>XP_011454758.2</t>
  </si>
  <si>
    <t>XM_011456458.4</t>
  </si>
  <si>
    <t>XP_011454760.3</t>
  </si>
  <si>
    <t>XM_011456458.3</t>
  </si>
  <si>
    <t>XP_011454760.2</t>
  </si>
  <si>
    <t>29932611-29987835</t>
  </si>
  <si>
    <t>105347404</t>
  </si>
  <si>
    <t>28437760-28493311</t>
  </si>
  <si>
    <t>XM_034456669.1</t>
  </si>
  <si>
    <t>XP_034312560.1</t>
  </si>
  <si>
    <t>28441062-28471924</t>
  </si>
  <si>
    <t>XM_034456624.2</t>
  </si>
  <si>
    <t>XP_034312515.1</t>
  </si>
  <si>
    <t>29932611-29968429</t>
  </si>
  <si>
    <t>XM_034456624.1</t>
  </si>
  <si>
    <t>28437760-28473460</t>
  </si>
  <si>
    <t>XM_034456641.1</t>
  </si>
  <si>
    <t>XP_034312532.1</t>
  </si>
  <si>
    <t>28441062-28473460</t>
  </si>
  <si>
    <t>XM_034456636.2</t>
  </si>
  <si>
    <t>XP_034312527.1</t>
  </si>
  <si>
    <t>29932611-29968430</t>
  </si>
  <si>
    <t>XM_034456636.1</t>
  </si>
  <si>
    <t>28441062-28473461</t>
  </si>
  <si>
    <t>XM_066084124.1</t>
  </si>
  <si>
    <t>XP_065940196.1</t>
  </si>
  <si>
    <t>29932611-29968431</t>
  </si>
  <si>
    <t>XM_066084125.1</t>
  </si>
  <si>
    <t>XP_065940197.1</t>
  </si>
  <si>
    <t>XM_034456627.1</t>
  </si>
  <si>
    <t>XP_034312518.1</t>
  </si>
  <si>
    <t>XM_066084126.1</t>
  </si>
  <si>
    <t>XP_065940198.1</t>
  </si>
  <si>
    <t>XM_034456630.1</t>
  </si>
  <si>
    <t>XP_034312521.1</t>
  </si>
  <si>
    <t>XM_066084127.1</t>
  </si>
  <si>
    <t>XP_065940199.1</t>
  </si>
  <si>
    <t>29932611-29968432</t>
  </si>
  <si>
    <t>XM_066084128.1</t>
  </si>
  <si>
    <t>XP_065940200.1</t>
  </si>
  <si>
    <t>XM_034456657.1</t>
  </si>
  <si>
    <t>XP_034312548.1</t>
  </si>
  <si>
    <t>28441062-28482287</t>
  </si>
  <si>
    <t>XM_034456667.1</t>
  </si>
  <si>
    <t>XP_034312558.1</t>
  </si>
  <si>
    <t>XM_066084130.1</t>
  </si>
  <si>
    <t>XP_065940202.1</t>
  </si>
  <si>
    <t>29932611-29974353</t>
  </si>
  <si>
    <t>XM_034456660.1</t>
  </si>
  <si>
    <t>XP_034312551.1</t>
  </si>
  <si>
    <t>28441062-28479739</t>
  </si>
  <si>
    <t>XM_066084131.1</t>
  </si>
  <si>
    <t>XP_065940203.1</t>
  </si>
  <si>
    <t>29932611-29972191</t>
  </si>
  <si>
    <t>XM_066084132.1</t>
  </si>
  <si>
    <t>XP_065940204.1</t>
  </si>
  <si>
    <t>XM_034456651.1</t>
  </si>
  <si>
    <t>XP_034312542.1</t>
  </si>
  <si>
    <t>28441062-28493311</t>
  </si>
  <si>
    <t>XM_066084133.1</t>
  </si>
  <si>
    <t>XP_065940205.1</t>
  </si>
  <si>
    <t>XM_066084134.1</t>
  </si>
  <si>
    <t>XP_065940206.1</t>
  </si>
  <si>
    <t>2998997-3015154</t>
  </si>
  <si>
    <t>117683699</t>
  </si>
  <si>
    <t>2781134-2798817</t>
  </si>
  <si>
    <t>XM_066084465.1</t>
  </si>
  <si>
    <t>XP_065940537.1</t>
  </si>
  <si>
    <t>XM_034453482.1</t>
  </si>
  <si>
    <t>XP_034309373.1</t>
  </si>
  <si>
    <t>105337362</t>
  </si>
  <si>
    <t>3060170-3074703</t>
  </si>
  <si>
    <t>XM_034453471.1</t>
  </si>
  <si>
    <t>XP_034309362.1</t>
  </si>
  <si>
    <t>30002479-30006643</t>
  </si>
  <si>
    <t>105333569</t>
  </si>
  <si>
    <t>28505333-28510014</t>
  </si>
  <si>
    <t>XM_011436617.4</t>
  </si>
  <si>
    <t>XP_011434919.1</t>
  </si>
  <si>
    <t>XM_011436617.3</t>
  </si>
  <si>
    <t>30021618-30023424</t>
  </si>
  <si>
    <t>117684442</t>
  </si>
  <si>
    <t>28521701-28523892</t>
  </si>
  <si>
    <t>XM_034456682.1</t>
  </si>
  <si>
    <t>XP_034312573.1</t>
  </si>
  <si>
    <t>XR_010713937.1</t>
  </si>
  <si>
    <t>XM_034456673.1</t>
  </si>
  <si>
    <t>XP_034312564.1</t>
  </si>
  <si>
    <t>28521982-28523892</t>
  </si>
  <si>
    <t>3002817-3003769</t>
  </si>
  <si>
    <t>30035656-30043545</t>
  </si>
  <si>
    <t>XM_066085345.1</t>
  </si>
  <si>
    <t>XP_065941417.1</t>
  </si>
  <si>
    <t>30055584-30063535</t>
  </si>
  <si>
    <t>105329255</t>
  </si>
  <si>
    <t>28536368-28553990</t>
  </si>
  <si>
    <t>XM_066085346.1</t>
  </si>
  <si>
    <t>XP_065941418.1</t>
  </si>
  <si>
    <t>30055585-30063535</t>
  </si>
  <si>
    <t>XM_034456707.1</t>
  </si>
  <si>
    <t>XP_034312598.1</t>
  </si>
  <si>
    <t>XM_066085347.1</t>
  </si>
  <si>
    <t>XP_065941419.1</t>
  </si>
  <si>
    <t>XM_066085348.1</t>
  </si>
  <si>
    <t>XP_065941420.1</t>
  </si>
  <si>
    <t>XM_066085349.1</t>
  </si>
  <si>
    <t>XP_065941421.1</t>
  </si>
  <si>
    <t>30055586-30063533</t>
  </si>
  <si>
    <t>30074597-30076229</t>
  </si>
  <si>
    <t>105334400</t>
  </si>
  <si>
    <t>28631655-28633337</t>
  </si>
  <si>
    <t>XR_010714435.1</t>
  </si>
  <si>
    <t>XM_034456745.1</t>
  </si>
  <si>
    <t>XP_034312636.1</t>
  </si>
  <si>
    <t>XR_010714436.1</t>
  </si>
  <si>
    <t>30074597-30075998</t>
  </si>
  <si>
    <t>30077984-30080088</t>
  </si>
  <si>
    <t>105334399</t>
  </si>
  <si>
    <t>28635100-28637623</t>
  </si>
  <si>
    <t>XR_004598218.2</t>
  </si>
  <si>
    <t>XR_004598218.1</t>
  </si>
  <si>
    <t>30099491-30113547</t>
  </si>
  <si>
    <t>XR_010713901.1</t>
  </si>
  <si>
    <t>30109328-30131146</t>
  </si>
  <si>
    <t>105338575</t>
  </si>
  <si>
    <t>28659193-28683437</t>
  </si>
  <si>
    <t>XM_034456752.2</t>
  </si>
  <si>
    <t>XP_034312643.2</t>
  </si>
  <si>
    <t>XM_034456752.1</t>
  </si>
  <si>
    <t>XP_034312643.1</t>
  </si>
  <si>
    <t>30135981-30138751</t>
  </si>
  <si>
    <t>105338576</t>
  </si>
  <si>
    <t>28688485-28692000</t>
  </si>
  <si>
    <t>XM_066084166.1</t>
  </si>
  <si>
    <t>XP_065940238.1</t>
  </si>
  <si>
    <t>XM_020071550.2</t>
  </si>
  <si>
    <t>XP_019927109.2</t>
  </si>
  <si>
    <t>XM_066084167.1</t>
  </si>
  <si>
    <t>XP_065940239.1</t>
  </si>
  <si>
    <t>30140378-30141159</t>
  </si>
  <si>
    <t>105331774</t>
  </si>
  <si>
    <t>28692688-28693597</t>
  </si>
  <si>
    <t>XM_011434105.4</t>
  </si>
  <si>
    <t>XP_011432407.3</t>
  </si>
  <si>
    <t>XM_011434105.3</t>
  </si>
  <si>
    <t>XP_011432407.2</t>
  </si>
  <si>
    <t>30140820-30155104</t>
  </si>
  <si>
    <t>105338578</t>
  </si>
  <si>
    <t>28693214-28706593</t>
  </si>
  <si>
    <t>XM_034456762.2</t>
  </si>
  <si>
    <t>XP_034312653.2</t>
  </si>
  <si>
    <t>30140820-30154780</t>
  </si>
  <si>
    <t>XM_034456762.1</t>
  </si>
  <si>
    <t>XP_034312653.1</t>
  </si>
  <si>
    <t>28693214-28706013</t>
  </si>
  <si>
    <t>XM_034456766.2</t>
  </si>
  <si>
    <t>XP_034312657.2</t>
  </si>
  <si>
    <t>XM_034456766.1</t>
  </si>
  <si>
    <t>XP_034312657.1</t>
  </si>
  <si>
    <t>XM_034456775.2</t>
  </si>
  <si>
    <t>XP_034312666.2</t>
  </si>
  <si>
    <t>30140820-30154720</t>
  </si>
  <si>
    <t>XM_034456775.1</t>
  </si>
  <si>
    <t>XP_034312666.1</t>
  </si>
  <si>
    <t>28693214-28705941</t>
  </si>
  <si>
    <t>30154721-30183679</t>
  </si>
  <si>
    <t>105338577</t>
  </si>
  <si>
    <t>28705953-28729109</t>
  </si>
  <si>
    <t>XM_066084168.1</t>
  </si>
  <si>
    <t>XP_065940240.1</t>
  </si>
  <si>
    <t>XM_034456790.1</t>
  </si>
  <si>
    <t>XP_034312681.1</t>
  </si>
  <si>
    <t>XM_066084169.1</t>
  </si>
  <si>
    <t>XP_065940241.1</t>
  </si>
  <si>
    <t>30171486-30183679</t>
  </si>
  <si>
    <t>XM_066084170.1</t>
  </si>
  <si>
    <t>XP_065940242.1</t>
  </si>
  <si>
    <t>30162471-30183679</t>
  </si>
  <si>
    <t>XM_066084171.1</t>
  </si>
  <si>
    <t>XP_065940243.1</t>
  </si>
  <si>
    <t>30170561-30183679</t>
  </si>
  <si>
    <t>XM_066084172.1</t>
  </si>
  <si>
    <t>XP_065940244.1</t>
  </si>
  <si>
    <t>30171317-30183679</t>
  </si>
  <si>
    <t>30160940-30162837</t>
  </si>
  <si>
    <t>109620036</t>
  </si>
  <si>
    <t>28712356-28713837</t>
  </si>
  <si>
    <t>XR_002200722.3</t>
  </si>
  <si>
    <t>XR_002200722.2</t>
  </si>
  <si>
    <t>3016216-3019442</t>
  </si>
  <si>
    <t>117683701</t>
  </si>
  <si>
    <t>2800164-2803233</t>
  </si>
  <si>
    <t>XM_034453494.2</t>
  </si>
  <si>
    <t>XP_034309385.2</t>
  </si>
  <si>
    <t>XM_034453494.1</t>
  </si>
  <si>
    <t>XP_034309385.1</t>
  </si>
  <si>
    <t>105337363</t>
  </si>
  <si>
    <t>3076360-3078925</t>
  </si>
  <si>
    <t>XM_011442053.3</t>
  </si>
  <si>
    <t>XP_011440355.2</t>
  </si>
  <si>
    <t>30201008-30221722</t>
  </si>
  <si>
    <t>105338580</t>
  </si>
  <si>
    <t>28749425-28841184</t>
  </si>
  <si>
    <t>XM_066084187.1</t>
  </si>
  <si>
    <t>XP_065940259.1</t>
  </si>
  <si>
    <t>XM_020071554.2</t>
  </si>
  <si>
    <t>XP_019927113.2</t>
  </si>
  <si>
    <t>XM_034456815.1</t>
  </si>
  <si>
    <t>XP_034312706.1</t>
  </si>
  <si>
    <t>28749425-28763826</t>
  </si>
  <si>
    <t>3022224-3034953</t>
  </si>
  <si>
    <t>117683663</t>
  </si>
  <si>
    <t>3081574-3094206</t>
  </si>
  <si>
    <t>XM_034453354.2</t>
  </si>
  <si>
    <t>XP_034309245.2</t>
  </si>
  <si>
    <t>3022225-3034953</t>
  </si>
  <si>
    <t>XM_034453354.1</t>
  </si>
  <si>
    <t>XP_034309245.1</t>
  </si>
  <si>
    <t>3081578-3094206</t>
  </si>
  <si>
    <t>XM_034453361.2</t>
  </si>
  <si>
    <t>XP_034309252.2</t>
  </si>
  <si>
    <t>3022226-3034953</t>
  </si>
  <si>
    <t>XM_034453361.1</t>
  </si>
  <si>
    <t>XP_034309252.1</t>
  </si>
  <si>
    <t>XM_034453368.2</t>
  </si>
  <si>
    <t>XP_034309259.2</t>
  </si>
  <si>
    <t>XM_034453368.1</t>
  </si>
  <si>
    <t>XP_034309259.1</t>
  </si>
  <si>
    <t>30290763-30303731</t>
  </si>
  <si>
    <t>105326995</t>
  </si>
  <si>
    <t>28886744-28899778</t>
  </si>
  <si>
    <t>XM_034467318.2</t>
  </si>
  <si>
    <t>XP_034323209.2</t>
  </si>
  <si>
    <t>XM_034467318.1</t>
  </si>
  <si>
    <t>XP_034323209.1</t>
  </si>
  <si>
    <t>XM_034467322.2</t>
  </si>
  <si>
    <t>XP_034323213.2</t>
  </si>
  <si>
    <t>30290763-30303722</t>
  </si>
  <si>
    <t>XM_034467322.1</t>
  </si>
  <si>
    <t>XP_034323213.1</t>
  </si>
  <si>
    <t>28886744-28899777</t>
  </si>
  <si>
    <t>XM_034467325.2</t>
  </si>
  <si>
    <t>XP_034323216.2</t>
  </si>
  <si>
    <t>30290763-30303724</t>
  </si>
  <si>
    <t>XM_034467325.1</t>
  </si>
  <si>
    <t>XP_034323216.1</t>
  </si>
  <si>
    <t>XM_034467328.1</t>
  </si>
  <si>
    <t>XP_034323219.1</t>
  </si>
  <si>
    <t>XM_034467334.2</t>
  </si>
  <si>
    <t>XP_034323225.2</t>
  </si>
  <si>
    <t>30290763-30302275</t>
  </si>
  <si>
    <t>XM_034467334.1</t>
  </si>
  <si>
    <t>XP_034323225.1</t>
  </si>
  <si>
    <t>28886744-28898298</t>
  </si>
  <si>
    <t>XM_034467337.1</t>
  </si>
  <si>
    <t>XP_034323228.1</t>
  </si>
  <si>
    <t>28886744-28898294</t>
  </si>
  <si>
    <t>30304723-30306603</t>
  </si>
  <si>
    <t>105331215</t>
  </si>
  <si>
    <t>28900977-28902874</t>
  </si>
  <si>
    <t>XM_011433321.4</t>
  </si>
  <si>
    <t>XP_011431623.3</t>
  </si>
  <si>
    <t>XM_011433321.3</t>
  </si>
  <si>
    <t>XP_011431623.2</t>
  </si>
  <si>
    <t>30316248-30335206</t>
  </si>
  <si>
    <t>105331216</t>
  </si>
  <si>
    <t>28910926-28928424</t>
  </si>
  <si>
    <t>XM_011433322.4</t>
  </si>
  <si>
    <t>XP_011431624.3</t>
  </si>
  <si>
    <t>XM_011433322.3</t>
  </si>
  <si>
    <t>XP_011431624.2</t>
  </si>
  <si>
    <t>XM_011433323.4</t>
  </si>
  <si>
    <t>XP_011431625.3</t>
  </si>
  <si>
    <t>30326287-30335206</t>
  </si>
  <si>
    <t>XM_011433323.3</t>
  </si>
  <si>
    <t>XP_011431625.2</t>
  </si>
  <si>
    <t>28918990-28928424</t>
  </si>
  <si>
    <t>XM_011433324.4</t>
  </si>
  <si>
    <t>XP_011431626.3</t>
  </si>
  <si>
    <t>30328046-30335206</t>
  </si>
  <si>
    <t>XM_011433324.3</t>
  </si>
  <si>
    <t>XP_011431626.2</t>
  </si>
  <si>
    <t>28920672-28928424</t>
  </si>
  <si>
    <t>XM_034467360.2</t>
  </si>
  <si>
    <t>XP_034323251.2</t>
  </si>
  <si>
    <t>30316745-30335206</t>
  </si>
  <si>
    <t>XM_034467360.1</t>
  </si>
  <si>
    <t>XP_034323251.1</t>
  </si>
  <si>
    <t>28911430-28928424</t>
  </si>
  <si>
    <t>30347472-30363415</t>
  </si>
  <si>
    <t>105331217</t>
  </si>
  <si>
    <t>28940268-28958207</t>
  </si>
  <si>
    <t>XM_011433325.4</t>
  </si>
  <si>
    <t>XP_011431627.3</t>
  </si>
  <si>
    <t>XM_011433325.3</t>
  </si>
  <si>
    <t>XP_011431627.2</t>
  </si>
  <si>
    <t>30363689-30378233</t>
  </si>
  <si>
    <t>105331219</t>
  </si>
  <si>
    <t>28958483-28982269</t>
  </si>
  <si>
    <t>XM_011433329.4</t>
  </si>
  <si>
    <t>XP_011431631.4</t>
  </si>
  <si>
    <t>XM_011433329.3</t>
  </si>
  <si>
    <t>XP_011431631.3</t>
  </si>
  <si>
    <t>28958483-28982158</t>
  </si>
  <si>
    <t>XM_011433330.4</t>
  </si>
  <si>
    <t>XP_011431632.4</t>
  </si>
  <si>
    <t>XM_011433330.3</t>
  </si>
  <si>
    <t>XP_011431632.3</t>
  </si>
  <si>
    <t>3036643-3037886</t>
  </si>
  <si>
    <t>XR_010713954.1</t>
  </si>
  <si>
    <t>30372411-30380191</t>
  </si>
  <si>
    <t>105331218</t>
  </si>
  <si>
    <t>28964851-28984440</t>
  </si>
  <si>
    <t>XM_020068527.2</t>
  </si>
  <si>
    <t>XP_019924086.2</t>
  </si>
  <si>
    <t>XM_034467395.2</t>
  </si>
  <si>
    <t>XP_034323286.2</t>
  </si>
  <si>
    <t>30372414-30380189</t>
  </si>
  <si>
    <t>XM_034467395.1</t>
  </si>
  <si>
    <t>XP_034323286.1</t>
  </si>
  <si>
    <t>28967207-28984440</t>
  </si>
  <si>
    <t>XM_034467401.2</t>
  </si>
  <si>
    <t>XP_034323292.2</t>
  </si>
  <si>
    <t>30372411-30380190</t>
  </si>
  <si>
    <t>XM_034467401.1</t>
  </si>
  <si>
    <t>XP_034323292.1</t>
  </si>
  <si>
    <t>28967203-28984440</t>
  </si>
  <si>
    <t>XM_034467409.2</t>
  </si>
  <si>
    <t>XP_034323300.2</t>
  </si>
  <si>
    <t>30378268-30380191</t>
  </si>
  <si>
    <t>XM_034467409.1</t>
  </si>
  <si>
    <t>XP_034323300.1</t>
  </si>
  <si>
    <t>28982226-28984440</t>
  </si>
  <si>
    <t>XM_034467417.2</t>
  </si>
  <si>
    <t>XP_034323308.2</t>
  </si>
  <si>
    <t>30378358-30380191</t>
  </si>
  <si>
    <t>XM_034467417.1</t>
  </si>
  <si>
    <t>XP_034323308.1</t>
  </si>
  <si>
    <t>28982186-28984440</t>
  </si>
  <si>
    <t>3038109-3048358</t>
  </si>
  <si>
    <t>105337365</t>
  </si>
  <si>
    <t>2821005-2831125</t>
  </si>
  <si>
    <t>XM_011442059.3</t>
  </si>
  <si>
    <t>XP_011440361.2</t>
  </si>
  <si>
    <t>2821005-2828485</t>
  </si>
  <si>
    <t>XM_020071070.2</t>
  </si>
  <si>
    <t>XP_019926629.2</t>
  </si>
  <si>
    <t>XM_011442062.4</t>
  </si>
  <si>
    <t>XP_011440364.3</t>
  </si>
  <si>
    <t>XM_011442062.3</t>
  </si>
  <si>
    <t>XP_011440364.2</t>
  </si>
  <si>
    <t>XM_066084466.1</t>
  </si>
  <si>
    <t>XP_065940538.1</t>
  </si>
  <si>
    <t>3038109-3045976</t>
  </si>
  <si>
    <t>XM_066084467.1</t>
  </si>
  <si>
    <t>XP_065940539.1</t>
  </si>
  <si>
    <t>XM_066084468.1</t>
  </si>
  <si>
    <t>XP_065940540.1</t>
  </si>
  <si>
    <t>3038109-3048180</t>
  </si>
  <si>
    <t>XM_011442061.3</t>
  </si>
  <si>
    <t>XP_011440363.2</t>
  </si>
  <si>
    <t>2821005-2830960</t>
  </si>
  <si>
    <t>XM_066084469.1</t>
  </si>
  <si>
    <t>XP_065940541.1</t>
  </si>
  <si>
    <t>3038109-3047823</t>
  </si>
  <si>
    <t>XM_011442060.3</t>
  </si>
  <si>
    <t>XP_011440362.2</t>
  </si>
  <si>
    <t>2821005-2830732</t>
  </si>
  <si>
    <t>XM_066084470.1</t>
  </si>
  <si>
    <t>XP_065940542.1</t>
  </si>
  <si>
    <t>3038109-3048238</t>
  </si>
  <si>
    <t>XM_011442057.3</t>
  </si>
  <si>
    <t>XP_011440359.2</t>
  </si>
  <si>
    <t>117680428</t>
  </si>
  <si>
    <t>3096358-3107336</t>
  </si>
  <si>
    <t>XM_034453117.1</t>
  </si>
  <si>
    <t>XP_034309008.1</t>
  </si>
  <si>
    <t>XM_034453126.1</t>
  </si>
  <si>
    <t>XP_034309017.1</t>
  </si>
  <si>
    <t>3096358-3105082</t>
  </si>
  <si>
    <t>XM_034453129.1</t>
  </si>
  <si>
    <t>XP_034309020.1</t>
  </si>
  <si>
    <t>3096358-3107034</t>
  </si>
  <si>
    <t>XM_034453134.1</t>
  </si>
  <si>
    <t>XP_034309025.1</t>
  </si>
  <si>
    <t>XM_034453144.1</t>
  </si>
  <si>
    <t>XP_034309035.1</t>
  </si>
  <si>
    <t>XM_034453154.1</t>
  </si>
  <si>
    <t>XP_034309045.1</t>
  </si>
  <si>
    <t>3096358-3107185</t>
  </si>
  <si>
    <t>30381709-30400769</t>
  </si>
  <si>
    <t>105347487</t>
  </si>
  <si>
    <t>28989673-29012315</t>
  </si>
  <si>
    <t>XM_011456599.4</t>
  </si>
  <si>
    <t>XP_011454901.1</t>
  </si>
  <si>
    <t>XM_011456599.3</t>
  </si>
  <si>
    <t>XM_034467438.1</t>
  </si>
  <si>
    <t>XP_034323329.1</t>
  </si>
  <si>
    <t>29001978-29012315</t>
  </si>
  <si>
    <t>XM_011456600.4</t>
  </si>
  <si>
    <t>XP_011454902.1</t>
  </si>
  <si>
    <t>30385608-30400769</t>
  </si>
  <si>
    <t>XM_011456600.3</t>
  </si>
  <si>
    <t>28998588-29012315</t>
  </si>
  <si>
    <t>XM_034467435.2</t>
  </si>
  <si>
    <t>XP_034323326.1</t>
  </si>
  <si>
    <t>30388125-30400769</t>
  </si>
  <si>
    <t>XM_034467435.1</t>
  </si>
  <si>
    <t>29000917-29012315</t>
  </si>
  <si>
    <t>XM_066084346.1</t>
  </si>
  <si>
    <t>XP_065940418.1</t>
  </si>
  <si>
    <t>30402472-30413544</t>
  </si>
  <si>
    <t>105323977</t>
  </si>
  <si>
    <t>29014564-29027561</t>
  </si>
  <si>
    <t>XM_034467446.2</t>
  </si>
  <si>
    <t>XP_034323337.2</t>
  </si>
  <si>
    <t>XM_034467446.1</t>
  </si>
  <si>
    <t>XP_034323337.1</t>
  </si>
  <si>
    <t>30417569-30425631</t>
  </si>
  <si>
    <t>105332689</t>
  </si>
  <si>
    <t>29034870-29043425</t>
  </si>
  <si>
    <t>XM_034467453.2</t>
  </si>
  <si>
    <t>XP_034323344.2</t>
  </si>
  <si>
    <t>XM_034467453.1</t>
  </si>
  <si>
    <t>XP_034323344.1</t>
  </si>
  <si>
    <t>XM_034467457.2</t>
  </si>
  <si>
    <t>XP_034323348.2</t>
  </si>
  <si>
    <t>XM_034467457.1</t>
  </si>
  <si>
    <t>XP_034323348.1</t>
  </si>
  <si>
    <t>30425630-30429506</t>
  </si>
  <si>
    <t>105332682</t>
  </si>
  <si>
    <t>29043418-29048168</t>
  </si>
  <si>
    <t>XM_011435367.4</t>
  </si>
  <si>
    <t>XP_011433669.2</t>
  </si>
  <si>
    <t>XM_011435367.3</t>
  </si>
  <si>
    <t>30432413-30453331</t>
  </si>
  <si>
    <t>105332676</t>
  </si>
  <si>
    <t>29051057-29072730</t>
  </si>
  <si>
    <t>XM_011435354.4</t>
  </si>
  <si>
    <t>XP_011433656.4</t>
  </si>
  <si>
    <t>30432413-30446216</t>
  </si>
  <si>
    <t>XM_011435354.3</t>
  </si>
  <si>
    <t>XP_011433656.3</t>
  </si>
  <si>
    <t>29051057-29064353</t>
  </si>
  <si>
    <t>XM_034467471.2</t>
  </si>
  <si>
    <t>XP_034323362.2</t>
  </si>
  <si>
    <t>XM_034467471.1</t>
  </si>
  <si>
    <t>XP_034323362.1</t>
  </si>
  <si>
    <t>XM_034467482.2</t>
  </si>
  <si>
    <t>XP_034323373.2</t>
  </si>
  <si>
    <t>30432413-30444904</t>
  </si>
  <si>
    <t>XM_034467482.1</t>
  </si>
  <si>
    <t>XP_034323373.1</t>
  </si>
  <si>
    <t>29051057-29063242</t>
  </si>
  <si>
    <t>XM_034467486.2</t>
  </si>
  <si>
    <t>XP_034323377.2</t>
  </si>
  <si>
    <t>30432413-30446528</t>
  </si>
  <si>
    <t>XM_034467486.1</t>
  </si>
  <si>
    <t>XP_034323377.1</t>
  </si>
  <si>
    <t>29051057-29064684</t>
  </si>
  <si>
    <t>30456228-30459952</t>
  </si>
  <si>
    <t>105332661</t>
  </si>
  <si>
    <t>29078468-29082612</t>
  </si>
  <si>
    <t>XM_066085162.1</t>
  </si>
  <si>
    <t>XP_065941234.1</t>
  </si>
  <si>
    <t>XM_034467489.1</t>
  </si>
  <si>
    <t>XP_034323380.1</t>
  </si>
  <si>
    <t>30462032-30472912</t>
  </si>
  <si>
    <t>105332730</t>
  </si>
  <si>
    <t>29083592-29092803</t>
  </si>
  <si>
    <t>XM_011435411.4</t>
  </si>
  <si>
    <t>XP_011433713.4</t>
  </si>
  <si>
    <t>XM_011435411.3</t>
  </si>
  <si>
    <t>XP_011433713.3</t>
  </si>
  <si>
    <t>30477176-30499223</t>
  </si>
  <si>
    <t>105332717</t>
  </si>
  <si>
    <t>29104395-29110150</t>
  </si>
  <si>
    <t>XM_034467500.2</t>
  </si>
  <si>
    <t>XP_034323391.2</t>
  </si>
  <si>
    <t>XM_034467500.1</t>
  </si>
  <si>
    <t>XP_034323391.1</t>
  </si>
  <si>
    <t>XM_034467505.1</t>
  </si>
  <si>
    <t>XP_034323396.1</t>
  </si>
  <si>
    <t>29104529-29110150</t>
  </si>
  <si>
    <t>30487499-30496656</t>
  </si>
  <si>
    <t>117691124</t>
  </si>
  <si>
    <t>69943837-69949501</t>
  </si>
  <si>
    <t>XR_010714092.1</t>
  </si>
  <si>
    <t>XR_004602901.1</t>
  </si>
  <si>
    <t>30510493-30540256</t>
  </si>
  <si>
    <t>105332654</t>
  </si>
  <si>
    <t>29142129-29150979</t>
  </si>
  <si>
    <t>XM_066084225.1</t>
  </si>
  <si>
    <t>XP_065940297.1</t>
  </si>
  <si>
    <t>30519650-30540256</t>
  </si>
  <si>
    <t>XM_034483008.1</t>
  </si>
  <si>
    <t>XP_034338899.1</t>
  </si>
  <si>
    <t>XM_066084227.1</t>
  </si>
  <si>
    <t>XP_065940299.1</t>
  </si>
  <si>
    <t>30510636-30540256</t>
  </si>
  <si>
    <t>XM_066084228.1</t>
  </si>
  <si>
    <t>XP_065940300.1</t>
  </si>
  <si>
    <t>XM_066084229.1</t>
  </si>
  <si>
    <t>XP_065940301.1</t>
  </si>
  <si>
    <t>XM_066084230.1</t>
  </si>
  <si>
    <t>XP_065940302.1</t>
  </si>
  <si>
    <t>30528433-30540256</t>
  </si>
  <si>
    <t>XM_066084231.1</t>
  </si>
  <si>
    <t>XP_065940303.1</t>
  </si>
  <si>
    <t>30520592-30540256</t>
  </si>
  <si>
    <t>XM_066084232.1</t>
  </si>
  <si>
    <t>XP_065940304.1</t>
  </si>
  <si>
    <t>30525978-30540256</t>
  </si>
  <si>
    <t>XR_010713915.1</t>
  </si>
  <si>
    <t>3051433-3054864</t>
  </si>
  <si>
    <t>117690365</t>
  </si>
  <si>
    <t>11740246-11743265</t>
  </si>
  <si>
    <t>XR_010714361.1</t>
  </si>
  <si>
    <t>3051640-3054864</t>
  </si>
  <si>
    <t>XR_004602445.1</t>
  </si>
  <si>
    <t>11740246-11743129</t>
  </si>
  <si>
    <t>XR_010714362.1</t>
  </si>
  <si>
    <t>XR_004602446.1</t>
  </si>
  <si>
    <t>30524365-30525963</t>
  </si>
  <si>
    <t>117688850</t>
  </si>
  <si>
    <t>29135359-29137351</t>
  </si>
  <si>
    <t>XR_004601215.2</t>
  </si>
  <si>
    <t>XR_004601215.1</t>
  </si>
  <si>
    <t>30542831-30552342</t>
  </si>
  <si>
    <t>105332707</t>
  </si>
  <si>
    <t>29153557-29159099</t>
  </si>
  <si>
    <t>XM_034467533.2</t>
  </si>
  <si>
    <t>XP_034323424.2</t>
  </si>
  <si>
    <t>XM_034467533.1</t>
  </si>
  <si>
    <t>XP_034323424.1</t>
  </si>
  <si>
    <t>30543592-30547068</t>
  </si>
  <si>
    <t>117692492</t>
  </si>
  <si>
    <t>53163467-53166883</t>
  </si>
  <si>
    <t>XR_010713916.1</t>
  </si>
  <si>
    <t>XR_004603820.1</t>
  </si>
  <si>
    <t>53163690-53166883</t>
  </si>
  <si>
    <t>XR_004603821.1</t>
  </si>
  <si>
    <t>30553149-30557263</t>
  </si>
  <si>
    <t>105330283</t>
  </si>
  <si>
    <t>29159878-29165367</t>
  </si>
  <si>
    <t>XM_011431896.4</t>
  </si>
  <si>
    <t>XP_011430198.3</t>
  </si>
  <si>
    <t>XM_011431896.3</t>
  </si>
  <si>
    <t>XP_011430198.2</t>
  </si>
  <si>
    <t>XM_066084680.1</t>
  </si>
  <si>
    <t>XP_065940752.1</t>
  </si>
  <si>
    <t>XR_010714001.1</t>
  </si>
  <si>
    <t>30553149-30557056</t>
  </si>
  <si>
    <t>30557924-30561591</t>
  </si>
  <si>
    <t>105330284</t>
  </si>
  <si>
    <t>29165481-29169142</t>
  </si>
  <si>
    <t>XM_011431897.4</t>
  </si>
  <si>
    <t>XP_011430199.3</t>
  </si>
  <si>
    <t>XM_011431897.3</t>
  </si>
  <si>
    <t>XP_011430199.2</t>
  </si>
  <si>
    <t>30562389-30563240</t>
  </si>
  <si>
    <t>XR_010714185.1</t>
  </si>
  <si>
    <t>30566603-30568613</t>
  </si>
  <si>
    <t>105330285</t>
  </si>
  <si>
    <t>29171986-29176803</t>
  </si>
  <si>
    <t>XM_066085200.1</t>
  </si>
  <si>
    <t>XP_065941272.1</t>
  </si>
  <si>
    <t>XM_034467546.1</t>
  </si>
  <si>
    <t>XP_034323437.1</t>
  </si>
  <si>
    <t>30583432-30593187</t>
  </si>
  <si>
    <t>XM_066085201.1</t>
  </si>
  <si>
    <t>XP_065941273.1</t>
  </si>
  <si>
    <t>3058866-3074889</t>
  </si>
  <si>
    <t>105337368</t>
  </si>
  <si>
    <t>3115884-3130878</t>
  </si>
  <si>
    <t>XM_011442066.4</t>
  </si>
  <si>
    <t>XP_011440368.3</t>
  </si>
  <si>
    <t>XM_011442066.3</t>
  </si>
  <si>
    <t>XP_011440368.2</t>
  </si>
  <si>
    <t>30595092-30599151</t>
  </si>
  <si>
    <t>117688856</t>
  </si>
  <si>
    <t>29200147-29204417</t>
  </si>
  <si>
    <t>XM_034467550.2</t>
  </si>
  <si>
    <t>XP_034323441.2</t>
  </si>
  <si>
    <t>XM_034467550.1</t>
  </si>
  <si>
    <t>XP_034323441.1</t>
  </si>
  <si>
    <t>30613844-30614804</t>
  </si>
  <si>
    <t>XR_010713917.1</t>
  </si>
  <si>
    <t>30634104-30635771</t>
  </si>
  <si>
    <t>XM_066085202.1</t>
  </si>
  <si>
    <t>XP_065941274.1</t>
  </si>
  <si>
    <t>30635772-30636426</t>
  </si>
  <si>
    <t>105338277</t>
  </si>
  <si>
    <t>29236246-29236800</t>
  </si>
  <si>
    <t>XM_034483030.2</t>
  </si>
  <si>
    <t>XP_034338921.2</t>
  </si>
  <si>
    <t>XM_034483030.1</t>
  </si>
  <si>
    <t>XP_034338921.1</t>
  </si>
  <si>
    <t>30636297-30637170</t>
  </si>
  <si>
    <t>XM_066085203.1</t>
  </si>
  <si>
    <t>XP_065941275.1</t>
  </si>
  <si>
    <t>30637158-30639031</t>
  </si>
  <si>
    <t>XM_066085204.1</t>
  </si>
  <si>
    <t>XP_065941276.1</t>
  </si>
  <si>
    <t>3065005-3068182</t>
  </si>
  <si>
    <t>105337367</t>
  </si>
  <si>
    <t>3121760-3124600</t>
  </si>
  <si>
    <t>XM_066085571.1</t>
  </si>
  <si>
    <t>XP_065941643.1</t>
  </si>
  <si>
    <t>XM_011442063.3</t>
  </si>
  <si>
    <t>XP_011440365.2</t>
  </si>
  <si>
    <t>30651245-30702169</t>
  </si>
  <si>
    <t>117688864</t>
  </si>
  <si>
    <t>29253009-29278815</t>
  </si>
  <si>
    <t>XM_034467579.1</t>
  </si>
  <si>
    <t>XP_034323470.1</t>
  </si>
  <si>
    <t>29253010-29278815</t>
  </si>
  <si>
    <t>XM_034467585.1</t>
  </si>
  <si>
    <t>XP_034323476.1</t>
  </si>
  <si>
    <t>XM_034467589.1</t>
  </si>
  <si>
    <t>XP_034323480.1</t>
  </si>
  <si>
    <t>XM_034467592.1</t>
  </si>
  <si>
    <t>XP_034323483.1</t>
  </si>
  <si>
    <t>XM_034467600.1</t>
  </si>
  <si>
    <t>XP_034323491.1</t>
  </si>
  <si>
    <t>XM_034467606.1</t>
  </si>
  <si>
    <t>XP_034323497.1</t>
  </si>
  <si>
    <t>XM_034467615.1</t>
  </si>
  <si>
    <t>XP_034323506.1</t>
  </si>
  <si>
    <t>XM_034467621.1</t>
  </si>
  <si>
    <t>XP_034323512.1</t>
  </si>
  <si>
    <t>XM_066084240.1</t>
  </si>
  <si>
    <t>XP_065940312.1</t>
  </si>
  <si>
    <t>30651246-30702169</t>
  </si>
  <si>
    <t>XM_034467602.1</t>
  </si>
  <si>
    <t>XP_034323493.1</t>
  </si>
  <si>
    <t>117688875</t>
  </si>
  <si>
    <t>29283578-29286046</t>
  </si>
  <si>
    <t>XM_066084235.1</t>
  </si>
  <si>
    <t>XP_065940307.1</t>
  </si>
  <si>
    <t>XM_034467625.1</t>
  </si>
  <si>
    <t>XP_034323516.1</t>
  </si>
  <si>
    <t>105338278</t>
  </si>
  <si>
    <t>29287879-29305353</t>
  </si>
  <si>
    <t>XM_066084233.1</t>
  </si>
  <si>
    <t>XP_065940305.1</t>
  </si>
  <si>
    <t>XM_034467552.1</t>
  </si>
  <si>
    <t>XP_034323443.1</t>
  </si>
  <si>
    <t>XM_066084234.1</t>
  </si>
  <si>
    <t>XP_065940306.1</t>
  </si>
  <si>
    <t>XM_066084236.1</t>
  </si>
  <si>
    <t>XP_065940308.1</t>
  </si>
  <si>
    <t>XM_066084237.1</t>
  </si>
  <si>
    <t>XP_065940309.1</t>
  </si>
  <si>
    <t>XM_034467562.1</t>
  </si>
  <si>
    <t>XP_034323453.1</t>
  </si>
  <si>
    <t>XM_066084238.1</t>
  </si>
  <si>
    <t>XP_065940310.1</t>
  </si>
  <si>
    <t>XM_066084239.1</t>
  </si>
  <si>
    <t>XP_065940311.1</t>
  </si>
  <si>
    <t>XM_034467558.1</t>
  </si>
  <si>
    <t>XP_034323449.1</t>
  </si>
  <si>
    <t>XM_034467566.1</t>
  </si>
  <si>
    <t>XP_034323457.1</t>
  </si>
  <si>
    <t>XM_034467572.1</t>
  </si>
  <si>
    <t>XP_034323463.1</t>
  </si>
  <si>
    <t>30722217-30743736</t>
  </si>
  <si>
    <t>105338251</t>
  </si>
  <si>
    <t>29325310-29346902</t>
  </si>
  <si>
    <t>XM_011443268.3</t>
  </si>
  <si>
    <t>XP_011441570.1</t>
  </si>
  <si>
    <t>29328185-29346902</t>
  </si>
  <si>
    <t>XM_011443270.3</t>
  </si>
  <si>
    <t>XP_011441572.1</t>
  </si>
  <si>
    <t>XM_011443269.3</t>
  </si>
  <si>
    <t>XP_011441571.1</t>
  </si>
  <si>
    <t>XM_011443269.2</t>
  </si>
  <si>
    <t>29325354-29346902</t>
  </si>
  <si>
    <t>XM_034467671.2</t>
  </si>
  <si>
    <t>XP_034323562.1</t>
  </si>
  <si>
    <t>30725041-30743736</t>
  </si>
  <si>
    <t>XM_034467671.1</t>
  </si>
  <si>
    <t>XM_034467678.2</t>
  </si>
  <si>
    <t>XP_034323569.1</t>
  </si>
  <si>
    <t>XM_034467678.1</t>
  </si>
  <si>
    <t>XM_066084241.1</t>
  </si>
  <si>
    <t>XP_065940313.1</t>
  </si>
  <si>
    <t>30731715-30743736</t>
  </si>
  <si>
    <t>XM_034467662.1</t>
  </si>
  <si>
    <t>XP_034323553.1</t>
  </si>
  <si>
    <t>29325375-29346902</t>
  </si>
  <si>
    <t>30780829-30787960</t>
  </si>
  <si>
    <t>105338254</t>
  </si>
  <si>
    <t>29393192-29401548</t>
  </si>
  <si>
    <t>XM_011443271.4</t>
  </si>
  <si>
    <t>XP_011441573.3</t>
  </si>
  <si>
    <t>XM_011443271.3</t>
  </si>
  <si>
    <t>XP_011441573.2</t>
  </si>
  <si>
    <t>30788169-30788250</t>
  </si>
  <si>
    <t>109619999</t>
  </si>
  <si>
    <t>29401743-29401824</t>
  </si>
  <si>
    <t>30791252-30803221</t>
  </si>
  <si>
    <t>105338255</t>
  </si>
  <si>
    <t>29403228-29413333</t>
  </si>
  <si>
    <t>XM_011443272.4</t>
  </si>
  <si>
    <t>XP_011441574.2</t>
  </si>
  <si>
    <t>XM_011443272.3</t>
  </si>
  <si>
    <t>XP_011441574.1</t>
  </si>
  <si>
    <t>XM_011443273.4</t>
  </si>
  <si>
    <t>XP_011441575.2</t>
  </si>
  <si>
    <t>XM_011443273.3</t>
  </si>
  <si>
    <t>XP_011441575.1</t>
  </si>
  <si>
    <t>XM_034467731.1</t>
  </si>
  <si>
    <t>XP_034323622.1</t>
  </si>
  <si>
    <t>29403509-29413333</t>
  </si>
  <si>
    <t>XM_011443275.4</t>
  </si>
  <si>
    <t>XP_011441577.2</t>
  </si>
  <si>
    <t>XM_011443275.3</t>
  </si>
  <si>
    <t>XP_011441577.1</t>
  </si>
  <si>
    <t>XM_034467744.1</t>
  </si>
  <si>
    <t>XP_034323635.1</t>
  </si>
  <si>
    <t>XM_011443276.4</t>
  </si>
  <si>
    <t>XP_011441578.2</t>
  </si>
  <si>
    <t>XM_011443276.3</t>
  </si>
  <si>
    <t>XP_011441578.1</t>
  </si>
  <si>
    <t>30803424-30830607</t>
  </si>
  <si>
    <t>105338258</t>
  </si>
  <si>
    <t>29413469-29439948</t>
  </si>
  <si>
    <t>XM_011443278.4</t>
  </si>
  <si>
    <t>XP_011441580.3</t>
  </si>
  <si>
    <t>XM_011443278.3</t>
  </si>
  <si>
    <t>XP_011441580.2</t>
  </si>
  <si>
    <t>3080890-3101063</t>
  </si>
  <si>
    <t>105337369</t>
  </si>
  <si>
    <t>3132279-3154790</t>
  </si>
  <si>
    <t>XM_066085568.1</t>
  </si>
  <si>
    <t>XP_065941640.1</t>
  </si>
  <si>
    <t>3081678-3101063</t>
  </si>
  <si>
    <t>XM_011442067.3</t>
  </si>
  <si>
    <t>XP_011440369.1</t>
  </si>
  <si>
    <t>3133214-3154790</t>
  </si>
  <si>
    <t>XM_066085569.1</t>
  </si>
  <si>
    <t>XP_065941641.1</t>
  </si>
  <si>
    <t>XM_011442068.3</t>
  </si>
  <si>
    <t>XP_011440370.1</t>
  </si>
  <si>
    <t>XM_066085570.1</t>
  </si>
  <si>
    <t>XP_065941642.1</t>
  </si>
  <si>
    <t>3087608-3101063</t>
  </si>
  <si>
    <t>XM_011442069.3</t>
  </si>
  <si>
    <t>XP_011440371.1</t>
  </si>
  <si>
    <t>3143640-3154790</t>
  </si>
  <si>
    <t>30813579-30815826</t>
  </si>
  <si>
    <t>105338257</t>
  </si>
  <si>
    <t>29426012-29428289</t>
  </si>
  <si>
    <t>XM_011443277.4</t>
  </si>
  <si>
    <t>XP_011441579.3</t>
  </si>
  <si>
    <t>XM_011443277.3</t>
  </si>
  <si>
    <t>XP_011441579.2</t>
  </si>
  <si>
    <t>30832947-30833019</t>
  </si>
  <si>
    <t>109620000</t>
  </si>
  <si>
    <t>29441641-29441713</t>
  </si>
  <si>
    <t>30833976-30835964</t>
  </si>
  <si>
    <t>109617071</t>
  </si>
  <si>
    <t>29442598-29444660</t>
  </si>
  <si>
    <t>XR_004601269.2</t>
  </si>
  <si>
    <t>XR_004601269.1</t>
  </si>
  <si>
    <t>30838579-30840659</t>
  </si>
  <si>
    <t>XR_010713918.1</t>
  </si>
  <si>
    <t>30842484-30843522</t>
  </si>
  <si>
    <t>105338260</t>
  </si>
  <si>
    <t>29449834-29451008</t>
  </si>
  <si>
    <t>XR_010713919.1</t>
  </si>
  <si>
    <t>XM_011443280.3</t>
  </si>
  <si>
    <t>XP_011441582.1</t>
  </si>
  <si>
    <t>30847164-30868862</t>
  </si>
  <si>
    <t>105338262</t>
  </si>
  <si>
    <t>29453715-29476071</t>
  </si>
  <si>
    <t>XM_020071416.3</t>
  </si>
  <si>
    <t>XP_019926975.3</t>
  </si>
  <si>
    <t>30847193-30868862</t>
  </si>
  <si>
    <t>XM_020071416.2</t>
  </si>
  <si>
    <t>XP_019926975.2</t>
  </si>
  <si>
    <t>XM_020071417.3</t>
  </si>
  <si>
    <t>XP_019926976.3</t>
  </si>
  <si>
    <t>XM_020071417.2</t>
  </si>
  <si>
    <t>XP_019926976.2</t>
  </si>
  <si>
    <t>29454040-29476071</t>
  </si>
  <si>
    <t>XM_034467794.1</t>
  </si>
  <si>
    <t>XP_034323685.1</t>
  </si>
  <si>
    <t>XM_020071418.3</t>
  </si>
  <si>
    <t>XP_019926977.3</t>
  </si>
  <si>
    <t>30847193-30864048</t>
  </si>
  <si>
    <t>XM_020071418.2</t>
  </si>
  <si>
    <t>XP_019926977.2</t>
  </si>
  <si>
    <t>29454040-29471297</t>
  </si>
  <si>
    <t>XM_034467771.1</t>
  </si>
  <si>
    <t>XP_034323662.1</t>
  </si>
  <si>
    <t>XM_020071419.3</t>
  </si>
  <si>
    <t>XP_019926978.3</t>
  </si>
  <si>
    <t>30847193-30862925</t>
  </si>
  <si>
    <t>XM_020071419.2</t>
  </si>
  <si>
    <t>XP_019926978.2</t>
  </si>
  <si>
    <t>29454040-29470174</t>
  </si>
  <si>
    <t>XM_034467784.1</t>
  </si>
  <si>
    <t>XP_034323675.1</t>
  </si>
  <si>
    <t>XM_034467790.1</t>
  </si>
  <si>
    <t>XP_034323681.1</t>
  </si>
  <si>
    <t>29454040-29467993</t>
  </si>
  <si>
    <t>XM_066084244.1</t>
  </si>
  <si>
    <t>XP_065940316.1</t>
  </si>
  <si>
    <t>30875886-30905288</t>
  </si>
  <si>
    <t>105338263</t>
  </si>
  <si>
    <t>29483055-29566973</t>
  </si>
  <si>
    <t>XM_034467826.1</t>
  </si>
  <si>
    <t>XP_034323717.1</t>
  </si>
  <si>
    <t>29483092-29566973</t>
  </si>
  <si>
    <t>XM_034467820.2</t>
  </si>
  <si>
    <t>XP_034323711.1</t>
  </si>
  <si>
    <t>XM_034467820.1</t>
  </si>
  <si>
    <t>29483055-29510498</t>
  </si>
  <si>
    <t>XM_066084251.1</t>
  </si>
  <si>
    <t>XP_065940323.1</t>
  </si>
  <si>
    <t>30875925-30905288</t>
  </si>
  <si>
    <t>XM_066084252.1</t>
  </si>
  <si>
    <t>XP_065940324.1</t>
  </si>
  <si>
    <t>XM_034467834.1</t>
  </si>
  <si>
    <t>XP_034323725.1</t>
  </si>
  <si>
    <t>XM_066084253.1</t>
  </si>
  <si>
    <t>XP_065940325.1</t>
  </si>
  <si>
    <t>XM_034467841.1</t>
  </si>
  <si>
    <t>XP_034323732.1</t>
  </si>
  <si>
    <t>XM_066084254.1</t>
  </si>
  <si>
    <t>XP_065940326.1</t>
  </si>
  <si>
    <t>XM_034467844.1</t>
  </si>
  <si>
    <t>XP_034323735.1</t>
  </si>
  <si>
    <t>XM_066084255.1</t>
  </si>
  <si>
    <t>XP_065940327.1</t>
  </si>
  <si>
    <t>XM_034467850.1</t>
  </si>
  <si>
    <t>XP_034323741.1</t>
  </si>
  <si>
    <t>XM_066084256.1</t>
  </si>
  <si>
    <t>XP_065940328.1</t>
  </si>
  <si>
    <t>30875886-30900431</t>
  </si>
  <si>
    <t>XM_034467816.1</t>
  </si>
  <si>
    <t>XP_034323707.1</t>
  </si>
  <si>
    <t>30919186-30921494</t>
  </si>
  <si>
    <t>105329287</t>
  </si>
  <si>
    <t>29526511-29528492</t>
  </si>
  <si>
    <t>XM_034467857.2</t>
  </si>
  <si>
    <t>XP_034323748.1</t>
  </si>
  <si>
    <t>XM_034467857.1</t>
  </si>
  <si>
    <t>30934059-30941421</t>
  </si>
  <si>
    <t>105334592</t>
  </si>
  <si>
    <t>29541256-29548602</t>
  </si>
  <si>
    <t>XM_034467873.2</t>
  </si>
  <si>
    <t>XP_034323764.1</t>
  </si>
  <si>
    <t>XM_034467873.1</t>
  </si>
  <si>
    <t>30944305-30946549</t>
  </si>
  <si>
    <t>30947280-30962297</t>
  </si>
  <si>
    <t>117680660</t>
  </si>
  <si>
    <t>29549457-29563548</t>
  </si>
  <si>
    <t>XM_066084257.1</t>
  </si>
  <si>
    <t>XP_065940329.1</t>
  </si>
  <si>
    <t>30947504-30962295</t>
  </si>
  <si>
    <t>XM_034467865.1</t>
  </si>
  <si>
    <t>XP_034323756.1</t>
  </si>
  <si>
    <t>XM_066084260.1</t>
  </si>
  <si>
    <t>XP_065940332.1</t>
  </si>
  <si>
    <t>30947504-30962294</t>
  </si>
  <si>
    <t>XM_066084261.1</t>
  </si>
  <si>
    <t>XP_065940333.1</t>
  </si>
  <si>
    <t>30962336-30970653</t>
  </si>
  <si>
    <t>105338264</t>
  </si>
  <si>
    <t>29569511-29577776</t>
  </si>
  <si>
    <t>XM_011443286.4</t>
  </si>
  <si>
    <t>XP_011441588.2</t>
  </si>
  <si>
    <t>30962336-30966611</t>
  </si>
  <si>
    <t>XM_011443286.3</t>
  </si>
  <si>
    <t>29569511-29573854</t>
  </si>
  <si>
    <t>XM_011443287.4</t>
  </si>
  <si>
    <t>XP_011441589.2</t>
  </si>
  <si>
    <t>30962336-30970646</t>
  </si>
  <si>
    <t>XM_011443287.3</t>
  </si>
  <si>
    <t>XM_034467906.1</t>
  </si>
  <si>
    <t>XP_034323797.1</t>
  </si>
  <si>
    <t>29569511-29576722</t>
  </si>
  <si>
    <t>XM_011443288.4</t>
  </si>
  <si>
    <t>XP_011441590.2</t>
  </si>
  <si>
    <t>30962336-30967654</t>
  </si>
  <si>
    <t>XM_011443288.3</t>
  </si>
  <si>
    <t>29569511-29574853</t>
  </si>
  <si>
    <t>XM_011443289.3</t>
  </si>
  <si>
    <t>XP_011441591.2</t>
  </si>
  <si>
    <t>30962336-30969513</t>
  </si>
  <si>
    <t>29569511-29576688</t>
  </si>
  <si>
    <t>XM_034467881.2</t>
  </si>
  <si>
    <t>XP_034323772.1</t>
  </si>
  <si>
    <t>XM_034467881.1</t>
  </si>
  <si>
    <t>30972424-30974668</t>
  </si>
  <si>
    <t>105338265</t>
  </si>
  <si>
    <t>29579396-29581868</t>
  </si>
  <si>
    <t>XM_011443290.3</t>
  </si>
  <si>
    <t>XP_011441592.1</t>
  </si>
  <si>
    <t>XM_011443290.2</t>
  </si>
  <si>
    <t>30975761-30979851</t>
  </si>
  <si>
    <t>105338266</t>
  </si>
  <si>
    <t>29582945-29586924</t>
  </si>
  <si>
    <t>XM_011443291.4</t>
  </si>
  <si>
    <t>XP_011441593.2</t>
  </si>
  <si>
    <t>XM_011443291.3</t>
  </si>
  <si>
    <t>30979861-30982867</t>
  </si>
  <si>
    <t>105338267</t>
  </si>
  <si>
    <t>29587289-29589969</t>
  </si>
  <si>
    <t>XM_011443292.4</t>
  </si>
  <si>
    <t>XP_011441594.1</t>
  </si>
  <si>
    <t>XM_011443292.3</t>
  </si>
  <si>
    <t>30984710-30989710</t>
  </si>
  <si>
    <t>105338269</t>
  </si>
  <si>
    <t>29591606-29596919</t>
  </si>
  <si>
    <t>XM_011443293.4</t>
  </si>
  <si>
    <t>XP_011441595.2</t>
  </si>
  <si>
    <t>XM_011443293.3</t>
  </si>
  <si>
    <t>30991897-31004317</t>
  </si>
  <si>
    <t>105338270</t>
  </si>
  <si>
    <t>29598354-29611489</t>
  </si>
  <si>
    <t>XM_011443294.4</t>
  </si>
  <si>
    <t>XP_011441596.1</t>
  </si>
  <si>
    <t>30991897-31004160</t>
  </si>
  <si>
    <t>XM_011443294.3</t>
  </si>
  <si>
    <t>29598354-29611316</t>
  </si>
  <si>
    <t>XM_011443300.3</t>
  </si>
  <si>
    <t>XP_011441602.1</t>
  </si>
  <si>
    <t>29598354-29611314</t>
  </si>
  <si>
    <t>XM_011443295.4</t>
  </si>
  <si>
    <t>XP_011441597.1</t>
  </si>
  <si>
    <t>30991897-31003519</t>
  </si>
  <si>
    <t>XM_011443295.3</t>
  </si>
  <si>
    <t>29598354-29610690</t>
  </si>
  <si>
    <t>XM_011443296.4</t>
  </si>
  <si>
    <t>XP_011441598.1</t>
  </si>
  <si>
    <t>XM_011443296.3</t>
  </si>
  <si>
    <t>XM_034467939.1</t>
  </si>
  <si>
    <t>XP_034323830.1</t>
  </si>
  <si>
    <t>29598354-29610941</t>
  </si>
  <si>
    <t>XM_034467961.1</t>
  </si>
  <si>
    <t>XP_034323852.1</t>
  </si>
  <si>
    <t>29598354-29610948</t>
  </si>
  <si>
    <t>XM_034467935.2</t>
  </si>
  <si>
    <t>XP_034323826.1</t>
  </si>
  <si>
    <t>30991897-31003017</t>
  </si>
  <si>
    <t>XM_034467935.1</t>
  </si>
  <si>
    <t>29598354-29610174</t>
  </si>
  <si>
    <t>XM_034467945.2</t>
  </si>
  <si>
    <t>XP_034323836.1</t>
  </si>
  <si>
    <t>XM_034467945.1</t>
  </si>
  <si>
    <t>XM_034467968.1</t>
  </si>
  <si>
    <t>XP_034323859.1</t>
  </si>
  <si>
    <t>XM_034467954.2</t>
  </si>
  <si>
    <t>XP_034323845.1</t>
  </si>
  <si>
    <t>30991897-31003518</t>
  </si>
  <si>
    <t>XM_034467954.1</t>
  </si>
  <si>
    <t>31009260-31013198</t>
  </si>
  <si>
    <t>105338271</t>
  </si>
  <si>
    <t>29616426-29621170</t>
  </si>
  <si>
    <t>XM_011443301.4</t>
  </si>
  <si>
    <t>XP_011441603.2</t>
  </si>
  <si>
    <t>XM_011443301.3</t>
  </si>
  <si>
    <t>31015718-31019399</t>
  </si>
  <si>
    <t>XR_010713925.1</t>
  </si>
  <si>
    <t>31024606-31105781</t>
  </si>
  <si>
    <t>105338272</t>
  </si>
  <si>
    <t>29635799-29716849</t>
  </si>
  <si>
    <t>XM_011443312.4</t>
  </si>
  <si>
    <t>XP_011441614.2</t>
  </si>
  <si>
    <t>31024606-31105777</t>
  </si>
  <si>
    <t>XM_011443312.3</t>
  </si>
  <si>
    <t>29635799-29716643</t>
  </si>
  <si>
    <t>XM_011443313.4</t>
  </si>
  <si>
    <t>XP_011441615.2</t>
  </si>
  <si>
    <t>XM_011443313.3</t>
  </si>
  <si>
    <t>29635799-29716644</t>
  </si>
  <si>
    <t>XM_020071425.3</t>
  </si>
  <si>
    <t>XP_019926984.2</t>
  </si>
  <si>
    <t>31030528-31105778</t>
  </si>
  <si>
    <t>XM_020071425.2</t>
  </si>
  <si>
    <t>29641989-29716644</t>
  </si>
  <si>
    <t>XM_020071426.3</t>
  </si>
  <si>
    <t>XP_019926985.2</t>
  </si>
  <si>
    <t>31030528-31082381</t>
  </si>
  <si>
    <t>XM_020071426.2</t>
  </si>
  <si>
    <t>29641989-29693565</t>
  </si>
  <si>
    <t>XM_020071427.3</t>
  </si>
  <si>
    <t>XP_019926986.2</t>
  </si>
  <si>
    <t>31030528-31080725</t>
  </si>
  <si>
    <t>XM_020071427.2</t>
  </si>
  <si>
    <t>29641989-29691969</t>
  </si>
  <si>
    <t>XM_020071430.3</t>
  </si>
  <si>
    <t>XP_019926989.2</t>
  </si>
  <si>
    <t>31030528-31082309</t>
  </si>
  <si>
    <t>XM_020071430.2</t>
  </si>
  <si>
    <t>29641989-29693571</t>
  </si>
  <si>
    <t>XM_020071431.3</t>
  </si>
  <si>
    <t>XP_019926990.2</t>
  </si>
  <si>
    <t>XM_020071431.2</t>
  </si>
  <si>
    <t>XM_020071432.3</t>
  </si>
  <si>
    <t>XP_019926991.2</t>
  </si>
  <si>
    <t>31030528-31075850</t>
  </si>
  <si>
    <t>XM_020071432.2</t>
  </si>
  <si>
    <t>29641989-29687053</t>
  </si>
  <si>
    <t>XM_034468040.2</t>
  </si>
  <si>
    <t>XP_034323931.1</t>
  </si>
  <si>
    <t>XM_034468040.1</t>
  </si>
  <si>
    <t>XM_066084326.1</t>
  </si>
  <si>
    <t>XP_065940398.1</t>
  </si>
  <si>
    <t>31030528-31105781</t>
  </si>
  <si>
    <t>XM_020071423.2</t>
  </si>
  <si>
    <t>XP_019926982.2</t>
  </si>
  <si>
    <t>29641989-29716849</t>
  </si>
  <si>
    <t>XM_066084327.1</t>
  </si>
  <si>
    <t>XP_065940399.1</t>
  </si>
  <si>
    <t>31026158-31105778</t>
  </si>
  <si>
    <t>XM_066084328.1</t>
  </si>
  <si>
    <t>XP_065940400.1</t>
  </si>
  <si>
    <t>31030528-31105758</t>
  </si>
  <si>
    <t>XM_020071428.2</t>
  </si>
  <si>
    <t>XP_019926987.2</t>
  </si>
  <si>
    <t>29641989-29703111</t>
  </si>
  <si>
    <t>XM_020071429.2</t>
  </si>
  <si>
    <t>XP_019926988.2</t>
  </si>
  <si>
    <t>29641989-29695000</t>
  </si>
  <si>
    <t>XM_066084330.1</t>
  </si>
  <si>
    <t>XP_065940402.1</t>
  </si>
  <si>
    <t>31030528-31059227</t>
  </si>
  <si>
    <t>XM_066084331.1</t>
  </si>
  <si>
    <t>XP_065940403.1</t>
  </si>
  <si>
    <t>31030528-31082308</t>
  </si>
  <si>
    <t>3108168-3114786</t>
  </si>
  <si>
    <t>105337370</t>
  </si>
  <si>
    <t>3170107-3181224</t>
  </si>
  <si>
    <t>XM_011442070.4</t>
  </si>
  <si>
    <t>XP_011440372.3</t>
  </si>
  <si>
    <t>XM_011442070.3</t>
  </si>
  <si>
    <t>XP_011440372.2</t>
  </si>
  <si>
    <t>XM_011442071.3</t>
  </si>
  <si>
    <t>XP_011440373.2</t>
  </si>
  <si>
    <t>3171190-3181224</t>
  </si>
  <si>
    <t>31109643-31116260</t>
  </si>
  <si>
    <t>105338273</t>
  </si>
  <si>
    <t>29720481-29727793</t>
  </si>
  <si>
    <t>XM_011443314.4</t>
  </si>
  <si>
    <t>XP_011441616.2</t>
  </si>
  <si>
    <t>XM_011443314.3</t>
  </si>
  <si>
    <t>29720486-29727087</t>
  </si>
  <si>
    <t>XM_034468064.1</t>
  </si>
  <si>
    <t>XP_034323955.1</t>
  </si>
  <si>
    <t>29720502-29727793</t>
  </si>
  <si>
    <t>XM_011443315.4</t>
  </si>
  <si>
    <t>XP_011441617.2</t>
  </si>
  <si>
    <t>XM_011443315.3</t>
  </si>
  <si>
    <t>29720481-29727087</t>
  </si>
  <si>
    <t>XM_034468077.1</t>
  </si>
  <si>
    <t>XP_034323968.1</t>
  </si>
  <si>
    <t>29720516-29727087</t>
  </si>
  <si>
    <t>31119744-31130191</t>
  </si>
  <si>
    <t>105338274</t>
  </si>
  <si>
    <t>29730112-29741093</t>
  </si>
  <si>
    <t>XM_034468099.2</t>
  </si>
  <si>
    <t>XP_034323990.1</t>
  </si>
  <si>
    <t>31119746-31130191</t>
  </si>
  <si>
    <t>XM_034468099.1</t>
  </si>
  <si>
    <t>29730114-29741093</t>
  </si>
  <si>
    <t>XM_034468105.2</t>
  </si>
  <si>
    <t>XP_034323996.1</t>
  </si>
  <si>
    <t>31119744-31130187</t>
  </si>
  <si>
    <t>XM_034468105.1</t>
  </si>
  <si>
    <t>XM_066085054.1</t>
  </si>
  <si>
    <t>XP_065941126.1</t>
  </si>
  <si>
    <t>31137865-31139304</t>
  </si>
  <si>
    <t>105348453</t>
  </si>
  <si>
    <t>29748801-29750182</t>
  </si>
  <si>
    <t>XR_004601295.2</t>
  </si>
  <si>
    <t>XR_004601295.1</t>
  </si>
  <si>
    <t>31139340-31196835</t>
  </si>
  <si>
    <t>105326528</t>
  </si>
  <si>
    <t>29750652-29754934</t>
  </si>
  <si>
    <t>XM_066085205.1</t>
  </si>
  <si>
    <t>XP_065941277.1</t>
  </si>
  <si>
    <t>XM_034483043.1</t>
  </si>
  <si>
    <t>XP_034338934.1</t>
  </si>
  <si>
    <t>31145597-31151887</t>
  </si>
  <si>
    <t>105324410</t>
  </si>
  <si>
    <t>29756427-29762783</t>
  </si>
  <si>
    <t>XR_004601294.2</t>
  </si>
  <si>
    <t>XR_004601294.1</t>
  </si>
  <si>
    <t>31159220-31160151</t>
  </si>
  <si>
    <t>XR_010714065.1</t>
  </si>
  <si>
    <t>31164783-31166483</t>
  </si>
  <si>
    <t>3117447-3124792</t>
  </si>
  <si>
    <t>105337371</t>
  </si>
  <si>
    <t>3183917-3190789</t>
  </si>
  <si>
    <t>XM_011442072.4</t>
  </si>
  <si>
    <t>XP_011440374.2</t>
  </si>
  <si>
    <t>XM_011442072.3</t>
  </si>
  <si>
    <t>XP_011440374.1</t>
  </si>
  <si>
    <t>XM_034453595.2</t>
  </si>
  <si>
    <t>XP_034309486.2</t>
  </si>
  <si>
    <t>XM_034453595.1</t>
  </si>
  <si>
    <t>XP_034309486.1</t>
  </si>
  <si>
    <t>31202050-31204377</t>
  </si>
  <si>
    <t>105342324</t>
  </si>
  <si>
    <t>29812859-29815280</t>
  </si>
  <si>
    <t>XM_011449237.4</t>
  </si>
  <si>
    <t>XP_011447539.3</t>
  </si>
  <si>
    <t>XM_011449237.3</t>
  </si>
  <si>
    <t>31207111-31211676</t>
  </si>
  <si>
    <t>XR_010713934.1</t>
  </si>
  <si>
    <t>31224617-31235845</t>
  </si>
  <si>
    <t>XM_066085206.1</t>
  </si>
  <si>
    <t>XP_065941278.1</t>
  </si>
  <si>
    <t>31248890-31252410</t>
  </si>
  <si>
    <t>105348504</t>
  </si>
  <si>
    <t>29858496-29862078</t>
  </si>
  <si>
    <t>XM_034468401.1</t>
  </si>
  <si>
    <t>XP_034324292.1</t>
  </si>
  <si>
    <t>29858497-29862078</t>
  </si>
  <si>
    <t>XM_066085698.1</t>
  </si>
  <si>
    <t>XP_065941770.1</t>
  </si>
  <si>
    <t>XM_034468397.1</t>
  </si>
  <si>
    <t>XP_034324288.1</t>
  </si>
  <si>
    <t>3125175-3132869</t>
  </si>
  <si>
    <t>105337373</t>
  </si>
  <si>
    <t>3191190-3203676</t>
  </si>
  <si>
    <t>XM_011442073.4</t>
  </si>
  <si>
    <t>XP_011440375.3</t>
  </si>
  <si>
    <t>XM_011442073.3</t>
  </si>
  <si>
    <t>XP_011440375.2</t>
  </si>
  <si>
    <t>XR_004597674.1</t>
  </si>
  <si>
    <t>31253986-31293216</t>
  </si>
  <si>
    <t>105333487</t>
  </si>
  <si>
    <t>29865177-29904046</t>
  </si>
  <si>
    <t>XM_034468146.2</t>
  </si>
  <si>
    <t>XP_034324037.1</t>
  </si>
  <si>
    <t>31253986-31293215</t>
  </si>
  <si>
    <t>XM_034468146.1</t>
  </si>
  <si>
    <t>XM_034468149.1</t>
  </si>
  <si>
    <t>XP_034324040.1</t>
  </si>
  <si>
    <t>XM_034468162.1</t>
  </si>
  <si>
    <t>XP_034324053.1</t>
  </si>
  <si>
    <t>XM_034468165.1</t>
  </si>
  <si>
    <t>XP_034324056.1</t>
  </si>
  <si>
    <t>XM_034468158.2</t>
  </si>
  <si>
    <t>XP_034324049.1</t>
  </si>
  <si>
    <t>XM_034468158.1</t>
  </si>
  <si>
    <t>XM_034468169.1</t>
  </si>
  <si>
    <t>XP_034324060.1</t>
  </si>
  <si>
    <t>XM_034468184.1</t>
  </si>
  <si>
    <t>XP_034324075.1</t>
  </si>
  <si>
    <t>XM_034468163.2</t>
  </si>
  <si>
    <t>XP_034324054.1</t>
  </si>
  <si>
    <t>XM_034468163.1</t>
  </si>
  <si>
    <t>XM_034468212.1</t>
  </si>
  <si>
    <t>XP_034324103.1</t>
  </si>
  <si>
    <t>29865177-29904045</t>
  </si>
  <si>
    <t>XM_034468177.2</t>
  </si>
  <si>
    <t>XP_034324068.1</t>
  </si>
  <si>
    <t>XM_034468177.1</t>
  </si>
  <si>
    <t>XM_034468226.1</t>
  </si>
  <si>
    <t>XP_034324117.1</t>
  </si>
  <si>
    <t>XM_034468185.2</t>
  </si>
  <si>
    <t>XP_034324076.1</t>
  </si>
  <si>
    <t>31253986-31293213</t>
  </si>
  <si>
    <t>XM_034468185.1</t>
  </si>
  <si>
    <t>XM_034468190.2</t>
  </si>
  <si>
    <t>XP_034324081.1</t>
  </si>
  <si>
    <t>XM_034468190.1</t>
  </si>
  <si>
    <t>XM_034468196.2</t>
  </si>
  <si>
    <t>XP_034324087.1</t>
  </si>
  <si>
    <t>XM_034468196.1</t>
  </si>
  <si>
    <t>XM_034468205.1</t>
  </si>
  <si>
    <t>XP_034324096.1</t>
  </si>
  <si>
    <t>XM_034468202.2</t>
  </si>
  <si>
    <t>XP_034324093.1</t>
  </si>
  <si>
    <t>31253986-31293214</t>
  </si>
  <si>
    <t>XM_034468202.1</t>
  </si>
  <si>
    <t>XM_034468208.2</t>
  </si>
  <si>
    <t>XP_034324099.1</t>
  </si>
  <si>
    <t>XM_034468208.1</t>
  </si>
  <si>
    <t>XM_034468222.2</t>
  </si>
  <si>
    <t>XP_034324113.1</t>
  </si>
  <si>
    <t>31253986-31293203</t>
  </si>
  <si>
    <t>XM_034468222.1</t>
  </si>
  <si>
    <t>XM_034468233.2</t>
  </si>
  <si>
    <t>XP_034324124.1</t>
  </si>
  <si>
    <t>31253986-31293211</t>
  </si>
  <si>
    <t>XM_034468233.1</t>
  </si>
  <si>
    <t>29865177-29904044</t>
  </si>
  <si>
    <t>XM_034468243.2</t>
  </si>
  <si>
    <t>XP_034324134.1</t>
  </si>
  <si>
    <t>XM_034468243.1</t>
  </si>
  <si>
    <t>XM_034468250.2</t>
  </si>
  <si>
    <t>XP_034324141.1</t>
  </si>
  <si>
    <t>31253986-31290999</t>
  </si>
  <si>
    <t>XM_034468250.1</t>
  </si>
  <si>
    <t>29865177-29901776</t>
  </si>
  <si>
    <t>XM_034468257.2</t>
  </si>
  <si>
    <t>XP_034324148.1</t>
  </si>
  <si>
    <t>31253986-31293210</t>
  </si>
  <si>
    <t>XM_034468257.1</t>
  </si>
  <si>
    <t>XM_034468259.2</t>
  </si>
  <si>
    <t>XP_034324150.1</t>
  </si>
  <si>
    <t>XM_034468259.1</t>
  </si>
  <si>
    <t>XM_034468261.2</t>
  </si>
  <si>
    <t>XP_034324152.1</t>
  </si>
  <si>
    <t>XM_034468261.1</t>
  </si>
  <si>
    <t>XM_034468263.2</t>
  </si>
  <si>
    <t>XP_034324154.1</t>
  </si>
  <si>
    <t>31253986-31293199</t>
  </si>
  <si>
    <t>XM_034468263.1</t>
  </si>
  <si>
    <t>XM_034468267.2</t>
  </si>
  <si>
    <t>XP_034324158.1</t>
  </si>
  <si>
    <t>31253986-31293208</t>
  </si>
  <si>
    <t>XM_034468267.1</t>
  </si>
  <si>
    <t>29865177-29904043</t>
  </si>
  <si>
    <t>XM_034468274.2</t>
  </si>
  <si>
    <t>XP_034324165.1</t>
  </si>
  <si>
    <t>31253986-31293209</t>
  </si>
  <si>
    <t>XM_034468274.1</t>
  </si>
  <si>
    <t>XM_034468283.2</t>
  </si>
  <si>
    <t>XP_034324174.1</t>
  </si>
  <si>
    <t>31253986-31293196</t>
  </si>
  <si>
    <t>XM_034468283.1</t>
  </si>
  <si>
    <t>XM_034468288.2</t>
  </si>
  <si>
    <t>XP_034324179.1</t>
  </si>
  <si>
    <t>XM_034468288.1</t>
  </si>
  <si>
    <t>XM_034468294.2</t>
  </si>
  <si>
    <t>XP_034324185.1</t>
  </si>
  <si>
    <t>31253986-31293206</t>
  </si>
  <si>
    <t>XM_034468294.1</t>
  </si>
  <si>
    <t>29865177-29904042</t>
  </si>
  <si>
    <t>XM_034468298.1</t>
  </si>
  <si>
    <t>XP_034324189.1</t>
  </si>
  <si>
    <t>XM_034468302.2</t>
  </si>
  <si>
    <t>XP_034324193.1</t>
  </si>
  <si>
    <t>XM_034468302.1</t>
  </si>
  <si>
    <t>XM_034468308.2</t>
  </si>
  <si>
    <t>XP_034324199.1</t>
  </si>
  <si>
    <t>31253986-31293193</t>
  </si>
  <si>
    <t>XM_034468308.1</t>
  </si>
  <si>
    <t>XM_034468318.2</t>
  </si>
  <si>
    <t>XP_034324209.1</t>
  </si>
  <si>
    <t>XM_034468318.1</t>
  </si>
  <si>
    <t>XM_034468337.1</t>
  </si>
  <si>
    <t>XP_034324228.1</t>
  </si>
  <si>
    <t>29865177-29904041</t>
  </si>
  <si>
    <t>XM_034468324.2</t>
  </si>
  <si>
    <t>XP_034324215.1</t>
  </si>
  <si>
    <t>31253986-31293204</t>
  </si>
  <si>
    <t>XM_034468324.1</t>
  </si>
  <si>
    <t>XM_034468350.1</t>
  </si>
  <si>
    <t>XP_034324241.1</t>
  </si>
  <si>
    <t>29865177-29904040</t>
  </si>
  <si>
    <t>XM_034468329.2</t>
  </si>
  <si>
    <t>XP_034324220.1</t>
  </si>
  <si>
    <t>XM_034468329.1</t>
  </si>
  <si>
    <t>XM_034468340.2</t>
  </si>
  <si>
    <t>XP_034324231.1</t>
  </si>
  <si>
    <t>31253986-31293188</t>
  </si>
  <si>
    <t>XM_034468340.1</t>
  </si>
  <si>
    <t>XM_066084564.1</t>
  </si>
  <si>
    <t>XP_065940636.1</t>
  </si>
  <si>
    <t>XM_066084565.1</t>
  </si>
  <si>
    <t>XP_065940637.1</t>
  </si>
  <si>
    <t>XM_066084567.1</t>
  </si>
  <si>
    <t>XP_065940639.1</t>
  </si>
  <si>
    <t>XM_066084568.1</t>
  </si>
  <si>
    <t>XP_065940640.1</t>
  </si>
  <si>
    <t>XM_066084569.1</t>
  </si>
  <si>
    <t>XP_065940641.1</t>
  </si>
  <si>
    <t>XM_066084570.1</t>
  </si>
  <si>
    <t>XP_065940642.1</t>
  </si>
  <si>
    <t>XM_066084571.1</t>
  </si>
  <si>
    <t>XP_065940643.1</t>
  </si>
  <si>
    <t>XM_034468265.1</t>
  </si>
  <si>
    <t>XP_034324156.1</t>
  </si>
  <si>
    <t>XM_066084572.1</t>
  </si>
  <si>
    <t>XP_065940644.1</t>
  </si>
  <si>
    <t>XM_066084573.1</t>
  </si>
  <si>
    <t>XP_065940645.1</t>
  </si>
  <si>
    <t>XM_034468315.1</t>
  </si>
  <si>
    <t>XP_034324206.1</t>
  </si>
  <si>
    <t>XM_066084574.1</t>
  </si>
  <si>
    <t>XP_065940646.1</t>
  </si>
  <si>
    <t>31264039-31293208</t>
  </si>
  <si>
    <t>XM_034468342.1</t>
  </si>
  <si>
    <t>XP_034324233.1</t>
  </si>
  <si>
    <t>29875325-29904041</t>
  </si>
  <si>
    <t>XM_066084575.1</t>
  </si>
  <si>
    <t>XP_065940647.1</t>
  </si>
  <si>
    <t>XM_034468346.1</t>
  </si>
  <si>
    <t>XP_034324237.1</t>
  </si>
  <si>
    <t>XM_034468354.1</t>
  </si>
  <si>
    <t>XP_034324245.1</t>
  </si>
  <si>
    <t>XM_066084576.1</t>
  </si>
  <si>
    <t>XP_065940648.1</t>
  </si>
  <si>
    <t>31253986-31293202</t>
  </si>
  <si>
    <t>XM_066084578.1</t>
  </si>
  <si>
    <t>XP_065940650.1</t>
  </si>
  <si>
    <t>XM_066084579.1</t>
  </si>
  <si>
    <t>XP_065940651.1</t>
  </si>
  <si>
    <t>XM_066084580.1</t>
  </si>
  <si>
    <t>XP_065940652.1</t>
  </si>
  <si>
    <t>31299416-31311944</t>
  </si>
  <si>
    <t>105333489</t>
  </si>
  <si>
    <t>29826666-29922719</t>
  </si>
  <si>
    <t>XM_034468376.1</t>
  </si>
  <si>
    <t>XP_034324267.1</t>
  </si>
  <si>
    <t>XM_034468384.1</t>
  </si>
  <si>
    <t>XP_034324275.1</t>
  </si>
  <si>
    <t>29830054-29922719</t>
  </si>
  <si>
    <t>XM_011436491.4</t>
  </si>
  <si>
    <t>XP_011434793.2</t>
  </si>
  <si>
    <t>31299416-31311943</t>
  </si>
  <si>
    <t>XM_011436491.3</t>
  </si>
  <si>
    <t>29910105-29922713</t>
  </si>
  <si>
    <t>XM_034468371.1</t>
  </si>
  <si>
    <t>XP_034324262.1</t>
  </si>
  <si>
    <t>XM_034468388.2</t>
  </si>
  <si>
    <t>XP_034324279.1</t>
  </si>
  <si>
    <t>XM_034468388.1</t>
  </si>
  <si>
    <t>29910105-29922714</t>
  </si>
  <si>
    <t>31314043-31318370</t>
  </si>
  <si>
    <t>109619407</t>
  </si>
  <si>
    <t>29924820-29929136</t>
  </si>
  <si>
    <t>XM_066085854.1</t>
  </si>
  <si>
    <t>XP_065941926.1</t>
  </si>
  <si>
    <t>XM_020069359.2</t>
  </si>
  <si>
    <t>XP_019924918.2</t>
  </si>
  <si>
    <t>31320644-31326608</t>
  </si>
  <si>
    <t>105333421</t>
  </si>
  <si>
    <t>29931431-29937387</t>
  </si>
  <si>
    <t>XM_011436375.4</t>
  </si>
  <si>
    <t>XP_011434677.2</t>
  </si>
  <si>
    <t>31320644-31326422</t>
  </si>
  <si>
    <t>XM_011436375.3</t>
  </si>
  <si>
    <t>XM_011436376.4</t>
  </si>
  <si>
    <t>XP_011434678.2</t>
  </si>
  <si>
    <t>XM_011436376.3</t>
  </si>
  <si>
    <t>29931431-29937386</t>
  </si>
  <si>
    <t>31328009-31366727</t>
  </si>
  <si>
    <t>105333422</t>
  </si>
  <si>
    <t>29938783-29977443</t>
  </si>
  <si>
    <t>XM_011436380.3</t>
  </si>
  <si>
    <t>XP_011434682.2</t>
  </si>
  <si>
    <t>XM_011436377.3</t>
  </si>
  <si>
    <t>XP_011434679.2</t>
  </si>
  <si>
    <t>XM_011436382.3</t>
  </si>
  <si>
    <t>XP_011434684.2</t>
  </si>
  <si>
    <t>XM_011436381.3</t>
  </si>
  <si>
    <t>XP_011434683.2</t>
  </si>
  <si>
    <t>XM_011436384.3</t>
  </si>
  <si>
    <t>XP_011434686.2</t>
  </si>
  <si>
    <t>XM_011436385.4</t>
  </si>
  <si>
    <t>XP_011434687.2</t>
  </si>
  <si>
    <t>31328009-31335867</t>
  </si>
  <si>
    <t>XM_011436385.3</t>
  </si>
  <si>
    <t>29938783-29946963</t>
  </si>
  <si>
    <t>XM_011436386.4</t>
  </si>
  <si>
    <t>XP_011434688.2</t>
  </si>
  <si>
    <t>31328009-31341161</t>
  </si>
  <si>
    <t>XM_011436386.3</t>
  </si>
  <si>
    <t>29938783-29952080</t>
  </si>
  <si>
    <t>XM_011436387.4</t>
  </si>
  <si>
    <t>XP_011434689.2</t>
  </si>
  <si>
    <t>31328009-31340763</t>
  </si>
  <si>
    <t>XM_011436387.3</t>
  </si>
  <si>
    <t>29938783-29951590</t>
  </si>
  <si>
    <t>XM_066084356.1</t>
  </si>
  <si>
    <t>XP_065940428.1</t>
  </si>
  <si>
    <t>31328009-31362501</t>
  </si>
  <si>
    <t>XM_011436378.3</t>
  </si>
  <si>
    <t>XP_011434680.2</t>
  </si>
  <si>
    <t>29938783-29973821</t>
  </si>
  <si>
    <t>XM_066084357.1</t>
  </si>
  <si>
    <t>XP_065940429.1</t>
  </si>
  <si>
    <t>31328009-31357423</t>
  </si>
  <si>
    <t>XM_011436379.3</t>
  </si>
  <si>
    <t>XP_011434681.2</t>
  </si>
  <si>
    <t>29938783-29968134</t>
  </si>
  <si>
    <t>XM_066084358.1</t>
  </si>
  <si>
    <t>XP_065940430.1</t>
  </si>
  <si>
    <t>31328009-31346160</t>
  </si>
  <si>
    <t>XM_066084360.1</t>
  </si>
  <si>
    <t>XP_065940432.1</t>
  </si>
  <si>
    <t>31328009-31348941</t>
  </si>
  <si>
    <t>XM_011436383.3</t>
  </si>
  <si>
    <t>XP_011434685.2</t>
  </si>
  <si>
    <t>3134098-3142565</t>
  </si>
  <si>
    <t>105337374</t>
  </si>
  <si>
    <t>3206175-3214926</t>
  </si>
  <si>
    <t>XM_011442074.4</t>
  </si>
  <si>
    <t>XP_011440376.1</t>
  </si>
  <si>
    <t>3134098-3139102</t>
  </si>
  <si>
    <t>XM_011442074.3</t>
  </si>
  <si>
    <t>3206175-3211319</t>
  </si>
  <si>
    <t>XM_011442075.4</t>
  </si>
  <si>
    <t>XP_011440377.1</t>
  </si>
  <si>
    <t>XM_011442075.3</t>
  </si>
  <si>
    <t>3206175-3214885</t>
  </si>
  <si>
    <t>XM_011442076.4</t>
  </si>
  <si>
    <t>XP_011440378.1</t>
  </si>
  <si>
    <t>3134098-3142554</t>
  </si>
  <si>
    <t>XM_011442076.3</t>
  </si>
  <si>
    <t>3206175-3214920</t>
  </si>
  <si>
    <t>XM_011442078.4</t>
  </si>
  <si>
    <t>XP_011440380.1</t>
  </si>
  <si>
    <t>3134098-3139088</t>
  </si>
  <si>
    <t>XM_011442078.3</t>
  </si>
  <si>
    <t>3206175-3211311</t>
  </si>
  <si>
    <t>XM_011442079.4</t>
  </si>
  <si>
    <t>XP_011440381.1</t>
  </si>
  <si>
    <t>3134098-3142556</t>
  </si>
  <si>
    <t>XM_011442079.3</t>
  </si>
  <si>
    <t>XM_011442080.4</t>
  </si>
  <si>
    <t>XP_011440382.1</t>
  </si>
  <si>
    <t>3134098-3138435</t>
  </si>
  <si>
    <t>XM_011442080.3</t>
  </si>
  <si>
    <t>3206175-3210673</t>
  </si>
  <si>
    <t>XM_034453651.1</t>
  </si>
  <si>
    <t>XP_034309542.1</t>
  </si>
  <si>
    <t>3206175-3210685</t>
  </si>
  <si>
    <t>XM_066084485.1</t>
  </si>
  <si>
    <t>XP_065940557.1</t>
  </si>
  <si>
    <t>3134098-3137944</t>
  </si>
  <si>
    <t>XM_066084486.1</t>
  </si>
  <si>
    <t>XP_065940558.1</t>
  </si>
  <si>
    <t>3134098-3137934</t>
  </si>
  <si>
    <t>31370304-31389775</t>
  </si>
  <si>
    <t>105333425</t>
  </si>
  <si>
    <t>29981336-30020964</t>
  </si>
  <si>
    <t>XR_004601359.1</t>
  </si>
  <si>
    <t>29989272-30020964</t>
  </si>
  <si>
    <t>XM_011436388.4</t>
  </si>
  <si>
    <t>XP_011434690.2</t>
  </si>
  <si>
    <t>31370305-31389774</t>
  </si>
  <si>
    <t>XM_011436388.3</t>
  </si>
  <si>
    <t>29981336-30000498</t>
  </si>
  <si>
    <t>XM_011436389.3</t>
  </si>
  <si>
    <t>XP_011434691.2</t>
  </si>
  <si>
    <t>XM_011436390.4</t>
  </si>
  <si>
    <t>XP_011434692.2</t>
  </si>
  <si>
    <t>31371883-31389774</t>
  </si>
  <si>
    <t>XM_011436390.3</t>
  </si>
  <si>
    <t>29982605-30000498</t>
  </si>
  <si>
    <t>XM_066084361.1</t>
  </si>
  <si>
    <t>XP_065940433.1</t>
  </si>
  <si>
    <t>31390516-31419137</t>
  </si>
  <si>
    <t>XM_066084362.1</t>
  </si>
  <si>
    <t>XP_065940434.1</t>
  </si>
  <si>
    <t>31390516-31409686</t>
  </si>
  <si>
    <t>XM_066084363.1</t>
  </si>
  <si>
    <t>XP_065940435.1</t>
  </si>
  <si>
    <t>31390516-31410316</t>
  </si>
  <si>
    <t>XM_066084364.1</t>
  </si>
  <si>
    <t>XP_065940436.1</t>
  </si>
  <si>
    <t>31390516-31409687</t>
  </si>
  <si>
    <t>XM_066084365.1</t>
  </si>
  <si>
    <t>XP_065940437.1</t>
  </si>
  <si>
    <t>31414280-31434045</t>
  </si>
  <si>
    <t>105333427</t>
  </si>
  <si>
    <t>30024979-30044705</t>
  </si>
  <si>
    <t>XM_011436393.4</t>
  </si>
  <si>
    <t>XP_011434695.3</t>
  </si>
  <si>
    <t>31419326-31434045</t>
  </si>
  <si>
    <t>XM_011436393.3</t>
  </si>
  <si>
    <t>XP_011434695.2</t>
  </si>
  <si>
    <t>30030000-30044705</t>
  </si>
  <si>
    <t>XM_011436394.4</t>
  </si>
  <si>
    <t>XP_011434696.3</t>
  </si>
  <si>
    <t>XM_011436394.3</t>
  </si>
  <si>
    <t>XP_011434696.2</t>
  </si>
  <si>
    <t>XM_011436395.4</t>
  </si>
  <si>
    <t>XP_011434697.3</t>
  </si>
  <si>
    <t>31416156-31434045</t>
  </si>
  <si>
    <t>XM_011436395.3</t>
  </si>
  <si>
    <t>XP_011434697.2</t>
  </si>
  <si>
    <t>30026849-30044705</t>
  </si>
  <si>
    <t>31436716-31442017</t>
  </si>
  <si>
    <t>105333431</t>
  </si>
  <si>
    <t>30045944-30060687</t>
  </si>
  <si>
    <t>XM_011436400.3</t>
  </si>
  <si>
    <t>XP_011434702.2</t>
  </si>
  <si>
    <t>30056324-30060687</t>
  </si>
  <si>
    <t>XM_011436401.3</t>
  </si>
  <si>
    <t>XP_011434703.2</t>
  </si>
  <si>
    <t>30056315-30060687</t>
  </si>
  <si>
    <t>XM_011436402.3</t>
  </si>
  <si>
    <t>XP_011434704.2</t>
  </si>
  <si>
    <t>30056301-30060687</t>
  </si>
  <si>
    <t>XM_011436404.3</t>
  </si>
  <si>
    <t>XP_011434706.2</t>
  </si>
  <si>
    <t>30047758-30060687</t>
  </si>
  <si>
    <t>XM_034468567.1</t>
  </si>
  <si>
    <t>XP_034324458.1</t>
  </si>
  <si>
    <t>30045944-30052648</t>
  </si>
  <si>
    <t>XM_011436405.4</t>
  </si>
  <si>
    <t>XP_011434707.2</t>
  </si>
  <si>
    <t>31437120-31442017</t>
  </si>
  <si>
    <t>XM_011436405.3</t>
  </si>
  <si>
    <t>30047753-30052648</t>
  </si>
  <si>
    <t>XM_011436407.4</t>
  </si>
  <si>
    <t>XP_011434709.2</t>
  </si>
  <si>
    <t>XM_011436407.3</t>
  </si>
  <si>
    <t>30047365-30052648</t>
  </si>
  <si>
    <t>XM_034468569.2</t>
  </si>
  <si>
    <t>XP_034324460.1</t>
  </si>
  <si>
    <t>31436781-31442017</t>
  </si>
  <si>
    <t>XM_034468569.1</t>
  </si>
  <si>
    <t>30047443-30052648</t>
  </si>
  <si>
    <t>31442201-31443101</t>
  </si>
  <si>
    <t>105347529</t>
  </si>
  <si>
    <t>30053850-30055433</t>
  </si>
  <si>
    <t>XM_066085207.1</t>
  </si>
  <si>
    <t>XP_065941279.1</t>
  </si>
  <si>
    <t>XM_034457355.1</t>
  </si>
  <si>
    <t>XP_034313246.1</t>
  </si>
  <si>
    <t>31445068-31448386</t>
  </si>
  <si>
    <t>XM_011436403.4</t>
  </si>
  <si>
    <t>XP_011434705.3</t>
  </si>
  <si>
    <t>XM_011436403.3</t>
  </si>
  <si>
    <t>XP_011434705.2</t>
  </si>
  <si>
    <t>30056322-30060687</t>
  </si>
  <si>
    <t>31454572-31456730</t>
  </si>
  <si>
    <t>105333430</t>
  </si>
  <si>
    <t>30060689-30062828</t>
  </si>
  <si>
    <t>XR_004604299.2</t>
  </si>
  <si>
    <t>XR_004604299.1</t>
  </si>
  <si>
    <t>31458159-31461428</t>
  </si>
  <si>
    <t>105333429</t>
  </si>
  <si>
    <t>30067164-30070231</t>
  </si>
  <si>
    <t>XM_020069381.3</t>
  </si>
  <si>
    <t>XP_019924940.3</t>
  </si>
  <si>
    <t>31458221-31461428</t>
  </si>
  <si>
    <t>XM_020069381.2</t>
  </si>
  <si>
    <t>XP_019924940.2</t>
  </si>
  <si>
    <t>XM_034468584.2</t>
  </si>
  <si>
    <t>XP_034324475.2</t>
  </si>
  <si>
    <t>XM_034468582.1</t>
  </si>
  <si>
    <t>XP_034324473.1</t>
  </si>
  <si>
    <t>30067171-30070231</t>
  </si>
  <si>
    <t>XM_034468584.1</t>
  </si>
  <si>
    <t>XP_034324475.1</t>
  </si>
  <si>
    <t>3146308-3147651</t>
  </si>
  <si>
    <t>105337394</t>
  </si>
  <si>
    <t>3218398-3219696</t>
  </si>
  <si>
    <t>XM_011442102.4</t>
  </si>
  <si>
    <t>XP_011440404.3</t>
  </si>
  <si>
    <t>XM_011442102.3</t>
  </si>
  <si>
    <t>XP_011440404.2</t>
  </si>
  <si>
    <t>31465952-31470578</t>
  </si>
  <si>
    <t>105333490</t>
  </si>
  <si>
    <t>30073959-30078639</t>
  </si>
  <si>
    <t>XM_034468602.2</t>
  </si>
  <si>
    <t>XP_034324493.2</t>
  </si>
  <si>
    <t>XM_034468602.1</t>
  </si>
  <si>
    <t>XP_034324493.1</t>
  </si>
  <si>
    <t>31471082-31485399</t>
  </si>
  <si>
    <t>105333433</t>
  </si>
  <si>
    <t>30079127-30089799</t>
  </si>
  <si>
    <t>XM_011436409.4</t>
  </si>
  <si>
    <t>XP_011434711.2</t>
  </si>
  <si>
    <t>XM_011436409.3</t>
  </si>
  <si>
    <t>XP_011434711.1</t>
  </si>
  <si>
    <t>XM_011436412.4</t>
  </si>
  <si>
    <t>XP_011434714.2</t>
  </si>
  <si>
    <t>31471082-31485398</t>
  </si>
  <si>
    <t>XM_011436412.3</t>
  </si>
  <si>
    <t>XP_011434714.1</t>
  </si>
  <si>
    <t>30079127-30089798</t>
  </si>
  <si>
    <t>XM_034468615.2</t>
  </si>
  <si>
    <t>XP_034324506.2</t>
  </si>
  <si>
    <t>XM_034468615.1</t>
  </si>
  <si>
    <t>XP_034324506.1</t>
  </si>
  <si>
    <t>XM_034468618.1</t>
  </si>
  <si>
    <t>XP_034324509.1</t>
  </si>
  <si>
    <t>XM_034468632.2</t>
  </si>
  <si>
    <t>XP_034324523.2</t>
  </si>
  <si>
    <t>XM_034468626.1</t>
  </si>
  <si>
    <t>XP_034324517.1</t>
  </si>
  <si>
    <t>XM_034468632.1</t>
  </si>
  <si>
    <t>XP_034324523.1</t>
  </si>
  <si>
    <t>31492310-31499206</t>
  </si>
  <si>
    <t>105333434</t>
  </si>
  <si>
    <t>30098398-30105289</t>
  </si>
  <si>
    <t>XM_011436414.4</t>
  </si>
  <si>
    <t>XP_011434716.2</t>
  </si>
  <si>
    <t>31493998-31499206</t>
  </si>
  <si>
    <t>XM_011436414.3</t>
  </si>
  <si>
    <t>30098402-30105289</t>
  </si>
  <si>
    <t>XM_011436416.4</t>
  </si>
  <si>
    <t>XP_011434718.2</t>
  </si>
  <si>
    <t>XM_011436416.3</t>
  </si>
  <si>
    <t>XM_011436417.4</t>
  </si>
  <si>
    <t>XP_011434719.2</t>
  </si>
  <si>
    <t>XM_011436417.3</t>
  </si>
  <si>
    <t>XM_034468740.2</t>
  </si>
  <si>
    <t>XP_034324631.1</t>
  </si>
  <si>
    <t>XM_034468677.1</t>
  </si>
  <si>
    <t>XP_034324568.1</t>
  </si>
  <si>
    <t>XM_034468740.1</t>
  </si>
  <si>
    <t>XM_034468752.2</t>
  </si>
  <si>
    <t>XP_034324643.1</t>
  </si>
  <si>
    <t>XM_034468693.1</t>
  </si>
  <si>
    <t>XP_034324584.1</t>
  </si>
  <si>
    <t>XM_034468752.1</t>
  </si>
  <si>
    <t>XM_066084381.1</t>
  </si>
  <si>
    <t>XP_065940453.1</t>
  </si>
  <si>
    <t>XM_034468642.1</t>
  </si>
  <si>
    <t>XP_034324533.1</t>
  </si>
  <si>
    <t>XM_066084382.1</t>
  </si>
  <si>
    <t>XP_065940454.1</t>
  </si>
  <si>
    <t>XM_011436415.3</t>
  </si>
  <si>
    <t>XP_011434717.2</t>
  </si>
  <si>
    <t>XM_066084383.1</t>
  </si>
  <si>
    <t>XP_065940455.1</t>
  </si>
  <si>
    <t>XM_020069386.2</t>
  </si>
  <si>
    <t>XP_019924945.2</t>
  </si>
  <si>
    <t>XR_010713938.1</t>
  </si>
  <si>
    <t>XM_034468646.1</t>
  </si>
  <si>
    <t>XP_034324537.1</t>
  </si>
  <si>
    <t>XM_034468667.1</t>
  </si>
  <si>
    <t>XP_034324558.1</t>
  </si>
  <si>
    <t>XM_034468670.1</t>
  </si>
  <si>
    <t>XP_034324561.1</t>
  </si>
  <si>
    <t>XM_034468690.1</t>
  </si>
  <si>
    <t>XP_034324581.1</t>
  </si>
  <si>
    <t>XM_034468692.1</t>
  </si>
  <si>
    <t>XP_034324583.1</t>
  </si>
  <si>
    <t>XR_010713939.1</t>
  </si>
  <si>
    <t>XM_034468653.1</t>
  </si>
  <si>
    <t>XP_034324544.1</t>
  </si>
  <si>
    <t>XM_034468658.1</t>
  </si>
  <si>
    <t>XP_034324549.1</t>
  </si>
  <si>
    <t>XM_034468681.1</t>
  </si>
  <si>
    <t>XP_034324572.1</t>
  </si>
  <si>
    <t>XM_034468683.1</t>
  </si>
  <si>
    <t>XP_034324574.1</t>
  </si>
  <si>
    <t>XM_034468704.1</t>
  </si>
  <si>
    <t>XP_034324595.1</t>
  </si>
  <si>
    <t>XM_034468720.1</t>
  </si>
  <si>
    <t>XP_034324611.1</t>
  </si>
  <si>
    <t>XM_034468732.1</t>
  </si>
  <si>
    <t>XP_034324623.1</t>
  </si>
  <si>
    <t>XR_010713940.1</t>
  </si>
  <si>
    <t>XM_034468712.1</t>
  </si>
  <si>
    <t>XP_034324603.1</t>
  </si>
  <si>
    <t>XM_034468729.1</t>
  </si>
  <si>
    <t>XP_034324620.1</t>
  </si>
  <si>
    <t>XM_034468743.1</t>
  </si>
  <si>
    <t>XP_034324634.1</t>
  </si>
  <si>
    <t>XM_034468759.1</t>
  </si>
  <si>
    <t>XP_034324650.1</t>
  </si>
  <si>
    <t>31505257-31510752</t>
  </si>
  <si>
    <t>105333436</t>
  </si>
  <si>
    <t>30110914-30115872</t>
  </si>
  <si>
    <t>XM_066084385.1</t>
  </si>
  <si>
    <t>XP_065940457.1</t>
  </si>
  <si>
    <t>XM_011436418.3</t>
  </si>
  <si>
    <t>XP_011434720.2</t>
  </si>
  <si>
    <t>XM_034468775.1</t>
  </si>
  <si>
    <t>XP_034324666.1</t>
  </si>
  <si>
    <t>30110939-30115872</t>
  </si>
  <si>
    <t>XM_066084386.1</t>
  </si>
  <si>
    <t>XP_065940458.1</t>
  </si>
  <si>
    <t>XM_011436419.3</t>
  </si>
  <si>
    <t>XP_011434721.2</t>
  </si>
  <si>
    <t>315089-321093</t>
  </si>
  <si>
    <t>XM_066085020.1</t>
  </si>
  <si>
    <t>XP_065941092.1</t>
  </si>
  <si>
    <t>XM_034457115.1</t>
  </si>
  <si>
    <t>XP_034313006.1</t>
  </si>
  <si>
    <t>31517355-31525280</t>
  </si>
  <si>
    <t>105333437</t>
  </si>
  <si>
    <t>30129620-30136485</t>
  </si>
  <si>
    <t>XM_034468780.2</t>
  </si>
  <si>
    <t>XP_034324671.1</t>
  </si>
  <si>
    <t>XM_034468780.1</t>
  </si>
  <si>
    <t>3152441-3156367</t>
  </si>
  <si>
    <t>105337375</t>
  </si>
  <si>
    <t>3223072-3227354</t>
  </si>
  <si>
    <t>XM_011442081.4</t>
  </si>
  <si>
    <t>XP_011440383.3</t>
  </si>
  <si>
    <t>XM_011442081.3</t>
  </si>
  <si>
    <t>XP_011440383.2</t>
  </si>
  <si>
    <t>XM_011442082.4</t>
  </si>
  <si>
    <t>XP_011440384.3</t>
  </si>
  <si>
    <t>3152460-3156367</t>
  </si>
  <si>
    <t>XM_011442082.3</t>
  </si>
  <si>
    <t>XP_011440384.2</t>
  </si>
  <si>
    <t>31528274-31536780</t>
  </si>
  <si>
    <t>105333438</t>
  </si>
  <si>
    <t>30139716-30148222</t>
  </si>
  <si>
    <t>XM_011436422.4</t>
  </si>
  <si>
    <t>XP_011434724.2</t>
  </si>
  <si>
    <t>XM_011436422.3</t>
  </si>
  <si>
    <t>XP_011434724.1</t>
  </si>
  <si>
    <t>31540600-31547506</t>
  </si>
  <si>
    <t>105333439</t>
  </si>
  <si>
    <t>30151557-30158936</t>
  </si>
  <si>
    <t>XM_011436423.4</t>
  </si>
  <si>
    <t>XP_011434725.2</t>
  </si>
  <si>
    <t>31540600-31547499</t>
  </si>
  <si>
    <t>XM_011436423.3</t>
  </si>
  <si>
    <t>XM_020069387.3</t>
  </si>
  <si>
    <t>XP_019924946.2</t>
  </si>
  <si>
    <t>31540600-31547501</t>
  </si>
  <si>
    <t>XM_020069387.2</t>
  </si>
  <si>
    <t>XM_020069388.3</t>
  </si>
  <si>
    <t>XP_019924947.2</t>
  </si>
  <si>
    <t>XM_020069388.2</t>
  </si>
  <si>
    <t>31548763-31550474</t>
  </si>
  <si>
    <t>105333440</t>
  </si>
  <si>
    <t>30160000-30162022</t>
  </si>
  <si>
    <t>XM_011436424.4</t>
  </si>
  <si>
    <t>XP_011434726.2</t>
  </si>
  <si>
    <t>XM_011436424.3</t>
  </si>
  <si>
    <t>31552760-31554692</t>
  </si>
  <si>
    <t>105333442</t>
  </si>
  <si>
    <t>30164127-30166087</t>
  </si>
  <si>
    <t>XR_010714163.1</t>
  </si>
  <si>
    <t>XM_011436426.3</t>
  </si>
  <si>
    <t>XP_011434728.2</t>
  </si>
  <si>
    <t>31556562-31559166</t>
  </si>
  <si>
    <t>105333443</t>
  </si>
  <si>
    <t>30168437-30170595</t>
  </si>
  <si>
    <t>XM_034468810.2</t>
  </si>
  <si>
    <t>XP_034324701.1</t>
  </si>
  <si>
    <t>XM_034468810.1</t>
  </si>
  <si>
    <t>XR_010714162.1</t>
  </si>
  <si>
    <t>31556562-31559155</t>
  </si>
  <si>
    <t>31567045-31570934</t>
  </si>
  <si>
    <t>105333444</t>
  </si>
  <si>
    <t>30178485-30182340</t>
  </si>
  <si>
    <t>XM_020069389.2</t>
  </si>
  <si>
    <t>XP_019924948.2</t>
  </si>
  <si>
    <t>30180882-30182340</t>
  </si>
  <si>
    <t>XM_011436429.4</t>
  </si>
  <si>
    <t>XP_011434731.2</t>
  </si>
  <si>
    <t>XM_011436429.3</t>
  </si>
  <si>
    <t>31570937-31575008</t>
  </si>
  <si>
    <t>105333445</t>
  </si>
  <si>
    <t>30182365-30186427</t>
  </si>
  <si>
    <t>XM_011436432.4</t>
  </si>
  <si>
    <t>XP_011434734.3</t>
  </si>
  <si>
    <t>XM_011436432.3</t>
  </si>
  <si>
    <t>31576520-31579312</t>
  </si>
  <si>
    <t>105333446</t>
  </si>
  <si>
    <t>30187924-30190723</t>
  </si>
  <si>
    <t>XM_020069390.3</t>
  </si>
  <si>
    <t>XP_019924949.2</t>
  </si>
  <si>
    <t>XM_020069390.2</t>
  </si>
  <si>
    <t>31579740-31586610</t>
  </si>
  <si>
    <t>105333447</t>
  </si>
  <si>
    <t>30191080-30198014</t>
  </si>
  <si>
    <t>XM_011436434.4</t>
  </si>
  <si>
    <t>XP_011434736.2</t>
  </si>
  <si>
    <t>XM_011436434.3</t>
  </si>
  <si>
    <t>3158670-3160538</t>
  </si>
  <si>
    <t>105337376</t>
  </si>
  <si>
    <t>3231519-3233413</t>
  </si>
  <si>
    <t>XM_011442083.4</t>
  </si>
  <si>
    <t>XP_011440385.1</t>
  </si>
  <si>
    <t>XM_011442083.3</t>
  </si>
  <si>
    <t>31590115-31594837</t>
  </si>
  <si>
    <t>105333449</t>
  </si>
  <si>
    <t>30200617-30206244</t>
  </si>
  <si>
    <t>XM_011436436.4</t>
  </si>
  <si>
    <t>XP_011434738.2</t>
  </si>
  <si>
    <t>XM_011436436.3</t>
  </si>
  <si>
    <t>XM_066084397.1</t>
  </si>
  <si>
    <t>XP_065940469.1</t>
  </si>
  <si>
    <t>31599764-31611315</t>
  </si>
  <si>
    <t>105333450</t>
  </si>
  <si>
    <t>30210938-30222925</t>
  </si>
  <si>
    <t>XM_034468850.2</t>
  </si>
  <si>
    <t>XP_034324741.1</t>
  </si>
  <si>
    <t>XM_034468850.1</t>
  </si>
  <si>
    <t>30210941-30222925</t>
  </si>
  <si>
    <t>XM_034468855.1</t>
  </si>
  <si>
    <t>XP_034324746.1</t>
  </si>
  <si>
    <t>30217166-30222925</t>
  </si>
  <si>
    <t>XM_034468852.2</t>
  </si>
  <si>
    <t>XP_034324743.1</t>
  </si>
  <si>
    <t>31599894-31611315</t>
  </si>
  <si>
    <t>XM_034468852.1</t>
  </si>
  <si>
    <t>31615838-31620542</t>
  </si>
  <si>
    <t>105344617</t>
  </si>
  <si>
    <t>30227178-30232002</t>
  </si>
  <si>
    <t>XM_011452423.4</t>
  </si>
  <si>
    <t>XP_011450725.3</t>
  </si>
  <si>
    <t>XM_011452423.3</t>
  </si>
  <si>
    <t>XP_011450725.2</t>
  </si>
  <si>
    <t>3161760-3164888</t>
  </si>
  <si>
    <t>105337377</t>
  </si>
  <si>
    <t>3234357-3237968</t>
  </si>
  <si>
    <t>XM_011442084.4</t>
  </si>
  <si>
    <t>XP_011440386.2</t>
  </si>
  <si>
    <t>XM_011442084.3</t>
  </si>
  <si>
    <t>3165480-3186534</t>
  </si>
  <si>
    <t>105337379</t>
  </si>
  <si>
    <t>3238382-3254502</t>
  </si>
  <si>
    <t>XM_011442085.4</t>
  </si>
  <si>
    <t>XP_011440387.3</t>
  </si>
  <si>
    <t>XM_011442085.3</t>
  </si>
  <si>
    <t>XP_011440387.2</t>
  </si>
  <si>
    <t>31664214-31671368</t>
  </si>
  <si>
    <t>105344663</t>
  </si>
  <si>
    <t>30278427-30283586</t>
  </si>
  <si>
    <t>XM_034468860.2</t>
  </si>
  <si>
    <t>XP_034324751.2</t>
  </si>
  <si>
    <t>XM_011452495.3</t>
  </si>
  <si>
    <t>XP_011450797.3</t>
  </si>
  <si>
    <t>30278448-30283577</t>
  </si>
  <si>
    <t>XM_034468860.1</t>
  </si>
  <si>
    <t>XP_034324751.1</t>
  </si>
  <si>
    <t>31671434-31672111</t>
  </si>
  <si>
    <t>105344664</t>
  </si>
  <si>
    <t>30283652-30285004</t>
  </si>
  <si>
    <t>XM_011452496.3</t>
  </si>
  <si>
    <t>XP_011450798.3</t>
  </si>
  <si>
    <t>XM_011452496.2</t>
  </si>
  <si>
    <t>XP_011450798.2</t>
  </si>
  <si>
    <t>31676281-31684754</t>
  </si>
  <si>
    <t>105344618</t>
  </si>
  <si>
    <t>30287198-30294467</t>
  </si>
  <si>
    <t>XR_004601428.2</t>
  </si>
  <si>
    <t>31681664-31684754</t>
  </si>
  <si>
    <t>XR_004601428.1</t>
  </si>
  <si>
    <t>XR_010713956.1</t>
  </si>
  <si>
    <t>31691908-31699576</t>
  </si>
  <si>
    <t>XR_010713958.1</t>
  </si>
  <si>
    <t>31702011-31704620</t>
  </si>
  <si>
    <t>XR_010713957.1</t>
  </si>
  <si>
    <t>31727136-31748258</t>
  </si>
  <si>
    <t>105344620</t>
  </si>
  <si>
    <t>30334895-30357140</t>
  </si>
  <si>
    <t>XM_011452425.4</t>
  </si>
  <si>
    <t>XP_011450727.1</t>
  </si>
  <si>
    <t>31727429-31748258</t>
  </si>
  <si>
    <t>XM_011452425.3</t>
  </si>
  <si>
    <t>30335275-30357140</t>
  </si>
  <si>
    <t>XM_011452426.4</t>
  </si>
  <si>
    <t>XP_011450728.1</t>
  </si>
  <si>
    <t>31727714-31748258</t>
  </si>
  <si>
    <t>XM_011452426.3</t>
  </si>
  <si>
    <t>30335489-30356461</t>
  </si>
  <si>
    <t>XM_011452427.4</t>
  </si>
  <si>
    <t>XP_011450729.1</t>
  </si>
  <si>
    <t>XM_011452427.3</t>
  </si>
  <si>
    <t>30334897-30356461</t>
  </si>
  <si>
    <t>XM_034468896.1</t>
  </si>
  <si>
    <t>XP_034324787.1</t>
  </si>
  <si>
    <t>30334895-30352446</t>
  </si>
  <si>
    <t>XM_011452428.4</t>
  </si>
  <si>
    <t>XP_011450730.1</t>
  </si>
  <si>
    <t>31729793-31748258</t>
  </si>
  <si>
    <t>XM_011452428.3</t>
  </si>
  <si>
    <t>30337226-30356461</t>
  </si>
  <si>
    <t>XM_011452429.4</t>
  </si>
  <si>
    <t>XP_011450731.1</t>
  </si>
  <si>
    <t>31727428-31748258</t>
  </si>
  <si>
    <t>XM_011452429.3</t>
  </si>
  <si>
    <t>30335275-30352446</t>
  </si>
  <si>
    <t>XM_066084424.1</t>
  </si>
  <si>
    <t>XP_065940496.1</t>
  </si>
  <si>
    <t>31728069-31748258</t>
  </si>
  <si>
    <t>31748886-31753860</t>
  </si>
  <si>
    <t>105344621</t>
  </si>
  <si>
    <t>30360265-30364902</t>
  </si>
  <si>
    <t>XM_011452430.4</t>
  </si>
  <si>
    <t>XP_011450732.2</t>
  </si>
  <si>
    <t>31748886-31753807</t>
  </si>
  <si>
    <t>XM_011452430.3</t>
  </si>
  <si>
    <t>30360265-30364858</t>
  </si>
  <si>
    <t>XM_011452431.4</t>
  </si>
  <si>
    <t>XP_011450733.2</t>
  </si>
  <si>
    <t>XM_011452431.3</t>
  </si>
  <si>
    <t>XM_066084417.1</t>
  </si>
  <si>
    <t>XP_065940489.1</t>
  </si>
  <si>
    <t>31748886-31752832</t>
  </si>
  <si>
    <t>31758237-31776375</t>
  </si>
  <si>
    <t>105344622</t>
  </si>
  <si>
    <t>30367115-30387620</t>
  </si>
  <si>
    <t>XM_034468916.2</t>
  </si>
  <si>
    <t>XP_034324807.2</t>
  </si>
  <si>
    <t>XM_034468916.1</t>
  </si>
  <si>
    <t>XP_034324807.1</t>
  </si>
  <si>
    <t>XM_034468918.1</t>
  </si>
  <si>
    <t>XP_034324809.1</t>
  </si>
  <si>
    <t>30367115-30387616</t>
  </si>
  <si>
    <t>XM_034468922.2</t>
  </si>
  <si>
    <t>XP_034324813.2</t>
  </si>
  <si>
    <t>31758237-31774609</t>
  </si>
  <si>
    <t>XM_034468922.1</t>
  </si>
  <si>
    <t>XP_034324813.1</t>
  </si>
  <si>
    <t>30367923-30385950</t>
  </si>
  <si>
    <t>31776578-31791787</t>
  </si>
  <si>
    <t>105344623</t>
  </si>
  <si>
    <t>30387801-30406354</t>
  </si>
  <si>
    <t>XR_002201433.2</t>
  </si>
  <si>
    <t>30399186-30406354</t>
  </si>
  <si>
    <t>XR_004601434.1</t>
  </si>
  <si>
    <t>30387863-30406354</t>
  </si>
  <si>
    <t>XR_004601435.1</t>
  </si>
  <si>
    <t>30399495-30406354</t>
  </si>
  <si>
    <t>XR_902905.3</t>
  </si>
  <si>
    <t>30395937-30406354</t>
  </si>
  <si>
    <t>XR_902906.3</t>
  </si>
  <si>
    <t>30387815-30406354</t>
  </si>
  <si>
    <t>XR_902907.3</t>
  </si>
  <si>
    <t>XR_902909.3</t>
  </si>
  <si>
    <t>30387820-30406354</t>
  </si>
  <si>
    <t>XR_010713947.1</t>
  </si>
  <si>
    <t>31776585-31791787</t>
  </si>
  <si>
    <t>XR_902904.3</t>
  </si>
  <si>
    <t>XR_010713948.1</t>
  </si>
  <si>
    <t>XR_002201431.2</t>
  </si>
  <si>
    <t>30387824-30406354</t>
  </si>
  <si>
    <t>31786241-31790195</t>
  </si>
  <si>
    <t>XR_010713949.1</t>
  </si>
  <si>
    <t>31803785-31806901</t>
  </si>
  <si>
    <t>117689118</t>
  </si>
  <si>
    <t>30411529-30414980</t>
  </si>
  <si>
    <t>XM_034468956.2</t>
  </si>
  <si>
    <t>XP_034324847.2</t>
  </si>
  <si>
    <t>XM_034468956.1</t>
  </si>
  <si>
    <t>XP_034324847.1</t>
  </si>
  <si>
    <t>31811208-31815298</t>
  </si>
  <si>
    <t>117689120</t>
  </si>
  <si>
    <t>30420531-30424437</t>
  </si>
  <si>
    <t>XM_034468960.2</t>
  </si>
  <si>
    <t>XP_034324851.2</t>
  </si>
  <si>
    <t>XM_034468960.1</t>
  </si>
  <si>
    <t>XP_034324851.1</t>
  </si>
  <si>
    <t>31815833-31852092</t>
  </si>
  <si>
    <t>105344624</t>
  </si>
  <si>
    <t>30425161-30460808</t>
  </si>
  <si>
    <t>XM_011452437.4</t>
  </si>
  <si>
    <t>XP_011450739.2</t>
  </si>
  <si>
    <t>XM_011452437.3</t>
  </si>
  <si>
    <t>XM_011452438.4</t>
  </si>
  <si>
    <t>XP_011450740.2</t>
  </si>
  <si>
    <t>XM_011452438.3</t>
  </si>
  <si>
    <t>30425161-30460806</t>
  </si>
  <si>
    <t>XM_066084414.1</t>
  </si>
  <si>
    <t>XP_065940486.1</t>
  </si>
  <si>
    <t>31815833-31835915</t>
  </si>
  <si>
    <t>31861175-31870961</t>
  </si>
  <si>
    <t>105344626</t>
  </si>
  <si>
    <t>30469304-30489699</t>
  </si>
  <si>
    <t>XM_066084434.1</t>
  </si>
  <si>
    <t>XP_065940506.1</t>
  </si>
  <si>
    <t>31861175-31870959</t>
  </si>
  <si>
    <t>XM_034468988.1</t>
  </si>
  <si>
    <t>XP_034324879.1</t>
  </si>
  <si>
    <t>XM_066084435.1</t>
  </si>
  <si>
    <t>XP_065940507.1</t>
  </si>
  <si>
    <t>XM_066084436.1</t>
  </si>
  <si>
    <t>XP_065940508.1</t>
  </si>
  <si>
    <t>XM_034468982.1</t>
  </si>
  <si>
    <t>XP_034324873.1</t>
  </si>
  <si>
    <t>30469304-30472043</t>
  </si>
  <si>
    <t>31869111-31873675</t>
  </si>
  <si>
    <t>105344627</t>
  </si>
  <si>
    <t>30488232-30492845</t>
  </si>
  <si>
    <t>XM_034468997.2</t>
  </si>
  <si>
    <t>XP_034324888.1</t>
  </si>
  <si>
    <t>XM_034468997.1</t>
  </si>
  <si>
    <t>31874393-31880372</t>
  </si>
  <si>
    <t>105344631</t>
  </si>
  <si>
    <t>30493571-30500655</t>
  </si>
  <si>
    <t>XM_011452444.4</t>
  </si>
  <si>
    <t>XP_011450746.3</t>
  </si>
  <si>
    <t>XM_011452444.3</t>
  </si>
  <si>
    <t>XP_011450746.2</t>
  </si>
  <si>
    <t>3189405-3198227</t>
  </si>
  <si>
    <t>105324274</t>
  </si>
  <si>
    <t>3258224-3268283</t>
  </si>
  <si>
    <t>XM_034453738.2</t>
  </si>
  <si>
    <t>XP_034309629.2</t>
  </si>
  <si>
    <t>XM_034453738.1</t>
  </si>
  <si>
    <t>XP_034309629.1</t>
  </si>
  <si>
    <t>31904415-31906757</t>
  </si>
  <si>
    <t>109620767</t>
  </si>
  <si>
    <t>30511439-30514644</t>
  </si>
  <si>
    <t>XM_034469006.2</t>
  </si>
  <si>
    <t>XP_034324897.2</t>
  </si>
  <si>
    <t>31904600-31906757</t>
  </si>
  <si>
    <t>XM_034469006.1</t>
  </si>
  <si>
    <t>XP_034324897.1</t>
  </si>
  <si>
    <t>XM_066084432.1</t>
  </si>
  <si>
    <t>XP_065940504.1</t>
  </si>
  <si>
    <t>31904415-31906158</t>
  </si>
  <si>
    <t>31915621-31921770</t>
  </si>
  <si>
    <t>105344630</t>
  </si>
  <si>
    <t>30523921-30529843</t>
  </si>
  <si>
    <t>XM_066084418.1</t>
  </si>
  <si>
    <t>XP_065940490.1</t>
  </si>
  <si>
    <t>XM_034469003.1</t>
  </si>
  <si>
    <t>XP_034324894.1</t>
  </si>
  <si>
    <t>31923143-31927199</t>
  </si>
  <si>
    <t>105344628</t>
  </si>
  <si>
    <t>30531210-30535302</t>
  </si>
  <si>
    <t>XM_011452440.4</t>
  </si>
  <si>
    <t>XP_011450742.3</t>
  </si>
  <si>
    <t>XM_011452440.3</t>
  </si>
  <si>
    <t>XP_011450742.2</t>
  </si>
  <si>
    <t>31928207-31947003</t>
  </si>
  <si>
    <t>105344666</t>
  </si>
  <si>
    <t>30536318-30551288</t>
  </si>
  <si>
    <t>XM_020073827.3</t>
  </si>
  <si>
    <t>XP_019929386.3</t>
  </si>
  <si>
    <t>XM_020073827.2</t>
  </si>
  <si>
    <t>XP_019929386.2</t>
  </si>
  <si>
    <t>XM_034469022.2</t>
  </si>
  <si>
    <t>XP_034324913.2</t>
  </si>
  <si>
    <t>31928207-31947002</t>
  </si>
  <si>
    <t>XM_034469022.1</t>
  </si>
  <si>
    <t>XP_034324913.1</t>
  </si>
  <si>
    <t>31950387-31956861</t>
  </si>
  <si>
    <t>105344633</t>
  </si>
  <si>
    <t>30557032-30563128</t>
  </si>
  <si>
    <t>XM_011452446.4</t>
  </si>
  <si>
    <t>XP_011450748.3</t>
  </si>
  <si>
    <t>31951960-31956860</t>
  </si>
  <si>
    <t>XM_011452446.3</t>
  </si>
  <si>
    <t>XP_011450748.2</t>
  </si>
  <si>
    <t>XM_066084421.1</t>
  </si>
  <si>
    <t>XP_065940493.1</t>
  </si>
  <si>
    <t>XM_066084422.1</t>
  </si>
  <si>
    <t>XP_065940494.1</t>
  </si>
  <si>
    <t>31950743-31956861</t>
  </si>
  <si>
    <t>31958955-31975825</t>
  </si>
  <si>
    <t>105344635</t>
  </si>
  <si>
    <t>30555563-30582202</t>
  </si>
  <si>
    <t>XM_011452449.4</t>
  </si>
  <si>
    <t>XP_011450751.3</t>
  </si>
  <si>
    <t>XM_011452449.3</t>
  </si>
  <si>
    <t>XP_011450751.2</t>
  </si>
  <si>
    <t>30565229-30582202</t>
  </si>
  <si>
    <t>XM_034469049.1</t>
  </si>
  <si>
    <t>XP_034324940.1</t>
  </si>
  <si>
    <t>31974085-31986562</t>
  </si>
  <si>
    <t>105344634</t>
  </si>
  <si>
    <t>30581693-30593050</t>
  </si>
  <si>
    <t>XM_011452448.4</t>
  </si>
  <si>
    <t>XP_011450750.3</t>
  </si>
  <si>
    <t>XM_011452448.3</t>
  </si>
  <si>
    <t>XP_011450750.2</t>
  </si>
  <si>
    <t>3198842-3202073</t>
  </si>
  <si>
    <t>XM_066084487.1</t>
  </si>
  <si>
    <t>XP_065940559.1</t>
  </si>
  <si>
    <t>31995548-32001493</t>
  </si>
  <si>
    <t>105344637</t>
  </si>
  <si>
    <t>30607984-30612287</t>
  </si>
  <si>
    <t>XM_066085208.1</t>
  </si>
  <si>
    <t>XP_065941280.1</t>
  </si>
  <si>
    <t>XM_034469074.1</t>
  </si>
  <si>
    <t>XP_034324965.1</t>
  </si>
  <si>
    <t>32004604-32027648</t>
  </si>
  <si>
    <t>105344638</t>
  </si>
  <si>
    <t>30616354-30638750</t>
  </si>
  <si>
    <t>XM_011452457.3</t>
  </si>
  <si>
    <t>XP_011450759.2</t>
  </si>
  <si>
    <t>30616354-30630832</t>
  </si>
  <si>
    <t>XM_011452458.3</t>
  </si>
  <si>
    <t>XP_011450760.2</t>
  </si>
  <si>
    <t>30616354-30631234</t>
  </si>
  <si>
    <t>XM_011452451.4</t>
  </si>
  <si>
    <t>XP_011450753.3</t>
  </si>
  <si>
    <t>32004604-32018810</t>
  </si>
  <si>
    <t>XM_011452451.3</t>
  </si>
  <si>
    <t>XP_011450753.2</t>
  </si>
  <si>
    <t>30616354-30629636</t>
  </si>
  <si>
    <t>XM_011452452.4</t>
  </si>
  <si>
    <t>XP_011450754.3</t>
  </si>
  <si>
    <t>32004604-32027542</t>
  </si>
  <si>
    <t>XM_011452452.3</t>
  </si>
  <si>
    <t>XP_011450754.2</t>
  </si>
  <si>
    <t>30616354-30638660</t>
  </si>
  <si>
    <t>XM_011452453.4</t>
  </si>
  <si>
    <t>XP_011450755.3</t>
  </si>
  <si>
    <t>XM_011452453.3</t>
  </si>
  <si>
    <t>XP_011450755.2</t>
  </si>
  <si>
    <t>XM_011452456.4</t>
  </si>
  <si>
    <t>XP_011450758.3</t>
  </si>
  <si>
    <t>32004604-32014064</t>
  </si>
  <si>
    <t>XM_011452456.3</t>
  </si>
  <si>
    <t>XP_011450758.2</t>
  </si>
  <si>
    <t>30616354-30624898</t>
  </si>
  <si>
    <t>XM_034469109.2</t>
  </si>
  <si>
    <t>XP_034325000.2</t>
  </si>
  <si>
    <t>32004604-32013522</t>
  </si>
  <si>
    <t>XM_034469109.1</t>
  </si>
  <si>
    <t>XP_034325000.1</t>
  </si>
  <si>
    <t>30616354-30624382</t>
  </si>
  <si>
    <t>XM_066084413.1</t>
  </si>
  <si>
    <t>XP_065940485.1</t>
  </si>
  <si>
    <t>32004604-32013223</t>
  </si>
  <si>
    <t>32032229-32046547</t>
  </si>
  <si>
    <t>105344639</t>
  </si>
  <si>
    <t>30644555-30648205</t>
  </si>
  <si>
    <t>XM_011452460.4</t>
  </si>
  <si>
    <t>XP_011450762.2</t>
  </si>
  <si>
    <t>XM_011452460.3</t>
  </si>
  <si>
    <t>3203548-3216377</t>
  </si>
  <si>
    <t>105331846</t>
  </si>
  <si>
    <t>3269568-3282139</t>
  </si>
  <si>
    <t>XM_011434211.4</t>
  </si>
  <si>
    <t>XP_011432513.3</t>
  </si>
  <si>
    <t>3203557-3216377</t>
  </si>
  <si>
    <t>XM_011434211.3</t>
  </si>
  <si>
    <t>XP_011432513.2</t>
  </si>
  <si>
    <t>3269575-3282139</t>
  </si>
  <si>
    <t>XM_034453719.1</t>
  </si>
  <si>
    <t>XP_034309610.1</t>
  </si>
  <si>
    <t>XM_011434212.4</t>
  </si>
  <si>
    <t>XP_011432514.3</t>
  </si>
  <si>
    <t>3203559-3216377</t>
  </si>
  <si>
    <t>XM_011434212.3</t>
  </si>
  <si>
    <t>XP_011432514.2</t>
  </si>
  <si>
    <t>3269825-3282139</t>
  </si>
  <si>
    <t>XM_034453730.1</t>
  </si>
  <si>
    <t>XP_034309621.1</t>
  </si>
  <si>
    <t>3269574-3282139</t>
  </si>
  <si>
    <t>XM_011434214.4</t>
  </si>
  <si>
    <t>XP_011432516.3</t>
  </si>
  <si>
    <t>XM_011434214.3</t>
  </si>
  <si>
    <t>XP_011432516.2</t>
  </si>
  <si>
    <t>3269843-3282139</t>
  </si>
  <si>
    <t>32046687-32049613</t>
  </si>
  <si>
    <t>105344640</t>
  </si>
  <si>
    <t>30648352-30651739</t>
  </si>
  <si>
    <t>XM_011452461.4</t>
  </si>
  <si>
    <t>XP_011450763.3</t>
  </si>
  <si>
    <t>XM_011452461.3</t>
  </si>
  <si>
    <t>XP_011450763.2</t>
  </si>
  <si>
    <t>32050371-32065101</t>
  </si>
  <si>
    <t>105344641</t>
  </si>
  <si>
    <t>30651956-30671759</t>
  </si>
  <si>
    <t>XM_011452463.4</t>
  </si>
  <si>
    <t>XP_011450765.3</t>
  </si>
  <si>
    <t>XM_011452462.3</t>
  </si>
  <si>
    <t>XP_011450764.2</t>
  </si>
  <si>
    <t>XM_011452463.3</t>
  </si>
  <si>
    <t>XP_011450765.2</t>
  </si>
  <si>
    <t>32066980-32069506</t>
  </si>
  <si>
    <t>105344643</t>
  </si>
  <si>
    <t>30672943-30675540</t>
  </si>
  <si>
    <t>XM_011452464.3</t>
  </si>
  <si>
    <t>XP_011450766.3</t>
  </si>
  <si>
    <t>XM_011452464.2</t>
  </si>
  <si>
    <t>XP_011450766.2</t>
  </si>
  <si>
    <t>XR_004601457.1</t>
  </si>
  <si>
    <t>30672943-30675196</t>
  </si>
  <si>
    <t>32071120-32078324</t>
  </si>
  <si>
    <t>105344644</t>
  </si>
  <si>
    <t>30676722-30683402</t>
  </si>
  <si>
    <t>XM_011452465.4</t>
  </si>
  <si>
    <t>XP_011450767.2</t>
  </si>
  <si>
    <t>XM_011452465.3</t>
  </si>
  <si>
    <t>XP_011450767.1</t>
  </si>
  <si>
    <t>XM_011452466.4</t>
  </si>
  <si>
    <t>XP_011450768.2</t>
  </si>
  <si>
    <t>32071120-32078297</t>
  </si>
  <si>
    <t>XM_011452466.3</t>
  </si>
  <si>
    <t>XP_011450768.1</t>
  </si>
  <si>
    <t>30676722-30683392</t>
  </si>
  <si>
    <t>32078278-32084708</t>
  </si>
  <si>
    <t>105344645</t>
  </si>
  <si>
    <t>30683370-30689996</t>
  </si>
  <si>
    <t>XM_011452468.4</t>
  </si>
  <si>
    <t>XP_011450770.3</t>
  </si>
  <si>
    <t>XM_011452468.3</t>
  </si>
  <si>
    <t>XP_011450770.2</t>
  </si>
  <si>
    <t>XM_011452469.4</t>
  </si>
  <si>
    <t>XP_011450771.3</t>
  </si>
  <si>
    <t>32078287-32084708</t>
  </si>
  <si>
    <t>XM_011452469.3</t>
  </si>
  <si>
    <t>XP_011450771.2</t>
  </si>
  <si>
    <t>30683390-30689845</t>
  </si>
  <si>
    <t>XM_011452470.4</t>
  </si>
  <si>
    <t>XP_011450772.3</t>
  </si>
  <si>
    <t>32078285-32084708</t>
  </si>
  <si>
    <t>XM_011452470.3</t>
  </si>
  <si>
    <t>XP_011450772.2</t>
  </si>
  <si>
    <t>30683391-30689845</t>
  </si>
  <si>
    <t>32088957-32093439</t>
  </si>
  <si>
    <t>105344646</t>
  </si>
  <si>
    <t>30691630-30696122</t>
  </si>
  <si>
    <t>XM_011452471.4</t>
  </si>
  <si>
    <t>XP_011450773.1</t>
  </si>
  <si>
    <t>XM_011452471.3</t>
  </si>
  <si>
    <t>32093533-32101620</t>
  </si>
  <si>
    <t>105344647</t>
  </si>
  <si>
    <t>30696065-30704202</t>
  </si>
  <si>
    <t>XM_011452472.4</t>
  </si>
  <si>
    <t>XP_011450774.2</t>
  </si>
  <si>
    <t>XM_011452472.3</t>
  </si>
  <si>
    <t>32102546-32112123</t>
  </si>
  <si>
    <t>105344648</t>
  </si>
  <si>
    <t>30705129-30714640</t>
  </si>
  <si>
    <t>XM_011452473.4</t>
  </si>
  <si>
    <t>XP_011450775.3</t>
  </si>
  <si>
    <t>XM_011452473.3</t>
  </si>
  <si>
    <t>XP_011450775.2</t>
  </si>
  <si>
    <t>XM_034469187.1</t>
  </si>
  <si>
    <t>XP_034325078.1</t>
  </si>
  <si>
    <t>30705131-30712889</t>
  </si>
  <si>
    <t>XM_011452474.4</t>
  </si>
  <si>
    <t>XP_011450776.3</t>
  </si>
  <si>
    <t>32102546-32109996</t>
  </si>
  <si>
    <t>XM_011452474.3</t>
  </si>
  <si>
    <t>XP_011450776.2</t>
  </si>
  <si>
    <t>30705131-30712427</t>
  </si>
  <si>
    <t>XM_011452475.4</t>
  </si>
  <si>
    <t>XP_011450777.3</t>
  </si>
  <si>
    <t>XM_011452475.3</t>
  </si>
  <si>
    <t>XP_011450777.2</t>
  </si>
  <si>
    <t>30705288-30714640</t>
  </si>
  <si>
    <t>XM_066084426.1</t>
  </si>
  <si>
    <t>XP_065940498.1</t>
  </si>
  <si>
    <t>32102546-32110817</t>
  </si>
  <si>
    <t>32112115-32123120</t>
  </si>
  <si>
    <t>105344649</t>
  </si>
  <si>
    <t>30714637-30727116</t>
  </si>
  <si>
    <t>XM_011452476.4</t>
  </si>
  <si>
    <t>XP_011450778.3</t>
  </si>
  <si>
    <t>XM_011452476.3</t>
  </si>
  <si>
    <t>XP_011450778.2</t>
  </si>
  <si>
    <t>XM_011452477.4</t>
  </si>
  <si>
    <t>XP_011450779.3</t>
  </si>
  <si>
    <t>32116407-32123120</t>
  </si>
  <si>
    <t>XM_011452477.3</t>
  </si>
  <si>
    <t>XP_011450779.2</t>
  </si>
  <si>
    <t>30718257-30726912</t>
  </si>
  <si>
    <t>XM_020073831.3</t>
  </si>
  <si>
    <t>XP_019929390.3</t>
  </si>
  <si>
    <t>32115419-32123120</t>
  </si>
  <si>
    <t>XM_020073831.2</t>
  </si>
  <si>
    <t>XP_019929390.2</t>
  </si>
  <si>
    <t>30717252-30726912</t>
  </si>
  <si>
    <t>XM_034469203.2</t>
  </si>
  <si>
    <t>XP_034325094.2</t>
  </si>
  <si>
    <t>XM_034469203.1</t>
  </si>
  <si>
    <t>XP_034325094.1</t>
  </si>
  <si>
    <t>XM_066084427.1</t>
  </si>
  <si>
    <t>XP_065940499.1</t>
  </si>
  <si>
    <t>32116371-32123120</t>
  </si>
  <si>
    <t>32124263-32137876</t>
  </si>
  <si>
    <t>105344651</t>
  </si>
  <si>
    <t>30728581-30741947</t>
  </si>
  <si>
    <t>XM_011452478.4</t>
  </si>
  <si>
    <t>XP_011450780.3</t>
  </si>
  <si>
    <t>XM_011452478.3</t>
  </si>
  <si>
    <t>XP_011450780.2</t>
  </si>
  <si>
    <t>32141263-32143506</t>
  </si>
  <si>
    <t>105344652</t>
  </si>
  <si>
    <t>30745893-30748126</t>
  </si>
  <si>
    <t>XM_066084437.1</t>
  </si>
  <si>
    <t>XP_065940509.1</t>
  </si>
  <si>
    <t>32141280-32143506</t>
  </si>
  <si>
    <t>XM_011452479.3</t>
  </si>
  <si>
    <t>XP_011450781.2</t>
  </si>
  <si>
    <t>XR_010713945.1</t>
  </si>
  <si>
    <t>32141275-32143506</t>
  </si>
  <si>
    <t>XR_010713946.1</t>
  </si>
  <si>
    <t>32146821-32152914</t>
  </si>
  <si>
    <t>105344653</t>
  </si>
  <si>
    <t>30750568-30755900</t>
  </si>
  <si>
    <t>XM_011452481.4</t>
  </si>
  <si>
    <t>XP_011450783.4</t>
  </si>
  <si>
    <t>XM_011452481.3</t>
  </si>
  <si>
    <t>XP_011450783.3</t>
  </si>
  <si>
    <t>32164867-32164938</t>
  </si>
  <si>
    <t>109620777</t>
  </si>
  <si>
    <t>30760265-30760336</t>
  </si>
  <si>
    <t>32166801-32166872</t>
  </si>
  <si>
    <t>109620774</t>
  </si>
  <si>
    <t>30762184-30762255</t>
  </si>
  <si>
    <t>32168701-32168772</t>
  </si>
  <si>
    <t>109620775</t>
  </si>
  <si>
    <t>30765229-30765300</t>
  </si>
  <si>
    <t>32173385-32173456</t>
  </si>
  <si>
    <t>109620776</t>
  </si>
  <si>
    <t>30768185-30768256</t>
  </si>
  <si>
    <t>32179617-32181701</t>
  </si>
  <si>
    <t>105344654</t>
  </si>
  <si>
    <t>30780819-30783009</t>
  </si>
  <si>
    <t>XM_011452482.4</t>
  </si>
  <si>
    <t>XP_011450784.1</t>
  </si>
  <si>
    <t>XM_011452482.3</t>
  </si>
  <si>
    <t>3218203-3219002</t>
  </si>
  <si>
    <t>105331845</t>
  </si>
  <si>
    <t>3283315-3288025</t>
  </si>
  <si>
    <t>XM_034453754.1</t>
  </si>
  <si>
    <t>XP_034309645.1</t>
  </si>
  <si>
    <t>3283315-3287862</t>
  </si>
  <si>
    <t>XM_034453759.1</t>
  </si>
  <si>
    <t>XP_034309650.1</t>
  </si>
  <si>
    <t>3283315-3287538</t>
  </si>
  <si>
    <t>XM_034453768.1</t>
  </si>
  <si>
    <t>XP_034309659.1</t>
  </si>
  <si>
    <t>3283315-3284218</t>
  </si>
  <si>
    <t>XM_011434209.4</t>
  </si>
  <si>
    <t>XP_011432511.3</t>
  </si>
  <si>
    <t>XM_011434209.3</t>
  </si>
  <si>
    <t>XP_011432511.2</t>
  </si>
  <si>
    <t>32182231-32184488</t>
  </si>
  <si>
    <t>105344655</t>
  </si>
  <si>
    <t>30783048-30785989</t>
  </si>
  <si>
    <t>XM_011452483.4</t>
  </si>
  <si>
    <t>XP_011450785.3</t>
  </si>
  <si>
    <t>XM_011452483.3</t>
  </si>
  <si>
    <t>XP_011450785.2</t>
  </si>
  <si>
    <t>30783048-30785982</t>
  </si>
  <si>
    <t>XM_011452484.4</t>
  </si>
  <si>
    <t>XP_011450786.3</t>
  </si>
  <si>
    <t>32182231-32184258</t>
  </si>
  <si>
    <t>XM_011452484.3</t>
  </si>
  <si>
    <t>XP_011450786.2</t>
  </si>
  <si>
    <t>XM_011452485.4</t>
  </si>
  <si>
    <t>XP_011450787.3</t>
  </si>
  <si>
    <t>32182231-32184074</t>
  </si>
  <si>
    <t>XM_011452485.3</t>
  </si>
  <si>
    <t>XP_011450787.2</t>
  </si>
  <si>
    <t>30783048-30785343</t>
  </si>
  <si>
    <t>32186809-32193215</t>
  </si>
  <si>
    <t>105344657</t>
  </si>
  <si>
    <t>30788093-30794898</t>
  </si>
  <si>
    <t>XM_011452486.4</t>
  </si>
  <si>
    <t>XP_011450788.1</t>
  </si>
  <si>
    <t>XM_011452486.3</t>
  </si>
  <si>
    <t>32197320-32200509</t>
  </si>
  <si>
    <t>105344658</t>
  </si>
  <si>
    <t>30796629-30799811</t>
  </si>
  <si>
    <t>XM_011452487.4</t>
  </si>
  <si>
    <t>XP_011450789.3</t>
  </si>
  <si>
    <t>XM_011452487.3</t>
  </si>
  <si>
    <t>XP_011450789.2</t>
  </si>
  <si>
    <t>32208277-32213613</t>
  </si>
  <si>
    <t>109620773</t>
  </si>
  <si>
    <t>30806523-30809496</t>
  </si>
  <si>
    <t>XM_020073836.2</t>
  </si>
  <si>
    <t>XP_019929395.1</t>
  </si>
  <si>
    <t>30806536-30809496</t>
  </si>
  <si>
    <t>XM_034469275.2</t>
  </si>
  <si>
    <t>XP_034325166.2</t>
  </si>
  <si>
    <t>32210494-32213613</t>
  </si>
  <si>
    <t>XM_034469275.1</t>
  </si>
  <si>
    <t>XP_034325166.1</t>
  </si>
  <si>
    <t>30806553-30809496</t>
  </si>
  <si>
    <t>XM_066084428.1</t>
  </si>
  <si>
    <t>XP_065940500.1</t>
  </si>
  <si>
    <t>32210547-32213613</t>
  </si>
  <si>
    <t>XM_020073835.2</t>
  </si>
  <si>
    <t>XP_019929394.1</t>
  </si>
  <si>
    <t>XM_066084429.1</t>
  </si>
  <si>
    <t>XP_065940501.1</t>
  </si>
  <si>
    <t>32208281-32213613</t>
  </si>
  <si>
    <t>XM_066084430.1</t>
  </si>
  <si>
    <t>XP_065940502.1</t>
  </si>
  <si>
    <t>XM_066084431.1</t>
  </si>
  <si>
    <t>XP_065940503.1</t>
  </si>
  <si>
    <t>32210601-32213613</t>
  </si>
  <si>
    <t>32214767-32220889</t>
  </si>
  <si>
    <t>105344659</t>
  </si>
  <si>
    <t>30810401-30817778</t>
  </si>
  <si>
    <t>XM_066084419.1</t>
  </si>
  <si>
    <t>XP_065940491.1</t>
  </si>
  <si>
    <t>XM_034469265.1</t>
  </si>
  <si>
    <t>XP_034325156.1</t>
  </si>
  <si>
    <t>XM_066084420.1</t>
  </si>
  <si>
    <t>XP_065940492.1</t>
  </si>
  <si>
    <t>32215042-32220889</t>
  </si>
  <si>
    <t>32243497-32247888</t>
  </si>
  <si>
    <t>105318523</t>
  </si>
  <si>
    <t>30837496-30842027</t>
  </si>
  <si>
    <t>XM_011415712.4</t>
  </si>
  <si>
    <t>XP_011414014.2</t>
  </si>
  <si>
    <t>XM_011415712.3</t>
  </si>
  <si>
    <t>32265670-32268394</t>
  </si>
  <si>
    <t>105344660</t>
  </si>
  <si>
    <t>30901236-30903855</t>
  </si>
  <si>
    <t>XM_011452492.4</t>
  </si>
  <si>
    <t>XP_011450794.2</t>
  </si>
  <si>
    <t>XM_011452492.3</t>
  </si>
  <si>
    <t>XP_011450794.1</t>
  </si>
  <si>
    <t>32290664-32293773</t>
  </si>
  <si>
    <t>105344661</t>
  </si>
  <si>
    <t>30933046-30935515</t>
  </si>
  <si>
    <t>XM_011452493.4</t>
  </si>
  <si>
    <t>XP_011450795.3</t>
  </si>
  <si>
    <t>32290665-32293773</t>
  </si>
  <si>
    <t>XM_011452493.3</t>
  </si>
  <si>
    <t>XP_011450795.2</t>
  </si>
  <si>
    <t>XM_066085566.1</t>
  </si>
  <si>
    <t>XP_065941638.1</t>
  </si>
  <si>
    <t>32331921-32335546</t>
  </si>
  <si>
    <t>XR_010714331.1</t>
  </si>
  <si>
    <t>32331921-32335193</t>
  </si>
  <si>
    <t>XR_010714332.1</t>
  </si>
  <si>
    <t>XR_010714333.1</t>
  </si>
  <si>
    <t>32331921-32335537</t>
  </si>
  <si>
    <t>3234292-3238985</t>
  </si>
  <si>
    <t>105331844</t>
  </si>
  <si>
    <t>3290584-3295365</t>
  </si>
  <si>
    <t>XM_066086353.1</t>
  </si>
  <si>
    <t>XP_065942425.1</t>
  </si>
  <si>
    <t>XM_020068744.2</t>
  </si>
  <si>
    <t>XP_019924303.2</t>
  </si>
  <si>
    <t>32344753-32346371</t>
  </si>
  <si>
    <t>XM_066084608.1</t>
  </si>
  <si>
    <t>XP_065940680.1</t>
  </si>
  <si>
    <t>32368789-32371632</t>
  </si>
  <si>
    <t>117692627</t>
  </si>
  <si>
    <t>21555105-21557653</t>
  </si>
  <si>
    <t>XM_034481148.2</t>
  </si>
  <si>
    <t>XP_034337039.2</t>
  </si>
  <si>
    <t>XM_034481148.1</t>
  </si>
  <si>
    <t>XP_034337039.1</t>
  </si>
  <si>
    <t>32378773-32385196</t>
  </si>
  <si>
    <t>105344662</t>
  </si>
  <si>
    <t>30873788-30875492</t>
  </si>
  <si>
    <t>XM_011452494.4</t>
  </si>
  <si>
    <t>XP_011450796.3</t>
  </si>
  <si>
    <t>32378792-32385196</t>
  </si>
  <si>
    <t>XM_011452494.3</t>
  </si>
  <si>
    <t>XP_011450796.2</t>
  </si>
  <si>
    <t>XM_066085872.1</t>
  </si>
  <si>
    <t>XP_065941944.1</t>
  </si>
  <si>
    <t>32378773-32385195</t>
  </si>
  <si>
    <t>3239029-3241498</t>
  </si>
  <si>
    <t>105323503</t>
  </si>
  <si>
    <t>3295409-3297784</t>
  </si>
  <si>
    <t>XM_034453825.2</t>
  </si>
  <si>
    <t>XP_034309716.2</t>
  </si>
  <si>
    <t>XM_034453825.1</t>
  </si>
  <si>
    <t>XP_034309716.1</t>
  </si>
  <si>
    <t>32391645-32392712</t>
  </si>
  <si>
    <t>XM_066085209.1</t>
  </si>
  <si>
    <t>XP_065941281.1</t>
  </si>
  <si>
    <t>32408506-32412024</t>
  </si>
  <si>
    <t>117689199</t>
  </si>
  <si>
    <t>30968687-30971815</t>
  </si>
  <si>
    <t>XR_004601505.2</t>
  </si>
  <si>
    <t>XR_004601505.1</t>
  </si>
  <si>
    <t>3241840-3259066</t>
  </si>
  <si>
    <t>105331842</t>
  </si>
  <si>
    <t>3298125-3322083</t>
  </si>
  <si>
    <t>XM_011434203.4</t>
  </si>
  <si>
    <t>XP_011432505.3</t>
  </si>
  <si>
    <t>XM_011434203.3</t>
  </si>
  <si>
    <t>XP_011432505.2</t>
  </si>
  <si>
    <t>3298247-3322083</t>
  </si>
  <si>
    <t>XM_034453779.2</t>
  </si>
  <si>
    <t>XP_034309670.2</t>
  </si>
  <si>
    <t>XM_034453779.1</t>
  </si>
  <si>
    <t>XP_034309670.1</t>
  </si>
  <si>
    <t>XM_034453784.2</t>
  </si>
  <si>
    <t>XP_034309675.2</t>
  </si>
  <si>
    <t>XM_034453784.1</t>
  </si>
  <si>
    <t>XP_034309675.1</t>
  </si>
  <si>
    <t>XM_034453790.2</t>
  </si>
  <si>
    <t>XP_034309681.2</t>
  </si>
  <si>
    <t>XM_034453790.1</t>
  </si>
  <si>
    <t>XP_034309681.1</t>
  </si>
  <si>
    <t>XM_066086352.1</t>
  </si>
  <si>
    <t>XP_065942424.1</t>
  </si>
  <si>
    <t>XM_034453794.1</t>
  </si>
  <si>
    <t>XP_034309685.1</t>
  </si>
  <si>
    <t>32419054-32420833</t>
  </si>
  <si>
    <t>117689187</t>
  </si>
  <si>
    <t>30861230-30862669</t>
  </si>
  <si>
    <t>XM_066084523.1</t>
  </si>
  <si>
    <t>XP_065940595.1</t>
  </si>
  <si>
    <t>XM_034469290.1</t>
  </si>
  <si>
    <t>XP_034325181.1</t>
  </si>
  <si>
    <t>32488562-32504487</t>
  </si>
  <si>
    <t>XR_010714090.1</t>
  </si>
  <si>
    <t>32511684-32512928</t>
  </si>
  <si>
    <t>105326403</t>
  </si>
  <si>
    <t>31078641-31079881</t>
  </si>
  <si>
    <t>XR_010714290.1</t>
  </si>
  <si>
    <t>XM_011426415.3</t>
  </si>
  <si>
    <t>XP_011424717.2</t>
  </si>
  <si>
    <t>32520814-32522152</t>
  </si>
  <si>
    <t>109618521</t>
  </si>
  <si>
    <t>31087225-31087624</t>
  </si>
  <si>
    <t>XR_002199394.3</t>
  </si>
  <si>
    <t>XR_002199394.2</t>
  </si>
  <si>
    <t>32525084-32527077</t>
  </si>
  <si>
    <t>105326404</t>
  </si>
  <si>
    <t>31090794-31092920</t>
  </si>
  <si>
    <t>XR_010714083.1</t>
  </si>
  <si>
    <t>XM_034469357.1</t>
  </si>
  <si>
    <t>XP_034325248.1</t>
  </si>
  <si>
    <t>32545427-32546723</t>
  </si>
  <si>
    <t>109617439</t>
  </si>
  <si>
    <t>31112410-31113575</t>
  </si>
  <si>
    <t>XR_010714341.1</t>
  </si>
  <si>
    <t>XR_004601512.1</t>
  </si>
  <si>
    <t>32578205-32581025</t>
  </si>
  <si>
    <t>117680638</t>
  </si>
  <si>
    <t>13086335-13092366</t>
  </si>
  <si>
    <t>XM_034473572.1</t>
  </si>
  <si>
    <t>XP_034329463.1</t>
  </si>
  <si>
    <t>13086335-13091874</t>
  </si>
  <si>
    <t>XM_034473574.1</t>
  </si>
  <si>
    <t>XP_034329465.1</t>
  </si>
  <si>
    <t>13086335-13091876</t>
  </si>
  <si>
    <t>XM_066085210.1</t>
  </si>
  <si>
    <t>XP_065941282.1</t>
  </si>
  <si>
    <t>XM_034473575.1</t>
  </si>
  <si>
    <t>XP_034329466.1</t>
  </si>
  <si>
    <t>32598079-32602377</t>
  </si>
  <si>
    <t>105320761</t>
  </si>
  <si>
    <t>3822163-3825971</t>
  </si>
  <si>
    <t>XR_010714179.1</t>
  </si>
  <si>
    <t>XM_034462605.1</t>
  </si>
  <si>
    <t>XP_034318496.1</t>
  </si>
  <si>
    <t>3260824-3267735</t>
  </si>
  <si>
    <t>105331841</t>
  </si>
  <si>
    <t>3322210-3330024</t>
  </si>
  <si>
    <t>XM_034453807.2</t>
  </si>
  <si>
    <t>XP_034309698.2</t>
  </si>
  <si>
    <t>XM_034453807.1</t>
  </si>
  <si>
    <t>XP_034309698.1</t>
  </si>
  <si>
    <t>32625724-32627125</t>
  </si>
  <si>
    <t>105318833</t>
  </si>
  <si>
    <t>31166536-31167978</t>
  </si>
  <si>
    <t>XR_004601521.2</t>
  </si>
  <si>
    <t>XR_004601521.1</t>
  </si>
  <si>
    <t>32642487-32646587</t>
  </si>
  <si>
    <t>105318831</t>
  </si>
  <si>
    <t>31193972-31196874</t>
  </si>
  <si>
    <t>XR_010714180.1</t>
  </si>
  <si>
    <t>XM_011416122.3</t>
  </si>
  <si>
    <t>XP_011414424.1</t>
  </si>
  <si>
    <t>XR_010714181.1</t>
  </si>
  <si>
    <t>32642518-32646587</t>
  </si>
  <si>
    <t>XM_034469426.1</t>
  </si>
  <si>
    <t>XP_034325317.1</t>
  </si>
  <si>
    <t>31194309-31196874</t>
  </si>
  <si>
    <t>32646961-32648229</t>
  </si>
  <si>
    <t>105318834</t>
  </si>
  <si>
    <t>31197918-31199568</t>
  </si>
  <si>
    <t>XR_004601525.2</t>
  </si>
  <si>
    <t>XR_004601525.1</t>
  </si>
  <si>
    <t>32655406-32659562</t>
  </si>
  <si>
    <t>105318828</t>
  </si>
  <si>
    <t>31206853-31210346</t>
  </si>
  <si>
    <t>XM_011416114.4</t>
  </si>
  <si>
    <t>XP_011414416.3</t>
  </si>
  <si>
    <t>32656244-32659562</t>
  </si>
  <si>
    <t>XM_011416114.3</t>
  </si>
  <si>
    <t>XP_011414416.2</t>
  </si>
  <si>
    <t>31207643-31210345</t>
  </si>
  <si>
    <t>XM_034469441.1</t>
  </si>
  <si>
    <t>XP_034325332.1</t>
  </si>
  <si>
    <t>31207638-31210345</t>
  </si>
  <si>
    <t>XM_011416116.4</t>
  </si>
  <si>
    <t>XP_011414418.3</t>
  </si>
  <si>
    <t>XM_011416116.3</t>
  </si>
  <si>
    <t>XP_011414418.2</t>
  </si>
  <si>
    <t>XM_011416117.4</t>
  </si>
  <si>
    <t>XP_011414419.3</t>
  </si>
  <si>
    <t>32656758-32659562</t>
  </si>
  <si>
    <t>XM_011416117.3</t>
  </si>
  <si>
    <t>XP_011414419.2</t>
  </si>
  <si>
    <t>31208173-31210345</t>
  </si>
  <si>
    <t>XM_034469446.1</t>
  </si>
  <si>
    <t>XP_034325337.1</t>
  </si>
  <si>
    <t>32664423-32670586</t>
  </si>
  <si>
    <t>105318830</t>
  </si>
  <si>
    <t>31217393-31220872</t>
  </si>
  <si>
    <t>XR_010713977.1</t>
  </si>
  <si>
    <t>32667356-32670586</t>
  </si>
  <si>
    <t>XM_020063537.2</t>
  </si>
  <si>
    <t>XP_019919096.1</t>
  </si>
  <si>
    <t>XR_010713978.1</t>
  </si>
  <si>
    <t>XR_010713979.1</t>
  </si>
  <si>
    <t>32668144-32670586</t>
  </si>
  <si>
    <t>XM_034469460.1</t>
  </si>
  <si>
    <t>XP_034325351.1</t>
  </si>
  <si>
    <t>31218076-31220872</t>
  </si>
  <si>
    <t>32679164-32685374</t>
  </si>
  <si>
    <t>105318827</t>
  </si>
  <si>
    <t>31229615-31235939</t>
  </si>
  <si>
    <t>XM_011416113.4</t>
  </si>
  <si>
    <t>XP_011414415.3</t>
  </si>
  <si>
    <t>XM_011416113.3</t>
  </si>
  <si>
    <t>XP_011414415.2</t>
  </si>
  <si>
    <t>32687060-32691532</t>
  </si>
  <si>
    <t>XR_010713792.1</t>
  </si>
  <si>
    <t>32697394-32708478</t>
  </si>
  <si>
    <t>XR_010714278.1</t>
  </si>
  <si>
    <t>32724288-32731988</t>
  </si>
  <si>
    <t>109618602</t>
  </si>
  <si>
    <t>31281531-31288819</t>
  </si>
  <si>
    <t>XR_010714212.1</t>
  </si>
  <si>
    <t>XM_034469490.1</t>
  </si>
  <si>
    <t>XP_034325381.1</t>
  </si>
  <si>
    <t>32732050-32739061</t>
  </si>
  <si>
    <t>105326990</t>
  </si>
  <si>
    <t>31297942-31312895</t>
  </si>
  <si>
    <t>XM_020066692.3</t>
  </si>
  <si>
    <t>XP_019922251.2</t>
  </si>
  <si>
    <t>XM_020066692.2</t>
  </si>
  <si>
    <t>32739785-32740946</t>
  </si>
  <si>
    <t>105326993</t>
  </si>
  <si>
    <t>31313463-31315902</t>
  </si>
  <si>
    <t>XM_011427253.4</t>
  </si>
  <si>
    <t>XP_011425555.4</t>
  </si>
  <si>
    <t>XM_011427253.3</t>
  </si>
  <si>
    <t>XP_011425555.3</t>
  </si>
  <si>
    <t>32741037-32742213</t>
  </si>
  <si>
    <t>XM_066085787.1</t>
  </si>
  <si>
    <t>XP_065941859.1</t>
  </si>
  <si>
    <t>32754043-32757968</t>
  </si>
  <si>
    <t>105326991</t>
  </si>
  <si>
    <t>31333797-31337997</t>
  </si>
  <si>
    <t>XM_020066686.3</t>
  </si>
  <si>
    <t>XP_019922245.3</t>
  </si>
  <si>
    <t>XM_020066686.2</t>
  </si>
  <si>
    <t>XP_019922245.2</t>
  </si>
  <si>
    <t>32767201-32770487</t>
  </si>
  <si>
    <t>XR_010714192.1</t>
  </si>
  <si>
    <t>32780726-32781873</t>
  </si>
  <si>
    <t>105323439</t>
  </si>
  <si>
    <t>22664754-22669209</t>
  </si>
  <si>
    <t>XM_066085351.1</t>
  </si>
  <si>
    <t>XP_065941423.1</t>
  </si>
  <si>
    <t>XM_034463231.1</t>
  </si>
  <si>
    <t>XP_034319122.1</t>
  </si>
  <si>
    <t>32781891-32788431</t>
  </si>
  <si>
    <t>117685373</t>
  </si>
  <si>
    <t>108427-112687</t>
  </si>
  <si>
    <t>XM_066085350.1</t>
  </si>
  <si>
    <t>XP_065941422.1</t>
  </si>
  <si>
    <t>XM_034459728.1</t>
  </si>
  <si>
    <t>XP_034315619.1</t>
  </si>
  <si>
    <t>XM_034459729.1</t>
  </si>
  <si>
    <t>XP_034315620.1</t>
  </si>
  <si>
    <t>108429-112686</t>
  </si>
  <si>
    <t>32806750-32812106</t>
  </si>
  <si>
    <t>105326987</t>
  </si>
  <si>
    <t>31438713-31445893</t>
  </si>
  <si>
    <t>XR_010714119.1</t>
  </si>
  <si>
    <t>XM_011427246.3</t>
  </si>
  <si>
    <t>XP_011425548.2</t>
  </si>
  <si>
    <t>3281552-3288646</t>
  </si>
  <si>
    <t>105331840</t>
  </si>
  <si>
    <t>3349751-3417203</t>
  </si>
  <si>
    <t>XM_066084215.1</t>
  </si>
  <si>
    <t>XP_065940287.1</t>
  </si>
  <si>
    <t>XM_034453876.1</t>
  </si>
  <si>
    <t>XP_034309767.1</t>
  </si>
  <si>
    <t>3349751-3408516</t>
  </si>
  <si>
    <t>32851104-32886204</t>
  </si>
  <si>
    <t>105342707</t>
  </si>
  <si>
    <t>31487221-31510282</t>
  </si>
  <si>
    <t>XR_010713970.1</t>
  </si>
  <si>
    <t>32851104-32886201</t>
  </si>
  <si>
    <t>XM_034469541.1</t>
  </si>
  <si>
    <t>XP_034325432.1</t>
  </si>
  <si>
    <t>31487221-31510277</t>
  </si>
  <si>
    <t>XR_010713971.1</t>
  </si>
  <si>
    <t>XM_034469552.1</t>
  </si>
  <si>
    <t>XP_034325443.1</t>
  </si>
  <si>
    <t>XR_010713972.1</t>
  </si>
  <si>
    <t>32856151-32886201</t>
  </si>
  <si>
    <t>XM_034469518.1</t>
  </si>
  <si>
    <t>XP_034325409.1</t>
  </si>
  <si>
    <t>31496604-31510260</t>
  </si>
  <si>
    <t>XM_034469523.1</t>
  </si>
  <si>
    <t>XP_034325414.1</t>
  </si>
  <si>
    <t>XM_034469525.1</t>
  </si>
  <si>
    <t>XP_034325416.1</t>
  </si>
  <si>
    <t>XM_034469533.1</t>
  </si>
  <si>
    <t>XP_034325424.1</t>
  </si>
  <si>
    <t>XM_034469535.1</t>
  </si>
  <si>
    <t>XP_034325426.1</t>
  </si>
  <si>
    <t>XM_034469545.1</t>
  </si>
  <si>
    <t>XP_034325436.1</t>
  </si>
  <si>
    <t>XM_034469547.1</t>
  </si>
  <si>
    <t>XP_034325438.1</t>
  </si>
  <si>
    <t>XM_034469556.1</t>
  </si>
  <si>
    <t>XP_034325447.1</t>
  </si>
  <si>
    <t>XM_034469559.1</t>
  </si>
  <si>
    <t>XP_034325450.1</t>
  </si>
  <si>
    <t>XM_034469562.1</t>
  </si>
  <si>
    <t>XP_034325453.1</t>
  </si>
  <si>
    <t>31497066-31510282</t>
  </si>
  <si>
    <t>32862609-32867821</t>
  </si>
  <si>
    <t>XM_066085352.1</t>
  </si>
  <si>
    <t>XP_065941424.1</t>
  </si>
  <si>
    <t>3288804-3304326</t>
  </si>
  <si>
    <t>XM_034453859.1</t>
  </si>
  <si>
    <t>XP_034309750.1</t>
  </si>
  <si>
    <t>3349769-3408516</t>
  </si>
  <si>
    <t>XM_034453865.1</t>
  </si>
  <si>
    <t>XP_034309756.1</t>
  </si>
  <si>
    <t>3349754-3408516</t>
  </si>
  <si>
    <t>XM_066084931.1</t>
  </si>
  <si>
    <t>XP_065941003.1</t>
  </si>
  <si>
    <t>XM_034453851.1</t>
  </si>
  <si>
    <t>XP_034309742.1</t>
  </si>
  <si>
    <t>3349831-3417203</t>
  </si>
  <si>
    <t>XM_034453856.1</t>
  </si>
  <si>
    <t>XP_034309747.1</t>
  </si>
  <si>
    <t>3350235-3378748</t>
  </si>
  <si>
    <t>XM_066084932.1</t>
  </si>
  <si>
    <t>XP_065941004.1</t>
  </si>
  <si>
    <t>3288804-3304323</t>
  </si>
  <si>
    <t>32899571-32918812</t>
  </si>
  <si>
    <t>105342706</t>
  </si>
  <si>
    <t>31528937-31543245</t>
  </si>
  <si>
    <t>XM_011449728.4</t>
  </si>
  <si>
    <t>XP_011448030.3</t>
  </si>
  <si>
    <t>XM_011449728.3</t>
  </si>
  <si>
    <t>XP_011448030.2</t>
  </si>
  <si>
    <t>32905619-32909024</t>
  </si>
  <si>
    <t>117682363</t>
  </si>
  <si>
    <t>20700304-20704963</t>
  </si>
  <si>
    <t>XM_066084509.1</t>
  </si>
  <si>
    <t>XP_065940581.1</t>
  </si>
  <si>
    <t>XM_034449708.1</t>
  </si>
  <si>
    <t>XP_034305599.1</t>
  </si>
  <si>
    <t>32922157-32924392</t>
  </si>
  <si>
    <t>105332792</t>
  </si>
  <si>
    <t>3905640-3907656</t>
  </si>
  <si>
    <t>XM_066085764.1</t>
  </si>
  <si>
    <t>XP_065941836.1</t>
  </si>
  <si>
    <t>XM_011435508.3</t>
  </si>
  <si>
    <t>XP_011433810.2</t>
  </si>
  <si>
    <t>32930516-32933236</t>
  </si>
  <si>
    <t>XM_066085212.1</t>
  </si>
  <si>
    <t>XP_065941284.1</t>
  </si>
  <si>
    <t>32947449-32952118</t>
  </si>
  <si>
    <t>105342701</t>
  </si>
  <si>
    <t>31581115-31585071</t>
  </si>
  <si>
    <t>XM_011449726.4</t>
  </si>
  <si>
    <t>XP_011448028.3</t>
  </si>
  <si>
    <t>32947449-32952101</t>
  </si>
  <si>
    <t>XM_011449726.3</t>
  </si>
  <si>
    <t>XP_011448028.2</t>
  </si>
  <si>
    <t>XM_066085642.1</t>
  </si>
  <si>
    <t>XP_065941714.1</t>
  </si>
  <si>
    <t>32948759-32952118</t>
  </si>
  <si>
    <t>329479-342821</t>
  </si>
  <si>
    <t>105328747</t>
  </si>
  <si>
    <t>703982-736454</t>
  </si>
  <si>
    <t>XM_034457164.1</t>
  </si>
  <si>
    <t>XP_034313055.1</t>
  </si>
  <si>
    <t>705797-715961</t>
  </si>
  <si>
    <t>XM_066085022.1</t>
  </si>
  <si>
    <t>XP_065941094.1</t>
  </si>
  <si>
    <t>XM_011429753.3</t>
  </si>
  <si>
    <t>XP_011428055.2</t>
  </si>
  <si>
    <t>703982-714642</t>
  </si>
  <si>
    <t>XM_034457170.1</t>
  </si>
  <si>
    <t>XP_034313061.1</t>
  </si>
  <si>
    <t>704415-714642</t>
  </si>
  <si>
    <t>XM_066085023.1</t>
  </si>
  <si>
    <t>XP_065941095.1</t>
  </si>
  <si>
    <t>329536-342821</t>
  </si>
  <si>
    <t>XM_011429754.3</t>
  </si>
  <si>
    <t>XP_011428056.2</t>
  </si>
  <si>
    <t>704453-714642</t>
  </si>
  <si>
    <t>XM_066085024.1</t>
  </si>
  <si>
    <t>XP_065941096.1</t>
  </si>
  <si>
    <t>330802-342821</t>
  </si>
  <si>
    <t>XR_004598276.1</t>
  </si>
  <si>
    <t>705797-736454</t>
  </si>
  <si>
    <t>XM_066085025.1</t>
  </si>
  <si>
    <t>XP_065941097.1</t>
  </si>
  <si>
    <t>330408-342821</t>
  </si>
  <si>
    <t>XM_011429755.3</t>
  </si>
  <si>
    <t>XP_011428057.2</t>
  </si>
  <si>
    <t>705708-714642</t>
  </si>
  <si>
    <t>32955027-32958668</t>
  </si>
  <si>
    <t>105342700</t>
  </si>
  <si>
    <t>31586620-31590621</t>
  </si>
  <si>
    <t>XM_011449725.4</t>
  </si>
  <si>
    <t>XP_011448027.3</t>
  </si>
  <si>
    <t>XM_011449725.3</t>
  </si>
  <si>
    <t>XP_011448027.2</t>
  </si>
  <si>
    <t>32965549-32969404</t>
  </si>
  <si>
    <t>XR_010714261.1</t>
  </si>
  <si>
    <t>32967963-32993344</t>
  </si>
  <si>
    <t>117689236</t>
  </si>
  <si>
    <t>31603518-31606798</t>
  </si>
  <si>
    <t>XR_010714262.1</t>
  </si>
  <si>
    <t>32967963-32993343</t>
  </si>
  <si>
    <t>XR_004601572.1</t>
  </si>
  <si>
    <t>XR_010714263.1</t>
  </si>
  <si>
    <t>32988366-32993344</t>
  </si>
  <si>
    <t>33001287-33020613</t>
  </si>
  <si>
    <t>105342699</t>
  </si>
  <si>
    <t>31615570-31635362</t>
  </si>
  <si>
    <t>XM_011449724.4</t>
  </si>
  <si>
    <t>XP_011448026.3</t>
  </si>
  <si>
    <t>XM_011449724.3</t>
  </si>
  <si>
    <t>XP_011448026.2</t>
  </si>
  <si>
    <t>33038047-33042382</t>
  </si>
  <si>
    <t>105342698</t>
  </si>
  <si>
    <t>31706626-31710965</t>
  </si>
  <si>
    <t>XM_011449723.4</t>
  </si>
  <si>
    <t>XP_011448025.1</t>
  </si>
  <si>
    <t>XM_011449723.3</t>
  </si>
  <si>
    <t>XM_066084525.1</t>
  </si>
  <si>
    <t>XP_065940597.1</t>
  </si>
  <si>
    <t>33044342-33057052</t>
  </si>
  <si>
    <t>105342697</t>
  </si>
  <si>
    <t>31713218-31723667</t>
  </si>
  <si>
    <t>XM_066084526.1</t>
  </si>
  <si>
    <t>XP_065940598.1</t>
  </si>
  <si>
    <t>XM_034469669.1</t>
  </si>
  <si>
    <t>XP_034325560.1</t>
  </si>
  <si>
    <t>33059617-33087394</t>
  </si>
  <si>
    <t>105342695</t>
  </si>
  <si>
    <t>31731413-31757928</t>
  </si>
  <si>
    <t>XM_011449717.4</t>
  </si>
  <si>
    <t>XP_011448019.3</t>
  </si>
  <si>
    <t>XM_011449717.3</t>
  </si>
  <si>
    <t>XP_011448019.2</t>
  </si>
  <si>
    <t>XM_011449718.4</t>
  </si>
  <si>
    <t>XP_011448020.3</t>
  </si>
  <si>
    <t>33059617-33075824</t>
  </si>
  <si>
    <t>XM_011449718.3</t>
  </si>
  <si>
    <t>XP_011448020.2</t>
  </si>
  <si>
    <t>31731413-31748373</t>
  </si>
  <si>
    <t>XM_011449719.4</t>
  </si>
  <si>
    <t>XP_011448021.3</t>
  </si>
  <si>
    <t>33059618-33073207</t>
  </si>
  <si>
    <t>XM_011449719.3</t>
  </si>
  <si>
    <t>XP_011448021.2</t>
  </si>
  <si>
    <t>31731413-31745817</t>
  </si>
  <si>
    <t>XM_011449720.4</t>
  </si>
  <si>
    <t>XP_011448022.3</t>
  </si>
  <si>
    <t>33059618-33081009</t>
  </si>
  <si>
    <t>XM_011449720.3</t>
  </si>
  <si>
    <t>XP_011448022.2</t>
  </si>
  <si>
    <t>31731413-31753465</t>
  </si>
  <si>
    <t>33090206-33101958</t>
  </si>
  <si>
    <t>105342694</t>
  </si>
  <si>
    <t>31761093-31772884</t>
  </si>
  <si>
    <t>XM_011449716.4</t>
  </si>
  <si>
    <t>XP_011448018.3</t>
  </si>
  <si>
    <t>XM_011449716.3</t>
  </si>
  <si>
    <t>XP_011448018.2</t>
  </si>
  <si>
    <t>XM_034469697.1</t>
  </si>
  <si>
    <t>XP_034325588.1</t>
  </si>
  <si>
    <t>31761093-31772858</t>
  </si>
  <si>
    <t>33108843-33119799</t>
  </si>
  <si>
    <t>105342723</t>
  </si>
  <si>
    <t>31773225-31785115</t>
  </si>
  <si>
    <t>XM_011449752.4</t>
  </si>
  <si>
    <t>XP_011448054.3</t>
  </si>
  <si>
    <t>33108843-33119798</t>
  </si>
  <si>
    <t>XM_011449752.3</t>
  </si>
  <si>
    <t>XP_011448054.2</t>
  </si>
  <si>
    <t>31773226-31785115</t>
  </si>
  <si>
    <t>XM_034469720.1</t>
  </si>
  <si>
    <t>XP_034325611.1</t>
  </si>
  <si>
    <t>31773259-31785115</t>
  </si>
  <si>
    <t>XR_004601594.1</t>
  </si>
  <si>
    <t>31773225-31784814</t>
  </si>
  <si>
    <t>XM_066084584.1</t>
  </si>
  <si>
    <t>XP_065940656.1</t>
  </si>
  <si>
    <t>33120573-33122095</t>
  </si>
  <si>
    <t>109620503</t>
  </si>
  <si>
    <t>31785848-31787164</t>
  </si>
  <si>
    <t>XR_002201193.3</t>
  </si>
  <si>
    <t>XR_002201193.2</t>
  </si>
  <si>
    <t>33127821-33133073</t>
  </si>
  <si>
    <t>105342693</t>
  </si>
  <si>
    <t>31793069-31798445</t>
  </si>
  <si>
    <t>XM_011449715.4</t>
  </si>
  <si>
    <t>XP_011448017.4</t>
  </si>
  <si>
    <t>XM_011449715.3</t>
  </si>
  <si>
    <t>XP_011448017.3</t>
  </si>
  <si>
    <t>33140666-33150729</t>
  </si>
  <si>
    <t>105342692</t>
  </si>
  <si>
    <t>31805730-31811784</t>
  </si>
  <si>
    <t>XM_011449714.4</t>
  </si>
  <si>
    <t>XP_011448016.3</t>
  </si>
  <si>
    <t>XM_011449714.3</t>
  </si>
  <si>
    <t>XP_011448016.2</t>
  </si>
  <si>
    <t>3314109-3316705</t>
  </si>
  <si>
    <t>105331839</t>
  </si>
  <si>
    <t>3426373-3428983</t>
  </si>
  <si>
    <t>XM_011434198.4</t>
  </si>
  <si>
    <t>XP_011432500.3</t>
  </si>
  <si>
    <t>XM_011434198.3</t>
  </si>
  <si>
    <t>XP_011432500.2</t>
  </si>
  <si>
    <t>33152750-33155584</t>
  </si>
  <si>
    <t>105342691</t>
  </si>
  <si>
    <t>31813243-31817891</t>
  </si>
  <si>
    <t>XM_011449713.4</t>
  </si>
  <si>
    <t>XP_011448015.3</t>
  </si>
  <si>
    <t>XM_011449713.3</t>
  </si>
  <si>
    <t>XP_011448015.2</t>
  </si>
  <si>
    <t>33156306-33164994</t>
  </si>
  <si>
    <t>105342689</t>
  </si>
  <si>
    <t>31818545-31828349</t>
  </si>
  <si>
    <t>XM_066084585.1</t>
  </si>
  <si>
    <t>XP_065940657.1</t>
  </si>
  <si>
    <t>XM_034469759.1</t>
  </si>
  <si>
    <t>XP_034325650.1</t>
  </si>
  <si>
    <t>33164999-33183873</t>
  </si>
  <si>
    <t>105342688</t>
  </si>
  <si>
    <t>31828392-31847076</t>
  </si>
  <si>
    <t>XM_066084586.1</t>
  </si>
  <si>
    <t>XP_065940658.1</t>
  </si>
  <si>
    <t>XM_011449710.3</t>
  </si>
  <si>
    <t>XP_011448012.2</t>
  </si>
  <si>
    <t>31828398-31847076</t>
  </si>
  <si>
    <t>XM_066084587.1</t>
  </si>
  <si>
    <t>XP_065940659.1</t>
  </si>
  <si>
    <t>33165016-33183873</t>
  </si>
  <si>
    <t>XM_011449711.3</t>
  </si>
  <si>
    <t>XP_011448013.2</t>
  </si>
  <si>
    <t>33178968-33181373</t>
  </si>
  <si>
    <t>105342687</t>
  </si>
  <si>
    <t>31842267-31844183</t>
  </si>
  <si>
    <t>XM_020073101.3</t>
  </si>
  <si>
    <t>XP_019928660.2</t>
  </si>
  <si>
    <t>XM_020073101.2</t>
  </si>
  <si>
    <t>XP_019928660.1</t>
  </si>
  <si>
    <t>33186097-33217365</t>
  </si>
  <si>
    <t>105342682</t>
  </si>
  <si>
    <t>31850202-31884766</t>
  </si>
  <si>
    <t>XM_011449699.4</t>
  </si>
  <si>
    <t>XP_011448001.3</t>
  </si>
  <si>
    <t>33198693-33217365</t>
  </si>
  <si>
    <t>XM_011449699.3</t>
  </si>
  <si>
    <t>XP_011448001.2</t>
  </si>
  <si>
    <t>31861850-31884766</t>
  </si>
  <si>
    <t>XM_020073100.3</t>
  </si>
  <si>
    <t>XP_019928659.3</t>
  </si>
  <si>
    <t>XM_020073100.2</t>
  </si>
  <si>
    <t>XP_019928659.2</t>
  </si>
  <si>
    <t>XM_034469813.2</t>
  </si>
  <si>
    <t>XP_034325704.2</t>
  </si>
  <si>
    <t>33203371-33217365</t>
  </si>
  <si>
    <t>XM_034469813.1</t>
  </si>
  <si>
    <t>XP_034325704.1</t>
  </si>
  <si>
    <t>31869366-31884766</t>
  </si>
  <si>
    <t>XM_066084588.1</t>
  </si>
  <si>
    <t>XP_065940660.1</t>
  </si>
  <si>
    <t>XM_066084589.1</t>
  </si>
  <si>
    <t>XP_065940661.1</t>
  </si>
  <si>
    <t>33187478-33217365</t>
  </si>
  <si>
    <t>XM_066084590.1</t>
  </si>
  <si>
    <t>XP_065940662.1</t>
  </si>
  <si>
    <t>33186343-33217365</t>
  </si>
  <si>
    <t>XM_066084591.1</t>
  </si>
  <si>
    <t>XP_065940663.1</t>
  </si>
  <si>
    <t>33186344-33217365</t>
  </si>
  <si>
    <t>XM_066084592.1</t>
  </si>
  <si>
    <t>XP_065940664.1</t>
  </si>
  <si>
    <t>33186338-33217365</t>
  </si>
  <si>
    <t>XM_066084593.1</t>
  </si>
  <si>
    <t>XP_065940665.1</t>
  </si>
  <si>
    <t>33220682-33227543</t>
  </si>
  <si>
    <t>105342683</t>
  </si>
  <si>
    <t>31887888-31896097</t>
  </si>
  <si>
    <t>XM_011449700.4</t>
  </si>
  <si>
    <t>XP_011448002.3</t>
  </si>
  <si>
    <t>XM_011449700.3</t>
  </si>
  <si>
    <t>XP_011448002.2</t>
  </si>
  <si>
    <t>XM_020073096.3</t>
  </si>
  <si>
    <t>XP_019928655.3</t>
  </si>
  <si>
    <t>33220682-33227540</t>
  </si>
  <si>
    <t>XM_020073096.2</t>
  </si>
  <si>
    <t>XP_019928655.2</t>
  </si>
  <si>
    <t>31887889-31896097</t>
  </si>
  <si>
    <t>XM_066084594.1</t>
  </si>
  <si>
    <t>XP_065940666.1</t>
  </si>
  <si>
    <t>33233343-33241662</t>
  </si>
  <si>
    <t>105342684</t>
  </si>
  <si>
    <t>31903974-31916764</t>
  </si>
  <si>
    <t>XM_034469831.2</t>
  </si>
  <si>
    <t>XP_034325722.2</t>
  </si>
  <si>
    <t>33233343-33240909</t>
  </si>
  <si>
    <t>XM_034469831.1</t>
  </si>
  <si>
    <t>XP_034325722.1</t>
  </si>
  <si>
    <t>31903974-31912670</t>
  </si>
  <si>
    <t>XM_034469841.2</t>
  </si>
  <si>
    <t>XP_034325732.2</t>
  </si>
  <si>
    <t>XM_020073094.2</t>
  </si>
  <si>
    <t>XP_019928653.2</t>
  </si>
  <si>
    <t>XM_034469841.1</t>
  </si>
  <si>
    <t>XP_034325732.1</t>
  </si>
  <si>
    <t>XM_066084595.1</t>
  </si>
  <si>
    <t>XP_065940667.1</t>
  </si>
  <si>
    <t>XM_034469825.1</t>
  </si>
  <si>
    <t>XP_034325716.1</t>
  </si>
  <si>
    <t>33244330-33286276</t>
  </si>
  <si>
    <t>105342685</t>
  </si>
  <si>
    <t>31916761-31953765</t>
  </si>
  <si>
    <t>XM_011449704.4</t>
  </si>
  <si>
    <t>XP_011448006.3</t>
  </si>
  <si>
    <t>XM_011449704.3</t>
  </si>
  <si>
    <t>XP_011448006.2</t>
  </si>
  <si>
    <t>XM_020073089.3</t>
  </si>
  <si>
    <t>XP_019928648.3</t>
  </si>
  <si>
    <t>XM_020073089.2</t>
  </si>
  <si>
    <t>XP_019928648.2</t>
  </si>
  <si>
    <t>XM_020073090.3</t>
  </si>
  <si>
    <t>XP_019928649.3</t>
  </si>
  <si>
    <t>XM_020073090.2</t>
  </si>
  <si>
    <t>XP_019928649.2</t>
  </si>
  <si>
    <t>XM_020073091.3</t>
  </si>
  <si>
    <t>XP_019928650.3</t>
  </si>
  <si>
    <t>XM_020073091.2</t>
  </si>
  <si>
    <t>XP_019928650.2</t>
  </si>
  <si>
    <t>XM_020073093.3</t>
  </si>
  <si>
    <t>XP_019928652.3</t>
  </si>
  <si>
    <t>XM_020073092.2</t>
  </si>
  <si>
    <t>XP_019928651.2</t>
  </si>
  <si>
    <t>XM_020073093.2</t>
  </si>
  <si>
    <t>XP_019928652.2</t>
  </si>
  <si>
    <t>XM_066084596.1</t>
  </si>
  <si>
    <t>XP_065940668.1</t>
  </si>
  <si>
    <t>3324692-3344343</t>
  </si>
  <si>
    <t>105331837</t>
  </si>
  <si>
    <t>3437443-3457141</t>
  </si>
  <si>
    <t>XM_066085597.1</t>
  </si>
  <si>
    <t>XP_065941669.1</t>
  </si>
  <si>
    <t>XM_020068742.2</t>
  </si>
  <si>
    <t>XP_019924301.2</t>
  </si>
  <si>
    <t>33289792-33321035</t>
  </si>
  <si>
    <t>105342681</t>
  </si>
  <si>
    <t>31957484-31994635</t>
  </si>
  <si>
    <t>XM_011449694.4</t>
  </si>
  <si>
    <t>XP_011447996.3</t>
  </si>
  <si>
    <t>33296611-33321035</t>
  </si>
  <si>
    <t>XM_011449694.3</t>
  </si>
  <si>
    <t>XP_011447996.2</t>
  </si>
  <si>
    <t>31966042-31994635</t>
  </si>
  <si>
    <t>XM_034469876.2</t>
  </si>
  <si>
    <t>XP_034325767.2</t>
  </si>
  <si>
    <t>33296610-33321035</t>
  </si>
  <si>
    <t>XM_034469876.1</t>
  </si>
  <si>
    <t>XP_034325767.1</t>
  </si>
  <si>
    <t>31966042-31994627</t>
  </si>
  <si>
    <t>XM_034469882.2</t>
  </si>
  <si>
    <t>XP_034325773.2</t>
  </si>
  <si>
    <t>XM_034469882.1</t>
  </si>
  <si>
    <t>XP_034325773.1</t>
  </si>
  <si>
    <t>XM_034469885.2</t>
  </si>
  <si>
    <t>XP_034325776.2</t>
  </si>
  <si>
    <t>XM_034469885.1</t>
  </si>
  <si>
    <t>XP_034325776.1</t>
  </si>
  <si>
    <t>XM_034469893.2</t>
  </si>
  <si>
    <t>XP_034325784.2</t>
  </si>
  <si>
    <t>XM_034469893.1</t>
  </si>
  <si>
    <t>XP_034325784.1</t>
  </si>
  <si>
    <t>XM_034469907.1</t>
  </si>
  <si>
    <t>XP_034325798.1</t>
  </si>
  <si>
    <t>31957883-31994023</t>
  </si>
  <si>
    <t>XM_034469899.2</t>
  </si>
  <si>
    <t>XP_034325790.2</t>
  </si>
  <si>
    <t>33301750-33321035</t>
  </si>
  <si>
    <t>XM_034469899.1</t>
  </si>
  <si>
    <t>XP_034325790.1</t>
  </si>
  <si>
    <t>31971396-31994635</t>
  </si>
  <si>
    <t>XM_034469903.2</t>
  </si>
  <si>
    <t>XP_034325794.2</t>
  </si>
  <si>
    <t>33293237-33321035</t>
  </si>
  <si>
    <t>XM_034469903.1</t>
  </si>
  <si>
    <t>XP_034325794.1</t>
  </si>
  <si>
    <t>31962663-31994635</t>
  </si>
  <si>
    <t>XM_066084605.1</t>
  </si>
  <si>
    <t>XP_065940677.1</t>
  </si>
  <si>
    <t>XM_034469873.1</t>
  </si>
  <si>
    <t>XP_034325764.1</t>
  </si>
  <si>
    <t>31965913-31994635</t>
  </si>
  <si>
    <t>33321852-33323563</t>
  </si>
  <si>
    <t>105342680</t>
  </si>
  <si>
    <t>31995573-31997342</t>
  </si>
  <si>
    <t>XM_011449692.4</t>
  </si>
  <si>
    <t>XP_011447994.3</t>
  </si>
  <si>
    <t>XM_011449692.3</t>
  </si>
  <si>
    <t>XP_011447994.2</t>
  </si>
  <si>
    <t>33347064-33371444</t>
  </si>
  <si>
    <t>105342679</t>
  </si>
  <si>
    <t>32006506-32036176</t>
  </si>
  <si>
    <t>XM_034469919.1</t>
  </si>
  <si>
    <t>XP_034325810.1</t>
  </si>
  <si>
    <t>32006506-32035375</t>
  </si>
  <si>
    <t>XM_011449690.4</t>
  </si>
  <si>
    <t>XP_011447992.3</t>
  </si>
  <si>
    <t>XM_011449690.3</t>
  </si>
  <si>
    <t>XP_011447992.2</t>
  </si>
  <si>
    <t>XM_034469927.1</t>
  </si>
  <si>
    <t>XP_034325818.1</t>
  </si>
  <si>
    <t>XM_066084609.1</t>
  </si>
  <si>
    <t>XP_065940681.1</t>
  </si>
  <si>
    <t>33347064-33364197</t>
  </si>
  <si>
    <t>XM_066084611.1</t>
  </si>
  <si>
    <t>XP_065940683.1</t>
  </si>
  <si>
    <t>33347064-33371029</t>
  </si>
  <si>
    <t>XM_066084612.1</t>
  </si>
  <si>
    <t>XP_065940684.1</t>
  </si>
  <si>
    <t>XM_034469923.1</t>
  </si>
  <si>
    <t>XP_034325814.1</t>
  </si>
  <si>
    <t>XM_066084613.1</t>
  </si>
  <si>
    <t>XP_065940685.1</t>
  </si>
  <si>
    <t>33347064-33357007</t>
  </si>
  <si>
    <t>33383184-33387275</t>
  </si>
  <si>
    <t>XM_066084939.1</t>
  </si>
  <si>
    <t>XP_065941011.1</t>
  </si>
  <si>
    <t>33413044-33418792</t>
  </si>
  <si>
    <t>105320918</t>
  </si>
  <si>
    <t>32049068-32056461</t>
  </si>
  <si>
    <t>XM_011419057.4</t>
  </si>
  <si>
    <t>XP_011417359.3</t>
  </si>
  <si>
    <t>XM_011419057.3</t>
  </si>
  <si>
    <t>XP_011417359.2</t>
  </si>
  <si>
    <t>33448779-33451498</t>
  </si>
  <si>
    <t>105320917</t>
  </si>
  <si>
    <t>32088491-32091214</t>
  </si>
  <si>
    <t>XM_011419055.4</t>
  </si>
  <si>
    <t>XP_011417357.1</t>
  </si>
  <si>
    <t>XM_011419055.3</t>
  </si>
  <si>
    <t>33471951-33475483</t>
  </si>
  <si>
    <t>117681455</t>
  </si>
  <si>
    <t>49512696-49515628</t>
  </si>
  <si>
    <t>XM_066085671.1</t>
  </si>
  <si>
    <t>XP_065941743.1</t>
  </si>
  <si>
    <t>33471951-33475470</t>
  </si>
  <si>
    <t>XM_034446060.1</t>
  </si>
  <si>
    <t>XP_034301951.1</t>
  </si>
  <si>
    <t>XM_066085672.1</t>
  </si>
  <si>
    <t>XP_065941744.1</t>
  </si>
  <si>
    <t>33471951-33475471</t>
  </si>
  <si>
    <t>XR_010714250.1</t>
  </si>
  <si>
    <t>33473900-33475483</t>
  </si>
  <si>
    <t>XR_010714251.1</t>
  </si>
  <si>
    <t>XR_010714252.1</t>
  </si>
  <si>
    <t>33474193-33475483</t>
  </si>
  <si>
    <t>XR_010714253.1</t>
  </si>
  <si>
    <t>33474458-33475483</t>
  </si>
  <si>
    <t>33480580-33492120</t>
  </si>
  <si>
    <t>105320944</t>
  </si>
  <si>
    <t>32114105-32125760</t>
  </si>
  <si>
    <t>XM_020064366.3</t>
  </si>
  <si>
    <t>XP_019919925.3</t>
  </si>
  <si>
    <t>XM_020064366.2</t>
  </si>
  <si>
    <t>XP_019919925.2</t>
  </si>
  <si>
    <t>33506290-33534766</t>
  </si>
  <si>
    <t>117689291</t>
  </si>
  <si>
    <t>32142424-32178751</t>
  </si>
  <si>
    <t>XM_034469953.2</t>
  </si>
  <si>
    <t>XP_034325844.2</t>
  </si>
  <si>
    <t>33506290-33518329</t>
  </si>
  <si>
    <t>XM_034469953.1</t>
  </si>
  <si>
    <t>XP_034325844.1</t>
  </si>
  <si>
    <t>32142424-32154710</t>
  </si>
  <si>
    <t>XM_034469961.2</t>
  </si>
  <si>
    <t>XP_034325852.1</t>
  </si>
  <si>
    <t>33506290-33533866</t>
  </si>
  <si>
    <t>XM_034469961.1</t>
  </si>
  <si>
    <t>32142429-32172734</t>
  </si>
  <si>
    <t>XM_034469979.2</t>
  </si>
  <si>
    <t>XP_034325870.1</t>
  </si>
  <si>
    <t>XM_034469970.1</t>
  </si>
  <si>
    <t>XP_034325861.1</t>
  </si>
  <si>
    <t>32142429-32178751</t>
  </si>
  <si>
    <t>XM_034469979.1</t>
  </si>
  <si>
    <t>32142429-32173659</t>
  </si>
  <si>
    <t>XM_034469981.2</t>
  </si>
  <si>
    <t>XP_034325872.1</t>
  </si>
  <si>
    <t>33506290-33516149</t>
  </si>
  <si>
    <t>XM_034469981.1</t>
  </si>
  <si>
    <t>32142429-32152937</t>
  </si>
  <si>
    <t>XM_034469989.2</t>
  </si>
  <si>
    <t>XP_034325880.1</t>
  </si>
  <si>
    <t>33506290-33528578</t>
  </si>
  <si>
    <t>XM_034469989.1</t>
  </si>
  <si>
    <t>32142429-32167572</t>
  </si>
  <si>
    <t>XM_034469997.2</t>
  </si>
  <si>
    <t>XP_034325888.1</t>
  </si>
  <si>
    <t>33506290-33534725</t>
  </si>
  <si>
    <t>XM_034469997.1</t>
  </si>
  <si>
    <t>32142429-32173624</t>
  </si>
  <si>
    <t>XM_034470006.2</t>
  </si>
  <si>
    <t>XP_034325897.1</t>
  </si>
  <si>
    <t>33506290-33534758</t>
  </si>
  <si>
    <t>XM_034470006.1</t>
  </si>
  <si>
    <t>32142429-32147655</t>
  </si>
  <si>
    <t>XM_034470015.2</t>
  </si>
  <si>
    <t>XP_034325906.1</t>
  </si>
  <si>
    <t>33506290-33520441</t>
  </si>
  <si>
    <t>XM_034470015.1</t>
  </si>
  <si>
    <t>32142429-32156698</t>
  </si>
  <si>
    <t>XM_034470020.2</t>
  </si>
  <si>
    <t>XP_034325911.1</t>
  </si>
  <si>
    <t>33506290-33523608</t>
  </si>
  <si>
    <t>XM_034470020.1</t>
  </si>
  <si>
    <t>32142429-32162625</t>
  </si>
  <si>
    <t>XM_066084625.1</t>
  </si>
  <si>
    <t>XP_065940697.1</t>
  </si>
  <si>
    <t>XM_066084626.1</t>
  </si>
  <si>
    <t>XP_065940698.1</t>
  </si>
  <si>
    <t>XM_066084627.1</t>
  </si>
  <si>
    <t>XP_065940699.1</t>
  </si>
  <si>
    <t>33506290-33528540</t>
  </si>
  <si>
    <t>33536979-33543393</t>
  </si>
  <si>
    <t>XR_010713996.1</t>
  </si>
  <si>
    <t>33555652-33557134</t>
  </si>
  <si>
    <t>105337669</t>
  </si>
  <si>
    <t>32193406-32194943</t>
  </si>
  <si>
    <t>XM_011442507.3</t>
  </si>
  <si>
    <t>XP_011440809.2</t>
  </si>
  <si>
    <t>XM_011442507.2</t>
  </si>
  <si>
    <t>33563555-33565143</t>
  </si>
  <si>
    <t>105337671</t>
  </si>
  <si>
    <t>32202448-32214117</t>
  </si>
  <si>
    <t>XM_066084628.1</t>
  </si>
  <si>
    <t>XP_065940700.1</t>
  </si>
  <si>
    <t>XM_034470039.1</t>
  </si>
  <si>
    <t>XP_034325930.1</t>
  </si>
  <si>
    <t>32202456-32204056</t>
  </si>
  <si>
    <t>33570525-33571518</t>
  </si>
  <si>
    <t>XM_034470047.1</t>
  </si>
  <si>
    <t>XP_034325938.1</t>
  </si>
  <si>
    <t>XM_011442509.4</t>
  </si>
  <si>
    <t>XP_011440811.3</t>
  </si>
  <si>
    <t>XM_011442509.3</t>
  </si>
  <si>
    <t>XP_011440811.2</t>
  </si>
  <si>
    <t>32213089-32214117</t>
  </si>
  <si>
    <t>33575329-33586611</t>
  </si>
  <si>
    <t>105337672</t>
  </si>
  <si>
    <t>32219302-32230977</t>
  </si>
  <si>
    <t>XM_011442511.4</t>
  </si>
  <si>
    <t>XP_011440813.2</t>
  </si>
  <si>
    <t>XM_011442511.3</t>
  </si>
  <si>
    <t>32219303-32230975</t>
  </si>
  <si>
    <t>XM_011442513.4</t>
  </si>
  <si>
    <t>XP_011440815.2</t>
  </si>
  <si>
    <t>XM_011442513.3</t>
  </si>
  <si>
    <t>XM_011442515.4</t>
  </si>
  <si>
    <t>XP_011440817.2</t>
  </si>
  <si>
    <t>33575330-33586611</t>
  </si>
  <si>
    <t>XM_011442515.3</t>
  </si>
  <si>
    <t>XM_011442517.4</t>
  </si>
  <si>
    <t>XP_011440819.2</t>
  </si>
  <si>
    <t>XM_011442517.3</t>
  </si>
  <si>
    <t>XM_011442519.4</t>
  </si>
  <si>
    <t>XP_011440821.2</t>
  </si>
  <si>
    <t>XM_011442519.3</t>
  </si>
  <si>
    <t>XM_011442521.4</t>
  </si>
  <si>
    <t>XP_011440823.2</t>
  </si>
  <si>
    <t>XM_011442521.3</t>
  </si>
  <si>
    <t>XM_011442522.4</t>
  </si>
  <si>
    <t>XP_011440824.2</t>
  </si>
  <si>
    <t>XM_011442522.3</t>
  </si>
  <si>
    <t>XM_066084630.1</t>
  </si>
  <si>
    <t>XP_065940702.1</t>
  </si>
  <si>
    <t>XM_066084631.1</t>
  </si>
  <si>
    <t>XP_065940703.1</t>
  </si>
  <si>
    <t>XM_066084632.1</t>
  </si>
  <si>
    <t>XP_065940704.1</t>
  </si>
  <si>
    <t>33576726-33586611</t>
  </si>
  <si>
    <t>XM_034470088.1</t>
  </si>
  <si>
    <t>XP_034325979.1</t>
  </si>
  <si>
    <t>32219776-32230975</t>
  </si>
  <si>
    <t>XM_034470101.1</t>
  </si>
  <si>
    <t>XP_034325992.1</t>
  </si>
  <si>
    <t>32220811-32230975</t>
  </si>
  <si>
    <t>XM_034470109.1</t>
  </si>
  <si>
    <t>XP_034326000.1</t>
  </si>
  <si>
    <t>32220811-32230977</t>
  </si>
  <si>
    <t>XM_066084633.1</t>
  </si>
  <si>
    <t>XP_065940705.1</t>
  </si>
  <si>
    <t>XM_011442516.3</t>
  </si>
  <si>
    <t>XP_011440818.2</t>
  </si>
  <si>
    <t>XM_066084635.1</t>
  </si>
  <si>
    <t>XP_065940707.1</t>
  </si>
  <si>
    <t>33618145-33622770</t>
  </si>
  <si>
    <t>105334174</t>
  </si>
  <si>
    <t>32239201-32242791</t>
  </si>
  <si>
    <t>XM_011437533.4</t>
  </si>
  <si>
    <t>XP_011435835.3</t>
  </si>
  <si>
    <t>XM_011437533.3</t>
  </si>
  <si>
    <t>XP_011435835.2</t>
  </si>
  <si>
    <t>33625868-33628129</t>
  </si>
  <si>
    <t>105334173</t>
  </si>
  <si>
    <t>32244564-32247122</t>
  </si>
  <si>
    <t>XM_011437532.4</t>
  </si>
  <si>
    <t>XP_011435834.1</t>
  </si>
  <si>
    <t>XM_011437532.3</t>
  </si>
  <si>
    <t>33629641-33639377</t>
  </si>
  <si>
    <t>105334172</t>
  </si>
  <si>
    <t>32248541-32258233</t>
  </si>
  <si>
    <t>XM_011437530.4</t>
  </si>
  <si>
    <t>XP_011435832.2</t>
  </si>
  <si>
    <t>XM_011437530.3</t>
  </si>
  <si>
    <t>XP_011435832.1</t>
  </si>
  <si>
    <t>33644585-33668125</t>
  </si>
  <si>
    <t>105334171</t>
  </si>
  <si>
    <t>32263523-32287110</t>
  </si>
  <si>
    <t>XM_011437529.4</t>
  </si>
  <si>
    <t>XP_011435831.1</t>
  </si>
  <si>
    <t>XM_011437529.3</t>
  </si>
  <si>
    <t>3365297-3377395</t>
  </si>
  <si>
    <t>105331854</t>
  </si>
  <si>
    <t>3479194-3486720</t>
  </si>
  <si>
    <t>XM_066084216.1</t>
  </si>
  <si>
    <t>XP_065940288.1</t>
  </si>
  <si>
    <t>XM_034463364.1</t>
  </si>
  <si>
    <t>XP_034319255.1</t>
  </si>
  <si>
    <t>33676906-33681915</t>
  </si>
  <si>
    <t>105321631</t>
  </si>
  <si>
    <t>21331983-21337021</t>
  </si>
  <si>
    <t>XM_034469162.1</t>
  </si>
  <si>
    <t>XP_034325053.1</t>
  </si>
  <si>
    <t>XR_002198852.2</t>
  </si>
  <si>
    <t>21331983-21335979</t>
  </si>
  <si>
    <t>XR_004601463.1</t>
  </si>
  <si>
    <t>21331983-21337020</t>
  </si>
  <si>
    <t>XM_066084801.1</t>
  </si>
  <si>
    <t>XP_065940873.1</t>
  </si>
  <si>
    <t>XR_898989.3</t>
  </si>
  <si>
    <t>21331983-21334778</t>
  </si>
  <si>
    <t>XR_010714044.1</t>
  </si>
  <si>
    <t>33676906-33681906</t>
  </si>
  <si>
    <t>33680777-33680849</t>
  </si>
  <si>
    <t>109621121</t>
  </si>
  <si>
    <t>31982421-31982493</t>
  </si>
  <si>
    <t>33681036-33681108</t>
  </si>
  <si>
    <t>117689592</t>
  </si>
  <si>
    <t>31982162-31982234</t>
  </si>
  <si>
    <t>33685698-33688584</t>
  </si>
  <si>
    <t>105329916</t>
  </si>
  <si>
    <t>32299280-32302084</t>
  </si>
  <si>
    <t>XM_034470142.2</t>
  </si>
  <si>
    <t>XP_034326033.2</t>
  </si>
  <si>
    <t>XM_034470142.1</t>
  </si>
  <si>
    <t>XP_034326033.1</t>
  </si>
  <si>
    <t>33689730-33698122</t>
  </si>
  <si>
    <t>105329908</t>
  </si>
  <si>
    <t>32303268-32311411</t>
  </si>
  <si>
    <t>XM_020067937.3</t>
  </si>
  <si>
    <t>XP_019923496.3</t>
  </si>
  <si>
    <t>33689730-33698121</t>
  </si>
  <si>
    <t>XM_020067937.2</t>
  </si>
  <si>
    <t>XP_019923496.2</t>
  </si>
  <si>
    <t>XM_066084644.1</t>
  </si>
  <si>
    <t>XP_065940716.1</t>
  </si>
  <si>
    <t>33701071-33704083</t>
  </si>
  <si>
    <t>105329910</t>
  </si>
  <si>
    <t>32314343-32317368</t>
  </si>
  <si>
    <t>XR_004601661.2</t>
  </si>
  <si>
    <t>XR_004601661.1</t>
  </si>
  <si>
    <t>33706915-33726862</t>
  </si>
  <si>
    <t>105329911</t>
  </si>
  <si>
    <t>32320181-32343996</t>
  </si>
  <si>
    <t>XM_034470187.1</t>
  </si>
  <si>
    <t>XP_034326078.1</t>
  </si>
  <si>
    <t>32320186-32329388</t>
  </si>
  <si>
    <t>XM_011431402.4</t>
  </si>
  <si>
    <t>XP_011429704.1</t>
  </si>
  <si>
    <t>33706915-33726525</t>
  </si>
  <si>
    <t>XM_011431402.3</t>
  </si>
  <si>
    <t>32320190-32342494</t>
  </si>
  <si>
    <t>XM_020067939.3</t>
  </si>
  <si>
    <t>XP_019923498.1</t>
  </si>
  <si>
    <t>33706915-33719146</t>
  </si>
  <si>
    <t>XM_020067939.2</t>
  </si>
  <si>
    <t>32320181-32334754</t>
  </si>
  <si>
    <t>XM_034470154.2</t>
  </si>
  <si>
    <t>XP_034326045.2</t>
  </si>
  <si>
    <t>XM_034470154.1</t>
  </si>
  <si>
    <t>XP_034326045.1</t>
  </si>
  <si>
    <t>32320189-32343996</t>
  </si>
  <si>
    <t>XM_034470159.2</t>
  </si>
  <si>
    <t>XP_034326050.2</t>
  </si>
  <si>
    <t>XM_034470159.1</t>
  </si>
  <si>
    <t>XP_034326050.1</t>
  </si>
  <si>
    <t>XM_034470165.2</t>
  </si>
  <si>
    <t>XP_034326056.2</t>
  </si>
  <si>
    <t>33706915-33726851</t>
  </si>
  <si>
    <t>XM_034470165.1</t>
  </si>
  <si>
    <t>XP_034326056.1</t>
  </si>
  <si>
    <t>XM_034470171.1</t>
  </si>
  <si>
    <t>XP_034326062.1</t>
  </si>
  <si>
    <t>33741929-33745011</t>
  </si>
  <si>
    <t>105329912</t>
  </si>
  <si>
    <t>32354274-32357247</t>
  </si>
  <si>
    <t>XM_011431403.4</t>
  </si>
  <si>
    <t>XP_011429705.1</t>
  </si>
  <si>
    <t>XM_011431403.3</t>
  </si>
  <si>
    <t>33745202-33755495</t>
  </si>
  <si>
    <t>105329913</t>
  </si>
  <si>
    <t>32357389-32366042</t>
  </si>
  <si>
    <t>XM_011431404.4</t>
  </si>
  <si>
    <t>XP_011429706.3</t>
  </si>
  <si>
    <t>XM_011431404.3</t>
  </si>
  <si>
    <t>XP_011429706.2</t>
  </si>
  <si>
    <t>33755975-33774146</t>
  </si>
  <si>
    <t>105329914</t>
  </si>
  <si>
    <t>32366520-32385426</t>
  </si>
  <si>
    <t>XM_011431405.4</t>
  </si>
  <si>
    <t>XP_011429707.2</t>
  </si>
  <si>
    <t>XM_011431405.3</t>
  </si>
  <si>
    <t>XM_011431406.4</t>
  </si>
  <si>
    <t>XP_011429708.2</t>
  </si>
  <si>
    <t>XM_011431406.3</t>
  </si>
  <si>
    <t>32366534-32385426</t>
  </si>
  <si>
    <t>XM_034470227.1</t>
  </si>
  <si>
    <t>XP_034326118.1</t>
  </si>
  <si>
    <t>33774096-33775930</t>
  </si>
  <si>
    <t>105330605</t>
  </si>
  <si>
    <t>32385372-32387218</t>
  </si>
  <si>
    <t>XM_034470238.2</t>
  </si>
  <si>
    <t>XP_034326129.1</t>
  </si>
  <si>
    <t>XM_034470238.1</t>
  </si>
  <si>
    <t>33778446-33781812</t>
  </si>
  <si>
    <t>105330603</t>
  </si>
  <si>
    <t>32391362-32394780</t>
  </si>
  <si>
    <t>XM_011432375.4</t>
  </si>
  <si>
    <t>XP_011430677.1</t>
  </si>
  <si>
    <t>XM_011432375.3</t>
  </si>
  <si>
    <t>33782374-33793273</t>
  </si>
  <si>
    <t>105344139</t>
  </si>
  <si>
    <t>32395316-32405542</t>
  </si>
  <si>
    <t>XM_034470248.2</t>
  </si>
  <si>
    <t>XP_034326139.2</t>
  </si>
  <si>
    <t>XM_034470248.1</t>
  </si>
  <si>
    <t>XP_034326139.1</t>
  </si>
  <si>
    <t>XM_034470249.1</t>
  </si>
  <si>
    <t>XP_034326140.1</t>
  </si>
  <si>
    <t>33793457-33797584</t>
  </si>
  <si>
    <t>105344135</t>
  </si>
  <si>
    <t>32405726-32408513</t>
  </si>
  <si>
    <t>XM_011451782.4</t>
  </si>
  <si>
    <t>XP_011450084.2</t>
  </si>
  <si>
    <t>XM_011451782.3</t>
  </si>
  <si>
    <t>33798571-33810089</t>
  </si>
  <si>
    <t>105344134</t>
  </si>
  <si>
    <t>32409422-32419414</t>
  </si>
  <si>
    <t>XM_011451781.4</t>
  </si>
  <si>
    <t>XP_011450083.3</t>
  </si>
  <si>
    <t>XM_011451781.3</t>
  </si>
  <si>
    <t>XP_011450083.2</t>
  </si>
  <si>
    <t>32409422-32419349</t>
  </si>
  <si>
    <t>XM_066084651.1</t>
  </si>
  <si>
    <t>XP_065940723.1</t>
  </si>
  <si>
    <t>33798580-33810089</t>
  </si>
  <si>
    <t>XM_034470275.1</t>
  </si>
  <si>
    <t>XP_034326166.1</t>
  </si>
  <si>
    <t>32409437-32419414</t>
  </si>
  <si>
    <t>3380737-3382024</t>
  </si>
  <si>
    <t>XR_010713973.1</t>
  </si>
  <si>
    <t>33810787-33821976</t>
  </si>
  <si>
    <t>105344138</t>
  </si>
  <si>
    <t>32422264-32432829</t>
  </si>
  <si>
    <t>XM_034470297.2</t>
  </si>
  <si>
    <t>XP_034326188.2</t>
  </si>
  <si>
    <t>33810787-33820070</t>
  </si>
  <si>
    <t>XM_034470297.1</t>
  </si>
  <si>
    <t>XP_034326188.1</t>
  </si>
  <si>
    <t>32422264-32431166</t>
  </si>
  <si>
    <t>XM_034470300.2</t>
  </si>
  <si>
    <t>XP_034326191.2</t>
  </si>
  <si>
    <t>33810787-33819884</t>
  </si>
  <si>
    <t>XM_034470300.1</t>
  </si>
  <si>
    <t>XP_034326191.1</t>
  </si>
  <si>
    <t>XM_034470310.2</t>
  </si>
  <si>
    <t>XP_034326201.2</t>
  </si>
  <si>
    <t>XM_034470310.1</t>
  </si>
  <si>
    <t>XP_034326201.1</t>
  </si>
  <si>
    <t>XM_034470316.2</t>
  </si>
  <si>
    <t>XP_034326207.2</t>
  </si>
  <si>
    <t>XM_034470316.1</t>
  </si>
  <si>
    <t>XP_034326207.1</t>
  </si>
  <si>
    <t>32422264-32432586</t>
  </si>
  <si>
    <t>XM_066084653.1</t>
  </si>
  <si>
    <t>XP_065940725.1</t>
  </si>
  <si>
    <t>33810787-33819833</t>
  </si>
  <si>
    <t>33826673-33838631</t>
  </si>
  <si>
    <t>105338937</t>
  </si>
  <si>
    <t>32436984-32447848</t>
  </si>
  <si>
    <t>XM_011444260.4</t>
  </si>
  <si>
    <t>XP_011442562.3</t>
  </si>
  <si>
    <t>XM_011444260.3</t>
  </si>
  <si>
    <t>XP_011442562.2</t>
  </si>
  <si>
    <t>XM_066085319.1</t>
  </si>
  <si>
    <t>XP_065941391.1</t>
  </si>
  <si>
    <t>33828813-33838631</t>
  </si>
  <si>
    <t>33841714-33844409</t>
  </si>
  <si>
    <t>105338927</t>
  </si>
  <si>
    <t>32450799-32453852</t>
  </si>
  <si>
    <t>XM_011444237.4</t>
  </si>
  <si>
    <t>XP_011442539.2</t>
  </si>
  <si>
    <t>XM_011444237.3</t>
  </si>
  <si>
    <t>33846331-33854841</t>
  </si>
  <si>
    <t>105338928</t>
  </si>
  <si>
    <t>32455185-32462061</t>
  </si>
  <si>
    <t>XM_011444239.4</t>
  </si>
  <si>
    <t>XP_011442541.3</t>
  </si>
  <si>
    <t>XM_011444239.3</t>
  </si>
  <si>
    <t>XP_011442541.2</t>
  </si>
  <si>
    <t>33860633-33906749</t>
  </si>
  <si>
    <t>105338929</t>
  </si>
  <si>
    <t>32467885-32473826</t>
  </si>
  <si>
    <t>XM_020071688.3</t>
  </si>
  <si>
    <t>XP_019927247.2</t>
  </si>
  <si>
    <t>XM_020071688.2</t>
  </si>
  <si>
    <t>XP_019927247.1</t>
  </si>
  <si>
    <t>33878347-33891006</t>
  </si>
  <si>
    <t>105348115</t>
  </si>
  <si>
    <t>273270-286576</t>
  </si>
  <si>
    <t>XM_066084157.1</t>
  </si>
  <si>
    <t>XP_065940229.1</t>
  </si>
  <si>
    <t>XM_034459582.1</t>
  </si>
  <si>
    <t>XP_034315473.1</t>
  </si>
  <si>
    <t>3388360-3396143</t>
  </si>
  <si>
    <t>117687154</t>
  </si>
  <si>
    <t>3494475-3504853</t>
  </si>
  <si>
    <t>XM_066084217.1</t>
  </si>
  <si>
    <t>XP_065940289.1</t>
  </si>
  <si>
    <t>XM_034463375.1</t>
  </si>
  <si>
    <t>XP_034319266.1</t>
  </si>
  <si>
    <t>33892878-33895794</t>
  </si>
  <si>
    <t>117689185</t>
  </si>
  <si>
    <t>30038909-30041160</t>
  </si>
  <si>
    <t>XM_066084158.1</t>
  </si>
  <si>
    <t>XP_065940230.1</t>
  </si>
  <si>
    <t>XR_004601487.1</t>
  </si>
  <si>
    <t>33908040-33953532</t>
  </si>
  <si>
    <t>105338930</t>
  </si>
  <si>
    <t>32475000-32508515</t>
  </si>
  <si>
    <t>XM_011444246.4</t>
  </si>
  <si>
    <t>XP_011442548.3</t>
  </si>
  <si>
    <t>33933010-33953532</t>
  </si>
  <si>
    <t>XM_011444246.3</t>
  </si>
  <si>
    <t>XP_011442548.2</t>
  </si>
  <si>
    <t>32488070-32508515</t>
  </si>
  <si>
    <t>XM_011444247.4</t>
  </si>
  <si>
    <t>XP_011442549.3</t>
  </si>
  <si>
    <t>33934418-33953532</t>
  </si>
  <si>
    <t>XM_011444247.3</t>
  </si>
  <si>
    <t>XP_011442549.2</t>
  </si>
  <si>
    <t>32489028-32508515</t>
  </si>
  <si>
    <t>XM_011444248.3</t>
  </si>
  <si>
    <t>XP_011442550.3</t>
  </si>
  <si>
    <t>33936359-33953532</t>
  </si>
  <si>
    <t>XM_011444248.2</t>
  </si>
  <si>
    <t>XP_011442550.2</t>
  </si>
  <si>
    <t>32490951-32508515</t>
  </si>
  <si>
    <t>XM_011444250.3</t>
  </si>
  <si>
    <t>XP_011442552.2</t>
  </si>
  <si>
    <t>32492219-32508515</t>
  </si>
  <si>
    <t>XM_011444249.4</t>
  </si>
  <si>
    <t>XP_011442551.3</t>
  </si>
  <si>
    <t>33936744-33953532</t>
  </si>
  <si>
    <t>XM_011444249.3</t>
  </si>
  <si>
    <t>XP_011442551.2</t>
  </si>
  <si>
    <t>32491288-32508515</t>
  </si>
  <si>
    <t>XM_011444252.3</t>
  </si>
  <si>
    <t>XP_011442554.3</t>
  </si>
  <si>
    <t>XM_011444252.2</t>
  </si>
  <si>
    <t>XP_011442554.2</t>
  </si>
  <si>
    <t>XM_034470381.2</t>
  </si>
  <si>
    <t>XP_034326272.2</t>
  </si>
  <si>
    <t>33935749-33953532</t>
  </si>
  <si>
    <t>XM_034470381.1</t>
  </si>
  <si>
    <t>XP_034326272.1</t>
  </si>
  <si>
    <t>32490345-32508515</t>
  </si>
  <si>
    <t>XM_066084663.1</t>
  </si>
  <si>
    <t>XP_065940735.1</t>
  </si>
  <si>
    <t>33912716-33953532</t>
  </si>
  <si>
    <t>XM_034470346.1</t>
  </si>
  <si>
    <t>XP_034326237.1</t>
  </si>
  <si>
    <t>32479323-32508515</t>
  </si>
  <si>
    <t>XM_066084664.1</t>
  </si>
  <si>
    <t>XP_065940736.1</t>
  </si>
  <si>
    <t>XM_034470342.1</t>
  </si>
  <si>
    <t>XP_034326233.1</t>
  </si>
  <si>
    <t>XM_066084665.1</t>
  </si>
  <si>
    <t>XP_065940737.1</t>
  </si>
  <si>
    <t>XM_034470351.1</t>
  </si>
  <si>
    <t>XP_034326242.1</t>
  </si>
  <si>
    <t>32475007-32508515</t>
  </si>
  <si>
    <t>XM_066084666.1</t>
  </si>
  <si>
    <t>XP_065940738.1</t>
  </si>
  <si>
    <t>33938111-33953532</t>
  </si>
  <si>
    <t>33919280-33923421</t>
  </si>
  <si>
    <t>XR_004601108.1</t>
  </si>
  <si>
    <t>41677874-41680435</t>
  </si>
  <si>
    <t>XR_010714160.1</t>
  </si>
  <si>
    <t>XR_010714161.1</t>
  </si>
  <si>
    <t>33919281-33923421</t>
  </si>
  <si>
    <t>33952571-33958713</t>
  </si>
  <si>
    <t>105338932</t>
  </si>
  <si>
    <t>32508536-32515227</t>
  </si>
  <si>
    <t>XM_011444253.4</t>
  </si>
  <si>
    <t>XP_011442555.3</t>
  </si>
  <si>
    <t>XM_011444253.3</t>
  </si>
  <si>
    <t>XP_011442555.2</t>
  </si>
  <si>
    <t>33960491-33962726</t>
  </si>
  <si>
    <t>105338933</t>
  </si>
  <si>
    <t>32517011-32519250</t>
  </si>
  <si>
    <t>XR_010714267.1</t>
  </si>
  <si>
    <t>XM_011444254.3</t>
  </si>
  <si>
    <t>XP_011442556.2</t>
  </si>
  <si>
    <t>33968357-33973983</t>
  </si>
  <si>
    <t>105338938</t>
  </si>
  <si>
    <t>32524833-32529667</t>
  </si>
  <si>
    <t>XM_011444262.4</t>
  </si>
  <si>
    <t>XP_011442564.3</t>
  </si>
  <si>
    <t>XM_011444262.3</t>
  </si>
  <si>
    <t>XP_011442564.2</t>
  </si>
  <si>
    <t>33977941-33999543</t>
  </si>
  <si>
    <t>105338935</t>
  </si>
  <si>
    <t>32533464-32553720</t>
  </si>
  <si>
    <t>XM_011444258.4</t>
  </si>
  <si>
    <t>XP_011442560.1</t>
  </si>
  <si>
    <t>XM_011444258.3</t>
  </si>
  <si>
    <t>XM_066084676.1</t>
  </si>
  <si>
    <t>XP_065940748.1</t>
  </si>
  <si>
    <t>XM_066084677.1</t>
  </si>
  <si>
    <t>XP_065940749.1</t>
  </si>
  <si>
    <t>XM_066084678.1</t>
  </si>
  <si>
    <t>XP_065940750.1</t>
  </si>
  <si>
    <t>34031557-34033012</t>
  </si>
  <si>
    <t>109619252</t>
  </si>
  <si>
    <t>32583684-32585121</t>
  </si>
  <si>
    <t>XR_002200048.3</t>
  </si>
  <si>
    <t>XR_002200048.2</t>
  </si>
  <si>
    <t>34049978-34120237</t>
  </si>
  <si>
    <t>105332384</t>
  </si>
  <si>
    <t>32605158-32673426</t>
  </si>
  <si>
    <t>XM_011434963.4</t>
  </si>
  <si>
    <t>XP_011433265.3</t>
  </si>
  <si>
    <t>34050000-34114127</t>
  </si>
  <si>
    <t>XM_011434963.3</t>
  </si>
  <si>
    <t>XP_011433265.2</t>
  </si>
  <si>
    <t>32605158-32667922</t>
  </si>
  <si>
    <t>XM_011434968.4</t>
  </si>
  <si>
    <t>XP_011433270.3</t>
  </si>
  <si>
    <t>34050001-34114127</t>
  </si>
  <si>
    <t>XM_011434968.3</t>
  </si>
  <si>
    <t>XP_011433270.2</t>
  </si>
  <si>
    <t>XM_011434971.4</t>
  </si>
  <si>
    <t>XP_011433273.3</t>
  </si>
  <si>
    <t>34052266-34114127</t>
  </si>
  <si>
    <t>XM_011434971.3</t>
  </si>
  <si>
    <t>XP_011433273.2</t>
  </si>
  <si>
    <t>32607394-32667922</t>
  </si>
  <si>
    <t>XM_020068970.3</t>
  </si>
  <si>
    <t>XP_019924529.3</t>
  </si>
  <si>
    <t>34049995-34114127</t>
  </si>
  <si>
    <t>XM_020068970.2</t>
  </si>
  <si>
    <t>XP_019924529.2</t>
  </si>
  <si>
    <t>XM_020068971.3</t>
  </si>
  <si>
    <t>XP_019924530.3</t>
  </si>
  <si>
    <t>34049994-34120237</t>
  </si>
  <si>
    <t>XM_020068971.2</t>
  </si>
  <si>
    <t>XP_019924530.2</t>
  </si>
  <si>
    <t>XM_020068972.3</t>
  </si>
  <si>
    <t>XP_019924531.3</t>
  </si>
  <si>
    <t>34049978-34114127</t>
  </si>
  <si>
    <t>XM_020068972.2</t>
  </si>
  <si>
    <t>XP_019924531.2</t>
  </si>
  <si>
    <t>XM_020068973.3</t>
  </si>
  <si>
    <t>XP_019924532.3</t>
  </si>
  <si>
    <t>XM_020068973.2</t>
  </si>
  <si>
    <t>XP_019924532.2</t>
  </si>
  <si>
    <t>XM_020068974.3</t>
  </si>
  <si>
    <t>XP_019924533.3</t>
  </si>
  <si>
    <t>34049999-34114127</t>
  </si>
  <si>
    <t>XM_020068974.2</t>
  </si>
  <si>
    <t>XP_019924533.2</t>
  </si>
  <si>
    <t>XM_020068975.3</t>
  </si>
  <si>
    <t>XP_019924534.3</t>
  </si>
  <si>
    <t>XM_020068975.2</t>
  </si>
  <si>
    <t>XP_019924534.2</t>
  </si>
  <si>
    <t>XM_020068976.3</t>
  </si>
  <si>
    <t>XP_019924535.3</t>
  </si>
  <si>
    <t>XM_020068976.2</t>
  </si>
  <si>
    <t>XP_019924535.2</t>
  </si>
  <si>
    <t>XM_020068977.3</t>
  </si>
  <si>
    <t>XP_019924536.3</t>
  </si>
  <si>
    <t>XM_020068977.2</t>
  </si>
  <si>
    <t>XP_019924536.2</t>
  </si>
  <si>
    <t>XM_066084681.1</t>
  </si>
  <si>
    <t>XP_065940753.1</t>
  </si>
  <si>
    <t>34049994-34117038</t>
  </si>
  <si>
    <t>XM_066084682.1</t>
  </si>
  <si>
    <t>XP_065940754.1</t>
  </si>
  <si>
    <t>34049994-34116798</t>
  </si>
  <si>
    <t>3405802-3417271</t>
  </si>
  <si>
    <t>105341168</t>
  </si>
  <si>
    <t>3515111-3526434</t>
  </si>
  <si>
    <t>XM_066085317.1</t>
  </si>
  <si>
    <t>XP_065941389.1</t>
  </si>
  <si>
    <t>XM_034453913.1</t>
  </si>
  <si>
    <t>XP_034309804.1</t>
  </si>
  <si>
    <t>34124835-34129243</t>
  </si>
  <si>
    <t>105332386</t>
  </si>
  <si>
    <t>32678063-32683060</t>
  </si>
  <si>
    <t>XM_066084690.1</t>
  </si>
  <si>
    <t>XP_065940762.1</t>
  </si>
  <si>
    <t>XM_011434973.3</t>
  </si>
  <si>
    <t>XP_011433275.2</t>
  </si>
  <si>
    <t>34136923-34139232</t>
  </si>
  <si>
    <t>105342920</t>
  </si>
  <si>
    <t>11800526-11802992</t>
  </si>
  <si>
    <t>XM_066084870.1</t>
  </si>
  <si>
    <t>XP_065940942.1</t>
  </si>
  <si>
    <t>XM_011450047.3</t>
  </si>
  <si>
    <t>XP_011448349.2</t>
  </si>
  <si>
    <t>34139230-34142296</t>
  </si>
  <si>
    <t>105329685</t>
  </si>
  <si>
    <t>11797476-11800526</t>
  </si>
  <si>
    <t>XM_034457190.2</t>
  </si>
  <si>
    <t>XP_034313081.2</t>
  </si>
  <si>
    <t>34139230-34142295</t>
  </si>
  <si>
    <t>XM_034457190.1</t>
  </si>
  <si>
    <t>XP_034313081.1</t>
  </si>
  <si>
    <t>XM_066084869.1</t>
  </si>
  <si>
    <t>XP_065940941.1</t>
  </si>
  <si>
    <t>34160441-34166135</t>
  </si>
  <si>
    <t>105332385</t>
  </si>
  <si>
    <t>32686314-32692027</t>
  </si>
  <si>
    <t>XM_011434972.4</t>
  </si>
  <si>
    <t>XP_011433274.3</t>
  </si>
  <si>
    <t>XM_011434972.3</t>
  </si>
  <si>
    <t>XP_011433274.2</t>
  </si>
  <si>
    <t>34167734-34181881</t>
  </si>
  <si>
    <t>105332387</t>
  </si>
  <si>
    <t>32693638-32707381</t>
  </si>
  <si>
    <t>XM_011434975.4</t>
  </si>
  <si>
    <t>XP_011433277.3</t>
  </si>
  <si>
    <t>XM_011434975.3</t>
  </si>
  <si>
    <t>XP_011433277.2</t>
  </si>
  <si>
    <t>3417403-3426086</t>
  </si>
  <si>
    <t>XR_010714150.1</t>
  </si>
  <si>
    <t>3418087-3426086</t>
  </si>
  <si>
    <t>XR_010714151.1</t>
  </si>
  <si>
    <t>34182293-34184852</t>
  </si>
  <si>
    <t>105332388</t>
  </si>
  <si>
    <t>32708096-32709607</t>
  </si>
  <si>
    <t>XR_010714004.1</t>
  </si>
  <si>
    <t>34182808-34184852</t>
  </si>
  <si>
    <t>XM_011434976.3</t>
  </si>
  <si>
    <t>XP_011433278.2</t>
  </si>
  <si>
    <t>XR_010714005.1</t>
  </si>
  <si>
    <t>34182293-34184025</t>
  </si>
  <si>
    <t>34185268-34190458</t>
  </si>
  <si>
    <t>105332389</t>
  </si>
  <si>
    <t>32710766-32719820</t>
  </si>
  <si>
    <t>XM_034470556.2</t>
  </si>
  <si>
    <t>XP_034326447.2</t>
  </si>
  <si>
    <t>XM_011434977.3</t>
  </si>
  <si>
    <t>XP_011433279.2</t>
  </si>
  <si>
    <t>32710766-32713767</t>
  </si>
  <si>
    <t>XM_034470546.1</t>
  </si>
  <si>
    <t>XP_034326437.1</t>
  </si>
  <si>
    <t>32710766-32715915</t>
  </si>
  <si>
    <t>XM_034470556.1</t>
  </si>
  <si>
    <t>XP_034326447.1</t>
  </si>
  <si>
    <t>34193261-34201227</t>
  </si>
  <si>
    <t>105332391</t>
  </si>
  <si>
    <t>32716311-32729970</t>
  </si>
  <si>
    <t>XM_034470520.2</t>
  </si>
  <si>
    <t>XP_034326411.2</t>
  </si>
  <si>
    <t>XM_034470520.1</t>
  </si>
  <si>
    <t>XP_034326411.1</t>
  </si>
  <si>
    <t>32721916-32729970</t>
  </si>
  <si>
    <t>XM_034470527.1</t>
  </si>
  <si>
    <t>XP_034326418.1</t>
  </si>
  <si>
    <t>32716311-32729957</t>
  </si>
  <si>
    <t>XM_034470533.1</t>
  </si>
  <si>
    <t>XP_034326424.1</t>
  </si>
  <si>
    <t>32716311-32728813</t>
  </si>
  <si>
    <t>XM_034470537.1</t>
  </si>
  <si>
    <t>XP_034326428.1</t>
  </si>
  <si>
    <t>32721916-32728774</t>
  </si>
  <si>
    <t>34205809-34216627</t>
  </si>
  <si>
    <t>105332392</t>
  </si>
  <si>
    <t>32734489-32744404</t>
  </si>
  <si>
    <t>XM_034470565.2</t>
  </si>
  <si>
    <t>XP_034326456.2</t>
  </si>
  <si>
    <t>XM_034470565.1</t>
  </si>
  <si>
    <t>XP_034326456.1</t>
  </si>
  <si>
    <t>32734492-32744404</t>
  </si>
  <si>
    <t>XM_034470566.2</t>
  </si>
  <si>
    <t>XP_034326457.2</t>
  </si>
  <si>
    <t>34205809-34216360</t>
  </si>
  <si>
    <t>XM_034470566.1</t>
  </si>
  <si>
    <t>XP_034326457.1</t>
  </si>
  <si>
    <t>32734489-32744201</t>
  </si>
  <si>
    <t>34252574-34278387</t>
  </si>
  <si>
    <t>105332393</t>
  </si>
  <si>
    <t>32780733-32806515</t>
  </si>
  <si>
    <t>XM_011434985.4</t>
  </si>
  <si>
    <t>XP_011433287.2</t>
  </si>
  <si>
    <t>XM_011434985.3</t>
  </si>
  <si>
    <t>32780733-32805715</t>
  </si>
  <si>
    <t>XM_034470601.1</t>
  </si>
  <si>
    <t>XP_034326492.1</t>
  </si>
  <si>
    <t>32780745-32805715</t>
  </si>
  <si>
    <t>XM_011434986.4</t>
  </si>
  <si>
    <t>XP_011433288.2</t>
  </si>
  <si>
    <t>34257448-34278387</t>
  </si>
  <si>
    <t>XM_011434986.3</t>
  </si>
  <si>
    <t>32785655-32805715</t>
  </si>
  <si>
    <t>XM_011434987.4</t>
  </si>
  <si>
    <t>XP_011433289.2</t>
  </si>
  <si>
    <t>34257456-34278387</t>
  </si>
  <si>
    <t>XM_011434987.3</t>
  </si>
  <si>
    <t>32785656-32805715</t>
  </si>
  <si>
    <t>XM_011434988.4</t>
  </si>
  <si>
    <t>XP_011433290.2</t>
  </si>
  <si>
    <t>34257444-34278387</t>
  </si>
  <si>
    <t>XM_011434988.3</t>
  </si>
  <si>
    <t>32785653-32806515</t>
  </si>
  <si>
    <t>XM_034470610.1</t>
  </si>
  <si>
    <t>XP_034326501.1</t>
  </si>
  <si>
    <t>32785656-32806515</t>
  </si>
  <si>
    <t>XM_066084692.1</t>
  </si>
  <si>
    <t>XP_065940764.1</t>
  </si>
  <si>
    <t>XM_066084693.1</t>
  </si>
  <si>
    <t>XP_065940765.1</t>
  </si>
  <si>
    <t>34257447-34278387</t>
  </si>
  <si>
    <t>XM_066084694.1</t>
  </si>
  <si>
    <t>XP_065940766.1</t>
  </si>
  <si>
    <t>34257446-34278387</t>
  </si>
  <si>
    <t>XM_066084695.1</t>
  </si>
  <si>
    <t>XP_065940767.1</t>
  </si>
  <si>
    <t>34266756-34278387</t>
  </si>
  <si>
    <t>34291784-34291856</t>
  </si>
  <si>
    <t>117686731</t>
  </si>
  <si>
    <t>32873073-32873145</t>
  </si>
  <si>
    <t>34296943-34299366</t>
  </si>
  <si>
    <t>117689445</t>
  </si>
  <si>
    <t>32878049-32885486</t>
  </si>
  <si>
    <t>XR_010714235.1</t>
  </si>
  <si>
    <t>XR_004601726.1</t>
  </si>
  <si>
    <t>32878049-32880195</t>
  </si>
  <si>
    <t>34299405-34304445</t>
  </si>
  <si>
    <t>XM_034470644.1</t>
  </si>
  <si>
    <t>XP_034326535.1</t>
  </si>
  <si>
    <t>32878049-32880191</t>
  </si>
  <si>
    <t>XR_004601725.1</t>
  </si>
  <si>
    <t>32878049-32885464</t>
  </si>
  <si>
    <t>XR_004601728.2</t>
  </si>
  <si>
    <t>XR_004601728.1</t>
  </si>
  <si>
    <t>32880452-32885486</t>
  </si>
  <si>
    <t>34306523-34306593</t>
  </si>
  <si>
    <t>117686733</t>
  </si>
  <si>
    <t>32887610-32887680</t>
  </si>
  <si>
    <t>34311133-34311203</t>
  </si>
  <si>
    <t>109619263</t>
  </si>
  <si>
    <t>32838538-32838608</t>
  </si>
  <si>
    <t>34313244-34313314</t>
  </si>
  <si>
    <t>109619264</t>
  </si>
  <si>
    <t>32840649-32840719</t>
  </si>
  <si>
    <t>34313493-34315069</t>
  </si>
  <si>
    <t>XR_004603339.2</t>
  </si>
  <si>
    <t>34316229-34316299</t>
  </si>
  <si>
    <t>117686739</t>
  </si>
  <si>
    <t>32896678-32896748</t>
  </si>
  <si>
    <t>34320589-34320659</t>
  </si>
  <si>
    <t>109619258</t>
  </si>
  <si>
    <t>32846981-32847051</t>
  </si>
  <si>
    <t>34324099-34324169</t>
  </si>
  <si>
    <t>117686711</t>
  </si>
  <si>
    <t>32852111-32852181</t>
  </si>
  <si>
    <t>34326288-34326358</t>
  </si>
  <si>
    <t>109619260</t>
  </si>
  <si>
    <t>32854278-32854348</t>
  </si>
  <si>
    <t>343277-350579</t>
  </si>
  <si>
    <t>105328746</t>
  </si>
  <si>
    <t>717880-725869</t>
  </si>
  <si>
    <t>XM_011429749.4</t>
  </si>
  <si>
    <t>XP_011428051.3</t>
  </si>
  <si>
    <t>XM_011429749.3</t>
  </si>
  <si>
    <t>XP_011428051.2</t>
  </si>
  <si>
    <t>XM_011429750.4</t>
  </si>
  <si>
    <t>XP_011428052.3</t>
  </si>
  <si>
    <t>343277-350566</t>
  </si>
  <si>
    <t>XM_011429750.3</t>
  </si>
  <si>
    <t>XP_011428052.2</t>
  </si>
  <si>
    <t>717880-725856</t>
  </si>
  <si>
    <t>XM_020067399.3</t>
  </si>
  <si>
    <t>XP_019922958.3</t>
  </si>
  <si>
    <t>343277-350024</t>
  </si>
  <si>
    <t>XM_020067399.2</t>
  </si>
  <si>
    <t>XP_019922958.2</t>
  </si>
  <si>
    <t>717880-725319</t>
  </si>
  <si>
    <t>34328931-34338867</t>
  </si>
  <si>
    <t>105332395</t>
  </si>
  <si>
    <t>32918376-32921381</t>
  </si>
  <si>
    <t>XM_011434990.4</t>
  </si>
  <si>
    <t>XP_011433292.3</t>
  </si>
  <si>
    <t>XM_011434990.3</t>
  </si>
  <si>
    <t>XP_011433292.2</t>
  </si>
  <si>
    <t>XM_066084706.1</t>
  </si>
  <si>
    <t>XP_065940778.1</t>
  </si>
  <si>
    <t>34336267-34338867</t>
  </si>
  <si>
    <t>34332596-34390586</t>
  </si>
  <si>
    <t>105332396</t>
  </si>
  <si>
    <t>32915414-32979741</t>
  </si>
  <si>
    <t>XM_011434992.3</t>
  </si>
  <si>
    <t>XP_011433294.2</t>
  </si>
  <si>
    <t>XM_020068983.2</t>
  </si>
  <si>
    <t>XP_019924542.2</t>
  </si>
  <si>
    <t>XM_020068981.3</t>
  </si>
  <si>
    <t>XP_019924540.3</t>
  </si>
  <si>
    <t>XM_020068979.2</t>
  </si>
  <si>
    <t>XP_019924538.2</t>
  </si>
  <si>
    <t>XM_020068981.2</t>
  </si>
  <si>
    <t>XP_019924540.2</t>
  </si>
  <si>
    <t>XM_020068985.2</t>
  </si>
  <si>
    <t>XP_019924544.2</t>
  </si>
  <si>
    <t>32915414-32970916</t>
  </si>
  <si>
    <t>XM_034470710.1</t>
  </si>
  <si>
    <t>XP_034326601.1</t>
  </si>
  <si>
    <t>32915414-32970976</t>
  </si>
  <si>
    <t>XM_066084700.1</t>
  </si>
  <si>
    <t>XP_065940772.1</t>
  </si>
  <si>
    <t>XM_066084701.1</t>
  </si>
  <si>
    <t>XP_065940773.1</t>
  </si>
  <si>
    <t>34332596-34390585</t>
  </si>
  <si>
    <t>XM_020068982.2</t>
  </si>
  <si>
    <t>XP_019924541.2</t>
  </si>
  <si>
    <t>XM_066084702.1</t>
  </si>
  <si>
    <t>XP_065940774.1</t>
  </si>
  <si>
    <t>XM_020068980.2</t>
  </si>
  <si>
    <t>XP_019924539.2</t>
  </si>
  <si>
    <t>XM_066084703.1</t>
  </si>
  <si>
    <t>XP_065940775.1</t>
  </si>
  <si>
    <t>XM_066084704.1</t>
  </si>
  <si>
    <t>XP_065940776.1</t>
  </si>
  <si>
    <t>XM_066084705.1</t>
  </si>
  <si>
    <t>XP_065940777.1</t>
  </si>
  <si>
    <t>XM_020068984.2</t>
  </si>
  <si>
    <t>XP_019924543.2</t>
  </si>
  <si>
    <t>34390822-34397749</t>
  </si>
  <si>
    <t>105332397</t>
  </si>
  <si>
    <t>32979970-32986899</t>
  </si>
  <si>
    <t>XM_011434999.4</t>
  </si>
  <si>
    <t>XP_011433301.1</t>
  </si>
  <si>
    <t>XM_011434999.3</t>
  </si>
  <si>
    <t>XM_034470725.2</t>
  </si>
  <si>
    <t>XP_034326616.1</t>
  </si>
  <si>
    <t>34393612-34397749</t>
  </si>
  <si>
    <t>XM_034470725.1</t>
  </si>
  <si>
    <t>32982444-32986899</t>
  </si>
  <si>
    <t>34401582-34412749</t>
  </si>
  <si>
    <t>105324538</t>
  </si>
  <si>
    <t>32991964-33010431</t>
  </si>
  <si>
    <t>XM_020065602.3</t>
  </si>
  <si>
    <t>XP_019921161.3</t>
  </si>
  <si>
    <t>XM_020065602.2</t>
  </si>
  <si>
    <t>XP_019921161.2</t>
  </si>
  <si>
    <t>XM_066084708.1</t>
  </si>
  <si>
    <t>XP_065940780.1</t>
  </si>
  <si>
    <t>34415582-34422024</t>
  </si>
  <si>
    <t>105324539</t>
  </si>
  <si>
    <t>33012223-33018125</t>
  </si>
  <si>
    <t>XM_011423639.4</t>
  </si>
  <si>
    <t>XP_011421941.3</t>
  </si>
  <si>
    <t>XM_011423639.3</t>
  </si>
  <si>
    <t>XP_011421941.2</t>
  </si>
  <si>
    <t>34424377-34452817</t>
  </si>
  <si>
    <t>117682122</t>
  </si>
  <si>
    <t>33038929-33049763</t>
  </si>
  <si>
    <t>XM_034449098.2</t>
  </si>
  <si>
    <t>XP_034304989.2</t>
  </si>
  <si>
    <t>34442102-34452817</t>
  </si>
  <si>
    <t>XM_034449098.1</t>
  </si>
  <si>
    <t>XP_034304989.1</t>
  </si>
  <si>
    <t>XM_066085791.1</t>
  </si>
  <si>
    <t>XP_065941863.1</t>
  </si>
  <si>
    <t>34471163-34482300</t>
  </si>
  <si>
    <t>105339128</t>
  </si>
  <si>
    <t>33131986-33143311</t>
  </si>
  <si>
    <t>XM_020071757.3</t>
  </si>
  <si>
    <t>XP_019927316.3</t>
  </si>
  <si>
    <t>XM_020071757.2</t>
  </si>
  <si>
    <t>XP_019927316.2</t>
  </si>
  <si>
    <t>XM_034449134.2</t>
  </si>
  <si>
    <t>XP_034305025.2</t>
  </si>
  <si>
    <t>34478539-34482300</t>
  </si>
  <si>
    <t>XM_034449134.1</t>
  </si>
  <si>
    <t>XP_034305025.1</t>
  </si>
  <si>
    <t>33139368-33143311</t>
  </si>
  <si>
    <t>XR_010714010.1</t>
  </si>
  <si>
    <t>34472526-34481016</t>
  </si>
  <si>
    <t>3449640-3453987</t>
  </si>
  <si>
    <t>XM_066084218.1</t>
  </si>
  <si>
    <t>XP_065940290.1</t>
  </si>
  <si>
    <t>34513023-34522340</t>
  </si>
  <si>
    <t>117682149</t>
  </si>
  <si>
    <t>33173092-33181002</t>
  </si>
  <si>
    <t>XM_034449148.2</t>
  </si>
  <si>
    <t>XP_034305039.2</t>
  </si>
  <si>
    <t>XM_034449148.1</t>
  </si>
  <si>
    <t>XP_034305039.1</t>
  </si>
  <si>
    <t>34532465-34539262</t>
  </si>
  <si>
    <t>105334751</t>
  </si>
  <si>
    <t>33191641-33200245</t>
  </si>
  <si>
    <t>XM_020069928.3</t>
  </si>
  <si>
    <t>XP_019925487.3</t>
  </si>
  <si>
    <t>XM_020069928.2</t>
  </si>
  <si>
    <t>XP_019925487.2</t>
  </si>
  <si>
    <t>XM_034449161.2</t>
  </si>
  <si>
    <t>XP_034305052.2</t>
  </si>
  <si>
    <t>34536657-34539262</t>
  </si>
  <si>
    <t>XM_034449161.1</t>
  </si>
  <si>
    <t>XP_034305052.1</t>
  </si>
  <si>
    <t>33197208-33200245</t>
  </si>
  <si>
    <t>34546413-34548019</t>
  </si>
  <si>
    <t>117683966</t>
  </si>
  <si>
    <t>23707483-23709003</t>
  </si>
  <si>
    <t>XR_010714417.1</t>
  </si>
  <si>
    <t>XR_004597821.1</t>
  </si>
  <si>
    <t>34571125-34587696</t>
  </si>
  <si>
    <t>XR_010714233.1</t>
  </si>
  <si>
    <t>34575680-34584032</t>
  </si>
  <si>
    <t>XM_066084159.1</t>
  </si>
  <si>
    <t>XP_065940231.1</t>
  </si>
  <si>
    <t>3457883-3469589</t>
  </si>
  <si>
    <t>105338364</t>
  </si>
  <si>
    <t>3562239-3566665</t>
  </si>
  <si>
    <t>XM_020071470.3</t>
  </si>
  <si>
    <t>XP_019927029.3</t>
  </si>
  <si>
    <t>XM_011443447.3</t>
  </si>
  <si>
    <t>XP_011441749.2</t>
  </si>
  <si>
    <t>XM_020071470.2</t>
  </si>
  <si>
    <t>XP_019927029.2</t>
  </si>
  <si>
    <t>3562239-3566369</t>
  </si>
  <si>
    <t>34587562-34589917</t>
  </si>
  <si>
    <t>117690164</t>
  </si>
  <si>
    <t>9365656-9367895</t>
  </si>
  <si>
    <t>XM_034473532.2</t>
  </si>
  <si>
    <t>XP_034329423.2</t>
  </si>
  <si>
    <t>XM_034473532.1</t>
  </si>
  <si>
    <t>XP_034329423.1</t>
  </si>
  <si>
    <t>34591674-34597503</t>
  </si>
  <si>
    <t>117685781</t>
  </si>
  <si>
    <t>827460-835813</t>
  </si>
  <si>
    <t>XR_004599199.1</t>
  </si>
  <si>
    <t>XM_066085213.1</t>
  </si>
  <si>
    <t>XP_065941285.1</t>
  </si>
  <si>
    <t>XM_034460323.1</t>
  </si>
  <si>
    <t>XP_034316214.1</t>
  </si>
  <si>
    <t>827460-833110</t>
  </si>
  <si>
    <t>34614769-34626063</t>
  </si>
  <si>
    <t>105320355</t>
  </si>
  <si>
    <t>33270239-33278059</t>
  </si>
  <si>
    <t>XM_034451590.1</t>
  </si>
  <si>
    <t>XP_034307481.1</t>
  </si>
  <si>
    <t>XR_004597162.1</t>
  </si>
  <si>
    <t>XM_066084726.1</t>
  </si>
  <si>
    <t>XP_065940798.1</t>
  </si>
  <si>
    <t>34614944-34619624</t>
  </si>
  <si>
    <t>XR_004597158.1</t>
  </si>
  <si>
    <t>33270239-33274134</t>
  </si>
  <si>
    <t>XM_066084727.1</t>
  </si>
  <si>
    <t>XP_065940799.1</t>
  </si>
  <si>
    <t>34614940-34626063</t>
  </si>
  <si>
    <t>XR_010714012.1</t>
  </si>
  <si>
    <t>34614769-34619624</t>
  </si>
  <si>
    <t>XR_004597154.1</t>
  </si>
  <si>
    <t>XR_010714013.1</t>
  </si>
  <si>
    <t>34614830-34619624</t>
  </si>
  <si>
    <t>XR_004597161.1</t>
  </si>
  <si>
    <t>34620174-34621349</t>
  </si>
  <si>
    <t>105336279</t>
  </si>
  <si>
    <t>33272054-33276819</t>
  </si>
  <si>
    <t>XR_010714014.1</t>
  </si>
  <si>
    <t>XR_004597163.1</t>
  </si>
  <si>
    <t>34672694-34680425</t>
  </si>
  <si>
    <t>105321295</t>
  </si>
  <si>
    <t>33321635-33329355</t>
  </si>
  <si>
    <t>XM_034451630.2</t>
  </si>
  <si>
    <t>XP_034307521.1</t>
  </si>
  <si>
    <t>XM_034451630.1</t>
  </si>
  <si>
    <t>XM_034451639.2</t>
  </si>
  <si>
    <t>XP_034307530.1</t>
  </si>
  <si>
    <t>XM_034451639.1</t>
  </si>
  <si>
    <t>33321635-33329102</t>
  </si>
  <si>
    <t>34680729-34686576</t>
  </si>
  <si>
    <t>105331182</t>
  </si>
  <si>
    <t>33329659-33347034</t>
  </si>
  <si>
    <t>XM_011433268.4</t>
  </si>
  <si>
    <t>XP_011431570.2</t>
  </si>
  <si>
    <t>34681051-34686576</t>
  </si>
  <si>
    <t>XM_011433268.3</t>
  </si>
  <si>
    <t>XP_011431570.1</t>
  </si>
  <si>
    <t>33329677-33346915</t>
  </si>
  <si>
    <t>XM_034451619.2</t>
  </si>
  <si>
    <t>XP_034307510.2</t>
  </si>
  <si>
    <t>34680729-34686570</t>
  </si>
  <si>
    <t>XM_011433269.3</t>
  </si>
  <si>
    <t>XP_011431571.2</t>
  </si>
  <si>
    <t>33329659-33346919</t>
  </si>
  <si>
    <t>XM_020068519.2</t>
  </si>
  <si>
    <t>XP_019924078.2</t>
  </si>
  <si>
    <t>33329677-33347034</t>
  </si>
  <si>
    <t>XM_034451619.1</t>
  </si>
  <si>
    <t>XP_034307510.1</t>
  </si>
  <si>
    <t>33329677-33347031</t>
  </si>
  <si>
    <t>XM_066084743.1</t>
  </si>
  <si>
    <t>XP_065940815.1</t>
  </si>
  <si>
    <t>34680729-34686102</t>
  </si>
  <si>
    <t>34688603-34713257</t>
  </si>
  <si>
    <t>105331195</t>
  </si>
  <si>
    <t>33349149-33368218</t>
  </si>
  <si>
    <t>XM_011433293.4</t>
  </si>
  <si>
    <t>XP_011431595.3</t>
  </si>
  <si>
    <t>XM_011433293.3</t>
  </si>
  <si>
    <t>XP_011431595.2</t>
  </si>
  <si>
    <t>3470278-3472517</t>
  </si>
  <si>
    <t>105338361</t>
  </si>
  <si>
    <t>3576243-3578527</t>
  </si>
  <si>
    <t>XM_011443444.4</t>
  </si>
  <si>
    <t>XP_011441746.2</t>
  </si>
  <si>
    <t>XM_011443444.3</t>
  </si>
  <si>
    <t>34713628-34718403</t>
  </si>
  <si>
    <t>105331183</t>
  </si>
  <si>
    <t>33373865-33376720</t>
  </si>
  <si>
    <t>XM_011433270.4</t>
  </si>
  <si>
    <t>XP_011431572.3</t>
  </si>
  <si>
    <t>XM_011433270.3</t>
  </si>
  <si>
    <t>XP_011431572.2</t>
  </si>
  <si>
    <t>XM_066084747.1</t>
  </si>
  <si>
    <t>XP_065940819.1</t>
  </si>
  <si>
    <t>34716476-34722845</t>
  </si>
  <si>
    <t>105331184</t>
  </si>
  <si>
    <t>33376652-33382123</t>
  </si>
  <si>
    <t>XM_011433272.3</t>
  </si>
  <si>
    <t>XP_011431574.3</t>
  </si>
  <si>
    <t>XM_011433272.2</t>
  </si>
  <si>
    <t>XP_011431574.2</t>
  </si>
  <si>
    <t>XM_066084744.1</t>
  </si>
  <si>
    <t>XP_065940816.1</t>
  </si>
  <si>
    <t>34716476-34722834</t>
  </si>
  <si>
    <t>XM_034451661.1</t>
  </si>
  <si>
    <t>XP_034307552.1</t>
  </si>
  <si>
    <t>XM_066084745.1</t>
  </si>
  <si>
    <t>XP_065940817.1</t>
  </si>
  <si>
    <t>34716476-34722839</t>
  </si>
  <si>
    <t>XM_066084746.1</t>
  </si>
  <si>
    <t>XP_065940818.1</t>
  </si>
  <si>
    <t>34716476-34722096</t>
  </si>
  <si>
    <t>XM_020068520.2</t>
  </si>
  <si>
    <t>XP_019924079.2</t>
  </si>
  <si>
    <t>34725368-34726504</t>
  </si>
  <si>
    <t>105344031</t>
  </si>
  <si>
    <t>59782700-59783787</t>
  </si>
  <si>
    <t>XM_011451604.4</t>
  </si>
  <si>
    <t>XP_011449906.3</t>
  </si>
  <si>
    <t>34725368-34726500</t>
  </si>
  <si>
    <t>XM_011451604.3</t>
  </si>
  <si>
    <t>XP_011449906.2</t>
  </si>
  <si>
    <t>XM_066084687.1</t>
  </si>
  <si>
    <t>XP_065940759.1</t>
  </si>
  <si>
    <t>34725368-34726501</t>
  </si>
  <si>
    <t>XM_066084688.1</t>
  </si>
  <si>
    <t>XP_065940760.1</t>
  </si>
  <si>
    <t>XR_010714003.1</t>
  </si>
  <si>
    <t>34725368-34726498</t>
  </si>
  <si>
    <t>34731690-34742072</t>
  </si>
  <si>
    <t>105331185</t>
  </si>
  <si>
    <t>33389227-33398563</t>
  </si>
  <si>
    <t>XM_011433273.4</t>
  </si>
  <si>
    <t>XP_011431575.3</t>
  </si>
  <si>
    <t>XM_011433273.3</t>
  </si>
  <si>
    <t>XP_011431575.2</t>
  </si>
  <si>
    <t>3474316-3478579</t>
  </si>
  <si>
    <t>105338360</t>
  </si>
  <si>
    <t>3580984-3584209</t>
  </si>
  <si>
    <t>XM_011443443.4</t>
  </si>
  <si>
    <t>XP_011441745.2</t>
  </si>
  <si>
    <t>XM_011443443.3</t>
  </si>
  <si>
    <t>XP_011441745.1</t>
  </si>
  <si>
    <t>34744068-34752128</t>
  </si>
  <si>
    <t>105331187</t>
  </si>
  <si>
    <t>33400497-33411038</t>
  </si>
  <si>
    <t>XM_011433274.3</t>
  </si>
  <si>
    <t>XP_011431576.3</t>
  </si>
  <si>
    <t>XM_011433274.2</t>
  </si>
  <si>
    <t>XP_011431576.2</t>
  </si>
  <si>
    <t>34754731-34772431</t>
  </si>
  <si>
    <t>105331188</t>
  </si>
  <si>
    <t>33411326-33418204</t>
  </si>
  <si>
    <t>XM_066084748.1</t>
  </si>
  <si>
    <t>XP_065940820.1</t>
  </si>
  <si>
    <t>XM_034451694.1</t>
  </si>
  <si>
    <t>XP_034307585.1</t>
  </si>
  <si>
    <t>34771766-34777172</t>
  </si>
  <si>
    <t>105331189</t>
  </si>
  <si>
    <t>33428505-33445919</t>
  </si>
  <si>
    <t>XM_034451757.1</t>
  </si>
  <si>
    <t>XP_034307648.1</t>
  </si>
  <si>
    <t>XM_034451741.2</t>
  </si>
  <si>
    <t>XP_034307632.1</t>
  </si>
  <si>
    <t>XM_034451734.1</t>
  </si>
  <si>
    <t>XP_034307625.1</t>
  </si>
  <si>
    <t>33431954-33445917</t>
  </si>
  <si>
    <t>XM_034451741.1</t>
  </si>
  <si>
    <t>XM_034451745.1</t>
  </si>
  <si>
    <t>XP_034307636.1</t>
  </si>
  <si>
    <t>XM_034451751.2</t>
  </si>
  <si>
    <t>XP_034307642.1</t>
  </si>
  <si>
    <t>34771766-34777155</t>
  </si>
  <si>
    <t>XM_011433277.3</t>
  </si>
  <si>
    <t>XP_011431579.1</t>
  </si>
  <si>
    <t>33431954-33445901</t>
  </si>
  <si>
    <t>XM_034451751.1</t>
  </si>
  <si>
    <t>33428505-33445904</t>
  </si>
  <si>
    <t>XR_004597240.1</t>
  </si>
  <si>
    <t>33428505-33445901</t>
  </si>
  <si>
    <t>34777357-34798724</t>
  </si>
  <si>
    <t>105331190</t>
  </si>
  <si>
    <t>33446094-33467548</t>
  </si>
  <si>
    <t>XM_011433281.4</t>
  </si>
  <si>
    <t>XP_011431583.3</t>
  </si>
  <si>
    <t>34779347-34798724</t>
  </si>
  <si>
    <t>XM_011433281.3</t>
  </si>
  <si>
    <t>XP_011431583.2</t>
  </si>
  <si>
    <t>33447933-33467548</t>
  </si>
  <si>
    <t>XM_011433282.4</t>
  </si>
  <si>
    <t>XP_011431584.1</t>
  </si>
  <si>
    <t>34779224-34798724</t>
  </si>
  <si>
    <t>XM_011433282.3</t>
  </si>
  <si>
    <t>33447940-33464738</t>
  </si>
  <si>
    <t>XM_011433283.4</t>
  </si>
  <si>
    <t>XP_011431585.1</t>
  </si>
  <si>
    <t>XM_011433283.3</t>
  </si>
  <si>
    <t>33446094-33464738</t>
  </si>
  <si>
    <t>XM_034451717.2</t>
  </si>
  <si>
    <t>XP_034307608.1</t>
  </si>
  <si>
    <t>34777393-34798724</t>
  </si>
  <si>
    <t>XM_034451717.1</t>
  </si>
  <si>
    <t>33446108-33464738</t>
  </si>
  <si>
    <t>XM_066084749.1</t>
  </si>
  <si>
    <t>XP_065940821.1</t>
  </si>
  <si>
    <t>34780339-34798724</t>
  </si>
  <si>
    <t>34800830-34811081</t>
  </si>
  <si>
    <t>105331191</t>
  </si>
  <si>
    <t>33469623-33479879</t>
  </si>
  <si>
    <t>XM_011433287.4</t>
  </si>
  <si>
    <t>XP_011431589.1</t>
  </si>
  <si>
    <t>XM_011433287.3</t>
  </si>
  <si>
    <t>XM_034451772.1</t>
  </si>
  <si>
    <t>XP_034307663.1</t>
  </si>
  <si>
    <t>XM_011433288.4</t>
  </si>
  <si>
    <t>XP_011431590.1</t>
  </si>
  <si>
    <t>XM_011433288.3</t>
  </si>
  <si>
    <t>XM_011433289.4</t>
  </si>
  <si>
    <t>XP_011431591.1</t>
  </si>
  <si>
    <t>XM_011433289.3</t>
  </si>
  <si>
    <t>XM_011433290.4</t>
  </si>
  <si>
    <t>XP_011431592.1</t>
  </si>
  <si>
    <t>34800831-34811081</t>
  </si>
  <si>
    <t>XM_011433290.3</t>
  </si>
  <si>
    <t>33469624-33479879</t>
  </si>
  <si>
    <t>XM_034451763.2</t>
  </si>
  <si>
    <t>XP_034307654.1</t>
  </si>
  <si>
    <t>XM_034451763.1</t>
  </si>
  <si>
    <t>3480947-3488967</t>
  </si>
  <si>
    <t>105338369</t>
  </si>
  <si>
    <t>3586527-3592429</t>
  </si>
  <si>
    <t>XM_066084597.1</t>
  </si>
  <si>
    <t>XP_065940669.1</t>
  </si>
  <si>
    <t>3480947-3485687</t>
  </si>
  <si>
    <t>XM_034450933.1</t>
  </si>
  <si>
    <t>XP_034306824.1</t>
  </si>
  <si>
    <t>XM_066084598.1</t>
  </si>
  <si>
    <t>XP_065940670.1</t>
  </si>
  <si>
    <t>3480947-3488957</t>
  </si>
  <si>
    <t>XM_066084599.1</t>
  </si>
  <si>
    <t>XP_065940671.1</t>
  </si>
  <si>
    <t>XM_066084600.1</t>
  </si>
  <si>
    <t>XP_065940672.1</t>
  </si>
  <si>
    <t>3480947-3488943</t>
  </si>
  <si>
    <t>34819170-34833212</t>
  </si>
  <si>
    <t>105331193</t>
  </si>
  <si>
    <t>33487866-33501661</t>
  </si>
  <si>
    <t>XM_066084751.1</t>
  </si>
  <si>
    <t>XP_065940823.1</t>
  </si>
  <si>
    <t>XM_034451804.1</t>
  </si>
  <si>
    <t>XP_034307695.1</t>
  </si>
  <si>
    <t>33495026-33501661</t>
  </si>
  <si>
    <t>XR_004597263.1</t>
  </si>
  <si>
    <t>34840321-34856629</t>
  </si>
  <si>
    <t>105331194</t>
  </si>
  <si>
    <t>33508384-33525436</t>
  </si>
  <si>
    <t>XM_011433292.4</t>
  </si>
  <si>
    <t>XP_011431594.2</t>
  </si>
  <si>
    <t>XM_011433292.3</t>
  </si>
  <si>
    <t>XP_011431594.1</t>
  </si>
  <si>
    <t>XM_034451828.2</t>
  </si>
  <si>
    <t>XP_034307719.2</t>
  </si>
  <si>
    <t>34840321-34852963</t>
  </si>
  <si>
    <t>XM_034451828.1</t>
  </si>
  <si>
    <t>XP_034307719.1</t>
  </si>
  <si>
    <t>33508384-33521662</t>
  </si>
  <si>
    <t>34861868-34871368</t>
  </si>
  <si>
    <t>105337679</t>
  </si>
  <si>
    <t>33530469-33539856</t>
  </si>
  <si>
    <t>NM_001305316.1</t>
  </si>
  <si>
    <t>NP_001292245.1</t>
  </si>
  <si>
    <t>34861868-34871225</t>
  </si>
  <si>
    <t>XM_066083503.1</t>
  </si>
  <si>
    <t>XP_065939575.1</t>
  </si>
  <si>
    <t>34861869-34871368</t>
  </si>
  <si>
    <t>XM_066083504.1</t>
  </si>
  <si>
    <t>XP_065939576.1</t>
  </si>
  <si>
    <t>34861869-34870322</t>
  </si>
  <si>
    <t>34877886-34903091</t>
  </si>
  <si>
    <t>105337680</t>
  </si>
  <si>
    <t>33548411-33575948</t>
  </si>
  <si>
    <t>XM_034451834.2</t>
  </si>
  <si>
    <t>XP_034307725.2</t>
  </si>
  <si>
    <t>XM_034451834.1</t>
  </si>
  <si>
    <t>XP_034307725.1</t>
  </si>
  <si>
    <t>XM_034451876.1</t>
  </si>
  <si>
    <t>XP_034307767.1</t>
  </si>
  <si>
    <t>33562620-33575948</t>
  </si>
  <si>
    <t>XM_034451882.1</t>
  </si>
  <si>
    <t>XP_034307773.1</t>
  </si>
  <si>
    <t>33557119-33575948</t>
  </si>
  <si>
    <t>XM_034451842.2</t>
  </si>
  <si>
    <t>XP_034307733.2</t>
  </si>
  <si>
    <t>34884289-34903091</t>
  </si>
  <si>
    <t>XM_034451842.1</t>
  </si>
  <si>
    <t>XP_034307733.1</t>
  </si>
  <si>
    <t>33556311-33575948</t>
  </si>
  <si>
    <t>XM_034451850.2</t>
  </si>
  <si>
    <t>XP_034307741.2</t>
  </si>
  <si>
    <t>34885343-34903091</t>
  </si>
  <si>
    <t>XM_034451850.1</t>
  </si>
  <si>
    <t>XP_034307741.1</t>
  </si>
  <si>
    <t>33557272-33575948</t>
  </si>
  <si>
    <t>XM_034451855.2</t>
  </si>
  <si>
    <t>XP_034307746.2</t>
  </si>
  <si>
    <t>34887586-34903091</t>
  </si>
  <si>
    <t>XM_034451855.1</t>
  </si>
  <si>
    <t>XP_034307746.1</t>
  </si>
  <si>
    <t>33559731-33575948</t>
  </si>
  <si>
    <t>XM_034451859.2</t>
  </si>
  <si>
    <t>XP_034307750.2</t>
  </si>
  <si>
    <t>34887384-34903091</t>
  </si>
  <si>
    <t>XM_034451859.1</t>
  </si>
  <si>
    <t>XP_034307750.1</t>
  </si>
  <si>
    <t>33559504-33575948</t>
  </si>
  <si>
    <t>XM_034451865.2</t>
  </si>
  <si>
    <t>XP_034307756.2</t>
  </si>
  <si>
    <t>34878024-34903091</t>
  </si>
  <si>
    <t>XM_034451865.1</t>
  </si>
  <si>
    <t>XP_034307756.1</t>
  </si>
  <si>
    <t>33548469-33575948</t>
  </si>
  <si>
    <t>XM_034451870.2</t>
  </si>
  <si>
    <t>XP_034307761.2</t>
  </si>
  <si>
    <t>34889229-34903091</t>
  </si>
  <si>
    <t>XM_034451870.1</t>
  </si>
  <si>
    <t>XP_034307761.1</t>
  </si>
  <si>
    <t>33562734-33575948</t>
  </si>
  <si>
    <t>3489366-3500606</t>
  </si>
  <si>
    <t>105338359</t>
  </si>
  <si>
    <t>3595060-3605638</t>
  </si>
  <si>
    <t>XM_066084602.1</t>
  </si>
  <si>
    <t>XP_065940674.1</t>
  </si>
  <si>
    <t>3489366-3500587</t>
  </si>
  <si>
    <t>XM_034451044.1</t>
  </si>
  <si>
    <t>XP_034306935.1</t>
  </si>
  <si>
    <t>3595060-3605619</t>
  </si>
  <si>
    <t>XM_034451055.1</t>
  </si>
  <si>
    <t>XP_034306946.1</t>
  </si>
  <si>
    <t>3595060-3604741</t>
  </si>
  <si>
    <t>XM_066084603.1</t>
  </si>
  <si>
    <t>XP_065940675.1</t>
  </si>
  <si>
    <t>3489367-3500586</t>
  </si>
  <si>
    <t>XM_066084604.1</t>
  </si>
  <si>
    <t>XP_065940676.1</t>
  </si>
  <si>
    <t>3489367-3500606</t>
  </si>
  <si>
    <t>XM_034451066.1</t>
  </si>
  <si>
    <t>XP_034306957.1</t>
  </si>
  <si>
    <t>34903968-34906175</t>
  </si>
  <si>
    <t>105337683</t>
  </si>
  <si>
    <t>33577709-33579629</t>
  </si>
  <si>
    <t>XR_004597265.2</t>
  </si>
  <si>
    <t>XR_004597265.1</t>
  </si>
  <si>
    <t>34907604-34909426</t>
  </si>
  <si>
    <t>XR_010714158.1</t>
  </si>
  <si>
    <t>34918851-34924118</t>
  </si>
  <si>
    <t>XR_010714025.1</t>
  </si>
  <si>
    <t>34939473-34942219</t>
  </si>
  <si>
    <t>XR_010714219.1</t>
  </si>
  <si>
    <t>34948324-34953326</t>
  </si>
  <si>
    <t>105337688</t>
  </si>
  <si>
    <t>33705687-33709956</t>
  </si>
  <si>
    <t>XR_010714026.1</t>
  </si>
  <si>
    <t>XM_011442547.3</t>
  </si>
  <si>
    <t>XP_011440849.1</t>
  </si>
  <si>
    <t>XM_034451968.1</t>
  </si>
  <si>
    <t>XP_034307859.1</t>
  </si>
  <si>
    <t>34977094-34978630</t>
  </si>
  <si>
    <t>105337689</t>
  </si>
  <si>
    <t>33717819-33719375</t>
  </si>
  <si>
    <t>XR_010714027.1</t>
  </si>
  <si>
    <t>XM_011442550.3</t>
  </si>
  <si>
    <t>XP_011440852.2</t>
  </si>
  <si>
    <t>34981808-34999684</t>
  </si>
  <si>
    <t>105337690</t>
  </si>
  <si>
    <t>33735560-33750964</t>
  </si>
  <si>
    <t>XM_066084753.1</t>
  </si>
  <si>
    <t>XP_065940825.1</t>
  </si>
  <si>
    <t>XM_034483128.1</t>
  </si>
  <si>
    <t>XP_034339019.1</t>
  </si>
  <si>
    <t>3500760-3527085</t>
  </si>
  <si>
    <t>105338358</t>
  </si>
  <si>
    <t>3605783-3628134</t>
  </si>
  <si>
    <t>XM_066084601.1</t>
  </si>
  <si>
    <t>XP_065940673.1</t>
  </si>
  <si>
    <t>XM_034450940.1</t>
  </si>
  <si>
    <t>XP_034306831.1</t>
  </si>
  <si>
    <t>35007646-35016376</t>
  </si>
  <si>
    <t>105337691</t>
  </si>
  <si>
    <t>33759285-33768011</t>
  </si>
  <si>
    <t>XM_011442552.4</t>
  </si>
  <si>
    <t>XP_011440854.3</t>
  </si>
  <si>
    <t>XM_011442552.3</t>
  </si>
  <si>
    <t>XP_011440854.2</t>
  </si>
  <si>
    <t>XM_011442553.4</t>
  </si>
  <si>
    <t>XP_011440855.3</t>
  </si>
  <si>
    <t>XM_011442553.3</t>
  </si>
  <si>
    <t>XP_011440855.2</t>
  </si>
  <si>
    <t>35016900-35025162</t>
  </si>
  <si>
    <t>XM_066084938.1</t>
  </si>
  <si>
    <t>XP_065941010.1</t>
  </si>
  <si>
    <t>35027731-35032588</t>
  </si>
  <si>
    <t>105337692</t>
  </si>
  <si>
    <t>33770989-33773420</t>
  </si>
  <si>
    <t>XM_011442555.4</t>
  </si>
  <si>
    <t>XP_011440857.3</t>
  </si>
  <si>
    <t>XM_011442555.3</t>
  </si>
  <si>
    <t>XP_011440857.2</t>
  </si>
  <si>
    <t>35032715-35046360</t>
  </si>
  <si>
    <t>105337693</t>
  </si>
  <si>
    <t>33773547-33788008</t>
  </si>
  <si>
    <t>XM_011442556.4</t>
  </si>
  <si>
    <t>XP_011440858.3</t>
  </si>
  <si>
    <t>XM_011442556.3</t>
  </si>
  <si>
    <t>XP_011440858.2</t>
  </si>
  <si>
    <t>33773547-33788006</t>
  </si>
  <si>
    <t>XM_034451993.1</t>
  </si>
  <si>
    <t>XP_034307884.1</t>
  </si>
  <si>
    <t>XM_011442557.4</t>
  </si>
  <si>
    <t>XP_011440859.3</t>
  </si>
  <si>
    <t>35032715-35046356</t>
  </si>
  <si>
    <t>XM_011442557.3</t>
  </si>
  <si>
    <t>XP_011440859.2</t>
  </si>
  <si>
    <t>XM_034451998.1</t>
  </si>
  <si>
    <t>XP_034307889.1</t>
  </si>
  <si>
    <t>35051277-35067149</t>
  </si>
  <si>
    <t>105327254</t>
  </si>
  <si>
    <t>33794664-33809685</t>
  </si>
  <si>
    <t>XM_034452015.2</t>
  </si>
  <si>
    <t>XP_034307906.2</t>
  </si>
  <si>
    <t>35051286-35067148</t>
  </si>
  <si>
    <t>XM_034452015.1</t>
  </si>
  <si>
    <t>XP_034307906.1</t>
  </si>
  <si>
    <t>33794666-33809685</t>
  </si>
  <si>
    <t>XM_034452030.1</t>
  </si>
  <si>
    <t>XP_034307921.1</t>
  </si>
  <si>
    <t>33794665-33809685</t>
  </si>
  <si>
    <t>XM_066084782.1</t>
  </si>
  <si>
    <t>XP_065940854.1</t>
  </si>
  <si>
    <t>35051283-35067149</t>
  </si>
  <si>
    <t>XM_034452020.1</t>
  </si>
  <si>
    <t>XP_034307911.1</t>
  </si>
  <si>
    <t>XM_066084783.1</t>
  </si>
  <si>
    <t>XP_065940855.1</t>
  </si>
  <si>
    <t>XM_034452048.1</t>
  </si>
  <si>
    <t>XP_034307939.1</t>
  </si>
  <si>
    <t>XM_066084784.1</t>
  </si>
  <si>
    <t>XP_065940856.1</t>
  </si>
  <si>
    <t>35051277-35065532</t>
  </si>
  <si>
    <t>XM_034452041.1</t>
  </si>
  <si>
    <t>XP_034307932.1</t>
  </si>
  <si>
    <t>35072933-35087223</t>
  </si>
  <si>
    <t>XM_066085452.1</t>
  </si>
  <si>
    <t>XP_065941524.1</t>
  </si>
  <si>
    <t>35090382-35096886</t>
  </si>
  <si>
    <t>XM_066083848.1</t>
  </si>
  <si>
    <t>XP_065939920.1</t>
  </si>
  <si>
    <t>35102923-35111068</t>
  </si>
  <si>
    <t>XM_066084785.1</t>
  </si>
  <si>
    <t>XP_065940857.1</t>
  </si>
  <si>
    <t>XM_066084786.1</t>
  </si>
  <si>
    <t>XP_065940858.1</t>
  </si>
  <si>
    <t>XM_066084787.1</t>
  </si>
  <si>
    <t>XP_065940859.1</t>
  </si>
  <si>
    <t>35103810-35111068</t>
  </si>
  <si>
    <t>XM_066084788.1</t>
  </si>
  <si>
    <t>XP_065940860.1</t>
  </si>
  <si>
    <t>XM_066084789.1</t>
  </si>
  <si>
    <t>XP_065940861.1</t>
  </si>
  <si>
    <t>XM_066084790.1</t>
  </si>
  <si>
    <t>XP_065940862.1</t>
  </si>
  <si>
    <t>35106825-35111065</t>
  </si>
  <si>
    <t>XM_066084791.1</t>
  </si>
  <si>
    <t>XP_065940863.1</t>
  </si>
  <si>
    <t>35106821-35111068</t>
  </si>
  <si>
    <t>35118386-35130783</t>
  </si>
  <si>
    <t>XM_066085302.1</t>
  </si>
  <si>
    <t>XP_065941374.1</t>
  </si>
  <si>
    <t>35149850-35161245</t>
  </si>
  <si>
    <t>105340078</t>
  </si>
  <si>
    <t>33810019-33864910</t>
  </si>
  <si>
    <t>XM_034452058.1</t>
  </si>
  <si>
    <t>XP_034307949.1</t>
  </si>
  <si>
    <t>33835462-33864910</t>
  </si>
  <si>
    <t>XM_034452061.1</t>
  </si>
  <si>
    <t>XP_034307952.1</t>
  </si>
  <si>
    <t>33810027-33864910</t>
  </si>
  <si>
    <t>XM_034452066.1</t>
  </si>
  <si>
    <t>XP_034307957.1</t>
  </si>
  <si>
    <t>XM_034452070.1</t>
  </si>
  <si>
    <t>XP_034307961.1</t>
  </si>
  <si>
    <t>XM_034452077.1</t>
  </si>
  <si>
    <t>XP_034307968.1</t>
  </si>
  <si>
    <t>XM_034452088.1</t>
  </si>
  <si>
    <t>XP_034307979.1</t>
  </si>
  <si>
    <t>33835461-33864910</t>
  </si>
  <si>
    <t>XM_066085792.1</t>
  </si>
  <si>
    <t>XP_065941864.1</t>
  </si>
  <si>
    <t>XM_034452092.1</t>
  </si>
  <si>
    <t>XP_034307983.1</t>
  </si>
  <si>
    <t>33850330-33864910</t>
  </si>
  <si>
    <t>35163724-35182624</t>
  </si>
  <si>
    <t>105340079</t>
  </si>
  <si>
    <t>33867247-33874798</t>
  </si>
  <si>
    <t>XM_020072148.2</t>
  </si>
  <si>
    <t>XP_019927707.2</t>
  </si>
  <si>
    <t>33867248-33874317</t>
  </si>
  <si>
    <t>XM_011434495.4</t>
  </si>
  <si>
    <t>XP_011432797.3</t>
  </si>
  <si>
    <t>XM_011445923.3</t>
  </si>
  <si>
    <t>XP_011444225.2</t>
  </si>
  <si>
    <t>105332055</t>
  </si>
  <si>
    <t>33875452-33883338</t>
  </si>
  <si>
    <t>XM_011434495.3</t>
  </si>
  <si>
    <t>XP_011432797.2</t>
  </si>
  <si>
    <t>35186413-35190464</t>
  </si>
  <si>
    <t>105324380</t>
  </si>
  <si>
    <t>33886239-33900110</t>
  </si>
  <si>
    <t>XR_010714057.1</t>
  </si>
  <si>
    <t>XM_034452138.1</t>
  </si>
  <si>
    <t>XP_034308029.1</t>
  </si>
  <si>
    <t>35190609-35191574</t>
  </si>
  <si>
    <t>XR_010714058.1</t>
  </si>
  <si>
    <t>35192204-35193960</t>
  </si>
  <si>
    <t>XR_010714059.1</t>
  </si>
  <si>
    <t>35195324-35201666</t>
  </si>
  <si>
    <t>XM_034452143.1</t>
  </si>
  <si>
    <t>XP_034308034.1</t>
  </si>
  <si>
    <t>XM_066084817.1</t>
  </si>
  <si>
    <t>XP_065940889.1</t>
  </si>
  <si>
    <t>35195353-35201666</t>
  </si>
  <si>
    <t>XR_010714060.1</t>
  </si>
  <si>
    <t>35195324-35201433</t>
  </si>
  <si>
    <t>35205790-35217492</t>
  </si>
  <si>
    <t>105344070</t>
  </si>
  <si>
    <t>33904240-33918089</t>
  </si>
  <si>
    <t>XM_020073620.3</t>
  </si>
  <si>
    <t>XP_019929179.3</t>
  </si>
  <si>
    <t>XM_020073620.2</t>
  </si>
  <si>
    <t>XP_019929179.2</t>
  </si>
  <si>
    <t>35250564-35262442</t>
  </si>
  <si>
    <t>105344066</t>
  </si>
  <si>
    <t>33955245-33965988</t>
  </si>
  <si>
    <t>XM_011451644.4</t>
  </si>
  <si>
    <t>XP_011449946.2</t>
  </si>
  <si>
    <t>35250564-35260485</t>
  </si>
  <si>
    <t>XM_011451644.3</t>
  </si>
  <si>
    <t>33955245-33963906</t>
  </si>
  <si>
    <t>XM_011451645.4</t>
  </si>
  <si>
    <t>XP_011449947.2</t>
  </si>
  <si>
    <t>XM_011451645.3</t>
  </si>
  <si>
    <t>35271991-35273815</t>
  </si>
  <si>
    <t>105344067</t>
  </si>
  <si>
    <t>33976390-33978749</t>
  </si>
  <si>
    <t>XM_011451646.4</t>
  </si>
  <si>
    <t>XP_011449948.1</t>
  </si>
  <si>
    <t>XM_011451646.3</t>
  </si>
  <si>
    <t>3527573-3552495</t>
  </si>
  <si>
    <t>105338357</t>
  </si>
  <si>
    <t>3628628-3660468</t>
  </si>
  <si>
    <t>XM_011443429.4</t>
  </si>
  <si>
    <t>XP_011441731.1</t>
  </si>
  <si>
    <t>3527573-3549960</t>
  </si>
  <si>
    <t>XM_011443429.3</t>
  </si>
  <si>
    <t>3628628-3657947</t>
  </si>
  <si>
    <t>XM_011443431.4</t>
  </si>
  <si>
    <t>XP_011441733.1</t>
  </si>
  <si>
    <t>3527573-3549959</t>
  </si>
  <si>
    <t>XM_011443431.3</t>
  </si>
  <si>
    <t>XM_034450989.1</t>
  </si>
  <si>
    <t>XP_034306880.1</t>
  </si>
  <si>
    <t>3628628-3657946</t>
  </si>
  <si>
    <t>XM_034450997.1</t>
  </si>
  <si>
    <t>XP_034306888.1</t>
  </si>
  <si>
    <t>XM_034451011.1</t>
  </si>
  <si>
    <t>XP_034306902.1</t>
  </si>
  <si>
    <t>XM_034451024.1</t>
  </si>
  <si>
    <t>XP_034306915.1</t>
  </si>
  <si>
    <t>XM_034451033.1</t>
  </si>
  <si>
    <t>XP_034306924.1</t>
  </si>
  <si>
    <t>XM_011443432.4</t>
  </si>
  <si>
    <t>XP_011441734.1</t>
  </si>
  <si>
    <t>XM_011443432.3</t>
  </si>
  <si>
    <t>XM_011443433.4</t>
  </si>
  <si>
    <t>XP_011441735.1</t>
  </si>
  <si>
    <t>XM_011443433.3</t>
  </si>
  <si>
    <t>XM_011443434.4</t>
  </si>
  <si>
    <t>XP_011441736.1</t>
  </si>
  <si>
    <t>XM_011443434.3</t>
  </si>
  <si>
    <t>XM_011443435.4</t>
  </si>
  <si>
    <t>XP_011441737.1</t>
  </si>
  <si>
    <t>3527573-3549961</t>
  </si>
  <si>
    <t>XM_011443435.3</t>
  </si>
  <si>
    <t>XM_011443437.4</t>
  </si>
  <si>
    <t>XP_011441739.1</t>
  </si>
  <si>
    <t>XM_011443437.3</t>
  </si>
  <si>
    <t>XM_011443438.4</t>
  </si>
  <si>
    <t>XP_011441740.1</t>
  </si>
  <si>
    <t>XM_011443438.3</t>
  </si>
  <si>
    <t>XM_011443439.4</t>
  </si>
  <si>
    <t>XP_011441741.1</t>
  </si>
  <si>
    <t>XM_011443439.3</t>
  </si>
  <si>
    <t>XM_034450963.2</t>
  </si>
  <si>
    <t>XP_034306854.1</t>
  </si>
  <si>
    <t>XM_034450963.1</t>
  </si>
  <si>
    <t>XM_034450966.1</t>
  </si>
  <si>
    <t>XP_034306857.1</t>
  </si>
  <si>
    <t>3628628-3655158</t>
  </si>
  <si>
    <t>35277759-35283523</t>
  </si>
  <si>
    <t>105344068</t>
  </si>
  <si>
    <t>33983054-33988907</t>
  </si>
  <si>
    <t>XM_011451648.4</t>
  </si>
  <si>
    <t>XP_011449950.1</t>
  </si>
  <si>
    <t>XM_011451648.3</t>
  </si>
  <si>
    <t>33983054-33988904</t>
  </si>
  <si>
    <t>XM_034458244.1</t>
  </si>
  <si>
    <t>XP_034314135.1</t>
  </si>
  <si>
    <t>XM_011451649.4</t>
  </si>
  <si>
    <t>XP_011449951.1</t>
  </si>
  <si>
    <t>35277759-35281344</t>
  </si>
  <si>
    <t>XM_011451649.3</t>
  </si>
  <si>
    <t>33983054-33986781</t>
  </si>
  <si>
    <t>35284760-35284832</t>
  </si>
  <si>
    <t>109620701</t>
  </si>
  <si>
    <t>33990179-33990251</t>
  </si>
  <si>
    <t>35286108-35286179</t>
  </si>
  <si>
    <t>117686743</t>
  </si>
  <si>
    <t>33991809-33991880</t>
  </si>
  <si>
    <t>35289622-35327787</t>
  </si>
  <si>
    <t>105338964</t>
  </si>
  <si>
    <t>33997483-34038697</t>
  </si>
  <si>
    <t>XM_066085214.1</t>
  </si>
  <si>
    <t>XP_065941286.1</t>
  </si>
  <si>
    <t>XM_034458269.1</t>
  </si>
  <si>
    <t>XP_034314160.1</t>
  </si>
  <si>
    <t>35332009-35376808</t>
  </si>
  <si>
    <t>105348718</t>
  </si>
  <si>
    <t>34041180-34086103</t>
  </si>
  <si>
    <t>XM_066084816.1</t>
  </si>
  <si>
    <t>XP_065940888.1</t>
  </si>
  <si>
    <t>XM_034458256.1</t>
  </si>
  <si>
    <t>XP_034314147.1</t>
  </si>
  <si>
    <t>XM_034458261.1</t>
  </si>
  <si>
    <t>XP_034314152.1</t>
  </si>
  <si>
    <t>35389067-35440781</t>
  </si>
  <si>
    <t>105348750</t>
  </si>
  <si>
    <t>34095857-34144921</t>
  </si>
  <si>
    <t>XM_034458273.2</t>
  </si>
  <si>
    <t>XP_034314164.2</t>
  </si>
  <si>
    <t>XM_034458273.1</t>
  </si>
  <si>
    <t>XP_034314164.1</t>
  </si>
  <si>
    <t>XM_034458280.2</t>
  </si>
  <si>
    <t>XP_034314171.2</t>
  </si>
  <si>
    <t>XM_034458280.1</t>
  </si>
  <si>
    <t>XP_034314171.1</t>
  </si>
  <si>
    <t>XM_034458284.2</t>
  </si>
  <si>
    <t>XP_034314175.2</t>
  </si>
  <si>
    <t>XM_034458284.1</t>
  </si>
  <si>
    <t>XP_034314175.1</t>
  </si>
  <si>
    <t>35440945-35452503</t>
  </si>
  <si>
    <t>105325289</t>
  </si>
  <si>
    <t>34145102-34156888</t>
  </si>
  <si>
    <t>XM_011424793.4</t>
  </si>
  <si>
    <t>XP_011423095.3</t>
  </si>
  <si>
    <t>35440945-35452497</t>
  </si>
  <si>
    <t>XM_011424793.3</t>
  </si>
  <si>
    <t>XP_011423095.2</t>
  </si>
  <si>
    <t>34145102-34156850</t>
  </si>
  <si>
    <t>XM_011424794.4</t>
  </si>
  <si>
    <t>XP_011423096.3</t>
  </si>
  <si>
    <t>XM_011424794.3</t>
  </si>
  <si>
    <t>XP_011423096.2</t>
  </si>
  <si>
    <t>XM_011424795.3</t>
  </si>
  <si>
    <t>XP_011423097.2</t>
  </si>
  <si>
    <t>34145102-34156338</t>
  </si>
  <si>
    <t>XM_066084822.1</t>
  </si>
  <si>
    <t>XP_065940894.1</t>
  </si>
  <si>
    <t>35440945-35449491</t>
  </si>
  <si>
    <t>XM_066084823.1</t>
  </si>
  <si>
    <t>XP_065940895.1</t>
  </si>
  <si>
    <t>35440945-35448801</t>
  </si>
  <si>
    <t>35464905-35471117</t>
  </si>
  <si>
    <t>105325288</t>
  </si>
  <si>
    <t>34166131-34171637</t>
  </si>
  <si>
    <t>XM_011424792.4</t>
  </si>
  <si>
    <t>XP_011423094.1</t>
  </si>
  <si>
    <t>XM_011424792.3</t>
  </si>
  <si>
    <t>35475309-35479572</t>
  </si>
  <si>
    <t>105325287</t>
  </si>
  <si>
    <t>34171643-34176106</t>
  </si>
  <si>
    <t>XM_011424789.4</t>
  </si>
  <si>
    <t>XP_011423091.1</t>
  </si>
  <si>
    <t>35475317-35479572</t>
  </si>
  <si>
    <t>XM_011424789.3</t>
  </si>
  <si>
    <t>XM_011424791.4</t>
  </si>
  <si>
    <t>XP_011423093.1</t>
  </si>
  <si>
    <t>XM_011424791.3</t>
  </si>
  <si>
    <t>34171797-34176106</t>
  </si>
  <si>
    <t>XR_004598496.1</t>
  </si>
  <si>
    <t>34171806-34176106</t>
  </si>
  <si>
    <t>XR_010714061.1</t>
  </si>
  <si>
    <t>35475317-35478964</t>
  </si>
  <si>
    <t>XR_004598495.1</t>
  </si>
  <si>
    <t>34171649-34176106</t>
  </si>
  <si>
    <t>35480445-35486668</t>
  </si>
  <si>
    <t>105325286</t>
  </si>
  <si>
    <t>34176952-34183178</t>
  </si>
  <si>
    <t>XM_011424787.4</t>
  </si>
  <si>
    <t>XP_011423089.3</t>
  </si>
  <si>
    <t>XM_011424787.3</t>
  </si>
  <si>
    <t>XP_011423089.2</t>
  </si>
  <si>
    <t>XM_011424788.4</t>
  </si>
  <si>
    <t>XP_011423090.3</t>
  </si>
  <si>
    <t>35480445-35486657</t>
  </si>
  <si>
    <t>XM_011424788.3</t>
  </si>
  <si>
    <t>XP_011423090.2</t>
  </si>
  <si>
    <t>34176952-34183159</t>
  </si>
  <si>
    <t>35489275-35494776</t>
  </si>
  <si>
    <t>105325285</t>
  </si>
  <si>
    <t>34185812-34191339</t>
  </si>
  <si>
    <t>XM_011424785.4</t>
  </si>
  <si>
    <t>XP_011423087.2</t>
  </si>
  <si>
    <t>XM_011424785.3</t>
  </si>
  <si>
    <t>35500597-35519616</t>
  </si>
  <si>
    <t>105325284</t>
  </si>
  <si>
    <t>34197128-34216274</t>
  </si>
  <si>
    <t>XM_011424778.4</t>
  </si>
  <si>
    <t>XP_011423080.2</t>
  </si>
  <si>
    <t>35500598-35517647</t>
  </si>
  <si>
    <t>XM_011424778.3</t>
  </si>
  <si>
    <t>34197128-34214145</t>
  </si>
  <si>
    <t>XM_011424780.4</t>
  </si>
  <si>
    <t>XP_011423082.2</t>
  </si>
  <si>
    <t>XM_011424780.3</t>
  </si>
  <si>
    <t>XM_011424782.4</t>
  </si>
  <si>
    <t>XP_011423084.2</t>
  </si>
  <si>
    <t>35500597-35515080</t>
  </si>
  <si>
    <t>XM_011424782.3</t>
  </si>
  <si>
    <t>34197128-34212198</t>
  </si>
  <si>
    <t>XM_011424783.4</t>
  </si>
  <si>
    <t>XP_011423085.2</t>
  </si>
  <si>
    <t>35500598-35515703</t>
  </si>
  <si>
    <t>XM_011424783.3</t>
  </si>
  <si>
    <t>34197128-34212196</t>
  </si>
  <si>
    <t>XM_011424784.4</t>
  </si>
  <si>
    <t>XP_011423086.2</t>
  </si>
  <si>
    <t>35500598-35514177</t>
  </si>
  <si>
    <t>XM_011424784.3</t>
  </si>
  <si>
    <t>34197128-34210670</t>
  </si>
  <si>
    <t>XM_020065934.3</t>
  </si>
  <si>
    <t>XP_019921493.2</t>
  </si>
  <si>
    <t>35500597-35513784</t>
  </si>
  <si>
    <t>XM_020065934.2</t>
  </si>
  <si>
    <t>34197128-34210665</t>
  </si>
  <si>
    <t>XM_066084826.1</t>
  </si>
  <si>
    <t>XP_065940898.1</t>
  </si>
  <si>
    <t>35500598-35514542</t>
  </si>
  <si>
    <t>XM_066084827.1</t>
  </si>
  <si>
    <t>XP_065940899.1</t>
  </si>
  <si>
    <t>35500598-35513634</t>
  </si>
  <si>
    <t>XM_011424779.3</t>
  </si>
  <si>
    <t>XP_011423081.2</t>
  </si>
  <si>
    <t>35521562-35534506</t>
  </si>
  <si>
    <t>105325283</t>
  </si>
  <si>
    <t>34217800-34231014</t>
  </si>
  <si>
    <t>XM_011424777.4</t>
  </si>
  <si>
    <t>XP_011423079.2</t>
  </si>
  <si>
    <t>XM_011424777.3</t>
  </si>
  <si>
    <t>35534752-35538629</t>
  </si>
  <si>
    <t>105325280</t>
  </si>
  <si>
    <t>34231191-34234865</t>
  </si>
  <si>
    <t>XM_011424776.4</t>
  </si>
  <si>
    <t>XP_011423078.2</t>
  </si>
  <si>
    <t>XM_011424776.3</t>
  </si>
  <si>
    <t>35540299-35548416</t>
  </si>
  <si>
    <t>105325279</t>
  </si>
  <si>
    <t>34236748-34244879</t>
  </si>
  <si>
    <t>XM_011424775.4</t>
  </si>
  <si>
    <t>XP_011423077.2</t>
  </si>
  <si>
    <t>XM_011424775.3</t>
  </si>
  <si>
    <t>35562207-35573701</t>
  </si>
  <si>
    <t>105325278</t>
  </si>
  <si>
    <t>34256842-34302181</t>
  </si>
  <si>
    <t>XM_066085215.1</t>
  </si>
  <si>
    <t>XP_065941287.1</t>
  </si>
  <si>
    <t>XM_034458395.1</t>
  </si>
  <si>
    <t>XP_034314286.1</t>
  </si>
  <si>
    <t>35574442-35580357</t>
  </si>
  <si>
    <t>XM_066085216.1</t>
  </si>
  <si>
    <t>XP_065941288.1</t>
  </si>
  <si>
    <t>35580540-35585897</t>
  </si>
  <si>
    <t>XM_066085217.1</t>
  </si>
  <si>
    <t>XP_065941289.1</t>
  </si>
  <si>
    <t>35586129-35595285</t>
  </si>
  <si>
    <t>XM_066085218.1</t>
  </si>
  <si>
    <t>XP_065941290.1</t>
  </si>
  <si>
    <t>35595876-35598422</t>
  </si>
  <si>
    <t>XM_066085219.1</t>
  </si>
  <si>
    <t>XP_065941291.1</t>
  </si>
  <si>
    <t>3560118-3569737</t>
  </si>
  <si>
    <t>105338356</t>
  </si>
  <si>
    <t>3667145-3677242</t>
  </si>
  <si>
    <t>XM_011443426.4</t>
  </si>
  <si>
    <t>XP_011441728.3</t>
  </si>
  <si>
    <t>3564548-3569737</t>
  </si>
  <si>
    <t>XM_011443426.3</t>
  </si>
  <si>
    <t>3672112-3677242</t>
  </si>
  <si>
    <t>XM_034451090.2</t>
  </si>
  <si>
    <t>XP_034306981.1</t>
  </si>
  <si>
    <t>XM_034451078.1</t>
  </si>
  <si>
    <t>XP_034306969.1</t>
  </si>
  <si>
    <t>3672390-3677242</t>
  </si>
  <si>
    <t>XM_034451090.1</t>
  </si>
  <si>
    <t>35631963-35634111</t>
  </si>
  <si>
    <t>XR_010714063.1</t>
  </si>
  <si>
    <t>35637498-35646050</t>
  </si>
  <si>
    <t>XM_066085220.1</t>
  </si>
  <si>
    <t>XP_065941292.1</t>
  </si>
  <si>
    <t>35655595-35657101</t>
  </si>
  <si>
    <t>117684822</t>
  </si>
  <si>
    <t>34345887-34347374</t>
  </si>
  <si>
    <t>XR_004598548.2</t>
  </si>
  <si>
    <t>XR_004598548.1</t>
  </si>
  <si>
    <t>35666759-35670384</t>
  </si>
  <si>
    <t>XM_066085221.1</t>
  </si>
  <si>
    <t>XP_065941293.1</t>
  </si>
  <si>
    <t>35673450-35677337</t>
  </si>
  <si>
    <t>117684826</t>
  </si>
  <si>
    <t>34364870-34365847</t>
  </si>
  <si>
    <t>XM_066084855.1</t>
  </si>
  <si>
    <t>XP_065940927.1</t>
  </si>
  <si>
    <t>XR_004598554.1</t>
  </si>
  <si>
    <t>35695152-35731441</t>
  </si>
  <si>
    <t>117684818</t>
  </si>
  <si>
    <t>34383909-34405656</t>
  </si>
  <si>
    <t>XM_034458507.2</t>
  </si>
  <si>
    <t>XP_034314398.2</t>
  </si>
  <si>
    <t>XM_034458507.1</t>
  </si>
  <si>
    <t>XP_034314398.1</t>
  </si>
  <si>
    <t>117684819</t>
  </si>
  <si>
    <t>34406902-34421742</t>
  </si>
  <si>
    <t>XM_034458512.1</t>
  </si>
  <si>
    <t>XP_034314403.1</t>
  </si>
  <si>
    <t>3570179-3581149</t>
  </si>
  <si>
    <t>105338354</t>
  </si>
  <si>
    <t>3677645-3689013</t>
  </si>
  <si>
    <t>XM_011443421.4</t>
  </si>
  <si>
    <t>XP_011441723.3</t>
  </si>
  <si>
    <t>3570180-3581149</t>
  </si>
  <si>
    <t>XM_011443421.3</t>
  </si>
  <si>
    <t>XP_011441723.2</t>
  </si>
  <si>
    <t>3677647-3689013</t>
  </si>
  <si>
    <t>XM_011443422.4</t>
  </si>
  <si>
    <t>XP_011441724.3</t>
  </si>
  <si>
    <t>XM_011443422.3</t>
  </si>
  <si>
    <t>XP_011441724.2</t>
  </si>
  <si>
    <t>3677650-3689013</t>
  </si>
  <si>
    <t>XM_011443423.4</t>
  </si>
  <si>
    <t>XP_011441725.3</t>
  </si>
  <si>
    <t>3570183-3581149</t>
  </si>
  <si>
    <t>XM_011443423.3</t>
  </si>
  <si>
    <t>XP_011441725.2</t>
  </si>
  <si>
    <t>3677649-3689013</t>
  </si>
  <si>
    <t>XM_020071464.3</t>
  </si>
  <si>
    <t>XP_019927023.3</t>
  </si>
  <si>
    <t>XM_020071464.2</t>
  </si>
  <si>
    <t>XP_019927023.2</t>
  </si>
  <si>
    <t>357248-376753</t>
  </si>
  <si>
    <t>105328744</t>
  </si>
  <si>
    <t>732798-748661</t>
  </si>
  <si>
    <t>XM_011429745.3</t>
  </si>
  <si>
    <t>XP_011428047.3</t>
  </si>
  <si>
    <t>XM_011429745.2</t>
  </si>
  <si>
    <t>XP_011428047.2</t>
  </si>
  <si>
    <t>XM_011429746.3</t>
  </si>
  <si>
    <t>XP_011428048.3</t>
  </si>
  <si>
    <t>XM_011429746.2</t>
  </si>
  <si>
    <t>XP_011428048.2</t>
  </si>
  <si>
    <t>732798-748606</t>
  </si>
  <si>
    <t>XM_011429747.3</t>
  </si>
  <si>
    <t>XP_011428049.3</t>
  </si>
  <si>
    <t>XM_011429747.2</t>
  </si>
  <si>
    <t>XP_011428049.2</t>
  </si>
  <si>
    <t>XM_011429748.3</t>
  </si>
  <si>
    <t>XP_011428050.3</t>
  </si>
  <si>
    <t>XM_011429748.2</t>
  </si>
  <si>
    <t>XP_011428050.2</t>
  </si>
  <si>
    <t>35738143-35806068</t>
  </si>
  <si>
    <t>117684820</t>
  </si>
  <si>
    <t>34450504-34464577</t>
  </si>
  <si>
    <t>XM_066085222.1</t>
  </si>
  <si>
    <t>XP_065941294.1</t>
  </si>
  <si>
    <t>XM_034458518.1</t>
  </si>
  <si>
    <t>XP_034314409.1</t>
  </si>
  <si>
    <t>35810837-35850506</t>
  </si>
  <si>
    <t>117693069</t>
  </si>
  <si>
    <t>34502388-34532450</t>
  </si>
  <si>
    <t>XM_066084854.1</t>
  </si>
  <si>
    <t>XP_065940926.1</t>
  </si>
  <si>
    <t>XM_034483131.1</t>
  </si>
  <si>
    <t>XP_034339022.1</t>
  </si>
  <si>
    <t>3581942-3587335</t>
  </si>
  <si>
    <t>105338355</t>
  </si>
  <si>
    <t>3688945-3694402</t>
  </si>
  <si>
    <t>XM_011443424.4</t>
  </si>
  <si>
    <t>XP_011441726.1</t>
  </si>
  <si>
    <t>XM_011443424.3</t>
  </si>
  <si>
    <t>XM_066085164.1</t>
  </si>
  <si>
    <t>XP_065941236.1</t>
  </si>
  <si>
    <t>3582975-3587335</t>
  </si>
  <si>
    <t>XR_004597048.1</t>
  </si>
  <si>
    <t>3688948-3694402</t>
  </si>
  <si>
    <t>35852084-35853260</t>
  </si>
  <si>
    <t>117684823</t>
  </si>
  <si>
    <t>34542368-34544307</t>
  </si>
  <si>
    <t>XR_004598550.2</t>
  </si>
  <si>
    <t>XR_004598550.1</t>
  </si>
  <si>
    <t>3588594-3590241</t>
  </si>
  <si>
    <t>105338353</t>
  </si>
  <si>
    <t>3695650-3697426</t>
  </si>
  <si>
    <t>XM_011443419.4</t>
  </si>
  <si>
    <t>XP_011441721.2</t>
  </si>
  <si>
    <t>XM_011443419.3</t>
  </si>
  <si>
    <t>XM_011443420.4</t>
  </si>
  <si>
    <t>XP_011441722.2</t>
  </si>
  <si>
    <t>XM_011443420.3</t>
  </si>
  <si>
    <t>3591902-3596944</t>
  </si>
  <si>
    <t>105326415</t>
  </si>
  <si>
    <t>3699793-3705841</t>
  </si>
  <si>
    <t>XM_011426426.4</t>
  </si>
  <si>
    <t>XP_011424728.3</t>
  </si>
  <si>
    <t>XM_011426426.3</t>
  </si>
  <si>
    <t>XP_011424728.2</t>
  </si>
  <si>
    <t>3699793-3705519</t>
  </si>
  <si>
    <t>XM_011426427.4</t>
  </si>
  <si>
    <t>XP_011424729.3</t>
  </si>
  <si>
    <t>3592926-3596944</t>
  </si>
  <si>
    <t>XM_011426427.3</t>
  </si>
  <si>
    <t>XP_011424729.2</t>
  </si>
  <si>
    <t>3700911-3705519</t>
  </si>
  <si>
    <t>XM_034451151.2</t>
  </si>
  <si>
    <t>XP_034307042.2</t>
  </si>
  <si>
    <t>3592165-3596944</t>
  </si>
  <si>
    <t>XM_034451151.1</t>
  </si>
  <si>
    <t>XP_034307042.1</t>
  </si>
  <si>
    <t>3700158-3705841</t>
  </si>
  <si>
    <t>XM_066085166.1</t>
  </si>
  <si>
    <t>XP_065941238.1</t>
  </si>
  <si>
    <t>3592933-3596944</t>
  </si>
  <si>
    <t>XM_066085167.1</t>
  </si>
  <si>
    <t>XP_065941239.1</t>
  </si>
  <si>
    <t>3592810-3596944</t>
  </si>
  <si>
    <t>35946905-35980110</t>
  </si>
  <si>
    <t>105332879</t>
  </si>
  <si>
    <t>34639228-34710576</t>
  </si>
  <si>
    <t>XM_066085224.1</t>
  </si>
  <si>
    <t>XP_065941296.1</t>
  </si>
  <si>
    <t>XM_034458438.1</t>
  </si>
  <si>
    <t>XP_034314329.1</t>
  </si>
  <si>
    <t>XM_034458444.1</t>
  </si>
  <si>
    <t>XP_034314335.1</t>
  </si>
  <si>
    <t>XM_034458453.1</t>
  </si>
  <si>
    <t>XP_034314344.1</t>
  </si>
  <si>
    <t>XM_034458462.1</t>
  </si>
  <si>
    <t>XP_034314353.1</t>
  </si>
  <si>
    <t>XM_034458466.1</t>
  </si>
  <si>
    <t>XP_034314357.1</t>
  </si>
  <si>
    <t>XM_034458471.1</t>
  </si>
  <si>
    <t>XP_034314362.1</t>
  </si>
  <si>
    <t>XM_034458474.1</t>
  </si>
  <si>
    <t>XP_034314365.1</t>
  </si>
  <si>
    <t>XM_034458479.1</t>
  </si>
  <si>
    <t>XP_034314370.1</t>
  </si>
  <si>
    <t>XM_034458481.1</t>
  </si>
  <si>
    <t>XP_034314372.1</t>
  </si>
  <si>
    <t>XM_034458487.1</t>
  </si>
  <si>
    <t>XP_034314378.1</t>
  </si>
  <si>
    <t>3597503-3606718</t>
  </si>
  <si>
    <t>105326414</t>
  </si>
  <si>
    <t>3705418-3712548</t>
  </si>
  <si>
    <t>XM_066085165.1</t>
  </si>
  <si>
    <t>XP_065941237.1</t>
  </si>
  <si>
    <t>XM_034451140.1</t>
  </si>
  <si>
    <t>XP_034307031.1</t>
  </si>
  <si>
    <t>35981674-35995218</t>
  </si>
  <si>
    <t>109618113</t>
  </si>
  <si>
    <t>34671656-34685544</t>
  </si>
  <si>
    <t>XR_004598542.2</t>
  </si>
  <si>
    <t>XR_004598542.1</t>
  </si>
  <si>
    <t>XR_004598545.1</t>
  </si>
  <si>
    <t>34673243-34685544</t>
  </si>
  <si>
    <t>36023529-36071927</t>
  </si>
  <si>
    <t>105336854</t>
  </si>
  <si>
    <t>34716276-34769579</t>
  </si>
  <si>
    <t>XM_034458491.2</t>
  </si>
  <si>
    <t>XP_034314382.1</t>
  </si>
  <si>
    <t>XM_034458491.1</t>
  </si>
  <si>
    <t>XM_066084851.1</t>
  </si>
  <si>
    <t>XP_065940923.1</t>
  </si>
  <si>
    <t>XM_034458496.1</t>
  </si>
  <si>
    <t>XP_034314387.1</t>
  </si>
  <si>
    <t>34716276-34754794</t>
  </si>
  <si>
    <t>XM_034458500.1</t>
  </si>
  <si>
    <t>XP_034314391.1</t>
  </si>
  <si>
    <t>34716276-34754766</t>
  </si>
  <si>
    <t>XM_066084852.1</t>
  </si>
  <si>
    <t>XP_065940924.1</t>
  </si>
  <si>
    <t>36030110-36032880</t>
  </si>
  <si>
    <t>XR_010714062.1</t>
  </si>
  <si>
    <t>3607199-3622646</t>
  </si>
  <si>
    <t>105326417</t>
  </si>
  <si>
    <t>3713017-3725616</t>
  </si>
  <si>
    <t>XM_011426431.4</t>
  </si>
  <si>
    <t>XP_011424733.3</t>
  </si>
  <si>
    <t>3607202-3622646</t>
  </si>
  <si>
    <t>XM_011426431.3</t>
  </si>
  <si>
    <t>XP_011424733.2</t>
  </si>
  <si>
    <t>3713017-3725589</t>
  </si>
  <si>
    <t>XM_011426433.4</t>
  </si>
  <si>
    <t>XP_011424735.3</t>
  </si>
  <si>
    <t>3607203-3622646</t>
  </si>
  <si>
    <t>XM_011426433.3</t>
  </si>
  <si>
    <t>XP_011424735.2</t>
  </si>
  <si>
    <t>XM_011426436.3</t>
  </si>
  <si>
    <t>XP_011424738.2</t>
  </si>
  <si>
    <t>3713017-3717912</t>
  </si>
  <si>
    <t>XM_011426434.4</t>
  </si>
  <si>
    <t>XP_011424736.3</t>
  </si>
  <si>
    <t>XM_011426434.3</t>
  </si>
  <si>
    <t>XP_011424736.2</t>
  </si>
  <si>
    <t>3713017-3717781</t>
  </si>
  <si>
    <t>XM_034451208.2</t>
  </si>
  <si>
    <t>XP_034307099.2</t>
  </si>
  <si>
    <t>3607201-3622646</t>
  </si>
  <si>
    <t>XM_034451208.1</t>
  </si>
  <si>
    <t>XP_034307099.1</t>
  </si>
  <si>
    <t>3713017-3717736</t>
  </si>
  <si>
    <t>XM_066083843.1</t>
  </si>
  <si>
    <t>XP_065939915.1</t>
  </si>
  <si>
    <t>XM_066083844.1</t>
  </si>
  <si>
    <t>XP_065939916.1</t>
  </si>
  <si>
    <t>3607200-3622646</t>
  </si>
  <si>
    <t>XM_066083845.1</t>
  </si>
  <si>
    <t>XP_065939917.1</t>
  </si>
  <si>
    <t>3607204-3613581</t>
  </si>
  <si>
    <t>36083708-36138144</t>
  </si>
  <si>
    <t>105336857</t>
  </si>
  <si>
    <t>34781482-34835812</t>
  </si>
  <si>
    <t>XM_034458412.2</t>
  </si>
  <si>
    <t>XP_034314303.1</t>
  </si>
  <si>
    <t>XM_034458412.1</t>
  </si>
  <si>
    <t>XM_034458423.1</t>
  </si>
  <si>
    <t>XP_034314314.1</t>
  </si>
  <si>
    <t>XM_066084847.1</t>
  </si>
  <si>
    <t>XP_065940919.1</t>
  </si>
  <si>
    <t>XM_066084848.1</t>
  </si>
  <si>
    <t>XP_065940920.1</t>
  </si>
  <si>
    <t>36087693-36138144</t>
  </si>
  <si>
    <t>XM_066084849.1</t>
  </si>
  <si>
    <t>XP_065940921.1</t>
  </si>
  <si>
    <t>36087958-36138144</t>
  </si>
  <si>
    <t>XM_066084850.1</t>
  </si>
  <si>
    <t>XP_065940922.1</t>
  </si>
  <si>
    <t>36083708-36136484</t>
  </si>
  <si>
    <t>XM_034458430.1</t>
  </si>
  <si>
    <t>XP_034314321.1</t>
  </si>
  <si>
    <t>34781482-34813736</t>
  </si>
  <si>
    <t>36150281-36237786</t>
  </si>
  <si>
    <t>105328909</t>
  </si>
  <si>
    <t>34847025-34935367</t>
  </si>
  <si>
    <t>XM_034458406.2</t>
  </si>
  <si>
    <t>XP_034314297.2</t>
  </si>
  <si>
    <t>XM_034458406.1</t>
  </si>
  <si>
    <t>XP_034314297.1</t>
  </si>
  <si>
    <t>3615612-3620350</t>
  </si>
  <si>
    <t>105326416</t>
  </si>
  <si>
    <t>3717937-3733209</t>
  </si>
  <si>
    <t>XM_020066437.2</t>
  </si>
  <si>
    <t>XP_019921996.2</t>
  </si>
  <si>
    <t>3717937-3722005</t>
  </si>
  <si>
    <t>XM_034451191.1</t>
  </si>
  <si>
    <t>XP_034307082.1</t>
  </si>
  <si>
    <t>XM_011426430.4</t>
  </si>
  <si>
    <t>XP_011424732.3</t>
  </si>
  <si>
    <t>XM_011426430.3</t>
  </si>
  <si>
    <t>XP_011424732.2</t>
  </si>
  <si>
    <t>3717937-3723146</t>
  </si>
  <si>
    <t>XM_066083842.1</t>
  </si>
  <si>
    <t>XP_065939914.1</t>
  </si>
  <si>
    <t>3622701-3630225</t>
  </si>
  <si>
    <t>109617077</t>
  </si>
  <si>
    <t>3725606-3758013</t>
  </si>
  <si>
    <t>XM_034451181.1</t>
  </si>
  <si>
    <t>XP_034307072.1</t>
  </si>
  <si>
    <t>3725946-3758013</t>
  </si>
  <si>
    <t>XM_066083840.1</t>
  </si>
  <si>
    <t>XP_065939912.1</t>
  </si>
  <si>
    <t>XM_034451164.1</t>
  </si>
  <si>
    <t>XP_034307055.1</t>
  </si>
  <si>
    <t>3725946-3733209</t>
  </si>
  <si>
    <t>XM_034451170.1</t>
  </si>
  <si>
    <t>XP_034307061.1</t>
  </si>
  <si>
    <t>3725606-3733209</t>
  </si>
  <si>
    <t>XM_066083841.1</t>
  </si>
  <si>
    <t>XP_065939913.1</t>
  </si>
  <si>
    <t>XM_034451176.1</t>
  </si>
  <si>
    <t>XP_034307067.1</t>
  </si>
  <si>
    <t>3725610-3733209</t>
  </si>
  <si>
    <t>36239007-36243017</t>
  </si>
  <si>
    <t>105326498</t>
  </si>
  <si>
    <t>34936354-34940845</t>
  </si>
  <si>
    <t>XM_034482946.2</t>
  </si>
  <si>
    <t>XP_034338837.1</t>
  </si>
  <si>
    <t>XM_034482946.1</t>
  </si>
  <si>
    <t>36258633-36289932</t>
  </si>
  <si>
    <t>105336855</t>
  </si>
  <si>
    <t>34955509-34987501</t>
  </si>
  <si>
    <t>XM_020070867.3</t>
  </si>
  <si>
    <t>XP_019926426.2</t>
  </si>
  <si>
    <t>XM_020070867.2</t>
  </si>
  <si>
    <t>XM_034475061.2</t>
  </si>
  <si>
    <t>XP_034330952.1</t>
  </si>
  <si>
    <t>XM_034475061.1</t>
  </si>
  <si>
    <t>XM_034475065.2</t>
  </si>
  <si>
    <t>XP_034330956.1</t>
  </si>
  <si>
    <t>36258633-36285025</t>
  </si>
  <si>
    <t>XM_034475065.1</t>
  </si>
  <si>
    <t>34955509-34982598</t>
  </si>
  <si>
    <t>XM_034475070.2</t>
  </si>
  <si>
    <t>XP_034330961.1</t>
  </si>
  <si>
    <t>36258633-36284741</t>
  </si>
  <si>
    <t>XM_034475070.1</t>
  </si>
  <si>
    <t>34955509-34982315</t>
  </si>
  <si>
    <t>XM_066084857.1</t>
  </si>
  <si>
    <t>XP_065940929.1</t>
  </si>
  <si>
    <t>36258633-36289616</t>
  </si>
  <si>
    <t>36300407-36306140</t>
  </si>
  <si>
    <t>117690636</t>
  </si>
  <si>
    <t>35001541-35003467</t>
  </si>
  <si>
    <t>XR_004602562.2</t>
  </si>
  <si>
    <t>XR_004602562.1</t>
  </si>
  <si>
    <t>XR_010714227.1</t>
  </si>
  <si>
    <t>36300407-36305614</t>
  </si>
  <si>
    <t>36306960-36313450</t>
  </si>
  <si>
    <t>105336856</t>
  </si>
  <si>
    <t>35004852-35008268</t>
  </si>
  <si>
    <t>XM_020070869.3</t>
  </si>
  <si>
    <t>XP_019926428.3</t>
  </si>
  <si>
    <t>36306960-36313447</t>
  </si>
  <si>
    <t>XM_020070869.2</t>
  </si>
  <si>
    <t>XP_019926428.2</t>
  </si>
  <si>
    <t>XM_066084859.1</t>
  </si>
  <si>
    <t>XP_065940931.1</t>
  </si>
  <si>
    <t>36321788-36330217</t>
  </si>
  <si>
    <t>105336853</t>
  </si>
  <si>
    <t>35019176-35027951</t>
  </si>
  <si>
    <t>XM_011441330.4</t>
  </si>
  <si>
    <t>XP_011439632.2</t>
  </si>
  <si>
    <t>XM_011441330.3</t>
  </si>
  <si>
    <t>3632715-3637066</t>
  </si>
  <si>
    <t>105326418</t>
  </si>
  <si>
    <t>3734596-3743266</t>
  </si>
  <si>
    <t>XM_011426438.4</t>
  </si>
  <si>
    <t>XP_011424740.1</t>
  </si>
  <si>
    <t>XM_011426438.3</t>
  </si>
  <si>
    <t>36363163-36373613</t>
  </si>
  <si>
    <t>105324772</t>
  </si>
  <si>
    <t>35060661-35071109</t>
  </si>
  <si>
    <t>XM_011423947.4</t>
  </si>
  <si>
    <t>XP_011422249.2</t>
  </si>
  <si>
    <t>XM_011423947.3</t>
  </si>
  <si>
    <t>36381059-36395696</t>
  </si>
  <si>
    <t>105324773</t>
  </si>
  <si>
    <t>35078313-35091522</t>
  </si>
  <si>
    <t>XM_011423948.4</t>
  </si>
  <si>
    <t>XP_011422250.3</t>
  </si>
  <si>
    <t>36381059-36395441</t>
  </si>
  <si>
    <t>XM_011423948.3</t>
  </si>
  <si>
    <t>XP_011422250.2</t>
  </si>
  <si>
    <t>35078313-35091290</t>
  </si>
  <si>
    <t>XM_034475114.2</t>
  </si>
  <si>
    <t>XP_034331005.2</t>
  </si>
  <si>
    <t>XM_034475114.1</t>
  </si>
  <si>
    <t>XP_034331005.1</t>
  </si>
  <si>
    <t>3639220-3655787</t>
  </si>
  <si>
    <t>105326419</t>
  </si>
  <si>
    <t>3785435-3801794</t>
  </si>
  <si>
    <t>XM_034451309.1</t>
  </si>
  <si>
    <t>XP_034307200.1</t>
  </si>
  <si>
    <t>3785436-3801794</t>
  </si>
  <si>
    <t>XM_034451315.1</t>
  </si>
  <si>
    <t>XP_034307206.1</t>
  </si>
  <si>
    <t>XM_034451319.1</t>
  </si>
  <si>
    <t>XP_034307210.1</t>
  </si>
  <si>
    <t>XM_034451280.2</t>
  </si>
  <si>
    <t>XP_034307171.1</t>
  </si>
  <si>
    <t>3639221-3655787</t>
  </si>
  <si>
    <t>XM_034451274.1</t>
  </si>
  <si>
    <t>XP_034307165.1</t>
  </si>
  <si>
    <t>XM_034451280.1</t>
  </si>
  <si>
    <t>XM_034451294.2</t>
  </si>
  <si>
    <t>XP_034307185.1</t>
  </si>
  <si>
    <t>3639222-3655787</t>
  </si>
  <si>
    <t>XM_034451287.1</t>
  </si>
  <si>
    <t>XP_034307178.1</t>
  </si>
  <si>
    <t>XM_034451294.1</t>
  </si>
  <si>
    <t>XM_034451325.1</t>
  </si>
  <si>
    <t>XP_034307216.1</t>
  </si>
  <si>
    <t>3785437-3801794</t>
  </si>
  <si>
    <t>XM_034451304.2</t>
  </si>
  <si>
    <t>XP_034307195.1</t>
  </si>
  <si>
    <t>XM_034451300.1</t>
  </si>
  <si>
    <t>XP_034307191.1</t>
  </si>
  <si>
    <t>XM_034451304.1</t>
  </si>
  <si>
    <t>XM_034451322.2</t>
  </si>
  <si>
    <t>XP_034307213.1</t>
  </si>
  <si>
    <t>XM_034451322.1</t>
  </si>
  <si>
    <t>XM_034451363.1</t>
  </si>
  <si>
    <t>XP_034307254.1</t>
  </si>
  <si>
    <t>3785436-3801742</t>
  </si>
  <si>
    <t>XM_034451326.2</t>
  </si>
  <si>
    <t>XP_034307217.1</t>
  </si>
  <si>
    <t>XM_034451326.1</t>
  </si>
  <si>
    <t>XM_034451335.2</t>
  </si>
  <si>
    <t>XP_034307226.1</t>
  </si>
  <si>
    <t>XM_034451335.1</t>
  </si>
  <si>
    <t>XM_034451361.2</t>
  </si>
  <si>
    <t>XP_034307252.1</t>
  </si>
  <si>
    <t>3639223-3655787</t>
  </si>
  <si>
    <t>XM_034451350.1</t>
  </si>
  <si>
    <t>XP_034307241.1</t>
  </si>
  <si>
    <t>XM_034451361.1</t>
  </si>
  <si>
    <t>3785438-3801742</t>
  </si>
  <si>
    <t>XM_034451377.1</t>
  </si>
  <si>
    <t>XP_034307268.1</t>
  </si>
  <si>
    <t>XM_034451369.2</t>
  </si>
  <si>
    <t>XP_034307260.1</t>
  </si>
  <si>
    <t>XM_034451369.1</t>
  </si>
  <si>
    <t>XM_034451385.2</t>
  </si>
  <si>
    <t>XP_034307276.1</t>
  </si>
  <si>
    <t>XM_034451385.1</t>
  </si>
  <si>
    <t>XM_066086326.1</t>
  </si>
  <si>
    <t>XP_065942398.1</t>
  </si>
  <si>
    <t>XM_066086327.1</t>
  </si>
  <si>
    <t>XP_065942399.1</t>
  </si>
  <si>
    <t>XM_066086328.1</t>
  </si>
  <si>
    <t>XP_065942400.1</t>
  </si>
  <si>
    <t>XM_066086329.1</t>
  </si>
  <si>
    <t>XP_065942401.1</t>
  </si>
  <si>
    <t>XM_034451343.1</t>
  </si>
  <si>
    <t>XP_034307234.1</t>
  </si>
  <si>
    <t>XM_034451374.1</t>
  </si>
  <si>
    <t>XP_034307265.1</t>
  </si>
  <si>
    <t>3785438-3801794</t>
  </si>
  <si>
    <t>XM_066086330.1</t>
  </si>
  <si>
    <t>XP_065942402.1</t>
  </si>
  <si>
    <t>XM_034451355.1</t>
  </si>
  <si>
    <t>XP_034307246.1</t>
  </si>
  <si>
    <t>XM_034451380.1</t>
  </si>
  <si>
    <t>XP_034307271.1</t>
  </si>
  <si>
    <t>XM_066086331.1</t>
  </si>
  <si>
    <t>XP_065942403.1</t>
  </si>
  <si>
    <t>XM_034451390.1</t>
  </si>
  <si>
    <t>XP_034307281.1</t>
  </si>
  <si>
    <t>3785439-3801794</t>
  </si>
  <si>
    <t>36397619-36403283</t>
  </si>
  <si>
    <t>105324774</t>
  </si>
  <si>
    <t>35093424-35099051</t>
  </si>
  <si>
    <t>XM_011423950.4</t>
  </si>
  <si>
    <t>XP_011422252.3</t>
  </si>
  <si>
    <t>XM_011423950.3</t>
  </si>
  <si>
    <t>XP_011422252.2</t>
  </si>
  <si>
    <t>XM_034475129.1</t>
  </si>
  <si>
    <t>XP_034331020.1</t>
  </si>
  <si>
    <t>35096157-35099051</t>
  </si>
  <si>
    <t>36440564-36451597</t>
  </si>
  <si>
    <t>105324775</t>
  </si>
  <si>
    <t>35136454-35147494</t>
  </si>
  <si>
    <t>XM_011423952.4</t>
  </si>
  <si>
    <t>XP_011422254.2</t>
  </si>
  <si>
    <t>36440565-36451597</t>
  </si>
  <si>
    <t>XM_011423952.3</t>
  </si>
  <si>
    <t>35136455-35147494</t>
  </si>
  <si>
    <t>XM_011423953.4</t>
  </si>
  <si>
    <t>XP_011422255.1</t>
  </si>
  <si>
    <t>XM_011423953.3</t>
  </si>
  <si>
    <t>XR_899623.4</t>
  </si>
  <si>
    <t>36440564-36448998</t>
  </si>
  <si>
    <t>XR_899623.3</t>
  </si>
  <si>
    <t>35136454-35144985</t>
  </si>
  <si>
    <t>XR_899624.4</t>
  </si>
  <si>
    <t>36440565-36448994</t>
  </si>
  <si>
    <t>XR_899624.3</t>
  </si>
  <si>
    <t>36479615-36482052</t>
  </si>
  <si>
    <t>105324776</t>
  </si>
  <si>
    <t>35175373-35177804</t>
  </si>
  <si>
    <t>NM_001305372.1</t>
  </si>
  <si>
    <t>NP_001292301.1</t>
  </si>
  <si>
    <t>36482107-36524928</t>
  </si>
  <si>
    <t>105328361</t>
  </si>
  <si>
    <t>35177861-35223282</t>
  </si>
  <si>
    <t>XM_011429207.4</t>
  </si>
  <si>
    <t>XP_011427509.3</t>
  </si>
  <si>
    <t>36493078-36524928</t>
  </si>
  <si>
    <t>XM_011429207.3</t>
  </si>
  <si>
    <t>XP_011427509.2</t>
  </si>
  <si>
    <t>35190088-35223282</t>
  </si>
  <si>
    <t>XM_034475168.1</t>
  </si>
  <si>
    <t>XP_034331059.1</t>
  </si>
  <si>
    <t>XM_034475164.2</t>
  </si>
  <si>
    <t>XP_034331055.2</t>
  </si>
  <si>
    <t>XM_034475164.1</t>
  </si>
  <si>
    <t>XP_034331055.1</t>
  </si>
  <si>
    <t>35177861-35223280</t>
  </si>
  <si>
    <t>XM_034475184.1</t>
  </si>
  <si>
    <t>XP_034331075.1</t>
  </si>
  <si>
    <t>35177907-35223280</t>
  </si>
  <si>
    <t>XM_034475174.2</t>
  </si>
  <si>
    <t>XP_034331065.2</t>
  </si>
  <si>
    <t>XM_034475174.1</t>
  </si>
  <si>
    <t>XP_034331065.1</t>
  </si>
  <si>
    <t>36527878-36530504</t>
  </si>
  <si>
    <t>105328359</t>
  </si>
  <si>
    <t>35235484-35238115</t>
  </si>
  <si>
    <t>XM_011429202.4</t>
  </si>
  <si>
    <t>XP_011427504.3</t>
  </si>
  <si>
    <t>XM_011429202.3</t>
  </si>
  <si>
    <t>XP_011427504.2</t>
  </si>
  <si>
    <t>36531510-36539193</t>
  </si>
  <si>
    <t>105328360</t>
  </si>
  <si>
    <t>35239139-35241754</t>
  </si>
  <si>
    <t>XM_011429201.4</t>
  </si>
  <si>
    <t>XP_011427503.3</t>
  </si>
  <si>
    <t>36535972-36539193</t>
  </si>
  <si>
    <t>XM_011429203.4</t>
  </si>
  <si>
    <t>XP_011427505.3</t>
  </si>
  <si>
    <t>36531510-36534101</t>
  </si>
  <si>
    <t>XM_011429203.3</t>
  </si>
  <si>
    <t>XP_011427505.2</t>
  </si>
  <si>
    <t>XM_066085657.1</t>
  </si>
  <si>
    <t>XP_065941729.1</t>
  </si>
  <si>
    <t>36531560-36539193</t>
  </si>
  <si>
    <t>XM_066085658.1</t>
  </si>
  <si>
    <t>XP_065941730.1</t>
  </si>
  <si>
    <t>36535960-36539193</t>
  </si>
  <si>
    <t>105328358</t>
  </si>
  <si>
    <t>35243520-35247018</t>
  </si>
  <si>
    <t>XM_011429201.3</t>
  </si>
  <si>
    <t>XP_011427503.2</t>
  </si>
  <si>
    <t>36540341-36548224</t>
  </si>
  <si>
    <t>105328357</t>
  </si>
  <si>
    <t>35248296-35256442</t>
  </si>
  <si>
    <t>XM_011429200.4</t>
  </si>
  <si>
    <t>XP_011427502.3</t>
  </si>
  <si>
    <t>XM_011429200.3</t>
  </si>
  <si>
    <t>XP_011427502.2</t>
  </si>
  <si>
    <t>36549143-36558642</t>
  </si>
  <si>
    <t>105328356</t>
  </si>
  <si>
    <t>35257335-35270885</t>
  </si>
  <si>
    <t>XM_011429197.4</t>
  </si>
  <si>
    <t>XP_011427499.3</t>
  </si>
  <si>
    <t>XM_011429197.3</t>
  </si>
  <si>
    <t>XP_011427499.2</t>
  </si>
  <si>
    <t>XM_011429198.4</t>
  </si>
  <si>
    <t>XP_011427500.3</t>
  </si>
  <si>
    <t>36549143-36558630</t>
  </si>
  <si>
    <t>XM_011429198.3</t>
  </si>
  <si>
    <t>XP_011427500.2</t>
  </si>
  <si>
    <t>35257335-35270873</t>
  </si>
  <si>
    <t>36558925-36561298</t>
  </si>
  <si>
    <t>105328355</t>
  </si>
  <si>
    <t>35270933-35273568</t>
  </si>
  <si>
    <t>XM_011429196.4</t>
  </si>
  <si>
    <t>XP_011427498.3</t>
  </si>
  <si>
    <t>XM_011429196.3</t>
  </si>
  <si>
    <t>36561988-36566901</t>
  </si>
  <si>
    <t>105328353</t>
  </si>
  <si>
    <t>35274229-35279089</t>
  </si>
  <si>
    <t>XM_011429193.4</t>
  </si>
  <si>
    <t>XP_011427495.3</t>
  </si>
  <si>
    <t>XM_011429193.3</t>
  </si>
  <si>
    <t>XP_011427495.2</t>
  </si>
  <si>
    <t>35274229-35279086</t>
  </si>
  <si>
    <t>XM_011429195.3</t>
  </si>
  <si>
    <t>XP_011427497.2</t>
  </si>
  <si>
    <t>XM_020067278.2</t>
  </si>
  <si>
    <t>XP_019922837.2</t>
  </si>
  <si>
    <t>35274229-35279058</t>
  </si>
  <si>
    <t>XR_004602617.1</t>
  </si>
  <si>
    <t>35274232-35279031</t>
  </si>
  <si>
    <t>XM_011429194.4</t>
  </si>
  <si>
    <t>XP_011427496.3</t>
  </si>
  <si>
    <t>XM_011429194.3</t>
  </si>
  <si>
    <t>XP_011427496.2</t>
  </si>
  <si>
    <t>35274229-35279087</t>
  </si>
  <si>
    <t>XM_020067279.2</t>
  </si>
  <si>
    <t>XP_019922838.2</t>
  </si>
  <si>
    <t>XR_004602619.1</t>
  </si>
  <si>
    <t>35274248-35279031</t>
  </si>
  <si>
    <t>36567002-36570485</t>
  </si>
  <si>
    <t>105328352</t>
  </si>
  <si>
    <t>35279206-35282677</t>
  </si>
  <si>
    <t>XM_011429192.4</t>
  </si>
  <si>
    <t>XP_011427494.1</t>
  </si>
  <si>
    <t>XM_011429192.3</t>
  </si>
  <si>
    <t>XR_010714069.1</t>
  </si>
  <si>
    <t>36567002-36569683</t>
  </si>
  <si>
    <t>XR_010714070.1</t>
  </si>
  <si>
    <t>36567002-36570045</t>
  </si>
  <si>
    <t>3657064-3658594</t>
  </si>
  <si>
    <t>105326420</t>
  </si>
  <si>
    <t>3801626-3804825</t>
  </si>
  <si>
    <t>XM_011426455.4</t>
  </si>
  <si>
    <t>XP_011424757.2</t>
  </si>
  <si>
    <t>XM_011426455.3</t>
  </si>
  <si>
    <t>XP_011424757.1</t>
  </si>
  <si>
    <t>36573211-36579256</t>
  </si>
  <si>
    <t>105340507</t>
  </si>
  <si>
    <t>35285419-35291486</t>
  </si>
  <si>
    <t>XM_034475280.1</t>
  </si>
  <si>
    <t>XP_034331171.1</t>
  </si>
  <si>
    <t>36573211-36579066</t>
  </si>
  <si>
    <t>35285419-35291285</t>
  </si>
  <si>
    <t>XM_034475287.2</t>
  </si>
  <si>
    <t>XP_034331178.1</t>
  </si>
  <si>
    <t>XM_034475287.1</t>
  </si>
  <si>
    <t>XM_034475298.2</t>
  </si>
  <si>
    <t>XP_034331189.1</t>
  </si>
  <si>
    <t>36573211-36579234</t>
  </si>
  <si>
    <t>XM_034475298.1</t>
  </si>
  <si>
    <t>36584653-36598915</t>
  </si>
  <si>
    <t>105340486</t>
  </si>
  <si>
    <t>35296899-35311134</t>
  </si>
  <si>
    <t>XM_011446544.4</t>
  </si>
  <si>
    <t>XP_011444846.2</t>
  </si>
  <si>
    <t>XM_011446544.3</t>
  </si>
  <si>
    <t>3660766-3663660</t>
  </si>
  <si>
    <t>105326424</t>
  </si>
  <si>
    <t>3806084-3809094</t>
  </si>
  <si>
    <t>XM_020066445.3</t>
  </si>
  <si>
    <t>XP_019922004.3</t>
  </si>
  <si>
    <t>XM_020066445.2</t>
  </si>
  <si>
    <t>XP_019922004.2</t>
  </si>
  <si>
    <t>36614642-36621175</t>
  </si>
  <si>
    <t>105340487</t>
  </si>
  <si>
    <t>35326864-35333411</t>
  </si>
  <si>
    <t>XM_011446546.4</t>
  </si>
  <si>
    <t>XP_011444848.2</t>
  </si>
  <si>
    <t>XM_011446546.3</t>
  </si>
  <si>
    <t>36623721-36626011</t>
  </si>
  <si>
    <t>105340488</t>
  </si>
  <si>
    <t>35335876-35338217</t>
  </si>
  <si>
    <t>XM_011446547.4</t>
  </si>
  <si>
    <t>XP_011444849.1</t>
  </si>
  <si>
    <t>XM_011446547.3</t>
  </si>
  <si>
    <t>36632455-36635487</t>
  </si>
  <si>
    <t>105340489</t>
  </si>
  <si>
    <t>35344486-35348063</t>
  </si>
  <si>
    <t>XM_011446548.4</t>
  </si>
  <si>
    <t>XP_011444850.1</t>
  </si>
  <si>
    <t>XM_011446548.3</t>
  </si>
  <si>
    <t>36638126-36645521</t>
  </si>
  <si>
    <t>105340490</t>
  </si>
  <si>
    <t>35350304-35357878</t>
  </si>
  <si>
    <t>XM_011446549.4</t>
  </si>
  <si>
    <t>XP_011444851.1</t>
  </si>
  <si>
    <t>XM_011446549.3</t>
  </si>
  <si>
    <t>36651272-36655554</t>
  </si>
  <si>
    <t>105340491</t>
  </si>
  <si>
    <t>35363561-35370190</t>
  </si>
  <si>
    <t>XM_011446550.4</t>
  </si>
  <si>
    <t>XP_011444852.1</t>
  </si>
  <si>
    <t>XM_011446550.3</t>
  </si>
  <si>
    <t>36661366-36676606</t>
  </si>
  <si>
    <t>105340492</t>
  </si>
  <si>
    <t>35373585-35388811</t>
  </si>
  <si>
    <t>XM_034475371.2</t>
  </si>
  <si>
    <t>XP_034331262.1</t>
  </si>
  <si>
    <t>XM_034475371.1</t>
  </si>
  <si>
    <t>3667253-3674651</t>
  </si>
  <si>
    <t>XM_066084065.1</t>
  </si>
  <si>
    <t>XP_065940137.1</t>
  </si>
  <si>
    <t>3667253-3673171</t>
  </si>
  <si>
    <t>XM_066084066.1</t>
  </si>
  <si>
    <t>XP_065940138.1</t>
  </si>
  <si>
    <t>3667463-3673171</t>
  </si>
  <si>
    <t>XR_010713886.1</t>
  </si>
  <si>
    <t>3667461-3674651</t>
  </si>
  <si>
    <t>36676760-36686611</t>
  </si>
  <si>
    <t>105340493</t>
  </si>
  <si>
    <t>35388947-35398596</t>
  </si>
  <si>
    <t>XM_011446552.4</t>
  </si>
  <si>
    <t>XP_011444854.2</t>
  </si>
  <si>
    <t>36676763-36686611</t>
  </si>
  <si>
    <t>XM_011446552.3</t>
  </si>
  <si>
    <t>35388982-35398596</t>
  </si>
  <si>
    <t>XM_011446555.3</t>
  </si>
  <si>
    <t>XP_011444857.2</t>
  </si>
  <si>
    <t>XM_011446554.4</t>
  </si>
  <si>
    <t>XP_011444856.2</t>
  </si>
  <si>
    <t>XM_011446554.3</t>
  </si>
  <si>
    <t>36691789-36705339</t>
  </si>
  <si>
    <t>105340494</t>
  </si>
  <si>
    <t>35401454-35417589</t>
  </si>
  <si>
    <t>XM_011446556.4</t>
  </si>
  <si>
    <t>XP_011444858.2</t>
  </si>
  <si>
    <t>XM_011446556.3</t>
  </si>
  <si>
    <t>XM_011446557.4</t>
  </si>
  <si>
    <t>XP_011444859.2</t>
  </si>
  <si>
    <t>36691789-36702272</t>
  </si>
  <si>
    <t>XM_011446557.3</t>
  </si>
  <si>
    <t>35401454-35414554</t>
  </si>
  <si>
    <t>XM_034475389.1</t>
  </si>
  <si>
    <t>XP_034331280.1</t>
  </si>
  <si>
    <t>35401454-35414453</t>
  </si>
  <si>
    <t>36708727-36712439</t>
  </si>
  <si>
    <t>105340495</t>
  </si>
  <si>
    <t>35420345-35424690</t>
  </si>
  <si>
    <t>XM_011446558.4</t>
  </si>
  <si>
    <t>XP_011444860.1</t>
  </si>
  <si>
    <t>XM_011446558.3</t>
  </si>
  <si>
    <t>36715892-36722894</t>
  </si>
  <si>
    <t>105340497</t>
  </si>
  <si>
    <t>35428136-35435121</t>
  </si>
  <si>
    <t>XM_011446560.4</t>
  </si>
  <si>
    <t>XP_011444862.2</t>
  </si>
  <si>
    <t>XM_011446560.3</t>
  </si>
  <si>
    <t>36722927-36726936</t>
  </si>
  <si>
    <t>105340496</t>
  </si>
  <si>
    <t>35435147-35438732</t>
  </si>
  <si>
    <t>XM_011446559.4</t>
  </si>
  <si>
    <t>XP_011444861.2</t>
  </si>
  <si>
    <t>XM_011446559.3</t>
  </si>
  <si>
    <t>36727541-36740183</t>
  </si>
  <si>
    <t>105340498</t>
  </si>
  <si>
    <t>35439771-35452405</t>
  </si>
  <si>
    <t>XM_011446561.4</t>
  </si>
  <si>
    <t>XP_011444863.1</t>
  </si>
  <si>
    <t>36731607-36740183</t>
  </si>
  <si>
    <t>XM_011446561.3</t>
  </si>
  <si>
    <t>35443826-35452405</t>
  </si>
  <si>
    <t>XM_011446563.3</t>
  </si>
  <si>
    <t>XP_011444865.1</t>
  </si>
  <si>
    <t>XM_011446563.2</t>
  </si>
  <si>
    <t>XM_034475472.1</t>
  </si>
  <si>
    <t>XP_034331363.1</t>
  </si>
  <si>
    <t>35439778-35452405</t>
  </si>
  <si>
    <t>XM_034475481.1</t>
  </si>
  <si>
    <t>XP_034331372.1</t>
  </si>
  <si>
    <t>35443556-35452405</t>
  </si>
  <si>
    <t>XM_034475484.1</t>
  </si>
  <si>
    <t>XP_034331375.1</t>
  </si>
  <si>
    <t>XM_034475493.1</t>
  </si>
  <si>
    <t>XP_034331384.1</t>
  </si>
  <si>
    <t>35445499-35452405</t>
  </si>
  <si>
    <t>XM_011446564.4</t>
  </si>
  <si>
    <t>XP_011444866.1</t>
  </si>
  <si>
    <t>XM_011446564.3</t>
  </si>
  <si>
    <t>XM_011446565.4</t>
  </si>
  <si>
    <t>XP_011444867.1</t>
  </si>
  <si>
    <t>XM_011446565.3</t>
  </si>
  <si>
    <t>35443530-35452405</t>
  </si>
  <si>
    <t>XM_034475468.1</t>
  </si>
  <si>
    <t>XP_034331359.1</t>
  </si>
  <si>
    <t>XM_034475460.2</t>
  </si>
  <si>
    <t>XP_034331351.1</t>
  </si>
  <si>
    <t>36727566-36740183</t>
  </si>
  <si>
    <t>XM_034475460.1</t>
  </si>
  <si>
    <t>36741022-36743899</t>
  </si>
  <si>
    <t>117690814</t>
  </si>
  <si>
    <t>35453246-35456119</t>
  </si>
  <si>
    <t>XR_004602701.2</t>
  </si>
  <si>
    <t>XR_004602701.1</t>
  </si>
  <si>
    <t>36742026-36745090</t>
  </si>
  <si>
    <t>105321313</t>
  </si>
  <si>
    <t>35453331-35457335</t>
  </si>
  <si>
    <t>XM_034475420.2</t>
  </si>
  <si>
    <t>XP_034331311.1</t>
  </si>
  <si>
    <t>XM_034475420.1</t>
  </si>
  <si>
    <t>35454257-35457297</t>
  </si>
  <si>
    <t>XM_034475428.1</t>
  </si>
  <si>
    <t>XP_034331319.1</t>
  </si>
  <si>
    <t>35454257-35457335</t>
  </si>
  <si>
    <t>XM_034475434.1</t>
  </si>
  <si>
    <t>XP_034331325.1</t>
  </si>
  <si>
    <t>35453331-35457285</t>
  </si>
  <si>
    <t>36745864-36783819</t>
  </si>
  <si>
    <t>105324291</t>
  </si>
  <si>
    <t>35458164-35496975</t>
  </si>
  <si>
    <t>XM_066084882.1</t>
  </si>
  <si>
    <t>XP_065940954.1</t>
  </si>
  <si>
    <t>36776546-36783819</t>
  </si>
  <si>
    <t>XM_034475414.1</t>
  </si>
  <si>
    <t>XP_034331305.1</t>
  </si>
  <si>
    <t>XM_066084883.1</t>
  </si>
  <si>
    <t>XP_065940955.1</t>
  </si>
  <si>
    <t>36776545-36783819</t>
  </si>
  <si>
    <t>XM_066084884.1</t>
  </si>
  <si>
    <t>XP_065940956.1</t>
  </si>
  <si>
    <t>36757706-36776090</t>
  </si>
  <si>
    <t>117690802</t>
  </si>
  <si>
    <t>35469842-35488215</t>
  </si>
  <si>
    <t>XM_034475502.1</t>
  </si>
  <si>
    <t>XP_034331393.1</t>
  </si>
  <si>
    <t>XM_034475509.2</t>
  </si>
  <si>
    <t>XP_034331400.1</t>
  </si>
  <si>
    <t>36758458-36776090</t>
  </si>
  <si>
    <t>XM_034475509.1</t>
  </si>
  <si>
    <t>35470617-35488190</t>
  </si>
  <si>
    <t>XM_034475519.1</t>
  </si>
  <si>
    <t>XP_034331410.1</t>
  </si>
  <si>
    <t>36769101-36772175</t>
  </si>
  <si>
    <t>XR_010714295.1</t>
  </si>
  <si>
    <t>36790542-36803420</t>
  </si>
  <si>
    <t>105324290</t>
  </si>
  <si>
    <t>35502628-35515480</t>
  </si>
  <si>
    <t>XM_011423353.4</t>
  </si>
  <si>
    <t>XP_011421655.2</t>
  </si>
  <si>
    <t>36790543-36803420</t>
  </si>
  <si>
    <t>XM_011423353.3</t>
  </si>
  <si>
    <t>XM_034475538.2</t>
  </si>
  <si>
    <t>XP_034331429.1</t>
  </si>
  <si>
    <t>36790542-36800175</t>
  </si>
  <si>
    <t>XM_034475538.1</t>
  </si>
  <si>
    <t>35502628-35512244</t>
  </si>
  <si>
    <t>3679358-3686462</t>
  </si>
  <si>
    <t>105326423</t>
  </si>
  <si>
    <t>3810844-3817982</t>
  </si>
  <si>
    <t>XM_066084068.1</t>
  </si>
  <si>
    <t>XP_065940140.1</t>
  </si>
  <si>
    <t>3681079-3686462</t>
  </si>
  <si>
    <t>XM_034451262.1</t>
  </si>
  <si>
    <t>XP_034307153.1</t>
  </si>
  <si>
    <t>XM_066084069.1</t>
  </si>
  <si>
    <t>XP_065940141.1</t>
  </si>
  <si>
    <t>36817771-36820941</t>
  </si>
  <si>
    <t>105324288</t>
  </si>
  <si>
    <t>35529820-35532936</t>
  </si>
  <si>
    <t>XM_034475546.2</t>
  </si>
  <si>
    <t>XP_034331437.1</t>
  </si>
  <si>
    <t>XM_034475546.1</t>
  </si>
  <si>
    <t>XM_034475552.2</t>
  </si>
  <si>
    <t>XP_034331443.1</t>
  </si>
  <si>
    <t>36817771-36820940</t>
  </si>
  <si>
    <t>XM_034475552.1</t>
  </si>
  <si>
    <t>35529820-35532918</t>
  </si>
  <si>
    <t>XM_034475556.2</t>
  </si>
  <si>
    <t>XP_034331447.1</t>
  </si>
  <si>
    <t>XM_034475556.1</t>
  </si>
  <si>
    <t>35529820-35532922</t>
  </si>
  <si>
    <t>36834910-36848426</t>
  </si>
  <si>
    <t>105324287</t>
  </si>
  <si>
    <t>35547195-35560663</t>
  </si>
  <si>
    <t>XM_011423344.4</t>
  </si>
  <si>
    <t>XP_011421646.3</t>
  </si>
  <si>
    <t>36834910-36848238</t>
  </si>
  <si>
    <t>XM_011423344.3</t>
  </si>
  <si>
    <t>XP_011421646.2</t>
  </si>
  <si>
    <t>35547195-35560471</t>
  </si>
  <si>
    <t>XM_011423345.4</t>
  </si>
  <si>
    <t>XP_011421647.3</t>
  </si>
  <si>
    <t>36834910-36842472</t>
  </si>
  <si>
    <t>XM_011423345.3</t>
  </si>
  <si>
    <t>XP_011421647.2</t>
  </si>
  <si>
    <t>35547195-35555556</t>
  </si>
  <si>
    <t>XM_011423348.4</t>
  </si>
  <si>
    <t>XP_011421650.3</t>
  </si>
  <si>
    <t>XM_011423348.3</t>
  </si>
  <si>
    <t>XP_011421650.2</t>
  </si>
  <si>
    <t>XM_011423349.4</t>
  </si>
  <si>
    <t>XP_011421651.3</t>
  </si>
  <si>
    <t>36834910-36842233</t>
  </si>
  <si>
    <t>XM_011423349.3</t>
  </si>
  <si>
    <t>XP_011421651.2</t>
  </si>
  <si>
    <t>35547195-35555018</t>
  </si>
  <si>
    <t>XM_066084888.1</t>
  </si>
  <si>
    <t>XP_065940960.1</t>
  </si>
  <si>
    <t>36834910-36843669</t>
  </si>
  <si>
    <t>36852949-36858323</t>
  </si>
  <si>
    <t>105324286</t>
  </si>
  <si>
    <t>35562200-35567859</t>
  </si>
  <si>
    <t>XM_011423343.4</t>
  </si>
  <si>
    <t>XP_011421645.3</t>
  </si>
  <si>
    <t>XM_011423343.3</t>
  </si>
  <si>
    <t>XP_011421645.2</t>
  </si>
  <si>
    <t>36859762-36866029</t>
  </si>
  <si>
    <t>105324285</t>
  </si>
  <si>
    <t>35568510-35574940</t>
  </si>
  <si>
    <t>XM_034475600.2</t>
  </si>
  <si>
    <t>XP_034331491.2</t>
  </si>
  <si>
    <t>XM_020065521.2</t>
  </si>
  <si>
    <t>XP_019921080.2</t>
  </si>
  <si>
    <t>35569423-35574940</t>
  </si>
  <si>
    <t>XM_034475600.1</t>
  </si>
  <si>
    <t>XP_034331491.1</t>
  </si>
  <si>
    <t>3686464-3689238</t>
  </si>
  <si>
    <t>105326425</t>
  </si>
  <si>
    <t>3820027-3822490</t>
  </si>
  <si>
    <t>XM_011426463.4</t>
  </si>
  <si>
    <t>XP_011424765.3</t>
  </si>
  <si>
    <t>XM_011426463.3</t>
  </si>
  <si>
    <t>XP_011424765.2</t>
  </si>
  <si>
    <t>36874794-36878642</t>
  </si>
  <si>
    <t>105324284</t>
  </si>
  <si>
    <t>35580179-35584120</t>
  </si>
  <si>
    <t>XM_011423341.4</t>
  </si>
  <si>
    <t>XP_011421643.3</t>
  </si>
  <si>
    <t>XM_011423341.3</t>
  </si>
  <si>
    <t>XP_011421643.2</t>
  </si>
  <si>
    <t>36878810-36915768</t>
  </si>
  <si>
    <t>105324283</t>
  </si>
  <si>
    <t>35584255-35612247</t>
  </si>
  <si>
    <t>XM_011423340.4</t>
  </si>
  <si>
    <t>XP_011421642.3</t>
  </si>
  <si>
    <t>XM_011423340.3</t>
  </si>
  <si>
    <t>XP_011421642.2</t>
  </si>
  <si>
    <t>35584256-35612247</t>
  </si>
  <si>
    <t>XM_020065520.3</t>
  </si>
  <si>
    <t>XP_019921079.3</t>
  </si>
  <si>
    <t>XM_020065520.2</t>
  </si>
  <si>
    <t>XP_019921079.2</t>
  </si>
  <si>
    <t>XM_034475635.2</t>
  </si>
  <si>
    <t>XP_034331526.2</t>
  </si>
  <si>
    <t>36878810-36901491</t>
  </si>
  <si>
    <t>XM_034475635.1</t>
  </si>
  <si>
    <t>XP_034331526.1</t>
  </si>
  <si>
    <t>35584255-35602719</t>
  </si>
  <si>
    <t>XM_066084896.1</t>
  </si>
  <si>
    <t>XP_065940968.1</t>
  </si>
  <si>
    <t>36879339-36915768</t>
  </si>
  <si>
    <t>XR_010714075.1</t>
  </si>
  <si>
    <t>36878810-36915764</t>
  </si>
  <si>
    <t>36907555-36909234</t>
  </si>
  <si>
    <t>117690245</t>
  </si>
  <si>
    <t>52872368-52874110</t>
  </si>
  <si>
    <t>XR_004602344.2</t>
  </si>
  <si>
    <t>XR_004602344.1</t>
  </si>
  <si>
    <t>36909544-36913490</t>
  </si>
  <si>
    <t>XM_066084894.1</t>
  </si>
  <si>
    <t>XP_065940966.1</t>
  </si>
  <si>
    <t>36909571-36913490</t>
  </si>
  <si>
    <t>XM_066084895.1</t>
  </si>
  <si>
    <t>XP_065940967.1</t>
  </si>
  <si>
    <t>3692073-3702040</t>
  </si>
  <si>
    <t>105326426</t>
  </si>
  <si>
    <t>3826414-3837727</t>
  </si>
  <si>
    <t>XM_011426464.4</t>
  </si>
  <si>
    <t>XP_011424766.3</t>
  </si>
  <si>
    <t>XM_011426464.3</t>
  </si>
  <si>
    <t>XP_011424766.2</t>
  </si>
  <si>
    <t>36941177-36942532</t>
  </si>
  <si>
    <t>105328940</t>
  </si>
  <si>
    <t>35648628-35649961</t>
  </si>
  <si>
    <t>XM_011430012.4</t>
  </si>
  <si>
    <t>XP_011428314.3</t>
  </si>
  <si>
    <t>XM_011430012.3</t>
  </si>
  <si>
    <t>XP_011428314.2</t>
  </si>
  <si>
    <t>36955130-37024908</t>
  </si>
  <si>
    <t>105328911</t>
  </si>
  <si>
    <t>35679469-35728878</t>
  </si>
  <si>
    <t>XM_034475674.1</t>
  </si>
  <si>
    <t>XP_034331565.1</t>
  </si>
  <si>
    <t>35679469-35687318</t>
  </si>
  <si>
    <t>XM_011429951.4</t>
  </si>
  <si>
    <t>XP_011428253.1</t>
  </si>
  <si>
    <t>36955130-37024905</t>
  </si>
  <si>
    <t>XM_011429951.3</t>
  </si>
  <si>
    <t>XM_034475668.2</t>
  </si>
  <si>
    <t>XP_034331559.1</t>
  </si>
  <si>
    <t>XM_034475668.1</t>
  </si>
  <si>
    <t>3702942-3722179</t>
  </si>
  <si>
    <t>105326427</t>
  </si>
  <si>
    <t>3838452-3860357</t>
  </si>
  <si>
    <t>XM_011426465.4</t>
  </si>
  <si>
    <t>XP_011424767.3</t>
  </si>
  <si>
    <t>XM_011426465.3</t>
  </si>
  <si>
    <t>XP_011424767.2</t>
  </si>
  <si>
    <t>XM_011426466.4</t>
  </si>
  <si>
    <t>XP_011424768.3</t>
  </si>
  <si>
    <t>3702974-3722179</t>
  </si>
  <si>
    <t>XM_011426466.3</t>
  </si>
  <si>
    <t>XP_011424768.2</t>
  </si>
  <si>
    <t>3838472-3860357</t>
  </si>
  <si>
    <t>XM_020066448.2</t>
  </si>
  <si>
    <t>XP_019922007.2</t>
  </si>
  <si>
    <t>3838792-3860357</t>
  </si>
  <si>
    <t>XM_011426467.4</t>
  </si>
  <si>
    <t>XP_011424769.3</t>
  </si>
  <si>
    <t>3713933-3722179</t>
  </si>
  <si>
    <t>XM_011426467.3</t>
  </si>
  <si>
    <t>XP_011424769.2</t>
  </si>
  <si>
    <t>3852054-3860357</t>
  </si>
  <si>
    <t>XM_011426468.4</t>
  </si>
  <si>
    <t>XP_011424770.3</t>
  </si>
  <si>
    <t>3710713-3722179</t>
  </si>
  <si>
    <t>XM_011426468.3</t>
  </si>
  <si>
    <t>XP_011424770.2</t>
  </si>
  <si>
    <t>3848857-3860357</t>
  </si>
  <si>
    <t>XM_034451456.2</t>
  </si>
  <si>
    <t>XP_034307347.2</t>
  </si>
  <si>
    <t>3716214-3722179</t>
  </si>
  <si>
    <t>XM_034451456.1</t>
  </si>
  <si>
    <t>XP_034307347.1</t>
  </si>
  <si>
    <t>3854386-3860357</t>
  </si>
  <si>
    <t>XM_066086341.1</t>
  </si>
  <si>
    <t>XP_065942413.1</t>
  </si>
  <si>
    <t>3718111-3722179</t>
  </si>
  <si>
    <t>37031884-37033945</t>
  </si>
  <si>
    <t>XM_034457900.2</t>
  </si>
  <si>
    <t>XP_034313791.2</t>
  </si>
  <si>
    <t>37038919-37039919</t>
  </si>
  <si>
    <t>117690869</t>
  </si>
  <si>
    <t>35740234-35741592</t>
  </si>
  <si>
    <t>XR_004602760.1</t>
  </si>
  <si>
    <t>XR_010714204.1</t>
  </si>
  <si>
    <t>XR_004602761.1</t>
  </si>
  <si>
    <t>37076379-37077064</t>
  </si>
  <si>
    <t>117681715</t>
  </si>
  <si>
    <t>35820125-35821479</t>
  </si>
  <si>
    <t>XR_004596309.1</t>
  </si>
  <si>
    <t>37113014-37143368</t>
  </si>
  <si>
    <t>105323831</t>
  </si>
  <si>
    <t>35840332-35863800</t>
  </si>
  <si>
    <t>XM_011422914.4</t>
  </si>
  <si>
    <t>XP_011421216.3</t>
  </si>
  <si>
    <t>XM_011422914.3</t>
  </si>
  <si>
    <t>XP_011421216.2</t>
  </si>
  <si>
    <t>37145107-37149742</t>
  </si>
  <si>
    <t>105318850</t>
  </si>
  <si>
    <t>35870142-35875373</t>
  </si>
  <si>
    <t>XM_011416143.4</t>
  </si>
  <si>
    <t>XP_011414445.3</t>
  </si>
  <si>
    <t>XM_011416143.3</t>
  </si>
  <si>
    <t>XP_011414445.2</t>
  </si>
  <si>
    <t>37160491-37171376</t>
  </si>
  <si>
    <t>105318851</t>
  </si>
  <si>
    <t>35884063-35896369</t>
  </si>
  <si>
    <t>XM_011416144.4</t>
  </si>
  <si>
    <t>XP_011414446.2</t>
  </si>
  <si>
    <t>37160491-37171374</t>
  </si>
  <si>
    <t>XM_011416144.3</t>
  </si>
  <si>
    <t>35884376-35896364</t>
  </si>
  <si>
    <t>XM_011416145.4</t>
  </si>
  <si>
    <t>XP_011414447.2</t>
  </si>
  <si>
    <t>XM_011416145.3</t>
  </si>
  <si>
    <t>XM_034466117.2</t>
  </si>
  <si>
    <t>XP_034322008.2</t>
  </si>
  <si>
    <t>XM_034466117.1</t>
  </si>
  <si>
    <t>XP_034322008.1</t>
  </si>
  <si>
    <t>XM_034466127.2</t>
  </si>
  <si>
    <t>XP_034322018.2</t>
  </si>
  <si>
    <t>XM_034466127.1</t>
  </si>
  <si>
    <t>XP_034322018.1</t>
  </si>
  <si>
    <t>35884376-35896369</t>
  </si>
  <si>
    <t>37172790-37173475</t>
  </si>
  <si>
    <t>105318852</t>
  </si>
  <si>
    <t>35897790-35898470</t>
  </si>
  <si>
    <t>XR_898559.4</t>
  </si>
  <si>
    <t>XR_898559.3</t>
  </si>
  <si>
    <t>37174015-37181689</t>
  </si>
  <si>
    <t>105318853</t>
  </si>
  <si>
    <t>35899034-35906417</t>
  </si>
  <si>
    <t>XM_034466161.2</t>
  </si>
  <si>
    <t>XP_034322052.2</t>
  </si>
  <si>
    <t>37174360-37181689</t>
  </si>
  <si>
    <t>XM_034466161.1</t>
  </si>
  <si>
    <t>XP_034322052.1</t>
  </si>
  <si>
    <t>35899342-35906417</t>
  </si>
  <si>
    <t>XM_034466164.2</t>
  </si>
  <si>
    <t>XP_034322055.2</t>
  </si>
  <si>
    <t>XM_034466164.1</t>
  </si>
  <si>
    <t>XP_034322055.1</t>
  </si>
  <si>
    <t>37184280-37188889</t>
  </si>
  <si>
    <t>105318854</t>
  </si>
  <si>
    <t>35908889-35912209</t>
  </si>
  <si>
    <t>XM_011416148.4</t>
  </si>
  <si>
    <t>XP_011414450.2</t>
  </si>
  <si>
    <t>XM_011416148.3</t>
  </si>
  <si>
    <t>37190005-37198620</t>
  </si>
  <si>
    <t>105318855</t>
  </si>
  <si>
    <t>35913318-35923322</t>
  </si>
  <si>
    <t>XM_011416149.4</t>
  </si>
  <si>
    <t>XP_011414451.3</t>
  </si>
  <si>
    <t>XM_011416149.3</t>
  </si>
  <si>
    <t>XP_011414451.2</t>
  </si>
  <si>
    <t>37226451-37228635</t>
  </si>
  <si>
    <t>105318856</t>
  </si>
  <si>
    <t>36006590-36009152</t>
  </si>
  <si>
    <t>XM_011416150.4</t>
  </si>
  <si>
    <t>XP_011414452.2</t>
  </si>
  <si>
    <t>XM_011416150.3</t>
  </si>
  <si>
    <t>37240343-37241715</t>
  </si>
  <si>
    <t>117688331</t>
  </si>
  <si>
    <t>35959110-35960536</t>
  </si>
  <si>
    <t>XM_011416152.4</t>
  </si>
  <si>
    <t>XP_011414454.1</t>
  </si>
  <si>
    <t>XM_034466313.1</t>
  </si>
  <si>
    <t>XP_034322204.1</t>
  </si>
  <si>
    <t>37253486-37260404</t>
  </si>
  <si>
    <t>105318861</t>
  </si>
  <si>
    <t>36032281-36039153</t>
  </si>
  <si>
    <t>XM_011416157.4</t>
  </si>
  <si>
    <t>XP_011414459.4</t>
  </si>
  <si>
    <t>XM_011416156.3</t>
  </si>
  <si>
    <t>XP_011414458.3</t>
  </si>
  <si>
    <t>36032281-36035887</t>
  </si>
  <si>
    <t>XM_011416157.3</t>
  </si>
  <si>
    <t>XP_011414459.3</t>
  </si>
  <si>
    <t>36032281-36039147</t>
  </si>
  <si>
    <t>XM_020063561.3</t>
  </si>
  <si>
    <t>XP_019919120.3</t>
  </si>
  <si>
    <t>37253486-37256138</t>
  </si>
  <si>
    <t>XM_020063561.2</t>
  </si>
  <si>
    <t>XP_019919120.2</t>
  </si>
  <si>
    <t>36032281-36034981</t>
  </si>
  <si>
    <t>XM_034466250.2</t>
  </si>
  <si>
    <t>XP_034322141.2</t>
  </si>
  <si>
    <t>XM_011416160.3</t>
  </si>
  <si>
    <t>XP_011414462.3</t>
  </si>
  <si>
    <t>36032281-36035893</t>
  </si>
  <si>
    <t>XM_034466250.1</t>
  </si>
  <si>
    <t>XP_034322141.1</t>
  </si>
  <si>
    <t>XM_034466258.2</t>
  </si>
  <si>
    <t>XP_034322149.2</t>
  </si>
  <si>
    <t>37253486-37257093</t>
  </si>
  <si>
    <t>XM_034466258.1</t>
  </si>
  <si>
    <t>XP_034322149.1</t>
  </si>
  <si>
    <t>XM_066084921.1</t>
  </si>
  <si>
    <t>XP_065940993.1</t>
  </si>
  <si>
    <t>XM_066084922.1</t>
  </si>
  <si>
    <t>XP_065940994.1</t>
  </si>
  <si>
    <t>3725653-3739422</t>
  </si>
  <si>
    <t>105326456</t>
  </si>
  <si>
    <t>3864365-3881599</t>
  </si>
  <si>
    <t>XM_034451466.2</t>
  </si>
  <si>
    <t>XP_034307357.2</t>
  </si>
  <si>
    <t>3725666-3739422</t>
  </si>
  <si>
    <t>XM_034451466.1</t>
  </si>
  <si>
    <t>XP_034307357.1</t>
  </si>
  <si>
    <t>3864409-3881391</t>
  </si>
  <si>
    <t>XM_034451470.2</t>
  </si>
  <si>
    <t>XP_034307361.2</t>
  </si>
  <si>
    <t>XM_034451470.1</t>
  </si>
  <si>
    <t>XP_034307361.1</t>
  </si>
  <si>
    <t>XM_066086339.1</t>
  </si>
  <si>
    <t>XP_065942411.1</t>
  </si>
  <si>
    <t>3725805-3739422</t>
  </si>
  <si>
    <t>37257664-37260456</t>
  </si>
  <si>
    <t>105318859</t>
  </si>
  <si>
    <t>35975806-36039430</t>
  </si>
  <si>
    <t>XM_034466331.1</t>
  </si>
  <si>
    <t>XP_034322222.1</t>
  </si>
  <si>
    <t>35975806-35978561</t>
  </si>
  <si>
    <t>XM_034466341.1</t>
  </si>
  <si>
    <t>XP_034322232.1</t>
  </si>
  <si>
    <t>XM_011416154.4</t>
  </si>
  <si>
    <t>XP_011414456.3</t>
  </si>
  <si>
    <t>XM_011416154.3</t>
  </si>
  <si>
    <t>XP_011414456.2</t>
  </si>
  <si>
    <t>36036578-36039250</t>
  </si>
  <si>
    <t>37261374-37262826</t>
  </si>
  <si>
    <t>105318863</t>
  </si>
  <si>
    <t>36040217-36041643</t>
  </si>
  <si>
    <t>XM_034466361.2</t>
  </si>
  <si>
    <t>XP_034322252.2</t>
  </si>
  <si>
    <t>XM_011416162.3</t>
  </si>
  <si>
    <t>XP_011414464.2</t>
  </si>
  <si>
    <t>37264688-37277494</t>
  </si>
  <si>
    <t>105318873</t>
  </si>
  <si>
    <t>35984026-36052295</t>
  </si>
  <si>
    <t>XM_066085225.1</t>
  </si>
  <si>
    <t>XP_065941297.1</t>
  </si>
  <si>
    <t>XM_034466217.1</t>
  </si>
  <si>
    <t>XP_034322108.1</t>
  </si>
  <si>
    <t>37301571-37307327</t>
  </si>
  <si>
    <t>105318864</t>
  </si>
  <si>
    <t>36083292-36088447</t>
  </si>
  <si>
    <t>XR_002198572.3</t>
  </si>
  <si>
    <t>37301571-37307295</t>
  </si>
  <si>
    <t>XR_002198572.2</t>
  </si>
  <si>
    <t>XR_010713801.1</t>
  </si>
  <si>
    <t>37311159-37312627</t>
  </si>
  <si>
    <t>117688358</t>
  </si>
  <si>
    <t>36092324-36093817</t>
  </si>
  <si>
    <t>XM_034466383.2</t>
  </si>
  <si>
    <t>XP_034322274.1</t>
  </si>
  <si>
    <t>XM_034466383.1</t>
  </si>
  <si>
    <t>37317550-37318835</t>
  </si>
  <si>
    <t>117693076</t>
  </si>
  <si>
    <t>36098739-36100011</t>
  </si>
  <si>
    <t>XM_034483145.2</t>
  </si>
  <si>
    <t>XP_034339036.2</t>
  </si>
  <si>
    <t>XM_034483145.1</t>
  </si>
  <si>
    <t>XP_034339036.1</t>
  </si>
  <si>
    <t>37327315-37335560</t>
  </si>
  <si>
    <t>XR_010713852.1</t>
  </si>
  <si>
    <t>37344008-37345495</t>
  </si>
  <si>
    <t>105318866</t>
  </si>
  <si>
    <t>36126098-36127604</t>
  </si>
  <si>
    <t>XM_034466396.2</t>
  </si>
  <si>
    <t>XP_034322287.1</t>
  </si>
  <si>
    <t>XM_034466396.1</t>
  </si>
  <si>
    <t>37367363-37369120</t>
  </si>
  <si>
    <t>105318867</t>
  </si>
  <si>
    <t>36149943-36151702</t>
  </si>
  <si>
    <t>XM_011416165.4</t>
  </si>
  <si>
    <t>XP_011414467.2</t>
  </si>
  <si>
    <t>XM_011416165.3</t>
  </si>
  <si>
    <t>XP_011414467.1</t>
  </si>
  <si>
    <t>XM_011416166.4</t>
  </si>
  <si>
    <t>XP_011414468.2</t>
  </si>
  <si>
    <t>37367363-37368888</t>
  </si>
  <si>
    <t>XM_011416166.3</t>
  </si>
  <si>
    <t>XP_011414468.1</t>
  </si>
  <si>
    <t>36149943-36151467</t>
  </si>
  <si>
    <t>37378424-37382008</t>
  </si>
  <si>
    <t>105318869</t>
  </si>
  <si>
    <t>36162378-36164268</t>
  </si>
  <si>
    <t>XM_011416167.4</t>
  </si>
  <si>
    <t>XP_011414469.2</t>
  </si>
  <si>
    <t>XM_011416167.3</t>
  </si>
  <si>
    <t>37386271-37391413</t>
  </si>
  <si>
    <t>105318870</t>
  </si>
  <si>
    <t>36165598-36171345</t>
  </si>
  <si>
    <t>XM_011416168.4</t>
  </si>
  <si>
    <t>XP_011414470.3</t>
  </si>
  <si>
    <t>XM_011416168.3</t>
  </si>
  <si>
    <t>XP_011414470.2</t>
  </si>
  <si>
    <t>37398359-37408693</t>
  </si>
  <si>
    <t>105329632</t>
  </si>
  <si>
    <t>36177454-36184913</t>
  </si>
  <si>
    <t>XM_066085747.1</t>
  </si>
  <si>
    <t>XP_065941819.1</t>
  </si>
  <si>
    <t>XM_034466437.1</t>
  </si>
  <si>
    <t>XP_034322328.1</t>
  </si>
  <si>
    <t>3740494-3753389</t>
  </si>
  <si>
    <t>105326429</t>
  </si>
  <si>
    <t>3882672-3896069</t>
  </si>
  <si>
    <t>XM_011426471.4</t>
  </si>
  <si>
    <t>XP_011424773.3</t>
  </si>
  <si>
    <t>XM_011426471.3</t>
  </si>
  <si>
    <t>XP_011424773.2</t>
  </si>
  <si>
    <t>XM_011426472.3</t>
  </si>
  <si>
    <t>XP_011424774.2</t>
  </si>
  <si>
    <t>3882672-3896048</t>
  </si>
  <si>
    <t>37418032-37444995</t>
  </si>
  <si>
    <t>105318872</t>
  </si>
  <si>
    <t>36194560-36218717</t>
  </si>
  <si>
    <t>XM_011416176.3</t>
  </si>
  <si>
    <t>XP_011414478.2</t>
  </si>
  <si>
    <t>36194560-36218715</t>
  </si>
  <si>
    <t>XM_011416171.4</t>
  </si>
  <si>
    <t>XP_011414473.3</t>
  </si>
  <si>
    <t>37418032-37439241</t>
  </si>
  <si>
    <t>XM_011416171.3</t>
  </si>
  <si>
    <t>XP_011414473.2</t>
  </si>
  <si>
    <t>36194560-36213227</t>
  </si>
  <si>
    <t>XM_020063557.2</t>
  </si>
  <si>
    <t>XP_019919116.2</t>
  </si>
  <si>
    <t>36194560-36213229</t>
  </si>
  <si>
    <t>XM_011416173.4</t>
  </si>
  <si>
    <t>XP_011414475.3</t>
  </si>
  <si>
    <t>XM_011416172.3</t>
  </si>
  <si>
    <t>XP_011414474.2</t>
  </si>
  <si>
    <t>36194560-36213225</t>
  </si>
  <si>
    <t>XM_011416173.3</t>
  </si>
  <si>
    <t>XP_011414475.2</t>
  </si>
  <si>
    <t>36194560-36213223</t>
  </si>
  <si>
    <t>XM_034466485.2</t>
  </si>
  <si>
    <t>XP_034322376.2</t>
  </si>
  <si>
    <t>XM_034466485.1</t>
  </si>
  <si>
    <t>XP_034322376.1</t>
  </si>
  <si>
    <t>36194560-36213221</t>
  </si>
  <si>
    <t>XM_066084946.1</t>
  </si>
  <si>
    <t>XP_065941018.1</t>
  </si>
  <si>
    <t>XM_020063558.2</t>
  </si>
  <si>
    <t>XP_019919117.2</t>
  </si>
  <si>
    <t>XM_066084947.1</t>
  </si>
  <si>
    <t>XP_065941019.1</t>
  </si>
  <si>
    <t>XM_011416174.3</t>
  </si>
  <si>
    <t>XP_011414476.2</t>
  </si>
  <si>
    <t>XM_066084949.1</t>
  </si>
  <si>
    <t>XP_065941021.1</t>
  </si>
  <si>
    <t>XM_011416175.3</t>
  </si>
  <si>
    <t>XP_011414477.2</t>
  </si>
  <si>
    <t>XM_066084950.1</t>
  </si>
  <si>
    <t>XP_065941022.1</t>
  </si>
  <si>
    <t>XM_066084951.1</t>
  </si>
  <si>
    <t>XP_065941023.1</t>
  </si>
  <si>
    <t>37418032-37438499</t>
  </si>
  <si>
    <t>XM_011416177.3</t>
  </si>
  <si>
    <t>XP_011414479.2</t>
  </si>
  <si>
    <t>36194560-36212489</t>
  </si>
  <si>
    <t>37443728-37473805</t>
  </si>
  <si>
    <t>105339803</t>
  </si>
  <si>
    <t>36221422-36248018</t>
  </si>
  <si>
    <t>XM_066084940.1</t>
  </si>
  <si>
    <t>XP_065941012.1</t>
  </si>
  <si>
    <t>XM_034466503.1</t>
  </si>
  <si>
    <t>XP_034322394.1</t>
  </si>
  <si>
    <t>XM_066084941.1</t>
  </si>
  <si>
    <t>XP_065941013.1</t>
  </si>
  <si>
    <t>XM_034466516.1</t>
  </si>
  <si>
    <t>XP_034322407.1</t>
  </si>
  <si>
    <t>XM_066084942.1</t>
  </si>
  <si>
    <t>XP_065941014.1</t>
  </si>
  <si>
    <t>XM_034466523.1</t>
  </si>
  <si>
    <t>XP_034322414.1</t>
  </si>
  <si>
    <t>XM_066084943.1</t>
  </si>
  <si>
    <t>XP_065941015.1</t>
  </si>
  <si>
    <t>XM_066084944.1</t>
  </si>
  <si>
    <t>XP_065941016.1</t>
  </si>
  <si>
    <t>37447961-37473805</t>
  </si>
  <si>
    <t>XM_034466510.1</t>
  </si>
  <si>
    <t>XP_034322401.1</t>
  </si>
  <si>
    <t>36221452-36248018</t>
  </si>
  <si>
    <t>XM_066084945.1</t>
  </si>
  <si>
    <t>XP_065941017.1</t>
  </si>
  <si>
    <t>37465841-37475812</t>
  </si>
  <si>
    <t>XR_010714097.1</t>
  </si>
  <si>
    <t>37475919-37479941</t>
  </si>
  <si>
    <t>105339800</t>
  </si>
  <si>
    <t>36250096-36256950</t>
  </si>
  <si>
    <t>XM_011445524.3</t>
  </si>
  <si>
    <t>XP_011443826.1</t>
  </si>
  <si>
    <t>XR_902058.3</t>
  </si>
  <si>
    <t>XR_902058.2</t>
  </si>
  <si>
    <t>36250096-36254388</t>
  </si>
  <si>
    <t>37478170-37498792</t>
  </si>
  <si>
    <t>105339801</t>
  </si>
  <si>
    <t>36267523-36282664</t>
  </si>
  <si>
    <t>XM_020072028.3</t>
  </si>
  <si>
    <t>XP_019927587.3</t>
  </si>
  <si>
    <t>37485502-37498792</t>
  </si>
  <si>
    <t>XM_020072028.2</t>
  </si>
  <si>
    <t>XP_019927587.2</t>
  </si>
  <si>
    <t>XM_034466536.2</t>
  </si>
  <si>
    <t>XP_034322427.2</t>
  </si>
  <si>
    <t>37485504-37498792</t>
  </si>
  <si>
    <t>XM_034466536.1</t>
  </si>
  <si>
    <t>XP_034322427.1</t>
  </si>
  <si>
    <t>XM_066084952.1</t>
  </si>
  <si>
    <t>XP_065941024.1</t>
  </si>
  <si>
    <t>37500408-37513355</t>
  </si>
  <si>
    <t>105339799</t>
  </si>
  <si>
    <t>36284328-36297465</t>
  </si>
  <si>
    <t>XM_011445523.4</t>
  </si>
  <si>
    <t>XP_011443825.3</t>
  </si>
  <si>
    <t>XM_011445523.3</t>
  </si>
  <si>
    <t>XP_011443825.2</t>
  </si>
  <si>
    <t>36284331-36297465</t>
  </si>
  <si>
    <t>XM_034466560.1</t>
  </si>
  <si>
    <t>XP_034322451.1</t>
  </si>
  <si>
    <t>37517422-37519651</t>
  </si>
  <si>
    <t>105340267</t>
  </si>
  <si>
    <t>180608-181692</t>
  </si>
  <si>
    <t>XM_066085226.1</t>
  </si>
  <si>
    <t>XP_065941298.1</t>
  </si>
  <si>
    <t>XM_034460111.1</t>
  </si>
  <si>
    <t>XP_034316002.1</t>
  </si>
  <si>
    <t>37521735-37527848</t>
  </si>
  <si>
    <t>105339798</t>
  </si>
  <si>
    <t>36299288-36305576</t>
  </si>
  <si>
    <t>XM_034466576.2</t>
  </si>
  <si>
    <t>XP_034322467.2</t>
  </si>
  <si>
    <t>XM_034466570.1</t>
  </si>
  <si>
    <t>XP_034322461.1</t>
  </si>
  <si>
    <t>XM_034466576.1</t>
  </si>
  <si>
    <t>XP_034322467.1</t>
  </si>
  <si>
    <t>36299289-36305576</t>
  </si>
  <si>
    <t>37529268-37540640</t>
  </si>
  <si>
    <t>105339796</t>
  </si>
  <si>
    <t>36306989-36316848</t>
  </si>
  <si>
    <t>XM_011445521.4</t>
  </si>
  <si>
    <t>XP_011443823.2</t>
  </si>
  <si>
    <t>XM_011445521.3</t>
  </si>
  <si>
    <t>37541480-37552107</t>
  </si>
  <si>
    <t>105339795</t>
  </si>
  <si>
    <t>36316842-36337368</t>
  </si>
  <si>
    <t>XM_066084954.1</t>
  </si>
  <si>
    <t>XP_065941026.1</t>
  </si>
  <si>
    <t>37542482-37552107</t>
  </si>
  <si>
    <t>XM_011445518.2</t>
  </si>
  <si>
    <t>XP_011443820.2</t>
  </si>
  <si>
    <t>XM_066084955.1</t>
  </si>
  <si>
    <t>XP_065941027.1</t>
  </si>
  <si>
    <t>XM_011445519.3</t>
  </si>
  <si>
    <t>XP_011443821.2</t>
  </si>
  <si>
    <t>36317327-36337291</t>
  </si>
  <si>
    <t>XM_066084956.1</t>
  </si>
  <si>
    <t>XP_065941028.1</t>
  </si>
  <si>
    <t>37542447-37552107</t>
  </si>
  <si>
    <t>XM_011445520.3</t>
  </si>
  <si>
    <t>XP_011443822.2</t>
  </si>
  <si>
    <t>36317027-36337291</t>
  </si>
  <si>
    <t>XM_066084957.1</t>
  </si>
  <si>
    <t>XP_065941029.1</t>
  </si>
  <si>
    <t>37542391-37552107</t>
  </si>
  <si>
    <t>37558835-37573837</t>
  </si>
  <si>
    <t>105339794</t>
  </si>
  <si>
    <t>36343543-36353972</t>
  </si>
  <si>
    <t>XM_034466615.2</t>
  </si>
  <si>
    <t>XP_034322506.2</t>
  </si>
  <si>
    <t>XM_034466615.1</t>
  </si>
  <si>
    <t>XP_034322506.1</t>
  </si>
  <si>
    <t>XM_034466621.2</t>
  </si>
  <si>
    <t>XP_034322512.2</t>
  </si>
  <si>
    <t>XM_034466621.1</t>
  </si>
  <si>
    <t>XP_034322512.1</t>
  </si>
  <si>
    <t>3757625-3766359</t>
  </si>
  <si>
    <t>105326430</t>
  </si>
  <si>
    <t>3898513-3907060</t>
  </si>
  <si>
    <t>XM_011426473.4</t>
  </si>
  <si>
    <t>XP_011424775.3</t>
  </si>
  <si>
    <t>XM_011426473.3</t>
  </si>
  <si>
    <t>XP_011424775.2</t>
  </si>
  <si>
    <t>XM_034451527.1</t>
  </si>
  <si>
    <t>XP_034307418.1</t>
  </si>
  <si>
    <t>3898513-3907024</t>
  </si>
  <si>
    <t>37578617-37615941</t>
  </si>
  <si>
    <t>105334667</t>
  </si>
  <si>
    <t>36361048-36380091</t>
  </si>
  <si>
    <t>XM_066084963.1</t>
  </si>
  <si>
    <t>XP_065941035.1</t>
  </si>
  <si>
    <t>37578627-37615941</t>
  </si>
  <si>
    <t>XM_066084964.1</t>
  </si>
  <si>
    <t>XP_065941036.1</t>
  </si>
  <si>
    <t>37578617-37602013</t>
  </si>
  <si>
    <t>XM_066084965.1</t>
  </si>
  <si>
    <t>XP_065941037.1</t>
  </si>
  <si>
    <t>37578639-37587284</t>
  </si>
  <si>
    <t>XM_034466637.1</t>
  </si>
  <si>
    <t>XP_034322528.1</t>
  </si>
  <si>
    <t>36361078-36369170</t>
  </si>
  <si>
    <t>XM_066084966.1</t>
  </si>
  <si>
    <t>XP_065941038.1</t>
  </si>
  <si>
    <t>37578642-37615931</t>
  </si>
  <si>
    <t>37605246-37612697</t>
  </si>
  <si>
    <t>XM_066084989.1</t>
  </si>
  <si>
    <t>XP_065941061.1</t>
  </si>
  <si>
    <t>37626127-37635143</t>
  </si>
  <si>
    <t>XM_034466630.1</t>
  </si>
  <si>
    <t>XP_034322521.1</t>
  </si>
  <si>
    <t>36361062-36380090</t>
  </si>
  <si>
    <t>XM_034466643.1</t>
  </si>
  <si>
    <t>XP_034322534.1</t>
  </si>
  <si>
    <t>36361072-36379810</t>
  </si>
  <si>
    <t>XR_004601074.1</t>
  </si>
  <si>
    <t>36361048-36380090</t>
  </si>
  <si>
    <t>XM_066084968.1</t>
  </si>
  <si>
    <t>XP_065941040.1</t>
  </si>
  <si>
    <t>37635653-37645712</t>
  </si>
  <si>
    <t>XM_066084972.1</t>
  </si>
  <si>
    <t>XP_065941044.1</t>
  </si>
  <si>
    <t>XM_034466649.1</t>
  </si>
  <si>
    <t>XP_034322540.1</t>
  </si>
  <si>
    <t>36371440-36380091</t>
  </si>
  <si>
    <t>37648992-37653828</t>
  </si>
  <si>
    <t>XM_066085227.1</t>
  </si>
  <si>
    <t>XP_065941299.1</t>
  </si>
  <si>
    <t>376539-382082</t>
  </si>
  <si>
    <t>105328743</t>
  </si>
  <si>
    <t>748665-754725</t>
  </si>
  <si>
    <t>XM_011429744.4</t>
  </si>
  <si>
    <t>XP_011428046.3</t>
  </si>
  <si>
    <t>376539-382076</t>
  </si>
  <si>
    <t>XM_011429744.3</t>
  </si>
  <si>
    <t>XP_011428046.2</t>
  </si>
  <si>
    <t>XM_034457230.2</t>
  </si>
  <si>
    <t>XP_034313121.2</t>
  </si>
  <si>
    <t>XM_034457230.1</t>
  </si>
  <si>
    <t>XP_034313121.1</t>
  </si>
  <si>
    <t>37663284-37670082</t>
  </si>
  <si>
    <t>XM_066084970.1</t>
  </si>
  <si>
    <t>XP_065941042.1</t>
  </si>
  <si>
    <t>37671725-37681295</t>
  </si>
  <si>
    <t>XM_066084971.1</t>
  </si>
  <si>
    <t>XP_065941043.1</t>
  </si>
  <si>
    <t>3767288-3776939</t>
  </si>
  <si>
    <t>105326431</t>
  </si>
  <si>
    <t>3907898-3918341</t>
  </si>
  <si>
    <t>XM_011426476.4</t>
  </si>
  <si>
    <t>XP_011424778.3</t>
  </si>
  <si>
    <t>3767288-3774079</t>
  </si>
  <si>
    <t>XM_011426476.3</t>
  </si>
  <si>
    <t>XP_011424778.2</t>
  </si>
  <si>
    <t>3907898-3915502</t>
  </si>
  <si>
    <t>XM_020066453.3</t>
  </si>
  <si>
    <t>XP_019922012.3</t>
  </si>
  <si>
    <t>XM_020066453.2</t>
  </si>
  <si>
    <t>XP_019922012.2</t>
  </si>
  <si>
    <t>XM_066086343.1</t>
  </si>
  <si>
    <t>XP_065942415.1</t>
  </si>
  <si>
    <t>3767288-3776900</t>
  </si>
  <si>
    <t>XM_020066452.2</t>
  </si>
  <si>
    <t>XP_019922011.2</t>
  </si>
  <si>
    <t>3907898-3917087</t>
  </si>
  <si>
    <t>XM_066086344.1</t>
  </si>
  <si>
    <t>XP_065942416.1</t>
  </si>
  <si>
    <t>3767288-3776906</t>
  </si>
  <si>
    <t>XM_066086345.1</t>
  </si>
  <si>
    <t>XP_065942417.1</t>
  </si>
  <si>
    <t>3767288-3774164</t>
  </si>
  <si>
    <t>37688201-37715053</t>
  </si>
  <si>
    <t>105328808</t>
  </si>
  <si>
    <t>36390892-36416784</t>
  </si>
  <si>
    <t>XM_011429823.4</t>
  </si>
  <si>
    <t>XP_011428125.3</t>
  </si>
  <si>
    <t>37688201-37714894</t>
  </si>
  <si>
    <t>XM_011429823.3</t>
  </si>
  <si>
    <t>XP_011428125.2</t>
  </si>
  <si>
    <t>36390892-36416607</t>
  </si>
  <si>
    <t>XM_011429824.4</t>
  </si>
  <si>
    <t>XP_011428126.3</t>
  </si>
  <si>
    <t>XM_011429824.3</t>
  </si>
  <si>
    <t>XP_011428126.2</t>
  </si>
  <si>
    <t>XM_066084967.1</t>
  </si>
  <si>
    <t>XP_065941039.1</t>
  </si>
  <si>
    <t>37688201-37714895</t>
  </si>
  <si>
    <t>37698817-37703929</t>
  </si>
  <si>
    <t>105328807</t>
  </si>
  <si>
    <t>36403410-36407748</t>
  </si>
  <si>
    <t>XM_011429822.4</t>
  </si>
  <si>
    <t>XP_011428124.3</t>
  </si>
  <si>
    <t>XM_011429822.3</t>
  </si>
  <si>
    <t>XP_011428124.2</t>
  </si>
  <si>
    <t>37718390-37726610</t>
  </si>
  <si>
    <t>105328805</t>
  </si>
  <si>
    <t>36421979-36436548</t>
  </si>
  <si>
    <t>XM_034466704.1</t>
  </si>
  <si>
    <t>XP_034322595.1</t>
  </si>
  <si>
    <t>36421987-36436548</t>
  </si>
  <si>
    <t>XM_011429820.4</t>
  </si>
  <si>
    <t>XP_011428122.3</t>
  </si>
  <si>
    <t>XM_011429820.3</t>
  </si>
  <si>
    <t>XP_011428122.2</t>
  </si>
  <si>
    <t>36421979-36429074</t>
  </si>
  <si>
    <t>37726602-37736028</t>
  </si>
  <si>
    <t>105328806</t>
  </si>
  <si>
    <t>36436542-36443452</t>
  </si>
  <si>
    <t>XM_066084973.1</t>
  </si>
  <si>
    <t>XP_065941045.1</t>
  </si>
  <si>
    <t>XM_034466721.1</t>
  </si>
  <si>
    <t>XP_034322612.1</t>
  </si>
  <si>
    <t>37736008-37755292</t>
  </si>
  <si>
    <t>105328804</t>
  </si>
  <si>
    <t>36443349-36461447</t>
  </si>
  <si>
    <t>XM_011429819.4</t>
  </si>
  <si>
    <t>XP_011428121.1</t>
  </si>
  <si>
    <t>XM_011429817.3</t>
  </si>
  <si>
    <t>XP_011428119.1</t>
  </si>
  <si>
    <t>XM_011429819.3</t>
  </si>
  <si>
    <t>XM_020067432.2</t>
  </si>
  <si>
    <t>XP_019922991.1</t>
  </si>
  <si>
    <t>36443447-36461447</t>
  </si>
  <si>
    <t>37756531-37761133</t>
  </si>
  <si>
    <t>105328803</t>
  </si>
  <si>
    <t>36462660-36468829</t>
  </si>
  <si>
    <t>XM_011429816.4</t>
  </si>
  <si>
    <t>XP_011428118.3</t>
  </si>
  <si>
    <t>XM_011429816.3</t>
  </si>
  <si>
    <t>XP_011428118.2</t>
  </si>
  <si>
    <t>37765859-37772824</t>
  </si>
  <si>
    <t>105346312</t>
  </si>
  <si>
    <t>36470435-36477269</t>
  </si>
  <si>
    <t>XM_011454840.4</t>
  </si>
  <si>
    <t>XP_011453142.3</t>
  </si>
  <si>
    <t>37766060-37772824</t>
  </si>
  <si>
    <t>XM_011454840.3</t>
  </si>
  <si>
    <t>XP_011453142.2</t>
  </si>
  <si>
    <t>XM_011454842.4</t>
  </si>
  <si>
    <t>XP_011453144.2</t>
  </si>
  <si>
    <t>XM_011454842.3</t>
  </si>
  <si>
    <t>37772999-37779295</t>
  </si>
  <si>
    <t>105346314</t>
  </si>
  <si>
    <t>36477426-36485056</t>
  </si>
  <si>
    <t>XM_011454843.4</t>
  </si>
  <si>
    <t>XP_011453145.1</t>
  </si>
  <si>
    <t>XM_011454843.3</t>
  </si>
  <si>
    <t>37789941-37799030</t>
  </si>
  <si>
    <t>105346315</t>
  </si>
  <si>
    <t>36494569-36503653</t>
  </si>
  <si>
    <t>XM_011454844.4</t>
  </si>
  <si>
    <t>XP_011453146.1</t>
  </si>
  <si>
    <t>37789941-37799029</t>
  </si>
  <si>
    <t>XM_011454844.3</t>
  </si>
  <si>
    <t>XM_066084975.1</t>
  </si>
  <si>
    <t>XP_065941047.1</t>
  </si>
  <si>
    <t>3779512-3786720</t>
  </si>
  <si>
    <t>105326432</t>
  </si>
  <si>
    <t>3923887-3930170</t>
  </si>
  <si>
    <t>XM_066086342.1</t>
  </si>
  <si>
    <t>XP_065942414.1</t>
  </si>
  <si>
    <t>XM_011426478.3</t>
  </si>
  <si>
    <t>XP_011424780.1</t>
  </si>
  <si>
    <t>37834640-37834721</t>
  </si>
  <si>
    <t>109621007</t>
  </si>
  <si>
    <t>36538918-36538999</t>
  </si>
  <si>
    <t>37837550-37837631</t>
  </si>
  <si>
    <t>109621008</t>
  </si>
  <si>
    <t>36541183-36541264</t>
  </si>
  <si>
    <t>37838529-37838610</t>
  </si>
  <si>
    <t>109621009</t>
  </si>
  <si>
    <t>36542162-36542243</t>
  </si>
  <si>
    <t>37839606-37839687</t>
  </si>
  <si>
    <t>117686751</t>
  </si>
  <si>
    <t>36563578-36563659</t>
  </si>
  <si>
    <t>37840171-37840252</t>
  </si>
  <si>
    <t>117686752</t>
  </si>
  <si>
    <t>36564143-36564224</t>
  </si>
  <si>
    <t>37841434-37846725</t>
  </si>
  <si>
    <t>117693078</t>
  </si>
  <si>
    <t>36545224-36551352</t>
  </si>
  <si>
    <t>XM_066085361.1</t>
  </si>
  <si>
    <t>XP_065941433.1</t>
  </si>
  <si>
    <t>XM_034483156.1</t>
  </si>
  <si>
    <t>XP_034339047.1</t>
  </si>
  <si>
    <t>37850696-37859295</t>
  </si>
  <si>
    <t>105323144</t>
  </si>
  <si>
    <t>36575580-36593152</t>
  </si>
  <si>
    <t>XM_034466777.2</t>
  </si>
  <si>
    <t>XP_034322668.2</t>
  </si>
  <si>
    <t>XM_034466777.1</t>
  </si>
  <si>
    <t>XP_034322668.1</t>
  </si>
  <si>
    <t>3787023-3790559</t>
  </si>
  <si>
    <t>105326457</t>
  </si>
  <si>
    <t>3933048-3936352</t>
  </si>
  <si>
    <t>XM_020066455.3</t>
  </si>
  <si>
    <t>XP_019922014.3</t>
  </si>
  <si>
    <t>XM_020066455.2</t>
  </si>
  <si>
    <t>XP_019922014.2</t>
  </si>
  <si>
    <t>XM_066086348.1</t>
  </si>
  <si>
    <t>XP_065942420.1</t>
  </si>
  <si>
    <t>3787023-3790492</t>
  </si>
  <si>
    <t>37873880-37880446</t>
  </si>
  <si>
    <t>105348239</t>
  </si>
  <si>
    <t>36610844-36618317</t>
  </si>
  <si>
    <t>XM_034466792.2</t>
  </si>
  <si>
    <t>XP_034322683.2</t>
  </si>
  <si>
    <t>XM_034466792.1</t>
  </si>
  <si>
    <t>XP_034322683.1</t>
  </si>
  <si>
    <t>37882043-37882124</t>
  </si>
  <si>
    <t>109617137</t>
  </si>
  <si>
    <t>36624801-36624882</t>
  </si>
  <si>
    <t>37884599-37887344</t>
  </si>
  <si>
    <t>105348244</t>
  </si>
  <si>
    <t>36628851-36631634</t>
  </si>
  <si>
    <t>XM_011457589.4</t>
  </si>
  <si>
    <t>XP_011455891.3</t>
  </si>
  <si>
    <t>XM_011457589.3</t>
  </si>
  <si>
    <t>XP_011455891.2</t>
  </si>
  <si>
    <t>37888508-37894712</t>
  </si>
  <si>
    <t>105348256</t>
  </si>
  <si>
    <t>36633409-36641009</t>
  </si>
  <si>
    <t>XM_034466825.1</t>
  </si>
  <si>
    <t>XP_034322716.1</t>
  </si>
  <si>
    <t>36634018-36641009</t>
  </si>
  <si>
    <t>XM_066084992.1</t>
  </si>
  <si>
    <t>XP_065941064.1</t>
  </si>
  <si>
    <t>XM_034466830.1</t>
  </si>
  <si>
    <t>XP_034322721.1</t>
  </si>
  <si>
    <t>37895489-37899234</t>
  </si>
  <si>
    <t>105348264</t>
  </si>
  <si>
    <t>36642006-36652550</t>
  </si>
  <si>
    <t>XM_034466845.1</t>
  </si>
  <si>
    <t>XP_034322736.1</t>
  </si>
  <si>
    <t>XM_066084993.1</t>
  </si>
  <si>
    <t>XP_065941065.1</t>
  </si>
  <si>
    <t>XM_034466840.1</t>
  </si>
  <si>
    <t>XP_034322731.1</t>
  </si>
  <si>
    <t>37902942-37907802</t>
  </si>
  <si>
    <t>105348274</t>
  </si>
  <si>
    <t>36657198-36662101</t>
  </si>
  <si>
    <t>XR_903541.4</t>
  </si>
  <si>
    <t>XR_903541.3</t>
  </si>
  <si>
    <t>37923805-37930544</t>
  </si>
  <si>
    <t>105320772</t>
  </si>
  <si>
    <t>36674834-36681554</t>
  </si>
  <si>
    <t>XM_020064290.3</t>
  </si>
  <si>
    <t>XP_019919849.3</t>
  </si>
  <si>
    <t>XM_020064290.2</t>
  </si>
  <si>
    <t>XP_019919849.2</t>
  </si>
  <si>
    <t>XR_010714112.1</t>
  </si>
  <si>
    <t>37923811-37927868</t>
  </si>
  <si>
    <t>XM_020064289.2</t>
  </si>
  <si>
    <t>XP_019919848.2</t>
  </si>
  <si>
    <t>36674841-36681554</t>
  </si>
  <si>
    <t>XR_010714113.1</t>
  </si>
  <si>
    <t>37924487-37927868</t>
  </si>
  <si>
    <t>XM_034466872.1</t>
  </si>
  <si>
    <t>XP_034322763.1</t>
  </si>
  <si>
    <t>36675641-36681554</t>
  </si>
  <si>
    <t>37934254-37942318</t>
  </si>
  <si>
    <t>105320773</t>
  </si>
  <si>
    <t>36685257-36693362</t>
  </si>
  <si>
    <t>XM_011418831.4</t>
  </si>
  <si>
    <t>XP_011417133.3</t>
  </si>
  <si>
    <t>XM_011418831.3</t>
  </si>
  <si>
    <t>XP_011417133.2</t>
  </si>
  <si>
    <t>37942484-37943940</t>
  </si>
  <si>
    <t>105320774</t>
  </si>
  <si>
    <t>36693533-36694961</t>
  </si>
  <si>
    <t>XM_066084997.1</t>
  </si>
  <si>
    <t>XP_065941069.1</t>
  </si>
  <si>
    <t>XR_004601103.1</t>
  </si>
  <si>
    <t>37944124-37979555</t>
  </si>
  <si>
    <t>105320775</t>
  </si>
  <si>
    <t>36695134-36729256</t>
  </si>
  <si>
    <t>XM_034466900.2</t>
  </si>
  <si>
    <t>XP_034322791.2</t>
  </si>
  <si>
    <t>XM_034466900.1</t>
  </si>
  <si>
    <t>XP_034322791.1</t>
  </si>
  <si>
    <t>XM_034466908.2</t>
  </si>
  <si>
    <t>XP_034322799.2</t>
  </si>
  <si>
    <t>XM_034466908.1</t>
  </si>
  <si>
    <t>XP_034322799.1</t>
  </si>
  <si>
    <t>3795213-3797213</t>
  </si>
  <si>
    <t>379686-381202</t>
  </si>
  <si>
    <t>XR_010714116.1</t>
  </si>
  <si>
    <t>37980623-37984816</t>
  </si>
  <si>
    <t>105348565</t>
  </si>
  <si>
    <t>36730327-36734625</t>
  </si>
  <si>
    <t>XM_011458049.4</t>
  </si>
  <si>
    <t>XP_011456351.3</t>
  </si>
  <si>
    <t>XM_011458049.3</t>
  </si>
  <si>
    <t>XP_011456351.2</t>
  </si>
  <si>
    <t>37986605-38001707</t>
  </si>
  <si>
    <t>105348566</t>
  </si>
  <si>
    <t>36741034-36751660</t>
  </si>
  <si>
    <t>XM_011458050.4</t>
  </si>
  <si>
    <t>XP_011456352.3</t>
  </si>
  <si>
    <t>XM_011458050.3</t>
  </si>
  <si>
    <t>XP_011456352.2</t>
  </si>
  <si>
    <t>3799666-3846914</t>
  </si>
  <si>
    <t>XM_066086347.1</t>
  </si>
  <si>
    <t>XP_065942419.1</t>
  </si>
  <si>
    <t>38002984-38006524</t>
  </si>
  <si>
    <t>105348567</t>
  </si>
  <si>
    <t>36756625-36760120</t>
  </si>
  <si>
    <t>XM_011458052.4</t>
  </si>
  <si>
    <t>XP_011456354.3</t>
  </si>
  <si>
    <t>XM_011458052.3</t>
  </si>
  <si>
    <t>XP_011456354.2</t>
  </si>
  <si>
    <t>38009258-38012982</t>
  </si>
  <si>
    <t>105348568</t>
  </si>
  <si>
    <t>36763036-36766712</t>
  </si>
  <si>
    <t>XM_034466941.2</t>
  </si>
  <si>
    <t>XP_034322832.2</t>
  </si>
  <si>
    <t>XM_034466941.1</t>
  </si>
  <si>
    <t>XP_034322832.1</t>
  </si>
  <si>
    <t>38021782-38026913</t>
  </si>
  <si>
    <t>105348569</t>
  </si>
  <si>
    <t>36775407-36780594</t>
  </si>
  <si>
    <t>XM_011458054.4</t>
  </si>
  <si>
    <t>XP_011456356.3</t>
  </si>
  <si>
    <t>38022549-38026913</t>
  </si>
  <si>
    <t>XM_011458054.3</t>
  </si>
  <si>
    <t>XP_011456356.2</t>
  </si>
  <si>
    <t>36776390-36780594</t>
  </si>
  <si>
    <t>XM_020062464.3</t>
  </si>
  <si>
    <t>XP_019918023.3</t>
  </si>
  <si>
    <t>XM_020062464.2</t>
  </si>
  <si>
    <t>XP_019918023.2</t>
  </si>
  <si>
    <t>38038376-38054077</t>
  </si>
  <si>
    <t>105348570</t>
  </si>
  <si>
    <t>36792118-36807185</t>
  </si>
  <si>
    <t>XM_011458058.4</t>
  </si>
  <si>
    <t>XP_011456360.2</t>
  </si>
  <si>
    <t>XM_011458055.3</t>
  </si>
  <si>
    <t>XP_011456357.1</t>
  </si>
  <si>
    <t>XM_011458057.3</t>
  </si>
  <si>
    <t>XP_011456359.1</t>
  </si>
  <si>
    <t>36792118-36804707</t>
  </si>
  <si>
    <t>XM_011458058.3</t>
  </si>
  <si>
    <t>XP_011456360.1</t>
  </si>
  <si>
    <t>36792118-36807175</t>
  </si>
  <si>
    <t>XM_034466989.1</t>
  </si>
  <si>
    <t>XP_034322880.1</t>
  </si>
  <si>
    <t>XM_034467007.2</t>
  </si>
  <si>
    <t>XP_034322898.1</t>
  </si>
  <si>
    <t>38038376-38054073</t>
  </si>
  <si>
    <t>XM_011458059.3</t>
  </si>
  <si>
    <t>XP_011456361.1</t>
  </si>
  <si>
    <t>XM_011458061.3</t>
  </si>
  <si>
    <t>XP_011456363.1</t>
  </si>
  <si>
    <t>36792118-36804699</t>
  </si>
  <si>
    <t>XM_034467007.1</t>
  </si>
  <si>
    <t>XM_034467040.2</t>
  </si>
  <si>
    <t>XP_034322931.2</t>
  </si>
  <si>
    <t>XM_011458060.3</t>
  </si>
  <si>
    <t>XP_011456362.1</t>
  </si>
  <si>
    <t>36792118-36803887</t>
  </si>
  <si>
    <t>XM_011458062.3</t>
  </si>
  <si>
    <t>XP_011456364.1</t>
  </si>
  <si>
    <t>XM_034467018.1</t>
  </si>
  <si>
    <t>XP_034322909.1</t>
  </si>
  <si>
    <t>XM_034467040.1</t>
  </si>
  <si>
    <t>XP_034322931.1</t>
  </si>
  <si>
    <t>XM_034467045.1</t>
  </si>
  <si>
    <t>XP_034322936.1</t>
  </si>
  <si>
    <t>XM_034467079.2</t>
  </si>
  <si>
    <t>XP_034322970.2</t>
  </si>
  <si>
    <t>XM_011458063.3</t>
  </si>
  <si>
    <t>XP_011456365.1</t>
  </si>
  <si>
    <t>XM_011458064.3</t>
  </si>
  <si>
    <t>XP_011456366.1</t>
  </si>
  <si>
    <t>XM_034467027.1</t>
  </si>
  <si>
    <t>XP_034322918.1</t>
  </si>
  <si>
    <t>XM_034467079.1</t>
  </si>
  <si>
    <t>XP_034322970.1</t>
  </si>
  <si>
    <t>XM_034467087.2</t>
  </si>
  <si>
    <t>XP_034322978.1</t>
  </si>
  <si>
    <t>XM_011458066.3</t>
  </si>
  <si>
    <t>XP_011456368.1</t>
  </si>
  <si>
    <t>XM_034467076.1</t>
  </si>
  <si>
    <t>XP_034322967.1</t>
  </si>
  <si>
    <t>XM_034467087.1</t>
  </si>
  <si>
    <t>XM_034467107.2</t>
  </si>
  <si>
    <t>XP_034322998.2</t>
  </si>
  <si>
    <t>XM_011458067.3</t>
  </si>
  <si>
    <t>XP_011456369.1</t>
  </si>
  <si>
    <t>XM_011458069.3</t>
  </si>
  <si>
    <t>XP_011456371.1</t>
  </si>
  <si>
    <t>XM_034467107.1</t>
  </si>
  <si>
    <t>XP_034322998.1</t>
  </si>
  <si>
    <t>XM_034467112.1</t>
  </si>
  <si>
    <t>XP_034323003.1</t>
  </si>
  <si>
    <t>XM_034467157.1</t>
  </si>
  <si>
    <t>XP_034323048.1</t>
  </si>
  <si>
    <t>XM_034467166.1</t>
  </si>
  <si>
    <t>XP_034323057.1</t>
  </si>
  <si>
    <t>XM_034467128.2</t>
  </si>
  <si>
    <t>XP_034323019.1</t>
  </si>
  <si>
    <t>XM_011458070.3</t>
  </si>
  <si>
    <t>XP_011456372.1</t>
  </si>
  <si>
    <t>XM_011458072.3</t>
  </si>
  <si>
    <t>XP_011456374.1</t>
  </si>
  <si>
    <t>XM_034467128.1</t>
  </si>
  <si>
    <t>XM_034467139.1</t>
  </si>
  <si>
    <t>XP_034323030.1</t>
  </si>
  <si>
    <t>XM_034467172.1</t>
  </si>
  <si>
    <t>XP_034323063.1</t>
  </si>
  <si>
    <t>XM_034467178.1</t>
  </si>
  <si>
    <t>XP_034323069.1</t>
  </si>
  <si>
    <t>XM_034467132.2</t>
  </si>
  <si>
    <t>XP_034323023.1</t>
  </si>
  <si>
    <t>38038376-38050598</t>
  </si>
  <si>
    <t>XM_011458056.3</t>
  </si>
  <si>
    <t>XP_011456358.1</t>
  </si>
  <si>
    <t>XM_011458068.3</t>
  </si>
  <si>
    <t>XP_011456370.1</t>
  </si>
  <si>
    <t>XM_011458071.3</t>
  </si>
  <si>
    <t>XP_011456373.1</t>
  </si>
  <si>
    <t>XM_020062462.2</t>
  </si>
  <si>
    <t>XP_019918021.1</t>
  </si>
  <si>
    <t>XM_034467072.1</t>
  </si>
  <si>
    <t>XP_034322963.1</t>
  </si>
  <si>
    <t>XM_034467115.1</t>
  </si>
  <si>
    <t>XP_034323006.1</t>
  </si>
  <si>
    <t>XM_034467132.1</t>
  </si>
  <si>
    <t>XM_066084999.1</t>
  </si>
  <si>
    <t>XP_065941071.1</t>
  </si>
  <si>
    <t>XM_020062461.2</t>
  </si>
  <si>
    <t>XP_019918020.1</t>
  </si>
  <si>
    <t>XM_034467142.1</t>
  </si>
  <si>
    <t>XP_034323033.1</t>
  </si>
  <si>
    <t>XM_034467148.1</t>
  </si>
  <si>
    <t>XP_034323039.1</t>
  </si>
  <si>
    <t>XM_034467152.1</t>
  </si>
  <si>
    <t>XP_034323043.1</t>
  </si>
  <si>
    <t>38063108-38079772</t>
  </si>
  <si>
    <t>105331851</t>
  </si>
  <si>
    <t>36812232-36828632</t>
  </si>
  <si>
    <t>XM_034466951.2</t>
  </si>
  <si>
    <t>XP_034322842.2</t>
  </si>
  <si>
    <t>XM_034466951.1</t>
  </si>
  <si>
    <t>XP_034322842.1</t>
  </si>
  <si>
    <t>XM_034466958.1</t>
  </si>
  <si>
    <t>XP_034322849.1</t>
  </si>
  <si>
    <t>36812262-36828632</t>
  </si>
  <si>
    <t>38081341-38085888</t>
  </si>
  <si>
    <t>105331860</t>
  </si>
  <si>
    <t>36830242-36834818</t>
  </si>
  <si>
    <t>XM_011434230.4</t>
  </si>
  <si>
    <t>XP_011432532.3</t>
  </si>
  <si>
    <t>XM_011434230.3</t>
  </si>
  <si>
    <t>XP_011432532.2</t>
  </si>
  <si>
    <t>XM_020068697.2</t>
  </si>
  <si>
    <t>XP_019924256.2</t>
  </si>
  <si>
    <t>36830250-36834818</t>
  </si>
  <si>
    <t>XM_011434239.4</t>
  </si>
  <si>
    <t>XP_011432541.3</t>
  </si>
  <si>
    <t>38081351-38085888</t>
  </si>
  <si>
    <t>XM_011434239.3</t>
  </si>
  <si>
    <t>XP_011432541.2</t>
  </si>
  <si>
    <t>36830244-36834818</t>
  </si>
  <si>
    <t>38086920-38088098</t>
  </si>
  <si>
    <t>105332174</t>
  </si>
  <si>
    <t>36835890-36837368</t>
  </si>
  <si>
    <t>XM_011434639.3</t>
  </si>
  <si>
    <t>XP_011432941.3</t>
  </si>
  <si>
    <t>XM_011434639.2</t>
  </si>
  <si>
    <t>XP_011432941.2</t>
  </si>
  <si>
    <t>38089687-38091075</t>
  </si>
  <si>
    <t>105332182</t>
  </si>
  <si>
    <t>36838666-36840054</t>
  </si>
  <si>
    <t>XM_011434649.3</t>
  </si>
  <si>
    <t>XP_011432951.3</t>
  </si>
  <si>
    <t>XM_011434649.2</t>
  </si>
  <si>
    <t>XP_011432951.2</t>
  </si>
  <si>
    <t>38095249-38098006</t>
  </si>
  <si>
    <t>105331875</t>
  </si>
  <si>
    <t>36842138-36846570</t>
  </si>
  <si>
    <t>XM_011434250.4</t>
  </si>
  <si>
    <t>XP_011432552.1</t>
  </si>
  <si>
    <t>XM_011434250.3</t>
  </si>
  <si>
    <t>38106821-38108348</t>
  </si>
  <si>
    <t>105331887</t>
  </si>
  <si>
    <t>36854875-36856155</t>
  </si>
  <si>
    <t>XR_900689.4</t>
  </si>
  <si>
    <t>XR_900689.3</t>
  </si>
  <si>
    <t>38110899-38112514</t>
  </si>
  <si>
    <t>105332189</t>
  </si>
  <si>
    <t>36858943-36860534</t>
  </si>
  <si>
    <t>XM_011434663.4</t>
  </si>
  <si>
    <t>XP_011432965.3</t>
  </si>
  <si>
    <t>XM_011434663.3</t>
  </si>
  <si>
    <t>XP_011432965.2</t>
  </si>
  <si>
    <t>38124816-38134828</t>
  </si>
  <si>
    <t>105331896</t>
  </si>
  <si>
    <t>36871300-36883130</t>
  </si>
  <si>
    <t>XM_066085011.1</t>
  </si>
  <si>
    <t>XP_065941083.1</t>
  </si>
  <si>
    <t>38128596-38134828</t>
  </si>
  <si>
    <t>XM_011434263.3</t>
  </si>
  <si>
    <t>XP_011432565.2</t>
  </si>
  <si>
    <t>36878481-36883130</t>
  </si>
  <si>
    <t>XM_066085012.1</t>
  </si>
  <si>
    <t>XP_065941084.1</t>
  </si>
  <si>
    <t>XM_011434269.3</t>
  </si>
  <si>
    <t>XP_011432571.2</t>
  </si>
  <si>
    <t>XM_066085013.1</t>
  </si>
  <si>
    <t>XP_065941085.1</t>
  </si>
  <si>
    <t>38127714-38134828</t>
  </si>
  <si>
    <t>XM_011434277.3</t>
  </si>
  <si>
    <t>XP_011432579.2</t>
  </si>
  <si>
    <t>36877617-36883130</t>
  </si>
  <si>
    <t>38136735-38141704</t>
  </si>
  <si>
    <t>105331918</t>
  </si>
  <si>
    <t>36884910-36890651</t>
  </si>
  <si>
    <t>XM_011434288.4</t>
  </si>
  <si>
    <t>XP_011432590.2</t>
  </si>
  <si>
    <t>38136738-38141702</t>
  </si>
  <si>
    <t>XM_011434288.3</t>
  </si>
  <si>
    <t>XP_011432590.1</t>
  </si>
  <si>
    <t>XM_066085014.1</t>
  </si>
  <si>
    <t>XP_065941086.1</t>
  </si>
  <si>
    <t>38141937-38160736</t>
  </si>
  <si>
    <t>105331923</t>
  </si>
  <si>
    <t>36890843-36908628</t>
  </si>
  <si>
    <t>XM_034467233.2</t>
  </si>
  <si>
    <t>XP_034323124.2</t>
  </si>
  <si>
    <t>XM_034467233.1</t>
  </si>
  <si>
    <t>XP_034323124.1</t>
  </si>
  <si>
    <t>XM_034467236.2</t>
  </si>
  <si>
    <t>XP_034323127.2</t>
  </si>
  <si>
    <t>XM_034467236.1</t>
  </si>
  <si>
    <t>XP_034323127.1</t>
  </si>
  <si>
    <t>38177978-38192742</t>
  </si>
  <si>
    <t>XR_010714236.1</t>
  </si>
  <si>
    <t>38205516-38215092</t>
  </si>
  <si>
    <t>105337334</t>
  </si>
  <si>
    <t>36953934-36961869</t>
  </si>
  <si>
    <t>XM_011442013.4</t>
  </si>
  <si>
    <t>XP_011440315.3</t>
  </si>
  <si>
    <t>XM_011442013.3</t>
  </si>
  <si>
    <t>XP_011440315.2</t>
  </si>
  <si>
    <t>38217849-38222974</t>
  </si>
  <si>
    <t>105337335</t>
  </si>
  <si>
    <t>36964973-36970963</t>
  </si>
  <si>
    <t>XM_011442014.4</t>
  </si>
  <si>
    <t>XP_011440316.1</t>
  </si>
  <si>
    <t>XM_011442014.3</t>
  </si>
  <si>
    <t>XM_011442016.4</t>
  </si>
  <si>
    <t>XP_011440318.1</t>
  </si>
  <si>
    <t>XM_011442016.3</t>
  </si>
  <si>
    <t>36964974-36970963</t>
  </si>
  <si>
    <t>38224754-38233160</t>
  </si>
  <si>
    <t>105337336</t>
  </si>
  <si>
    <t>36971892-36980605</t>
  </si>
  <si>
    <t>XM_066085015.1</t>
  </si>
  <si>
    <t>XP_065941087.1</t>
  </si>
  <si>
    <t>XM_011442017.3</t>
  </si>
  <si>
    <t>XP_011440319.2</t>
  </si>
  <si>
    <t>38234196-38248875</t>
  </si>
  <si>
    <t>105337337</t>
  </si>
  <si>
    <t>36981274-36992601</t>
  </si>
  <si>
    <t>XM_066085016.1</t>
  </si>
  <si>
    <t>XP_065941088.1</t>
  </si>
  <si>
    <t>XM_011442018.3</t>
  </si>
  <si>
    <t>XP_011440320.1</t>
  </si>
  <si>
    <t>38248939-38254440</t>
  </si>
  <si>
    <t>105337338</t>
  </si>
  <si>
    <t>36992634-36997958</t>
  </si>
  <si>
    <t>XM_011442021.4</t>
  </si>
  <si>
    <t>XP_011440323.3</t>
  </si>
  <si>
    <t>XM_011442021.3</t>
  </si>
  <si>
    <t>XP_011440323.2</t>
  </si>
  <si>
    <t>382686-394330</t>
  </si>
  <si>
    <t>105328742</t>
  </si>
  <si>
    <t>754857-762104</t>
  </si>
  <si>
    <t>XM_011429741.4</t>
  </si>
  <si>
    <t>XP_011428043.3</t>
  </si>
  <si>
    <t>XM_011429741.3</t>
  </si>
  <si>
    <t>XP_011428043.2</t>
  </si>
  <si>
    <t>XR_004598283.1</t>
  </si>
  <si>
    <t>XR_004598285.1</t>
  </si>
  <si>
    <t>754859-762104</t>
  </si>
  <si>
    <t>XM_011429742.4</t>
  </si>
  <si>
    <t>XP_011428044.3</t>
  </si>
  <si>
    <t>382686-389964</t>
  </si>
  <si>
    <t>XM_011429742.3</t>
  </si>
  <si>
    <t>XP_011428044.2</t>
  </si>
  <si>
    <t>754857-761746</t>
  </si>
  <si>
    <t>XM_011429743.4</t>
  </si>
  <si>
    <t>XP_011428045.3</t>
  </si>
  <si>
    <t>382686-389664</t>
  </si>
  <si>
    <t>XM_011429743.3</t>
  </si>
  <si>
    <t>XP_011428045.2</t>
  </si>
  <si>
    <t>754857-761205</t>
  </si>
  <si>
    <t>XM_066085026.1</t>
  </si>
  <si>
    <t>XP_065941098.1</t>
  </si>
  <si>
    <t>382686-389637</t>
  </si>
  <si>
    <t>38270281-38275033</t>
  </si>
  <si>
    <t>105337339</t>
  </si>
  <si>
    <t>37017889-37023664</t>
  </si>
  <si>
    <t>XM_011442022.4</t>
  </si>
  <si>
    <t>XP_011440324.3</t>
  </si>
  <si>
    <t>XM_011442022.3</t>
  </si>
  <si>
    <t>XP_011440324.2</t>
  </si>
  <si>
    <t>XM_066085036.1</t>
  </si>
  <si>
    <t>XP_065941108.1</t>
  </si>
  <si>
    <t>38270281-38273856</t>
  </si>
  <si>
    <t>38326250-38329013</t>
  </si>
  <si>
    <t>105337340</t>
  </si>
  <si>
    <t>37079365-37082145</t>
  </si>
  <si>
    <t>XM_011442023.4</t>
  </si>
  <si>
    <t>XP_011440325.3</t>
  </si>
  <si>
    <t>XM_011442023.3</t>
  </si>
  <si>
    <t>XP_011440325.2</t>
  </si>
  <si>
    <t>38334457-38338937</t>
  </si>
  <si>
    <t>105337342</t>
  </si>
  <si>
    <t>37087581-37091996</t>
  </si>
  <si>
    <t>XM_011442025.4</t>
  </si>
  <si>
    <t>XP_011440327.3</t>
  </si>
  <si>
    <t>XM_011442025.3</t>
  </si>
  <si>
    <t>XP_011440327.2</t>
  </si>
  <si>
    <t>38363630-38366205</t>
  </si>
  <si>
    <t>105337343</t>
  </si>
  <si>
    <t>37116873-37119394</t>
  </si>
  <si>
    <t>XM_011442026.4</t>
  </si>
  <si>
    <t>XP_011440328.3</t>
  </si>
  <si>
    <t>XM_011442026.3</t>
  </si>
  <si>
    <t>XP_011440328.2</t>
  </si>
  <si>
    <t>38367519-38369829</t>
  </si>
  <si>
    <t>105337344</t>
  </si>
  <si>
    <t>37120715-37123052</t>
  </si>
  <si>
    <t>XM_011442027.4</t>
  </si>
  <si>
    <t>XP_011440329.3</t>
  </si>
  <si>
    <t>XM_011442027.3</t>
  </si>
  <si>
    <t>XP_011440329.2</t>
  </si>
  <si>
    <t>38384158-38386687</t>
  </si>
  <si>
    <t>105337345</t>
  </si>
  <si>
    <t>37137391-37139953</t>
  </si>
  <si>
    <t>XM_011442029.4</t>
  </si>
  <si>
    <t>XP_011440331.3</t>
  </si>
  <si>
    <t>XM_011442029.3</t>
  </si>
  <si>
    <t>XP_011440331.2</t>
  </si>
  <si>
    <t>38434846-38466627</t>
  </si>
  <si>
    <t>105337346</t>
  </si>
  <si>
    <t>37187886-37218910</t>
  </si>
  <si>
    <t>XM_011442030.3</t>
  </si>
  <si>
    <t>XP_011440332.3</t>
  </si>
  <si>
    <t>XM_011442030.2</t>
  </si>
  <si>
    <t>XP_011440332.2</t>
  </si>
  <si>
    <t>XM_011442031.4</t>
  </si>
  <si>
    <t>XP_011440333.3</t>
  </si>
  <si>
    <t>38448202-38466627</t>
  </si>
  <si>
    <t>XM_011442031.3</t>
  </si>
  <si>
    <t>XP_011440333.2</t>
  </si>
  <si>
    <t>37201195-37218910</t>
  </si>
  <si>
    <t>XM_011442032.4</t>
  </si>
  <si>
    <t>XP_011440334.3</t>
  </si>
  <si>
    <t>38440596-38466627</t>
  </si>
  <si>
    <t>XM_011442032.3</t>
  </si>
  <si>
    <t>XP_011440334.2</t>
  </si>
  <si>
    <t>37193540-37218910</t>
  </si>
  <si>
    <t>38467454-38492602</t>
  </si>
  <si>
    <t>105337347</t>
  </si>
  <si>
    <t>37219737-37256953</t>
  </si>
  <si>
    <t>XM_066085048.1</t>
  </si>
  <si>
    <t>XP_065941120.1</t>
  </si>
  <si>
    <t>38467455-38492601</t>
  </si>
  <si>
    <t>XM_011442033.3</t>
  </si>
  <si>
    <t>XP_011440335.2</t>
  </si>
  <si>
    <t>XM_066085049.1</t>
  </si>
  <si>
    <t>XP_065941121.1</t>
  </si>
  <si>
    <t>XM_066085050.1</t>
  </si>
  <si>
    <t>XP_065941122.1</t>
  </si>
  <si>
    <t>38467455-38492599</t>
  </si>
  <si>
    <t>XM_011442034.3</t>
  </si>
  <si>
    <t>XP_011440336.2</t>
  </si>
  <si>
    <t>XM_066085051.1</t>
  </si>
  <si>
    <t>XP_065941123.1</t>
  </si>
  <si>
    <t>38494041-38503057</t>
  </si>
  <si>
    <t>105337348</t>
  </si>
  <si>
    <t>37258429-37261071</t>
  </si>
  <si>
    <t>XM_011442035.4</t>
  </si>
  <si>
    <t>XP_011440337.3</t>
  </si>
  <si>
    <t>38494046-38503057</t>
  </si>
  <si>
    <t>XM_011442035.3</t>
  </si>
  <si>
    <t>XP_011440337.2</t>
  </si>
  <si>
    <t>XM_066085053.1</t>
  </si>
  <si>
    <t>XP_065941125.1</t>
  </si>
  <si>
    <t>38494041-38503030</t>
  </si>
  <si>
    <t>38503198-38510421</t>
  </si>
  <si>
    <t>105337351</t>
  </si>
  <si>
    <t>37261114-37267929</t>
  </si>
  <si>
    <t>XM_011442036.4</t>
  </si>
  <si>
    <t>XP_011440338.2</t>
  </si>
  <si>
    <t>XM_011442036.3</t>
  </si>
  <si>
    <t>XM_011442037.4</t>
  </si>
  <si>
    <t>XP_011440339.2</t>
  </si>
  <si>
    <t>38503198-38510420</t>
  </si>
  <si>
    <t>XM_011442037.3</t>
  </si>
  <si>
    <t>37261212-37267929</t>
  </si>
  <si>
    <t>38512227-38517005</t>
  </si>
  <si>
    <t>105337352</t>
  </si>
  <si>
    <t>37268476-37272792</t>
  </si>
  <si>
    <t>XM_011442038.3</t>
  </si>
  <si>
    <t>XP_011440340.2</t>
  </si>
  <si>
    <t>XM_011442038.2</t>
  </si>
  <si>
    <t>38525733-38533010</t>
  </si>
  <si>
    <t>105337353</t>
  </si>
  <si>
    <t>37274298-37281845</t>
  </si>
  <si>
    <t>XM_034443304.1</t>
  </si>
  <si>
    <t>XP_034299195.1</t>
  </si>
  <si>
    <t>37274298-37281527</t>
  </si>
  <si>
    <t>XM_011442040.4</t>
  </si>
  <si>
    <t>XP_011440342.3</t>
  </si>
  <si>
    <t>XM_011442040.3</t>
  </si>
  <si>
    <t>XP_011440342.2</t>
  </si>
  <si>
    <t>XM_011442041.4</t>
  </si>
  <si>
    <t>XP_011440343.3</t>
  </si>
  <si>
    <t>38525733-38532932</t>
  </si>
  <si>
    <t>XM_011442041.3</t>
  </si>
  <si>
    <t>XP_011440343.2</t>
  </si>
  <si>
    <t>37274298-37281782</t>
  </si>
  <si>
    <t>117680768</t>
  </si>
  <si>
    <t>37394134-37397579</t>
  </si>
  <si>
    <t>XM_034443340.1</t>
  </si>
  <si>
    <t>XP_034299231.1</t>
  </si>
  <si>
    <t>XM_034443341.1</t>
  </si>
  <si>
    <t>XP_034299232.1</t>
  </si>
  <si>
    <t>37394134-37397536</t>
  </si>
  <si>
    <t>38539580-38546158</t>
  </si>
  <si>
    <t>117693084</t>
  </si>
  <si>
    <t>37293134-37294536</t>
  </si>
  <si>
    <t>XM_034443355.2</t>
  </si>
  <si>
    <t>XP_034299246.2</t>
  </si>
  <si>
    <t>XM_034483186.1</t>
  </si>
  <si>
    <t>XP_034339077.1</t>
  </si>
  <si>
    <t>117680762</t>
  </si>
  <si>
    <t>37295003-37297312</t>
  </si>
  <si>
    <t>XM_034443317.1</t>
  </si>
  <si>
    <t>XP_034299208.1</t>
  </si>
  <si>
    <t>XM_034443319.1</t>
  </si>
  <si>
    <t>XP_034299210.1</t>
  </si>
  <si>
    <t>38547595-38568330</t>
  </si>
  <si>
    <t>117680767</t>
  </si>
  <si>
    <t>37423088-37445788</t>
  </si>
  <si>
    <t>XM_066085055.1</t>
  </si>
  <si>
    <t>XP_065941127.1</t>
  </si>
  <si>
    <t>XM_066085056.1</t>
  </si>
  <si>
    <t>XP_065941128.1</t>
  </si>
  <si>
    <t>XM_066085057.1</t>
  </si>
  <si>
    <t>XP_065941129.1</t>
  </si>
  <si>
    <t>XM_066085058.1</t>
  </si>
  <si>
    <t>XP_065941130.1</t>
  </si>
  <si>
    <t>38547619-38568330</t>
  </si>
  <si>
    <t>XM_066085060.1</t>
  </si>
  <si>
    <t>XP_065941132.1</t>
  </si>
  <si>
    <t>XM_066085061.1</t>
  </si>
  <si>
    <t>XP_065941133.1</t>
  </si>
  <si>
    <t>XM_066085062.1</t>
  </si>
  <si>
    <t>XP_065941134.1</t>
  </si>
  <si>
    <t>XM_066085063.1</t>
  </si>
  <si>
    <t>XP_065941135.1</t>
  </si>
  <si>
    <t>XM_066085064.1</t>
  </si>
  <si>
    <t>XP_065941136.1</t>
  </si>
  <si>
    <t>XM_066085065.1</t>
  </si>
  <si>
    <t>XP_065941137.1</t>
  </si>
  <si>
    <t>XM_066085066.1</t>
  </si>
  <si>
    <t>XP_065941138.1</t>
  </si>
  <si>
    <t>XM_034443334.1</t>
  </si>
  <si>
    <t>XP_034299225.1</t>
  </si>
  <si>
    <t>38587359-38608950</t>
  </si>
  <si>
    <t>105334278</t>
  </si>
  <si>
    <t>37459858-37483556</t>
  </si>
  <si>
    <t>XM_011437656.3</t>
  </si>
  <si>
    <t>XP_011435958.2</t>
  </si>
  <si>
    <t>37459858-37472338</t>
  </si>
  <si>
    <t>XM_011437659.3</t>
  </si>
  <si>
    <t>XP_011435961.2</t>
  </si>
  <si>
    <t>37459858-37471848</t>
  </si>
  <si>
    <t>XM_011437661.3</t>
  </si>
  <si>
    <t>XP_011435963.2</t>
  </si>
  <si>
    <t>37459858-37471561</t>
  </si>
  <si>
    <t>XM_034443388.1</t>
  </si>
  <si>
    <t>XP_034299279.1</t>
  </si>
  <si>
    <t>37459858-37475176</t>
  </si>
  <si>
    <t>XM_011437656.4</t>
  </si>
  <si>
    <t>XP_011435958.3</t>
  </si>
  <si>
    <t>38587359-38601195</t>
  </si>
  <si>
    <t>XM_011437657.4</t>
  </si>
  <si>
    <t>XP_011435959.3</t>
  </si>
  <si>
    <t>XM_011437657.3</t>
  </si>
  <si>
    <t>XP_011435959.2</t>
  </si>
  <si>
    <t>XM_011437659.4</t>
  </si>
  <si>
    <t>XP_011435961.3</t>
  </si>
  <si>
    <t>38587359-38600520</t>
  </si>
  <si>
    <t>XM_011437660.4</t>
  </si>
  <si>
    <t>XP_011435962.3</t>
  </si>
  <si>
    <t>38587359-38598232</t>
  </si>
  <si>
    <t>XM_011437660.3</t>
  </si>
  <si>
    <t>XP_011435962.2</t>
  </si>
  <si>
    <t>37459858-37470909</t>
  </si>
  <si>
    <t>XM_011437661.4</t>
  </si>
  <si>
    <t>XP_011435963.3</t>
  </si>
  <si>
    <t>38587359-38600338</t>
  </si>
  <si>
    <t>XM_034443388.2</t>
  </si>
  <si>
    <t>XP_034299279.2</t>
  </si>
  <si>
    <t>38587359-38603856</t>
  </si>
  <si>
    <t>38604130-38619792</t>
  </si>
  <si>
    <t>117680773</t>
  </si>
  <si>
    <t>37357312-37384405</t>
  </si>
  <si>
    <t>XR_004595695.1</t>
  </si>
  <si>
    <t>37357372-37384405</t>
  </si>
  <si>
    <t>XR_004595698.2</t>
  </si>
  <si>
    <t>XR_004595698.1</t>
  </si>
  <si>
    <t>37357312-37375171</t>
  </si>
  <si>
    <t>38634010-38649229</t>
  </si>
  <si>
    <t>105330365</t>
  </si>
  <si>
    <t>37506674-37519532</t>
  </si>
  <si>
    <t>XM_011432003.4</t>
  </si>
  <si>
    <t>XP_011430305.3</t>
  </si>
  <si>
    <t>XM_011432003.3</t>
  </si>
  <si>
    <t>XP_011430305.2</t>
  </si>
  <si>
    <t>38648472-38662766</t>
  </si>
  <si>
    <t>105330366</t>
  </si>
  <si>
    <t>37519270-37542680</t>
  </si>
  <si>
    <t>XM_011432004.4</t>
  </si>
  <si>
    <t>XP_011430306.3</t>
  </si>
  <si>
    <t>XM_011432004.3</t>
  </si>
  <si>
    <t>XP_011430306.2</t>
  </si>
  <si>
    <t>XM_066085070.1</t>
  </si>
  <si>
    <t>XP_065941142.1</t>
  </si>
  <si>
    <t>3865102-3866270</t>
  </si>
  <si>
    <t>105337119</t>
  </si>
  <si>
    <t>3961596-3967988</t>
  </si>
  <si>
    <t>XM_066086349.1</t>
  </si>
  <si>
    <t>XP_065942421.1</t>
  </si>
  <si>
    <t>XM_034463401.1</t>
  </si>
  <si>
    <t>XP_034319292.1</t>
  </si>
  <si>
    <t>38667350-38679098</t>
  </si>
  <si>
    <t>105330364</t>
  </si>
  <si>
    <t>37543261-37553294</t>
  </si>
  <si>
    <t>XM_011432002.4</t>
  </si>
  <si>
    <t>XP_011430304.2</t>
  </si>
  <si>
    <t>XM_011432002.3</t>
  </si>
  <si>
    <t>XM_066085071.1</t>
  </si>
  <si>
    <t>XP_065941143.1</t>
  </si>
  <si>
    <t>38667350-38678837</t>
  </si>
  <si>
    <t>38679199-38685116</t>
  </si>
  <si>
    <t>105330362</t>
  </si>
  <si>
    <t>37553489-37559235</t>
  </si>
  <si>
    <t>XM_011431997.4</t>
  </si>
  <si>
    <t>XP_011430299.3</t>
  </si>
  <si>
    <t>XM_011431997.3</t>
  </si>
  <si>
    <t>XP_011430299.2</t>
  </si>
  <si>
    <t>38685234-38692758</t>
  </si>
  <si>
    <t>105330363</t>
  </si>
  <si>
    <t>37559482-37565723</t>
  </si>
  <si>
    <t>XM_011431998.4</t>
  </si>
  <si>
    <t>XP_011430300.3</t>
  </si>
  <si>
    <t>XM_011431998.3</t>
  </si>
  <si>
    <t>XP_011430300.2</t>
  </si>
  <si>
    <t>XM_011431999.4</t>
  </si>
  <si>
    <t>XP_011430301.3</t>
  </si>
  <si>
    <t>XM_011431999.3</t>
  </si>
  <si>
    <t>XP_011430301.2</t>
  </si>
  <si>
    <t>XM_034443420.2</t>
  </si>
  <si>
    <t>XP_034299311.2</t>
  </si>
  <si>
    <t>XM_034443420.1</t>
  </si>
  <si>
    <t>XP_034299311.1</t>
  </si>
  <si>
    <t>38692901-38711190</t>
  </si>
  <si>
    <t>105330361</t>
  </si>
  <si>
    <t>37565532-37576318</t>
  </si>
  <si>
    <t>XM_011431996.4</t>
  </si>
  <si>
    <t>XP_011430298.3</t>
  </si>
  <si>
    <t>38692901-38701985</t>
  </si>
  <si>
    <t>XM_011431996.3</t>
  </si>
  <si>
    <t>XP_011430298.2</t>
  </si>
  <si>
    <t>37565532-37576279</t>
  </si>
  <si>
    <t>XM_034443432.1</t>
  </si>
  <si>
    <t>XP_034299323.1</t>
  </si>
  <si>
    <t>37565532-37576293</t>
  </si>
  <si>
    <t>XR_004595709.1</t>
  </si>
  <si>
    <t>XM_066085074.1</t>
  </si>
  <si>
    <t>XP_065941146.1</t>
  </si>
  <si>
    <t>38705126-38729200</t>
  </si>
  <si>
    <t>105330360</t>
  </si>
  <si>
    <t>37585632-37603444</t>
  </si>
  <si>
    <t>XM_066085072.1</t>
  </si>
  <si>
    <t>XP_065941144.1</t>
  </si>
  <si>
    <t>38710978-38729200</t>
  </si>
  <si>
    <t>XM_011431995.3</t>
  </si>
  <si>
    <t>XP_011430297.1</t>
  </si>
  <si>
    <t>37585639-37603444</t>
  </si>
  <si>
    <t>XM_034443443.1</t>
  </si>
  <si>
    <t>XP_034299334.1</t>
  </si>
  <si>
    <t>37585632-37602827</t>
  </si>
  <si>
    <t>XM_066085073.1</t>
  </si>
  <si>
    <t>XP_065941145.1</t>
  </si>
  <si>
    <t>38730054-38734600</t>
  </si>
  <si>
    <t>105330359</t>
  </si>
  <si>
    <t>37604225-37608890</t>
  </si>
  <si>
    <t>XM_011431994.4</t>
  </si>
  <si>
    <t>XP_011430296.3</t>
  </si>
  <si>
    <t>XM_011431994.3</t>
  </si>
  <si>
    <t>XP_011430296.2</t>
  </si>
  <si>
    <t>38737806-38739346</t>
  </si>
  <si>
    <t>105330358</t>
  </si>
  <si>
    <t>37612015-37624889</t>
  </si>
  <si>
    <t>XR_010714140.1</t>
  </si>
  <si>
    <t>XM_011431993.3</t>
  </si>
  <si>
    <t>XP_011430295.2</t>
  </si>
  <si>
    <t>38745484-38750163</t>
  </si>
  <si>
    <t>105330357</t>
  </si>
  <si>
    <t>37629219-37630670</t>
  </si>
  <si>
    <t>XR_010714141.1</t>
  </si>
  <si>
    <t>XM_011431992.3</t>
  </si>
  <si>
    <t>XP_011430294.2</t>
  </si>
  <si>
    <t>38750278-38753456</t>
  </si>
  <si>
    <t>105330356</t>
  </si>
  <si>
    <t>37636132-37639412</t>
  </si>
  <si>
    <t>XM_011431991.4</t>
  </si>
  <si>
    <t>XP_011430293.3</t>
  </si>
  <si>
    <t>XM_011431991.3</t>
  </si>
  <si>
    <t>XM_020068127.3</t>
  </si>
  <si>
    <t>XP_019923686.1</t>
  </si>
  <si>
    <t>38750424-38753456</t>
  </si>
  <si>
    <t>XM_020068127.2</t>
  </si>
  <si>
    <t>37636232-37639412</t>
  </si>
  <si>
    <t>3875141-3889006</t>
  </si>
  <si>
    <t>105326433</t>
  </si>
  <si>
    <t>3977593-3991596</t>
  </si>
  <si>
    <t>XM_011426479.4</t>
  </si>
  <si>
    <t>XP_011424781.1</t>
  </si>
  <si>
    <t>XM_011426479.3</t>
  </si>
  <si>
    <t>38762280-38765987</t>
  </si>
  <si>
    <t>105330374</t>
  </si>
  <si>
    <t>37649126-37668607</t>
  </si>
  <si>
    <t>XM_066085229.1</t>
  </si>
  <si>
    <t>XP_065941301.1</t>
  </si>
  <si>
    <t>XM_034443478.1</t>
  </si>
  <si>
    <t>XP_034299369.1</t>
  </si>
  <si>
    <t>38766152-38776205</t>
  </si>
  <si>
    <t>XM_066085100.1</t>
  </si>
  <si>
    <t>XP_065941172.1</t>
  </si>
  <si>
    <t>38776573-38786373</t>
  </si>
  <si>
    <t>105330355</t>
  </si>
  <si>
    <t>37668818-37678635</t>
  </si>
  <si>
    <t>XM_011431990.4</t>
  </si>
  <si>
    <t>XP_011430292.1</t>
  </si>
  <si>
    <t>XM_011431990.3</t>
  </si>
  <si>
    <t>38786524-38812104</t>
  </si>
  <si>
    <t>105330354</t>
  </si>
  <si>
    <t>37678779-37704078</t>
  </si>
  <si>
    <t>XM_011431988.4</t>
  </si>
  <si>
    <t>XP_011430290.3</t>
  </si>
  <si>
    <t>XM_011431988.3</t>
  </si>
  <si>
    <t>XP_011430290.2</t>
  </si>
  <si>
    <t>38819576-38821873</t>
  </si>
  <si>
    <t>105330352</t>
  </si>
  <si>
    <t>37714631-37716896</t>
  </si>
  <si>
    <t>XM_011431987.4</t>
  </si>
  <si>
    <t>XP_011430289.3</t>
  </si>
  <si>
    <t>XM_011431987.3</t>
  </si>
  <si>
    <t>XP_011430289.2</t>
  </si>
  <si>
    <t>38822230-38830375</t>
  </si>
  <si>
    <t>105330351</t>
  </si>
  <si>
    <t>37717477-37724819</t>
  </si>
  <si>
    <t>XM_011431986.4</t>
  </si>
  <si>
    <t>XP_011430288.3</t>
  </si>
  <si>
    <t>XM_011431986.3</t>
  </si>
  <si>
    <t>XP_011430288.2</t>
  </si>
  <si>
    <t>37717477-37724818</t>
  </si>
  <si>
    <t>XM_020068125.3</t>
  </si>
  <si>
    <t>XP_019923684.3</t>
  </si>
  <si>
    <t>38823922-38830375</t>
  </si>
  <si>
    <t>XM_020068125.2</t>
  </si>
  <si>
    <t>XP_019923684.2</t>
  </si>
  <si>
    <t>38833353-38836329</t>
  </si>
  <si>
    <t>117680799</t>
  </si>
  <si>
    <t>37729162-37731305</t>
  </si>
  <si>
    <t>XM_034443505.2</t>
  </si>
  <si>
    <t>XP_034299396.2</t>
  </si>
  <si>
    <t>XM_034443505.1</t>
  </si>
  <si>
    <t>XP_034299396.1</t>
  </si>
  <si>
    <t>38850027-38852681</t>
  </si>
  <si>
    <t>105330350</t>
  </si>
  <si>
    <t>37742232-37745083</t>
  </si>
  <si>
    <t>XM_011431985.4</t>
  </si>
  <si>
    <t>XP_011430287.3</t>
  </si>
  <si>
    <t>XM_011431985.3</t>
  </si>
  <si>
    <t>XP_011430287.2</t>
  </si>
  <si>
    <t>38854506-38865026</t>
  </si>
  <si>
    <t>105330349</t>
  </si>
  <si>
    <t>37746665-37757158</t>
  </si>
  <si>
    <t>XM_011431982.4</t>
  </si>
  <si>
    <t>XP_011430284.3</t>
  </si>
  <si>
    <t>XM_011431982.3</t>
  </si>
  <si>
    <t>XP_011430284.2</t>
  </si>
  <si>
    <t>XM_011431983.4</t>
  </si>
  <si>
    <t>XP_011430285.3</t>
  </si>
  <si>
    <t>38854506-38864993</t>
  </si>
  <si>
    <t>XM_011431983.3</t>
  </si>
  <si>
    <t>XP_011430285.2</t>
  </si>
  <si>
    <t>37746665-37757137</t>
  </si>
  <si>
    <t>XM_011431984.4</t>
  </si>
  <si>
    <t>XP_011430286.3</t>
  </si>
  <si>
    <t>38854506-38864995</t>
  </si>
  <si>
    <t>XM_011431984.3</t>
  </si>
  <si>
    <t>XP_011430286.2</t>
  </si>
  <si>
    <t>37746665-37757135</t>
  </si>
  <si>
    <t>38865160-38868071</t>
  </si>
  <si>
    <t>105330348</t>
  </si>
  <si>
    <t>37757299-37760205</t>
  </si>
  <si>
    <t>XM_011431977.4</t>
  </si>
  <si>
    <t>XP_011430279.1</t>
  </si>
  <si>
    <t>38865184-38868071</t>
  </si>
  <si>
    <t>XM_011431977.3</t>
  </si>
  <si>
    <t>XM_011431981.4</t>
  </si>
  <si>
    <t>XP_011430283.1</t>
  </si>
  <si>
    <t>XM_011431981.3</t>
  </si>
  <si>
    <t>37757329-37760205</t>
  </si>
  <si>
    <t>XM_066085081.1</t>
  </si>
  <si>
    <t>XP_065941153.1</t>
  </si>
  <si>
    <t>38865450-38868071</t>
  </si>
  <si>
    <t>XM_011431978.3</t>
  </si>
  <si>
    <t>XP_011430280.1</t>
  </si>
  <si>
    <t>37757363-37760205</t>
  </si>
  <si>
    <t>XM_066085082.1</t>
  </si>
  <si>
    <t>XP_065941154.1</t>
  </si>
  <si>
    <t>38865446-38868071</t>
  </si>
  <si>
    <t>XM_011431980.3</t>
  </si>
  <si>
    <t>XP_011430282.1</t>
  </si>
  <si>
    <t>37757366-37760205</t>
  </si>
  <si>
    <t>38868216-38871105</t>
  </si>
  <si>
    <t>105330347</t>
  </si>
  <si>
    <t>37760506-37763238</t>
  </si>
  <si>
    <t>XM_011431976.4</t>
  </si>
  <si>
    <t>XP_011430278.3</t>
  </si>
  <si>
    <t>XM_011431976.3</t>
  </si>
  <si>
    <t>XP_011430278.2</t>
  </si>
  <si>
    <t>38873195-38887802</t>
  </si>
  <si>
    <t>105322741</t>
  </si>
  <si>
    <t>37765919-37781094</t>
  </si>
  <si>
    <t>XM_011421603.4</t>
  </si>
  <si>
    <t>XP_011419905.1</t>
  </si>
  <si>
    <t>XM_011421603.3</t>
  </si>
  <si>
    <t>38887906-38901614</t>
  </si>
  <si>
    <t>105322740</t>
  </si>
  <si>
    <t>37781098-37792912</t>
  </si>
  <si>
    <t>XM_011421598.4</t>
  </si>
  <si>
    <t>XP_011419900.3</t>
  </si>
  <si>
    <t>XM_011421598.3</t>
  </si>
  <si>
    <t>XP_011419900.2</t>
  </si>
  <si>
    <t>37781126-37792912</t>
  </si>
  <si>
    <t>XM_011421600.3</t>
  </si>
  <si>
    <t>XP_011419902.2</t>
  </si>
  <si>
    <t>37781126-37792900</t>
  </si>
  <si>
    <t>XM_011421601.3</t>
  </si>
  <si>
    <t>XP_011419903.2</t>
  </si>
  <si>
    <t>37781098-37792900</t>
  </si>
  <si>
    <t>38901829-38908465</t>
  </si>
  <si>
    <t>105322739</t>
  </si>
  <si>
    <t>37792902-37800003</t>
  </si>
  <si>
    <t>XM_011421597.4</t>
  </si>
  <si>
    <t>XP_011419899.3</t>
  </si>
  <si>
    <t>XM_011421597.3</t>
  </si>
  <si>
    <t>XP_011419899.2</t>
  </si>
  <si>
    <t>38914811-38917576</t>
  </si>
  <si>
    <t>105322738</t>
  </si>
  <si>
    <t>37800045-37804866</t>
  </si>
  <si>
    <t>XM_011421596.4</t>
  </si>
  <si>
    <t>XP_011419898.3</t>
  </si>
  <si>
    <t>XM_011421596.3</t>
  </si>
  <si>
    <t>XP_011419898.2</t>
  </si>
  <si>
    <t>38935753-38938934</t>
  </si>
  <si>
    <t>XR_010713927.1</t>
  </si>
  <si>
    <t>38988299-38992622</t>
  </si>
  <si>
    <t>XM_066085230.1</t>
  </si>
  <si>
    <t>XP_065941302.1</t>
  </si>
  <si>
    <t>38997539-39045032</t>
  </si>
  <si>
    <t>105322743</t>
  </si>
  <si>
    <t>34057922-34066976</t>
  </si>
  <si>
    <t>XM_066085092.1</t>
  </si>
  <si>
    <t>XP_065941164.1</t>
  </si>
  <si>
    <t>XM_034463299.1</t>
  </si>
  <si>
    <t>XP_034319190.1</t>
  </si>
  <si>
    <t>39004481-39007817</t>
  </si>
  <si>
    <t>117685946</t>
  </si>
  <si>
    <t>32211-34079</t>
  </si>
  <si>
    <t>XM_066085231.1</t>
  </si>
  <si>
    <t>XP_065941303.1</t>
  </si>
  <si>
    <t>XM_034460572.1</t>
  </si>
  <si>
    <t>XP_034316463.1</t>
  </si>
  <si>
    <t>39010380-39022676</t>
  </si>
  <si>
    <t>117685947</t>
  </si>
  <si>
    <t>44256-46353</t>
  </si>
  <si>
    <t>XM_066085453.1</t>
  </si>
  <si>
    <t>XP_065941525.1</t>
  </si>
  <si>
    <t>XM_034460573.1</t>
  </si>
  <si>
    <t>XP_034316464.1</t>
  </si>
  <si>
    <t>39050259-39051491</t>
  </si>
  <si>
    <t>XM_066085232.1</t>
  </si>
  <si>
    <t>XP_065941304.1</t>
  </si>
  <si>
    <t>39066018-39066719</t>
  </si>
  <si>
    <t>XM_066085233.1</t>
  </si>
  <si>
    <t>XP_065941305.1</t>
  </si>
  <si>
    <t>39100404-39104222</t>
  </si>
  <si>
    <t>105337742</t>
  </si>
  <si>
    <t>37955647-37959788</t>
  </si>
  <si>
    <t>XM_011442608.4</t>
  </si>
  <si>
    <t>XP_011440910.3</t>
  </si>
  <si>
    <t>39101383-39104222</t>
  </si>
  <si>
    <t>XM_011442608.3</t>
  </si>
  <si>
    <t>XP_011440910.2</t>
  </si>
  <si>
    <t>37956508-37959788</t>
  </si>
  <si>
    <t>XM_011442610.4</t>
  </si>
  <si>
    <t>XP_011440912.3</t>
  </si>
  <si>
    <t>XM_011442610.3</t>
  </si>
  <si>
    <t>XP_011440912.2</t>
  </si>
  <si>
    <t>39107739-39110886</t>
  </si>
  <si>
    <t>XR_010714294.1</t>
  </si>
  <si>
    <t>39121188-39133483</t>
  </si>
  <si>
    <t>105337740</t>
  </si>
  <si>
    <t>37977080-37985423</t>
  </si>
  <si>
    <t>XM_011442607.4</t>
  </si>
  <si>
    <t>XP_011440909.3</t>
  </si>
  <si>
    <t>XM_011442607.3</t>
  </si>
  <si>
    <t>XP_011440909.2</t>
  </si>
  <si>
    <t>117680976</t>
  </si>
  <si>
    <t>38226083-38234076</t>
  </si>
  <si>
    <t>XM_034443684.1</t>
  </si>
  <si>
    <t>XP_034299575.1</t>
  </si>
  <si>
    <t>38226083-38232935</t>
  </si>
  <si>
    <t>XM_034443681.1</t>
  </si>
  <si>
    <t>XP_034299572.1</t>
  </si>
  <si>
    <t>39144838-39150667</t>
  </si>
  <si>
    <t>117680994</t>
  </si>
  <si>
    <t>37992771-37995604</t>
  </si>
  <si>
    <t>XM_034443727.1</t>
  </si>
  <si>
    <t>XP_034299618.1</t>
  </si>
  <si>
    <t>37992777-37995604</t>
  </si>
  <si>
    <t>XM_011425078.4</t>
  </si>
  <si>
    <t>XP_011423380.3</t>
  </si>
  <si>
    <t>39147657-39150667</t>
  </si>
  <si>
    <t>XM_034443720.1</t>
  </si>
  <si>
    <t>XP_034299611.1</t>
  </si>
  <si>
    <t>XM_066085124.1</t>
  </si>
  <si>
    <t>XP_065941196.1</t>
  </si>
  <si>
    <t>39151563-39186974</t>
  </si>
  <si>
    <t>117680950</t>
  </si>
  <si>
    <t>37996470-38034333</t>
  </si>
  <si>
    <t>XM_011425076.4</t>
  </si>
  <si>
    <t>XP_011423378.3</t>
  </si>
  <si>
    <t>XM_034443535.1</t>
  </si>
  <si>
    <t>XP_034299426.1</t>
  </si>
  <si>
    <t>37996470-38034331</t>
  </si>
  <si>
    <t>XM_011425077.4</t>
  </si>
  <si>
    <t>XP_011423379.3</t>
  </si>
  <si>
    <t>XM_034443538.1</t>
  </si>
  <si>
    <t>XP_034299429.1</t>
  </si>
  <si>
    <t>105325490</t>
  </si>
  <si>
    <t>38267284-38304113</t>
  </si>
  <si>
    <t>XM_011425076.3</t>
  </si>
  <si>
    <t>XP_011423378.2</t>
  </si>
  <si>
    <t>XM_011425077.3</t>
  </si>
  <si>
    <t>XP_011423379.2</t>
  </si>
  <si>
    <t>38267286-38304112</t>
  </si>
  <si>
    <t>3916057-3941590</t>
  </si>
  <si>
    <t>105326436</t>
  </si>
  <si>
    <t>4017403-4043260</t>
  </si>
  <si>
    <t>XM_011426480.4</t>
  </si>
  <si>
    <t>XP_011424782.3</t>
  </si>
  <si>
    <t>XM_011426480.3</t>
  </si>
  <si>
    <t>XP_011424782.2</t>
  </si>
  <si>
    <t>39189282-39201936</t>
  </si>
  <si>
    <t>117680960</t>
  </si>
  <si>
    <t>38036656-38048930</t>
  </si>
  <si>
    <t>XM_034443580.2</t>
  </si>
  <si>
    <t>XP_034299471.2</t>
  </si>
  <si>
    <t>XM_034443599.1</t>
  </si>
  <si>
    <t>XP_034299490.1</t>
  </si>
  <si>
    <t>XM_034443593.2</t>
  </si>
  <si>
    <t>XP_034299484.2</t>
  </si>
  <si>
    <t>XM_034443603.1</t>
  </si>
  <si>
    <t>XP_034299494.1</t>
  </si>
  <si>
    <t>105325489</t>
  </si>
  <si>
    <t>38306358-38318781</t>
  </si>
  <si>
    <t>XM_034443580.1</t>
  </si>
  <si>
    <t>XP_034299471.1</t>
  </si>
  <si>
    <t>XM_034443585.2</t>
  </si>
  <si>
    <t>XP_034299476.2</t>
  </si>
  <si>
    <t>39192556-39201936</t>
  </si>
  <si>
    <t>XM_034443585.1</t>
  </si>
  <si>
    <t>XP_034299476.1</t>
  </si>
  <si>
    <t>38309553-38318781</t>
  </si>
  <si>
    <t>XM_034443593.1</t>
  </si>
  <si>
    <t>XP_034299484.1</t>
  </si>
  <si>
    <t>39207863-39214790</t>
  </si>
  <si>
    <t>117681005</t>
  </si>
  <si>
    <t>38056108-38063481</t>
  </si>
  <si>
    <t>XM_034443789.1</t>
  </si>
  <si>
    <t>XP_034299680.1</t>
  </si>
  <si>
    <t>38056773-38063481</t>
  </si>
  <si>
    <t>XR_010714143.1</t>
  </si>
  <si>
    <t>XM_034443783.1</t>
  </si>
  <si>
    <t>XP_034299674.1</t>
  </si>
  <si>
    <t>38056128-38063481</t>
  </si>
  <si>
    <t>XR_004595760.1</t>
  </si>
  <si>
    <t>39219612-39220767</t>
  </si>
  <si>
    <t>117681008</t>
  </si>
  <si>
    <t>38336850-38338451</t>
  </si>
  <si>
    <t>XR_010713803.1</t>
  </si>
  <si>
    <t>XR_004595763.1</t>
  </si>
  <si>
    <t>39225312-39226555</t>
  </si>
  <si>
    <t>XR_004595763.2</t>
  </si>
  <si>
    <t>39232157-39233584</t>
  </si>
  <si>
    <t>117680999</t>
  </si>
  <si>
    <t>38354612-38356261</t>
  </si>
  <si>
    <t>XR_010714406.1</t>
  </si>
  <si>
    <t>XM_034443740.1</t>
  </si>
  <si>
    <t>XP_034299631.1</t>
  </si>
  <si>
    <t>39245823-39247505</t>
  </si>
  <si>
    <t>109618402</t>
  </si>
  <si>
    <t>38084725-38085941</t>
  </si>
  <si>
    <t>XR_010714407.1</t>
  </si>
  <si>
    <t>XM_020066031.2</t>
  </si>
  <si>
    <t>XP_019921590.2</t>
  </si>
  <si>
    <t>39251330-39252846</t>
  </si>
  <si>
    <t>117681013</t>
  </si>
  <si>
    <t>38360374-38367503</t>
  </si>
  <si>
    <t>XR_010714248.1</t>
  </si>
  <si>
    <t>XR_004595768.1</t>
  </si>
  <si>
    <t>39255851-39273846</t>
  </si>
  <si>
    <t>117680997</t>
  </si>
  <si>
    <t>38094781-38109726</t>
  </si>
  <si>
    <t>XM_066085129.1</t>
  </si>
  <si>
    <t>XP_065941201.1</t>
  </si>
  <si>
    <t>XM_034443728.1</t>
  </si>
  <si>
    <t>XP_034299619.1</t>
  </si>
  <si>
    <t>39274544-39278271</t>
  </si>
  <si>
    <t>117680955</t>
  </si>
  <si>
    <t>38110186-38114171</t>
  </si>
  <si>
    <t>XM_034443563.2</t>
  </si>
  <si>
    <t>XP_034299454.2</t>
  </si>
  <si>
    <t>XM_034443563.1</t>
  </si>
  <si>
    <t>XP_034299454.1</t>
  </si>
  <si>
    <t>39278938-39290557</t>
  </si>
  <si>
    <t>117680965</t>
  </si>
  <si>
    <t>38114800-38127078</t>
  </si>
  <si>
    <t>XM_066085131.1</t>
  </si>
  <si>
    <t>XP_065941203.1</t>
  </si>
  <si>
    <t>XM_034443622.1</t>
  </si>
  <si>
    <t>XP_034299513.1</t>
  </si>
  <si>
    <t>XM_034443631.1</t>
  </si>
  <si>
    <t>XP_034299522.1</t>
  </si>
  <si>
    <t>38114800-38127077</t>
  </si>
  <si>
    <t>117680961</t>
  </si>
  <si>
    <t>38400258-38415450</t>
  </si>
  <si>
    <t>XM_034443611.1</t>
  </si>
  <si>
    <t>XP_034299502.1</t>
  </si>
  <si>
    <t>39294335-39339621</t>
  </si>
  <si>
    <t>XM_066085132.1</t>
  </si>
  <si>
    <t>XP_065941204.1</t>
  </si>
  <si>
    <t>XM_066085133.1</t>
  </si>
  <si>
    <t>XP_065941205.1</t>
  </si>
  <si>
    <t>39294335-39334335</t>
  </si>
  <si>
    <t>XM_066085134.1</t>
  </si>
  <si>
    <t>XP_065941206.1</t>
  </si>
  <si>
    <t>XM_066085135.1</t>
  </si>
  <si>
    <t>XP_065941207.1</t>
  </si>
  <si>
    <t>XM_066085136.1</t>
  </si>
  <si>
    <t>XP_065941208.1</t>
  </si>
  <si>
    <t>39339742-39346263</t>
  </si>
  <si>
    <t>105325483</t>
  </si>
  <si>
    <t>38438256-38448417</t>
  </si>
  <si>
    <t>XM_066085137.1</t>
  </si>
  <si>
    <t>XP_065941209.1</t>
  </si>
  <si>
    <t>XM_034443826.1</t>
  </si>
  <si>
    <t>XP_034299717.1</t>
  </si>
  <si>
    <t>38438263-38448417</t>
  </si>
  <si>
    <t>XM_066085138.1</t>
  </si>
  <si>
    <t>XP_065941210.1</t>
  </si>
  <si>
    <t>39339753-39346263</t>
  </si>
  <si>
    <t>XM_034443827.1</t>
  </si>
  <si>
    <t>XP_034299718.1</t>
  </si>
  <si>
    <t>39347266-39353855</t>
  </si>
  <si>
    <t>117680968</t>
  </si>
  <si>
    <t>38155492-38162412</t>
  </si>
  <si>
    <t>XM_020066035.3</t>
  </si>
  <si>
    <t>XP_019921594.3</t>
  </si>
  <si>
    <t>XM_034443643.1</t>
  </si>
  <si>
    <t>XP_034299534.1</t>
  </si>
  <si>
    <t>XM_034443637.2</t>
  </si>
  <si>
    <t>XP_034299528.1</t>
  </si>
  <si>
    <t>XM_034443637.1</t>
  </si>
  <si>
    <t>39353988-39360808</t>
  </si>
  <si>
    <t>117681417</t>
  </si>
  <si>
    <t>38456767-38459715</t>
  </si>
  <si>
    <t>XM_011425060.4</t>
  </si>
  <si>
    <t>XP_011423362.3</t>
  </si>
  <si>
    <t>39353988-39357452</t>
  </si>
  <si>
    <t>XM_034445900.1</t>
  </si>
  <si>
    <t>XP_034301791.1</t>
  </si>
  <si>
    <t>38456782-38459715</t>
  </si>
  <si>
    <t>XM_066085139.1</t>
  </si>
  <si>
    <t>XP_065941211.1</t>
  </si>
  <si>
    <t>XM_034445850.1</t>
  </si>
  <si>
    <t>XP_034301741.1</t>
  </si>
  <si>
    <t>XR_010714154.1</t>
  </si>
  <si>
    <t>39363933-39371022</t>
  </si>
  <si>
    <t>117693090</t>
  </si>
  <si>
    <t>38172884-38179101</t>
  </si>
  <si>
    <t>XM_034483223.2</t>
  </si>
  <si>
    <t>XP_034339114.2</t>
  </si>
  <si>
    <t>XM_034483223.1</t>
  </si>
  <si>
    <t>XP_034339114.1</t>
  </si>
  <si>
    <t>39377379-39400331</t>
  </si>
  <si>
    <t>105334144</t>
  </si>
  <si>
    <t>38499855-38503867</t>
  </si>
  <si>
    <t>XM_011437480.4</t>
  </si>
  <si>
    <t>XP_011435782.3</t>
  </si>
  <si>
    <t>39377379-39400330</t>
  </si>
  <si>
    <t>XM_011437480.3</t>
  </si>
  <si>
    <t>XP_011435782.2</t>
  </si>
  <si>
    <t>XM_066085000.1</t>
  </si>
  <si>
    <t>XP_065941072.1</t>
  </si>
  <si>
    <t>39409381-39419174</t>
  </si>
  <si>
    <t>109619469</t>
  </si>
  <si>
    <t>38507372-38513398</t>
  </si>
  <si>
    <t>XM_034449014.1</t>
  </si>
  <si>
    <t>XP_034304905.1</t>
  </si>
  <si>
    <t>XR_010714268.1</t>
  </si>
  <si>
    <t>XM_034449019.1</t>
  </si>
  <si>
    <t>XP_034304910.1</t>
  </si>
  <si>
    <t>39423709-39426609</t>
  </si>
  <si>
    <t>105334249</t>
  </si>
  <si>
    <t>38518077-38521087</t>
  </si>
  <si>
    <t>XR_010713769.1</t>
  </si>
  <si>
    <t>XM_011437625.3</t>
  </si>
  <si>
    <t>XP_011435927.2</t>
  </si>
  <si>
    <t>39428528-39432812</t>
  </si>
  <si>
    <t>105334158</t>
  </si>
  <si>
    <t>38524164-38528495</t>
  </si>
  <si>
    <t>XM_011437502.4</t>
  </si>
  <si>
    <t>XP_011435804.2</t>
  </si>
  <si>
    <t>XM_011437502.3</t>
  </si>
  <si>
    <t>XP_011435804.1</t>
  </si>
  <si>
    <t>39435749-39443543</t>
  </si>
  <si>
    <t>105334161</t>
  </si>
  <si>
    <t>38530900-38538412</t>
  </si>
  <si>
    <t>XM_011437516.4</t>
  </si>
  <si>
    <t>XP_011435818.2</t>
  </si>
  <si>
    <t>39435749-39440865</t>
  </si>
  <si>
    <t>XM_011437516.3</t>
  </si>
  <si>
    <t>XP_011435818.1</t>
  </si>
  <si>
    <t>38530900-38535850</t>
  </si>
  <si>
    <t>XM_011437523.4</t>
  </si>
  <si>
    <t>XP_011435825.2</t>
  </si>
  <si>
    <t>39435749-39441358</t>
  </si>
  <si>
    <t>XM_011437523.3</t>
  </si>
  <si>
    <t>XP_011435825.1</t>
  </si>
  <si>
    <t>38530900-38535799</t>
  </si>
  <si>
    <t>XM_011437531.4</t>
  </si>
  <si>
    <t>XP_011435833.1</t>
  </si>
  <si>
    <t>39435749-39442195</t>
  </si>
  <si>
    <t>XM_011437531.3</t>
  </si>
  <si>
    <t>38530900-38537151</t>
  </si>
  <si>
    <t>XM_011437538.4</t>
  </si>
  <si>
    <t>XP_011435840.1</t>
  </si>
  <si>
    <t>39435749-39442198</t>
  </si>
  <si>
    <t>XM_011437538.3</t>
  </si>
  <si>
    <t>38530900-38537087</t>
  </si>
  <si>
    <t>XM_034448160.1</t>
  </si>
  <si>
    <t>XP_034304051.1</t>
  </si>
  <si>
    <t>38530900-38537056</t>
  </si>
  <si>
    <t>XM_011437546.4</t>
  </si>
  <si>
    <t>XP_011435848.1</t>
  </si>
  <si>
    <t>XM_011437546.3</t>
  </si>
  <si>
    <t>XM_066085145.1</t>
  </si>
  <si>
    <t>XP_065941217.1</t>
  </si>
  <si>
    <t>39435749-39440910</t>
  </si>
  <si>
    <t>XM_066085146.1</t>
  </si>
  <si>
    <t>XP_065941218.1</t>
  </si>
  <si>
    <t>39435749-39442242</t>
  </si>
  <si>
    <t>39444038-39447595</t>
  </si>
  <si>
    <t>105334191</t>
  </si>
  <si>
    <t>38542110-38545511</t>
  </si>
  <si>
    <t>XM_011437557.4</t>
  </si>
  <si>
    <t>XP_011435859.3</t>
  </si>
  <si>
    <t>XM_011437557.3</t>
  </si>
  <si>
    <t>XP_011435859.2</t>
  </si>
  <si>
    <t>39449225-39461182</t>
  </si>
  <si>
    <t>105334201</t>
  </si>
  <si>
    <t>38547208-38557475</t>
  </si>
  <si>
    <t>XM_011437568.4</t>
  </si>
  <si>
    <t>XP_011435870.3</t>
  </si>
  <si>
    <t>XM_011437568.3</t>
  </si>
  <si>
    <t>XP_011435870.2</t>
  </si>
  <si>
    <t>39468349-39487156</t>
  </si>
  <si>
    <t>105330907</t>
  </si>
  <si>
    <t>38571255-38589246</t>
  </si>
  <si>
    <t>XM_011432840.4</t>
  </si>
  <si>
    <t>XP_011431142.3</t>
  </si>
  <si>
    <t>39478187-39487156</t>
  </si>
  <si>
    <t>XM_011432840.3</t>
  </si>
  <si>
    <t>XP_011431142.2</t>
  </si>
  <si>
    <t>38580331-38589246</t>
  </si>
  <si>
    <t>XM_011432841.4</t>
  </si>
  <si>
    <t>XP_011431143.3</t>
  </si>
  <si>
    <t>XM_011432841.3</t>
  </si>
  <si>
    <t>XP_011431143.2</t>
  </si>
  <si>
    <t>38580241-38589246</t>
  </si>
  <si>
    <t>XR_004596459.1</t>
  </si>
  <si>
    <t>XM_011432843.4</t>
  </si>
  <si>
    <t>XP_011431145.3</t>
  </si>
  <si>
    <t>XM_011432843.3</t>
  </si>
  <si>
    <t>XP_011431145.2</t>
  </si>
  <si>
    <t>XM_034448179.1</t>
  </si>
  <si>
    <t>XP_034304070.1</t>
  </si>
  <si>
    <t>38580188-38589246</t>
  </si>
  <si>
    <t>XM_066085149.1</t>
  </si>
  <si>
    <t>XP_065941221.1</t>
  </si>
  <si>
    <t>XM_066085150.1</t>
  </si>
  <si>
    <t>XP_065941222.1</t>
  </si>
  <si>
    <t>XM_011432842.3</t>
  </si>
  <si>
    <t>XP_011431144.2</t>
  </si>
  <si>
    <t>394817-400038</t>
  </si>
  <si>
    <t>105328741</t>
  </si>
  <si>
    <t>762282-767726</t>
  </si>
  <si>
    <t>XM_011429737.4</t>
  </si>
  <si>
    <t>XP_011428039.3</t>
  </si>
  <si>
    <t>XM_011429737.3</t>
  </si>
  <si>
    <t>XP_011428039.2</t>
  </si>
  <si>
    <t>XM_034457244.1</t>
  </si>
  <si>
    <t>XP_034313135.1</t>
  </si>
  <si>
    <t>762282-767723</t>
  </si>
  <si>
    <t>XM_011429739.4</t>
  </si>
  <si>
    <t>XP_011428041.3</t>
  </si>
  <si>
    <t>394817-399833</t>
  </si>
  <si>
    <t>XM_011429739.3</t>
  </si>
  <si>
    <t>XP_011428041.2</t>
  </si>
  <si>
    <t>762282-767541</t>
  </si>
  <si>
    <t>XM_034457238.1</t>
  </si>
  <si>
    <t>XP_034313129.1</t>
  </si>
  <si>
    <t>762282-767537</t>
  </si>
  <si>
    <t>XM_034457241.2</t>
  </si>
  <si>
    <t>XP_034313132.2</t>
  </si>
  <si>
    <t>394817-399681</t>
  </si>
  <si>
    <t>XM_034457241.1</t>
  </si>
  <si>
    <t>XP_034313132.1</t>
  </si>
  <si>
    <t>762282-767372</t>
  </si>
  <si>
    <t>39491008-39508873</t>
  </si>
  <si>
    <t>105336809</t>
  </si>
  <si>
    <t>38603197-38614959</t>
  </si>
  <si>
    <t>XM_011441271.4</t>
  </si>
  <si>
    <t>XP_011439573.3</t>
  </si>
  <si>
    <t>39495611-39508873</t>
  </si>
  <si>
    <t>XM_011441271.3</t>
  </si>
  <si>
    <t>XP_011439573.2</t>
  </si>
  <si>
    <t>38605010-38614959</t>
  </si>
  <si>
    <t>XM_011441272.4</t>
  </si>
  <si>
    <t>XP_011439574.2</t>
  </si>
  <si>
    <t>39497607-39508873</t>
  </si>
  <si>
    <t>XM_011441272.3</t>
  </si>
  <si>
    <t>38607090-38614959</t>
  </si>
  <si>
    <t>XM_034448191.2</t>
  </si>
  <si>
    <t>XP_034304082.2</t>
  </si>
  <si>
    <t>39493823-39508873</t>
  </si>
  <si>
    <t>XM_034448191.1</t>
  </si>
  <si>
    <t>XP_034304082.1</t>
  </si>
  <si>
    <t>XM_066085151.1</t>
  </si>
  <si>
    <t>XP_065941223.1</t>
  </si>
  <si>
    <t>XM_066085152.1</t>
  </si>
  <si>
    <t>XP_065941224.1</t>
  </si>
  <si>
    <t>39492882-39508873</t>
  </si>
  <si>
    <t>39509761-39530326</t>
  </si>
  <si>
    <t>117681861</t>
  </si>
  <si>
    <t>38625367-38644999</t>
  </si>
  <si>
    <t>XM_034448204.2</t>
  </si>
  <si>
    <t>XP_034304095.2</t>
  </si>
  <si>
    <t>XM_034448204.1</t>
  </si>
  <si>
    <t>XP_034304095.1</t>
  </si>
  <si>
    <t>39540348-39553906</t>
  </si>
  <si>
    <t>XM_066085153.1</t>
  </si>
  <si>
    <t>XP_065941225.1</t>
  </si>
  <si>
    <t>39540354-39553906</t>
  </si>
  <si>
    <t>XM_066085154.1</t>
  </si>
  <si>
    <t>XP_065941226.1</t>
  </si>
  <si>
    <t>XM_066085155.1</t>
  </si>
  <si>
    <t>XP_065941227.1</t>
  </si>
  <si>
    <t>XM_066085157.1</t>
  </si>
  <si>
    <t>XP_065941229.1</t>
  </si>
  <si>
    <t>XR_010714165.1</t>
  </si>
  <si>
    <t>39540354-39551389</t>
  </si>
  <si>
    <t>XR_010714166.1</t>
  </si>
  <si>
    <t>39540348-39551389</t>
  </si>
  <si>
    <t>XR_010714167.1</t>
  </si>
  <si>
    <t>39547080-39551389</t>
  </si>
  <si>
    <t>39558169-39560583</t>
  </si>
  <si>
    <t>105328081</t>
  </si>
  <si>
    <t>38668430-38672260</t>
  </si>
  <si>
    <t>XR_010714429.1</t>
  </si>
  <si>
    <t>XM_020067164.2</t>
  </si>
  <si>
    <t>XP_019922723.2</t>
  </si>
  <si>
    <t>XR_010714430.1</t>
  </si>
  <si>
    <t>39558171-39560583</t>
  </si>
  <si>
    <t>39561494-39561565</t>
  </si>
  <si>
    <t>109618737</t>
  </si>
  <si>
    <t>38673114-38673185</t>
  </si>
  <si>
    <t>39570671-39572949</t>
  </si>
  <si>
    <t>105328072</t>
  </si>
  <si>
    <t>38681763-38684348</t>
  </si>
  <si>
    <t>XR_900134.4</t>
  </si>
  <si>
    <t>XR_900134.3</t>
  </si>
  <si>
    <t>39578500-39580674</t>
  </si>
  <si>
    <t>117681865</t>
  </si>
  <si>
    <t>38687784-38689594</t>
  </si>
  <si>
    <t>XR_010714115.1</t>
  </si>
  <si>
    <t>XM_034448222.1</t>
  </si>
  <si>
    <t>XP_034304113.1</t>
  </si>
  <si>
    <t>XM_034448224.1</t>
  </si>
  <si>
    <t>XP_034304115.1</t>
  </si>
  <si>
    <t>38687810-38689594</t>
  </si>
  <si>
    <t>39591274-39598406</t>
  </si>
  <si>
    <t>XR_010714351.1</t>
  </si>
  <si>
    <t>XR_010714352.1</t>
  </si>
  <si>
    <t>XR_010714353.1</t>
  </si>
  <si>
    <t>XR_010714354.1</t>
  </si>
  <si>
    <t>3959497-3982736</t>
  </si>
  <si>
    <t>105326437</t>
  </si>
  <si>
    <t>4062915-4085266</t>
  </si>
  <si>
    <t>XM_011426481.4</t>
  </si>
  <si>
    <t>XP_011424783.3</t>
  </si>
  <si>
    <t>XM_011426481.3</t>
  </si>
  <si>
    <t>XP_011424783.2</t>
  </si>
  <si>
    <t>XM_011426482.4</t>
  </si>
  <si>
    <t>XP_011424784.3</t>
  </si>
  <si>
    <t>3959497-3973223</t>
  </si>
  <si>
    <t>XM_011426482.3</t>
  </si>
  <si>
    <t>XP_011424784.2</t>
  </si>
  <si>
    <t>4062915-4075365</t>
  </si>
  <si>
    <t>39604630-39609465</t>
  </si>
  <si>
    <t>105347734</t>
  </si>
  <si>
    <t>38700709-38703765</t>
  </si>
  <si>
    <t>XR_010714120.1</t>
  </si>
  <si>
    <t>XM_034448226.1</t>
  </si>
  <si>
    <t>XP_034304117.1</t>
  </si>
  <si>
    <t>39609748-39621559</t>
  </si>
  <si>
    <t>105347732</t>
  </si>
  <si>
    <t>38704377-38707189</t>
  </si>
  <si>
    <t>XM_011456913.4</t>
  </si>
  <si>
    <t>XP_011455215.3</t>
  </si>
  <si>
    <t>XM_011456913.3</t>
  </si>
  <si>
    <t>XP_011455215.2</t>
  </si>
  <si>
    <t>39617382-39621235</t>
  </si>
  <si>
    <t>109621131</t>
  </si>
  <si>
    <t>38707333-38712467</t>
  </si>
  <si>
    <t>XM_066085159.1</t>
  </si>
  <si>
    <t>XP_065941231.1</t>
  </si>
  <si>
    <t>XR_004596463.1</t>
  </si>
  <si>
    <t>39638116-39644592</t>
  </si>
  <si>
    <t>105323631</t>
  </si>
  <si>
    <t>658219-665817</t>
  </si>
  <si>
    <t>XM_034460402.2</t>
  </si>
  <si>
    <t>XP_034316293.2</t>
  </si>
  <si>
    <t>XM_034460402.1</t>
  </si>
  <si>
    <t>XP_034316293.1</t>
  </si>
  <si>
    <t>XM_066085329.1</t>
  </si>
  <si>
    <t>XP_065941401.1</t>
  </si>
  <si>
    <t>39638116-39643786</t>
  </si>
  <si>
    <t>XM_034460403.1</t>
  </si>
  <si>
    <t>XP_034316294.1</t>
  </si>
  <si>
    <t>658904-665817</t>
  </si>
  <si>
    <t>XM_066085331.1</t>
  </si>
  <si>
    <t>XP_065941403.1</t>
  </si>
  <si>
    <t>39640658-39644592</t>
  </si>
  <si>
    <t>39644316-39649770</t>
  </si>
  <si>
    <t>XR_010714195.1</t>
  </si>
  <si>
    <t>39651153-39662743</t>
  </si>
  <si>
    <t>105347730</t>
  </si>
  <si>
    <t>38734295-38736822</t>
  </si>
  <si>
    <t>XM_066085336.1</t>
  </si>
  <si>
    <t>XP_065941408.1</t>
  </si>
  <si>
    <t>39651153-39655570</t>
  </si>
  <si>
    <t>XM_034448254.1</t>
  </si>
  <si>
    <t>XP_034304145.1</t>
  </si>
  <si>
    <t>XM_066085337.1</t>
  </si>
  <si>
    <t>XP_065941409.1</t>
  </si>
  <si>
    <t>39651153-39655578</t>
  </si>
  <si>
    <t>XM_066085338.1</t>
  </si>
  <si>
    <t>XP_065941410.1</t>
  </si>
  <si>
    <t>XR_010714197.1</t>
  </si>
  <si>
    <t>39663332-39669590</t>
  </si>
  <si>
    <t>105347731</t>
  </si>
  <si>
    <t>38725653-38739155</t>
  </si>
  <si>
    <t>XM_034448250.1</t>
  </si>
  <si>
    <t>XP_034304141.1</t>
  </si>
  <si>
    <t>38725653-38738911</t>
  </si>
  <si>
    <t>XM_066085333.1</t>
  </si>
  <si>
    <t>XP_065941405.1</t>
  </si>
  <si>
    <t>39663348-39669590</t>
  </si>
  <si>
    <t>XM_034448248.1</t>
  </si>
  <si>
    <t>XP_034304139.1</t>
  </si>
  <si>
    <t>XM_066085335.1</t>
  </si>
  <si>
    <t>XP_065941407.1</t>
  </si>
  <si>
    <t>39683427-39687840</t>
  </si>
  <si>
    <t>XM_066084886.1</t>
  </si>
  <si>
    <t>XP_065940958.1</t>
  </si>
  <si>
    <t>39683435-39687840</t>
  </si>
  <si>
    <t>XM_066084887.1</t>
  </si>
  <si>
    <t>XP_065940959.1</t>
  </si>
  <si>
    <t>39689638-39694509</t>
  </si>
  <si>
    <t>105320664</t>
  </si>
  <si>
    <t>655957-658223</t>
  </si>
  <si>
    <t>XR_010714186.1</t>
  </si>
  <si>
    <t>XM_034460389.1</t>
  </si>
  <si>
    <t>XP_034316280.1</t>
  </si>
  <si>
    <t>39694502-39698272</t>
  </si>
  <si>
    <t>117686287</t>
  </si>
  <si>
    <t>35608-37323</t>
  </si>
  <si>
    <t>XM_066085305.1</t>
  </si>
  <si>
    <t>XP_065941377.1</t>
  </si>
  <si>
    <t>XM_034461116.1</t>
  </si>
  <si>
    <t>XP_034317007.1</t>
  </si>
  <si>
    <t>39698311-39699818</t>
  </si>
  <si>
    <t>XR_010714187.1</t>
  </si>
  <si>
    <t>39705771-39709440</t>
  </si>
  <si>
    <t>105326162</t>
  </si>
  <si>
    <t>46378998-46383423</t>
  </si>
  <si>
    <t>XM_066085800.1</t>
  </si>
  <si>
    <t>XP_065941872.1</t>
  </si>
  <si>
    <t>XM_034445495.1</t>
  </si>
  <si>
    <t>XP_034301386.1</t>
  </si>
  <si>
    <t>XM_066085801.1</t>
  </si>
  <si>
    <t>XP_065941873.1</t>
  </si>
  <si>
    <t>39705772-39709440</t>
  </si>
  <si>
    <t>39711453-39714821</t>
  </si>
  <si>
    <t>XM_066085234.1</t>
  </si>
  <si>
    <t>XP_065941306.1</t>
  </si>
  <si>
    <t>39716222-39724947</t>
  </si>
  <si>
    <t>XM_066085235.1</t>
  </si>
  <si>
    <t>XP_065941307.1</t>
  </si>
  <si>
    <t>39728972-39731196</t>
  </si>
  <si>
    <t>XR_010713843.1</t>
  </si>
  <si>
    <t>39739197-39742103</t>
  </si>
  <si>
    <t>XM_066085236.1</t>
  </si>
  <si>
    <t>XP_065941308.1</t>
  </si>
  <si>
    <t>39744065-39751316</t>
  </si>
  <si>
    <t>XM_066084916.1</t>
  </si>
  <si>
    <t>XP_065940988.1</t>
  </si>
  <si>
    <t>39752601-39786145</t>
  </si>
  <si>
    <t>105341984</t>
  </si>
  <si>
    <t>38768335-38786655</t>
  </si>
  <si>
    <t>XM_066085567.1</t>
  </si>
  <si>
    <t>XP_065941639.1</t>
  </si>
  <si>
    <t>XM_034448271.1</t>
  </si>
  <si>
    <t>XP_034304162.1</t>
  </si>
  <si>
    <t>XM_034448275.1</t>
  </si>
  <si>
    <t>XP_034304166.1</t>
  </si>
  <si>
    <t>39769964-39772628</t>
  </si>
  <si>
    <t>XM_066084160.1</t>
  </si>
  <si>
    <t>XP_065940232.1</t>
  </si>
  <si>
    <t>39790686-39794824</t>
  </si>
  <si>
    <t>117681713</t>
  </si>
  <si>
    <t>38790031-38794020</t>
  </si>
  <si>
    <t>XR_010714102.1</t>
  </si>
  <si>
    <t>XM_034447421.1</t>
  </si>
  <si>
    <t>XP_034303312.1</t>
  </si>
  <si>
    <t>39799094-39809172</t>
  </si>
  <si>
    <t>105324675</t>
  </si>
  <si>
    <t>38799081-38804593</t>
  </si>
  <si>
    <t>XM_066085168.1</t>
  </si>
  <si>
    <t>XP_065941240.1</t>
  </si>
  <si>
    <t>XM_034482933.1</t>
  </si>
  <si>
    <t>XP_034338824.1</t>
  </si>
  <si>
    <t>109618275</t>
  </si>
  <si>
    <t>38809777-38813084</t>
  </si>
  <si>
    <t>XR_004604048.1</t>
  </si>
  <si>
    <t>39823370-39824977</t>
  </si>
  <si>
    <t>117683526</t>
  </si>
  <si>
    <t>38828230-38829723</t>
  </si>
  <si>
    <t>XM_066085871.1</t>
  </si>
  <si>
    <t>XP_065941943.1</t>
  </si>
  <si>
    <t>XM_034452868.1</t>
  </si>
  <si>
    <t>XP_034308759.1</t>
  </si>
  <si>
    <t>39824557-39826901</t>
  </si>
  <si>
    <t>117683525</t>
  </si>
  <si>
    <t>38828988-38832103</t>
  </si>
  <si>
    <t>XM_066085870.1</t>
  </si>
  <si>
    <t>XP_065941942.1</t>
  </si>
  <si>
    <t>XM_034452859.1</t>
  </si>
  <si>
    <t>XP_034308750.1</t>
  </si>
  <si>
    <t>39835598-39840550</t>
  </si>
  <si>
    <t>105324646</t>
  </si>
  <si>
    <t>38836896-38842118</t>
  </si>
  <si>
    <t>XM_034452880.2</t>
  </si>
  <si>
    <t>XP_034308771.1</t>
  </si>
  <si>
    <t>XM_034452880.1</t>
  </si>
  <si>
    <t>39860405-39874737</t>
  </si>
  <si>
    <t>105324674</t>
  </si>
  <si>
    <t>38855304-38889214</t>
  </si>
  <si>
    <t>XM_034452919.2</t>
  </si>
  <si>
    <t>XP_034308810.2</t>
  </si>
  <si>
    <t>XM_034452919.1</t>
  </si>
  <si>
    <t>XP_034308810.1</t>
  </si>
  <si>
    <t>XM_066084961.1</t>
  </si>
  <si>
    <t>XP_065941033.1</t>
  </si>
  <si>
    <t>39861989-39874737</t>
  </si>
  <si>
    <t>39893134-39897955</t>
  </si>
  <si>
    <t>105324645</t>
  </si>
  <si>
    <t>38930958-38934857</t>
  </si>
  <si>
    <t>XM_011423768.4</t>
  </si>
  <si>
    <t>XP_011422070.3</t>
  </si>
  <si>
    <t>XM_011423768.3</t>
  </si>
  <si>
    <t>XP_011422070.2</t>
  </si>
  <si>
    <t>38930978-38934847</t>
  </si>
  <si>
    <t>XM_020065635.2</t>
  </si>
  <si>
    <t>XP_019921194.2</t>
  </si>
  <si>
    <t>39898920-39898991</t>
  </si>
  <si>
    <t>109618279</t>
  </si>
  <si>
    <t>38936797-38936868</t>
  </si>
  <si>
    <t>39899579-39899650</t>
  </si>
  <si>
    <t>109618283</t>
  </si>
  <si>
    <t>38937457-38937528</t>
  </si>
  <si>
    <t>39901879-39901950</t>
  </si>
  <si>
    <t>109618280</t>
  </si>
  <si>
    <t>38940021-38940092</t>
  </si>
  <si>
    <t>39904849-39904920</t>
  </si>
  <si>
    <t>39906019-39906090</t>
  </si>
  <si>
    <t>109618278</t>
  </si>
  <si>
    <t>38941629-38941700</t>
  </si>
  <si>
    <t>39907868-39907939</t>
  </si>
  <si>
    <t>109618282</t>
  </si>
  <si>
    <t>38943516-38943587</t>
  </si>
  <si>
    <t>39909026-39909097</t>
  </si>
  <si>
    <t>39910887-39910958</t>
  </si>
  <si>
    <t>39912719-39912790</t>
  </si>
  <si>
    <t>109618281</t>
  </si>
  <si>
    <t>38946318-38946389</t>
  </si>
  <si>
    <t>39913797-39917238</t>
  </si>
  <si>
    <t>105324644</t>
  </si>
  <si>
    <t>38947386-38950814</t>
  </si>
  <si>
    <t>XM_066085303.1</t>
  </si>
  <si>
    <t>XP_065941375.1</t>
  </si>
  <si>
    <t>XM_011423766.3</t>
  </si>
  <si>
    <t>XP_011422068.2</t>
  </si>
  <si>
    <t>39919972-39926199</t>
  </si>
  <si>
    <t>105324643</t>
  </si>
  <si>
    <t>38953537-38959940</t>
  </si>
  <si>
    <t>XM_011423764.4</t>
  </si>
  <si>
    <t>XP_011422066.2</t>
  </si>
  <si>
    <t>XM_011423764.3</t>
  </si>
  <si>
    <t>39927655-39951029</t>
  </si>
  <si>
    <t>105324642</t>
  </si>
  <si>
    <t>38960842-38975282</t>
  </si>
  <si>
    <t>XM_034452991.1</t>
  </si>
  <si>
    <t>XP_034308882.1</t>
  </si>
  <si>
    <t>38960842-38974579</t>
  </si>
  <si>
    <t>XM_034452971.2</t>
  </si>
  <si>
    <t>XP_034308862.2</t>
  </si>
  <si>
    <t>XM_034452971.1</t>
  </si>
  <si>
    <t>XP_034308862.1</t>
  </si>
  <si>
    <t>XM_034452996.2</t>
  </si>
  <si>
    <t>XP_034308887.1</t>
  </si>
  <si>
    <t>39927655-39948715</t>
  </si>
  <si>
    <t>XM_034452996.1</t>
  </si>
  <si>
    <t>38960842-38975267</t>
  </si>
  <si>
    <t>XM_034453001.1</t>
  </si>
  <si>
    <t>XP_034308892.1</t>
  </si>
  <si>
    <t>38960842-38974580</t>
  </si>
  <si>
    <t>XM_034453009.1</t>
  </si>
  <si>
    <t>XP_034308900.1</t>
  </si>
  <si>
    <t>XM_034453017.1</t>
  </si>
  <si>
    <t>XP_034308908.1</t>
  </si>
  <si>
    <t>38960842-38970871</t>
  </si>
  <si>
    <t>XM_066085304.1</t>
  </si>
  <si>
    <t>XP_065941376.1</t>
  </si>
  <si>
    <t>39927655-39945994</t>
  </si>
  <si>
    <t>XM_034452976.1</t>
  </si>
  <si>
    <t>XP_034308867.1</t>
  </si>
  <si>
    <t>38960842-38964772</t>
  </si>
  <si>
    <t>XM_034452980.1</t>
  </si>
  <si>
    <t>XP_034308871.1</t>
  </si>
  <si>
    <t>38960842-38963334</t>
  </si>
  <si>
    <t>XM_034452985.1</t>
  </si>
  <si>
    <t>XP_034308876.1</t>
  </si>
  <si>
    <t>XM_034453025.1</t>
  </si>
  <si>
    <t>XP_034308916.1</t>
  </si>
  <si>
    <t>38960842-38965252</t>
  </si>
  <si>
    <t>39963414-39997570</t>
  </si>
  <si>
    <t>XR_010714173.1</t>
  </si>
  <si>
    <t>39991374-39993323</t>
  </si>
  <si>
    <t>XM_066085908.1</t>
  </si>
  <si>
    <t>XP_065941980.1</t>
  </si>
  <si>
    <t>40011073-40015970</t>
  </si>
  <si>
    <t>109618265</t>
  </si>
  <si>
    <t>39041640-39045967</t>
  </si>
  <si>
    <t>XM_020065616.3</t>
  </si>
  <si>
    <t>XP_019921175.3</t>
  </si>
  <si>
    <t>XM_020065616.2</t>
  </si>
  <si>
    <t>XP_019921175.2</t>
  </si>
  <si>
    <t>40011449-40027710</t>
  </si>
  <si>
    <t>XR_010714326.1</t>
  </si>
  <si>
    <t>XR_010714327.1</t>
  </si>
  <si>
    <t>40011449-40027708</t>
  </si>
  <si>
    <t>40034592-40040168</t>
  </si>
  <si>
    <t>117692135</t>
  </si>
  <si>
    <t>39073237-39074740</t>
  </si>
  <si>
    <t>XR_010713758.1</t>
  </si>
  <si>
    <t>XM_034479200.1</t>
  </si>
  <si>
    <t>XP_034335091.1</t>
  </si>
  <si>
    <t>40044844-40047940</t>
  </si>
  <si>
    <t>XR_010714313.1</t>
  </si>
  <si>
    <t>XR_010714314.1</t>
  </si>
  <si>
    <t>40053734-40091841</t>
  </si>
  <si>
    <t>117692140</t>
  </si>
  <si>
    <t>39087594-39118949</t>
  </si>
  <si>
    <t>XR_010714071.1</t>
  </si>
  <si>
    <t>XM_034479213.1</t>
  </si>
  <si>
    <t>XP_034335104.1</t>
  </si>
  <si>
    <t>XR_010714072.1</t>
  </si>
  <si>
    <t>4007160-4013243</t>
  </si>
  <si>
    <t>XR_010714369.1</t>
  </si>
  <si>
    <t>40073150-40075907</t>
  </si>
  <si>
    <t>117690996</t>
  </si>
  <si>
    <t>73237178-73240181</t>
  </si>
  <si>
    <t>XM_034475996.1</t>
  </si>
  <si>
    <t>XP_034331887.1</t>
  </si>
  <si>
    <t>XM_034475995.2</t>
  </si>
  <si>
    <t>XP_034331886.2</t>
  </si>
  <si>
    <t>XM_034475995.1</t>
  </si>
  <si>
    <t>XP_034331886.1</t>
  </si>
  <si>
    <t>40095827-40104039</t>
  </si>
  <si>
    <t>109617356</t>
  </si>
  <si>
    <t>41173965-41185416</t>
  </si>
  <si>
    <t>XM_066085321.1</t>
  </si>
  <si>
    <t>XP_065941393.1</t>
  </si>
  <si>
    <t>XM_034466616.1</t>
  </si>
  <si>
    <t>XP_034322507.1</t>
  </si>
  <si>
    <t>XM_066085322.1</t>
  </si>
  <si>
    <t>XP_065941394.1</t>
  </si>
  <si>
    <t>40095827-40102407</t>
  </si>
  <si>
    <t>40107738-40109051</t>
  </si>
  <si>
    <t>XR_010714280.1</t>
  </si>
  <si>
    <t>40108911-40110549</t>
  </si>
  <si>
    <t>117686191</t>
  </si>
  <si>
    <t>89573-93241</t>
  </si>
  <si>
    <t>XR_010714279.1</t>
  </si>
  <si>
    <t>XM_034460889.1</t>
  </si>
  <si>
    <t>XP_034316780.1</t>
  </si>
  <si>
    <t>40110555-40112417</t>
  </si>
  <si>
    <t>117684256</t>
  </si>
  <si>
    <t>3393670-3397225</t>
  </si>
  <si>
    <t>XR_010714281.1</t>
  </si>
  <si>
    <t>XM_034455560.1</t>
  </si>
  <si>
    <t>XP_034311451.1</t>
  </si>
  <si>
    <t>40131249-40142130</t>
  </si>
  <si>
    <t>105330343</t>
  </si>
  <si>
    <t>26815033-26825545</t>
  </si>
  <si>
    <t>XM_066085238.1</t>
  </si>
  <si>
    <t>XP_065941310.1</t>
  </si>
  <si>
    <t>XM_034467779.1</t>
  </si>
  <si>
    <t>XP_034323670.1</t>
  </si>
  <si>
    <t>4016059-4021231</t>
  </si>
  <si>
    <t>105326439</t>
  </si>
  <si>
    <t>4142265-4147467</t>
  </si>
  <si>
    <t>XM_011426484.4</t>
  </si>
  <si>
    <t>XP_011424786.2</t>
  </si>
  <si>
    <t>XM_011426484.3</t>
  </si>
  <si>
    <t>40163332-40166179</t>
  </si>
  <si>
    <t>105322693</t>
  </si>
  <si>
    <t>39143084-39145934</t>
  </si>
  <si>
    <t>XM_011421542.4</t>
  </si>
  <si>
    <t>XP_011419844.3</t>
  </si>
  <si>
    <t>XM_011421542.3</t>
  </si>
  <si>
    <t>XP_011419844.2</t>
  </si>
  <si>
    <t>40165999-40170346</t>
  </si>
  <si>
    <t>XR_010714196.1</t>
  </si>
  <si>
    <t>40167380-40177742</t>
  </si>
  <si>
    <t>105322695</t>
  </si>
  <si>
    <t>39147009-39156488</t>
  </si>
  <si>
    <t>XM_011421543.4</t>
  </si>
  <si>
    <t>XP_011419845.3</t>
  </si>
  <si>
    <t>XM_011421543.3</t>
  </si>
  <si>
    <t>XP_011419845.2</t>
  </si>
  <si>
    <t>401759-409738</t>
  </si>
  <si>
    <t>109619976</t>
  </si>
  <si>
    <t>770045-777927</t>
  </si>
  <si>
    <t>XM_034457252.2</t>
  </si>
  <si>
    <t>XP_034313143.2</t>
  </si>
  <si>
    <t>XM_034457252.1</t>
  </si>
  <si>
    <t>XP_034313143.1</t>
  </si>
  <si>
    <t>40177804-40191281</t>
  </si>
  <si>
    <t>105322696</t>
  </si>
  <si>
    <t>39156495-39171437</t>
  </si>
  <si>
    <t>XM_011421544.4</t>
  </si>
  <si>
    <t>XP_011419846.3</t>
  </si>
  <si>
    <t>XM_011421544.3</t>
  </si>
  <si>
    <t>XP_011419846.2</t>
  </si>
  <si>
    <t>40193913-40203715</t>
  </si>
  <si>
    <t>105322697</t>
  </si>
  <si>
    <t>39174015-39187899</t>
  </si>
  <si>
    <t>XM_011421545.4</t>
  </si>
  <si>
    <t>XP_011419847.3</t>
  </si>
  <si>
    <t>XM_011421545.3</t>
  </si>
  <si>
    <t>XP_011419847.2</t>
  </si>
  <si>
    <t>40204624-40218256</t>
  </si>
  <si>
    <t>105322698</t>
  </si>
  <si>
    <t>39188666-39203054</t>
  </si>
  <si>
    <t>XM_011421547.4</t>
  </si>
  <si>
    <t>XP_011419849.3</t>
  </si>
  <si>
    <t>40204625-40218256</t>
  </si>
  <si>
    <t>XM_011421547.3</t>
  </si>
  <si>
    <t>XP_011419849.2</t>
  </si>
  <si>
    <t>39188667-39203054</t>
  </si>
  <si>
    <t>XM_011421548.4</t>
  </si>
  <si>
    <t>XP_011419850.2</t>
  </si>
  <si>
    <t>XM_011421548.3</t>
  </si>
  <si>
    <t>40230433-40240537</t>
  </si>
  <si>
    <t>117692167</t>
  </si>
  <si>
    <t>39214779-39224687</t>
  </si>
  <si>
    <t>XM_066085332.1</t>
  </si>
  <si>
    <t>XP_065941404.1</t>
  </si>
  <si>
    <t>XR_004603590.1</t>
  </si>
  <si>
    <t>40271425-40275428</t>
  </si>
  <si>
    <t>105322728</t>
  </si>
  <si>
    <t>39249518-39262134</t>
  </si>
  <si>
    <t>XM_066085518.1</t>
  </si>
  <si>
    <t>XP_065941590.1</t>
  </si>
  <si>
    <t>XM_034479278.1</t>
  </si>
  <si>
    <t>XP_034335169.1</t>
  </si>
  <si>
    <t>40276401-40281640</t>
  </si>
  <si>
    <t>XM_066085519.1</t>
  </si>
  <si>
    <t>XP_065941591.1</t>
  </si>
  <si>
    <t>40292940-40295611</t>
  </si>
  <si>
    <t>105322702</t>
  </si>
  <si>
    <t>39279532-39282905</t>
  </si>
  <si>
    <t>XM_011421551.4</t>
  </si>
  <si>
    <t>XP_011419853.2</t>
  </si>
  <si>
    <t>XM_011421551.3</t>
  </si>
  <si>
    <t>XP_011419853.1</t>
  </si>
  <si>
    <t>40299224-40306596</t>
  </si>
  <si>
    <t>105322703</t>
  </si>
  <si>
    <t>39286280-39294150</t>
  </si>
  <si>
    <t>XM_011421552.4</t>
  </si>
  <si>
    <t>XP_011419854.2</t>
  </si>
  <si>
    <t>XM_011421552.3</t>
  </si>
  <si>
    <t>XP_011419854.1</t>
  </si>
  <si>
    <t>40310281-40314378</t>
  </si>
  <si>
    <t>105322704</t>
  </si>
  <si>
    <t>39297450-39303659</t>
  </si>
  <si>
    <t>NM_001305360.1</t>
  </si>
  <si>
    <t>NP_001292289.1</t>
  </si>
  <si>
    <t>40310281-40314324</t>
  </si>
  <si>
    <t>39297826-39302355</t>
  </si>
  <si>
    <t>XM_034455384.1</t>
  </si>
  <si>
    <t>XP_034311275.1</t>
  </si>
  <si>
    <t>XM_034462847.2</t>
  </si>
  <si>
    <t>XP_034318738.2</t>
  </si>
  <si>
    <t>40310393-40313934</t>
  </si>
  <si>
    <t>XM_034462847.1</t>
  </si>
  <si>
    <t>XP_034318738.1</t>
  </si>
  <si>
    <t>39297450-39302382</t>
  </si>
  <si>
    <t>XM_066083499.1</t>
  </si>
  <si>
    <t>XP_065939571.1</t>
  </si>
  <si>
    <t>40310393-40314378</t>
  </si>
  <si>
    <t>XM_034460153.1</t>
  </si>
  <si>
    <t>XP_034316044.1</t>
  </si>
  <si>
    <t>39298006-39302682</t>
  </si>
  <si>
    <t>40316567-40320258</t>
  </si>
  <si>
    <t>105322706</t>
  </si>
  <si>
    <t>39304596-39308763</t>
  </si>
  <si>
    <t>XM_011421555.4</t>
  </si>
  <si>
    <t>XP_011419857.1</t>
  </si>
  <si>
    <t>40316567-40320252</t>
  </si>
  <si>
    <t>XM_011421555.3</t>
  </si>
  <si>
    <t>XM_066085344.1</t>
  </si>
  <si>
    <t>XP_065941416.1</t>
  </si>
  <si>
    <t>40320391-40330192</t>
  </si>
  <si>
    <t>105322707</t>
  </si>
  <si>
    <t>39308866-39316735</t>
  </si>
  <si>
    <t>XM_011421556.4</t>
  </si>
  <si>
    <t>XP_011419858.1</t>
  </si>
  <si>
    <t>XM_011421556.3</t>
  </si>
  <si>
    <t>40331035-40336531</t>
  </si>
  <si>
    <t>105322708</t>
  </si>
  <si>
    <t>39317570-39329291</t>
  </si>
  <si>
    <t>XM_011421559.3</t>
  </si>
  <si>
    <t>XP_011419861.1</t>
  </si>
  <si>
    <t>XM_011421559.2</t>
  </si>
  <si>
    <t>40339207-40342762</t>
  </si>
  <si>
    <t>105322709</t>
  </si>
  <si>
    <t>39331971-39335564</t>
  </si>
  <si>
    <t>XM_011421560.4</t>
  </si>
  <si>
    <t>XP_011419862.2</t>
  </si>
  <si>
    <t>XM_011421560.3</t>
  </si>
  <si>
    <t>XP_011419862.1</t>
  </si>
  <si>
    <t>XM_011421561.4</t>
  </si>
  <si>
    <t>XP_011419863.2</t>
  </si>
  <si>
    <t>40339207-40341307</t>
  </si>
  <si>
    <t>XM_011421561.3</t>
  </si>
  <si>
    <t>XP_011419863.1</t>
  </si>
  <si>
    <t>39331971-39334103</t>
  </si>
  <si>
    <t>XM_020065025.3</t>
  </si>
  <si>
    <t>XP_019920584.2</t>
  </si>
  <si>
    <t>40339207-40341474</t>
  </si>
  <si>
    <t>XM_020065025.2</t>
  </si>
  <si>
    <t>XP_019920584.1</t>
  </si>
  <si>
    <t>39331971-39334261</t>
  </si>
  <si>
    <t>40350048-40350878</t>
  </si>
  <si>
    <t>109617946</t>
  </si>
  <si>
    <t>39342575-39343900</t>
  </si>
  <si>
    <t>XR_002198970.3</t>
  </si>
  <si>
    <t>XR_002198970.2</t>
  </si>
  <si>
    <t>40355418-40367551</t>
  </si>
  <si>
    <t>105322710</t>
  </si>
  <si>
    <t>39348726-39350797</t>
  </si>
  <si>
    <t>XM_011421562.4</t>
  </si>
  <si>
    <t>XP_011419864.2</t>
  </si>
  <si>
    <t>40355418-40365312</t>
  </si>
  <si>
    <t>XM_011421562.3</t>
  </si>
  <si>
    <t>XP_011419864.1</t>
  </si>
  <si>
    <t>XM_066085358.1</t>
  </si>
  <si>
    <t>XP_065941430.1</t>
  </si>
  <si>
    <t>40355428-40367551</t>
  </si>
  <si>
    <t>40358053-40371239</t>
  </si>
  <si>
    <t>105322711</t>
  </si>
  <si>
    <t>39361025-39364444</t>
  </si>
  <si>
    <t>XM_066085353.1</t>
  </si>
  <si>
    <t>XP_065941425.1</t>
  </si>
  <si>
    <t>40358591-40371239</t>
  </si>
  <si>
    <t>XM_011421563.3</t>
  </si>
  <si>
    <t>XP_011419865.2</t>
  </si>
  <si>
    <t>XM_066085354.1</t>
  </si>
  <si>
    <t>XP_065941426.1</t>
  </si>
  <si>
    <t>XM_066085355.1</t>
  </si>
  <si>
    <t>XP_065941427.1</t>
  </si>
  <si>
    <t>40365399-40371239</t>
  </si>
  <si>
    <t>XM_066085356.1</t>
  </si>
  <si>
    <t>XP_065941428.1</t>
  </si>
  <si>
    <t>40365301-40371239</t>
  </si>
  <si>
    <t>XM_066085357.1</t>
  </si>
  <si>
    <t>XP_065941429.1</t>
  </si>
  <si>
    <t>40366388-40371239</t>
  </si>
  <si>
    <t>4038901-4044044</t>
  </si>
  <si>
    <t>XR_010714144.1</t>
  </si>
  <si>
    <t>40389958-40405377</t>
  </si>
  <si>
    <t>105322714</t>
  </si>
  <si>
    <t>39385052-39385542</t>
  </si>
  <si>
    <t>XM_066085362.1</t>
  </si>
  <si>
    <t>XP_065941434.1</t>
  </si>
  <si>
    <t>XM_020065014.2</t>
  </si>
  <si>
    <t>XP_019920573.2</t>
  </si>
  <si>
    <t>XM_066085363.1</t>
  </si>
  <si>
    <t>XP_065941435.1</t>
  </si>
  <si>
    <t>40389958-40396722</t>
  </si>
  <si>
    <t>XM_066085364.1</t>
  </si>
  <si>
    <t>XP_065941436.1</t>
  </si>
  <si>
    <t>40389958-40405344</t>
  </si>
  <si>
    <t>40396860-40405160</t>
  </si>
  <si>
    <t>105322713</t>
  </si>
  <si>
    <t>39383960-39400388</t>
  </si>
  <si>
    <t>XM_034479386.2</t>
  </si>
  <si>
    <t>XP_034335277.2</t>
  </si>
  <si>
    <t>XM_034479386.1</t>
  </si>
  <si>
    <t>XP_034335277.1</t>
  </si>
  <si>
    <t>40405302-40416638</t>
  </si>
  <si>
    <t>105331494</t>
  </si>
  <si>
    <t>39400455-39410876</t>
  </si>
  <si>
    <t>XM_011433714.4</t>
  </si>
  <si>
    <t>XP_011432016.1</t>
  </si>
  <si>
    <t>XM_011433714.3</t>
  </si>
  <si>
    <t>40417322-40428102</t>
  </si>
  <si>
    <t>105331498</t>
  </si>
  <si>
    <t>39414227-39425063</t>
  </si>
  <si>
    <t>XM_011433718.4</t>
  </si>
  <si>
    <t>XP_011432020.2</t>
  </si>
  <si>
    <t>XM_011433718.3</t>
  </si>
  <si>
    <t>XP_011432020.1</t>
  </si>
  <si>
    <t>XM_011433720.4</t>
  </si>
  <si>
    <t>XP_011432022.2</t>
  </si>
  <si>
    <t>40417322-40428079</t>
  </si>
  <si>
    <t>XM_011433720.3</t>
  </si>
  <si>
    <t>XP_011432022.1</t>
  </si>
  <si>
    <t>39414227-39425002</t>
  </si>
  <si>
    <t>40426636-40438098</t>
  </si>
  <si>
    <t>105331495</t>
  </si>
  <si>
    <t>39423516-39437244</t>
  </si>
  <si>
    <t>XM_011433715.4</t>
  </si>
  <si>
    <t>XP_011432017.3</t>
  </si>
  <si>
    <t>XM_011433715.3</t>
  </si>
  <si>
    <t>XP_011432017.2</t>
  </si>
  <si>
    <t>XM_011433716.4</t>
  </si>
  <si>
    <t>XP_011432018.3</t>
  </si>
  <si>
    <t>40431343-40438098</t>
  </si>
  <si>
    <t>XM_011433716.3</t>
  </si>
  <si>
    <t>XP_011432018.2</t>
  </si>
  <si>
    <t>39430989-39437244</t>
  </si>
  <si>
    <t>40428930-40431264</t>
  </si>
  <si>
    <t>105331497</t>
  </si>
  <si>
    <t>39425828-39428172</t>
  </si>
  <si>
    <t>XM_011433717.4</t>
  </si>
  <si>
    <t>XP_011432019.1</t>
  </si>
  <si>
    <t>XM_011433717.3</t>
  </si>
  <si>
    <t>40439424-40443322</t>
  </si>
  <si>
    <t>105331504</t>
  </si>
  <si>
    <t>39439660-39441853</t>
  </si>
  <si>
    <t>XM_020068621.3</t>
  </si>
  <si>
    <t>XP_019924180.3</t>
  </si>
  <si>
    <t>XM_020068621.2</t>
  </si>
  <si>
    <t>XP_019924180.2</t>
  </si>
  <si>
    <t>40450077-40451787</t>
  </si>
  <si>
    <t>105331499</t>
  </si>
  <si>
    <t>39450293-39453073</t>
  </si>
  <si>
    <t>XM_020068623.3</t>
  </si>
  <si>
    <t>XP_019924182.3</t>
  </si>
  <si>
    <t>XM_011433721.3</t>
  </si>
  <si>
    <t>XP_011432023.2</t>
  </si>
  <si>
    <t>XM_020068623.2</t>
  </si>
  <si>
    <t>XP_019924182.2</t>
  </si>
  <si>
    <t>39450943-39453073</t>
  </si>
  <si>
    <t>40456834-40458494</t>
  </si>
  <si>
    <t>XR_010714199.1</t>
  </si>
  <si>
    <t>40458265-40473220</t>
  </si>
  <si>
    <t>105331501</t>
  </si>
  <si>
    <t>39458647-39464552</t>
  </si>
  <si>
    <t>XM_066085366.1</t>
  </si>
  <si>
    <t>XP_065941438.1</t>
  </si>
  <si>
    <t>40469803-40473130</t>
  </si>
  <si>
    <t>XM_066085367.1</t>
  </si>
  <si>
    <t>XP_065941439.1</t>
  </si>
  <si>
    <t>40469805-40472395</t>
  </si>
  <si>
    <t>XM_066085368.1</t>
  </si>
  <si>
    <t>XP_065941440.1</t>
  </si>
  <si>
    <t>XM_034479458.1</t>
  </si>
  <si>
    <t>XP_034335349.1</t>
  </si>
  <si>
    <t>39458647-39464548</t>
  </si>
  <si>
    <t>XM_066085369.1</t>
  </si>
  <si>
    <t>XP_065941441.1</t>
  </si>
  <si>
    <t>40458265-40462062</t>
  </si>
  <si>
    <t>XM_034479450.1</t>
  </si>
  <si>
    <t>XP_034335341.1</t>
  </si>
  <si>
    <t>39459539-39464552</t>
  </si>
  <si>
    <t>105331502</t>
  </si>
  <si>
    <t>39478147-39485201</t>
  </si>
  <si>
    <t>XM_034479446.1</t>
  </si>
  <si>
    <t>XP_034335337.1</t>
  </si>
  <si>
    <t>40480662-40484465</t>
  </si>
  <si>
    <t>105322225</t>
  </si>
  <si>
    <t>39487698-39491821</t>
  </si>
  <si>
    <t>XM_011420814.4</t>
  </si>
  <si>
    <t>XP_011419116.3</t>
  </si>
  <si>
    <t>XM_011420814.3</t>
  </si>
  <si>
    <t>XP_011419116.2</t>
  </si>
  <si>
    <t>XM_034479473.1</t>
  </si>
  <si>
    <t>XP_034335364.1</t>
  </si>
  <si>
    <t>40485106-40491434</t>
  </si>
  <si>
    <t>105322223</t>
  </si>
  <si>
    <t>39492393-39499454</t>
  </si>
  <si>
    <t>XM_011420813.4</t>
  </si>
  <si>
    <t>XP_011419115.3</t>
  </si>
  <si>
    <t>XM_011420813.3</t>
  </si>
  <si>
    <t>XP_011419115.2</t>
  </si>
  <si>
    <t>XM_034479478.1</t>
  </si>
  <si>
    <t>XP_034335369.1</t>
  </si>
  <si>
    <t>39492393-39499428</t>
  </si>
  <si>
    <t>40491494-40494236</t>
  </si>
  <si>
    <t>105322222</t>
  </si>
  <si>
    <t>39499440-39502082</t>
  </si>
  <si>
    <t>XM_011420811.4</t>
  </si>
  <si>
    <t>XP_011419113.3</t>
  </si>
  <si>
    <t>40491495-40494236</t>
  </si>
  <si>
    <t>XM_011420811.3</t>
  </si>
  <si>
    <t>XP_011419113.2</t>
  </si>
  <si>
    <t>XM_011420812.4</t>
  </si>
  <si>
    <t>XP_011419114.3</t>
  </si>
  <si>
    <t>XM_011420812.3</t>
  </si>
  <si>
    <t>XP_011419114.2</t>
  </si>
  <si>
    <t>39499440-39502080</t>
  </si>
  <si>
    <t>XR_004603646.1</t>
  </si>
  <si>
    <t>40497748-40512792</t>
  </si>
  <si>
    <t>105322221</t>
  </si>
  <si>
    <t>39502702-39517767</t>
  </si>
  <si>
    <t>XM_011420808.4</t>
  </si>
  <si>
    <t>XP_011419110.3</t>
  </si>
  <si>
    <t>40497885-40512792</t>
  </si>
  <si>
    <t>XM_011420808.3</t>
  </si>
  <si>
    <t>XP_011419110.2</t>
  </si>
  <si>
    <t>XM_020064831.2</t>
  </si>
  <si>
    <t>XP_019920390.2</t>
  </si>
  <si>
    <t>XM_020064832.2</t>
  </si>
  <si>
    <t>XP_019920391.2</t>
  </si>
  <si>
    <t>39502706-39517767</t>
  </si>
  <si>
    <t>XM_034479576.1</t>
  </si>
  <si>
    <t>XP_034335467.1</t>
  </si>
  <si>
    <t>XM_034479514.2</t>
  </si>
  <si>
    <t>XP_034335405.2</t>
  </si>
  <si>
    <t>XM_034479514.1</t>
  </si>
  <si>
    <t>XP_034335405.1</t>
  </si>
  <si>
    <t>39502702-39517762</t>
  </si>
  <si>
    <t>XM_034479531.2</t>
  </si>
  <si>
    <t>XP_034335422.2</t>
  </si>
  <si>
    <t>XM_034479531.1</t>
  </si>
  <si>
    <t>XP_034335422.1</t>
  </si>
  <si>
    <t>XM_034479539.2</t>
  </si>
  <si>
    <t>XP_034335430.2</t>
  </si>
  <si>
    <t>XM_034479539.1</t>
  </si>
  <si>
    <t>XP_034335430.1</t>
  </si>
  <si>
    <t>39502706-39517762</t>
  </si>
  <si>
    <t>XM_034479565.1</t>
  </si>
  <si>
    <t>XP_034335456.1</t>
  </si>
  <si>
    <t>40516362-40522629</t>
  </si>
  <si>
    <t>105322220</t>
  </si>
  <si>
    <t>39525454-39533094</t>
  </si>
  <si>
    <t>XM_011420806.4</t>
  </si>
  <si>
    <t>XP_011419108.3</t>
  </si>
  <si>
    <t>XM_011420806.3</t>
  </si>
  <si>
    <t>XP_011419108.2</t>
  </si>
  <si>
    <t>40522856-40526924</t>
  </si>
  <si>
    <t>105322219</t>
  </si>
  <si>
    <t>39533263-39537405</t>
  </si>
  <si>
    <t>XM_020064833.3</t>
  </si>
  <si>
    <t>XP_019920392.3</t>
  </si>
  <si>
    <t>40522856-40526917</t>
  </si>
  <si>
    <t>XM_020064833.2</t>
  </si>
  <si>
    <t>XP_019920392.2</t>
  </si>
  <si>
    <t>XM_034479621.2</t>
  </si>
  <si>
    <t>XP_034335512.2</t>
  </si>
  <si>
    <t>40522856-40526911</t>
  </si>
  <si>
    <t>XM_034479621.1</t>
  </si>
  <si>
    <t>XP_034335512.1</t>
  </si>
  <si>
    <t>39533263-39537381</t>
  </si>
  <si>
    <t>XM_034479622.2</t>
  </si>
  <si>
    <t>XP_034335513.2</t>
  </si>
  <si>
    <t>XM_034479614.1</t>
  </si>
  <si>
    <t>XP_034335505.1</t>
  </si>
  <si>
    <t>39533263-39537387</t>
  </si>
  <si>
    <t>XM_034479620.1</t>
  </si>
  <si>
    <t>XP_034335511.1</t>
  </si>
  <si>
    <t>39533263-39537380</t>
  </si>
  <si>
    <t>XM_034479622.1</t>
  </si>
  <si>
    <t>XP_034335513.1</t>
  </si>
  <si>
    <t>39533263-39537356</t>
  </si>
  <si>
    <t>40527064-40535821</t>
  </si>
  <si>
    <t>105322217</t>
  </si>
  <si>
    <t>39537511-39546256</t>
  </si>
  <si>
    <t>XM_011420798.4</t>
  </si>
  <si>
    <t>XP_011419100.1</t>
  </si>
  <si>
    <t>XM_011420798.3</t>
  </si>
  <si>
    <t>XM_011420799.4</t>
  </si>
  <si>
    <t>XP_011419101.1</t>
  </si>
  <si>
    <t>XM_011420799.3</t>
  </si>
  <si>
    <t>XM_011420800.4</t>
  </si>
  <si>
    <t>XP_011419102.1</t>
  </si>
  <si>
    <t>40527065-40535821</t>
  </si>
  <si>
    <t>XM_011420800.3</t>
  </si>
  <si>
    <t>39537531-39546256</t>
  </si>
  <si>
    <t>XM_034479675.1</t>
  </si>
  <si>
    <t>XP_034335566.1</t>
  </si>
  <si>
    <t>XM_011420801.4</t>
  </si>
  <si>
    <t>XP_011419103.1</t>
  </si>
  <si>
    <t>40527066-40535821</t>
  </si>
  <si>
    <t>XM_011420801.3</t>
  </si>
  <si>
    <t>39537532-39546256</t>
  </si>
  <si>
    <t>XM_034479677.1</t>
  </si>
  <si>
    <t>XP_034335568.1</t>
  </si>
  <si>
    <t>XM_011420802.4</t>
  </si>
  <si>
    <t>XP_011419104.1</t>
  </si>
  <si>
    <t>XM_011420802.3</t>
  </si>
  <si>
    <t>XM_011420803.4</t>
  </si>
  <si>
    <t>XP_011419105.1</t>
  </si>
  <si>
    <t>XM_011420803.3</t>
  </si>
  <si>
    <t>40540076-40545446</t>
  </si>
  <si>
    <t>105322216</t>
  </si>
  <si>
    <t>39547816-39552305</t>
  </si>
  <si>
    <t>XM_066085394.1</t>
  </si>
  <si>
    <t>XP_065941466.1</t>
  </si>
  <si>
    <t>XM_034479682.1</t>
  </si>
  <si>
    <t>XP_034335573.1</t>
  </si>
  <si>
    <t>XM_066085395.1</t>
  </si>
  <si>
    <t>XP_065941467.1</t>
  </si>
  <si>
    <t>40540076-40545346</t>
  </si>
  <si>
    <t>40553855-40565042</t>
  </si>
  <si>
    <t>105322215</t>
  </si>
  <si>
    <t>220048-233113</t>
  </si>
  <si>
    <t>XM_011420795.4</t>
  </si>
  <si>
    <t>XP_011419097.2</t>
  </si>
  <si>
    <t>XM_011420795.3</t>
  </si>
  <si>
    <t>40575788-40580169</t>
  </si>
  <si>
    <t>XM_066085396.1</t>
  </si>
  <si>
    <t>XP_065941468.1</t>
  </si>
  <si>
    <t>40582060-40587532</t>
  </si>
  <si>
    <t>105322214</t>
  </si>
  <si>
    <t>206454-211859</t>
  </si>
  <si>
    <t>XM_011420794.4</t>
  </si>
  <si>
    <t>XP_011419096.3</t>
  </si>
  <si>
    <t>XM_011420794.3</t>
  </si>
  <si>
    <t>XP_011419096.2</t>
  </si>
  <si>
    <t>40594922-40598175</t>
  </si>
  <si>
    <t>105322213</t>
  </si>
  <si>
    <t>188827-202264</t>
  </si>
  <si>
    <t>XM_066085397.1</t>
  </si>
  <si>
    <t>XP_065941469.1</t>
  </si>
  <si>
    <t>40595352-40598175</t>
  </si>
  <si>
    <t>XM_011420793.3</t>
  </si>
  <si>
    <t>XP_011419095.2</t>
  </si>
  <si>
    <t>XM_066085398.1</t>
  </si>
  <si>
    <t>XP_065941470.1</t>
  </si>
  <si>
    <t>4059674-4082953</t>
  </si>
  <si>
    <t>105326440</t>
  </si>
  <si>
    <t>4185758-4209114</t>
  </si>
  <si>
    <t>XM_011426485.4</t>
  </si>
  <si>
    <t>XP_011424787.1</t>
  </si>
  <si>
    <t>XM_011426485.3</t>
  </si>
  <si>
    <t>XM_011426486.4</t>
  </si>
  <si>
    <t>XP_011424788.1</t>
  </si>
  <si>
    <t>4059674-4073409</t>
  </si>
  <si>
    <t>XM_011426486.3</t>
  </si>
  <si>
    <t>4185758-4199528</t>
  </si>
  <si>
    <t>XM_011426488.4</t>
  </si>
  <si>
    <t>XP_011424790.1</t>
  </si>
  <si>
    <t>XM_011426488.3</t>
  </si>
  <si>
    <t>XM_011426489.4</t>
  </si>
  <si>
    <t>XP_011424791.1</t>
  </si>
  <si>
    <t>4059674-4069211</t>
  </si>
  <si>
    <t>XM_011426489.3</t>
  </si>
  <si>
    <t>4185758-4195397</t>
  </si>
  <si>
    <t>XM_034445625.2</t>
  </si>
  <si>
    <t>XP_034301516.1</t>
  </si>
  <si>
    <t>4059674-4073364</t>
  </si>
  <si>
    <t>XM_034445625.1</t>
  </si>
  <si>
    <t>4185758-4199518</t>
  </si>
  <si>
    <t>XM_066084583.1</t>
  </si>
  <si>
    <t>XP_065940655.1</t>
  </si>
  <si>
    <t>4059674-4082819</t>
  </si>
  <si>
    <t>40605835-40612298</t>
  </si>
  <si>
    <t>105322210</t>
  </si>
  <si>
    <t>163415-166397</t>
  </si>
  <si>
    <t>XM_011420790.4</t>
  </si>
  <si>
    <t>XP_011419092.3</t>
  </si>
  <si>
    <t>40609446-40612298</t>
  </si>
  <si>
    <t>XM_011420790.3</t>
  </si>
  <si>
    <t>XP_011419092.2</t>
  </si>
  <si>
    <t>XM_066085840.1</t>
  </si>
  <si>
    <t>XP_065941912.1</t>
  </si>
  <si>
    <t>40613481-40625356</t>
  </si>
  <si>
    <t>105322208</t>
  </si>
  <si>
    <t>150478-162274</t>
  </si>
  <si>
    <t>XM_011420787.4</t>
  </si>
  <si>
    <t>XP_011419089.3</t>
  </si>
  <si>
    <t>40615250-40625356</t>
  </si>
  <si>
    <t>XM_011420787.3</t>
  </si>
  <si>
    <t>XP_011419089.2</t>
  </si>
  <si>
    <t>150478-160536</t>
  </si>
  <si>
    <t>XM_011420788.4</t>
  </si>
  <si>
    <t>XP_011419090.3</t>
  </si>
  <si>
    <t>XM_011420788.3</t>
  </si>
  <si>
    <t>XP_011419090.2</t>
  </si>
  <si>
    <t>XM_011420789.4</t>
  </si>
  <si>
    <t>XP_011419091.3</t>
  </si>
  <si>
    <t>40614379-40625356</t>
  </si>
  <si>
    <t>XM_011420789.3</t>
  </si>
  <si>
    <t>XP_011419091.2</t>
  </si>
  <si>
    <t>150478-161401</t>
  </si>
  <si>
    <t>40628370-40651830</t>
  </si>
  <si>
    <t>105322207</t>
  </si>
  <si>
    <t>127033-148757</t>
  </si>
  <si>
    <t>XM_011420786.4</t>
  </si>
  <si>
    <t>XP_011419088.4</t>
  </si>
  <si>
    <t>XM_011420786.3</t>
  </si>
  <si>
    <t>XP_011419088.3</t>
  </si>
  <si>
    <t>40652803-40661178</t>
  </si>
  <si>
    <t>105322206</t>
  </si>
  <si>
    <t>117303-126056</t>
  </si>
  <si>
    <t>XM_011420782.4</t>
  </si>
  <si>
    <t>XP_011419084.3</t>
  </si>
  <si>
    <t>XM_011420782.3</t>
  </si>
  <si>
    <t>XP_011419084.2</t>
  </si>
  <si>
    <t>XM_034462492.1</t>
  </si>
  <si>
    <t>XP_034318383.1</t>
  </si>
  <si>
    <t>XM_011420783.4</t>
  </si>
  <si>
    <t>XP_011419085.3</t>
  </si>
  <si>
    <t>XM_011420783.3</t>
  </si>
  <si>
    <t>XP_011419085.2</t>
  </si>
  <si>
    <t>XM_011420784.4</t>
  </si>
  <si>
    <t>XP_011419086.3</t>
  </si>
  <si>
    <t>XM_011420784.3</t>
  </si>
  <si>
    <t>XP_011419086.2</t>
  </si>
  <si>
    <t>XM_034462493.1</t>
  </si>
  <si>
    <t>XP_034318384.1</t>
  </si>
  <si>
    <t>XM_020064835.3</t>
  </si>
  <si>
    <t>XP_019920394.3</t>
  </si>
  <si>
    <t>XM_020064835.2</t>
  </si>
  <si>
    <t>XP_019920394.2</t>
  </si>
  <si>
    <t>XM_034462494.2</t>
  </si>
  <si>
    <t>XP_034318385.2</t>
  </si>
  <si>
    <t>XM_034462494.1</t>
  </si>
  <si>
    <t>XP_034318385.1</t>
  </si>
  <si>
    <t>40668175-40668894</t>
  </si>
  <si>
    <t>105322205</t>
  </si>
  <si>
    <t>110516-111235</t>
  </si>
  <si>
    <t>XM_034462486.2</t>
  </si>
  <si>
    <t>XP_034318377.2</t>
  </si>
  <si>
    <t>XM_034462486.1</t>
  </si>
  <si>
    <t>XP_034318377.1</t>
  </si>
  <si>
    <t>40670550-40682098</t>
  </si>
  <si>
    <t>105322241</t>
  </si>
  <si>
    <t>86353-108962</t>
  </si>
  <si>
    <t>XM_034462485.2</t>
  </si>
  <si>
    <t>XP_034318376.2</t>
  </si>
  <si>
    <t>XM_034462485.1</t>
  </si>
  <si>
    <t>XP_034318376.1</t>
  </si>
  <si>
    <t>40681696-40693480</t>
  </si>
  <si>
    <t>XR_010714203.1</t>
  </si>
  <si>
    <t>40687120-40697589</t>
  </si>
  <si>
    <t>XM_066085401.1</t>
  </si>
  <si>
    <t>XP_065941473.1</t>
  </si>
  <si>
    <t>40722760-40740755</t>
  </si>
  <si>
    <t>105347527</t>
  </si>
  <si>
    <t>45537-63511</t>
  </si>
  <si>
    <t>XM_034462490.2</t>
  </si>
  <si>
    <t>XP_034318381.2</t>
  </si>
  <si>
    <t>40722760-40737979</t>
  </si>
  <si>
    <t>XM_034462490.1</t>
  </si>
  <si>
    <t>XP_034318381.1</t>
  </si>
  <si>
    <t>48426-63511</t>
  </si>
  <si>
    <t>XM_034462491.2</t>
  </si>
  <si>
    <t>XP_034318382.2</t>
  </si>
  <si>
    <t>XM_034462491.1</t>
  </si>
  <si>
    <t>XP_034318382.1</t>
  </si>
  <si>
    <t>40755277-40757925</t>
  </si>
  <si>
    <t>117686758</t>
  </si>
  <si>
    <t>25537-31499</t>
  </si>
  <si>
    <t>XR_004599832.1</t>
  </si>
  <si>
    <t>XR_004599831.2</t>
  </si>
  <si>
    <t>XR_004599831.1</t>
  </si>
  <si>
    <t>25537-27332</t>
  </si>
  <si>
    <t>40757916-40762309</t>
  </si>
  <si>
    <t>105317964</t>
  </si>
  <si>
    <t>21096-25294</t>
  </si>
  <si>
    <t>XM_034462489.2</t>
  </si>
  <si>
    <t>XP_034318380.2</t>
  </si>
  <si>
    <t>XM_034462489.1</t>
  </si>
  <si>
    <t>XP_034318380.1</t>
  </si>
  <si>
    <t>40764173-40775416</t>
  </si>
  <si>
    <t>105318436</t>
  </si>
  <si>
    <t>6944-18785</t>
  </si>
  <si>
    <t>XM_011415559.4</t>
  </si>
  <si>
    <t>XP_011413861.3</t>
  </si>
  <si>
    <t>XM_011415559.3</t>
  </si>
  <si>
    <t>XP_011413861.2</t>
  </si>
  <si>
    <t>XM_011415560.4</t>
  </si>
  <si>
    <t>XP_011413862.3</t>
  </si>
  <si>
    <t>40764173-40775415</t>
  </si>
  <si>
    <t>XM_011415560.3</t>
  </si>
  <si>
    <t>XP_011413862.2</t>
  </si>
  <si>
    <t>XM_011415561.4</t>
  </si>
  <si>
    <t>XP_011413863.3</t>
  </si>
  <si>
    <t>XM_011415561.3</t>
  </si>
  <si>
    <t>XP_011413863.2</t>
  </si>
  <si>
    <t>XM_034462488.2</t>
  </si>
  <si>
    <t>XP_034318379.2</t>
  </si>
  <si>
    <t>XM_034462488.1</t>
  </si>
  <si>
    <t>XP_034318379.1</t>
  </si>
  <si>
    <t>6944-17268</t>
  </si>
  <si>
    <t>40776396-40787250</t>
  </si>
  <si>
    <t>105325715</t>
  </si>
  <si>
    <t>39553106-39562963</t>
  </si>
  <si>
    <t>XM_066085405.1</t>
  </si>
  <si>
    <t>XP_065941477.1</t>
  </si>
  <si>
    <t>XM_034483282.1</t>
  </si>
  <si>
    <t>XP_034339173.1</t>
  </si>
  <si>
    <t>117686757</t>
  </si>
  <si>
    <t>1142-5733</t>
  </si>
  <si>
    <t>XM_034462484.1</t>
  </si>
  <si>
    <t>XP_034318375.1</t>
  </si>
  <si>
    <t>40792035-40799428</t>
  </si>
  <si>
    <t>105333002</t>
  </si>
  <si>
    <t>39563664-39567141</t>
  </si>
  <si>
    <t>XM_066085404.1</t>
  </si>
  <si>
    <t>XP_065941476.1</t>
  </si>
  <si>
    <t>XR_004603702.1</t>
  </si>
  <si>
    <t>40813694-40817709</t>
  </si>
  <si>
    <t>105323289</t>
  </si>
  <si>
    <t>39584695-39588751</t>
  </si>
  <si>
    <t>XM_011422388.4</t>
  </si>
  <si>
    <t>XP_011420690.4</t>
  </si>
  <si>
    <t>XM_011422388.3</t>
  </si>
  <si>
    <t>XP_011420690.3</t>
  </si>
  <si>
    <t>40819698-40840504</t>
  </si>
  <si>
    <t>105323287</t>
  </si>
  <si>
    <t>39590718-39610356</t>
  </si>
  <si>
    <t>XM_011422376.4</t>
  </si>
  <si>
    <t>XP_011420678.2</t>
  </si>
  <si>
    <t>40819698-40834626</t>
  </si>
  <si>
    <t>XM_011422376.3</t>
  </si>
  <si>
    <t>39590720-39605658</t>
  </si>
  <si>
    <t>XM_011422377.4</t>
  </si>
  <si>
    <t>XP_011420679.3</t>
  </si>
  <si>
    <t>XM_011422377.3</t>
  </si>
  <si>
    <t>XP_011420679.2</t>
  </si>
  <si>
    <t>XM_011422378.4</t>
  </si>
  <si>
    <t>XP_011420680.2</t>
  </si>
  <si>
    <t>40819698-40828477</t>
  </si>
  <si>
    <t>XM_011422378.3</t>
  </si>
  <si>
    <t>39590718-39600568</t>
  </si>
  <si>
    <t>XM_011422379.4</t>
  </si>
  <si>
    <t>XP_011420681.3</t>
  </si>
  <si>
    <t>40819698-40833198</t>
  </si>
  <si>
    <t>XM_011422379.3</t>
  </si>
  <si>
    <t>XP_011420681.2</t>
  </si>
  <si>
    <t>39590718-39604208</t>
  </si>
  <si>
    <t>XM_011422380.4</t>
  </si>
  <si>
    <t>XP_011420682.2</t>
  </si>
  <si>
    <t>40819698-40826738</t>
  </si>
  <si>
    <t>XM_011422380.3</t>
  </si>
  <si>
    <t>39590718-39598038</t>
  </si>
  <si>
    <t>XM_011422381.4</t>
  </si>
  <si>
    <t>XP_011420683.2</t>
  </si>
  <si>
    <t>40819698-40829109</t>
  </si>
  <si>
    <t>XM_011422381.3</t>
  </si>
  <si>
    <t>39590718-39599841</t>
  </si>
  <si>
    <t>XM_011422383.4</t>
  </si>
  <si>
    <t>XP_011420685.3</t>
  </si>
  <si>
    <t>40819698-40830791</t>
  </si>
  <si>
    <t>XM_011422383.3</t>
  </si>
  <si>
    <t>XP_011420685.2</t>
  </si>
  <si>
    <t>39590718-39601892</t>
  </si>
  <si>
    <t>XM_011422384.4</t>
  </si>
  <si>
    <t>XP_011420686.3</t>
  </si>
  <si>
    <t>40819698-40830404</t>
  </si>
  <si>
    <t>XM_011422384.3</t>
  </si>
  <si>
    <t>XP_011420686.2</t>
  </si>
  <si>
    <t>39590718-39601897</t>
  </si>
  <si>
    <t>XM_011422385.3</t>
  </si>
  <si>
    <t>XP_011420687.2</t>
  </si>
  <si>
    <t>XM_011422386.4</t>
  </si>
  <si>
    <t>XP_011420688.2</t>
  </si>
  <si>
    <t>40819698-40826960</t>
  </si>
  <si>
    <t>XM_011422386.3</t>
  </si>
  <si>
    <t>39590718-39598036</t>
  </si>
  <si>
    <t>XM_011422387.4</t>
  </si>
  <si>
    <t>XP_011420689.2</t>
  </si>
  <si>
    <t>40819698-40827723</t>
  </si>
  <si>
    <t>XM_011422387.3</t>
  </si>
  <si>
    <t>39590718-39598723</t>
  </si>
  <si>
    <t>XM_020065224.3</t>
  </si>
  <si>
    <t>XP_019920783.2</t>
  </si>
  <si>
    <t>40819698-40829560</t>
  </si>
  <si>
    <t>XM_020065224.2</t>
  </si>
  <si>
    <t>39590718-39600569</t>
  </si>
  <si>
    <t>XM_020065225.3</t>
  </si>
  <si>
    <t>XP_019920784.2</t>
  </si>
  <si>
    <t>40819698-40829858</t>
  </si>
  <si>
    <t>XM_020065225.2</t>
  </si>
  <si>
    <t>39590718-39600847</t>
  </si>
  <si>
    <t>40865978-40876200</t>
  </si>
  <si>
    <t>105323286</t>
  </si>
  <si>
    <t>39640261-39653045</t>
  </si>
  <si>
    <t>XM_011422375.4</t>
  </si>
  <si>
    <t>XP_011420677.2</t>
  </si>
  <si>
    <t>XM_011422375.3</t>
  </si>
  <si>
    <t>40876741-40879470</t>
  </si>
  <si>
    <t>105323285</t>
  </si>
  <si>
    <t>39653568-39657025</t>
  </si>
  <si>
    <t>XM_011422374.4</t>
  </si>
  <si>
    <t>XP_011420676.3</t>
  </si>
  <si>
    <t>XM_011422374.3</t>
  </si>
  <si>
    <t>XP_011420676.2</t>
  </si>
  <si>
    <t>40883054-40928674</t>
  </si>
  <si>
    <t>105323284</t>
  </si>
  <si>
    <t>39659965-39700233</t>
  </si>
  <si>
    <t>XM_020065232.3</t>
  </si>
  <si>
    <t>XP_019920791.3</t>
  </si>
  <si>
    <t>40907920-40928674</t>
  </si>
  <si>
    <t>XM_020065232.2</t>
  </si>
  <si>
    <t>XP_019920791.2</t>
  </si>
  <si>
    <t>39680686-39700233</t>
  </si>
  <si>
    <t>XM_020065234.3</t>
  </si>
  <si>
    <t>XP_019920793.3</t>
  </si>
  <si>
    <t>XM_020065234.2</t>
  </si>
  <si>
    <t>XP_019920793.2</t>
  </si>
  <si>
    <t>XM_020065235.3</t>
  </si>
  <si>
    <t>XP_019920794.3</t>
  </si>
  <si>
    <t>40907926-40928674</t>
  </si>
  <si>
    <t>XM_020065235.2</t>
  </si>
  <si>
    <t>XP_019920794.2</t>
  </si>
  <si>
    <t>XM_034479819.1</t>
  </si>
  <si>
    <t>XP_034335710.1</t>
  </si>
  <si>
    <t>XM_020065239.3</t>
  </si>
  <si>
    <t>XP_019920798.3</t>
  </si>
  <si>
    <t>XM_020065239.2</t>
  </si>
  <si>
    <t>XP_019920798.2</t>
  </si>
  <si>
    <t>XM_066085408.1</t>
  </si>
  <si>
    <t>XP_065941480.1</t>
  </si>
  <si>
    <t>XM_066085409.1</t>
  </si>
  <si>
    <t>XP_065941481.1</t>
  </si>
  <si>
    <t>40907915-40928674</t>
  </si>
  <si>
    <t>XM_066085410.1</t>
  </si>
  <si>
    <t>XP_065941482.1</t>
  </si>
  <si>
    <t>40907923-40928674</t>
  </si>
  <si>
    <t>XM_066085411.1</t>
  </si>
  <si>
    <t>XP_065941483.1</t>
  </si>
  <si>
    <t>XM_066085412.1</t>
  </si>
  <si>
    <t>XP_065941484.1</t>
  </si>
  <si>
    <t>XM_066085413.1</t>
  </si>
  <si>
    <t>XP_065941485.1</t>
  </si>
  <si>
    <t>40885892-40928674</t>
  </si>
  <si>
    <t>XM_066085414.1</t>
  </si>
  <si>
    <t>XP_065941486.1</t>
  </si>
  <si>
    <t>40884866-40928674</t>
  </si>
  <si>
    <t>XM_066085415.1</t>
  </si>
  <si>
    <t>XP_065941487.1</t>
  </si>
  <si>
    <t>XM_066085416.1</t>
  </si>
  <si>
    <t>XP_065941488.1</t>
  </si>
  <si>
    <t>40888846-40895340</t>
  </si>
  <si>
    <t>XM_034445142.2</t>
  </si>
  <si>
    <t>XP_034301033.2</t>
  </si>
  <si>
    <t>XM_066085417.1</t>
  </si>
  <si>
    <t>XP_065941489.1</t>
  </si>
  <si>
    <t>XM_066085419.1</t>
  </si>
  <si>
    <t>XP_065941491.1</t>
  </si>
  <si>
    <t>40929630-40932828</t>
  </si>
  <si>
    <t>105323283</t>
  </si>
  <si>
    <t>39701274-39704078</t>
  </si>
  <si>
    <t>XM_011422361.4</t>
  </si>
  <si>
    <t>XP_011420663.3</t>
  </si>
  <si>
    <t>XM_011422361.3</t>
  </si>
  <si>
    <t>XP_011420663.2</t>
  </si>
  <si>
    <t>40960510-40960992</t>
  </si>
  <si>
    <t>117693115</t>
  </si>
  <si>
    <t>39734589-39735071</t>
  </si>
  <si>
    <t>XM_034483293.2</t>
  </si>
  <si>
    <t>XP_034339184.2</t>
  </si>
  <si>
    <t>XM_034483293.1</t>
  </si>
  <si>
    <t>XP_034339184.1</t>
  </si>
  <si>
    <t>40961889-40969746</t>
  </si>
  <si>
    <t>117690773</t>
  </si>
  <si>
    <t>71524944-71528273</t>
  </si>
  <si>
    <t>XM_066085422.1</t>
  </si>
  <si>
    <t>XP_065941494.1</t>
  </si>
  <si>
    <t>40964477-40969746</t>
  </si>
  <si>
    <t>XR_004602672.1</t>
  </si>
  <si>
    <t>XR_010714206.1</t>
  </si>
  <si>
    <t>XR_010714207.1</t>
  </si>
  <si>
    <t>40964480-40969746</t>
  </si>
  <si>
    <t>XR_010714208.1</t>
  </si>
  <si>
    <t>40961897-40969746</t>
  </si>
  <si>
    <t>XR_010714209.1</t>
  </si>
  <si>
    <t>40961895-40969746</t>
  </si>
  <si>
    <t>4098251-4103634</t>
  </si>
  <si>
    <t>XR_010714007.1</t>
  </si>
  <si>
    <t>40985692-40988577</t>
  </si>
  <si>
    <t>105323294</t>
  </si>
  <si>
    <t>39747550-39748524</t>
  </si>
  <si>
    <t>XM_066085424.1</t>
  </si>
  <si>
    <t>XP_065941496.1</t>
  </si>
  <si>
    <t>XM_011422394.2</t>
  </si>
  <si>
    <t>XP_011420696.2</t>
  </si>
  <si>
    <t>40988557-41003216</t>
  </si>
  <si>
    <t>105323281</t>
  </si>
  <si>
    <t>39749292-39761545</t>
  </si>
  <si>
    <t>XM_011422359.4</t>
  </si>
  <si>
    <t>XP_011420661.3</t>
  </si>
  <si>
    <t>XM_011422359.3</t>
  </si>
  <si>
    <t>XP_011420661.2</t>
  </si>
  <si>
    <t>41003387-41028755</t>
  </si>
  <si>
    <t>105323280</t>
  </si>
  <si>
    <t>39761658-39813838</t>
  </si>
  <si>
    <t>XM_011422356.4</t>
  </si>
  <si>
    <t>XP_011420658.3</t>
  </si>
  <si>
    <t>41003389-41028755</t>
  </si>
  <si>
    <t>XM_011422356.3</t>
  </si>
  <si>
    <t>XP_011420658.2</t>
  </si>
  <si>
    <t>39761673-39813838</t>
  </si>
  <si>
    <t>XM_011422357.4</t>
  </si>
  <si>
    <t>XP_011420659.3</t>
  </si>
  <si>
    <t>XM_011422357.3</t>
  </si>
  <si>
    <t>XP_011420659.2</t>
  </si>
  <si>
    <t>41010282-41022662</t>
  </si>
  <si>
    <t>105323279</t>
  </si>
  <si>
    <t>39795156-39807323</t>
  </si>
  <si>
    <t>XM_011422353.4</t>
  </si>
  <si>
    <t>XP_011420655.3</t>
  </si>
  <si>
    <t>41010282-41016349</t>
  </si>
  <si>
    <t>XM_011422353.3</t>
  </si>
  <si>
    <t>XP_011420655.2</t>
  </si>
  <si>
    <t>39795156-39801224</t>
  </si>
  <si>
    <t>XM_011422354.4</t>
  </si>
  <si>
    <t>XP_011420656.3</t>
  </si>
  <si>
    <t>XM_011422354.3</t>
  </si>
  <si>
    <t>XP_011420656.2</t>
  </si>
  <si>
    <t>XM_011422355.4</t>
  </si>
  <si>
    <t>XP_011420657.3</t>
  </si>
  <si>
    <t>41010282-41017778</t>
  </si>
  <si>
    <t>XM_011422355.3</t>
  </si>
  <si>
    <t>XP_011420657.2</t>
  </si>
  <si>
    <t>39795156-39802755</t>
  </si>
  <si>
    <t>XM_034479883.2</t>
  </si>
  <si>
    <t>XP_034335774.2</t>
  </si>
  <si>
    <t>41010282-41017075</t>
  </si>
  <si>
    <t>XM_034479883.1</t>
  </si>
  <si>
    <t>XP_034335774.1</t>
  </si>
  <si>
    <t>39795156-39801936</t>
  </si>
  <si>
    <t>XM_066085423.1</t>
  </si>
  <si>
    <t>XP_065941495.1</t>
  </si>
  <si>
    <t>41010282-41015635</t>
  </si>
  <si>
    <t>XM_034479897.1</t>
  </si>
  <si>
    <t>XP_034335788.1</t>
  </si>
  <si>
    <t>39795156-39801225</t>
  </si>
  <si>
    <t>41031406-41043405</t>
  </si>
  <si>
    <t>105323277</t>
  </si>
  <si>
    <t>39815397-39828509</t>
  </si>
  <si>
    <t>XM_011422350.4</t>
  </si>
  <si>
    <t>XP_011420652.3</t>
  </si>
  <si>
    <t>XM_011422350.3</t>
  </si>
  <si>
    <t>XP_011420652.2</t>
  </si>
  <si>
    <t>39815398-39828509</t>
  </si>
  <si>
    <t>XM_020065246.3</t>
  </si>
  <si>
    <t>XP_019920805.3</t>
  </si>
  <si>
    <t>41031406-41038599</t>
  </si>
  <si>
    <t>XM_020065246.2</t>
  </si>
  <si>
    <t>XP_019920805.2</t>
  </si>
  <si>
    <t>39815397-39823726</t>
  </si>
  <si>
    <t>XM_020065247.3</t>
  </si>
  <si>
    <t>XP_019920806.3</t>
  </si>
  <si>
    <t>41031406-41038783</t>
  </si>
  <si>
    <t>XM_020065247.2</t>
  </si>
  <si>
    <t>XP_019920806.2</t>
  </si>
  <si>
    <t>39815397-39823918</t>
  </si>
  <si>
    <t>41039030-41043551</t>
  </si>
  <si>
    <t>105323278</t>
  </si>
  <si>
    <t>39825456-39828661</t>
  </si>
  <si>
    <t>XM_020065248.3</t>
  </si>
  <si>
    <t>XP_019920807.3</t>
  </si>
  <si>
    <t>41040415-41043551</t>
  </si>
  <si>
    <t>XM_020065248.2</t>
  </si>
  <si>
    <t>XP_019920807.2</t>
  </si>
  <si>
    <t>XM_066085425.1</t>
  </si>
  <si>
    <t>XP_065941497.1</t>
  </si>
  <si>
    <t>41047208-41050248</t>
  </si>
  <si>
    <t>105323276</t>
  </si>
  <si>
    <t>39824449-39837212</t>
  </si>
  <si>
    <t>XM_011422348.4</t>
  </si>
  <si>
    <t>XP_011420650.3</t>
  </si>
  <si>
    <t>XM_011422348.3</t>
  </si>
  <si>
    <t>XP_011420650.2</t>
  </si>
  <si>
    <t>41057187-41064873</t>
  </si>
  <si>
    <t>105323275</t>
  </si>
  <si>
    <t>39843938-39854785</t>
  </si>
  <si>
    <t>XM_011422347.4</t>
  </si>
  <si>
    <t>XP_011420649.3</t>
  </si>
  <si>
    <t>XM_011422347.3</t>
  </si>
  <si>
    <t>XP_011420649.2</t>
  </si>
  <si>
    <t>41068284-41078902</t>
  </si>
  <si>
    <t>105323274</t>
  </si>
  <si>
    <t>39856768-39866870</t>
  </si>
  <si>
    <t>XM_011422346.4</t>
  </si>
  <si>
    <t>XP_011420648.3</t>
  </si>
  <si>
    <t>XM_011422346.3</t>
  </si>
  <si>
    <t>XP_011420648.2</t>
  </si>
  <si>
    <t>41079846-41092471</t>
  </si>
  <si>
    <t>105323272</t>
  </si>
  <si>
    <t>39867833-39882194</t>
  </si>
  <si>
    <t>XM_066085429.1</t>
  </si>
  <si>
    <t>XP_065941501.1</t>
  </si>
  <si>
    <t>41080249-41092471</t>
  </si>
  <si>
    <t>XM_011422343.3</t>
  </si>
  <si>
    <t>XP_011420645.2</t>
  </si>
  <si>
    <t>39868219-39882194</t>
  </si>
  <si>
    <t>XM_066085430.1</t>
  </si>
  <si>
    <t>XP_065941502.1</t>
  </si>
  <si>
    <t>41080734-41092471</t>
  </si>
  <si>
    <t>XM_011422344.3</t>
  </si>
  <si>
    <t>XP_011420646.2</t>
  </si>
  <si>
    <t>39868679-39882194</t>
  </si>
  <si>
    <t>XM_066085431.1</t>
  </si>
  <si>
    <t>XP_065941503.1</t>
  </si>
  <si>
    <t>XM_034479982.1</t>
  </si>
  <si>
    <t>XP_034335873.1</t>
  </si>
  <si>
    <t>XM_066085432.1</t>
  </si>
  <si>
    <t>XP_065941504.1</t>
  </si>
  <si>
    <t>41080518-41092471</t>
  </si>
  <si>
    <t>XM_011422345.3</t>
  </si>
  <si>
    <t>XP_011420647.2</t>
  </si>
  <si>
    <t>39868444-39882194</t>
  </si>
  <si>
    <t>XR_010714211.1</t>
  </si>
  <si>
    <t>XR_002199034.2</t>
  </si>
  <si>
    <t>41092628-41095330</t>
  </si>
  <si>
    <t>105323271</t>
  </si>
  <si>
    <t>39882326-39885073</t>
  </si>
  <si>
    <t>XM_011422342.4</t>
  </si>
  <si>
    <t>XP_011420644.3</t>
  </si>
  <si>
    <t>XM_011422342.3</t>
  </si>
  <si>
    <t>XP_011420644.2</t>
  </si>
  <si>
    <t>41096771-41099885</t>
  </si>
  <si>
    <t>105323270</t>
  </si>
  <si>
    <t>39890267-39893387</t>
  </si>
  <si>
    <t>XM_011422341.4</t>
  </si>
  <si>
    <t>XP_011420643.2</t>
  </si>
  <si>
    <t>XM_011422341.3</t>
  </si>
  <si>
    <t>XP_011420643.1</t>
  </si>
  <si>
    <t>41100081-41108401</t>
  </si>
  <si>
    <t>105323269</t>
  </si>
  <si>
    <t>39893572-39900930</t>
  </si>
  <si>
    <t>XM_066085433.1</t>
  </si>
  <si>
    <t>XP_065941505.1</t>
  </si>
  <si>
    <t>XM_011422340.3</t>
  </si>
  <si>
    <t>XP_011420642.2</t>
  </si>
  <si>
    <t>41109941-41121398</t>
  </si>
  <si>
    <t>XM_066085239.1</t>
  </si>
  <si>
    <t>XP_065941311.1</t>
  </si>
  <si>
    <t>41122563-41147992</t>
  </si>
  <si>
    <t>105323293</t>
  </si>
  <si>
    <t>39925926-39939234</t>
  </si>
  <si>
    <t>XM_066085435.1</t>
  </si>
  <si>
    <t>XP_065941507.1</t>
  </si>
  <si>
    <t>XM_034483304.1</t>
  </si>
  <si>
    <t>XP_034339195.1</t>
  </si>
  <si>
    <t>41135234-41136858</t>
  </si>
  <si>
    <t>117681287</t>
  </si>
  <si>
    <t>40868527-40869552</t>
  </si>
  <si>
    <t>XR_004595933.2</t>
  </si>
  <si>
    <t>XR_004595933.1</t>
  </si>
  <si>
    <t>41154238-41157292</t>
  </si>
  <si>
    <t>105323266</t>
  </si>
  <si>
    <t>39955581-39958523</t>
  </si>
  <si>
    <t>XM_011422335.4</t>
  </si>
  <si>
    <t>XP_011420637.3</t>
  </si>
  <si>
    <t>XM_011422335.3</t>
  </si>
  <si>
    <t>XP_011420637.2</t>
  </si>
  <si>
    <t>41157534-41163909</t>
  </si>
  <si>
    <t>105323264</t>
  </si>
  <si>
    <t>39958660-39965138</t>
  </si>
  <si>
    <t>XM_011422333.4</t>
  </si>
  <si>
    <t>XP_011420635.2</t>
  </si>
  <si>
    <t>XM_011422333.3</t>
  </si>
  <si>
    <t>XP_011420635.1</t>
  </si>
  <si>
    <t>41171328-41175411</t>
  </si>
  <si>
    <t>105323263</t>
  </si>
  <si>
    <t>39972423-39976473</t>
  </si>
  <si>
    <t>XM_011422332.4</t>
  </si>
  <si>
    <t>XP_011420634.2</t>
  </si>
  <si>
    <t>XM_011422332.3</t>
  </si>
  <si>
    <t>XP_011420634.1</t>
  </si>
  <si>
    <t>39972423-39976468</t>
  </si>
  <si>
    <t>XM_020065262.3</t>
  </si>
  <si>
    <t>XP_019920821.2</t>
  </si>
  <si>
    <t>41171329-41175411</t>
  </si>
  <si>
    <t>XM_020065262.2</t>
  </si>
  <si>
    <t>XP_019920821.1</t>
  </si>
  <si>
    <t>XR_899260.4</t>
  </si>
  <si>
    <t>41171330-41175411</t>
  </si>
  <si>
    <t>XR_899260.3</t>
  </si>
  <si>
    <t>39972424-39976473</t>
  </si>
  <si>
    <t>411738-417082</t>
  </si>
  <si>
    <t>105337994</t>
  </si>
  <si>
    <t>779472-783895</t>
  </si>
  <si>
    <t>XM_011442959.3</t>
  </si>
  <si>
    <t>XP_011441261.2</t>
  </si>
  <si>
    <t>779472-783699</t>
  </si>
  <si>
    <t>XM_011442960.3</t>
  </si>
  <si>
    <t>XP_011441262.2</t>
  </si>
  <si>
    <t>XM_011442961.3</t>
  </si>
  <si>
    <t>XP_011441263.2</t>
  </si>
  <si>
    <t>779472-780952</t>
  </si>
  <si>
    <t>XM_020071352.2</t>
  </si>
  <si>
    <t>XP_019926911.2</t>
  </si>
  <si>
    <t>779472-780951</t>
  </si>
  <si>
    <t>XM_020071354.2</t>
  </si>
  <si>
    <t>XP_019926913.2</t>
  </si>
  <si>
    <t>779472-782766</t>
  </si>
  <si>
    <t>XM_066085028.1</t>
  </si>
  <si>
    <t>XP_065941100.1</t>
  </si>
  <si>
    <t>XM_020071353.2</t>
  </si>
  <si>
    <t>XP_019926912.2</t>
  </si>
  <si>
    <t>779472-782979</t>
  </si>
  <si>
    <t>41179645-41194477</t>
  </si>
  <si>
    <t>105323262</t>
  </si>
  <si>
    <t>39984927-39996505</t>
  </si>
  <si>
    <t>XM_020065252.3</t>
  </si>
  <si>
    <t>XP_019920811.3</t>
  </si>
  <si>
    <t>41184025-41194477</t>
  </si>
  <si>
    <t>XM_020065252.2</t>
  </si>
  <si>
    <t>XP_019920811.2</t>
  </si>
  <si>
    <t>XM_066085445.1</t>
  </si>
  <si>
    <t>XP_065941517.1</t>
  </si>
  <si>
    <t>41180100-41183844</t>
  </si>
  <si>
    <t>105323261</t>
  </si>
  <si>
    <t>39980994-39984691</t>
  </si>
  <si>
    <t>XM_011422329.4</t>
  </si>
  <si>
    <t>XP_011420631.3</t>
  </si>
  <si>
    <t>XM_011422329.3</t>
  </si>
  <si>
    <t>XP_011420631.2</t>
  </si>
  <si>
    <t>4120238-4121441</t>
  </si>
  <si>
    <t>41256740-41267447</t>
  </si>
  <si>
    <t>105335221</t>
  </si>
  <si>
    <t>40090007-40101131</t>
  </si>
  <si>
    <t>XM_011439016.4</t>
  </si>
  <si>
    <t>XP_011437318.2</t>
  </si>
  <si>
    <t>XM_011439016.3</t>
  </si>
  <si>
    <t>XP_011437318.1</t>
  </si>
  <si>
    <t>XM_011439017.4</t>
  </si>
  <si>
    <t>XP_011437319.2</t>
  </si>
  <si>
    <t>41256740-41264066</t>
  </si>
  <si>
    <t>XM_011439017.3</t>
  </si>
  <si>
    <t>XP_011437319.1</t>
  </si>
  <si>
    <t>40090007-40097753</t>
  </si>
  <si>
    <t>XM_034480123.2</t>
  </si>
  <si>
    <t>XP_034336014.2</t>
  </si>
  <si>
    <t>41256740-41265121</t>
  </si>
  <si>
    <t>XM_034480123.1</t>
  </si>
  <si>
    <t>XP_034336014.1</t>
  </si>
  <si>
    <t>40090007-40098732</t>
  </si>
  <si>
    <t>41279578-41308094</t>
  </si>
  <si>
    <t>105335227</t>
  </si>
  <si>
    <t>40118677-40163193</t>
  </si>
  <si>
    <t>XM_066085454.1</t>
  </si>
  <si>
    <t>XP_065941526.1</t>
  </si>
  <si>
    <t>XM_034483324.1</t>
  </si>
  <si>
    <t>XP_034339215.1</t>
  </si>
  <si>
    <t>XM_066085455.1</t>
  </si>
  <si>
    <t>XP_065941527.1</t>
  </si>
  <si>
    <t>XM_066085456.1</t>
  </si>
  <si>
    <t>XP_065941528.1</t>
  </si>
  <si>
    <t>41312414-41347253</t>
  </si>
  <si>
    <t>XM_066085457.1</t>
  </si>
  <si>
    <t>XP_065941529.1</t>
  </si>
  <si>
    <t>41361044-41370204</t>
  </si>
  <si>
    <t>XR_010714247.1</t>
  </si>
  <si>
    <t>41361420-41365038</t>
  </si>
  <si>
    <t>XM_066085663.1</t>
  </si>
  <si>
    <t>XP_065941735.1</t>
  </si>
  <si>
    <t>XM_034469159.1</t>
  </si>
  <si>
    <t>XP_034325050.1</t>
  </si>
  <si>
    <t>XM_066085664.1</t>
  </si>
  <si>
    <t>XP_065941736.1</t>
  </si>
  <si>
    <t>41361723-41365038</t>
  </si>
  <si>
    <t>XM_066085665.1</t>
  </si>
  <si>
    <t>XP_065941737.1</t>
  </si>
  <si>
    <t>41387687-41409480</t>
  </si>
  <si>
    <t>105346465</t>
  </si>
  <si>
    <t>40182187-40220421</t>
  </si>
  <si>
    <t>XM_034480138.2</t>
  </si>
  <si>
    <t>XP_034336029.2</t>
  </si>
  <si>
    <t>XM_034480138.1</t>
  </si>
  <si>
    <t>XP_034336029.1</t>
  </si>
  <si>
    <t>41451262-41465248</t>
  </si>
  <si>
    <t>105346762</t>
  </si>
  <si>
    <t>40293636-40304209</t>
  </si>
  <si>
    <t>XM_066085465.1</t>
  </si>
  <si>
    <t>XP_065941537.1</t>
  </si>
  <si>
    <t>XM_034480141.1</t>
  </si>
  <si>
    <t>XP_034336032.1</t>
  </si>
  <si>
    <t>41473684-41483562</t>
  </si>
  <si>
    <t>XM_066085240.1</t>
  </si>
  <si>
    <t>XP_065941312.1</t>
  </si>
  <si>
    <t>41483538-41487939</t>
  </si>
  <si>
    <t>105347188</t>
  </si>
  <si>
    <t>40319119-40331940</t>
  </si>
  <si>
    <t>XM_066085241.1</t>
  </si>
  <si>
    <t>XP_065941313.1</t>
  </si>
  <si>
    <t>XM_034483341.1</t>
  </si>
  <si>
    <t>XP_034339232.1</t>
  </si>
  <si>
    <t>41487565-41496603</t>
  </si>
  <si>
    <t>105346591</t>
  </si>
  <si>
    <t>40332030-40343157</t>
  </si>
  <si>
    <t>XM_011455282.4</t>
  </si>
  <si>
    <t>XP_011453584.3</t>
  </si>
  <si>
    <t>XM_011455282.3</t>
  </si>
  <si>
    <t>XP_011453584.2</t>
  </si>
  <si>
    <t>41498112-41509878</t>
  </si>
  <si>
    <t>105346473</t>
  </si>
  <si>
    <t>40344154-40360241</t>
  </si>
  <si>
    <t>XM_011455076.4</t>
  </si>
  <si>
    <t>XP_011453378.3</t>
  </si>
  <si>
    <t>XM_011455076.3</t>
  </si>
  <si>
    <t>XP_011453378.2</t>
  </si>
  <si>
    <t>XM_066085466.1</t>
  </si>
  <si>
    <t>XP_065941538.1</t>
  </si>
  <si>
    <t>41511739-41522749</t>
  </si>
  <si>
    <t>105346385</t>
  </si>
  <si>
    <t>40361751-40372336</t>
  </si>
  <si>
    <t>XM_011454963.4</t>
  </si>
  <si>
    <t>XP_011453265.3</t>
  </si>
  <si>
    <t>XM_011454963.3</t>
  </si>
  <si>
    <t>XP_011453265.2</t>
  </si>
  <si>
    <t>41525119-41532977</t>
  </si>
  <si>
    <t>105346243</t>
  </si>
  <si>
    <t>40375020-40383139</t>
  </si>
  <si>
    <t>XM_011454779.4</t>
  </si>
  <si>
    <t>XP_011453081.3</t>
  </si>
  <si>
    <t>XM_011454779.3</t>
  </si>
  <si>
    <t>XP_011453081.2</t>
  </si>
  <si>
    <t>40375022-40383139</t>
  </si>
  <si>
    <t>XM_034447453.1</t>
  </si>
  <si>
    <t>XP_034303344.1</t>
  </si>
  <si>
    <t>41538415-41547315</t>
  </si>
  <si>
    <t>105347120</t>
  </si>
  <si>
    <t>40383758-40392517</t>
  </si>
  <si>
    <t>XM_034447460.2</t>
  </si>
  <si>
    <t>XP_034303351.2</t>
  </si>
  <si>
    <t>41538420-41547315</t>
  </si>
  <si>
    <t>XM_034447460.1</t>
  </si>
  <si>
    <t>XP_034303351.1</t>
  </si>
  <si>
    <t>XM_034447465.2</t>
  </si>
  <si>
    <t>XP_034303356.2</t>
  </si>
  <si>
    <t>41538422-41547315</t>
  </si>
  <si>
    <t>XM_034447465.1</t>
  </si>
  <si>
    <t>XP_034303356.1</t>
  </si>
  <si>
    <t>40383761-40392517</t>
  </si>
  <si>
    <t>XM_066085467.1</t>
  </si>
  <si>
    <t>XP_065941539.1</t>
  </si>
  <si>
    <t>41538419-41547315</t>
  </si>
  <si>
    <t>XM_066085468.1</t>
  </si>
  <si>
    <t>XP_065941540.1</t>
  </si>
  <si>
    <t>XM_066085469.1</t>
  </si>
  <si>
    <t>XP_065941541.1</t>
  </si>
  <si>
    <t>41538415-41545561</t>
  </si>
  <si>
    <t>41548634-41555441</t>
  </si>
  <si>
    <t>105346593</t>
  </si>
  <si>
    <t>40393940-40421272</t>
  </si>
  <si>
    <t>XM_034447486.1</t>
  </si>
  <si>
    <t>XP_034303377.1</t>
  </si>
  <si>
    <t>XM_034447483.2</t>
  </si>
  <si>
    <t>XP_034303374.2</t>
  </si>
  <si>
    <t>XM_034447483.1</t>
  </si>
  <si>
    <t>XP_034303374.1</t>
  </si>
  <si>
    <t>40393942-40400749</t>
  </si>
  <si>
    <t>41558348-41568366</t>
  </si>
  <si>
    <t>XM_066085471.1</t>
  </si>
  <si>
    <t>XP_065941543.1</t>
  </si>
  <si>
    <t>41568125-41574915</t>
  </si>
  <si>
    <t>XM_066085472.1</t>
  </si>
  <si>
    <t>XP_065941544.1</t>
  </si>
  <si>
    <t>41568663-41574915</t>
  </si>
  <si>
    <t>XM_066085473.1</t>
  </si>
  <si>
    <t>XP_065941545.1</t>
  </si>
  <si>
    <t>41577226-41593396</t>
  </si>
  <si>
    <t>117681732</t>
  </si>
  <si>
    <t>40404869-40416576</t>
  </si>
  <si>
    <t>XM_066085242.1</t>
  </si>
  <si>
    <t>XP_065941314.1</t>
  </si>
  <si>
    <t>XM_034447469.1</t>
  </si>
  <si>
    <t>XP_034303360.1</t>
  </si>
  <si>
    <t>41596483-41617811</t>
  </si>
  <si>
    <t>105347303</t>
  </si>
  <si>
    <t>40424204-40440288</t>
  </si>
  <si>
    <t>XM_034447472.2</t>
  </si>
  <si>
    <t>XP_034303363.2</t>
  </si>
  <si>
    <t>XM_034447472.1</t>
  </si>
  <si>
    <t>XP_034303363.1</t>
  </si>
  <si>
    <t>40424206-40440288</t>
  </si>
  <si>
    <t>XM_066085474.1</t>
  </si>
  <si>
    <t>XP_065941546.1</t>
  </si>
  <si>
    <t>41596880-41617811</t>
  </si>
  <si>
    <t>XM_066085475.1</t>
  </si>
  <si>
    <t>XP_065941547.1</t>
  </si>
  <si>
    <t>XR_004596339.1</t>
  </si>
  <si>
    <t>XR_010714215.1</t>
  </si>
  <si>
    <t>XR_010714216.1</t>
  </si>
  <si>
    <t>117686045</t>
  </si>
  <si>
    <t>2081051-2087249</t>
  </si>
  <si>
    <t>XM_034460707.1</t>
  </si>
  <si>
    <t>XP_034316598.1</t>
  </si>
  <si>
    <t>41607962-41611292</t>
  </si>
  <si>
    <t>41628494-41629852</t>
  </si>
  <si>
    <t>105347304</t>
  </si>
  <si>
    <t>40449137-40450473</t>
  </si>
  <si>
    <t>XM_011456314.4</t>
  </si>
  <si>
    <t>XP_011454616.3</t>
  </si>
  <si>
    <t>XM_011456314.3</t>
  </si>
  <si>
    <t>XP_011454616.2</t>
  </si>
  <si>
    <t>41634150-41635816</t>
  </si>
  <si>
    <t>105347305</t>
  </si>
  <si>
    <t>40455442-40457098</t>
  </si>
  <si>
    <t>XM_011456315.4</t>
  </si>
  <si>
    <t>XP_011454617.3</t>
  </si>
  <si>
    <t>XM_011456315.3</t>
  </si>
  <si>
    <t>XP_011454617.2</t>
  </si>
  <si>
    <t>41656739-41661911</t>
  </si>
  <si>
    <t>105347306</t>
  </si>
  <si>
    <t>40479895-40485172</t>
  </si>
  <si>
    <t>NM_001305374.1</t>
  </si>
  <si>
    <t>NP_001292303.1</t>
  </si>
  <si>
    <t>41660371-41661911</t>
  </si>
  <si>
    <t>XM_034447509.1</t>
  </si>
  <si>
    <t>XP_034303400.1</t>
  </si>
  <si>
    <t>40483516-40485172</t>
  </si>
  <si>
    <t>XM_011456317.4</t>
  </si>
  <si>
    <t>XP_011454619.1</t>
  </si>
  <si>
    <t>41656739-41661910</t>
  </si>
  <si>
    <t>XM_011456317.3</t>
  </si>
  <si>
    <t>XM_011456318.3</t>
  </si>
  <si>
    <t>XP_011454620.1</t>
  </si>
  <si>
    <t>40482265-40485172</t>
  </si>
  <si>
    <t>XM_034447502.2</t>
  </si>
  <si>
    <t>XP_034303393.2</t>
  </si>
  <si>
    <t>41660421-41661910</t>
  </si>
  <si>
    <t>XM_034447502.1</t>
  </si>
  <si>
    <t>XP_034303393.1</t>
  </si>
  <si>
    <t>40483748-40485172</t>
  </si>
  <si>
    <t>XM_034447505.2</t>
  </si>
  <si>
    <t>XP_034303396.1</t>
  </si>
  <si>
    <t>41660484-41661910</t>
  </si>
  <si>
    <t>XM_034447505.1</t>
  </si>
  <si>
    <t>40483709-40485172</t>
  </si>
  <si>
    <t>XM_034447515.2</t>
  </si>
  <si>
    <t>XP_034303406.1</t>
  </si>
  <si>
    <t>41659201-41661910</t>
  </si>
  <si>
    <t>XM_034447515.1</t>
  </si>
  <si>
    <t>40482425-40485172</t>
  </si>
  <si>
    <t>XM_034447531.1</t>
  </si>
  <si>
    <t>XP_034303422.1</t>
  </si>
  <si>
    <t>40482419-40485172</t>
  </si>
  <si>
    <t>41685697-41687534</t>
  </si>
  <si>
    <t>105347308</t>
  </si>
  <si>
    <t>40502968-40504900</t>
  </si>
  <si>
    <t>XM_011456322.4</t>
  </si>
  <si>
    <t>XP_011454624.3</t>
  </si>
  <si>
    <t>XM_011456322.3</t>
  </si>
  <si>
    <t>XP_011454624.2</t>
  </si>
  <si>
    <t>41695573-41697153</t>
  </si>
  <si>
    <t>105347309</t>
  </si>
  <si>
    <t>40512298-40514141</t>
  </si>
  <si>
    <t>XR_004596354.2</t>
  </si>
  <si>
    <t>XR_004596354.1</t>
  </si>
  <si>
    <t>41697277-41707916</t>
  </si>
  <si>
    <t>105347310</t>
  </si>
  <si>
    <t>40514967-40524628</t>
  </si>
  <si>
    <t>XM_011456326.4</t>
  </si>
  <si>
    <t>XP_011454628.3</t>
  </si>
  <si>
    <t>XM_011456324.3</t>
  </si>
  <si>
    <t>XP_011454626.2</t>
  </si>
  <si>
    <t>XM_011456326.3</t>
  </si>
  <si>
    <t>XP_011454628.2</t>
  </si>
  <si>
    <t>40514967-40524615</t>
  </si>
  <si>
    <t>41708147-41716723</t>
  </si>
  <si>
    <t>105347311</t>
  </si>
  <si>
    <t>40524809-40530715</t>
  </si>
  <si>
    <t>XM_011456327.4</t>
  </si>
  <si>
    <t>XP_011454629.3</t>
  </si>
  <si>
    <t>XM_011456327.3</t>
  </si>
  <si>
    <t>XP_011454629.2</t>
  </si>
  <si>
    <t>41717478-41762495</t>
  </si>
  <si>
    <t>105347313</t>
  </si>
  <si>
    <t>40531670-40571353</t>
  </si>
  <si>
    <t>XM_066085476.1</t>
  </si>
  <si>
    <t>XP_065941548.1</t>
  </si>
  <si>
    <t>41717478-41746648</t>
  </si>
  <si>
    <t>XM_034447583.1</t>
  </si>
  <si>
    <t>XP_034303474.1</t>
  </si>
  <si>
    <t>XM_066085477.1</t>
  </si>
  <si>
    <t>XP_065941549.1</t>
  </si>
  <si>
    <t>41717478-41746649</t>
  </si>
  <si>
    <t>XM_066085478.1</t>
  </si>
  <si>
    <t>XP_065941550.1</t>
  </si>
  <si>
    <t>41717478-41746646</t>
  </si>
  <si>
    <t>XM_066085479.1</t>
  </si>
  <si>
    <t>XP_065941551.1</t>
  </si>
  <si>
    <t>XM_066085480.1</t>
  </si>
  <si>
    <t>XP_065941552.1</t>
  </si>
  <si>
    <t>41717478-41746650</t>
  </si>
  <si>
    <t>XM_066085481.1</t>
  </si>
  <si>
    <t>XP_065941553.1</t>
  </si>
  <si>
    <t>41717478-41746645</t>
  </si>
  <si>
    <t>XM_066085482.1</t>
  </si>
  <si>
    <t>XP_065941554.1</t>
  </si>
  <si>
    <t>41717478-41746647</t>
  </si>
  <si>
    <t>XM_066085483.1</t>
  </si>
  <si>
    <t>XP_065941555.1</t>
  </si>
  <si>
    <t>XM_066085484.1</t>
  </si>
  <si>
    <t>XP_065941556.1</t>
  </si>
  <si>
    <t>XM_066085485.1</t>
  </si>
  <si>
    <t>XP_065941557.1</t>
  </si>
  <si>
    <t>41717478-41759190</t>
  </si>
  <si>
    <t>XM_066085487.1</t>
  </si>
  <si>
    <t>XP_065941559.1</t>
  </si>
  <si>
    <t>XM_066085488.1</t>
  </si>
  <si>
    <t>XP_065941560.1</t>
  </si>
  <si>
    <t>41718891-41746835</t>
  </si>
  <si>
    <t>XM_066085489.1</t>
  </si>
  <si>
    <t>XP_065941561.1</t>
  </si>
  <si>
    <t>41717478-41750413</t>
  </si>
  <si>
    <t>XM_066085490.1</t>
  </si>
  <si>
    <t>XP_065941562.1</t>
  </si>
  <si>
    <t>41717478-41755128</t>
  </si>
  <si>
    <t>XM_066085491.1</t>
  </si>
  <si>
    <t>XP_065941563.1</t>
  </si>
  <si>
    <t>41717478-41754851</t>
  </si>
  <si>
    <t>XM_066085492.1</t>
  </si>
  <si>
    <t>XP_065941564.1</t>
  </si>
  <si>
    <t>41717478-41754610</t>
  </si>
  <si>
    <t>XM_066085493.1</t>
  </si>
  <si>
    <t>XP_065941565.1</t>
  </si>
  <si>
    <t>41718891-41746831</t>
  </si>
  <si>
    <t>XM_066085494.1</t>
  </si>
  <si>
    <t>XP_065941566.1</t>
  </si>
  <si>
    <t>41718891-41746834</t>
  </si>
  <si>
    <t>XM_066085495.1</t>
  </si>
  <si>
    <t>XP_065941567.1</t>
  </si>
  <si>
    <t>XM_066085496.1</t>
  </si>
  <si>
    <t>XP_065941568.1</t>
  </si>
  <si>
    <t>XM_066085497.1</t>
  </si>
  <si>
    <t>XP_065941569.1</t>
  </si>
  <si>
    <t>XM_066085498.1</t>
  </si>
  <si>
    <t>XP_065941570.1</t>
  </si>
  <si>
    <t>41717478-41746826</t>
  </si>
  <si>
    <t>41733653-41753743</t>
  </si>
  <si>
    <t>105347312</t>
  </si>
  <si>
    <t>40554049-40572663</t>
  </si>
  <si>
    <t>XR_004596357.1</t>
  </si>
  <si>
    <t>40557682-40572663</t>
  </si>
  <si>
    <t>XR_004596360.1</t>
  </si>
  <si>
    <t>40571241-40572663</t>
  </si>
  <si>
    <t>XR_004596362.1</t>
  </si>
  <si>
    <t>40558526-40572663</t>
  </si>
  <si>
    <t>XR_004596361.2</t>
  </si>
  <si>
    <t>XR_004596361.1</t>
  </si>
  <si>
    <t>417585-460555</t>
  </si>
  <si>
    <t>105328736</t>
  </si>
  <si>
    <t>785474-790502</t>
  </si>
  <si>
    <t>XR_010714117.1</t>
  </si>
  <si>
    <t>XR_004598301.1</t>
  </si>
  <si>
    <t>786009-790502</t>
  </si>
  <si>
    <t>XR_004598302.1</t>
  </si>
  <si>
    <t>41764476-41788907</t>
  </si>
  <si>
    <t>105347315</t>
  </si>
  <si>
    <t>40583652-40602030</t>
  </si>
  <si>
    <t>XM_066085500.1</t>
  </si>
  <si>
    <t>XP_065941572.1</t>
  </si>
  <si>
    <t>XM_034447601.1</t>
  </si>
  <si>
    <t>XP_034303492.1</t>
  </si>
  <si>
    <t>41792264-41799977</t>
  </si>
  <si>
    <t>105347316</t>
  </si>
  <si>
    <t>40602944-40611572</t>
  </si>
  <si>
    <t>XM_011456342.4</t>
  </si>
  <si>
    <t>XP_011454644.3</t>
  </si>
  <si>
    <t>41792638-41799977</t>
  </si>
  <si>
    <t>XM_011456342.3</t>
  </si>
  <si>
    <t>XP_011454644.2</t>
  </si>
  <si>
    <t>40603279-40611572</t>
  </si>
  <si>
    <t>XM_011456343.4</t>
  </si>
  <si>
    <t>XP_011454645.3</t>
  </si>
  <si>
    <t>XM_011456343.3</t>
  </si>
  <si>
    <t>XP_011454645.2</t>
  </si>
  <si>
    <t>40602944-40610496</t>
  </si>
  <si>
    <t>41812109-41818998</t>
  </si>
  <si>
    <t>105347317</t>
  </si>
  <si>
    <t>40615795-40623054</t>
  </si>
  <si>
    <t>XM_011456344.4</t>
  </si>
  <si>
    <t>XP_011454646.3</t>
  </si>
  <si>
    <t>XM_011456344.3</t>
  </si>
  <si>
    <t>XP_011454646.2</t>
  </si>
  <si>
    <t>XM_034447673.1</t>
  </si>
  <si>
    <t>XP_034303564.1</t>
  </si>
  <si>
    <t>40615795-40622836</t>
  </si>
  <si>
    <t>41819095-41824361</t>
  </si>
  <si>
    <t>105347318</t>
  </si>
  <si>
    <t>40623153-40628425</t>
  </si>
  <si>
    <t>XM_011456346.4</t>
  </si>
  <si>
    <t>XP_011454648.3</t>
  </si>
  <si>
    <t>XM_011456346.3</t>
  </si>
  <si>
    <t>XP_011454648.2</t>
  </si>
  <si>
    <t>XM_034447643.2</t>
  </si>
  <si>
    <t>XP_034303534.2</t>
  </si>
  <si>
    <t>41819762-41824361</t>
  </si>
  <si>
    <t>XM_034447643.1</t>
  </si>
  <si>
    <t>XP_034303534.1</t>
  </si>
  <si>
    <t>40623521-40628425</t>
  </si>
  <si>
    <t>XM_034447647.2</t>
  </si>
  <si>
    <t>XP_034303538.2</t>
  </si>
  <si>
    <t>41821223-41824361</t>
  </si>
  <si>
    <t>XM_034447647.1</t>
  </si>
  <si>
    <t>XP_034303538.1</t>
  </si>
  <si>
    <t>40625274-40628425</t>
  </si>
  <si>
    <t>XM_034447661.2</t>
  </si>
  <si>
    <t>XP_034303552.2</t>
  </si>
  <si>
    <t>41820476-41824361</t>
  </si>
  <si>
    <t>XM_034447661.1</t>
  </si>
  <si>
    <t>XP_034303552.1</t>
  </si>
  <si>
    <t>40624475-40628425</t>
  </si>
  <si>
    <t>41825911-41843019</t>
  </si>
  <si>
    <t>105347320</t>
  </si>
  <si>
    <t>40629975-40640384</t>
  </si>
  <si>
    <t>XM_011456347.4</t>
  </si>
  <si>
    <t>XP_011454649.1</t>
  </si>
  <si>
    <t>XM_011456347.3</t>
  </si>
  <si>
    <t>41832285-41837193</t>
  </si>
  <si>
    <t>XM_066085527.1</t>
  </si>
  <si>
    <t>XP_065941599.1</t>
  </si>
  <si>
    <t>41843215-41874144</t>
  </si>
  <si>
    <t>105347321</t>
  </si>
  <si>
    <t>40640551-40674845</t>
  </si>
  <si>
    <t>XM_066085526.1</t>
  </si>
  <si>
    <t>XP_065941598.1</t>
  </si>
  <si>
    <t>XM_034447633.1</t>
  </si>
  <si>
    <t>XP_034303524.1</t>
  </si>
  <si>
    <t>41875155-41887124</t>
  </si>
  <si>
    <t>105326670</t>
  </si>
  <si>
    <t>40676369-40685498</t>
  </si>
  <si>
    <t>XM_066085528.1</t>
  </si>
  <si>
    <t>XP_065941600.1</t>
  </si>
  <si>
    <t>XM_034447690.1</t>
  </si>
  <si>
    <t>XP_034303581.1</t>
  </si>
  <si>
    <t>XR_010714220.1</t>
  </si>
  <si>
    <t>41875156-41887124</t>
  </si>
  <si>
    <t>XR_010714221.1</t>
  </si>
  <si>
    <t>41875157-41887124</t>
  </si>
  <si>
    <t>41891505-41896124</t>
  </si>
  <si>
    <t>105347323</t>
  </si>
  <si>
    <t>40693311-40698010</t>
  </si>
  <si>
    <t>XM_020074930.3</t>
  </si>
  <si>
    <t>XP_019930489.3</t>
  </si>
  <si>
    <t>XM_020074930.2</t>
  </si>
  <si>
    <t>XP_019930489.2</t>
  </si>
  <si>
    <t>XM_034447706.1</t>
  </si>
  <si>
    <t>XP_034303597.1</t>
  </si>
  <si>
    <t>40693311-40697941</t>
  </si>
  <si>
    <t>41897337-41900768</t>
  </si>
  <si>
    <t>XM_066085530.1</t>
  </si>
  <si>
    <t>XP_065941602.1</t>
  </si>
  <si>
    <t>XM_066085531.1</t>
  </si>
  <si>
    <t>XP_065941603.1</t>
  </si>
  <si>
    <t>41898181-41900768</t>
  </si>
  <si>
    <t>41910919-41912621</t>
  </si>
  <si>
    <t>XM_066085532.1</t>
  </si>
  <si>
    <t>XP_065941604.1</t>
  </si>
  <si>
    <t>41913687-41918647</t>
  </si>
  <si>
    <t>XM_066085576.1</t>
  </si>
  <si>
    <t>XP_065941648.1</t>
  </si>
  <si>
    <t>41927736-41931316</t>
  </si>
  <si>
    <t>XM_066085577.1</t>
  </si>
  <si>
    <t>XP_065941649.1</t>
  </si>
  <si>
    <t>41927736-41931127</t>
  </si>
  <si>
    <t>XR_010714229.1</t>
  </si>
  <si>
    <t>41936167-41945481</t>
  </si>
  <si>
    <t>105343724</t>
  </si>
  <si>
    <t>40699158-40716264</t>
  </si>
  <si>
    <t>XM_034447737.1</t>
  </si>
  <si>
    <t>XP_034303628.1</t>
  </si>
  <si>
    <t>XM_066085529.1</t>
  </si>
  <si>
    <t>XP_065941601.1</t>
  </si>
  <si>
    <t>XM_034447742.1</t>
  </si>
  <si>
    <t>XP_034303633.1</t>
  </si>
  <si>
    <t>40699160-40705420</t>
  </si>
  <si>
    <t>41938117-41939813</t>
  </si>
  <si>
    <t>XM_066085844.1</t>
  </si>
  <si>
    <t>XP_065941916.1</t>
  </si>
  <si>
    <t>41947146-41957642</t>
  </si>
  <si>
    <t>XM_066085534.1</t>
  </si>
  <si>
    <t>XP_065941606.1</t>
  </si>
  <si>
    <t>41959315-41978200</t>
  </si>
  <si>
    <t>105333624</t>
  </si>
  <si>
    <t>40717382-40732033</t>
  </si>
  <si>
    <t>XM_011436671.4</t>
  </si>
  <si>
    <t>XP_011434973.3</t>
  </si>
  <si>
    <t>41959315-41976400</t>
  </si>
  <si>
    <t>XM_011436671.3</t>
  </si>
  <si>
    <t>XP_011434973.2</t>
  </si>
  <si>
    <t>40717382-40732031</t>
  </si>
  <si>
    <t>XM_020069445.3</t>
  </si>
  <si>
    <t>XP_019925004.3</t>
  </si>
  <si>
    <t>41959315-41976401</t>
  </si>
  <si>
    <t>XM_020069445.2</t>
  </si>
  <si>
    <t>XP_019925004.2</t>
  </si>
  <si>
    <t>40717382-40732032</t>
  </si>
  <si>
    <t>XM_066085533.1</t>
  </si>
  <si>
    <t>XP_065941605.1</t>
  </si>
  <si>
    <t>XM_011436669.3</t>
  </si>
  <si>
    <t>XP_011434971.2</t>
  </si>
  <si>
    <t>XM_020069443.2</t>
  </si>
  <si>
    <t>XP_019925002.2</t>
  </si>
  <si>
    <t>40717382-40730688</t>
  </si>
  <si>
    <t>XR_002200201.3</t>
  </si>
  <si>
    <t>XR_002200201.2</t>
  </si>
  <si>
    <t>XR_010714222.1</t>
  </si>
  <si>
    <t>41965302-41969145</t>
  </si>
  <si>
    <t>105333623</t>
  </si>
  <si>
    <t>40721399-40725007</t>
  </si>
  <si>
    <t>XM_011436668.4</t>
  </si>
  <si>
    <t>XP_011434970.3</t>
  </si>
  <si>
    <t>XM_011436668.3</t>
  </si>
  <si>
    <t>XP_011434970.2</t>
  </si>
  <si>
    <t>41982635-41994919</t>
  </si>
  <si>
    <t>117680474</t>
  </si>
  <si>
    <t>40739200-40744630</t>
  </si>
  <si>
    <t>XM_066085538.1</t>
  </si>
  <si>
    <t>XP_065941610.1</t>
  </si>
  <si>
    <t>41982635-41994918</t>
  </si>
  <si>
    <t>XM_034447752.1</t>
  </si>
  <si>
    <t>XP_034303643.1</t>
  </si>
  <si>
    <t>XM_066085539.1</t>
  </si>
  <si>
    <t>XP_065941611.1</t>
  </si>
  <si>
    <t>XM_034447760.1</t>
  </si>
  <si>
    <t>XP_034303651.1</t>
  </si>
  <si>
    <t>XM_066085540.1</t>
  </si>
  <si>
    <t>XP_065941612.1</t>
  </si>
  <si>
    <t>XM_034447756.1</t>
  </si>
  <si>
    <t>XP_034303647.1</t>
  </si>
  <si>
    <t>XM_066085541.1</t>
  </si>
  <si>
    <t>XP_065941613.1</t>
  </si>
  <si>
    <t>XM_034447748.1</t>
  </si>
  <si>
    <t>XP_034303639.1</t>
  </si>
  <si>
    <t>105333626</t>
  </si>
  <si>
    <t>40753974-40766586</t>
  </si>
  <si>
    <t>XM_034483347.2</t>
  </si>
  <si>
    <t>XP_034339238.2</t>
  </si>
  <si>
    <t>41982635-41994917</t>
  </si>
  <si>
    <t>XM_034483347.1</t>
  </si>
  <si>
    <t>XP_034339238.1</t>
  </si>
  <si>
    <t>XM_066085535.1</t>
  </si>
  <si>
    <t>XP_065941607.1</t>
  </si>
  <si>
    <t>XM_066085536.1</t>
  </si>
  <si>
    <t>XP_065941608.1</t>
  </si>
  <si>
    <t>XM_066085537.1</t>
  </si>
  <si>
    <t>XP_065941609.1</t>
  </si>
  <si>
    <t>XM_066085542.1</t>
  </si>
  <si>
    <t>XP_065941614.1</t>
  </si>
  <si>
    <t>41985108-41994919</t>
  </si>
  <si>
    <t>XM_066085543.1</t>
  </si>
  <si>
    <t>XP_065941615.1</t>
  </si>
  <si>
    <t>42003999-42018130</t>
  </si>
  <si>
    <t>105333627</t>
  </si>
  <si>
    <t>40774082-40789970</t>
  </si>
  <si>
    <t>XM_011436683.4</t>
  </si>
  <si>
    <t>XP_011434985.3</t>
  </si>
  <si>
    <t>42004000-42011828</t>
  </si>
  <si>
    <t>XM_011436683.3</t>
  </si>
  <si>
    <t>XP_011434985.2</t>
  </si>
  <si>
    <t>40774082-40781398</t>
  </si>
  <si>
    <t>XM_011436684.4</t>
  </si>
  <si>
    <t>XP_011434986.3</t>
  </si>
  <si>
    <t>42004000-42018130</t>
  </si>
  <si>
    <t>XM_011436684.3</t>
  </si>
  <si>
    <t>XP_011434986.2</t>
  </si>
  <si>
    <t>XM_011436685.4</t>
  </si>
  <si>
    <t>XP_011434987.3</t>
  </si>
  <si>
    <t>42003999-42010774</t>
  </si>
  <si>
    <t>XM_011436685.3</t>
  </si>
  <si>
    <t>XP_011434987.2</t>
  </si>
  <si>
    <t>40774082-40780512</t>
  </si>
  <si>
    <t>42019420-42026185</t>
  </si>
  <si>
    <t>105333628</t>
  </si>
  <si>
    <t>40791229-40798003</t>
  </si>
  <si>
    <t>XM_011436686.4</t>
  </si>
  <si>
    <t>XP_011434988.2</t>
  </si>
  <si>
    <t>42019420-42026071</t>
  </si>
  <si>
    <t>XM_011436686.3</t>
  </si>
  <si>
    <t>40791229-40797888</t>
  </si>
  <si>
    <t>XM_011436687.4</t>
  </si>
  <si>
    <t>XP_011434989.2</t>
  </si>
  <si>
    <t>XM_011436687.3</t>
  </si>
  <si>
    <t>XM_011436689.3</t>
  </si>
  <si>
    <t>XP_011434991.2</t>
  </si>
  <si>
    <t>40791229-40797935</t>
  </si>
  <si>
    <t>XM_034447806.1</t>
  </si>
  <si>
    <t>XP_034303697.1</t>
  </si>
  <si>
    <t>40791229-40796862</t>
  </si>
  <si>
    <t>XM_011436688.4</t>
  </si>
  <si>
    <t>XP_011434990.2</t>
  </si>
  <si>
    <t>42019420-42026039</t>
  </si>
  <si>
    <t>XM_011436688.3</t>
  </si>
  <si>
    <t>40791229-40797854</t>
  </si>
  <si>
    <t>XM_011436690.4</t>
  </si>
  <si>
    <t>XP_011434992.2</t>
  </si>
  <si>
    <t>XM_011436690.3</t>
  </si>
  <si>
    <t>XM_034447820.1</t>
  </si>
  <si>
    <t>XP_034303711.1</t>
  </si>
  <si>
    <t>XM_034447826.1</t>
  </si>
  <si>
    <t>XP_034303717.1</t>
  </si>
  <si>
    <t>40791229-40796829</t>
  </si>
  <si>
    <t>42028527-42031349</t>
  </si>
  <si>
    <t>105333630</t>
  </si>
  <si>
    <t>40800366-40803198</t>
  </si>
  <si>
    <t>XM_011436694.4</t>
  </si>
  <si>
    <t>XP_011434996.1</t>
  </si>
  <si>
    <t>XM_011436694.3</t>
  </si>
  <si>
    <t>42031687-42036582</t>
  </si>
  <si>
    <t>105333631</t>
  </si>
  <si>
    <t>40803560-40809064</t>
  </si>
  <si>
    <t>XM_011436695.4</t>
  </si>
  <si>
    <t>XP_011434997.3</t>
  </si>
  <si>
    <t>XM_011436695.3</t>
  </si>
  <si>
    <t>XP_011434997.2</t>
  </si>
  <si>
    <t>42036792-42044154</t>
  </si>
  <si>
    <t>105333634</t>
  </si>
  <si>
    <t>40809279-40817188</t>
  </si>
  <si>
    <t>XM_020069450.3</t>
  </si>
  <si>
    <t>XP_019925009.3</t>
  </si>
  <si>
    <t>XM_020069450.2</t>
  </si>
  <si>
    <t>XP_019925009.2</t>
  </si>
  <si>
    <t>42044308-42050946</t>
  </si>
  <si>
    <t>105333633</t>
  </si>
  <si>
    <t>40817307-40823022</t>
  </si>
  <si>
    <t>XM_066085545.1</t>
  </si>
  <si>
    <t>XP_065941617.1</t>
  </si>
  <si>
    <t>XM_034483353.1</t>
  </si>
  <si>
    <t>XP_034339244.1</t>
  </si>
  <si>
    <t>42050956-42058498</t>
  </si>
  <si>
    <t>105333632</t>
  </si>
  <si>
    <t>40823032-40830528</t>
  </si>
  <si>
    <t>XM_011436696.4</t>
  </si>
  <si>
    <t>XP_011434998.3</t>
  </si>
  <si>
    <t>XM_011436696.3</t>
  </si>
  <si>
    <t>XP_011434998.2</t>
  </si>
  <si>
    <t>XM_020069451.2</t>
  </si>
  <si>
    <t>XP_019925010.2</t>
  </si>
  <si>
    <t>40823032-40829352</t>
  </si>
  <si>
    <t>42060425-42079506</t>
  </si>
  <si>
    <t>105333635</t>
  </si>
  <si>
    <t>40832464-40851887</t>
  </si>
  <si>
    <t>XM_034447861.2</t>
  </si>
  <si>
    <t>XP_034303752.2</t>
  </si>
  <si>
    <t>XM_034447861.1</t>
  </si>
  <si>
    <t>XP_034303752.1</t>
  </si>
  <si>
    <t>XM_034447869.2</t>
  </si>
  <si>
    <t>XP_034303760.2</t>
  </si>
  <si>
    <t>42060425-42071723</t>
  </si>
  <si>
    <t>XM_034447869.1</t>
  </si>
  <si>
    <t>XP_034303760.1</t>
  </si>
  <si>
    <t>40832464-40843377</t>
  </si>
  <si>
    <t>42085153-42088573</t>
  </si>
  <si>
    <t>105333636</t>
  </si>
  <si>
    <t>40853252-40858178</t>
  </si>
  <si>
    <t>XM_011436703.4</t>
  </si>
  <si>
    <t>XP_011435005.3</t>
  </si>
  <si>
    <t>42085154-42088573</t>
  </si>
  <si>
    <t>XM_011436703.3</t>
  </si>
  <si>
    <t>XP_011435005.2</t>
  </si>
  <si>
    <t>40853252-40858152</t>
  </si>
  <si>
    <t>XM_011436704.4</t>
  </si>
  <si>
    <t>XP_011435006.3</t>
  </si>
  <si>
    <t>42085155-42088572</t>
  </si>
  <si>
    <t>XM_011436704.3</t>
  </si>
  <si>
    <t>XP_011435006.2</t>
  </si>
  <si>
    <t>XM_011436705.4</t>
  </si>
  <si>
    <t>XP_011435007.3</t>
  </si>
  <si>
    <t>42085153-42088020</t>
  </si>
  <si>
    <t>XM_011436705.3</t>
  </si>
  <si>
    <t>XP_011435007.2</t>
  </si>
  <si>
    <t>40853252-40857595</t>
  </si>
  <si>
    <t>42092430-42105538</t>
  </si>
  <si>
    <t>105333637</t>
  </si>
  <si>
    <t>40861975-40883997</t>
  </si>
  <si>
    <t>XR_004596424.1</t>
  </si>
  <si>
    <t>40861986-40865733</t>
  </si>
  <si>
    <t>XM_011436706.4</t>
  </si>
  <si>
    <t>XP_011435008.3</t>
  </si>
  <si>
    <t>42092440-42096016</t>
  </si>
  <si>
    <t>XM_011436706.3</t>
  </si>
  <si>
    <t>XP_011435008.2</t>
  </si>
  <si>
    <t>40861987-40865733</t>
  </si>
  <si>
    <t>XM_034447907.1</t>
  </si>
  <si>
    <t>XP_034303798.1</t>
  </si>
  <si>
    <t>40861984-40883964</t>
  </si>
  <si>
    <t>XM_020069452.3</t>
  </si>
  <si>
    <t>XP_019925011.3</t>
  </si>
  <si>
    <t>42093445-42096019</t>
  </si>
  <si>
    <t>XM_020069452.2</t>
  </si>
  <si>
    <t>XP_019925011.2</t>
  </si>
  <si>
    <t>40862968-40865626</t>
  </si>
  <si>
    <t>XM_020069453.3</t>
  </si>
  <si>
    <t>XP_019925012.3</t>
  </si>
  <si>
    <t>42092439-42096019</t>
  </si>
  <si>
    <t>XM_020069453.2</t>
  </si>
  <si>
    <t>XP_019925012.2</t>
  </si>
  <si>
    <t>40861990-40865733</t>
  </si>
  <si>
    <t>XM_034447897.2</t>
  </si>
  <si>
    <t>XP_034303788.2</t>
  </si>
  <si>
    <t>42092430-42105536</t>
  </si>
  <si>
    <t>XM_034447897.1</t>
  </si>
  <si>
    <t>XP_034303788.1</t>
  </si>
  <si>
    <t>XM_066085551.1</t>
  </si>
  <si>
    <t>XP_065941623.1</t>
  </si>
  <si>
    <t>42092439-42105538</t>
  </si>
  <si>
    <t>XM_034447891.1</t>
  </si>
  <si>
    <t>XP_034303782.1</t>
  </si>
  <si>
    <t>40861987-40883947</t>
  </si>
  <si>
    <t>42096473-42107987</t>
  </si>
  <si>
    <t>105333638</t>
  </si>
  <si>
    <t>40866105-40887042</t>
  </si>
  <si>
    <t>XM_034447953.1</t>
  </si>
  <si>
    <t>XP_034303844.1</t>
  </si>
  <si>
    <t>40866189-40869577</t>
  </si>
  <si>
    <t>XR_010714226.1</t>
  </si>
  <si>
    <t>XM_034447937.1</t>
  </si>
  <si>
    <t>XP_034303828.1</t>
  </si>
  <si>
    <t>40884519-40887037</t>
  </si>
  <si>
    <t>XM_034447946.1</t>
  </si>
  <si>
    <t>XP_034303837.1</t>
  </si>
  <si>
    <t>42114121-42116521</t>
  </si>
  <si>
    <t>105335714</t>
  </si>
  <si>
    <t>40929839-40959657</t>
  </si>
  <si>
    <t>XM_066085552.1</t>
  </si>
  <si>
    <t>XP_065941624.1</t>
  </si>
  <si>
    <t>XM_034447994.1</t>
  </si>
  <si>
    <t>XP_034303885.1</t>
  </si>
  <si>
    <t>40929841-40952876</t>
  </si>
  <si>
    <t>42120497-42142848</t>
  </si>
  <si>
    <t>XM_011454490.3</t>
  </si>
  <si>
    <t>XP_011452792.3</t>
  </si>
  <si>
    <t>40950737-40952874</t>
  </si>
  <si>
    <t>XM_034447996.1</t>
  </si>
  <si>
    <t>XP_034303887.1</t>
  </si>
  <si>
    <t>XM_066085553.1</t>
  </si>
  <si>
    <t>XP_065941625.1</t>
  </si>
  <si>
    <t>42120497-42123107</t>
  </si>
  <si>
    <t>XM_011439752.3</t>
  </si>
  <si>
    <t>XP_011438054.2</t>
  </si>
  <si>
    <t>40929839-40932948</t>
  </si>
  <si>
    <t>XM_066085554.1</t>
  </si>
  <si>
    <t>XP_065941626.1</t>
  </si>
  <si>
    <t>42127051-42129777</t>
  </si>
  <si>
    <t>105343725</t>
  </si>
  <si>
    <t>40935899-40938663</t>
  </si>
  <si>
    <t>XM_034448005.2</t>
  </si>
  <si>
    <t>XP_034303896.2</t>
  </si>
  <si>
    <t>XM_034448005.1</t>
  </si>
  <si>
    <t>XP_034303896.1</t>
  </si>
  <si>
    <t>4213279-4222392</t>
  </si>
  <si>
    <t>105340021</t>
  </si>
  <si>
    <t>4322930-4332037</t>
  </si>
  <si>
    <t>XM_011445848.4</t>
  </si>
  <si>
    <t>XP_011444150.1</t>
  </si>
  <si>
    <t>XM_011445848.3</t>
  </si>
  <si>
    <t>42140922-42142606</t>
  </si>
  <si>
    <t>XR_010714225.1</t>
  </si>
  <si>
    <t>42151155-42154524</t>
  </si>
  <si>
    <t>XM_066085556.1</t>
  </si>
  <si>
    <t>XP_065941628.1</t>
  </si>
  <si>
    <t>XM_034447990.1</t>
  </si>
  <si>
    <t>XP_034303881.1</t>
  </si>
  <si>
    <t>40957139-40959657</t>
  </si>
  <si>
    <t>42157639-42168908</t>
  </si>
  <si>
    <t>105327718</t>
  </si>
  <si>
    <t>40960407-40974109</t>
  </si>
  <si>
    <t>XM_011428325.4</t>
  </si>
  <si>
    <t>XP_011426627.1</t>
  </si>
  <si>
    <t>XM_011428325.3</t>
  </si>
  <si>
    <t>XM_011428327.3</t>
  </si>
  <si>
    <t>XP_011426629.1</t>
  </si>
  <si>
    <t>40960407-40974082</t>
  </si>
  <si>
    <t>XM_011428326.4</t>
  </si>
  <si>
    <t>XP_011426628.1</t>
  </si>
  <si>
    <t>42157639-42168651</t>
  </si>
  <si>
    <t>XM_011428326.3</t>
  </si>
  <si>
    <t>40960407-40973840</t>
  </si>
  <si>
    <t>42170438-42186775</t>
  </si>
  <si>
    <t>105327720</t>
  </si>
  <si>
    <t>40975527-40994608</t>
  </si>
  <si>
    <t>XM_066085557.1</t>
  </si>
  <si>
    <t>XP_065941629.1</t>
  </si>
  <si>
    <t>XM_011428328.3</t>
  </si>
  <si>
    <t>XP_011426630.2</t>
  </si>
  <si>
    <t>XM_066085558.1</t>
  </si>
  <si>
    <t>XP_065941630.1</t>
  </si>
  <si>
    <t>XM_011428329.3</t>
  </si>
  <si>
    <t>XP_011426631.2</t>
  </si>
  <si>
    <t>XM_034448038.1</t>
  </si>
  <si>
    <t>XP_034303929.1</t>
  </si>
  <si>
    <t>XM_066085559.1</t>
  </si>
  <si>
    <t>XP_065941631.1</t>
  </si>
  <si>
    <t>XM_020067021.2</t>
  </si>
  <si>
    <t>XP_019922580.2</t>
  </si>
  <si>
    <t>XM_066085560.1</t>
  </si>
  <si>
    <t>XP_065941632.1</t>
  </si>
  <si>
    <t>XM_011428330.3</t>
  </si>
  <si>
    <t>XP_011426632.2</t>
  </si>
  <si>
    <t>XM_066085561.1</t>
  </si>
  <si>
    <t>XP_065941633.1</t>
  </si>
  <si>
    <t>XM_011428332.3</t>
  </si>
  <si>
    <t>XP_011426634.2</t>
  </si>
  <si>
    <t>XM_066085562.1</t>
  </si>
  <si>
    <t>XP_065941634.1</t>
  </si>
  <si>
    <t>XM_020067022.2</t>
  </si>
  <si>
    <t>XP_019922581.2</t>
  </si>
  <si>
    <t>XM_066085563.1</t>
  </si>
  <si>
    <t>XP_065941635.1</t>
  </si>
  <si>
    <t>XM_034448086.1</t>
  </si>
  <si>
    <t>XP_034303977.1</t>
  </si>
  <si>
    <t>42189490-42191419</t>
  </si>
  <si>
    <t>105327721</t>
  </si>
  <si>
    <t>41000225-41002152</t>
  </si>
  <si>
    <t>XM_011428333.4</t>
  </si>
  <si>
    <t>XP_011426635.3</t>
  </si>
  <si>
    <t>XM_011428333.3</t>
  </si>
  <si>
    <t>XP_011426635.2</t>
  </si>
  <si>
    <t>42197794-42205680</t>
  </si>
  <si>
    <t>105327722</t>
  </si>
  <si>
    <t>41008995-41014622</t>
  </si>
  <si>
    <t>XM_066085565.1</t>
  </si>
  <si>
    <t>XP_065941637.1</t>
  </si>
  <si>
    <t>XM_011428334.3</t>
  </si>
  <si>
    <t>XP_011426636.2</t>
  </si>
  <si>
    <t>42213722-42216496</t>
  </si>
  <si>
    <t>105326032</t>
  </si>
  <si>
    <t>14396439-14399222</t>
  </si>
  <si>
    <t>XM_020066234.3</t>
  </si>
  <si>
    <t>XP_019921793.3</t>
  </si>
  <si>
    <t>XM_020066234.2</t>
  </si>
  <si>
    <t>XP_019921793.2</t>
  </si>
  <si>
    <t>42220087-42222158</t>
  </si>
  <si>
    <t>117681849</t>
  </si>
  <si>
    <t>41028387-41030426</t>
  </si>
  <si>
    <t>XR_004596446.2</t>
  </si>
  <si>
    <t>XR_004596446.1</t>
  </si>
  <si>
    <t>42221282-42226619</t>
  </si>
  <si>
    <t>105327723</t>
  </si>
  <si>
    <t>41029600-41034941</t>
  </si>
  <si>
    <t>XM_011428337.4</t>
  </si>
  <si>
    <t>XP_011426639.3</t>
  </si>
  <si>
    <t>XM_011428337.3</t>
  </si>
  <si>
    <t>XP_011426639.2</t>
  </si>
  <si>
    <t>42254403-42255564</t>
  </si>
  <si>
    <t>105317831</t>
  </si>
  <si>
    <t>41063784-41064964</t>
  </si>
  <si>
    <t>XM_011414594.4</t>
  </si>
  <si>
    <t>XP_011412896.3</t>
  </si>
  <si>
    <t>XM_011414594.3</t>
  </si>
  <si>
    <t>XP_011412896.2</t>
  </si>
  <si>
    <t>42298922-42302072</t>
  </si>
  <si>
    <t>105327726</t>
  </si>
  <si>
    <t>41101987-41105085</t>
  </si>
  <si>
    <t>XM_011428340.4</t>
  </si>
  <si>
    <t>XP_011426642.3</t>
  </si>
  <si>
    <t>XM_011428340.3</t>
  </si>
  <si>
    <t>XP_011426642.2</t>
  </si>
  <si>
    <t>42312911-42316807</t>
  </si>
  <si>
    <t>105327727</t>
  </si>
  <si>
    <t>41117867-41119170</t>
  </si>
  <si>
    <t>XM_011428341.4</t>
  </si>
  <si>
    <t>XP_011426643.1</t>
  </si>
  <si>
    <t>XM_011428341.3</t>
  </si>
  <si>
    <t>42321810-42332351</t>
  </si>
  <si>
    <t>105327739</t>
  </si>
  <si>
    <t>41130724-41138011</t>
  </si>
  <si>
    <t>XM_034448299.2</t>
  </si>
  <si>
    <t>XP_034304190.2</t>
  </si>
  <si>
    <t>XM_034448299.1</t>
  </si>
  <si>
    <t>XP_034304190.1</t>
  </si>
  <si>
    <t>42333130-42335701</t>
  </si>
  <si>
    <t>105327728</t>
  </si>
  <si>
    <t>41138593-41141949</t>
  </si>
  <si>
    <t>XM_011428342.4</t>
  </si>
  <si>
    <t>XP_011426644.3</t>
  </si>
  <si>
    <t>XM_011428342.3</t>
  </si>
  <si>
    <t>XP_011426644.2</t>
  </si>
  <si>
    <t>42343862-42349287</t>
  </si>
  <si>
    <t>105327729</t>
  </si>
  <si>
    <t>41148288-41153712</t>
  </si>
  <si>
    <t>XM_011428343.4</t>
  </si>
  <si>
    <t>XP_011426645.3</t>
  </si>
  <si>
    <t>XM_011428343.3</t>
  </si>
  <si>
    <t>XP_011426645.2</t>
  </si>
  <si>
    <t>42350821-42352724</t>
  </si>
  <si>
    <t>105327730</t>
  </si>
  <si>
    <t>41155203-41157135</t>
  </si>
  <si>
    <t>XM_011428344.4</t>
  </si>
  <si>
    <t>XP_011426646.1</t>
  </si>
  <si>
    <t>XM_011428344.3</t>
  </si>
  <si>
    <t>42356010-42357976</t>
  </si>
  <si>
    <t>105327731</t>
  </si>
  <si>
    <t>41162463-41164530</t>
  </si>
  <si>
    <t>XM_011428345.4</t>
  </si>
  <si>
    <t>XP_011426647.3</t>
  </si>
  <si>
    <t>XM_011428345.3</t>
  </si>
  <si>
    <t>XP_011426647.2</t>
  </si>
  <si>
    <t>42360552-42363812</t>
  </si>
  <si>
    <t>105327732</t>
  </si>
  <si>
    <t>41171297-41187748</t>
  </si>
  <si>
    <t>XR_010714232.1</t>
  </si>
  <si>
    <t>XR_004596496.1</t>
  </si>
  <si>
    <t>42364062-42367026</t>
  </si>
  <si>
    <t>XR_010714231.1</t>
  </si>
  <si>
    <t>42366394-42369876</t>
  </si>
  <si>
    <t>105327740</t>
  </si>
  <si>
    <t>41175800-41178674</t>
  </si>
  <si>
    <t>XM_066085594.1</t>
  </si>
  <si>
    <t>XP_065941666.1</t>
  </si>
  <si>
    <t>42366394-42367838</t>
  </si>
  <si>
    <t>XM_034448362.1</t>
  </si>
  <si>
    <t>XP_034304253.1</t>
  </si>
  <si>
    <t>XR_010714230.1</t>
  </si>
  <si>
    <t>42366481-42369876</t>
  </si>
  <si>
    <t>42373697-42374806</t>
  </si>
  <si>
    <t>XR_002199027.3</t>
  </si>
  <si>
    <t>XR_002199027.2</t>
  </si>
  <si>
    <t>41186275-41187748</t>
  </si>
  <si>
    <t>42374826-42382177</t>
  </si>
  <si>
    <t>105323171</t>
  </si>
  <si>
    <t>41187161-41194879</t>
  </si>
  <si>
    <t>XM_011422148.4</t>
  </si>
  <si>
    <t>XP_011420450.3</t>
  </si>
  <si>
    <t>42374826-42382174</t>
  </si>
  <si>
    <t>XM_011422148.3</t>
  </si>
  <si>
    <t>XP_011420450.2</t>
  </si>
  <si>
    <t>41187161-41194874</t>
  </si>
  <si>
    <t>XM_034448333.2</t>
  </si>
  <si>
    <t>XP_034304224.2</t>
  </si>
  <si>
    <t>XM_034448333.1</t>
  </si>
  <si>
    <t>XP_034304224.1</t>
  </si>
  <si>
    <t>41187161-41194876</t>
  </si>
  <si>
    <t>XM_034448345.1</t>
  </si>
  <si>
    <t>XP_034304236.1</t>
  </si>
  <si>
    <t>XM_034448355.1</t>
  </si>
  <si>
    <t>XP_034304246.1</t>
  </si>
  <si>
    <t>XM_034448337.2</t>
  </si>
  <si>
    <t>XP_034304228.2</t>
  </si>
  <si>
    <t>42374826-42382175</t>
  </si>
  <si>
    <t>XM_034448337.1</t>
  </si>
  <si>
    <t>XP_034304228.1</t>
  </si>
  <si>
    <t>XM_034448342.2</t>
  </si>
  <si>
    <t>XP_034304233.2</t>
  </si>
  <si>
    <t>XM_034448342.1</t>
  </si>
  <si>
    <t>XP_034304233.1</t>
  </si>
  <si>
    <t>XM_034448350.1</t>
  </si>
  <si>
    <t>XP_034304241.1</t>
  </si>
  <si>
    <t>4238417-4242018</t>
  </si>
  <si>
    <t>105340020</t>
  </si>
  <si>
    <t>4331949-4351640</t>
  </si>
  <si>
    <t>XR_902102.4</t>
  </si>
  <si>
    <t>XR_902102.3</t>
  </si>
  <si>
    <t>42385111-42386940</t>
  </si>
  <si>
    <t>XM_066085244.1</t>
  </si>
  <si>
    <t>XP_065941316.1</t>
  </si>
  <si>
    <t>42390618-42394537</t>
  </si>
  <si>
    <t>105323172</t>
  </si>
  <si>
    <t>41197386-41200409</t>
  </si>
  <si>
    <t>XM_011422152.4</t>
  </si>
  <si>
    <t>XP_011420454.1</t>
  </si>
  <si>
    <t>XM_011422152.3</t>
  </si>
  <si>
    <t>42394686-42397576</t>
  </si>
  <si>
    <t>105323173</t>
  </si>
  <si>
    <t>41200503-41203363</t>
  </si>
  <si>
    <t>XM_011422153.4</t>
  </si>
  <si>
    <t>XP_011420455.3</t>
  </si>
  <si>
    <t>XM_011422153.3</t>
  </si>
  <si>
    <t>XP_011420455.2</t>
  </si>
  <si>
    <t>42398394-42433163</t>
  </si>
  <si>
    <t>105323174</t>
  </si>
  <si>
    <t>41204178-41236907</t>
  </si>
  <si>
    <t>XM_034448398.2</t>
  </si>
  <si>
    <t>XP_034304289.2</t>
  </si>
  <si>
    <t>XM_034448398.1</t>
  </si>
  <si>
    <t>XP_034304289.1</t>
  </si>
  <si>
    <t>XM_034448403.2</t>
  </si>
  <si>
    <t>XP_034304294.2</t>
  </si>
  <si>
    <t>42398394-42428589</t>
  </si>
  <si>
    <t>XM_034448403.1</t>
  </si>
  <si>
    <t>XP_034304294.1</t>
  </si>
  <si>
    <t>41204178-41232494</t>
  </si>
  <si>
    <t>XM_034448408.2</t>
  </si>
  <si>
    <t>XP_034304299.2</t>
  </si>
  <si>
    <t>42398394-42432659</t>
  </si>
  <si>
    <t>XM_034448408.1</t>
  </si>
  <si>
    <t>XP_034304299.1</t>
  </si>
  <si>
    <t>41204178-41236465</t>
  </si>
  <si>
    <t>XM_034448413.2</t>
  </si>
  <si>
    <t>XP_034304304.2</t>
  </si>
  <si>
    <t>XM_034448413.1</t>
  </si>
  <si>
    <t>XP_034304304.1</t>
  </si>
  <si>
    <t>XM_034448420.2</t>
  </si>
  <si>
    <t>XP_034304311.2</t>
  </si>
  <si>
    <t>XM_034448420.1</t>
  </si>
  <si>
    <t>XP_034304311.1</t>
  </si>
  <si>
    <t>XM_034448427.2</t>
  </si>
  <si>
    <t>XP_034304318.2</t>
  </si>
  <si>
    <t>XM_034448427.1</t>
  </si>
  <si>
    <t>XP_034304318.1</t>
  </si>
  <si>
    <t>XM_034448437.2</t>
  </si>
  <si>
    <t>XP_034304328.2</t>
  </si>
  <si>
    <t>XM_034448437.1</t>
  </si>
  <si>
    <t>XP_034304328.1</t>
  </si>
  <si>
    <t>XM_034448445.2</t>
  </si>
  <si>
    <t>XP_034304336.2</t>
  </si>
  <si>
    <t>XM_034448445.1</t>
  </si>
  <si>
    <t>XP_034304336.1</t>
  </si>
  <si>
    <t>XM_034448456.2</t>
  </si>
  <si>
    <t>XP_034304347.2</t>
  </si>
  <si>
    <t>XM_034448456.1</t>
  </si>
  <si>
    <t>XP_034304347.1</t>
  </si>
  <si>
    <t>XM_034448464.2</t>
  </si>
  <si>
    <t>XP_034304355.2</t>
  </si>
  <si>
    <t>XM_034448464.1</t>
  </si>
  <si>
    <t>XP_034304355.1</t>
  </si>
  <si>
    <t>XM_034448470.2</t>
  </si>
  <si>
    <t>XP_034304361.2</t>
  </si>
  <si>
    <t>XM_034448470.1</t>
  </si>
  <si>
    <t>XP_034304361.1</t>
  </si>
  <si>
    <t>XM_034448479.2</t>
  </si>
  <si>
    <t>XP_034304370.2</t>
  </si>
  <si>
    <t>XM_034448479.1</t>
  </si>
  <si>
    <t>XP_034304370.1</t>
  </si>
  <si>
    <t>XM_034448484.2</t>
  </si>
  <si>
    <t>XP_034304375.2</t>
  </si>
  <si>
    <t>XM_034448484.1</t>
  </si>
  <si>
    <t>XP_034304375.1</t>
  </si>
  <si>
    <t>XM_034448487.2</t>
  </si>
  <si>
    <t>XP_034304378.2</t>
  </si>
  <si>
    <t>XM_034448487.1</t>
  </si>
  <si>
    <t>XP_034304378.1</t>
  </si>
  <si>
    <t>XM_034448488.2</t>
  </si>
  <si>
    <t>XP_034304379.2</t>
  </si>
  <si>
    <t>XM_034448488.1</t>
  </si>
  <si>
    <t>XP_034304379.1</t>
  </si>
  <si>
    <t>XM_066085584.1</t>
  </si>
  <si>
    <t>XP_065941656.1</t>
  </si>
  <si>
    <t>XM_066085585.1</t>
  </si>
  <si>
    <t>XP_065941657.1</t>
  </si>
  <si>
    <t>42440344-42446233</t>
  </si>
  <si>
    <t>105323176</t>
  </si>
  <si>
    <t>41244621-41249902</t>
  </si>
  <si>
    <t>XM_011422167.4</t>
  </si>
  <si>
    <t>XP_011420469.3</t>
  </si>
  <si>
    <t>XM_011422167.3</t>
  </si>
  <si>
    <t>XP_011420469.2</t>
  </si>
  <si>
    <t>XM_011422168.4</t>
  </si>
  <si>
    <t>XP_011420470.3</t>
  </si>
  <si>
    <t>XM_011422168.3</t>
  </si>
  <si>
    <t>XP_011420470.2</t>
  </si>
  <si>
    <t>41244623-41249902</t>
  </si>
  <si>
    <t>XM_011422169.4</t>
  </si>
  <si>
    <t>XP_011420471.3</t>
  </si>
  <si>
    <t>XM_011422169.3</t>
  </si>
  <si>
    <t>XP_011420471.2</t>
  </si>
  <si>
    <t>XM_034448543.1</t>
  </si>
  <si>
    <t>XP_034304434.1</t>
  </si>
  <si>
    <t>42446206-42490617</t>
  </si>
  <si>
    <t>105323177</t>
  </si>
  <si>
    <t>41249876-41288738</t>
  </si>
  <si>
    <t>XM_011422170.4</t>
  </si>
  <si>
    <t>XP_011420472.2</t>
  </si>
  <si>
    <t>XM_011422170.3</t>
  </si>
  <si>
    <t>XP_011420472.1</t>
  </si>
  <si>
    <t>XM_034448489.1</t>
  </si>
  <si>
    <t>XP_034304380.1</t>
  </si>
  <si>
    <t>41249886-41288738</t>
  </si>
  <si>
    <t>XM_011422171.4</t>
  </si>
  <si>
    <t>XP_011420473.2</t>
  </si>
  <si>
    <t>42464145-42490617</t>
  </si>
  <si>
    <t>XM_011422171.3</t>
  </si>
  <si>
    <t>XP_011420473.1</t>
  </si>
  <si>
    <t>41262600-41288738</t>
  </si>
  <si>
    <t>XM_011422172.4</t>
  </si>
  <si>
    <t>XP_011420474.2</t>
  </si>
  <si>
    <t>42446207-42490617</t>
  </si>
  <si>
    <t>XM_011422172.3</t>
  </si>
  <si>
    <t>XP_011420474.1</t>
  </si>
  <si>
    <t>XM_011422173.4</t>
  </si>
  <si>
    <t>XP_011420475.2</t>
  </si>
  <si>
    <t>42471331-42490617</t>
  </si>
  <si>
    <t>XM_011422173.3</t>
  </si>
  <si>
    <t>XP_011420475.1</t>
  </si>
  <si>
    <t>41269527-41288738</t>
  </si>
  <si>
    <t>XM_034448506.1</t>
  </si>
  <si>
    <t>XP_034304397.1</t>
  </si>
  <si>
    <t>41269529-41288738</t>
  </si>
  <si>
    <t>XM_011422174.4</t>
  </si>
  <si>
    <t>XP_011420476.2</t>
  </si>
  <si>
    <t>42471110-42490617</t>
  </si>
  <si>
    <t>XM_011422174.3</t>
  </si>
  <si>
    <t>XP_011420476.1</t>
  </si>
  <si>
    <t>41269206-41288738</t>
  </si>
  <si>
    <t>XM_020065208.3</t>
  </si>
  <si>
    <t>XP_019920767.2</t>
  </si>
  <si>
    <t>XM_020065208.2</t>
  </si>
  <si>
    <t>XP_019920767.1</t>
  </si>
  <si>
    <t>XM_020065210.3</t>
  </si>
  <si>
    <t>XP_019920769.2</t>
  </si>
  <si>
    <t>42455001-42490617</t>
  </si>
  <si>
    <t>XM_020065210.2</t>
  </si>
  <si>
    <t>XP_019920769.1</t>
  </si>
  <si>
    <t>41257073-41288738</t>
  </si>
  <si>
    <t>XM_034448495.1</t>
  </si>
  <si>
    <t>XP_034304386.1</t>
  </si>
  <si>
    <t>41250906-41288738</t>
  </si>
  <si>
    <t>XM_034448490.2</t>
  </si>
  <si>
    <t>XP_034304381.2</t>
  </si>
  <si>
    <t>42446208-42490617</t>
  </si>
  <si>
    <t>XM_034448490.1</t>
  </si>
  <si>
    <t>XP_034304381.1</t>
  </si>
  <si>
    <t>XM_066085592.1</t>
  </si>
  <si>
    <t>XP_065941664.1</t>
  </si>
  <si>
    <t>42462784-42490617</t>
  </si>
  <si>
    <t>XM_066085593.1</t>
  </si>
  <si>
    <t>XP_065941665.1</t>
  </si>
  <si>
    <t>42455984-42490617</t>
  </si>
  <si>
    <t>4246661-4252673</t>
  </si>
  <si>
    <t>105340019</t>
  </si>
  <si>
    <t>4357709-4362040</t>
  </si>
  <si>
    <t>XR_902101.4</t>
  </si>
  <si>
    <t>XR_902101.3</t>
  </si>
  <si>
    <t>42490791-42501454</t>
  </si>
  <si>
    <t>105323178</t>
  </si>
  <si>
    <t>41288917-41299416</t>
  </si>
  <si>
    <t>XM_034448517.2</t>
  </si>
  <si>
    <t>XP_034304408.2</t>
  </si>
  <si>
    <t>XM_034448517.1</t>
  </si>
  <si>
    <t>XP_034304408.1</t>
  </si>
  <si>
    <t>42510174-42517363</t>
  </si>
  <si>
    <t>105323179</t>
  </si>
  <si>
    <t>41313434-41319810</t>
  </si>
  <si>
    <t>XM_011422176.4</t>
  </si>
  <si>
    <t>XP_011420478.3</t>
  </si>
  <si>
    <t>XM_011422176.3</t>
  </si>
  <si>
    <t>XP_011420478.2</t>
  </si>
  <si>
    <t>42518185-42518965</t>
  </si>
  <si>
    <t>105320913</t>
  </si>
  <si>
    <t>56909140-56910339</t>
  </si>
  <si>
    <t>XR_004603996.2</t>
  </si>
  <si>
    <t>XR_004603996.1</t>
  </si>
  <si>
    <t>42533715-42537319</t>
  </si>
  <si>
    <t>105323180</t>
  </si>
  <si>
    <t>41335293-41339663</t>
  </si>
  <si>
    <t>XM_034448588.2</t>
  </si>
  <si>
    <t>XP_034304479.2</t>
  </si>
  <si>
    <t>XM_034448588.1</t>
  </si>
  <si>
    <t>XP_034304479.1</t>
  </si>
  <si>
    <t>42539144-42554518</t>
  </si>
  <si>
    <t>105323183</t>
  </si>
  <si>
    <t>41340225-41363593</t>
  </si>
  <si>
    <t>XM_066085587.1</t>
  </si>
  <si>
    <t>XP_065941659.1</t>
  </si>
  <si>
    <t>XM_034448560.1</t>
  </si>
  <si>
    <t>XP_034304451.1</t>
  </si>
  <si>
    <t>XM_066085588.1</t>
  </si>
  <si>
    <t>XP_065941660.1</t>
  </si>
  <si>
    <t>42539144-42554308</t>
  </si>
  <si>
    <t>XM_066085589.1</t>
  </si>
  <si>
    <t>XP_065941661.1</t>
  </si>
  <si>
    <t>42539144-42554516</t>
  </si>
  <si>
    <t>XM_066085590.1</t>
  </si>
  <si>
    <t>XP_065941662.1</t>
  </si>
  <si>
    <t>XM_066085591.1</t>
  </si>
  <si>
    <t>XP_065941663.1</t>
  </si>
  <si>
    <t>42555492-42560255</t>
  </si>
  <si>
    <t>105323182</t>
  </si>
  <si>
    <t>41357667-41361769</t>
  </si>
  <si>
    <t>XM_011422180.4</t>
  </si>
  <si>
    <t>XP_011420482.3</t>
  </si>
  <si>
    <t>XM_011422180.3</t>
  </si>
  <si>
    <t>XP_011420482.2</t>
  </si>
  <si>
    <t>42560600-42565896</t>
  </si>
  <si>
    <t>105323181</t>
  </si>
  <si>
    <t>41363590-41367452</t>
  </si>
  <si>
    <t>XM_011422179.4</t>
  </si>
  <si>
    <t>XP_011420481.3</t>
  </si>
  <si>
    <t>XM_011422179.3</t>
  </si>
  <si>
    <t>XP_011420481.2</t>
  </si>
  <si>
    <t>42567791-42574989</t>
  </si>
  <si>
    <t>105323184</t>
  </si>
  <si>
    <t>41369308-41377812</t>
  </si>
  <si>
    <t>XM_011422182.4</t>
  </si>
  <si>
    <t>XP_011420484.3</t>
  </si>
  <si>
    <t>XM_011422182.3</t>
  </si>
  <si>
    <t>XP_011420484.2</t>
  </si>
  <si>
    <t>XM_011422183.4</t>
  </si>
  <si>
    <t>XP_011420485.3</t>
  </si>
  <si>
    <t>42570730-42574989</t>
  </si>
  <si>
    <t>XM_011422183.3</t>
  </si>
  <si>
    <t>XP_011420485.2</t>
  </si>
  <si>
    <t>41372939-41377812</t>
  </si>
  <si>
    <t>XM_034448608.1</t>
  </si>
  <si>
    <t>XP_034304499.1</t>
  </si>
  <si>
    <t>41370008-41377812</t>
  </si>
  <si>
    <t>42568746-42570375</t>
  </si>
  <si>
    <t>105323186</t>
  </si>
  <si>
    <t>41370192-41371850</t>
  </si>
  <si>
    <t>XM_011422185.4</t>
  </si>
  <si>
    <t>XP_011420487.2</t>
  </si>
  <si>
    <t>XM_011422185.3</t>
  </si>
  <si>
    <t>XP_011420487.1</t>
  </si>
  <si>
    <t>XM_034448621.1</t>
  </si>
  <si>
    <t>XP_034304512.1</t>
  </si>
  <si>
    <t>41370192-41371839</t>
  </si>
  <si>
    <t>42575169-42576998</t>
  </si>
  <si>
    <t>105323193</t>
  </si>
  <si>
    <t>41377988-41379817</t>
  </si>
  <si>
    <t>XM_011422190.3</t>
  </si>
  <si>
    <t>XP_011420492.3</t>
  </si>
  <si>
    <t>XM_011422190.2</t>
  </si>
  <si>
    <t>XP_011420492.2</t>
  </si>
  <si>
    <t>42577939-42584553</t>
  </si>
  <si>
    <t>105323187</t>
  </si>
  <si>
    <t>41380441-41388298</t>
  </si>
  <si>
    <t>XM_011422186.4</t>
  </si>
  <si>
    <t>XP_011420488.3</t>
  </si>
  <si>
    <t>XM_011422186.3</t>
  </si>
  <si>
    <t>XP_011420488.2</t>
  </si>
  <si>
    <t>XM_066085596.1</t>
  </si>
  <si>
    <t>XP_065941668.1</t>
  </si>
  <si>
    <t>42588922-42591827</t>
  </si>
  <si>
    <t>105323189</t>
  </si>
  <si>
    <t>41391394-41398309</t>
  </si>
  <si>
    <t>XM_011422187.4</t>
  </si>
  <si>
    <t>XP_011420489.3</t>
  </si>
  <si>
    <t>XM_011422187.3</t>
  </si>
  <si>
    <t>XP_011420489.2</t>
  </si>
  <si>
    <t>42593166-42597038</t>
  </si>
  <si>
    <t>105323191</t>
  </si>
  <si>
    <t>41399889-41403845</t>
  </si>
  <si>
    <t>XM_011422189.4</t>
  </si>
  <si>
    <t>XP_011420491.3</t>
  </si>
  <si>
    <t>XM_011422189.3</t>
  </si>
  <si>
    <t>42597085-42604533</t>
  </si>
  <si>
    <t>105333047</t>
  </si>
  <si>
    <t>41403704-41410622</t>
  </si>
  <si>
    <t>XM_034448637.2</t>
  </si>
  <si>
    <t>XP_034304528.2</t>
  </si>
  <si>
    <t>XM_034448637.1</t>
  </si>
  <si>
    <t>XP_034304528.1</t>
  </si>
  <si>
    <t>42605195-42615659</t>
  </si>
  <si>
    <t>105333048</t>
  </si>
  <si>
    <t>41412094-41423287</t>
  </si>
  <si>
    <t>XM_011435850.4</t>
  </si>
  <si>
    <t>XP_011434152.3</t>
  </si>
  <si>
    <t>XM_011435850.3</t>
  </si>
  <si>
    <t>XP_011434152.2</t>
  </si>
  <si>
    <t>42619824-42623829</t>
  </si>
  <si>
    <t>105333049</t>
  </si>
  <si>
    <t>41425679-41430030</t>
  </si>
  <si>
    <t>XM_011435851.4</t>
  </si>
  <si>
    <t>XP_011434153.2</t>
  </si>
  <si>
    <t>XM_011435851.3</t>
  </si>
  <si>
    <t>XP_011434153.1</t>
  </si>
  <si>
    <t>42623997-42636035</t>
  </si>
  <si>
    <t>105333050</t>
  </si>
  <si>
    <t>41430295-41436603</t>
  </si>
  <si>
    <t>XM_011435852.4</t>
  </si>
  <si>
    <t>XP_011434154.1</t>
  </si>
  <si>
    <t>XM_011435852.3</t>
  </si>
  <si>
    <t>42649064-42660630</t>
  </si>
  <si>
    <t>105333051</t>
  </si>
  <si>
    <t>41449497-41461220</t>
  </si>
  <si>
    <t>XM_034448680.2</t>
  </si>
  <si>
    <t>XP_034304571.1</t>
  </si>
  <si>
    <t>XM_034448680.1</t>
  </si>
  <si>
    <t>42666383-42675627</t>
  </si>
  <si>
    <t>105337066</t>
  </si>
  <si>
    <t>41466434-41475707</t>
  </si>
  <si>
    <t>XM_011441641.4</t>
  </si>
  <si>
    <t>XP_011439943.3</t>
  </si>
  <si>
    <t>XM_011441641.3</t>
  </si>
  <si>
    <t>XP_011439943.2</t>
  </si>
  <si>
    <t>XM_011441656.3</t>
  </si>
  <si>
    <t>XP_011439958.2</t>
  </si>
  <si>
    <t>41466434-41475611</t>
  </si>
  <si>
    <t>XM_011441649.4</t>
  </si>
  <si>
    <t>XP_011439951.3</t>
  </si>
  <si>
    <t>42666383-42675476</t>
  </si>
  <si>
    <t>XM_011441649.3</t>
  </si>
  <si>
    <t>XP_011439951.2</t>
  </si>
  <si>
    <t>41466434-41475615</t>
  </si>
  <si>
    <t>XM_066085598.1</t>
  </si>
  <si>
    <t>XP_065941670.1</t>
  </si>
  <si>
    <t>XM_034448708.1</t>
  </si>
  <si>
    <t>XP_034304599.1</t>
  </si>
  <si>
    <t>41466434-41475225</t>
  </si>
  <si>
    <t>4267277-4309170</t>
  </si>
  <si>
    <t>117691994</t>
  </si>
  <si>
    <t>4374385-4408525</t>
  </si>
  <si>
    <t>XR_004603574.2</t>
  </si>
  <si>
    <t>4267277-4298707</t>
  </si>
  <si>
    <t>XR_004603574.1</t>
  </si>
  <si>
    <t>4374385-4408518</t>
  </si>
  <si>
    <t>XR_004603641.2</t>
  </si>
  <si>
    <t>4267277-4298710</t>
  </si>
  <si>
    <t>XR_004603641.1</t>
  </si>
  <si>
    <t>XR_010714169.1</t>
  </si>
  <si>
    <t>4267277-4308795</t>
  </si>
  <si>
    <t>XR_010714170.1</t>
  </si>
  <si>
    <t>42678824-42681789</t>
  </si>
  <si>
    <t>105337091</t>
  </si>
  <si>
    <t>41478553-41481464</t>
  </si>
  <si>
    <t>XM_011441665.4</t>
  </si>
  <si>
    <t>XP_011439967.2</t>
  </si>
  <si>
    <t>XM_011441665.3</t>
  </si>
  <si>
    <t>42691668-42695504</t>
  </si>
  <si>
    <t>105337100</t>
  </si>
  <si>
    <t>41489030-41492867</t>
  </si>
  <si>
    <t>XM_011441675.4</t>
  </si>
  <si>
    <t>XP_011439977.2</t>
  </si>
  <si>
    <t>XM_011441675.3</t>
  </si>
  <si>
    <t>42707850-42713975</t>
  </si>
  <si>
    <t>105337111</t>
  </si>
  <si>
    <t>41503072-41509190</t>
  </si>
  <si>
    <t>XM_011441686.4</t>
  </si>
  <si>
    <t>XP_011439988.3</t>
  </si>
  <si>
    <t>42707850-42713936</t>
  </si>
  <si>
    <t>XM_011441686.3</t>
  </si>
  <si>
    <t>XP_011439988.2</t>
  </si>
  <si>
    <t>41503072-41509162</t>
  </si>
  <si>
    <t>XM_011441692.4</t>
  </si>
  <si>
    <t>XP_011439994.3</t>
  </si>
  <si>
    <t>XM_011441692.3</t>
  </si>
  <si>
    <t>XP_011439994.2</t>
  </si>
  <si>
    <t>42714085-42717038</t>
  </si>
  <si>
    <t>105337124</t>
  </si>
  <si>
    <t>41509134-41512245</t>
  </si>
  <si>
    <t>XM_011441709.4</t>
  </si>
  <si>
    <t>XP_011440011.3</t>
  </si>
  <si>
    <t>XM_011441709.3</t>
  </si>
  <si>
    <t>XP_011440011.2</t>
  </si>
  <si>
    <t>XM_066085599.1</t>
  </si>
  <si>
    <t>XP_065941671.1</t>
  </si>
  <si>
    <t>42718082-42721500</t>
  </si>
  <si>
    <t>105337127</t>
  </si>
  <si>
    <t>41513291-41516713</t>
  </si>
  <si>
    <t>XM_011441722.4</t>
  </si>
  <si>
    <t>XP_011440024.3</t>
  </si>
  <si>
    <t>XM_011441722.3</t>
  </si>
  <si>
    <t>XP_011440024.2</t>
  </si>
  <si>
    <t>42721637-42723732</t>
  </si>
  <si>
    <t>105337136</t>
  </si>
  <si>
    <t>41516879-41519297</t>
  </si>
  <si>
    <t>XM_066085604.1</t>
  </si>
  <si>
    <t>XP_065941676.1</t>
  </si>
  <si>
    <t>XM_034483374.1</t>
  </si>
  <si>
    <t>XP_034339265.1</t>
  </si>
  <si>
    <t>42723720-42750877</t>
  </si>
  <si>
    <t>105337148</t>
  </si>
  <si>
    <t>41519298-41545669</t>
  </si>
  <si>
    <t>XM_011441779.4</t>
  </si>
  <si>
    <t>XP_011440081.3</t>
  </si>
  <si>
    <t>42723720-42739448</t>
  </si>
  <si>
    <t>XM_011441779.3</t>
  </si>
  <si>
    <t>XP_011440081.2</t>
  </si>
  <si>
    <t>41519298-41534151</t>
  </si>
  <si>
    <t>XM_066085600.1</t>
  </si>
  <si>
    <t>XP_065941672.1</t>
  </si>
  <si>
    <t>42723720-42750668</t>
  </si>
  <si>
    <t>XM_034448758.1</t>
  </si>
  <si>
    <t>XP_034304649.1</t>
  </si>
  <si>
    <t>41519298-41545479</t>
  </si>
  <si>
    <t>XM_066085601.1</t>
  </si>
  <si>
    <t>XP_065941673.1</t>
  </si>
  <si>
    <t>42723720-42748708</t>
  </si>
  <si>
    <t>XM_034448765.1</t>
  </si>
  <si>
    <t>XP_034304656.1</t>
  </si>
  <si>
    <t>XM_066085602.1</t>
  </si>
  <si>
    <t>XP_065941674.1</t>
  </si>
  <si>
    <t>XM_034448770.1</t>
  </si>
  <si>
    <t>XP_034304661.1</t>
  </si>
  <si>
    <t>41519298-41543745</t>
  </si>
  <si>
    <t>XM_066085603.1</t>
  </si>
  <si>
    <t>XP_065941675.1</t>
  </si>
  <si>
    <t>XM_034448778.1</t>
  </si>
  <si>
    <t>XP_034304669.1</t>
  </si>
  <si>
    <t>42754804-42772251</t>
  </si>
  <si>
    <t>105325886</t>
  </si>
  <si>
    <t>41549470-41563034</t>
  </si>
  <si>
    <t>XM_034448802.2</t>
  </si>
  <si>
    <t>XP_034304693.1</t>
  </si>
  <si>
    <t>XM_034448802.1</t>
  </si>
  <si>
    <t>XM_034448811.2</t>
  </si>
  <si>
    <t>XP_034304702.1</t>
  </si>
  <si>
    <t>XM_034448811.1</t>
  </si>
  <si>
    <t>41549470-41558030</t>
  </si>
  <si>
    <t>XM_034448818.2</t>
  </si>
  <si>
    <t>XP_034304709.1</t>
  </si>
  <si>
    <t>XM_034448818.1</t>
  </si>
  <si>
    <t>XM_034448827.1</t>
  </si>
  <si>
    <t>XP_034304718.1</t>
  </si>
  <si>
    <t>XM_034448835.2</t>
  </si>
  <si>
    <t>XP_034304726.1</t>
  </si>
  <si>
    <t>XM_034448835.1</t>
  </si>
  <si>
    <t>42790192-42798658</t>
  </si>
  <si>
    <t>105323013</t>
  </si>
  <si>
    <t>41713040-41743494</t>
  </si>
  <si>
    <t>XM_034448916.1</t>
  </si>
  <si>
    <t>XP_034304807.1</t>
  </si>
  <si>
    <t>41734975-41743494</t>
  </si>
  <si>
    <t>XM_034448923.1</t>
  </si>
  <si>
    <t>XP_034304814.1</t>
  </si>
  <si>
    <t>41734980-41743494</t>
  </si>
  <si>
    <t>XM_034448925.1</t>
  </si>
  <si>
    <t>XP_034304816.1</t>
  </si>
  <si>
    <t>41734974-41743494</t>
  </si>
  <si>
    <t>XM_034448940.1</t>
  </si>
  <si>
    <t>XP_034304831.1</t>
  </si>
  <si>
    <t>XM_034448949.1</t>
  </si>
  <si>
    <t>XP_034304840.1</t>
  </si>
  <si>
    <t>41713043-41743494</t>
  </si>
  <si>
    <t>XM_034448960.1</t>
  </si>
  <si>
    <t>XP_034304851.1</t>
  </si>
  <si>
    <t>41734980-41742236</t>
  </si>
  <si>
    <t>XR_004596606.1</t>
  </si>
  <si>
    <t>41734980-41743089</t>
  </si>
  <si>
    <t>XM_066085245.1</t>
  </si>
  <si>
    <t>XP_065941317.1</t>
  </si>
  <si>
    <t>XM_034448933.1</t>
  </si>
  <si>
    <t>XP_034304824.1</t>
  </si>
  <si>
    <t>42799147-42800469</t>
  </si>
  <si>
    <t>XR_010714240.1</t>
  </si>
  <si>
    <t>428030-442173</t>
  </si>
  <si>
    <t>117684579</t>
  </si>
  <si>
    <t>850934-857163</t>
  </si>
  <si>
    <t>XM_066085956.1</t>
  </si>
  <si>
    <t>XP_065942028.1</t>
  </si>
  <si>
    <t>XM_034457280.1</t>
  </si>
  <si>
    <t>XP_034313171.1</t>
  </si>
  <si>
    <t>42804070-42809776</t>
  </si>
  <si>
    <t>XR_010714364.1</t>
  </si>
  <si>
    <t>42816608-42830058</t>
  </si>
  <si>
    <t>XM_066085607.1</t>
  </si>
  <si>
    <t>XP_065941679.1</t>
  </si>
  <si>
    <t>4283806-4290032</t>
  </si>
  <si>
    <t>105340018</t>
  </si>
  <si>
    <t>4393176-4399580</t>
  </si>
  <si>
    <t>XM_011445847.4</t>
  </si>
  <si>
    <t>XP_011444149.2</t>
  </si>
  <si>
    <t>XM_011445847.3</t>
  </si>
  <si>
    <t>42838203-42851972</t>
  </si>
  <si>
    <t>117682051</t>
  </si>
  <si>
    <t>41638409-41658028</t>
  </si>
  <si>
    <t>XM_034448839.1</t>
  </si>
  <si>
    <t>XP_034304730.1</t>
  </si>
  <si>
    <t>41638420-41658028</t>
  </si>
  <si>
    <t>XM_066085614.1</t>
  </si>
  <si>
    <t>XP_065941686.1</t>
  </si>
  <si>
    <t>XR_004596585.1</t>
  </si>
  <si>
    <t>42855800-42869129</t>
  </si>
  <si>
    <t>XM_066085623.1</t>
  </si>
  <si>
    <t>XP_065941695.1</t>
  </si>
  <si>
    <t>42869870-42907500</t>
  </si>
  <si>
    <t>105323036</t>
  </si>
  <si>
    <t>41661870-41708327</t>
  </si>
  <si>
    <t>XM_034448850.1</t>
  </si>
  <si>
    <t>XP_034304741.1</t>
  </si>
  <si>
    <t>XM_066085611.1</t>
  </si>
  <si>
    <t>XP_065941683.1</t>
  </si>
  <si>
    <t>XM_034448855.1</t>
  </si>
  <si>
    <t>XP_034304746.1</t>
  </si>
  <si>
    <t>41663732-41708327</t>
  </si>
  <si>
    <t>XM_034448864.1</t>
  </si>
  <si>
    <t>XP_034304755.1</t>
  </si>
  <si>
    <t>XM_034448868.1</t>
  </si>
  <si>
    <t>XP_034304759.1</t>
  </si>
  <si>
    <t>41681502-41708327</t>
  </si>
  <si>
    <t>XM_034448873.1</t>
  </si>
  <si>
    <t>XP_034304764.1</t>
  </si>
  <si>
    <t>41681501-41708327</t>
  </si>
  <si>
    <t>XM_034448877.1</t>
  </si>
  <si>
    <t>XP_034304768.1</t>
  </si>
  <si>
    <t>41682622-41708327</t>
  </si>
  <si>
    <t>XM_066085612.1</t>
  </si>
  <si>
    <t>XP_065941684.1</t>
  </si>
  <si>
    <t>XM_066085613.1</t>
  </si>
  <si>
    <t>XP_065941685.1</t>
  </si>
  <si>
    <t>42869870-42905732</t>
  </si>
  <si>
    <t>XR_010714238.1</t>
  </si>
  <si>
    <t>42869870-42905655</t>
  </si>
  <si>
    <t>42909836-42918083</t>
  </si>
  <si>
    <t>117682089</t>
  </si>
  <si>
    <t>41596218-41599907</t>
  </si>
  <si>
    <t>XM_066085620.1</t>
  </si>
  <si>
    <t>XP_065941692.1</t>
  </si>
  <si>
    <t>XR_004596609.1</t>
  </si>
  <si>
    <t>XM_066085622.1</t>
  </si>
  <si>
    <t>XP_065941694.1</t>
  </si>
  <si>
    <t>XR_004596610.1</t>
  </si>
  <si>
    <t>117682212</t>
  </si>
  <si>
    <t>42193176-42195647</t>
  </si>
  <si>
    <t>XM_066085616.1</t>
  </si>
  <si>
    <t>XP_065941688.1</t>
  </si>
  <si>
    <t>XR_004596668.1</t>
  </si>
  <si>
    <t>XM_066085617.1</t>
  </si>
  <si>
    <t>XP_065941689.1</t>
  </si>
  <si>
    <t>XM_066085618.1</t>
  </si>
  <si>
    <t>XP_065941690.1</t>
  </si>
  <si>
    <t>XM_066085619.1</t>
  </si>
  <si>
    <t>XP_065941691.1</t>
  </si>
  <si>
    <t>XM_066085621.1</t>
  </si>
  <si>
    <t>XP_065941693.1</t>
  </si>
  <si>
    <t>42928526-42930795</t>
  </si>
  <si>
    <t>117681441</t>
  </si>
  <si>
    <t>59453348-59455281</t>
  </si>
  <si>
    <t>XR_004596101.1</t>
  </si>
  <si>
    <t>59453459-59455281</t>
  </si>
  <si>
    <t>XR_010714244.1</t>
  </si>
  <si>
    <t>XR_004596102.1</t>
  </si>
  <si>
    <t>42930928-42931974</t>
  </si>
  <si>
    <t>105327208</t>
  </si>
  <si>
    <t>59451647-59453234</t>
  </si>
  <si>
    <t>XR_010714243.1</t>
  </si>
  <si>
    <t>XR_004596100.1</t>
  </si>
  <si>
    <t>42943151-42950764</t>
  </si>
  <si>
    <t>117682097</t>
  </si>
  <si>
    <t>41758847-41765962</t>
  </si>
  <si>
    <t>XM_066085645.1</t>
  </si>
  <si>
    <t>XP_065941717.1</t>
  </si>
  <si>
    <t>42943152-42950764</t>
  </si>
  <si>
    <t>XM_034448999.1</t>
  </si>
  <si>
    <t>XP_034304890.1</t>
  </si>
  <si>
    <t>XM_066085646.1</t>
  </si>
  <si>
    <t>XP_065941718.1</t>
  </si>
  <si>
    <t>4295879-4297616</t>
  </si>
  <si>
    <t>117692288</t>
  </si>
  <si>
    <t>4405446-4407275</t>
  </si>
  <si>
    <t>XR_004603777.2</t>
  </si>
  <si>
    <t>XR_004603777.1</t>
  </si>
  <si>
    <t>43024084-43028019</t>
  </si>
  <si>
    <t>105337639</t>
  </si>
  <si>
    <t>830219-834154</t>
  </si>
  <si>
    <t>XM_066085246.1</t>
  </si>
  <si>
    <t>XP_065941318.1</t>
  </si>
  <si>
    <t>XM_034459240.1</t>
  </si>
  <si>
    <t>XP_034315131.1</t>
  </si>
  <si>
    <t>43068738-43071809</t>
  </si>
  <si>
    <t>117693137</t>
  </si>
  <si>
    <t>42029196-42096262</t>
  </si>
  <si>
    <t>XR_010714318.1</t>
  </si>
  <si>
    <t>XM_034483399.1</t>
  </si>
  <si>
    <t>XP_034339290.1</t>
  </si>
  <si>
    <t>43082604-43088425</t>
  </si>
  <si>
    <t>XM_066085643.1</t>
  </si>
  <si>
    <t>XP_065941715.1</t>
  </si>
  <si>
    <t>XM_066085644.1</t>
  </si>
  <si>
    <t>XP_065941716.1</t>
  </si>
  <si>
    <t>43090118-43091782</t>
  </si>
  <si>
    <t>109617940</t>
  </si>
  <si>
    <t>41768323-41770016</t>
  </si>
  <si>
    <t>XR_002198966.3</t>
  </si>
  <si>
    <t>XR_002198966.2</t>
  </si>
  <si>
    <t>43101193-43113626</t>
  </si>
  <si>
    <t>105322990</t>
  </si>
  <si>
    <t>41981090-41991297</t>
  </si>
  <si>
    <t>XM_034449290.2</t>
  </si>
  <si>
    <t>XP_034305181.2</t>
  </si>
  <si>
    <t>43101202-43113626</t>
  </si>
  <si>
    <t>XM_034449290.1</t>
  </si>
  <si>
    <t>XP_034305181.1</t>
  </si>
  <si>
    <t>41981090-41991274</t>
  </si>
  <si>
    <t>XM_034449297.2</t>
  </si>
  <si>
    <t>XP_034305188.2</t>
  </si>
  <si>
    <t>XM_034449297.1</t>
  </si>
  <si>
    <t>XP_034305188.1</t>
  </si>
  <si>
    <t>XM_034449307.2</t>
  </si>
  <si>
    <t>XP_034305198.2</t>
  </si>
  <si>
    <t>43101433-43113626</t>
  </si>
  <si>
    <t>XM_034449307.1</t>
  </si>
  <si>
    <t>XP_034305198.1</t>
  </si>
  <si>
    <t>41981090-41991045</t>
  </si>
  <si>
    <t>XM_066085647.1</t>
  </si>
  <si>
    <t>XP_065941719.1</t>
  </si>
  <si>
    <t>43101196-43109649</t>
  </si>
  <si>
    <t>XM_034449301.1</t>
  </si>
  <si>
    <t>XP_034305192.1</t>
  </si>
  <si>
    <t>41981090-41991285</t>
  </si>
  <si>
    <t>43137450-43164263</t>
  </si>
  <si>
    <t>105339808</t>
  </si>
  <si>
    <t>41829811-41858927</t>
  </si>
  <si>
    <t>XM_011445533.4</t>
  </si>
  <si>
    <t>XP_011443835.3</t>
  </si>
  <si>
    <t>43138226-43164263</t>
  </si>
  <si>
    <t>XM_011445533.3</t>
  </si>
  <si>
    <t>XP_011443835.2</t>
  </si>
  <si>
    <t>41830618-41858927</t>
  </si>
  <si>
    <t>XM_011445534.4</t>
  </si>
  <si>
    <t>XP_011443836.3</t>
  </si>
  <si>
    <t>43142454-43164263</t>
  </si>
  <si>
    <t>XM_011445534.3</t>
  </si>
  <si>
    <t>XP_011443836.2</t>
  </si>
  <si>
    <t>41837809-41858927</t>
  </si>
  <si>
    <t>XM_011445535.4</t>
  </si>
  <si>
    <t>XP_011443837.3</t>
  </si>
  <si>
    <t>XM_011445535.3</t>
  </si>
  <si>
    <t>XP_011443837.2</t>
  </si>
  <si>
    <t>XM_011445536.4</t>
  </si>
  <si>
    <t>XP_011443838.3</t>
  </si>
  <si>
    <t>43155659-43164263</t>
  </si>
  <si>
    <t>XM_011445536.3</t>
  </si>
  <si>
    <t>XP_011443838.2</t>
  </si>
  <si>
    <t>41850116-41858927</t>
  </si>
  <si>
    <t>XM_011445539.4</t>
  </si>
  <si>
    <t>XP_011443841.3</t>
  </si>
  <si>
    <t>XM_011445539.3</t>
  </si>
  <si>
    <t>XP_011443841.2</t>
  </si>
  <si>
    <t>XM_020072040.3</t>
  </si>
  <si>
    <t>XP_019927599.3</t>
  </si>
  <si>
    <t>43158677-43164263</t>
  </si>
  <si>
    <t>XM_020072040.2</t>
  </si>
  <si>
    <t>XP_019927599.2</t>
  </si>
  <si>
    <t>41853238-41858927</t>
  </si>
  <si>
    <t>XM_034449221.2</t>
  </si>
  <si>
    <t>XP_034305112.2</t>
  </si>
  <si>
    <t>XM_034449221.1</t>
  </si>
  <si>
    <t>XP_034305112.1</t>
  </si>
  <si>
    <t>XM_066085649.1</t>
  </si>
  <si>
    <t>XP_065941721.1</t>
  </si>
  <si>
    <t>43183930-43185978</t>
  </si>
  <si>
    <t>XR_010714396.1</t>
  </si>
  <si>
    <t>43202608-43216642</t>
  </si>
  <si>
    <t>105333080</t>
  </si>
  <si>
    <t>41899704-41912891</t>
  </si>
  <si>
    <t>XM_034449239.2</t>
  </si>
  <si>
    <t>XP_034305130.2</t>
  </si>
  <si>
    <t>XM_034449239.1</t>
  </si>
  <si>
    <t>XP_034305130.1</t>
  </si>
  <si>
    <t>XM_034449248.2</t>
  </si>
  <si>
    <t>XP_034305139.2</t>
  </si>
  <si>
    <t>43202608-43216592</t>
  </si>
  <si>
    <t>XM_034449248.1</t>
  </si>
  <si>
    <t>XP_034305139.1</t>
  </si>
  <si>
    <t>41899704-41912845</t>
  </si>
  <si>
    <t>XM_034449258.1</t>
  </si>
  <si>
    <t>XP_034305149.1</t>
  </si>
  <si>
    <t>XM_034449253.2</t>
  </si>
  <si>
    <t>XP_034305144.2</t>
  </si>
  <si>
    <t>43202608-43216641</t>
  </si>
  <si>
    <t>XM_034449253.1</t>
  </si>
  <si>
    <t>XP_034305144.1</t>
  </si>
  <si>
    <t>43220039-43225601</t>
  </si>
  <si>
    <t>105333081</t>
  </si>
  <si>
    <t>41917738-41923606</t>
  </si>
  <si>
    <t>XM_011435894.4</t>
  </si>
  <si>
    <t>XP_011434196.2</t>
  </si>
  <si>
    <t>XM_011435894.3</t>
  </si>
  <si>
    <t>43223417-43229010</t>
  </si>
  <si>
    <t>XR_010714242.1</t>
  </si>
  <si>
    <t>43229515-43236111</t>
  </si>
  <si>
    <t>105333082</t>
  </si>
  <si>
    <t>41927488-41934405</t>
  </si>
  <si>
    <t>XM_011435895.4</t>
  </si>
  <si>
    <t>XP_011434197.3</t>
  </si>
  <si>
    <t>XM_011435895.3</t>
  </si>
  <si>
    <t>XP_011434197.2</t>
  </si>
  <si>
    <t>43246249-43255503</t>
  </si>
  <si>
    <t>105340589</t>
  </si>
  <si>
    <t>NW_022994979.1</t>
  </si>
  <si>
    <t>61505-70533</t>
  </si>
  <si>
    <t>XM_011446720.4</t>
  </si>
  <si>
    <t>XP_011445022.3</t>
  </si>
  <si>
    <t>XM_011446720.3</t>
  </si>
  <si>
    <t>XP_011445022.2</t>
  </si>
  <si>
    <t>XM_011446721.4</t>
  </si>
  <si>
    <t>XP_011445023.3</t>
  </si>
  <si>
    <t>43246618-43255503</t>
  </si>
  <si>
    <t>XM_011446721.3</t>
  </si>
  <si>
    <t>XP_011445023.2</t>
  </si>
  <si>
    <t>61505-70150</t>
  </si>
  <si>
    <t>43258139-43281181</t>
  </si>
  <si>
    <t>105340590</t>
  </si>
  <si>
    <t>36449-57350</t>
  </si>
  <si>
    <t>XM_011446722.4</t>
  </si>
  <si>
    <t>XP_011445024.3</t>
  </si>
  <si>
    <t>XM_011446722.3</t>
  </si>
  <si>
    <t>XP_011445024.2</t>
  </si>
  <si>
    <t>XM_034462398.1</t>
  </si>
  <si>
    <t>XP_034318289.1</t>
  </si>
  <si>
    <t>36449-57098</t>
  </si>
  <si>
    <t>XM_034462399.1</t>
  </si>
  <si>
    <t>XP_034318290.1</t>
  </si>
  <si>
    <t>36449-57336</t>
  </si>
  <si>
    <t>XM_011446723.4</t>
  </si>
  <si>
    <t>XP_011445025.3</t>
  </si>
  <si>
    <t>XM_011446723.3</t>
  </si>
  <si>
    <t>XP_011445025.2</t>
  </si>
  <si>
    <t>36458-57336</t>
  </si>
  <si>
    <t>XM_011446724.3</t>
  </si>
  <si>
    <t>XP_011445026.3</t>
  </si>
  <si>
    <t>43271276-43281181</t>
  </si>
  <si>
    <t>XM_011446724.2</t>
  </si>
  <si>
    <t>XP_011445026.2</t>
  </si>
  <si>
    <t>36449-44086</t>
  </si>
  <si>
    <t>XM_034462400.1</t>
  </si>
  <si>
    <t>XP_034318291.1</t>
  </si>
  <si>
    <t>36458-44091</t>
  </si>
  <si>
    <t>XM_011446725.3</t>
  </si>
  <si>
    <t>XP_011445027.3</t>
  </si>
  <si>
    <t>43264965-43281181</t>
  </si>
  <si>
    <t>XM_011446725.2</t>
  </si>
  <si>
    <t>XP_011445027.2</t>
  </si>
  <si>
    <t>36449-49918</t>
  </si>
  <si>
    <t>XM_034462401.1</t>
  </si>
  <si>
    <t>XP_034318292.1</t>
  </si>
  <si>
    <t>36458-49855</t>
  </si>
  <si>
    <t>XM_011446726.3</t>
  </si>
  <si>
    <t>XP_011445028.3</t>
  </si>
  <si>
    <t>43269075-43281181</t>
  </si>
  <si>
    <t>XM_011446726.2</t>
  </si>
  <si>
    <t>XP_011445028.2</t>
  </si>
  <si>
    <t>36449-45734</t>
  </si>
  <si>
    <t>XM_011446727.4</t>
  </si>
  <si>
    <t>XP_011445029.3</t>
  </si>
  <si>
    <t>43268897-43281181</t>
  </si>
  <si>
    <t>XM_011446727.3</t>
  </si>
  <si>
    <t>XP_011445029.2</t>
  </si>
  <si>
    <t>36449-45948</t>
  </si>
  <si>
    <t>XM_034462402.1</t>
  </si>
  <si>
    <t>XP_034318293.1</t>
  </si>
  <si>
    <t>36458-45953</t>
  </si>
  <si>
    <t>XM_011446728.4</t>
  </si>
  <si>
    <t>XP_011445030.3</t>
  </si>
  <si>
    <t>43264476-43281181</t>
  </si>
  <si>
    <t>XM_011446728.3</t>
  </si>
  <si>
    <t>XP_011445030.2</t>
  </si>
  <si>
    <t>36449-50313</t>
  </si>
  <si>
    <t>43282071-43313604</t>
  </si>
  <si>
    <t>105340593</t>
  </si>
  <si>
    <t>6552-35607</t>
  </si>
  <si>
    <t>XM_034462404.1</t>
  </si>
  <si>
    <t>XP_034318295.1</t>
  </si>
  <si>
    <t>8829-16701</t>
  </si>
  <si>
    <t>XM_011446730.4</t>
  </si>
  <si>
    <t>XP_011445032.3</t>
  </si>
  <si>
    <t>XM_011446730.3</t>
  </si>
  <si>
    <t>XP_011445032.2</t>
  </si>
  <si>
    <t>XM_066085655.1</t>
  </si>
  <si>
    <t>XP_065941727.1</t>
  </si>
  <si>
    <t>43306193-43311314</t>
  </si>
  <si>
    <t>XM_034462405.1</t>
  </si>
  <si>
    <t>XP_034318296.1</t>
  </si>
  <si>
    <t>8829-15195</t>
  </si>
  <si>
    <t>43289071-43291645</t>
  </si>
  <si>
    <t>117686736</t>
  </si>
  <si>
    <t>26095-30258</t>
  </si>
  <si>
    <t>XM_034462406.2</t>
  </si>
  <si>
    <t>XP_034318297.2</t>
  </si>
  <si>
    <t>XM_034462406.1</t>
  </si>
  <si>
    <t>XP_034318297.1</t>
  </si>
  <si>
    <t>43296830-43299064</t>
  </si>
  <si>
    <t>117686737</t>
  </si>
  <si>
    <t>20988-23245</t>
  </si>
  <si>
    <t>XM_034462407.2</t>
  </si>
  <si>
    <t>XP_034318298.2</t>
  </si>
  <si>
    <t>XM_034462407.1</t>
  </si>
  <si>
    <t>XP_034318298.1</t>
  </si>
  <si>
    <t>43303365-43304862</t>
  </si>
  <si>
    <t>XM_066085654.1</t>
  </si>
  <si>
    <t>XP_065941726.1</t>
  </si>
  <si>
    <t>43307804-43317067</t>
  </si>
  <si>
    <t>105340594</t>
  </si>
  <si>
    <t>3094-12268</t>
  </si>
  <si>
    <t>XM_011446731.4</t>
  </si>
  <si>
    <t>XP_011445033.3</t>
  </si>
  <si>
    <t>43313795-43317067</t>
  </si>
  <si>
    <t>XM_011446731.3</t>
  </si>
  <si>
    <t>XP_011445033.2</t>
  </si>
  <si>
    <t>3094-6458</t>
  </si>
  <si>
    <t>XM_011446734.4</t>
  </si>
  <si>
    <t>XP_011445036.3</t>
  </si>
  <si>
    <t>43313813-43317067</t>
  </si>
  <si>
    <t>XM_011446734.3</t>
  </si>
  <si>
    <t>XP_011445036.2</t>
  </si>
  <si>
    <t>3094-6379</t>
  </si>
  <si>
    <t>XM_034462403.2</t>
  </si>
  <si>
    <t>XP_034318294.2</t>
  </si>
  <si>
    <t>XM_034462403.1</t>
  </si>
  <si>
    <t>XP_034318294.1</t>
  </si>
  <si>
    <t>43308359-43309867</t>
  </si>
  <si>
    <t>XM_066084161.1</t>
  </si>
  <si>
    <t>XP_065940233.1</t>
  </si>
  <si>
    <t>43346141-43388463</t>
  </si>
  <si>
    <t>105341798</t>
  </si>
  <si>
    <t>42258204-42266523</t>
  </si>
  <si>
    <t>XM_066085659.1</t>
  </si>
  <si>
    <t>XP_065941731.1</t>
  </si>
  <si>
    <t>XM_034458995.1</t>
  </si>
  <si>
    <t>XP_034314886.1</t>
  </si>
  <si>
    <t>43356612-43358752</t>
  </si>
  <si>
    <t>XM_066085660.1</t>
  </si>
  <si>
    <t>XP_065941732.1</t>
  </si>
  <si>
    <t>43363914-43367478</t>
  </si>
  <si>
    <t>105349179</t>
  </si>
  <si>
    <t>7500058-7502271</t>
  </si>
  <si>
    <t>XR_010714246.1</t>
  </si>
  <si>
    <t>XR_004597925.1</t>
  </si>
  <si>
    <t>7500063-7502271</t>
  </si>
  <si>
    <t>XR_004597926.1</t>
  </si>
  <si>
    <t>43367625-43371030</t>
  </si>
  <si>
    <t>105334094</t>
  </si>
  <si>
    <t>18717561-18719243</t>
  </si>
  <si>
    <t>XR_010714245.1</t>
  </si>
  <si>
    <t>XR_004602356.1</t>
  </si>
  <si>
    <t>XR_901067.3</t>
  </si>
  <si>
    <t>43390227-43396104</t>
  </si>
  <si>
    <t>105341799</t>
  </si>
  <si>
    <t>42267623-42273470</t>
  </si>
  <si>
    <t>XM_034459001.2</t>
  </si>
  <si>
    <t>XP_034314892.2</t>
  </si>
  <si>
    <t>XM_034459001.1</t>
  </si>
  <si>
    <t>XP_034314892.1</t>
  </si>
  <si>
    <t>XM_066085662.1</t>
  </si>
  <si>
    <t>XP_065941734.1</t>
  </si>
  <si>
    <t>43390924-43396104</t>
  </si>
  <si>
    <t>43408431-43414866</t>
  </si>
  <si>
    <t>105341800</t>
  </si>
  <si>
    <t>42285663-42292696</t>
  </si>
  <si>
    <t>XM_011448515.4</t>
  </si>
  <si>
    <t>XP_011446817.3</t>
  </si>
  <si>
    <t>43408435-43414866</t>
  </si>
  <si>
    <t>XM_011448515.3</t>
  </si>
  <si>
    <t>XP_011446817.2</t>
  </si>
  <si>
    <t>42285679-42292696</t>
  </si>
  <si>
    <t>XM_020072766.3</t>
  </si>
  <si>
    <t>XP_019928325.3</t>
  </si>
  <si>
    <t>XM_020072766.2</t>
  </si>
  <si>
    <t>XP_019928325.2</t>
  </si>
  <si>
    <t>XM_034459014.2</t>
  </si>
  <si>
    <t>XP_034314905.2</t>
  </si>
  <si>
    <t>43408432-43414866</t>
  </si>
  <si>
    <t>XM_034459014.1</t>
  </si>
  <si>
    <t>XP_034314905.1</t>
  </si>
  <si>
    <t>42285665-42292696</t>
  </si>
  <si>
    <t>43453437-43468266</t>
  </si>
  <si>
    <t>105341801</t>
  </si>
  <si>
    <t>42343298-42355067</t>
  </si>
  <si>
    <t>XM_011448517.4</t>
  </si>
  <si>
    <t>XP_011446819.3</t>
  </si>
  <si>
    <t>43453792-43466349</t>
  </si>
  <si>
    <t>XM_011448517.3</t>
  </si>
  <si>
    <t>XP_011446819.2</t>
  </si>
  <si>
    <t>42343618-42354312</t>
  </si>
  <si>
    <t>XM_034481584.1</t>
  </si>
  <si>
    <t>XP_034337475.1</t>
  </si>
  <si>
    <t>42343600-42354312</t>
  </si>
  <si>
    <t>XM_011448519.4</t>
  </si>
  <si>
    <t>XP_011446821.3</t>
  </si>
  <si>
    <t>43453787-43466349</t>
  </si>
  <si>
    <t>XM_011448519.3</t>
  </si>
  <si>
    <t>XP_011446821.2</t>
  </si>
  <si>
    <t>42343610-42354312</t>
  </si>
  <si>
    <t>XM_011448520.4</t>
  </si>
  <si>
    <t>XP_011446822.3</t>
  </si>
  <si>
    <t>XM_011448520.3</t>
  </si>
  <si>
    <t>XP_011446822.2</t>
  </si>
  <si>
    <t>42343620-42354312</t>
  </si>
  <si>
    <t>XM_011448521.4</t>
  </si>
  <si>
    <t>XP_011446823.3</t>
  </si>
  <si>
    <t>43463775-43466349</t>
  </si>
  <si>
    <t>XM_011448521.3</t>
  </si>
  <si>
    <t>XP_011446823.2</t>
  </si>
  <si>
    <t>42351575-42354312</t>
  </si>
  <si>
    <t>XM_034481590.2</t>
  </si>
  <si>
    <t>XP_034337481.2</t>
  </si>
  <si>
    <t>43459651-43466349</t>
  </si>
  <si>
    <t>XM_034481590.1</t>
  </si>
  <si>
    <t>XP_034337481.1</t>
  </si>
  <si>
    <t>42347611-42354312</t>
  </si>
  <si>
    <t>XM_034481595.1</t>
  </si>
  <si>
    <t>XP_034337486.1</t>
  </si>
  <si>
    <t>42348352-42354312</t>
  </si>
  <si>
    <t>XM_034481592.2</t>
  </si>
  <si>
    <t>XP_034337483.2</t>
  </si>
  <si>
    <t>43460303-43466349</t>
  </si>
  <si>
    <t>XM_034481592.1</t>
  </si>
  <si>
    <t>XP_034337483.1</t>
  </si>
  <si>
    <t>42348217-42354312</t>
  </si>
  <si>
    <t>XM_034481598.2</t>
  </si>
  <si>
    <t>XP_034337489.2</t>
  </si>
  <si>
    <t>43459699-43466349</t>
  </si>
  <si>
    <t>XM_034481598.1</t>
  </si>
  <si>
    <t>XP_034337489.1</t>
  </si>
  <si>
    <t>42347615-42354312</t>
  </si>
  <si>
    <t>XM_034481619.1</t>
  </si>
  <si>
    <t>XP_034337510.1</t>
  </si>
  <si>
    <t>42347613-42354312</t>
  </si>
  <si>
    <t>XM_034481612.2</t>
  </si>
  <si>
    <t>XP_034337503.2</t>
  </si>
  <si>
    <t>XM_034481612.1</t>
  </si>
  <si>
    <t>XP_034337503.1</t>
  </si>
  <si>
    <t>XR_004604053.2</t>
  </si>
  <si>
    <t>43453699-43467366</t>
  </si>
  <si>
    <t>XR_004604053.1</t>
  </si>
  <si>
    <t>42343535-42355067</t>
  </si>
  <si>
    <t>XR_004604054.2</t>
  </si>
  <si>
    <t>XR_004604054.1</t>
  </si>
  <si>
    <t>4347149-4358413</t>
  </si>
  <si>
    <t>105347995</t>
  </si>
  <si>
    <t>4457825-4471125</t>
  </si>
  <si>
    <t>XM_034463166.1</t>
  </si>
  <si>
    <t>XP_034319057.1</t>
  </si>
  <si>
    <t>XM_011457262.4</t>
  </si>
  <si>
    <t>XP_011455564.1</t>
  </si>
  <si>
    <t>XM_011457262.3</t>
  </si>
  <si>
    <t>4457825-4469125</t>
  </si>
  <si>
    <t>43477898-43492621</t>
  </si>
  <si>
    <t>105341802</t>
  </si>
  <si>
    <t>42363716-42379993</t>
  </si>
  <si>
    <t>XM_011448522.3</t>
  </si>
  <si>
    <t>XP_011446824.3</t>
  </si>
  <si>
    <t>XM_011448522.2</t>
  </si>
  <si>
    <t>XP_011446824.2</t>
  </si>
  <si>
    <t>43496629-43503502</t>
  </si>
  <si>
    <t>105341803</t>
  </si>
  <si>
    <t>42382994-42390779</t>
  </si>
  <si>
    <t>XM_066085669.1</t>
  </si>
  <si>
    <t>XP_065941741.1</t>
  </si>
  <si>
    <t>XM_034481647.1</t>
  </si>
  <si>
    <t>XP_034337538.1</t>
  </si>
  <si>
    <t>43506998-43512980</t>
  </si>
  <si>
    <t>105341804</t>
  </si>
  <si>
    <t>42392112-42398821</t>
  </si>
  <si>
    <t>XM_011448524.4</t>
  </si>
  <si>
    <t>XP_011446826.3</t>
  </si>
  <si>
    <t>XM_011448524.3</t>
  </si>
  <si>
    <t>XP_011446826.2</t>
  </si>
  <si>
    <t>XM_034481651.1</t>
  </si>
  <si>
    <t>XP_034337542.1</t>
  </si>
  <si>
    <t>42392401-42398617</t>
  </si>
  <si>
    <t>43513559-43545546</t>
  </si>
  <si>
    <t>XR_010714254.1</t>
  </si>
  <si>
    <t>43513642-43523185</t>
  </si>
  <si>
    <t>105341824</t>
  </si>
  <si>
    <t>42398862-42409601</t>
  </si>
  <si>
    <t>XM_034481655.2</t>
  </si>
  <si>
    <t>XP_034337546.2</t>
  </si>
  <si>
    <t>XM_034481655.1</t>
  </si>
  <si>
    <t>XP_034337546.1</t>
  </si>
  <si>
    <t>43525256-43526775</t>
  </si>
  <si>
    <t>105341806</t>
  </si>
  <si>
    <t>42411462-42412364</t>
  </si>
  <si>
    <t>XM_011448525.4</t>
  </si>
  <si>
    <t>XP_011446827.3</t>
  </si>
  <si>
    <t>XM_011448525.3</t>
  </si>
  <si>
    <t>XP_011446827.2</t>
  </si>
  <si>
    <t>43527314-43568254</t>
  </si>
  <si>
    <t>105341807</t>
  </si>
  <si>
    <t>42413146-42452289</t>
  </si>
  <si>
    <t>XM_066085673.1</t>
  </si>
  <si>
    <t>XP_065941745.1</t>
  </si>
  <si>
    <t>43527314-43566889</t>
  </si>
  <si>
    <t>XM_011448526.3</t>
  </si>
  <si>
    <t>XP_011446828.2</t>
  </si>
  <si>
    <t>XM_066085674.1</t>
  </si>
  <si>
    <t>XP_065941746.1</t>
  </si>
  <si>
    <t>XM_011448530.3</t>
  </si>
  <si>
    <t>XP_011446832.2</t>
  </si>
  <si>
    <t>XM_066085675.1</t>
  </si>
  <si>
    <t>XP_065941747.1</t>
  </si>
  <si>
    <t>XM_066085676.1</t>
  </si>
  <si>
    <t>XP_065941748.1</t>
  </si>
  <si>
    <t>XM_011448531.3</t>
  </si>
  <si>
    <t>XP_011446833.2</t>
  </si>
  <si>
    <t>43571458-43593425</t>
  </si>
  <si>
    <t>105341808</t>
  </si>
  <si>
    <t>42456995-42479522</t>
  </si>
  <si>
    <t>XM_011448532.3</t>
  </si>
  <si>
    <t>XP_011446834.2</t>
  </si>
  <si>
    <t>42456995-42478660</t>
  </si>
  <si>
    <t>XM_034481687.2</t>
  </si>
  <si>
    <t>XP_034337578.1</t>
  </si>
  <si>
    <t>43571458-43593422</t>
  </si>
  <si>
    <t>XM_034481687.1</t>
  </si>
  <si>
    <t>42456995-42479521</t>
  </si>
  <si>
    <t>XM_034481695.2</t>
  </si>
  <si>
    <t>XP_034337586.1</t>
  </si>
  <si>
    <t>43574851-43593425</t>
  </si>
  <si>
    <t>XM_034481695.1</t>
  </si>
  <si>
    <t>42460510-42479522</t>
  </si>
  <si>
    <t>XM_066085678.1</t>
  </si>
  <si>
    <t>XP_065941750.1</t>
  </si>
  <si>
    <t>43571458-43592071</t>
  </si>
  <si>
    <t>43595171-43599165</t>
  </si>
  <si>
    <t>XM_066085679.1</t>
  </si>
  <si>
    <t>XP_065941751.1</t>
  </si>
  <si>
    <t>43608987-43610741</t>
  </si>
  <si>
    <t>XR_010714256.1</t>
  </si>
  <si>
    <t>43610198-43621833</t>
  </si>
  <si>
    <t>105341810</t>
  </si>
  <si>
    <t>42490959-42500819</t>
  </si>
  <si>
    <t>XM_011448535.4</t>
  </si>
  <si>
    <t>XP_011446837.3</t>
  </si>
  <si>
    <t>XM_011448535.3</t>
  </si>
  <si>
    <t>XP_011446837.2</t>
  </si>
  <si>
    <t>XR_010714255.1</t>
  </si>
  <si>
    <t>43622006-43626282</t>
  </si>
  <si>
    <t>105341811</t>
  </si>
  <si>
    <t>42500996-42505170</t>
  </si>
  <si>
    <t>XM_011448536.4</t>
  </si>
  <si>
    <t>XP_011446838.3</t>
  </si>
  <si>
    <t>XM_011448536.3</t>
  </si>
  <si>
    <t>XP_011446838.2</t>
  </si>
  <si>
    <t>43629913-43652716</t>
  </si>
  <si>
    <t>105341812</t>
  </si>
  <si>
    <t>42508828-42527692</t>
  </si>
  <si>
    <t>XM_011448540.4</t>
  </si>
  <si>
    <t>XP_011446842.3</t>
  </si>
  <si>
    <t>43637497-43652716</t>
  </si>
  <si>
    <t>XM_011448540.3</t>
  </si>
  <si>
    <t>XP_011446842.2</t>
  </si>
  <si>
    <t>42512534-42527692</t>
  </si>
  <si>
    <t>XM_011448541.4</t>
  </si>
  <si>
    <t>XP_011446843.3</t>
  </si>
  <si>
    <t>XM_011448541.3</t>
  </si>
  <si>
    <t>XP_011446843.2</t>
  </si>
  <si>
    <t>XM_034481728.1</t>
  </si>
  <si>
    <t>XP_034337619.1</t>
  </si>
  <si>
    <t>42518516-42527692</t>
  </si>
  <si>
    <t>XM_034481734.1</t>
  </si>
  <si>
    <t>XP_034337625.1</t>
  </si>
  <si>
    <t>42517978-42527692</t>
  </si>
  <si>
    <t>43639812-43640854</t>
  </si>
  <si>
    <t>XM_066085247.1</t>
  </si>
  <si>
    <t>XP_065941319.1</t>
  </si>
  <si>
    <t>43664678-43669104</t>
  </si>
  <si>
    <t>117692767</t>
  </si>
  <si>
    <t>42530825-42534657</t>
  </si>
  <si>
    <t>XM_034481739.2</t>
  </si>
  <si>
    <t>XP_034337630.1</t>
  </si>
  <si>
    <t>XM_034481739.1</t>
  </si>
  <si>
    <t>43676981-43681050</t>
  </si>
  <si>
    <t>105325030</t>
  </si>
  <si>
    <t>23531338-23536555</t>
  </si>
  <si>
    <t>XM_034459138.1</t>
  </si>
  <si>
    <t>XP_034315029.1</t>
  </si>
  <si>
    <t>23531338-23536054</t>
  </si>
  <si>
    <t>XM_066085684.1</t>
  </si>
  <si>
    <t>XP_065941756.1</t>
  </si>
  <si>
    <t>XM_034459137.1</t>
  </si>
  <si>
    <t>XP_034315028.1</t>
  </si>
  <si>
    <t>43681256-43683984</t>
  </si>
  <si>
    <t>105325029</t>
  </si>
  <si>
    <t>23529383-23531921</t>
  </si>
  <si>
    <t>XM_011424391.4</t>
  </si>
  <si>
    <t>XP_011422693.3</t>
  </si>
  <si>
    <t>XM_011424391.3</t>
  </si>
  <si>
    <t>XP_011422693.2</t>
  </si>
  <si>
    <t>43685023-43688015</t>
  </si>
  <si>
    <t>105338104</t>
  </si>
  <si>
    <t>42550225-42553601</t>
  </si>
  <si>
    <t>XM_011443084.4</t>
  </si>
  <si>
    <t>XP_011441386.4</t>
  </si>
  <si>
    <t>XM_011443084.3</t>
  </si>
  <si>
    <t>XP_011441386.3</t>
  </si>
  <si>
    <t>43700282-43705004</t>
  </si>
  <si>
    <t>105341814</t>
  </si>
  <si>
    <t>42570754-42577109</t>
  </si>
  <si>
    <t>XM_020072733.3</t>
  </si>
  <si>
    <t>XP_019928292.3</t>
  </si>
  <si>
    <t>XM_020072733.2</t>
  </si>
  <si>
    <t>XP_019928292.2</t>
  </si>
  <si>
    <t>43709768-43717422</t>
  </si>
  <si>
    <t>109618119</t>
  </si>
  <si>
    <t>42581788-42586471</t>
  </si>
  <si>
    <t>XR_010714128.1</t>
  </si>
  <si>
    <t>XM_034483415.1</t>
  </si>
  <si>
    <t>XP_034339306.1</t>
  </si>
  <si>
    <t>43781441-43810514</t>
  </si>
  <si>
    <t>105321427</t>
  </si>
  <si>
    <t>42601605-42623613</t>
  </si>
  <si>
    <t>XM_034481775.2</t>
  </si>
  <si>
    <t>XP_034337666.2</t>
  </si>
  <si>
    <t>XM_034481775.1</t>
  </si>
  <si>
    <t>XP_034337666.1</t>
  </si>
  <si>
    <t>43822686-43825682</t>
  </si>
  <si>
    <t>XR_010714316.1</t>
  </si>
  <si>
    <t>43842671-43845385</t>
  </si>
  <si>
    <t>XM_066085694.1</t>
  </si>
  <si>
    <t>XP_065941766.1</t>
  </si>
  <si>
    <t>43876054-43880112</t>
  </si>
  <si>
    <t>105317334</t>
  </si>
  <si>
    <t>42653995-42660807</t>
  </si>
  <si>
    <t>XM_066085986.1</t>
  </si>
  <si>
    <t>XP_065942058.1</t>
  </si>
  <si>
    <t>XM_034466003.1</t>
  </si>
  <si>
    <t>XP_034321894.1</t>
  </si>
  <si>
    <t>43881906-43885814</t>
  </si>
  <si>
    <t>XR_010714265.1</t>
  </si>
  <si>
    <t>43915712-43918397</t>
  </si>
  <si>
    <t>43951312-43953702</t>
  </si>
  <si>
    <t>XM_066085702.1</t>
  </si>
  <si>
    <t>XP_065941774.1</t>
  </si>
  <si>
    <t>XM_066085703.1</t>
  </si>
  <si>
    <t>XP_065941775.1</t>
  </si>
  <si>
    <t>43951435-43953702</t>
  </si>
  <si>
    <t>XM_066085704.1</t>
  </si>
  <si>
    <t>XP_065941776.1</t>
  </si>
  <si>
    <t>43962529-43971217</t>
  </si>
  <si>
    <t>105317333</t>
  </si>
  <si>
    <t>42725188-42732443</t>
  </si>
  <si>
    <t>XR_004597729.2</t>
  </si>
  <si>
    <t>XR_004597729.1</t>
  </si>
  <si>
    <t>43987628-43996544</t>
  </si>
  <si>
    <t>105330863</t>
  </si>
  <si>
    <t>42759641-42771072</t>
  </si>
  <si>
    <t>XM_034462962.1</t>
  </si>
  <si>
    <t>XP_034318853.1</t>
  </si>
  <si>
    <t>42766543-42771072</t>
  </si>
  <si>
    <t>XM_034462975.1</t>
  </si>
  <si>
    <t>XP_034318866.1</t>
  </si>
  <si>
    <t>42766011-42771072</t>
  </si>
  <si>
    <t>XM_066085708.1</t>
  </si>
  <si>
    <t>XP_065941780.1</t>
  </si>
  <si>
    <t>43992192-43996544</t>
  </si>
  <si>
    <t>XM_034462969.1</t>
  </si>
  <si>
    <t>XP_034318860.1</t>
  </si>
  <si>
    <t>XM_066085709.1</t>
  </si>
  <si>
    <t>XP_065941781.1</t>
  </si>
  <si>
    <t>XM_034462956.1</t>
  </si>
  <si>
    <t>XP_034318847.1</t>
  </si>
  <si>
    <t>42759646-42771072</t>
  </si>
  <si>
    <t>XM_034462982.1</t>
  </si>
  <si>
    <t>XP_034318873.1</t>
  </si>
  <si>
    <t>42759642-42771072</t>
  </si>
  <si>
    <t>XM_034462987.1</t>
  </si>
  <si>
    <t>XP_034318878.1</t>
  </si>
  <si>
    <t>XM_066085710.1</t>
  </si>
  <si>
    <t>XP_065941782.1</t>
  </si>
  <si>
    <t>43992030-43996544</t>
  </si>
  <si>
    <t>44000819-44009827</t>
  </si>
  <si>
    <t>117686996</t>
  </si>
  <si>
    <t>42782020-42793682</t>
  </si>
  <si>
    <t>XR_010713853.1</t>
  </si>
  <si>
    <t>XM_034463014.1</t>
  </si>
  <si>
    <t>XP_034318905.1</t>
  </si>
  <si>
    <t>XM_034463021.1</t>
  </si>
  <si>
    <t>XP_034318912.1</t>
  </si>
  <si>
    <t>42782021-42792504</t>
  </si>
  <si>
    <t>44011368-44038804</t>
  </si>
  <si>
    <t>117687528</t>
  </si>
  <si>
    <t>42795110-42818876</t>
  </si>
  <si>
    <t>XR_010714164.1</t>
  </si>
  <si>
    <t>XM_034464232.1</t>
  </si>
  <si>
    <t>XP_034320123.1</t>
  </si>
  <si>
    <t>4401242-4403092</t>
  </si>
  <si>
    <t>XR_010714217.1</t>
  </si>
  <si>
    <t>44040509-44042763</t>
  </si>
  <si>
    <t>109617963</t>
  </si>
  <si>
    <t>19229751-19231845</t>
  </si>
  <si>
    <t>XM_034445434.2</t>
  </si>
  <si>
    <t>XP_034301325.2</t>
  </si>
  <si>
    <t>XM_034445434.1</t>
  </si>
  <si>
    <t>XP_034301325.1</t>
  </si>
  <si>
    <t>44043031-44049285</t>
  </si>
  <si>
    <t>109617964</t>
  </si>
  <si>
    <t>19232265-19238558</t>
  </si>
  <si>
    <t>XM_034445445.2</t>
  </si>
  <si>
    <t>XP_034301336.2</t>
  </si>
  <si>
    <t>XM_034445445.1</t>
  </si>
  <si>
    <t>XP_034301336.1</t>
  </si>
  <si>
    <t>44058192-44073301</t>
  </si>
  <si>
    <t>117693144</t>
  </si>
  <si>
    <t>42865541-42868933</t>
  </si>
  <si>
    <t>XM_066085248.1</t>
  </si>
  <si>
    <t>XP_065941320.1</t>
  </si>
  <si>
    <t>XM_034483442.1</t>
  </si>
  <si>
    <t>XP_034339333.1</t>
  </si>
  <si>
    <t>4407057-4408215</t>
  </si>
  <si>
    <t>105347993</t>
  </si>
  <si>
    <t>4501615-4502684</t>
  </si>
  <si>
    <t>XR_004596194.2</t>
  </si>
  <si>
    <t>XR_004596194.1</t>
  </si>
  <si>
    <t>44097933-44099053</t>
  </si>
  <si>
    <t>XR_010714139.1</t>
  </si>
  <si>
    <t>44124661-44124779</t>
  </si>
  <si>
    <t>XR_004599803.1</t>
  </si>
  <si>
    <t>44126331-44126449</t>
  </si>
  <si>
    <t>XR_004599809.1</t>
  </si>
  <si>
    <t>44127997-44128115</t>
  </si>
  <si>
    <t>XR_010714449.1</t>
  </si>
  <si>
    <t>44129655-44129773</t>
  </si>
  <si>
    <t>117686662</t>
  </si>
  <si>
    <t>42926242-42926360</t>
  </si>
  <si>
    <t>XR_010714457.1</t>
  </si>
  <si>
    <t>XR_004599765.1</t>
  </si>
  <si>
    <t>44131323-44131441</t>
  </si>
  <si>
    <t>XR_010714464.1</t>
  </si>
  <si>
    <t>44132997-44133115</t>
  </si>
  <si>
    <t>117686664</t>
  </si>
  <si>
    <t>42929535-42929653</t>
  </si>
  <si>
    <t>XR_004599767.1</t>
  </si>
  <si>
    <t>44134672-44134790</t>
  </si>
  <si>
    <t>117686666</t>
  </si>
  <si>
    <t>42931182-42931300</t>
  </si>
  <si>
    <t>XR_004599769.1</t>
  </si>
  <si>
    <t>44136330-44136448</t>
  </si>
  <si>
    <t>XR_004599770.1</t>
  </si>
  <si>
    <t>44137999-44138117</t>
  </si>
  <si>
    <t>XR_004599771.1</t>
  </si>
  <si>
    <t>44139666-44139784</t>
  </si>
  <si>
    <t>117686660</t>
  </si>
  <si>
    <t>42912818-42912936</t>
  </si>
  <si>
    <t>XR_004599764.1</t>
  </si>
  <si>
    <t>44141337-44141455</t>
  </si>
  <si>
    <t>XR_010714439.1</t>
  </si>
  <si>
    <t>44143006-44143124</t>
  </si>
  <si>
    <t>XR_004599790.2</t>
  </si>
  <si>
    <t>44144673-44144791</t>
  </si>
  <si>
    <t>XR_004599775.1</t>
  </si>
  <si>
    <t>44146284-44146402</t>
  </si>
  <si>
    <t>XR_010714440.1</t>
  </si>
  <si>
    <t>44147949-44148067</t>
  </si>
  <si>
    <t>XR_010714441.1</t>
  </si>
  <si>
    <t>44149623-44149741</t>
  </si>
  <si>
    <t>XR_010714467.1</t>
  </si>
  <si>
    <t>44151299-44151417</t>
  </si>
  <si>
    <t>44152969-44153087</t>
  </si>
  <si>
    <t>XR_010714468.1</t>
  </si>
  <si>
    <t>44154252-44154370</t>
  </si>
  <si>
    <t>XR_010714442.1</t>
  </si>
  <si>
    <t>44155921-44156039</t>
  </si>
  <si>
    <t>XR_010714443.1</t>
  </si>
  <si>
    <t>44157591-44157709</t>
  </si>
  <si>
    <t>117686677</t>
  </si>
  <si>
    <t>42919632-42919750</t>
  </si>
  <si>
    <t>XR_004599782.1</t>
  </si>
  <si>
    <t>44159260-44159378</t>
  </si>
  <si>
    <t>XR_010714444.1</t>
  </si>
  <si>
    <t>44160931-44161049</t>
  </si>
  <si>
    <t>117686709</t>
  </si>
  <si>
    <t>42922935-42923053</t>
  </si>
  <si>
    <t>XR_010714445.1</t>
  </si>
  <si>
    <t>44162599-44162717</t>
  </si>
  <si>
    <t>117686701</t>
  </si>
  <si>
    <t>42921276-42921394</t>
  </si>
  <si>
    <t>XR_010714446.1</t>
  </si>
  <si>
    <t>44164265-44164383</t>
  </si>
  <si>
    <t>XR_010714447.1</t>
  </si>
  <si>
    <t>44165939-44166057</t>
  </si>
  <si>
    <t>117686710</t>
  </si>
  <si>
    <t>42924596-42924714</t>
  </si>
  <si>
    <t>XR_004599811.1</t>
  </si>
  <si>
    <t>44167616-44167734</t>
  </si>
  <si>
    <t>XR_010714448.1</t>
  </si>
  <si>
    <t>44169289-44169407</t>
  </si>
  <si>
    <t>117686685</t>
  </si>
  <si>
    <t>42927885-42928004</t>
  </si>
  <si>
    <t>XR_004599789.2</t>
  </si>
  <si>
    <t>XR_004599789.1</t>
  </si>
  <si>
    <t>44170960-44171078</t>
  </si>
  <si>
    <t>XR_010714450.1</t>
  </si>
  <si>
    <t>44172631-44172749</t>
  </si>
  <si>
    <t>XR_010714451.1</t>
  </si>
  <si>
    <t>44174297-44174415</t>
  </si>
  <si>
    <t>XR_010714452.1</t>
  </si>
  <si>
    <t>44175969-44176087</t>
  </si>
  <si>
    <t>XR_010714453.1</t>
  </si>
  <si>
    <t>44177636-44177754</t>
  </si>
  <si>
    <t>XR_010714454.1</t>
  </si>
  <si>
    <t>44179309-44179427</t>
  </si>
  <si>
    <t>XR_010714455.1</t>
  </si>
  <si>
    <t>44180977-44181095</t>
  </si>
  <si>
    <t>XR_010714456.1</t>
  </si>
  <si>
    <t>44182653-44182771</t>
  </si>
  <si>
    <t>XR_004599786.1</t>
  </si>
  <si>
    <t>44184323-44184441</t>
  </si>
  <si>
    <t>XR_004599777.1</t>
  </si>
  <si>
    <t>44185993-44186111</t>
  </si>
  <si>
    <t>XR_010714458.1</t>
  </si>
  <si>
    <t>44187664-44187782</t>
  </si>
  <si>
    <t>XR_010714459.1</t>
  </si>
  <si>
    <t>44189676-44189794</t>
  </si>
  <si>
    <t>117686667</t>
  </si>
  <si>
    <t>42932826-42932944</t>
  </si>
  <si>
    <t>XR_010714460.1</t>
  </si>
  <si>
    <t>44191331-44191449</t>
  </si>
  <si>
    <t>117686668</t>
  </si>
  <si>
    <t>42934472-42934590</t>
  </si>
  <si>
    <t>XR_010714461.1</t>
  </si>
  <si>
    <t>44192987-44193105</t>
  </si>
  <si>
    <t>117686671</t>
  </si>
  <si>
    <t>42936118-42936236</t>
  </si>
  <si>
    <t>XR_004599772.1</t>
  </si>
  <si>
    <t>44194642-44194760</t>
  </si>
  <si>
    <t>117686672</t>
  </si>
  <si>
    <t>42937764-42937882</t>
  </si>
  <si>
    <t>XR_004599774.1</t>
  </si>
  <si>
    <t>44196298-44196416</t>
  </si>
  <si>
    <t>117686690</t>
  </si>
  <si>
    <t>42939360-42939477</t>
  </si>
  <si>
    <t>XR_010714462.1</t>
  </si>
  <si>
    <t>XR_004599790.1</t>
  </si>
  <si>
    <t>44197953-44198071</t>
  </si>
  <si>
    <t>117686673</t>
  </si>
  <si>
    <t>42940996-42941114</t>
  </si>
  <si>
    <t>XR_010714463.1</t>
  </si>
  <si>
    <t>44199606-44199724</t>
  </si>
  <si>
    <t>117686674</t>
  </si>
  <si>
    <t>42942645-42942763</t>
  </si>
  <si>
    <t>XR_004599776.1</t>
  </si>
  <si>
    <t>44201259-44201377</t>
  </si>
  <si>
    <t>117686681</t>
  </si>
  <si>
    <t>42944312-42944430</t>
  </si>
  <si>
    <t>XR_004599788.2</t>
  </si>
  <si>
    <t>XR_004599788.1</t>
  </si>
  <si>
    <t>44202919-44203037</t>
  </si>
  <si>
    <t>117686675</t>
  </si>
  <si>
    <t>42945968-42946086</t>
  </si>
  <si>
    <t>XR_010714465.1</t>
  </si>
  <si>
    <t>44204578-44204696</t>
  </si>
  <si>
    <t>117686679</t>
  </si>
  <si>
    <t>42947625-42947743</t>
  </si>
  <si>
    <t>XR_010714466.1</t>
  </si>
  <si>
    <t>44208777-44218468</t>
  </si>
  <si>
    <t>105331207</t>
  </si>
  <si>
    <t>42951830-42960348</t>
  </si>
  <si>
    <t>XM_011433308.4</t>
  </si>
  <si>
    <t>XP_011431610.3</t>
  </si>
  <si>
    <t>44208777-44218437</t>
  </si>
  <si>
    <t>XM_011433308.3</t>
  </si>
  <si>
    <t>XP_011431610.2</t>
  </si>
  <si>
    <t>42951830-42960315</t>
  </si>
  <si>
    <t>XM_034454098.1</t>
  </si>
  <si>
    <t>XP_034309989.1</t>
  </si>
  <si>
    <t>42951830-42960276</t>
  </si>
  <si>
    <t>XM_066085748.1</t>
  </si>
  <si>
    <t>XP_065941820.1</t>
  </si>
  <si>
    <t>44208781-44218468</t>
  </si>
  <si>
    <t>XM_034454108.1</t>
  </si>
  <si>
    <t>XP_034309999.1</t>
  </si>
  <si>
    <t>44211697-44232922</t>
  </si>
  <si>
    <t>117683926</t>
  </si>
  <si>
    <t>42953925-42975261</t>
  </si>
  <si>
    <t>XR_010714273.1</t>
  </si>
  <si>
    <t>XR_004597783.1</t>
  </si>
  <si>
    <t>44218482-44230314</t>
  </si>
  <si>
    <t>105331206</t>
  </si>
  <si>
    <t>42960367-42972002</t>
  </si>
  <si>
    <t>XM_011433303.4</t>
  </si>
  <si>
    <t>XP_011431605.3</t>
  </si>
  <si>
    <t>XM_011433303.3</t>
  </si>
  <si>
    <t>XP_011431605.2</t>
  </si>
  <si>
    <t>42960369-42972002</t>
  </si>
  <si>
    <t>XM_034454130.1</t>
  </si>
  <si>
    <t>XP_034310021.1</t>
  </si>
  <si>
    <t>42961075-42972002</t>
  </si>
  <si>
    <t>XM_011433304.4</t>
  </si>
  <si>
    <t>XP_011431606.3</t>
  </si>
  <si>
    <t>XM_011433304.3</t>
  </si>
  <si>
    <t>XP_011431606.2</t>
  </si>
  <si>
    <t>42960368-42972002</t>
  </si>
  <si>
    <t>XM_011433305.4</t>
  </si>
  <si>
    <t>XP_011431607.3</t>
  </si>
  <si>
    <t>XM_011433305.3</t>
  </si>
  <si>
    <t>XP_011431607.2</t>
  </si>
  <si>
    <t>XM_011433306.4</t>
  </si>
  <si>
    <t>XP_011431608.3</t>
  </si>
  <si>
    <t>XM_011433306.3</t>
  </si>
  <si>
    <t>XP_011431608.2</t>
  </si>
  <si>
    <t>44230530-44234559</t>
  </si>
  <si>
    <t>105331208</t>
  </si>
  <si>
    <t>42971998-42978280</t>
  </si>
  <si>
    <t>XM_011433309.4</t>
  </si>
  <si>
    <t>XP_011431611.3</t>
  </si>
  <si>
    <t>XM_011433309.3</t>
  </si>
  <si>
    <t>XP_011431611.2</t>
  </si>
  <si>
    <t>4423208-4427517</t>
  </si>
  <si>
    <t>117690183</t>
  </si>
  <si>
    <t>13211751-13213246</t>
  </si>
  <si>
    <t>XM_034473612.2</t>
  </si>
  <si>
    <t>XP_034329503.1</t>
  </si>
  <si>
    <t>XM_034473612.1</t>
  </si>
  <si>
    <t>105330871</t>
  </si>
  <si>
    <t>28684487-28685983</t>
  </si>
  <si>
    <t>XM_011432804.3</t>
  </si>
  <si>
    <t>XP_011431106.1</t>
  </si>
  <si>
    <t>44247928-44255386</t>
  </si>
  <si>
    <t>105331209</t>
  </si>
  <si>
    <t>42994020-43001462</t>
  </si>
  <si>
    <t>XM_020068524.3</t>
  </si>
  <si>
    <t>XP_019924083.1</t>
  </si>
  <si>
    <t>XM_020068524.2</t>
  </si>
  <si>
    <t>44277856-44279625</t>
  </si>
  <si>
    <t>117687378</t>
  </si>
  <si>
    <t>43023704-43026454</t>
  </si>
  <si>
    <t>XM_034463760.2</t>
  </si>
  <si>
    <t>XP_034319651.2</t>
  </si>
  <si>
    <t>XM_034463760.1</t>
  </si>
  <si>
    <t>XP_034319651.1</t>
  </si>
  <si>
    <t>44285539-44287026</t>
  </si>
  <si>
    <t>105319004</t>
  </si>
  <si>
    <t>43046694-43055390</t>
  </si>
  <si>
    <t>XM_034463738.2</t>
  </si>
  <si>
    <t>XP_034319629.2</t>
  </si>
  <si>
    <t>XM_034463738.1</t>
  </si>
  <si>
    <t>XP_034319629.1</t>
  </si>
  <si>
    <t>43046694-43048208</t>
  </si>
  <si>
    <t>44287192-44288757</t>
  </si>
  <si>
    <t>117687371</t>
  </si>
  <si>
    <t>43048419-43049940</t>
  </si>
  <si>
    <t>XM_034463730.2</t>
  </si>
  <si>
    <t>XP_034319621.2</t>
  </si>
  <si>
    <t>XM_034463730.1</t>
  </si>
  <si>
    <t>XP_034319621.1</t>
  </si>
  <si>
    <t>44292362-44294273</t>
  </si>
  <si>
    <t>XM_066085749.1</t>
  </si>
  <si>
    <t>XP_065941821.1</t>
  </si>
  <si>
    <t>XM_034463744.1</t>
  </si>
  <si>
    <t>XP_034319635.1</t>
  </si>
  <si>
    <t>43046698-43055390</t>
  </si>
  <si>
    <t>44294499-44295982</t>
  </si>
  <si>
    <t>105319003</t>
  </si>
  <si>
    <t>43071959-43073518</t>
  </si>
  <si>
    <t>XM_011416349.4</t>
  </si>
  <si>
    <t>XP_011414651.2</t>
  </si>
  <si>
    <t>XM_011416349.3</t>
  </si>
  <si>
    <t>XP_011414651.1</t>
  </si>
  <si>
    <t>44303356-44304680</t>
  </si>
  <si>
    <t>117686948</t>
  </si>
  <si>
    <t>43079556-43080905</t>
  </si>
  <si>
    <t>XM_034462853.2</t>
  </si>
  <si>
    <t>XP_034318744.2</t>
  </si>
  <si>
    <t>XM_034462853.1</t>
  </si>
  <si>
    <t>XP_034318744.1</t>
  </si>
  <si>
    <t>44304905-44306349</t>
  </si>
  <si>
    <t>105319005</t>
  </si>
  <si>
    <t>43081168-43083387</t>
  </si>
  <si>
    <t>XM_034462883.2</t>
  </si>
  <si>
    <t>XP_034318774.1</t>
  </si>
  <si>
    <t>XM_034462883.1</t>
  </si>
  <si>
    <t>44310759-44312637</t>
  </si>
  <si>
    <t>105319000</t>
  </si>
  <si>
    <t>43094945-43102125</t>
  </si>
  <si>
    <t>XM_034462842.1</t>
  </si>
  <si>
    <t>XP_034318733.1</t>
  </si>
  <si>
    <t>43094951-43102125</t>
  </si>
  <si>
    <t>XM_011416345.4</t>
  </si>
  <si>
    <t>XP_011414647.3</t>
  </si>
  <si>
    <t>XM_011416345.3</t>
  </si>
  <si>
    <t>XP_011414647.2</t>
  </si>
  <si>
    <t>43094945-43096927</t>
  </si>
  <si>
    <t>XM_011416346.3</t>
  </si>
  <si>
    <t>XP_011414648.1</t>
  </si>
  <si>
    <t>43094945-43102077</t>
  </si>
  <si>
    <t>44312243-44313667</t>
  </si>
  <si>
    <t>105319001</t>
  </si>
  <si>
    <t>43096426-43097857</t>
  </si>
  <si>
    <t>XM_011416347.4</t>
  </si>
  <si>
    <t>XP_011414649.1</t>
  </si>
  <si>
    <t>XM_011416347.3</t>
  </si>
  <si>
    <t>44316556-44317456</t>
  </si>
  <si>
    <t>XM_011416344.4</t>
  </si>
  <si>
    <t>XP_011414646.3</t>
  </si>
  <si>
    <t>XM_011416344.3</t>
  </si>
  <si>
    <t>XP_011414646.2</t>
  </si>
  <si>
    <t>43100799-43102125</t>
  </si>
  <si>
    <t>44318023-44319385</t>
  </si>
  <si>
    <t>105319002</t>
  </si>
  <si>
    <t>43102304-43103666</t>
  </si>
  <si>
    <t>XM_011416348.4</t>
  </si>
  <si>
    <t>XP_011414650.1</t>
  </si>
  <si>
    <t>XM_011416348.3</t>
  </si>
  <si>
    <t>44320078-44332305</t>
  </si>
  <si>
    <t>105318999</t>
  </si>
  <si>
    <t>43105270-43113298</t>
  </si>
  <si>
    <t>XM_011416340.4</t>
  </si>
  <si>
    <t>XP_011414642.1</t>
  </si>
  <si>
    <t>XM_011416340.3</t>
  </si>
  <si>
    <t>XM_011416341.4</t>
  </si>
  <si>
    <t>XP_011414643.1</t>
  </si>
  <si>
    <t>XM_011416341.3</t>
  </si>
  <si>
    <t>43105323-43113298</t>
  </si>
  <si>
    <t>44358897-44362840</t>
  </si>
  <si>
    <t>105318998</t>
  </si>
  <si>
    <t>43133990-43143987</t>
  </si>
  <si>
    <t>XM_011416338.3</t>
  </si>
  <si>
    <t>XP_011414640.2</t>
  </si>
  <si>
    <t>43138010-43143987</t>
  </si>
  <si>
    <t>XM_011416339.3</t>
  </si>
  <si>
    <t>XP_011414641.2</t>
  </si>
  <si>
    <t>43138934-43143987</t>
  </si>
  <si>
    <t>XM_011416337.4</t>
  </si>
  <si>
    <t>XP_011414639.3</t>
  </si>
  <si>
    <t>XM_011416337.3</t>
  </si>
  <si>
    <t>XP_011414639.2</t>
  </si>
  <si>
    <t>4449612-4452986</t>
  </si>
  <si>
    <t>XR_010714077.1</t>
  </si>
  <si>
    <t>44510172-44513278</t>
  </si>
  <si>
    <t>XM_066085776.1</t>
  </si>
  <si>
    <t>XP_065941848.1</t>
  </si>
  <si>
    <t>44513644-44515808</t>
  </si>
  <si>
    <t>XM_066085249.1</t>
  </si>
  <si>
    <t>XP_065941321.1</t>
  </si>
  <si>
    <t>44515441-44517875</t>
  </si>
  <si>
    <t>105333207</t>
  </si>
  <si>
    <t>35141380-35151612</t>
  </si>
  <si>
    <t>XM_066083522.1</t>
  </si>
  <si>
    <t>XP_065939594.1</t>
  </si>
  <si>
    <t>XM_034452651.1</t>
  </si>
  <si>
    <t>XP_034308542.1</t>
  </si>
  <si>
    <t>4452994-4456461</t>
  </si>
  <si>
    <t>XR_010714078.1</t>
  </si>
  <si>
    <t>44562268-44568148</t>
  </si>
  <si>
    <t>XM_066085779.1</t>
  </si>
  <si>
    <t>XP_065941851.1</t>
  </si>
  <si>
    <t>44568577-44570624</t>
  </si>
  <si>
    <t>XM_034460702.2</t>
  </si>
  <si>
    <t>XP_034316593.2</t>
  </si>
  <si>
    <t>4456921-4468484</t>
  </si>
  <si>
    <t>XM_066085650.1</t>
  </si>
  <si>
    <t>XP_065941722.1</t>
  </si>
  <si>
    <t>44570613-44572064</t>
  </si>
  <si>
    <t>XM_066085250.1</t>
  </si>
  <si>
    <t>XP_065941322.1</t>
  </si>
  <si>
    <t>44591701-44595334</t>
  </si>
  <si>
    <t>XM_066085777.1</t>
  </si>
  <si>
    <t>XP_065941849.1</t>
  </si>
  <si>
    <t>44592293-44595334</t>
  </si>
  <si>
    <t>XM_066085778.1</t>
  </si>
  <si>
    <t>XP_065941850.1</t>
  </si>
  <si>
    <t>44594563-44597913</t>
  </si>
  <si>
    <t>105324005</t>
  </si>
  <si>
    <t>32523232-32526571</t>
  </si>
  <si>
    <t>XM_066085251.1</t>
  </si>
  <si>
    <t>XP_065941323.1</t>
  </si>
  <si>
    <t>XM_034470162.1</t>
  </si>
  <si>
    <t>XP_034326053.1</t>
  </si>
  <si>
    <t>44616492-44617949</t>
  </si>
  <si>
    <t>XM_066085685.1</t>
  </si>
  <si>
    <t>XP_065941757.1</t>
  </si>
  <si>
    <t>44624340-44626836</t>
  </si>
  <si>
    <t>105322021</t>
  </si>
  <si>
    <t>35485325-35486941</t>
  </si>
  <si>
    <t>XR_010714133.1</t>
  </si>
  <si>
    <t>XR_004600126.1</t>
  </si>
  <si>
    <t>35485560-35486941</t>
  </si>
  <si>
    <t>XR_010714134.1</t>
  </si>
  <si>
    <t>XR_004600125.1</t>
  </si>
  <si>
    <t>XR_010714135.1</t>
  </si>
  <si>
    <t>44624340-44625041</t>
  </si>
  <si>
    <t>44651693-44668029</t>
  </si>
  <si>
    <t>XR_010714306.1</t>
  </si>
  <si>
    <t>44713507-44731745</t>
  </si>
  <si>
    <t>XR_010714282.1</t>
  </si>
  <si>
    <t>44713507-44731710</t>
  </si>
  <si>
    <t>XR_010714283.1</t>
  </si>
  <si>
    <t>44739791-44743969</t>
  </si>
  <si>
    <t>117687549</t>
  </si>
  <si>
    <t>43436230-43440060</t>
  </si>
  <si>
    <t>XR_010714284.1</t>
  </si>
  <si>
    <t>XM_034464284.1</t>
  </si>
  <si>
    <t>XP_034320175.1</t>
  </si>
  <si>
    <t>44760339-44784901</t>
  </si>
  <si>
    <t>105348386</t>
  </si>
  <si>
    <t>43476875-43486995</t>
  </si>
  <si>
    <t>XM_034464294.2</t>
  </si>
  <si>
    <t>XP_034320185.1</t>
  </si>
  <si>
    <t>44775156-44784901</t>
  </si>
  <si>
    <t>XM_034464294.1</t>
  </si>
  <si>
    <t>XM_066085780.1</t>
  </si>
  <si>
    <t>XP_065941852.1</t>
  </si>
  <si>
    <t>44763577-44784901</t>
  </si>
  <si>
    <t>XM_066085781.1</t>
  </si>
  <si>
    <t>XP_065941853.1</t>
  </si>
  <si>
    <t>XM_066085782.1</t>
  </si>
  <si>
    <t>XP_065941854.1</t>
  </si>
  <si>
    <t>44769152-44784901</t>
  </si>
  <si>
    <t>XM_066085783.1</t>
  </si>
  <si>
    <t>XP_065941855.1</t>
  </si>
  <si>
    <t>44776568-44784901</t>
  </si>
  <si>
    <t>44790194-44791693</t>
  </si>
  <si>
    <t>XR_010714286.1</t>
  </si>
  <si>
    <t>XR_010714287.1</t>
  </si>
  <si>
    <t>44790281-44791693</t>
  </si>
  <si>
    <t>44791719-44798293</t>
  </si>
  <si>
    <t>105326263</t>
  </si>
  <si>
    <t>43492740-43499502</t>
  </si>
  <si>
    <t>XM_011426186.3</t>
  </si>
  <si>
    <t>XP_011424488.3</t>
  </si>
  <si>
    <t>XM_011426186.2</t>
  </si>
  <si>
    <t>XP_011424488.2</t>
  </si>
  <si>
    <t>44803049-44804562</t>
  </si>
  <si>
    <t>XR_010714288.1</t>
  </si>
  <si>
    <t>44804713-44808359</t>
  </si>
  <si>
    <t>105326262</t>
  </si>
  <si>
    <t>43504368-43509344</t>
  </si>
  <si>
    <t>XM_011426184.4</t>
  </si>
  <si>
    <t>XP_011424486.3</t>
  </si>
  <si>
    <t>XM_011426184.3</t>
  </si>
  <si>
    <t>XP_011424486.2</t>
  </si>
  <si>
    <t>44811500-44815299</t>
  </si>
  <si>
    <t>105326260</t>
  </si>
  <si>
    <t>43516167-43520471</t>
  </si>
  <si>
    <t>XM_034464340.2</t>
  </si>
  <si>
    <t>XP_034320231.2</t>
  </si>
  <si>
    <t>XM_034464340.1</t>
  </si>
  <si>
    <t>XP_034320231.1</t>
  </si>
  <si>
    <t>44816433-44821560</t>
  </si>
  <si>
    <t>105326259</t>
  </si>
  <si>
    <t>43510402-43526740</t>
  </si>
  <si>
    <t>XM_066085785.1</t>
  </si>
  <si>
    <t>XP_065941857.1</t>
  </si>
  <si>
    <t>XM_011426182.3</t>
  </si>
  <si>
    <t>XP_011424484.3</t>
  </si>
  <si>
    <t>44822476-44830136</t>
  </si>
  <si>
    <t>105326257</t>
  </si>
  <si>
    <t>43527656-43535297</t>
  </si>
  <si>
    <t>XM_011426179.4</t>
  </si>
  <si>
    <t>XP_011424481.1</t>
  </si>
  <si>
    <t>44822510-44830136</t>
  </si>
  <si>
    <t>XM_011426179.3</t>
  </si>
  <si>
    <t>XM_011426180.4</t>
  </si>
  <si>
    <t>XP_011424482.1</t>
  </si>
  <si>
    <t>XM_011426180.3</t>
  </si>
  <si>
    <t>XM_034464363.1</t>
  </si>
  <si>
    <t>XP_034320254.1</t>
  </si>
  <si>
    <t>44830346-44834225</t>
  </si>
  <si>
    <t>105326305</t>
  </si>
  <si>
    <t>43535497-43537797</t>
  </si>
  <si>
    <t>XM_020066367.3</t>
  </si>
  <si>
    <t>XP_019921926.3</t>
  </si>
  <si>
    <t>XM_020066367.2</t>
  </si>
  <si>
    <t>XP_019921926.2</t>
  </si>
  <si>
    <t>44834278-44841587</t>
  </si>
  <si>
    <t>109618502</t>
  </si>
  <si>
    <t>43539427-43546560</t>
  </si>
  <si>
    <t>XM_034464390.2</t>
  </si>
  <si>
    <t>XP_034320281.2</t>
  </si>
  <si>
    <t>44834278-44837893</t>
  </si>
  <si>
    <t>XM_034464390.1</t>
  </si>
  <si>
    <t>XP_034320281.1</t>
  </si>
  <si>
    <t>43539427-43543144</t>
  </si>
  <si>
    <t>XM_034464399.2</t>
  </si>
  <si>
    <t>XP_034320290.2</t>
  </si>
  <si>
    <t>44834278-44839184</t>
  </si>
  <si>
    <t>XM_034464399.1</t>
  </si>
  <si>
    <t>XP_034320290.1</t>
  </si>
  <si>
    <t>43539427-43544214</t>
  </si>
  <si>
    <t>XM_034464405.2</t>
  </si>
  <si>
    <t>XP_034320296.2</t>
  </si>
  <si>
    <t>XM_034464405.1</t>
  </si>
  <si>
    <t>XP_034320296.1</t>
  </si>
  <si>
    <t>44851457-44857554</t>
  </si>
  <si>
    <t>105342731</t>
  </si>
  <si>
    <t>43556821-43562686</t>
  </si>
  <si>
    <t>XM_066085786.1</t>
  </si>
  <si>
    <t>XP_065941858.1</t>
  </si>
  <si>
    <t>XM_034483480.1</t>
  </si>
  <si>
    <t>XP_034339371.1</t>
  </si>
  <si>
    <t>44880956-44882645</t>
  </si>
  <si>
    <t>109620514</t>
  </si>
  <si>
    <t>43584002-43586131</t>
  </si>
  <si>
    <t>XR_010713760.1</t>
  </si>
  <si>
    <t>XM_020073118.2</t>
  </si>
  <si>
    <t>XP_019928677.2</t>
  </si>
  <si>
    <t>44883597-44888308</t>
  </si>
  <si>
    <t>105323974</t>
  </si>
  <si>
    <t>43586422-43595606</t>
  </si>
  <si>
    <t>XR_010713761.1</t>
  </si>
  <si>
    <t>XM_034464418.1</t>
  </si>
  <si>
    <t>XP_034320309.1</t>
  </si>
  <si>
    <t>44889554-44891608</t>
  </si>
  <si>
    <t>117687607</t>
  </si>
  <si>
    <t>43598753-43602163</t>
  </si>
  <si>
    <t>XR_010713833.1</t>
  </si>
  <si>
    <t>XM_034464441.1</t>
  </si>
  <si>
    <t>XP_034320332.1</t>
  </si>
  <si>
    <t>44892088-44893486</t>
  </si>
  <si>
    <t>105319232</t>
  </si>
  <si>
    <t>43602254-43606239</t>
  </si>
  <si>
    <t>XR_010713834.1</t>
  </si>
  <si>
    <t>XM_034464428.1</t>
  </si>
  <si>
    <t>XP_034320319.1</t>
  </si>
  <si>
    <t>44901319-44904308</t>
  </si>
  <si>
    <t>105323930</t>
  </si>
  <si>
    <t>43610991-43617181</t>
  </si>
  <si>
    <t>XR_010714228.1</t>
  </si>
  <si>
    <t>XM_020065338.2</t>
  </si>
  <si>
    <t>XP_019920897.2</t>
  </si>
  <si>
    <t>44906109-44908654</t>
  </si>
  <si>
    <t>XR_010713757.1</t>
  </si>
  <si>
    <t>44910175-44918709</t>
  </si>
  <si>
    <t>105323950</t>
  </si>
  <si>
    <t>43619427-43627701</t>
  </si>
  <si>
    <t>XM_011423022.4</t>
  </si>
  <si>
    <t>XP_011421324.3</t>
  </si>
  <si>
    <t>44910177-44918709</t>
  </si>
  <si>
    <t>XM_011423022.3</t>
  </si>
  <si>
    <t>XP_011421324.2</t>
  </si>
  <si>
    <t>43619437-43627701</t>
  </si>
  <si>
    <t>XM_034464473.1</t>
  </si>
  <si>
    <t>XP_034320364.1</t>
  </si>
  <si>
    <t>43619433-43627701</t>
  </si>
  <si>
    <t>XM_011423028.4</t>
  </si>
  <si>
    <t>XP_011421330.3</t>
  </si>
  <si>
    <t>XM_011423028.3</t>
  </si>
  <si>
    <t>XP_011421330.2</t>
  </si>
  <si>
    <t>43619431-43627700</t>
  </si>
  <si>
    <t>XM_034464485.1</t>
  </si>
  <si>
    <t>XP_034320376.1</t>
  </si>
  <si>
    <t>43619428-43627700</t>
  </si>
  <si>
    <t>XM_034464507.1</t>
  </si>
  <si>
    <t>XP_034320398.1</t>
  </si>
  <si>
    <t>43619427-43627700</t>
  </si>
  <si>
    <t>XM_034464477.2</t>
  </si>
  <si>
    <t>XP_034320368.2</t>
  </si>
  <si>
    <t>XM_034464477.1</t>
  </si>
  <si>
    <t>XP_034320368.1</t>
  </si>
  <si>
    <t>43619436-43627701</t>
  </si>
  <si>
    <t>XM_034464482.2</t>
  </si>
  <si>
    <t>XP_034320373.2</t>
  </si>
  <si>
    <t>XM_034464482.1</t>
  </si>
  <si>
    <t>XP_034320373.1</t>
  </si>
  <si>
    <t>43619432-43627701</t>
  </si>
  <si>
    <t>XM_034464491.1</t>
  </si>
  <si>
    <t>XP_034320382.1</t>
  </si>
  <si>
    <t>XM_034464501.1</t>
  </si>
  <si>
    <t>XP_034320392.1</t>
  </si>
  <si>
    <t>4491706-4493019</t>
  </si>
  <si>
    <t>XM_066086130.1</t>
  </si>
  <si>
    <t>XP_065942202.1</t>
  </si>
  <si>
    <t>44931839-44938065</t>
  </si>
  <si>
    <t>XR_010713974.1</t>
  </si>
  <si>
    <t>44939310-44943445</t>
  </si>
  <si>
    <t>XM_066085080.1</t>
  </si>
  <si>
    <t>XP_065941152.1</t>
  </si>
  <si>
    <t>44944655-44946888</t>
  </si>
  <si>
    <t>XR_010713848.1</t>
  </si>
  <si>
    <t>44955161-44957172</t>
  </si>
  <si>
    <t>XR_010714366.1</t>
  </si>
  <si>
    <t>44957528-44961684</t>
  </si>
  <si>
    <t>XR_010714367.1</t>
  </si>
  <si>
    <t>44970504-44974677</t>
  </si>
  <si>
    <t>XM_034464453.2</t>
  </si>
  <si>
    <t>XP_034320344.2</t>
  </si>
  <si>
    <t>44970506-44974677</t>
  </si>
  <si>
    <t>XM_034464453.1</t>
  </si>
  <si>
    <t>XP_034320344.1</t>
  </si>
  <si>
    <t>XM_066085128.1</t>
  </si>
  <si>
    <t>XP_065941200.1</t>
  </si>
  <si>
    <t>44977445-44984814</t>
  </si>
  <si>
    <t>XM_066085700.1</t>
  </si>
  <si>
    <t>XP_065941772.1</t>
  </si>
  <si>
    <t>44987209-44988827</t>
  </si>
  <si>
    <t>105343597</t>
  </si>
  <si>
    <t>45997237-46002534</t>
  </si>
  <si>
    <t>XM_066085793.1</t>
  </si>
  <si>
    <t>XP_065941865.1</t>
  </si>
  <si>
    <t>XM_034445462.1</t>
  </si>
  <si>
    <t>XP_034301353.1</t>
  </si>
  <si>
    <t>XM_034445463.1</t>
  </si>
  <si>
    <t>XP_034301354.1</t>
  </si>
  <si>
    <t>45999404-46002534</t>
  </si>
  <si>
    <t>45009644-45014242</t>
  </si>
  <si>
    <t>XR_010713875.1</t>
  </si>
  <si>
    <t>45019647-45021817</t>
  </si>
  <si>
    <t>XR_010714336.1</t>
  </si>
  <si>
    <t>45037076-45044636</t>
  </si>
  <si>
    <t>105332514</t>
  </si>
  <si>
    <t>5331513-5339008</t>
  </si>
  <si>
    <t>XR_004598103.1</t>
  </si>
  <si>
    <t>XM_066085797.1</t>
  </si>
  <si>
    <t>XP_065941869.1</t>
  </si>
  <si>
    <t>45037076-45044469</t>
  </si>
  <si>
    <t>XM_034455696.1</t>
  </si>
  <si>
    <t>XP_034311587.1</t>
  </si>
  <si>
    <t>5331567-5339008</t>
  </si>
  <si>
    <t>XR_010714293.1</t>
  </si>
  <si>
    <t>117686046</t>
  </si>
  <si>
    <t>2303244-2307945</t>
  </si>
  <si>
    <t>XM_034460708.1</t>
  </si>
  <si>
    <t>XP_034316599.1</t>
  </si>
  <si>
    <t>45064302-45066563</t>
  </si>
  <si>
    <t>XR_010714008.1</t>
  </si>
  <si>
    <t>45075380-45081455</t>
  </si>
  <si>
    <t>XM_066085697.1</t>
  </si>
  <si>
    <t>XP_065941769.1</t>
  </si>
  <si>
    <t>45082121-45089950</t>
  </si>
  <si>
    <t>XM_034463065.2</t>
  </si>
  <si>
    <t>XP_034318956.2</t>
  </si>
  <si>
    <t>XM_066085803.1</t>
  </si>
  <si>
    <t>XP_065941875.1</t>
  </si>
  <si>
    <t>45091133-45098338</t>
  </si>
  <si>
    <t>XM_034466805.2</t>
  </si>
  <si>
    <t>XP_034322696.2</t>
  </si>
  <si>
    <t>45129180-45137795</t>
  </si>
  <si>
    <t>105339768</t>
  </si>
  <si>
    <t>43693806-43701611</t>
  </si>
  <si>
    <t>XM_011445482.4</t>
  </si>
  <si>
    <t>XP_011443784.4</t>
  </si>
  <si>
    <t>XM_011445482.3</t>
  </si>
  <si>
    <t>XP_011443784.3</t>
  </si>
  <si>
    <t>XM_066085809.1</t>
  </si>
  <si>
    <t>XP_065941881.1</t>
  </si>
  <si>
    <t>45130385-45137795</t>
  </si>
  <si>
    <t>45148850-45158161</t>
  </si>
  <si>
    <t>117687656</t>
  </si>
  <si>
    <t>43706993-43713158</t>
  </si>
  <si>
    <t>XM_011445484.4</t>
  </si>
  <si>
    <t>XP_011443786.3</t>
  </si>
  <si>
    <t>XM_034464533.1</t>
  </si>
  <si>
    <t>XP_034320424.1</t>
  </si>
  <si>
    <t>105339769</t>
  </si>
  <si>
    <t>43720094-43729160</t>
  </si>
  <si>
    <t>XM_011445484.3</t>
  </si>
  <si>
    <t>XP_011443786.2</t>
  </si>
  <si>
    <t>45171397-45172896</t>
  </si>
  <si>
    <t>105339791</t>
  </si>
  <si>
    <t>43740847-43742346</t>
  </si>
  <si>
    <t>XM_011445513.3</t>
  </si>
  <si>
    <t>XP_011443815.2</t>
  </si>
  <si>
    <t>XM_011445513.2</t>
  </si>
  <si>
    <t>45174933-45186578</t>
  </si>
  <si>
    <t>105339770</t>
  </si>
  <si>
    <t>43744599-43761698</t>
  </si>
  <si>
    <t>XM_011445485.4</t>
  </si>
  <si>
    <t>XP_011443787.3</t>
  </si>
  <si>
    <t>45174988-45186578</t>
  </si>
  <si>
    <t>XM_011445485.3</t>
  </si>
  <si>
    <t>XP_011443787.2</t>
  </si>
  <si>
    <t>43744628-43761698</t>
  </si>
  <si>
    <t>XM_011445486.4</t>
  </si>
  <si>
    <t>XP_011443788.3</t>
  </si>
  <si>
    <t>XM_011445486.3</t>
  </si>
  <si>
    <t>XP_011443788.2</t>
  </si>
  <si>
    <t>XM_020072024.3</t>
  </si>
  <si>
    <t>XP_019927583.3</t>
  </si>
  <si>
    <t>XM_020072024.2</t>
  </si>
  <si>
    <t>XP_019927583.2</t>
  </si>
  <si>
    <t>XM_020072025.3</t>
  </si>
  <si>
    <t>XP_019927584.3</t>
  </si>
  <si>
    <t>45175166-45186578</t>
  </si>
  <si>
    <t>XM_020072025.2</t>
  </si>
  <si>
    <t>XP_019927584.2</t>
  </si>
  <si>
    <t>43744800-43761698</t>
  </si>
  <si>
    <t>45188996-45198544</t>
  </si>
  <si>
    <t>105339771</t>
  </si>
  <si>
    <t>43764877-43773667</t>
  </si>
  <si>
    <t>XM_011445489.4</t>
  </si>
  <si>
    <t>XP_011443791.3</t>
  </si>
  <si>
    <t>45188996-45198543</t>
  </si>
  <si>
    <t>XM_011445489.3</t>
  </si>
  <si>
    <t>XP_011443791.2</t>
  </si>
  <si>
    <t>43764877-43773652</t>
  </si>
  <si>
    <t>XM_034464569.1</t>
  </si>
  <si>
    <t>XP_034320460.1</t>
  </si>
  <si>
    <t>43764877-43773647</t>
  </si>
  <si>
    <t>XM_034464574.2</t>
  </si>
  <si>
    <t>XP_034320465.2</t>
  </si>
  <si>
    <t>XM_034464574.1</t>
  </si>
  <si>
    <t>XP_034320465.1</t>
  </si>
  <si>
    <t>45199955-45209781</t>
  </si>
  <si>
    <t>105339773</t>
  </si>
  <si>
    <t>43791223-43795207</t>
  </si>
  <si>
    <t>XM_066085252.1</t>
  </si>
  <si>
    <t>XP_065941324.1</t>
  </si>
  <si>
    <t>XM_034464601.1</t>
  </si>
  <si>
    <t>XP_034320492.1</t>
  </si>
  <si>
    <t>105339774</t>
  </si>
  <si>
    <t>43795796-43801322</t>
  </si>
  <si>
    <t>XM_034464611.1</t>
  </si>
  <si>
    <t>XP_034320502.1</t>
  </si>
  <si>
    <t>45210697-45224749</t>
  </si>
  <si>
    <t>105339775</t>
  </si>
  <si>
    <t>43802226-43817489</t>
  </si>
  <si>
    <t>XM_066085812.1</t>
  </si>
  <si>
    <t>XP_065941884.1</t>
  </si>
  <si>
    <t>XM_034464624.1</t>
  </si>
  <si>
    <t>XP_034320515.1</t>
  </si>
  <si>
    <t>XM_034464626.1</t>
  </si>
  <si>
    <t>XP_034320517.1</t>
  </si>
  <si>
    <t>XM_034464627.1</t>
  </si>
  <si>
    <t>XP_034320518.1</t>
  </si>
  <si>
    <t>43802227-43817489</t>
  </si>
  <si>
    <t>XM_034464629.1</t>
  </si>
  <si>
    <t>XP_034320520.1</t>
  </si>
  <si>
    <t>XM_066085813.1</t>
  </si>
  <si>
    <t>XP_065941885.1</t>
  </si>
  <si>
    <t>XM_066085814.1</t>
  </si>
  <si>
    <t>XP_065941886.1</t>
  </si>
  <si>
    <t>45210734-45224749</t>
  </si>
  <si>
    <t>XM_066085815.1</t>
  </si>
  <si>
    <t>XP_065941887.1</t>
  </si>
  <si>
    <t>XM_034464625.1</t>
  </si>
  <si>
    <t>XP_034320516.1</t>
  </si>
  <si>
    <t>XM_034464634.1</t>
  </si>
  <si>
    <t>XP_034320525.1</t>
  </si>
  <si>
    <t>45226244-45226316</t>
  </si>
  <si>
    <t>109620174</t>
  </si>
  <si>
    <t>43819035-43819107</t>
  </si>
  <si>
    <t>45229461-45247003</t>
  </si>
  <si>
    <t>105339776</t>
  </si>
  <si>
    <t>43824935-43839492</t>
  </si>
  <si>
    <t>XM_034464651.2</t>
  </si>
  <si>
    <t>XP_034320542.2</t>
  </si>
  <si>
    <t>XM_034464651.1</t>
  </si>
  <si>
    <t>XP_034320542.1</t>
  </si>
  <si>
    <t>45253910-45272852</t>
  </si>
  <si>
    <t>105339777</t>
  </si>
  <si>
    <t>43844880-43859836</t>
  </si>
  <si>
    <t>XM_011445498.4</t>
  </si>
  <si>
    <t>XP_011443800.3</t>
  </si>
  <si>
    <t>XM_011445498.3</t>
  </si>
  <si>
    <t>XP_011443800.2</t>
  </si>
  <si>
    <t>45272582-45286823</t>
  </si>
  <si>
    <t>105339778</t>
  </si>
  <si>
    <t>43860020-43874283</t>
  </si>
  <si>
    <t>XM_011445499.4</t>
  </si>
  <si>
    <t>XP_011443801.3</t>
  </si>
  <si>
    <t>XM_011445499.3</t>
  </si>
  <si>
    <t>XP_011443801.2</t>
  </si>
  <si>
    <t>XM_011445500.4</t>
  </si>
  <si>
    <t>XP_011443802.3</t>
  </si>
  <si>
    <t>XM_011445500.3</t>
  </si>
  <si>
    <t>XP_011443802.2</t>
  </si>
  <si>
    <t>XM_066085816.1</t>
  </si>
  <si>
    <t>XP_065941888.1</t>
  </si>
  <si>
    <t>XM_066085817.1</t>
  </si>
  <si>
    <t>XP_065941889.1</t>
  </si>
  <si>
    <t>45272582-45286071</t>
  </si>
  <si>
    <t>45290684-45304877</t>
  </si>
  <si>
    <t>105339780</t>
  </si>
  <si>
    <t>43877298-43899558</t>
  </si>
  <si>
    <t>XM_011445501.4</t>
  </si>
  <si>
    <t>XP_011443803.3</t>
  </si>
  <si>
    <t>45295339-45304877</t>
  </si>
  <si>
    <t>XM_011445501.3</t>
  </si>
  <si>
    <t>XP_011443803.2</t>
  </si>
  <si>
    <t>43881777-43899558</t>
  </si>
  <si>
    <t>XM_034464681.1</t>
  </si>
  <si>
    <t>XP_034320572.1</t>
  </si>
  <si>
    <t>43881878-43899558</t>
  </si>
  <si>
    <t>XM_020072020.3</t>
  </si>
  <si>
    <t>XP_019927579.3</t>
  </si>
  <si>
    <t>XM_020072020.2</t>
  </si>
  <si>
    <t>XP_019927579.2</t>
  </si>
  <si>
    <t>XM_034464675.2</t>
  </si>
  <si>
    <t>XP_034320566.2</t>
  </si>
  <si>
    <t>XM_034464675.1</t>
  </si>
  <si>
    <t>XP_034320566.1</t>
  </si>
  <si>
    <t>45306583-45308746</t>
  </si>
  <si>
    <t>105336558</t>
  </si>
  <si>
    <t>43900051-43903077</t>
  </si>
  <si>
    <t>XM_011440921.4</t>
  </si>
  <si>
    <t>XP_011439223.3</t>
  </si>
  <si>
    <t>XM_011440921.3</t>
  </si>
  <si>
    <t>XP_011439223.2</t>
  </si>
  <si>
    <t>45309449-45314165</t>
  </si>
  <si>
    <t>105336549</t>
  </si>
  <si>
    <t>43903803-43908476</t>
  </si>
  <si>
    <t>XM_011440909.4</t>
  </si>
  <si>
    <t>XP_011439211.1</t>
  </si>
  <si>
    <t>XM_011440909.3</t>
  </si>
  <si>
    <t>XM_034464704.1</t>
  </si>
  <si>
    <t>XP_034320595.1</t>
  </si>
  <si>
    <t>43903803-43908460</t>
  </si>
  <si>
    <t>45340448-45354735</t>
  </si>
  <si>
    <t>105339781</t>
  </si>
  <si>
    <t>43936357-43950719</t>
  </si>
  <si>
    <t>XM_011445502.4</t>
  </si>
  <si>
    <t>XP_011443804.1</t>
  </si>
  <si>
    <t>XM_011445502.3</t>
  </si>
  <si>
    <t>XM_011445503.4</t>
  </si>
  <si>
    <t>XP_011443805.1</t>
  </si>
  <si>
    <t>XM_011445503.3</t>
  </si>
  <si>
    <t>43936357-43950687</t>
  </si>
  <si>
    <t>45393193-45398605</t>
  </si>
  <si>
    <t>105339793</t>
  </si>
  <si>
    <t>43986087-43992168</t>
  </si>
  <si>
    <t>XM_011445516.4</t>
  </si>
  <si>
    <t>XP_011443818.3</t>
  </si>
  <si>
    <t>XM_011445516.3</t>
  </si>
  <si>
    <t>XP_011443818.2</t>
  </si>
  <si>
    <t>4539431-4616932</t>
  </si>
  <si>
    <t>117680311</t>
  </si>
  <si>
    <t>4659355-4670158</t>
  </si>
  <si>
    <t>XM_034459058.1</t>
  </si>
  <si>
    <t>XP_034314949.1</t>
  </si>
  <si>
    <t>4661120-4670158</t>
  </si>
  <si>
    <t>XM_034459061.1</t>
  </si>
  <si>
    <t>XP_034314952.1</t>
  </si>
  <si>
    <t>4662188-4670158</t>
  </si>
  <si>
    <t>XM_011422322.4</t>
  </si>
  <si>
    <t>XP_011420624.1</t>
  </si>
  <si>
    <t>4539431-4562107</t>
  </si>
  <si>
    <t>XM_034459066.1</t>
  </si>
  <si>
    <t>XP_034314957.1</t>
  </si>
  <si>
    <t>105323257</t>
  </si>
  <si>
    <t>4700982-4796628</t>
  </si>
  <si>
    <t>XM_011422319.3</t>
  </si>
  <si>
    <t>XP_011420621.1</t>
  </si>
  <si>
    <t>4700982-4709800</t>
  </si>
  <si>
    <t>XM_011422323.3</t>
  </si>
  <si>
    <t>XP_011420625.1</t>
  </si>
  <si>
    <t>4700982-4708944</t>
  </si>
  <si>
    <t>XM_011422324.3</t>
  </si>
  <si>
    <t>XP_011420626.1</t>
  </si>
  <si>
    <t>4700982-4711687</t>
  </si>
  <si>
    <t>XM_011422319.4</t>
  </si>
  <si>
    <t>4539431-4548452</t>
  </si>
  <si>
    <t>XM_011422322.3</t>
  </si>
  <si>
    <t>4700982-4724058</t>
  </si>
  <si>
    <t>XM_011422323.4</t>
  </si>
  <si>
    <t>4539431-4547322</t>
  </si>
  <si>
    <t>XM_034459077.2</t>
  </si>
  <si>
    <t>XP_034314968.1</t>
  </si>
  <si>
    <t>XM_011422320.3</t>
  </si>
  <si>
    <t>XP_011420622.1</t>
  </si>
  <si>
    <t>XM_034459077.1</t>
  </si>
  <si>
    <t>4700982-4779403</t>
  </si>
  <si>
    <t>XM_066084138.1</t>
  </si>
  <si>
    <t>XP_065940210.1</t>
  </si>
  <si>
    <t>4539431-4560271</t>
  </si>
  <si>
    <t>XM_066084139.1</t>
  </si>
  <si>
    <t>XP_065940211.1</t>
  </si>
  <si>
    <t>4539431-4570555</t>
  </si>
  <si>
    <t>45400591-45417100</t>
  </si>
  <si>
    <t>105339782</t>
  </si>
  <si>
    <t>43994146-44010260</t>
  </si>
  <si>
    <t>XM_011445505.4</t>
  </si>
  <si>
    <t>XP_011443807.3</t>
  </si>
  <si>
    <t>XM_011445505.3</t>
  </si>
  <si>
    <t>XP_011443807.2</t>
  </si>
  <si>
    <t>XR_002200877.2</t>
  </si>
  <si>
    <t>45417251-45430387</t>
  </si>
  <si>
    <t>105339783</t>
  </si>
  <si>
    <t>44010400-44023777</t>
  </si>
  <si>
    <t>XM_011445506.4</t>
  </si>
  <si>
    <t>XP_011443808.3</t>
  </si>
  <si>
    <t>XM_011445506.3</t>
  </si>
  <si>
    <t>XP_011443808.2</t>
  </si>
  <si>
    <t>45434105-45436426</t>
  </si>
  <si>
    <t>105339784</t>
  </si>
  <si>
    <t>44028006-44030337</t>
  </si>
  <si>
    <t>XM_011445507.4</t>
  </si>
  <si>
    <t>XP_011443809.2</t>
  </si>
  <si>
    <t>XM_011445507.3</t>
  </si>
  <si>
    <t>45476353-45479019</t>
  </si>
  <si>
    <t>105339786</t>
  </si>
  <si>
    <t>44089706-44092660</t>
  </si>
  <si>
    <t>XM_011445508.4</t>
  </si>
  <si>
    <t>XP_011443810.3</t>
  </si>
  <si>
    <t>45476353-45478943</t>
  </si>
  <si>
    <t>XM_011445508.3</t>
  </si>
  <si>
    <t>XP_011443810.2</t>
  </si>
  <si>
    <t>44089706-44092649</t>
  </si>
  <si>
    <t>XM_011445509.4</t>
  </si>
  <si>
    <t>XP_011443811.3</t>
  </si>
  <si>
    <t>XM_011445509.3</t>
  </si>
  <si>
    <t>XP_011443811.2</t>
  </si>
  <si>
    <t>45503938-45514615</t>
  </si>
  <si>
    <t>105339787</t>
  </si>
  <si>
    <t>44119882-44133136</t>
  </si>
  <si>
    <t>XM_011445510.3</t>
  </si>
  <si>
    <t>XP_011443812.3</t>
  </si>
  <si>
    <t>45503938-45514613</t>
  </si>
  <si>
    <t>XM_011445510.2</t>
  </si>
  <si>
    <t>XP_011443812.2</t>
  </si>
  <si>
    <t>44122808-44133135</t>
  </si>
  <si>
    <t>XM_034464800.1</t>
  </si>
  <si>
    <t>XP_034320691.1</t>
  </si>
  <si>
    <t>44122808-44133136</t>
  </si>
  <si>
    <t>XR_010714297.1</t>
  </si>
  <si>
    <t>XR_004600593.1</t>
  </si>
  <si>
    <t>44119882-44133135</t>
  </si>
  <si>
    <t>XR_010714298.1</t>
  </si>
  <si>
    <t>45517237-45525288</t>
  </si>
  <si>
    <t>105339789</t>
  </si>
  <si>
    <t>44134968-44143795</t>
  </si>
  <si>
    <t>XM_011445511.4</t>
  </si>
  <si>
    <t>XP_011443813.3</t>
  </si>
  <si>
    <t>XM_011445511.3</t>
  </si>
  <si>
    <t>XP_011443813.2</t>
  </si>
  <si>
    <t>44135731-44143795</t>
  </si>
  <si>
    <t>XM_034464813.1</t>
  </si>
  <si>
    <t>XP_034320704.1</t>
  </si>
  <si>
    <t>45534401-45553356</t>
  </si>
  <si>
    <t>105330113</t>
  </si>
  <si>
    <t>44145324-44174375</t>
  </si>
  <si>
    <t>XM_066085827.1</t>
  </si>
  <si>
    <t>XP_065941899.1</t>
  </si>
  <si>
    <t>XM_034464832.1</t>
  </si>
  <si>
    <t>XP_034320723.1</t>
  </si>
  <si>
    <t>XM_066085828.1</t>
  </si>
  <si>
    <t>XP_065941900.1</t>
  </si>
  <si>
    <t>XM_034464837.1</t>
  </si>
  <si>
    <t>XP_034320728.1</t>
  </si>
  <si>
    <t>XM_066085830.1</t>
  </si>
  <si>
    <t>XP_065941902.1</t>
  </si>
  <si>
    <t>XM_066085831.1</t>
  </si>
  <si>
    <t>XP_065941903.1</t>
  </si>
  <si>
    <t>45560640-45561850</t>
  </si>
  <si>
    <t>105327275</t>
  </si>
  <si>
    <t>44223602-44224848</t>
  </si>
  <si>
    <t>XM_011427643.4</t>
  </si>
  <si>
    <t>XP_011425945.2</t>
  </si>
  <si>
    <t>XM_011427643.3</t>
  </si>
  <si>
    <t>XP_011425945.1</t>
  </si>
  <si>
    <t>45562985-45567370</t>
  </si>
  <si>
    <t>105327274</t>
  </si>
  <si>
    <t>44225824-44230727</t>
  </si>
  <si>
    <t>XR_010714299.1</t>
  </si>
  <si>
    <t>XM_011427642.3</t>
  </si>
  <si>
    <t>XP_011425944.2</t>
  </si>
  <si>
    <t>45569384-45593231</t>
  </si>
  <si>
    <t>105327272</t>
  </si>
  <si>
    <t>44232540-44254277</t>
  </si>
  <si>
    <t>XM_011427640.4</t>
  </si>
  <si>
    <t>XP_011425942.3</t>
  </si>
  <si>
    <t>XM_011427638.3</t>
  </si>
  <si>
    <t>XP_011425940.2</t>
  </si>
  <si>
    <t>XM_011427640.3</t>
  </si>
  <si>
    <t>XP_011425942.2</t>
  </si>
  <si>
    <t>XM_011427641.4</t>
  </si>
  <si>
    <t>XP_011425943.3</t>
  </si>
  <si>
    <t>XM_011427639.3</t>
  </si>
  <si>
    <t>XP_011425941.2</t>
  </si>
  <si>
    <t>XM_011427641.3</t>
  </si>
  <si>
    <t>XP_011425943.2</t>
  </si>
  <si>
    <t>45596991-45601053</t>
  </si>
  <si>
    <t>117687774</t>
  </si>
  <si>
    <t>44260739-44265382</t>
  </si>
  <si>
    <t>XM_034464902.2</t>
  </si>
  <si>
    <t>XP_034320793.2</t>
  </si>
  <si>
    <t>XM_034464902.1</t>
  </si>
  <si>
    <t>XP_034320793.1</t>
  </si>
  <si>
    <t>45610081-45631904</t>
  </si>
  <si>
    <t>105327271</t>
  </si>
  <si>
    <t>44275915-44307821</t>
  </si>
  <si>
    <t>XM_011427636.4</t>
  </si>
  <si>
    <t>XP_011425938.2</t>
  </si>
  <si>
    <t>45610081-45631903</t>
  </si>
  <si>
    <t>XM_011427636.3</t>
  </si>
  <si>
    <t>XP_011425938.1</t>
  </si>
  <si>
    <t>XM_011427637.4</t>
  </si>
  <si>
    <t>XP_011425939.2</t>
  </si>
  <si>
    <t>XM_011427637.3</t>
  </si>
  <si>
    <t>XP_011425939.1</t>
  </si>
  <si>
    <t>4561756-4565928</t>
  </si>
  <si>
    <t>XR_010713897.1</t>
  </si>
  <si>
    <t>45636281-45690020</t>
  </si>
  <si>
    <t>105327269</t>
  </si>
  <si>
    <t>44311145-44390897</t>
  </si>
  <si>
    <t>XM_034464923.2</t>
  </si>
  <si>
    <t>XP_034320814.2</t>
  </si>
  <si>
    <t>45639663-45690020</t>
  </si>
  <si>
    <t>XM_034464923.1</t>
  </si>
  <si>
    <t>XP_034320814.1</t>
  </si>
  <si>
    <t>44314492-44390897</t>
  </si>
  <si>
    <t>XM_034464928.2</t>
  </si>
  <si>
    <t>XP_034320819.2</t>
  </si>
  <si>
    <t>XM_034464928.1</t>
  </si>
  <si>
    <t>XP_034320819.1</t>
  </si>
  <si>
    <t>XM_034464935.2</t>
  </si>
  <si>
    <t>XP_034320826.2</t>
  </si>
  <si>
    <t>XM_034464935.1</t>
  </si>
  <si>
    <t>XP_034320826.1</t>
  </si>
  <si>
    <t>XM_034464941.1</t>
  </si>
  <si>
    <t>XP_034320832.1</t>
  </si>
  <si>
    <t>44313929-44390897</t>
  </si>
  <si>
    <t>XM_034464959.2</t>
  </si>
  <si>
    <t>XP_034320850.2</t>
  </si>
  <si>
    <t>45639664-45690020</t>
  </si>
  <si>
    <t>XM_034464959.1</t>
  </si>
  <si>
    <t>XP_034320850.1</t>
  </si>
  <si>
    <t>XM_034464969.2</t>
  </si>
  <si>
    <t>XP_034320860.2</t>
  </si>
  <si>
    <t>45639662-45690020</t>
  </si>
  <si>
    <t>XM_034464948.1</t>
  </si>
  <si>
    <t>XP_034320839.1</t>
  </si>
  <si>
    <t>44314490-44355039</t>
  </si>
  <si>
    <t>XM_034464969.1</t>
  </si>
  <si>
    <t>XP_034320860.1</t>
  </si>
  <si>
    <t>44314491-44390897</t>
  </si>
  <si>
    <t>XM_034464976.2</t>
  </si>
  <si>
    <t>XP_034320867.2</t>
  </si>
  <si>
    <t>45639673-45690020</t>
  </si>
  <si>
    <t>XM_034464976.1</t>
  </si>
  <si>
    <t>XP_034320867.1</t>
  </si>
  <si>
    <t>44314501-44390897</t>
  </si>
  <si>
    <t>XM_034464987.2</t>
  </si>
  <si>
    <t>XP_034320878.2</t>
  </si>
  <si>
    <t>45639672-45690020</t>
  </si>
  <si>
    <t>XM_034464983.1</t>
  </si>
  <si>
    <t>XP_034320874.1</t>
  </si>
  <si>
    <t>44314498-44355035</t>
  </si>
  <si>
    <t>XM_034464987.1</t>
  </si>
  <si>
    <t>XP_034320878.1</t>
  </si>
  <si>
    <t>44314499-44390897</t>
  </si>
  <si>
    <t>XM_066085832.1</t>
  </si>
  <si>
    <t>XP_065941904.1</t>
  </si>
  <si>
    <t>45655878-45690020</t>
  </si>
  <si>
    <t>45692733-45695650</t>
  </si>
  <si>
    <t>XM_066085833.1</t>
  </si>
  <si>
    <t>XP_065941905.1</t>
  </si>
  <si>
    <t>45700324-45703009</t>
  </si>
  <si>
    <t>XM_066085834.1</t>
  </si>
  <si>
    <t>XP_065941906.1</t>
  </si>
  <si>
    <t>45703317-45709708</t>
  </si>
  <si>
    <t>105327266</t>
  </si>
  <si>
    <t>44404618-44410701</t>
  </si>
  <si>
    <t>XM_011427622.4</t>
  </si>
  <si>
    <t>XP_011425924.3</t>
  </si>
  <si>
    <t>XM_011427622.3</t>
  </si>
  <si>
    <t>XP_011425924.2</t>
  </si>
  <si>
    <t>45709700-45723271</t>
  </si>
  <si>
    <t>105327265</t>
  </si>
  <si>
    <t>44411135-44428990</t>
  </si>
  <si>
    <t>XR_010714301.1</t>
  </si>
  <si>
    <t>XM_011427621.3</t>
  </si>
  <si>
    <t>XP_011425923.2</t>
  </si>
  <si>
    <t>44419077-44428990</t>
  </si>
  <si>
    <t>XM_034465041.1</t>
  </si>
  <si>
    <t>XP_034320932.1</t>
  </si>
  <si>
    <t>44411183-44428990</t>
  </si>
  <si>
    <t>XM_034465049.1</t>
  </si>
  <si>
    <t>XP_034320940.1</t>
  </si>
  <si>
    <t>XR_004600648.1</t>
  </si>
  <si>
    <t>45731213-45774614</t>
  </si>
  <si>
    <t>105327264</t>
  </si>
  <si>
    <t>44504459-44539644</t>
  </si>
  <si>
    <t>XM_034465121.2</t>
  </si>
  <si>
    <t>XP_034321012.2</t>
  </si>
  <si>
    <t>45731225-45739464</t>
  </si>
  <si>
    <t>XM_034465121.1</t>
  </si>
  <si>
    <t>XP_034321012.1</t>
  </si>
  <si>
    <t>44504469-44511749</t>
  </si>
  <si>
    <t>XM_034465130.2</t>
  </si>
  <si>
    <t>XP_034321021.2</t>
  </si>
  <si>
    <t>XM_034465130.1</t>
  </si>
  <si>
    <t>XP_034321021.1</t>
  </si>
  <si>
    <t>XM_034465138.2</t>
  </si>
  <si>
    <t>XP_034321029.2</t>
  </si>
  <si>
    <t>45731232-45739464</t>
  </si>
  <si>
    <t>XM_034465138.1</t>
  </si>
  <si>
    <t>XP_034321029.1</t>
  </si>
  <si>
    <t>44504475-44511749</t>
  </si>
  <si>
    <t>45741014-45748963</t>
  </si>
  <si>
    <t>105338567</t>
  </si>
  <si>
    <t>44517594-44522190</t>
  </si>
  <si>
    <t>XR_010714304.1</t>
  </si>
  <si>
    <t>45741023-45748963</t>
  </si>
  <si>
    <t>XM_011443748.3</t>
  </si>
  <si>
    <t>XP_011442050.3</t>
  </si>
  <si>
    <t>44517595-44522190</t>
  </si>
  <si>
    <t>XR_010714305.1</t>
  </si>
  <si>
    <t>XM_011443750.3</t>
  </si>
  <si>
    <t>XP_011442052.3</t>
  </si>
  <si>
    <t>45749496-45755401</t>
  </si>
  <si>
    <t>105338566</t>
  </si>
  <si>
    <t>44522869-44530347</t>
  </si>
  <si>
    <t>XR_010714302.1</t>
  </si>
  <si>
    <t>45749499-45755401</t>
  </si>
  <si>
    <t>XM_020071548.2</t>
  </si>
  <si>
    <t>XP_019927107.2</t>
  </si>
  <si>
    <t>44522875-44530347</t>
  </si>
  <si>
    <t>XR_004600669.1</t>
  </si>
  <si>
    <t>XR_010714303.1</t>
  </si>
  <si>
    <t>XM_034465107.1</t>
  </si>
  <si>
    <t>XP_034320998.1</t>
  </si>
  <si>
    <t>44522874-44530347</t>
  </si>
  <si>
    <t>45756635-45765215</t>
  </si>
  <si>
    <t>XM_066085835.1</t>
  </si>
  <si>
    <t>XP_065941907.1</t>
  </si>
  <si>
    <t>45756635-45758679</t>
  </si>
  <si>
    <t>XM_066085836.1</t>
  </si>
  <si>
    <t>XP_065941908.1</t>
  </si>
  <si>
    <t>45756674-45761729</t>
  </si>
  <si>
    <t>XM_066085837.1</t>
  </si>
  <si>
    <t>XP_065941909.1</t>
  </si>
  <si>
    <t>45756674-45765215</t>
  </si>
  <si>
    <t>45765841-45770068</t>
  </si>
  <si>
    <t>XR_010714269.1</t>
  </si>
  <si>
    <t>45778462-45781798</t>
  </si>
  <si>
    <t>105338568</t>
  </si>
  <si>
    <t>44542029-44545483</t>
  </si>
  <si>
    <t>XM_011443751.4</t>
  </si>
  <si>
    <t>XP_011442053.4</t>
  </si>
  <si>
    <t>XM_011443751.3</t>
  </si>
  <si>
    <t>XP_011442053.3</t>
  </si>
  <si>
    <t>45795165-45798757</t>
  </si>
  <si>
    <t>105338571</t>
  </si>
  <si>
    <t>44556786-44561523</t>
  </si>
  <si>
    <t>XR_010714307.1</t>
  </si>
  <si>
    <t>XM_034465208.1</t>
  </si>
  <si>
    <t>XP_034321099.1</t>
  </si>
  <si>
    <t>45807981-45808923</t>
  </si>
  <si>
    <t>XR_010713950.1</t>
  </si>
  <si>
    <t>45827154-45836650</t>
  </si>
  <si>
    <t>117687877</t>
  </si>
  <si>
    <t>44570064-44577533</t>
  </si>
  <si>
    <t>XM_066085841.1</t>
  </si>
  <si>
    <t>XP_065941913.1</t>
  </si>
  <si>
    <t>XR_004600683.1</t>
  </si>
  <si>
    <t>45838605-45845778</t>
  </si>
  <si>
    <t>105325522</t>
  </si>
  <si>
    <t>44619661-44621876</t>
  </si>
  <si>
    <t>XM_066085842.1</t>
  </si>
  <si>
    <t>XP_065941914.1</t>
  </si>
  <si>
    <t>XM_011425137.3</t>
  </si>
  <si>
    <t>XP_011423439.2</t>
  </si>
  <si>
    <t>XM_066085843.1</t>
  </si>
  <si>
    <t>XP_065941915.1</t>
  </si>
  <si>
    <t>45838607-45845778</t>
  </si>
  <si>
    <t>45848854-45910975</t>
  </si>
  <si>
    <t>105328433</t>
  </si>
  <si>
    <t>44641301-44653698</t>
  </si>
  <si>
    <t>XM_034465224.2</t>
  </si>
  <si>
    <t>XP_034321115.2</t>
  </si>
  <si>
    <t>45886214-45910975</t>
  </si>
  <si>
    <t>XM_034465224.1</t>
  </si>
  <si>
    <t>XP_034321115.1</t>
  </si>
  <si>
    <t>XM_034465233.2</t>
  </si>
  <si>
    <t>XP_034321124.2</t>
  </si>
  <si>
    <t>45891881-45910975</t>
  </si>
  <si>
    <t>XM_034465233.1</t>
  </si>
  <si>
    <t>XP_034321124.1</t>
  </si>
  <si>
    <t>44650253-44653698</t>
  </si>
  <si>
    <t>XM_034465238.2</t>
  </si>
  <si>
    <t>XP_034321129.2</t>
  </si>
  <si>
    <t>XM_034465238.1</t>
  </si>
  <si>
    <t>XP_034321129.1</t>
  </si>
  <si>
    <t>44650313-44653698</t>
  </si>
  <si>
    <t>XM_066085848.1</t>
  </si>
  <si>
    <t>XP_065941920.1</t>
  </si>
  <si>
    <t>45886217-45910975</t>
  </si>
  <si>
    <t>XM_066085849.1</t>
  </si>
  <si>
    <t>XP_065941921.1</t>
  </si>
  <si>
    <t>45848854-45853769</t>
  </si>
  <si>
    <t>XM_066085850.1</t>
  </si>
  <si>
    <t>XP_065941922.1</t>
  </si>
  <si>
    <t>XM_066085851.1</t>
  </si>
  <si>
    <t>XP_065941923.1</t>
  </si>
  <si>
    <t>45886218-45910975</t>
  </si>
  <si>
    <t>45857135-45863804</t>
  </si>
  <si>
    <t>117687868</t>
  </si>
  <si>
    <t>44579220-44581276</t>
  </si>
  <si>
    <t>XR_010714308.1</t>
  </si>
  <si>
    <t>XR_010714309.1</t>
  </si>
  <si>
    <t>45862739-45863804</t>
  </si>
  <si>
    <t>XR_010714310.1</t>
  </si>
  <si>
    <t>45857136-45863804</t>
  </si>
  <si>
    <t>XM_034465174.1</t>
  </si>
  <si>
    <t>XP_034321065.1</t>
  </si>
  <si>
    <t>45863812-45869957</t>
  </si>
  <si>
    <t>105342172</t>
  </si>
  <si>
    <t>40583261-40589452</t>
  </si>
  <si>
    <t>XM_034462572.2</t>
  </si>
  <si>
    <t>XP_034318463.2</t>
  </si>
  <si>
    <t>XM_034462571.1</t>
  </si>
  <si>
    <t>XP_034318462.1</t>
  </si>
  <si>
    <t>XM_034462572.1</t>
  </si>
  <si>
    <t>XP_034318463.1</t>
  </si>
  <si>
    <t>45867277-45869881</t>
  </si>
  <si>
    <t>105342173</t>
  </si>
  <si>
    <t>40583301-40585973</t>
  </si>
  <si>
    <t>XM_034462570.2</t>
  </si>
  <si>
    <t>XP_034318461.2</t>
  </si>
  <si>
    <t>XM_034462570.1</t>
  </si>
  <si>
    <t>XP_034318461.1</t>
  </si>
  <si>
    <t>45894068-45899841</t>
  </si>
  <si>
    <t>105344247</t>
  </si>
  <si>
    <t>19423015-19431300</t>
  </si>
  <si>
    <t>XR_010714311.1</t>
  </si>
  <si>
    <t>XR_004596017.1</t>
  </si>
  <si>
    <t>45900035-45903675</t>
  </si>
  <si>
    <t>XR_010714312.1</t>
  </si>
  <si>
    <t>45918403-45934564</t>
  </si>
  <si>
    <t>105328437</t>
  </si>
  <si>
    <t>44659852-44676037</t>
  </si>
  <si>
    <t>XM_011429299.4</t>
  </si>
  <si>
    <t>XP_011427601.3</t>
  </si>
  <si>
    <t>45918403-45933603</t>
  </si>
  <si>
    <t>XM_011429299.3</t>
  </si>
  <si>
    <t>XP_011427601.2</t>
  </si>
  <si>
    <t>44659852-44675080</t>
  </si>
  <si>
    <t>XM_011429300.4</t>
  </si>
  <si>
    <t>XP_011427602.3</t>
  </si>
  <si>
    <t>45918403-45927269</t>
  </si>
  <si>
    <t>XM_011429300.3</t>
  </si>
  <si>
    <t>XP_011427602.2</t>
  </si>
  <si>
    <t>44659852-44668750</t>
  </si>
  <si>
    <t>XM_011429301.4</t>
  </si>
  <si>
    <t>XP_011427603.3</t>
  </si>
  <si>
    <t>XM_011429301.3</t>
  </si>
  <si>
    <t>XP_011427603.2</t>
  </si>
  <si>
    <t>44659852-44669464</t>
  </si>
  <si>
    <t>XM_011429302.4</t>
  </si>
  <si>
    <t>XP_011427604.3</t>
  </si>
  <si>
    <t>XM_011429302.3</t>
  </si>
  <si>
    <t>XP_011427604.2</t>
  </si>
  <si>
    <t>XM_011429303.4</t>
  </si>
  <si>
    <t>XP_011427605.3</t>
  </si>
  <si>
    <t>45918403-45931739</t>
  </si>
  <si>
    <t>XM_011429303.3</t>
  </si>
  <si>
    <t>XP_011427605.2</t>
  </si>
  <si>
    <t>44659852-44672947</t>
  </si>
  <si>
    <t>XM_011429305.4</t>
  </si>
  <si>
    <t>XP_011427607.3</t>
  </si>
  <si>
    <t>45918403-45929292</t>
  </si>
  <si>
    <t>XM_011429305.3</t>
  </si>
  <si>
    <t>XP_011427607.2</t>
  </si>
  <si>
    <t>44659852-44670773</t>
  </si>
  <si>
    <t>XM_011429306.4</t>
  </si>
  <si>
    <t>XP_011427608.3</t>
  </si>
  <si>
    <t>XM_011429306.3</t>
  </si>
  <si>
    <t>XP_011427608.2</t>
  </si>
  <si>
    <t>XM_011429307.4</t>
  </si>
  <si>
    <t>XP_011427609.3</t>
  </si>
  <si>
    <t>45918403-45930056</t>
  </si>
  <si>
    <t>XM_011429307.3</t>
  </si>
  <si>
    <t>XP_011427609.2</t>
  </si>
  <si>
    <t>44659852-44671527</t>
  </si>
  <si>
    <t>XM_011429308.4</t>
  </si>
  <si>
    <t>XP_011427610.3</t>
  </si>
  <si>
    <t>XM_011429308.3</t>
  </si>
  <si>
    <t>XP_011427610.2</t>
  </si>
  <si>
    <t>XM_020067316.3</t>
  </si>
  <si>
    <t>XP_019922875.3</t>
  </si>
  <si>
    <t>45918403-45928195</t>
  </si>
  <si>
    <t>XM_020067316.2</t>
  </si>
  <si>
    <t>XP_019922875.2</t>
  </si>
  <si>
    <t>44659852-44670031</t>
  </si>
  <si>
    <t>XM_020067317.3</t>
  </si>
  <si>
    <t>XP_019922876.3</t>
  </si>
  <si>
    <t>45918403-45929321</t>
  </si>
  <si>
    <t>XM_020067317.2</t>
  </si>
  <si>
    <t>XP_019922876.2</t>
  </si>
  <si>
    <t>XM_034465300.2</t>
  </si>
  <si>
    <t>XP_034321191.2</t>
  </si>
  <si>
    <t>45918403-45930398</t>
  </si>
  <si>
    <t>XM_034465300.1</t>
  </si>
  <si>
    <t>XP_034321191.1</t>
  </si>
  <si>
    <t>XM_034465302.2</t>
  </si>
  <si>
    <t>XP_034321193.2</t>
  </si>
  <si>
    <t>45918403-45929152</t>
  </si>
  <si>
    <t>XM_034465302.1</t>
  </si>
  <si>
    <t>XP_034321193.1</t>
  </si>
  <si>
    <t>XM_034465331.2</t>
  </si>
  <si>
    <t>XP_034321222.2</t>
  </si>
  <si>
    <t>45918403-45930376</t>
  </si>
  <si>
    <t>XM_034465331.1</t>
  </si>
  <si>
    <t>XP_034321222.1</t>
  </si>
  <si>
    <t>XM_066085852.1</t>
  </si>
  <si>
    <t>XP_065941924.1</t>
  </si>
  <si>
    <t>45918403-45928786</t>
  </si>
  <si>
    <t>45976763-46014991</t>
  </si>
  <si>
    <t>105334027</t>
  </si>
  <si>
    <t>44729065-44765848</t>
  </si>
  <si>
    <t>XM_034465470.2</t>
  </si>
  <si>
    <t>XP_034321361.2</t>
  </si>
  <si>
    <t>XM_034465470.1</t>
  </si>
  <si>
    <t>XP_034321361.1</t>
  </si>
  <si>
    <t>XM_034465479.2</t>
  </si>
  <si>
    <t>XP_034321370.2</t>
  </si>
  <si>
    <t>45988093-46014991</t>
  </si>
  <si>
    <t>XM_034465479.1</t>
  </si>
  <si>
    <t>XP_034321370.1</t>
  </si>
  <si>
    <t>44739098-44765847</t>
  </si>
  <si>
    <t>XM_034465694.1</t>
  </si>
  <si>
    <t>XP_034321585.1</t>
  </si>
  <si>
    <t>44740220-44765847</t>
  </si>
  <si>
    <t>XM_034465485.2</t>
  </si>
  <si>
    <t>XP_034321376.2</t>
  </si>
  <si>
    <t>45987447-46014991</t>
  </si>
  <si>
    <t>XM_034465485.1</t>
  </si>
  <si>
    <t>XP_034321376.1</t>
  </si>
  <si>
    <t>XM_034465493.2</t>
  </si>
  <si>
    <t>XP_034321384.2</t>
  </si>
  <si>
    <t>45989773-46014991</t>
  </si>
  <si>
    <t>XM_034465493.1</t>
  </si>
  <si>
    <t>XP_034321384.1</t>
  </si>
  <si>
    <t>44741398-44765847</t>
  </si>
  <si>
    <t>XM_034465528.1</t>
  </si>
  <si>
    <t>XP_034321419.1</t>
  </si>
  <si>
    <t>44740243-44765797</t>
  </si>
  <si>
    <t>XM_034465499.2</t>
  </si>
  <si>
    <t>XP_034321390.2</t>
  </si>
  <si>
    <t>45992873-46014991</t>
  </si>
  <si>
    <t>XM_034465499.1</t>
  </si>
  <si>
    <t>XP_034321390.1</t>
  </si>
  <si>
    <t>44743700-44765847</t>
  </si>
  <si>
    <t>XM_034465507.2</t>
  </si>
  <si>
    <t>XP_034321398.2</t>
  </si>
  <si>
    <t>46003632-46014991</t>
  </si>
  <si>
    <t>XM_034465507.1</t>
  </si>
  <si>
    <t>XP_034321398.1</t>
  </si>
  <si>
    <t>44754508-44765847</t>
  </si>
  <si>
    <t>XR_004600757.1</t>
  </si>
  <si>
    <t>44754777-44765847</t>
  </si>
  <si>
    <t>XR_004600829.1</t>
  </si>
  <si>
    <t>XM_034465513.2</t>
  </si>
  <si>
    <t>XP_034321404.2</t>
  </si>
  <si>
    <t>46004514-46014991</t>
  </si>
  <si>
    <t>XM_034465513.1</t>
  </si>
  <si>
    <t>XP_034321404.1</t>
  </si>
  <si>
    <t>44755397-44765847</t>
  </si>
  <si>
    <t>XM_034465520.2</t>
  </si>
  <si>
    <t>XP_034321411.2</t>
  </si>
  <si>
    <t>46005953-46014991</t>
  </si>
  <si>
    <t>XM_034465520.1</t>
  </si>
  <si>
    <t>XP_034321411.1</t>
  </si>
  <si>
    <t>44756826-44765847</t>
  </si>
  <si>
    <t>XM_034465535.2</t>
  </si>
  <si>
    <t>XP_034321426.2</t>
  </si>
  <si>
    <t>45992415-46014991</t>
  </si>
  <si>
    <t>XM_034465535.1</t>
  </si>
  <si>
    <t>XP_034321426.1</t>
  </si>
  <si>
    <t>44743254-44765847</t>
  </si>
  <si>
    <t>XM_034465540.2</t>
  </si>
  <si>
    <t>XP_034321431.2</t>
  </si>
  <si>
    <t>45986520-46014991</t>
  </si>
  <si>
    <t>XM_034465540.1</t>
  </si>
  <si>
    <t>XP_034321431.1</t>
  </si>
  <si>
    <t>44738143-44765847</t>
  </si>
  <si>
    <t>XM_034465548.2</t>
  </si>
  <si>
    <t>XP_034321439.2</t>
  </si>
  <si>
    <t>45995426-46014991</t>
  </si>
  <si>
    <t>XM_034465548.1</t>
  </si>
  <si>
    <t>XP_034321439.1</t>
  </si>
  <si>
    <t>44745605-44765847</t>
  </si>
  <si>
    <t>XM_034465662.1</t>
  </si>
  <si>
    <t>XP_034321553.1</t>
  </si>
  <si>
    <t>44746635-44765847</t>
  </si>
  <si>
    <t>XM_034465556.2</t>
  </si>
  <si>
    <t>XP_034321447.2</t>
  </si>
  <si>
    <t>46002189-46014991</t>
  </si>
  <si>
    <t>XM_034465556.1</t>
  </si>
  <si>
    <t>XP_034321447.1</t>
  </si>
  <si>
    <t>44753064-44765847</t>
  </si>
  <si>
    <t>XM_034465566.2</t>
  </si>
  <si>
    <t>XP_034321457.2</t>
  </si>
  <si>
    <t>45998445-46014991</t>
  </si>
  <si>
    <t>XM_034465566.1</t>
  </si>
  <si>
    <t>XP_034321457.1</t>
  </si>
  <si>
    <t>44749315-44765847</t>
  </si>
  <si>
    <t>XM_034465577.2</t>
  </si>
  <si>
    <t>XP_034321468.2</t>
  </si>
  <si>
    <t>45998245-46014991</t>
  </si>
  <si>
    <t>XM_034465577.1</t>
  </si>
  <si>
    <t>XP_034321468.1</t>
  </si>
  <si>
    <t>44749137-44765847</t>
  </si>
  <si>
    <t>XM_034465596.2</t>
  </si>
  <si>
    <t>XP_034321487.2</t>
  </si>
  <si>
    <t>45997305-46014991</t>
  </si>
  <si>
    <t>XM_034465587.1</t>
  </si>
  <si>
    <t>XP_034321478.1</t>
  </si>
  <si>
    <t>44748375-44765847</t>
  </si>
  <si>
    <t>XM_034465596.1</t>
  </si>
  <si>
    <t>XP_034321487.1</t>
  </si>
  <si>
    <t>44747927-44765847</t>
  </si>
  <si>
    <t>XM_034465604.2</t>
  </si>
  <si>
    <t>XP_034321495.2</t>
  </si>
  <si>
    <t>45997045-46014991</t>
  </si>
  <si>
    <t>XM_034465604.1</t>
  </si>
  <si>
    <t>XP_034321495.1</t>
  </si>
  <si>
    <t>XM_034465607.2</t>
  </si>
  <si>
    <t>XP_034321498.2</t>
  </si>
  <si>
    <t>45999523-46014991</t>
  </si>
  <si>
    <t>XM_034465607.1</t>
  </si>
  <si>
    <t>XP_034321498.1</t>
  </si>
  <si>
    <t>44749976-44765847</t>
  </si>
  <si>
    <t>XM_034465608.2</t>
  </si>
  <si>
    <t>XP_034321499.2</t>
  </si>
  <si>
    <t>45994805-46014991</t>
  </si>
  <si>
    <t>XM_034465608.1</t>
  </si>
  <si>
    <t>XP_034321499.1</t>
  </si>
  <si>
    <t>44745592-44765847</t>
  </si>
  <si>
    <t>XM_034465617.2</t>
  </si>
  <si>
    <t>XP_034321508.2</t>
  </si>
  <si>
    <t>45999094-46014991</t>
  </si>
  <si>
    <t>XM_034465617.1</t>
  </si>
  <si>
    <t>XP_034321508.1</t>
  </si>
  <si>
    <t>XM_034465623.2</t>
  </si>
  <si>
    <t>XP_034321514.2</t>
  </si>
  <si>
    <t>46000119-46014991</t>
  </si>
  <si>
    <t>XM_034465623.1</t>
  </si>
  <si>
    <t>XP_034321514.1</t>
  </si>
  <si>
    <t>44751000-44765847</t>
  </si>
  <si>
    <t>XM_034465633.2</t>
  </si>
  <si>
    <t>XP_034321524.2</t>
  </si>
  <si>
    <t>46000977-46014991</t>
  </si>
  <si>
    <t>XM_034465633.1</t>
  </si>
  <si>
    <t>XP_034321524.1</t>
  </si>
  <si>
    <t>44751841-44765847</t>
  </si>
  <si>
    <t>XM_034465640.2</t>
  </si>
  <si>
    <t>XP_034321531.2</t>
  </si>
  <si>
    <t>45997914-46014991</t>
  </si>
  <si>
    <t>XM_034465640.1</t>
  </si>
  <si>
    <t>XP_034321531.1</t>
  </si>
  <si>
    <t>44748776-44765847</t>
  </si>
  <si>
    <t>XM_034465646.2</t>
  </si>
  <si>
    <t>XP_034321537.2</t>
  </si>
  <si>
    <t>46005259-46014991</t>
  </si>
  <si>
    <t>XM_034465646.1</t>
  </si>
  <si>
    <t>XP_034321537.1</t>
  </si>
  <si>
    <t>XM_034465650.2</t>
  </si>
  <si>
    <t>XP_034321541.2</t>
  </si>
  <si>
    <t>45995945-46014991</t>
  </si>
  <si>
    <t>XM_034465650.1</t>
  </si>
  <si>
    <t>XP_034321541.1</t>
  </si>
  <si>
    <t>44746317-44765847</t>
  </si>
  <si>
    <t>XM_034465657.2</t>
  </si>
  <si>
    <t>XP_034321548.2</t>
  </si>
  <si>
    <t>XM_034465657.1</t>
  </si>
  <si>
    <t>XP_034321548.1</t>
  </si>
  <si>
    <t>44746810-44765847</t>
  </si>
  <si>
    <t>XM_034465669.2</t>
  </si>
  <si>
    <t>XP_034321560.2</t>
  </si>
  <si>
    <t>45993770-46014991</t>
  </si>
  <si>
    <t>XM_034465669.1</t>
  </si>
  <si>
    <t>XP_034321560.1</t>
  </si>
  <si>
    <t>44744611-44765847</t>
  </si>
  <si>
    <t>XM_034465675.2</t>
  </si>
  <si>
    <t>XP_034321566.2</t>
  </si>
  <si>
    <t>46002984-46014991</t>
  </si>
  <si>
    <t>XM_034465675.1</t>
  </si>
  <si>
    <t>XP_034321566.1</t>
  </si>
  <si>
    <t>44753857-44765847</t>
  </si>
  <si>
    <t>XM_034465676.2</t>
  </si>
  <si>
    <t>XP_034321567.2</t>
  </si>
  <si>
    <t>45995133-46014991</t>
  </si>
  <si>
    <t>XM_034465676.1</t>
  </si>
  <si>
    <t>XP_034321567.1</t>
  </si>
  <si>
    <t>44746005-44765847</t>
  </si>
  <si>
    <t>XM_034465678.2</t>
  </si>
  <si>
    <t>XP_034321569.2</t>
  </si>
  <si>
    <t>46004192-46014991</t>
  </si>
  <si>
    <t>XM_034465678.1</t>
  </si>
  <si>
    <t>XP_034321569.1</t>
  </si>
  <si>
    <t>XM_034465682.2</t>
  </si>
  <si>
    <t>XP_034321573.2</t>
  </si>
  <si>
    <t>46004044-46014991</t>
  </si>
  <si>
    <t>XM_034465682.1</t>
  </si>
  <si>
    <t>XP_034321573.1</t>
  </si>
  <si>
    <t>XM_034465688.2</t>
  </si>
  <si>
    <t>XP_034321579.2</t>
  </si>
  <si>
    <t>46002453-46014991</t>
  </si>
  <si>
    <t>XM_034465688.1</t>
  </si>
  <si>
    <t>XP_034321579.1</t>
  </si>
  <si>
    <t>XM_066085855.1</t>
  </si>
  <si>
    <t>XP_065941927.1</t>
  </si>
  <si>
    <t>45988036-46014991</t>
  </si>
  <si>
    <t>XM_066085857.1</t>
  </si>
  <si>
    <t>XP_065941929.1</t>
  </si>
  <si>
    <t>46001400-46014991</t>
  </si>
  <si>
    <t>XM_034465629.1</t>
  </si>
  <si>
    <t>XP_034321520.1</t>
  </si>
  <si>
    <t>46015698-46024496</t>
  </si>
  <si>
    <t>105328443</t>
  </si>
  <si>
    <t>44766571-44778515</t>
  </si>
  <si>
    <t>XM_066085253.1</t>
  </si>
  <si>
    <t>XP_065941325.1</t>
  </si>
  <si>
    <t>XM_034465895.1</t>
  </si>
  <si>
    <t>XP_034321786.1</t>
  </si>
  <si>
    <t>46028793-46044543</t>
  </si>
  <si>
    <t>XM_066085863.1</t>
  </si>
  <si>
    <t>XP_065941935.1</t>
  </si>
  <si>
    <t>46032690-46041409</t>
  </si>
  <si>
    <t>XM_066085861.1</t>
  </si>
  <si>
    <t>XP_065941933.1</t>
  </si>
  <si>
    <t>46047208-46050344</t>
  </si>
  <si>
    <t>XM_066085862.1</t>
  </si>
  <si>
    <t>XP_065941934.1</t>
  </si>
  <si>
    <t>46053606-46062122</t>
  </si>
  <si>
    <t>105328556</t>
  </si>
  <si>
    <t>44781752-44790306</t>
  </si>
  <si>
    <t>XM_034465905.2</t>
  </si>
  <si>
    <t>XP_034321796.2</t>
  </si>
  <si>
    <t>XM_034465905.1</t>
  </si>
  <si>
    <t>XP_034321796.1</t>
  </si>
  <si>
    <t>46062794-46091731</t>
  </si>
  <si>
    <t>105319166</t>
  </si>
  <si>
    <t>44790975-44818475</t>
  </si>
  <si>
    <t>XM_011416581.4</t>
  </si>
  <si>
    <t>XP_011414883.3</t>
  </si>
  <si>
    <t>XM_011416581.3</t>
  </si>
  <si>
    <t>XP_011414883.2</t>
  </si>
  <si>
    <t>44790976-44818464</t>
  </si>
  <si>
    <t>XM_034465421.1</t>
  </si>
  <si>
    <t>XP_034321312.1</t>
  </si>
  <si>
    <t>44790976-44818475</t>
  </si>
  <si>
    <t>XM_034465429.1</t>
  </si>
  <si>
    <t>XP_034321320.1</t>
  </si>
  <si>
    <t>44791293-44818464</t>
  </si>
  <si>
    <t>XM_034465435.1</t>
  </si>
  <si>
    <t>XP_034321326.1</t>
  </si>
  <si>
    <t>44790975-44815524</t>
  </si>
  <si>
    <t>XM_020063671.3</t>
  </si>
  <si>
    <t>XP_019919230.3</t>
  </si>
  <si>
    <t>46062794-46082381</t>
  </si>
  <si>
    <t>XM_020063671.2</t>
  </si>
  <si>
    <t>XP_019919230.2</t>
  </si>
  <si>
    <t>44790976-44812191</t>
  </si>
  <si>
    <t>XM_020063672.2</t>
  </si>
  <si>
    <t>XP_019919231.2</t>
  </si>
  <si>
    <t>XM_020063675.3</t>
  </si>
  <si>
    <t>XP_019919234.3</t>
  </si>
  <si>
    <t>46062794-46083625</t>
  </si>
  <si>
    <t>XM_020063675.2</t>
  </si>
  <si>
    <t>XP_019919234.2</t>
  </si>
  <si>
    <t>44790976-44813429</t>
  </si>
  <si>
    <t>XM_034465380.2</t>
  </si>
  <si>
    <t>XP_034321271.2</t>
  </si>
  <si>
    <t>46062794-46083531</t>
  </si>
  <si>
    <t>XM_034465374.1</t>
  </si>
  <si>
    <t>XP_034321265.1</t>
  </si>
  <si>
    <t>44790976-44813336</t>
  </si>
  <si>
    <t>XM_034465380.1</t>
  </si>
  <si>
    <t>XP_034321271.1</t>
  </si>
  <si>
    <t>44790976-44813361</t>
  </si>
  <si>
    <t>XM_034465387.2</t>
  </si>
  <si>
    <t>XP_034321278.2</t>
  </si>
  <si>
    <t>46062794-46088946</t>
  </si>
  <si>
    <t>XM_034465387.1</t>
  </si>
  <si>
    <t>XP_034321278.1</t>
  </si>
  <si>
    <t>44790978-44815593</t>
  </si>
  <si>
    <t>XM_066085864.1</t>
  </si>
  <si>
    <t>XP_065941936.1</t>
  </si>
  <si>
    <t>XM_034465381.1</t>
  </si>
  <si>
    <t>XP_034321272.1</t>
  </si>
  <si>
    <t>XM_066085865.1</t>
  </si>
  <si>
    <t>XP_065941937.1</t>
  </si>
  <si>
    <t>XM_066085866.1</t>
  </si>
  <si>
    <t>XP_065941938.1</t>
  </si>
  <si>
    <t>46062794-46088171</t>
  </si>
  <si>
    <t>XM_066085867.1</t>
  </si>
  <si>
    <t>XP_065941939.1</t>
  </si>
  <si>
    <t>46062794-46088357</t>
  </si>
  <si>
    <t>XM_066085868.1</t>
  </si>
  <si>
    <t>XP_065941940.1</t>
  </si>
  <si>
    <t>XM_034465410.1</t>
  </si>
  <si>
    <t>XP_034321301.1</t>
  </si>
  <si>
    <t>44790975-44813336</t>
  </si>
  <si>
    <t>XM_066085869.1</t>
  </si>
  <si>
    <t>XP_065941941.1</t>
  </si>
  <si>
    <t>XM_034465414.1</t>
  </si>
  <si>
    <t>XP_034321305.1</t>
  </si>
  <si>
    <t>XM_034465417.1</t>
  </si>
  <si>
    <t>XP_034321308.1</t>
  </si>
  <si>
    <t>44791293-44813336</t>
  </si>
  <si>
    <t>460718-500919</t>
  </si>
  <si>
    <t>105333579</t>
  </si>
  <si>
    <t>906550-918944</t>
  </si>
  <si>
    <t>XM_011436627.4</t>
  </si>
  <si>
    <t>XP_011434929.3</t>
  </si>
  <si>
    <t>487975-500919</t>
  </si>
  <si>
    <t>XM_011436627.3</t>
  </si>
  <si>
    <t>XP_011434929.2</t>
  </si>
  <si>
    <t>XM_066085029.1</t>
  </si>
  <si>
    <t>XP_065941101.1</t>
  </si>
  <si>
    <t>XM_034457324.1</t>
  </si>
  <si>
    <t>XP_034313215.1</t>
  </si>
  <si>
    <t>46094493-46097474</t>
  </si>
  <si>
    <t>105319169</t>
  </si>
  <si>
    <t>44820802-44849393</t>
  </si>
  <si>
    <t>XM_034465721.1</t>
  </si>
  <si>
    <t>XP_034321612.1</t>
  </si>
  <si>
    <t>XM_034465717.2</t>
  </si>
  <si>
    <t>XP_034321608.2</t>
  </si>
  <si>
    <t>XM_034465717.1</t>
  </si>
  <si>
    <t>XP_034321608.1</t>
  </si>
  <si>
    <t>44820814-44838490</t>
  </si>
  <si>
    <t>46103421-46104674</t>
  </si>
  <si>
    <t>105319170</t>
  </si>
  <si>
    <t>44842110-44846121</t>
  </si>
  <si>
    <t>XR_004600914.2</t>
  </si>
  <si>
    <t>XR_004600914.1</t>
  </si>
  <si>
    <t>46105501-46109045</t>
  </si>
  <si>
    <t>XM_011416583.4</t>
  </si>
  <si>
    <t>XP_011414885.3</t>
  </si>
  <si>
    <t>XM_011416583.3</t>
  </si>
  <si>
    <t>XP_011414885.2</t>
  </si>
  <si>
    <t>44846923-44849393</t>
  </si>
  <si>
    <t>46114224-46118453</t>
  </si>
  <si>
    <t>105319167</t>
  </si>
  <si>
    <t>44851083-44855334</t>
  </si>
  <si>
    <t>XM_066085873.1</t>
  </si>
  <si>
    <t>XP_065941945.1</t>
  </si>
  <si>
    <t>XM_034465795.1</t>
  </si>
  <si>
    <t>XP_034321686.1</t>
  </si>
  <si>
    <t>46118582-46121451</t>
  </si>
  <si>
    <t>105319171</t>
  </si>
  <si>
    <t>44855434-44859004</t>
  </si>
  <si>
    <t>XM_011416584.4</t>
  </si>
  <si>
    <t>XP_011414886.3</t>
  </si>
  <si>
    <t>XM_011416584.3</t>
  </si>
  <si>
    <t>XP_011414886.2</t>
  </si>
  <si>
    <t>46125525-46128723</t>
  </si>
  <si>
    <t>105319172</t>
  </si>
  <si>
    <t>44861885-44864880</t>
  </si>
  <si>
    <t>XM_011416585.4</t>
  </si>
  <si>
    <t>XP_011414887.3</t>
  </si>
  <si>
    <t>XM_011416585.3</t>
  </si>
  <si>
    <t>XP_011414887.2</t>
  </si>
  <si>
    <t>46127472-46134941</t>
  </si>
  <si>
    <t>105319173</t>
  </si>
  <si>
    <t>44865108-44871807</t>
  </si>
  <si>
    <t>XM_034465744.2</t>
  </si>
  <si>
    <t>XP_034321635.1</t>
  </si>
  <si>
    <t>XM_034465744.1</t>
  </si>
  <si>
    <t>XM_066085875.1</t>
  </si>
  <si>
    <t>XP_065941947.1</t>
  </si>
  <si>
    <t>XM_066085876.1</t>
  </si>
  <si>
    <t>XP_065941948.1</t>
  </si>
  <si>
    <t>46127472-46134908</t>
  </si>
  <si>
    <t>XM_034465753.1</t>
  </si>
  <si>
    <t>XP_034321644.1</t>
  </si>
  <si>
    <t>44865108-44871805</t>
  </si>
  <si>
    <t>46136562-46142546</t>
  </si>
  <si>
    <t>105322838</t>
  </si>
  <si>
    <t>44873356-44880006</t>
  </si>
  <si>
    <t>XM_011421739.4</t>
  </si>
  <si>
    <t>XP_011420041.3</t>
  </si>
  <si>
    <t>XM_011421739.3</t>
  </si>
  <si>
    <t>XP_011420041.2</t>
  </si>
  <si>
    <t>46144649-46149146</t>
  </si>
  <si>
    <t>105317168</t>
  </si>
  <si>
    <t>44880787-44885871</t>
  </si>
  <si>
    <t>XM_020062747.3</t>
  </si>
  <si>
    <t>XP_019918306.3</t>
  </si>
  <si>
    <t>46144649-46147032</t>
  </si>
  <si>
    <t>XM_020062747.2</t>
  </si>
  <si>
    <t>XP_019918306.2</t>
  </si>
  <si>
    <t>XM_066085877.1</t>
  </si>
  <si>
    <t>XP_065941949.1</t>
  </si>
  <si>
    <t>46152411-46156995</t>
  </si>
  <si>
    <t>105317167</t>
  </si>
  <si>
    <t>44889055-44893685</t>
  </si>
  <si>
    <t>XM_011413714.4</t>
  </si>
  <si>
    <t>XP_011412016.3</t>
  </si>
  <si>
    <t>XM_011413714.3</t>
  </si>
  <si>
    <t>XP_011412016.2</t>
  </si>
  <si>
    <t>46159800-46160594</t>
  </si>
  <si>
    <t>105317166</t>
  </si>
  <si>
    <t>44896476-44897275</t>
  </si>
  <si>
    <t>XR_010714315.1</t>
  </si>
  <si>
    <t>XM_011413713.3</t>
  </si>
  <si>
    <t>XP_011412015.2</t>
  </si>
  <si>
    <t>46167547-46219694</t>
  </si>
  <si>
    <t>105317164</t>
  </si>
  <si>
    <t>44908397-44966402</t>
  </si>
  <si>
    <t>XM_066085878.1</t>
  </si>
  <si>
    <t>XP_065941950.1</t>
  </si>
  <si>
    <t>46167547-46180523</t>
  </si>
  <si>
    <t>XM_011413705.3</t>
  </si>
  <si>
    <t>XP_011412007.1</t>
  </si>
  <si>
    <t>44908397-44932893</t>
  </si>
  <si>
    <t>XM_066085880.1</t>
  </si>
  <si>
    <t>XP_065941952.1</t>
  </si>
  <si>
    <t>XM_011413707.3</t>
  </si>
  <si>
    <t>XP_011412009.1</t>
  </si>
  <si>
    <t>46224353-46240358</t>
  </si>
  <si>
    <t>105333953</t>
  </si>
  <si>
    <t>44967629-44978827</t>
  </si>
  <si>
    <t>XM_066085254.1</t>
  </si>
  <si>
    <t>XP_065941326.1</t>
  </si>
  <si>
    <t>XM_034465353.1</t>
  </si>
  <si>
    <t>XP_034321244.1</t>
  </si>
  <si>
    <t>46238952-46267338</t>
  </si>
  <si>
    <t>105333969</t>
  </si>
  <si>
    <t>44985178-45005875</t>
  </si>
  <si>
    <t>XM_066085881.1</t>
  </si>
  <si>
    <t>XP_065941953.1</t>
  </si>
  <si>
    <t>46238952-46264132</t>
  </si>
  <si>
    <t>XM_034465774.1</t>
  </si>
  <si>
    <t>XP_034321665.1</t>
  </si>
  <si>
    <t>44985178-45002505</t>
  </si>
  <si>
    <t>XM_066085882.1</t>
  </si>
  <si>
    <t>XP_065941954.1</t>
  </si>
  <si>
    <t>XM_034465778.1</t>
  </si>
  <si>
    <t>XP_034321669.1</t>
  </si>
  <si>
    <t>XM_066085883.1</t>
  </si>
  <si>
    <t>XP_065941955.1</t>
  </si>
  <si>
    <t>46238952-46264130</t>
  </si>
  <si>
    <t>XM_034465784.1</t>
  </si>
  <si>
    <t>XP_034321675.1</t>
  </si>
  <si>
    <t>44985178-45002548</t>
  </si>
  <si>
    <t>46282335-46283777</t>
  </si>
  <si>
    <t>105341858</t>
  </si>
  <si>
    <t>45027123-45028472</t>
  </si>
  <si>
    <t>XR_002201097.2</t>
  </si>
  <si>
    <t>45027406-45028472</t>
  </si>
  <si>
    <t>XR_010714319.1</t>
  </si>
  <si>
    <t>46282685-46283777</t>
  </si>
  <si>
    <t>XR_004600911.1</t>
  </si>
  <si>
    <t>45027200-45028472</t>
  </si>
  <si>
    <t>XR_010714320.1</t>
  </si>
  <si>
    <t>46282706-46283777</t>
  </si>
  <si>
    <t>XR_004600912.1</t>
  </si>
  <si>
    <t>XR_902409.4</t>
  </si>
  <si>
    <t>XR_902409.3</t>
  </si>
  <si>
    <t>46285685-46286522</t>
  </si>
  <si>
    <t>105341859</t>
  </si>
  <si>
    <t>45030210-45039274</t>
  </si>
  <si>
    <t>XR_004600913.1</t>
  </si>
  <si>
    <t>XR_902410.4</t>
  </si>
  <si>
    <t>XR_902410.3</t>
  </si>
  <si>
    <t>46288710-46291912</t>
  </si>
  <si>
    <t>XR_010714321.1</t>
  </si>
  <si>
    <t>46295286-46296998</t>
  </si>
  <si>
    <t>XM_066085884.1</t>
  </si>
  <si>
    <t>XP_065941956.1</t>
  </si>
  <si>
    <t>46298662-46302430</t>
  </si>
  <si>
    <t>117680335</t>
  </si>
  <si>
    <t>45040179-45043060</t>
  </si>
  <si>
    <t>XM_034465848.2</t>
  </si>
  <si>
    <t>XP_034321739.2</t>
  </si>
  <si>
    <t>XM_034465848.1</t>
  </si>
  <si>
    <t>XP_034321739.1</t>
  </si>
  <si>
    <t>46302603-46308919</t>
  </si>
  <si>
    <t>105341864</t>
  </si>
  <si>
    <t>45043189-45049881</t>
  </si>
  <si>
    <t>XM_034465837.1</t>
  </si>
  <si>
    <t>XP_034321728.1</t>
  </si>
  <si>
    <t>45043189-45047519</t>
  </si>
  <si>
    <t>XM_011448616.4</t>
  </si>
  <si>
    <t>XP_011446918.1</t>
  </si>
  <si>
    <t>46302603-46308917</t>
  </si>
  <si>
    <t>XM_011448616.3</t>
  </si>
  <si>
    <t>XM_011448617.4</t>
  </si>
  <si>
    <t>XP_011446919.1</t>
  </si>
  <si>
    <t>46302603-46307681</t>
  </si>
  <si>
    <t>XM_011448617.3</t>
  </si>
  <si>
    <t>45043189-45048654</t>
  </si>
  <si>
    <t>XM_011448618.4</t>
  </si>
  <si>
    <t>XP_011446920.1</t>
  </si>
  <si>
    <t>XM_011448618.3</t>
  </si>
  <si>
    <t>XM_066085886.1</t>
  </si>
  <si>
    <t>XP_065941958.1</t>
  </si>
  <si>
    <t>46302603-46308086</t>
  </si>
  <si>
    <t>XM_034465822.1</t>
  </si>
  <si>
    <t>XP_034321713.1</t>
  </si>
  <si>
    <t>46322685-46324047</t>
  </si>
  <si>
    <t>XR_010714118.1</t>
  </si>
  <si>
    <t>46330031-46332389</t>
  </si>
  <si>
    <t>109620405</t>
  </si>
  <si>
    <t>45069048-45072587</t>
  </si>
  <si>
    <t>XM_020072781.3</t>
  </si>
  <si>
    <t>XP_019928340.3</t>
  </si>
  <si>
    <t>XM_020072781.2</t>
  </si>
  <si>
    <t>XP_019928340.2</t>
  </si>
  <si>
    <t>46342622-46343930</t>
  </si>
  <si>
    <t>XR_010713829.1</t>
  </si>
  <si>
    <t>46353412-46360903</t>
  </si>
  <si>
    <t>105339229</t>
  </si>
  <si>
    <t>28996275-29005392</t>
  </si>
  <si>
    <t>XM_066085255.1</t>
  </si>
  <si>
    <t>XP_065941327.1</t>
  </si>
  <si>
    <t>XM_020071762.2</t>
  </si>
  <si>
    <t>XP_019927321.2</t>
  </si>
  <si>
    <t>46392336-46394597</t>
  </si>
  <si>
    <t>XR_010714249.1</t>
  </si>
  <si>
    <t>46401969-46403405</t>
  </si>
  <si>
    <t>109620404</t>
  </si>
  <si>
    <t>45113874-45117627</t>
  </si>
  <si>
    <t>XR_010713887.1</t>
  </si>
  <si>
    <t>XM_034483523.1</t>
  </si>
  <si>
    <t>XP_034339414.1</t>
  </si>
  <si>
    <t>4640741-4689283</t>
  </si>
  <si>
    <t>105323256</t>
  </si>
  <si>
    <t>4833982-4851006</t>
  </si>
  <si>
    <t>XM_011422313.4</t>
  </si>
  <si>
    <t>XP_011420615.1</t>
  </si>
  <si>
    <t>4672188-4689283</t>
  </si>
  <si>
    <t>XM_011422313.3</t>
  </si>
  <si>
    <t>XM_011422318.4</t>
  </si>
  <si>
    <t>XP_011420620.1</t>
  </si>
  <si>
    <t>4673919-4689283</t>
  </si>
  <si>
    <t>XM_011422318.3</t>
  </si>
  <si>
    <t>4835678-4851006</t>
  </si>
  <si>
    <t>XM_020065256.3</t>
  </si>
  <si>
    <t>XP_019920815.1</t>
  </si>
  <si>
    <t>4673914-4689283</t>
  </si>
  <si>
    <t>XM_020065256.2</t>
  </si>
  <si>
    <t>4835674-4851006</t>
  </si>
  <si>
    <t>XM_066084710.1</t>
  </si>
  <si>
    <t>XP_065940782.1</t>
  </si>
  <si>
    <t>XM_066084711.1</t>
  </si>
  <si>
    <t>XP_065940783.1</t>
  </si>
  <si>
    <t>4672161-4689283</t>
  </si>
  <si>
    <t>46410054-46415982</t>
  </si>
  <si>
    <t>105345834</t>
  </si>
  <si>
    <t>45119306-45126055</t>
  </si>
  <si>
    <t>XM_020074319.3</t>
  </si>
  <si>
    <t>XP_019929878.3</t>
  </si>
  <si>
    <t>XM_020074319.2</t>
  </si>
  <si>
    <t>XP_019929878.2</t>
  </si>
  <si>
    <t>46418007-46427209</t>
  </si>
  <si>
    <t>105345833</t>
  </si>
  <si>
    <t>45129580-45139682</t>
  </si>
  <si>
    <t>XM_011454150.4</t>
  </si>
  <si>
    <t>XP_011452452.3</t>
  </si>
  <si>
    <t>XM_011454150.3</t>
  </si>
  <si>
    <t>XP_011452452.2</t>
  </si>
  <si>
    <t>46428624-46430902</t>
  </si>
  <si>
    <t>105345832</t>
  </si>
  <si>
    <t>45140134-45142413</t>
  </si>
  <si>
    <t>XM_020074318.3</t>
  </si>
  <si>
    <t>XP_019929877.3</t>
  </si>
  <si>
    <t>XM_020074318.2</t>
  </si>
  <si>
    <t>XP_019929877.2</t>
  </si>
  <si>
    <t>46434019-46469124</t>
  </si>
  <si>
    <t>105345848</t>
  </si>
  <si>
    <t>45151232-45177194</t>
  </si>
  <si>
    <t>XM_034465967.2</t>
  </si>
  <si>
    <t>XP_034321858.2</t>
  </si>
  <si>
    <t>XM_034465967.1</t>
  </si>
  <si>
    <t>XP_034321858.1</t>
  </si>
  <si>
    <t>XM_034465972.1</t>
  </si>
  <si>
    <t>XP_034321863.1</t>
  </si>
  <si>
    <t>45151236-45176589</t>
  </si>
  <si>
    <t>XM_066085890.1</t>
  </si>
  <si>
    <t>XP_065941962.1</t>
  </si>
  <si>
    <t>46442760-46469124</t>
  </si>
  <si>
    <t>46470990-46510550</t>
  </si>
  <si>
    <t>105318534</t>
  </si>
  <si>
    <t>45189270-45226151</t>
  </si>
  <si>
    <t>XM_034446163.2</t>
  </si>
  <si>
    <t>XP_034302054.2</t>
  </si>
  <si>
    <t>XM_034446163.1</t>
  </si>
  <si>
    <t>XP_034302054.1</t>
  </si>
  <si>
    <t>46473050-46475772</t>
  </si>
  <si>
    <t>109621116</t>
  </si>
  <si>
    <t>45191221-45192210</t>
  </si>
  <si>
    <t>XR_002201695.3</t>
  </si>
  <si>
    <t>XR_002201695.2</t>
  </si>
  <si>
    <t>46481166-46485348</t>
  </si>
  <si>
    <t>XR_010714329.1</t>
  </si>
  <si>
    <t>46516370-46541188</t>
  </si>
  <si>
    <t>117681507</t>
  </si>
  <si>
    <t>45237521-45241546</t>
  </si>
  <si>
    <t>XM_066085888.1</t>
  </si>
  <si>
    <t>XP_065941960.1</t>
  </si>
  <si>
    <t>46516370-46530446</t>
  </si>
  <si>
    <t>XR_004596161.1</t>
  </si>
  <si>
    <t>XR_010714330.1</t>
  </si>
  <si>
    <t>46527964-46541188</t>
  </si>
  <si>
    <t>46556912-46561699</t>
  </si>
  <si>
    <t>105324031</t>
  </si>
  <si>
    <t>45351509-45356028</t>
  </si>
  <si>
    <t>XM_066085891.1</t>
  </si>
  <si>
    <t>XP_065941963.1</t>
  </si>
  <si>
    <t>XM_034446589.1</t>
  </si>
  <si>
    <t>XP_034302480.1</t>
  </si>
  <si>
    <t>46563656-46578930</t>
  </si>
  <si>
    <t>105346189</t>
  </si>
  <si>
    <t>45357533-45373665</t>
  </si>
  <si>
    <t>XM_034446679.2</t>
  </si>
  <si>
    <t>XP_034302570.2</t>
  </si>
  <si>
    <t>46563656-46573507</t>
  </si>
  <si>
    <t>XM_034446679.1</t>
  </si>
  <si>
    <t>XP_034302570.1</t>
  </si>
  <si>
    <t>45357533-45367918</t>
  </si>
  <si>
    <t>XM_034446717.2</t>
  </si>
  <si>
    <t>XP_034302608.2</t>
  </si>
  <si>
    <t>XM_034446717.1</t>
  </si>
  <si>
    <t>XP_034302608.1</t>
  </si>
  <si>
    <t>46581596-46585466</t>
  </si>
  <si>
    <t>105346200</t>
  </si>
  <si>
    <t>45378566-45383411</t>
  </si>
  <si>
    <t>XM_034446790.2</t>
  </si>
  <si>
    <t>XP_034302681.1</t>
  </si>
  <si>
    <t>XM_034446790.1</t>
  </si>
  <si>
    <t>46586731-46591273</t>
  </si>
  <si>
    <t>XR_010714334.1</t>
  </si>
  <si>
    <t>46592653-46601772</t>
  </si>
  <si>
    <t>105346187</t>
  </si>
  <si>
    <t>45395098-45404266</t>
  </si>
  <si>
    <t>XM_011454681.4</t>
  </si>
  <si>
    <t>XP_011452983.3</t>
  </si>
  <si>
    <t>XM_011454681.3</t>
  </si>
  <si>
    <t>XP_011452983.2</t>
  </si>
  <si>
    <t>XM_034446975.1</t>
  </si>
  <si>
    <t>XP_034302866.1</t>
  </si>
  <si>
    <t>45395098-45403767</t>
  </si>
  <si>
    <t>XM_034447023.1</t>
  </si>
  <si>
    <t>XP_034302914.1</t>
  </si>
  <si>
    <t>45395098-45403514</t>
  </si>
  <si>
    <t>XM_066085892.1</t>
  </si>
  <si>
    <t>XP_065941964.1</t>
  </si>
  <si>
    <t>46592653-46601677</t>
  </si>
  <si>
    <t>46604741-46608446</t>
  </si>
  <si>
    <t>117693163</t>
  </si>
  <si>
    <t>45412568-45414943</t>
  </si>
  <si>
    <t>XM_066085256.1</t>
  </si>
  <si>
    <t>XP_065941328.1</t>
  </si>
  <si>
    <t>XM_034483563.1</t>
  </si>
  <si>
    <t>XP_034339454.1</t>
  </si>
  <si>
    <t>46608840-46609925</t>
  </si>
  <si>
    <t>117693165</t>
  </si>
  <si>
    <t>45415337-45416422</t>
  </si>
  <si>
    <t>XM_034483571.2</t>
  </si>
  <si>
    <t>XP_034339462.2</t>
  </si>
  <si>
    <t>XM_034483571.1</t>
  </si>
  <si>
    <t>XP_034339462.1</t>
  </si>
  <si>
    <t>46611339-46619124</t>
  </si>
  <si>
    <t>105336545</t>
  </si>
  <si>
    <t>45418872-45425558</t>
  </si>
  <si>
    <t>XM_034447098.2</t>
  </si>
  <si>
    <t>XP_034302989.2</t>
  </si>
  <si>
    <t>XM_034447098.1</t>
  </si>
  <si>
    <t>XP_034302989.1</t>
  </si>
  <si>
    <t>XM_034447157.2</t>
  </si>
  <si>
    <t>XP_034303048.2</t>
  </si>
  <si>
    <t>XM_034447157.1</t>
  </si>
  <si>
    <t>XP_034303048.1</t>
  </si>
  <si>
    <t>XM_066085894.1</t>
  </si>
  <si>
    <t>XP_065941966.1</t>
  </si>
  <si>
    <t>46620572-46634319</t>
  </si>
  <si>
    <t>105336544</t>
  </si>
  <si>
    <t>45426718-45440171</t>
  </si>
  <si>
    <t>XM_011440903.4</t>
  </si>
  <si>
    <t>XP_011439205.3</t>
  </si>
  <si>
    <t>46620574-46633365</t>
  </si>
  <si>
    <t>XM_011440903.3</t>
  </si>
  <si>
    <t>XP_011439205.2</t>
  </si>
  <si>
    <t>45426720-45440165</t>
  </si>
  <si>
    <t>XM_020070739.3</t>
  </si>
  <si>
    <t>XP_019926298.3</t>
  </si>
  <si>
    <t>46629737-46634319</t>
  </si>
  <si>
    <t>XM_020070739.2</t>
  </si>
  <si>
    <t>XP_019926298.2</t>
  </si>
  <si>
    <t>45434802-45440169</t>
  </si>
  <si>
    <t>XM_020070740.3</t>
  </si>
  <si>
    <t>XP_019926299.3</t>
  </si>
  <si>
    <t>46630844-46634319</t>
  </si>
  <si>
    <t>XM_020070740.2</t>
  </si>
  <si>
    <t>XP_019926299.2</t>
  </si>
  <si>
    <t>45436695-45440171</t>
  </si>
  <si>
    <t>XM_020070741.3</t>
  </si>
  <si>
    <t>XP_019926300.3</t>
  </si>
  <si>
    <t>46620572-46625076</t>
  </si>
  <si>
    <t>XM_020070741.2</t>
  </si>
  <si>
    <t>XP_019926300.2</t>
  </si>
  <si>
    <t>45426718-45430346</t>
  </si>
  <si>
    <t>XM_034447422.2</t>
  </si>
  <si>
    <t>XP_034303313.2</t>
  </si>
  <si>
    <t>XM_034447422.1</t>
  </si>
  <si>
    <t>XP_034303313.1</t>
  </si>
  <si>
    <t>46641094-46646494</t>
  </si>
  <si>
    <t>105336543</t>
  </si>
  <si>
    <t>45455883-45461256</t>
  </si>
  <si>
    <t>XM_011440902.4</t>
  </si>
  <si>
    <t>XP_011439204.3</t>
  </si>
  <si>
    <t>XM_011440902.3</t>
  </si>
  <si>
    <t>XP_011439204.2</t>
  </si>
  <si>
    <t>46666435-46670318</t>
  </si>
  <si>
    <t>105343488</t>
  </si>
  <si>
    <t>45484682-45489032</t>
  </si>
  <si>
    <t>XM_011450886.4</t>
  </si>
  <si>
    <t>XP_011449188.3</t>
  </si>
  <si>
    <t>XM_011450886.3</t>
  </si>
  <si>
    <t>XP_011449188.2</t>
  </si>
  <si>
    <t>XM_034447789.2</t>
  </si>
  <si>
    <t>XP_034303680.2</t>
  </si>
  <si>
    <t>46666552-46670318</t>
  </si>
  <si>
    <t>XM_034447789.1</t>
  </si>
  <si>
    <t>XP_034303680.1</t>
  </si>
  <si>
    <t>45484778-45489032</t>
  </si>
  <si>
    <t>117681823</t>
  </si>
  <si>
    <t>45502044-45503625</t>
  </si>
  <si>
    <t>XR_004596425.1</t>
  </si>
  <si>
    <t>46674346-46683967</t>
  </si>
  <si>
    <t>117693169</t>
  </si>
  <si>
    <t>45492633-45496388</t>
  </si>
  <si>
    <t>XM_011450738.4</t>
  </si>
  <si>
    <t>XP_011449040.3</t>
  </si>
  <si>
    <t>XM_034483576.1</t>
  </si>
  <si>
    <t>XP_034339467.1</t>
  </si>
  <si>
    <t>105343390</t>
  </si>
  <si>
    <t>45509640-45519006</t>
  </si>
  <si>
    <t>XM_020073358.2</t>
  </si>
  <si>
    <t>XP_019928917.1</t>
  </si>
  <si>
    <t>45509640-45514603</t>
  </si>
  <si>
    <t>XM_011450738.3</t>
  </si>
  <si>
    <t>XP_011449040.2</t>
  </si>
  <si>
    <t>XM_011450748.4</t>
  </si>
  <si>
    <t>XP_011449050.3</t>
  </si>
  <si>
    <t>46674346-46683406</t>
  </si>
  <si>
    <t>XM_011450748.3</t>
  </si>
  <si>
    <t>XP_011449050.2</t>
  </si>
  <si>
    <t>45509640-45518837</t>
  </si>
  <si>
    <t>XM_034448203.2</t>
  </si>
  <si>
    <t>XP_034304094.2</t>
  </si>
  <si>
    <t>46674346-46683397</t>
  </si>
  <si>
    <t>XM_034448203.1</t>
  </si>
  <si>
    <t>XP_034304094.1</t>
  </si>
  <si>
    <t>45509640-45518823</t>
  </si>
  <si>
    <t>46688541-46696381</t>
  </si>
  <si>
    <t>105343372</t>
  </si>
  <si>
    <t>45537144-45546913</t>
  </si>
  <si>
    <t>XM_034448372.2</t>
  </si>
  <si>
    <t>XP_034304263.2</t>
  </si>
  <si>
    <t>XM_034448372.1</t>
  </si>
  <si>
    <t>XP_034304263.1</t>
  </si>
  <si>
    <t>46696304-46701432</t>
  </si>
  <si>
    <t>105343380</t>
  </si>
  <si>
    <t>45546994-45551799</t>
  </si>
  <si>
    <t>XM_011450714.4</t>
  </si>
  <si>
    <t>XP_011449016.3</t>
  </si>
  <si>
    <t>XM_011450714.3</t>
  </si>
  <si>
    <t>XP_011449016.2</t>
  </si>
  <si>
    <t>46724722-46727754</t>
  </si>
  <si>
    <t>105344301</t>
  </si>
  <si>
    <t>45582090-45585179</t>
  </si>
  <si>
    <t>XM_020073713.3</t>
  </si>
  <si>
    <t>XP_019929272.3</t>
  </si>
  <si>
    <t>XM_020073713.2</t>
  </si>
  <si>
    <t>XP_019929272.2</t>
  </si>
  <si>
    <t>XM_034448491.2</t>
  </si>
  <si>
    <t>XP_034304382.2</t>
  </si>
  <si>
    <t>46724722-46726468</t>
  </si>
  <si>
    <t>XM_034448491.1</t>
  </si>
  <si>
    <t>XP_034304382.1</t>
  </si>
  <si>
    <t>45582090-45583858</t>
  </si>
  <si>
    <t>46736537-46739997</t>
  </si>
  <si>
    <t>105321350</t>
  </si>
  <si>
    <t>45593616-45645623</t>
  </si>
  <si>
    <t>XR_010713854.1</t>
  </si>
  <si>
    <t>XM_034448983.1</t>
  </si>
  <si>
    <t>XP_034304874.1</t>
  </si>
  <si>
    <t>46742261-46743310</t>
  </si>
  <si>
    <t>XR_010714079.1</t>
  </si>
  <si>
    <t>46750681-46770887</t>
  </si>
  <si>
    <t>XM_034448912.1</t>
  </si>
  <si>
    <t>XP_034304803.1</t>
  </si>
  <si>
    <t>XM_066085295.1</t>
  </si>
  <si>
    <t>XP_065941367.1</t>
  </si>
  <si>
    <t>46772095-46794454</t>
  </si>
  <si>
    <t>XR_010714182.1</t>
  </si>
  <si>
    <t>46775411-46790554</t>
  </si>
  <si>
    <t>117688014</t>
  </si>
  <si>
    <t>30787269-30810555</t>
  </si>
  <si>
    <t>XR_004600801.1</t>
  </si>
  <si>
    <t>30787447-30810555</t>
  </si>
  <si>
    <t>XR_004600802.1</t>
  </si>
  <si>
    <t>30787443-30810555</t>
  </si>
  <si>
    <t>XR_004600803.1</t>
  </si>
  <si>
    <t>30787450-30800443</t>
  </si>
  <si>
    <t>XR_010714337.1</t>
  </si>
  <si>
    <t>46775411-46790049</t>
  </si>
  <si>
    <t>XR_004600798.1</t>
  </si>
  <si>
    <t>30787457-30800443</t>
  </si>
  <si>
    <t>XR_010714338.1</t>
  </si>
  <si>
    <t>46775411-46789752</t>
  </si>
  <si>
    <t>XR_004600799.1</t>
  </si>
  <si>
    <t>30787817-30800443</t>
  </si>
  <si>
    <t>XR_010714339.1</t>
  </si>
  <si>
    <t>46775411-46790317</t>
  </si>
  <si>
    <t>XR_004600800.1</t>
  </si>
  <si>
    <t>30787269-30800443</t>
  </si>
  <si>
    <t>XR_010714340.1</t>
  </si>
  <si>
    <t>46799124-46819279</t>
  </si>
  <si>
    <t>105344865</t>
  </si>
  <si>
    <t>45649842-45669595</t>
  </si>
  <si>
    <t>XM_034448563.2</t>
  </si>
  <si>
    <t>XP_034304454.2</t>
  </si>
  <si>
    <t>XM_011452772.3</t>
  </si>
  <si>
    <t>XP_011451074.2</t>
  </si>
  <si>
    <t>XM_034448563.1</t>
  </si>
  <si>
    <t>XP_034304454.1</t>
  </si>
  <si>
    <t>45649842-45669594</t>
  </si>
  <si>
    <t>XM_034448625.1</t>
  </si>
  <si>
    <t>XP_034304516.1</t>
  </si>
  <si>
    <t>46822579-46826758</t>
  </si>
  <si>
    <t>XM_066085915.1</t>
  </si>
  <si>
    <t>XP_065941987.1</t>
  </si>
  <si>
    <t>46829387-46859203</t>
  </si>
  <si>
    <t>105344867</t>
  </si>
  <si>
    <t>45686924-45695920</t>
  </si>
  <si>
    <t>XM_034449160.1</t>
  </si>
  <si>
    <t>XP_034305051.1</t>
  </si>
  <si>
    <t>XM_066085257.1</t>
  </si>
  <si>
    <t>XP_065941329.1</t>
  </si>
  <si>
    <t>XM_034449219.1</t>
  </si>
  <si>
    <t>XP_034305110.1</t>
  </si>
  <si>
    <t>45686925-45695920</t>
  </si>
  <si>
    <t>46871876-46874046</t>
  </si>
  <si>
    <t>105344863</t>
  </si>
  <si>
    <t>45675339-45724239</t>
  </si>
  <si>
    <t>XM_066085916.1</t>
  </si>
  <si>
    <t>XP_065941988.1</t>
  </si>
  <si>
    <t>XM_011452771.3</t>
  </si>
  <si>
    <t>XP_011451073.2</t>
  </si>
  <si>
    <t>45707078-45724239</t>
  </si>
  <si>
    <t>46874569-46884709</t>
  </si>
  <si>
    <t>XM_034448826.1</t>
  </si>
  <si>
    <t>XP_034304717.1</t>
  </si>
  <si>
    <t>XM_066083852.1</t>
  </si>
  <si>
    <t>XP_065939924.1</t>
  </si>
  <si>
    <t>XR_010713830.1</t>
  </si>
  <si>
    <t>46881086-46884709</t>
  </si>
  <si>
    <t>46894562-46896202</t>
  </si>
  <si>
    <t>XM_066085258.1</t>
  </si>
  <si>
    <t>XP_065941330.1</t>
  </si>
  <si>
    <t>46896293-46897573</t>
  </si>
  <si>
    <t>XM_066085259.1</t>
  </si>
  <si>
    <t>XP_065941331.1</t>
  </si>
  <si>
    <t>46897641-46899782</t>
  </si>
  <si>
    <t>XM_066085260.1</t>
  </si>
  <si>
    <t>XP_065941332.1</t>
  </si>
  <si>
    <t>46901403-46921548</t>
  </si>
  <si>
    <t>XM_066085261.1</t>
  </si>
  <si>
    <t>XP_065941333.1</t>
  </si>
  <si>
    <t>46936209-46938758</t>
  </si>
  <si>
    <t>XR_010714073.1</t>
  </si>
  <si>
    <t>46945106-47003823</t>
  </si>
  <si>
    <t>XM_066085262.1</t>
  </si>
  <si>
    <t>XP_065941334.1</t>
  </si>
  <si>
    <t>47005330-47015196</t>
  </si>
  <si>
    <t>XR_010713842.1</t>
  </si>
  <si>
    <t>47029308-47031657</t>
  </si>
  <si>
    <t>105344862</t>
  </si>
  <si>
    <t>45733714-45739032</t>
  </si>
  <si>
    <t>XM_066085263.1</t>
  </si>
  <si>
    <t>XP_065941335.1</t>
  </si>
  <si>
    <t>XM_034449064.1</t>
  </si>
  <si>
    <t>XP_034304955.1</t>
  </si>
  <si>
    <t>47055485-47084113</t>
  </si>
  <si>
    <t>105331196</t>
  </si>
  <si>
    <t>45764648-45785610</t>
  </si>
  <si>
    <t>XM_034449373.2</t>
  </si>
  <si>
    <t>XP_034305264.2</t>
  </si>
  <si>
    <t>XM_034449373.1</t>
  </si>
  <si>
    <t>XP_034305264.1</t>
  </si>
  <si>
    <t>47091103-47091902</t>
  </si>
  <si>
    <t>105344860</t>
  </si>
  <si>
    <t>45787212-45787985</t>
  </si>
  <si>
    <t>XR_902952.4</t>
  </si>
  <si>
    <t>XR_902952.3</t>
  </si>
  <si>
    <t>47096906-47099828</t>
  </si>
  <si>
    <t>105344859</t>
  </si>
  <si>
    <t>45794711-45797813</t>
  </si>
  <si>
    <t>XM_011452768.4</t>
  </si>
  <si>
    <t>XP_011451070.1</t>
  </si>
  <si>
    <t>XM_011452768.3</t>
  </si>
  <si>
    <t>47101961-47138513</t>
  </si>
  <si>
    <t>105344858</t>
  </si>
  <si>
    <t>45799958-45838344</t>
  </si>
  <si>
    <t>XM_034449568.2</t>
  </si>
  <si>
    <t>XP_034305459.2</t>
  </si>
  <si>
    <t>47101962-47138513</t>
  </si>
  <si>
    <t>XM_034449568.1</t>
  </si>
  <si>
    <t>XP_034305459.1</t>
  </si>
  <si>
    <t>45799959-45838344</t>
  </si>
  <si>
    <t>XM_034450050.1</t>
  </si>
  <si>
    <t>XP_034305941.1</t>
  </si>
  <si>
    <t>45801776-45838344</t>
  </si>
  <si>
    <t>XM_034450081.1</t>
  </si>
  <si>
    <t>XP_034305972.1</t>
  </si>
  <si>
    <t>45802292-45838344</t>
  </si>
  <si>
    <t>XM_034450122.2</t>
  </si>
  <si>
    <t>XP_034306013.2</t>
  </si>
  <si>
    <t>47101964-47138513</t>
  </si>
  <si>
    <t>XM_034450122.1</t>
  </si>
  <si>
    <t>XP_034306013.1</t>
  </si>
  <si>
    <t>45799963-45838344</t>
  </si>
  <si>
    <t>XM_034450281.2</t>
  </si>
  <si>
    <t>XP_034306172.2</t>
  </si>
  <si>
    <t>XM_034450281.1</t>
  </si>
  <si>
    <t>XP_034306172.1</t>
  </si>
  <si>
    <t>45799962-45838344</t>
  </si>
  <si>
    <t>XM_034450387.2</t>
  </si>
  <si>
    <t>XP_034306278.2</t>
  </si>
  <si>
    <t>XM_034450387.1</t>
  </si>
  <si>
    <t>XP_034306278.1</t>
  </si>
  <si>
    <t>45799961-45838344</t>
  </si>
  <si>
    <t>XM_034450439.2</t>
  </si>
  <si>
    <t>XP_034306330.2</t>
  </si>
  <si>
    <t>47101965-47138513</t>
  </si>
  <si>
    <t>XM_034450439.1</t>
  </si>
  <si>
    <t>XP_034306330.1</t>
  </si>
  <si>
    <t>XM_066085917.1</t>
  </si>
  <si>
    <t>XP_065941989.1</t>
  </si>
  <si>
    <t>XM_066085918.1</t>
  </si>
  <si>
    <t>XP_065941990.1</t>
  </si>
  <si>
    <t>47104178-47138513</t>
  </si>
  <si>
    <t>XM_034449613.1</t>
  </si>
  <si>
    <t>XP_034305504.1</t>
  </si>
  <si>
    <t>45802099-45838344</t>
  </si>
  <si>
    <t>XM_066085919.1</t>
  </si>
  <si>
    <t>XP_065941991.1</t>
  </si>
  <si>
    <t>47101963-47138513</t>
  </si>
  <si>
    <t>XM_034449685.1</t>
  </si>
  <si>
    <t>XP_034305576.1</t>
  </si>
  <si>
    <t>XM_066085920.1</t>
  </si>
  <si>
    <t>XP_065941992.1</t>
  </si>
  <si>
    <t>XM_011452753.3</t>
  </si>
  <si>
    <t>XP_011451055.2</t>
  </si>
  <si>
    <t>XM_066085922.1</t>
  </si>
  <si>
    <t>XP_065941994.1</t>
  </si>
  <si>
    <t>XM_034449784.1</t>
  </si>
  <si>
    <t>XP_034305675.1</t>
  </si>
  <si>
    <t>XM_066085923.1</t>
  </si>
  <si>
    <t>XP_065941995.1</t>
  </si>
  <si>
    <t>47105758-47138513</t>
  </si>
  <si>
    <t>XM_034449845.1</t>
  </si>
  <si>
    <t>XP_034305736.1</t>
  </si>
  <si>
    <t>45803766-45838344</t>
  </si>
  <si>
    <t>XM_066085924.1</t>
  </si>
  <si>
    <t>XP_065941996.1</t>
  </si>
  <si>
    <t>XM_034449900.1</t>
  </si>
  <si>
    <t>XP_034305791.1</t>
  </si>
  <si>
    <t>XM_066085925.1</t>
  </si>
  <si>
    <t>XP_065941997.1</t>
  </si>
  <si>
    <t>XM_034449959.1</t>
  </si>
  <si>
    <t>XP_034305850.1</t>
  </si>
  <si>
    <t>XM_066085926.1</t>
  </si>
  <si>
    <t>XP_065941998.1</t>
  </si>
  <si>
    <t>47104176-47138513</t>
  </si>
  <si>
    <t>XM_034450004.1</t>
  </si>
  <si>
    <t>XP_034305895.1</t>
  </si>
  <si>
    <t>45802102-45838344</t>
  </si>
  <si>
    <t>XM_066085927.1</t>
  </si>
  <si>
    <t>XP_065941999.1</t>
  </si>
  <si>
    <t>XM_066085928.1</t>
  </si>
  <si>
    <t>XP_065942000.1</t>
  </si>
  <si>
    <t>XM_034450174.1</t>
  </si>
  <si>
    <t>XP_034306065.1</t>
  </si>
  <si>
    <t>XM_066085929.1</t>
  </si>
  <si>
    <t>XP_065942001.1</t>
  </si>
  <si>
    <t>47105759-47138513</t>
  </si>
  <si>
    <t>XM_034450215.1</t>
  </si>
  <si>
    <t>XP_034306106.1</t>
  </si>
  <si>
    <t>45803767-45838344</t>
  </si>
  <si>
    <t>XM_066085930.1</t>
  </si>
  <si>
    <t>XP_065942002.1</t>
  </si>
  <si>
    <t>XM_066085931.1</t>
  </si>
  <si>
    <t>XP_065942003.1</t>
  </si>
  <si>
    <t>XM_066085932.1</t>
  </si>
  <si>
    <t>XP_065942004.1</t>
  </si>
  <si>
    <t>XM_066085933.1</t>
  </si>
  <si>
    <t>XP_065942005.1</t>
  </si>
  <si>
    <t>XM_034450340.1</t>
  </si>
  <si>
    <t>XP_034306231.1</t>
  </si>
  <si>
    <t>XM_066085934.1</t>
  </si>
  <si>
    <t>XP_065942006.1</t>
  </si>
  <si>
    <t>XM_066085935.1</t>
  </si>
  <si>
    <t>XP_065942007.1</t>
  </si>
  <si>
    <t>XM_066085937.1</t>
  </si>
  <si>
    <t>XP_065942009.1</t>
  </si>
  <si>
    <t>XM_066085938.1</t>
  </si>
  <si>
    <t>XP_065942010.1</t>
  </si>
  <si>
    <t>XM_066085939.1</t>
  </si>
  <si>
    <t>XP_065942011.1</t>
  </si>
  <si>
    <t>XM_066085940.1</t>
  </si>
  <si>
    <t>XP_065942012.1</t>
  </si>
  <si>
    <t>XM_066085941.1</t>
  </si>
  <si>
    <t>XP_065942013.1</t>
  </si>
  <si>
    <t>47141958-47157265</t>
  </si>
  <si>
    <t>105319795</t>
  </si>
  <si>
    <t>45840443-45856881</t>
  </si>
  <si>
    <t>XM_066085942.1</t>
  </si>
  <si>
    <t>XP_065942014.1</t>
  </si>
  <si>
    <t>XM_034450498.1</t>
  </si>
  <si>
    <t>XP_034306389.1</t>
  </si>
  <si>
    <t>XM_066085943.1</t>
  </si>
  <si>
    <t>XP_065942015.1</t>
  </si>
  <si>
    <t>XM_034450535.1</t>
  </si>
  <si>
    <t>XP_034306426.1</t>
  </si>
  <si>
    <t>45840443-45856819</t>
  </si>
  <si>
    <t>47163376-47169827</t>
  </si>
  <si>
    <t>105322790</t>
  </si>
  <si>
    <t>45868547-45877122</t>
  </si>
  <si>
    <t>XM_034452389.2</t>
  </si>
  <si>
    <t>XP_034308280.2</t>
  </si>
  <si>
    <t>XM_011421672.3</t>
  </si>
  <si>
    <t>XP_011419974.2</t>
  </si>
  <si>
    <t>XM_034452433.2</t>
  </si>
  <si>
    <t>XP_034308324.2</t>
  </si>
  <si>
    <t>47163376-47169807</t>
  </si>
  <si>
    <t>XM_034450729.1</t>
  </si>
  <si>
    <t>XP_034306620.1</t>
  </si>
  <si>
    <t>45868547-45877112</t>
  </si>
  <si>
    <t>117683262</t>
  </si>
  <si>
    <t>46028436-46039655</t>
  </si>
  <si>
    <t>XM_034452389.1</t>
  </si>
  <si>
    <t>XP_034308280.1</t>
  </si>
  <si>
    <t>XM_034452433.1</t>
  </si>
  <si>
    <t>XP_034308324.1</t>
  </si>
  <si>
    <t>46028436-46039642</t>
  </si>
  <si>
    <t>47174817-47193267</t>
  </si>
  <si>
    <t>105324257</t>
  </si>
  <si>
    <t>45879585-45894726</t>
  </si>
  <si>
    <t>XM_034451194.2</t>
  </si>
  <si>
    <t>XP_034307085.2</t>
  </si>
  <si>
    <t>XM_034451330.1</t>
  </si>
  <si>
    <t>XP_034307221.1</t>
  </si>
  <si>
    <t>117682785</t>
  </si>
  <si>
    <t>46042767-46058341</t>
  </si>
  <si>
    <t>XM_034451194.1</t>
  </si>
  <si>
    <t>XP_034307085.1</t>
  </si>
  <si>
    <t>XR_010714344.1</t>
  </si>
  <si>
    <t>47174817-47192498</t>
  </si>
  <si>
    <t>XM_034451257.1</t>
  </si>
  <si>
    <t>XP_034307148.1</t>
  </si>
  <si>
    <t>47194467-47197590</t>
  </si>
  <si>
    <t>105322792</t>
  </si>
  <si>
    <t>45895558-45898699</t>
  </si>
  <si>
    <t>XM_066085946.1</t>
  </si>
  <si>
    <t>XP_065942018.1</t>
  </si>
  <si>
    <t>XM_011421674.3</t>
  </si>
  <si>
    <t>XP_011419976.1</t>
  </si>
  <si>
    <t>117683313</t>
  </si>
  <si>
    <t>46059837-46061180</t>
  </si>
  <si>
    <t>XM_034452511.1</t>
  </si>
  <si>
    <t>XP_034308402.1</t>
  </si>
  <si>
    <t>4722752-4737439</t>
  </si>
  <si>
    <t>105323255</t>
  </si>
  <si>
    <t>4886564-4902162</t>
  </si>
  <si>
    <t>XM_011422311.4</t>
  </si>
  <si>
    <t>XP_011420613.3</t>
  </si>
  <si>
    <t>XM_011422311.3</t>
  </si>
  <si>
    <t>XP_011420613.2</t>
  </si>
  <si>
    <t>XM_020065230.3</t>
  </si>
  <si>
    <t>XP_019920789.3</t>
  </si>
  <si>
    <t>XM_020065230.2</t>
  </si>
  <si>
    <t>XP_019920789.2</t>
  </si>
  <si>
    <t>47232334-47233732</t>
  </si>
  <si>
    <t>117683185</t>
  </si>
  <si>
    <t>46131909-46133135</t>
  </si>
  <si>
    <t>XM_034452228.2</t>
  </si>
  <si>
    <t>XP_034308119.2</t>
  </si>
  <si>
    <t>XM_034452228.1</t>
  </si>
  <si>
    <t>XP_034308119.1</t>
  </si>
  <si>
    <t>47247990-47251063</t>
  </si>
  <si>
    <t>117683231</t>
  </si>
  <si>
    <t>46160828-46164805</t>
  </si>
  <si>
    <t>XM_066085947.1</t>
  </si>
  <si>
    <t>XP_065942019.1</t>
  </si>
  <si>
    <t>XM_034452311.1</t>
  </si>
  <si>
    <t>XP_034308202.1</t>
  </si>
  <si>
    <t>47280365-47319061</t>
  </si>
  <si>
    <t>XR_010714345.1</t>
  </si>
  <si>
    <t>47339677-47365325</t>
  </si>
  <si>
    <t>117682713</t>
  </si>
  <si>
    <t>46243833-46259574</t>
  </si>
  <si>
    <t>XM_066085948.1</t>
  </si>
  <si>
    <t>XP_065942020.1</t>
  </si>
  <si>
    <t>XM_034450951.1</t>
  </si>
  <si>
    <t>XP_034306842.1</t>
  </si>
  <si>
    <t>4737595-4748308</t>
  </si>
  <si>
    <t>105323254</t>
  </si>
  <si>
    <t>4902152-4914501</t>
  </si>
  <si>
    <t>XM_011422307.4</t>
  </si>
  <si>
    <t>XP_011420609.3</t>
  </si>
  <si>
    <t>XM_011422304.3</t>
  </si>
  <si>
    <t>XP_011420606.2</t>
  </si>
  <si>
    <t>XM_011422307.3</t>
  </si>
  <si>
    <t>XP_011420609.2</t>
  </si>
  <si>
    <t>4902171-4914501</t>
  </si>
  <si>
    <t>XM_011422310.4</t>
  </si>
  <si>
    <t>XP_011420612.3</t>
  </si>
  <si>
    <t>XM_011422305.3</t>
  </si>
  <si>
    <t>XP_011420607.2</t>
  </si>
  <si>
    <t>XM_011422310.3</t>
  </si>
  <si>
    <t>XP_011420612.2</t>
  </si>
  <si>
    <t>4902171-4914491</t>
  </si>
  <si>
    <t>XM_034449374.2</t>
  </si>
  <si>
    <t>XP_034305265.2</t>
  </si>
  <si>
    <t>XM_011422309.3</t>
  </si>
  <si>
    <t>XP_011420611.2</t>
  </si>
  <si>
    <t>XM_034449374.1</t>
  </si>
  <si>
    <t>XP_034305265.1</t>
  </si>
  <si>
    <t>XM_066083809.1</t>
  </si>
  <si>
    <t>XP_065939881.1</t>
  </si>
  <si>
    <t>XM_011422308.3</t>
  </si>
  <si>
    <t>XP_011420610.2</t>
  </si>
  <si>
    <t>47428990-47431513</t>
  </si>
  <si>
    <t>105333378</t>
  </si>
  <si>
    <t>45976549-45993138</t>
  </si>
  <si>
    <t>XM_066085951.1</t>
  </si>
  <si>
    <t>XP_065942023.1</t>
  </si>
  <si>
    <t>XM_034451029.1</t>
  </si>
  <si>
    <t>XP_034306920.1</t>
  </si>
  <si>
    <t>47431561-47449593</t>
  </si>
  <si>
    <t>117682763</t>
  </si>
  <si>
    <t>46298984-46314814</t>
  </si>
  <si>
    <t>XM_066085950.1</t>
  </si>
  <si>
    <t>XP_065942022.1</t>
  </si>
  <si>
    <t>XM_034451123.1</t>
  </si>
  <si>
    <t>XP_034307014.1</t>
  </si>
  <si>
    <t>47450042-47455306</t>
  </si>
  <si>
    <t>105333379</t>
  </si>
  <si>
    <t>45993542-45999281</t>
  </si>
  <si>
    <t>XM_011436311.4</t>
  </si>
  <si>
    <t>XP_011434613.3</t>
  </si>
  <si>
    <t>XM_011436311.3</t>
  </si>
  <si>
    <t>XP_011434613.2</t>
  </si>
  <si>
    <t>XM_034451495.2</t>
  </si>
  <si>
    <t>XP_034307386.2</t>
  </si>
  <si>
    <t>XM_034451495.1</t>
  </si>
  <si>
    <t>XP_034307386.1</t>
  </si>
  <si>
    <t>45993552-45999281</t>
  </si>
  <si>
    <t>47456186-47463565</t>
  </si>
  <si>
    <t>105333380</t>
  </si>
  <si>
    <t>45999993-46006973</t>
  </si>
  <si>
    <t>XM_011436312.3</t>
  </si>
  <si>
    <t>XP_011434614.3</t>
  </si>
  <si>
    <t>XM_011436312.2</t>
  </si>
  <si>
    <t>XP_011434614.2</t>
  </si>
  <si>
    <t>47464757-47466249</t>
  </si>
  <si>
    <t>105333382</t>
  </si>
  <si>
    <t>46008027-46013366</t>
  </si>
  <si>
    <t>XM_066085953.1</t>
  </si>
  <si>
    <t>XP_065942025.1</t>
  </si>
  <si>
    <t>XM_011436313.3</t>
  </si>
  <si>
    <t>XP_011434615.2</t>
  </si>
  <si>
    <t>47467037-47471504</t>
  </si>
  <si>
    <t>XM_011436314.3</t>
  </si>
  <si>
    <t>XP_011434616.2</t>
  </si>
  <si>
    <t>46008027-46010670</t>
  </si>
  <si>
    <t>XR_010714347.1</t>
  </si>
  <si>
    <t>47479331-47480851</t>
  </si>
  <si>
    <t>105333383</t>
  </si>
  <si>
    <t>46322693-46348927</t>
  </si>
  <si>
    <t>XR_010714350.1</t>
  </si>
  <si>
    <t>XM_011436315.3</t>
  </si>
  <si>
    <t>XP_011434617.2</t>
  </si>
  <si>
    <t>46322720-46324075</t>
  </si>
  <si>
    <t>47499263-47500980</t>
  </si>
  <si>
    <t>XM_034452770.1</t>
  </si>
  <si>
    <t>XP_034308661.1</t>
  </si>
  <si>
    <t>XM_034452712.2</t>
  </si>
  <si>
    <t>XP_034308603.2</t>
  </si>
  <si>
    <t>XM_034452712.1</t>
  </si>
  <si>
    <t>XP_034308603.1</t>
  </si>
  <si>
    <t>46347306-46348927</t>
  </si>
  <si>
    <t>47503613-47518075</t>
  </si>
  <si>
    <t>105332770</t>
  </si>
  <si>
    <t>46351729-46365702</t>
  </si>
  <si>
    <t>XM_020069128.3</t>
  </si>
  <si>
    <t>XP_019924687.3</t>
  </si>
  <si>
    <t>XM_020069128.2</t>
  </si>
  <si>
    <t>XP_019924687.2</t>
  </si>
  <si>
    <t>XM_034452901.2</t>
  </si>
  <si>
    <t>XP_034308792.2</t>
  </si>
  <si>
    <t>47503629-47518075</t>
  </si>
  <si>
    <t>XM_034452901.1</t>
  </si>
  <si>
    <t>XP_034308792.1</t>
  </si>
  <si>
    <t>46351759-46365702</t>
  </si>
  <si>
    <t>4751543-4758364</t>
  </si>
  <si>
    <t>105323253</t>
  </si>
  <si>
    <t>4917954-4924759</t>
  </si>
  <si>
    <t>XM_011422301.4</t>
  </si>
  <si>
    <t>XP_011420603.3</t>
  </si>
  <si>
    <t>XM_011422301.3</t>
  </si>
  <si>
    <t>XP_011420603.2</t>
  </si>
  <si>
    <t>XM_066085170.1</t>
  </si>
  <si>
    <t>XP_065941242.1</t>
  </si>
  <si>
    <t>4752586-4758364</t>
  </si>
  <si>
    <t>47519371-47522759</t>
  </si>
  <si>
    <t>105332769</t>
  </si>
  <si>
    <t>46367027-46370399</t>
  </si>
  <si>
    <t>XM_011435466.4</t>
  </si>
  <si>
    <t>XP_011433768.2</t>
  </si>
  <si>
    <t>XM_011435466.3</t>
  </si>
  <si>
    <t>XP_011433768.1</t>
  </si>
  <si>
    <t>47523936-47527481</t>
  </si>
  <si>
    <t>105332768</t>
  </si>
  <si>
    <t>46371576-46375197</t>
  </si>
  <si>
    <t>XM_011435465.4</t>
  </si>
  <si>
    <t>XP_011433767.1</t>
  </si>
  <si>
    <t>XM_011435462.3</t>
  </si>
  <si>
    <t>XP_011433764.1</t>
  </si>
  <si>
    <t>XM_011435465.3</t>
  </si>
  <si>
    <t>XM_034453187.2</t>
  </si>
  <si>
    <t>XP_034309078.1</t>
  </si>
  <si>
    <t>47523936-47527390</t>
  </si>
  <si>
    <t>XM_011435464.3</t>
  </si>
  <si>
    <t>XP_011433766.1</t>
  </si>
  <si>
    <t>46371576-46375196</t>
  </si>
  <si>
    <t>XM_034453187.1</t>
  </si>
  <si>
    <t>47528582-47534454</t>
  </si>
  <si>
    <t>105332767</t>
  </si>
  <si>
    <t>46376119-46382062</t>
  </si>
  <si>
    <t>XM_011435461.4</t>
  </si>
  <si>
    <t>XP_011433763.3</t>
  </si>
  <si>
    <t>XM_011435461.3</t>
  </si>
  <si>
    <t>XP_011433763.2</t>
  </si>
  <si>
    <t>47553139-47556065</t>
  </si>
  <si>
    <t>109617342</t>
  </si>
  <si>
    <t>18885623-18891901</t>
  </si>
  <si>
    <t>XM_066085955.1</t>
  </si>
  <si>
    <t>XP_065942027.1</t>
  </si>
  <si>
    <t>XM_034464504.1</t>
  </si>
  <si>
    <t>XP_034320395.1</t>
  </si>
  <si>
    <t>47599619-47613771</t>
  </si>
  <si>
    <t>105332766</t>
  </si>
  <si>
    <t>46442029-46459369</t>
  </si>
  <si>
    <t>XM_020069125.3</t>
  </si>
  <si>
    <t>XP_019924684.3</t>
  </si>
  <si>
    <t>XM_020069125.2</t>
  </si>
  <si>
    <t>XP_019924684.2</t>
  </si>
  <si>
    <t>46442035-46459369</t>
  </si>
  <si>
    <t>XM_020069126.3</t>
  </si>
  <si>
    <t>XP_019924685.3</t>
  </si>
  <si>
    <t>47599620-47613768</t>
  </si>
  <si>
    <t>XM_020069126.2</t>
  </si>
  <si>
    <t>XP_019924685.2</t>
  </si>
  <si>
    <t>XM_020069127.2</t>
  </si>
  <si>
    <t>XP_019924686.2</t>
  </si>
  <si>
    <t>46450275-46459369</t>
  </si>
  <si>
    <t>XM_034453789.1</t>
  </si>
  <si>
    <t>XP_034309680.1</t>
  </si>
  <si>
    <t>46442070-46459369</t>
  </si>
  <si>
    <t>XR_004597747.1</t>
  </si>
  <si>
    <t>4760646-4769889</t>
  </si>
  <si>
    <t>109618019</t>
  </si>
  <si>
    <t>4927633-4936015</t>
  </si>
  <si>
    <t>XM_066084242.1</t>
  </si>
  <si>
    <t>XP_065940314.1</t>
  </si>
  <si>
    <t>XM_034449404.1</t>
  </si>
  <si>
    <t>XP_034305295.1</t>
  </si>
  <si>
    <t>4927633-4936011</t>
  </si>
  <si>
    <t>XM_034449411.1</t>
  </si>
  <si>
    <t>XP_034305302.1</t>
  </si>
  <si>
    <t>47642640-47674527</t>
  </si>
  <si>
    <t>105323145</t>
  </si>
  <si>
    <t>46482178-46518357</t>
  </si>
  <si>
    <t>XM_034453521.2</t>
  </si>
  <si>
    <t>XP_034309412.1</t>
  </si>
  <si>
    <t>XM_034453521.1</t>
  </si>
  <si>
    <t>47674767-47693305</t>
  </si>
  <si>
    <t>105334238</t>
  </si>
  <si>
    <t>46518588-46537113</t>
  </si>
  <si>
    <t>XM_011437607.4</t>
  </si>
  <si>
    <t>XP_011435909.3</t>
  </si>
  <si>
    <t>XM_011437607.3</t>
  </si>
  <si>
    <t>XP_011435909.2</t>
  </si>
  <si>
    <t>47702544-47711107</t>
  </si>
  <si>
    <t>105345025</t>
  </si>
  <si>
    <t>NW_022994958.1</t>
  </si>
  <si>
    <t>5096-11274</t>
  </si>
  <si>
    <t>XM_034462148.2</t>
  </si>
  <si>
    <t>XP_034318039.1</t>
  </si>
  <si>
    <t>XM_034462148.1</t>
  </si>
  <si>
    <t>XM_034462149.2</t>
  </si>
  <si>
    <t>XP_034318040.1</t>
  </si>
  <si>
    <t>47702577-47711107</t>
  </si>
  <si>
    <t>XM_034462149.1</t>
  </si>
  <si>
    <t>5116-11274</t>
  </si>
  <si>
    <t>47710810-47715231</t>
  </si>
  <si>
    <t>105345026</t>
  </si>
  <si>
    <t>12096-15538</t>
  </si>
  <si>
    <t>XM_011453009.4</t>
  </si>
  <si>
    <t>XP_011451311.3</t>
  </si>
  <si>
    <t>XM_011453009.3</t>
  </si>
  <si>
    <t>XP_011451311.2</t>
  </si>
  <si>
    <t>47712504-47716515</t>
  </si>
  <si>
    <t>XR_010714356.1</t>
  </si>
  <si>
    <t>47717065-47788805</t>
  </si>
  <si>
    <t>105345059</t>
  </si>
  <si>
    <t>17344-94190</t>
  </si>
  <si>
    <t>XM_034462147.1</t>
  </si>
  <si>
    <t>XP_034318038.1</t>
  </si>
  <si>
    <t>17344-38452</t>
  </si>
  <si>
    <t>XM_034462140.2</t>
  </si>
  <si>
    <t>XP_034318031.2</t>
  </si>
  <si>
    <t>47717065-47787898</t>
  </si>
  <si>
    <t>XM_034462140.1</t>
  </si>
  <si>
    <t>XP_034318031.1</t>
  </si>
  <si>
    <t>17344-93303</t>
  </si>
  <si>
    <t>XM_034462143.1</t>
  </si>
  <si>
    <t>XP_034318034.1</t>
  </si>
  <si>
    <t>17344-93256</t>
  </si>
  <si>
    <t>XM_034462141.2</t>
  </si>
  <si>
    <t>XP_034318032.2</t>
  </si>
  <si>
    <t>XM_034462141.1</t>
  </si>
  <si>
    <t>XP_034318032.1</t>
  </si>
  <si>
    <t>XM_034462144.1</t>
  </si>
  <si>
    <t>XP_034318035.1</t>
  </si>
  <si>
    <t>17344-93923</t>
  </si>
  <si>
    <t>XM_034462146.2</t>
  </si>
  <si>
    <t>XP_034318037.2</t>
  </si>
  <si>
    <t>47717065-47729043</t>
  </si>
  <si>
    <t>XM_034462145.1</t>
  </si>
  <si>
    <t>XP_034318036.1</t>
  </si>
  <si>
    <t>17344-47612</t>
  </si>
  <si>
    <t>XM_034462146.1</t>
  </si>
  <si>
    <t>XP_034318037.1</t>
  </si>
  <si>
    <t>17344-38455</t>
  </si>
  <si>
    <t>4772370-4773418</t>
  </si>
  <si>
    <t>105323251</t>
  </si>
  <si>
    <t>4937771-4938862</t>
  </si>
  <si>
    <t>XM_011422299.4</t>
  </si>
  <si>
    <t>XP_011420601.1</t>
  </si>
  <si>
    <t>XM_011422299.3</t>
  </si>
  <si>
    <t>47728536-47734351</t>
  </si>
  <si>
    <t>105345030</t>
  </si>
  <si>
    <t>33368-37562</t>
  </si>
  <si>
    <t>XM_011453011.4</t>
  </si>
  <si>
    <t>XP_011451313.3</t>
  </si>
  <si>
    <t>XM_011453011.3</t>
  </si>
  <si>
    <t>XP_011451313.2</t>
  </si>
  <si>
    <t>47734678-47780813</t>
  </si>
  <si>
    <t>105345029</t>
  </si>
  <si>
    <t>38465-86289</t>
  </si>
  <si>
    <t>XM_011453010.4</t>
  </si>
  <si>
    <t>XP_011451312.2</t>
  </si>
  <si>
    <t>XM_011453010.3</t>
  </si>
  <si>
    <t>4773956-4775918</t>
  </si>
  <si>
    <t>105323250</t>
  </si>
  <si>
    <t>4938538-4941257</t>
  </si>
  <si>
    <t>XM_066086001.1</t>
  </si>
  <si>
    <t>XP_065942073.1</t>
  </si>
  <si>
    <t>XM_034449416.1</t>
  </si>
  <si>
    <t>XP_034305307.1</t>
  </si>
  <si>
    <t>47777302-47786949</t>
  </si>
  <si>
    <t>117686661</t>
  </si>
  <si>
    <t>82405-92348</t>
  </si>
  <si>
    <t>XR_004599763.2</t>
  </si>
  <si>
    <t>XR_004599763.1</t>
  </si>
  <si>
    <t>47795135-47801977</t>
  </si>
  <si>
    <t>105345031</t>
  </si>
  <si>
    <t>96733-102922</t>
  </si>
  <si>
    <t>XM_011453013.4</t>
  </si>
  <si>
    <t>XP_011451315.1</t>
  </si>
  <si>
    <t>XM_011453013.3</t>
  </si>
  <si>
    <t>47799936-47800065</t>
  </si>
  <si>
    <t>XR_010714437.1</t>
  </si>
  <si>
    <t>47804565-47824858</t>
  </si>
  <si>
    <t>105345032</t>
  </si>
  <si>
    <t>105285-123086</t>
  </si>
  <si>
    <t>XM_011453015.4</t>
  </si>
  <si>
    <t>XP_011451317.2</t>
  </si>
  <si>
    <t>47804565-47811806</t>
  </si>
  <si>
    <t>XM_011453015.3</t>
  </si>
  <si>
    <t>105285-113408</t>
  </si>
  <si>
    <t>XM_034462150.2</t>
  </si>
  <si>
    <t>XP_034318041.1</t>
  </si>
  <si>
    <t>XM_034462150.1</t>
  </si>
  <si>
    <t>XR_010714357.1</t>
  </si>
  <si>
    <t>47804565-47816615</t>
  </si>
  <si>
    <t>XM_011453014.3</t>
  </si>
  <si>
    <t>XP_011451316.2</t>
  </si>
  <si>
    <t>105285-117762</t>
  </si>
  <si>
    <t>47823465-47824625</t>
  </si>
  <si>
    <t>105345060</t>
  </si>
  <si>
    <t>123224-125199</t>
  </si>
  <si>
    <t>XM_011453037.3</t>
  </si>
  <si>
    <t>XP_011451339.1</t>
  </si>
  <si>
    <t>XM_011453037.2</t>
  </si>
  <si>
    <t>47835964-47837694</t>
  </si>
  <si>
    <t>105337609</t>
  </si>
  <si>
    <t>136444-138128</t>
  </si>
  <si>
    <t>XR_901664.3</t>
  </si>
  <si>
    <t>XR_901664.2</t>
  </si>
  <si>
    <t>4784240-4807416</t>
  </si>
  <si>
    <t>117680481</t>
  </si>
  <si>
    <t>4952922-4974557</t>
  </si>
  <si>
    <t>XM_034449429.2</t>
  </si>
  <si>
    <t>XP_034305320.2</t>
  </si>
  <si>
    <t>XM_034449429.1</t>
  </si>
  <si>
    <t>XP_034305320.1</t>
  </si>
  <si>
    <t>XM_034449433.2</t>
  </si>
  <si>
    <t>XP_034305324.2</t>
  </si>
  <si>
    <t>4784257-4807416</t>
  </si>
  <si>
    <t>XM_034449433.1</t>
  </si>
  <si>
    <t>XP_034305324.1</t>
  </si>
  <si>
    <t>4952934-4974557</t>
  </si>
  <si>
    <t>XM_034449435.2</t>
  </si>
  <si>
    <t>XP_034305326.2</t>
  </si>
  <si>
    <t>4798459-4807416</t>
  </si>
  <si>
    <t>XM_034449435.1</t>
  </si>
  <si>
    <t>XP_034305326.1</t>
  </si>
  <si>
    <t>4966482-4974557</t>
  </si>
  <si>
    <t>XM_034449441.2</t>
  </si>
  <si>
    <t>XP_034305332.2</t>
  </si>
  <si>
    <t>4799651-4807416</t>
  </si>
  <si>
    <t>XM_034449441.1</t>
  </si>
  <si>
    <t>XP_034305332.1</t>
  </si>
  <si>
    <t>4967667-4974557</t>
  </si>
  <si>
    <t>47848154-47860268</t>
  </si>
  <si>
    <t>105337607</t>
  </si>
  <si>
    <t>149330-161334</t>
  </si>
  <si>
    <t>XM_011442403.4</t>
  </si>
  <si>
    <t>XP_011440705.3</t>
  </si>
  <si>
    <t>47848156-47860268</t>
  </si>
  <si>
    <t>XM_011442403.3</t>
  </si>
  <si>
    <t>XP_011440705.2</t>
  </si>
  <si>
    <t>XM_011442404.4</t>
  </si>
  <si>
    <t>XP_011440706.3</t>
  </si>
  <si>
    <t>47848157-47860268</t>
  </si>
  <si>
    <t>XM_011442404.3</t>
  </si>
  <si>
    <t>XP_011440706.2</t>
  </si>
  <si>
    <t>XM_011442406.4</t>
  </si>
  <si>
    <t>XP_011440708.3</t>
  </si>
  <si>
    <t>XM_011442406.3</t>
  </si>
  <si>
    <t>XP_011440708.2</t>
  </si>
  <si>
    <t>149331-161334</t>
  </si>
  <si>
    <t>XM_034462151.1</t>
  </si>
  <si>
    <t>XP_034318042.1</t>
  </si>
  <si>
    <t>XM_011442407.4</t>
  </si>
  <si>
    <t>XP_011440709.3</t>
  </si>
  <si>
    <t>XM_011442407.3</t>
  </si>
  <si>
    <t>XP_011440709.2</t>
  </si>
  <si>
    <t>XM_011442408.4</t>
  </si>
  <si>
    <t>XP_011440710.3</t>
  </si>
  <si>
    <t>XM_011442408.3</t>
  </si>
  <si>
    <t>XP_011440710.2</t>
  </si>
  <si>
    <t>47866996-47881862</t>
  </si>
  <si>
    <t>105337605</t>
  </si>
  <si>
    <t>46546581-46556744</t>
  </si>
  <si>
    <t>XM_066085962.1</t>
  </si>
  <si>
    <t>XP_065942034.1</t>
  </si>
  <si>
    <t>47867936-47881862</t>
  </si>
  <si>
    <t>XM_034454541.1</t>
  </si>
  <si>
    <t>XP_034310432.1</t>
  </si>
  <si>
    <t>XM_066085963.1</t>
  </si>
  <si>
    <t>XP_065942035.1</t>
  </si>
  <si>
    <t>XM_066085964.1</t>
  </si>
  <si>
    <t>XP_065942036.1</t>
  </si>
  <si>
    <t>47867938-47881862</t>
  </si>
  <si>
    <t>XM_066085966.1</t>
  </si>
  <si>
    <t>XP_065942038.1</t>
  </si>
  <si>
    <t>47867012-47881862</t>
  </si>
  <si>
    <t>117686663</t>
  </si>
  <si>
    <t>169296-171339</t>
  </si>
  <si>
    <t>XR_004599766.1</t>
  </si>
  <si>
    <t>47882004-47886117</t>
  </si>
  <si>
    <t>XM_066085960.1</t>
  </si>
  <si>
    <t>XP_065942032.1</t>
  </si>
  <si>
    <t>47882197-47886117</t>
  </si>
  <si>
    <t>XM_066085961.1</t>
  </si>
  <si>
    <t>XP_065942033.1</t>
  </si>
  <si>
    <t>47886131-47890173</t>
  </si>
  <si>
    <t>109617053</t>
  </si>
  <si>
    <t>46561792-46564870</t>
  </si>
  <si>
    <t>XM_034454157.2</t>
  </si>
  <si>
    <t>XP_034310048.2</t>
  </si>
  <si>
    <t>XM_034454157.1</t>
  </si>
  <si>
    <t>XP_034310048.1</t>
  </si>
  <si>
    <t>47891160-47904892</t>
  </si>
  <si>
    <t>117683974</t>
  </si>
  <si>
    <t>46565999-46575630</t>
  </si>
  <si>
    <t>XM_034454390.1</t>
  </si>
  <si>
    <t>XP_034310281.1</t>
  </si>
  <si>
    <t>XM_034454326.2</t>
  </si>
  <si>
    <t>XP_034310217.2</t>
  </si>
  <si>
    <t>XM_034454326.1</t>
  </si>
  <si>
    <t>XP_034310217.1</t>
  </si>
  <si>
    <t>XM_034454455.1</t>
  </si>
  <si>
    <t>XP_034310346.1</t>
  </si>
  <si>
    <t>47910100-47912881</t>
  </si>
  <si>
    <t>105337618</t>
  </si>
  <si>
    <t>46579447-46583520</t>
  </si>
  <si>
    <t>XM_011442432.4</t>
  </si>
  <si>
    <t>XP_011440734.1</t>
  </si>
  <si>
    <t>XM_011442432.3</t>
  </si>
  <si>
    <t>47916939-47922312</t>
  </si>
  <si>
    <t>105337603</t>
  </si>
  <si>
    <t>46587201-46592644</t>
  </si>
  <si>
    <t>XM_011442396.4</t>
  </si>
  <si>
    <t>XP_011440698.3</t>
  </si>
  <si>
    <t>XM_011442396.3</t>
  </si>
  <si>
    <t>XP_011440698.2</t>
  </si>
  <si>
    <t>47925373-47928183</t>
  </si>
  <si>
    <t>105337602</t>
  </si>
  <si>
    <t>46593429-46596316</t>
  </si>
  <si>
    <t>XM_020071162.3</t>
  </si>
  <si>
    <t>XP_019926721.1</t>
  </si>
  <si>
    <t>47925373-47928179</t>
  </si>
  <si>
    <t>XM_020071162.2</t>
  </si>
  <si>
    <t>46593429-46596296</t>
  </si>
  <si>
    <t>XM_020071163.3</t>
  </si>
  <si>
    <t>XP_019926722.1</t>
  </si>
  <si>
    <t>47925759-47928179</t>
  </si>
  <si>
    <t>XM_020071163.2</t>
  </si>
  <si>
    <t>46593811-46596296</t>
  </si>
  <si>
    <t>XM_020071164.3</t>
  </si>
  <si>
    <t>XP_019926723.3</t>
  </si>
  <si>
    <t>47925948-47928183</t>
  </si>
  <si>
    <t>XM_020071164.2</t>
  </si>
  <si>
    <t>XP_019926723.2</t>
  </si>
  <si>
    <t>47930116-47933428</t>
  </si>
  <si>
    <t>105337601</t>
  </si>
  <si>
    <t>46597857-46601564</t>
  </si>
  <si>
    <t>XM_011442394.4</t>
  </si>
  <si>
    <t>XP_011440696.2</t>
  </si>
  <si>
    <t>XM_011442394.3</t>
  </si>
  <si>
    <t>47934405-47942653</t>
  </si>
  <si>
    <t>105337599</t>
  </si>
  <si>
    <t>46602070-46611868</t>
  </si>
  <si>
    <t>XM_066085972.1</t>
  </si>
  <si>
    <t>XP_065942044.1</t>
  </si>
  <si>
    <t>XM_011442390.3</t>
  </si>
  <si>
    <t>XP_011440692.3</t>
  </si>
  <si>
    <t>46602070-46611867</t>
  </si>
  <si>
    <t>XM_034457673.1</t>
  </si>
  <si>
    <t>XP_034313564.1</t>
  </si>
  <si>
    <t>XM_066085973.1</t>
  </si>
  <si>
    <t>XP_065942045.1</t>
  </si>
  <si>
    <t>47934405-47942036</t>
  </si>
  <si>
    <t>XM_011442391.3</t>
  </si>
  <si>
    <t>XP_011440693.3</t>
  </si>
  <si>
    <t>46602070-46611242</t>
  </si>
  <si>
    <t>47943892-48030175</t>
  </si>
  <si>
    <t>105336575</t>
  </si>
  <si>
    <t>46613092-46616830</t>
  </si>
  <si>
    <t>XM_011440938.4</t>
  </si>
  <si>
    <t>XP_011439240.3</t>
  </si>
  <si>
    <t>47943892-47948290</t>
  </si>
  <si>
    <t>XM_011440938.3</t>
  </si>
  <si>
    <t>XP_011439240.2</t>
  </si>
  <si>
    <t>46613092-46616797</t>
  </si>
  <si>
    <t>XM_034458279.1</t>
  </si>
  <si>
    <t>XP_034314170.1</t>
  </si>
  <si>
    <t>46613092-46616757</t>
  </si>
  <si>
    <t>XM_011440939.4</t>
  </si>
  <si>
    <t>XP_011439241.3</t>
  </si>
  <si>
    <t>47943892-47948200</t>
  </si>
  <si>
    <t>XM_011440939.3</t>
  </si>
  <si>
    <t>XP_011439241.2</t>
  </si>
  <si>
    <t>XM_034458230.2</t>
  </si>
  <si>
    <t>XP_034314121.2</t>
  </si>
  <si>
    <t>47943892-47948298</t>
  </si>
  <si>
    <t>XM_034458230.1</t>
  </si>
  <si>
    <t>XP_034314121.1</t>
  </si>
  <si>
    <t>XM_066085974.1</t>
  </si>
  <si>
    <t>XP_065942046.1</t>
  </si>
  <si>
    <t>47950350-47958183</t>
  </si>
  <si>
    <t>XM_066085975.1</t>
  </si>
  <si>
    <t>XP_065942047.1</t>
  </si>
  <si>
    <t>47973313-47982782</t>
  </si>
  <si>
    <t>117685711</t>
  </si>
  <si>
    <t>46636931-46674354</t>
  </si>
  <si>
    <t>XM_034460221.1</t>
  </si>
  <si>
    <t>XP_034316112.1</t>
  </si>
  <si>
    <t>XM_034460278.1</t>
  </si>
  <si>
    <t>XP_034316169.1</t>
  </si>
  <si>
    <t>XM_034460419.1</t>
  </si>
  <si>
    <t>XP_034316310.1</t>
  </si>
  <si>
    <t>46648777-46657580</t>
  </si>
  <si>
    <t>XM_034460476.1</t>
  </si>
  <si>
    <t>XP_034316367.1</t>
  </si>
  <si>
    <t>46636932-46657580</t>
  </si>
  <si>
    <t>XR_004599232.1</t>
  </si>
  <si>
    <t>46636935-46657580</t>
  </si>
  <si>
    <t>XM_066085967.1</t>
  </si>
  <si>
    <t>XP_065942039.1</t>
  </si>
  <si>
    <t>XM_034460337.1</t>
  </si>
  <si>
    <t>XP_034316228.1</t>
  </si>
  <si>
    <t>47992826-48036052</t>
  </si>
  <si>
    <t>105330515</t>
  </si>
  <si>
    <t>46695405-46729019</t>
  </si>
  <si>
    <t>XM_011432232.4</t>
  </si>
  <si>
    <t>XP_011430534.3</t>
  </si>
  <si>
    <t>48002576-48036052</t>
  </si>
  <si>
    <t>XM_011432232.3</t>
  </si>
  <si>
    <t>XP_011430534.2</t>
  </si>
  <si>
    <t>XM_011432233.4</t>
  </si>
  <si>
    <t>XP_011430535.3</t>
  </si>
  <si>
    <t>48008500-48036052</t>
  </si>
  <si>
    <t>XM_011432233.3</t>
  </si>
  <si>
    <t>XP_011430535.2</t>
  </si>
  <si>
    <t>46701797-46729019</t>
  </si>
  <si>
    <t>XM_011432234.3</t>
  </si>
  <si>
    <t>XP_011430536.3</t>
  </si>
  <si>
    <t>48014472-48036052</t>
  </si>
  <si>
    <t>XM_011432234.2</t>
  </si>
  <si>
    <t>XP_011430536.2</t>
  </si>
  <si>
    <t>46707265-46729019</t>
  </si>
  <si>
    <t>XM_011432238.4</t>
  </si>
  <si>
    <t>XP_011430540.3</t>
  </si>
  <si>
    <t>48027314-48036052</t>
  </si>
  <si>
    <t>XM_011432238.3</t>
  </si>
  <si>
    <t>XP_011430540.2</t>
  </si>
  <si>
    <t>46720119-46729019</t>
  </si>
  <si>
    <t>XM_066085968.1</t>
  </si>
  <si>
    <t>XP_065942040.1</t>
  </si>
  <si>
    <t>48020580-48036052</t>
  </si>
  <si>
    <t>XM_066085969.1</t>
  </si>
  <si>
    <t>XP_065942041.1</t>
  </si>
  <si>
    <t>48014902-48036052</t>
  </si>
  <si>
    <t>XM_066085970.1</t>
  </si>
  <si>
    <t>XP_065942042.1</t>
  </si>
  <si>
    <t>XM_066085971.1</t>
  </si>
  <si>
    <t>XP_065942043.1</t>
  </si>
  <si>
    <t>48022316-48036052</t>
  </si>
  <si>
    <t>47996882-47997038</t>
  </si>
  <si>
    <t>XR_010714438.1</t>
  </si>
  <si>
    <t>48040993-48060882</t>
  </si>
  <si>
    <t>105330516</t>
  </si>
  <si>
    <t>46733999-46759056</t>
  </si>
  <si>
    <t>XM_011432239.4</t>
  </si>
  <si>
    <t>XP_011430541.3</t>
  </si>
  <si>
    <t>XM_011432239.3</t>
  </si>
  <si>
    <t>XP_011430541.2</t>
  </si>
  <si>
    <t>46733999-46759044</t>
  </si>
  <si>
    <t>XM_034457504.1</t>
  </si>
  <si>
    <t>XP_034313395.1</t>
  </si>
  <si>
    <t>XM_034457574.1</t>
  </si>
  <si>
    <t>XP_034313465.1</t>
  </si>
  <si>
    <t>48062591-48067177</t>
  </si>
  <si>
    <t>105330517</t>
  </si>
  <si>
    <t>46759236-46764386</t>
  </si>
  <si>
    <t>XM_011432240.4</t>
  </si>
  <si>
    <t>XP_011430542.3</t>
  </si>
  <si>
    <t>XM_011432240.3</t>
  </si>
  <si>
    <t>XP_011430542.2</t>
  </si>
  <si>
    <t>48067770-48091510</t>
  </si>
  <si>
    <t>105330518</t>
  </si>
  <si>
    <t>46764896-46787503</t>
  </si>
  <si>
    <t>XM_011432241.4</t>
  </si>
  <si>
    <t>XP_011430543.3</t>
  </si>
  <si>
    <t>XM_011432241.3</t>
  </si>
  <si>
    <t>XP_011430543.2</t>
  </si>
  <si>
    <t>XM_011432242.4</t>
  </si>
  <si>
    <t>XP_011430544.3</t>
  </si>
  <si>
    <t>48077844-48091510</t>
  </si>
  <si>
    <t>XM_011432242.3</t>
  </si>
  <si>
    <t>XP_011430544.2</t>
  </si>
  <si>
    <t>46776266-46787503</t>
  </si>
  <si>
    <t>XM_011432243.3</t>
  </si>
  <si>
    <t>XP_011430545.2</t>
  </si>
  <si>
    <t>46767784-46787503</t>
  </si>
  <si>
    <t>XM_011432244.4</t>
  </si>
  <si>
    <t>XP_011430546.3</t>
  </si>
  <si>
    <t>48078388-48091510</t>
  </si>
  <si>
    <t>XM_011432244.3</t>
  </si>
  <si>
    <t>XP_011430546.2</t>
  </si>
  <si>
    <t>46776786-46787503</t>
  </si>
  <si>
    <t>XM_011432248.4</t>
  </si>
  <si>
    <t>XP_011430550.3</t>
  </si>
  <si>
    <t>XM_011432248.3</t>
  </si>
  <si>
    <t>XP_011430550.2</t>
  </si>
  <si>
    <t>XM_034459215.2</t>
  </si>
  <si>
    <t>XP_034315106.2</t>
  </si>
  <si>
    <t>48067783-48091510</t>
  </si>
  <si>
    <t>XM_034459215.1</t>
  </si>
  <si>
    <t>XP_034315106.1</t>
  </si>
  <si>
    <t>46764900-46787503</t>
  </si>
  <si>
    <t>XM_034459457.1</t>
  </si>
  <si>
    <t>XP_034315348.1</t>
  </si>
  <si>
    <t>46775941-46787503</t>
  </si>
  <si>
    <t>XM_034459235.2</t>
  </si>
  <si>
    <t>XP_034315126.2</t>
  </si>
  <si>
    <t>XM_034459235.1</t>
  </si>
  <si>
    <t>XP_034315126.1</t>
  </si>
  <si>
    <t>48092500-48097725</t>
  </si>
  <si>
    <t>105330524</t>
  </si>
  <si>
    <t>46788483-46793562</t>
  </si>
  <si>
    <t>XM_034460746.2</t>
  </si>
  <si>
    <t>XP_034316637.1</t>
  </si>
  <si>
    <t>XM_034460746.1</t>
  </si>
  <si>
    <t>48097912-48102420</t>
  </si>
  <si>
    <t>117685987</t>
  </si>
  <si>
    <t>46793729-46797675</t>
  </si>
  <si>
    <t>XM_034460656.2</t>
  </si>
  <si>
    <t>XP_034316547.1</t>
  </si>
  <si>
    <t>XM_034460656.1</t>
  </si>
  <si>
    <t>48103799-48109010</t>
  </si>
  <si>
    <t>105330520</t>
  </si>
  <si>
    <t>46798536-46803953</t>
  </si>
  <si>
    <t>XM_034459020.1</t>
  </si>
  <si>
    <t>XP_034314911.1</t>
  </si>
  <si>
    <t>46798536-46803951</t>
  </si>
  <si>
    <t>XM_011432251.4</t>
  </si>
  <si>
    <t>XP_011430553.3</t>
  </si>
  <si>
    <t>XM_011432251.3</t>
  </si>
  <si>
    <t>XP_011430553.2</t>
  </si>
  <si>
    <t>XM_011432255.4</t>
  </si>
  <si>
    <t>XP_011430557.3</t>
  </si>
  <si>
    <t>48103799-48108855</t>
  </si>
  <si>
    <t>XM_011432255.3</t>
  </si>
  <si>
    <t>XP_011430557.2</t>
  </si>
  <si>
    <t>46798536-46803663</t>
  </si>
  <si>
    <t>XM_066085979.1</t>
  </si>
  <si>
    <t>XP_065942051.1</t>
  </si>
  <si>
    <t>XM_066085981.1</t>
  </si>
  <si>
    <t>XP_065942053.1</t>
  </si>
  <si>
    <t>48103799-48108298</t>
  </si>
  <si>
    <t>XM_034458986.1</t>
  </si>
  <si>
    <t>XP_034314877.1</t>
  </si>
  <si>
    <t>46798536-46803695</t>
  </si>
  <si>
    <t>48108879-48122453</t>
  </si>
  <si>
    <t>105330522</t>
  </si>
  <si>
    <t>46808864-46814127</t>
  </si>
  <si>
    <t>XM_011432260.4</t>
  </si>
  <si>
    <t>XP_011430562.3</t>
  </si>
  <si>
    <t>48116446-48122453</t>
  </si>
  <si>
    <t>XM_011432260.3</t>
  </si>
  <si>
    <t>XP_011430562.2</t>
  </si>
  <si>
    <t>XM_034457855.2</t>
  </si>
  <si>
    <t>XP_034313746.2</t>
  </si>
  <si>
    <t>48116476-48122453</t>
  </si>
  <si>
    <t>XM_034457855.1</t>
  </si>
  <si>
    <t>XP_034313746.1</t>
  </si>
  <si>
    <t>46808941-46814127</t>
  </si>
  <si>
    <t>XM_066085977.1</t>
  </si>
  <si>
    <t>XP_065942049.1</t>
  </si>
  <si>
    <t>48116469-48122453</t>
  </si>
  <si>
    <t>XM_066085978.1</t>
  </si>
  <si>
    <t>XP_065942050.1</t>
  </si>
  <si>
    <t>48122085-48129692</t>
  </si>
  <si>
    <t>105330521</t>
  </si>
  <si>
    <t>46813602-46821280</t>
  </si>
  <si>
    <t>XM_034457412.2</t>
  </si>
  <si>
    <t>XP_034313303.1</t>
  </si>
  <si>
    <t>XM_034457412.1</t>
  </si>
  <si>
    <t>46814086-46821280</t>
  </si>
  <si>
    <t>XR_004598332.1</t>
  </si>
  <si>
    <t>46813602-46821237</t>
  </si>
  <si>
    <t>48131485-48143446</t>
  </si>
  <si>
    <t>105335700</t>
  </si>
  <si>
    <t>46822844-46826312</t>
  </si>
  <si>
    <t>XM_011439734.4</t>
  </si>
  <si>
    <t>XP_011438036.3</t>
  </si>
  <si>
    <t>XM_011439734.3</t>
  </si>
  <si>
    <t>XP_011438036.2</t>
  </si>
  <si>
    <t>XM_034459990.1</t>
  </si>
  <si>
    <t>XP_034315881.1</t>
  </si>
  <si>
    <t>46822844-46826048</t>
  </si>
  <si>
    <t>4813557-4819553</t>
  </si>
  <si>
    <t>105323249</t>
  </si>
  <si>
    <t>4980725-4986407</t>
  </si>
  <si>
    <t>XM_011422291.4</t>
  </si>
  <si>
    <t>XP_011420593.3</t>
  </si>
  <si>
    <t>4813561-4819553</t>
  </si>
  <si>
    <t>XM_011422291.3</t>
  </si>
  <si>
    <t>XP_011420593.2</t>
  </si>
  <si>
    <t>XM_011422292.4</t>
  </si>
  <si>
    <t>XP_011420594.3</t>
  </si>
  <si>
    <t>4813560-4819553</t>
  </si>
  <si>
    <t>XM_011422292.3</t>
  </si>
  <si>
    <t>XP_011420594.2</t>
  </si>
  <si>
    <t>4980744-4986407</t>
  </si>
  <si>
    <t>XM_034449459.2</t>
  </si>
  <si>
    <t>XP_034305350.2</t>
  </si>
  <si>
    <t>XM_034449459.1</t>
  </si>
  <si>
    <t>XP_034305350.1</t>
  </si>
  <si>
    <t>48156384-48184966</t>
  </si>
  <si>
    <t>XM_066085982.1</t>
  </si>
  <si>
    <t>XP_065942054.1</t>
  </si>
  <si>
    <t>48156384-48174190</t>
  </si>
  <si>
    <t>XM_066085983.1</t>
  </si>
  <si>
    <t>XP_065942055.1</t>
  </si>
  <si>
    <t>48156384-48174128</t>
  </si>
  <si>
    <t>XM_066085984.1</t>
  </si>
  <si>
    <t>XP_065942056.1</t>
  </si>
  <si>
    <t>48212027-48230347</t>
  </si>
  <si>
    <t>105328829</t>
  </si>
  <si>
    <t>46851667-46870542</t>
  </si>
  <si>
    <t>XM_034455107.2</t>
  </si>
  <si>
    <t>XP_034310998.2</t>
  </si>
  <si>
    <t>XM_034455107.1</t>
  </si>
  <si>
    <t>XP_034310998.1</t>
  </si>
  <si>
    <t>XM_034455164.2</t>
  </si>
  <si>
    <t>XP_034311055.2</t>
  </si>
  <si>
    <t>48212223-48230347</t>
  </si>
  <si>
    <t>XM_034455164.1</t>
  </si>
  <si>
    <t>XP_034311055.1</t>
  </si>
  <si>
    <t>46851862-46870542</t>
  </si>
  <si>
    <t>XM_034455201.2</t>
  </si>
  <si>
    <t>XP_034311092.2</t>
  </si>
  <si>
    <t>XM_034455201.1</t>
  </si>
  <si>
    <t>XP_034311092.1</t>
  </si>
  <si>
    <t>XM_034455237.2</t>
  </si>
  <si>
    <t>XP_034311128.2</t>
  </si>
  <si>
    <t>48216779-48230347</t>
  </si>
  <si>
    <t>XM_034455237.1</t>
  </si>
  <si>
    <t>XP_034311128.1</t>
  </si>
  <si>
    <t>46856378-46870542</t>
  </si>
  <si>
    <t>XM_066085985.1</t>
  </si>
  <si>
    <t>XP_065942057.1</t>
  </si>
  <si>
    <t>48213654-48230347</t>
  </si>
  <si>
    <t>4822944-4824859</t>
  </si>
  <si>
    <t>105323248</t>
  </si>
  <si>
    <t>4990076-4992296</t>
  </si>
  <si>
    <t>XM_034449466.2</t>
  </si>
  <si>
    <t>XP_034305357.2</t>
  </si>
  <si>
    <t>XM_034449466.1</t>
  </si>
  <si>
    <t>XP_034305357.1</t>
  </si>
  <si>
    <t>48232869-48259319</t>
  </si>
  <si>
    <t>105328828</t>
  </si>
  <si>
    <t>46872896-46901920</t>
  </si>
  <si>
    <t>XM_020067448.3</t>
  </si>
  <si>
    <t>XP_019923007.3</t>
  </si>
  <si>
    <t>48232870-48259317</t>
  </si>
  <si>
    <t>XM_020067448.2</t>
  </si>
  <si>
    <t>XP_019923007.2</t>
  </si>
  <si>
    <t>XM_066085987.1</t>
  </si>
  <si>
    <t>XP_065942059.1</t>
  </si>
  <si>
    <t>48232869-48259318</t>
  </si>
  <si>
    <t>XM_066085989.1</t>
  </si>
  <si>
    <t>XP_065942061.1</t>
  </si>
  <si>
    <t>48250423-48250503</t>
  </si>
  <si>
    <t>109618821</t>
  </si>
  <si>
    <t>46893441-46893521</t>
  </si>
  <si>
    <t>4825184-4838423</t>
  </si>
  <si>
    <t>105323247</t>
  </si>
  <si>
    <t>4993093-5006584</t>
  </si>
  <si>
    <t>XM_034449473.2</t>
  </si>
  <si>
    <t>XP_034305364.2</t>
  </si>
  <si>
    <t>XM_034449473.1</t>
  </si>
  <si>
    <t>XP_034305364.1</t>
  </si>
  <si>
    <t>48252709-48252789</t>
  </si>
  <si>
    <t>109618820</t>
  </si>
  <si>
    <t>46894866-46894946</t>
  </si>
  <si>
    <t>48263904-48270857</t>
  </si>
  <si>
    <t>105328827</t>
  </si>
  <si>
    <t>46906817-46926196</t>
  </si>
  <si>
    <t>XM_066085992.1</t>
  </si>
  <si>
    <t>XP_065942064.1</t>
  </si>
  <si>
    <t>XM_034457173.1</t>
  </si>
  <si>
    <t>XP_034313064.1</t>
  </si>
  <si>
    <t>46906817-46925964</t>
  </si>
  <si>
    <t>48274173-48282330</t>
  </si>
  <si>
    <t>XM_011425344.3</t>
  </si>
  <si>
    <t>XP_011423646.2</t>
  </si>
  <si>
    <t>46916739-46926196</t>
  </si>
  <si>
    <t>XM_011425346.3</t>
  </si>
  <si>
    <t>XP_011423648.2</t>
  </si>
  <si>
    <t>46916739-46926091</t>
  </si>
  <si>
    <t>XM_034456478.1</t>
  </si>
  <si>
    <t>XP_034312369.1</t>
  </si>
  <si>
    <t>46916739-46926105</t>
  </si>
  <si>
    <t>XM_034456522.1</t>
  </si>
  <si>
    <t>XP_034312413.1</t>
  </si>
  <si>
    <t>46916739-46925968</t>
  </si>
  <si>
    <t>XM_034456615.1</t>
  </si>
  <si>
    <t>XP_034312506.1</t>
  </si>
  <si>
    <t>XM_034456664.1</t>
  </si>
  <si>
    <t>XP_034312555.1</t>
  </si>
  <si>
    <t>46916739-46925969</t>
  </si>
  <si>
    <t>XM_034456716.1</t>
  </si>
  <si>
    <t>XP_034312607.1</t>
  </si>
  <si>
    <t>46916739-46926155</t>
  </si>
  <si>
    <t>XM_034456928.1</t>
  </si>
  <si>
    <t>XP_034312819.1</t>
  </si>
  <si>
    <t>46906817-46925965</t>
  </si>
  <si>
    <t>XM_034456985.1</t>
  </si>
  <si>
    <t>XP_034312876.1</t>
  </si>
  <si>
    <t>XM_034457034.1</t>
  </si>
  <si>
    <t>XP_034312925.1</t>
  </si>
  <si>
    <t>XM_034457087.1</t>
  </si>
  <si>
    <t>XP_034312978.1</t>
  </si>
  <si>
    <t>XM_034457130.1</t>
  </si>
  <si>
    <t>XP_034313021.1</t>
  </si>
  <si>
    <t>46906817-46926089</t>
  </si>
  <si>
    <t>XM_011425349.4</t>
  </si>
  <si>
    <t>XP_011423651.2</t>
  </si>
  <si>
    <t>48274173-48279833</t>
  </si>
  <si>
    <t>XM_011425349.3</t>
  </si>
  <si>
    <t>46916739-46923866</t>
  </si>
  <si>
    <t>XM_011425350.4</t>
  </si>
  <si>
    <t>XP_011423652.2</t>
  </si>
  <si>
    <t>48274173-48280838</t>
  </si>
  <si>
    <t>XM_011425350.3</t>
  </si>
  <si>
    <t>46916739-46924103</t>
  </si>
  <si>
    <t>XM_011425352.4</t>
  </si>
  <si>
    <t>XP_011423654.2</t>
  </si>
  <si>
    <t>48274173-48278638</t>
  </si>
  <si>
    <t>XM_011425352.3</t>
  </si>
  <si>
    <t>46916739-46922294</t>
  </si>
  <si>
    <t>XM_034456326.2</t>
  </si>
  <si>
    <t>XP_034312217.2</t>
  </si>
  <si>
    <t>48274173-48277851</t>
  </si>
  <si>
    <t>XM_034456326.1</t>
  </si>
  <si>
    <t>XP_034312217.1</t>
  </si>
  <si>
    <t>46916739-46921495</t>
  </si>
  <si>
    <t>XM_034456853.2</t>
  </si>
  <si>
    <t>XP_034312744.1</t>
  </si>
  <si>
    <t>XM_034456853.1</t>
  </si>
  <si>
    <t>46916739-46926097</t>
  </si>
  <si>
    <t>XM_066085991.1</t>
  </si>
  <si>
    <t>XP_065942063.1</t>
  </si>
  <si>
    <t>48274173-48281284</t>
  </si>
  <si>
    <t>XM_020066111.2</t>
  </si>
  <si>
    <t>XP_019921670.2</t>
  </si>
  <si>
    <t>48281564-48309459</t>
  </si>
  <si>
    <t>105325684</t>
  </si>
  <si>
    <t>46927915-46947676</t>
  </si>
  <si>
    <t>XM_034455549.2</t>
  </si>
  <si>
    <t>XP_034311440.2</t>
  </si>
  <si>
    <t>48281564-48309458</t>
  </si>
  <si>
    <t>XM_034455549.1</t>
  </si>
  <si>
    <t>XP_034311440.1</t>
  </si>
  <si>
    <t>XM_034455588.2</t>
  </si>
  <si>
    <t>XP_034311479.2</t>
  </si>
  <si>
    <t>48281564-48309456</t>
  </si>
  <si>
    <t>XM_034455588.1</t>
  </si>
  <si>
    <t>XP_034311479.1</t>
  </si>
  <si>
    <t>46927915-46947674</t>
  </si>
  <si>
    <t>XM_034455621.2</t>
  </si>
  <si>
    <t>XP_034311512.2</t>
  </si>
  <si>
    <t>XM_034455621.1</t>
  </si>
  <si>
    <t>XP_034311512.1</t>
  </si>
  <si>
    <t>XM_066085990.1</t>
  </si>
  <si>
    <t>XP_065942062.1</t>
  </si>
  <si>
    <t>48309661-48314438</t>
  </si>
  <si>
    <t>105328826</t>
  </si>
  <si>
    <t>46947889-46952608</t>
  </si>
  <si>
    <t>XM_011429857.4</t>
  </si>
  <si>
    <t>XP_011428159.3</t>
  </si>
  <si>
    <t>XM_011429857.3</t>
  </si>
  <si>
    <t>XP_011428159.2</t>
  </si>
  <si>
    <t>48315819-48330256</t>
  </si>
  <si>
    <t>105328825</t>
  </si>
  <si>
    <t>46953995-46968442</t>
  </si>
  <si>
    <t>XM_011429855.4</t>
  </si>
  <si>
    <t>XP_011428157.1</t>
  </si>
  <si>
    <t>XM_011429855.3</t>
  </si>
  <si>
    <t>48332295-48338846</t>
  </si>
  <si>
    <t>105328824</t>
  </si>
  <si>
    <t>46970474-46977041</t>
  </si>
  <si>
    <t>XM_034459588.2</t>
  </si>
  <si>
    <t>XP_034315479.1</t>
  </si>
  <si>
    <t>XM_034459588.1</t>
  </si>
  <si>
    <t>XM_034459630.2</t>
  </si>
  <si>
    <t>XP_034315521.1</t>
  </si>
  <si>
    <t>48332329-48338846</t>
  </si>
  <si>
    <t>XM_034459630.1</t>
  </si>
  <si>
    <t>46970480-46977041</t>
  </si>
  <si>
    <t>XM_034459683.2</t>
  </si>
  <si>
    <t>XP_034315574.1</t>
  </si>
  <si>
    <t>48332328-48338846</t>
  </si>
  <si>
    <t>XM_034459683.1</t>
  </si>
  <si>
    <t>48339232-48353918</t>
  </si>
  <si>
    <t>105328823</t>
  </si>
  <si>
    <t>46977415-46992111</t>
  </si>
  <si>
    <t>XM_034455746.2</t>
  </si>
  <si>
    <t>XP_034311637.1</t>
  </si>
  <si>
    <t>XM_034455746.1</t>
  </si>
  <si>
    <t>XM_034455809.2</t>
  </si>
  <si>
    <t>XP_034311700.1</t>
  </si>
  <si>
    <t>48339244-48353918</t>
  </si>
  <si>
    <t>XM_034455809.1</t>
  </si>
  <si>
    <t>46977424-46992111</t>
  </si>
  <si>
    <t>XM_034455980.1</t>
  </si>
  <si>
    <t>XP_034311871.1</t>
  </si>
  <si>
    <t>XM_034455860.2</t>
  </si>
  <si>
    <t>XP_034311751.1</t>
  </si>
  <si>
    <t>XM_034455860.1</t>
  </si>
  <si>
    <t>46977420-46992111</t>
  </si>
  <si>
    <t>XM_034456086.1</t>
  </si>
  <si>
    <t>XP_034311977.1</t>
  </si>
  <si>
    <t>XM_034455917.2</t>
  </si>
  <si>
    <t>XP_034311808.1</t>
  </si>
  <si>
    <t>48339233-48353918</t>
  </si>
  <si>
    <t>XM_034455917.1</t>
  </si>
  <si>
    <t>XM_034456021.2</t>
  </si>
  <si>
    <t>XP_034311912.1</t>
  </si>
  <si>
    <t>XM_034456021.1</t>
  </si>
  <si>
    <t>46977415-46992108</t>
  </si>
  <si>
    <t>XM_034456174.2</t>
  </si>
  <si>
    <t>XP_034312065.1</t>
  </si>
  <si>
    <t>XM_034456120.1</t>
  </si>
  <si>
    <t>XP_034312011.1</t>
  </si>
  <si>
    <t>XM_034456174.1</t>
  </si>
  <si>
    <t>46977415-46992104</t>
  </si>
  <si>
    <t>XM_066085994.1</t>
  </si>
  <si>
    <t>XP_065942066.1</t>
  </si>
  <si>
    <t>48339474-48353918</t>
  </si>
  <si>
    <t>48353730-48360508</t>
  </si>
  <si>
    <t>105328821</t>
  </si>
  <si>
    <t>46992437-46998730</t>
  </si>
  <si>
    <t>XM_011429840.4</t>
  </si>
  <si>
    <t>XP_011428142.2</t>
  </si>
  <si>
    <t>48353730-48357230</t>
  </si>
  <si>
    <t>XM_011429840.3</t>
  </si>
  <si>
    <t>46992437-46995401</t>
  </si>
  <si>
    <t>XM_011429841.4</t>
  </si>
  <si>
    <t>XP_011428143.2</t>
  </si>
  <si>
    <t>XM_011429841.3</t>
  </si>
  <si>
    <t>XM_011429842.4</t>
  </si>
  <si>
    <t>XP_011428144.2</t>
  </si>
  <si>
    <t>48353730-48359550</t>
  </si>
  <si>
    <t>XM_011429842.3</t>
  </si>
  <si>
    <t>46992437-46997685</t>
  </si>
  <si>
    <t>XM_020067442.3</t>
  </si>
  <si>
    <t>XP_019923001.2</t>
  </si>
  <si>
    <t>48353730-48357232</t>
  </si>
  <si>
    <t>XM_020067442.2</t>
  </si>
  <si>
    <t>XM_066085996.1</t>
  </si>
  <si>
    <t>XP_065942068.1</t>
  </si>
  <si>
    <t>48361843-48370392</t>
  </si>
  <si>
    <t>105328838</t>
  </si>
  <si>
    <t>47000028-47008714</t>
  </si>
  <si>
    <t>XM_034458509.2</t>
  </si>
  <si>
    <t>XP_034314400.1</t>
  </si>
  <si>
    <t>XM_034458509.1</t>
  </si>
  <si>
    <t>48370492-48374220</t>
  </si>
  <si>
    <t>105320464</t>
  </si>
  <si>
    <t>47008461-47012394</t>
  </si>
  <si>
    <t>XM_011418396.4</t>
  </si>
  <si>
    <t>XP_011416698.2</t>
  </si>
  <si>
    <t>XM_011418396.3</t>
  </si>
  <si>
    <t>47008693-47012394</t>
  </si>
  <si>
    <t>XM_034459911.1</t>
  </si>
  <si>
    <t>XP_034315802.1</t>
  </si>
  <si>
    <t>48373510-48386218</t>
  </si>
  <si>
    <t>105320475</t>
  </si>
  <si>
    <t>47011983-47024393</t>
  </si>
  <si>
    <t>XM_034458355.2</t>
  </si>
  <si>
    <t>XP_034314246.1</t>
  </si>
  <si>
    <t>XM_034458355.1</t>
  </si>
  <si>
    <t>47011983-47024392</t>
  </si>
  <si>
    <t>XM_034458437.1</t>
  </si>
  <si>
    <t>XP_034314328.1</t>
  </si>
  <si>
    <t>XM_034458379.2</t>
  </si>
  <si>
    <t>XP_034314270.1</t>
  </si>
  <si>
    <t>XM_034458379.1</t>
  </si>
  <si>
    <t>48386246-48390170</t>
  </si>
  <si>
    <t>105320496</t>
  </si>
  <si>
    <t>47024391-47028352</t>
  </si>
  <si>
    <t>XM_011418445.4</t>
  </si>
  <si>
    <t>XP_011416747.3</t>
  </si>
  <si>
    <t>XM_011418445.3</t>
  </si>
  <si>
    <t>48395930-48413036</t>
  </si>
  <si>
    <t>105319717</t>
  </si>
  <si>
    <t>47034106-47051207</t>
  </si>
  <si>
    <t>XM_011417360.4</t>
  </si>
  <si>
    <t>XP_011415662.2</t>
  </si>
  <si>
    <t>XM_011417360.3</t>
  </si>
  <si>
    <t>4841116-4842418</t>
  </si>
  <si>
    <t>105323246</t>
  </si>
  <si>
    <t>5009249-5010557</t>
  </si>
  <si>
    <t>XM_034449478.2</t>
  </si>
  <si>
    <t>XP_034305369.1</t>
  </si>
  <si>
    <t>XM_034449478.1</t>
  </si>
  <si>
    <t>48418927-48426209</t>
  </si>
  <si>
    <t>105319728</t>
  </si>
  <si>
    <t>47057140-47064493</t>
  </si>
  <si>
    <t>XM_011417370.4</t>
  </si>
  <si>
    <t>XP_011415672.2</t>
  </si>
  <si>
    <t>48419219-48426209</t>
  </si>
  <si>
    <t>XM_011417370.3</t>
  </si>
  <si>
    <t>XM_066084742.1</t>
  </si>
  <si>
    <t>XP_065940814.1</t>
  </si>
  <si>
    <t>48427794-48430532</t>
  </si>
  <si>
    <t>105319719</t>
  </si>
  <si>
    <t>47065945-47069566</t>
  </si>
  <si>
    <t>XR_004599478.2</t>
  </si>
  <si>
    <t>XR_004599478.1</t>
  </si>
  <si>
    <t>XR_898674.4</t>
  </si>
  <si>
    <t>48427794-48429243</t>
  </si>
  <si>
    <t>XR_898674.3</t>
  </si>
  <si>
    <t>47065945-47068222</t>
  </si>
  <si>
    <t>48431574-48433611</t>
  </si>
  <si>
    <t>105319720</t>
  </si>
  <si>
    <t>47069714-47071839</t>
  </si>
  <si>
    <t>XM_011417361.4</t>
  </si>
  <si>
    <t>XP_011415663.1</t>
  </si>
  <si>
    <t>XM_011417361.3</t>
  </si>
  <si>
    <t>48434856-48439468</t>
  </si>
  <si>
    <t>105319721</t>
  </si>
  <si>
    <t>47073262-47077607</t>
  </si>
  <si>
    <t>XM_011417362.4</t>
  </si>
  <si>
    <t>XP_011415664.1</t>
  </si>
  <si>
    <t>XM_011417362.3</t>
  </si>
  <si>
    <t>48439780-48443348</t>
  </si>
  <si>
    <t>109617565</t>
  </si>
  <si>
    <t>47078258-47081596</t>
  </si>
  <si>
    <t>XR_002198645.3</t>
  </si>
  <si>
    <t>XR_002198645.2</t>
  </si>
  <si>
    <t>48448858-48457544</t>
  </si>
  <si>
    <t>105319722</t>
  </si>
  <si>
    <t>47087000-47095681</t>
  </si>
  <si>
    <t>XM_011417363.4</t>
  </si>
  <si>
    <t>XP_011415665.2</t>
  </si>
  <si>
    <t>XM_011417363.3</t>
  </si>
  <si>
    <t>48457715-48462119</t>
  </si>
  <si>
    <t>105319723</t>
  </si>
  <si>
    <t>47095847-47100434</t>
  </si>
  <si>
    <t>XM_011417365.4</t>
  </si>
  <si>
    <t>XP_011415667.1</t>
  </si>
  <si>
    <t>XM_011417365.3</t>
  </si>
  <si>
    <t>48463531-48469561</t>
  </si>
  <si>
    <t>105319724</t>
  </si>
  <si>
    <t>47101673-47107701</t>
  </si>
  <si>
    <t>XM_011417366.4</t>
  </si>
  <si>
    <t>XP_011415668.2</t>
  </si>
  <si>
    <t>XM_011417366.3</t>
  </si>
  <si>
    <t>4846795-4850172</t>
  </si>
  <si>
    <t>109618020</t>
  </si>
  <si>
    <t>5013826-5017367</t>
  </si>
  <si>
    <t>XR_004596712.2</t>
  </si>
  <si>
    <t>XR_004596712.1</t>
  </si>
  <si>
    <t>48482634-48574690</t>
  </si>
  <si>
    <t>105319839</t>
  </si>
  <si>
    <t>47114817-47212703</t>
  </si>
  <si>
    <t>XM_034454962.2</t>
  </si>
  <si>
    <t>XP_034310853.1</t>
  </si>
  <si>
    <t>48482644-48574690</t>
  </si>
  <si>
    <t>XM_034454901.1</t>
  </si>
  <si>
    <t>XP_034310792.1</t>
  </si>
  <si>
    <t>XM_034454962.1</t>
  </si>
  <si>
    <t>47120785-47212703</t>
  </si>
  <si>
    <t>XR_010714370.1</t>
  </si>
  <si>
    <t>48482634-48551643</t>
  </si>
  <si>
    <t>4853739-4867369</t>
  </si>
  <si>
    <t>XR_010713766.1</t>
  </si>
  <si>
    <t>4858665-4867369</t>
  </si>
  <si>
    <t>XR_010713767.1</t>
  </si>
  <si>
    <t>4856634-4867507</t>
  </si>
  <si>
    <t>105323245</t>
  </si>
  <si>
    <t>5022295-5033937</t>
  </si>
  <si>
    <t>XM_011422284.4</t>
  </si>
  <si>
    <t>XP_011420586.3</t>
  </si>
  <si>
    <t>XM_011422284.3</t>
  </si>
  <si>
    <t>XP_011420586.2</t>
  </si>
  <si>
    <t>48577377-48627550</t>
  </si>
  <si>
    <t>105319838</t>
  </si>
  <si>
    <t>47215372-47265432</t>
  </si>
  <si>
    <t>XM_020063902.3</t>
  </si>
  <si>
    <t>XP_019919461.2</t>
  </si>
  <si>
    <t>48577383-48627550</t>
  </si>
  <si>
    <t>XM_020063902.2</t>
  </si>
  <si>
    <t>XM_066085998.1</t>
  </si>
  <si>
    <t>XP_065942070.1</t>
  </si>
  <si>
    <t>48577377-48624152</t>
  </si>
  <si>
    <t>XR_010714371.1</t>
  </si>
  <si>
    <t>48577382-48627478</t>
  </si>
  <si>
    <t>48626859-48655597</t>
  </si>
  <si>
    <t>105319820</t>
  </si>
  <si>
    <t>47265705-47293531</t>
  </si>
  <si>
    <t>XM_034455055.2</t>
  </si>
  <si>
    <t>XP_034310946.1</t>
  </si>
  <si>
    <t>XM_034455055.1</t>
  </si>
  <si>
    <t>48668808-48669782</t>
  </si>
  <si>
    <t>105319837</t>
  </si>
  <si>
    <t>47306741-47307715</t>
  </si>
  <si>
    <t>XM_011417536.2</t>
  </si>
  <si>
    <t>XP_011415838.2</t>
  </si>
  <si>
    <t>48675578-48684289</t>
  </si>
  <si>
    <t>105319818</t>
  </si>
  <si>
    <t>47313508-47322238</t>
  </si>
  <si>
    <t>XM_011417514.4</t>
  </si>
  <si>
    <t>XP_011415816.1</t>
  </si>
  <si>
    <t>XM_011417514.3</t>
  </si>
  <si>
    <t>48690277-48697396</t>
  </si>
  <si>
    <t>109617575</t>
  </si>
  <si>
    <t>47333075-47335191</t>
  </si>
  <si>
    <t>XM_020063899.3</t>
  </si>
  <si>
    <t>XP_019919458.3</t>
  </si>
  <si>
    <t>XM_020063899.2</t>
  </si>
  <si>
    <t>XP_019919458.2</t>
  </si>
  <si>
    <t>4869274-4870989</t>
  </si>
  <si>
    <t>105323244</t>
  </si>
  <si>
    <t>5035047-5036801</t>
  </si>
  <si>
    <t>XM_011422283.4</t>
  </si>
  <si>
    <t>XP_011420585.3</t>
  </si>
  <si>
    <t>XM_011422283.3</t>
  </si>
  <si>
    <t>XP_011420585.2</t>
  </si>
  <si>
    <t>48697659-48700173</t>
  </si>
  <si>
    <t>105319817</t>
  </si>
  <si>
    <t>47335600-47338119</t>
  </si>
  <si>
    <t>XM_011417513.4</t>
  </si>
  <si>
    <t>XP_011415815.2</t>
  </si>
  <si>
    <t>XM_011417513.3</t>
  </si>
  <si>
    <t>XM_066086000.1</t>
  </si>
  <si>
    <t>XP_065942072.1</t>
  </si>
  <si>
    <t>48697659-48700135</t>
  </si>
  <si>
    <t>48700376-48704751</t>
  </si>
  <si>
    <t>105319815</t>
  </si>
  <si>
    <t>47338297-47342703</t>
  </si>
  <si>
    <t>XM_011417510.4</t>
  </si>
  <si>
    <t>XP_011415812.2</t>
  </si>
  <si>
    <t>48700377-48704751</t>
  </si>
  <si>
    <t>XM_011417510.3</t>
  </si>
  <si>
    <t>XM_011417511.4</t>
  </si>
  <si>
    <t>XP_011415813.2</t>
  </si>
  <si>
    <t>XM_011417511.3</t>
  </si>
  <si>
    <t>48707011-48713003</t>
  </si>
  <si>
    <t>105319814</t>
  </si>
  <si>
    <t>47344956-47350962</t>
  </si>
  <si>
    <t>XM_011417509.4</t>
  </si>
  <si>
    <t>XP_011415811.2</t>
  </si>
  <si>
    <t>XM_011417509.3</t>
  </si>
  <si>
    <t>48718445-48719454</t>
  </si>
  <si>
    <t>117686528</t>
  </si>
  <si>
    <t>47356400-47357404</t>
  </si>
  <si>
    <t>XM_034461640.2</t>
  </si>
  <si>
    <t>XP_034317531.1</t>
  </si>
  <si>
    <t>XM_034461640.1</t>
  </si>
  <si>
    <t>48722366-48737828</t>
  </si>
  <si>
    <t>105319812</t>
  </si>
  <si>
    <t>47360123-47375762</t>
  </si>
  <si>
    <t>XM_011417507.4</t>
  </si>
  <si>
    <t>XP_011415809.2</t>
  </si>
  <si>
    <t>XM_011417507.3</t>
  </si>
  <si>
    <t>48738649-48749363</t>
  </si>
  <si>
    <t>105319811</t>
  </si>
  <si>
    <t>47376586-47389010</t>
  </si>
  <si>
    <t>XM_011417502.4</t>
  </si>
  <si>
    <t>XP_011415804.1</t>
  </si>
  <si>
    <t>48738650-48749363</t>
  </si>
  <si>
    <t>XM_011417502.3</t>
  </si>
  <si>
    <t>XM_011417503.4</t>
  </si>
  <si>
    <t>XP_011415805.1</t>
  </si>
  <si>
    <t>XM_011417503.3</t>
  </si>
  <si>
    <t>XM_011417505.4</t>
  </si>
  <si>
    <t>XP_011415807.1</t>
  </si>
  <si>
    <t>48741181-48749363</t>
  </si>
  <si>
    <t>XM_011417505.3</t>
  </si>
  <si>
    <t>47379125-47389010</t>
  </si>
  <si>
    <t>XM_011417506.4</t>
  </si>
  <si>
    <t>XP_011415808.1</t>
  </si>
  <si>
    <t>48741209-48749363</t>
  </si>
  <si>
    <t>XM_011417506.3</t>
  </si>
  <si>
    <t>47379134-47389010</t>
  </si>
  <si>
    <t>XM_034462032.1</t>
  </si>
  <si>
    <t>XP_034317923.1</t>
  </si>
  <si>
    <t>47379132-47389010</t>
  </si>
  <si>
    <t>48753956-48754939</t>
  </si>
  <si>
    <t>117686647</t>
  </si>
  <si>
    <t>47391816-47392926</t>
  </si>
  <si>
    <t>XM_034462097.1</t>
  </si>
  <si>
    <t>XP_034317988.1</t>
  </si>
  <si>
    <t>48763764-48766950</t>
  </si>
  <si>
    <t>105319834</t>
  </si>
  <si>
    <t>47401725-47404651</t>
  </si>
  <si>
    <t>XM_066085069.1</t>
  </si>
  <si>
    <t>XP_065941141.1</t>
  </si>
  <si>
    <t>XM_034462172.1</t>
  </si>
  <si>
    <t>XP_034318063.1</t>
  </si>
  <si>
    <t>48768724-48770632</t>
  </si>
  <si>
    <t>117686689</t>
  </si>
  <si>
    <t>47406908-47408616</t>
  </si>
  <si>
    <t>XR_004599800.2</t>
  </si>
  <si>
    <t>XR_004599800.1</t>
  </si>
  <si>
    <t>48773867-48774697</t>
  </si>
  <si>
    <t>117686708</t>
  </si>
  <si>
    <t>47411704-47412608</t>
  </si>
  <si>
    <t>XM_034462282.2</t>
  </si>
  <si>
    <t>XP_034318173.1</t>
  </si>
  <si>
    <t>XM_034462282.1</t>
  </si>
  <si>
    <t>4878477-4881614</t>
  </si>
  <si>
    <t>105323243</t>
  </si>
  <si>
    <t>5054837-5058395</t>
  </si>
  <si>
    <t>XM_011422282.4</t>
  </si>
  <si>
    <t>XP_011420584.3</t>
  </si>
  <si>
    <t>XM_011422282.3</t>
  </si>
  <si>
    <t>XP_011420584.2</t>
  </si>
  <si>
    <t>4879052-4885215</t>
  </si>
  <si>
    <t>105323242</t>
  </si>
  <si>
    <t>5058304-5061649</t>
  </si>
  <si>
    <t>XM_011422281.4</t>
  </si>
  <si>
    <t>XP_011420583.4</t>
  </si>
  <si>
    <t>XM_011422281.3</t>
  </si>
  <si>
    <t>XP_011420583.3</t>
  </si>
  <si>
    <t>XM_020065254.3</t>
  </si>
  <si>
    <t>XP_019920813.3</t>
  </si>
  <si>
    <t>4879052-4884062</t>
  </si>
  <si>
    <t>XM_020065254.2</t>
  </si>
  <si>
    <t>XP_019920813.2</t>
  </si>
  <si>
    <t>5058304-5060422</t>
  </si>
  <si>
    <t>48794976-48795883</t>
  </si>
  <si>
    <t>105319835</t>
  </si>
  <si>
    <t>47432888-47433811</t>
  </si>
  <si>
    <t>XM_011417534.3</t>
  </si>
  <si>
    <t>XP_011415836.2</t>
  </si>
  <si>
    <t>XM_011417534.2</t>
  </si>
  <si>
    <t>48796657-48800870</t>
  </si>
  <si>
    <t>117686741</t>
  </si>
  <si>
    <t>47437232-47438782</t>
  </si>
  <si>
    <t>XM_066086002.1</t>
  </si>
  <si>
    <t>XP_065942074.1</t>
  </si>
  <si>
    <t>XR_004599828.1</t>
  </si>
  <si>
    <t>48802195-48804601</t>
  </si>
  <si>
    <t>117686755</t>
  </si>
  <si>
    <t>47440023-47442503</t>
  </si>
  <si>
    <t>XM_034462473.2</t>
  </si>
  <si>
    <t>XP_034318364.1</t>
  </si>
  <si>
    <t>XM_034462473.1</t>
  </si>
  <si>
    <t>48812661-48813528</t>
  </si>
  <si>
    <t>109620583</t>
  </si>
  <si>
    <t>47450486-47451455</t>
  </si>
  <si>
    <t>XM_034462535.1</t>
  </si>
  <si>
    <t>XP_034318426.1</t>
  </si>
  <si>
    <t>48819620-48820550</t>
  </si>
  <si>
    <t>105343223</t>
  </si>
  <si>
    <t>47457530-47458458</t>
  </si>
  <si>
    <t>XM_034462567.2</t>
  </si>
  <si>
    <t>XP_034318458.1</t>
  </si>
  <si>
    <t>XM_034462567.1</t>
  </si>
  <si>
    <t>48841801-48855173</t>
  </si>
  <si>
    <t>105343222</t>
  </si>
  <si>
    <t>47478976-47492994</t>
  </si>
  <si>
    <t>XR_010714374.1</t>
  </si>
  <si>
    <t>XM_011450490.3</t>
  </si>
  <si>
    <t>XP_011448792.1</t>
  </si>
  <si>
    <t>4885549-4890455</t>
  </si>
  <si>
    <t>105323241</t>
  </si>
  <si>
    <t>5061952-5067171</t>
  </si>
  <si>
    <t>XM_011422280.4</t>
  </si>
  <si>
    <t>XP_011420582.3</t>
  </si>
  <si>
    <t>XM_011422280.3</t>
  </si>
  <si>
    <t>XP_011420582.2</t>
  </si>
  <si>
    <t>48863561-48867881</t>
  </si>
  <si>
    <t>105343226</t>
  </si>
  <si>
    <t>47501534-47518786</t>
  </si>
  <si>
    <t>XM_066085264.1</t>
  </si>
  <si>
    <t>XP_065941336.1</t>
  </si>
  <si>
    <t>XM_034462588.1</t>
  </si>
  <si>
    <t>XP_034318479.1</t>
  </si>
  <si>
    <t>48867949-48873480</t>
  </si>
  <si>
    <t>XM_034462595.2</t>
  </si>
  <si>
    <t>XP_034318486.2</t>
  </si>
  <si>
    <t>XM_034462595.1</t>
  </si>
  <si>
    <t>XP_034318486.1</t>
  </si>
  <si>
    <t>48873556-48881088</t>
  </si>
  <si>
    <t>XM_066086050.1</t>
  </si>
  <si>
    <t>XP_065942122.1</t>
  </si>
  <si>
    <t>48876026-48878012</t>
  </si>
  <si>
    <t>117686818</t>
  </si>
  <si>
    <t>47513793-47515780</t>
  </si>
  <si>
    <t>XR_004599878.2</t>
  </si>
  <si>
    <t>XR_004599878.1</t>
  </si>
  <si>
    <t>48883191-48887367</t>
  </si>
  <si>
    <t>105322072</t>
  </si>
  <si>
    <t>47520900-47528323</t>
  </si>
  <si>
    <t>XM_066086051.1</t>
  </si>
  <si>
    <t>XP_065942123.1</t>
  </si>
  <si>
    <t>48886070-48887367</t>
  </si>
  <si>
    <t>XM_034462673.1</t>
  </si>
  <si>
    <t>XP_034318564.1</t>
  </si>
  <si>
    <t>47523647-47525234</t>
  </si>
  <si>
    <t>XM_066086052.1</t>
  </si>
  <si>
    <t>XP_065942124.1</t>
  </si>
  <si>
    <t>XM_034462686.1</t>
  </si>
  <si>
    <t>XP_034318577.1</t>
  </si>
  <si>
    <t>47520900-47525234</t>
  </si>
  <si>
    <t>48887419-48890594</t>
  </si>
  <si>
    <t>XM_011420594.4</t>
  </si>
  <si>
    <t>XP_011418896.1</t>
  </si>
  <si>
    <t>XM_011420594.3</t>
  </si>
  <si>
    <t>47523909-47528323</t>
  </si>
  <si>
    <t>48891406-48923537</t>
  </si>
  <si>
    <t>105343219</t>
  </si>
  <si>
    <t>47529135-47559516</t>
  </si>
  <si>
    <t>XM_034462614.2</t>
  </si>
  <si>
    <t>XP_034318505.2</t>
  </si>
  <si>
    <t>XM_034462613.1</t>
  </si>
  <si>
    <t>XP_034318504.1</t>
  </si>
  <si>
    <t>XM_034462614.1</t>
  </si>
  <si>
    <t>XP_034318505.1</t>
  </si>
  <si>
    <t>XM_066086053.1</t>
  </si>
  <si>
    <t>XP_065942125.1</t>
  </si>
  <si>
    <t>XM_034462621.1</t>
  </si>
  <si>
    <t>XP_034318512.1</t>
  </si>
  <si>
    <t>XM_066086054.1</t>
  </si>
  <si>
    <t>XP_065942126.1</t>
  </si>
  <si>
    <t>XM_034462630.1</t>
  </si>
  <si>
    <t>XP_034318521.1</t>
  </si>
  <si>
    <t>XM_066086055.1</t>
  </si>
  <si>
    <t>XP_065942127.1</t>
  </si>
  <si>
    <t>XM_034462638.1</t>
  </si>
  <si>
    <t>XP_034318529.1</t>
  </si>
  <si>
    <t>XM_034462646.1</t>
  </si>
  <si>
    <t>XP_034318537.1</t>
  </si>
  <si>
    <t>XM_066086056.1</t>
  </si>
  <si>
    <t>XP_065942128.1</t>
  </si>
  <si>
    <t>XM_066086057.1</t>
  </si>
  <si>
    <t>XP_065942129.1</t>
  </si>
  <si>
    <t>XM_034462651.1</t>
  </si>
  <si>
    <t>XP_034318542.1</t>
  </si>
  <si>
    <t>117686463</t>
  </si>
  <si>
    <t>NW_022994901.1</t>
  </si>
  <si>
    <t>1954-4962</t>
  </si>
  <si>
    <t>XM_034461355.1</t>
  </si>
  <si>
    <t>XP_034317246.1</t>
  </si>
  <si>
    <t>48914736-48917734</t>
  </si>
  <si>
    <t>105343218</t>
  </si>
  <si>
    <t>47552409-47555431</t>
  </si>
  <si>
    <t>XM_011450482.4</t>
  </si>
  <si>
    <t>XP_011448784.2</t>
  </si>
  <si>
    <t>XM_011450482.3</t>
  </si>
  <si>
    <t>4891838-4902608</t>
  </si>
  <si>
    <t>105323240</t>
  </si>
  <si>
    <t>5068213-5076885</t>
  </si>
  <si>
    <t>XM_011422278.4</t>
  </si>
  <si>
    <t>XP_011420580.3</t>
  </si>
  <si>
    <t>4891845-4902608</t>
  </si>
  <si>
    <t>XM_011422278.3</t>
  </si>
  <si>
    <t>XP_011420580.2</t>
  </si>
  <si>
    <t>5068220-5076885</t>
  </si>
  <si>
    <t>XM_020065255.3</t>
  </si>
  <si>
    <t>XP_019920814.3</t>
  </si>
  <si>
    <t>XM_020065255.2</t>
  </si>
  <si>
    <t>XP_019920814.2</t>
  </si>
  <si>
    <t>105323239</t>
  </si>
  <si>
    <t>5077014-5079097</t>
  </si>
  <si>
    <t>XR_002199036.2</t>
  </si>
  <si>
    <t>48924559-48938971</t>
  </si>
  <si>
    <t>105343217</t>
  </si>
  <si>
    <t>5902-20378</t>
  </si>
  <si>
    <t>XM_066086058.1</t>
  </si>
  <si>
    <t>XP_065942130.1</t>
  </si>
  <si>
    <t>XM_034461358.1</t>
  </si>
  <si>
    <t>XP_034317249.1</t>
  </si>
  <si>
    <t>XM_034461359.1</t>
  </si>
  <si>
    <t>XP_034317250.1</t>
  </si>
  <si>
    <t>5902-20375</t>
  </si>
  <si>
    <t>48942032-48955252</t>
  </si>
  <si>
    <t>105347558</t>
  </si>
  <si>
    <t>23433-33207</t>
  </si>
  <si>
    <t>XR_004599633.1</t>
  </si>
  <si>
    <t>25905-33207</t>
  </si>
  <si>
    <t>XM_066086059.1</t>
  </si>
  <si>
    <t>XP_065942131.1</t>
  </si>
  <si>
    <t>48942037-48951794</t>
  </si>
  <si>
    <t>XR_004599632.1</t>
  </si>
  <si>
    <t>24039-33207</t>
  </si>
  <si>
    <t>XM_066086060.1</t>
  </si>
  <si>
    <t>XP_065942132.1</t>
  </si>
  <si>
    <t>48942625-48951794</t>
  </si>
  <si>
    <t>XM_066086061.1</t>
  </si>
  <si>
    <t>XP_065942133.1</t>
  </si>
  <si>
    <t>48945168-48955252</t>
  </si>
  <si>
    <t>XM_066086062.1</t>
  </si>
  <si>
    <t>XP_065942134.1</t>
  </si>
  <si>
    <t>XM_066086063.1</t>
  </si>
  <si>
    <t>XP_065942135.1</t>
  </si>
  <si>
    <t>48943912-48951794</t>
  </si>
  <si>
    <t>XR_004599634.1</t>
  </si>
  <si>
    <t>25325-33207</t>
  </si>
  <si>
    <t>XM_066086064.1</t>
  </si>
  <si>
    <t>XP_065942136.1</t>
  </si>
  <si>
    <t>48945168-48951794</t>
  </si>
  <si>
    <t>XM_066086065.1</t>
  </si>
  <si>
    <t>XP_065942137.1</t>
  </si>
  <si>
    <t>XM_066086066.1</t>
  </si>
  <si>
    <t>XP_065942138.1</t>
  </si>
  <si>
    <t>48942032-48951794</t>
  </si>
  <si>
    <t>XM_034461360.1</t>
  </si>
  <si>
    <t>XP_034317251.1</t>
  </si>
  <si>
    <t>23434-32866</t>
  </si>
  <si>
    <t>XR_004599635.1</t>
  </si>
  <si>
    <t>23435-31376</t>
  </si>
  <si>
    <t>XR_004599636.1</t>
  </si>
  <si>
    <t>23433-31376</t>
  </si>
  <si>
    <t>XR_004599637.1</t>
  </si>
  <si>
    <t>23437-31376</t>
  </si>
  <si>
    <t>XR_010714375.1</t>
  </si>
  <si>
    <t>48942040-48951794</t>
  </si>
  <si>
    <t>48964223-48964985</t>
  </si>
  <si>
    <t>105343216</t>
  </si>
  <si>
    <t>45617-46404</t>
  </si>
  <si>
    <t>XM_011450479.4</t>
  </si>
  <si>
    <t>XP_011448781.1</t>
  </si>
  <si>
    <t>XM_011450479.3</t>
  </si>
  <si>
    <t>48972284-48972826</t>
  </si>
  <si>
    <t>105343215</t>
  </si>
  <si>
    <t>53520-54436</t>
  </si>
  <si>
    <t>XM_011450478.4</t>
  </si>
  <si>
    <t>XP_011448780.1</t>
  </si>
  <si>
    <t>XM_011450478.3</t>
  </si>
  <si>
    <t>48986004-48995651</t>
  </si>
  <si>
    <t>105343214</t>
  </si>
  <si>
    <t>67424-77074</t>
  </si>
  <si>
    <t>XM_020073321.3</t>
  </si>
  <si>
    <t>XP_019928880.1</t>
  </si>
  <si>
    <t>XM_020073321.2</t>
  </si>
  <si>
    <t>48996440-49013538</t>
  </si>
  <si>
    <t>105343224</t>
  </si>
  <si>
    <t>77875-94918</t>
  </si>
  <si>
    <t>XM_034461362.2</t>
  </si>
  <si>
    <t>XP_034317253.1</t>
  </si>
  <si>
    <t>XM_034461362.1</t>
  </si>
  <si>
    <t>XM_034461363.2</t>
  </si>
  <si>
    <t>XP_034317254.1</t>
  </si>
  <si>
    <t>48996590-49013538</t>
  </si>
  <si>
    <t>XM_034461363.1</t>
  </si>
  <si>
    <t>78024-94918</t>
  </si>
  <si>
    <t>XM_034461364.1</t>
  </si>
  <si>
    <t>XP_034317255.1</t>
  </si>
  <si>
    <t>78032-94918</t>
  </si>
  <si>
    <t>49014626-49025868</t>
  </si>
  <si>
    <t>105343213</t>
  </si>
  <si>
    <t>96005-107204</t>
  </si>
  <si>
    <t>XM_020073317.3</t>
  </si>
  <si>
    <t>XP_019928876.2</t>
  </si>
  <si>
    <t>49014626-49025809</t>
  </si>
  <si>
    <t>XM_020073317.2</t>
  </si>
  <si>
    <t>96005-107147</t>
  </si>
  <si>
    <t>XM_020073319.3</t>
  </si>
  <si>
    <t>XP_019928878.2</t>
  </si>
  <si>
    <t>49014626-49025792</t>
  </si>
  <si>
    <t>XM_020073319.2</t>
  </si>
  <si>
    <t>96005-107167</t>
  </si>
  <si>
    <t>XM_034461365.2</t>
  </si>
  <si>
    <t>XP_034317256.1</t>
  </si>
  <si>
    <t>XM_034461365.1</t>
  </si>
  <si>
    <t>XM_034461366.2</t>
  </si>
  <si>
    <t>XP_034317257.1</t>
  </si>
  <si>
    <t>49014626-49025349</t>
  </si>
  <si>
    <t>XM_020073318.2</t>
  </si>
  <si>
    <t>XP_019928877.2</t>
  </si>
  <si>
    <t>96005-106884</t>
  </si>
  <si>
    <t>XM_034461366.1</t>
  </si>
  <si>
    <t>XM_034461367.2</t>
  </si>
  <si>
    <t>XP_034317258.1</t>
  </si>
  <si>
    <t>XM_034461367.1</t>
  </si>
  <si>
    <t>98663-107204</t>
  </si>
  <si>
    <t>XM_034461368.2</t>
  </si>
  <si>
    <t>XP_034317259.1</t>
  </si>
  <si>
    <t>XM_034461368.1</t>
  </si>
  <si>
    <t>99374-107204</t>
  </si>
  <si>
    <t>XM_034461370.1</t>
  </si>
  <si>
    <t>XP_034317261.1</t>
  </si>
  <si>
    <t>99391-107204</t>
  </si>
  <si>
    <t>XR_004599639.1</t>
  </si>
  <si>
    <t>XM_034461369.2</t>
  </si>
  <si>
    <t>XP_034317260.1</t>
  </si>
  <si>
    <t>XM_034461369.1</t>
  </si>
  <si>
    <t>XM_034461371.1</t>
  </si>
  <si>
    <t>XP_034317262.1</t>
  </si>
  <si>
    <t>XM_066086079.1</t>
  </si>
  <si>
    <t>XP_065942151.1</t>
  </si>
  <si>
    <t>49014626-49024617</t>
  </si>
  <si>
    <t>XR_004599638.2</t>
  </si>
  <si>
    <t>XR_004599638.1</t>
  </si>
  <si>
    <t>49029639-49041548</t>
  </si>
  <si>
    <t>105343208</t>
  </si>
  <si>
    <t>110902-122678</t>
  </si>
  <si>
    <t>XM_066085265.1</t>
  </si>
  <si>
    <t>XP_065941337.1</t>
  </si>
  <si>
    <t>XM_034461357.1</t>
  </si>
  <si>
    <t>XP_034317248.1</t>
  </si>
  <si>
    <t>4903469-4930463</t>
  </si>
  <si>
    <t>105323290</t>
  </si>
  <si>
    <t>5097620-5109467</t>
  </si>
  <si>
    <t>XM_034449558.2</t>
  </si>
  <si>
    <t>XP_034305449.2</t>
  </si>
  <si>
    <t>4903706-4911118</t>
  </si>
  <si>
    <t>XM_034449566.2</t>
  </si>
  <si>
    <t>XP_034305457.2</t>
  </si>
  <si>
    <t>4903865-4911119</t>
  </si>
  <si>
    <t>XM_034449577.2</t>
  </si>
  <si>
    <t>XP_034305468.2</t>
  </si>
  <si>
    <t>4917593-4930463</t>
  </si>
  <si>
    <t>XM_034449577.1</t>
  </si>
  <si>
    <t>XP_034305468.1</t>
  </si>
  <si>
    <t>XM_066084309.1</t>
  </si>
  <si>
    <t>XP_065940381.1</t>
  </si>
  <si>
    <t>49042513-49049514</t>
  </si>
  <si>
    <t>105343206</t>
  </si>
  <si>
    <t>124666-130262</t>
  </si>
  <si>
    <t>XM_034461372.2</t>
  </si>
  <si>
    <t>XP_034317263.2</t>
  </si>
  <si>
    <t>XM_034461372.1</t>
  </si>
  <si>
    <t>XP_034317263.1</t>
  </si>
  <si>
    <t>49050560-49108494</t>
  </si>
  <si>
    <t>105343207</t>
  </si>
  <si>
    <t>47593769-47597821</t>
  </si>
  <si>
    <t>XM_066086085.1</t>
  </si>
  <si>
    <t>XP_065942157.1</t>
  </si>
  <si>
    <t>XM_034462728.1</t>
  </si>
  <si>
    <t>XP_034318619.1</t>
  </si>
  <si>
    <t>XM_066086086.1</t>
  </si>
  <si>
    <t>XP_065942158.1</t>
  </si>
  <si>
    <t>XM_066086087.1</t>
  </si>
  <si>
    <t>XP_065942159.1</t>
  </si>
  <si>
    <t>117686464</t>
  </si>
  <si>
    <t>131271-134708</t>
  </si>
  <si>
    <t>XM_034461373.1</t>
  </si>
  <si>
    <t>XP_034317264.1</t>
  </si>
  <si>
    <t>49062947-49096638</t>
  </si>
  <si>
    <t>105329230</t>
  </si>
  <si>
    <t>35573532-35588620</t>
  </si>
  <si>
    <t>XM_066086082.1</t>
  </si>
  <si>
    <t>XP_065942154.1</t>
  </si>
  <si>
    <t>49062947-49091708</t>
  </si>
  <si>
    <t>XM_011430421.3</t>
  </si>
  <si>
    <t>XP_011428723.2</t>
  </si>
  <si>
    <t>XM_066086083.1</t>
  </si>
  <si>
    <t>XP_065942155.1</t>
  </si>
  <si>
    <t>49062947-49089672</t>
  </si>
  <si>
    <t>XM_066086084.1</t>
  </si>
  <si>
    <t>XP_065942156.1</t>
  </si>
  <si>
    <t>49066064-49091708</t>
  </si>
  <si>
    <t>XR_010714388.1</t>
  </si>
  <si>
    <t>49090081-49096638</t>
  </si>
  <si>
    <t>49108510-49120094</t>
  </si>
  <si>
    <t>105343205</t>
  </si>
  <si>
    <t>47597830-47609434</t>
  </si>
  <si>
    <t>XM_011450461.4</t>
  </si>
  <si>
    <t>XP_011448763.2</t>
  </si>
  <si>
    <t>XM_011450461.3</t>
  </si>
  <si>
    <t>49118282-49118371</t>
  </si>
  <si>
    <t>109620584</t>
  </si>
  <si>
    <t>47607614-47607703</t>
  </si>
  <si>
    <t>49120702-49122163</t>
  </si>
  <si>
    <t>117686884</t>
  </si>
  <si>
    <t>47610034-47611500</t>
  </si>
  <si>
    <t>XR_004599957.2</t>
  </si>
  <si>
    <t>49120702-49121705</t>
  </si>
  <si>
    <t>XR_004599957.1</t>
  </si>
  <si>
    <t>XR_010714389.1</t>
  </si>
  <si>
    <t>49124405-49128444</t>
  </si>
  <si>
    <t>117686890</t>
  </si>
  <si>
    <t>47613889-47617837</t>
  </si>
  <si>
    <t>XR_004599968.1</t>
  </si>
  <si>
    <t>47613889-47615209</t>
  </si>
  <si>
    <t>XR_004599969.2</t>
  </si>
  <si>
    <t>XR_004599969.1</t>
  </si>
  <si>
    <t>49139212-49141724</t>
  </si>
  <si>
    <t>XR_010714091.1</t>
  </si>
  <si>
    <t>49159016-49161367</t>
  </si>
  <si>
    <t>XR_010714376.1</t>
  </si>
  <si>
    <t>XR_010714377.1</t>
  </si>
  <si>
    <t>49159016-49161315</t>
  </si>
  <si>
    <t>49171463-49173023</t>
  </si>
  <si>
    <t>117686902</t>
  </si>
  <si>
    <t>47660803-47662363</t>
  </si>
  <si>
    <t>XR_004599976.2</t>
  </si>
  <si>
    <t>XR_004599976.1</t>
  </si>
  <si>
    <t>49181030-49182188</t>
  </si>
  <si>
    <t>XR_010714390.1</t>
  </si>
  <si>
    <t>49196394-49197663</t>
  </si>
  <si>
    <t>117686909</t>
  </si>
  <si>
    <t>47685774-47687076</t>
  </si>
  <si>
    <t>XM_034462770.2</t>
  </si>
  <si>
    <t>XP_034318661.1</t>
  </si>
  <si>
    <t>XM_034462770.1</t>
  </si>
  <si>
    <t>49215405-49217180</t>
  </si>
  <si>
    <t>105342188</t>
  </si>
  <si>
    <t>47704775-47706572</t>
  </si>
  <si>
    <t>XR_902477.4</t>
  </si>
  <si>
    <t>XR_902477.3</t>
  </si>
  <si>
    <t>49220245-49222536</t>
  </si>
  <si>
    <t>105342187</t>
  </si>
  <si>
    <t>47709562-47711893</t>
  </si>
  <si>
    <t>XR_902476.4</t>
  </si>
  <si>
    <t>XR_902476.3</t>
  </si>
  <si>
    <t>49227576-49228930</t>
  </si>
  <si>
    <t>117686915</t>
  </si>
  <si>
    <t>47716871-47718159</t>
  </si>
  <si>
    <t>XR_004599993.1</t>
  </si>
  <si>
    <t>49244160-49249046</t>
  </si>
  <si>
    <t>105348781</t>
  </si>
  <si>
    <t>47733390-47738250</t>
  </si>
  <si>
    <t>XM_011458351.4</t>
  </si>
  <si>
    <t>XP_011456653.1</t>
  </si>
  <si>
    <t>XM_011458351.3</t>
  </si>
  <si>
    <t>XM_011458352.4</t>
  </si>
  <si>
    <t>XP_011456654.1</t>
  </si>
  <si>
    <t>49244160-49249038</t>
  </si>
  <si>
    <t>XM_011458352.3</t>
  </si>
  <si>
    <t>47733390-47738232</t>
  </si>
  <si>
    <t>49249189-49251707</t>
  </si>
  <si>
    <t>105348780</t>
  </si>
  <si>
    <t>47738410-47741510</t>
  </si>
  <si>
    <t>XM_034456829.1</t>
  </si>
  <si>
    <t>XP_034312720.1</t>
  </si>
  <si>
    <t>47738429-47741510</t>
  </si>
  <si>
    <t>XM_034456836.1</t>
  </si>
  <si>
    <t>XP_034312727.1</t>
  </si>
  <si>
    <t>47738453-47741510</t>
  </si>
  <si>
    <t>XM_034456832.2</t>
  </si>
  <si>
    <t>XP_034312723.1</t>
  </si>
  <si>
    <t>XM_034456832.1</t>
  </si>
  <si>
    <t>49255248-49258540</t>
  </si>
  <si>
    <t>105348779</t>
  </si>
  <si>
    <t>47744403-47747762</t>
  </si>
  <si>
    <t>XM_011458346.4</t>
  </si>
  <si>
    <t>XP_011456648.3</t>
  </si>
  <si>
    <t>XM_011458346.3</t>
  </si>
  <si>
    <t>49261139-49264834</t>
  </si>
  <si>
    <t>105348778</t>
  </si>
  <si>
    <t>47750350-47754040</t>
  </si>
  <si>
    <t>XM_011458345.4</t>
  </si>
  <si>
    <t>XP_011456647.2</t>
  </si>
  <si>
    <t>XM_011458345.3</t>
  </si>
  <si>
    <t>49267570-49278659</t>
  </si>
  <si>
    <t>105348777</t>
  </si>
  <si>
    <t>47756769-47767826</t>
  </si>
  <si>
    <t>XM_011458344.4</t>
  </si>
  <si>
    <t>XP_011456646.2</t>
  </si>
  <si>
    <t>XM_011458344.3</t>
  </si>
  <si>
    <t>49279708-49284330</t>
  </si>
  <si>
    <t>105348776</t>
  </si>
  <si>
    <t>47768167-47773498</t>
  </si>
  <si>
    <t>XM_011458343.4</t>
  </si>
  <si>
    <t>XP_011456645.1</t>
  </si>
  <si>
    <t>XM_011458343.3</t>
  </si>
  <si>
    <t>49292100-49296190</t>
  </si>
  <si>
    <t>109617931</t>
  </si>
  <si>
    <t>47781251-47785309</t>
  </si>
  <si>
    <t>XM_066085266.1</t>
  </si>
  <si>
    <t>XP_065941338.1</t>
  </si>
  <si>
    <t>XR_004598335.1</t>
  </si>
  <si>
    <t>XR_004598336.1</t>
  </si>
  <si>
    <t>49295665-49296087</t>
  </si>
  <si>
    <t>XM_066085267.1</t>
  </si>
  <si>
    <t>XP_065941339.1</t>
  </si>
  <si>
    <t>49297554-49318196</t>
  </si>
  <si>
    <t>XR_010714392.1</t>
  </si>
  <si>
    <t>XR_010714393.1</t>
  </si>
  <si>
    <t>49297566-49318182</t>
  </si>
  <si>
    <t>XR_010714394.1</t>
  </si>
  <si>
    <t>49297565-49318180</t>
  </si>
  <si>
    <t>4934082-4935643</t>
  </si>
  <si>
    <t>XM_066084245.1</t>
  </si>
  <si>
    <t>XP_065940317.1</t>
  </si>
  <si>
    <t>49344343-49364844</t>
  </si>
  <si>
    <t>105348775</t>
  </si>
  <si>
    <t>47833332-47853986</t>
  </si>
  <si>
    <t>XM_034457415.2</t>
  </si>
  <si>
    <t>XP_034313306.1</t>
  </si>
  <si>
    <t>XM_034457415.1</t>
  </si>
  <si>
    <t>49369496-49372959</t>
  </si>
  <si>
    <t>105331186</t>
  </si>
  <si>
    <t>47858690-47862114</t>
  </si>
  <si>
    <t>XM_034457429.2</t>
  </si>
  <si>
    <t>XP_034313320.1</t>
  </si>
  <si>
    <t>XM_034457429.1</t>
  </si>
  <si>
    <t>49384544-49388375</t>
  </si>
  <si>
    <t>105331192</t>
  </si>
  <si>
    <t>47873641-47877432</t>
  </si>
  <si>
    <t>XM_034457436.2</t>
  </si>
  <si>
    <t>XP_034313327.1</t>
  </si>
  <si>
    <t>XM_034457436.1</t>
  </si>
  <si>
    <t>49391255-49430136</t>
  </si>
  <si>
    <t>117684625</t>
  </si>
  <si>
    <t>47880292-47888291</t>
  </si>
  <si>
    <t>XM_066086098.1</t>
  </si>
  <si>
    <t>XP_065942170.1</t>
  </si>
  <si>
    <t>XM_034457469.1</t>
  </si>
  <si>
    <t>XP_034313360.1</t>
  </si>
  <si>
    <t>47880360-47888291</t>
  </si>
  <si>
    <t>XM_066086099.1</t>
  </si>
  <si>
    <t>XP_065942171.1</t>
  </si>
  <si>
    <t>49391275-49430136</t>
  </si>
  <si>
    <t>XM_034457477.1</t>
  </si>
  <si>
    <t>XP_034313368.1</t>
  </si>
  <si>
    <t>47880304-47888291</t>
  </si>
  <si>
    <t>XM_066086100.1</t>
  </si>
  <si>
    <t>XP_065942172.1</t>
  </si>
  <si>
    <t>XM_034457482.1</t>
  </si>
  <si>
    <t>XP_034313373.1</t>
  </si>
  <si>
    <t>105330921</t>
  </si>
  <si>
    <t>47888494-47897900</t>
  </si>
  <si>
    <t>XM_034457443.2</t>
  </si>
  <si>
    <t>XP_034313334.2</t>
  </si>
  <si>
    <t>XM_034457443.1</t>
  </si>
  <si>
    <t>XP_034313334.1</t>
  </si>
  <si>
    <t>XM_066086101.1</t>
  </si>
  <si>
    <t>XP_065942173.1</t>
  </si>
  <si>
    <t>XM_066086102.1</t>
  </si>
  <si>
    <t>XP_065942174.1</t>
  </si>
  <si>
    <t>XM_066086103.1</t>
  </si>
  <si>
    <t>XP_065942175.1</t>
  </si>
  <si>
    <t>XM_066086105.1</t>
  </si>
  <si>
    <t>XP_065942177.1</t>
  </si>
  <si>
    <t>XM_066086106.1</t>
  </si>
  <si>
    <t>XP_065942178.1</t>
  </si>
  <si>
    <t>XM_034457454.1</t>
  </si>
  <si>
    <t>XP_034313345.1</t>
  </si>
  <si>
    <t>XM_066086107.1</t>
  </si>
  <si>
    <t>XP_065942179.1</t>
  </si>
  <si>
    <t>XM_066086108.1</t>
  </si>
  <si>
    <t>XP_065942180.1</t>
  </si>
  <si>
    <t>XM_066086109.1</t>
  </si>
  <si>
    <t>XP_065942181.1</t>
  </si>
  <si>
    <t>XM_066086110.1</t>
  </si>
  <si>
    <t>XP_065942182.1</t>
  </si>
  <si>
    <t>XM_066086111.1</t>
  </si>
  <si>
    <t>XP_065942183.1</t>
  </si>
  <si>
    <t>4943061-4947329</t>
  </si>
  <si>
    <t>105323235</t>
  </si>
  <si>
    <t>5120142-5124275</t>
  </si>
  <si>
    <t>XM_011422275.4</t>
  </si>
  <si>
    <t>XP_011420577.3</t>
  </si>
  <si>
    <t>XM_011422275.3</t>
  </si>
  <si>
    <t>XP_011420577.2</t>
  </si>
  <si>
    <t>49433972-49438058</t>
  </si>
  <si>
    <t>105330969</t>
  </si>
  <si>
    <t>47923215-47927169</t>
  </si>
  <si>
    <t>XM_011432952.4</t>
  </si>
  <si>
    <t>XP_011431254.2</t>
  </si>
  <si>
    <t>XM_011432952.3</t>
  </si>
  <si>
    <t>XM_020068370.2</t>
  </si>
  <si>
    <t>XP_019923929.2</t>
  </si>
  <si>
    <t>47923215-47925357</t>
  </si>
  <si>
    <t>XM_034457500.1</t>
  </si>
  <si>
    <t>XP_034313391.1</t>
  </si>
  <si>
    <t>47923215-47926590</t>
  </si>
  <si>
    <t>49439619-49442166</t>
  </si>
  <si>
    <t>105331020</t>
  </si>
  <si>
    <t>47928749-47931295</t>
  </si>
  <si>
    <t>XR_010714397.1</t>
  </si>
  <si>
    <t>XM_011433017.3</t>
  </si>
  <si>
    <t>XP_011431319.2</t>
  </si>
  <si>
    <t>XM_011433027.3</t>
  </si>
  <si>
    <t>XP_011431329.2</t>
  </si>
  <si>
    <t>XM_034457514.1</t>
  </si>
  <si>
    <t>XP_034313405.1</t>
  </si>
  <si>
    <t>XM_034457517.1</t>
  </si>
  <si>
    <t>XP_034313408.1</t>
  </si>
  <si>
    <t>49441749-49459080</t>
  </si>
  <si>
    <t>105331000</t>
  </si>
  <si>
    <t>47930875-47948164</t>
  </si>
  <si>
    <t>XM_011432988.3</t>
  </si>
  <si>
    <t>XP_011431290.1</t>
  </si>
  <si>
    <t>49442183-49459080</t>
  </si>
  <si>
    <t>47931302-47948164</t>
  </si>
  <si>
    <t>XM_011432995.4</t>
  </si>
  <si>
    <t>XP_011431297.1</t>
  </si>
  <si>
    <t>XM_011432995.3</t>
  </si>
  <si>
    <t>47930875-47945716</t>
  </si>
  <si>
    <t>XM_011433003.4</t>
  </si>
  <si>
    <t>XP_011431305.1</t>
  </si>
  <si>
    <t>49442553-49459080</t>
  </si>
  <si>
    <t>XM_011433003.3</t>
  </si>
  <si>
    <t>47931646-47945716</t>
  </si>
  <si>
    <t>49465273-49471032</t>
  </si>
  <si>
    <t>105331027</t>
  </si>
  <si>
    <t>47954363-47960089</t>
  </si>
  <si>
    <t>XM_011433042.4</t>
  </si>
  <si>
    <t>XP_011431344.1</t>
  </si>
  <si>
    <t>XM_011433042.3</t>
  </si>
  <si>
    <t>XM_020068397.3</t>
  </si>
  <si>
    <t>XP_019923956.1</t>
  </si>
  <si>
    <t>49465273-49469193</t>
  </si>
  <si>
    <t>XM_020068397.2</t>
  </si>
  <si>
    <t>47954363-47958646</t>
  </si>
  <si>
    <t>49471247-49475729</t>
  </si>
  <si>
    <t>109619084</t>
  </si>
  <si>
    <t>47960285-47964791</t>
  </si>
  <si>
    <t>XR_010714403.1</t>
  </si>
  <si>
    <t>XM_020068402.2</t>
  </si>
  <si>
    <t>XP_019923961.2</t>
  </si>
  <si>
    <t>49480749-49580789</t>
  </si>
  <si>
    <t>105331210</t>
  </si>
  <si>
    <t>47969776-48069734</t>
  </si>
  <si>
    <t>XM_034457527.1</t>
  </si>
  <si>
    <t>XP_034313418.1</t>
  </si>
  <si>
    <t>47969994-48069734</t>
  </si>
  <si>
    <t>XM_066086115.1</t>
  </si>
  <si>
    <t>XP_065942187.1</t>
  </si>
  <si>
    <t>XM_034457530.1</t>
  </si>
  <si>
    <t>XP_034313421.1</t>
  </si>
  <si>
    <t>XM_034457532.1</t>
  </si>
  <si>
    <t>XP_034313423.1</t>
  </si>
  <si>
    <t>XM_034457549.1</t>
  </si>
  <si>
    <t>XP_034313440.1</t>
  </si>
  <si>
    <t>XM_034457553.1</t>
  </si>
  <si>
    <t>XP_034313444.1</t>
  </si>
  <si>
    <t>XM_034457557.1</t>
  </si>
  <si>
    <t>XP_034313448.1</t>
  </si>
  <si>
    <t>XM_034457563.1</t>
  </si>
  <si>
    <t>XP_034313454.1</t>
  </si>
  <si>
    <t>XM_034457566.1</t>
  </si>
  <si>
    <t>XP_034313457.1</t>
  </si>
  <si>
    <t>XM_034457579.1</t>
  </si>
  <si>
    <t>XP_034313470.1</t>
  </si>
  <si>
    <t>XM_034457582.1</t>
  </si>
  <si>
    <t>XP_034313473.1</t>
  </si>
  <si>
    <t>XM_066086116.1</t>
  </si>
  <si>
    <t>XP_065942188.1</t>
  </si>
  <si>
    <t>49480749-49566522</t>
  </si>
  <si>
    <t>XM_034457540.1</t>
  </si>
  <si>
    <t>XP_034313431.1</t>
  </si>
  <si>
    <t>47969994-48055474</t>
  </si>
  <si>
    <t>XM_066086117.1</t>
  </si>
  <si>
    <t>XP_065942189.1</t>
  </si>
  <si>
    <t>XM_034457543.1</t>
  </si>
  <si>
    <t>XP_034313434.1</t>
  </si>
  <si>
    <t>XM_034457544.1</t>
  </si>
  <si>
    <t>XP_034313435.1</t>
  </si>
  <si>
    <t>XM_066086118.1</t>
  </si>
  <si>
    <t>XP_065942190.1</t>
  </si>
  <si>
    <t>XM_034457575.1</t>
  </si>
  <si>
    <t>XP_034313466.1</t>
  </si>
  <si>
    <t>49487684-49488297</t>
  </si>
  <si>
    <t>117684641</t>
  </si>
  <si>
    <t>47976715-47977328</t>
  </si>
  <si>
    <t>XR_004598350.2</t>
  </si>
  <si>
    <t>XR_004598350.1</t>
  </si>
  <si>
    <t>4951194-4953074</t>
  </si>
  <si>
    <t>105323233</t>
  </si>
  <si>
    <t>5128058-5130254</t>
  </si>
  <si>
    <t>XM_011422270.4</t>
  </si>
  <si>
    <t>XP_011420572.2</t>
  </si>
  <si>
    <t>XM_011422270.3</t>
  </si>
  <si>
    <t>XP_011420572.1</t>
  </si>
  <si>
    <t>4953561-4957389</t>
  </si>
  <si>
    <t>105323234</t>
  </si>
  <si>
    <t>5129743-5134161</t>
  </si>
  <si>
    <t>XM_011422272.4</t>
  </si>
  <si>
    <t>XP_011420574.3</t>
  </si>
  <si>
    <t>4953561-4957288</t>
  </si>
  <si>
    <t>XM_011422272.3</t>
  </si>
  <si>
    <t>XP_011420574.2</t>
  </si>
  <si>
    <t>XM_011422274.4</t>
  </si>
  <si>
    <t>XP_011420576.3</t>
  </si>
  <si>
    <t>4953561-4957273</t>
  </si>
  <si>
    <t>XM_011422274.3</t>
  </si>
  <si>
    <t>XP_011420576.2</t>
  </si>
  <si>
    <t>5129743-5134136</t>
  </si>
  <si>
    <t>XM_066084310.1</t>
  </si>
  <si>
    <t>XP_065940382.1</t>
  </si>
  <si>
    <t>4953561-4955456</t>
  </si>
  <si>
    <t>XM_011422271.3</t>
  </si>
  <si>
    <t>XP_011420573.2</t>
  </si>
  <si>
    <t>5129743-5134120</t>
  </si>
  <si>
    <t>XM_066084311.1</t>
  </si>
  <si>
    <t>XP_065940383.1</t>
  </si>
  <si>
    <t>4953561-4954959</t>
  </si>
  <si>
    <t>XM_066084312.1</t>
  </si>
  <si>
    <t>XP_065940384.1</t>
  </si>
  <si>
    <t>4953561-4955430</t>
  </si>
  <si>
    <t>XM_011422273.3</t>
  </si>
  <si>
    <t>XP_011420575.2</t>
  </si>
  <si>
    <t>XR_010713931.1</t>
  </si>
  <si>
    <t>4955520-4957389</t>
  </si>
  <si>
    <t>49584102-49587179</t>
  </si>
  <si>
    <t>105331058</t>
  </si>
  <si>
    <t>48073047-48076129</t>
  </si>
  <si>
    <t>XR_010714416.1</t>
  </si>
  <si>
    <t>XM_011433095.3</t>
  </si>
  <si>
    <t>XP_011431397.2</t>
  </si>
  <si>
    <t>49594770-49633949</t>
  </si>
  <si>
    <t>105331066</t>
  </si>
  <si>
    <t>48083685-48122877</t>
  </si>
  <si>
    <t>XM_011433105.4</t>
  </si>
  <si>
    <t>XP_011431407.2</t>
  </si>
  <si>
    <t>XM_011433105.3</t>
  </si>
  <si>
    <t>XM_011433114.4</t>
  </si>
  <si>
    <t>XP_011431416.2</t>
  </si>
  <si>
    <t>49617283-49633949</t>
  </si>
  <si>
    <t>XM_011433114.3</t>
  </si>
  <si>
    <t>48106199-48122877</t>
  </si>
  <si>
    <t>XM_066086129.1</t>
  </si>
  <si>
    <t>XP_065942201.1</t>
  </si>
  <si>
    <t>49612057-49633949</t>
  </si>
  <si>
    <t>4959933-4964133</t>
  </si>
  <si>
    <t>105323232</t>
  </si>
  <si>
    <t>5136837-5141052</t>
  </si>
  <si>
    <t>XM_011422267.4</t>
  </si>
  <si>
    <t>XP_011420569.1</t>
  </si>
  <si>
    <t>4960335-4964133</t>
  </si>
  <si>
    <t>XM_011422267.3</t>
  </si>
  <si>
    <t>5137119-5141052</t>
  </si>
  <si>
    <t>XM_011422269.4</t>
  </si>
  <si>
    <t>XP_011420571.1</t>
  </si>
  <si>
    <t>XM_011422269.3</t>
  </si>
  <si>
    <t>49636743-49640470</t>
  </si>
  <si>
    <t>105331085</t>
  </si>
  <si>
    <t>48125687-48129412</t>
  </si>
  <si>
    <t>XM_011433125.4</t>
  </si>
  <si>
    <t>XP_011431427.1</t>
  </si>
  <si>
    <t>XM_011433125.3</t>
  </si>
  <si>
    <t>49640612-49648425</t>
  </si>
  <si>
    <t>105331093</t>
  </si>
  <si>
    <t>48129539-48136611</t>
  </si>
  <si>
    <t>XM_034457631.2</t>
  </si>
  <si>
    <t>XP_034313522.1</t>
  </si>
  <si>
    <t>XM_034457631.1</t>
  </si>
  <si>
    <t>XM_034457633.1</t>
  </si>
  <si>
    <t>XP_034313524.1</t>
  </si>
  <si>
    <t>4965933-5012559</t>
  </si>
  <si>
    <t>105323229</t>
  </si>
  <si>
    <t>5141558-5193887</t>
  </si>
  <si>
    <t>XM_034449599.2</t>
  </si>
  <si>
    <t>XP_034305490.2</t>
  </si>
  <si>
    <t>4965933-4991809</t>
  </si>
  <si>
    <t>XM_034449599.1</t>
  </si>
  <si>
    <t>XP_034305490.1</t>
  </si>
  <si>
    <t>5141558-5171975</t>
  </si>
  <si>
    <t>XM_034449616.2</t>
  </si>
  <si>
    <t>XP_034305507.2</t>
  </si>
  <si>
    <t>4965933-5012543</t>
  </si>
  <si>
    <t>XM_034449608.1</t>
  </si>
  <si>
    <t>XP_034305499.1</t>
  </si>
  <si>
    <t>5141558-5188512</t>
  </si>
  <si>
    <t>XM_034449616.1</t>
  </si>
  <si>
    <t>XP_034305507.1</t>
  </si>
  <si>
    <t>5141558-5193883</t>
  </si>
  <si>
    <t>XM_034449654.1</t>
  </si>
  <si>
    <t>XP_034305545.1</t>
  </si>
  <si>
    <t>XM_034449662.1</t>
  </si>
  <si>
    <t>XP_034305553.1</t>
  </si>
  <si>
    <t>XM_034449622.2</t>
  </si>
  <si>
    <t>XP_034305513.2</t>
  </si>
  <si>
    <t>XM_034449622.1</t>
  </si>
  <si>
    <t>XP_034305513.1</t>
  </si>
  <si>
    <t>XM_034449628.1</t>
  </si>
  <si>
    <t>XP_034305519.1</t>
  </si>
  <si>
    <t>5141558-5188511</t>
  </si>
  <si>
    <t>XM_034449636.1</t>
  </si>
  <si>
    <t>XP_034305527.1</t>
  </si>
  <si>
    <t>5141558-5187913</t>
  </si>
  <si>
    <t>XM_034449672.1</t>
  </si>
  <si>
    <t>XP_034305563.1</t>
  </si>
  <si>
    <t>XM_034449643.2</t>
  </si>
  <si>
    <t>XP_034305534.2</t>
  </si>
  <si>
    <t>4965933-4983779</t>
  </si>
  <si>
    <t>XM_034449604.1</t>
  </si>
  <si>
    <t>XP_034305495.1</t>
  </si>
  <si>
    <t>5141558-5154567</t>
  </si>
  <si>
    <t>XM_034449643.1</t>
  </si>
  <si>
    <t>XP_034305534.1</t>
  </si>
  <si>
    <t>5141558-5156885</t>
  </si>
  <si>
    <t>XM_034449681.1</t>
  </si>
  <si>
    <t>XP_034305572.1</t>
  </si>
  <si>
    <t>XM_034449649.2</t>
  </si>
  <si>
    <t>XP_034305540.2</t>
  </si>
  <si>
    <t>4966178-4991805</t>
  </si>
  <si>
    <t>XM_034449649.1</t>
  </si>
  <si>
    <t>XP_034305540.1</t>
  </si>
  <si>
    <t>5141558-5171974</t>
  </si>
  <si>
    <t>XM_066084314.1</t>
  </si>
  <si>
    <t>XP_065940386.1</t>
  </si>
  <si>
    <t>4965933-4991823</t>
  </si>
  <si>
    <t>XM_066084315.1</t>
  </si>
  <si>
    <t>XP_065940387.1</t>
  </si>
  <si>
    <t>4966178-4991819</t>
  </si>
  <si>
    <t>XM_066084316.1</t>
  </si>
  <si>
    <t>XP_065940388.1</t>
  </si>
  <si>
    <t>4969725-4991837</t>
  </si>
  <si>
    <t>49689259-49693858</t>
  </si>
  <si>
    <t>105321065</t>
  </si>
  <si>
    <t>48178092-48182958</t>
  </si>
  <si>
    <t>XM_011419254.4</t>
  </si>
  <si>
    <t>XP_011417556.3</t>
  </si>
  <si>
    <t>XM_011419254.3</t>
  </si>
  <si>
    <t>XP_011417556.2</t>
  </si>
  <si>
    <t>49727693-49739162</t>
  </si>
  <si>
    <t>105321880</t>
  </si>
  <si>
    <t>48217419-48223820</t>
  </si>
  <si>
    <t>XM_011420359.4</t>
  </si>
  <si>
    <t>XP_011418661.2</t>
  </si>
  <si>
    <t>49728500-49739103</t>
  </si>
  <si>
    <t>XM_011420359.3</t>
  </si>
  <si>
    <t>48217419-48223636</t>
  </si>
  <si>
    <t>XM_034445001.1</t>
  </si>
  <si>
    <t>XP_034300892.1</t>
  </si>
  <si>
    <t>48217419-48223637</t>
  </si>
  <si>
    <t>XM_066086131.1</t>
  </si>
  <si>
    <t>XP_065942203.1</t>
  </si>
  <si>
    <t>49728500-49734020</t>
  </si>
  <si>
    <t>XM_066086132.1</t>
  </si>
  <si>
    <t>XP_065942204.1</t>
  </si>
  <si>
    <t>49728498-49739103</t>
  </si>
  <si>
    <t>XR_004596004.2</t>
  </si>
  <si>
    <t>XR_004596004.1</t>
  </si>
  <si>
    <t>49749258-49794644</t>
  </si>
  <si>
    <t>105341915</t>
  </si>
  <si>
    <t>48238108-48254454</t>
  </si>
  <si>
    <t>XR_010714408.1</t>
  </si>
  <si>
    <t>49749258-49765659</t>
  </si>
  <si>
    <t>XR_902425.3</t>
  </si>
  <si>
    <t>XR_010714409.1</t>
  </si>
  <si>
    <t>XR_902425.4</t>
  </si>
  <si>
    <t>49749258-49765624</t>
  </si>
  <si>
    <t>49796238-49834753</t>
  </si>
  <si>
    <t>105341917</t>
  </si>
  <si>
    <t>48288166-48326681</t>
  </si>
  <si>
    <t>XM_034458156.2</t>
  </si>
  <si>
    <t>XP_034314047.1</t>
  </si>
  <si>
    <t>XM_034458156.1</t>
  </si>
  <si>
    <t>XM_034458159.2</t>
  </si>
  <si>
    <t>XP_034314050.1</t>
  </si>
  <si>
    <t>XM_034458159.1</t>
  </si>
  <si>
    <t>48288831-48326681</t>
  </si>
  <si>
    <t>49839213-49844635</t>
  </si>
  <si>
    <t>105330097</t>
  </si>
  <si>
    <t>48331122-48336559</t>
  </si>
  <si>
    <t>XM_011431674.4</t>
  </si>
  <si>
    <t>XP_011429976.1</t>
  </si>
  <si>
    <t>XM_011431674.3</t>
  </si>
  <si>
    <t>49846272-49850178</t>
  </si>
  <si>
    <t>105330096</t>
  </si>
  <si>
    <t>48338102-48341949</t>
  </si>
  <si>
    <t>XM_020068012.3</t>
  </si>
  <si>
    <t>XP_019923571.2</t>
  </si>
  <si>
    <t>XM_020068012.2</t>
  </si>
  <si>
    <t>XM_034458172.2</t>
  </si>
  <si>
    <t>XP_034314063.1</t>
  </si>
  <si>
    <t>49847789-49850175</t>
  </si>
  <si>
    <t>XM_034458172.1</t>
  </si>
  <si>
    <t>48339682-48341949</t>
  </si>
  <si>
    <t>XM_034458177.2</t>
  </si>
  <si>
    <t>XP_034314068.1</t>
  </si>
  <si>
    <t>49846272-49848397</t>
  </si>
  <si>
    <t>XM_034458177.1</t>
  </si>
  <si>
    <t>48338167-48340278</t>
  </si>
  <si>
    <t>49850330-49863299</t>
  </si>
  <si>
    <t>105330098</t>
  </si>
  <si>
    <t>48341864-48347698</t>
  </si>
  <si>
    <t>XM_011431675.4</t>
  </si>
  <si>
    <t>XP_011429977.2</t>
  </si>
  <si>
    <t>49850330-49863296</t>
  </si>
  <si>
    <t>XM_011431675.3</t>
  </si>
  <si>
    <t>XM_066086137.1</t>
  </si>
  <si>
    <t>XP_065942209.1</t>
  </si>
  <si>
    <t>XM_066086138.1</t>
  </si>
  <si>
    <t>XP_065942210.1</t>
  </si>
  <si>
    <t>XM_066086139.1</t>
  </si>
  <si>
    <t>XP_065942211.1</t>
  </si>
  <si>
    <t>49850330-49863293</t>
  </si>
  <si>
    <t>XM_066086140.1</t>
  </si>
  <si>
    <t>XP_065942212.1</t>
  </si>
  <si>
    <t>49873907-49879178</t>
  </si>
  <si>
    <t>117684764</t>
  </si>
  <si>
    <t>48365890-48371058</t>
  </si>
  <si>
    <t>XM_034458224.2</t>
  </si>
  <si>
    <t>XP_034314115.1</t>
  </si>
  <si>
    <t>XM_034458224.1</t>
  </si>
  <si>
    <t>49885130-49934674</t>
  </si>
  <si>
    <t>105330100</t>
  </si>
  <si>
    <t>48376995-48426546</t>
  </si>
  <si>
    <t>XM_034449033.2</t>
  </si>
  <si>
    <t>XP_034304924.1</t>
  </si>
  <si>
    <t>XM_034449033.1</t>
  </si>
  <si>
    <t>49933942-49937524</t>
  </si>
  <si>
    <t>105319998</t>
  </si>
  <si>
    <t>48425819-48429158</t>
  </si>
  <si>
    <t>XM_066085268.1</t>
  </si>
  <si>
    <t>XP_065941340.1</t>
  </si>
  <si>
    <t>XM_034449074.1</t>
  </si>
  <si>
    <t>XP_034304965.1</t>
  </si>
  <si>
    <t>49941655-50024255</t>
  </si>
  <si>
    <t>105319997</t>
  </si>
  <si>
    <t>48433218-48515823</t>
  </si>
  <si>
    <t>XM_034449044.2</t>
  </si>
  <si>
    <t>XP_034304935.1</t>
  </si>
  <si>
    <t>XM_034449044.1</t>
  </si>
  <si>
    <t>50001889-50003494</t>
  </si>
  <si>
    <t>XM_066086142.1</t>
  </si>
  <si>
    <t>XP_065942214.1</t>
  </si>
  <si>
    <t>50003330-50007100</t>
  </si>
  <si>
    <t>109619919</t>
  </si>
  <si>
    <t>48493830-48498974</t>
  </si>
  <si>
    <t>XM_066086141.1</t>
  </si>
  <si>
    <t>XP_065942213.1</t>
  </si>
  <si>
    <t>XM_034449065.1</t>
  </si>
  <si>
    <t>XP_034304956.1</t>
  </si>
  <si>
    <t>50046062-50091319</t>
  </si>
  <si>
    <t>105330431</t>
  </si>
  <si>
    <t>48536337-48584493</t>
  </si>
  <si>
    <t>XM_066086144.1</t>
  </si>
  <si>
    <t>XP_065942216.1</t>
  </si>
  <si>
    <t>XM_034449048.1</t>
  </si>
  <si>
    <t>XP_034304939.1</t>
  </si>
  <si>
    <t>48537890-48584493</t>
  </si>
  <si>
    <t>XM_034449051.1</t>
  </si>
  <si>
    <t>XP_034304942.1</t>
  </si>
  <si>
    <t>48537911-48584493</t>
  </si>
  <si>
    <t>XM_034449059.1</t>
  </si>
  <si>
    <t>XP_034304950.1</t>
  </si>
  <si>
    <t>48537918-48584493</t>
  </si>
  <si>
    <t>XM_066086145.1</t>
  </si>
  <si>
    <t>XP_065942217.1</t>
  </si>
  <si>
    <t>XM_066086146.1</t>
  </si>
  <si>
    <t>XP_065942218.1</t>
  </si>
  <si>
    <t>50050726-50091319</t>
  </si>
  <si>
    <t>XM_034449057.1</t>
  </si>
  <si>
    <t>XP_034304948.1</t>
  </si>
  <si>
    <t>50097667-50133770</t>
  </si>
  <si>
    <t>105341546</t>
  </si>
  <si>
    <t>48588710-48627444</t>
  </si>
  <si>
    <t>XM_066086147.1</t>
  </si>
  <si>
    <t>XP_065942219.1</t>
  </si>
  <si>
    <t>XM_011448125.3</t>
  </si>
  <si>
    <t>XP_011446427.2</t>
  </si>
  <si>
    <t>XM_034481857.1</t>
  </si>
  <si>
    <t>XP_034337748.1</t>
  </si>
  <si>
    <t>XM_034481865.1</t>
  </si>
  <si>
    <t>XP_034337756.1</t>
  </si>
  <si>
    <t>XM_034481869.1</t>
  </si>
  <si>
    <t>XP_034337760.1</t>
  </si>
  <si>
    <t>50135039-50154160</t>
  </si>
  <si>
    <t>105341544</t>
  </si>
  <si>
    <t>48627814-48647867</t>
  </si>
  <si>
    <t>XM_011448120.4</t>
  </si>
  <si>
    <t>XP_011446422.1</t>
  </si>
  <si>
    <t>50135046-50154160</t>
  </si>
  <si>
    <t>XM_011448119.3</t>
  </si>
  <si>
    <t>XP_011446421.1</t>
  </si>
  <si>
    <t>XM_011448120.3</t>
  </si>
  <si>
    <t>XM_011448121.4</t>
  </si>
  <si>
    <t>XP_011446423.1</t>
  </si>
  <si>
    <t>XM_011448121.3</t>
  </si>
  <si>
    <t>XM_011448124.4</t>
  </si>
  <si>
    <t>XP_011446426.1</t>
  </si>
  <si>
    <t>50135042-50150637</t>
  </si>
  <si>
    <t>XM_011448124.3</t>
  </si>
  <si>
    <t>48627814-48644316</t>
  </si>
  <si>
    <t>XM_020072643.3</t>
  </si>
  <si>
    <t>XP_019928202.1</t>
  </si>
  <si>
    <t>50135042-50150642</t>
  </si>
  <si>
    <t>XM_011448122.3</t>
  </si>
  <si>
    <t>XP_011446424.1</t>
  </si>
  <si>
    <t>48627814-48644349</t>
  </si>
  <si>
    <t>XM_020072643.2</t>
  </si>
  <si>
    <t>XR_002201063.3</t>
  </si>
  <si>
    <t>50135040-50150585</t>
  </si>
  <si>
    <t>XR_002201063.2</t>
  </si>
  <si>
    <t>48627814-48644296</t>
  </si>
  <si>
    <t>5014964-5044014</t>
  </si>
  <si>
    <t>105323227</t>
  </si>
  <si>
    <t>5196400-5221949</t>
  </si>
  <si>
    <t>XM_011422253.4</t>
  </si>
  <si>
    <t>XP_011420555.3</t>
  </si>
  <si>
    <t>5014964-5033137</t>
  </si>
  <si>
    <t>XM_011422253.3</t>
  </si>
  <si>
    <t>XP_011420555.2</t>
  </si>
  <si>
    <t>5196400-5211832</t>
  </si>
  <si>
    <t>XM_011422254.4</t>
  </si>
  <si>
    <t>XP_011420556.3</t>
  </si>
  <si>
    <t>5014964-5029184</t>
  </si>
  <si>
    <t>XM_011422254.3</t>
  </si>
  <si>
    <t>XP_011420556.2</t>
  </si>
  <si>
    <t>5196400-5208153</t>
  </si>
  <si>
    <t>XM_011422256.4</t>
  </si>
  <si>
    <t>XP_011420558.3</t>
  </si>
  <si>
    <t>XM_011422256.3</t>
  </si>
  <si>
    <t>XP_011420558.2</t>
  </si>
  <si>
    <t>XM_011422257.3</t>
  </si>
  <si>
    <t>XP_011420559.2</t>
  </si>
  <si>
    <t>5196400-5214784</t>
  </si>
  <si>
    <t>XM_034449737.2</t>
  </si>
  <si>
    <t>XP_034305628.2</t>
  </si>
  <si>
    <t>5014964-5021725</t>
  </si>
  <si>
    <t>XM_034449737.1</t>
  </si>
  <si>
    <t>XP_034305628.1</t>
  </si>
  <si>
    <t>5196400-5203095</t>
  </si>
  <si>
    <t>XM_066084019.1</t>
  </si>
  <si>
    <t>XP_065940091.1</t>
  </si>
  <si>
    <t>5014964-5024597</t>
  </si>
  <si>
    <t>XM_011422259.3</t>
  </si>
  <si>
    <t>XP_011420561.2</t>
  </si>
  <si>
    <t>5196400-5203723</t>
  </si>
  <si>
    <t>50166198-50179939</t>
  </si>
  <si>
    <t>105341541</t>
  </si>
  <si>
    <t>48662225-48673635</t>
  </si>
  <si>
    <t>XM_011448111.4</t>
  </si>
  <si>
    <t>XP_011446413.3</t>
  </si>
  <si>
    <t>XM_011448111.3</t>
  </si>
  <si>
    <t>XP_011446413.2</t>
  </si>
  <si>
    <t>50179794-50187684</t>
  </si>
  <si>
    <t>105341542</t>
  </si>
  <si>
    <t>48673361-48681367</t>
  </si>
  <si>
    <t>XM_011448112.4</t>
  </si>
  <si>
    <t>XP_011446414.2</t>
  </si>
  <si>
    <t>50180674-50187684</t>
  </si>
  <si>
    <t>XM_011448112.3</t>
  </si>
  <si>
    <t>48675397-48681367</t>
  </si>
  <si>
    <t>XM_011448115.4</t>
  </si>
  <si>
    <t>XP_011446417.2</t>
  </si>
  <si>
    <t>50180060-50187684</t>
  </si>
  <si>
    <t>XM_011448115.3</t>
  </si>
  <si>
    <t>48673734-48681367</t>
  </si>
  <si>
    <t>XM_011448116.4</t>
  </si>
  <si>
    <t>XP_011446418.2</t>
  </si>
  <si>
    <t>XM_011448116.3</t>
  </si>
  <si>
    <t>XM_034481907.1</t>
  </si>
  <si>
    <t>XP_034337798.1</t>
  </si>
  <si>
    <t>XM_011448117.4</t>
  </si>
  <si>
    <t>XP_011446419.2</t>
  </si>
  <si>
    <t>50180115-50187684</t>
  </si>
  <si>
    <t>XM_011448117.3</t>
  </si>
  <si>
    <t>48673743-48681367</t>
  </si>
  <si>
    <t>XM_034481892.2</t>
  </si>
  <si>
    <t>XP_034337783.1</t>
  </si>
  <si>
    <t>50180219-50187684</t>
  </si>
  <si>
    <t>XM_034481892.1</t>
  </si>
  <si>
    <t>48673882-48681367</t>
  </si>
  <si>
    <t>XM_034481904.2</t>
  </si>
  <si>
    <t>XP_034337795.1</t>
  </si>
  <si>
    <t>XM_034481904.1</t>
  </si>
  <si>
    <t>50195281-50219214</t>
  </si>
  <si>
    <t>105341857</t>
  </si>
  <si>
    <t>48689077-48713247</t>
  </si>
  <si>
    <t>XM_011448606.4</t>
  </si>
  <si>
    <t>XP_011446908.1</t>
  </si>
  <si>
    <t>50195284-50219214</t>
  </si>
  <si>
    <t>XM_011448606.3</t>
  </si>
  <si>
    <t>XM_011448607.4</t>
  </si>
  <si>
    <t>XP_011446909.1</t>
  </si>
  <si>
    <t>50195291-50219214</t>
  </si>
  <si>
    <t>XM_011448607.3</t>
  </si>
  <si>
    <t>48689078-48713247</t>
  </si>
  <si>
    <t>XM_011448608.4</t>
  </si>
  <si>
    <t>XP_011446910.1</t>
  </si>
  <si>
    <t>50195286-50219214</t>
  </si>
  <si>
    <t>XM_011448608.3</t>
  </si>
  <si>
    <t>XM_020072782.2</t>
  </si>
  <si>
    <t>XP_019928341.1</t>
  </si>
  <si>
    <t>XM_034481918.1</t>
  </si>
  <si>
    <t>XP_034337809.1</t>
  </si>
  <si>
    <t>XM_011448609.4</t>
  </si>
  <si>
    <t>XP_011446911.1</t>
  </si>
  <si>
    <t>50195287-50219214</t>
  </si>
  <si>
    <t>XM_011448609.3</t>
  </si>
  <si>
    <t>XM_011448610.4</t>
  </si>
  <si>
    <t>XP_011446912.1</t>
  </si>
  <si>
    <t>50195285-50219214</t>
  </si>
  <si>
    <t>XM_011448610.3</t>
  </si>
  <si>
    <t>XM_011448611.4</t>
  </si>
  <si>
    <t>XP_011446913.1</t>
  </si>
  <si>
    <t>XM_011448611.3</t>
  </si>
  <si>
    <t>50203738-50208383</t>
  </si>
  <si>
    <t>117692817</t>
  </si>
  <si>
    <t>48697399-48702017</t>
  </si>
  <si>
    <t>XM_034481950.2</t>
  </si>
  <si>
    <t>XP_034337841.1</t>
  </si>
  <si>
    <t>50203738-50207435</t>
  </si>
  <si>
    <t>XM_034481950.1</t>
  </si>
  <si>
    <t>48697406-48701102</t>
  </si>
  <si>
    <t>XM_034481952.2</t>
  </si>
  <si>
    <t>XP_034337843.1</t>
  </si>
  <si>
    <t>XM_034481952.1</t>
  </si>
  <si>
    <t>50207280-50211882</t>
  </si>
  <si>
    <t>105324436</t>
  </si>
  <si>
    <t>48700949-48705819</t>
  </si>
  <si>
    <t>XM_034481954.2</t>
  </si>
  <si>
    <t>XP_034337845.1</t>
  </si>
  <si>
    <t>XM_034481954.1</t>
  </si>
  <si>
    <t>48700949-48705553</t>
  </si>
  <si>
    <t>XM_034481958.1</t>
  </si>
  <si>
    <t>XP_034337849.1</t>
  </si>
  <si>
    <t>XR_004604127.1</t>
  </si>
  <si>
    <t>XM_034481961.2</t>
  </si>
  <si>
    <t>XP_034337852.1</t>
  </si>
  <si>
    <t>XM_034481961.1</t>
  </si>
  <si>
    <t>XM_066086150.1</t>
  </si>
  <si>
    <t>XP_065942222.1</t>
  </si>
  <si>
    <t>50223803-50247818</t>
  </si>
  <si>
    <t>105341856</t>
  </si>
  <si>
    <t>48717417-48741496</t>
  </si>
  <si>
    <t>XM_034481978.2</t>
  </si>
  <si>
    <t>XP_034337869.1</t>
  </si>
  <si>
    <t>XM_034481978.1</t>
  </si>
  <si>
    <t>48717417-48741493</t>
  </si>
  <si>
    <t>XM_034481985.2</t>
  </si>
  <si>
    <t>XP_034337876.1</t>
  </si>
  <si>
    <t>XM_034481985.1</t>
  </si>
  <si>
    <t>48720968-48741496</t>
  </si>
  <si>
    <t>50255725-50267223</t>
  </si>
  <si>
    <t>105341855</t>
  </si>
  <si>
    <t>48749331-48760835</t>
  </si>
  <si>
    <t>XM_011448601.3</t>
  </si>
  <si>
    <t>XP_011446903.2</t>
  </si>
  <si>
    <t>XM_011448601.2</t>
  </si>
  <si>
    <t>XM_011448602.3</t>
  </si>
  <si>
    <t>XP_011446904.2</t>
  </si>
  <si>
    <t>50255758-50267223</t>
  </si>
  <si>
    <t>XM_011448602.2</t>
  </si>
  <si>
    <t>48749388-48760835</t>
  </si>
  <si>
    <t>50269090-50273724</t>
  </si>
  <si>
    <t>105341854</t>
  </si>
  <si>
    <t>48762694-48767322</t>
  </si>
  <si>
    <t>XM_011448600.4</t>
  </si>
  <si>
    <t>XP_011446902.2</t>
  </si>
  <si>
    <t>XM_011448600.3</t>
  </si>
  <si>
    <t>50273871-50281522</t>
  </si>
  <si>
    <t>105341853</t>
  </si>
  <si>
    <t>48767451-48775108</t>
  </si>
  <si>
    <t>XM_034482005.2</t>
  </si>
  <si>
    <t>XP_034337896.2</t>
  </si>
  <si>
    <t>XM_034482005.1</t>
  </si>
  <si>
    <t>XP_034337896.1</t>
  </si>
  <si>
    <t>XM_034482013.1</t>
  </si>
  <si>
    <t>XP_034337904.1</t>
  </si>
  <si>
    <t>50282529-50305818</t>
  </si>
  <si>
    <t>105330908</t>
  </si>
  <si>
    <t>48776345-48799392</t>
  </si>
  <si>
    <t>XM_034482001.2</t>
  </si>
  <si>
    <t>XP_034337892.2</t>
  </si>
  <si>
    <t>XM_034482001.1</t>
  </si>
  <si>
    <t>XP_034337892.1</t>
  </si>
  <si>
    <t>50344419-50354604</t>
  </si>
  <si>
    <t>117686952</t>
  </si>
  <si>
    <t>48838670-48848141</t>
  </si>
  <si>
    <t>XM_066086152.1</t>
  </si>
  <si>
    <t>XP_065942224.1</t>
  </si>
  <si>
    <t>50344419-50354603</t>
  </si>
  <si>
    <t>XM_034462911.1</t>
  </si>
  <si>
    <t>XP_034318802.1</t>
  </si>
  <si>
    <t>XM_066086153.1</t>
  </si>
  <si>
    <t>XP_065942225.1</t>
  </si>
  <si>
    <t>XM_034462919.1</t>
  </si>
  <si>
    <t>XP_034318810.1</t>
  </si>
  <si>
    <t>XM_066086154.1</t>
  </si>
  <si>
    <t>XP_065942226.1</t>
  </si>
  <si>
    <t>50344419-50354601</t>
  </si>
  <si>
    <t>XM_066086155.1</t>
  </si>
  <si>
    <t>XP_065942227.1</t>
  </si>
  <si>
    <t>XM_066086156.1</t>
  </si>
  <si>
    <t>XP_065942228.1</t>
  </si>
  <si>
    <t>50345898-50354600</t>
  </si>
  <si>
    <t>XM_066086157.1</t>
  </si>
  <si>
    <t>XP_065942229.1</t>
  </si>
  <si>
    <t>50345840-50354600</t>
  </si>
  <si>
    <t>50386253-50392403</t>
  </si>
  <si>
    <t>105329508</t>
  </si>
  <si>
    <t>48878696-48889660</t>
  </si>
  <si>
    <t>XM_066085269.1</t>
  </si>
  <si>
    <t>XP_065941341.1</t>
  </si>
  <si>
    <t>XM_034462899.1</t>
  </si>
  <si>
    <t>XP_034318790.1</t>
  </si>
  <si>
    <t>50406009-50406606</t>
  </si>
  <si>
    <t>50431380-50437622</t>
  </si>
  <si>
    <t>117684916</t>
  </si>
  <si>
    <t>48924252-49188359</t>
  </si>
  <si>
    <t>XM_066086208.1</t>
  </si>
  <si>
    <t>XP_065942280.1</t>
  </si>
  <si>
    <t>XM_034458940.1</t>
  </si>
  <si>
    <t>XP_034314831.1</t>
  </si>
  <si>
    <t>XM_066086209.1</t>
  </si>
  <si>
    <t>XP_065942281.1</t>
  </si>
  <si>
    <t>50431380-50437617</t>
  </si>
  <si>
    <t>XM_034458945.1</t>
  </si>
  <si>
    <t>XP_034314836.1</t>
  </si>
  <si>
    <t>48924252-49188358</t>
  </si>
  <si>
    <t>5044969-5047653</t>
  </si>
  <si>
    <t>105323226</t>
  </si>
  <si>
    <t>5222938-5225588</t>
  </si>
  <si>
    <t>XM_011422252.4</t>
  </si>
  <si>
    <t>XP_011420554.1</t>
  </si>
  <si>
    <t>XM_011422252.3</t>
  </si>
  <si>
    <t>5047954-5053282</t>
  </si>
  <si>
    <t>105323225</t>
  </si>
  <si>
    <t>5227248-5232579</t>
  </si>
  <si>
    <t>XM_011422251.4</t>
  </si>
  <si>
    <t>XP_011420553.1</t>
  </si>
  <si>
    <t>XM_011422251.3</t>
  </si>
  <si>
    <t>XM_034449797.2</t>
  </si>
  <si>
    <t>XP_034305688.1</t>
  </si>
  <si>
    <t>5047954-5053266</t>
  </si>
  <si>
    <t>XM_034449797.1</t>
  </si>
  <si>
    <t>5227248-5232549</t>
  </si>
  <si>
    <t>50498894-50508810</t>
  </si>
  <si>
    <t>117684920</t>
  </si>
  <si>
    <t>48991744-49001630</t>
  </si>
  <si>
    <t>XM_034458962.2</t>
  </si>
  <si>
    <t>XP_034314853.1</t>
  </si>
  <si>
    <t>XM_034458962.1</t>
  </si>
  <si>
    <t>50513932-50517973</t>
  </si>
  <si>
    <t>XR_010714427.1</t>
  </si>
  <si>
    <t>50522263-50525569</t>
  </si>
  <si>
    <t>XR_010714413.1</t>
  </si>
  <si>
    <t>5053449-5063182</t>
  </si>
  <si>
    <t>105323223</t>
  </si>
  <si>
    <t>5232740-5314656</t>
  </si>
  <si>
    <t>XM_034449755.1</t>
  </si>
  <si>
    <t>XP_034305646.1</t>
  </si>
  <si>
    <t>5232748-5314656</t>
  </si>
  <si>
    <t>XM_034449764.1</t>
  </si>
  <si>
    <t>XP_034305655.1</t>
  </si>
  <si>
    <t>XM_066084976.1</t>
  </si>
  <si>
    <t>XP_065941048.1</t>
  </si>
  <si>
    <t>XM_034449768.1</t>
  </si>
  <si>
    <t>XP_034305659.1</t>
  </si>
  <si>
    <t>5270108-5314656</t>
  </si>
  <si>
    <t>XM_066084977.1</t>
  </si>
  <si>
    <t>XP_065941049.1</t>
  </si>
  <si>
    <t>117682405</t>
  </si>
  <si>
    <t>5317924-5319340</t>
  </si>
  <si>
    <t>XM_034449813.1</t>
  </si>
  <si>
    <t>XP_034305704.1</t>
  </si>
  <si>
    <t>50574326-50578054</t>
  </si>
  <si>
    <t>XR_004598635.2</t>
  </si>
  <si>
    <t>50578960-50602100</t>
  </si>
  <si>
    <t>XM_066086210.1</t>
  </si>
  <si>
    <t>XP_065942282.1</t>
  </si>
  <si>
    <t>50636403-50638300</t>
  </si>
  <si>
    <t>105322097</t>
  </si>
  <si>
    <t>49237285-49239168</t>
  </si>
  <si>
    <t>XM_011420631.4</t>
  </si>
  <si>
    <t>XP_011418933.3</t>
  </si>
  <si>
    <t>XM_011420631.3</t>
  </si>
  <si>
    <t>XP_011418933.2</t>
  </si>
  <si>
    <t>50640528-50681708</t>
  </si>
  <si>
    <t>105322112</t>
  </si>
  <si>
    <t>49242127-49283397</t>
  </si>
  <si>
    <t>XM_066086211.1</t>
  </si>
  <si>
    <t>XP_065942283.1</t>
  </si>
  <si>
    <t>XM_034445764.1</t>
  </si>
  <si>
    <t>XP_034301655.1</t>
  </si>
  <si>
    <t>5065199-5107435</t>
  </si>
  <si>
    <t>105323221</t>
  </si>
  <si>
    <t>5320972-5359019</t>
  </si>
  <si>
    <t>XM_034449904.1</t>
  </si>
  <si>
    <t>XP_034305795.1</t>
  </si>
  <si>
    <t>5322562-5359019</t>
  </si>
  <si>
    <t>XM_034449948.1</t>
  </si>
  <si>
    <t>XP_034305839.1</t>
  </si>
  <si>
    <t>5322555-5359019</t>
  </si>
  <si>
    <t>XM_011422235.4</t>
  </si>
  <si>
    <t>XP_011420537.2</t>
  </si>
  <si>
    <t>5082979-5107435</t>
  </si>
  <si>
    <t>XM_011422235.3</t>
  </si>
  <si>
    <t>XP_011420537.1</t>
  </si>
  <si>
    <t>5342175-5359019</t>
  </si>
  <si>
    <t>XM_011422240.4</t>
  </si>
  <si>
    <t>XP_011420542.3</t>
  </si>
  <si>
    <t>5079051-5107435</t>
  </si>
  <si>
    <t>XM_011422240.3</t>
  </si>
  <si>
    <t>XP_011420542.2</t>
  </si>
  <si>
    <t>5338313-5359019</t>
  </si>
  <si>
    <t>XM_011422242.4</t>
  </si>
  <si>
    <t>XP_011420544.2</t>
  </si>
  <si>
    <t>5087713-5107435</t>
  </si>
  <si>
    <t>XM_011422242.3</t>
  </si>
  <si>
    <t>XP_011420544.1</t>
  </si>
  <si>
    <t>5346041-5359019</t>
  </si>
  <si>
    <t>XM_011422243.4</t>
  </si>
  <si>
    <t>XP_011420545.2</t>
  </si>
  <si>
    <t>5077860-5107435</t>
  </si>
  <si>
    <t>XM_011422243.3</t>
  </si>
  <si>
    <t>XP_011420545.1</t>
  </si>
  <si>
    <t>5337166-5359019</t>
  </si>
  <si>
    <t>XM_011422244.4</t>
  </si>
  <si>
    <t>XP_011420546.2</t>
  </si>
  <si>
    <t>5081103-5107435</t>
  </si>
  <si>
    <t>XM_011422244.3</t>
  </si>
  <si>
    <t>XP_011420546.1</t>
  </si>
  <si>
    <t>5340333-5359019</t>
  </si>
  <si>
    <t>XM_011422245.4</t>
  </si>
  <si>
    <t>XP_011420547.3</t>
  </si>
  <si>
    <t>5088658-5107435</t>
  </si>
  <si>
    <t>XM_011422245.3</t>
  </si>
  <si>
    <t>XP_011420547.2</t>
  </si>
  <si>
    <t>5347901-5359019</t>
  </si>
  <si>
    <t>XM_034449893.2</t>
  </si>
  <si>
    <t>XP_034305784.2</t>
  </si>
  <si>
    <t>5068282-5107435</t>
  </si>
  <si>
    <t>XM_034449893.1</t>
  </si>
  <si>
    <t>XP_034305784.1</t>
  </si>
  <si>
    <t>5324526-5359019</t>
  </si>
  <si>
    <t>XM_034449898.2</t>
  </si>
  <si>
    <t>XP_034305789.2</t>
  </si>
  <si>
    <t>5068872-5107435</t>
  </si>
  <si>
    <t>XM_034449898.1</t>
  </si>
  <si>
    <t>XP_034305789.1</t>
  </si>
  <si>
    <t>5325084-5359019</t>
  </si>
  <si>
    <t>XM_034449936.2</t>
  </si>
  <si>
    <t>XP_034305827.2</t>
  </si>
  <si>
    <t>5068287-5107435</t>
  </si>
  <si>
    <t>XM_034449936.1</t>
  </si>
  <si>
    <t>XP_034305827.1</t>
  </si>
  <si>
    <t>5324528-5359019</t>
  </si>
  <si>
    <t>XM_034449940.2</t>
  </si>
  <si>
    <t>XP_034305831.2</t>
  </si>
  <si>
    <t>5068865-5107435</t>
  </si>
  <si>
    <t>XM_034449940.1</t>
  </si>
  <si>
    <t>XP_034305831.1</t>
  </si>
  <si>
    <t>5325087-5359019</t>
  </si>
  <si>
    <t>XM_034449954.2</t>
  </si>
  <si>
    <t>XP_034305845.2</t>
  </si>
  <si>
    <t>5069879-5107435</t>
  </si>
  <si>
    <t>XM_034449928.1</t>
  </si>
  <si>
    <t>XP_034305819.1</t>
  </si>
  <si>
    <t>5326202-5359019</t>
  </si>
  <si>
    <t>XM_034449954.1</t>
  </si>
  <si>
    <t>XP_034305845.1</t>
  </si>
  <si>
    <t>XM_034450013.1</t>
  </si>
  <si>
    <t>XP_034305904.1</t>
  </si>
  <si>
    <t>5333505-5359019</t>
  </si>
  <si>
    <t>XM_066084978.1</t>
  </si>
  <si>
    <t>XP_065941050.1</t>
  </si>
  <si>
    <t>XM_034449888.1</t>
  </si>
  <si>
    <t>XP_034305779.1</t>
  </si>
  <si>
    <t>XM_066084980.1</t>
  </si>
  <si>
    <t>XP_065941052.1</t>
  </si>
  <si>
    <t>5068253-5107435</t>
  </si>
  <si>
    <t>XM_034449909.1</t>
  </si>
  <si>
    <t>XP_034305800.1</t>
  </si>
  <si>
    <t>XM_066084981.1</t>
  </si>
  <si>
    <t>XP_065941053.1</t>
  </si>
  <si>
    <t>5068284-5107435</t>
  </si>
  <si>
    <t>XM_034449919.1</t>
  </si>
  <si>
    <t>XP_034305810.1</t>
  </si>
  <si>
    <t>XM_066084982.1</t>
  </si>
  <si>
    <t>XP_065941054.1</t>
  </si>
  <si>
    <t>5065206-5107435</t>
  </si>
  <si>
    <t>XM_034449935.1</t>
  </si>
  <si>
    <t>XP_034305826.1</t>
  </si>
  <si>
    <t>5320973-5359019</t>
  </si>
  <si>
    <t>XM_066084983.1</t>
  </si>
  <si>
    <t>XP_065941055.1</t>
  </si>
  <si>
    <t>5068285-5107435</t>
  </si>
  <si>
    <t>XM_034449962.1</t>
  </si>
  <si>
    <t>XP_034305853.1</t>
  </si>
  <si>
    <t>XM_034449968.1</t>
  </si>
  <si>
    <t>XP_034305859.1</t>
  </si>
  <si>
    <t>XM_066084984.1</t>
  </si>
  <si>
    <t>XP_065941056.1</t>
  </si>
  <si>
    <t>5068284-5105107</t>
  </si>
  <si>
    <t>XM_034449979.1</t>
  </si>
  <si>
    <t>XP_034305870.1</t>
  </si>
  <si>
    <t>5320972-5356653</t>
  </si>
  <si>
    <t>XM_066084985.1</t>
  </si>
  <si>
    <t>XP_065941057.1</t>
  </si>
  <si>
    <t>5068284-5105089</t>
  </si>
  <si>
    <t>XM_034449975.1</t>
  </si>
  <si>
    <t>XP_034305866.1</t>
  </si>
  <si>
    <t>5320972-5356634</t>
  </si>
  <si>
    <t>XM_066084986.1</t>
  </si>
  <si>
    <t>XP_065941058.1</t>
  </si>
  <si>
    <t>5075938-5107435</t>
  </si>
  <si>
    <t>XM_066084987.1</t>
  </si>
  <si>
    <t>XP_065941059.1</t>
  </si>
  <si>
    <t>5068281-5105089</t>
  </si>
  <si>
    <t>XM_034450003.1</t>
  </si>
  <si>
    <t>XP_034305894.1</t>
  </si>
  <si>
    <t>XM_066084988.1</t>
  </si>
  <si>
    <t>XP_065941060.1</t>
  </si>
  <si>
    <t>5068281-5105107</t>
  </si>
  <si>
    <t>XM_034450006.1</t>
  </si>
  <si>
    <t>XP_034305897.1</t>
  </si>
  <si>
    <t>XR_010714107.1</t>
  </si>
  <si>
    <t>XR_010714108.1</t>
  </si>
  <si>
    <t>XR_010714109.1</t>
  </si>
  <si>
    <t>XR_010714110.1</t>
  </si>
  <si>
    <t>XR_010714111.1</t>
  </si>
  <si>
    <t>50683670-50685458</t>
  </si>
  <si>
    <t>105347403</t>
  </si>
  <si>
    <t>49285436-49308618</t>
  </si>
  <si>
    <t>XM_034445765.1</t>
  </si>
  <si>
    <t>XP_034301656.1</t>
  </si>
  <si>
    <t>49285436-49298695</t>
  </si>
  <si>
    <t>XM_034445773.2</t>
  </si>
  <si>
    <t>XP_034301664.2</t>
  </si>
  <si>
    <t>XM_034445773.1</t>
  </si>
  <si>
    <t>XP_034301664.1</t>
  </si>
  <si>
    <t>50711468-50712765</t>
  </si>
  <si>
    <t>50751626-50753409</t>
  </si>
  <si>
    <t>105335184</t>
  </si>
  <si>
    <t>49317791-49363938</t>
  </si>
  <si>
    <t>XM_034445810.1</t>
  </si>
  <si>
    <t>XP_034301701.1</t>
  </si>
  <si>
    <t>XM_034445808.2</t>
  </si>
  <si>
    <t>XP_034301699.2</t>
  </si>
  <si>
    <t>XM_034445808.1</t>
  </si>
  <si>
    <t>XP_034301699.1</t>
  </si>
  <si>
    <t>49356143-49363936</t>
  </si>
  <si>
    <t>50772497-50773564</t>
  </si>
  <si>
    <t>105347387</t>
  </si>
  <si>
    <t>49368460-49369561</t>
  </si>
  <si>
    <t>XR_903382.4</t>
  </si>
  <si>
    <t>XR_903382.3</t>
  </si>
  <si>
    <t>50784267-50785521</t>
  </si>
  <si>
    <t>105347386</t>
  </si>
  <si>
    <t>49376522-49377697</t>
  </si>
  <si>
    <t>XM_011456455.4</t>
  </si>
  <si>
    <t>XP_011454757.2</t>
  </si>
  <si>
    <t>XM_011456455.3</t>
  </si>
  <si>
    <t>XP_011454757.1</t>
  </si>
  <si>
    <t>50787543-50790502</t>
  </si>
  <si>
    <t>105347384</t>
  </si>
  <si>
    <t>49379702-49382666</t>
  </si>
  <si>
    <t>XR_010714418.1</t>
  </si>
  <si>
    <t>XM_011456454.3</t>
  </si>
  <si>
    <t>XP_011454756.2</t>
  </si>
  <si>
    <t>50793957-50795573</t>
  </si>
  <si>
    <t>105347382</t>
  </si>
  <si>
    <t>49387317-49389453</t>
  </si>
  <si>
    <t>XR_010714419.1</t>
  </si>
  <si>
    <t>XR_903380.3</t>
  </si>
  <si>
    <t>50802737-50803529</t>
  </si>
  <si>
    <t>105347381</t>
  </si>
  <si>
    <t>49393543-49394338</t>
  </si>
  <si>
    <t>XM_011456453.4</t>
  </si>
  <si>
    <t>XP_011454755.1</t>
  </si>
  <si>
    <t>XM_011456453.3</t>
  </si>
  <si>
    <t>50805884-50807558</t>
  </si>
  <si>
    <t>105347379</t>
  </si>
  <si>
    <t>49396689-49398372</t>
  </si>
  <si>
    <t>XM_011456450.4</t>
  </si>
  <si>
    <t>XP_011454752.3</t>
  </si>
  <si>
    <t>XM_011456450.3</t>
  </si>
  <si>
    <t>XP_011454752.2</t>
  </si>
  <si>
    <t>50808326-50810109</t>
  </si>
  <si>
    <t>105347380</t>
  </si>
  <si>
    <t>49395719-49400911</t>
  </si>
  <si>
    <t>XM_011456451.4</t>
  </si>
  <si>
    <t>XP_011454753.1</t>
  </si>
  <si>
    <t>XM_011456451.3</t>
  </si>
  <si>
    <t>49399155-49400911</t>
  </si>
  <si>
    <t>XR_004596089.1</t>
  </si>
  <si>
    <t>50812892-50813698</t>
  </si>
  <si>
    <t>105347378</t>
  </si>
  <si>
    <t>49403757-49404545</t>
  </si>
  <si>
    <t>XM_011456448.4</t>
  </si>
  <si>
    <t>XP_011454750.1</t>
  </si>
  <si>
    <t>XM_011456448.3</t>
  </si>
  <si>
    <t>50815257-50827862</t>
  </si>
  <si>
    <t>105347377</t>
  </si>
  <si>
    <t>49406136-49416416</t>
  </si>
  <si>
    <t>XM_011456447.4</t>
  </si>
  <si>
    <t>XP_011454749.3</t>
  </si>
  <si>
    <t>XM_011456447.3</t>
  </si>
  <si>
    <t>XP_011454749.2</t>
  </si>
  <si>
    <t>50829368-50843752</t>
  </si>
  <si>
    <t>105347376</t>
  </si>
  <si>
    <t>49417921-49432013</t>
  </si>
  <si>
    <t>XM_011456446.4</t>
  </si>
  <si>
    <t>XP_011454748.1</t>
  </si>
  <si>
    <t>XM_011456446.3</t>
  </si>
  <si>
    <t>50843904-50855487</t>
  </si>
  <si>
    <t>105347375</t>
  </si>
  <si>
    <t>49432136-49461783</t>
  </si>
  <si>
    <t>XM_034445905.2</t>
  </si>
  <si>
    <t>XP_034301796.1</t>
  </si>
  <si>
    <t>XM_034445905.1</t>
  </si>
  <si>
    <t>50855254-50858725</t>
  </si>
  <si>
    <t>105347374</t>
  </si>
  <si>
    <t>49461605-49464984</t>
  </si>
  <si>
    <t>XM_011456444.4</t>
  </si>
  <si>
    <t>XP_011454746.2</t>
  </si>
  <si>
    <t>XM_011456444.3</t>
  </si>
  <si>
    <t>50858726-50863840</t>
  </si>
  <si>
    <t>105347373</t>
  </si>
  <si>
    <t>49465010-49469253</t>
  </si>
  <si>
    <t>XM_011456442.4</t>
  </si>
  <si>
    <t>XP_011454744.3</t>
  </si>
  <si>
    <t>XM_011456442.3</t>
  </si>
  <si>
    <t>XP_011454744.2</t>
  </si>
  <si>
    <t>49465014-49469253</t>
  </si>
  <si>
    <t>XM_011456443.4</t>
  </si>
  <si>
    <t>XP_011454745.3</t>
  </si>
  <si>
    <t>XM_011456443.3</t>
  </si>
  <si>
    <t>XP_011454745.2</t>
  </si>
  <si>
    <t>50867291-50900934</t>
  </si>
  <si>
    <t>105347371</t>
  </si>
  <si>
    <t>49472376-49504020</t>
  </si>
  <si>
    <t>XM_034445963.1</t>
  </si>
  <si>
    <t>XP_034301854.1</t>
  </si>
  <si>
    <t>XM_066086216.1</t>
  </si>
  <si>
    <t>XP_065942288.1</t>
  </si>
  <si>
    <t>XM_034445938.1</t>
  </si>
  <si>
    <t>XP_034301829.1</t>
  </si>
  <si>
    <t>XM_066086217.1</t>
  </si>
  <si>
    <t>XP_065942289.1</t>
  </si>
  <si>
    <t>XM_034445924.1</t>
  </si>
  <si>
    <t>XP_034301815.1</t>
  </si>
  <si>
    <t>XM_066086218.1</t>
  </si>
  <si>
    <t>XP_065942290.1</t>
  </si>
  <si>
    <t>XM_066086219.1</t>
  </si>
  <si>
    <t>XP_065942291.1</t>
  </si>
  <si>
    <t>XM_034445946.1</t>
  </si>
  <si>
    <t>XP_034301837.1</t>
  </si>
  <si>
    <t>XM_066086220.1</t>
  </si>
  <si>
    <t>XP_065942292.1</t>
  </si>
  <si>
    <t>XM_034445930.1</t>
  </si>
  <si>
    <t>XP_034301821.1</t>
  </si>
  <si>
    <t>XM_066086221.1</t>
  </si>
  <si>
    <t>XP_065942293.1</t>
  </si>
  <si>
    <t>XM_034445950.1</t>
  </si>
  <si>
    <t>XP_034301841.1</t>
  </si>
  <si>
    <t>XM_066086222.1</t>
  </si>
  <si>
    <t>XP_065942294.1</t>
  </si>
  <si>
    <t>XM_034445956.1</t>
  </si>
  <si>
    <t>XP_034301847.1</t>
  </si>
  <si>
    <t>XM_034445967.1</t>
  </si>
  <si>
    <t>XP_034301858.1</t>
  </si>
  <si>
    <t>XM_066086223.1</t>
  </si>
  <si>
    <t>XP_065942295.1</t>
  </si>
  <si>
    <t>XM_066086224.1</t>
  </si>
  <si>
    <t>XP_065942296.1</t>
  </si>
  <si>
    <t>XM_034445973.1</t>
  </si>
  <si>
    <t>XP_034301864.1</t>
  </si>
  <si>
    <t>XM_066086226.1</t>
  </si>
  <si>
    <t>XP_065942298.1</t>
  </si>
  <si>
    <t>XM_034445921.1</t>
  </si>
  <si>
    <t>XP_034301812.1</t>
  </si>
  <si>
    <t>XM_034445978.1</t>
  </si>
  <si>
    <t>XP_034301869.1</t>
  </si>
  <si>
    <t>XM_034445991.1</t>
  </si>
  <si>
    <t>XP_034301882.1</t>
  </si>
  <si>
    <t>XM_066086227.1</t>
  </si>
  <si>
    <t>XP_065942299.1</t>
  </si>
  <si>
    <t>XM_034445981.1</t>
  </si>
  <si>
    <t>XP_034301872.1</t>
  </si>
  <si>
    <t>XM_066086228.1</t>
  </si>
  <si>
    <t>XP_065942300.1</t>
  </si>
  <si>
    <t>XM_034445998.1</t>
  </si>
  <si>
    <t>XP_034301889.1</t>
  </si>
  <si>
    <t>XM_066086229.1</t>
  </si>
  <si>
    <t>XP_065942301.1</t>
  </si>
  <si>
    <t>XM_034445986.1</t>
  </si>
  <si>
    <t>XP_034301877.1</t>
  </si>
  <si>
    <t>XM_066086230.1</t>
  </si>
  <si>
    <t>XP_065942302.1</t>
  </si>
  <si>
    <t>XM_034446003.1</t>
  </si>
  <si>
    <t>XP_034301894.1</t>
  </si>
  <si>
    <t>49472377-49504020</t>
  </si>
  <si>
    <t>XM_034446026.1</t>
  </si>
  <si>
    <t>XP_034301917.1</t>
  </si>
  <si>
    <t>XM_066086231.1</t>
  </si>
  <si>
    <t>XP_065942303.1</t>
  </si>
  <si>
    <t>XM_034446011.1</t>
  </si>
  <si>
    <t>XP_034301902.1</t>
  </si>
  <si>
    <t>XM_066086232.1</t>
  </si>
  <si>
    <t>XP_065942304.1</t>
  </si>
  <si>
    <t>XM_034446012.1</t>
  </si>
  <si>
    <t>XP_034301903.1</t>
  </si>
  <si>
    <t>XM_066086233.1</t>
  </si>
  <si>
    <t>XP_065942305.1</t>
  </si>
  <si>
    <t>XM_034446017.1</t>
  </si>
  <si>
    <t>XP_034301908.1</t>
  </si>
  <si>
    <t>XM_066086234.1</t>
  </si>
  <si>
    <t>XP_065942306.1</t>
  </si>
  <si>
    <t>XM_066086235.1</t>
  </si>
  <si>
    <t>XP_065942307.1</t>
  </si>
  <si>
    <t>XM_034446032.1</t>
  </si>
  <si>
    <t>XP_034301923.1</t>
  </si>
  <si>
    <t>XM_034446039.1</t>
  </si>
  <si>
    <t>XP_034301930.1</t>
  </si>
  <si>
    <t>XM_034446046.1</t>
  </si>
  <si>
    <t>XP_034301937.1</t>
  </si>
  <si>
    <t>49472377-49497031</t>
  </si>
  <si>
    <t>50900265-50904311</t>
  </si>
  <si>
    <t>105347370</t>
  </si>
  <si>
    <t>49504601-49508504</t>
  </si>
  <si>
    <t>XM_011456422.3</t>
  </si>
  <si>
    <t>XP_011454724.3</t>
  </si>
  <si>
    <t>50900265-50904050</t>
  </si>
  <si>
    <t>XM_011456422.2</t>
  </si>
  <si>
    <t>XP_011454724.2</t>
  </si>
  <si>
    <t>49504601-49508269</t>
  </si>
  <si>
    <t>XM_034446053.2</t>
  </si>
  <si>
    <t>XP_034301944.2</t>
  </si>
  <si>
    <t>50900265-50904310</t>
  </si>
  <si>
    <t>XM_034446053.1</t>
  </si>
  <si>
    <t>XP_034301944.1</t>
  </si>
  <si>
    <t>XM_066086236.1</t>
  </si>
  <si>
    <t>XP_065942308.1</t>
  </si>
  <si>
    <t>50900265-50904109</t>
  </si>
  <si>
    <t>XM_066086237.1</t>
  </si>
  <si>
    <t>XP_065942309.1</t>
  </si>
  <si>
    <t>50922877-50969825</t>
  </si>
  <si>
    <t>105347368</t>
  </si>
  <si>
    <t>49526074-49557599</t>
  </si>
  <si>
    <t>XM_011456417.4</t>
  </si>
  <si>
    <t>XP_011454719.3</t>
  </si>
  <si>
    <t>50922877-50933739</t>
  </si>
  <si>
    <t>XM_011456417.3</t>
  </si>
  <si>
    <t>XP_011454719.2</t>
  </si>
  <si>
    <t>49526074-49537779</t>
  </si>
  <si>
    <t>XM_011456419.4</t>
  </si>
  <si>
    <t>XP_011454721.3</t>
  </si>
  <si>
    <t>50922877-50956242</t>
  </si>
  <si>
    <t>XM_011456419.3</t>
  </si>
  <si>
    <t>XP_011454721.2</t>
  </si>
  <si>
    <t>XM_011456420.4</t>
  </si>
  <si>
    <t>XP_011454722.3</t>
  </si>
  <si>
    <t>50922877-50933625</t>
  </si>
  <si>
    <t>XM_011456420.3</t>
  </si>
  <si>
    <t>XP_011454722.2</t>
  </si>
  <si>
    <t>49526074-49536772</t>
  </si>
  <si>
    <t>XM_011456421.4</t>
  </si>
  <si>
    <t>XP_011454723.3</t>
  </si>
  <si>
    <t>50922877-50930476</t>
  </si>
  <si>
    <t>XM_011456421.3</t>
  </si>
  <si>
    <t>XP_011454723.2</t>
  </si>
  <si>
    <t>49526074-49533941</t>
  </si>
  <si>
    <t>XM_034446076.2</t>
  </si>
  <si>
    <t>XP_034301967.2</t>
  </si>
  <si>
    <t>50922877-50942413</t>
  </si>
  <si>
    <t>XM_034446076.1</t>
  </si>
  <si>
    <t>XP_034301967.1</t>
  </si>
  <si>
    <t>49526074-49545765</t>
  </si>
  <si>
    <t>XM_066086243.1</t>
  </si>
  <si>
    <t>XP_065942315.1</t>
  </si>
  <si>
    <t>50922877-50931939</t>
  </si>
  <si>
    <t>XM_066086244.1</t>
  </si>
  <si>
    <t>XP_065942316.1</t>
  </si>
  <si>
    <t>XM_066086245.1</t>
  </si>
  <si>
    <t>XP_065942317.1</t>
  </si>
  <si>
    <t>50922877-50954794</t>
  </si>
  <si>
    <t>XM_066086246.1</t>
  </si>
  <si>
    <t>XP_065942318.1</t>
  </si>
  <si>
    <t>50922877-50948092</t>
  </si>
  <si>
    <t>XM_066086247.1</t>
  </si>
  <si>
    <t>XP_065942319.1</t>
  </si>
  <si>
    <t>50922877-50929925</t>
  </si>
  <si>
    <t>50992548-51021436</t>
  </si>
  <si>
    <t>105347367</t>
  </si>
  <si>
    <t>49582715-49602354</t>
  </si>
  <si>
    <t>XM_011456416.4</t>
  </si>
  <si>
    <t>XP_011454718.3</t>
  </si>
  <si>
    <t>XM_011456416.3</t>
  </si>
  <si>
    <t>XP_011454718.2</t>
  </si>
  <si>
    <t>XM_034446099.1</t>
  </si>
  <si>
    <t>XP_034301990.1</t>
  </si>
  <si>
    <t>49582715-49601905</t>
  </si>
  <si>
    <t>XM_066086248.1</t>
  </si>
  <si>
    <t>XP_065942320.1</t>
  </si>
  <si>
    <t>50992548-51021118</t>
  </si>
  <si>
    <t>XM_034446097.1</t>
  </si>
  <si>
    <t>XP_034301988.1</t>
  </si>
  <si>
    <t>49582715-49602267</t>
  </si>
  <si>
    <t>51031093-51046560</t>
  </si>
  <si>
    <t>105318524</t>
  </si>
  <si>
    <t>49609537-49624465</t>
  </si>
  <si>
    <t>XM_066086242.1</t>
  </si>
  <si>
    <t>XP_065942314.1</t>
  </si>
  <si>
    <t>XM_034446110.1</t>
  </si>
  <si>
    <t>XP_034302001.1</t>
  </si>
  <si>
    <t>51050292-51065594</t>
  </si>
  <si>
    <t>105318482</t>
  </si>
  <si>
    <t>49625035-49642159</t>
  </si>
  <si>
    <t>XM_066086239.1</t>
  </si>
  <si>
    <t>XP_065942311.1</t>
  </si>
  <si>
    <t>XM_034446121.1</t>
  </si>
  <si>
    <t>XP_034302012.1</t>
  </si>
  <si>
    <t>XM_034446132.1</t>
  </si>
  <si>
    <t>XP_034302023.1</t>
  </si>
  <si>
    <t>49625035-49638870</t>
  </si>
  <si>
    <t>XM_066086240.1</t>
  </si>
  <si>
    <t>XP_065942312.1</t>
  </si>
  <si>
    <t>51050292-51060635</t>
  </si>
  <si>
    <t>XM_034446126.1</t>
  </si>
  <si>
    <t>XP_034302017.1</t>
  </si>
  <si>
    <t>49625035-49636721</t>
  </si>
  <si>
    <t>XM_066086241.1</t>
  </si>
  <si>
    <t>XP_065942313.1</t>
  </si>
  <si>
    <t>51050292-51060396</t>
  </si>
  <si>
    <t>51065562-51073251</t>
  </si>
  <si>
    <t>105318483</t>
  </si>
  <si>
    <t>49642138-49649328</t>
  </si>
  <si>
    <t>XM_011415643.4</t>
  </si>
  <si>
    <t>XP_011413945.3</t>
  </si>
  <si>
    <t>51065671-51073251</t>
  </si>
  <si>
    <t>XM_011415643.3</t>
  </si>
  <si>
    <t>XP_011413945.2</t>
  </si>
  <si>
    <t>49642220-49649328</t>
  </si>
  <si>
    <t>XM_011415644.4</t>
  </si>
  <si>
    <t>XP_011413946.3</t>
  </si>
  <si>
    <t>XM_011415644.3</t>
  </si>
  <si>
    <t>XP_011413946.2</t>
  </si>
  <si>
    <t>XM_011415645.3</t>
  </si>
  <si>
    <t>XP_011413947.2</t>
  </si>
  <si>
    <t>49643035-49649328</t>
  </si>
  <si>
    <t>51074056-51085593</t>
  </si>
  <si>
    <t>105325183</t>
  </si>
  <si>
    <t>49653087-49662156</t>
  </si>
  <si>
    <t>XM_011424627.4</t>
  </si>
  <si>
    <t>XP_011422929.3</t>
  </si>
  <si>
    <t>XM_011424627.3</t>
  </si>
  <si>
    <t>XP_011422929.2</t>
  </si>
  <si>
    <t>XM_034446175.2</t>
  </si>
  <si>
    <t>XP_034302066.2</t>
  </si>
  <si>
    <t>51074056-51085550</t>
  </si>
  <si>
    <t>XM_034446175.1</t>
  </si>
  <si>
    <t>XP_034302066.1</t>
  </si>
  <si>
    <t>49653087-49662139</t>
  </si>
  <si>
    <t>XM_034446179.2</t>
  </si>
  <si>
    <t>XP_034302070.2</t>
  </si>
  <si>
    <t>51074056-51085477</t>
  </si>
  <si>
    <t>XM_034446179.1</t>
  </si>
  <si>
    <t>XP_034302070.1</t>
  </si>
  <si>
    <t>49653087-49662031</t>
  </si>
  <si>
    <t>51085584-51094195</t>
  </si>
  <si>
    <t>105325182</t>
  </si>
  <si>
    <t>49662190-49670341</t>
  </si>
  <si>
    <t>XM_011424626.4</t>
  </si>
  <si>
    <t>XP_011422928.3</t>
  </si>
  <si>
    <t>XM_011424626.3</t>
  </si>
  <si>
    <t>XP_011422928.2</t>
  </si>
  <si>
    <t>49662190-49668087</t>
  </si>
  <si>
    <t>XM_066086249.1</t>
  </si>
  <si>
    <t>XP_065942321.1</t>
  </si>
  <si>
    <t>51086465-51094195</t>
  </si>
  <si>
    <t>XM_020065885.2</t>
  </si>
  <si>
    <t>XP_019921444.2</t>
  </si>
  <si>
    <t>49663005-49670341</t>
  </si>
  <si>
    <t>51094267-51100757</t>
  </si>
  <si>
    <t>105325181</t>
  </si>
  <si>
    <t>49670408-49677094</t>
  </si>
  <si>
    <t>XM_011424624.4</t>
  </si>
  <si>
    <t>XP_011422926.3</t>
  </si>
  <si>
    <t>XM_011424624.3</t>
  </si>
  <si>
    <t>XP_011422926.2</t>
  </si>
  <si>
    <t>5109791-5146830</t>
  </si>
  <si>
    <t>105323220</t>
  </si>
  <si>
    <t>5360520-5395515</t>
  </si>
  <si>
    <t>XM_034449829.2</t>
  </si>
  <si>
    <t>XP_034305720.2</t>
  </si>
  <si>
    <t>5109791-5132558</t>
  </si>
  <si>
    <t>XM_034449829.1</t>
  </si>
  <si>
    <t>XP_034305720.1</t>
  </si>
  <si>
    <t>5360520-5379415</t>
  </si>
  <si>
    <t>XM_034449839.2</t>
  </si>
  <si>
    <t>XP_034305730.2</t>
  </si>
  <si>
    <t>5109791-5132557</t>
  </si>
  <si>
    <t>XM_034449839.1</t>
  </si>
  <si>
    <t>XP_034305730.1</t>
  </si>
  <si>
    <t>XM_034449841.2</t>
  </si>
  <si>
    <t>XP_034305732.2</t>
  </si>
  <si>
    <t>XM_034449841.1</t>
  </si>
  <si>
    <t>XP_034305732.1</t>
  </si>
  <si>
    <t>5360520-5379414</t>
  </si>
  <si>
    <t>XM_034449846.2</t>
  </si>
  <si>
    <t>XP_034305737.2</t>
  </si>
  <si>
    <t>XM_034449846.1</t>
  </si>
  <si>
    <t>XP_034305737.1</t>
  </si>
  <si>
    <t>XM_034449870.1</t>
  </si>
  <si>
    <t>XP_034305761.1</t>
  </si>
  <si>
    <t>5360520-5389253</t>
  </si>
  <si>
    <t>XM_034449855.2</t>
  </si>
  <si>
    <t>XP_034305746.2</t>
  </si>
  <si>
    <t>5109791-5146708</t>
  </si>
  <si>
    <t>XM_034449855.1</t>
  </si>
  <si>
    <t>XP_034305746.1</t>
  </si>
  <si>
    <t>5360520-5387709</t>
  </si>
  <si>
    <t>XM_034449860.2</t>
  </si>
  <si>
    <t>XP_034305751.2</t>
  </si>
  <si>
    <t>5109791-5141702</t>
  </si>
  <si>
    <t>XM_034449860.1</t>
  </si>
  <si>
    <t>XP_034305751.1</t>
  </si>
  <si>
    <t>5360520-5388458</t>
  </si>
  <si>
    <t>XM_034449875.2</t>
  </si>
  <si>
    <t>XP_034305766.2</t>
  </si>
  <si>
    <t>5111666-5132558</t>
  </si>
  <si>
    <t>XM_034449875.1</t>
  </si>
  <si>
    <t>XP_034305766.1</t>
  </si>
  <si>
    <t>5362433-5379415</t>
  </si>
  <si>
    <t>XM_034449881.2</t>
  </si>
  <si>
    <t>XP_034305772.2</t>
  </si>
  <si>
    <t>XM_034449881.1</t>
  </si>
  <si>
    <t>XP_034305772.1</t>
  </si>
  <si>
    <t>XM_066083557.1</t>
  </si>
  <si>
    <t>XP_065939629.1</t>
  </si>
  <si>
    <t>5109791-5146769</t>
  </si>
  <si>
    <t>XM_066083558.1</t>
  </si>
  <si>
    <t>XP_065939630.1</t>
  </si>
  <si>
    <t>5109791-5141566</t>
  </si>
  <si>
    <t>XM_066083559.1</t>
  </si>
  <si>
    <t>XP_065939631.1</t>
  </si>
  <si>
    <t>5109791-5141907</t>
  </si>
  <si>
    <t>XM_034449852.1</t>
  </si>
  <si>
    <t>XP_034305743.1</t>
  </si>
  <si>
    <t>5360520-5395483</t>
  </si>
  <si>
    <t>XM_066083560.1</t>
  </si>
  <si>
    <t>XP_065939632.1</t>
  </si>
  <si>
    <t>5109791-5134725</t>
  </si>
  <si>
    <t>XM_066083561.1</t>
  </si>
  <si>
    <t>XP_065939633.1</t>
  </si>
  <si>
    <t>5109791-5127817</t>
  </si>
  <si>
    <t>51100905-51105091</t>
  </si>
  <si>
    <t>105325180</t>
  </si>
  <si>
    <t>49677290-49681862</t>
  </si>
  <si>
    <t>XM_011424623.4</t>
  </si>
  <si>
    <t>XP_011422925.3</t>
  </si>
  <si>
    <t>XM_011424623.3</t>
  </si>
  <si>
    <t>XP_011422925.2</t>
  </si>
  <si>
    <t>51107938-51111003</t>
  </si>
  <si>
    <t>105325178</t>
  </si>
  <si>
    <t>49682348-49685726</t>
  </si>
  <si>
    <t>XM_011424621.4</t>
  </si>
  <si>
    <t>XP_011422923.1</t>
  </si>
  <si>
    <t>XM_011424621.3</t>
  </si>
  <si>
    <t>XM_011424622.4</t>
  </si>
  <si>
    <t>XP_011422924.1</t>
  </si>
  <si>
    <t>51107938-51110609</t>
  </si>
  <si>
    <t>XM_011424622.3</t>
  </si>
  <si>
    <t>49682348-49685472</t>
  </si>
  <si>
    <t>51114701-51157024</t>
  </si>
  <si>
    <t>105325176</t>
  </si>
  <si>
    <t>49690108-49726767</t>
  </si>
  <si>
    <t>XM_066086251.1</t>
  </si>
  <si>
    <t>XP_065942323.1</t>
  </si>
  <si>
    <t>XM_034446212.1</t>
  </si>
  <si>
    <t>XP_034302103.1</t>
  </si>
  <si>
    <t>XM_066086252.1</t>
  </si>
  <si>
    <t>XP_065942324.1</t>
  </si>
  <si>
    <t>51114701-51156968</t>
  </si>
  <si>
    <t>XM_066086253.1</t>
  </si>
  <si>
    <t>XP_065942325.1</t>
  </si>
  <si>
    <t>51114701-51154996</t>
  </si>
  <si>
    <t>XM_066086254.1</t>
  </si>
  <si>
    <t>XP_065942326.1</t>
  </si>
  <si>
    <t>XM_066086255.1</t>
  </si>
  <si>
    <t>XP_065942327.1</t>
  </si>
  <si>
    <t>XM_066086256.1</t>
  </si>
  <si>
    <t>XP_065942328.1</t>
  </si>
  <si>
    <t>XM_066086257.1</t>
  </si>
  <si>
    <t>XP_065942329.1</t>
  </si>
  <si>
    <t>XM_066086258.1</t>
  </si>
  <si>
    <t>XP_065942330.1</t>
  </si>
  <si>
    <t>XM_066086259.1</t>
  </si>
  <si>
    <t>XP_065942331.1</t>
  </si>
  <si>
    <t>XM_066086260.1</t>
  </si>
  <si>
    <t>XP_065942332.1</t>
  </si>
  <si>
    <t>51157429-51165642</t>
  </si>
  <si>
    <t>105325177</t>
  </si>
  <si>
    <t>49727203-49734956</t>
  </si>
  <si>
    <t>XM_020065874.3</t>
  </si>
  <si>
    <t>XP_019921433.3</t>
  </si>
  <si>
    <t>51157432-51165633</t>
  </si>
  <si>
    <t>XM_020065874.2</t>
  </si>
  <si>
    <t>XP_019921433.2</t>
  </si>
  <si>
    <t>49727210-49734956</t>
  </si>
  <si>
    <t>XM_066086261.1</t>
  </si>
  <si>
    <t>XP_065942333.1</t>
  </si>
  <si>
    <t>51157431-51164918</t>
  </si>
  <si>
    <t>XM_020065873.2</t>
  </si>
  <si>
    <t>XP_019921432.2</t>
  </si>
  <si>
    <t>49727210-49734954</t>
  </si>
  <si>
    <t>XM_066086263.1</t>
  </si>
  <si>
    <t>XP_065942335.1</t>
  </si>
  <si>
    <t>51157432-51164918</t>
  </si>
  <si>
    <t>XM_066086264.1</t>
  </si>
  <si>
    <t>XP_065942336.1</t>
  </si>
  <si>
    <t>51157429-51164918</t>
  </si>
  <si>
    <t>XR_002199265.3</t>
  </si>
  <si>
    <t>51157432-51165642</t>
  </si>
  <si>
    <t>XM_020065875.2</t>
  </si>
  <si>
    <t>XP_019921434.2</t>
  </si>
  <si>
    <t>49731235-49734954</t>
  </si>
  <si>
    <t>XR_002199265.2</t>
  </si>
  <si>
    <t>49727203-49734954</t>
  </si>
  <si>
    <t>XR_002199266.3</t>
  </si>
  <si>
    <t>51157432-51165631</t>
  </si>
  <si>
    <t>XR_002199266.2</t>
  </si>
  <si>
    <t>49727210-49734782</t>
  </si>
  <si>
    <t>51168367-51175400</t>
  </si>
  <si>
    <t>105325174</t>
  </si>
  <si>
    <t>49737635-49739895</t>
  </si>
  <si>
    <t>XM_011424603.4</t>
  </si>
  <si>
    <t>XP_011422905.2</t>
  </si>
  <si>
    <t>51168367-51170616</t>
  </si>
  <si>
    <t>XM_011424603.3</t>
  </si>
  <si>
    <t>XM_066086265.1</t>
  </si>
  <si>
    <t>XP_065942337.1</t>
  </si>
  <si>
    <t>51175865-51188453</t>
  </si>
  <si>
    <t>105325173</t>
  </si>
  <si>
    <t>49745174-49757816</t>
  </si>
  <si>
    <t>XM_011424601.4</t>
  </si>
  <si>
    <t>XP_011422903.3</t>
  </si>
  <si>
    <t>XM_011424601.3</t>
  </si>
  <si>
    <t>XP_011422903.2</t>
  </si>
  <si>
    <t>51219433-51233562</t>
  </si>
  <si>
    <t>105344990</t>
  </si>
  <si>
    <t>49764959-49778576</t>
  </si>
  <si>
    <t>XM_066086266.1</t>
  </si>
  <si>
    <t>XP_065942338.1</t>
  </si>
  <si>
    <t>XM_011452946.3</t>
  </si>
  <si>
    <t>XP_011451248.1</t>
  </si>
  <si>
    <t>512218-518634</t>
  </si>
  <si>
    <t>XM_066085804.1</t>
  </si>
  <si>
    <t>XP_065941876.1</t>
  </si>
  <si>
    <t>51268260-51285538</t>
  </si>
  <si>
    <t>105345047</t>
  </si>
  <si>
    <t>49819011-49834305</t>
  </si>
  <si>
    <t>XM_034446272.2</t>
  </si>
  <si>
    <t>XP_034302163.2</t>
  </si>
  <si>
    <t>51268260-51285537</t>
  </si>
  <si>
    <t>XM_034446272.1</t>
  </si>
  <si>
    <t>XP_034302163.1</t>
  </si>
  <si>
    <t>XM_066086268.1</t>
  </si>
  <si>
    <t>XP_065942340.1</t>
  </si>
  <si>
    <t>51268438-51285538</t>
  </si>
  <si>
    <t>51285943-51289123</t>
  </si>
  <si>
    <t>105318598</t>
  </si>
  <si>
    <t>49835695-49838903</t>
  </si>
  <si>
    <t>NM_001308908.1</t>
  </si>
  <si>
    <t>NP_001295837.1</t>
  </si>
  <si>
    <t>51285943-51289016</t>
  </si>
  <si>
    <t>49835695-49838794</t>
  </si>
  <si>
    <t>XM_011415799.4</t>
  </si>
  <si>
    <t>XP_011414101.2</t>
  </si>
  <si>
    <t>51285988-51289123</t>
  </si>
  <si>
    <t>XM_011415799.3</t>
  </si>
  <si>
    <t>XP_011414101.1</t>
  </si>
  <si>
    <t>49835740-49838903</t>
  </si>
  <si>
    <t>51292552-51303371</t>
  </si>
  <si>
    <t>105320597</t>
  </si>
  <si>
    <t>49843165-49853566</t>
  </si>
  <si>
    <t>XM_034446276.2</t>
  </si>
  <si>
    <t>XP_034302167.2</t>
  </si>
  <si>
    <t>XM_034446276.1</t>
  </si>
  <si>
    <t>XP_034302167.1</t>
  </si>
  <si>
    <t>XM_034446278.2</t>
  </si>
  <si>
    <t>XP_034302169.2</t>
  </si>
  <si>
    <t>XM_034446278.1</t>
  </si>
  <si>
    <t>XP_034302169.1</t>
  </si>
  <si>
    <t>49843165-49853563</t>
  </si>
  <si>
    <t>51306139-51315544</t>
  </si>
  <si>
    <t>105320596</t>
  </si>
  <si>
    <t>49855602-49865695</t>
  </si>
  <si>
    <t>XM_011418595.4</t>
  </si>
  <si>
    <t>XP_011416897.3</t>
  </si>
  <si>
    <t>51308034-51315544</t>
  </si>
  <si>
    <t>XM_011418595.3</t>
  </si>
  <si>
    <t>XP_011416897.2</t>
  </si>
  <si>
    <t>49858168-49865695</t>
  </si>
  <si>
    <t>XR_010714420.1</t>
  </si>
  <si>
    <t>51306139-51315543</t>
  </si>
  <si>
    <t>XM_034446283.1</t>
  </si>
  <si>
    <t>XP_034302174.1</t>
  </si>
  <si>
    <t>49855602-49865691</t>
  </si>
  <si>
    <t>51317563-51323062</t>
  </si>
  <si>
    <t>105320595</t>
  </si>
  <si>
    <t>49867699-49873197</t>
  </si>
  <si>
    <t>XM_011418594.4</t>
  </si>
  <si>
    <t>XP_011416896.2</t>
  </si>
  <si>
    <t>XM_011418594.3</t>
  </si>
  <si>
    <t>XP_011416896.1</t>
  </si>
  <si>
    <t>XM_066086269.1</t>
  </si>
  <si>
    <t>XP_065942341.1</t>
  </si>
  <si>
    <t>XM_066086270.1</t>
  </si>
  <si>
    <t>XP_065942342.1</t>
  </si>
  <si>
    <t>51317563-51323032</t>
  </si>
  <si>
    <t>51341392-51344109</t>
  </si>
  <si>
    <t>105320594</t>
  </si>
  <si>
    <t>49888462-49897070</t>
  </si>
  <si>
    <t>XM_011418591.3</t>
  </si>
  <si>
    <t>XP_011416893.2</t>
  </si>
  <si>
    <t>49888465-49897070</t>
  </si>
  <si>
    <t>XM_011418592.3</t>
  </si>
  <si>
    <t>XP_011416894.2</t>
  </si>
  <si>
    <t>XM_034446298.1</t>
  </si>
  <si>
    <t>XP_034302189.1</t>
  </si>
  <si>
    <t>XM_034446315.1</t>
  </si>
  <si>
    <t>XP_034302206.1</t>
  </si>
  <si>
    <t>XM_011418587.4</t>
  </si>
  <si>
    <t>XP_011416889.3</t>
  </si>
  <si>
    <t>XM_011418587.3</t>
  </si>
  <si>
    <t>XP_011416889.2</t>
  </si>
  <si>
    <t>49894135-49897070</t>
  </si>
  <si>
    <t>51347196-51357021</t>
  </si>
  <si>
    <t>105320593</t>
  </si>
  <si>
    <t>49899452-49909099</t>
  </si>
  <si>
    <t>XM_011418586.4</t>
  </si>
  <si>
    <t>XP_011416888.3</t>
  </si>
  <si>
    <t>51347196-51357004</t>
  </si>
  <si>
    <t>XM_011418586.3</t>
  </si>
  <si>
    <t>XP_011416888.2</t>
  </si>
  <si>
    <t>XM_066086272.1</t>
  </si>
  <si>
    <t>XP_065942344.1</t>
  </si>
  <si>
    <t>51348279-51357021</t>
  </si>
  <si>
    <t>51359021-51377554</t>
  </si>
  <si>
    <t>105320590</t>
  </si>
  <si>
    <t>49917293-49929130</t>
  </si>
  <si>
    <t>XM_011418583.4</t>
  </si>
  <si>
    <t>XP_011416885.3</t>
  </si>
  <si>
    <t>51359021-51377547</t>
  </si>
  <si>
    <t>XM_011418583.3</t>
  </si>
  <si>
    <t>XP_011416885.2</t>
  </si>
  <si>
    <t>XM_034446340.2</t>
  </si>
  <si>
    <t>XP_034302231.2</t>
  </si>
  <si>
    <t>XM_034446340.1</t>
  </si>
  <si>
    <t>XP_034302231.1</t>
  </si>
  <si>
    <t>49917293-49929061</t>
  </si>
  <si>
    <t>51378173-51402331</t>
  </si>
  <si>
    <t>105320589</t>
  </si>
  <si>
    <t>49929740-49970559</t>
  </si>
  <si>
    <t>XM_020064211.3</t>
  </si>
  <si>
    <t>XP_019919770.3</t>
  </si>
  <si>
    <t>51378173-51400996</t>
  </si>
  <si>
    <t>XM_011418581.3</t>
  </si>
  <si>
    <t>XP_011416883.2</t>
  </si>
  <si>
    <t>49929740-49969236</t>
  </si>
  <si>
    <t>XM_020064211.2</t>
  </si>
  <si>
    <t>XP_019919770.2</t>
  </si>
  <si>
    <t>49929740-49969235</t>
  </si>
  <si>
    <t>XM_066086273.1</t>
  </si>
  <si>
    <t>XP_065942345.1</t>
  </si>
  <si>
    <t>51378173-51400381</t>
  </si>
  <si>
    <t>XM_020064209.2</t>
  </si>
  <si>
    <t>XP_019919768.2</t>
  </si>
  <si>
    <t>49929740-49968774</t>
  </si>
  <si>
    <t>XM_066086274.1</t>
  </si>
  <si>
    <t>XP_065942346.1</t>
  </si>
  <si>
    <t>XM_011418580.2</t>
  </si>
  <si>
    <t>XP_011416882.2</t>
  </si>
  <si>
    <t>XM_066086275.1</t>
  </si>
  <si>
    <t>XP_065942347.1</t>
  </si>
  <si>
    <t>51386054-51400996</t>
  </si>
  <si>
    <t>XR_010714421.1</t>
  </si>
  <si>
    <t>51405599-51464161</t>
  </si>
  <si>
    <t>105320588</t>
  </si>
  <si>
    <t>49973791-50032432</t>
  </si>
  <si>
    <t>XM_011418573.3</t>
  </si>
  <si>
    <t>XP_011416875.3</t>
  </si>
  <si>
    <t>XM_011418573.2</t>
  </si>
  <si>
    <t>XP_011416875.2</t>
  </si>
  <si>
    <t>XM_011418574.4</t>
  </si>
  <si>
    <t>XP_011416876.3</t>
  </si>
  <si>
    <t>51405599-51437350</t>
  </si>
  <si>
    <t>XM_011418574.3</t>
  </si>
  <si>
    <t>XP_011416876.2</t>
  </si>
  <si>
    <t>49973791-50004325</t>
  </si>
  <si>
    <t>XM_011418576.4</t>
  </si>
  <si>
    <t>XP_011416878.3</t>
  </si>
  <si>
    <t>51405599-51439295</t>
  </si>
  <si>
    <t>XM_011418576.3</t>
  </si>
  <si>
    <t>XP_011416878.2</t>
  </si>
  <si>
    <t>49973791-50006345</t>
  </si>
  <si>
    <t>XM_011418578.4</t>
  </si>
  <si>
    <t>XP_011416880.3</t>
  </si>
  <si>
    <t>51405599-51449020</t>
  </si>
  <si>
    <t>XM_011418578.3</t>
  </si>
  <si>
    <t>XP_011416880.2</t>
  </si>
  <si>
    <t>49973791-50016301</t>
  </si>
  <si>
    <t>XM_034446403.1</t>
  </si>
  <si>
    <t>XP_034302294.1</t>
  </si>
  <si>
    <t>XM_011418579.4</t>
  </si>
  <si>
    <t>XP_011416881.3</t>
  </si>
  <si>
    <t>51405599-51442064</t>
  </si>
  <si>
    <t>XM_011418579.3</t>
  </si>
  <si>
    <t>XP_011416881.2</t>
  </si>
  <si>
    <t>49973791-50008996</t>
  </si>
  <si>
    <t>XM_066086276.1</t>
  </si>
  <si>
    <t>XP_065942348.1</t>
  </si>
  <si>
    <t>XM_066086277.1</t>
  </si>
  <si>
    <t>XP_065942349.1</t>
  </si>
  <si>
    <t>XM_034446384.1</t>
  </si>
  <si>
    <t>XP_034302275.1</t>
  </si>
  <si>
    <t>XM_066086278.1</t>
  </si>
  <si>
    <t>XP_065942350.1</t>
  </si>
  <si>
    <t>51480122-51483650</t>
  </si>
  <si>
    <t>XR_010714422.1</t>
  </si>
  <si>
    <t>51483663-51490429</t>
  </si>
  <si>
    <t>105320586</t>
  </si>
  <si>
    <t>50054568-50062159</t>
  </si>
  <si>
    <t>XM_011418572.4</t>
  </si>
  <si>
    <t>XP_011416874.3</t>
  </si>
  <si>
    <t>XM_011418572.3</t>
  </si>
  <si>
    <t>XP_011416874.2</t>
  </si>
  <si>
    <t>51493693-51527697</t>
  </si>
  <si>
    <t>105320585</t>
  </si>
  <si>
    <t>50064797-50106862</t>
  </si>
  <si>
    <t>XM_011418571.4</t>
  </si>
  <si>
    <t>XP_011416873.3</t>
  </si>
  <si>
    <t>XM_011418571.3</t>
  </si>
  <si>
    <t>XP_011416873.2</t>
  </si>
  <si>
    <t>XM_066086280.1</t>
  </si>
  <si>
    <t>XP_065942352.1</t>
  </si>
  <si>
    <t>5153006-5165064</t>
  </si>
  <si>
    <t>105323219</t>
  </si>
  <si>
    <t>5400508-5418243</t>
  </si>
  <si>
    <t>XM_011422227.4</t>
  </si>
  <si>
    <t>XP_011420529.3</t>
  </si>
  <si>
    <t>XM_011422227.3</t>
  </si>
  <si>
    <t>XP_011420529.2</t>
  </si>
  <si>
    <t>51530596-51586430</t>
  </si>
  <si>
    <t>105320584</t>
  </si>
  <si>
    <t>50109042-50141040</t>
  </si>
  <si>
    <t>XM_066086290.1</t>
  </si>
  <si>
    <t>XP_065942362.1</t>
  </si>
  <si>
    <t>XM_034446539.1</t>
  </si>
  <si>
    <t>XP_034302430.1</t>
  </si>
  <si>
    <t>XM_066086292.1</t>
  </si>
  <si>
    <t>XP_065942364.1</t>
  </si>
  <si>
    <t>XM_034446545.1</t>
  </si>
  <si>
    <t>XP_034302436.1</t>
  </si>
  <si>
    <t>51592015-51616313</t>
  </si>
  <si>
    <t>117681556</t>
  </si>
  <si>
    <t>50173929-50252813</t>
  </si>
  <si>
    <t>XM_034446551.1</t>
  </si>
  <si>
    <t>XP_034302442.1</t>
  </si>
  <si>
    <t>XM_034446557.1</t>
  </si>
  <si>
    <t>XP_034302448.1</t>
  </si>
  <si>
    <t>50173929-50194005</t>
  </si>
  <si>
    <t>XM_034446558.1</t>
  </si>
  <si>
    <t>XP_034302449.1</t>
  </si>
  <si>
    <t>XM_034446565.1</t>
  </si>
  <si>
    <t>XP_034302456.1</t>
  </si>
  <si>
    <t>XM_034446576.1</t>
  </si>
  <si>
    <t>XP_034302467.1</t>
  </si>
  <si>
    <t>XM_066086297.1</t>
  </si>
  <si>
    <t>XP_065942369.1</t>
  </si>
  <si>
    <t>XM_034446554.1</t>
  </si>
  <si>
    <t>XP_034302445.1</t>
  </si>
  <si>
    <t>XM_066086298.1</t>
  </si>
  <si>
    <t>XP_065942370.1</t>
  </si>
  <si>
    <t>XM_034446583.1</t>
  </si>
  <si>
    <t>XP_034302474.1</t>
  </si>
  <si>
    <t>50173929-50252793</t>
  </si>
  <si>
    <t>51630064-51652005</t>
  </si>
  <si>
    <t>117681567</t>
  </si>
  <si>
    <t>50265500-50288720</t>
  </si>
  <si>
    <t>XM_066086295.1</t>
  </si>
  <si>
    <t>XP_065942367.1</t>
  </si>
  <si>
    <t>XM_034446680.1</t>
  </si>
  <si>
    <t>XP_034302571.1</t>
  </si>
  <si>
    <t>XM_066086296.1</t>
  </si>
  <si>
    <t>XP_065942368.1</t>
  </si>
  <si>
    <t>5165233-5230184</t>
  </si>
  <si>
    <t>105323217</t>
  </si>
  <si>
    <t>5418591-5451581</t>
  </si>
  <si>
    <t>XM_066083562.1</t>
  </si>
  <si>
    <t>XP_065939634.1</t>
  </si>
  <si>
    <t>XM_011422224.3</t>
  </si>
  <si>
    <t>XP_011420526.2</t>
  </si>
  <si>
    <t>XM_066083563.1</t>
  </si>
  <si>
    <t>XP_065939635.1</t>
  </si>
  <si>
    <t>XM_066083564.1</t>
  </si>
  <si>
    <t>XP_065939636.1</t>
  </si>
  <si>
    <t>XM_066083566.1</t>
  </si>
  <si>
    <t>XP_065939638.1</t>
  </si>
  <si>
    <t>XM_034450030.1</t>
  </si>
  <si>
    <t>XP_034305921.1</t>
  </si>
  <si>
    <t>51656204-51715592</t>
  </si>
  <si>
    <t>105320581</t>
  </si>
  <si>
    <t>50293335-50360384</t>
  </si>
  <si>
    <t>XM_066086293.1</t>
  </si>
  <si>
    <t>XP_065942365.1</t>
  </si>
  <si>
    <t>XM_034446617.1</t>
  </si>
  <si>
    <t>XP_034302508.1</t>
  </si>
  <si>
    <t>XM_034446631.1</t>
  </si>
  <si>
    <t>XP_034302522.1</t>
  </si>
  <si>
    <t>XM_034446634.1</t>
  </si>
  <si>
    <t>XP_034302525.1</t>
  </si>
  <si>
    <t>XM_034446639.1</t>
  </si>
  <si>
    <t>XP_034302530.1</t>
  </si>
  <si>
    <t>50293335-50360383</t>
  </si>
  <si>
    <t>XM_066086294.1</t>
  </si>
  <si>
    <t>XP_065942366.1</t>
  </si>
  <si>
    <t>XM_034446622.1</t>
  </si>
  <si>
    <t>XP_034302513.1</t>
  </si>
  <si>
    <t>51725187-51776453</t>
  </si>
  <si>
    <t>105320575</t>
  </si>
  <si>
    <t>50370065-50421409</t>
  </si>
  <si>
    <t>XM_034446648.2</t>
  </si>
  <si>
    <t>XP_034302539.2</t>
  </si>
  <si>
    <t>XM_034446648.1</t>
  </si>
  <si>
    <t>XP_034302539.1</t>
  </si>
  <si>
    <t>XM_034446657.1</t>
  </si>
  <si>
    <t>XP_034302548.1</t>
  </si>
  <si>
    <t>50370065-50419514</t>
  </si>
  <si>
    <t>XM_034446666.2</t>
  </si>
  <si>
    <t>XP_034302557.2</t>
  </si>
  <si>
    <t>XM_034446666.1</t>
  </si>
  <si>
    <t>XP_034302557.1</t>
  </si>
  <si>
    <t>5177409-5198347</t>
  </si>
  <si>
    <t>XM_066084141.1</t>
  </si>
  <si>
    <t>XP_065940213.1</t>
  </si>
  <si>
    <t>51786178-51796717</t>
  </si>
  <si>
    <t>XM_034458938.2</t>
  </si>
  <si>
    <t>XP_034314829.2</t>
  </si>
  <si>
    <t>51786851-51795778</t>
  </si>
  <si>
    <t>XM_066086299.1</t>
  </si>
  <si>
    <t>XP_065942371.1</t>
  </si>
  <si>
    <t>51786178-51795778</t>
  </si>
  <si>
    <t>XM_066086301.1</t>
  </si>
  <si>
    <t>XP_065942373.1</t>
  </si>
  <si>
    <t>51786860-51789628</t>
  </si>
  <si>
    <t>XR_010714424.1</t>
  </si>
  <si>
    <t>51786851-51796717</t>
  </si>
  <si>
    <t>51797118-51832542</t>
  </si>
  <si>
    <t>105320574</t>
  </si>
  <si>
    <t>50431104-50464279</t>
  </si>
  <si>
    <t>XM_034446675.2</t>
  </si>
  <si>
    <t>XP_034302566.2</t>
  </si>
  <si>
    <t>XM_034446675.1</t>
  </si>
  <si>
    <t>XP_034302566.1</t>
  </si>
  <si>
    <t>51834695-51837075</t>
  </si>
  <si>
    <t>117681579</t>
  </si>
  <si>
    <t>50466793-50469743</t>
  </si>
  <si>
    <t>XM_034446729.1</t>
  </si>
  <si>
    <t>XP_034302620.1</t>
  </si>
  <si>
    <t>XM_034446723.2</t>
  </si>
  <si>
    <t>XP_034302614.2</t>
  </si>
  <si>
    <t>XM_034446723.1</t>
  </si>
  <si>
    <t>XP_034302614.1</t>
  </si>
  <si>
    <t>50466793-50469626</t>
  </si>
  <si>
    <t>51837435-51865277</t>
  </si>
  <si>
    <t>105342898</t>
  </si>
  <si>
    <t>50469519-50498010</t>
  </si>
  <si>
    <t>XM_034446686.1</t>
  </si>
  <si>
    <t>XP_034302577.1</t>
  </si>
  <si>
    <t>XM_066086302.1</t>
  </si>
  <si>
    <t>XP_065942374.1</t>
  </si>
  <si>
    <t>51837435-51865276</t>
  </si>
  <si>
    <t>XM_034446693.1</t>
  </si>
  <si>
    <t>XP_034302584.1</t>
  </si>
  <si>
    <t>XM_034446698.1</t>
  </si>
  <si>
    <t>XP_034302589.1</t>
  </si>
  <si>
    <t>XM_066086303.1</t>
  </si>
  <si>
    <t>XP_065942375.1</t>
  </si>
  <si>
    <t>XM_034446695.1</t>
  </si>
  <si>
    <t>XP_034302586.1</t>
  </si>
  <si>
    <t>XM_034446703.1</t>
  </si>
  <si>
    <t>XP_034302594.1</t>
  </si>
  <si>
    <t>XM_034446704.1</t>
  </si>
  <si>
    <t>XP_034302595.1</t>
  </si>
  <si>
    <t>XM_066086304.1</t>
  </si>
  <si>
    <t>XP_065942376.1</t>
  </si>
  <si>
    <t>51837435-51865274</t>
  </si>
  <si>
    <t>XM_034446701.1</t>
  </si>
  <si>
    <t>XP_034302592.1</t>
  </si>
  <si>
    <t>XM_034446710.1</t>
  </si>
  <si>
    <t>XP_034302601.1</t>
  </si>
  <si>
    <t>51865337-51873103</t>
  </si>
  <si>
    <t>105342901</t>
  </si>
  <si>
    <t>50498052-50505554</t>
  </si>
  <si>
    <t>XM_034446737.2</t>
  </si>
  <si>
    <t>XP_034302628.2</t>
  </si>
  <si>
    <t>XM_034446737.1</t>
  </si>
  <si>
    <t>XP_034302628.1</t>
  </si>
  <si>
    <t>51880739-51919517</t>
  </si>
  <si>
    <t>105342897</t>
  </si>
  <si>
    <t>50509864-50553762</t>
  </si>
  <si>
    <t>XM_011449992.4</t>
  </si>
  <si>
    <t>XP_011448294.3</t>
  </si>
  <si>
    <t>51888033-51919517</t>
  </si>
  <si>
    <t>XM_011449992.3</t>
  </si>
  <si>
    <t>XP_011448294.2</t>
  </si>
  <si>
    <t>50516986-50553762</t>
  </si>
  <si>
    <t>XM_011449993.4</t>
  </si>
  <si>
    <t>XP_011448295.3</t>
  </si>
  <si>
    <t>XM_011449993.3</t>
  </si>
  <si>
    <t>XP_011448295.2</t>
  </si>
  <si>
    <t>50509864-50553664</t>
  </si>
  <si>
    <t>XM_066086305.1</t>
  </si>
  <si>
    <t>XP_065942377.1</t>
  </si>
  <si>
    <t>51893683-51919517</t>
  </si>
  <si>
    <t>51920778-51942014</t>
  </si>
  <si>
    <t>105342896</t>
  </si>
  <si>
    <t>50554897-50575892</t>
  </si>
  <si>
    <t>XM_066086306.1</t>
  </si>
  <si>
    <t>XP_065942378.1</t>
  </si>
  <si>
    <t>XM_034443014.1</t>
  </si>
  <si>
    <t>XP_034298905.1</t>
  </si>
  <si>
    <t>XM_066086307.1</t>
  </si>
  <si>
    <t>XP_065942379.1</t>
  </si>
  <si>
    <t>51920778-51942013</t>
  </si>
  <si>
    <t>XM_066086308.1</t>
  </si>
  <si>
    <t>XP_065942380.1</t>
  </si>
  <si>
    <t>XM_066086309.1</t>
  </si>
  <si>
    <t>XP_065942381.1</t>
  </si>
  <si>
    <t>51920778-51932661</t>
  </si>
  <si>
    <t>51943656-51945177</t>
  </si>
  <si>
    <t>117680700</t>
  </si>
  <si>
    <t>50577619-50578908</t>
  </si>
  <si>
    <t>XM_034443020.2</t>
  </si>
  <si>
    <t>XP_034298911.2</t>
  </si>
  <si>
    <t>XM_034443020.1</t>
  </si>
  <si>
    <t>XP_034298911.1</t>
  </si>
  <si>
    <t>51948949-51975084</t>
  </si>
  <si>
    <t>105342893</t>
  </si>
  <si>
    <t>50582796-50608615</t>
  </si>
  <si>
    <t>XM_066086310.1</t>
  </si>
  <si>
    <t>XP_065942382.1</t>
  </si>
  <si>
    <t>XM_034446787.1</t>
  </si>
  <si>
    <t>XP_034302678.1</t>
  </si>
  <si>
    <t>XM_066086311.1</t>
  </si>
  <si>
    <t>XP_065942383.1</t>
  </si>
  <si>
    <t>51948949-51975083</t>
  </si>
  <si>
    <t>XM_066086312.1</t>
  </si>
  <si>
    <t>XP_065942384.1</t>
  </si>
  <si>
    <t>51948949-51961534</t>
  </si>
  <si>
    <t>XM_066086313.1</t>
  </si>
  <si>
    <t>XP_065942385.1</t>
  </si>
  <si>
    <t>51948949-51963297</t>
  </si>
  <si>
    <t>51975064-51978627</t>
  </si>
  <si>
    <t>105342894</t>
  </si>
  <si>
    <t>50608571-50612353</t>
  </si>
  <si>
    <t>XM_066086315.1</t>
  </si>
  <si>
    <t>XP_065942387.1</t>
  </si>
  <si>
    <t>XM_011449985.3</t>
  </si>
  <si>
    <t>XP_011448287.1</t>
  </si>
  <si>
    <t>51978882-51987979</t>
  </si>
  <si>
    <t>105342892</t>
  </si>
  <si>
    <t>50612608-50622001</t>
  </si>
  <si>
    <t>XM_011449978.4</t>
  </si>
  <si>
    <t>XP_011448280.3</t>
  </si>
  <si>
    <t>XM_011449978.3</t>
  </si>
  <si>
    <t>XP_011448280.2</t>
  </si>
  <si>
    <t>XM_034446761.1</t>
  </si>
  <si>
    <t>XP_034302652.1</t>
  </si>
  <si>
    <t>51988110-51995450</t>
  </si>
  <si>
    <t>105342891</t>
  </si>
  <si>
    <t>50622113-50629391</t>
  </si>
  <si>
    <t>XM_066086314.1</t>
  </si>
  <si>
    <t>XP_065942386.1</t>
  </si>
  <si>
    <t>XM_011449977.3</t>
  </si>
  <si>
    <t>XP_011448279.2</t>
  </si>
  <si>
    <t>51995536-52000199</t>
  </si>
  <si>
    <t>105342890</t>
  </si>
  <si>
    <t>50629481-50635760</t>
  </si>
  <si>
    <t>XM_011449976.4</t>
  </si>
  <si>
    <t>XP_011448278.2</t>
  </si>
  <si>
    <t>XM_011449976.3</t>
  </si>
  <si>
    <t>52001969-52008951</t>
  </si>
  <si>
    <t>105342889</t>
  </si>
  <si>
    <t>50637551-50645051</t>
  </si>
  <si>
    <t>XM_011449975.4</t>
  </si>
  <si>
    <t>XP_011448277.3</t>
  </si>
  <si>
    <t>XM_011449975.3</t>
  </si>
  <si>
    <t>XP_011448277.2</t>
  </si>
  <si>
    <t>XM_034446802.2</t>
  </si>
  <si>
    <t>XP_034302693.2</t>
  </si>
  <si>
    <t>52003516-52008951</t>
  </si>
  <si>
    <t>XM_034446802.1</t>
  </si>
  <si>
    <t>XP_034302693.1</t>
  </si>
  <si>
    <t>50639122-50645051</t>
  </si>
  <si>
    <t>52013083-52017090</t>
  </si>
  <si>
    <t>105342887</t>
  </si>
  <si>
    <t>50645606-50651078</t>
  </si>
  <si>
    <t>XM_011449972.4</t>
  </si>
  <si>
    <t>XP_011448274.3</t>
  </si>
  <si>
    <t>XM_011449972.3</t>
  </si>
  <si>
    <t>XP_011448274.2</t>
  </si>
  <si>
    <t>52017128-52023974</t>
  </si>
  <si>
    <t>105342888</t>
  </si>
  <si>
    <t>50651029-50657477</t>
  </si>
  <si>
    <t>XM_011449974.4</t>
  </si>
  <si>
    <t>XP_011448276.3</t>
  </si>
  <si>
    <t>XM_011449974.3</t>
  </si>
  <si>
    <t>XP_011448276.2</t>
  </si>
  <si>
    <t>52040065-52050960</t>
  </si>
  <si>
    <t>XM_066085605.1</t>
  </si>
  <si>
    <t>XP_065941677.1</t>
  </si>
  <si>
    <t>52052292-52055537</t>
  </si>
  <si>
    <t>117687655</t>
  </si>
  <si>
    <t>19460879-19463577</t>
  </si>
  <si>
    <t>XM_034464531.2</t>
  </si>
  <si>
    <t>XP_034320422.1</t>
  </si>
  <si>
    <t>XM_034464531.1</t>
  </si>
  <si>
    <t>52055692-52059006</t>
  </si>
  <si>
    <t>117687657</t>
  </si>
  <si>
    <t>19465045-19467621</t>
  </si>
  <si>
    <t>XM_034464532.2</t>
  </si>
  <si>
    <t>XP_034320423.1</t>
  </si>
  <si>
    <t>XM_034464532.1</t>
  </si>
  <si>
    <t>52085301-52086815</t>
  </si>
  <si>
    <t>XR_010714410.1</t>
  </si>
  <si>
    <t>52130423-52140824</t>
  </si>
  <si>
    <t>XM_066083836.1</t>
  </si>
  <si>
    <t>XP_065939908.1</t>
  </si>
  <si>
    <t>52218153-52230108</t>
  </si>
  <si>
    <t>XM_066085271.1</t>
  </si>
  <si>
    <t>XP_065941343.1</t>
  </si>
  <si>
    <t>52230526-52253096</t>
  </si>
  <si>
    <t>XM_066086332.1</t>
  </si>
  <si>
    <t>XP_065942404.1</t>
  </si>
  <si>
    <t>52273494-52350856</t>
  </si>
  <si>
    <t>XM_066086333.1</t>
  </si>
  <si>
    <t>XP_065942405.1</t>
  </si>
  <si>
    <t>5233649-5246913</t>
  </si>
  <si>
    <t>105323216</t>
  </si>
  <si>
    <t>5455070-5465031</t>
  </si>
  <si>
    <t>XM_011422222.4</t>
  </si>
  <si>
    <t>XP_011420524.3</t>
  </si>
  <si>
    <t>XM_011422222.3</t>
  </si>
  <si>
    <t>XP_011420524.2</t>
  </si>
  <si>
    <t>52373254-52380264</t>
  </si>
  <si>
    <t>105318058</t>
  </si>
  <si>
    <t>50818228-50825304</t>
  </si>
  <si>
    <t>XM_034446836.2</t>
  </si>
  <si>
    <t>XP_034302727.2</t>
  </si>
  <si>
    <t>XM_034446836.1</t>
  </si>
  <si>
    <t>XP_034302727.1</t>
  </si>
  <si>
    <t>52386726-52393805</t>
  </si>
  <si>
    <t>105322101</t>
  </si>
  <si>
    <t>50829596-50831932</t>
  </si>
  <si>
    <t>XM_034446846.2</t>
  </si>
  <si>
    <t>XP_034302737.2</t>
  </si>
  <si>
    <t>52391525-52393805</t>
  </si>
  <si>
    <t>XM_034446846.1</t>
  </si>
  <si>
    <t>XP_034302737.1</t>
  </si>
  <si>
    <t>XM_066086335.1</t>
  </si>
  <si>
    <t>XP_065942407.1</t>
  </si>
  <si>
    <t>XM_066086336.1</t>
  </si>
  <si>
    <t>XP_065942408.1</t>
  </si>
  <si>
    <t>52386824-52393805</t>
  </si>
  <si>
    <t>XM_066086337.1</t>
  </si>
  <si>
    <t>XP_065942409.1</t>
  </si>
  <si>
    <t>52386804-52393805</t>
  </si>
  <si>
    <t>XM_066086338.1</t>
  </si>
  <si>
    <t>XP_065942410.1</t>
  </si>
  <si>
    <t>52386745-52393805</t>
  </si>
  <si>
    <t>52406923-52412607</t>
  </si>
  <si>
    <t>105325129</t>
  </si>
  <si>
    <t>50836830-50861682</t>
  </si>
  <si>
    <t>XM_034446868.1</t>
  </si>
  <si>
    <t>XP_034302759.1</t>
  </si>
  <si>
    <t>XM_034446849.2</t>
  </si>
  <si>
    <t>XP_034302740.2</t>
  </si>
  <si>
    <t>XM_034446849.1</t>
  </si>
  <si>
    <t>XP_034302740.1</t>
  </si>
  <si>
    <t>50855685-50861682</t>
  </si>
  <si>
    <t>XM_034446852.2</t>
  </si>
  <si>
    <t>XP_034302743.2</t>
  </si>
  <si>
    <t>52406947-52412607</t>
  </si>
  <si>
    <t>XM_034446852.1</t>
  </si>
  <si>
    <t>XP_034302743.1</t>
  </si>
  <si>
    <t>50855710-50861682</t>
  </si>
  <si>
    <t>XM_034446858.2</t>
  </si>
  <si>
    <t>XP_034302749.2</t>
  </si>
  <si>
    <t>52407063-52412607</t>
  </si>
  <si>
    <t>XM_034446858.1</t>
  </si>
  <si>
    <t>XP_034302749.1</t>
  </si>
  <si>
    <t>50855721-50861682</t>
  </si>
  <si>
    <t>XM_034446864.2</t>
  </si>
  <si>
    <t>XP_034302755.2</t>
  </si>
  <si>
    <t>52406961-52412607</t>
  </si>
  <si>
    <t>XM_034446864.1</t>
  </si>
  <si>
    <t>XP_034302755.1</t>
  </si>
  <si>
    <t>52416862-52426346</t>
  </si>
  <si>
    <t>105318089</t>
  </si>
  <si>
    <t>50873177-50881856</t>
  </si>
  <si>
    <t>XM_011415015.4</t>
  </si>
  <si>
    <t>XP_011413317.3</t>
  </si>
  <si>
    <t>XM_011415015.3</t>
  </si>
  <si>
    <t>XP_011413317.2</t>
  </si>
  <si>
    <t>52430196-52443064</t>
  </si>
  <si>
    <t>XR_010714432.1</t>
  </si>
  <si>
    <t>52435812-52452005</t>
  </si>
  <si>
    <t>105325130</t>
  </si>
  <si>
    <t>50890906-50904069</t>
  </si>
  <si>
    <t>XM_011424527.4</t>
  </si>
  <si>
    <t>XP_011422829.1</t>
  </si>
  <si>
    <t>XM_011424527.3</t>
  </si>
  <si>
    <t>XM_011424528.4</t>
  </si>
  <si>
    <t>XP_011422830.1</t>
  </si>
  <si>
    <t>52435812-52451748</t>
  </si>
  <si>
    <t>XM_011424528.3</t>
  </si>
  <si>
    <t>50890906-50903832</t>
  </si>
  <si>
    <t>52459157-52462997</t>
  </si>
  <si>
    <t>105336353</t>
  </si>
  <si>
    <t>50910618-50913424</t>
  </si>
  <si>
    <t>XM_034446921.2</t>
  </si>
  <si>
    <t>XP_034302812.2</t>
  </si>
  <si>
    <t>XM_034446921.1</t>
  </si>
  <si>
    <t>XP_034302812.1</t>
  </si>
  <si>
    <t>5247068-5267880</t>
  </si>
  <si>
    <t>105323215</t>
  </si>
  <si>
    <t>5465170-5543640</t>
  </si>
  <si>
    <t>XM_011422221.4</t>
  </si>
  <si>
    <t>XP_011420523.2</t>
  </si>
  <si>
    <t>XM_011422221.3</t>
  </si>
  <si>
    <t>XM_034450044.1</t>
  </si>
  <si>
    <t>XP_034305935.1</t>
  </si>
  <si>
    <t>5525792-5543640</t>
  </si>
  <si>
    <t>52484381-52487589</t>
  </si>
  <si>
    <t>105336352</t>
  </si>
  <si>
    <t>50925241-50928464</t>
  </si>
  <si>
    <t>XM_020070668.3</t>
  </si>
  <si>
    <t>XP_019926227.3</t>
  </si>
  <si>
    <t>XM_020070668.2</t>
  </si>
  <si>
    <t>XP_019926227.2</t>
  </si>
  <si>
    <t>52504359-52506307</t>
  </si>
  <si>
    <t>117681621</t>
  </si>
  <si>
    <t>50941560-50944290</t>
  </si>
  <si>
    <t>XM_034446941.2</t>
  </si>
  <si>
    <t>XP_034302832.2</t>
  </si>
  <si>
    <t>XM_034446941.1</t>
  </si>
  <si>
    <t>XP_034302832.1</t>
  </si>
  <si>
    <t>52510771-52512461</t>
  </si>
  <si>
    <t>105336351</t>
  </si>
  <si>
    <t>51022176-51024913</t>
  </si>
  <si>
    <t>XM_034446978.2</t>
  </si>
  <si>
    <t>XP_034302869.2</t>
  </si>
  <si>
    <t>XM_034446978.1</t>
  </si>
  <si>
    <t>XP_034302869.1</t>
  </si>
  <si>
    <t>52524046-52530355</t>
  </si>
  <si>
    <t>105336350</t>
  </si>
  <si>
    <t>51034262-51039584</t>
  </si>
  <si>
    <t>XM_011440618.4</t>
  </si>
  <si>
    <t>XP_011438920.3</t>
  </si>
  <si>
    <t>XM_011440618.3</t>
  </si>
  <si>
    <t>XP_011438920.2</t>
  </si>
  <si>
    <t>XM_011440619.4</t>
  </si>
  <si>
    <t>XP_011438921.3</t>
  </si>
  <si>
    <t>52524046-52530210</t>
  </si>
  <si>
    <t>XM_011440619.3</t>
  </si>
  <si>
    <t>XP_011438921.2</t>
  </si>
  <si>
    <t>51034262-51039506</t>
  </si>
  <si>
    <t>XM_066086351.1</t>
  </si>
  <si>
    <t>XP_065942423.1</t>
  </si>
  <si>
    <t>52530468-52539716</t>
  </si>
  <si>
    <t>105336349</t>
  </si>
  <si>
    <t>51039555-51048791</t>
  </si>
  <si>
    <t>XM_011440617.4</t>
  </si>
  <si>
    <t>XP_011438919.3</t>
  </si>
  <si>
    <t>XM_011440617.3</t>
  </si>
  <si>
    <t>XP_011438919.2</t>
  </si>
  <si>
    <t>52543714-52565367</t>
  </si>
  <si>
    <t>105336348</t>
  </si>
  <si>
    <t>51049288-51061096</t>
  </si>
  <si>
    <t>XM_034447001.2</t>
  </si>
  <si>
    <t>XP_034302892.2</t>
  </si>
  <si>
    <t>XM_034447001.1</t>
  </si>
  <si>
    <t>XP_034302892.1</t>
  </si>
  <si>
    <t>52575312-52580574</t>
  </si>
  <si>
    <t>105338542</t>
  </si>
  <si>
    <t>51070612-51075407</t>
  </si>
  <si>
    <t>XM_034447010.2</t>
  </si>
  <si>
    <t>XP_034302901.2</t>
  </si>
  <si>
    <t>52575312-52580573</t>
  </si>
  <si>
    <t>XM_034447010.1</t>
  </si>
  <si>
    <t>XP_034302901.1</t>
  </si>
  <si>
    <t>51070612-51075406</t>
  </si>
  <si>
    <t>XR_004596261.1</t>
  </si>
  <si>
    <t>51070618-51075407</t>
  </si>
  <si>
    <t>XM_034447019.2</t>
  </si>
  <si>
    <t>XP_034302910.2</t>
  </si>
  <si>
    <t>XM_034447019.1</t>
  </si>
  <si>
    <t>XP_034302910.1</t>
  </si>
  <si>
    <t>XM_066086362.1</t>
  </si>
  <si>
    <t>XP_065942434.1</t>
  </si>
  <si>
    <t>52575312-52580521</t>
  </si>
  <si>
    <t>XM_066086363.1</t>
  </si>
  <si>
    <t>XP_065942435.1</t>
  </si>
  <si>
    <t>52575312-52580541</t>
  </si>
  <si>
    <t>52588896-52594718</t>
  </si>
  <si>
    <t>105325513</t>
  </si>
  <si>
    <t>51082317-51089885</t>
  </si>
  <si>
    <t>XM_011425118.4</t>
  </si>
  <si>
    <t>XP_011423420.2</t>
  </si>
  <si>
    <t>XM_011425118.3</t>
  </si>
  <si>
    <t>52596768-52631562</t>
  </si>
  <si>
    <t>105325512</t>
  </si>
  <si>
    <t>51091649-51134147</t>
  </si>
  <si>
    <t>XM_066086364.1</t>
  </si>
  <si>
    <t>XP_065942436.1</t>
  </si>
  <si>
    <t>52601453-52631562</t>
  </si>
  <si>
    <t>XM_011425112.3</t>
  </si>
  <si>
    <t>XP_011423414.2</t>
  </si>
  <si>
    <t>XM_066086365.1</t>
  </si>
  <si>
    <t>XP_065942437.1</t>
  </si>
  <si>
    <t>52608809-52631562</t>
  </si>
  <si>
    <t>XM_020066042.2</t>
  </si>
  <si>
    <t>XP_019921601.2</t>
  </si>
  <si>
    <t>51102024-51134147</t>
  </si>
  <si>
    <t>XM_066086366.1</t>
  </si>
  <si>
    <t>XP_065942438.1</t>
  </si>
  <si>
    <t>XM_034447067.1</t>
  </si>
  <si>
    <t>XP_034302958.1</t>
  </si>
  <si>
    <t>XM_066086367.1</t>
  </si>
  <si>
    <t>XP_065942439.1</t>
  </si>
  <si>
    <t>52601470-52631562</t>
  </si>
  <si>
    <t>XM_020066043.2</t>
  </si>
  <si>
    <t>XP_019921602.2</t>
  </si>
  <si>
    <t>XM_066086368.1</t>
  </si>
  <si>
    <t>XP_065942440.1</t>
  </si>
  <si>
    <t>52608785-52631562</t>
  </si>
  <si>
    <t>XM_066086369.1</t>
  </si>
  <si>
    <t>XP_065942441.1</t>
  </si>
  <si>
    <t>XM_066086370.1</t>
  </si>
  <si>
    <t>XP_065942442.1</t>
  </si>
  <si>
    <t>XM_020066045.2</t>
  </si>
  <si>
    <t>XP_019921604.2</t>
  </si>
  <si>
    <t>XM_066086371.1</t>
  </si>
  <si>
    <t>XP_065942443.1</t>
  </si>
  <si>
    <t>52596768-52628604</t>
  </si>
  <si>
    <t>XM_020066040.2</t>
  </si>
  <si>
    <t>XP_019921599.2</t>
  </si>
  <si>
    <t>52633286-52673063</t>
  </si>
  <si>
    <t>105325510</t>
  </si>
  <si>
    <t>51134617-51158587</t>
  </si>
  <si>
    <t>XM_034447091.2</t>
  </si>
  <si>
    <t>XP_034302982.2</t>
  </si>
  <si>
    <t>52633286-52660822</t>
  </si>
  <si>
    <t>XM_034447091.1</t>
  </si>
  <si>
    <t>XP_034302982.1</t>
  </si>
  <si>
    <t>XM_066086372.1</t>
  </si>
  <si>
    <t>XP_065942444.1</t>
  </si>
  <si>
    <t>52633286-52653729</t>
  </si>
  <si>
    <t>XM_066086373.1</t>
  </si>
  <si>
    <t>XP_065942445.1</t>
  </si>
  <si>
    <t>52633286-52665643</t>
  </si>
  <si>
    <t>XM_066086374.1</t>
  </si>
  <si>
    <t>XP_065942446.1</t>
  </si>
  <si>
    <t>52633286-52663848</t>
  </si>
  <si>
    <t>XM_066086375.1</t>
  </si>
  <si>
    <t>XP_065942447.1</t>
  </si>
  <si>
    <t>52633286-52667711</t>
  </si>
  <si>
    <t>XM_066086376.1</t>
  </si>
  <si>
    <t>XP_065942448.1</t>
  </si>
  <si>
    <t>XM_066086377.1</t>
  </si>
  <si>
    <t>XP_065942449.1</t>
  </si>
  <si>
    <t>52633286-52664545</t>
  </si>
  <si>
    <t>XM_066086378.1</t>
  </si>
  <si>
    <t>XP_065942450.1</t>
  </si>
  <si>
    <t>XM_066086379.1</t>
  </si>
  <si>
    <t>XP_065942451.1</t>
  </si>
  <si>
    <t>52633286-52663965</t>
  </si>
  <si>
    <t>XM_066086380.1</t>
  </si>
  <si>
    <t>XP_065942452.1</t>
  </si>
  <si>
    <t>52633286-52671594</t>
  </si>
  <si>
    <t>XM_066086381.1</t>
  </si>
  <si>
    <t>XP_065942453.1</t>
  </si>
  <si>
    <t>52633286-52672691</t>
  </si>
  <si>
    <t>52678711-52704147</t>
  </si>
  <si>
    <t>105325526</t>
  </si>
  <si>
    <t>51177072-51202542</t>
  </si>
  <si>
    <t>XM_034447044.2</t>
  </si>
  <si>
    <t>XP_034302935.2</t>
  </si>
  <si>
    <t>XM_034447044.1</t>
  </si>
  <si>
    <t>XP_034302935.1</t>
  </si>
  <si>
    <t>XM_066086382.1</t>
  </si>
  <si>
    <t>XP_065942454.1</t>
  </si>
  <si>
    <t>5268350-5276401</t>
  </si>
  <si>
    <t>105323214</t>
  </si>
  <si>
    <t>5543945-5552606</t>
  </si>
  <si>
    <t>XM_011422219.4</t>
  </si>
  <si>
    <t>XP_011420521.3</t>
  </si>
  <si>
    <t>5268350-5276398</t>
  </si>
  <si>
    <t>XM_011422219.3</t>
  </si>
  <si>
    <t>XP_011420521.2</t>
  </si>
  <si>
    <t>5543945-5552596</t>
  </si>
  <si>
    <t>XM_011422220.4</t>
  </si>
  <si>
    <t>XP_011420522.3</t>
  </si>
  <si>
    <t>XM_011422220.3</t>
  </si>
  <si>
    <t>XP_011420522.2</t>
  </si>
  <si>
    <t>5543945-5552597</t>
  </si>
  <si>
    <t>XM_034450062.1</t>
  </si>
  <si>
    <t>XP_034305953.1</t>
  </si>
  <si>
    <t>52705804-52715496</t>
  </si>
  <si>
    <t>105325509</t>
  </si>
  <si>
    <t>51204891-51220089</t>
  </si>
  <si>
    <t>XM_066086383.1</t>
  </si>
  <si>
    <t>XP_065942455.1</t>
  </si>
  <si>
    <t>XM_034447033.1</t>
  </si>
  <si>
    <t>XP_034302924.1</t>
  </si>
  <si>
    <t>52723990-52743467</t>
  </si>
  <si>
    <t>105327079</t>
  </si>
  <si>
    <t>51226120-51245646</t>
  </si>
  <si>
    <t>XM_034447073.2</t>
  </si>
  <si>
    <t>XP_034302964.2</t>
  </si>
  <si>
    <t>52723991-52743467</t>
  </si>
  <si>
    <t>XM_034447073.1</t>
  </si>
  <si>
    <t>XP_034302964.1</t>
  </si>
  <si>
    <t>XM_034447081.2</t>
  </si>
  <si>
    <t>XP_034302972.2</t>
  </si>
  <si>
    <t>XM_034447081.1</t>
  </si>
  <si>
    <t>XP_034302972.1</t>
  </si>
  <si>
    <t>XM_066086385.1</t>
  </si>
  <si>
    <t>XP_065942457.1</t>
  </si>
  <si>
    <t>52723990-52743206</t>
  </si>
  <si>
    <t>52731022-52732137</t>
  </si>
  <si>
    <t>105317366</t>
  </si>
  <si>
    <t>51130410-51234318</t>
  </si>
  <si>
    <t>XR_004596276.1</t>
  </si>
  <si>
    <t>XR_898287.4</t>
  </si>
  <si>
    <t>XR_004596278.1</t>
  </si>
  <si>
    <t>XR_898287.3</t>
  </si>
  <si>
    <t>51233230-51234318</t>
  </si>
  <si>
    <t>52751319-52772177</t>
  </si>
  <si>
    <t>105320569</t>
  </si>
  <si>
    <t>51249155-51274216</t>
  </si>
  <si>
    <t>XM_034447150.2</t>
  </si>
  <si>
    <t>XP_034303041.2</t>
  </si>
  <si>
    <t>52751319-52771601</t>
  </si>
  <si>
    <t>XM_034447150.1</t>
  </si>
  <si>
    <t>XP_034303041.1</t>
  </si>
  <si>
    <t>51253632-51273819</t>
  </si>
  <si>
    <t>XM_034447158.2</t>
  </si>
  <si>
    <t>XP_034303049.2</t>
  </si>
  <si>
    <t>52751319-52772176</t>
  </si>
  <si>
    <t>XM_034447141.1</t>
  </si>
  <si>
    <t>XP_034303032.1</t>
  </si>
  <si>
    <t>51253633-51274216</t>
  </si>
  <si>
    <t>XM_034447144.1</t>
  </si>
  <si>
    <t>XP_034303035.1</t>
  </si>
  <si>
    <t>XM_034447148.1</t>
  </si>
  <si>
    <t>XP_034303039.1</t>
  </si>
  <si>
    <t>51253632-51274216</t>
  </si>
  <si>
    <t>XM_034447158.1</t>
  </si>
  <si>
    <t>XP_034303049.1</t>
  </si>
  <si>
    <t>51253317-51274216</t>
  </si>
  <si>
    <t>XM_066086386.1</t>
  </si>
  <si>
    <t>XP_065942458.1</t>
  </si>
  <si>
    <t>XM_066086387.1</t>
  </si>
  <si>
    <t>XP_065942459.1</t>
  </si>
  <si>
    <t>52751319-52769035</t>
  </si>
  <si>
    <t>XR_004596279.2</t>
  </si>
  <si>
    <t>52751319-52768980</t>
  </si>
  <si>
    <t>XR_004596279.1</t>
  </si>
  <si>
    <t>51253631-51271202</t>
  </si>
  <si>
    <t>52783459-52870715</t>
  </si>
  <si>
    <t>105320587</t>
  </si>
  <si>
    <t>51285569-51314489</t>
  </si>
  <si>
    <t>XM_034447187.2</t>
  </si>
  <si>
    <t>XP_034303078.2</t>
  </si>
  <si>
    <t>52783459-52808700</t>
  </si>
  <si>
    <t>XM_034447187.1</t>
  </si>
  <si>
    <t>XP_034303078.1</t>
  </si>
  <si>
    <t>XM_066086388.1</t>
  </si>
  <si>
    <t>XP_065942460.1</t>
  </si>
  <si>
    <t>5278910-5296205</t>
  </si>
  <si>
    <t>105323213</t>
  </si>
  <si>
    <t>5555100-5575252</t>
  </si>
  <si>
    <t>XM_034463136.1</t>
  </si>
  <si>
    <t>XP_034319027.1</t>
  </si>
  <si>
    <t>5555100-5573648</t>
  </si>
  <si>
    <t>XM_011422215.4</t>
  </si>
  <si>
    <t>XP_011420517.3</t>
  </si>
  <si>
    <t>XM_011422215.3</t>
  </si>
  <si>
    <t>XP_011420517.2</t>
  </si>
  <si>
    <t>5555100-5574821</t>
  </si>
  <si>
    <t>XM_034463101.1</t>
  </si>
  <si>
    <t>XP_034318992.1</t>
  </si>
  <si>
    <t>XM_034463144.1</t>
  </si>
  <si>
    <t>XP_034319035.1</t>
  </si>
  <si>
    <t>5555100-5573372</t>
  </si>
  <si>
    <t>XM_066085755.1</t>
  </si>
  <si>
    <t>XP_065941827.1</t>
  </si>
  <si>
    <t>5278910-5295207</t>
  </si>
  <si>
    <t>XM_011422214.3</t>
  </si>
  <si>
    <t>XP_011420516.2</t>
  </si>
  <si>
    <t>5555100-5569643</t>
  </si>
  <si>
    <t>XM_020065257.2</t>
  </si>
  <si>
    <t>XP_019920816.2</t>
  </si>
  <si>
    <t>5555100-5570956</t>
  </si>
  <si>
    <t>XM_034463119.1</t>
  </si>
  <si>
    <t>XP_034319010.1</t>
  </si>
  <si>
    <t>XM_034463127.1</t>
  </si>
  <si>
    <t>XP_034319018.1</t>
  </si>
  <si>
    <t>52818986-52825216</t>
  </si>
  <si>
    <t>XM_066084162.1</t>
  </si>
  <si>
    <t>XP_065940234.1</t>
  </si>
  <si>
    <t>52835066-52839765</t>
  </si>
  <si>
    <t>XM_066084163.1</t>
  </si>
  <si>
    <t>XP_065940235.1</t>
  </si>
  <si>
    <t>52871390-52883909</t>
  </si>
  <si>
    <t>105341934</t>
  </si>
  <si>
    <t>51409121-51423222</t>
  </si>
  <si>
    <t>XM_011448701.4</t>
  </si>
  <si>
    <t>XP_011447003.3</t>
  </si>
  <si>
    <t>XM_011448701.3</t>
  </si>
  <si>
    <t>XP_011447003.2</t>
  </si>
  <si>
    <t>XM_011448702.4</t>
  </si>
  <si>
    <t>XP_011447004.3</t>
  </si>
  <si>
    <t>52871390-52883908</t>
  </si>
  <si>
    <t>XM_011448702.3</t>
  </si>
  <si>
    <t>XP_011447004.2</t>
  </si>
  <si>
    <t>XM_011448703.4</t>
  </si>
  <si>
    <t>XP_011447005.3</t>
  </si>
  <si>
    <t>XM_011448703.3</t>
  </si>
  <si>
    <t>XP_011447005.2</t>
  </si>
  <si>
    <t>52884179-52890349</t>
  </si>
  <si>
    <t>105341933</t>
  </si>
  <si>
    <t>51423487-51429769</t>
  </si>
  <si>
    <t>XM_034447220.2</t>
  </si>
  <si>
    <t>XP_034303111.1</t>
  </si>
  <si>
    <t>52884180-52890349</t>
  </si>
  <si>
    <t>XM_034447220.1</t>
  </si>
  <si>
    <t>51423487-51429610</t>
  </si>
  <si>
    <t>XM_034447229.2</t>
  </si>
  <si>
    <t>XP_034303120.1</t>
  </si>
  <si>
    <t>XM_034447229.1</t>
  </si>
  <si>
    <t>XM_034447233.1</t>
  </si>
  <si>
    <t>XP_034303124.1</t>
  </si>
  <si>
    <t>51423562-51429769</t>
  </si>
  <si>
    <t>XM_034447243.1</t>
  </si>
  <si>
    <t>XP_034303134.1</t>
  </si>
  <si>
    <t>XM_034447240.2</t>
  </si>
  <si>
    <t>XP_034303131.1</t>
  </si>
  <si>
    <t>52884181-52890349</t>
  </si>
  <si>
    <t>XM_034447240.1</t>
  </si>
  <si>
    <t>XM_034447242.1</t>
  </si>
  <si>
    <t>XP_034303133.1</t>
  </si>
  <si>
    <t>51423552-51429610</t>
  </si>
  <si>
    <t>XM_034447248.1</t>
  </si>
  <si>
    <t>XP_034303139.1</t>
  </si>
  <si>
    <t>51423562-51429610</t>
  </si>
  <si>
    <t>XM_066086399.1</t>
  </si>
  <si>
    <t>XP_065942471.1</t>
  </si>
  <si>
    <t>52884307-52890349</t>
  </si>
  <si>
    <t>XM_034447224.1</t>
  </si>
  <si>
    <t>XP_034303115.1</t>
  </si>
  <si>
    <t>52892933-52896619</t>
  </si>
  <si>
    <t>105341931</t>
  </si>
  <si>
    <t>51432121-51435675</t>
  </si>
  <si>
    <t>XM_066086397.1</t>
  </si>
  <si>
    <t>XP_065942469.1</t>
  </si>
  <si>
    <t>XM_011448692.3</t>
  </si>
  <si>
    <t>XP_011446994.2</t>
  </si>
  <si>
    <t>52902545-52909907</t>
  </si>
  <si>
    <t>XM_066086391.1</t>
  </si>
  <si>
    <t>XP_065942463.1</t>
  </si>
  <si>
    <t>52929098-52930005</t>
  </si>
  <si>
    <t>117689647</t>
  </si>
  <si>
    <t>44936035-44936876</t>
  </si>
  <si>
    <t>XR_004601851.2</t>
  </si>
  <si>
    <t>XR_004601851.1</t>
  </si>
  <si>
    <t>52960920-52966332</t>
  </si>
  <si>
    <t>XM_066086398.1</t>
  </si>
  <si>
    <t>XP_065942470.1</t>
  </si>
  <si>
    <t>52972416-52995031</t>
  </si>
  <si>
    <t>117692413</t>
  </si>
  <si>
    <t>51511612-51514583</t>
  </si>
  <si>
    <t>XM_066086395.1</t>
  </si>
  <si>
    <t>XP_065942467.1</t>
  </si>
  <si>
    <t>XR_004603804.1</t>
  </si>
  <si>
    <t>52985554-52987618</t>
  </si>
  <si>
    <t>117681798</t>
  </si>
  <si>
    <t>58377483-58379773</t>
  </si>
  <si>
    <t>XM_034447776.1</t>
  </si>
  <si>
    <t>XP_034303667.1</t>
  </si>
  <si>
    <t>53002853-53016696</t>
  </si>
  <si>
    <t>XR_010713840.1</t>
  </si>
  <si>
    <t>53036481-53038078</t>
  </si>
  <si>
    <t>117680627</t>
  </si>
  <si>
    <t>563451-566401</t>
  </si>
  <si>
    <t>XM_066085296.1</t>
  </si>
  <si>
    <t>XP_065941368.1</t>
  </si>
  <si>
    <t>XM_034459460.1</t>
  </si>
  <si>
    <t>XP_034315351.1</t>
  </si>
  <si>
    <t>53039607-53048934</t>
  </si>
  <si>
    <t>XM_066085272.1</t>
  </si>
  <si>
    <t>XP_065941344.1</t>
  </si>
  <si>
    <t>53054969-53060453</t>
  </si>
  <si>
    <t>XM_066085273.1</t>
  </si>
  <si>
    <t>XP_065941345.1</t>
  </si>
  <si>
    <t>53066514-53074366</t>
  </si>
  <si>
    <t>117687422</t>
  </si>
  <si>
    <t>51441955-51449758</t>
  </si>
  <si>
    <t>XM_034463897.2</t>
  </si>
  <si>
    <t>XP_034319788.2</t>
  </si>
  <si>
    <t>XM_034463897.1</t>
  </si>
  <si>
    <t>XP_034319788.1</t>
  </si>
  <si>
    <t>53091486-53104021</t>
  </si>
  <si>
    <t>105341929</t>
  </si>
  <si>
    <t>51491210-51501196</t>
  </si>
  <si>
    <t>XM_011448690.4</t>
  </si>
  <si>
    <t>XP_011446992.3</t>
  </si>
  <si>
    <t>53096240-53104021</t>
  </si>
  <si>
    <t>XM_011448690.3</t>
  </si>
  <si>
    <t>XP_011446992.2</t>
  </si>
  <si>
    <t>XM_066086400.1</t>
  </si>
  <si>
    <t>XP_065942472.1</t>
  </si>
  <si>
    <t>5310424-5317051</t>
  </si>
  <si>
    <t>105323212</t>
  </si>
  <si>
    <t>5595169-5601914</t>
  </si>
  <si>
    <t>XM_011422213.4</t>
  </si>
  <si>
    <t>XP_011420515.1</t>
  </si>
  <si>
    <t>XM_011422213.3</t>
  </si>
  <si>
    <t>53131115-53177148</t>
  </si>
  <si>
    <t>105323729</t>
  </si>
  <si>
    <t>51584986-51586996</t>
  </si>
  <si>
    <t>XM_066083509.1</t>
  </si>
  <si>
    <t>XP_065939581.1</t>
  </si>
  <si>
    <t>XM_066083510.1</t>
  </si>
  <si>
    <t>XP_065939582.1</t>
  </si>
  <si>
    <t>XR_010713752.1</t>
  </si>
  <si>
    <t>53175143-53177148</t>
  </si>
  <si>
    <t>XM_011422806.3</t>
  </si>
  <si>
    <t>XP_011421108.2</t>
  </si>
  <si>
    <t>53138555-53141588</t>
  </si>
  <si>
    <t>105341568</t>
  </si>
  <si>
    <t>40444606-40449163</t>
  </si>
  <si>
    <t>XM_066086405.1</t>
  </si>
  <si>
    <t>XP_065942477.1</t>
  </si>
  <si>
    <t>XM_034458260.1</t>
  </si>
  <si>
    <t>XP_034314151.1</t>
  </si>
  <si>
    <t>53158614-53173066</t>
  </si>
  <si>
    <t>XR_010713753.1</t>
  </si>
  <si>
    <t>XR_010713754.1</t>
  </si>
  <si>
    <t>53159646-53173066</t>
  </si>
  <si>
    <t>XR_010713755.1</t>
  </si>
  <si>
    <t>XR_010713756.1</t>
  </si>
  <si>
    <t>53158615-53173066</t>
  </si>
  <si>
    <t>53192826-53197261</t>
  </si>
  <si>
    <t>105318038</t>
  </si>
  <si>
    <t>51599014-51604535</t>
  </si>
  <si>
    <t>XM_034480187.2</t>
  </si>
  <si>
    <t>XP_034336078.2</t>
  </si>
  <si>
    <t>XM_034480187.1</t>
  </si>
  <si>
    <t>XP_034336078.1</t>
  </si>
  <si>
    <t>XM_034480206.1</t>
  </si>
  <si>
    <t>XP_034336097.1</t>
  </si>
  <si>
    <t>51600151-51604535</t>
  </si>
  <si>
    <t>XM_034480191.2</t>
  </si>
  <si>
    <t>XP_034336082.2</t>
  </si>
  <si>
    <t>53192954-53197261</t>
  </si>
  <si>
    <t>XM_034480191.1</t>
  </si>
  <si>
    <t>XP_034336082.1</t>
  </si>
  <si>
    <t>51599036-51604535</t>
  </si>
  <si>
    <t>XM_034480196.2</t>
  </si>
  <si>
    <t>XP_034336087.2</t>
  </si>
  <si>
    <t>53193273-53197261</t>
  </si>
  <si>
    <t>XM_034480196.1</t>
  </si>
  <si>
    <t>XP_034336087.1</t>
  </si>
  <si>
    <t>51599347-51604535</t>
  </si>
  <si>
    <t>XM_034480201.2</t>
  </si>
  <si>
    <t>XP_034336092.2</t>
  </si>
  <si>
    <t>53193722-53197261</t>
  </si>
  <si>
    <t>XM_034480201.1</t>
  </si>
  <si>
    <t>XP_034336092.1</t>
  </si>
  <si>
    <t>51599927-51604535</t>
  </si>
  <si>
    <t>53208637-53224304</t>
  </si>
  <si>
    <t>105318030</t>
  </si>
  <si>
    <t>51610925-51626466</t>
  </si>
  <si>
    <t>XM_034480212.2</t>
  </si>
  <si>
    <t>XP_034336103.2</t>
  </si>
  <si>
    <t>XM_034480212.1</t>
  </si>
  <si>
    <t>XP_034336103.1</t>
  </si>
  <si>
    <t>53260392-53266824</t>
  </si>
  <si>
    <t>105318014</t>
  </si>
  <si>
    <t>51650034-51661772</t>
  </si>
  <si>
    <t>XM_011414880.3</t>
  </si>
  <si>
    <t>XP_011413182.2</t>
  </si>
  <si>
    <t>XM_066083513.1</t>
  </si>
  <si>
    <t>XP_065939585.1</t>
  </si>
  <si>
    <t>XM_011414884.3</t>
  </si>
  <si>
    <t>XP_011413186.2</t>
  </si>
  <si>
    <t>51655563-51661772</t>
  </si>
  <si>
    <t>53274522-53278782</t>
  </si>
  <si>
    <t>105317985</t>
  </si>
  <si>
    <t>51669267-51691361</t>
  </si>
  <si>
    <t>XM_011414847.3</t>
  </si>
  <si>
    <t>XP_011413149.2</t>
  </si>
  <si>
    <t>51669267-51677407</t>
  </si>
  <si>
    <t>XM_034480290.1</t>
  </si>
  <si>
    <t>XP_034336181.1</t>
  </si>
  <si>
    <t>XM_011414829.4</t>
  </si>
  <si>
    <t>XP_011413131.3</t>
  </si>
  <si>
    <t>XM_011414829.3</t>
  </si>
  <si>
    <t>XP_011413131.2</t>
  </si>
  <si>
    <t>51669267-51677448</t>
  </si>
  <si>
    <t>XM_011414838.3</t>
  </si>
  <si>
    <t>XP_011413140.2</t>
  </si>
  <si>
    <t>51669267-51677220</t>
  </si>
  <si>
    <t>XM_011414853.3</t>
  </si>
  <si>
    <t>XP_011413155.2</t>
  </si>
  <si>
    <t>51669267-51676898</t>
  </si>
  <si>
    <t>XM_034480294.1</t>
  </si>
  <si>
    <t>XP_034336185.1</t>
  </si>
  <si>
    <t>51669267-51676922</t>
  </si>
  <si>
    <t>53278806-53286572</t>
  </si>
  <si>
    <t>105318005</t>
  </si>
  <si>
    <t>51676951-51684205</t>
  </si>
  <si>
    <t>XM_011414868.3</t>
  </si>
  <si>
    <t>XP_011413170.2</t>
  </si>
  <si>
    <t>XM_011414868.2</t>
  </si>
  <si>
    <t>XP_011413170.1</t>
  </si>
  <si>
    <t>53302725-53342837</t>
  </si>
  <si>
    <t>105322094</t>
  </si>
  <si>
    <t>51688157-51729114</t>
  </si>
  <si>
    <t>XM_034480247.1</t>
  </si>
  <si>
    <t>XP_034336138.1</t>
  </si>
  <si>
    <t>XM_034480256.1</t>
  </si>
  <si>
    <t>XP_034336147.1</t>
  </si>
  <si>
    <t>51688158-51729114</t>
  </si>
  <si>
    <t>XM_066085274.1</t>
  </si>
  <si>
    <t>XP_065941346.1</t>
  </si>
  <si>
    <t>XM_034480242.1</t>
  </si>
  <si>
    <t>XP_034336133.1</t>
  </si>
  <si>
    <t>51691525-51729114</t>
  </si>
  <si>
    <t>XM_034480253.1</t>
  </si>
  <si>
    <t>XP_034336144.1</t>
  </si>
  <si>
    <t>51691531-51729114</t>
  </si>
  <si>
    <t>53325956-53372988</t>
  </si>
  <si>
    <t>XM_066083523.1</t>
  </si>
  <si>
    <t>XP_065939595.1</t>
  </si>
  <si>
    <t>53374224-53377094</t>
  </si>
  <si>
    <t>XR_010713759.1</t>
  </si>
  <si>
    <t>53386340-53407005</t>
  </si>
  <si>
    <t>105345895</t>
  </si>
  <si>
    <t>51732704-51795884</t>
  </si>
  <si>
    <t>XR_004603810.1</t>
  </si>
  <si>
    <t>51732704-51764848</t>
  </si>
  <si>
    <t>XR_004603811.1</t>
  </si>
  <si>
    <t>51732732-51764848</t>
  </si>
  <si>
    <t>XM_066083524.1</t>
  </si>
  <si>
    <t>XP_065939596.1</t>
  </si>
  <si>
    <t>XM_034480305.1</t>
  </si>
  <si>
    <t>XP_034336196.1</t>
  </si>
  <si>
    <t>51758383-51795884</t>
  </si>
  <si>
    <t>XM_034480312.1</t>
  </si>
  <si>
    <t>XP_034336203.1</t>
  </si>
  <si>
    <t>51758383-51795881</t>
  </si>
  <si>
    <t>XM_066083525.1</t>
  </si>
  <si>
    <t>XP_065939597.1</t>
  </si>
  <si>
    <t>53386340-53406483</t>
  </si>
  <si>
    <t>5340682-5361521</t>
  </si>
  <si>
    <t>105335743</t>
  </si>
  <si>
    <t>5630765-5648914</t>
  </si>
  <si>
    <t>XM_066083635.1</t>
  </si>
  <si>
    <t>XP_065939707.1</t>
  </si>
  <si>
    <t>5340683-5361521</t>
  </si>
  <si>
    <t>XM_034458553.1</t>
  </si>
  <si>
    <t>XP_034314444.1</t>
  </si>
  <si>
    <t>XM_066083636.1</t>
  </si>
  <si>
    <t>XP_065939708.1</t>
  </si>
  <si>
    <t>5340682-5361494</t>
  </si>
  <si>
    <t>XM_066083637.1</t>
  </si>
  <si>
    <t>XP_065939709.1</t>
  </si>
  <si>
    <t>5340682-5361469</t>
  </si>
  <si>
    <t>XM_066083638.1</t>
  </si>
  <si>
    <t>XP_065939710.1</t>
  </si>
  <si>
    <t>5347606-5361521</t>
  </si>
  <si>
    <t>53407205-53423061</t>
  </si>
  <si>
    <t>105345894</t>
  </si>
  <si>
    <t>51796003-51812982</t>
  </si>
  <si>
    <t>XM_011454247.4</t>
  </si>
  <si>
    <t>XP_011452549.3</t>
  </si>
  <si>
    <t>XM_011454247.3</t>
  </si>
  <si>
    <t>XP_011452549.2</t>
  </si>
  <si>
    <t>53443163-53468689</t>
  </si>
  <si>
    <t>105345905</t>
  </si>
  <si>
    <t>51819528-51833003</t>
  </si>
  <si>
    <t>XM_066083538.1</t>
  </si>
  <si>
    <t>XP_065939610.1</t>
  </si>
  <si>
    <t>53450270-53468689</t>
  </si>
  <si>
    <t>XM_034480329.1</t>
  </si>
  <si>
    <t>XP_034336220.1</t>
  </si>
  <si>
    <t>XM_066083539.1</t>
  </si>
  <si>
    <t>XP_065939611.1</t>
  </si>
  <si>
    <t>XR_010713763.1</t>
  </si>
  <si>
    <t>117692485</t>
  </si>
  <si>
    <t>51833131-51838899</t>
  </si>
  <si>
    <t>XM_034480367.1</t>
  </si>
  <si>
    <t>XP_034336258.1</t>
  </si>
  <si>
    <t>53470003-53472330</t>
  </si>
  <si>
    <t>105341603</t>
  </si>
  <si>
    <t>51840263-51842285</t>
  </si>
  <si>
    <t>XM_011448195.4</t>
  </si>
  <si>
    <t>XP_011446497.3</t>
  </si>
  <si>
    <t>XM_011448195.3</t>
  </si>
  <si>
    <t>XP_011446497.2</t>
  </si>
  <si>
    <t>XM_034480353.2</t>
  </si>
  <si>
    <t>XP_034336244.2</t>
  </si>
  <si>
    <t>53470136-53472330</t>
  </si>
  <si>
    <t>XM_034480353.1</t>
  </si>
  <si>
    <t>XP_034336244.1</t>
  </si>
  <si>
    <t>51840399-51842285</t>
  </si>
  <si>
    <t>XM_034480358.2</t>
  </si>
  <si>
    <t>XP_034336249.2</t>
  </si>
  <si>
    <t>53470125-53472330</t>
  </si>
  <si>
    <t>XM_034480358.1</t>
  </si>
  <si>
    <t>XP_034336249.1</t>
  </si>
  <si>
    <t>51840338-51842285</t>
  </si>
  <si>
    <t>53473848-53475251</t>
  </si>
  <si>
    <t>XR_010713764.1</t>
  </si>
  <si>
    <t>53475434-53480061</t>
  </si>
  <si>
    <t>105343175</t>
  </si>
  <si>
    <t>51848545-51853759</t>
  </si>
  <si>
    <t>XM_034480342.2</t>
  </si>
  <si>
    <t>XP_034336233.2</t>
  </si>
  <si>
    <t>XM_034480342.1</t>
  </si>
  <si>
    <t>XP_034336233.1</t>
  </si>
  <si>
    <t>53481474-53487859</t>
  </si>
  <si>
    <t>105343171</t>
  </si>
  <si>
    <t>51856185-51862048</t>
  </si>
  <si>
    <t>XM_011450421.4</t>
  </si>
  <si>
    <t>XP_011448723.3</t>
  </si>
  <si>
    <t>XM_011450421.3</t>
  </si>
  <si>
    <t>XP_011448723.2</t>
  </si>
  <si>
    <t>53487875-53502037</t>
  </si>
  <si>
    <t>105343172</t>
  </si>
  <si>
    <t>51862079-51870135</t>
  </si>
  <si>
    <t>XM_034480378.2</t>
  </si>
  <si>
    <t>XP_034336269.2</t>
  </si>
  <si>
    <t>XM_034480378.1</t>
  </si>
  <si>
    <t>XP_034336269.1</t>
  </si>
  <si>
    <t>53502437-53511427</t>
  </si>
  <si>
    <t>105343170</t>
  </si>
  <si>
    <t>51870136-51881969</t>
  </si>
  <si>
    <t>XM_034480402.2</t>
  </si>
  <si>
    <t>XP_034336293.2</t>
  </si>
  <si>
    <t>XM_034480402.1</t>
  </si>
  <si>
    <t>XP_034336293.1</t>
  </si>
  <si>
    <t>51870136-51881968</t>
  </si>
  <si>
    <t>XR_004603824.1</t>
  </si>
  <si>
    <t>53511508-53522908</t>
  </si>
  <si>
    <t>105343168</t>
  </si>
  <si>
    <t>51882051-51893698</t>
  </si>
  <si>
    <t>XM_011450419.4</t>
  </si>
  <si>
    <t>XP_011448721.3</t>
  </si>
  <si>
    <t>XM_011450419.3</t>
  </si>
  <si>
    <t>XP_011448721.2</t>
  </si>
  <si>
    <t>53528204-53535864</t>
  </si>
  <si>
    <t>105343167</t>
  </si>
  <si>
    <t>51902662-51912565</t>
  </si>
  <si>
    <t>XM_034480425.1</t>
  </si>
  <si>
    <t>XP_034336316.1</t>
  </si>
  <si>
    <t>XM_020073297.3</t>
  </si>
  <si>
    <t>XP_019928856.3</t>
  </si>
  <si>
    <t>XM_020073297.2</t>
  </si>
  <si>
    <t>XP_019928856.2</t>
  </si>
  <si>
    <t>51902662-51910273</t>
  </si>
  <si>
    <t>XM_020073298.3</t>
  </si>
  <si>
    <t>XP_019928857.3</t>
  </si>
  <si>
    <t>53528204-53532111</t>
  </si>
  <si>
    <t>XM_020073298.2</t>
  </si>
  <si>
    <t>XP_019928857.2</t>
  </si>
  <si>
    <t>51902662-51906636</t>
  </si>
  <si>
    <t>XM_034480421.2</t>
  </si>
  <si>
    <t>XP_034336312.2</t>
  </si>
  <si>
    <t>53528204-53532144</t>
  </si>
  <si>
    <t>XM_034480421.1</t>
  </si>
  <si>
    <t>XP_034336312.1</t>
  </si>
  <si>
    <t>51902662-51906637</t>
  </si>
  <si>
    <t>53543723-53558829</t>
  </si>
  <si>
    <t>105334781</t>
  </si>
  <si>
    <t>51914018-51928772</t>
  </si>
  <si>
    <t>XM_066083540.1</t>
  </si>
  <si>
    <t>XP_065939612.1</t>
  </si>
  <si>
    <t>XM_034480431.1</t>
  </si>
  <si>
    <t>XP_034336322.1</t>
  </si>
  <si>
    <t>53564077-53564722</t>
  </si>
  <si>
    <t>XM_066085275.1</t>
  </si>
  <si>
    <t>XP_065941347.1</t>
  </si>
  <si>
    <t>53565607-53567750</t>
  </si>
  <si>
    <t>117680704</t>
  </si>
  <si>
    <t>51936099-51936872</t>
  </si>
  <si>
    <t>XM_066085276.1</t>
  </si>
  <si>
    <t>XP_065941348.1</t>
  </si>
  <si>
    <t>XM_034443048.1</t>
  </si>
  <si>
    <t>XP_034298939.1</t>
  </si>
  <si>
    <t>53573825-53604292</t>
  </si>
  <si>
    <t>105345749</t>
  </si>
  <si>
    <t>51952769-51966974</t>
  </si>
  <si>
    <t>XM_066083541.1</t>
  </si>
  <si>
    <t>XP_065939613.1</t>
  </si>
  <si>
    <t>53573825-53604175</t>
  </si>
  <si>
    <t>XM_034480447.1</t>
  </si>
  <si>
    <t>XP_034336338.1</t>
  </si>
  <si>
    <t>XM_066083542.1</t>
  </si>
  <si>
    <t>XP_065939614.1</t>
  </si>
  <si>
    <t>XM_066083543.1</t>
  </si>
  <si>
    <t>XP_065939615.1</t>
  </si>
  <si>
    <t>53581793-53604174</t>
  </si>
  <si>
    <t>XM_034480450.1</t>
  </si>
  <si>
    <t>XP_034336341.1</t>
  </si>
  <si>
    <t>117692502</t>
  </si>
  <si>
    <t>51968884-51977078</t>
  </si>
  <si>
    <t>XM_034480441.1</t>
  </si>
  <si>
    <t>XP_034336332.1</t>
  </si>
  <si>
    <t>53616461-53626798</t>
  </si>
  <si>
    <t>105344094</t>
  </si>
  <si>
    <t>51985419-51997042</t>
  </si>
  <si>
    <t>XM_011451717.4</t>
  </si>
  <si>
    <t>XP_011450019.3</t>
  </si>
  <si>
    <t>53623360-53626798</t>
  </si>
  <si>
    <t>XM_011451717.3</t>
  </si>
  <si>
    <t>XP_011450019.2</t>
  </si>
  <si>
    <t>51992889-51997042</t>
  </si>
  <si>
    <t>XM_011451719.4</t>
  </si>
  <si>
    <t>XP_011450021.3</t>
  </si>
  <si>
    <t>53622623-53626798</t>
  </si>
  <si>
    <t>XM_011451719.3</t>
  </si>
  <si>
    <t>XP_011450021.2</t>
  </si>
  <si>
    <t>51992183-51996926</t>
  </si>
  <si>
    <t>XM_011451722.4</t>
  </si>
  <si>
    <t>XP_011450024.3</t>
  </si>
  <si>
    <t>53619844-53626798</t>
  </si>
  <si>
    <t>XM_011451722.3</t>
  </si>
  <si>
    <t>XP_011450024.2</t>
  </si>
  <si>
    <t>51989438-51996926</t>
  </si>
  <si>
    <t>XM_011451723.4</t>
  </si>
  <si>
    <t>XP_011450025.3</t>
  </si>
  <si>
    <t>53621649-53626798</t>
  </si>
  <si>
    <t>XM_011451723.3</t>
  </si>
  <si>
    <t>XP_011450025.2</t>
  </si>
  <si>
    <t>51991176-51996926</t>
  </si>
  <si>
    <t>XM_066083545.1</t>
  </si>
  <si>
    <t>XP_065939617.1</t>
  </si>
  <si>
    <t>XM_011451720.3</t>
  </si>
  <si>
    <t>XP_011450022.2</t>
  </si>
  <si>
    <t>51985419-51996926</t>
  </si>
  <si>
    <t>XM_066083546.1</t>
  </si>
  <si>
    <t>XP_065939618.1</t>
  </si>
  <si>
    <t>53622103-53626798</t>
  </si>
  <si>
    <t>XM_034480473.1</t>
  </si>
  <si>
    <t>XP_034336364.1</t>
  </si>
  <si>
    <t>51991286-51996926</t>
  </si>
  <si>
    <t>53637544-53643726</t>
  </si>
  <si>
    <t>105344095</t>
  </si>
  <si>
    <t>52009165-52016390</t>
  </si>
  <si>
    <t>XM_066083548.1</t>
  </si>
  <si>
    <t>XP_065939620.1</t>
  </si>
  <si>
    <t>XM_034480498.1</t>
  </si>
  <si>
    <t>XP_034336389.1</t>
  </si>
  <si>
    <t>XM_066083549.1</t>
  </si>
  <si>
    <t>XP_065939621.1</t>
  </si>
  <si>
    <t>53637677-53643726</t>
  </si>
  <si>
    <t>XM_034480509.1</t>
  </si>
  <si>
    <t>XP_034336400.1</t>
  </si>
  <si>
    <t>52009313-52016390</t>
  </si>
  <si>
    <t>53644297-53650688</t>
  </si>
  <si>
    <t>105344096</t>
  </si>
  <si>
    <t>52016963-52023294</t>
  </si>
  <si>
    <t>XM_011451727.4</t>
  </si>
  <si>
    <t>XP_011450029.1</t>
  </si>
  <si>
    <t>53644299-53650688</t>
  </si>
  <si>
    <t>XM_011451727.3</t>
  </si>
  <si>
    <t>52016964-52023294</t>
  </si>
  <si>
    <t>XM_034480519.2</t>
  </si>
  <si>
    <t>XP_034336410.1</t>
  </si>
  <si>
    <t>53644297-53649905</t>
  </si>
  <si>
    <t>XM_034480519.1</t>
  </si>
  <si>
    <t>XM_066083550.1</t>
  </si>
  <si>
    <t>XP_065939622.1</t>
  </si>
  <si>
    <t>53644297-53649906</t>
  </si>
  <si>
    <t>53658334-53662279</t>
  </si>
  <si>
    <t>105344098</t>
  </si>
  <si>
    <t>52028257-52035972</t>
  </si>
  <si>
    <t>XM_011451729.3</t>
  </si>
  <si>
    <t>XP_011450031.2</t>
  </si>
  <si>
    <t>XM_066083551.1</t>
  </si>
  <si>
    <t>XP_065939623.1</t>
  </si>
  <si>
    <t>XM_034480547.1</t>
  </si>
  <si>
    <t>XP_034336438.1</t>
  </si>
  <si>
    <t>52028267-52032907</t>
  </si>
  <si>
    <t>XM_066083552.1</t>
  </si>
  <si>
    <t>XP_065939624.1</t>
  </si>
  <si>
    <t>53658369-53662279</t>
  </si>
  <si>
    <t>53665368-53677756</t>
  </si>
  <si>
    <t>105344100</t>
  </si>
  <si>
    <t>52035860-52047239</t>
  </si>
  <si>
    <t>XM_011451731.4</t>
  </si>
  <si>
    <t>XP_011450033.3</t>
  </si>
  <si>
    <t>XM_011451731.3</t>
  </si>
  <si>
    <t>XP_011450033.2</t>
  </si>
  <si>
    <t>53677671-53683098</t>
  </si>
  <si>
    <t>105344099</t>
  </si>
  <si>
    <t>52047166-52052762</t>
  </si>
  <si>
    <t>XM_066083553.1</t>
  </si>
  <si>
    <t>XP_065939625.1</t>
  </si>
  <si>
    <t>XM_011451730.3</t>
  </si>
  <si>
    <t>XP_011450032.1</t>
  </si>
  <si>
    <t>5367945-5444844</t>
  </si>
  <si>
    <t>117684829</t>
  </si>
  <si>
    <t>5651771-5660399</t>
  </si>
  <si>
    <t>XM_066083639.1</t>
  </si>
  <si>
    <t>XP_065939711.1</t>
  </si>
  <si>
    <t>5367945-5388648</t>
  </si>
  <si>
    <t>XM_034458555.1</t>
  </si>
  <si>
    <t>XP_034314446.1</t>
  </si>
  <si>
    <t>XM_066083640.1</t>
  </si>
  <si>
    <t>XP_065939712.1</t>
  </si>
  <si>
    <t>5367945-5388644</t>
  </si>
  <si>
    <t>XM_066083641.1</t>
  </si>
  <si>
    <t>XP_065939713.1</t>
  </si>
  <si>
    <t>5367945-5388698</t>
  </si>
  <si>
    <t>XM_066083642.1</t>
  </si>
  <si>
    <t>XP_065939714.1</t>
  </si>
  <si>
    <t>XM_066083643.1</t>
  </si>
  <si>
    <t>XP_065939715.1</t>
  </si>
  <si>
    <t>5367945-5419489</t>
  </si>
  <si>
    <t>XM_066083644.1</t>
  </si>
  <si>
    <t>XP_065939716.1</t>
  </si>
  <si>
    <t>5410085-5419485</t>
  </si>
  <si>
    <t>XM_066083645.1</t>
  </si>
  <si>
    <t>XP_065939717.1</t>
  </si>
  <si>
    <t>XM_066083646.1</t>
  </si>
  <si>
    <t>XP_065939718.1</t>
  </si>
  <si>
    <t>XM_066083647.1</t>
  </si>
  <si>
    <t>XP_065939719.1</t>
  </si>
  <si>
    <t>5371422-5388618</t>
  </si>
  <si>
    <t>XR_010713786.1</t>
  </si>
  <si>
    <t>5371422-5388629</t>
  </si>
  <si>
    <t>53682154-53682243</t>
  </si>
  <si>
    <t>117686707</t>
  </si>
  <si>
    <t>52051723-52051812</t>
  </si>
  <si>
    <t>XR_004599808.2</t>
  </si>
  <si>
    <t>XR_004599808.1</t>
  </si>
  <si>
    <t>53690650-53735455</t>
  </si>
  <si>
    <t>105332975</t>
  </si>
  <si>
    <t>52056936-52104126</t>
  </si>
  <si>
    <t>XM_034480576.2</t>
  </si>
  <si>
    <t>XP_034336467.2</t>
  </si>
  <si>
    <t>XM_034480576.1</t>
  </si>
  <si>
    <t>XP_034336467.1</t>
  </si>
  <si>
    <t>52056947-52104126</t>
  </si>
  <si>
    <t>XR_004603841.1</t>
  </si>
  <si>
    <t>52056936-52096626</t>
  </si>
  <si>
    <t>XM_034480583.2</t>
  </si>
  <si>
    <t>XP_034336474.2</t>
  </si>
  <si>
    <t>53690651-53735455</t>
  </si>
  <si>
    <t>XM_034480581.1</t>
  </si>
  <si>
    <t>XP_034336472.1</t>
  </si>
  <si>
    <t>XM_034480583.1</t>
  </si>
  <si>
    <t>XP_034336474.1</t>
  </si>
  <si>
    <t>52056948-52104126</t>
  </si>
  <si>
    <t>53735978-53739664</t>
  </si>
  <si>
    <t>105332954</t>
  </si>
  <si>
    <t>52108822-52110984</t>
  </si>
  <si>
    <t>XR_010714129.1</t>
  </si>
  <si>
    <t>XM_034480590.1</t>
  </si>
  <si>
    <t>XP_034336481.1</t>
  </si>
  <si>
    <t>53741509-53745097</t>
  </si>
  <si>
    <t>105332976</t>
  </si>
  <si>
    <t>52114316-52115542</t>
  </si>
  <si>
    <t>XM_066083554.1</t>
  </si>
  <si>
    <t>XP_065939626.1</t>
  </si>
  <si>
    <t>XM_011435739.2</t>
  </si>
  <si>
    <t>XP_011434041.1</t>
  </si>
  <si>
    <t>53757779-53766795</t>
  </si>
  <si>
    <t>105329972</t>
  </si>
  <si>
    <t>52130506-52141190</t>
  </si>
  <si>
    <t>XM_011431493.4</t>
  </si>
  <si>
    <t>XP_011429795.3</t>
  </si>
  <si>
    <t>53763625-53766795</t>
  </si>
  <si>
    <t>XM_011431493.3</t>
  </si>
  <si>
    <t>XP_011429795.2</t>
  </si>
  <si>
    <t>52137959-52141190</t>
  </si>
  <si>
    <t>XM_011431508.4</t>
  </si>
  <si>
    <t>XP_011429810.3</t>
  </si>
  <si>
    <t>XM_011431508.3</t>
  </si>
  <si>
    <t>XP_011429810.2</t>
  </si>
  <si>
    <t>XM_066083555.1</t>
  </si>
  <si>
    <t>XP_065939627.1</t>
  </si>
  <si>
    <t>53763958-53766795</t>
  </si>
  <si>
    <t>XM_011431484.3</t>
  </si>
  <si>
    <t>XP_011429786.2</t>
  </si>
  <si>
    <t>52137979-52141190</t>
  </si>
  <si>
    <t>53791474-53798821</t>
  </si>
  <si>
    <t>105329952</t>
  </si>
  <si>
    <t>52171724-52175142</t>
  </si>
  <si>
    <t>XR_004603851.2</t>
  </si>
  <si>
    <t>XR_004603851.1</t>
  </si>
  <si>
    <t>52171724-52174965</t>
  </si>
  <si>
    <t>XR_900415.4</t>
  </si>
  <si>
    <t>53791474-53797768</t>
  </si>
  <si>
    <t>XR_004603850.1</t>
  </si>
  <si>
    <t>52171944-52174965</t>
  </si>
  <si>
    <t>XR_900415.3</t>
  </si>
  <si>
    <t>52171946-52175142</t>
  </si>
  <si>
    <t>53829693-53832801</t>
  </si>
  <si>
    <t>105337273</t>
  </si>
  <si>
    <t>18565-22854</t>
  </si>
  <si>
    <t>XR_901604.4</t>
  </si>
  <si>
    <t>XR_901604.3</t>
  </si>
  <si>
    <t>53860248-53862182</t>
  </si>
  <si>
    <t>XM_066084960.1</t>
  </si>
  <si>
    <t>XP_065941032.1</t>
  </si>
  <si>
    <t>53864633-53865816</t>
  </si>
  <si>
    <t>XR_010714335.1</t>
  </si>
  <si>
    <t>53872177-53873360</t>
  </si>
  <si>
    <t>117686781</t>
  </si>
  <si>
    <t>79276-80207</t>
  </si>
  <si>
    <t>XR_010714349.1</t>
  </si>
  <si>
    <t>XR_004599851.1</t>
  </si>
  <si>
    <t>53880594-53902438</t>
  </si>
  <si>
    <t>117686782</t>
  </si>
  <si>
    <t>86983-92397</t>
  </si>
  <si>
    <t>XM_066083567.1</t>
  </si>
  <si>
    <t>XP_065939639.1</t>
  </si>
  <si>
    <t>XM_034462525.1</t>
  </si>
  <si>
    <t>XP_034318416.1</t>
  </si>
  <si>
    <t>105337270</t>
  </si>
  <si>
    <t>92403-96754</t>
  </si>
  <si>
    <t>XM_034462524.1</t>
  </si>
  <si>
    <t>XP_034318415.1</t>
  </si>
  <si>
    <t>53902489-53909570</t>
  </si>
  <si>
    <t>105339635</t>
  </si>
  <si>
    <t>52192785-52199545</t>
  </si>
  <si>
    <t>XM_034480640.2</t>
  </si>
  <si>
    <t>XP_034336531.2</t>
  </si>
  <si>
    <t>XM_034480640.1</t>
  </si>
  <si>
    <t>XP_034336531.1</t>
  </si>
  <si>
    <t>53921104-53946021</t>
  </si>
  <si>
    <t>105324515</t>
  </si>
  <si>
    <t>52218815-52229916</t>
  </si>
  <si>
    <t>XM_020065595.2</t>
  </si>
  <si>
    <t>XP_019921154.2</t>
  </si>
  <si>
    <t>XM_034480652.2</t>
  </si>
  <si>
    <t>XP_034336543.2</t>
  </si>
  <si>
    <t>XM_034480652.1</t>
  </si>
  <si>
    <t>XP_034336543.1</t>
  </si>
  <si>
    <t>5394186-5398775</t>
  </si>
  <si>
    <t>105327890</t>
  </si>
  <si>
    <t>24990108-24992979</t>
  </si>
  <si>
    <t>XM_066083648.1</t>
  </si>
  <si>
    <t>XP_065939720.1</t>
  </si>
  <si>
    <t>XM_034468987.1</t>
  </si>
  <si>
    <t>XP_034324878.1</t>
  </si>
  <si>
    <t>53972676-53976181</t>
  </si>
  <si>
    <t>105346258</t>
  </si>
  <si>
    <t>52260464-52264668</t>
  </si>
  <si>
    <t>XR_010713772.1</t>
  </si>
  <si>
    <t>XM_034480659.1</t>
  </si>
  <si>
    <t>XP_034336550.1</t>
  </si>
  <si>
    <t>53997575-54005704</t>
  </si>
  <si>
    <t>105336290</t>
  </si>
  <si>
    <t>52287237-52294042</t>
  </si>
  <si>
    <t>XM_011440536.4</t>
  </si>
  <si>
    <t>XP_011438838.3</t>
  </si>
  <si>
    <t>XM_011440536.3</t>
  </si>
  <si>
    <t>54015050-54020714</t>
  </si>
  <si>
    <t>105336289</t>
  </si>
  <si>
    <t>52299908-52305887</t>
  </si>
  <si>
    <t>XM_011440535.4</t>
  </si>
  <si>
    <t>XP_011438837.3</t>
  </si>
  <si>
    <t>XM_011440535.3</t>
  </si>
  <si>
    <t>XP_011438837.2</t>
  </si>
  <si>
    <t>XM_020070636.3</t>
  </si>
  <si>
    <t>XP_019926195.3</t>
  </si>
  <si>
    <t>XM_020070636.2</t>
  </si>
  <si>
    <t>XP_019926195.2</t>
  </si>
  <si>
    <t>52299908-52305857</t>
  </si>
  <si>
    <t>54026884-54039239</t>
  </si>
  <si>
    <t>105333808</t>
  </si>
  <si>
    <t>52315446-52327179</t>
  </si>
  <si>
    <t>XM_011436987.4</t>
  </si>
  <si>
    <t>XP_011435289.1</t>
  </si>
  <si>
    <t>XM_011436987.3</t>
  </si>
  <si>
    <t>54042455-54053532</t>
  </si>
  <si>
    <t>105319435</t>
  </si>
  <si>
    <t>52328294-52341372</t>
  </si>
  <si>
    <t>XM_034462943.2</t>
  </si>
  <si>
    <t>XP_034318834.2</t>
  </si>
  <si>
    <t>XM_034462943.1</t>
  </si>
  <si>
    <t>XP_034318834.1</t>
  </si>
  <si>
    <t>54061425-54081556</t>
  </si>
  <si>
    <t>105336567</t>
  </si>
  <si>
    <t>52350941-52370921</t>
  </si>
  <si>
    <t>XM_066083568.1</t>
  </si>
  <si>
    <t>XP_065939640.1</t>
  </si>
  <si>
    <t>XM_034463264.1</t>
  </si>
  <si>
    <t>XP_034319155.1</t>
  </si>
  <si>
    <t>XM_066083569.1</t>
  </si>
  <si>
    <t>XP_065939641.1</t>
  </si>
  <si>
    <t>54070048-54081556</t>
  </si>
  <si>
    <t>XM_034463270.1</t>
  </si>
  <si>
    <t>XP_034319161.1</t>
  </si>
  <si>
    <t>52360072-52370915</t>
  </si>
  <si>
    <t>54085714-54086860</t>
  </si>
  <si>
    <t>XM_066083571.1</t>
  </si>
  <si>
    <t>XP_065939643.1</t>
  </si>
  <si>
    <t>XM_066083572.1</t>
  </si>
  <si>
    <t>XP_065939644.1</t>
  </si>
  <si>
    <t>54085714-54086842</t>
  </si>
  <si>
    <t>54091705-54092810</t>
  </si>
  <si>
    <t>XM_066084880.1</t>
  </si>
  <si>
    <t>XP_065940952.1</t>
  </si>
  <si>
    <t>54098527-54099668</t>
  </si>
  <si>
    <t>117681718</t>
  </si>
  <si>
    <t>52376104-52377775</t>
  </si>
  <si>
    <t>XM_034447435.2</t>
  </si>
  <si>
    <t>XP_034303326.2</t>
  </si>
  <si>
    <t>XM_034447435.1</t>
  </si>
  <si>
    <t>XP_034303326.1</t>
  </si>
  <si>
    <t>54106967-54111914</t>
  </si>
  <si>
    <t>105336566</t>
  </si>
  <si>
    <t>52417760-52422576</t>
  </si>
  <si>
    <t>XM_011440928.4</t>
  </si>
  <si>
    <t>XP_011439230.3</t>
  </si>
  <si>
    <t>54106969-54108046</t>
  </si>
  <si>
    <t>XM_011440928.3</t>
  </si>
  <si>
    <t>XP_011439230.2</t>
  </si>
  <si>
    <t>52417760-52418986</t>
  </si>
  <si>
    <t>XM_034446421.2</t>
  </si>
  <si>
    <t>XP_034302312.2</t>
  </si>
  <si>
    <t>54106968-54111914</t>
  </si>
  <si>
    <t>XM_034446421.1</t>
  </si>
  <si>
    <t>XP_034302312.1</t>
  </si>
  <si>
    <t>XM_066083573.1</t>
  </si>
  <si>
    <t>XP_065939645.1</t>
  </si>
  <si>
    <t>54106967-54108046</t>
  </si>
  <si>
    <t>54114694-54115878</t>
  </si>
  <si>
    <t>105319433</t>
  </si>
  <si>
    <t>52425340-52426525</t>
  </si>
  <si>
    <t>XM_011416976.4</t>
  </si>
  <si>
    <t>XP_011415278.3</t>
  </si>
  <si>
    <t>XM_011416976.3</t>
  </si>
  <si>
    <t>XP_011415278.2</t>
  </si>
  <si>
    <t>54117364-54118551</t>
  </si>
  <si>
    <t>105319431</t>
  </si>
  <si>
    <t>52428056-52429222</t>
  </si>
  <si>
    <t>XM_011416973.4</t>
  </si>
  <si>
    <t>XP_011415275.1</t>
  </si>
  <si>
    <t>XM_011416973.3</t>
  </si>
  <si>
    <t>54118674-54122934</t>
  </si>
  <si>
    <t>105319430</t>
  </si>
  <si>
    <t>52429982-52433734</t>
  </si>
  <si>
    <t>XM_011416972.4</t>
  </si>
  <si>
    <t>XP_011415274.3</t>
  </si>
  <si>
    <t>XM_011416972.3</t>
  </si>
  <si>
    <t>XP_011415274.2</t>
  </si>
  <si>
    <t>54121286-54143395</t>
  </si>
  <si>
    <t>105317840</t>
  </si>
  <si>
    <t>52437803-52461145</t>
  </si>
  <si>
    <t>XM_066083574.1</t>
  </si>
  <si>
    <t>XP_065939646.1</t>
  </si>
  <si>
    <t>54126372-54139149</t>
  </si>
  <si>
    <t>XM_034446451.1</t>
  </si>
  <si>
    <t>XP_034302342.1</t>
  </si>
  <si>
    <t>52437806-52461145</t>
  </si>
  <si>
    <t>XM_066083575.1</t>
  </si>
  <si>
    <t>XP_065939647.1</t>
  </si>
  <si>
    <t>54121286-54139149</t>
  </si>
  <si>
    <t>XM_066083576.1</t>
  </si>
  <si>
    <t>XP_065939648.1</t>
  </si>
  <si>
    <t>54126366-54143395</t>
  </si>
  <si>
    <t>XM_034446448.1</t>
  </si>
  <si>
    <t>XP_034302339.1</t>
  </si>
  <si>
    <t>52437803-52451840</t>
  </si>
  <si>
    <t>XM_034446459.1</t>
  </si>
  <si>
    <t>XP_034302350.1</t>
  </si>
  <si>
    <t>XM_066083577.1</t>
  </si>
  <si>
    <t>XP_065939649.1</t>
  </si>
  <si>
    <t>54121288-54139149</t>
  </si>
  <si>
    <t>54146314-54149834</t>
  </si>
  <si>
    <t>105325816</t>
  </si>
  <si>
    <t>52464478-52475231</t>
  </si>
  <si>
    <t>XR_010713773.1</t>
  </si>
  <si>
    <t>XM_011425531.3</t>
  </si>
  <si>
    <t>XP_011423833.3</t>
  </si>
  <si>
    <t>XR_010713774.1</t>
  </si>
  <si>
    <t>54147476-54149834</t>
  </si>
  <si>
    <t>XM_034446476.1</t>
  </si>
  <si>
    <t>XP_034302367.1</t>
  </si>
  <si>
    <t>52465588-52475231</t>
  </si>
  <si>
    <t>54150013-54155590</t>
  </si>
  <si>
    <t>XM_011425531.4</t>
  </si>
  <si>
    <t>XP_011423833.4</t>
  </si>
  <si>
    <t>54177362-54179116</t>
  </si>
  <si>
    <t>105325813</t>
  </si>
  <si>
    <t>52494498-52496350</t>
  </si>
  <si>
    <t>XR_010714103.1</t>
  </si>
  <si>
    <t>XM_011425528.3</t>
  </si>
  <si>
    <t>XP_011423830.2</t>
  </si>
  <si>
    <t>54181745-54183385</t>
  </si>
  <si>
    <t>XM_066085277.1</t>
  </si>
  <si>
    <t>XP_065941349.1</t>
  </si>
  <si>
    <t>54184560-54189636</t>
  </si>
  <si>
    <t>XM_066083578.1</t>
  </si>
  <si>
    <t>XP_065939650.1</t>
  </si>
  <si>
    <t>54197462-54199965</t>
  </si>
  <si>
    <t>105325811</t>
  </si>
  <si>
    <t>52512195-52515082</t>
  </si>
  <si>
    <t>XM_011425526.4</t>
  </si>
  <si>
    <t>XP_011423828.3</t>
  </si>
  <si>
    <t>XM_011425526.3</t>
  </si>
  <si>
    <t>XP_011423828.2</t>
  </si>
  <si>
    <t>54201447-54215507</t>
  </si>
  <si>
    <t>105325810</t>
  </si>
  <si>
    <t>52519042-52532886</t>
  </si>
  <si>
    <t>XM_011425524.4</t>
  </si>
  <si>
    <t>XP_011423826.3</t>
  </si>
  <si>
    <t>XM_011425524.3</t>
  </si>
  <si>
    <t>XP_011423826.2</t>
  </si>
  <si>
    <t>54218351-54231514</t>
  </si>
  <si>
    <t>105325809</t>
  </si>
  <si>
    <t>52535252-52547675</t>
  </si>
  <si>
    <t>XM_011425523.4</t>
  </si>
  <si>
    <t>XP_011423825.3</t>
  </si>
  <si>
    <t>XM_011425523.3</t>
  </si>
  <si>
    <t>XP_011423825.2</t>
  </si>
  <si>
    <t>54232494-54237575</t>
  </si>
  <si>
    <t>105325808</t>
  </si>
  <si>
    <t>52548709-52555245</t>
  </si>
  <si>
    <t>XM_011425521.4</t>
  </si>
  <si>
    <t>XP_011423823.3</t>
  </si>
  <si>
    <t>XM_011425521.3</t>
  </si>
  <si>
    <t>XP_011423823.2</t>
  </si>
  <si>
    <t>XM_034446515.1</t>
  </si>
  <si>
    <t>XP_034302406.1</t>
  </si>
  <si>
    <t>52548709-52555176</t>
  </si>
  <si>
    <t>54242937-54256835</t>
  </si>
  <si>
    <t>105325807</t>
  </si>
  <si>
    <t>52559699-52574587</t>
  </si>
  <si>
    <t>XM_011425520.4</t>
  </si>
  <si>
    <t>XP_011423822.3</t>
  </si>
  <si>
    <t>XM_011425520.3</t>
  </si>
  <si>
    <t>XP_011423822.2</t>
  </si>
  <si>
    <t>XM_034446527.1</t>
  </si>
  <si>
    <t>XP_034302418.1</t>
  </si>
  <si>
    <t>52559716-52574587</t>
  </si>
  <si>
    <t>54243016-54249528</t>
  </si>
  <si>
    <t>XR_010713775.1</t>
  </si>
  <si>
    <t>54263074-54273582</t>
  </si>
  <si>
    <t>105324231</t>
  </si>
  <si>
    <t>52583035-52594536</t>
  </si>
  <si>
    <t>XM_011423279.4</t>
  </si>
  <si>
    <t>XP_011421581.3</t>
  </si>
  <si>
    <t>54263139-54273582</t>
  </si>
  <si>
    <t>XM_011423279.3</t>
  </si>
  <si>
    <t>XP_011421581.2</t>
  </si>
  <si>
    <t>52583038-52594536</t>
  </si>
  <si>
    <t>XM_011423280.4</t>
  </si>
  <si>
    <t>XP_011421582.3</t>
  </si>
  <si>
    <t>XM_011423280.3</t>
  </si>
  <si>
    <t>XP_011421582.2</t>
  </si>
  <si>
    <t>XR_010713776.1</t>
  </si>
  <si>
    <t>54263138-54273582</t>
  </si>
  <si>
    <t>54282201-54302122</t>
  </si>
  <si>
    <t>105318769</t>
  </si>
  <si>
    <t>52604475-52624638</t>
  </si>
  <si>
    <t>XM_011416024.4</t>
  </si>
  <si>
    <t>XP_011414326.3</t>
  </si>
  <si>
    <t>54284923-54302122</t>
  </si>
  <si>
    <t>XM_011416024.3</t>
  </si>
  <si>
    <t>XP_011414326.2</t>
  </si>
  <si>
    <t>52607208-52622930</t>
  </si>
  <si>
    <t>XM_020063507.2</t>
  </si>
  <si>
    <t>XP_019919066.2</t>
  </si>
  <si>
    <t>52607207-52622930</t>
  </si>
  <si>
    <t>XM_034459143.1</t>
  </si>
  <si>
    <t>XP_034315034.1</t>
  </si>
  <si>
    <t>XR_004598706.1</t>
  </si>
  <si>
    <t>52607207-52624638</t>
  </si>
  <si>
    <t>XR_004598712.1</t>
  </si>
  <si>
    <t>52607208-52624638</t>
  </si>
  <si>
    <t>XR_004598715.1</t>
  </si>
  <si>
    <t>52607206-52624638</t>
  </si>
  <si>
    <t>XR_004598716.1</t>
  </si>
  <si>
    <t>XM_066083580.1</t>
  </si>
  <si>
    <t>XP_065939652.1</t>
  </si>
  <si>
    <t>54292519-54302122</t>
  </si>
  <si>
    <t>XR_004598707.1</t>
  </si>
  <si>
    <t>52614874-52624638</t>
  </si>
  <si>
    <t>XM_066083581.1</t>
  </si>
  <si>
    <t>XP_065939653.1</t>
  </si>
  <si>
    <t>XR_004598709.1</t>
  </si>
  <si>
    <t>XM_066083582.1</t>
  </si>
  <si>
    <t>XP_065939654.1</t>
  </si>
  <si>
    <t>54292744-54302122</t>
  </si>
  <si>
    <t>XR_004598711.1</t>
  </si>
  <si>
    <t>52615056-52624638</t>
  </si>
  <si>
    <t>XM_066083583.1</t>
  </si>
  <si>
    <t>XP_065939655.1</t>
  </si>
  <si>
    <t>54289703-54302122</t>
  </si>
  <si>
    <t>XM_034459178.1</t>
  </si>
  <si>
    <t>XP_034315069.1</t>
  </si>
  <si>
    <t>52612002-52622930</t>
  </si>
  <si>
    <t>XR_004598708.1</t>
  </si>
  <si>
    <t>52612002-52624638</t>
  </si>
  <si>
    <t>XM_066083584.1</t>
  </si>
  <si>
    <t>XP_065939656.1</t>
  </si>
  <si>
    <t>54285945-54302122</t>
  </si>
  <si>
    <t>XR_004598710.1</t>
  </si>
  <si>
    <t>52608169-52624638</t>
  </si>
  <si>
    <t>XM_066083585.1</t>
  </si>
  <si>
    <t>XP_065939657.1</t>
  </si>
  <si>
    <t>54302760-54312556</t>
  </si>
  <si>
    <t>105318770</t>
  </si>
  <si>
    <t>52625236-52635220</t>
  </si>
  <si>
    <t>XM_011416032.4</t>
  </si>
  <si>
    <t>XP_011414334.3</t>
  </si>
  <si>
    <t>54303092-54312556</t>
  </si>
  <si>
    <t>XM_011416032.3</t>
  </si>
  <si>
    <t>XP_011414334.2</t>
  </si>
  <si>
    <t>52625597-52635220</t>
  </si>
  <si>
    <t>XM_011416033.4</t>
  </si>
  <si>
    <t>XP_011414335.3</t>
  </si>
  <si>
    <t>54305234-54312556</t>
  </si>
  <si>
    <t>XM_011416033.3</t>
  </si>
  <si>
    <t>XP_011414335.2</t>
  </si>
  <si>
    <t>52627860-52635220</t>
  </si>
  <si>
    <t>XM_011416035.4</t>
  </si>
  <si>
    <t>XP_011414337.3</t>
  </si>
  <si>
    <t>XM_011416035.3</t>
  </si>
  <si>
    <t>XP_011414337.2</t>
  </si>
  <si>
    <t>XM_020063508.2</t>
  </si>
  <si>
    <t>XP_019919067.2</t>
  </si>
  <si>
    <t>52628219-52635220</t>
  </si>
  <si>
    <t>XM_011416036.4</t>
  </si>
  <si>
    <t>XP_011414338.3</t>
  </si>
  <si>
    <t>54305375-54312556</t>
  </si>
  <si>
    <t>XM_011416036.3</t>
  </si>
  <si>
    <t>XP_011414338.2</t>
  </si>
  <si>
    <t>52627890-52635220</t>
  </si>
  <si>
    <t>XM_020063509.3</t>
  </si>
  <si>
    <t>XP_019919068.3</t>
  </si>
  <si>
    <t>54303088-54312556</t>
  </si>
  <si>
    <t>XM_020063509.2</t>
  </si>
  <si>
    <t>XP_019919068.2</t>
  </si>
  <si>
    <t>52625588-52635220</t>
  </si>
  <si>
    <t>54313524-54317860</t>
  </si>
  <si>
    <t>105318772</t>
  </si>
  <si>
    <t>52636186-52640539</t>
  </si>
  <si>
    <t>XM_011416037.4</t>
  </si>
  <si>
    <t>XP_011414339.3</t>
  </si>
  <si>
    <t>XM_011416037.3</t>
  </si>
  <si>
    <t>XP_011414339.2</t>
  </si>
  <si>
    <t>54318021-54321485</t>
  </si>
  <si>
    <t>105318773</t>
  </si>
  <si>
    <t>52640647-52644118</t>
  </si>
  <si>
    <t>XM_011416039.4</t>
  </si>
  <si>
    <t>XP_011414341.2</t>
  </si>
  <si>
    <t>XM_011416039.3</t>
  </si>
  <si>
    <t>XM_066083586.1</t>
  </si>
  <si>
    <t>XP_065939658.1</t>
  </si>
  <si>
    <t>54325915-54326743</t>
  </si>
  <si>
    <t>109617431</t>
  </si>
  <si>
    <t>52646262-52647739</t>
  </si>
  <si>
    <t>XR_010713777.1</t>
  </si>
  <si>
    <t>XM_020063511.2</t>
  </si>
  <si>
    <t>XP_019919070.2</t>
  </si>
  <si>
    <t>54327749-54343254</t>
  </si>
  <si>
    <t>105318774</t>
  </si>
  <si>
    <t>52648254-52661158</t>
  </si>
  <si>
    <t>XM_011416042.4</t>
  </si>
  <si>
    <t>XP_011414344.3</t>
  </si>
  <si>
    <t>54327749-54343251</t>
  </si>
  <si>
    <t>XM_011416042.3</t>
  </si>
  <si>
    <t>XP_011414344.2</t>
  </si>
  <si>
    <t>52648262-52661158</t>
  </si>
  <si>
    <t>XM_011416045.3</t>
  </si>
  <si>
    <t>XP_011414347.2</t>
  </si>
  <si>
    <t>52648262-52658699</t>
  </si>
  <si>
    <t>XM_034459228.1</t>
  </si>
  <si>
    <t>XP_034315119.1</t>
  </si>
  <si>
    <t>XM_011416044.4</t>
  </si>
  <si>
    <t>XP_011414346.3</t>
  </si>
  <si>
    <t>54327749-54336987</t>
  </si>
  <si>
    <t>XM_011416044.3</t>
  </si>
  <si>
    <t>XP_011414346.2</t>
  </si>
  <si>
    <t>52648262-52655323</t>
  </si>
  <si>
    <t>XM_011416046.4</t>
  </si>
  <si>
    <t>XP_011414348.3</t>
  </si>
  <si>
    <t>54327749-54332505</t>
  </si>
  <si>
    <t>XM_011416046.3</t>
  </si>
  <si>
    <t>XP_011414348.2</t>
  </si>
  <si>
    <t>52648262-52653161</t>
  </si>
  <si>
    <t>XM_066083587.1</t>
  </si>
  <si>
    <t>XP_065939659.1</t>
  </si>
  <si>
    <t>XM_066083588.1</t>
  </si>
  <si>
    <t>XP_065939660.1</t>
  </si>
  <si>
    <t>54327749-54335800</t>
  </si>
  <si>
    <t>XM_011416043.3</t>
  </si>
  <si>
    <t>XP_011414345.2</t>
  </si>
  <si>
    <t>52648254-52655284</t>
  </si>
  <si>
    <t>54344154-54351218</t>
  </si>
  <si>
    <t>105318775</t>
  </si>
  <si>
    <t>NW_022994935.1</t>
  </si>
  <si>
    <t>36265-43219</t>
  </si>
  <si>
    <t>XM_011416048.4</t>
  </si>
  <si>
    <t>XP_011414350.3</t>
  </si>
  <si>
    <t>XM_011416048.3</t>
  </si>
  <si>
    <t>XP_011414350.2</t>
  </si>
  <si>
    <t>54355799-54359245</t>
  </si>
  <si>
    <t>117686547</t>
  </si>
  <si>
    <t>28226-31700</t>
  </si>
  <si>
    <t>XM_034461664.2</t>
  </si>
  <si>
    <t>XP_034317555.1</t>
  </si>
  <si>
    <t>XM_034461664.1</t>
  </si>
  <si>
    <t>54358391-54358485</t>
  </si>
  <si>
    <t>117686548</t>
  </si>
  <si>
    <t>28986-29080</t>
  </si>
  <si>
    <t>XR_004599702.1</t>
  </si>
  <si>
    <t>54361892-54366157</t>
  </si>
  <si>
    <t>105325887</t>
  </si>
  <si>
    <t>16277-25699</t>
  </si>
  <si>
    <t>XM_011425629.3</t>
  </si>
  <si>
    <t>XP_011423931.2</t>
  </si>
  <si>
    <t>16277-19136</t>
  </si>
  <si>
    <t>XM_034461663.1</t>
  </si>
  <si>
    <t>XP_034317554.1</t>
  </si>
  <si>
    <t>XM_011425626.4</t>
  </si>
  <si>
    <t>XP_011423928.1</t>
  </si>
  <si>
    <t>54363258-54366157</t>
  </si>
  <si>
    <t>XM_011425626.3</t>
  </si>
  <si>
    <t>21791-24271</t>
  </si>
  <si>
    <t>XM_011425627.4</t>
  </si>
  <si>
    <t>XP_011423929.1</t>
  </si>
  <si>
    <t>XM_011425627.3</t>
  </si>
  <si>
    <t>21791-25696</t>
  </si>
  <si>
    <t>54369002-54371409</t>
  </si>
  <si>
    <t>XM_011425628.4</t>
  </si>
  <si>
    <t>XP_011423930.3</t>
  </si>
  <si>
    <t>XM_011425628.3</t>
  </si>
  <si>
    <t>XP_011423930.2</t>
  </si>
  <si>
    <t>16277-20434</t>
  </si>
  <si>
    <t>54376672-54378952</t>
  </si>
  <si>
    <t>XR_010713778.1</t>
  </si>
  <si>
    <t>54389614-54400187</t>
  </si>
  <si>
    <t>109618452</t>
  </si>
  <si>
    <t>1362-3882</t>
  </si>
  <si>
    <t>XM_066083589.1</t>
  </si>
  <si>
    <t>XP_065939661.1</t>
  </si>
  <si>
    <t>XM_034461661.1</t>
  </si>
  <si>
    <t>XP_034317552.1</t>
  </si>
  <si>
    <t>XM_034461662.1</t>
  </si>
  <si>
    <t>XP_034317553.1</t>
  </si>
  <si>
    <t>1362-2724</t>
  </si>
  <si>
    <t>5439604-5444227</t>
  </si>
  <si>
    <t>XR_010713787.1</t>
  </si>
  <si>
    <t>5439604-5441319</t>
  </si>
  <si>
    <t>XR_010713788.1</t>
  </si>
  <si>
    <t>54401532-54412109</t>
  </si>
  <si>
    <t>105325892</t>
  </si>
  <si>
    <t>52663219-52677893</t>
  </si>
  <si>
    <t>XM_034459276.2</t>
  </si>
  <si>
    <t>XP_034315167.1</t>
  </si>
  <si>
    <t>54401532-54411324</t>
  </si>
  <si>
    <t>XM_034459276.1</t>
  </si>
  <si>
    <t>52663219-52677096</t>
  </si>
  <si>
    <t>XM_034459292.2</t>
  </si>
  <si>
    <t>XP_034315183.1</t>
  </si>
  <si>
    <t>54401532-54410022</t>
  </si>
  <si>
    <t>XM_034459292.1</t>
  </si>
  <si>
    <t>52663219-52672390</t>
  </si>
  <si>
    <t>XM_034459297.2</t>
  </si>
  <si>
    <t>XP_034315188.1</t>
  </si>
  <si>
    <t>XM_034459285.1</t>
  </si>
  <si>
    <t>XP_034315176.1</t>
  </si>
  <si>
    <t>52663219-52671859</t>
  </si>
  <si>
    <t>XM_034459297.1</t>
  </si>
  <si>
    <t>XM_034459301.2</t>
  </si>
  <si>
    <t>XP_034315192.1</t>
  </si>
  <si>
    <t>54401532-54408456</t>
  </si>
  <si>
    <t>XM_034459301.1</t>
  </si>
  <si>
    <t>52663219-52670264</t>
  </si>
  <si>
    <t>XM_034459311.2</t>
  </si>
  <si>
    <t>XP_034315202.1</t>
  </si>
  <si>
    <t>54401532-54407805</t>
  </si>
  <si>
    <t>XM_034459311.1</t>
  </si>
  <si>
    <t>52663219-52669621</t>
  </si>
  <si>
    <t>54411791-54418872</t>
  </si>
  <si>
    <t>105325891</t>
  </si>
  <si>
    <t>52677596-52684215</t>
  </si>
  <si>
    <t>XM_011425631.4</t>
  </si>
  <si>
    <t>XP_011423933.3</t>
  </si>
  <si>
    <t>54412338-54418872</t>
  </si>
  <si>
    <t>XM_011425631.3</t>
  </si>
  <si>
    <t>XP_011423933.2</t>
  </si>
  <si>
    <t>52678128-52684215</t>
  </si>
  <si>
    <t>XM_011425632.4</t>
  </si>
  <si>
    <t>XP_011423934.3</t>
  </si>
  <si>
    <t>54412260-54418872</t>
  </si>
  <si>
    <t>XM_011425632.3</t>
  </si>
  <si>
    <t>XP_011423934.2</t>
  </si>
  <si>
    <t>52678050-52684215</t>
  </si>
  <si>
    <t>XM_011425634.4</t>
  </si>
  <si>
    <t>XP_011423936.3</t>
  </si>
  <si>
    <t>54412312-54418872</t>
  </si>
  <si>
    <t>XM_011425634.3</t>
  </si>
  <si>
    <t>XP_011423936.2</t>
  </si>
  <si>
    <t>52677996-52684215</t>
  </si>
  <si>
    <t>XM_011425635.4</t>
  </si>
  <si>
    <t>XP_011423937.3</t>
  </si>
  <si>
    <t>XM_011425635.3</t>
  </si>
  <si>
    <t>XP_011423937.2</t>
  </si>
  <si>
    <t>54430388-54440084</t>
  </si>
  <si>
    <t>105325893</t>
  </si>
  <si>
    <t>52696504-52706016</t>
  </si>
  <si>
    <t>XM_011425647.4</t>
  </si>
  <si>
    <t>XP_011423949.3</t>
  </si>
  <si>
    <t>54430396-54440084</t>
  </si>
  <si>
    <t>XM_011425642.3</t>
  </si>
  <si>
    <t>XP_011423944.2</t>
  </si>
  <si>
    <t>52696509-52706016</t>
  </si>
  <si>
    <t>XM_011425646.3</t>
  </si>
  <si>
    <t>XP_011423948.2</t>
  </si>
  <si>
    <t>52696586-52706016</t>
  </si>
  <si>
    <t>XM_011425647.3</t>
  </si>
  <si>
    <t>XP_011423949.2</t>
  </si>
  <si>
    <t>XM_034459348.1</t>
  </si>
  <si>
    <t>XP_034315239.1</t>
  </si>
  <si>
    <t>52697816-52706016</t>
  </si>
  <si>
    <t>XM_011425649.4</t>
  </si>
  <si>
    <t>XP_011423951.3</t>
  </si>
  <si>
    <t>54430398-54440084</t>
  </si>
  <si>
    <t>XM_011425649.3</t>
  </si>
  <si>
    <t>XP_011423951.2</t>
  </si>
  <si>
    <t>52696516-52706000</t>
  </si>
  <si>
    <t>XM_020066168.2</t>
  </si>
  <si>
    <t>XP_019921727.2</t>
  </si>
  <si>
    <t>XM_020066169.2</t>
  </si>
  <si>
    <t>XP_019921728.2</t>
  </si>
  <si>
    <t>XM_034459404.1</t>
  </si>
  <si>
    <t>XP_034315295.1</t>
  </si>
  <si>
    <t>52697811-52706000</t>
  </si>
  <si>
    <t>XM_034459383.2</t>
  </si>
  <si>
    <t>XP_034315274.2</t>
  </si>
  <si>
    <t>54432081-54440084</t>
  </si>
  <si>
    <t>XM_011425643.3</t>
  </si>
  <si>
    <t>XP_011423945.2</t>
  </si>
  <si>
    <t>52697995-52706016</t>
  </si>
  <si>
    <t>XM_034459383.1</t>
  </si>
  <si>
    <t>XP_034315274.1</t>
  </si>
  <si>
    <t>52698010-52706000</t>
  </si>
  <si>
    <t>XM_034459401.1</t>
  </si>
  <si>
    <t>XP_034315292.1</t>
  </si>
  <si>
    <t>52697990-52706000</t>
  </si>
  <si>
    <t>XM_034459390.2</t>
  </si>
  <si>
    <t>XP_034315281.2</t>
  </si>
  <si>
    <t>XM_011425645.3</t>
  </si>
  <si>
    <t>XP_011423947.2</t>
  </si>
  <si>
    <t>XM_034459390.1</t>
  </si>
  <si>
    <t>XP_034315281.1</t>
  </si>
  <si>
    <t>52696675-52706000</t>
  </si>
  <si>
    <t>XM_034459409.1</t>
  </si>
  <si>
    <t>XP_034315300.1</t>
  </si>
  <si>
    <t>52696560-52706000</t>
  </si>
  <si>
    <t>XM_066083591.1</t>
  </si>
  <si>
    <t>XP_065939663.1</t>
  </si>
  <si>
    <t>54430761-54440084</t>
  </si>
  <si>
    <t>XM_011425644.3</t>
  </si>
  <si>
    <t>XP_011423946.2</t>
  </si>
  <si>
    <t>52696870-52706016</t>
  </si>
  <si>
    <t>54441980-54443305</t>
  </si>
  <si>
    <t>105325895</t>
  </si>
  <si>
    <t>52707045-52708838</t>
  </si>
  <si>
    <t>XM_011425650.4</t>
  </si>
  <si>
    <t>XP_011423952.2</t>
  </si>
  <si>
    <t>54442240-54443299</t>
  </si>
  <si>
    <t>XM_011425650.3</t>
  </si>
  <si>
    <t>XP_011423952.1</t>
  </si>
  <si>
    <t>52707046-52708838</t>
  </si>
  <si>
    <t>XM_011425651.4</t>
  </si>
  <si>
    <t>XP_011423953.2</t>
  </si>
  <si>
    <t>XM_011425651.3</t>
  </si>
  <si>
    <t>XP_011423953.1</t>
  </si>
  <si>
    <t>54444754-54481867</t>
  </si>
  <si>
    <t>105325897</t>
  </si>
  <si>
    <t>52712487-52750616</t>
  </si>
  <si>
    <t>XM_011425654.4</t>
  </si>
  <si>
    <t>XP_011423956.1</t>
  </si>
  <si>
    <t>XM_011425654.3</t>
  </si>
  <si>
    <t>52712684-52750616</t>
  </si>
  <si>
    <t>XM_011425656.4</t>
  </si>
  <si>
    <t>XP_011423958.1</t>
  </si>
  <si>
    <t>XM_011425656.3</t>
  </si>
  <si>
    <t>XM_011425660.4</t>
  </si>
  <si>
    <t>XP_011423962.1</t>
  </si>
  <si>
    <t>XM_011425660.3</t>
  </si>
  <si>
    <t>XM_011425661.4</t>
  </si>
  <si>
    <t>XP_011423963.1</t>
  </si>
  <si>
    <t>XM_011425661.3</t>
  </si>
  <si>
    <t>XM_011425664.4</t>
  </si>
  <si>
    <t>XP_011423966.1</t>
  </si>
  <si>
    <t>XM_011425664.3</t>
  </si>
  <si>
    <t>XM_011425667.4</t>
  </si>
  <si>
    <t>XP_011423969.1</t>
  </si>
  <si>
    <t>XM_011425667.3</t>
  </si>
  <si>
    <t>XM_011425669.4</t>
  </si>
  <si>
    <t>XP_011423971.1</t>
  </si>
  <si>
    <t>XM_011425669.3</t>
  </si>
  <si>
    <t>XM_011425670.4</t>
  </si>
  <si>
    <t>XP_011423972.1</t>
  </si>
  <si>
    <t>XM_011425670.3</t>
  </si>
  <si>
    <t>XM_034459602.1</t>
  </si>
  <si>
    <t>XP_034315493.1</t>
  </si>
  <si>
    <t>XM_011425671.4</t>
  </si>
  <si>
    <t>XP_011423973.1</t>
  </si>
  <si>
    <t>XM_011425671.3</t>
  </si>
  <si>
    <t>XM_011425672.4</t>
  </si>
  <si>
    <t>XP_011423974.1</t>
  </si>
  <si>
    <t>XM_011425672.3</t>
  </si>
  <si>
    <t>XM_011425673.4</t>
  </si>
  <si>
    <t>XP_011423975.1</t>
  </si>
  <si>
    <t>XM_011425673.3</t>
  </si>
  <si>
    <t>XM_034459638.1</t>
  </si>
  <si>
    <t>XP_034315529.1</t>
  </si>
  <si>
    <t>XM_011425675.4</t>
  </si>
  <si>
    <t>XP_011423977.1</t>
  </si>
  <si>
    <t>XM_011425675.3</t>
  </si>
  <si>
    <t>XM_011425676.4</t>
  </si>
  <si>
    <t>XP_011423978.1</t>
  </si>
  <si>
    <t>XM_011425676.3</t>
  </si>
  <si>
    <t>XM_034459643.1</t>
  </si>
  <si>
    <t>XP_034315534.1</t>
  </si>
  <si>
    <t>XM_020066170.3</t>
  </si>
  <si>
    <t>XP_019921729.1</t>
  </si>
  <si>
    <t>XM_020066170.2</t>
  </si>
  <si>
    <t>XM_034459494.1</t>
  </si>
  <si>
    <t>XP_034315385.1</t>
  </si>
  <si>
    <t>52712684-52748171</t>
  </si>
  <si>
    <t>XM_020066171.3</t>
  </si>
  <si>
    <t>XP_019921730.1</t>
  </si>
  <si>
    <t>XM_020066171.2</t>
  </si>
  <si>
    <t>XM_020066172.3</t>
  </si>
  <si>
    <t>XP_019921731.1</t>
  </si>
  <si>
    <t>XM_020066172.2</t>
  </si>
  <si>
    <t>XM_020066173.3</t>
  </si>
  <si>
    <t>XP_019921732.1</t>
  </si>
  <si>
    <t>54444754-54475601</t>
  </si>
  <si>
    <t>XM_020066173.2</t>
  </si>
  <si>
    <t>52712684-52744017</t>
  </si>
  <si>
    <t>XM_034459463.1</t>
  </si>
  <si>
    <t>XP_034315354.1</t>
  </si>
  <si>
    <t>52712684-52744014</t>
  </si>
  <si>
    <t>XM_020066174.3</t>
  </si>
  <si>
    <t>XP_019921733.1</t>
  </si>
  <si>
    <t>XM_020066174.2</t>
  </si>
  <si>
    <t>XM_020066175.3</t>
  </si>
  <si>
    <t>XP_019921734.1</t>
  </si>
  <si>
    <t>XM_020066175.2</t>
  </si>
  <si>
    <t>XM_020066176.3</t>
  </si>
  <si>
    <t>XP_019921735.1</t>
  </si>
  <si>
    <t>XM_020066176.2</t>
  </si>
  <si>
    <t>XM_020066177.3</t>
  </si>
  <si>
    <t>XP_019921736.1</t>
  </si>
  <si>
    <t>XM_020066177.2</t>
  </si>
  <si>
    <t>XM_020066178.3</t>
  </si>
  <si>
    <t>XP_019921737.1</t>
  </si>
  <si>
    <t>54444754-54477309</t>
  </si>
  <si>
    <t>XM_020066178.2</t>
  </si>
  <si>
    <t>52712684-52745855</t>
  </si>
  <si>
    <t>XM_020066179.3</t>
  </si>
  <si>
    <t>XP_019921738.1</t>
  </si>
  <si>
    <t>XM_020066179.2</t>
  </si>
  <si>
    <t>XM_034459595.1</t>
  </si>
  <si>
    <t>XP_034315486.1</t>
  </si>
  <si>
    <t>XM_020066180.3</t>
  </si>
  <si>
    <t>XP_019921739.1</t>
  </si>
  <si>
    <t>XM_020066180.2</t>
  </si>
  <si>
    <t>XM_020066181.3</t>
  </si>
  <si>
    <t>XP_019921740.1</t>
  </si>
  <si>
    <t>XM_020066181.2</t>
  </si>
  <si>
    <t>XM_020066182.3</t>
  </si>
  <si>
    <t>XP_019921741.1</t>
  </si>
  <si>
    <t>XM_020066182.2</t>
  </si>
  <si>
    <t>XM_020066183.3</t>
  </si>
  <si>
    <t>XP_019921742.1</t>
  </si>
  <si>
    <t>54444754-54463876</t>
  </si>
  <si>
    <t>XM_020066183.2</t>
  </si>
  <si>
    <t>52712684-52733235</t>
  </si>
  <si>
    <t>XM_034459650.1</t>
  </si>
  <si>
    <t>XP_034315541.1</t>
  </si>
  <si>
    <t>52712684-52734324</t>
  </si>
  <si>
    <t>XM_034459487.2</t>
  </si>
  <si>
    <t>XP_034315378.1</t>
  </si>
  <si>
    <t>XM_034459487.1</t>
  </si>
  <si>
    <t>XM_034459510.2</t>
  </si>
  <si>
    <t>XP_034315401.1</t>
  </si>
  <si>
    <t>XM_034459510.1</t>
  </si>
  <si>
    <t>XM_034459528.2</t>
  </si>
  <si>
    <t>XP_034315419.1</t>
  </si>
  <si>
    <t>XM_034459528.1</t>
  </si>
  <si>
    <t>XM_034459552.2</t>
  </si>
  <si>
    <t>XP_034315443.1</t>
  </si>
  <si>
    <t>XM_034459552.1</t>
  </si>
  <si>
    <t>XM_034459556.2</t>
  </si>
  <si>
    <t>XP_034315447.1</t>
  </si>
  <si>
    <t>XM_034459556.1</t>
  </si>
  <si>
    <t>XM_034459562.2</t>
  </si>
  <si>
    <t>XP_034315453.1</t>
  </si>
  <si>
    <t>XM_034459562.1</t>
  </si>
  <si>
    <t>XM_034459626.1</t>
  </si>
  <si>
    <t>XP_034315517.1</t>
  </si>
  <si>
    <t>XM_034459581.2</t>
  </si>
  <si>
    <t>XP_034315472.1</t>
  </si>
  <si>
    <t>XM_034459581.1</t>
  </si>
  <si>
    <t>XM_034459608.2</t>
  </si>
  <si>
    <t>XP_034315499.1</t>
  </si>
  <si>
    <t>XM_034459608.1</t>
  </si>
  <si>
    <t>XM_034459614.2</t>
  </si>
  <si>
    <t>XP_034315505.1</t>
  </si>
  <si>
    <t>XM_034459614.1</t>
  </si>
  <si>
    <t>XM_066083594.1</t>
  </si>
  <si>
    <t>XP_065939666.1</t>
  </si>
  <si>
    <t>XM_066083596.1</t>
  </si>
  <si>
    <t>XP_065939668.1</t>
  </si>
  <si>
    <t>XM_066083597.1</t>
  </si>
  <si>
    <t>XP_065939669.1</t>
  </si>
  <si>
    <t>XM_066083598.1</t>
  </si>
  <si>
    <t>XP_065939670.1</t>
  </si>
  <si>
    <t>54481698-54484685</t>
  </si>
  <si>
    <t>105325896</t>
  </si>
  <si>
    <t>52750194-52753297</t>
  </si>
  <si>
    <t>XM_011425652.3</t>
  </si>
  <si>
    <t>XP_011423954.2</t>
  </si>
  <si>
    <t>54481965-54484685</t>
  </si>
  <si>
    <t>XM_011425652.2</t>
  </si>
  <si>
    <t>52750440-52753297</t>
  </si>
  <si>
    <t>XM_011425653.4</t>
  </si>
  <si>
    <t>XP_011423955.2</t>
  </si>
  <si>
    <t>XM_011425653.3</t>
  </si>
  <si>
    <t>54486324-54491654</t>
  </si>
  <si>
    <t>105325900</t>
  </si>
  <si>
    <t>52754930-52760228</t>
  </si>
  <si>
    <t>XM_011425678.4</t>
  </si>
  <si>
    <t>XP_011423980.3</t>
  </si>
  <si>
    <t>XM_011425678.3</t>
  </si>
  <si>
    <t>XP_011423980.2</t>
  </si>
  <si>
    <t>54492359-54506660</t>
  </si>
  <si>
    <t>105325901</t>
  </si>
  <si>
    <t>52761012-52775397</t>
  </si>
  <si>
    <t>XM_011425679.4</t>
  </si>
  <si>
    <t>XP_011423981.2</t>
  </si>
  <si>
    <t>XM_011425679.3</t>
  </si>
  <si>
    <t>XP_011423981.1</t>
  </si>
  <si>
    <t>XM_034459684.1</t>
  </si>
  <si>
    <t>XP_034315575.1</t>
  </si>
  <si>
    <t>52761012-52774977</t>
  </si>
  <si>
    <t>54509342-54527072</t>
  </si>
  <si>
    <t>105325911</t>
  </si>
  <si>
    <t>52777150-52796081</t>
  </si>
  <si>
    <t>XM_034459695.2</t>
  </si>
  <si>
    <t>XP_034315586.2</t>
  </si>
  <si>
    <t>XM_034459695.1</t>
  </si>
  <si>
    <t>XP_034315586.1</t>
  </si>
  <si>
    <t>54530691-54556363</t>
  </si>
  <si>
    <t>105325902</t>
  </si>
  <si>
    <t>52797802-52818007</t>
  </si>
  <si>
    <t>XM_034459708.2</t>
  </si>
  <si>
    <t>XP_034315599.2</t>
  </si>
  <si>
    <t>54531633-54541990</t>
  </si>
  <si>
    <t>XM_011425681.3</t>
  </si>
  <si>
    <t>XP_011423983.2</t>
  </si>
  <si>
    <t>52797818-52818007</t>
  </si>
  <si>
    <t>XM_034459708.1</t>
  </si>
  <si>
    <t>XP_034315599.1</t>
  </si>
  <si>
    <t>52797811-52818007</t>
  </si>
  <si>
    <t>XM_034459715.2</t>
  </si>
  <si>
    <t>XP_034315606.2</t>
  </si>
  <si>
    <t>54531620-54541990</t>
  </si>
  <si>
    <t>XM_034459715.1</t>
  </si>
  <si>
    <t>XP_034315606.1</t>
  </si>
  <si>
    <t>52797802-52817804</t>
  </si>
  <si>
    <t>XM_066083600.1</t>
  </si>
  <si>
    <t>XP_065939672.1</t>
  </si>
  <si>
    <t>54531594-54556363</t>
  </si>
  <si>
    <t>XM_066083601.1</t>
  </si>
  <si>
    <t>XP_065939673.1</t>
  </si>
  <si>
    <t>XM_034459721.1</t>
  </si>
  <si>
    <t>XP_034315612.1</t>
  </si>
  <si>
    <t>52797821-52818007</t>
  </si>
  <si>
    <t>XM_066083602.1</t>
  </si>
  <si>
    <t>XP_065939674.1</t>
  </si>
  <si>
    <t>XM_066083603.1</t>
  </si>
  <si>
    <t>XP_065939675.1</t>
  </si>
  <si>
    <t>54545035-54556363</t>
  </si>
  <si>
    <t>XM_066083604.1</t>
  </si>
  <si>
    <t>XP_065939676.1</t>
  </si>
  <si>
    <t>54544002-54556363</t>
  </si>
  <si>
    <t>XM_066083605.1</t>
  </si>
  <si>
    <t>XP_065939677.1</t>
  </si>
  <si>
    <t>XM_066083606.1</t>
  </si>
  <si>
    <t>XP_065939678.1</t>
  </si>
  <si>
    <t>54544001-54556363</t>
  </si>
  <si>
    <t>105336152</t>
  </si>
  <si>
    <t>52830072-52839306</t>
  </si>
  <si>
    <t>XM_011440331.3</t>
  </si>
  <si>
    <t>XP_011438633.2</t>
  </si>
  <si>
    <t>XM_011440333.3</t>
  </si>
  <si>
    <t>XP_011438635.2</t>
  </si>
  <si>
    <t>52830073-52839306</t>
  </si>
  <si>
    <t>XM_011440335.3</t>
  </si>
  <si>
    <t>XP_011438637.2</t>
  </si>
  <si>
    <t>52830078-52839306</t>
  </si>
  <si>
    <t>XM_034459750.1</t>
  </si>
  <si>
    <t>XP_034315641.1</t>
  </si>
  <si>
    <t>52830079-52839306</t>
  </si>
  <si>
    <t>54556589-54576754</t>
  </si>
  <si>
    <t>105336151</t>
  </si>
  <si>
    <t>52839317-52861896</t>
  </si>
  <si>
    <t>XM_034459702.2</t>
  </si>
  <si>
    <t>XP_034315593.2</t>
  </si>
  <si>
    <t>XM_034459702.1</t>
  </si>
  <si>
    <t>XP_034315593.1</t>
  </si>
  <si>
    <t>54570027-54572589</t>
  </si>
  <si>
    <t>105336150</t>
  </si>
  <si>
    <t>52854258-52856881</t>
  </si>
  <si>
    <t>XM_011440328.4</t>
  </si>
  <si>
    <t>XP_011438630.3</t>
  </si>
  <si>
    <t>XM_011440328.3</t>
  </si>
  <si>
    <t>XP_011438630.2</t>
  </si>
  <si>
    <t>54581588-54584211</t>
  </si>
  <si>
    <t>XR_010713779.1</t>
  </si>
  <si>
    <t>54587439-54591061</t>
  </si>
  <si>
    <t>XM_066085279.1</t>
  </si>
  <si>
    <t>XP_065941351.1</t>
  </si>
  <si>
    <t>54590984-54596156</t>
  </si>
  <si>
    <t>105336154</t>
  </si>
  <si>
    <t>52884389-52904633</t>
  </si>
  <si>
    <t>XM_011440337.3</t>
  </si>
  <si>
    <t>XP_011438639.2</t>
  </si>
  <si>
    <t>52884392-52889364</t>
  </si>
  <si>
    <t>XM_034459788.1</t>
  </si>
  <si>
    <t>XP_034315679.1</t>
  </si>
  <si>
    <t>XM_011440338.4</t>
  </si>
  <si>
    <t>XP_011438640.3</t>
  </si>
  <si>
    <t>XM_011440338.3</t>
  </si>
  <si>
    <t>XP_011438640.2</t>
  </si>
  <si>
    <t>52902015-52904633</t>
  </si>
  <si>
    <t>54599731-54604301</t>
  </si>
  <si>
    <t>117685423</t>
  </si>
  <si>
    <t>52908382-52913710</t>
  </si>
  <si>
    <t>XM_034459812.2</t>
  </si>
  <si>
    <t>XP_034315703.2</t>
  </si>
  <si>
    <t>XM_034459812.1</t>
  </si>
  <si>
    <t>XP_034315703.1</t>
  </si>
  <si>
    <t>54605191-54621073</t>
  </si>
  <si>
    <t>105336157</t>
  </si>
  <si>
    <t>52914125-52933008</t>
  </si>
  <si>
    <t>XM_066083608.1</t>
  </si>
  <si>
    <t>XP_065939680.1</t>
  </si>
  <si>
    <t>XM_034459803.1</t>
  </si>
  <si>
    <t>XP_034315694.1</t>
  </si>
  <si>
    <t>54623875-54635909</t>
  </si>
  <si>
    <t>105336158</t>
  </si>
  <si>
    <t>52937916-52948519</t>
  </si>
  <si>
    <t>XM_011440340.4</t>
  </si>
  <si>
    <t>XP_011438642.3</t>
  </si>
  <si>
    <t>54623875-54631287</t>
  </si>
  <si>
    <t>XM_011440340.3</t>
  </si>
  <si>
    <t>XP_011438642.2</t>
  </si>
  <si>
    <t>52937916-52944609</t>
  </si>
  <si>
    <t>XM_020070573.3</t>
  </si>
  <si>
    <t>XP_019926132.3</t>
  </si>
  <si>
    <t>54623875-54631803</t>
  </si>
  <si>
    <t>XM_020070573.2</t>
  </si>
  <si>
    <t>XP_019926132.2</t>
  </si>
  <si>
    <t>52937916-52945246</t>
  </si>
  <si>
    <t>XM_020070575.3</t>
  </si>
  <si>
    <t>XP_019926134.3</t>
  </si>
  <si>
    <t>54623875-54629767</t>
  </si>
  <si>
    <t>XM_020070575.2</t>
  </si>
  <si>
    <t>XP_019926134.2</t>
  </si>
  <si>
    <t>52937916-52943556</t>
  </si>
  <si>
    <t>XM_034459836.2</t>
  </si>
  <si>
    <t>XP_034315727.2</t>
  </si>
  <si>
    <t>54623875-54633869</t>
  </si>
  <si>
    <t>XM_034459836.1</t>
  </si>
  <si>
    <t>XP_034315727.1</t>
  </si>
  <si>
    <t>XM_066083609.1</t>
  </si>
  <si>
    <t>XP_065939681.1</t>
  </si>
  <si>
    <t>XM_066083610.1</t>
  </si>
  <si>
    <t>XP_065939682.1</t>
  </si>
  <si>
    <t>54637650-54641473</t>
  </si>
  <si>
    <t>105336159</t>
  </si>
  <si>
    <t>52953770-52955926</t>
  </si>
  <si>
    <t>XM_011440342.4</t>
  </si>
  <si>
    <t>XP_011438644.3</t>
  </si>
  <si>
    <t>XM_011440342.3</t>
  </si>
  <si>
    <t>XP_011438644.2</t>
  </si>
  <si>
    <t>54643243-54648696</t>
  </si>
  <si>
    <t>105336160</t>
  </si>
  <si>
    <t>52957690-52961845</t>
  </si>
  <si>
    <t>XM_011440345.4</t>
  </si>
  <si>
    <t>XP_011438647.2</t>
  </si>
  <si>
    <t>54643243-54646416</t>
  </si>
  <si>
    <t>XM_011440345.3</t>
  </si>
  <si>
    <t>52957690-52961497</t>
  </si>
  <si>
    <t>XM_020070577.3</t>
  </si>
  <si>
    <t>XP_019926136.2</t>
  </si>
  <si>
    <t>54643243-54647059</t>
  </si>
  <si>
    <t>XM_020070577.2</t>
  </si>
  <si>
    <t>XM_066083621.1</t>
  </si>
  <si>
    <t>XP_065939693.1</t>
  </si>
  <si>
    <t>XM_066083622.1</t>
  </si>
  <si>
    <t>XP_065939694.1</t>
  </si>
  <si>
    <t>54643243-54646421</t>
  </si>
  <si>
    <t>XM_066083624.1</t>
  </si>
  <si>
    <t>XP_065939696.1</t>
  </si>
  <si>
    <t>54646597-54693915</t>
  </si>
  <si>
    <t>105336161</t>
  </si>
  <si>
    <t>52961430-53010808</t>
  </si>
  <si>
    <t>XM_066083611.1</t>
  </si>
  <si>
    <t>XP_065939683.1</t>
  </si>
  <si>
    <t>54650668-54693915</t>
  </si>
  <si>
    <t>XM_034459855.1</t>
  </si>
  <si>
    <t>XP_034315746.1</t>
  </si>
  <si>
    <t>52965368-53010808</t>
  </si>
  <si>
    <t>XM_066083612.1</t>
  </si>
  <si>
    <t>XP_065939684.1</t>
  </si>
  <si>
    <t>54650673-54693915</t>
  </si>
  <si>
    <t>XM_034459862.1</t>
  </si>
  <si>
    <t>XP_034315753.1</t>
  </si>
  <si>
    <t>52965392-53010808</t>
  </si>
  <si>
    <t>XM_066083613.1</t>
  </si>
  <si>
    <t>XP_065939685.1</t>
  </si>
  <si>
    <t>54650672-54693915</t>
  </si>
  <si>
    <t>XM_011440346.3</t>
  </si>
  <si>
    <t>XP_011438648.2</t>
  </si>
  <si>
    <t>52966461-53010808</t>
  </si>
  <si>
    <t>XM_066083614.1</t>
  </si>
  <si>
    <t>XP_065939686.1</t>
  </si>
  <si>
    <t>54650666-54693915</t>
  </si>
  <si>
    <t>XM_034459877.1</t>
  </si>
  <si>
    <t>XP_034315768.1</t>
  </si>
  <si>
    <t>52965355-53010808</t>
  </si>
  <si>
    <t>XM_066083615.1</t>
  </si>
  <si>
    <t>XP_065939687.1</t>
  </si>
  <si>
    <t>54655521-54693915</t>
  </si>
  <si>
    <t>XM_034459882.1</t>
  </si>
  <si>
    <t>XP_034315773.1</t>
  </si>
  <si>
    <t>52970212-53010808</t>
  </si>
  <si>
    <t>XM_066083616.1</t>
  </si>
  <si>
    <t>XP_065939688.1</t>
  </si>
  <si>
    <t>54650669-54693915</t>
  </si>
  <si>
    <t>XM_034459885.1</t>
  </si>
  <si>
    <t>XP_034315776.1</t>
  </si>
  <si>
    <t>XM_034459930.1</t>
  </si>
  <si>
    <t>XP_034315821.1</t>
  </si>
  <si>
    <t>52987629-53010808</t>
  </si>
  <si>
    <t>XM_066083617.1</t>
  </si>
  <si>
    <t>XP_065939689.1</t>
  </si>
  <si>
    <t>XM_034459891.1</t>
  </si>
  <si>
    <t>XP_034315782.1</t>
  </si>
  <si>
    <t>XM_066083618.1</t>
  </si>
  <si>
    <t>XP_065939690.1</t>
  </si>
  <si>
    <t>54665962-54693915</t>
  </si>
  <si>
    <t>XM_011440355.3</t>
  </si>
  <si>
    <t>XP_011438657.2</t>
  </si>
  <si>
    <t>52987631-53010808</t>
  </si>
  <si>
    <t>XM_034459896.1</t>
  </si>
  <si>
    <t>XP_034315787.1</t>
  </si>
  <si>
    <t>52980545-53010808</t>
  </si>
  <si>
    <t>XM_034459914.1</t>
  </si>
  <si>
    <t>XP_034315805.1</t>
  </si>
  <si>
    <t>52987630-53010808</t>
  </si>
  <si>
    <t>XM_066083619.1</t>
  </si>
  <si>
    <t>XP_065939691.1</t>
  </si>
  <si>
    <t>54661510-54693915</t>
  </si>
  <si>
    <t>XM_034459901.1</t>
  </si>
  <si>
    <t>XP_034315792.1</t>
  </si>
  <si>
    <t>52976099-53010808</t>
  </si>
  <si>
    <t>XM_066083620.1</t>
  </si>
  <si>
    <t>XP_065939692.1</t>
  </si>
  <si>
    <t>54655522-54693915</t>
  </si>
  <si>
    <t>XM_034459908.1</t>
  </si>
  <si>
    <t>XP_034315799.1</t>
  </si>
  <si>
    <t>52970213-53010808</t>
  </si>
  <si>
    <t>54696192-54701866</t>
  </si>
  <si>
    <t>105336163</t>
  </si>
  <si>
    <t>53012730-53019752</t>
  </si>
  <si>
    <t>XM_011440356.4</t>
  </si>
  <si>
    <t>XP_011438658.2</t>
  </si>
  <si>
    <t>XM_011440356.3</t>
  </si>
  <si>
    <t>XP_011438658.1</t>
  </si>
  <si>
    <t>XM_011440358.4</t>
  </si>
  <si>
    <t>XP_011438660.2</t>
  </si>
  <si>
    <t>54698703-54701866</t>
  </si>
  <si>
    <t>XM_011440358.3</t>
  </si>
  <si>
    <t>XP_011438660.1</t>
  </si>
  <si>
    <t>53013639-53019648</t>
  </si>
  <si>
    <t>54704560-54710121</t>
  </si>
  <si>
    <t>105336176</t>
  </si>
  <si>
    <t>53021116-53026866</t>
  </si>
  <si>
    <t>XM_034459955.2</t>
  </si>
  <si>
    <t>XP_034315846.2</t>
  </si>
  <si>
    <t>XM_034459955.1</t>
  </si>
  <si>
    <t>XP_034315846.1</t>
  </si>
  <si>
    <t>XM_034459961.2</t>
  </si>
  <si>
    <t>XP_034315852.2</t>
  </si>
  <si>
    <t>XM_034459961.1</t>
  </si>
  <si>
    <t>XP_034315852.1</t>
  </si>
  <si>
    <t>54710162-54729789</t>
  </si>
  <si>
    <t>105336164</t>
  </si>
  <si>
    <t>53026856-53046203</t>
  </si>
  <si>
    <t>XM_066083625.1</t>
  </si>
  <si>
    <t>XP_065939697.1</t>
  </si>
  <si>
    <t>XM_011440359.3</t>
  </si>
  <si>
    <t>XP_011438661.3</t>
  </si>
  <si>
    <t>XM_066083626.1</t>
  </si>
  <si>
    <t>XP_065939698.1</t>
  </si>
  <si>
    <t>XM_066083627.1</t>
  </si>
  <si>
    <t>XP_065939699.1</t>
  </si>
  <si>
    <t>XM_011440361.3</t>
  </si>
  <si>
    <t>XP_011438663.3</t>
  </si>
  <si>
    <t>XR_010713780.1</t>
  </si>
  <si>
    <t>54710162-54727044</t>
  </si>
  <si>
    <t>XR_004599046.1</t>
  </si>
  <si>
    <t>53026856-53042836</t>
  </si>
  <si>
    <t>5475442-5481232</t>
  </si>
  <si>
    <t>117692308</t>
  </si>
  <si>
    <t>41903150-41918828</t>
  </si>
  <si>
    <t>XR_004603740.1</t>
  </si>
  <si>
    <t>41905338-41918828</t>
  </si>
  <si>
    <t>XR_004603741.1</t>
  </si>
  <si>
    <t>XR_010714174.1</t>
  </si>
  <si>
    <t>5475451-5481232</t>
  </si>
  <si>
    <t>XR_004603739.1</t>
  </si>
  <si>
    <t>41908618-41918828</t>
  </si>
  <si>
    <t>XR_010714175.1</t>
  </si>
  <si>
    <t>5475443-5481232</t>
  </si>
  <si>
    <t>XR_010714176.1</t>
  </si>
  <si>
    <t>54769754-54799576</t>
  </si>
  <si>
    <t>105336167</t>
  </si>
  <si>
    <t>53120741-53147454</t>
  </si>
  <si>
    <t>XM_011440365.4</t>
  </si>
  <si>
    <t>XP_011438667.3</t>
  </si>
  <si>
    <t>54781261-54799576</t>
  </si>
  <si>
    <t>XM_011440365.3</t>
  </si>
  <si>
    <t>XP_011438667.2</t>
  </si>
  <si>
    <t>53129189-53147454</t>
  </si>
  <si>
    <t>XM_011440367.4</t>
  </si>
  <si>
    <t>XP_011438669.3</t>
  </si>
  <si>
    <t>54786870-54799576</t>
  </si>
  <si>
    <t>XM_011440367.3</t>
  </si>
  <si>
    <t>XP_011438669.2</t>
  </si>
  <si>
    <t>53134519-53147454</t>
  </si>
  <si>
    <t>XM_011440370.4</t>
  </si>
  <si>
    <t>XP_011438672.3</t>
  </si>
  <si>
    <t>54785622-54799576</t>
  </si>
  <si>
    <t>XM_011440370.3</t>
  </si>
  <si>
    <t>XP_011438672.2</t>
  </si>
  <si>
    <t>53133147-53147454</t>
  </si>
  <si>
    <t>XM_011440372.4</t>
  </si>
  <si>
    <t>XP_011438674.3</t>
  </si>
  <si>
    <t>54786081-54799576</t>
  </si>
  <si>
    <t>XM_011440372.3</t>
  </si>
  <si>
    <t>XP_011438674.2</t>
  </si>
  <si>
    <t>53133809-53147454</t>
  </si>
  <si>
    <t>XM_011440374.4</t>
  </si>
  <si>
    <t>XP_011438676.3</t>
  </si>
  <si>
    <t>54784141-54799576</t>
  </si>
  <si>
    <t>XM_011440374.3</t>
  </si>
  <si>
    <t>XP_011438676.2</t>
  </si>
  <si>
    <t>53131787-53147454</t>
  </si>
  <si>
    <t>XM_011440375.4</t>
  </si>
  <si>
    <t>XP_011438677.3</t>
  </si>
  <si>
    <t>54783542-54799576</t>
  </si>
  <si>
    <t>XM_011440375.3</t>
  </si>
  <si>
    <t>XP_011438677.2</t>
  </si>
  <si>
    <t>53131158-53147454</t>
  </si>
  <si>
    <t>XM_011440377.4</t>
  </si>
  <si>
    <t>XP_011438679.3</t>
  </si>
  <si>
    <t>54774625-54799576</t>
  </si>
  <si>
    <t>XM_011440377.3</t>
  </si>
  <si>
    <t>XP_011438679.2</t>
  </si>
  <si>
    <t>53121961-53147454</t>
  </si>
  <si>
    <t>XM_011440378.4</t>
  </si>
  <si>
    <t>XP_011438680.3</t>
  </si>
  <si>
    <t>54782771-54799576</t>
  </si>
  <si>
    <t>XM_011440378.3</t>
  </si>
  <si>
    <t>XP_011438680.2</t>
  </si>
  <si>
    <t>53130395-53147454</t>
  </si>
  <si>
    <t>XM_020070580.2</t>
  </si>
  <si>
    <t>XP_019926139.2</t>
  </si>
  <si>
    <t>53130718-53147454</t>
  </si>
  <si>
    <t>XM_011440379.4</t>
  </si>
  <si>
    <t>XP_011438681.3</t>
  </si>
  <si>
    <t>54776269-54799576</t>
  </si>
  <si>
    <t>XM_011440379.3</t>
  </si>
  <si>
    <t>XP_011438681.2</t>
  </si>
  <si>
    <t>53124556-53147454</t>
  </si>
  <si>
    <t>XM_011440380.4</t>
  </si>
  <si>
    <t>XP_011438682.3</t>
  </si>
  <si>
    <t>54780263-54799576</t>
  </si>
  <si>
    <t>XM_011440380.3</t>
  </si>
  <si>
    <t>XP_011438682.2</t>
  </si>
  <si>
    <t>53127885-53147454</t>
  </si>
  <si>
    <t>XM_011440381.4</t>
  </si>
  <si>
    <t>XP_011438683.3</t>
  </si>
  <si>
    <t>54779082-54799576</t>
  </si>
  <si>
    <t>XM_011440381.3</t>
  </si>
  <si>
    <t>XP_011438683.2</t>
  </si>
  <si>
    <t>53126947-53147454</t>
  </si>
  <si>
    <t>XM_011440382.4</t>
  </si>
  <si>
    <t>XP_011438684.3</t>
  </si>
  <si>
    <t>54780805-54799576</t>
  </si>
  <si>
    <t>XM_011440382.3</t>
  </si>
  <si>
    <t>XP_011438684.2</t>
  </si>
  <si>
    <t>53128420-53147454</t>
  </si>
  <si>
    <t>XM_011440383.4</t>
  </si>
  <si>
    <t>XP_011438685.3</t>
  </si>
  <si>
    <t>54773877-54799576</t>
  </si>
  <si>
    <t>XM_011440383.3</t>
  </si>
  <si>
    <t>XP_011438685.2</t>
  </si>
  <si>
    <t>XM_011440384.4</t>
  </si>
  <si>
    <t>XP_011438686.3</t>
  </si>
  <si>
    <t>54773069-54799576</t>
  </si>
  <si>
    <t>XM_011440384.3</t>
  </si>
  <si>
    <t>XP_011438686.2</t>
  </si>
  <si>
    <t>53120746-53147454</t>
  </si>
  <si>
    <t>XM_034460048.2</t>
  </si>
  <si>
    <t>XP_034315939.2</t>
  </si>
  <si>
    <t>54777730-54799576</t>
  </si>
  <si>
    <t>XM_034460041.1</t>
  </si>
  <si>
    <t>XP_034315932.1</t>
  </si>
  <si>
    <t>53124978-53147454</t>
  </si>
  <si>
    <t>XM_034460048.1</t>
  </si>
  <si>
    <t>XP_034315939.1</t>
  </si>
  <si>
    <t>XM_034460085.1</t>
  </si>
  <si>
    <t>XP_034315976.1</t>
  </si>
  <si>
    <t>53125135-53147454</t>
  </si>
  <si>
    <t>XM_066083628.1</t>
  </si>
  <si>
    <t>XP_065939700.1</t>
  </si>
  <si>
    <t>54778398-54799576</t>
  </si>
  <si>
    <t>XM_066083629.1</t>
  </si>
  <si>
    <t>XP_065939701.1</t>
  </si>
  <si>
    <t>54771454-54799576</t>
  </si>
  <si>
    <t>XM_066083630.1</t>
  </si>
  <si>
    <t>XP_065939702.1</t>
  </si>
  <si>
    <t>54777355-54799576</t>
  </si>
  <si>
    <t>XM_066083632.1</t>
  </si>
  <si>
    <t>XP_065939704.1</t>
  </si>
  <si>
    <t>54780593-54799576</t>
  </si>
  <si>
    <t>XM_066083633.1</t>
  </si>
  <si>
    <t>XP_065939705.1</t>
  </si>
  <si>
    <t>XR_002200442.3</t>
  </si>
  <si>
    <t>54787359-54799576</t>
  </si>
  <si>
    <t>XM_011440385.3</t>
  </si>
  <si>
    <t>XP_011438687.2</t>
  </si>
  <si>
    <t>53135498-53147454</t>
  </si>
  <si>
    <t>XR_002200442.2</t>
  </si>
  <si>
    <t>53134997-53147454</t>
  </si>
  <si>
    <t>XR_010713781.1</t>
  </si>
  <si>
    <t>54783398-54799576</t>
  </si>
  <si>
    <t>XR_901402.4</t>
  </si>
  <si>
    <t>54782087-54799576</t>
  </si>
  <si>
    <t>XM_020070578.2</t>
  </si>
  <si>
    <t>XP_019926137.2</t>
  </si>
  <si>
    <t>53130019-53147454</t>
  </si>
  <si>
    <t>XR_901402.3</t>
  </si>
  <si>
    <t>54799479-54805766</t>
  </si>
  <si>
    <t>105336166</t>
  </si>
  <si>
    <t>53147193-53161937</t>
  </si>
  <si>
    <t>XM_034460180.2</t>
  </si>
  <si>
    <t>XP_034316071.2</t>
  </si>
  <si>
    <t>XM_034460155.1</t>
  </si>
  <si>
    <t>XP_034316046.1</t>
  </si>
  <si>
    <t>XM_034460163.1</t>
  </si>
  <si>
    <t>XP_034316054.1</t>
  </si>
  <si>
    <t>53147196-53161937</t>
  </si>
  <si>
    <t>XM_034460168.1</t>
  </si>
  <si>
    <t>XP_034316059.1</t>
  </si>
  <si>
    <t>53147388-53161937</t>
  </si>
  <si>
    <t>XM_034460173.1</t>
  </si>
  <si>
    <t>XP_034316064.1</t>
  </si>
  <si>
    <t>53147342-53161937</t>
  </si>
  <si>
    <t>XM_034460180.1</t>
  </si>
  <si>
    <t>XP_034316071.1</t>
  </si>
  <si>
    <t>53147345-53161937</t>
  </si>
  <si>
    <t>54808827-54813548</t>
  </si>
  <si>
    <t>105336170</t>
  </si>
  <si>
    <t>53162804-53167704</t>
  </si>
  <si>
    <t>XM_066085280.1</t>
  </si>
  <si>
    <t>XP_065941352.1</t>
  </si>
  <si>
    <t>XM_011440388.3</t>
  </si>
  <si>
    <t>XP_011438690.2</t>
  </si>
  <si>
    <t>54818905-54823136</t>
  </si>
  <si>
    <t>105336171</t>
  </si>
  <si>
    <t>53172514-53176750</t>
  </si>
  <si>
    <t>XM_011440389.4</t>
  </si>
  <si>
    <t>XP_011438691.3</t>
  </si>
  <si>
    <t>XM_011440389.3</t>
  </si>
  <si>
    <t>XP_011438691.2</t>
  </si>
  <si>
    <t>54831649-54833770</t>
  </si>
  <si>
    <t>105336172</t>
  </si>
  <si>
    <t>53184200-53186270</t>
  </si>
  <si>
    <t>XM_011440390.4</t>
  </si>
  <si>
    <t>XP_011438692.3</t>
  </si>
  <si>
    <t>XM_011440390.3</t>
  </si>
  <si>
    <t>XP_011438692.2</t>
  </si>
  <si>
    <t>54836723-54839018</t>
  </si>
  <si>
    <t>105336173</t>
  </si>
  <si>
    <t>53189351-53191633</t>
  </si>
  <si>
    <t>XM_011440391.4</t>
  </si>
  <si>
    <t>XP_011438693.3</t>
  </si>
  <si>
    <t>XM_011440391.3</t>
  </si>
  <si>
    <t>XP_011438693.2</t>
  </si>
  <si>
    <t>54839147-54846374</t>
  </si>
  <si>
    <t>105336174</t>
  </si>
  <si>
    <t>53191634-53199386</t>
  </si>
  <si>
    <t>XR_901403.4</t>
  </si>
  <si>
    <t>XR_901403.3</t>
  </si>
  <si>
    <t>54848878-54848949</t>
  </si>
  <si>
    <t>109619737</t>
  </si>
  <si>
    <t>53201877-53201948</t>
  </si>
  <si>
    <t>54850299-54850370</t>
  </si>
  <si>
    <t>109619738</t>
  </si>
  <si>
    <t>53203191-53203262</t>
  </si>
  <si>
    <t>54853019-54853090</t>
  </si>
  <si>
    <t>117686768</t>
  </si>
  <si>
    <t>53206580-53206651</t>
  </si>
  <si>
    <t>54853168-54857197</t>
  </si>
  <si>
    <t>XR_010713783.1</t>
  </si>
  <si>
    <t>54853218-54857197</t>
  </si>
  <si>
    <t>XR_010713784.1</t>
  </si>
  <si>
    <t>54862633-54862704</t>
  </si>
  <si>
    <t>109617797</t>
  </si>
  <si>
    <t>53212031-53212102</t>
  </si>
  <si>
    <t>54876356-54876802</t>
  </si>
  <si>
    <t>105321473</t>
  </si>
  <si>
    <t>53231852-53232283</t>
  </si>
  <si>
    <t>XM_011419749.3</t>
  </si>
  <si>
    <t>XP_011418051.3</t>
  </si>
  <si>
    <t>XM_011419749.2</t>
  </si>
  <si>
    <t>XP_011418051.2</t>
  </si>
  <si>
    <t>54878901-54881307</t>
  </si>
  <si>
    <t>XR_010714325.1</t>
  </si>
  <si>
    <t>54902120-54960871</t>
  </si>
  <si>
    <t>117680586</t>
  </si>
  <si>
    <t>53256302-53258229</t>
  </si>
  <si>
    <t>XM_066085281.1</t>
  </si>
  <si>
    <t>XP_065941353.1</t>
  </si>
  <si>
    <t>XM_034460229.1</t>
  </si>
  <si>
    <t>XP_034316120.1</t>
  </si>
  <si>
    <t>54932960-54936736</t>
  </si>
  <si>
    <t>117685834</t>
  </si>
  <si>
    <t>819144-823007</t>
  </si>
  <si>
    <t>XM_066083649.1</t>
  </si>
  <si>
    <t>XP_065939721.1</t>
  </si>
  <si>
    <t>XM_034460400.1</t>
  </si>
  <si>
    <t>XP_034316291.1</t>
  </si>
  <si>
    <t>54937396-54940472</t>
  </si>
  <si>
    <t>117692777</t>
  </si>
  <si>
    <t>42630808-42633712</t>
  </si>
  <si>
    <t>XM_066083650.1</t>
  </si>
  <si>
    <t>XP_065939722.1</t>
  </si>
  <si>
    <t>XM_034481778.1</t>
  </si>
  <si>
    <t>XP_034337669.1</t>
  </si>
  <si>
    <t>54962485-54966814</t>
  </si>
  <si>
    <t>XR_010713791.1</t>
  </si>
  <si>
    <t>54969346-54971850</t>
  </si>
  <si>
    <t>XM_066085282.1</t>
  </si>
  <si>
    <t>XP_065941354.1</t>
  </si>
  <si>
    <t>54980610-54982645</t>
  </si>
  <si>
    <t>105323406</t>
  </si>
  <si>
    <t>53335155-53339893</t>
  </si>
  <si>
    <t>XM_034460274.1</t>
  </si>
  <si>
    <t>XP_034316165.1</t>
  </si>
  <si>
    <t>XM_034460282.1</t>
  </si>
  <si>
    <t>XP_034316173.1</t>
  </si>
  <si>
    <t>53337395-53339893</t>
  </si>
  <si>
    <t>XM_034460287.1</t>
  </si>
  <si>
    <t>XP_034316178.1</t>
  </si>
  <si>
    <t>53336438-53339893</t>
  </si>
  <si>
    <t>XM_034460294.1</t>
  </si>
  <si>
    <t>XP_034316185.1</t>
  </si>
  <si>
    <t>53336679-53339893</t>
  </si>
  <si>
    <t>XM_034460301.1</t>
  </si>
  <si>
    <t>XP_034316192.1</t>
  </si>
  <si>
    <t>53337394-53339893</t>
  </si>
  <si>
    <t>XM_034460267.2</t>
  </si>
  <si>
    <t>XP_034316158.2</t>
  </si>
  <si>
    <t>XM_034460267.1</t>
  </si>
  <si>
    <t>XP_034316158.1</t>
  </si>
  <si>
    <t>53337800-53339893</t>
  </si>
  <si>
    <t>54997371-55003276</t>
  </si>
  <si>
    <t>XM_066083657.1</t>
  </si>
  <si>
    <t>XP_065939729.1</t>
  </si>
  <si>
    <t>XM_066083658.1</t>
  </si>
  <si>
    <t>XP_065939730.1</t>
  </si>
  <si>
    <t>54997561-55003276</t>
  </si>
  <si>
    <t>55007733-55010388</t>
  </si>
  <si>
    <t>105342671</t>
  </si>
  <si>
    <t>53366014-53368922</t>
  </si>
  <si>
    <t>XR_002201204.3</t>
  </si>
  <si>
    <t>XR_002201204.2</t>
  </si>
  <si>
    <t>55012861-55019952</t>
  </si>
  <si>
    <t>105342670</t>
  </si>
  <si>
    <t>53356609-53376682</t>
  </si>
  <si>
    <t>XM_066083661.1</t>
  </si>
  <si>
    <t>XP_065939733.1</t>
  </si>
  <si>
    <t>NM_001305358.1</t>
  </si>
  <si>
    <t>NP_001292287.1</t>
  </si>
  <si>
    <t>XM_066083662.1</t>
  </si>
  <si>
    <t>XP_065939734.1</t>
  </si>
  <si>
    <t>55012864-55019952</t>
  </si>
  <si>
    <t>55020720-55049585</t>
  </si>
  <si>
    <t>105342669</t>
  </si>
  <si>
    <t>53378318-53397178</t>
  </si>
  <si>
    <t>XM_011449677.4</t>
  </si>
  <si>
    <t>XP_011447979.3</t>
  </si>
  <si>
    <t>XM_011449677.3</t>
  </si>
  <si>
    <t>XP_011447979.2</t>
  </si>
  <si>
    <t>55024114-55031900</t>
  </si>
  <si>
    <t>117692026</t>
  </si>
  <si>
    <t>65371659-65377785</t>
  </si>
  <si>
    <t>XM_066083659.1</t>
  </si>
  <si>
    <t>XP_065939731.1</t>
  </si>
  <si>
    <t>XM_034478982.1</t>
  </si>
  <si>
    <t>XP_034334873.1</t>
  </si>
  <si>
    <t>XM_066083660.1</t>
  </si>
  <si>
    <t>XP_065939732.1</t>
  </si>
  <si>
    <t>XR_010713793.1</t>
  </si>
  <si>
    <t>55068098-55076547</t>
  </si>
  <si>
    <t>105342668</t>
  </si>
  <si>
    <t>53417865-53425804</t>
  </si>
  <si>
    <t>XM_011449674.4</t>
  </si>
  <si>
    <t>XP_011447976.3</t>
  </si>
  <si>
    <t>XM_011449674.3</t>
  </si>
  <si>
    <t>XP_011447976.2</t>
  </si>
  <si>
    <t>XM_011449676.3</t>
  </si>
  <si>
    <t>XP_011447978.2</t>
  </si>
  <si>
    <t>53419830-53425804</t>
  </si>
  <si>
    <t>XM_011449675.4</t>
  </si>
  <si>
    <t>XP_011447977.3</t>
  </si>
  <si>
    <t>55069052-55076547</t>
  </si>
  <si>
    <t>XM_011449675.3</t>
  </si>
  <si>
    <t>XP_011447977.2</t>
  </si>
  <si>
    <t>53418891-53425804</t>
  </si>
  <si>
    <t>XM_034460342.2</t>
  </si>
  <si>
    <t>XP_034316233.2</t>
  </si>
  <si>
    <t>55069751-55076547</t>
  </si>
  <si>
    <t>XM_034460342.1</t>
  </si>
  <si>
    <t>XP_034316233.1</t>
  </si>
  <si>
    <t>53419522-53425804</t>
  </si>
  <si>
    <t>55078793-55082222</t>
  </si>
  <si>
    <t>105342667</t>
  </si>
  <si>
    <t>53429755-53431469</t>
  </si>
  <si>
    <t>XM_034460348.2</t>
  </si>
  <si>
    <t>XP_034316239.2</t>
  </si>
  <si>
    <t>XM_034460348.1</t>
  </si>
  <si>
    <t>XP_034316239.1</t>
  </si>
  <si>
    <t>XM_066083666.1</t>
  </si>
  <si>
    <t>XP_065939738.1</t>
  </si>
  <si>
    <t>55078793-55082196</t>
  </si>
  <si>
    <t>55084544-55112110</t>
  </si>
  <si>
    <t>105342666</t>
  </si>
  <si>
    <t>53433513-53446224</t>
  </si>
  <si>
    <t>XM_066083663.1</t>
  </si>
  <si>
    <t>XP_065939735.1</t>
  </si>
  <si>
    <t>XM_034460354.1</t>
  </si>
  <si>
    <t>XP_034316245.1</t>
  </si>
  <si>
    <t>XM_034460367.1</t>
  </si>
  <si>
    <t>XP_034316258.1</t>
  </si>
  <si>
    <t>53433528-53446224</t>
  </si>
  <si>
    <t>XM_034460375.1</t>
  </si>
  <si>
    <t>XP_034316266.1</t>
  </si>
  <si>
    <t>53433541-53446224</t>
  </si>
  <si>
    <t>XM_034460381.1</t>
  </si>
  <si>
    <t>XP_034316272.1</t>
  </si>
  <si>
    <t>53436087-53446224</t>
  </si>
  <si>
    <t>XM_034460388.1</t>
  </si>
  <si>
    <t>XP_034316279.1</t>
  </si>
  <si>
    <t>XM_034460393.1</t>
  </si>
  <si>
    <t>XP_034316284.1</t>
  </si>
  <si>
    <t>XM_034460404.1</t>
  </si>
  <si>
    <t>XP_034316295.1</t>
  </si>
  <si>
    <t>XM_066083664.1</t>
  </si>
  <si>
    <t>XP_065939736.1</t>
  </si>
  <si>
    <t>XM_034460361.1</t>
  </si>
  <si>
    <t>XP_034316252.1</t>
  </si>
  <si>
    <t>XM_034460399.1</t>
  </si>
  <si>
    <t>XP_034316290.1</t>
  </si>
  <si>
    <t>XM_066083665.1</t>
  </si>
  <si>
    <t>XP_065939737.1</t>
  </si>
  <si>
    <t>55093860-55112110</t>
  </si>
  <si>
    <t>XM_034460407.1</t>
  </si>
  <si>
    <t>XP_034316298.1</t>
  </si>
  <si>
    <t>53443127-53446224</t>
  </si>
  <si>
    <t>55116903-55125703</t>
  </si>
  <si>
    <t>NM_001305357.1</t>
  </si>
  <si>
    <t>NP_001292286.1</t>
  </si>
  <si>
    <t>55128110-55152502</t>
  </si>
  <si>
    <t>105342662</t>
  </si>
  <si>
    <t>53453776-53469884</t>
  </si>
  <si>
    <t>XM_066083667.1</t>
  </si>
  <si>
    <t>XP_065939739.1</t>
  </si>
  <si>
    <t>XM_034460414.1</t>
  </si>
  <si>
    <t>XP_034316305.1</t>
  </si>
  <si>
    <t>XM_066083668.1</t>
  </si>
  <si>
    <t>XP_065939740.1</t>
  </si>
  <si>
    <t>XM_034460420.1</t>
  </si>
  <si>
    <t>XP_034316311.1</t>
  </si>
  <si>
    <t>XM_066083670.1</t>
  </si>
  <si>
    <t>XP_065939742.1</t>
  </si>
  <si>
    <t>55128111-55152502</t>
  </si>
  <si>
    <t>XM_034460425.1</t>
  </si>
  <si>
    <t>XP_034316316.1</t>
  </si>
  <si>
    <t>55152407-55154846</t>
  </si>
  <si>
    <t>105342663</t>
  </si>
  <si>
    <t>53469794-53474691</t>
  </si>
  <si>
    <t>XM_011449657.4</t>
  </si>
  <si>
    <t>XP_011447959.3</t>
  </si>
  <si>
    <t>XM_011449657.3</t>
  </si>
  <si>
    <t>XP_011447959.2</t>
  </si>
  <si>
    <t>XM_066083671.1</t>
  </si>
  <si>
    <t>XP_065939743.1</t>
  </si>
  <si>
    <t>55152407-55154530</t>
  </si>
  <si>
    <t>55154794-55157947</t>
  </si>
  <si>
    <t>105342661</t>
  </si>
  <si>
    <t>53474658-53477735</t>
  </si>
  <si>
    <t>XM_066083672.1</t>
  </si>
  <si>
    <t>XP_065939744.1</t>
  </si>
  <si>
    <t>XM_011449651.3</t>
  </si>
  <si>
    <t>XP_011447953.2</t>
  </si>
  <si>
    <t>55159038-55164905</t>
  </si>
  <si>
    <t>105345081</t>
  </si>
  <si>
    <t>53478689-53483829</t>
  </si>
  <si>
    <t>XM_066083673.1</t>
  </si>
  <si>
    <t>XP_065939745.1</t>
  </si>
  <si>
    <t>XM_034460450.1</t>
  </si>
  <si>
    <t>XP_034316341.1</t>
  </si>
  <si>
    <t>55200334-55207843</t>
  </si>
  <si>
    <t>105348845</t>
  </si>
  <si>
    <t>53543108-53550889</t>
  </si>
  <si>
    <t>XM_011458415.4</t>
  </si>
  <si>
    <t>XP_011456717.1</t>
  </si>
  <si>
    <t>XM_011458415.3</t>
  </si>
  <si>
    <t>55241972-55244262</t>
  </si>
  <si>
    <t>XM_066083674.1</t>
  </si>
  <si>
    <t>XP_065939746.1</t>
  </si>
  <si>
    <t>55247821-55249176</t>
  </si>
  <si>
    <t>XM_066085283.1</t>
  </si>
  <si>
    <t>XP_065941355.1</t>
  </si>
  <si>
    <t>55266282-55280885</t>
  </si>
  <si>
    <t>105329836</t>
  </si>
  <si>
    <t>53607626-53626145</t>
  </si>
  <si>
    <t>XM_034460478.2</t>
  </si>
  <si>
    <t>XP_034316369.2</t>
  </si>
  <si>
    <t>XM_034460478.1</t>
  </si>
  <si>
    <t>XP_034316369.1</t>
  </si>
  <si>
    <t>53607663-53626145</t>
  </si>
  <si>
    <t>XM_034460485.1</t>
  </si>
  <si>
    <t>XP_034316376.1</t>
  </si>
  <si>
    <t>53607626-53625939</t>
  </si>
  <si>
    <t>55295352-55302012</t>
  </si>
  <si>
    <t>XM_066083677.1</t>
  </si>
  <si>
    <t>XP_065939749.1</t>
  </si>
  <si>
    <t>55303033-55309619</t>
  </si>
  <si>
    <t>105322005</t>
  </si>
  <si>
    <t>53633790-53645608</t>
  </si>
  <si>
    <t>XM_034460556.2</t>
  </si>
  <si>
    <t>XP_034316447.2</t>
  </si>
  <si>
    <t>55303085-55309619</t>
  </si>
  <si>
    <t>XM_034460556.1</t>
  </si>
  <si>
    <t>XP_034316447.1</t>
  </si>
  <si>
    <t>XM_034460562.2</t>
  </si>
  <si>
    <t>XP_034316453.2</t>
  </si>
  <si>
    <t>XM_011420516.3</t>
  </si>
  <si>
    <t>XP_011418818.2</t>
  </si>
  <si>
    <t>53640594-53645608</t>
  </si>
  <si>
    <t>XM_034460562.1</t>
  </si>
  <si>
    <t>XP_034316453.1</t>
  </si>
  <si>
    <t>XM_066083675.1</t>
  </si>
  <si>
    <t>XP_065939747.1</t>
  </si>
  <si>
    <t>55303085-55307243</t>
  </si>
  <si>
    <t>55309616-55322254</t>
  </si>
  <si>
    <t>105317156</t>
  </si>
  <si>
    <t>53647530-53659200</t>
  </si>
  <si>
    <t>XM_034460522.2</t>
  </si>
  <si>
    <t>XP_034316413.2</t>
  </si>
  <si>
    <t>XM_034460522.1</t>
  </si>
  <si>
    <t>XP_034316413.1</t>
  </si>
  <si>
    <t>53647530-53654565</t>
  </si>
  <si>
    <t>XM_034460544.2</t>
  </si>
  <si>
    <t>XP_034316435.2</t>
  </si>
  <si>
    <t>55309616-55322214</t>
  </si>
  <si>
    <t>XM_034460533.1</t>
  </si>
  <si>
    <t>XP_034316424.1</t>
  </si>
  <si>
    <t>XM_034460544.1</t>
  </si>
  <si>
    <t>XP_034316435.1</t>
  </si>
  <si>
    <t>53647530-53654559</t>
  </si>
  <si>
    <t>55324896-55332421</t>
  </si>
  <si>
    <t>117680723</t>
  </si>
  <si>
    <t>53658379-53660857</t>
  </si>
  <si>
    <t>XM_066083676.1</t>
  </si>
  <si>
    <t>XP_065939748.1</t>
  </si>
  <si>
    <t>XM_034443119.1</t>
  </si>
  <si>
    <t>XP_034299010.1</t>
  </si>
  <si>
    <t>55332471-55338887</t>
  </si>
  <si>
    <t>105317155</t>
  </si>
  <si>
    <t>53661823-53668132</t>
  </si>
  <si>
    <t>XM_011413697.4</t>
  </si>
  <si>
    <t>XP_011411999.3</t>
  </si>
  <si>
    <t>XM_011413697.3</t>
  </si>
  <si>
    <t>XP_011411999.2</t>
  </si>
  <si>
    <t>55339933-55341873</t>
  </si>
  <si>
    <t>105317153</t>
  </si>
  <si>
    <t>53668297-53671616</t>
  </si>
  <si>
    <t>XM_066083678.1</t>
  </si>
  <si>
    <t>XP_065939750.1</t>
  </si>
  <si>
    <t>XM_034460509.1</t>
  </si>
  <si>
    <t>XP_034316400.1</t>
  </si>
  <si>
    <t>55345126-55346124</t>
  </si>
  <si>
    <t>XM_066085284.1</t>
  </si>
  <si>
    <t>XP_065941356.1</t>
  </si>
  <si>
    <t>55346652-55355786</t>
  </si>
  <si>
    <t>XR_010713797.1</t>
  </si>
  <si>
    <t>55349879-55355763</t>
  </si>
  <si>
    <t>105341162</t>
  </si>
  <si>
    <t>53737103-53740452</t>
  </si>
  <si>
    <t>XM_011447524.4</t>
  </si>
  <si>
    <t>XP_011445826.3</t>
  </si>
  <si>
    <t>55349879-55353526</t>
  </si>
  <si>
    <t>XM_011447524.3</t>
  </si>
  <si>
    <t>XP_011445826.2</t>
  </si>
  <si>
    <t>XM_066083679.1</t>
  </si>
  <si>
    <t>XP_065939751.1</t>
  </si>
  <si>
    <t>55361822-55364203</t>
  </si>
  <si>
    <t>XM_066085285.1</t>
  </si>
  <si>
    <t>XP_065941357.1</t>
  </si>
  <si>
    <t>55378981-55385181</t>
  </si>
  <si>
    <t>105341161</t>
  </si>
  <si>
    <t>53758333-53764314</t>
  </si>
  <si>
    <t>XM_011447523.4</t>
  </si>
  <si>
    <t>XP_011445825.3</t>
  </si>
  <si>
    <t>XM_011447523.3</t>
  </si>
  <si>
    <t>XP_011445825.2</t>
  </si>
  <si>
    <t>55386991-55404263</t>
  </si>
  <si>
    <t>105341160</t>
  </si>
  <si>
    <t>53755997-53781199</t>
  </si>
  <si>
    <t>NM_001308922.1</t>
  </si>
  <si>
    <t>NP_001295851.1</t>
  </si>
  <si>
    <t>55387031-55401735</t>
  </si>
  <si>
    <t>XM_034460597.1</t>
  </si>
  <si>
    <t>XP_034316488.1</t>
  </si>
  <si>
    <t>53766209-53781085</t>
  </si>
  <si>
    <t>XM_034460610.1</t>
  </si>
  <si>
    <t>XP_034316501.1</t>
  </si>
  <si>
    <t>XM_034460619.1</t>
  </si>
  <si>
    <t>XP_034316510.1</t>
  </si>
  <si>
    <t>53763474-53781199</t>
  </si>
  <si>
    <t>XM_066083507.1</t>
  </si>
  <si>
    <t>XP_065939579.1</t>
  </si>
  <si>
    <t>XM_034460605.1</t>
  </si>
  <si>
    <t>XP_034316496.1</t>
  </si>
  <si>
    <t>53766259-53781199</t>
  </si>
  <si>
    <t>55412114-55416935</t>
  </si>
  <si>
    <t>105341159</t>
  </si>
  <si>
    <t>53790173-53796060</t>
  </si>
  <si>
    <t>XM_011447520.4</t>
  </si>
  <si>
    <t>XP_011445822.3</t>
  </si>
  <si>
    <t>XM_011447520.3</t>
  </si>
  <si>
    <t>XP_011445822.2</t>
  </si>
  <si>
    <t>55422641-55452637</t>
  </si>
  <si>
    <t>105324729</t>
  </si>
  <si>
    <t>53803275-53823194</t>
  </si>
  <si>
    <t>XM_034460634.1</t>
  </si>
  <si>
    <t>XP_034316525.1</t>
  </si>
  <si>
    <t>53803275-53814323</t>
  </si>
  <si>
    <t>XM_034460642.1</t>
  </si>
  <si>
    <t>XP_034316533.1</t>
  </si>
  <si>
    <t>XM_066083680.1</t>
  </si>
  <si>
    <t>XP_065939752.1</t>
  </si>
  <si>
    <t>XM_034460648.1</t>
  </si>
  <si>
    <t>XP_034316539.1</t>
  </si>
  <si>
    <t>55467597-55476137</t>
  </si>
  <si>
    <t>105324738</t>
  </si>
  <si>
    <t>53839824-53855237</t>
  </si>
  <si>
    <t>XM_011423902.4</t>
  </si>
  <si>
    <t>XP_011422204.3</t>
  </si>
  <si>
    <t>XM_011423902.3</t>
  </si>
  <si>
    <t>XP_011422204.2</t>
  </si>
  <si>
    <t>XM_020065527.2</t>
  </si>
  <si>
    <t>XP_019921086.2</t>
  </si>
  <si>
    <t>XM_034460657.1</t>
  </si>
  <si>
    <t>XP_034316548.1</t>
  </si>
  <si>
    <t>XM_034460667.1</t>
  </si>
  <si>
    <t>XP_034316558.1</t>
  </si>
  <si>
    <t>55483727-55487160</t>
  </si>
  <si>
    <t>XM_066083681.1</t>
  </si>
  <si>
    <t>XP_065939753.1</t>
  </si>
  <si>
    <t>55489739-55494666</t>
  </si>
  <si>
    <t>105324748</t>
  </si>
  <si>
    <t>53869529-53874040</t>
  </si>
  <si>
    <t>XM_011423912.4</t>
  </si>
  <si>
    <t>XP_011422214.3</t>
  </si>
  <si>
    <t>XM_011423912.3</t>
  </si>
  <si>
    <t>XP_011422214.2</t>
  </si>
  <si>
    <t>55496662-55502288</t>
  </si>
  <si>
    <t>105324758</t>
  </si>
  <si>
    <t>53876167-53884125</t>
  </si>
  <si>
    <t>XM_011423924.4</t>
  </si>
  <si>
    <t>XP_011422226.3</t>
  </si>
  <si>
    <t>XM_011423924.3</t>
  </si>
  <si>
    <t>XP_011422226.2</t>
  </si>
  <si>
    <t>55505038-55527344</t>
  </si>
  <si>
    <t>105324764</t>
  </si>
  <si>
    <t>53885640-53906149</t>
  </si>
  <si>
    <t>XM_034460878.2</t>
  </si>
  <si>
    <t>XP_034316769.2</t>
  </si>
  <si>
    <t>55505038-55527340</t>
  </si>
  <si>
    <t>XM_034460878.1</t>
  </si>
  <si>
    <t>XP_034316769.1</t>
  </si>
  <si>
    <t>53885640-53906145</t>
  </si>
  <si>
    <t>XM_066083683.1</t>
  </si>
  <si>
    <t>XP_065939755.1</t>
  </si>
  <si>
    <t>55506121-55527344</t>
  </si>
  <si>
    <t>XR_004599451.1</t>
  </si>
  <si>
    <t>53887598-53906149</t>
  </si>
  <si>
    <t>5551695-5554300</t>
  </si>
  <si>
    <t>XR_010714289.1</t>
  </si>
  <si>
    <t>55528025-55547634</t>
  </si>
  <si>
    <t>105324771</t>
  </si>
  <si>
    <t>53906597-53920934</t>
  </si>
  <si>
    <t>XM_034460692.2</t>
  </si>
  <si>
    <t>XP_034316583.2</t>
  </si>
  <si>
    <t>XM_034460692.1</t>
  </si>
  <si>
    <t>XP_034316583.1</t>
  </si>
  <si>
    <t>XM_034460701.2</t>
  </si>
  <si>
    <t>XP_034316592.2</t>
  </si>
  <si>
    <t>XM_034460701.1</t>
  </si>
  <si>
    <t>XP_034316592.1</t>
  </si>
  <si>
    <t>XM_034460704.2</t>
  </si>
  <si>
    <t>XP_034316595.2</t>
  </si>
  <si>
    <t>XM_034460704.1</t>
  </si>
  <si>
    <t>XP_034316595.1</t>
  </si>
  <si>
    <t>XM_034460709.2</t>
  </si>
  <si>
    <t>XP_034316600.2</t>
  </si>
  <si>
    <t>XM_034460709.1</t>
  </si>
  <si>
    <t>XP_034316600.1</t>
  </si>
  <si>
    <t>XM_034460717.2</t>
  </si>
  <si>
    <t>XP_034316608.1</t>
  </si>
  <si>
    <t>XM_034460717.1</t>
  </si>
  <si>
    <t>XM_034460724.2</t>
  </si>
  <si>
    <t>XP_034316615.2</t>
  </si>
  <si>
    <t>XM_034460724.1</t>
  </si>
  <si>
    <t>XP_034316615.1</t>
  </si>
  <si>
    <t>XM_034460732.2</t>
  </si>
  <si>
    <t>XP_034316623.1</t>
  </si>
  <si>
    <t>XM_034460732.1</t>
  </si>
  <si>
    <t>XM_034460741.2</t>
  </si>
  <si>
    <t>XP_034316632.2</t>
  </si>
  <si>
    <t>XM_034460741.1</t>
  </si>
  <si>
    <t>XP_034316632.1</t>
  </si>
  <si>
    <t>XM_034460748.2</t>
  </si>
  <si>
    <t>XP_034316639.2</t>
  </si>
  <si>
    <t>XM_034460748.1</t>
  </si>
  <si>
    <t>XP_034316639.1</t>
  </si>
  <si>
    <t>XM_034460755.2</t>
  </si>
  <si>
    <t>XP_034316646.1</t>
  </si>
  <si>
    <t>55528026-55547634</t>
  </si>
  <si>
    <t>XM_034460755.1</t>
  </si>
  <si>
    <t>XM_034460759.2</t>
  </si>
  <si>
    <t>XP_034316650.2</t>
  </si>
  <si>
    <t>XM_034460759.1</t>
  </si>
  <si>
    <t>XP_034316650.1</t>
  </si>
  <si>
    <t>XM_034460764.2</t>
  </si>
  <si>
    <t>XP_034316655.2</t>
  </si>
  <si>
    <t>XM_034460764.1</t>
  </si>
  <si>
    <t>XP_034316655.1</t>
  </si>
  <si>
    <t>XM_034460770.2</t>
  </si>
  <si>
    <t>XP_034316661.2</t>
  </si>
  <si>
    <t>XM_034460770.1</t>
  </si>
  <si>
    <t>XP_034316661.1</t>
  </si>
  <si>
    <t>XM_034460776.2</t>
  </si>
  <si>
    <t>XP_034316667.2</t>
  </si>
  <si>
    <t>XM_034460776.1</t>
  </si>
  <si>
    <t>XP_034316667.1</t>
  </si>
  <si>
    <t>XM_034460780.2</t>
  </si>
  <si>
    <t>XP_034316671.2</t>
  </si>
  <si>
    <t>XM_034460780.1</t>
  </si>
  <si>
    <t>XP_034316671.1</t>
  </si>
  <si>
    <t>XM_034460786.2</t>
  </si>
  <si>
    <t>XP_034316677.2</t>
  </si>
  <si>
    <t>XM_034460786.1</t>
  </si>
  <si>
    <t>XP_034316677.1</t>
  </si>
  <si>
    <t>XM_034460789.2</t>
  </si>
  <si>
    <t>XP_034316680.2</t>
  </si>
  <si>
    <t>XM_034460789.1</t>
  </si>
  <si>
    <t>XP_034316680.1</t>
  </si>
  <si>
    <t>XM_034460793.2</t>
  </si>
  <si>
    <t>XP_034316684.2</t>
  </si>
  <si>
    <t>XM_034460793.1</t>
  </si>
  <si>
    <t>XP_034316684.1</t>
  </si>
  <si>
    <t>XM_034460800.2</t>
  </si>
  <si>
    <t>XP_034316691.2</t>
  </si>
  <si>
    <t>XM_034460800.1</t>
  </si>
  <si>
    <t>XP_034316691.1</t>
  </si>
  <si>
    <t>XM_034460805.2</t>
  </si>
  <si>
    <t>XP_034316696.1</t>
  </si>
  <si>
    <t>XM_034460805.1</t>
  </si>
  <si>
    <t>XM_034460812.2</t>
  </si>
  <si>
    <t>XP_034316703.2</t>
  </si>
  <si>
    <t>XM_034460812.1</t>
  </si>
  <si>
    <t>XP_034316703.1</t>
  </si>
  <si>
    <t>XM_034460826.1</t>
  </si>
  <si>
    <t>XP_034316717.1</t>
  </si>
  <si>
    <t>XM_034460818.2</t>
  </si>
  <si>
    <t>XP_034316709.2</t>
  </si>
  <si>
    <t>XM_034460818.1</t>
  </si>
  <si>
    <t>XP_034316709.1</t>
  </si>
  <si>
    <t>XM_034460822.2</t>
  </si>
  <si>
    <t>XP_034316713.2</t>
  </si>
  <si>
    <t>XM_034460822.1</t>
  </si>
  <si>
    <t>XP_034316713.1</t>
  </si>
  <si>
    <t>XM_034460846.1</t>
  </si>
  <si>
    <t>XP_034316737.1</t>
  </si>
  <si>
    <t>XM_034460833.2</t>
  </si>
  <si>
    <t>XP_034316724.2</t>
  </si>
  <si>
    <t>XM_034460833.1</t>
  </si>
  <si>
    <t>XP_034316724.1</t>
  </si>
  <si>
    <t>XM_034460834.2</t>
  </si>
  <si>
    <t>XP_034316725.2</t>
  </si>
  <si>
    <t>XM_034460834.1</t>
  </si>
  <si>
    <t>XP_034316725.1</t>
  </si>
  <si>
    <t>XM_034460855.1</t>
  </si>
  <si>
    <t>XP_034316746.1</t>
  </si>
  <si>
    <t>XM_034460839.2</t>
  </si>
  <si>
    <t>XP_034316730.1</t>
  </si>
  <si>
    <t>XM_034460839.1</t>
  </si>
  <si>
    <t>XM_034460860.2</t>
  </si>
  <si>
    <t>XP_034316751.1</t>
  </si>
  <si>
    <t>XM_034460860.1</t>
  </si>
  <si>
    <t>XM_034460867.2</t>
  </si>
  <si>
    <t>XP_034316758.1</t>
  </si>
  <si>
    <t>XM_034460867.1</t>
  </si>
  <si>
    <t>XM_066083685.1</t>
  </si>
  <si>
    <t>XP_065939757.1</t>
  </si>
  <si>
    <t>XM_066083686.1</t>
  </si>
  <si>
    <t>XP_065939758.1</t>
  </si>
  <si>
    <t>XM_066083688.1</t>
  </si>
  <si>
    <t>XP_065939760.1</t>
  </si>
  <si>
    <t>55553887-55595812</t>
  </si>
  <si>
    <t>105324874</t>
  </si>
  <si>
    <t>53923288-53955074</t>
  </si>
  <si>
    <t>XM_066083690.1</t>
  </si>
  <si>
    <t>XP_065939762.1</t>
  </si>
  <si>
    <t>55553887-55595803</t>
  </si>
  <si>
    <t>XM_011424110.3</t>
  </si>
  <si>
    <t>XP_011422412.3</t>
  </si>
  <si>
    <t>53923288-53955067</t>
  </si>
  <si>
    <t>XM_066083691.1</t>
  </si>
  <si>
    <t>XP_065939763.1</t>
  </si>
  <si>
    <t>XM_011424135.3</t>
  </si>
  <si>
    <t>XP_011422437.3</t>
  </si>
  <si>
    <t>53923288-53955068</t>
  </si>
  <si>
    <t>XR_010713800.1</t>
  </si>
  <si>
    <t>55556297-55595812</t>
  </si>
  <si>
    <t>XM_034460898.1</t>
  </si>
  <si>
    <t>XP_034316789.1</t>
  </si>
  <si>
    <t>53927329-53955074</t>
  </si>
  <si>
    <t>55565358-55572926</t>
  </si>
  <si>
    <t>109621106</t>
  </si>
  <si>
    <t>2503093-2510710</t>
  </si>
  <si>
    <t>XM_034467015.2</t>
  </si>
  <si>
    <t>XP_034322906.2</t>
  </si>
  <si>
    <t>55565362-55572926</t>
  </si>
  <si>
    <t>XM_034467015.1</t>
  </si>
  <si>
    <t>XP_034322906.1</t>
  </si>
  <si>
    <t>XR_010713799.1</t>
  </si>
  <si>
    <t>XR_004601134.1</t>
  </si>
  <si>
    <t>55598216-55600724</t>
  </si>
  <si>
    <t>105324919</t>
  </si>
  <si>
    <t>53957446-53959990</t>
  </si>
  <si>
    <t>XM_011424174.4</t>
  </si>
  <si>
    <t>XP_011422476.1</t>
  </si>
  <si>
    <t>XM_011424174.3</t>
  </si>
  <si>
    <t>55600212-55606858</t>
  </si>
  <si>
    <t>105324926</t>
  </si>
  <si>
    <t>53960179-53965119</t>
  </si>
  <si>
    <t>XM_011424187.4</t>
  </si>
  <si>
    <t>XP_011422489.3</t>
  </si>
  <si>
    <t>XM_011424187.3</t>
  </si>
  <si>
    <t>XP_011422489.2</t>
  </si>
  <si>
    <t>117680738</t>
  </si>
  <si>
    <t>53969621-53976983</t>
  </si>
  <si>
    <t>XM_034443146.1</t>
  </si>
  <si>
    <t>XP_034299037.1</t>
  </si>
  <si>
    <t>55608780-55616584</t>
  </si>
  <si>
    <t>105324933</t>
  </si>
  <si>
    <t>53978837-53986942</t>
  </si>
  <si>
    <t>XM_011424200.4</t>
  </si>
  <si>
    <t>XP_011422502.3</t>
  </si>
  <si>
    <t>XM_011424200.3</t>
  </si>
  <si>
    <t>XP_011422502.2</t>
  </si>
  <si>
    <t>55618171-55627779</t>
  </si>
  <si>
    <t>105325056</t>
  </si>
  <si>
    <t>53988555-53998113</t>
  </si>
  <si>
    <t>XM_034460947.2</t>
  </si>
  <si>
    <t>XP_034316838.2</t>
  </si>
  <si>
    <t>XM_034460947.1</t>
  </si>
  <si>
    <t>XP_034316838.1</t>
  </si>
  <si>
    <t>55630895-55661458</t>
  </si>
  <si>
    <t>105324941</t>
  </si>
  <si>
    <t>54001740-54043435</t>
  </si>
  <si>
    <t>XM_066083692.1</t>
  </si>
  <si>
    <t>XP_065939764.1</t>
  </si>
  <si>
    <t>XM_034460960.1</t>
  </si>
  <si>
    <t>XP_034316851.1</t>
  </si>
  <si>
    <t>54001743-54043435</t>
  </si>
  <si>
    <t>XM_034460965.1</t>
  </si>
  <si>
    <t>XP_034316856.1</t>
  </si>
  <si>
    <t>54001744-54043435</t>
  </si>
  <si>
    <t>XM_034460972.1</t>
  </si>
  <si>
    <t>XP_034316863.1</t>
  </si>
  <si>
    <t>54001742-54043435</t>
  </si>
  <si>
    <t>XM_034460978.1</t>
  </si>
  <si>
    <t>XP_034316869.1</t>
  </si>
  <si>
    <t>XM_034460985.1</t>
  </si>
  <si>
    <t>XP_034316876.1</t>
  </si>
  <si>
    <t>XM_034460991.1</t>
  </si>
  <si>
    <t>XP_034316882.1</t>
  </si>
  <si>
    <t>XM_034460998.1</t>
  </si>
  <si>
    <t>XP_034316889.1</t>
  </si>
  <si>
    <t>XM_034461008.1</t>
  </si>
  <si>
    <t>XP_034316899.1</t>
  </si>
  <si>
    <t>XM_034461019.1</t>
  </si>
  <si>
    <t>XP_034316910.1</t>
  </si>
  <si>
    <t>XM_034461030.1</t>
  </si>
  <si>
    <t>XP_034316921.1</t>
  </si>
  <si>
    <t>54001741-54043435</t>
  </si>
  <si>
    <t>XM_034461041.1</t>
  </si>
  <si>
    <t>XP_034316932.1</t>
  </si>
  <si>
    <t>XM_034461052.1</t>
  </si>
  <si>
    <t>XP_034316943.1</t>
  </si>
  <si>
    <t>XM_034461058.1</t>
  </si>
  <si>
    <t>XP_034316949.1</t>
  </si>
  <si>
    <t>XM_034461061.1</t>
  </si>
  <si>
    <t>XP_034316952.1</t>
  </si>
  <si>
    <t>XM_034461070.1</t>
  </si>
  <si>
    <t>XP_034316961.1</t>
  </si>
  <si>
    <t>XM_034461079.1</t>
  </si>
  <si>
    <t>XP_034316970.1</t>
  </si>
  <si>
    <t>XM_034461086.1</t>
  </si>
  <si>
    <t>XP_034316977.1</t>
  </si>
  <si>
    <t>XM_034461091.1</t>
  </si>
  <si>
    <t>XP_034316982.1</t>
  </si>
  <si>
    <t>XM_034461098.1</t>
  </si>
  <si>
    <t>XP_034316989.1</t>
  </si>
  <si>
    <t>XM_034461105.1</t>
  </si>
  <si>
    <t>XP_034316996.1</t>
  </si>
  <si>
    <t>XM_034461111.1</t>
  </si>
  <si>
    <t>XP_034317002.1</t>
  </si>
  <si>
    <t>XM_034461119.1</t>
  </si>
  <si>
    <t>XP_034317010.1</t>
  </si>
  <si>
    <t>XM_034461123.1</t>
  </si>
  <si>
    <t>XP_034317014.1</t>
  </si>
  <si>
    <t>54001746-54043435</t>
  </si>
  <si>
    <t>XM_034461129.1</t>
  </si>
  <si>
    <t>XP_034317020.1</t>
  </si>
  <si>
    <t>XM_034461133.1</t>
  </si>
  <si>
    <t>XP_034317024.1</t>
  </si>
  <si>
    <t>XM_034461139.1</t>
  </si>
  <si>
    <t>XP_034317030.1</t>
  </si>
  <si>
    <t>XM_034461144.1</t>
  </si>
  <si>
    <t>XP_034317035.1</t>
  </si>
  <si>
    <t>XM_034461147.1</t>
  </si>
  <si>
    <t>XP_034317038.1</t>
  </si>
  <si>
    <t>XM_034461155.1</t>
  </si>
  <si>
    <t>XP_034317046.1</t>
  </si>
  <si>
    <t>XM_034461160.1</t>
  </si>
  <si>
    <t>XP_034317051.1</t>
  </si>
  <si>
    <t>XM_034461166.1</t>
  </si>
  <si>
    <t>XP_034317057.1</t>
  </si>
  <si>
    <t>XM_034461172.1</t>
  </si>
  <si>
    <t>XP_034317063.1</t>
  </si>
  <si>
    <t>XM_034461178.1</t>
  </si>
  <si>
    <t>XP_034317069.1</t>
  </si>
  <si>
    <t>XM_034461184.1</t>
  </si>
  <si>
    <t>XP_034317075.1</t>
  </si>
  <si>
    <t>XM_034461190.1</t>
  </si>
  <si>
    <t>XP_034317081.1</t>
  </si>
  <si>
    <t>54001741-54032420</t>
  </si>
  <si>
    <t>XM_034461195.1</t>
  </si>
  <si>
    <t>XP_034317086.1</t>
  </si>
  <si>
    <t>XM_034461206.1</t>
  </si>
  <si>
    <t>XP_034317097.1</t>
  </si>
  <si>
    <t>XM_034461212.1</t>
  </si>
  <si>
    <t>XP_034317103.1</t>
  </si>
  <si>
    <t>XM_034461216.1</t>
  </si>
  <si>
    <t>XP_034317107.1</t>
  </si>
  <si>
    <t>XM_034461217.1</t>
  </si>
  <si>
    <t>XP_034317108.1</t>
  </si>
  <si>
    <t>XM_034461227.1</t>
  </si>
  <si>
    <t>XP_034317118.1</t>
  </si>
  <si>
    <t>XM_034461233.1</t>
  </si>
  <si>
    <t>XP_034317124.1</t>
  </si>
  <si>
    <t>XM_034461238.1</t>
  </si>
  <si>
    <t>XP_034317129.1</t>
  </si>
  <si>
    <t>XM_034461243.1</t>
  </si>
  <si>
    <t>XP_034317134.1</t>
  </si>
  <si>
    <t>XM_034461249.1</t>
  </si>
  <si>
    <t>XP_034317140.1</t>
  </si>
  <si>
    <t>XM_034461256.1</t>
  </si>
  <si>
    <t>XP_034317147.1</t>
  </si>
  <si>
    <t>XM_034461263.1</t>
  </si>
  <si>
    <t>XP_034317154.1</t>
  </si>
  <si>
    <t>XM_034461267.1</t>
  </si>
  <si>
    <t>XP_034317158.1</t>
  </si>
  <si>
    <t>XM_066083693.1</t>
  </si>
  <si>
    <t>XP_065939765.1</t>
  </si>
  <si>
    <t>XM_066083694.1</t>
  </si>
  <si>
    <t>XP_065939766.1</t>
  </si>
  <si>
    <t>XM_034461200.1</t>
  </si>
  <si>
    <t>XP_034317091.1</t>
  </si>
  <si>
    <t>XM_034461222.1</t>
  </si>
  <si>
    <t>XP_034317113.1</t>
  </si>
  <si>
    <t>XM_066083695.1</t>
  </si>
  <si>
    <t>XP_065939767.1</t>
  </si>
  <si>
    <t>55666272-55691685</t>
  </si>
  <si>
    <t>105325008</t>
  </si>
  <si>
    <t>54048283-54077233</t>
  </si>
  <si>
    <t>XM_011424358.4</t>
  </si>
  <si>
    <t>XP_011422660.3</t>
  </si>
  <si>
    <t>55666272-55687763</t>
  </si>
  <si>
    <t>XM_011424358.3</t>
  </si>
  <si>
    <t>XP_011422660.2</t>
  </si>
  <si>
    <t>54048283-54073789</t>
  </si>
  <si>
    <t>XM_066083699.1</t>
  </si>
  <si>
    <t>XP_065939771.1</t>
  </si>
  <si>
    <t>55666272-55687775</t>
  </si>
  <si>
    <t>XM_066083700.1</t>
  </si>
  <si>
    <t>XP_065939772.1</t>
  </si>
  <si>
    <t>XM_011424342.3</t>
  </si>
  <si>
    <t>XP_011422644.2</t>
  </si>
  <si>
    <t>XM_066083701.1</t>
  </si>
  <si>
    <t>XP_065939773.1</t>
  </si>
  <si>
    <t>55666272-55691676</t>
  </si>
  <si>
    <t>XM_011424351.3</t>
  </si>
  <si>
    <t>XP_011422653.2</t>
  </si>
  <si>
    <t>54048283-54077229</t>
  </si>
  <si>
    <t>XM_066083702.1</t>
  </si>
  <si>
    <t>XP_065939774.1</t>
  </si>
  <si>
    <t>55666272-55687776</t>
  </si>
  <si>
    <t>XM_011424368.3</t>
  </si>
  <si>
    <t>XP_011422670.2</t>
  </si>
  <si>
    <t>55695712-55698924</t>
  </si>
  <si>
    <t>105325025</t>
  </si>
  <si>
    <t>54083147-54086413</t>
  </si>
  <si>
    <t>XM_011424385.4</t>
  </si>
  <si>
    <t>XP_011422687.3</t>
  </si>
  <si>
    <t>XM_011424385.3</t>
  </si>
  <si>
    <t>XP_011422687.2</t>
  </si>
  <si>
    <t>55708003-55727857</t>
  </si>
  <si>
    <t>105319679</t>
  </si>
  <si>
    <t>54096131-54115590</t>
  </si>
  <si>
    <t>XM_066083704.1</t>
  </si>
  <si>
    <t>XP_065939776.1</t>
  </si>
  <si>
    <t>XM_034461296.1</t>
  </si>
  <si>
    <t>XP_034317187.1</t>
  </si>
  <si>
    <t>54096131-54115587</t>
  </si>
  <si>
    <t>XM_066083705.1</t>
  </si>
  <si>
    <t>XP_065939777.1</t>
  </si>
  <si>
    <t>XM_034461300.1</t>
  </si>
  <si>
    <t>XP_034317191.1</t>
  </si>
  <si>
    <t>54096131-54115589</t>
  </si>
  <si>
    <t>XM_066083706.1</t>
  </si>
  <si>
    <t>XP_065939778.1</t>
  </si>
  <si>
    <t>XM_066083707.1</t>
  </si>
  <si>
    <t>XP_065939779.1</t>
  </si>
  <si>
    <t>XM_034461304.1</t>
  </si>
  <si>
    <t>XP_034317195.1</t>
  </si>
  <si>
    <t>54096131-54115588</t>
  </si>
  <si>
    <t>XM_066083708.1</t>
  </si>
  <si>
    <t>XP_065939780.1</t>
  </si>
  <si>
    <t>XM_066083709.1</t>
  </si>
  <si>
    <t>XP_065939781.1</t>
  </si>
  <si>
    <t>55708016-55727857</t>
  </si>
  <si>
    <t>XM_034461311.1</t>
  </si>
  <si>
    <t>XP_034317202.1</t>
  </si>
  <si>
    <t>55729235-55740373</t>
  </si>
  <si>
    <t>105319678</t>
  </si>
  <si>
    <t>54116928-54126999</t>
  </si>
  <si>
    <t>XM_011417299.3</t>
  </si>
  <si>
    <t>XP_011415601.2</t>
  </si>
  <si>
    <t>XM_066083710.1</t>
  </si>
  <si>
    <t>XP_065939782.1</t>
  </si>
  <si>
    <t>XM_011417300.3</t>
  </si>
  <si>
    <t>XP_011415602.2</t>
  </si>
  <si>
    <t>54116942-54126999</t>
  </si>
  <si>
    <t>XM_066083711.1</t>
  </si>
  <si>
    <t>XP_065939783.1</t>
  </si>
  <si>
    <t>XM_066083712.1</t>
  </si>
  <si>
    <t>XP_065939784.1</t>
  </si>
  <si>
    <t>XM_066083713.1</t>
  </si>
  <si>
    <t>XP_065939785.1</t>
  </si>
  <si>
    <t>XM_066083714.1</t>
  </si>
  <si>
    <t>XP_065939786.1</t>
  </si>
  <si>
    <t>XM_066083716.1</t>
  </si>
  <si>
    <t>XP_065939788.1</t>
  </si>
  <si>
    <t>XM_066083717.1</t>
  </si>
  <si>
    <t>XP_065939789.1</t>
  </si>
  <si>
    <t>55741223-55746201</t>
  </si>
  <si>
    <t>105319676</t>
  </si>
  <si>
    <t>54127666-54133019</t>
  </si>
  <si>
    <t>XM_011417298.4</t>
  </si>
  <si>
    <t>XP_011415600.3</t>
  </si>
  <si>
    <t>XM_011417298.3</t>
  </si>
  <si>
    <t>XP_011415600.2</t>
  </si>
  <si>
    <t>55746542-55760457</t>
  </si>
  <si>
    <t>105319675</t>
  </si>
  <si>
    <t>54133146-54144868</t>
  </si>
  <si>
    <t>XM_011417297.4</t>
  </si>
  <si>
    <t>XP_011415599.3</t>
  </si>
  <si>
    <t>XM_011417297.3</t>
  </si>
  <si>
    <t>XP_011415599.2</t>
  </si>
  <si>
    <t>55764813-55778926</t>
  </si>
  <si>
    <t>105319674</t>
  </si>
  <si>
    <t>54149180-54163093</t>
  </si>
  <si>
    <t>XM_011417293.4</t>
  </si>
  <si>
    <t>XP_011415595.3</t>
  </si>
  <si>
    <t>55764814-55778926</t>
  </si>
  <si>
    <t>XM_011417293.3</t>
  </si>
  <si>
    <t>XP_011415595.2</t>
  </si>
  <si>
    <t>XM_011417294.4</t>
  </si>
  <si>
    <t>XP_011415596.3</t>
  </si>
  <si>
    <t>55767578-55778926</t>
  </si>
  <si>
    <t>XM_011417294.3</t>
  </si>
  <si>
    <t>XP_011415596.2</t>
  </si>
  <si>
    <t>54151550-54163093</t>
  </si>
  <si>
    <t>XM_034461350.1</t>
  </si>
  <si>
    <t>XP_034317241.1</t>
  </si>
  <si>
    <t>54151549-54163093</t>
  </si>
  <si>
    <t>XM_034461356.1</t>
  </si>
  <si>
    <t>XP_034317247.1</t>
  </si>
  <si>
    <t>XM_034461361.1</t>
  </si>
  <si>
    <t>XP_034317252.1</t>
  </si>
  <si>
    <t>XM_066083718.1</t>
  </si>
  <si>
    <t>XP_065939790.1</t>
  </si>
  <si>
    <t>55771902-55778926</t>
  </si>
  <si>
    <t>XM_066083719.1</t>
  </si>
  <si>
    <t>XP_065939791.1</t>
  </si>
  <si>
    <t>XM_066083720.1</t>
  </si>
  <si>
    <t>XP_065939792.1</t>
  </si>
  <si>
    <t>55787327-55802727</t>
  </si>
  <si>
    <t>105319673</t>
  </si>
  <si>
    <t>54171325-54185744</t>
  </si>
  <si>
    <t>XM_011417292.4</t>
  </si>
  <si>
    <t>XP_011415594.3</t>
  </si>
  <si>
    <t>XM_011417292.3</t>
  </si>
  <si>
    <t>XP_011415594.2</t>
  </si>
  <si>
    <t>55814860-55815956</t>
  </si>
  <si>
    <t>105319672</t>
  </si>
  <si>
    <t>54197238-54198065</t>
  </si>
  <si>
    <t>XR_010713802.1</t>
  </si>
  <si>
    <t>XM_020063857.2</t>
  </si>
  <si>
    <t>XP_019919416.1</t>
  </si>
  <si>
    <t>55826359-55834262</t>
  </si>
  <si>
    <t>105342288</t>
  </si>
  <si>
    <t>54209080-54216961</t>
  </si>
  <si>
    <t>XM_011449187.4</t>
  </si>
  <si>
    <t>XP_011447489.3</t>
  </si>
  <si>
    <t>XM_011449187.3</t>
  </si>
  <si>
    <t>XP_011447489.2</t>
  </si>
  <si>
    <t>55864614-55868546</t>
  </si>
  <si>
    <t>105342291</t>
  </si>
  <si>
    <t>54258216-54262196</t>
  </si>
  <si>
    <t>XM_034461441.2</t>
  </si>
  <si>
    <t>XP_034317332.1</t>
  </si>
  <si>
    <t>XM_034461441.1</t>
  </si>
  <si>
    <t>55867601-55884449</t>
  </si>
  <si>
    <t>105342290</t>
  </si>
  <si>
    <t>54265241-54279109</t>
  </si>
  <si>
    <t>XR_010713805.1</t>
  </si>
  <si>
    <t>XR_902504.3</t>
  </si>
  <si>
    <t>XR_902504.4</t>
  </si>
  <si>
    <t>55871643-55884449</t>
  </si>
  <si>
    <t>55876674-55879755</t>
  </si>
  <si>
    <t>105342289</t>
  </si>
  <si>
    <t>54270276-54273576</t>
  </si>
  <si>
    <t>XM_011449189.4</t>
  </si>
  <si>
    <t>XP_011447491.3</t>
  </si>
  <si>
    <t>XM_011449189.3</t>
  </si>
  <si>
    <t>XP_011447491.2</t>
  </si>
  <si>
    <t>XM_011449190.4</t>
  </si>
  <si>
    <t>XP_011447492.3</t>
  </si>
  <si>
    <t>55876674-55879004</t>
  </si>
  <si>
    <t>XM_011449190.3</t>
  </si>
  <si>
    <t>XP_011447492.2</t>
  </si>
  <si>
    <t>54270276-54272684</t>
  </si>
  <si>
    <t>55896500-55927515</t>
  </si>
  <si>
    <t>105329981</t>
  </si>
  <si>
    <t>54289989-54309235</t>
  </si>
  <si>
    <t>XM_034461449.2</t>
  </si>
  <si>
    <t>XP_034317340.2</t>
  </si>
  <si>
    <t>XM_034461449.1</t>
  </si>
  <si>
    <t>XP_034317340.1</t>
  </si>
  <si>
    <t>55940814-55964152</t>
  </si>
  <si>
    <t>105329969</t>
  </si>
  <si>
    <t>54319999-54340278</t>
  </si>
  <si>
    <t>XM_066083728.1</t>
  </si>
  <si>
    <t>XP_065939800.1</t>
  </si>
  <si>
    <t>XM_011431476.3</t>
  </si>
  <si>
    <t>XP_011429778.2</t>
  </si>
  <si>
    <t>XM_034461460.1</t>
  </si>
  <si>
    <t>XP_034317351.1</t>
  </si>
  <si>
    <t>55967526-55970109</t>
  </si>
  <si>
    <t>105329970</t>
  </si>
  <si>
    <t>54341445-54344042</t>
  </si>
  <si>
    <t>XM_034461477.2</t>
  </si>
  <si>
    <t>XP_034317368.2</t>
  </si>
  <si>
    <t>XM_034461477.1</t>
  </si>
  <si>
    <t>XP_034317368.1</t>
  </si>
  <si>
    <t>55973504-55978679</t>
  </si>
  <si>
    <t>117686493</t>
  </si>
  <si>
    <t>54348400-54350793</t>
  </si>
  <si>
    <t>XM_034461485.2</t>
  </si>
  <si>
    <t>XP_034317376.2</t>
  </si>
  <si>
    <t>XM_034461485.1</t>
  </si>
  <si>
    <t>XP_034317376.1</t>
  </si>
  <si>
    <t>55980603-56005238</t>
  </si>
  <si>
    <t>105344673</t>
  </si>
  <si>
    <t>54367052-54389584</t>
  </si>
  <si>
    <t>XM_011452510.4</t>
  </si>
  <si>
    <t>XP_011450812.4</t>
  </si>
  <si>
    <t>56000413-56005233</t>
  </si>
  <si>
    <t>XM_011452510.3</t>
  </si>
  <si>
    <t>XP_011450812.3</t>
  </si>
  <si>
    <t>54384503-54389584</t>
  </si>
  <si>
    <t>XM_066083730.1</t>
  </si>
  <si>
    <t>XP_065939802.1</t>
  </si>
  <si>
    <t>XM_034461497.1</t>
  </si>
  <si>
    <t>XP_034317388.1</t>
  </si>
  <si>
    <t>55991936-55994147</t>
  </si>
  <si>
    <t>117686501</t>
  </si>
  <si>
    <t>54375068-54377825</t>
  </si>
  <si>
    <t>XM_034461504.2</t>
  </si>
  <si>
    <t>XP_034317395.2</t>
  </si>
  <si>
    <t>XM_034461504.1</t>
  </si>
  <si>
    <t>XP_034317395.1</t>
  </si>
  <si>
    <t>56034617-56048399</t>
  </si>
  <si>
    <t>105321326</t>
  </si>
  <si>
    <t>54420803-54433447</t>
  </si>
  <si>
    <t>XM_034461533.2</t>
  </si>
  <si>
    <t>XP_034317424.2</t>
  </si>
  <si>
    <t>56035241-56048399</t>
  </si>
  <si>
    <t>XM_034461533.1</t>
  </si>
  <si>
    <t>XP_034317424.1</t>
  </si>
  <si>
    <t>54421418-54433447</t>
  </si>
  <si>
    <t>XM_034461541.2</t>
  </si>
  <si>
    <t>XP_034317432.2</t>
  </si>
  <si>
    <t>56035240-56048399</t>
  </si>
  <si>
    <t>XM_034461541.1</t>
  </si>
  <si>
    <t>XP_034317432.1</t>
  </si>
  <si>
    <t>54421416-54433447</t>
  </si>
  <si>
    <t>XM_034461548.2</t>
  </si>
  <si>
    <t>XP_034317439.1</t>
  </si>
  <si>
    <t>XM_034461548.1</t>
  </si>
  <si>
    <t>56049785-56054294</t>
  </si>
  <si>
    <t>105321321</t>
  </si>
  <si>
    <t>54434889-54439817</t>
  </si>
  <si>
    <t>XM_011419588.4</t>
  </si>
  <si>
    <t>XP_011417890.4</t>
  </si>
  <si>
    <t>XM_011419588.3</t>
  </si>
  <si>
    <t>XP_011417890.3</t>
  </si>
  <si>
    <t>56062116-56065278</t>
  </si>
  <si>
    <t>105321322</t>
  </si>
  <si>
    <t>54447573-54450784</t>
  </si>
  <si>
    <t>XM_011419589.3</t>
  </si>
  <si>
    <t>XP_011417891.3</t>
  </si>
  <si>
    <t>XM_011419589.2</t>
  </si>
  <si>
    <t>XP_011417891.2</t>
  </si>
  <si>
    <t>56065644-56090853</t>
  </si>
  <si>
    <t>105321320</t>
  </si>
  <si>
    <t>54451091-54480038</t>
  </si>
  <si>
    <t>XM_011419583.4</t>
  </si>
  <si>
    <t>XP_011417885.1</t>
  </si>
  <si>
    <t>XM_011419582.3</t>
  </si>
  <si>
    <t>XP_011417884.1</t>
  </si>
  <si>
    <t>XM_011419583.3</t>
  </si>
  <si>
    <t>XM_011419586.4</t>
  </si>
  <si>
    <t>XP_011417888.1</t>
  </si>
  <si>
    <t>56065646-56090853</t>
  </si>
  <si>
    <t>XM_011419585.3</t>
  </si>
  <si>
    <t>XP_011417887.1</t>
  </si>
  <si>
    <t>54451096-54480038</t>
  </si>
  <si>
    <t>XM_011419586.3</t>
  </si>
  <si>
    <t>XM_066083736.1</t>
  </si>
  <si>
    <t>XP_065939808.1</t>
  </si>
  <si>
    <t>XM_011419584.3</t>
  </si>
  <si>
    <t>XP_011417886.1</t>
  </si>
  <si>
    <t>56092321-56095475</t>
  </si>
  <si>
    <t>XM_066083737.1</t>
  </si>
  <si>
    <t>XP_065939809.1</t>
  </si>
  <si>
    <t>56104650-56105347</t>
  </si>
  <si>
    <t>XM_066085287.1</t>
  </si>
  <si>
    <t>XP_065941359.1</t>
  </si>
  <si>
    <t>56110451-56112304</t>
  </si>
  <si>
    <t>XM_066085288.1</t>
  </si>
  <si>
    <t>XP_065941360.1</t>
  </si>
  <si>
    <t>56118089-56120316</t>
  </si>
  <si>
    <t>XM_066085610.1</t>
  </si>
  <si>
    <t>XP_065941682.1</t>
  </si>
  <si>
    <t>56125879-56127748</t>
  </si>
  <si>
    <t>105321318</t>
  </si>
  <si>
    <t>54560716-54562120</t>
  </si>
  <si>
    <t>XM_034461560.2</t>
  </si>
  <si>
    <t>XP_034317451.2</t>
  </si>
  <si>
    <t>XM_034461560.1</t>
  </si>
  <si>
    <t>XP_034317451.1</t>
  </si>
  <si>
    <t>56144216-56145548</t>
  </si>
  <si>
    <t>109619409</t>
  </si>
  <si>
    <t>54574300-54575617</t>
  </si>
  <si>
    <t>XR_010713808.1</t>
  </si>
  <si>
    <t>XM_020069365.2</t>
  </si>
  <si>
    <t>XP_019924924.2</t>
  </si>
  <si>
    <t>56161728-56168160</t>
  </si>
  <si>
    <t>105321317</t>
  </si>
  <si>
    <t>54589477-54594910</t>
  </si>
  <si>
    <t>XM_011419578.4</t>
  </si>
  <si>
    <t>XP_011417880.3</t>
  </si>
  <si>
    <t>XM_011419578.3</t>
  </si>
  <si>
    <t>XP_011417880.2</t>
  </si>
  <si>
    <t>XM_034461604.1</t>
  </si>
  <si>
    <t>XP_034317495.1</t>
  </si>
  <si>
    <t>54589477-54594895</t>
  </si>
  <si>
    <t>5616362-5832059</t>
  </si>
  <si>
    <t>XM_066085756.1</t>
  </si>
  <si>
    <t>XP_065941828.1</t>
  </si>
  <si>
    <t>5616362-5623998</t>
  </si>
  <si>
    <t>XM_066085758.1</t>
  </si>
  <si>
    <t>XP_065941830.1</t>
  </si>
  <si>
    <t>5616362-5832050</t>
  </si>
  <si>
    <t>XM_066085759.1</t>
  </si>
  <si>
    <t>XP_065941831.1</t>
  </si>
  <si>
    <t>XM_066085760.1</t>
  </si>
  <si>
    <t>XP_065941832.1</t>
  </si>
  <si>
    <t>5824761-5832059</t>
  </si>
  <si>
    <t>XM_066085761.1</t>
  </si>
  <si>
    <t>XP_065941833.1</t>
  </si>
  <si>
    <t>XM_066085762.1</t>
  </si>
  <si>
    <t>XP_065941834.1</t>
  </si>
  <si>
    <t>56168150-56174564</t>
  </si>
  <si>
    <t>105321316</t>
  </si>
  <si>
    <t>54594818-54608484</t>
  </si>
  <si>
    <t>XM_066083739.1</t>
  </si>
  <si>
    <t>XP_065939811.1</t>
  </si>
  <si>
    <t>XM_034461624.1</t>
  </si>
  <si>
    <t>XP_034317515.1</t>
  </si>
  <si>
    <t>56176080-56178088</t>
  </si>
  <si>
    <t>105321315</t>
  </si>
  <si>
    <t>54610169-54612320</t>
  </si>
  <si>
    <t>XM_011419576.4</t>
  </si>
  <si>
    <t>XP_011417878.1</t>
  </si>
  <si>
    <t>XM_011419576.3</t>
  </si>
  <si>
    <t>56178482-56202838</t>
  </si>
  <si>
    <t>105330927</t>
  </si>
  <si>
    <t>54612691-54636312</t>
  </si>
  <si>
    <t>XM_034461614.2</t>
  </si>
  <si>
    <t>XP_034317505.2</t>
  </si>
  <si>
    <t>XM_034461614.1</t>
  </si>
  <si>
    <t>XP_034317505.1</t>
  </si>
  <si>
    <t>XM_034461618.2</t>
  </si>
  <si>
    <t>XP_034317509.2</t>
  </si>
  <si>
    <t>XM_034461618.1</t>
  </si>
  <si>
    <t>XP_034317509.1</t>
  </si>
  <si>
    <t>54612691-54635172</t>
  </si>
  <si>
    <t>XM_034461620.2</t>
  </si>
  <si>
    <t>XP_034317511.2</t>
  </si>
  <si>
    <t>XM_034461620.1</t>
  </si>
  <si>
    <t>XP_034317511.1</t>
  </si>
  <si>
    <t>56206517-56208531</t>
  </si>
  <si>
    <t>105334580</t>
  </si>
  <si>
    <t>54643071-54645124</t>
  </si>
  <si>
    <t>XM_011438102.4</t>
  </si>
  <si>
    <t>XP_011436404.3</t>
  </si>
  <si>
    <t>XM_011438102.3</t>
  </si>
  <si>
    <t>XP_011436404.2</t>
  </si>
  <si>
    <t>56211112-56214959</t>
  </si>
  <si>
    <t>105323572</t>
  </si>
  <si>
    <t>54652754-54657448</t>
  </si>
  <si>
    <t>XM_011422630.4</t>
  </si>
  <si>
    <t>XP_011420932.2</t>
  </si>
  <si>
    <t>XM_011422630.3</t>
  </si>
  <si>
    <t>XP_011420932.1</t>
  </si>
  <si>
    <t>56215062-56233139</t>
  </si>
  <si>
    <t>105330917</t>
  </si>
  <si>
    <t>54666373-54675934</t>
  </si>
  <si>
    <t>XM_034461665.2</t>
  </si>
  <si>
    <t>XP_034317556.2</t>
  </si>
  <si>
    <t>XM_034461665.1</t>
  </si>
  <si>
    <t>XP_034317556.1</t>
  </si>
  <si>
    <t>56235103-56237253</t>
  </si>
  <si>
    <t>XM_066085289.1</t>
  </si>
  <si>
    <t>XP_065941361.1</t>
  </si>
  <si>
    <t>56237179-56239969</t>
  </si>
  <si>
    <t>117684970</t>
  </si>
  <si>
    <t>56181025-56183349</t>
  </si>
  <si>
    <t>XR_004598705.1</t>
  </si>
  <si>
    <t>XM_066083740.1</t>
  </si>
  <si>
    <t>XP_065939812.1</t>
  </si>
  <si>
    <t>XR_004598704.1</t>
  </si>
  <si>
    <t>56182028-56183349</t>
  </si>
  <si>
    <t>56241668-56249024</t>
  </si>
  <si>
    <t>105339908</t>
  </si>
  <si>
    <t>54687184-54694450</t>
  </si>
  <si>
    <t>XM_011445691.4</t>
  </si>
  <si>
    <t>XP_011443993.3</t>
  </si>
  <si>
    <t>XM_011445691.3</t>
  </si>
  <si>
    <t>XP_011443993.2</t>
  </si>
  <si>
    <t>56249022-56262548</t>
  </si>
  <si>
    <t>105339926</t>
  </si>
  <si>
    <t>54694049-54707816</t>
  </si>
  <si>
    <t>XM_011445705.4</t>
  </si>
  <si>
    <t>XP_011444007.3</t>
  </si>
  <si>
    <t>XM_011445705.3</t>
  </si>
  <si>
    <t>XP_011444007.2</t>
  </si>
  <si>
    <t>56262698-56273023</t>
  </si>
  <si>
    <t>105339907</t>
  </si>
  <si>
    <t>54707968-54719210</t>
  </si>
  <si>
    <t>XM_011445690.4</t>
  </si>
  <si>
    <t>XP_011443992.3</t>
  </si>
  <si>
    <t>XM_011445690.3</t>
  </si>
  <si>
    <t>XP_011443992.2</t>
  </si>
  <si>
    <t>54707968-54718507</t>
  </si>
  <si>
    <t>XM_034461680.1</t>
  </si>
  <si>
    <t>XP_034317571.1</t>
  </si>
  <si>
    <t>56276962-56278614</t>
  </si>
  <si>
    <t>XM_066085290.1</t>
  </si>
  <si>
    <t>XP_065941362.1</t>
  </si>
  <si>
    <t>56278871-56278957</t>
  </si>
  <si>
    <t>56291850-56317054</t>
  </si>
  <si>
    <t>105331106</t>
  </si>
  <si>
    <t>54734043-54758062</t>
  </si>
  <si>
    <t>XM_034461741.1</t>
  </si>
  <si>
    <t>XP_034317632.1</t>
  </si>
  <si>
    <t>XM_066083741.1</t>
  </si>
  <si>
    <t>XP_065939813.1</t>
  </si>
  <si>
    <t>XM_034461727.1</t>
  </si>
  <si>
    <t>XP_034317618.1</t>
  </si>
  <si>
    <t>XM_066083742.1</t>
  </si>
  <si>
    <t>XP_065939814.1</t>
  </si>
  <si>
    <t>XM_034461716.1</t>
  </si>
  <si>
    <t>XP_034317607.1</t>
  </si>
  <si>
    <t>XM_066083743.1</t>
  </si>
  <si>
    <t>XP_065939815.1</t>
  </si>
  <si>
    <t>XM_066083744.1</t>
  </si>
  <si>
    <t>XP_065939816.1</t>
  </si>
  <si>
    <t>XM_034461738.1</t>
  </si>
  <si>
    <t>XP_034317629.1</t>
  </si>
  <si>
    <t>XM_066083745.1</t>
  </si>
  <si>
    <t>XP_065939817.1</t>
  </si>
  <si>
    <t>XM_066083746.1</t>
  </si>
  <si>
    <t>XP_065939818.1</t>
  </si>
  <si>
    <t>XM_034461747.1</t>
  </si>
  <si>
    <t>XP_034317638.1</t>
  </si>
  <si>
    <t>XM_034461753.1</t>
  </si>
  <si>
    <t>XP_034317644.1</t>
  </si>
  <si>
    <t>XM_066083747.1</t>
  </si>
  <si>
    <t>XP_065939819.1</t>
  </si>
  <si>
    <t>56299179-56317054</t>
  </si>
  <si>
    <t>XM_066083748.1</t>
  </si>
  <si>
    <t>XP_065939820.1</t>
  </si>
  <si>
    <t>XM_034461758.1</t>
  </si>
  <si>
    <t>XP_034317649.1</t>
  </si>
  <si>
    <t>XM_066083749.1</t>
  </si>
  <si>
    <t>XP_065939821.1</t>
  </si>
  <si>
    <t>56328378-56338224</t>
  </si>
  <si>
    <t>105331108</t>
  </si>
  <si>
    <t>54771439-54782195</t>
  </si>
  <si>
    <t>XM_011433163.4</t>
  </si>
  <si>
    <t>XP_011431465.2</t>
  </si>
  <si>
    <t>XM_011433163.3</t>
  </si>
  <si>
    <t>XP_011431465.1</t>
  </si>
  <si>
    <t>56342402-56347424</t>
  </si>
  <si>
    <t>105331109</t>
  </si>
  <si>
    <t>54785590-54790176</t>
  </si>
  <si>
    <t>XM_066083751.1</t>
  </si>
  <si>
    <t>XP_065939823.1</t>
  </si>
  <si>
    <t>XM_011433164.3</t>
  </si>
  <si>
    <t>XP_011431466.2</t>
  </si>
  <si>
    <t>56348762-56354204</t>
  </si>
  <si>
    <t>117686581</t>
  </si>
  <si>
    <t>54829592-54846366</t>
  </si>
  <si>
    <t>XM_034461782.2</t>
  </si>
  <si>
    <t>XP_034317673.2</t>
  </si>
  <si>
    <t>XM_034461782.1</t>
  </si>
  <si>
    <t>XP_034317673.1</t>
  </si>
  <si>
    <t>56357275-56361226</t>
  </si>
  <si>
    <t>105331110</t>
  </si>
  <si>
    <t>54824789-54861325</t>
  </si>
  <si>
    <t>XM_034461806.1</t>
  </si>
  <si>
    <t>XP_034317697.1</t>
  </si>
  <si>
    <t>54837099-54861320</t>
  </si>
  <si>
    <t>XM_011433166.4</t>
  </si>
  <si>
    <t>XP_011431468.3</t>
  </si>
  <si>
    <t>XM_011433166.3</t>
  </si>
  <si>
    <t>XP_011431468.2</t>
  </si>
  <si>
    <t>54858371-54861322</t>
  </si>
  <si>
    <t>XM_034461788.1</t>
  </si>
  <si>
    <t>XP_034317679.1</t>
  </si>
  <si>
    <t>56367727-56370448</t>
  </si>
  <si>
    <t>105342143</t>
  </si>
  <si>
    <t>54868170-54871431</t>
  </si>
  <si>
    <t>XM_011449002.4</t>
  </si>
  <si>
    <t>XP_011447304.3</t>
  </si>
  <si>
    <t>XM_011449002.3</t>
  </si>
  <si>
    <t>XP_011447304.2</t>
  </si>
  <si>
    <t>56371532-56374229</t>
  </si>
  <si>
    <t>105331111</t>
  </si>
  <si>
    <t>54872535-54876647</t>
  </si>
  <si>
    <t>XM_034461817.2</t>
  </si>
  <si>
    <t>XP_034317708.2</t>
  </si>
  <si>
    <t>XM_034461817.1</t>
  </si>
  <si>
    <t>XP_034317708.1</t>
  </si>
  <si>
    <t>56375082-56377563</t>
  </si>
  <si>
    <t>105331113</t>
  </si>
  <si>
    <t>54877489-54880031</t>
  </si>
  <si>
    <t>XR_010713809.1</t>
  </si>
  <si>
    <t>XM_020068497.2</t>
  </si>
  <si>
    <t>XP_019924056.1</t>
  </si>
  <si>
    <t>56377912-56380001</t>
  </si>
  <si>
    <t>105331114</t>
  </si>
  <si>
    <t>54880501-54882563</t>
  </si>
  <si>
    <t>XM_011433169.4</t>
  </si>
  <si>
    <t>XP_011431471.1</t>
  </si>
  <si>
    <t>XM_011433169.3</t>
  </si>
  <si>
    <t>56383731-56388996</t>
  </si>
  <si>
    <t>105331115</t>
  </si>
  <si>
    <t>54884846-54890202</t>
  </si>
  <si>
    <t>XM_011433170.4</t>
  </si>
  <si>
    <t>XP_011431472.3</t>
  </si>
  <si>
    <t>XM_011433170.3</t>
  </si>
  <si>
    <t>XP_011431472.2</t>
  </si>
  <si>
    <t>56396093-56402169</t>
  </si>
  <si>
    <t>105345505</t>
  </si>
  <si>
    <t>54895482-54902175</t>
  </si>
  <si>
    <t>XM_011453647.4</t>
  </si>
  <si>
    <t>XP_011451949.3</t>
  </si>
  <si>
    <t>XM_011453647.3</t>
  </si>
  <si>
    <t>XP_011451949.2</t>
  </si>
  <si>
    <t>56403041-56406901</t>
  </si>
  <si>
    <t>105345516</t>
  </si>
  <si>
    <t>54902944-54905541</t>
  </si>
  <si>
    <t>XM_011453659.4</t>
  </si>
  <si>
    <t>XP_011451961.3</t>
  </si>
  <si>
    <t>XM_011453659.3</t>
  </si>
  <si>
    <t>XP_011451961.2</t>
  </si>
  <si>
    <t>XM_066083753.1</t>
  </si>
  <si>
    <t>XP_065939825.1</t>
  </si>
  <si>
    <t>56403041-56406629</t>
  </si>
  <si>
    <t>56407128-56417348</t>
  </si>
  <si>
    <t>105345523</t>
  </si>
  <si>
    <t>54905730-54922871</t>
  </si>
  <si>
    <t>XM_034443198.2</t>
  </si>
  <si>
    <t>XP_034299089.2</t>
  </si>
  <si>
    <t>XM_034443198.1</t>
  </si>
  <si>
    <t>XP_034299089.1</t>
  </si>
  <si>
    <t>56425015-56431665</t>
  </si>
  <si>
    <t>105345499</t>
  </si>
  <si>
    <t>54929845-54936207</t>
  </si>
  <si>
    <t>XM_066083754.1</t>
  </si>
  <si>
    <t>XP_065939826.1</t>
  </si>
  <si>
    <t>XM_020074166.2</t>
  </si>
  <si>
    <t>XP_019929725.2</t>
  </si>
  <si>
    <t>56441656-56454004</t>
  </si>
  <si>
    <t>105345491</t>
  </si>
  <si>
    <t>54950818-54972756</t>
  </si>
  <si>
    <t>XM_020074163.3</t>
  </si>
  <si>
    <t>XP_019929722.3</t>
  </si>
  <si>
    <t>XM_020074163.2</t>
  </si>
  <si>
    <t>XP_019929722.2</t>
  </si>
  <si>
    <t>56489515-56492508</t>
  </si>
  <si>
    <t>564989-574150</t>
  </si>
  <si>
    <t>109620526</t>
  </si>
  <si>
    <t>936351-951322</t>
  </si>
  <si>
    <t>XM_020073154.3</t>
  </si>
  <si>
    <t>XP_019928713.3</t>
  </si>
  <si>
    <t>XM_020073154.2</t>
  </si>
  <si>
    <t>XP_019928713.2</t>
  </si>
  <si>
    <t>56505679-56529218</t>
  </si>
  <si>
    <t>105318366</t>
  </si>
  <si>
    <t>55083118-55111036</t>
  </si>
  <si>
    <t>XM_020063310.3</t>
  </si>
  <si>
    <t>XP_019918869.3</t>
  </si>
  <si>
    <t>XM_020063310.2</t>
  </si>
  <si>
    <t>XP_019918869.2</t>
  </si>
  <si>
    <t>XM_034461910.1</t>
  </si>
  <si>
    <t>XP_034317801.1</t>
  </si>
  <si>
    <t>XM_066083755.1</t>
  </si>
  <si>
    <t>XP_065939827.1</t>
  </si>
  <si>
    <t>XM_034461912.1</t>
  </si>
  <si>
    <t>XP_034317803.1</t>
  </si>
  <si>
    <t>56539258-56542658</t>
  </si>
  <si>
    <t>56543834-56547981</t>
  </si>
  <si>
    <t>105318359</t>
  </si>
  <si>
    <t>55120029-55125367</t>
  </si>
  <si>
    <t>XM_020063319.3</t>
  </si>
  <si>
    <t>XP_019918878.3</t>
  </si>
  <si>
    <t>XM_020063319.2</t>
  </si>
  <si>
    <t>XP_019918878.2</t>
  </si>
  <si>
    <t>XM_034461928.1</t>
  </si>
  <si>
    <t>XP_034317819.1</t>
  </si>
  <si>
    <t>55120255-55125367</t>
  </si>
  <si>
    <t>56549852-56557139</t>
  </si>
  <si>
    <t>XM_066083758.1</t>
  </si>
  <si>
    <t>XP_065939830.1</t>
  </si>
  <si>
    <t>56549853-56557139</t>
  </si>
  <si>
    <t>XM_066083759.1</t>
  </si>
  <si>
    <t>XP_065939831.1</t>
  </si>
  <si>
    <t>XM_066083760.1</t>
  </si>
  <si>
    <t>XP_065939832.1</t>
  </si>
  <si>
    <t>XM_066083761.1</t>
  </si>
  <si>
    <t>XP_065939833.1</t>
  </si>
  <si>
    <t>56549860-56557139</t>
  </si>
  <si>
    <t>XM_066083762.1</t>
  </si>
  <si>
    <t>XP_065939834.1</t>
  </si>
  <si>
    <t>56549857-56557139</t>
  </si>
  <si>
    <t>XM_066083764.1</t>
  </si>
  <si>
    <t>XP_065939836.1</t>
  </si>
  <si>
    <t>XM_066083765.1</t>
  </si>
  <si>
    <t>XP_065939837.1</t>
  </si>
  <si>
    <t>56549858-56557139</t>
  </si>
  <si>
    <t>XM_066083766.1</t>
  </si>
  <si>
    <t>XP_065939838.1</t>
  </si>
  <si>
    <t>56551267-56557139</t>
  </si>
  <si>
    <t>56558009-56561100</t>
  </si>
  <si>
    <t>XM_066083767.1</t>
  </si>
  <si>
    <t>XP_065939839.1</t>
  </si>
  <si>
    <t>56558386-56561100</t>
  </si>
  <si>
    <t>XM_066083769.1</t>
  </si>
  <si>
    <t>XP_065939841.1</t>
  </si>
  <si>
    <t>XM_066083770.1</t>
  </si>
  <si>
    <t>XP_065939842.1</t>
  </si>
  <si>
    <t>56558385-56561100</t>
  </si>
  <si>
    <t>56561226-56573742</t>
  </si>
  <si>
    <t>105322449</t>
  </si>
  <si>
    <t>55128136-55143170</t>
  </si>
  <si>
    <t>XM_034461938.1</t>
  </si>
  <si>
    <t>XP_034317829.1</t>
  </si>
  <si>
    <t>55128137-55143170</t>
  </si>
  <si>
    <t>XM_034461953.1</t>
  </si>
  <si>
    <t>XP_034317844.1</t>
  </si>
  <si>
    <t>55128140-55143170</t>
  </si>
  <si>
    <t>XM_034461960.1</t>
  </si>
  <si>
    <t>XP_034317851.1</t>
  </si>
  <si>
    <t>XR_004599740.1</t>
  </si>
  <si>
    <t>XM_066083756.1</t>
  </si>
  <si>
    <t>XP_065939828.1</t>
  </si>
  <si>
    <t>XM_034461944.1</t>
  </si>
  <si>
    <t>XP_034317835.1</t>
  </si>
  <si>
    <t>56576467-56580193</t>
  </si>
  <si>
    <t>105318355</t>
  </si>
  <si>
    <t>55144662-55148967</t>
  </si>
  <si>
    <t>XM_011415412.4</t>
  </si>
  <si>
    <t>XP_011413714.3</t>
  </si>
  <si>
    <t>XM_011415411.3</t>
  </si>
  <si>
    <t>XP_011413713.2</t>
  </si>
  <si>
    <t>XM_011415412.3</t>
  </si>
  <si>
    <t>XP_011413714.2</t>
  </si>
  <si>
    <t>XM_011415413.3</t>
  </si>
  <si>
    <t>XP_011413715.2</t>
  </si>
  <si>
    <t>XM_066083771.1</t>
  </si>
  <si>
    <t>XP_065939843.1</t>
  </si>
  <si>
    <t>XM_020063318.2</t>
  </si>
  <si>
    <t>XP_019918877.2</t>
  </si>
  <si>
    <t>56589075-56590405</t>
  </si>
  <si>
    <t>105318354</t>
  </si>
  <si>
    <t>55155340-55156670</t>
  </si>
  <si>
    <t>XR_898477.4</t>
  </si>
  <si>
    <t>XR_898477.3</t>
  </si>
  <si>
    <t>56596323-56600077</t>
  </si>
  <si>
    <t>117686637</t>
  </si>
  <si>
    <t>55169043-55173243</t>
  </si>
  <si>
    <t>XR_004599746.2</t>
  </si>
  <si>
    <t>XR_004599746.1</t>
  </si>
  <si>
    <t>56612806-56614312</t>
  </si>
  <si>
    <t>XR_010713872.1</t>
  </si>
  <si>
    <t>56620954-56627161</t>
  </si>
  <si>
    <t>XM_066085292.1</t>
  </si>
  <si>
    <t>XP_065941364.1</t>
  </si>
  <si>
    <t>56634185-56642042</t>
  </si>
  <si>
    <t>105318352</t>
  </si>
  <si>
    <t>55180851-55187857</t>
  </si>
  <si>
    <t>XM_011415409.4</t>
  </si>
  <si>
    <t>XP_011413711.3</t>
  </si>
  <si>
    <t>XM_011415409.3</t>
  </si>
  <si>
    <t>XP_011413711.2</t>
  </si>
  <si>
    <t>56642636-56644722</t>
  </si>
  <si>
    <t>105318351</t>
  </si>
  <si>
    <t>55187907-55190537</t>
  </si>
  <si>
    <t>XR_010713810.1</t>
  </si>
  <si>
    <t>XM_020063320.2</t>
  </si>
  <si>
    <t>XP_019918879.2</t>
  </si>
  <si>
    <t>56648263-56654229</t>
  </si>
  <si>
    <t>105318350</t>
  </si>
  <si>
    <t>55193391-55198567</t>
  </si>
  <si>
    <t>XM_011415407.4</t>
  </si>
  <si>
    <t>XP_011413709.3</t>
  </si>
  <si>
    <t>XM_011415407.3</t>
  </si>
  <si>
    <t>XP_011413709.2</t>
  </si>
  <si>
    <t>XM_066084929.1</t>
  </si>
  <si>
    <t>XP_065941001.1</t>
  </si>
  <si>
    <t>56648340-56654229</t>
  </si>
  <si>
    <t>56656031-56657244</t>
  </si>
  <si>
    <t>105318348</t>
  </si>
  <si>
    <t>55201299-55202496</t>
  </si>
  <si>
    <t>XR_898475.4</t>
  </si>
  <si>
    <t>XM_034462038.1</t>
  </si>
  <si>
    <t>XP_034317929.1</t>
  </si>
  <si>
    <t>55201542-55202496</t>
  </si>
  <si>
    <t>XR_898475.3</t>
  </si>
  <si>
    <t>55201299-55202495</t>
  </si>
  <si>
    <t>56659622-56664478</t>
  </si>
  <si>
    <t>105318346</t>
  </si>
  <si>
    <t>55204886-55209597</t>
  </si>
  <si>
    <t>XM_066084930.1</t>
  </si>
  <si>
    <t>XP_065941002.1</t>
  </si>
  <si>
    <t>XM_034443243.1</t>
  </si>
  <si>
    <t>XP_034299134.1</t>
  </si>
  <si>
    <t>56678604-56695124</t>
  </si>
  <si>
    <t>105318345</t>
  </si>
  <si>
    <t>55215484-55230875</t>
  </si>
  <si>
    <t>XM_034462055.2</t>
  </si>
  <si>
    <t>XP_034317946.2</t>
  </si>
  <si>
    <t>XM_034462055.1</t>
  </si>
  <si>
    <t>XP_034317946.1</t>
  </si>
  <si>
    <t>XM_034462060.2</t>
  </si>
  <si>
    <t>XP_034317951.2</t>
  </si>
  <si>
    <t>56678604-56695123</t>
  </si>
  <si>
    <t>XM_034462060.1</t>
  </si>
  <si>
    <t>XP_034317951.1</t>
  </si>
  <si>
    <t>56707161-56722194</t>
  </si>
  <si>
    <t>105318344</t>
  </si>
  <si>
    <t>55238983-55265324</t>
  </si>
  <si>
    <t>XM_011415398.4</t>
  </si>
  <si>
    <t>XP_011413700.3</t>
  </si>
  <si>
    <t>XM_011415398.3</t>
  </si>
  <si>
    <t>XP_011413700.2</t>
  </si>
  <si>
    <t>XM_011415400.4</t>
  </si>
  <si>
    <t>XP_011413702.3</t>
  </si>
  <si>
    <t>56707161-56719416</t>
  </si>
  <si>
    <t>XM_011415400.3</t>
  </si>
  <si>
    <t>XP_011413702.2</t>
  </si>
  <si>
    <t>55238983-55262530</t>
  </si>
  <si>
    <t>XM_011415401.4</t>
  </si>
  <si>
    <t>XP_011413703.3</t>
  </si>
  <si>
    <t>56707161-56719870</t>
  </si>
  <si>
    <t>XM_011415401.3</t>
  </si>
  <si>
    <t>XP_011413703.2</t>
  </si>
  <si>
    <t>55238983-55262979</t>
  </si>
  <si>
    <t>XM_020063316.3</t>
  </si>
  <si>
    <t>XP_019918875.3</t>
  </si>
  <si>
    <t>56707161-56719417</t>
  </si>
  <si>
    <t>XM_020063316.2</t>
  </si>
  <si>
    <t>XP_019918875.2</t>
  </si>
  <si>
    <t>XM_066083791.1</t>
  </si>
  <si>
    <t>XP_065939863.1</t>
  </si>
  <si>
    <t>56707161-56720683</t>
  </si>
  <si>
    <t>XM_066083792.1</t>
  </si>
  <si>
    <t>XP_065939864.1</t>
  </si>
  <si>
    <t>56707161-56720684</t>
  </si>
  <si>
    <t>XM_034462082.1</t>
  </si>
  <si>
    <t>XP_034317973.1</t>
  </si>
  <si>
    <t>55238983-55265291</t>
  </si>
  <si>
    <t>XM_066083793.1</t>
  </si>
  <si>
    <t>XP_065939865.1</t>
  </si>
  <si>
    <t>56726681-56730261</t>
  </si>
  <si>
    <t>105318341</t>
  </si>
  <si>
    <t>55288015-55291180</t>
  </si>
  <si>
    <t>XM_011415392.4</t>
  </si>
  <si>
    <t>XP_011413694.2</t>
  </si>
  <si>
    <t>XM_011415392.3</t>
  </si>
  <si>
    <t>XM_011415393.4</t>
  </si>
  <si>
    <t>XP_011413695.2</t>
  </si>
  <si>
    <t>56727932-56730261</t>
  </si>
  <si>
    <t>XM_011415393.3</t>
  </si>
  <si>
    <t>55289629-55291180</t>
  </si>
  <si>
    <t>56729916-56741778</t>
  </si>
  <si>
    <t>105318342</t>
  </si>
  <si>
    <t>55291048-55304764</t>
  </si>
  <si>
    <t>XM_011415394.4</t>
  </si>
  <si>
    <t>XP_011413696.3</t>
  </si>
  <si>
    <t>56729916-56738270</t>
  </si>
  <si>
    <t>XM_011415394.3</t>
  </si>
  <si>
    <t>XP_011413696.2</t>
  </si>
  <si>
    <t>55291048-55299784</t>
  </si>
  <si>
    <t>XM_011415395.4</t>
  </si>
  <si>
    <t>XP_011413697.2</t>
  </si>
  <si>
    <t>56729916-56741767</t>
  </si>
  <si>
    <t>XM_011415395.3</t>
  </si>
  <si>
    <t>XM_011415396.4</t>
  </si>
  <si>
    <t>XP_011413698.2</t>
  </si>
  <si>
    <t>XM_011415396.3</t>
  </si>
  <si>
    <t>XM_011415397.4</t>
  </si>
  <si>
    <t>XP_011413699.2</t>
  </si>
  <si>
    <t>56729916-56735832</t>
  </si>
  <si>
    <t>XM_011415397.3</t>
  </si>
  <si>
    <t>55291048-55298410</t>
  </si>
  <si>
    <t>56743996-56749885</t>
  </si>
  <si>
    <t>XM_066083794.1</t>
  </si>
  <si>
    <t>XP_065939866.1</t>
  </si>
  <si>
    <t>56743996-56749884</t>
  </si>
  <si>
    <t>XM_066083795.1</t>
  </si>
  <si>
    <t>XP_065939867.1</t>
  </si>
  <si>
    <t>56749911-56811217</t>
  </si>
  <si>
    <t>105318362</t>
  </si>
  <si>
    <t>55310278-55362880</t>
  </si>
  <si>
    <t>XM_066085293.1</t>
  </si>
  <si>
    <t>XP_065941365.1</t>
  </si>
  <si>
    <t>XM_034443246.1</t>
  </si>
  <si>
    <t>XP_034299137.1</t>
  </si>
  <si>
    <t>5688252-5691458</t>
  </si>
  <si>
    <t>XR_010714089.1</t>
  </si>
  <si>
    <t>56891641-56902679</t>
  </si>
  <si>
    <t>XM_066083804.1</t>
  </si>
  <si>
    <t>XP_065939876.1</t>
  </si>
  <si>
    <t>XM_066083805.1</t>
  </si>
  <si>
    <t>XP_065939877.1</t>
  </si>
  <si>
    <t>56891691-56902679</t>
  </si>
  <si>
    <t>56937772-56941914</t>
  </si>
  <si>
    <t>XM_066085294.1</t>
  </si>
  <si>
    <t>XP_065941366.1</t>
  </si>
  <si>
    <t>56949209-56951261</t>
  </si>
  <si>
    <t>XR_010713820.1</t>
  </si>
  <si>
    <t>56957387-57022914</t>
  </si>
  <si>
    <t>117684913</t>
  </si>
  <si>
    <t>55613227-55617740</t>
  </si>
  <si>
    <t>XM_066083801.1</t>
  </si>
  <si>
    <t>XP_065939873.1</t>
  </si>
  <si>
    <t>56957387-57006298</t>
  </si>
  <si>
    <t>XM_066083802.1</t>
  </si>
  <si>
    <t>XP_065939874.1</t>
  </si>
  <si>
    <t>XR_004598630.1</t>
  </si>
  <si>
    <t>XM_066083803.1</t>
  </si>
  <si>
    <t>XP_065939875.1</t>
  </si>
  <si>
    <t>56957387-56963525</t>
  </si>
  <si>
    <t>57007322-57009235</t>
  </si>
  <si>
    <t>109617507</t>
  </si>
  <si>
    <t>67208673-67210937</t>
  </si>
  <si>
    <t>XM_066083806.1</t>
  </si>
  <si>
    <t>XP_065939878.1</t>
  </si>
  <si>
    <t>XM_034477424.1</t>
  </si>
  <si>
    <t>XP_034333315.1</t>
  </si>
  <si>
    <t>57014559-57047197</t>
  </si>
  <si>
    <t>105332503</t>
  </si>
  <si>
    <t>55608445-55641660</t>
  </si>
  <si>
    <t>XM_066083796.1</t>
  </si>
  <si>
    <t>XP_065939868.1</t>
  </si>
  <si>
    <t>57014559-57037030</t>
  </si>
  <si>
    <t>XR_004598627.1</t>
  </si>
  <si>
    <t>XM_066083797.1</t>
  </si>
  <si>
    <t>XP_065939869.1</t>
  </si>
  <si>
    <t>57014559-57047187</t>
  </si>
  <si>
    <t>XM_066083798.1</t>
  </si>
  <si>
    <t>XP_065939870.1</t>
  </si>
  <si>
    <t>57014559-57037028</t>
  </si>
  <si>
    <t>XM_066083799.1</t>
  </si>
  <si>
    <t>XP_065939871.1</t>
  </si>
  <si>
    <t>57014559-57037033</t>
  </si>
  <si>
    <t>XM_066083800.1</t>
  </si>
  <si>
    <t>XP_065939872.1</t>
  </si>
  <si>
    <t>57014559-57037043</t>
  </si>
  <si>
    <t>XR_010713814.1</t>
  </si>
  <si>
    <t>XR_010713815.1</t>
  </si>
  <si>
    <t>XM_020068947.2</t>
  </si>
  <si>
    <t>XP_019924506.2</t>
  </si>
  <si>
    <t>55628938-55641658</t>
  </si>
  <si>
    <t>XR_010713816.1</t>
  </si>
  <si>
    <t>XR_010713817.1</t>
  </si>
  <si>
    <t>XR_010713818.1</t>
  </si>
  <si>
    <t>XM_020068943.2</t>
  </si>
  <si>
    <t>XP_019924502.2</t>
  </si>
  <si>
    <t>55629016-55641658</t>
  </si>
  <si>
    <t>XR_010713819.1</t>
  </si>
  <si>
    <t>57051364-57053569</t>
  </si>
  <si>
    <t>117681565</t>
  </si>
  <si>
    <t>55645818-55648017</t>
  </si>
  <si>
    <t>XR_004596221.2</t>
  </si>
  <si>
    <t>XR_004596221.1</t>
  </si>
  <si>
    <t>57055353-57066365</t>
  </si>
  <si>
    <t>105335559</t>
  </si>
  <si>
    <t>55481383-55492358</t>
  </si>
  <si>
    <t>XM_034462137.2</t>
  </si>
  <si>
    <t>XP_034318028.2</t>
  </si>
  <si>
    <t>XM_034462137.1</t>
  </si>
  <si>
    <t>XP_034318028.1</t>
  </si>
  <si>
    <t>55481383-55492352</t>
  </si>
  <si>
    <t>XM_034462142.2</t>
  </si>
  <si>
    <t>XP_034318033.2</t>
  </si>
  <si>
    <t>57055402-57066365</t>
  </si>
  <si>
    <t>XM_034462142.1</t>
  </si>
  <si>
    <t>XP_034318033.1</t>
  </si>
  <si>
    <t>55481398-55492358</t>
  </si>
  <si>
    <t>5709025-5744947</t>
  </si>
  <si>
    <t>XM_066085805.1</t>
  </si>
  <si>
    <t>XP_065941877.1</t>
  </si>
  <si>
    <t>5737973-5744947</t>
  </si>
  <si>
    <t>XM_066085806.1</t>
  </si>
  <si>
    <t>XP_065941878.1</t>
  </si>
  <si>
    <t>57094272-57097472</t>
  </si>
  <si>
    <t>XR_010713821.1</t>
  </si>
  <si>
    <t>5709662-5715695</t>
  </si>
  <si>
    <t>XR_010714296.1</t>
  </si>
  <si>
    <t>57120203-57222731</t>
  </si>
  <si>
    <t>117691117</t>
  </si>
  <si>
    <t>69873517-69931697</t>
  </si>
  <si>
    <t>XM_066083807.1</t>
  </si>
  <si>
    <t>XP_065939879.1</t>
  </si>
  <si>
    <t>XM_034476443.1</t>
  </si>
  <si>
    <t>XP_034332334.1</t>
  </si>
  <si>
    <t>69884509-69931697</t>
  </si>
  <si>
    <t>XM_034476444.1</t>
  </si>
  <si>
    <t>XP_034332335.1</t>
  </si>
  <si>
    <t>XM_034476445.1</t>
  </si>
  <si>
    <t>XP_034332336.1</t>
  </si>
  <si>
    <t>69906500-69931697</t>
  </si>
  <si>
    <t>XM_034476446.1</t>
  </si>
  <si>
    <t>XP_034332337.1</t>
  </si>
  <si>
    <t>69914771-69931697</t>
  </si>
  <si>
    <t>57156988-57157060</t>
  </si>
  <si>
    <t>5728180-5729653</t>
  </si>
  <si>
    <t>XR_010713902.1</t>
  </si>
  <si>
    <t>5775134-5778912</t>
  </si>
  <si>
    <t>XR_010714266.1</t>
  </si>
  <si>
    <t>579924-584710</t>
  </si>
  <si>
    <t>109618963</t>
  </si>
  <si>
    <t>12563427-12564393</t>
  </si>
  <si>
    <t>XR_010714431.1</t>
  </si>
  <si>
    <t>XR_002199785.2</t>
  </si>
  <si>
    <t>5815125-5820369</t>
  </si>
  <si>
    <t>XM_066084142.1</t>
  </si>
  <si>
    <t>XP_065940214.1</t>
  </si>
  <si>
    <t>5840501-5845963</t>
  </si>
  <si>
    <t>XM_066085696.1</t>
  </si>
  <si>
    <t>XP_065941768.1</t>
  </si>
  <si>
    <t>5863768-5870675</t>
  </si>
  <si>
    <t>109620474</t>
  </si>
  <si>
    <t>5747276-5753567</t>
  </si>
  <si>
    <t>XM_020073040.3</t>
  </si>
  <si>
    <t>XP_019928599.3</t>
  </si>
  <si>
    <t>XM_020073040.2</t>
  </si>
  <si>
    <t>XP_019928599.2</t>
  </si>
  <si>
    <t>5871705-5875313</t>
  </si>
  <si>
    <t>105342485</t>
  </si>
  <si>
    <t>5754516-5760299</t>
  </si>
  <si>
    <t>XM_066085763.1</t>
  </si>
  <si>
    <t>XP_065941835.1</t>
  </si>
  <si>
    <t>XM_011449448.3</t>
  </si>
  <si>
    <t>XP_011447750.2</t>
  </si>
  <si>
    <t>5882575-5890317</t>
  </si>
  <si>
    <t>XM_066085391.1</t>
  </si>
  <si>
    <t>XP_065941463.1</t>
  </si>
  <si>
    <t>589419-592838</t>
  </si>
  <si>
    <t>109619623</t>
  </si>
  <si>
    <t>71945011-71946043</t>
  </si>
  <si>
    <t>XR_004600362.2</t>
  </si>
  <si>
    <t>XR_004600362.1</t>
  </si>
  <si>
    <t>5899698-5900545</t>
  </si>
  <si>
    <t>XR_010713873.1</t>
  </si>
  <si>
    <t>5910417-5927118</t>
  </si>
  <si>
    <t>117686486</t>
  </si>
  <si>
    <t>NW_022994914.1</t>
  </si>
  <si>
    <t>60070-77566</t>
  </si>
  <si>
    <t>XM_066084871.1</t>
  </si>
  <si>
    <t>XP_065940943.1</t>
  </si>
  <si>
    <t>XM_034461459.1</t>
  </si>
  <si>
    <t>XP_034317350.1</t>
  </si>
  <si>
    <t>XM_066084872.1</t>
  </si>
  <si>
    <t>XP_065940944.1</t>
  </si>
  <si>
    <t>5910418-5927118</t>
  </si>
  <si>
    <t>XM_034461461.1</t>
  </si>
  <si>
    <t>XP_034317352.1</t>
  </si>
  <si>
    <t>XM_066084873.1</t>
  </si>
  <si>
    <t>XP_065940945.1</t>
  </si>
  <si>
    <t>XM_066084874.1</t>
  </si>
  <si>
    <t>XP_065940946.1</t>
  </si>
  <si>
    <t>XM_034461462.1</t>
  </si>
  <si>
    <t>XP_034317353.1</t>
  </si>
  <si>
    <t>XM_034461463.1</t>
  </si>
  <si>
    <t>XP_034317354.1</t>
  </si>
  <si>
    <t>5936624-5939004</t>
  </si>
  <si>
    <t>105342483</t>
  </si>
  <si>
    <t>5803160-5806168</t>
  </si>
  <si>
    <t>XM_011449445.4</t>
  </si>
  <si>
    <t>XP_011447747.2</t>
  </si>
  <si>
    <t>XM_011449445.3</t>
  </si>
  <si>
    <t>XP_011447747.1</t>
  </si>
  <si>
    <t>5939699-5943151</t>
  </si>
  <si>
    <t>105342481</t>
  </si>
  <si>
    <t>5807025-5810446</t>
  </si>
  <si>
    <t>XM_011449444.4</t>
  </si>
  <si>
    <t>XP_011447746.2</t>
  </si>
  <si>
    <t>XM_011449444.3</t>
  </si>
  <si>
    <t>XP_011447746.1</t>
  </si>
  <si>
    <t>5952532-5970685</t>
  </si>
  <si>
    <t>117684855</t>
  </si>
  <si>
    <t>5821943-5840187</t>
  </si>
  <si>
    <t>XM_066084455.1</t>
  </si>
  <si>
    <t>XP_065940527.1</t>
  </si>
  <si>
    <t>5952532-5958335</t>
  </si>
  <si>
    <t>XM_034458620.1</t>
  </si>
  <si>
    <t>XP_034314511.1</t>
  </si>
  <si>
    <t>XR_010713951.1</t>
  </si>
  <si>
    <t>595357-598177</t>
  </si>
  <si>
    <t>105342798</t>
  </si>
  <si>
    <t>957259-965943</t>
  </si>
  <si>
    <t>XM_034457702.1</t>
  </si>
  <si>
    <t>XP_034313593.1</t>
  </si>
  <si>
    <t>959170-965943</t>
  </si>
  <si>
    <t>XM_034457707.1</t>
  </si>
  <si>
    <t>XP_034313598.1</t>
  </si>
  <si>
    <t>XR_004598375.2</t>
  </si>
  <si>
    <t>XR_004598375.1</t>
  </si>
  <si>
    <t>957259-962583</t>
  </si>
  <si>
    <t>XR_004598376.1</t>
  </si>
  <si>
    <t>957260-962579</t>
  </si>
  <si>
    <t>5964396-5968977</t>
  </si>
  <si>
    <t>105345571</t>
  </si>
  <si>
    <t>5851561-5859258</t>
  </si>
  <si>
    <t>XR_004598595.1</t>
  </si>
  <si>
    <t>XM_066084454.1</t>
  </si>
  <si>
    <t>XP_065940526.1</t>
  </si>
  <si>
    <t>XM_011453764.3</t>
  </si>
  <si>
    <t>XP_011452066.1</t>
  </si>
  <si>
    <t>5851565-5856616</t>
  </si>
  <si>
    <t>5973438-5978796</t>
  </si>
  <si>
    <t>XM_011416412.4</t>
  </si>
  <si>
    <t>XP_011414714.3</t>
  </si>
  <si>
    <t>5974481-5978796</t>
  </si>
  <si>
    <t>XM_066085898.1</t>
  </si>
  <si>
    <t>XP_065941970.1</t>
  </si>
  <si>
    <t>5974480-5978796</t>
  </si>
  <si>
    <t>XM_066085899.1</t>
  </si>
  <si>
    <t>XP_065941971.1</t>
  </si>
  <si>
    <t>XM_066085900.1</t>
  </si>
  <si>
    <t>XP_065941972.1</t>
  </si>
  <si>
    <t>5978944-5986544</t>
  </si>
  <si>
    <t>105319020</t>
  </si>
  <si>
    <t>5867931-5876869</t>
  </si>
  <si>
    <t>XM_066085901.1</t>
  </si>
  <si>
    <t>XP_065941973.1</t>
  </si>
  <si>
    <t>XR_004598591.1</t>
  </si>
  <si>
    <t>5982793-5985670</t>
  </si>
  <si>
    <t>117680370</t>
  </si>
  <si>
    <t>5877253-5880164</t>
  </si>
  <si>
    <t>XM_011416400.4</t>
  </si>
  <si>
    <t>XP_011414702.1</t>
  </si>
  <si>
    <t>XM_011416400.3</t>
  </si>
  <si>
    <t>5989357-5996314</t>
  </si>
  <si>
    <t>105319012</t>
  </si>
  <si>
    <t>5883953-5890916</t>
  </si>
  <si>
    <t>XM_066085902.1</t>
  </si>
  <si>
    <t>XP_065941974.1</t>
  </si>
  <si>
    <t>5989362-5996314</t>
  </si>
  <si>
    <t>XM_034458688.1</t>
  </si>
  <si>
    <t>XP_034314579.1</t>
  </si>
  <si>
    <t>XM_066085903.1</t>
  </si>
  <si>
    <t>XP_065941975.1</t>
  </si>
  <si>
    <t>XM_034458689.1</t>
  </si>
  <si>
    <t>XP_034314580.1</t>
  </si>
  <si>
    <t>XM_066085904.1</t>
  </si>
  <si>
    <t>XP_065941976.1</t>
  </si>
  <si>
    <t>5996456-6001947</t>
  </si>
  <si>
    <t>105319006</t>
  </si>
  <si>
    <t>5899541-5904097</t>
  </si>
  <si>
    <t>XM_011416355.4</t>
  </si>
  <si>
    <t>XP_011414657.3</t>
  </si>
  <si>
    <t>XM_011416355.3</t>
  </si>
  <si>
    <t>XP_011414657.2</t>
  </si>
  <si>
    <t>6002008-6005472</t>
  </si>
  <si>
    <t>105318987</t>
  </si>
  <si>
    <t>5904094-5907929</t>
  </si>
  <si>
    <t>XM_011416329.3</t>
  </si>
  <si>
    <t>XP_011414631.1</t>
  </si>
  <si>
    <t>6002026-6005472</t>
  </si>
  <si>
    <t>XM_011416329.2</t>
  </si>
  <si>
    <t>XM_034458700.1</t>
  </si>
  <si>
    <t>XP_034314591.1</t>
  </si>
  <si>
    <t>5904654-5907929</t>
  </si>
  <si>
    <t>XM_011416335.4</t>
  </si>
  <si>
    <t>XP_011414637.3</t>
  </si>
  <si>
    <t>6002022-6005472</t>
  </si>
  <si>
    <t>XM_011416335.3</t>
  </si>
  <si>
    <t>XP_011414637.2</t>
  </si>
  <si>
    <t>5904120-5907929</t>
  </si>
  <si>
    <t>XM_034458719.1</t>
  </si>
  <si>
    <t>XP_034314610.1</t>
  </si>
  <si>
    <t>5904740-5907929</t>
  </si>
  <si>
    <t>XM_066085907.1</t>
  </si>
  <si>
    <t>XP_065941979.1</t>
  </si>
  <si>
    <t>6007175-6012369</t>
  </si>
  <si>
    <t>105318976</t>
  </si>
  <si>
    <t>5909648-5914833</t>
  </si>
  <si>
    <t>NM_001305303.1</t>
  </si>
  <si>
    <t>NP_001292232.1</t>
  </si>
  <si>
    <t>6016615-6023305</t>
  </si>
  <si>
    <t>105318939</t>
  </si>
  <si>
    <t>5918884-5922054</t>
  </si>
  <si>
    <t>XM_011416278.4</t>
  </si>
  <si>
    <t>XP_011414580.3</t>
  </si>
  <si>
    <t>6016615-6019798</t>
  </si>
  <si>
    <t>XM_011416278.3</t>
  </si>
  <si>
    <t>XP_011414580.2</t>
  </si>
  <si>
    <t>XM_011416286.4</t>
  </si>
  <si>
    <t>XP_011414588.3</t>
  </si>
  <si>
    <t>6016615-6018622</t>
  </si>
  <si>
    <t>XM_011416286.3</t>
  </si>
  <si>
    <t>XP_011414588.2</t>
  </si>
  <si>
    <t>5918884-5920884</t>
  </si>
  <si>
    <t>XM_011416299.4</t>
  </si>
  <si>
    <t>XP_011414601.3</t>
  </si>
  <si>
    <t>6016615-6018613</t>
  </si>
  <si>
    <t>XM_011416299.3</t>
  </si>
  <si>
    <t>XP_011414601.2</t>
  </si>
  <si>
    <t>5918884-5920885</t>
  </si>
  <si>
    <t>XM_011416308.4</t>
  </si>
  <si>
    <t>XP_011414610.3</t>
  </si>
  <si>
    <t>6016615-6018148</t>
  </si>
  <si>
    <t>XM_011416308.3</t>
  </si>
  <si>
    <t>XP_011414610.2</t>
  </si>
  <si>
    <t>5918884-5920464</t>
  </si>
  <si>
    <t>XM_066084684.1</t>
  </si>
  <si>
    <t>XP_065940756.1</t>
  </si>
  <si>
    <t>6016615-6017785</t>
  </si>
  <si>
    <t>XM_066084685.1</t>
  </si>
  <si>
    <t>XP_065940757.1</t>
  </si>
  <si>
    <t>XM_066084686.1</t>
  </si>
  <si>
    <t>XP_065940758.1</t>
  </si>
  <si>
    <t>6016615-6019057</t>
  </si>
  <si>
    <t>XM_034458741.1</t>
  </si>
  <si>
    <t>XP_034314632.1</t>
  </si>
  <si>
    <t>5918884-5922039</t>
  </si>
  <si>
    <t>6026136-6039621</t>
  </si>
  <si>
    <t>105318930</t>
  </si>
  <si>
    <t>5928055-5940617</t>
  </si>
  <si>
    <t>XM_034458759.2</t>
  </si>
  <si>
    <t>XP_034314650.2</t>
  </si>
  <si>
    <t>XM_034458759.1</t>
  </si>
  <si>
    <t>XP_034314650.1</t>
  </si>
  <si>
    <t>XM_066084123.1</t>
  </si>
  <si>
    <t>XP_065940195.1</t>
  </si>
  <si>
    <t>6039268-6041262</t>
  </si>
  <si>
    <t>105318923</t>
  </si>
  <si>
    <t>5942132-5944150</t>
  </si>
  <si>
    <t>XM_011416247.4</t>
  </si>
  <si>
    <t>XP_011414549.3</t>
  </si>
  <si>
    <t>XM_011416247.3</t>
  </si>
  <si>
    <t>XP_011414549.2</t>
  </si>
  <si>
    <t>6045401-6058419</t>
  </si>
  <si>
    <t>105319267</t>
  </si>
  <si>
    <t>5951248-5965764</t>
  </si>
  <si>
    <t>XM_066084488.1</t>
  </si>
  <si>
    <t>XP_065940560.1</t>
  </si>
  <si>
    <t>XM_034458830.1</t>
  </si>
  <si>
    <t>XP_034314721.1</t>
  </si>
  <si>
    <t>6059772-6086754</t>
  </si>
  <si>
    <t>105318875</t>
  </si>
  <si>
    <t>5965821-5995934</t>
  </si>
  <si>
    <t>XM_034458772.1</t>
  </si>
  <si>
    <t>XP_034314663.1</t>
  </si>
  <si>
    <t>5970721-5995934</t>
  </si>
  <si>
    <t>XM_034458789.1</t>
  </si>
  <si>
    <t>XP_034314680.1</t>
  </si>
  <si>
    <t>XM_034458793.1</t>
  </si>
  <si>
    <t>XP_034314684.1</t>
  </si>
  <si>
    <t>XM_066084174.1</t>
  </si>
  <si>
    <t>XP_065940246.1</t>
  </si>
  <si>
    <t>XM_034458796.1</t>
  </si>
  <si>
    <t>XP_034314687.1</t>
  </si>
  <si>
    <t>XM_066084175.1</t>
  </si>
  <si>
    <t>XP_065940247.1</t>
  </si>
  <si>
    <t>6062693-6086754</t>
  </si>
  <si>
    <t>XM_034458799.1</t>
  </si>
  <si>
    <t>XP_034314690.1</t>
  </si>
  <si>
    <t>5968556-5995934</t>
  </si>
  <si>
    <t>XM_066084176.1</t>
  </si>
  <si>
    <t>XP_065940248.1</t>
  </si>
  <si>
    <t>6062107-6086754</t>
  </si>
  <si>
    <t>XM_034458806.1</t>
  </si>
  <si>
    <t>XP_034314697.1</t>
  </si>
  <si>
    <t>5967556-5995934</t>
  </si>
  <si>
    <t>XM_066084177.1</t>
  </si>
  <si>
    <t>XP_065940249.1</t>
  </si>
  <si>
    <t>6062317-6086754</t>
  </si>
  <si>
    <t>XM_034458810.1</t>
  </si>
  <si>
    <t>XP_034314701.1</t>
  </si>
  <si>
    <t>5968334-5995934</t>
  </si>
  <si>
    <t>XM_066084179.1</t>
  </si>
  <si>
    <t>XP_065940251.1</t>
  </si>
  <si>
    <t>XM_034458783.1</t>
  </si>
  <si>
    <t>XP_034314674.1</t>
  </si>
  <si>
    <t>XM_066084180.1</t>
  </si>
  <si>
    <t>XP_065940252.1</t>
  </si>
  <si>
    <t>XM_034458781.1</t>
  </si>
  <si>
    <t>XP_034314672.1</t>
  </si>
  <si>
    <t>XM_034458812.1</t>
  </si>
  <si>
    <t>XP_034314703.1</t>
  </si>
  <si>
    <t>XM_066084181.1</t>
  </si>
  <si>
    <t>XP_065940253.1</t>
  </si>
  <si>
    <t>XM_034458816.1</t>
  </si>
  <si>
    <t>XP_034314707.1</t>
  </si>
  <si>
    <t>XM_066084182.1</t>
  </si>
  <si>
    <t>XP_065940254.1</t>
  </si>
  <si>
    <t>XM_066084183.1</t>
  </si>
  <si>
    <t>XP_065940255.1</t>
  </si>
  <si>
    <t>6066739-6086754</t>
  </si>
  <si>
    <t>XM_034458819.1</t>
  </si>
  <si>
    <t>XP_034314710.1</t>
  </si>
  <si>
    <t>5974292-5995934</t>
  </si>
  <si>
    <t>6091847-6101795</t>
  </si>
  <si>
    <t>105318868</t>
  </si>
  <si>
    <t>5996193-6005414</t>
  </si>
  <si>
    <t>XM_011416170.4</t>
  </si>
  <si>
    <t>XP_011414472.3</t>
  </si>
  <si>
    <t>XM_011416170.3</t>
  </si>
  <si>
    <t>XP_011414472.2</t>
  </si>
  <si>
    <t>XM_020063496.3</t>
  </si>
  <si>
    <t>XP_019919055.3</t>
  </si>
  <si>
    <t>6096516-6101789</t>
  </si>
  <si>
    <t>XM_020063496.2</t>
  </si>
  <si>
    <t>XP_019919055.2</t>
  </si>
  <si>
    <t>6000911-6005414</t>
  </si>
  <si>
    <t>6093685-6096494</t>
  </si>
  <si>
    <t>105318860</t>
  </si>
  <si>
    <t>5996676-6000061</t>
  </si>
  <si>
    <t>XM_066083877.1</t>
  </si>
  <si>
    <t>XP_065939949.1</t>
  </si>
  <si>
    <t>NM_001308909.1</t>
  </si>
  <si>
    <t>NP_001295838.1</t>
  </si>
  <si>
    <t>6103483-6105616</t>
  </si>
  <si>
    <t>105318849</t>
  </si>
  <si>
    <t>6005930-6009456</t>
  </si>
  <si>
    <t>XM_011416146.4</t>
  </si>
  <si>
    <t>XP_011414448.3</t>
  </si>
  <si>
    <t>XM_011416146.3</t>
  </si>
  <si>
    <t>XP_011414448.2</t>
  </si>
  <si>
    <t>6106062-6119039</t>
  </si>
  <si>
    <t>105318841</t>
  </si>
  <si>
    <t>6009875-6032013</t>
  </si>
  <si>
    <t>XM_011416135.4</t>
  </si>
  <si>
    <t>XP_011414437.3</t>
  </si>
  <si>
    <t>XM_011416135.3</t>
  </si>
  <si>
    <t>XP_011414437.2</t>
  </si>
  <si>
    <t>6119599-6125105</t>
  </si>
  <si>
    <t>105318825</t>
  </si>
  <si>
    <t>6032166-6037508</t>
  </si>
  <si>
    <t>XM_011416115.4</t>
  </si>
  <si>
    <t>XP_011414417.3</t>
  </si>
  <si>
    <t>6119599-6122365</t>
  </si>
  <si>
    <t>XM_011416115.3</t>
  </si>
  <si>
    <t>XP_011414417.2</t>
  </si>
  <si>
    <t>6032166-6035174</t>
  </si>
  <si>
    <t>XM_011416124.4</t>
  </si>
  <si>
    <t>XP_011414426.3</t>
  </si>
  <si>
    <t>XM_011416124.3</t>
  </si>
  <si>
    <t>XP_011414426.2</t>
  </si>
  <si>
    <t>6126610-6137672</t>
  </si>
  <si>
    <t>109617424</t>
  </si>
  <si>
    <t>6039059-6049681</t>
  </si>
  <si>
    <t>XM_034458864.2</t>
  </si>
  <si>
    <t>XP_034314755.2</t>
  </si>
  <si>
    <t>XM_034458864.1</t>
  </si>
  <si>
    <t>XP_034314755.1</t>
  </si>
  <si>
    <t>613770-619559</t>
  </si>
  <si>
    <t>105320538</t>
  </si>
  <si>
    <t>975520-978359</t>
  </si>
  <si>
    <t>XM_034457711.2</t>
  </si>
  <si>
    <t>XP_034313602.2</t>
  </si>
  <si>
    <t>613770-619554</t>
  </si>
  <si>
    <t>XM_034457711.1</t>
  </si>
  <si>
    <t>XP_034313602.1</t>
  </si>
  <si>
    <t>XM_066085633.1</t>
  </si>
  <si>
    <t>XP_065941705.1</t>
  </si>
  <si>
    <t>620703-633904</t>
  </si>
  <si>
    <t>105320528</t>
  </si>
  <si>
    <t>979446-992696</t>
  </si>
  <si>
    <t>XM_011418484.4</t>
  </si>
  <si>
    <t>XP_011416786.2</t>
  </si>
  <si>
    <t>XM_011418484.3</t>
  </si>
  <si>
    <t>XP_011416786.1</t>
  </si>
  <si>
    <t>XM_011418485.4</t>
  </si>
  <si>
    <t>XP_011416787.2</t>
  </si>
  <si>
    <t>620703-629300</t>
  </si>
  <si>
    <t>XM_011418485.3</t>
  </si>
  <si>
    <t>XP_011416787.1</t>
  </si>
  <si>
    <t>979446-988055</t>
  </si>
  <si>
    <t>XM_034457796.2</t>
  </si>
  <si>
    <t>XP_034313687.2</t>
  </si>
  <si>
    <t>620703-629411</t>
  </si>
  <si>
    <t>XM_011418488.3</t>
  </si>
  <si>
    <t>XP_011416790.1</t>
  </si>
  <si>
    <t>979446-989222</t>
  </si>
  <si>
    <t>XM_034457796.1</t>
  </si>
  <si>
    <t>XP_034313687.1</t>
  </si>
  <si>
    <t>979446-989224</t>
  </si>
  <si>
    <t>XM_034457805.2</t>
  </si>
  <si>
    <t>XP_034313696.2</t>
  </si>
  <si>
    <t>620703-629301</t>
  </si>
  <si>
    <t>XM_034457805.1</t>
  </si>
  <si>
    <t>XP_034313696.1</t>
  </si>
  <si>
    <t>6272530-6278888</t>
  </si>
  <si>
    <t>117692932</t>
  </si>
  <si>
    <t>57312330-57318436</t>
  </si>
  <si>
    <t>XR_010714093.1</t>
  </si>
  <si>
    <t>XM_034482521.1</t>
  </si>
  <si>
    <t>XP_034338412.1</t>
  </si>
  <si>
    <t>57313049-57318436</t>
  </si>
  <si>
    <t>XM_034482522.1</t>
  </si>
  <si>
    <t>XP_034338413.1</t>
  </si>
  <si>
    <t>XM_034482523.1</t>
  </si>
  <si>
    <t>XP_034338414.1</t>
  </si>
  <si>
    <t>6300542-6313592</t>
  </si>
  <si>
    <t>632082-653762</t>
  </si>
  <si>
    <t>105320530</t>
  </si>
  <si>
    <t>990879-1010115</t>
  </si>
  <si>
    <t>XM_066085634.1</t>
  </si>
  <si>
    <t>XP_065941706.1</t>
  </si>
  <si>
    <t>635697-653762</t>
  </si>
  <si>
    <t>XM_034457723.1</t>
  </si>
  <si>
    <t>XP_034313614.1</t>
  </si>
  <si>
    <t>994261-1010115</t>
  </si>
  <si>
    <t>XM_034457773.1</t>
  </si>
  <si>
    <t>XP_034313664.1</t>
  </si>
  <si>
    <t>994261-1007860</t>
  </si>
  <si>
    <t>XM_066085635.1</t>
  </si>
  <si>
    <t>XP_065941707.1</t>
  </si>
  <si>
    <t>639577-653762</t>
  </si>
  <si>
    <t>XM_034457734.1</t>
  </si>
  <si>
    <t>XP_034313625.1</t>
  </si>
  <si>
    <t>998063-1010115</t>
  </si>
  <si>
    <t>XM_066085636.1</t>
  </si>
  <si>
    <t>XP_065941708.1</t>
  </si>
  <si>
    <t>XM_034457745.1</t>
  </si>
  <si>
    <t>XP_034313636.1</t>
  </si>
  <si>
    <t>XM_066085637.1</t>
  </si>
  <si>
    <t>XP_065941709.1</t>
  </si>
  <si>
    <t>638365-653762</t>
  </si>
  <si>
    <t>XM_066085638.1</t>
  </si>
  <si>
    <t>XP_065941710.1</t>
  </si>
  <si>
    <t>640215-653762</t>
  </si>
  <si>
    <t>XM_034457756.1</t>
  </si>
  <si>
    <t>XP_034313647.1</t>
  </si>
  <si>
    <t>998395-1010115</t>
  </si>
  <si>
    <t>XM_066085639.1</t>
  </si>
  <si>
    <t>XP_065941711.1</t>
  </si>
  <si>
    <t>XM_034457766.1</t>
  </si>
  <si>
    <t>XP_034313657.1</t>
  </si>
  <si>
    <t>XM_066085640.1</t>
  </si>
  <si>
    <t>XP_065941712.1</t>
  </si>
  <si>
    <t>XM_034457770.1</t>
  </si>
  <si>
    <t>XP_034313661.1</t>
  </si>
  <si>
    <t>XM_066085641.1</t>
  </si>
  <si>
    <t>XP_065941713.1</t>
  </si>
  <si>
    <t>643890-653762</t>
  </si>
  <si>
    <t>6360891-6373061</t>
  </si>
  <si>
    <t>105342026</t>
  </si>
  <si>
    <t>6233930-6311891</t>
  </si>
  <si>
    <t>XM_066085086.1</t>
  </si>
  <si>
    <t>XP_065941158.1</t>
  </si>
  <si>
    <t>XM_034474129.1</t>
  </si>
  <si>
    <t>XP_034330020.1</t>
  </si>
  <si>
    <t>6377904-6390056</t>
  </si>
  <si>
    <t>105342027</t>
  </si>
  <si>
    <t>6313540-6323565</t>
  </si>
  <si>
    <t>XM_034473950.2</t>
  </si>
  <si>
    <t>XP_034329841.1</t>
  </si>
  <si>
    <t>XM_034473950.1</t>
  </si>
  <si>
    <t>XM_034473996.1</t>
  </si>
  <si>
    <t>XP_034329887.1</t>
  </si>
  <si>
    <t>6315107-6323565</t>
  </si>
  <si>
    <t>XM_034474051.2</t>
  </si>
  <si>
    <t>XP_034329942.1</t>
  </si>
  <si>
    <t>6377904-6390055</t>
  </si>
  <si>
    <t>XM_034474051.1</t>
  </si>
  <si>
    <t>6313540-6323563</t>
  </si>
  <si>
    <t>6390430-6403896</t>
  </si>
  <si>
    <t>105342022</t>
  </si>
  <si>
    <t>6323928-6334495</t>
  </si>
  <si>
    <t>XM_011448805.4</t>
  </si>
  <si>
    <t>XP_011447107.3</t>
  </si>
  <si>
    <t>XM_011448805.3</t>
  </si>
  <si>
    <t>XP_011447107.2</t>
  </si>
  <si>
    <t>6413581-6419694</t>
  </si>
  <si>
    <t>105342021</t>
  </si>
  <si>
    <t>6353393-6359657</t>
  </si>
  <si>
    <t>XM_011448804.4</t>
  </si>
  <si>
    <t>XP_011447106.3</t>
  </si>
  <si>
    <t>XM_011448804.3</t>
  </si>
  <si>
    <t>XP_011447106.2</t>
  </si>
  <si>
    <t>6422670-6427071</t>
  </si>
  <si>
    <t>105342020</t>
  </si>
  <si>
    <t>6361866-6369729</t>
  </si>
  <si>
    <t>XM_011448803.4</t>
  </si>
  <si>
    <t>XP_011447105.1</t>
  </si>
  <si>
    <t>XM_011448803.3</t>
  </si>
  <si>
    <t>6427086-6440261</t>
  </si>
  <si>
    <t>105342019</t>
  </si>
  <si>
    <t>6369712-6381315</t>
  </si>
  <si>
    <t>XM_011448801.4</t>
  </si>
  <si>
    <t>XP_011447103.3</t>
  </si>
  <si>
    <t>XM_011448801.3</t>
  </si>
  <si>
    <t>XP_011447103.2</t>
  </si>
  <si>
    <t>XM_034474427.1</t>
  </si>
  <si>
    <t>XP_034330318.1</t>
  </si>
  <si>
    <t>6369939-6381315</t>
  </si>
  <si>
    <t>XM_034474483.1</t>
  </si>
  <si>
    <t>XP_034330374.1</t>
  </si>
  <si>
    <t>6369753-6381315</t>
  </si>
  <si>
    <t>6440357-6445826</t>
  </si>
  <si>
    <t>105342018</t>
  </si>
  <si>
    <t>6381396-6387041</t>
  </si>
  <si>
    <t>XM_011448800.4</t>
  </si>
  <si>
    <t>XP_011447102.3</t>
  </si>
  <si>
    <t>XM_011448800.3</t>
  </si>
  <si>
    <t>XP_011447102.2</t>
  </si>
  <si>
    <t>6446971-6448428</t>
  </si>
  <si>
    <t>XM_066083826.1</t>
  </si>
  <si>
    <t>XP_065939898.1</t>
  </si>
  <si>
    <t>6448454-6462856</t>
  </si>
  <si>
    <t>105342017</t>
  </si>
  <si>
    <t>6389539-6401875</t>
  </si>
  <si>
    <t>XM_011448797.4</t>
  </si>
  <si>
    <t>XP_011447099.3</t>
  </si>
  <si>
    <t>6453969-6462856</t>
  </si>
  <si>
    <t>XM_011448797.3</t>
  </si>
  <si>
    <t>XP_011447099.2</t>
  </si>
  <si>
    <t>6394921-6401875</t>
  </si>
  <si>
    <t>XM_011448798.4</t>
  </si>
  <si>
    <t>XP_011447100.3</t>
  </si>
  <si>
    <t>XM_011448798.3</t>
  </si>
  <si>
    <t>XP_011447100.2</t>
  </si>
  <si>
    <t>6389539-6401866</t>
  </si>
  <si>
    <t>XM_020072877.3</t>
  </si>
  <si>
    <t>XP_019928436.3</t>
  </si>
  <si>
    <t>6453968-6462856</t>
  </si>
  <si>
    <t>XM_020072877.2</t>
  </si>
  <si>
    <t>XP_019928436.2</t>
  </si>
  <si>
    <t>6394920-6401875</t>
  </si>
  <si>
    <t>XM_066083825.1</t>
  </si>
  <si>
    <t>XP_065939897.1</t>
  </si>
  <si>
    <t>6456979-6462856</t>
  </si>
  <si>
    <t>6464451-6510412</t>
  </si>
  <si>
    <t>XM_066083822.1</t>
  </si>
  <si>
    <t>XP_065939894.1</t>
  </si>
  <si>
    <t>XM_034462868.1</t>
  </si>
  <si>
    <t>XP_034318759.1</t>
  </si>
  <si>
    <t>62763841-62790200</t>
  </si>
  <si>
    <t>XM_066083823.1</t>
  </si>
  <si>
    <t>XP_065939895.1</t>
  </si>
  <si>
    <t>6513747-6520064</t>
  </si>
  <si>
    <t>XM_066083829.1</t>
  </si>
  <si>
    <t>XP_065939901.1</t>
  </si>
  <si>
    <t>6522134-6533048</t>
  </si>
  <si>
    <t>105342016</t>
  </si>
  <si>
    <t>6405312-6415133</t>
  </si>
  <si>
    <t>XM_066083828.1</t>
  </si>
  <si>
    <t>XP_065939900.1</t>
  </si>
  <si>
    <t>XM_034474282.1</t>
  </si>
  <si>
    <t>XP_034330173.1</t>
  </si>
  <si>
    <t>6536236-6550840</t>
  </si>
  <si>
    <t>105342014</t>
  </si>
  <si>
    <t>6418457-6432779</t>
  </si>
  <si>
    <t>XM_011448795.4</t>
  </si>
  <si>
    <t>XP_011447097.1</t>
  </si>
  <si>
    <t>XM_011448795.3</t>
  </si>
  <si>
    <t>6552624-6563700</t>
  </si>
  <si>
    <t>105342013</t>
  </si>
  <si>
    <t>6434297-6448828</t>
  </si>
  <si>
    <t>XM_011448793.4</t>
  </si>
  <si>
    <t>XP_011447095.3</t>
  </si>
  <si>
    <t>XM_011448793.3</t>
  </si>
  <si>
    <t>XP_011447095.2</t>
  </si>
  <si>
    <t>XM_020072873.3</t>
  </si>
  <si>
    <t>XP_019928432.3</t>
  </si>
  <si>
    <t>6552779-6563700</t>
  </si>
  <si>
    <t>XM_020072873.2</t>
  </si>
  <si>
    <t>XP_019928432.2</t>
  </si>
  <si>
    <t>6434450-6448828</t>
  </si>
  <si>
    <t>6564779-6570259</t>
  </si>
  <si>
    <t>105342012</t>
  </si>
  <si>
    <t>6450602-6456068</t>
  </si>
  <si>
    <t>XM_034475109.2</t>
  </si>
  <si>
    <t>XP_034331000.2</t>
  </si>
  <si>
    <t>XM_034475109.1</t>
  </si>
  <si>
    <t>XP_034331000.1</t>
  </si>
  <si>
    <t>6589316-6598641</t>
  </si>
  <si>
    <t>105340509</t>
  </si>
  <si>
    <t>6465501-6474139</t>
  </si>
  <si>
    <t>XM_034475402.2</t>
  </si>
  <si>
    <t>XP_034331293.2</t>
  </si>
  <si>
    <t>XM_034475402.1</t>
  </si>
  <si>
    <t>XP_034331293.1</t>
  </si>
  <si>
    <t>XR_004602632.1</t>
  </si>
  <si>
    <t>658964-670046</t>
  </si>
  <si>
    <t>105320526</t>
  </si>
  <si>
    <t>1017062-1027510</t>
  </si>
  <si>
    <t>XM_066084828.1</t>
  </si>
  <si>
    <t>XP_065940900.1</t>
  </si>
  <si>
    <t>658964-670044</t>
  </si>
  <si>
    <t>XM_034457810.1</t>
  </si>
  <si>
    <t>XP_034313701.1</t>
  </si>
  <si>
    <t>XM_066084829.1</t>
  </si>
  <si>
    <t>XP_065940901.1</t>
  </si>
  <si>
    <t>6629457-6651771</t>
  </si>
  <si>
    <t>109620264</t>
  </si>
  <si>
    <t>6499642-6521957</t>
  </si>
  <si>
    <t>XM_034475480.2</t>
  </si>
  <si>
    <t>XP_034331371.2</t>
  </si>
  <si>
    <t>6630505-6651771</t>
  </si>
  <si>
    <t>XM_034475480.1</t>
  </si>
  <si>
    <t>XP_034331371.1</t>
  </si>
  <si>
    <t>6500721-6521957</t>
  </si>
  <si>
    <t>XM_034475616.2</t>
  </si>
  <si>
    <t>XP_034331507.2</t>
  </si>
  <si>
    <t>6640656-6651771</t>
  </si>
  <si>
    <t>XM_034475616.1</t>
  </si>
  <si>
    <t>XP_034331507.1</t>
  </si>
  <si>
    <t>6510822-6521957</t>
  </si>
  <si>
    <t>XM_034475787.2</t>
  </si>
  <si>
    <t>XP_034331678.2</t>
  </si>
  <si>
    <t>6642537-6651771</t>
  </si>
  <si>
    <t>XM_034475787.1</t>
  </si>
  <si>
    <t>XP_034331678.1</t>
  </si>
  <si>
    <t>6512575-6521957</t>
  </si>
  <si>
    <t>XM_034475836.2</t>
  </si>
  <si>
    <t>XP_034331727.2</t>
  </si>
  <si>
    <t>6636741-6651771</t>
  </si>
  <si>
    <t>XM_034475836.1</t>
  </si>
  <si>
    <t>XP_034331727.1</t>
  </si>
  <si>
    <t>6506906-6521957</t>
  </si>
  <si>
    <t>XM_034475889.2</t>
  </si>
  <si>
    <t>XP_034331780.2</t>
  </si>
  <si>
    <t>6639109-6651771</t>
  </si>
  <si>
    <t>XM_034475889.1</t>
  </si>
  <si>
    <t>XP_034331780.1</t>
  </si>
  <si>
    <t>6508826-6521956</t>
  </si>
  <si>
    <t>XM_034475981.2</t>
  </si>
  <si>
    <t>XP_034331872.2</t>
  </si>
  <si>
    <t>6635059-6651771</t>
  </si>
  <si>
    <t>XM_034475981.1</t>
  </si>
  <si>
    <t>XP_034331872.1</t>
  </si>
  <si>
    <t>6503975-6521956</t>
  </si>
  <si>
    <t>XM_034476038.2</t>
  </si>
  <si>
    <t>XP_034331929.2</t>
  </si>
  <si>
    <t>6640030-6651771</t>
  </si>
  <si>
    <t>XM_034476038.1</t>
  </si>
  <si>
    <t>XP_034331929.1</t>
  </si>
  <si>
    <t>6510116-6521956</t>
  </si>
  <si>
    <t>XM_034476109.2</t>
  </si>
  <si>
    <t>XP_034332000.2</t>
  </si>
  <si>
    <t>XM_034476109.1</t>
  </si>
  <si>
    <t>XP_034332000.1</t>
  </si>
  <si>
    <t>6499642-6521956</t>
  </si>
  <si>
    <t>XM_034476171.2</t>
  </si>
  <si>
    <t>XP_034332062.2</t>
  </si>
  <si>
    <t>6637790-6651771</t>
  </si>
  <si>
    <t>XM_034476171.1</t>
  </si>
  <si>
    <t>XP_034332062.1</t>
  </si>
  <si>
    <t>6507948-6521956</t>
  </si>
  <si>
    <t>XM_034476248.2</t>
  </si>
  <si>
    <t>XP_034332139.2</t>
  </si>
  <si>
    <t>6637676-6651771</t>
  </si>
  <si>
    <t>XM_034476248.1</t>
  </si>
  <si>
    <t>XP_034332139.1</t>
  </si>
  <si>
    <t>6507849-6521956</t>
  </si>
  <si>
    <t>XM_034476297.2</t>
  </si>
  <si>
    <t>XP_034332188.2</t>
  </si>
  <si>
    <t>6635868-6651771</t>
  </si>
  <si>
    <t>XM_034476297.1</t>
  </si>
  <si>
    <t>XP_034332188.1</t>
  </si>
  <si>
    <t>6506029-6521956</t>
  </si>
  <si>
    <t>XM_034476360.2</t>
  </si>
  <si>
    <t>XP_034332251.2</t>
  </si>
  <si>
    <t>6633830-6651771</t>
  </si>
  <si>
    <t>XM_034476360.1</t>
  </si>
  <si>
    <t>XP_034332251.1</t>
  </si>
  <si>
    <t>XM_034476410.2</t>
  </si>
  <si>
    <t>XP_034332301.2</t>
  </si>
  <si>
    <t>6638660-6651771</t>
  </si>
  <si>
    <t>XM_034476410.1</t>
  </si>
  <si>
    <t>XP_034332301.1</t>
  </si>
  <si>
    <t>XM_034476486.2</t>
  </si>
  <si>
    <t>XP_034332377.2</t>
  </si>
  <si>
    <t>6632747-6651771</t>
  </si>
  <si>
    <t>XM_034476486.1</t>
  </si>
  <si>
    <t>XP_034332377.1</t>
  </si>
  <si>
    <t>6502788-6521956</t>
  </si>
  <si>
    <t>XM_034476535.2</t>
  </si>
  <si>
    <t>XP_034332426.2</t>
  </si>
  <si>
    <t>6646051-6651771</t>
  </si>
  <si>
    <t>XM_034476535.1</t>
  </si>
  <si>
    <t>XP_034332426.1</t>
  </si>
  <si>
    <t>6514981-6521956</t>
  </si>
  <si>
    <t>XM_034476584.2</t>
  </si>
  <si>
    <t>XP_034332475.2</t>
  </si>
  <si>
    <t>6637482-6651771</t>
  </si>
  <si>
    <t>XM_034476584.1</t>
  </si>
  <si>
    <t>XP_034332475.1</t>
  </si>
  <si>
    <t>6506906-6521956</t>
  </si>
  <si>
    <t>XM_034476625.2</t>
  </si>
  <si>
    <t>XP_034332516.2</t>
  </si>
  <si>
    <t>6636948-6651771</t>
  </si>
  <si>
    <t>XM_034476625.1</t>
  </si>
  <si>
    <t>XP_034332516.1</t>
  </si>
  <si>
    <t>XM_034476793.2</t>
  </si>
  <si>
    <t>XP_034332684.2</t>
  </si>
  <si>
    <t>6642538-6651771</t>
  </si>
  <si>
    <t>XM_034476793.1</t>
  </si>
  <si>
    <t>XP_034332684.1</t>
  </si>
  <si>
    <t>6512575-6521956</t>
  </si>
  <si>
    <t>XM_066083886.1</t>
  </si>
  <si>
    <t>XP_065939958.1</t>
  </si>
  <si>
    <t>6640384-6651771</t>
  </si>
  <si>
    <t>XR_004602759.1</t>
  </si>
  <si>
    <t>6510559-6521957</t>
  </si>
  <si>
    <t>XM_066083887.1</t>
  </si>
  <si>
    <t>XP_065939959.1</t>
  </si>
  <si>
    <t>6640409-6651771</t>
  </si>
  <si>
    <t>XR_004602767.1</t>
  </si>
  <si>
    <t>6510565-6521957</t>
  </si>
  <si>
    <t>XM_066083888.1</t>
  </si>
  <si>
    <t>XP_065939960.1</t>
  </si>
  <si>
    <t>6641435-6651771</t>
  </si>
  <si>
    <t>XM_034475543.1</t>
  </si>
  <si>
    <t>XP_034331434.1</t>
  </si>
  <si>
    <t>6511752-6521957</t>
  </si>
  <si>
    <t>XR_004602737.1</t>
  </si>
  <si>
    <t>6511590-6521957</t>
  </si>
  <si>
    <t>XM_066083889.1</t>
  </si>
  <si>
    <t>XP_065939961.1</t>
  </si>
  <si>
    <t>6641437-6651771</t>
  </si>
  <si>
    <t>XM_034475725.1</t>
  </si>
  <si>
    <t>XP_034331616.1</t>
  </si>
  <si>
    <t>XM_066083890.1</t>
  </si>
  <si>
    <t>XP_065939962.1</t>
  </si>
  <si>
    <t>6638964-6651771</t>
  </si>
  <si>
    <t>XR_004602810.1</t>
  </si>
  <si>
    <t>XM_066083891.1</t>
  </si>
  <si>
    <t>XP_065939963.1</t>
  </si>
  <si>
    <t>6639878-6651771</t>
  </si>
  <si>
    <t>XR_004602844.1</t>
  </si>
  <si>
    <t>6510051-6521956</t>
  </si>
  <si>
    <t>XM_066083892.1</t>
  </si>
  <si>
    <t>XP_065939964.1</t>
  </si>
  <si>
    <t>6635261-6651771</t>
  </si>
  <si>
    <t>XM_066083893.1</t>
  </si>
  <si>
    <t>XP_065939965.1</t>
  </si>
  <si>
    <t>6641439-6651771</t>
  </si>
  <si>
    <t>XM_034476676.1</t>
  </si>
  <si>
    <t>XP_034332567.1</t>
  </si>
  <si>
    <t>6511752-6521956</t>
  </si>
  <si>
    <t>XM_066083894.1</t>
  </si>
  <si>
    <t>XP_065939966.1</t>
  </si>
  <si>
    <t>6641441-6651771</t>
  </si>
  <si>
    <t>XM_034476732.1</t>
  </si>
  <si>
    <t>XP_034332623.1</t>
  </si>
  <si>
    <t>6685662-6687035</t>
  </si>
  <si>
    <t>105340512</t>
  </si>
  <si>
    <t>6531376-6533345</t>
  </si>
  <si>
    <t>XM_011446602.4</t>
  </si>
  <si>
    <t>XP_011444904.1</t>
  </si>
  <si>
    <t>XM_011446602.3</t>
  </si>
  <si>
    <t>6687369-6699182</t>
  </si>
  <si>
    <t>105340513</t>
  </si>
  <si>
    <t>6533063-6544638</t>
  </si>
  <si>
    <t>XM_011446603.4</t>
  </si>
  <si>
    <t>XP_011444905.1</t>
  </si>
  <si>
    <t>XM_011446603.3</t>
  </si>
  <si>
    <t>XM_034476982.1</t>
  </si>
  <si>
    <t>XP_034332873.1</t>
  </si>
  <si>
    <t>6533077-6544638</t>
  </si>
  <si>
    <t>XM_011446604.4</t>
  </si>
  <si>
    <t>XP_011444906.1</t>
  </si>
  <si>
    <t>6687370-6699182</t>
  </si>
  <si>
    <t>XM_011446604.3</t>
  </si>
  <si>
    <t>XM_034477042.1</t>
  </si>
  <si>
    <t>XP_034332933.1</t>
  </si>
  <si>
    <t>6703674-6706519</t>
  </si>
  <si>
    <t>105340515</t>
  </si>
  <si>
    <t>6549418-6554043</t>
  </si>
  <si>
    <t>XM_011446607.4</t>
  </si>
  <si>
    <t>XP_011444909.3</t>
  </si>
  <si>
    <t>XM_011446605.3</t>
  </si>
  <si>
    <t>XP_011444907.2</t>
  </si>
  <si>
    <t>XM_011446607.3</t>
  </si>
  <si>
    <t>XP_011444909.2</t>
  </si>
  <si>
    <t>6710946-6743150</t>
  </si>
  <si>
    <t>105340516</t>
  </si>
  <si>
    <t>6569435-6574411</t>
  </si>
  <si>
    <t>XM_066084025.1</t>
  </si>
  <si>
    <t>XP_065940097.1</t>
  </si>
  <si>
    <t>6710946-6743149</t>
  </si>
  <si>
    <t>XM_034478284.1</t>
  </si>
  <si>
    <t>XP_034334175.1</t>
  </si>
  <si>
    <t>XM_066084026.1</t>
  </si>
  <si>
    <t>XP_065940098.1</t>
  </si>
  <si>
    <t>XM_066084027.1</t>
  </si>
  <si>
    <t>XP_065940099.1</t>
  </si>
  <si>
    <t>XM_066084028.1</t>
  </si>
  <si>
    <t>XP_065940100.1</t>
  </si>
  <si>
    <t>6710946-6743148</t>
  </si>
  <si>
    <t>XM_066084029.1</t>
  </si>
  <si>
    <t>XP_065940101.1</t>
  </si>
  <si>
    <t>XM_066084031.1</t>
  </si>
  <si>
    <t>XP_065940103.1</t>
  </si>
  <si>
    <t>XM_066084032.1</t>
  </si>
  <si>
    <t>XP_065940104.1</t>
  </si>
  <si>
    <t>117686494</t>
  </si>
  <si>
    <t>NW_022994917.1</t>
  </si>
  <si>
    <t>25206-36204</t>
  </si>
  <si>
    <t>XR_004599664.1</t>
  </si>
  <si>
    <t>6729846-6731745</t>
  </si>
  <si>
    <t>XM_066084033.1</t>
  </si>
  <si>
    <t>XP_065940105.1</t>
  </si>
  <si>
    <t>6746905-6786616</t>
  </si>
  <si>
    <t>117687203</t>
  </si>
  <si>
    <t>6561772-6567665</t>
  </si>
  <si>
    <t>XM_066083833.1</t>
  </si>
  <si>
    <t>XP_065939905.1</t>
  </si>
  <si>
    <t>XM_034463450.1</t>
  </si>
  <si>
    <t>XP_034319341.1</t>
  </si>
  <si>
    <t>105340520</t>
  </si>
  <si>
    <t>11507-21404</t>
  </si>
  <si>
    <t>XM_066083830.1</t>
  </si>
  <si>
    <t>XP_065939902.1</t>
  </si>
  <si>
    <t>XM_034461494.1</t>
  </si>
  <si>
    <t>XP_034317385.1</t>
  </si>
  <si>
    <t>XM_066083831.1</t>
  </si>
  <si>
    <t>XP_065939903.1</t>
  </si>
  <si>
    <t>XM_034461491.1</t>
  </si>
  <si>
    <t>XP_034317382.1</t>
  </si>
  <si>
    <t>14076-21404</t>
  </si>
  <si>
    <t>XM_034461492.1</t>
  </si>
  <si>
    <t>XP_034317383.1</t>
  </si>
  <si>
    <t>13162-21404</t>
  </si>
  <si>
    <t>XM_066083832.1</t>
  </si>
  <si>
    <t>XP_065939904.1</t>
  </si>
  <si>
    <t>XM_034461493.1</t>
  </si>
  <si>
    <t>XP_034317384.1</t>
  </si>
  <si>
    <t>6763620-6768822</t>
  </si>
  <si>
    <t>105340519</t>
  </si>
  <si>
    <t>41-4731</t>
  </si>
  <si>
    <t>XM_011446616.4</t>
  </si>
  <si>
    <t>XP_011444918.3</t>
  </si>
  <si>
    <t>XM_011446616.3</t>
  </si>
  <si>
    <t>XP_011444918.2</t>
  </si>
  <si>
    <t>6786718-6799200</t>
  </si>
  <si>
    <t>105340518</t>
  </si>
  <si>
    <t>6577784-6589664</t>
  </si>
  <si>
    <t>XM_011446614.4</t>
  </si>
  <si>
    <t>XP_011444916.3</t>
  </si>
  <si>
    <t>XM_011446614.3</t>
  </si>
  <si>
    <t>XP_011444916.2</t>
  </si>
  <si>
    <t>XM_011446615.4</t>
  </si>
  <si>
    <t>XP_011444917.3</t>
  </si>
  <si>
    <t>XM_011446615.3</t>
  </si>
  <si>
    <t>XP_011444917.2</t>
  </si>
  <si>
    <t>6799825-6804852</t>
  </si>
  <si>
    <t>105340523</t>
  </si>
  <si>
    <t>6590284-6594787</t>
  </si>
  <si>
    <t>XM_011446627.4</t>
  </si>
  <si>
    <t>XP_011444929.3</t>
  </si>
  <si>
    <t>XM_011446627.3</t>
  </si>
  <si>
    <t>XP_011444929.2</t>
  </si>
  <si>
    <t>680167-693769</t>
  </si>
  <si>
    <t>105328197</t>
  </si>
  <si>
    <t>1039196-1049680</t>
  </si>
  <si>
    <t>XM_034457817.2</t>
  </si>
  <si>
    <t>XP_034313708.2</t>
  </si>
  <si>
    <t>680167-691444</t>
  </si>
  <si>
    <t>XM_034457817.1</t>
  </si>
  <si>
    <t>XP_034313708.1</t>
  </si>
  <si>
    <t>1039196-1048373</t>
  </si>
  <si>
    <t>XM_034457838.1</t>
  </si>
  <si>
    <t>XP_034313729.1</t>
  </si>
  <si>
    <t>1039196-1048378</t>
  </si>
  <si>
    <t>XM_034457846.1</t>
  </si>
  <si>
    <t>XP_034313737.1</t>
  </si>
  <si>
    <t>1039564-1048376</t>
  </si>
  <si>
    <t>XM_034457820.2</t>
  </si>
  <si>
    <t>XP_034313711.2</t>
  </si>
  <si>
    <t>XM_034457820.1</t>
  </si>
  <si>
    <t>XP_034313711.1</t>
  </si>
  <si>
    <t>XM_034457829.1</t>
  </si>
  <si>
    <t>XP_034313720.1</t>
  </si>
  <si>
    <t>XM_066085752.1</t>
  </si>
  <si>
    <t>XP_065941824.1</t>
  </si>
  <si>
    <t>680167-691437</t>
  </si>
  <si>
    <t>XM_020067211.2</t>
  </si>
  <si>
    <t>XP_019922770.2</t>
  </si>
  <si>
    <t>1039196-1047439</t>
  </si>
  <si>
    <t>XM_066085753.1</t>
  </si>
  <si>
    <t>XP_065941825.1</t>
  </si>
  <si>
    <t>XM_066085754.1</t>
  </si>
  <si>
    <t>XP_065941826.1</t>
  </si>
  <si>
    <t>6805064-6814678</t>
  </si>
  <si>
    <t>105340522</t>
  </si>
  <si>
    <t>6594965-6605845</t>
  </si>
  <si>
    <t>XM_011446623.4</t>
  </si>
  <si>
    <t>XP_011444925.3</t>
  </si>
  <si>
    <t>XM_011446623.3</t>
  </si>
  <si>
    <t>XP_011444925.2</t>
  </si>
  <si>
    <t>XM_011446624.4</t>
  </si>
  <si>
    <t>XP_011444926.3</t>
  </si>
  <si>
    <t>6805064-6814467</t>
  </si>
  <si>
    <t>XM_011446624.3</t>
  </si>
  <si>
    <t>XP_011444926.2</t>
  </si>
  <si>
    <t>6594965-6605638</t>
  </si>
  <si>
    <t>XM_011446625.4</t>
  </si>
  <si>
    <t>XP_011444927.3</t>
  </si>
  <si>
    <t>XM_011446625.3</t>
  </si>
  <si>
    <t>XP_011444927.2</t>
  </si>
  <si>
    <t>6594971-6605845</t>
  </si>
  <si>
    <t>6814718-6821458</t>
  </si>
  <si>
    <t>105340521</t>
  </si>
  <si>
    <t>6605863-6612624</t>
  </si>
  <si>
    <t>XM_011446622.4</t>
  </si>
  <si>
    <t>XP_011444924.3</t>
  </si>
  <si>
    <t>XM_011446622.3</t>
  </si>
  <si>
    <t>XP_011444924.2</t>
  </si>
  <si>
    <t>XM_020072306.3</t>
  </si>
  <si>
    <t>XP_019927865.3</t>
  </si>
  <si>
    <t>XM_020072306.2</t>
  </si>
  <si>
    <t>XP_019927865.2</t>
  </si>
  <si>
    <t>6822101-6829678</t>
  </si>
  <si>
    <t>105340524</t>
  </si>
  <si>
    <t>6613284-6618695</t>
  </si>
  <si>
    <t>XM_011446628.4</t>
  </si>
  <si>
    <t>XP_011444930.1</t>
  </si>
  <si>
    <t>XM_011446628.3</t>
  </si>
  <si>
    <t>6829807-6843341</t>
  </si>
  <si>
    <t>105340525</t>
  </si>
  <si>
    <t>6618829-6631386</t>
  </si>
  <si>
    <t>XM_011446629.4</t>
  </si>
  <si>
    <t>XP_011444931.3</t>
  </si>
  <si>
    <t>XM_011446629.3</t>
  </si>
  <si>
    <t>XP_011444931.2</t>
  </si>
  <si>
    <t>XM_020072308.3</t>
  </si>
  <si>
    <t>XP_019927867.3</t>
  </si>
  <si>
    <t>6829851-6843341</t>
  </si>
  <si>
    <t>XM_020072308.2</t>
  </si>
  <si>
    <t>XP_019927867.2</t>
  </si>
  <si>
    <t>6618872-6631386</t>
  </si>
  <si>
    <t>6862725-6870135</t>
  </si>
  <si>
    <t>105340526</t>
  </si>
  <si>
    <t>6653677-6658194</t>
  </si>
  <si>
    <t>XM_011446630.4</t>
  </si>
  <si>
    <t>XP_011444932.3</t>
  </si>
  <si>
    <t>6865580-6870135</t>
  </si>
  <si>
    <t>XM_011446630.3</t>
  </si>
  <si>
    <t>XP_011444932.2</t>
  </si>
  <si>
    <t>XM_011446632.4</t>
  </si>
  <si>
    <t>XP_011444934.3</t>
  </si>
  <si>
    <t>6865699-6870135</t>
  </si>
  <si>
    <t>XM_011446632.3</t>
  </si>
  <si>
    <t>XP_011444934.2</t>
  </si>
  <si>
    <t>6653724-6658194</t>
  </si>
  <si>
    <t>XM_020072312.2</t>
  </si>
  <si>
    <t>XP_019927871.2</t>
  </si>
  <si>
    <t>6653785-6658194</t>
  </si>
  <si>
    <t>XM_066083838.1</t>
  </si>
  <si>
    <t>XP_065939910.1</t>
  </si>
  <si>
    <t>6882397-6895293</t>
  </si>
  <si>
    <t>105340527</t>
  </si>
  <si>
    <t>6691562-6705885</t>
  </si>
  <si>
    <t>XM_011446636.3</t>
  </si>
  <si>
    <t>XP_011444938.2</t>
  </si>
  <si>
    <t>6691562-6704563</t>
  </si>
  <si>
    <t>XM_011446639.3</t>
  </si>
  <si>
    <t>XP_011444941.2</t>
  </si>
  <si>
    <t>6691562-6698811</t>
  </si>
  <si>
    <t>XM_034479102.1</t>
  </si>
  <si>
    <t>XP_034334993.1</t>
  </si>
  <si>
    <t>XM_034478427.2</t>
  </si>
  <si>
    <t>XP_034334318.2</t>
  </si>
  <si>
    <t>XM_011446633.3</t>
  </si>
  <si>
    <t>XP_011444935.2</t>
  </si>
  <si>
    <t>6691562-6705188</t>
  </si>
  <si>
    <t>XM_034478471.2</t>
  </si>
  <si>
    <t>XP_034334362.2</t>
  </si>
  <si>
    <t>6882397-6890219</t>
  </si>
  <si>
    <t>XM_011446634.3</t>
  </si>
  <si>
    <t>XP_011444936.2</t>
  </si>
  <si>
    <t>6691562-6699382</t>
  </si>
  <si>
    <t>XM_034478528.2</t>
  </si>
  <si>
    <t>XP_034334419.2</t>
  </si>
  <si>
    <t>6882397-6889665</t>
  </si>
  <si>
    <t>XM_011446635.3</t>
  </si>
  <si>
    <t>XP_011444937.2</t>
  </si>
  <si>
    <t>6691562-6698885</t>
  </si>
  <si>
    <t>XM_034478635.2</t>
  </si>
  <si>
    <t>XP_034334526.2</t>
  </si>
  <si>
    <t>6882397-6890033</t>
  </si>
  <si>
    <t>XM_011446637.3</t>
  </si>
  <si>
    <t>XP_011444939.2</t>
  </si>
  <si>
    <t>6691562-6699343</t>
  </si>
  <si>
    <t>XM_034478674.2</t>
  </si>
  <si>
    <t>XP_034334565.2</t>
  </si>
  <si>
    <t>6882397-6887488</t>
  </si>
  <si>
    <t>XM_011446640.3</t>
  </si>
  <si>
    <t>XP_011444942.2</t>
  </si>
  <si>
    <t>6691562-6696266</t>
  </si>
  <si>
    <t>696181-697713</t>
  </si>
  <si>
    <t>109619447</t>
  </si>
  <si>
    <t>3868284-3872306</t>
  </si>
  <si>
    <t>XM_066084173.1</t>
  </si>
  <si>
    <t>XP_065940245.1</t>
  </si>
  <si>
    <t>XM_034475712.1</t>
  </si>
  <si>
    <t>XP_034331603.1</t>
  </si>
  <si>
    <t>6962253-6964184</t>
  </si>
  <si>
    <t>117692139</t>
  </si>
  <si>
    <t>6762735-6764696</t>
  </si>
  <si>
    <t>XM_034479235.2</t>
  </si>
  <si>
    <t>XP_034335126.2</t>
  </si>
  <si>
    <t>XM_034479235.1</t>
  </si>
  <si>
    <t>XP_034335126.1</t>
  </si>
  <si>
    <t>6966332-6966623</t>
  </si>
  <si>
    <t>105331897</t>
  </si>
  <si>
    <t>6769040-6770722</t>
  </si>
  <si>
    <t>XR_010714368.1</t>
  </si>
  <si>
    <t>XM_034479308.1</t>
  </si>
  <si>
    <t>XP_034335199.1</t>
  </si>
  <si>
    <t>6976323-6979703</t>
  </si>
  <si>
    <t>109617279</t>
  </si>
  <si>
    <t>6781541-6798568</t>
  </si>
  <si>
    <t>XM_034479437.1</t>
  </si>
  <si>
    <t>XP_034335328.1</t>
  </si>
  <si>
    <t>6789677-6798568</t>
  </si>
  <si>
    <t>XM_034479486.1</t>
  </si>
  <si>
    <t>XP_034335377.1</t>
  </si>
  <si>
    <t>6781541-6784661</t>
  </si>
  <si>
    <t>XM_034479399.2</t>
  </si>
  <si>
    <t>XP_034335290.2</t>
  </si>
  <si>
    <t>XM_034479399.1</t>
  </si>
  <si>
    <t>XP_034335290.1</t>
  </si>
  <si>
    <t>6781541-6798566</t>
  </si>
  <si>
    <t>6988909-6990415</t>
  </si>
  <si>
    <t>105317484</t>
  </si>
  <si>
    <t>6808528-6810063</t>
  </si>
  <si>
    <t>XM_011414130.4</t>
  </si>
  <si>
    <t>XP_011412432.3</t>
  </si>
  <si>
    <t>XM_011414130.3</t>
  </si>
  <si>
    <t>XP_011412432.2</t>
  </si>
  <si>
    <t>6992115-6995381</t>
  </si>
  <si>
    <t>109617282</t>
  </si>
  <si>
    <t>6811435-6815026</t>
  </si>
  <si>
    <t>XM_034479670.2</t>
  </si>
  <si>
    <t>XP_034335561.2</t>
  </si>
  <si>
    <t>XM_034479613.1</t>
  </si>
  <si>
    <t>XP_034335504.1</t>
  </si>
  <si>
    <t>XM_034479670.1</t>
  </si>
  <si>
    <t>XP_034335561.1</t>
  </si>
  <si>
    <t>6811594-6815022</t>
  </si>
  <si>
    <t>XM_034479715.1</t>
  </si>
  <si>
    <t>XP_034335606.1</t>
  </si>
  <si>
    <t>6995518-6999292</t>
  </si>
  <si>
    <t>105317485</t>
  </si>
  <si>
    <t>6819615-6823919</t>
  </si>
  <si>
    <t>XM_011414132.4</t>
  </si>
  <si>
    <t>XP_011412434.3</t>
  </si>
  <si>
    <t>6995520-6999289</t>
  </si>
  <si>
    <t>XM_011414132.3</t>
  </si>
  <si>
    <t>XP_011412434.2</t>
  </si>
  <si>
    <t>XM_066084636.1</t>
  </si>
  <si>
    <t>XP_065940708.1</t>
  </si>
  <si>
    <t>7002179-7015114</t>
  </si>
  <si>
    <t>105317487</t>
  </si>
  <si>
    <t>6827015-6858682</t>
  </si>
  <si>
    <t>XM_020062880.2</t>
  </si>
  <si>
    <t>XP_019918439.2</t>
  </si>
  <si>
    <t>6827139-6841142</t>
  </si>
  <si>
    <t>XM_034479993.1</t>
  </si>
  <si>
    <t>XP_034335884.1</t>
  </si>
  <si>
    <t>XM_034480094.2</t>
  </si>
  <si>
    <t>XP_034335985.2</t>
  </si>
  <si>
    <t>XM_034480094.1</t>
  </si>
  <si>
    <t>XP_034335985.1</t>
  </si>
  <si>
    <t>6827015-6841142</t>
  </si>
  <si>
    <t>XM_066084638.1</t>
  </si>
  <si>
    <t>XP_065940710.1</t>
  </si>
  <si>
    <t>7020916-7057031</t>
  </si>
  <si>
    <t>XM_034480046.1</t>
  </si>
  <si>
    <t>XP_034335937.1</t>
  </si>
  <si>
    <t>6843049-6858682</t>
  </si>
  <si>
    <t>XM_066084637.1</t>
  </si>
  <si>
    <t>XP_065940709.1</t>
  </si>
  <si>
    <t>XM_011414133.3</t>
  </si>
  <si>
    <t>XP_011412435.2</t>
  </si>
  <si>
    <t>XM_066084639.1</t>
  </si>
  <si>
    <t>XP_065940711.1</t>
  </si>
  <si>
    <t>7038445-7051396</t>
  </si>
  <si>
    <t>XR_010713943.1</t>
  </si>
  <si>
    <t>7038445-7051394</t>
  </si>
  <si>
    <t>XM_034453303.1</t>
  </si>
  <si>
    <t>XP_034309194.1</t>
  </si>
  <si>
    <t>28540938-28551177</t>
  </si>
  <si>
    <t>XR_010713944.1</t>
  </si>
  <si>
    <t>XM_034453301.1</t>
  </si>
  <si>
    <t>XP_034309192.1</t>
  </si>
  <si>
    <t>7060153-7063194</t>
  </si>
  <si>
    <t>117688198</t>
  </si>
  <si>
    <t>46703001-46706395</t>
  </si>
  <si>
    <t>XR_004600937.2</t>
  </si>
  <si>
    <t>XR_004600937.1</t>
  </si>
  <si>
    <t>7071094-7084305</t>
  </si>
  <si>
    <t>105327170</t>
  </si>
  <si>
    <t>6868226-6905502</t>
  </si>
  <si>
    <t>XM_034480203.1</t>
  </si>
  <si>
    <t>XP_034336094.1</t>
  </si>
  <si>
    <t>XM_034480251.1</t>
  </si>
  <si>
    <t>XP_034336142.1</t>
  </si>
  <si>
    <t>XM_034480298.1</t>
  </si>
  <si>
    <t>XP_034336189.1</t>
  </si>
  <si>
    <t>XM_034480351.1</t>
  </si>
  <si>
    <t>XP_034336242.1</t>
  </si>
  <si>
    <t>XM_034480397.1</t>
  </si>
  <si>
    <t>XP_034336288.1</t>
  </si>
  <si>
    <t>6868226-6887158</t>
  </si>
  <si>
    <t>XM_034480440.1</t>
  </si>
  <si>
    <t>XP_034336331.1</t>
  </si>
  <si>
    <t>XM_034480495.1</t>
  </si>
  <si>
    <t>XP_034336386.1</t>
  </si>
  <si>
    <t>XM_034480657.1</t>
  </si>
  <si>
    <t>XP_034336548.1</t>
  </si>
  <si>
    <t>XM_066084640.1</t>
  </si>
  <si>
    <t>XP_065940712.1</t>
  </si>
  <si>
    <t>7071095-7084305</t>
  </si>
  <si>
    <t>XM_034480568.1</t>
  </si>
  <si>
    <t>XP_034336459.1</t>
  </si>
  <si>
    <t>6868226-6880816</t>
  </si>
  <si>
    <t>XM_034480607.1</t>
  </si>
  <si>
    <t>XP_034336498.1</t>
  </si>
  <si>
    <t>XM_034480728.1</t>
  </si>
  <si>
    <t>XP_034336619.1</t>
  </si>
  <si>
    <t>XM_066084641.1</t>
  </si>
  <si>
    <t>XP_065940713.1</t>
  </si>
  <si>
    <t>XM_034480685.1</t>
  </si>
  <si>
    <t>XP_034336576.1</t>
  </si>
  <si>
    <t>7086455-7096869</t>
  </si>
  <si>
    <t>XM_066084642.1</t>
  </si>
  <si>
    <t>XP_065940714.1</t>
  </si>
  <si>
    <t>708975-712037</t>
  </si>
  <si>
    <t>XM_066085142.1</t>
  </si>
  <si>
    <t>XP_065941214.1</t>
  </si>
  <si>
    <t>7113983-7117706</t>
  </si>
  <si>
    <t>105317489</t>
  </si>
  <si>
    <t>6918353-6923122</t>
  </si>
  <si>
    <t>XM_011414136.4</t>
  </si>
  <si>
    <t>XP_011412438.3</t>
  </si>
  <si>
    <t>7113988-7117706</t>
  </si>
  <si>
    <t>XM_011414136.3</t>
  </si>
  <si>
    <t>XP_011412438.2</t>
  </si>
  <si>
    <t>6918356-6923122</t>
  </si>
  <si>
    <t>XM_011414137.4</t>
  </si>
  <si>
    <t>XP_011412439.3</t>
  </si>
  <si>
    <t>XM_011414137.3</t>
  </si>
  <si>
    <t>XP_011412439.2</t>
  </si>
  <si>
    <t>XM_034480998.1</t>
  </si>
  <si>
    <t>XP_034336889.1</t>
  </si>
  <si>
    <t>6918363-6923122</t>
  </si>
  <si>
    <t>XM_034480848.2</t>
  </si>
  <si>
    <t>XP_034336739.2</t>
  </si>
  <si>
    <t>7114131-7117706</t>
  </si>
  <si>
    <t>XM_034480848.1</t>
  </si>
  <si>
    <t>XP_034336739.1</t>
  </si>
  <si>
    <t>6918487-6923122</t>
  </si>
  <si>
    <t>XM_034480949.2</t>
  </si>
  <si>
    <t>XP_034336840.2</t>
  </si>
  <si>
    <t>7114133-7117706</t>
  </si>
  <si>
    <t>XM_034480949.1</t>
  </si>
  <si>
    <t>XP_034336840.1</t>
  </si>
  <si>
    <t>6918533-6923122</t>
  </si>
  <si>
    <t>7120086-7124658</t>
  </si>
  <si>
    <t>105317491</t>
  </si>
  <si>
    <t>6924488-6933572</t>
  </si>
  <si>
    <t>XM_066084164.1</t>
  </si>
  <si>
    <t>XP_065940236.1</t>
  </si>
  <si>
    <t>XM_034481125.1</t>
  </si>
  <si>
    <t>XP_034337016.1</t>
  </si>
  <si>
    <t>XM_066084165.1</t>
  </si>
  <si>
    <t>XP_065940237.1</t>
  </si>
  <si>
    <t>7120086-7124406</t>
  </si>
  <si>
    <t>XM_034481164.1</t>
  </si>
  <si>
    <t>XP_034337055.1</t>
  </si>
  <si>
    <t>6924488-6933320</t>
  </si>
  <si>
    <t>712224-717261</t>
  </si>
  <si>
    <t>XM_066084184.1</t>
  </si>
  <si>
    <t>XP_065940256.1</t>
  </si>
  <si>
    <t>7124532-7130504</t>
  </si>
  <si>
    <t>105317492</t>
  </si>
  <si>
    <t>6933506-6939627</t>
  </si>
  <si>
    <t>XM_011414141.4</t>
  </si>
  <si>
    <t>XP_011412443.2</t>
  </si>
  <si>
    <t>XM_011414141.3</t>
  </si>
  <si>
    <t>XP_011412443.1</t>
  </si>
  <si>
    <t>7131958-7140065</t>
  </si>
  <si>
    <t>105317493</t>
  </si>
  <si>
    <t>6941046-6950545</t>
  </si>
  <si>
    <t>XM_066085705.1</t>
  </si>
  <si>
    <t>XP_065941777.1</t>
  </si>
  <si>
    <t>7131959-7140059</t>
  </si>
  <si>
    <t>XM_011414142.3</t>
  </si>
  <si>
    <t>XP_011412444.2</t>
  </si>
  <si>
    <t>XM_034481326.1</t>
  </si>
  <si>
    <t>XP_034337217.1</t>
  </si>
  <si>
    <t>6941202-6950545</t>
  </si>
  <si>
    <t>XM_066085706.1</t>
  </si>
  <si>
    <t>XP_065941778.1</t>
  </si>
  <si>
    <t>XM_066085707.1</t>
  </si>
  <si>
    <t>XP_065941779.1</t>
  </si>
  <si>
    <t>7132185-7140057</t>
  </si>
  <si>
    <t>XM_034481264.1</t>
  </si>
  <si>
    <t>XP_034337155.1</t>
  </si>
  <si>
    <t>6941258-6950545</t>
  </si>
  <si>
    <t>XM_034481365.1</t>
  </si>
  <si>
    <t>XP_034337256.1</t>
  </si>
  <si>
    <t>7141009-7153766</t>
  </si>
  <si>
    <t>105317494</t>
  </si>
  <si>
    <t>6950885-6987476</t>
  </si>
  <si>
    <t>XM_066086091.1</t>
  </si>
  <si>
    <t>XP_065942163.1</t>
  </si>
  <si>
    <t>XM_034481438.1</t>
  </si>
  <si>
    <t>XP_034337329.1</t>
  </si>
  <si>
    <t>7167832-7174575</t>
  </si>
  <si>
    <t>105317495</t>
  </si>
  <si>
    <t>7017055-7023692</t>
  </si>
  <si>
    <t>XM_011414145.4</t>
  </si>
  <si>
    <t>XP_011412447.3</t>
  </si>
  <si>
    <t>XM_011414145.3</t>
  </si>
  <si>
    <t>XP_011412447.2</t>
  </si>
  <si>
    <t>7186350-7192200</t>
  </si>
  <si>
    <t>105317496</t>
  </si>
  <si>
    <t>7034890-7041123</t>
  </si>
  <si>
    <t>XM_011414146.3</t>
  </si>
  <si>
    <t>XP_011412448.2</t>
  </si>
  <si>
    <t>7034890-7041107</t>
  </si>
  <si>
    <t>XM_020062892.2</t>
  </si>
  <si>
    <t>XP_019918451.2</t>
  </si>
  <si>
    <t>XM_020062893.2</t>
  </si>
  <si>
    <t>XP_019918452.1</t>
  </si>
  <si>
    <t>XM_034481770.1</t>
  </si>
  <si>
    <t>XP_034337661.1</t>
  </si>
  <si>
    <t>XM_011414148.4</t>
  </si>
  <si>
    <t>XP_011412450.1</t>
  </si>
  <si>
    <t>XM_011414147.3</t>
  </si>
  <si>
    <t>XP_011412449.1</t>
  </si>
  <si>
    <t>XM_011414148.3</t>
  </si>
  <si>
    <t>7034890-7041116</t>
  </si>
  <si>
    <t>XM_034481807.1</t>
  </si>
  <si>
    <t>XP_034337698.1</t>
  </si>
  <si>
    <t>XM_066085140.1</t>
  </si>
  <si>
    <t>XP_065941212.1</t>
  </si>
  <si>
    <t>7186350-7190152</t>
  </si>
  <si>
    <t>XM_020062894.2</t>
  </si>
  <si>
    <t>XP_019918453.1</t>
  </si>
  <si>
    <t>718870-726337</t>
  </si>
  <si>
    <t>XM_066084918.1</t>
  </si>
  <si>
    <t>XP_065940990.1</t>
  </si>
  <si>
    <t>7192345-7198889</t>
  </si>
  <si>
    <t>105317497</t>
  </si>
  <si>
    <t>7041227-7047802</t>
  </si>
  <si>
    <t>XM_011414149.4</t>
  </si>
  <si>
    <t>XP_011412451.3</t>
  </si>
  <si>
    <t>XM_011414149.3</t>
  </si>
  <si>
    <t>XP_011412451.2</t>
  </si>
  <si>
    <t>7200571-7205179</t>
  </si>
  <si>
    <t>105317498</t>
  </si>
  <si>
    <t>7049496-7052889</t>
  </si>
  <si>
    <t>XM_011414150.4</t>
  </si>
  <si>
    <t>XP_011412452.3</t>
  </si>
  <si>
    <t>XM_011414150.3</t>
  </si>
  <si>
    <t>XP_011412452.2</t>
  </si>
  <si>
    <t>7207936-7214841</t>
  </si>
  <si>
    <t>105317501</t>
  </si>
  <si>
    <t>7055622-7064189</t>
  </si>
  <si>
    <t>XM_011414152.4</t>
  </si>
  <si>
    <t>XP_011412454.3</t>
  </si>
  <si>
    <t>XM_011414152.3</t>
  </si>
  <si>
    <t>XP_011412454.2</t>
  </si>
  <si>
    <t>7055624-7064107</t>
  </si>
  <si>
    <t>XM_034482175.1</t>
  </si>
  <si>
    <t>XP_034338066.1</t>
  </si>
  <si>
    <t>7214904-7223334</t>
  </si>
  <si>
    <t>105317500</t>
  </si>
  <si>
    <t>7064291-7072142</t>
  </si>
  <si>
    <t>XM_011414151.4</t>
  </si>
  <si>
    <t>XP_011412453.3</t>
  </si>
  <si>
    <t>XM_011414151.3</t>
  </si>
  <si>
    <t>XP_011412453.2</t>
  </si>
  <si>
    <t>XM_066086090.1</t>
  </si>
  <si>
    <t>XP_065942162.1</t>
  </si>
  <si>
    <t>7215237-7223334</t>
  </si>
  <si>
    <t>7223860-7231631</t>
  </si>
  <si>
    <t>105317502</t>
  </si>
  <si>
    <t>7072092-7081612</t>
  </si>
  <si>
    <t>XM_011414153.4</t>
  </si>
  <si>
    <t>XP_011412455.1</t>
  </si>
  <si>
    <t>XM_011414153.3</t>
  </si>
  <si>
    <t>7232815-7238340</t>
  </si>
  <si>
    <t>XR_010714391.1</t>
  </si>
  <si>
    <t>7240803-7245484</t>
  </si>
  <si>
    <t>105317504</t>
  </si>
  <si>
    <t>7091956-7096402</t>
  </si>
  <si>
    <t>XR_010714188.1</t>
  </si>
  <si>
    <t>XM_011414155.3</t>
  </si>
  <si>
    <t>XP_011412457.1</t>
  </si>
  <si>
    <t>7244983-7250122</t>
  </si>
  <si>
    <t>105317526</t>
  </si>
  <si>
    <t>7096388-7103909</t>
  </si>
  <si>
    <t>XM_020062871.3</t>
  </si>
  <si>
    <t>XP_019918430.3</t>
  </si>
  <si>
    <t>XM_020062871.2</t>
  </si>
  <si>
    <t>XP_019918430.2</t>
  </si>
  <si>
    <t>7260577-7262955</t>
  </si>
  <si>
    <t>105317505</t>
  </si>
  <si>
    <t>7114710-7118016</t>
  </si>
  <si>
    <t>XM_011414156.4</t>
  </si>
  <si>
    <t>XP_011412458.3</t>
  </si>
  <si>
    <t>XM_011414156.3</t>
  </si>
  <si>
    <t>XP_011412458.2</t>
  </si>
  <si>
    <t>7264473-7267322</t>
  </si>
  <si>
    <t>105317506</t>
  </si>
  <si>
    <t>7119476-7122330</t>
  </si>
  <si>
    <t>XM_011414157.4</t>
  </si>
  <si>
    <t>XP_011412459.2</t>
  </si>
  <si>
    <t>XM_011414157.3</t>
  </si>
  <si>
    <t>7272793-7277139</t>
  </si>
  <si>
    <t>105317507</t>
  </si>
  <si>
    <t>7124422-7128791</t>
  </si>
  <si>
    <t>XM_011414159.4</t>
  </si>
  <si>
    <t>XP_011412461.3</t>
  </si>
  <si>
    <t>XM_011414159.3</t>
  </si>
  <si>
    <t>XP_011412461.2</t>
  </si>
  <si>
    <t>XM_011414160.4</t>
  </si>
  <si>
    <t>XP_011412462.3</t>
  </si>
  <si>
    <t>7272793-7276723</t>
  </si>
  <si>
    <t>XM_011414160.3</t>
  </si>
  <si>
    <t>XP_011412462.2</t>
  </si>
  <si>
    <t>7124422-7128364</t>
  </si>
  <si>
    <t>XM_011414161.4</t>
  </si>
  <si>
    <t>XP_011412463.3</t>
  </si>
  <si>
    <t>7272793-7276639</t>
  </si>
  <si>
    <t>XM_011414161.3</t>
  </si>
  <si>
    <t>XP_011412463.2</t>
  </si>
  <si>
    <t>7124422-7128359</t>
  </si>
  <si>
    <t>727619-742225</t>
  </si>
  <si>
    <t>XM_066085959.1</t>
  </si>
  <si>
    <t>XP_065942031.1</t>
  </si>
  <si>
    <t>7279112-7281535</t>
  </si>
  <si>
    <t>105345332</t>
  </si>
  <si>
    <t>7130912-7133941</t>
  </si>
  <si>
    <t>XM_034483150.2</t>
  </si>
  <si>
    <t>XP_034339041.1</t>
  </si>
  <si>
    <t>7279113-7281535</t>
  </si>
  <si>
    <t>XM_034483150.1</t>
  </si>
  <si>
    <t>XM_034483210.2</t>
  </si>
  <si>
    <t>XP_034339101.1</t>
  </si>
  <si>
    <t>XM_034483210.1</t>
  </si>
  <si>
    <t>7282913-7294239</t>
  </si>
  <si>
    <t>105345358</t>
  </si>
  <si>
    <t>7134889-7149243</t>
  </si>
  <si>
    <t>XM_011453481.4</t>
  </si>
  <si>
    <t>XP_011451783.3</t>
  </si>
  <si>
    <t>XM_011453481.3</t>
  </si>
  <si>
    <t>XP_011451783.2</t>
  </si>
  <si>
    <t>7134895-7149243</t>
  </si>
  <si>
    <t>XM_020074136.3</t>
  </si>
  <si>
    <t>XP_019929695.3</t>
  </si>
  <si>
    <t>XM_020074136.2</t>
  </si>
  <si>
    <t>XP_019929695.2</t>
  </si>
  <si>
    <t>7134902-7149243</t>
  </si>
  <si>
    <t>XM_020074137.3</t>
  </si>
  <si>
    <t>XP_019929696.3</t>
  </si>
  <si>
    <t>XM_020074137.2</t>
  </si>
  <si>
    <t>XP_019929696.2</t>
  </si>
  <si>
    <t>7134890-7149243</t>
  </si>
  <si>
    <t>XM_020074138.3</t>
  </si>
  <si>
    <t>XP_019929697.3</t>
  </si>
  <si>
    <t>XM_020074138.2</t>
  </si>
  <si>
    <t>XP_019929697.2</t>
  </si>
  <si>
    <t>7134892-7149243</t>
  </si>
  <si>
    <t>XM_034483003.1</t>
  </si>
  <si>
    <t>XP_034338894.1</t>
  </si>
  <si>
    <t>7134889-7148843</t>
  </si>
  <si>
    <t>7294275-7296385</t>
  </si>
  <si>
    <t>105345333</t>
  </si>
  <si>
    <t>7148996-7151124</t>
  </si>
  <si>
    <t>XM_011453453.4</t>
  </si>
  <si>
    <t>XP_011451755.3</t>
  </si>
  <si>
    <t>XM_011453453.3</t>
  </si>
  <si>
    <t>XP_011451755.2</t>
  </si>
  <si>
    <t>7318537-7325553</t>
  </si>
  <si>
    <t>105345334</t>
  </si>
  <si>
    <t>7170612-7177245</t>
  </si>
  <si>
    <t>XM_011453454.4</t>
  </si>
  <si>
    <t>XP_011451756.3</t>
  </si>
  <si>
    <t>XM_011453454.3</t>
  </si>
  <si>
    <t>XP_011451756.2</t>
  </si>
  <si>
    <t>XM_034483308.1</t>
  </si>
  <si>
    <t>XP_034339199.1</t>
  </si>
  <si>
    <t>7170612-7173758</t>
  </si>
  <si>
    <t>7339616-7343272</t>
  </si>
  <si>
    <t>105345336</t>
  </si>
  <si>
    <t>7187985-7191931</t>
  </si>
  <si>
    <t>XM_011453455.4</t>
  </si>
  <si>
    <t>XP_011451757.3</t>
  </si>
  <si>
    <t>XM_011453455.3</t>
  </si>
  <si>
    <t>XP_011451757.2</t>
  </si>
  <si>
    <t>7344109-7354507</t>
  </si>
  <si>
    <t>105345337</t>
  </si>
  <si>
    <t>7194378-7204479</t>
  </si>
  <si>
    <t>XM_011453457.4</t>
  </si>
  <si>
    <t>XP_011451759.3</t>
  </si>
  <si>
    <t>7344109-7350242</t>
  </si>
  <si>
    <t>XM_011453457.3</t>
  </si>
  <si>
    <t>XP_011451759.2</t>
  </si>
  <si>
    <t>7194378-7200481</t>
  </si>
  <si>
    <t>XM_011453458.4</t>
  </si>
  <si>
    <t>XP_011451760.3</t>
  </si>
  <si>
    <t>7344109-7348651</t>
  </si>
  <si>
    <t>XM_011453458.3</t>
  </si>
  <si>
    <t>XP_011451760.2</t>
  </si>
  <si>
    <t>7194378-7199266</t>
  </si>
  <si>
    <t>XM_011453459.4</t>
  </si>
  <si>
    <t>XP_011451761.3</t>
  </si>
  <si>
    <t>7344109-7350503</t>
  </si>
  <si>
    <t>XM_011453459.3</t>
  </si>
  <si>
    <t>XP_011451761.2</t>
  </si>
  <si>
    <t>7194378-7200695</t>
  </si>
  <si>
    <t>XM_034483475.2</t>
  </si>
  <si>
    <t>XP_034339366.2</t>
  </si>
  <si>
    <t>XM_034483475.1</t>
  </si>
  <si>
    <t>XP_034339366.1</t>
  </si>
  <si>
    <t>XM_066084108.1</t>
  </si>
  <si>
    <t>XP_065940180.1</t>
  </si>
  <si>
    <t>7344109-7349955</t>
  </si>
  <si>
    <t>XM_011453462.3</t>
  </si>
  <si>
    <t>XP_011451764.2</t>
  </si>
  <si>
    <t>7194378-7200010</t>
  </si>
  <si>
    <t>7356926-7358586</t>
  </si>
  <si>
    <t>105329330</t>
  </si>
  <si>
    <t>7207270-7210343</t>
  </si>
  <si>
    <t>XM_011430527.4</t>
  </si>
  <si>
    <t>XP_011428829.2</t>
  </si>
  <si>
    <t>XM_011430527.3</t>
  </si>
  <si>
    <t>XP_011428829.1</t>
  </si>
  <si>
    <t>7359127-7362033</t>
  </si>
  <si>
    <t>109618879</t>
  </si>
  <si>
    <t>7210785-7213240</t>
  </si>
  <si>
    <t>XM_020067655.3</t>
  </si>
  <si>
    <t>XP_019923214.3</t>
  </si>
  <si>
    <t>XM_020067655.2</t>
  </si>
  <si>
    <t>XP_019923214.2</t>
  </si>
  <si>
    <t>7362236-7371671</t>
  </si>
  <si>
    <t>105329332</t>
  </si>
  <si>
    <t>7213245-7215556</t>
  </si>
  <si>
    <t>XM_066083817.1</t>
  </si>
  <si>
    <t>XP_065939889.1</t>
  </si>
  <si>
    <t>XM_034443170.1</t>
  </si>
  <si>
    <t>XP_034299061.1</t>
  </si>
  <si>
    <t>XM_066083818.1</t>
  </si>
  <si>
    <t>XP_065939890.1</t>
  </si>
  <si>
    <t>XM_066083820.1</t>
  </si>
  <si>
    <t>XP_065939892.1</t>
  </si>
  <si>
    <t>7371764-7386183</t>
  </si>
  <si>
    <t>105329329</t>
  </si>
  <si>
    <t>7223839-7230968</t>
  </si>
  <si>
    <t>XM_011430525.4</t>
  </si>
  <si>
    <t>XP_011428827.3</t>
  </si>
  <si>
    <t>7371764-7380346</t>
  </si>
  <si>
    <t>XM_011430525.3</t>
  </si>
  <si>
    <t>XP_011428827.2</t>
  </si>
  <si>
    <t>XR_010713824.1</t>
  </si>
  <si>
    <t>XR_010713825.1</t>
  </si>
  <si>
    <t>XR_010713826.1</t>
  </si>
  <si>
    <t>XR_010713827.1</t>
  </si>
  <si>
    <t>7383865-7386281</t>
  </si>
  <si>
    <t>105329328</t>
  </si>
  <si>
    <t>7244567-7247188</t>
  </si>
  <si>
    <t>XM_011430523.3</t>
  </si>
  <si>
    <t>XP_011428825.2</t>
  </si>
  <si>
    <t>XM_020067653.3</t>
  </si>
  <si>
    <t>XP_019923212.3</t>
  </si>
  <si>
    <t>XM_020067653.2</t>
  </si>
  <si>
    <t>XP_019923212.2</t>
  </si>
  <si>
    <t>7244567-7247156</t>
  </si>
  <si>
    <t>7388440-7392943</t>
  </si>
  <si>
    <t>105329326</t>
  </si>
  <si>
    <t>7248311-7253209</t>
  </si>
  <si>
    <t>XM_011430521.4</t>
  </si>
  <si>
    <t>XP_011428823.3</t>
  </si>
  <si>
    <t>XM_011430521.3</t>
  </si>
  <si>
    <t>XP_011428823.2</t>
  </si>
  <si>
    <t>XM_011430522.3</t>
  </si>
  <si>
    <t>XP_011428824.3</t>
  </si>
  <si>
    <t>7388440-7392741</t>
  </si>
  <si>
    <t>XM_011430522.2</t>
  </si>
  <si>
    <t>XP_011428824.2</t>
  </si>
  <si>
    <t>7248311-7252988</t>
  </si>
  <si>
    <t>7394406-7414035</t>
  </si>
  <si>
    <t>105329325</t>
  </si>
  <si>
    <t>7254656-7275498</t>
  </si>
  <si>
    <t>XM_011430519.4</t>
  </si>
  <si>
    <t>XP_011428821.3</t>
  </si>
  <si>
    <t>XM_011430519.3</t>
  </si>
  <si>
    <t>XP_011428821.2</t>
  </si>
  <si>
    <t>XM_011430520.4</t>
  </si>
  <si>
    <t>XP_011428822.3</t>
  </si>
  <si>
    <t>XM_011430520.3</t>
  </si>
  <si>
    <t>XP_011428822.2</t>
  </si>
  <si>
    <t>7254657-7275498</t>
  </si>
  <si>
    <t>7416296-7417646</t>
  </si>
  <si>
    <t>105324474</t>
  </si>
  <si>
    <t>7277555-7278983</t>
  </si>
  <si>
    <t>XM_011423556.4</t>
  </si>
  <si>
    <t>XP_011421858.3</t>
  </si>
  <si>
    <t>XM_011423556.3</t>
  </si>
  <si>
    <t>XP_011421858.2</t>
  </si>
  <si>
    <t>7422919-7424461</t>
  </si>
  <si>
    <t>105324473</t>
  </si>
  <si>
    <t>7285811-7287342</t>
  </si>
  <si>
    <t>XM_011423555.4</t>
  </si>
  <si>
    <t>XP_011421857.3</t>
  </si>
  <si>
    <t>XM_011423555.3</t>
  </si>
  <si>
    <t>XP_011421857.2</t>
  </si>
  <si>
    <t>7424784-7430362</t>
  </si>
  <si>
    <t>105324472</t>
  </si>
  <si>
    <t>7289107-7294112</t>
  </si>
  <si>
    <t>XM_011423552.4</t>
  </si>
  <si>
    <t>XP_011421854.2</t>
  </si>
  <si>
    <t>XM_011423552.3</t>
  </si>
  <si>
    <t>XP_011421854.1</t>
  </si>
  <si>
    <t>XM_011423553.3</t>
  </si>
  <si>
    <t>XP_011421855.1</t>
  </si>
  <si>
    <t>7289107-7294100</t>
  </si>
  <si>
    <t>7454931-7470693</t>
  </si>
  <si>
    <t>105339389</t>
  </si>
  <si>
    <t>7298504-7315665</t>
  </si>
  <si>
    <t>XM_034443894.2</t>
  </si>
  <si>
    <t>XP_034299785.2</t>
  </si>
  <si>
    <t>XM_034443894.1</t>
  </si>
  <si>
    <t>XP_034299785.1</t>
  </si>
  <si>
    <t>7472661-7480355</t>
  </si>
  <si>
    <t>105339388</t>
  </si>
  <si>
    <t>7316503-7329076</t>
  </si>
  <si>
    <t>XM_066084803.1</t>
  </si>
  <si>
    <t>XP_065940875.1</t>
  </si>
  <si>
    <t>XM_011444910.3</t>
  </si>
  <si>
    <t>XP_011443212.2</t>
  </si>
  <si>
    <t>XM_066084804.1</t>
  </si>
  <si>
    <t>XP_065940876.1</t>
  </si>
  <si>
    <t>7473554-7480355</t>
  </si>
  <si>
    <t>7480399-7486035</t>
  </si>
  <si>
    <t>109617286</t>
  </si>
  <si>
    <t>7328758-7340117</t>
  </si>
  <si>
    <t>XM_066084805.1</t>
  </si>
  <si>
    <t>XP_065940877.1</t>
  </si>
  <si>
    <t>XM_034444060.1</t>
  </si>
  <si>
    <t>XP_034299951.1</t>
  </si>
  <si>
    <t>7328758-7339777</t>
  </si>
  <si>
    <t>XM_034444113.1</t>
  </si>
  <si>
    <t>XP_034300004.1</t>
  </si>
  <si>
    <t>7488454-7494573</t>
  </si>
  <si>
    <t>105317558</t>
  </si>
  <si>
    <t>7342239-7345302</t>
  </si>
  <si>
    <t>XM_011414231.4</t>
  </si>
  <si>
    <t>XP_011412533.2</t>
  </si>
  <si>
    <t>7488454-7492521</t>
  </si>
  <si>
    <t>XM_011414231.3</t>
  </si>
  <si>
    <t>XR_010713959.1</t>
  </si>
  <si>
    <t>7497917-7502441</t>
  </si>
  <si>
    <t>105317560</t>
  </si>
  <si>
    <t>7347985-7356233</t>
  </si>
  <si>
    <t>XM_011414232.3</t>
  </si>
  <si>
    <t>XP_011412534.2</t>
  </si>
  <si>
    <t>7347985-7356228</t>
  </si>
  <si>
    <t>XM_034444310.1</t>
  </si>
  <si>
    <t>XP_034300201.1</t>
  </si>
  <si>
    <t>7347991-7356216</t>
  </si>
  <si>
    <t>XM_034444370.1</t>
  </si>
  <si>
    <t>XP_034300261.1</t>
  </si>
  <si>
    <t>XM_034444471.1</t>
  </si>
  <si>
    <t>XP_034300362.1</t>
  </si>
  <si>
    <t>7347990-7356216</t>
  </si>
  <si>
    <t>XM_066084262.1</t>
  </si>
  <si>
    <t>XP_065940334.1</t>
  </si>
  <si>
    <t>XM_011414233.3</t>
  </si>
  <si>
    <t>XP_011412535.1</t>
  </si>
  <si>
    <t>7351446-7356233</t>
  </si>
  <si>
    <t>7504081-7505514</t>
  </si>
  <si>
    <t>105317561</t>
  </si>
  <si>
    <t>7359002-7360787</t>
  </si>
  <si>
    <t>XM_011414238.4</t>
  </si>
  <si>
    <t>XP_011412540.2</t>
  </si>
  <si>
    <t>XM_011414238.3</t>
  </si>
  <si>
    <t>7510750-7522721</t>
  </si>
  <si>
    <t>105328591</t>
  </si>
  <si>
    <t>43890940-43902732</t>
  </si>
  <si>
    <t>XM_034479861.2</t>
  </si>
  <si>
    <t>XP_034335752.2</t>
  </si>
  <si>
    <t>XM_034479861.1</t>
  </si>
  <si>
    <t>XP_034335752.1</t>
  </si>
  <si>
    <t>XM_066084928.1</t>
  </si>
  <si>
    <t>XP_065941000.1</t>
  </si>
  <si>
    <t>7522900-7534312</t>
  </si>
  <si>
    <t>105328684</t>
  </si>
  <si>
    <t>43880470-43890800</t>
  </si>
  <si>
    <t>XM_034479862.2</t>
  </si>
  <si>
    <t>XP_034335753.2</t>
  </si>
  <si>
    <t>XM_034479862.1</t>
  </si>
  <si>
    <t>XP_034335753.1</t>
  </si>
  <si>
    <t>7534371-7572774</t>
  </si>
  <si>
    <t>105317562</t>
  </si>
  <si>
    <t>7366326-7408044</t>
  </si>
  <si>
    <t>XM_066084925.1</t>
  </si>
  <si>
    <t>XP_065940997.1</t>
  </si>
  <si>
    <t>XM_034444612.1</t>
  </si>
  <si>
    <t>XP_034300503.1</t>
  </si>
  <si>
    <t>7366326-7406396</t>
  </si>
  <si>
    <t>XM_034444704.1</t>
  </si>
  <si>
    <t>XP_034300595.1</t>
  </si>
  <si>
    <t>XM_066084926.1</t>
  </si>
  <si>
    <t>XP_065940998.1</t>
  </si>
  <si>
    <t>XM_034444650.1</t>
  </si>
  <si>
    <t>XP_034300541.1</t>
  </si>
  <si>
    <t>7582898-7641208</t>
  </si>
  <si>
    <t>105317566</t>
  </si>
  <si>
    <t>7421848-7484647</t>
  </si>
  <si>
    <t>XM_066084927.1</t>
  </si>
  <si>
    <t>XP_065940999.1</t>
  </si>
  <si>
    <t>XM_034444774.1</t>
  </si>
  <si>
    <t>XP_034300665.1</t>
  </si>
  <si>
    <t>7643980-7664016</t>
  </si>
  <si>
    <t>117681262</t>
  </si>
  <si>
    <t>7496123-7513194</t>
  </si>
  <si>
    <t>XM_034444898.1</t>
  </si>
  <si>
    <t>XP_034300789.1</t>
  </si>
  <si>
    <t>7501860-7513194</t>
  </si>
  <si>
    <t>XM_034444858.2</t>
  </si>
  <si>
    <t>XP_034300749.2</t>
  </si>
  <si>
    <t>7652915-7664016</t>
  </si>
  <si>
    <t>XM_034444858.1</t>
  </si>
  <si>
    <t>XP_034300749.1</t>
  </si>
  <si>
    <t>XM_034444948.2</t>
  </si>
  <si>
    <t>XP_034300839.2</t>
  </si>
  <si>
    <t>XM_034444948.1</t>
  </si>
  <si>
    <t>XP_034300839.1</t>
  </si>
  <si>
    <t>XM_034445002.1</t>
  </si>
  <si>
    <t>XP_034300893.1</t>
  </si>
  <si>
    <t>XM_034445046.1</t>
  </si>
  <si>
    <t>XP_034300937.1</t>
  </si>
  <si>
    <t>765706-806886</t>
  </si>
  <si>
    <t>XR_010714023.1</t>
  </si>
  <si>
    <t>XR_010714024.1</t>
  </si>
  <si>
    <t>765706-806882</t>
  </si>
  <si>
    <t>7665230-7686779</t>
  </si>
  <si>
    <t>105331442</t>
  </si>
  <si>
    <t>7537495-7565713</t>
  </si>
  <si>
    <t>XM_034445113.1</t>
  </si>
  <si>
    <t>XP_034301004.1</t>
  </si>
  <si>
    <t>7537498-7565713</t>
  </si>
  <si>
    <t>XM_034445171.2</t>
  </si>
  <si>
    <t>XP_034301062.2</t>
  </si>
  <si>
    <t>XM_034445171.1</t>
  </si>
  <si>
    <t>XP_034301062.1</t>
  </si>
  <si>
    <t>XM_034445221.2</t>
  </si>
  <si>
    <t>XP_034301112.2</t>
  </si>
  <si>
    <t>7665230-7686778</t>
  </si>
  <si>
    <t>XM_034445221.1</t>
  </si>
  <si>
    <t>XP_034301112.1</t>
  </si>
  <si>
    <t>7706479-7759387</t>
  </si>
  <si>
    <t>105328178</t>
  </si>
  <si>
    <t>7678471-7723829</t>
  </si>
  <si>
    <t>XM_066084755.1</t>
  </si>
  <si>
    <t>XP_065940827.1</t>
  </si>
  <si>
    <t>7706479-7759386</t>
  </si>
  <si>
    <t>XM_034463472.1</t>
  </si>
  <si>
    <t>XP_034319363.1</t>
  </si>
  <si>
    <t>XM_066084756.1</t>
  </si>
  <si>
    <t>XP_065940828.1</t>
  </si>
  <si>
    <t>XM_066084757.1</t>
  </si>
  <si>
    <t>XP_065940829.1</t>
  </si>
  <si>
    <t>7769872-7786057</t>
  </si>
  <si>
    <t>105320451</t>
  </si>
  <si>
    <t>7734604-7740253</t>
  </si>
  <si>
    <t>XM_034463478.2</t>
  </si>
  <si>
    <t>XP_034319369.2</t>
  </si>
  <si>
    <t>XM_034453979.1</t>
  </si>
  <si>
    <t>XP_034309870.1</t>
  </si>
  <si>
    <t>117687229</t>
  </si>
  <si>
    <t>7741132-7757033</t>
  </si>
  <si>
    <t>XM_034463478.1</t>
  </si>
  <si>
    <t>XP_034319369.1</t>
  </si>
  <si>
    <t>7827400-7833941</t>
  </si>
  <si>
    <t>XR_010714034.1</t>
  </si>
  <si>
    <t>7834398-7845285</t>
  </si>
  <si>
    <t>XM_066084264.1</t>
  </si>
  <si>
    <t>XP_065940336.1</t>
  </si>
  <si>
    <t>7860331-7862071</t>
  </si>
  <si>
    <t>XR_010714035.1</t>
  </si>
  <si>
    <t>7879015-7883278</t>
  </si>
  <si>
    <t>XR_010714028.1</t>
  </si>
  <si>
    <t>7893012-7903550</t>
  </si>
  <si>
    <t>XR_010714030.1</t>
  </si>
  <si>
    <t>XR_010714031.1</t>
  </si>
  <si>
    <t>7893012-7896009</t>
  </si>
  <si>
    <t>7920506-7932096</t>
  </si>
  <si>
    <t>XR_010714032.1</t>
  </si>
  <si>
    <t>XR_010714033.1</t>
  </si>
  <si>
    <t>7920506-7925901</t>
  </si>
  <si>
    <t>7949052-7952049</t>
  </si>
  <si>
    <t>XR_010714029.1</t>
  </si>
  <si>
    <t>7956420-7976442</t>
  </si>
  <si>
    <t>105344537</t>
  </si>
  <si>
    <t>7838883-7856333</t>
  </si>
  <si>
    <t>XM_034482038.2</t>
  </si>
  <si>
    <t>XP_034337929.2</t>
  </si>
  <si>
    <t>XM_034482038.1</t>
  </si>
  <si>
    <t>XP_034337929.1</t>
  </si>
  <si>
    <t>7838883-7856332</t>
  </si>
  <si>
    <t>XR_004604139.2</t>
  </si>
  <si>
    <t>7957351-7976442</t>
  </si>
  <si>
    <t>XR_004604139.1</t>
  </si>
  <si>
    <t>7839798-7856333</t>
  </si>
  <si>
    <t>8005571-8014842</t>
  </si>
  <si>
    <t>105341790</t>
  </si>
  <si>
    <t>7904754-7913669</t>
  </si>
  <si>
    <t>XM_011448499.4</t>
  </si>
  <si>
    <t>XP_011446801.3</t>
  </si>
  <si>
    <t>XM_011448499.3</t>
  </si>
  <si>
    <t>XP_011446801.2</t>
  </si>
  <si>
    <t>7904754-7913668</t>
  </si>
  <si>
    <t>XM_011448507.4</t>
  </si>
  <si>
    <t>XP_011446809.2</t>
  </si>
  <si>
    <t>8005574-8014820</t>
  </si>
  <si>
    <t>XM_011448507.3</t>
  </si>
  <si>
    <t>XP_011446809.1</t>
  </si>
  <si>
    <t>7904828-7913669</t>
  </si>
  <si>
    <t>XM_011448516.3</t>
  </si>
  <si>
    <t>XP_011446818.2</t>
  </si>
  <si>
    <t>7904828-7913668</t>
  </si>
  <si>
    <t>8021015-8030820</t>
  </si>
  <si>
    <t>105341780</t>
  </si>
  <si>
    <t>7918486-7928389</t>
  </si>
  <si>
    <t>XM_020072708.3</t>
  </si>
  <si>
    <t>XP_019928267.3</t>
  </si>
  <si>
    <t>XM_020072708.2</t>
  </si>
  <si>
    <t>XP_019928267.2</t>
  </si>
  <si>
    <t>8044297-8051829</t>
  </si>
  <si>
    <t>105341764</t>
  </si>
  <si>
    <t>7937638-7953008</t>
  </si>
  <si>
    <t>XM_011448477.3</t>
  </si>
  <si>
    <t>XP_011446779.2</t>
  </si>
  <si>
    <t>XM_034482093.1</t>
  </si>
  <si>
    <t>XP_034337984.1</t>
  </si>
  <si>
    <t>7942664-7944994</t>
  </si>
  <si>
    <t>XM_011448430.4</t>
  </si>
  <si>
    <t>XP_011446732.3</t>
  </si>
  <si>
    <t>8044691-8051829</t>
  </si>
  <si>
    <t>XM_011448430.3</t>
  </si>
  <si>
    <t>XP_011446732.2</t>
  </si>
  <si>
    <t>7938143-7944994</t>
  </si>
  <si>
    <t>XM_011448447.4</t>
  </si>
  <si>
    <t>XP_011446749.3</t>
  </si>
  <si>
    <t>XM_011448447.3</t>
  </si>
  <si>
    <t>XP_011446749.2</t>
  </si>
  <si>
    <t>XM_034482066.2</t>
  </si>
  <si>
    <t>XP_034337957.2</t>
  </si>
  <si>
    <t>XM_034482066.1</t>
  </si>
  <si>
    <t>XP_034337957.1</t>
  </si>
  <si>
    <t>7937648-7944994</t>
  </si>
  <si>
    <t>XM_034482085.2</t>
  </si>
  <si>
    <t>XP_034337976.2</t>
  </si>
  <si>
    <t>XM_034482085.1</t>
  </si>
  <si>
    <t>XP_034337976.1</t>
  </si>
  <si>
    <t>XM_066084109.1</t>
  </si>
  <si>
    <t>XP_065940181.1</t>
  </si>
  <si>
    <t>8049162-8051829</t>
  </si>
  <si>
    <t>8053164-8061626</t>
  </si>
  <si>
    <t>XM_011448468.4</t>
  </si>
  <si>
    <t>XP_011446770.3</t>
  </si>
  <si>
    <t>XM_011448468.3</t>
  </si>
  <si>
    <t>XP_011446770.2</t>
  </si>
  <si>
    <t>7946375-7953008</t>
  </si>
  <si>
    <t>8067784-8070147</t>
  </si>
  <si>
    <t>105341732</t>
  </si>
  <si>
    <t>7963651-7965951</t>
  </si>
  <si>
    <t>XM_011448414.4</t>
  </si>
  <si>
    <t>XP_011446716.3</t>
  </si>
  <si>
    <t>8068100-8070147</t>
  </si>
  <si>
    <t>XM_011448414.3</t>
  </si>
  <si>
    <t>XP_011446716.2</t>
  </si>
  <si>
    <t>7963771-7965951</t>
  </si>
  <si>
    <t>XM_034482113.2</t>
  </si>
  <si>
    <t>XP_034338004.2</t>
  </si>
  <si>
    <t>XM_034482113.1</t>
  </si>
  <si>
    <t>XP_034338004.1</t>
  </si>
  <si>
    <t>8085382-8088106</t>
  </si>
  <si>
    <t>105341723</t>
  </si>
  <si>
    <t>7983775-7986988</t>
  </si>
  <si>
    <t>XM_011448403.4</t>
  </si>
  <si>
    <t>XP_011446705.1</t>
  </si>
  <si>
    <t>XM_011448403.3</t>
  </si>
  <si>
    <t>8089330-8097238</t>
  </si>
  <si>
    <t>105341957</t>
  </si>
  <si>
    <t>7990619-8004009</t>
  </si>
  <si>
    <t>XM_066084792.1</t>
  </si>
  <si>
    <t>XP_065940864.1</t>
  </si>
  <si>
    <t>XM_034482199.1</t>
  </si>
  <si>
    <t>XP_034338090.1</t>
  </si>
  <si>
    <t>8097681-8112801</t>
  </si>
  <si>
    <t>105317911</t>
  </si>
  <si>
    <t>8004458-8022027</t>
  </si>
  <si>
    <t>XM_011414715.4</t>
  </si>
  <si>
    <t>XP_011413017.2</t>
  </si>
  <si>
    <t>8097877-8112801</t>
  </si>
  <si>
    <t>XM_011414715.3</t>
  </si>
  <si>
    <t>XP_011413017.1</t>
  </si>
  <si>
    <t>8004638-8022027</t>
  </si>
  <si>
    <t>XM_011414716.4</t>
  </si>
  <si>
    <t>XP_011413018.2</t>
  </si>
  <si>
    <t>XM_011414716.3</t>
  </si>
  <si>
    <t>XP_011413018.1</t>
  </si>
  <si>
    <t>XM_011414717.4</t>
  </si>
  <si>
    <t>XP_011413019.2</t>
  </si>
  <si>
    <t>8097881-8112801</t>
  </si>
  <si>
    <t>XM_011414717.3</t>
  </si>
  <si>
    <t>XP_011413019.1</t>
  </si>
  <si>
    <t>XM_034482209.2</t>
  </si>
  <si>
    <t>XP_034338100.2</t>
  </si>
  <si>
    <t>XM_034482209.1</t>
  </si>
  <si>
    <t>XP_034338100.1</t>
  </si>
  <si>
    <t>8004665-8022027</t>
  </si>
  <si>
    <t>8113472-8147153</t>
  </si>
  <si>
    <t>105317914</t>
  </si>
  <si>
    <t>8022697-8061190</t>
  </si>
  <si>
    <t>XM_011414719.4</t>
  </si>
  <si>
    <t>XP_011413021.3</t>
  </si>
  <si>
    <t>XM_011414719.3</t>
  </si>
  <si>
    <t>XP_011413021.2</t>
  </si>
  <si>
    <t>XM_011414721.4</t>
  </si>
  <si>
    <t>XP_011413023.3</t>
  </si>
  <si>
    <t>8113472-8138828</t>
  </si>
  <si>
    <t>XM_011414721.3</t>
  </si>
  <si>
    <t>XP_011413023.2</t>
  </si>
  <si>
    <t>8022697-8048426</t>
  </si>
  <si>
    <t>XM_011414722.4</t>
  </si>
  <si>
    <t>XP_011413024.3</t>
  </si>
  <si>
    <t>8113472-8147144</t>
  </si>
  <si>
    <t>XM_011414722.3</t>
  </si>
  <si>
    <t>XP_011413024.2</t>
  </si>
  <si>
    <t>XM_011414723.4</t>
  </si>
  <si>
    <t>XP_011413025.3</t>
  </si>
  <si>
    <t>8113472-8139149</t>
  </si>
  <si>
    <t>XM_011414723.3</t>
  </si>
  <si>
    <t>XP_011413025.2</t>
  </si>
  <si>
    <t>8022697-8048738</t>
  </si>
  <si>
    <t>XM_011414724.4</t>
  </si>
  <si>
    <t>XP_011413026.2</t>
  </si>
  <si>
    <t>8113472-8133667</t>
  </si>
  <si>
    <t>XM_011414724.3</t>
  </si>
  <si>
    <t>XP_011413026.1</t>
  </si>
  <si>
    <t>8022697-8043455</t>
  </si>
  <si>
    <t>XM_011414725.4</t>
  </si>
  <si>
    <t>XP_011413027.2</t>
  </si>
  <si>
    <t>8113472-8128635</t>
  </si>
  <si>
    <t>XM_011414725.3</t>
  </si>
  <si>
    <t>XP_011413027.1</t>
  </si>
  <si>
    <t>8022697-8038325</t>
  </si>
  <si>
    <t>XM_011414726.4</t>
  </si>
  <si>
    <t>XP_011413028.2</t>
  </si>
  <si>
    <t>8113472-8126847</t>
  </si>
  <si>
    <t>XM_011414726.3</t>
  </si>
  <si>
    <t>XP_011413028.1</t>
  </si>
  <si>
    <t>8022697-8036529</t>
  </si>
  <si>
    <t>XM_011414727.4</t>
  </si>
  <si>
    <t>XP_011413029.2</t>
  </si>
  <si>
    <t>8113472-8126404</t>
  </si>
  <si>
    <t>XM_011414727.3</t>
  </si>
  <si>
    <t>XP_011413029.1</t>
  </si>
  <si>
    <t>8022697-8036036</t>
  </si>
  <si>
    <t>XM_034482168.2</t>
  </si>
  <si>
    <t>XP_034338059.2</t>
  </si>
  <si>
    <t>8113472-8138827</t>
  </si>
  <si>
    <t>XM_034482168.1</t>
  </si>
  <si>
    <t>XP_034338059.1</t>
  </si>
  <si>
    <t>8022697-8048425</t>
  </si>
  <si>
    <t>XM_034482183.2</t>
  </si>
  <si>
    <t>XP_034338074.2</t>
  </si>
  <si>
    <t>XM_034482183.1</t>
  </si>
  <si>
    <t>XP_034338074.1</t>
  </si>
  <si>
    <t>8147566-8183393</t>
  </si>
  <si>
    <t>105317913</t>
  </si>
  <si>
    <t>8061338-8096908</t>
  </si>
  <si>
    <t>XM_034482142.2</t>
  </si>
  <si>
    <t>XP_034338033.2</t>
  </si>
  <si>
    <t>XM_034482142.1</t>
  </si>
  <si>
    <t>XP_034338033.1</t>
  </si>
  <si>
    <t>8172897-8174281</t>
  </si>
  <si>
    <t>109617331</t>
  </si>
  <si>
    <t>8086506-8087841</t>
  </si>
  <si>
    <t>XM_020063062.3</t>
  </si>
  <si>
    <t>XP_019918621.3</t>
  </si>
  <si>
    <t>XM_020063062.2</t>
  </si>
  <si>
    <t>XP_019918621.2</t>
  </si>
  <si>
    <t>8191172-8199832</t>
  </si>
  <si>
    <t>105317915</t>
  </si>
  <si>
    <t>8106270-8114119</t>
  </si>
  <si>
    <t>XM_011414729.4</t>
  </si>
  <si>
    <t>XP_011413031.3</t>
  </si>
  <si>
    <t>XM_011414729.3</t>
  </si>
  <si>
    <t>XP_011413031.2</t>
  </si>
  <si>
    <t>8214110-8222017</t>
  </si>
  <si>
    <t>105317917</t>
  </si>
  <si>
    <t>8124515-8132414</t>
  </si>
  <si>
    <t>XM_011414730.4</t>
  </si>
  <si>
    <t>XP_011413032.3</t>
  </si>
  <si>
    <t>XM_011414730.3</t>
  </si>
  <si>
    <t>XP_011413032.2</t>
  </si>
  <si>
    <t>8244760-8258734</t>
  </si>
  <si>
    <t>105319127</t>
  </si>
  <si>
    <t>8141678-8154757</t>
  </si>
  <si>
    <t>XM_011416534.4</t>
  </si>
  <si>
    <t>XP_011414836.3</t>
  </si>
  <si>
    <t>8244760-8257953</t>
  </si>
  <si>
    <t>XM_011416534.3</t>
  </si>
  <si>
    <t>XP_011414836.2</t>
  </si>
  <si>
    <t>8141678-8153950</t>
  </si>
  <si>
    <t>XM_066084793.1</t>
  </si>
  <si>
    <t>XP_065940865.1</t>
  </si>
  <si>
    <t>XM_011416533.3</t>
  </si>
  <si>
    <t>XP_011414835.2</t>
  </si>
  <si>
    <t>8259134-8260747</t>
  </si>
  <si>
    <t>117692889</t>
  </si>
  <si>
    <t>8158962-8160570</t>
  </si>
  <si>
    <t>XM_034482276.2</t>
  </si>
  <si>
    <t>XP_034338167.2</t>
  </si>
  <si>
    <t>XM_034482276.1</t>
  </si>
  <si>
    <t>XP_034338167.1</t>
  </si>
  <si>
    <t>8158963-8160567</t>
  </si>
  <si>
    <t>XM_034482283.2</t>
  </si>
  <si>
    <t>XP_034338174.2</t>
  </si>
  <si>
    <t>8259167-8260747</t>
  </si>
  <si>
    <t>XM_034482283.1</t>
  </si>
  <si>
    <t>XP_034338174.1</t>
  </si>
  <si>
    <t>8264654-8271201</t>
  </si>
  <si>
    <t>105319125</t>
  </si>
  <si>
    <t>8162944-8170541</t>
  </si>
  <si>
    <t>XM_011416528.4</t>
  </si>
  <si>
    <t>XP_011414830.3</t>
  </si>
  <si>
    <t>XM_011416528.3</t>
  </si>
  <si>
    <t>XP_011414830.2</t>
  </si>
  <si>
    <t>XM_011416529.4</t>
  </si>
  <si>
    <t>XP_011414831.3</t>
  </si>
  <si>
    <t>8264657-8271201</t>
  </si>
  <si>
    <t>XM_011416529.3</t>
  </si>
  <si>
    <t>XP_011414831.2</t>
  </si>
  <si>
    <t>8162949-8170541</t>
  </si>
  <si>
    <t>8272351-8277828</t>
  </si>
  <si>
    <t>105319124</t>
  </si>
  <si>
    <t>8172287-8177311</t>
  </si>
  <si>
    <t>XM_066084797.1</t>
  </si>
  <si>
    <t>XP_065940869.1</t>
  </si>
  <si>
    <t>XM_034482303.1</t>
  </si>
  <si>
    <t>XP_034338194.1</t>
  </si>
  <si>
    <t>XM_066084799.1</t>
  </si>
  <si>
    <t>XP_065940871.1</t>
  </si>
  <si>
    <t>8282234-8343151</t>
  </si>
  <si>
    <t>105319122</t>
  </si>
  <si>
    <t>8181460-8243208</t>
  </si>
  <si>
    <t>XM_011416524.4</t>
  </si>
  <si>
    <t>XP_011414826.3</t>
  </si>
  <si>
    <t>8322543-8343151</t>
  </si>
  <si>
    <t>XM_011416524.3</t>
  </si>
  <si>
    <t>XP_011414826.2</t>
  </si>
  <si>
    <t>8222065-8243208</t>
  </si>
  <si>
    <t>XM_011416525.4</t>
  </si>
  <si>
    <t>XP_011414827.3</t>
  </si>
  <si>
    <t>XM_011416525.3</t>
  </si>
  <si>
    <t>XP_011414827.2</t>
  </si>
  <si>
    <t>8349314-8352446</t>
  </si>
  <si>
    <t>105319121</t>
  </si>
  <si>
    <t>8246842-8252233</t>
  </si>
  <si>
    <t>XM_011416523.4</t>
  </si>
  <si>
    <t>XP_011414825.1</t>
  </si>
  <si>
    <t>XM_011416523.3</t>
  </si>
  <si>
    <t>8361605-8382310</t>
  </si>
  <si>
    <t>105340437</t>
  </si>
  <si>
    <t>8257683-8278063</t>
  </si>
  <si>
    <t>XM_066084795.1</t>
  </si>
  <si>
    <t>XP_065940867.1</t>
  </si>
  <si>
    <t>XM_034482325.1</t>
  </si>
  <si>
    <t>XP_034338216.1</t>
  </si>
  <si>
    <t>XM_066084796.1</t>
  </si>
  <si>
    <t>XP_065940868.1</t>
  </si>
  <si>
    <t>8361701-8382310</t>
  </si>
  <si>
    <t>XM_034482329.1</t>
  </si>
  <si>
    <t>XP_034338220.1</t>
  </si>
  <si>
    <t>XM_034482337.1</t>
  </si>
  <si>
    <t>XP_034338228.1</t>
  </si>
  <si>
    <t>8266782-8278063</t>
  </si>
  <si>
    <t>8383572-8386414</t>
  </si>
  <si>
    <t>105340438</t>
  </si>
  <si>
    <t>8291341-8294155</t>
  </si>
  <si>
    <t>XM_011446477.4</t>
  </si>
  <si>
    <t>XP_011444779.3</t>
  </si>
  <si>
    <t>XM_011446477.3</t>
  </si>
  <si>
    <t>XP_011444779.2</t>
  </si>
  <si>
    <t>8386423-8390936</t>
  </si>
  <si>
    <t>105340439</t>
  </si>
  <si>
    <t>8294130-8297816</t>
  </si>
  <si>
    <t>XM_011446479.4</t>
  </si>
  <si>
    <t>XP_011444781.3</t>
  </si>
  <si>
    <t>XM_011446478.3</t>
  </si>
  <si>
    <t>XP_011444780.2</t>
  </si>
  <si>
    <t>XM_011446479.3</t>
  </si>
  <si>
    <t>XP_011444781.2</t>
  </si>
  <si>
    <t>8294147-8297816</t>
  </si>
  <si>
    <t>XM_034482363.1</t>
  </si>
  <si>
    <t>XP_034338254.1</t>
  </si>
  <si>
    <t>8294160-8297816</t>
  </si>
  <si>
    <t>8393206-8400165</t>
  </si>
  <si>
    <t>117680600</t>
  </si>
  <si>
    <t>8300679-8339034</t>
  </si>
  <si>
    <t>XM_066084266.1</t>
  </si>
  <si>
    <t>XP_065940338.1</t>
  </si>
  <si>
    <t>XM_034463495.1</t>
  </si>
  <si>
    <t>XP_034319386.1</t>
  </si>
  <si>
    <t>8401845-8403129</t>
  </si>
  <si>
    <t>XR_010713812.1</t>
  </si>
  <si>
    <t>8447620-8451224</t>
  </si>
  <si>
    <t>XR_010714291.1</t>
  </si>
  <si>
    <t>XR_010714292.1</t>
  </si>
  <si>
    <t>8448708-8451224</t>
  </si>
  <si>
    <t>8461512-8465402</t>
  </si>
  <si>
    <t>105331858</t>
  </si>
  <si>
    <t>8345010-8346983</t>
  </si>
  <si>
    <t>XM_011434226.4</t>
  </si>
  <si>
    <t>XP_011432528.3</t>
  </si>
  <si>
    <t>XM_011434226.3</t>
  </si>
  <si>
    <t>XP_011432528.2</t>
  </si>
  <si>
    <t>8470171-8471714</t>
  </si>
  <si>
    <t>8473423-8485428</t>
  </si>
  <si>
    <t>XR_010714094.1</t>
  </si>
  <si>
    <t>850135-867693</t>
  </si>
  <si>
    <t>117684695</t>
  </si>
  <si>
    <t>1072406-1086337</t>
  </si>
  <si>
    <t>XM_034457868.1</t>
  </si>
  <si>
    <t>XP_034313759.1</t>
  </si>
  <si>
    <t>XR_010713907.1</t>
  </si>
  <si>
    <t>XM_034457873.1</t>
  </si>
  <si>
    <t>XP_034313764.1</t>
  </si>
  <si>
    <t>8501694-8503672</t>
  </si>
  <si>
    <t>117692906</t>
  </si>
  <si>
    <t>8381578-8383468</t>
  </si>
  <si>
    <t>XR_010714084.1</t>
  </si>
  <si>
    <t>XR_004604193.1</t>
  </si>
  <si>
    <t>8503691-8507520</t>
  </si>
  <si>
    <t>105331871</t>
  </si>
  <si>
    <t>8384871-8389532</t>
  </si>
  <si>
    <t>XM_011434243.4</t>
  </si>
  <si>
    <t>XP_011432545.4</t>
  </si>
  <si>
    <t>XM_011434243.3</t>
  </si>
  <si>
    <t>XP_011432545.3</t>
  </si>
  <si>
    <t>8525869-8526838</t>
  </si>
  <si>
    <t>XM_066084272.1</t>
  </si>
  <si>
    <t>XP_065940344.1</t>
  </si>
  <si>
    <t>8528464-8530639</t>
  </si>
  <si>
    <t>XM_066084273.1</t>
  </si>
  <si>
    <t>XP_065940345.1</t>
  </si>
  <si>
    <t>8539197-8542643</t>
  </si>
  <si>
    <t>105331862</t>
  </si>
  <si>
    <t>8409552-8413432</t>
  </si>
  <si>
    <t>XR_010714085.1</t>
  </si>
  <si>
    <t>8540525-8542643</t>
  </si>
  <si>
    <t>XR_900684.3</t>
  </si>
  <si>
    <t>XR_900684.4</t>
  </si>
  <si>
    <t>8548510-8553629</t>
  </si>
  <si>
    <t>XR_010714086.1</t>
  </si>
  <si>
    <t>XR_010714087.1</t>
  </si>
  <si>
    <t>8548513-8553629</t>
  </si>
  <si>
    <t>8557632-8559579</t>
  </si>
  <si>
    <t>105331863</t>
  </si>
  <si>
    <t>8426412-8428378</t>
  </si>
  <si>
    <t>XM_011434228.4</t>
  </si>
  <si>
    <t>XP_011432530.3</t>
  </si>
  <si>
    <t>XM_011434228.3</t>
  </si>
  <si>
    <t>XP_011432530.2</t>
  </si>
  <si>
    <t>8580151-8582741</t>
  </si>
  <si>
    <t>105331864</t>
  </si>
  <si>
    <t>8446440-8447708</t>
  </si>
  <si>
    <t>XM_011434229.4</t>
  </si>
  <si>
    <t>XP_011432531.3</t>
  </si>
  <si>
    <t>XM_011434229.3</t>
  </si>
  <si>
    <t>XP_011432531.2</t>
  </si>
  <si>
    <t>8594988-8607777</t>
  </si>
  <si>
    <t>105331865</t>
  </si>
  <si>
    <t>8461466-8474866</t>
  </si>
  <si>
    <t>XM_011434231.4</t>
  </si>
  <si>
    <t>XP_011432533.3</t>
  </si>
  <si>
    <t>8594988-8607775</t>
  </si>
  <si>
    <t>XM_011434231.3</t>
  </si>
  <si>
    <t>XP_011432533.2</t>
  </si>
  <si>
    <t>8461466-8474861</t>
  </si>
  <si>
    <t>XM_011434232.4</t>
  </si>
  <si>
    <t>XP_011432534.3</t>
  </si>
  <si>
    <t>XM_011434232.3</t>
  </si>
  <si>
    <t>XP_011432534.2</t>
  </si>
  <si>
    <t>8610520-8620256</t>
  </si>
  <si>
    <t>105331866</t>
  </si>
  <si>
    <t>8476960-8486718</t>
  </si>
  <si>
    <t>XM_034482427.2</t>
  </si>
  <si>
    <t>XP_034338318.2</t>
  </si>
  <si>
    <t>8610520-8620255</t>
  </si>
  <si>
    <t>XM_034482427.1</t>
  </si>
  <si>
    <t>XP_034338318.1</t>
  </si>
  <si>
    <t>8476960-8486713</t>
  </si>
  <si>
    <t>XM_034482433.2</t>
  </si>
  <si>
    <t>XP_034338324.2</t>
  </si>
  <si>
    <t>XM_034482433.1</t>
  </si>
  <si>
    <t>XP_034338324.1</t>
  </si>
  <si>
    <t>8628142-8639236</t>
  </si>
  <si>
    <t>105331867</t>
  </si>
  <si>
    <t>8494497-8500827</t>
  </si>
  <si>
    <t>XM_034482437.2</t>
  </si>
  <si>
    <t>XP_034338328.2</t>
  </si>
  <si>
    <t>8628142-8639233</t>
  </si>
  <si>
    <t>XM_034482437.1</t>
  </si>
  <si>
    <t>XP_034338328.1</t>
  </si>
  <si>
    <t>XM_066083731.1</t>
  </si>
  <si>
    <t>XP_065939803.1</t>
  </si>
  <si>
    <t>8642697-8643652</t>
  </si>
  <si>
    <t>105331868</t>
  </si>
  <si>
    <t>8508710-8517360</t>
  </si>
  <si>
    <t>XR_010713807.1</t>
  </si>
  <si>
    <t>XM_034482497.1</t>
  </si>
  <si>
    <t>XP_034338388.1</t>
  </si>
  <si>
    <t>8643851-8648957</t>
  </si>
  <si>
    <t>XM_011434238.4</t>
  </si>
  <si>
    <t>XP_011432540.3</t>
  </si>
  <si>
    <t>8643855-8648957</t>
  </si>
  <si>
    <t>XM_011434238.3</t>
  </si>
  <si>
    <t>XP_011432540.2</t>
  </si>
  <si>
    <t>XM_066083734.1</t>
  </si>
  <si>
    <t>XP_065939806.1</t>
  </si>
  <si>
    <t>8649555-8667168</t>
  </si>
  <si>
    <t>105331869</t>
  </si>
  <si>
    <t>8517688-8526959</t>
  </si>
  <si>
    <t>XM_011434240.4</t>
  </si>
  <si>
    <t>XP_011432542.3</t>
  </si>
  <si>
    <t>XM_011434240.3</t>
  </si>
  <si>
    <t>XP_011432542.2</t>
  </si>
  <si>
    <t>XM_011434241.4</t>
  </si>
  <si>
    <t>XP_011432543.3</t>
  </si>
  <si>
    <t>8649555-8665451</t>
  </si>
  <si>
    <t>XM_011434241.3</t>
  </si>
  <si>
    <t>XP_011432543.2</t>
  </si>
  <si>
    <t>8517688-8525292</t>
  </si>
  <si>
    <t>8654914-8662003</t>
  </si>
  <si>
    <t>XM_066083732.1</t>
  </si>
  <si>
    <t>XP_065939804.1</t>
  </si>
  <si>
    <t>XM_066083733.1</t>
  </si>
  <si>
    <t>XP_065939805.1</t>
  </si>
  <si>
    <t>86624-95197</t>
  </si>
  <si>
    <t>105346550</t>
  </si>
  <si>
    <t>355806-433458</t>
  </si>
  <si>
    <t>XM_034456887.2</t>
  </si>
  <si>
    <t>XP_034312778.2</t>
  </si>
  <si>
    <t>86650-95197</t>
  </si>
  <si>
    <t>XM_011455176.3</t>
  </si>
  <si>
    <t>XP_011453478.2</t>
  </si>
  <si>
    <t>424188-433458</t>
  </si>
  <si>
    <t>XM_034456887.1</t>
  </si>
  <si>
    <t>XP_034312778.1</t>
  </si>
  <si>
    <t>XM_066084781.1</t>
  </si>
  <si>
    <t>XP_065940853.1</t>
  </si>
  <si>
    <t>XM_011455177.3</t>
  </si>
  <si>
    <t>XP_011453479.2</t>
  </si>
  <si>
    <t>424211-433458</t>
  </si>
  <si>
    <t>8670125-8688434</t>
  </si>
  <si>
    <t>105335381</t>
  </si>
  <si>
    <t>8529540-8548062</t>
  </si>
  <si>
    <t>XM_011439221.4</t>
  </si>
  <si>
    <t>XP_011437523.3</t>
  </si>
  <si>
    <t>XM_011439221.3</t>
  </si>
  <si>
    <t>XP_011437523.2</t>
  </si>
  <si>
    <t>XM_011439222.4</t>
  </si>
  <si>
    <t>XP_011437524.3</t>
  </si>
  <si>
    <t>8670127-8688431</t>
  </si>
  <si>
    <t>XM_011439222.3</t>
  </si>
  <si>
    <t>XP_011437524.2</t>
  </si>
  <si>
    <t>8529540-8548059</t>
  </si>
  <si>
    <t>8695991-8701835</t>
  </si>
  <si>
    <t>XR_010714136.1</t>
  </si>
  <si>
    <t>XR_010714137.1</t>
  </si>
  <si>
    <t>8703361-8710925</t>
  </si>
  <si>
    <t>105335380</t>
  </si>
  <si>
    <t>8568260-8570246</t>
  </si>
  <si>
    <t>XM_066085091.1</t>
  </si>
  <si>
    <t>XP_065941163.1</t>
  </si>
  <si>
    <t>XM_034482529.1</t>
  </si>
  <si>
    <t>XP_034338420.1</t>
  </si>
  <si>
    <t>8713934-8724168</t>
  </si>
  <si>
    <t>117692931</t>
  </si>
  <si>
    <t>8577983-8595596</t>
  </si>
  <si>
    <t>XR_004604210.1</t>
  </si>
  <si>
    <t>XM_066085030.1</t>
  </si>
  <si>
    <t>XP_065941102.1</t>
  </si>
  <si>
    <t>XM_034482520.1</t>
  </si>
  <si>
    <t>XP_034338411.1</t>
  </si>
  <si>
    <t>8726019-8737573</t>
  </si>
  <si>
    <t>XM_066085031.1</t>
  </si>
  <si>
    <t>XP_065941103.1</t>
  </si>
  <si>
    <t>8753060-8762470</t>
  </si>
  <si>
    <t>105321384</t>
  </si>
  <si>
    <t>8610185-8618357</t>
  </si>
  <si>
    <t>XM_066085038.1</t>
  </si>
  <si>
    <t>XP_065941110.1</t>
  </si>
  <si>
    <t>XR_898944.3</t>
  </si>
  <si>
    <t>8765515-8768821</t>
  </si>
  <si>
    <t>XR_010714202.1</t>
  </si>
  <si>
    <t>8788394-8796171</t>
  </si>
  <si>
    <t>105320115</t>
  </si>
  <si>
    <t>8629597-8637430</t>
  </si>
  <si>
    <t>XM_011417915.4</t>
  </si>
  <si>
    <t>XP_011416217.1</t>
  </si>
  <si>
    <t>XM_011417915.3</t>
  </si>
  <si>
    <t>8797776-8802466</t>
  </si>
  <si>
    <t>105320117</t>
  </si>
  <si>
    <t>8640586-8645262</t>
  </si>
  <si>
    <t>XM_011417917.4</t>
  </si>
  <si>
    <t>XP_011416219.1</t>
  </si>
  <si>
    <t>XM_011417917.3</t>
  </si>
  <si>
    <t>XM_011417919.3</t>
  </si>
  <si>
    <t>XP_011416221.1</t>
  </si>
  <si>
    <t>XM_066084449.1</t>
  </si>
  <si>
    <t>XP_065940521.1</t>
  </si>
  <si>
    <t>XM_011417916.3</t>
  </si>
  <si>
    <t>XP_011416218.1</t>
  </si>
  <si>
    <t>8640591-8645262</t>
  </si>
  <si>
    <t>XM_066084450.1</t>
  </si>
  <si>
    <t>XP_065940522.1</t>
  </si>
  <si>
    <t>8797777-8802466</t>
  </si>
  <si>
    <t>XM_011417918.3</t>
  </si>
  <si>
    <t>XP_011416220.1</t>
  </si>
  <si>
    <t>8805732-8805802</t>
  </si>
  <si>
    <t>109618364</t>
  </si>
  <si>
    <t>8647643-8647713</t>
  </si>
  <si>
    <t>8805979-8809932</t>
  </si>
  <si>
    <t>105325160</t>
  </si>
  <si>
    <t>8647889-8651892</t>
  </si>
  <si>
    <t>XM_034482570.2</t>
  </si>
  <si>
    <t>XP_034338461.2</t>
  </si>
  <si>
    <t>8805987-8809932</t>
  </si>
  <si>
    <t>XM_034482570.1</t>
  </si>
  <si>
    <t>XP_034338461.1</t>
  </si>
  <si>
    <t>8647897-8651892</t>
  </si>
  <si>
    <t>XR_899668.3</t>
  </si>
  <si>
    <t>XM_034482573.2</t>
  </si>
  <si>
    <t>XP_034338464.2</t>
  </si>
  <si>
    <t>XM_034482573.1</t>
  </si>
  <si>
    <t>XP_034338464.1</t>
  </si>
  <si>
    <t>8647894-8651892</t>
  </si>
  <si>
    <t>8811406-8816978</t>
  </si>
  <si>
    <t>105325159</t>
  </si>
  <si>
    <t>8653341-8662577</t>
  </si>
  <si>
    <t>XM_011424586.4</t>
  </si>
  <si>
    <t>XP_011422888.3</t>
  </si>
  <si>
    <t>XM_011424586.3</t>
  </si>
  <si>
    <t>XP_011422888.2</t>
  </si>
  <si>
    <t>8817164-8821433</t>
  </si>
  <si>
    <t>105325157</t>
  </si>
  <si>
    <t>8662726-8666727</t>
  </si>
  <si>
    <t>XM_066085147.1</t>
  </si>
  <si>
    <t>XP_065941219.1</t>
  </si>
  <si>
    <t>XM_011424583.3</t>
  </si>
  <si>
    <t>XP_011422885.2</t>
  </si>
  <si>
    <t>8835567-8849623</t>
  </si>
  <si>
    <t>105325156</t>
  </si>
  <si>
    <t>8682332-8696326</t>
  </si>
  <si>
    <t>XM_011424582.3</t>
  </si>
  <si>
    <t>XP_011422884.3</t>
  </si>
  <si>
    <t>8840339-8849623</t>
  </si>
  <si>
    <t>XM_011424582.2</t>
  </si>
  <si>
    <t>XP_011422884.2</t>
  </si>
  <si>
    <t>8686986-8696326</t>
  </si>
  <si>
    <t>XM_034482602.2</t>
  </si>
  <si>
    <t>XP_034338493.2</t>
  </si>
  <si>
    <t>XM_034482602.1</t>
  </si>
  <si>
    <t>XP_034338493.1</t>
  </si>
  <si>
    <t>8851680-8856752</t>
  </si>
  <si>
    <t>105325155</t>
  </si>
  <si>
    <t>8698480-8703517</t>
  </si>
  <si>
    <t>XM_011424581.4</t>
  </si>
  <si>
    <t>XP_011422883.3</t>
  </si>
  <si>
    <t>XM_011424581.3</t>
  </si>
  <si>
    <t>XP_011422883.2</t>
  </si>
  <si>
    <t>8857306-8860837</t>
  </si>
  <si>
    <t>105325152</t>
  </si>
  <si>
    <t>8704104-8707243</t>
  </si>
  <si>
    <t>XM_066084481.1</t>
  </si>
  <si>
    <t>XP_065940553.1</t>
  </si>
  <si>
    <t>XM_011424577.3</t>
  </si>
  <si>
    <t>XP_011422879.1</t>
  </si>
  <si>
    <t>XM_011424578.3</t>
  </si>
  <si>
    <t>XP_011422880.1</t>
  </si>
  <si>
    <t>8705495-8707243</t>
  </si>
  <si>
    <t>8862638-8865576</t>
  </si>
  <si>
    <t>105325151</t>
  </si>
  <si>
    <t>8708563-8710376</t>
  </si>
  <si>
    <t>XM_034482619.2</t>
  </si>
  <si>
    <t>XP_034338510.2</t>
  </si>
  <si>
    <t>XM_034482619.1</t>
  </si>
  <si>
    <t>XP_034338510.1</t>
  </si>
  <si>
    <t>8866930-8872450</t>
  </si>
  <si>
    <t>105325150</t>
  </si>
  <si>
    <t>8712751-8718717</t>
  </si>
  <si>
    <t>XM_011424575.4</t>
  </si>
  <si>
    <t>XP_011422877.3</t>
  </si>
  <si>
    <t>XM_011424575.3</t>
  </si>
  <si>
    <t>XP_011422877.2</t>
  </si>
  <si>
    <t>8874509-8876149</t>
  </si>
  <si>
    <t>105325149</t>
  </si>
  <si>
    <t>8718985-8725934</t>
  </si>
  <si>
    <t>XM_066084913.1</t>
  </si>
  <si>
    <t>XP_065940985.1</t>
  </si>
  <si>
    <t>XM_034482623.1</t>
  </si>
  <si>
    <t>XP_034338514.1</t>
  </si>
  <si>
    <t>8876756-8883712</t>
  </si>
  <si>
    <t>XM_034482623.2</t>
  </si>
  <si>
    <t>XP_034338514.2</t>
  </si>
  <si>
    <t>8885029-8890269</t>
  </si>
  <si>
    <t>105325148</t>
  </si>
  <si>
    <t>8727190-8734493</t>
  </si>
  <si>
    <t>XM_011424572.4</t>
  </si>
  <si>
    <t>XP_011422874.1</t>
  </si>
  <si>
    <t>XM_011424572.3</t>
  </si>
  <si>
    <t>8892080-8894605</t>
  </si>
  <si>
    <t>105325147</t>
  </si>
  <si>
    <t>8736280-8738840</t>
  </si>
  <si>
    <t>XM_011424569.4</t>
  </si>
  <si>
    <t>XP_011422871.3</t>
  </si>
  <si>
    <t>XM_011424569.3</t>
  </si>
  <si>
    <t>XP_011422871.2</t>
  </si>
  <si>
    <t>XM_011424570.4</t>
  </si>
  <si>
    <t>XP_011422872.3</t>
  </si>
  <si>
    <t>XM_011424570.3</t>
  </si>
  <si>
    <t>XP_011422872.2</t>
  </si>
  <si>
    <t>8896984-8900511</t>
  </si>
  <si>
    <t>105325146</t>
  </si>
  <si>
    <t>8741849-8745372</t>
  </si>
  <si>
    <t>XM_011424568.4</t>
  </si>
  <si>
    <t>XP_011422870.3</t>
  </si>
  <si>
    <t>XM_011424568.3</t>
  </si>
  <si>
    <t>XP_011422870.2</t>
  </si>
  <si>
    <t>8904597-8926758</t>
  </si>
  <si>
    <t>105325144</t>
  </si>
  <si>
    <t>8745641-8773314</t>
  </si>
  <si>
    <t>XM_011424563.3</t>
  </si>
  <si>
    <t>XP_011422865.2</t>
  </si>
  <si>
    <t>8766253-8773314</t>
  </si>
  <si>
    <t>XM_011424564.3</t>
  </si>
  <si>
    <t>XP_011422866.2</t>
  </si>
  <si>
    <t>8749557-8773314</t>
  </si>
  <si>
    <t>XM_034482663.1</t>
  </si>
  <si>
    <t>XP_034338554.1</t>
  </si>
  <si>
    <t>XM_011424565.4</t>
  </si>
  <si>
    <t>XP_011422867.3</t>
  </si>
  <si>
    <t>8910966-8926758</t>
  </si>
  <si>
    <t>XM_011424565.3</t>
  </si>
  <si>
    <t>XP_011422867.2</t>
  </si>
  <si>
    <t>8757117-8773314</t>
  </si>
  <si>
    <t>XM_011424566.4</t>
  </si>
  <si>
    <t>XP_011422868.3</t>
  </si>
  <si>
    <t>8921218-8926758</t>
  </si>
  <si>
    <t>XM_011424566.3</t>
  </si>
  <si>
    <t>XP_011422868.2</t>
  </si>
  <si>
    <t>XM_020065894.3</t>
  </si>
  <si>
    <t>XP_019921453.3</t>
  </si>
  <si>
    <t>8907975-8926758</t>
  </si>
  <si>
    <t>XM_020065894.2</t>
  </si>
  <si>
    <t>XP_019921453.2</t>
  </si>
  <si>
    <t>8754137-8773314</t>
  </si>
  <si>
    <t>XM_066084438.1</t>
  </si>
  <si>
    <t>XP_065940510.1</t>
  </si>
  <si>
    <t>8925076-8926758</t>
  </si>
  <si>
    <t>XM_034482658.1</t>
  </si>
  <si>
    <t>XP_034338549.1</t>
  </si>
  <si>
    <t>8757058-8773314</t>
  </si>
  <si>
    <t>XM_066084440.1</t>
  </si>
  <si>
    <t>XP_065940512.1</t>
  </si>
  <si>
    <t>8904598-8926758</t>
  </si>
  <si>
    <t>XM_066084441.1</t>
  </si>
  <si>
    <t>XP_065940513.1</t>
  </si>
  <si>
    <t>8910971-8926758</t>
  </si>
  <si>
    <t>XM_066084442.1</t>
  </si>
  <si>
    <t>XP_065940514.1</t>
  </si>
  <si>
    <t>XM_011424567.3</t>
  </si>
  <si>
    <t>XP_011422869.2</t>
  </si>
  <si>
    <t>XM_066084443.1</t>
  </si>
  <si>
    <t>XP_065940515.1</t>
  </si>
  <si>
    <t>8921224-8926758</t>
  </si>
  <si>
    <t>8928540-8938846</t>
  </si>
  <si>
    <t>105325143</t>
  </si>
  <si>
    <t>8775885-8785146</t>
  </si>
  <si>
    <t>XM_011424562.4</t>
  </si>
  <si>
    <t>XP_011422864.3</t>
  </si>
  <si>
    <t>XM_011424562.3</t>
  </si>
  <si>
    <t>XP_011422864.2</t>
  </si>
  <si>
    <t>8962187-8967730</t>
  </si>
  <si>
    <t>105325142</t>
  </si>
  <si>
    <t>8817011-8822220</t>
  </si>
  <si>
    <t>XM_011424561.4</t>
  </si>
  <si>
    <t>XP_011422863.3</t>
  </si>
  <si>
    <t>XM_011424561.3</t>
  </si>
  <si>
    <t>XP_011422863.2</t>
  </si>
  <si>
    <t>8981364-8984929</t>
  </si>
  <si>
    <t>105325141</t>
  </si>
  <si>
    <t>8830280-8833959</t>
  </si>
  <si>
    <t>XM_011424560.4</t>
  </si>
  <si>
    <t>XP_011422862.3</t>
  </si>
  <si>
    <t>XM_011424560.3</t>
  </si>
  <si>
    <t>XP_011422862.2</t>
  </si>
  <si>
    <t>900299-926970</t>
  </si>
  <si>
    <t>105318169</t>
  </si>
  <si>
    <t>1101768-1129963</t>
  </si>
  <si>
    <t>XM_066084366.1</t>
  </si>
  <si>
    <t>XP_065940438.1</t>
  </si>
  <si>
    <t>902147-926970</t>
  </si>
  <si>
    <t>XM_020063161.2</t>
  </si>
  <si>
    <t>XP_019918720.2</t>
  </si>
  <si>
    <t>XM_066084367.1</t>
  </si>
  <si>
    <t>XP_065940439.1</t>
  </si>
  <si>
    <t>902220-926970</t>
  </si>
  <si>
    <t>XM_066084368.1</t>
  </si>
  <si>
    <t>XP_065940440.1</t>
  </si>
  <si>
    <t>XM_066084369.1</t>
  </si>
  <si>
    <t>XP_065940441.1</t>
  </si>
  <si>
    <t>905735-926970</t>
  </si>
  <si>
    <t>XM_034457894.1</t>
  </si>
  <si>
    <t>XP_034313785.1</t>
  </si>
  <si>
    <t>1105723-1129963</t>
  </si>
  <si>
    <t>XM_034457896.1</t>
  </si>
  <si>
    <t>XP_034313787.1</t>
  </si>
  <si>
    <t>XM_066084370.1</t>
  </si>
  <si>
    <t>XP_065940442.1</t>
  </si>
  <si>
    <t>XM_034457897.1</t>
  </si>
  <si>
    <t>XP_034313788.1</t>
  </si>
  <si>
    <t>9009560-9027897</t>
  </si>
  <si>
    <t>105325140</t>
  </si>
  <si>
    <t>8854159-8872554</t>
  </si>
  <si>
    <t>XM_034482691.2</t>
  </si>
  <si>
    <t>XP_034338582.2</t>
  </si>
  <si>
    <t>9019173-9027897</t>
  </si>
  <si>
    <t>XM_034482691.1</t>
  </si>
  <si>
    <t>XP_034338582.1</t>
  </si>
  <si>
    <t>8863384-8872554</t>
  </si>
  <si>
    <t>XM_034482705.2</t>
  </si>
  <si>
    <t>XP_034338596.2</t>
  </si>
  <si>
    <t>9017692-9027897</t>
  </si>
  <si>
    <t>XM_034482700.1</t>
  </si>
  <si>
    <t>XP_034338591.1</t>
  </si>
  <si>
    <t>8862796-8872554</t>
  </si>
  <si>
    <t>XM_034482705.1</t>
  </si>
  <si>
    <t>XP_034338596.1</t>
  </si>
  <si>
    <t>8861851-8872554</t>
  </si>
  <si>
    <t>XM_034482711.1</t>
  </si>
  <si>
    <t>XP_034338602.1</t>
  </si>
  <si>
    <t>8861933-8872554</t>
  </si>
  <si>
    <t>XM_034482718.2</t>
  </si>
  <si>
    <t>XP_034338609.2</t>
  </si>
  <si>
    <t>XM_034482718.1</t>
  </si>
  <si>
    <t>XP_034338609.1</t>
  </si>
  <si>
    <t>8854177-8872554</t>
  </si>
  <si>
    <t>XM_034482743.1</t>
  </si>
  <si>
    <t>XP_034338634.1</t>
  </si>
  <si>
    <t>8865963-8872554</t>
  </si>
  <si>
    <t>XM_034482721.2</t>
  </si>
  <si>
    <t>XP_034338612.2</t>
  </si>
  <si>
    <t>9010786-9027897</t>
  </si>
  <si>
    <t>XM_034482721.1</t>
  </si>
  <si>
    <t>XP_034338612.1</t>
  </si>
  <si>
    <t>XM_034482725.2</t>
  </si>
  <si>
    <t>XP_034338616.2</t>
  </si>
  <si>
    <t>9017357-9027897</t>
  </si>
  <si>
    <t>XM_034482694.1</t>
  </si>
  <si>
    <t>XP_034338585.1</t>
  </si>
  <si>
    <t>8862324-8872554</t>
  </si>
  <si>
    <t>XM_034482725.1</t>
  </si>
  <si>
    <t>XP_034338616.1</t>
  </si>
  <si>
    <t>XM_034482733.1</t>
  </si>
  <si>
    <t>XP_034338624.1</t>
  </si>
  <si>
    <t>XM_034482739.2</t>
  </si>
  <si>
    <t>XP_034338630.2</t>
  </si>
  <si>
    <t>9018771-9027897</t>
  </si>
  <si>
    <t>XM_034482739.1</t>
  </si>
  <si>
    <t>XP_034338630.1</t>
  </si>
  <si>
    <t>XM_066084136.1</t>
  </si>
  <si>
    <t>XP_065940208.1</t>
  </si>
  <si>
    <t>XM_034482702.1</t>
  </si>
  <si>
    <t>XP_034338593.1</t>
  </si>
  <si>
    <t>8863764-8872554</t>
  </si>
  <si>
    <t>9036104-9059927</t>
  </si>
  <si>
    <t>105325138</t>
  </si>
  <si>
    <t>8877899-8902991</t>
  </si>
  <si>
    <t>XM_011424535.4</t>
  </si>
  <si>
    <t>XP_011422837.3</t>
  </si>
  <si>
    <t>9036104-9048125</t>
  </si>
  <si>
    <t>XM_011424535.3</t>
  </si>
  <si>
    <t>XP_011422837.2</t>
  </si>
  <si>
    <t>8877899-8891223</t>
  </si>
  <si>
    <t>XM_011424536.4</t>
  </si>
  <si>
    <t>XP_011422838.3</t>
  </si>
  <si>
    <t>9036104-9047068</t>
  </si>
  <si>
    <t>XM_011424536.3</t>
  </si>
  <si>
    <t>XP_011422838.2</t>
  </si>
  <si>
    <t>8877899-8890166</t>
  </si>
  <si>
    <t>XM_011424537.4</t>
  </si>
  <si>
    <t>XP_011422839.3</t>
  </si>
  <si>
    <t>9036104-9049534</t>
  </si>
  <si>
    <t>XM_011424537.3</t>
  </si>
  <si>
    <t>XP_011422839.2</t>
  </si>
  <si>
    <t>8877905-8893825</t>
  </si>
  <si>
    <t>XM_011424539.4</t>
  </si>
  <si>
    <t>XP_011422841.3</t>
  </si>
  <si>
    <t>XM_011424539.3</t>
  </si>
  <si>
    <t>XP_011422841.2</t>
  </si>
  <si>
    <t>XM_011424540.4</t>
  </si>
  <si>
    <t>XP_011422842.3</t>
  </si>
  <si>
    <t>9036104-9050728</t>
  </si>
  <si>
    <t>XM_011424540.3</t>
  </si>
  <si>
    <t>XP_011422842.2</t>
  </si>
  <si>
    <t>8877899-8893826</t>
  </si>
  <si>
    <t>XM_011424542.4</t>
  </si>
  <si>
    <t>XP_011422844.3</t>
  </si>
  <si>
    <t>9036104-9050361</t>
  </si>
  <si>
    <t>XM_011424542.3</t>
  </si>
  <si>
    <t>XP_011422844.2</t>
  </si>
  <si>
    <t>8877899-8893825</t>
  </si>
  <si>
    <t>XM_011424543.4</t>
  </si>
  <si>
    <t>XP_011422845.3</t>
  </si>
  <si>
    <t>9036104-9045513</t>
  </si>
  <si>
    <t>XM_011424543.3</t>
  </si>
  <si>
    <t>XP_011422845.2</t>
  </si>
  <si>
    <t>8877899-8888635</t>
  </si>
  <si>
    <t>XM_034482763.2</t>
  </si>
  <si>
    <t>XP_034338654.2</t>
  </si>
  <si>
    <t>9036104-9055222</t>
  </si>
  <si>
    <t>XM_034482763.1</t>
  </si>
  <si>
    <t>XP_034338654.1</t>
  </si>
  <si>
    <t>8877899-8898634</t>
  </si>
  <si>
    <t>XM_034482765.2</t>
  </si>
  <si>
    <t>XP_034338656.2</t>
  </si>
  <si>
    <t>9036104-9055221</t>
  </si>
  <si>
    <t>XM_034482765.1</t>
  </si>
  <si>
    <t>XP_034338656.1</t>
  </si>
  <si>
    <t>XM_034482783.2</t>
  </si>
  <si>
    <t>XP_034338674.2</t>
  </si>
  <si>
    <t>9036104-9052446</t>
  </si>
  <si>
    <t>XM_034482783.1</t>
  </si>
  <si>
    <t>XP_034338674.1</t>
  </si>
  <si>
    <t>8877899-8895454</t>
  </si>
  <si>
    <t>XM_034482794.2</t>
  </si>
  <si>
    <t>XP_034338685.2</t>
  </si>
  <si>
    <t>9036104-9058388</t>
  </si>
  <si>
    <t>XM_034482794.1</t>
  </si>
  <si>
    <t>XP_034338685.1</t>
  </si>
  <si>
    <t>8877899-8900762</t>
  </si>
  <si>
    <t>XM_034482805.2</t>
  </si>
  <si>
    <t>XP_034338696.2</t>
  </si>
  <si>
    <t>9036104-9053577</t>
  </si>
  <si>
    <t>XM_034482805.1</t>
  </si>
  <si>
    <t>XP_034338696.1</t>
  </si>
  <si>
    <t>8877899-8896588</t>
  </si>
  <si>
    <t>XM_034482808.2</t>
  </si>
  <si>
    <t>XP_034338699.2</t>
  </si>
  <si>
    <t>9036104-9051486</t>
  </si>
  <si>
    <t>XM_034482808.1</t>
  </si>
  <si>
    <t>XP_034338699.1</t>
  </si>
  <si>
    <t>8877905-8895434</t>
  </si>
  <si>
    <t>XM_034482811.2</t>
  </si>
  <si>
    <t>XP_034338702.2</t>
  </si>
  <si>
    <t>9036104-9054315</t>
  </si>
  <si>
    <t>XM_034482811.1</t>
  </si>
  <si>
    <t>XP_034338702.1</t>
  </si>
  <si>
    <t>8877899-8897452</t>
  </si>
  <si>
    <t>XM_034482821.2</t>
  </si>
  <si>
    <t>XP_034338712.2</t>
  </si>
  <si>
    <t>XM_034482821.1</t>
  </si>
  <si>
    <t>XP_034338712.1</t>
  </si>
  <si>
    <t>XM_034482832.2</t>
  </si>
  <si>
    <t>XP_034338723.2</t>
  </si>
  <si>
    <t>9036104-9058856</t>
  </si>
  <si>
    <t>XM_034482832.1</t>
  </si>
  <si>
    <t>XP_034338723.1</t>
  </si>
  <si>
    <t>8877899-8901999</t>
  </si>
  <si>
    <t>XM_034482843.2</t>
  </si>
  <si>
    <t>XP_034338734.2</t>
  </si>
  <si>
    <t>9036104-9055525</t>
  </si>
  <si>
    <t>XM_034482843.1</t>
  </si>
  <si>
    <t>XP_034338734.1</t>
  </si>
  <si>
    <t>XM_034482847.2</t>
  </si>
  <si>
    <t>XP_034338738.2</t>
  </si>
  <si>
    <t>9036104-9057101</t>
  </si>
  <si>
    <t>XM_034482847.1</t>
  </si>
  <si>
    <t>XP_034338738.1</t>
  </si>
  <si>
    <t>8877899-8900197</t>
  </si>
  <si>
    <t>9062117-9064769</t>
  </si>
  <si>
    <t>105325137</t>
  </si>
  <si>
    <t>8904462-8906951</t>
  </si>
  <si>
    <t>XM_011424534.4</t>
  </si>
  <si>
    <t>XP_011422836.3</t>
  </si>
  <si>
    <t>XM_011424534.3</t>
  </si>
  <si>
    <t>XP_011422836.2</t>
  </si>
  <si>
    <t>9069965-9092556</t>
  </si>
  <si>
    <t>105325136</t>
  </si>
  <si>
    <t>8912666-8929436</t>
  </si>
  <si>
    <t>XM_066085799.1</t>
  </si>
  <si>
    <t>XP_065941871.1</t>
  </si>
  <si>
    <t>XM_034482861.1</t>
  </si>
  <si>
    <t>XP_034338752.1</t>
  </si>
  <si>
    <t>9094406-9095135</t>
  </si>
  <si>
    <t>105335501</t>
  </si>
  <si>
    <t>31008344-31010170</t>
  </si>
  <si>
    <t>XM_034478859.1</t>
  </si>
  <si>
    <t>XP_034334750.1</t>
  </si>
  <si>
    <t>9096991-9104672</t>
  </si>
  <si>
    <t>117693005</t>
  </si>
  <si>
    <t>8937289-8941260</t>
  </si>
  <si>
    <t>XM_034482867.2</t>
  </si>
  <si>
    <t>XP_034338758.2</t>
  </si>
  <si>
    <t>XM_034482867.1</t>
  </si>
  <si>
    <t>XP_034338758.1</t>
  </si>
  <si>
    <t>9106628-9118116</t>
  </si>
  <si>
    <t>105346076</t>
  </si>
  <si>
    <t>8942804-8954385</t>
  </si>
  <si>
    <t>XR_903158.4</t>
  </si>
  <si>
    <t>XR_903158.3</t>
  </si>
  <si>
    <t>9132159-9145658</t>
  </si>
  <si>
    <t>105346074</t>
  </si>
  <si>
    <t>8974404-8983364</t>
  </si>
  <si>
    <t>XR_004604263.1</t>
  </si>
  <si>
    <t>8974404-8983346</t>
  </si>
  <si>
    <t>XR_903156.4</t>
  </si>
  <si>
    <t>XR_903156.3</t>
  </si>
  <si>
    <t>9203575-9208290</t>
  </si>
  <si>
    <t>105346072</t>
  </si>
  <si>
    <t>9042486-9046265</t>
  </si>
  <si>
    <t>XR_903154.4</t>
  </si>
  <si>
    <t>XR_903154.3</t>
  </si>
  <si>
    <t>9235095-9237438</t>
  </si>
  <si>
    <t>117685563</t>
  </si>
  <si>
    <t>388628-390408</t>
  </si>
  <si>
    <t>XR_010714205.1</t>
  </si>
  <si>
    <t>XR_004599079.1</t>
  </si>
  <si>
    <t>9262945-9269089</t>
  </si>
  <si>
    <t>105348677</t>
  </si>
  <si>
    <t>9083846-9089181</t>
  </si>
  <si>
    <t>XM_011458204.4</t>
  </si>
  <si>
    <t>XP_011456506.3</t>
  </si>
  <si>
    <t>XM_011458204.3</t>
  </si>
  <si>
    <t>XP_011456506.2</t>
  </si>
  <si>
    <t>927421-927502</t>
  </si>
  <si>
    <t>109617368</t>
  </si>
  <si>
    <t>1130419-1130500</t>
  </si>
  <si>
    <t>9286629-9297075</t>
  </si>
  <si>
    <t>105348676</t>
  </si>
  <si>
    <t>9099852-9110449</t>
  </si>
  <si>
    <t>XM_011458203.4</t>
  </si>
  <si>
    <t>XP_011456505.1</t>
  </si>
  <si>
    <t>XM_011458203.3</t>
  </si>
  <si>
    <t>929059-929140</t>
  </si>
  <si>
    <t>109617365</t>
  </si>
  <si>
    <t>1133666-1133747</t>
  </si>
  <si>
    <t>9299490-9317647</t>
  </si>
  <si>
    <t>105348673</t>
  </si>
  <si>
    <t>9112247-9137474</t>
  </si>
  <si>
    <t>XM_011458202.4</t>
  </si>
  <si>
    <t>XP_011456504.3</t>
  </si>
  <si>
    <t>XM_011458202.3</t>
  </si>
  <si>
    <t>XP_011456504.2</t>
  </si>
  <si>
    <t>9112756-9137474</t>
  </si>
  <si>
    <t>XM_020062488.3</t>
  </si>
  <si>
    <t>XP_019918047.3</t>
  </si>
  <si>
    <t>XM_020062488.2</t>
  </si>
  <si>
    <t>XP_019918047.2</t>
  </si>
  <si>
    <t>9321259-9339038</t>
  </si>
  <si>
    <t>105348672</t>
  </si>
  <si>
    <t>9140438-9153532</t>
  </si>
  <si>
    <t>XM_011458200.4</t>
  </si>
  <si>
    <t>XP_011456502.3</t>
  </si>
  <si>
    <t>9321259-9332536</t>
  </si>
  <si>
    <t>XM_011458200.3</t>
  </si>
  <si>
    <t>XP_011456502.2</t>
  </si>
  <si>
    <t>XM_066085687.1</t>
  </si>
  <si>
    <t>XP_065941759.1</t>
  </si>
  <si>
    <t>932952-940088</t>
  </si>
  <si>
    <t>105318171</t>
  </si>
  <si>
    <t>1136638-1145503</t>
  </si>
  <si>
    <t>XM_011415119.4</t>
  </si>
  <si>
    <t>XP_011413421.1</t>
  </si>
  <si>
    <t>XM_011415119.3</t>
  </si>
  <si>
    <t>9347485-9348130</t>
  </si>
  <si>
    <t>XR_010713841.1</t>
  </si>
  <si>
    <t>9365218-9365799</t>
  </si>
  <si>
    <t>105348670</t>
  </si>
  <si>
    <t>9194554-9195124</t>
  </si>
  <si>
    <t>XR_903623.4</t>
  </si>
  <si>
    <t>XR_903623.3</t>
  </si>
  <si>
    <t>9375178-9376609</t>
  </si>
  <si>
    <t>XR_010714068.1</t>
  </si>
  <si>
    <t>9381087-9382971</t>
  </si>
  <si>
    <t>117686363</t>
  </si>
  <si>
    <t>738384-742013</t>
  </si>
  <si>
    <t>XM_034461215.2</t>
  </si>
  <si>
    <t>XP_034317106.2</t>
  </si>
  <si>
    <t>XM_034461215.1</t>
  </si>
  <si>
    <t>XP_034317106.1</t>
  </si>
  <si>
    <t>9382476-9384153</t>
  </si>
  <si>
    <t>XM_066084275.1</t>
  </si>
  <si>
    <t>XP_065940347.1</t>
  </si>
  <si>
    <t>9396027-9399387</t>
  </si>
  <si>
    <t>XR_010714373.1</t>
  </si>
  <si>
    <t>9404252-9404843</t>
  </si>
  <si>
    <t>105345806</t>
  </si>
  <si>
    <t>9218707-9219279</t>
  </si>
  <si>
    <t>XR_903120.4</t>
  </si>
  <si>
    <t>XR_903120.3</t>
  </si>
  <si>
    <t>9415658-9416348</t>
  </si>
  <si>
    <t>105348667</t>
  </si>
  <si>
    <t>9230705-9231372</t>
  </si>
  <si>
    <t>XR_903619.4</t>
  </si>
  <si>
    <t>XR_903619.3</t>
  </si>
  <si>
    <t>9424747-9425782</t>
  </si>
  <si>
    <t>105348666</t>
  </si>
  <si>
    <t>9242084-9243144</t>
  </si>
  <si>
    <t>XR_903618.4</t>
  </si>
  <si>
    <t>XR_903618.3</t>
  </si>
  <si>
    <t>9430335-9432389</t>
  </si>
  <si>
    <t>105348665</t>
  </si>
  <si>
    <t>9250192-9251704</t>
  </si>
  <si>
    <t>XR_903617.4</t>
  </si>
  <si>
    <t>XR_903617.3</t>
  </si>
  <si>
    <t>9434999-9435903</t>
  </si>
  <si>
    <t>117692565</t>
  </si>
  <si>
    <t>9254616-9255513</t>
  </si>
  <si>
    <t>XR_004603897.2</t>
  </si>
  <si>
    <t>XR_004603897.1</t>
  </si>
  <si>
    <t>9444956-9446184</t>
  </si>
  <si>
    <t>109617159</t>
  </si>
  <si>
    <t>9261749-9262924</t>
  </si>
  <si>
    <t>XR_002198311.3</t>
  </si>
  <si>
    <t>XR_002198311.2</t>
  </si>
  <si>
    <t>9447518-9448639</t>
  </si>
  <si>
    <t>105348662</t>
  </si>
  <si>
    <t>9264275-9265338</t>
  </si>
  <si>
    <t>XR_903615.4</t>
  </si>
  <si>
    <t>XR_903615.3</t>
  </si>
  <si>
    <t>9453800-9454871</t>
  </si>
  <si>
    <t>117692568</t>
  </si>
  <si>
    <t>9270101-9271699</t>
  </si>
  <si>
    <t>XR_010713926.1</t>
  </si>
  <si>
    <t>XR_004603899.1</t>
  </si>
  <si>
    <t>9463231-9464395</t>
  </si>
  <si>
    <t>105348661</t>
  </si>
  <si>
    <t>9276600-9277700</t>
  </si>
  <si>
    <t>XR_903614.4</t>
  </si>
  <si>
    <t>XR_903614.3</t>
  </si>
  <si>
    <t>9469220-9471150</t>
  </si>
  <si>
    <t>105348660</t>
  </si>
  <si>
    <t>9282967-9284848</t>
  </si>
  <si>
    <t>XM_011458199.4</t>
  </si>
  <si>
    <t>XP_011456501.1</t>
  </si>
  <si>
    <t>XM_011458199.3</t>
  </si>
  <si>
    <t>9475810-9490722</t>
  </si>
  <si>
    <t>105348659</t>
  </si>
  <si>
    <t>9289559-9302691</t>
  </si>
  <si>
    <t>XM_011458197.4</t>
  </si>
  <si>
    <t>XP_011456499.3</t>
  </si>
  <si>
    <t>9475810-9482497</t>
  </si>
  <si>
    <t>XM_011458197.3</t>
  </si>
  <si>
    <t>XP_011456499.2</t>
  </si>
  <si>
    <t>9289559-9296169</t>
  </si>
  <si>
    <t>XM_066083853.1</t>
  </si>
  <si>
    <t>XP_065939925.1</t>
  </si>
  <si>
    <t>XM_034480919.1</t>
  </si>
  <si>
    <t>XP_034336810.1</t>
  </si>
  <si>
    <t>XM_066083854.1</t>
  </si>
  <si>
    <t>XP_065939926.1</t>
  </si>
  <si>
    <t>XM_066083855.1</t>
  </si>
  <si>
    <t>XP_065939927.1</t>
  </si>
  <si>
    <t>9475810-9490131</t>
  </si>
  <si>
    <t>XM_066083856.1</t>
  </si>
  <si>
    <t>XP_065939928.1</t>
  </si>
  <si>
    <t>9475810-9490286</t>
  </si>
  <si>
    <t>XM_066083857.1</t>
  </si>
  <si>
    <t>XP_065939929.1</t>
  </si>
  <si>
    <t>9475810-9490247</t>
  </si>
  <si>
    <t>9494377-9497644</t>
  </si>
  <si>
    <t>105348658</t>
  </si>
  <si>
    <t>9306693-9313076</t>
  </si>
  <si>
    <t>XM_011458195.4</t>
  </si>
  <si>
    <t>XP_011456497.3</t>
  </si>
  <si>
    <t>XM_011458195.3</t>
  </si>
  <si>
    <t>XP_011456497.2</t>
  </si>
  <si>
    <t>9501016-9508659</t>
  </si>
  <si>
    <t>105342443</t>
  </si>
  <si>
    <t>9313548-9322846</t>
  </si>
  <si>
    <t>XM_034480936.2</t>
  </si>
  <si>
    <t>XP_034336827.2</t>
  </si>
  <si>
    <t>XM_034480936.1</t>
  </si>
  <si>
    <t>XP_034336827.1</t>
  </si>
  <si>
    <t>950240-986996</t>
  </si>
  <si>
    <t>105318173</t>
  </si>
  <si>
    <t>1153006-1169264</t>
  </si>
  <si>
    <t>XM_066085767.1</t>
  </si>
  <si>
    <t>XP_065941839.1</t>
  </si>
  <si>
    <t>950240-966935</t>
  </si>
  <si>
    <t>XM_034457910.1</t>
  </si>
  <si>
    <t>XP_034313801.1</t>
  </si>
  <si>
    <t>XM_066085768.1</t>
  </si>
  <si>
    <t>XP_065941840.1</t>
  </si>
  <si>
    <t>XM_066085769.1</t>
  </si>
  <si>
    <t>XP_065941841.1</t>
  </si>
  <si>
    <t>XM_066085770.1</t>
  </si>
  <si>
    <t>XP_065941842.1</t>
  </si>
  <si>
    <t>XM_066085771.1</t>
  </si>
  <si>
    <t>XP_065941843.1</t>
  </si>
  <si>
    <t>950246-986996</t>
  </si>
  <si>
    <t>XM_066085772.1</t>
  </si>
  <si>
    <t>XP_065941844.1</t>
  </si>
  <si>
    <t>968969-986996</t>
  </si>
  <si>
    <t>XM_034457912.1</t>
  </si>
  <si>
    <t>XP_034313803.1</t>
  </si>
  <si>
    <t>1153565-1169264</t>
  </si>
  <si>
    <t>XM_066085773.1</t>
  </si>
  <si>
    <t>XP_065941845.1</t>
  </si>
  <si>
    <t>950793-966935</t>
  </si>
  <si>
    <t>XM_066085774.1</t>
  </si>
  <si>
    <t>XP_065941846.1</t>
  </si>
  <si>
    <t>950240-966135</t>
  </si>
  <si>
    <t>XR_010714277.1</t>
  </si>
  <si>
    <t>950240-966141</t>
  </si>
  <si>
    <t>XR_004598401.1</t>
  </si>
  <si>
    <t>1153006-1169261</t>
  </si>
  <si>
    <t>105318172</t>
  </si>
  <si>
    <t>1172376-1190052</t>
  </si>
  <si>
    <t>XM_011415120.3</t>
  </si>
  <si>
    <t>XP_011413422.2</t>
  </si>
  <si>
    <t>XM_034457936.1</t>
  </si>
  <si>
    <t>XP_034313827.1</t>
  </si>
  <si>
    <t>1172382-1190052</t>
  </si>
  <si>
    <t>XM_034457942.1</t>
  </si>
  <si>
    <t>XP_034313833.1</t>
  </si>
  <si>
    <t>1173934-1190052</t>
  </si>
  <si>
    <t>9509347-9526021</t>
  </si>
  <si>
    <t>105342445</t>
  </si>
  <si>
    <t>9323519-9339412</t>
  </si>
  <si>
    <t>XM_011449389.4</t>
  </si>
  <si>
    <t>XP_011447691.3</t>
  </si>
  <si>
    <t>XM_011449389.3</t>
  </si>
  <si>
    <t>XP_011447691.2</t>
  </si>
  <si>
    <t>9323519-9339411</t>
  </si>
  <si>
    <t>XM_034480959.2</t>
  </si>
  <si>
    <t>XP_034336850.2</t>
  </si>
  <si>
    <t>XM_034480959.1</t>
  </si>
  <si>
    <t>XP_034336850.1</t>
  </si>
  <si>
    <t>XM_034480968.2</t>
  </si>
  <si>
    <t>XP_034336859.2</t>
  </si>
  <si>
    <t>XM_034480968.1</t>
  </si>
  <si>
    <t>XP_034336859.1</t>
  </si>
  <si>
    <t>XM_034480973.1</t>
  </si>
  <si>
    <t>XP_034336864.1</t>
  </si>
  <si>
    <t>9511771-9514699</t>
  </si>
  <si>
    <t>105342444</t>
  </si>
  <si>
    <t>9325678-9328857</t>
  </si>
  <si>
    <t>XR_010713835.1</t>
  </si>
  <si>
    <t>XM_011449388.3</t>
  </si>
  <si>
    <t>XP_011447690.2</t>
  </si>
  <si>
    <t>9526966-9532632</t>
  </si>
  <si>
    <t>105342446</t>
  </si>
  <si>
    <t>9340203-9345859</t>
  </si>
  <si>
    <t>XM_011449392.4</t>
  </si>
  <si>
    <t>XP_011447694.1</t>
  </si>
  <si>
    <t>XM_011449392.3</t>
  </si>
  <si>
    <t>9550988-9557942</t>
  </si>
  <si>
    <t>105342447</t>
  </si>
  <si>
    <t>9369753-9378974</t>
  </si>
  <si>
    <t>XM_011449393.4</t>
  </si>
  <si>
    <t>XP_011447695.1</t>
  </si>
  <si>
    <t>XM_011449393.3</t>
  </si>
  <si>
    <t>XM_011449394.3</t>
  </si>
  <si>
    <t>XP_011447696.1</t>
  </si>
  <si>
    <t>9369753-9376237</t>
  </si>
  <si>
    <t>9564763-9569156</t>
  </si>
  <si>
    <t>105342449</t>
  </si>
  <si>
    <t>9383963-9388695</t>
  </si>
  <si>
    <t>XM_011449395.4</t>
  </si>
  <si>
    <t>XP_011447697.3</t>
  </si>
  <si>
    <t>XM_011449395.3</t>
  </si>
  <si>
    <t>XP_011447697.2</t>
  </si>
  <si>
    <t>9572420-9579796</t>
  </si>
  <si>
    <t>105342450</t>
  </si>
  <si>
    <t>9392944-9400805</t>
  </si>
  <si>
    <t>XM_011449396.4</t>
  </si>
  <si>
    <t>XP_011447698.3</t>
  </si>
  <si>
    <t>XM_011449396.3</t>
  </si>
  <si>
    <t>XP_011447698.2</t>
  </si>
  <si>
    <t>9583300-9586703</t>
  </si>
  <si>
    <t>105342451</t>
  </si>
  <si>
    <t>9404007-9407280</t>
  </si>
  <si>
    <t>XR_004603918.2</t>
  </si>
  <si>
    <t>XR_004603918.1</t>
  </si>
  <si>
    <t>9594495-9597722</t>
  </si>
  <si>
    <t>105342452</t>
  </si>
  <si>
    <t>9416104-9419346</t>
  </si>
  <si>
    <t>XM_011449398.4</t>
  </si>
  <si>
    <t>XP_011447700.4</t>
  </si>
  <si>
    <t>XM_011449398.3</t>
  </si>
  <si>
    <t>XP_011447700.3</t>
  </si>
  <si>
    <t>9607694-9613212</t>
  </si>
  <si>
    <t>105342453</t>
  </si>
  <si>
    <t>9433928-9439272</t>
  </si>
  <si>
    <t>XM_011449399.4</t>
  </si>
  <si>
    <t>XP_011447701.3</t>
  </si>
  <si>
    <t>XM_011449399.3</t>
  </si>
  <si>
    <t>XP_011447701.2</t>
  </si>
  <si>
    <t>XM_034481012.1</t>
  </si>
  <si>
    <t>XP_034336903.1</t>
  </si>
  <si>
    <t>9434231-9439272</t>
  </si>
  <si>
    <t>9614783-9618060</t>
  </si>
  <si>
    <t>105342476</t>
  </si>
  <si>
    <t>9441755-9445879</t>
  </si>
  <si>
    <t>XM_011449439.4</t>
  </si>
  <si>
    <t>XP_011447741.3</t>
  </si>
  <si>
    <t>XM_011449439.3</t>
  </si>
  <si>
    <t>XP_011447741.2</t>
  </si>
  <si>
    <t>9619179-9623248</t>
  </si>
  <si>
    <t>105342454</t>
  </si>
  <si>
    <t>9447001-9452176</t>
  </si>
  <si>
    <t>XM_034481121.2</t>
  </si>
  <si>
    <t>XP_034337012.2</t>
  </si>
  <si>
    <t>9619180-9623248</t>
  </si>
  <si>
    <t>XM_011449401.3</t>
  </si>
  <si>
    <t>XP_011447703.2</t>
  </si>
  <si>
    <t>117692614</t>
  </si>
  <si>
    <t>9478006-9482227</t>
  </si>
  <si>
    <t>XM_034481121.1</t>
  </si>
  <si>
    <t>XP_034337012.1</t>
  </si>
  <si>
    <t>9478007-9482227</t>
  </si>
  <si>
    <t>XM_034481126.2</t>
  </si>
  <si>
    <t>XP_034337017.2</t>
  </si>
  <si>
    <t>XM_034481126.1</t>
  </si>
  <si>
    <t>XP_034337017.1</t>
  </si>
  <si>
    <t>9478006-9482138</t>
  </si>
  <si>
    <t>XR_004603931.2</t>
  </si>
  <si>
    <t>9621363-9623248</t>
  </si>
  <si>
    <t>XR_004603931.1</t>
  </si>
  <si>
    <t>9480279-9482227</t>
  </si>
  <si>
    <t>9624154-9626684</t>
  </si>
  <si>
    <t>105342455</t>
  </si>
  <si>
    <t>9453148-9455675</t>
  </si>
  <si>
    <t>XM_034481130.2</t>
  </si>
  <si>
    <t>XP_034337021.2</t>
  </si>
  <si>
    <t>XM_011449402.3</t>
  </si>
  <si>
    <t>XP_011447704.2</t>
  </si>
  <si>
    <t>9626866-9636955</t>
  </si>
  <si>
    <t>105342456</t>
  </si>
  <si>
    <t>9455775-9496873</t>
  </si>
  <si>
    <t>XM_034481030.1</t>
  </si>
  <si>
    <t>XP_034336921.1</t>
  </si>
  <si>
    <t>9455775-9496872</t>
  </si>
  <si>
    <t>XM_034481033.2</t>
  </si>
  <si>
    <t>XP_034336924.2</t>
  </si>
  <si>
    <t>XM_011449403.3</t>
  </si>
  <si>
    <t>XP_011447705.2</t>
  </si>
  <si>
    <t>9486414-9496872</t>
  </si>
  <si>
    <t>XM_034481033.1</t>
  </si>
  <si>
    <t>XP_034336924.1</t>
  </si>
  <si>
    <t>9636978-9646693</t>
  </si>
  <si>
    <t>105342457</t>
  </si>
  <si>
    <t>9494526-9504470</t>
  </si>
  <si>
    <t>XM_034481069.2</t>
  </si>
  <si>
    <t>XP_034336960.1</t>
  </si>
  <si>
    <t>9638941-9646693</t>
  </si>
  <si>
    <t>XM_020073030.2</t>
  </si>
  <si>
    <t>XP_019928589.2</t>
  </si>
  <si>
    <t>9496444-9503721</t>
  </si>
  <si>
    <t>XM_034481069.1</t>
  </si>
  <si>
    <t>9496447-9504470</t>
  </si>
  <si>
    <t>XM_034481100.1</t>
  </si>
  <si>
    <t>XP_034336991.1</t>
  </si>
  <si>
    <t>9496574-9503726</t>
  </si>
  <si>
    <t>XM_034481077.2</t>
  </si>
  <si>
    <t>XP_034336968.1</t>
  </si>
  <si>
    <t>XM_020073033.2</t>
  </si>
  <si>
    <t>XP_019928592.2</t>
  </si>
  <si>
    <t>9494526-9503721</t>
  </si>
  <si>
    <t>XM_034481077.1</t>
  </si>
  <si>
    <t>9494531-9504470</t>
  </si>
  <si>
    <t>XM_034481104.1</t>
  </si>
  <si>
    <t>XP_034336995.1</t>
  </si>
  <si>
    <t>9494564-9503726</t>
  </si>
  <si>
    <t>XM_034481087.2</t>
  </si>
  <si>
    <t>XP_034336978.1</t>
  </si>
  <si>
    <t>9639506-9646693</t>
  </si>
  <si>
    <t>XM_020073031.2</t>
  </si>
  <si>
    <t>XP_019928590.2</t>
  </si>
  <si>
    <t>9497008-9503722</t>
  </si>
  <si>
    <t>XM_034481087.1</t>
  </si>
  <si>
    <t>9497007-9504470</t>
  </si>
  <si>
    <t>XM_034481108.1</t>
  </si>
  <si>
    <t>XP_034336999.1</t>
  </si>
  <si>
    <t>9497008-9503726</t>
  </si>
  <si>
    <t>XM_034481096.2</t>
  </si>
  <si>
    <t>XP_034336987.1</t>
  </si>
  <si>
    <t>9638936-9646693</t>
  </si>
  <si>
    <t>XM_020073037.2</t>
  </si>
  <si>
    <t>XP_019928596.2</t>
  </si>
  <si>
    <t>9496436-9503723</t>
  </si>
  <si>
    <t>XM_034481096.1</t>
  </si>
  <si>
    <t>XM_034481113.1</t>
  </si>
  <si>
    <t>XP_034337004.1</t>
  </si>
  <si>
    <t>9496604-9503727</t>
  </si>
  <si>
    <t>XM_034481116.2</t>
  </si>
  <si>
    <t>XP_034337007.2</t>
  </si>
  <si>
    <t>9639897-9646693</t>
  </si>
  <si>
    <t>XM_034481116.1</t>
  </si>
  <si>
    <t>XP_034337007.1</t>
  </si>
  <si>
    <t>9496574-9504470</t>
  </si>
  <si>
    <t>XM_066084034.1</t>
  </si>
  <si>
    <t>XP_065940106.1</t>
  </si>
  <si>
    <t>9637139-9646693</t>
  </si>
  <si>
    <t>XM_020073035.2</t>
  </si>
  <si>
    <t>XP_019928594.2</t>
  </si>
  <si>
    <t>9494717-9503721</t>
  </si>
  <si>
    <t>9648473-9657665</t>
  </si>
  <si>
    <t>105342458</t>
  </si>
  <si>
    <t>9506258-9512533</t>
  </si>
  <si>
    <t>XM_011449413.4</t>
  </si>
  <si>
    <t>XP_011447715.3</t>
  </si>
  <si>
    <t>XM_011449413.3</t>
  </si>
  <si>
    <t>XP_011447715.2</t>
  </si>
  <si>
    <t>9666542-9671131</t>
  </si>
  <si>
    <t>105342459</t>
  </si>
  <si>
    <t>9521768-9526391</t>
  </si>
  <si>
    <t>XM_020073028.3</t>
  </si>
  <si>
    <t>XP_019928587.3</t>
  </si>
  <si>
    <t>XM_020073028.2</t>
  </si>
  <si>
    <t>XP_019928587.2</t>
  </si>
  <si>
    <t>XM_034481176.1</t>
  </si>
  <si>
    <t>XP_034337067.1</t>
  </si>
  <si>
    <t>9521789-9526391</t>
  </si>
  <si>
    <t>XM_034481184.1</t>
  </si>
  <si>
    <t>XP_034337075.1</t>
  </si>
  <si>
    <t>9521799-9526391</t>
  </si>
  <si>
    <t>9671866-9687134</t>
  </si>
  <si>
    <t>105342461</t>
  </si>
  <si>
    <t>9527126-9542342</t>
  </si>
  <si>
    <t>XM_011449420.4</t>
  </si>
  <si>
    <t>XP_011447722.3</t>
  </si>
  <si>
    <t>9671866-9687133</t>
  </si>
  <si>
    <t>XM_011449420.3</t>
  </si>
  <si>
    <t>XP_011447722.2</t>
  </si>
  <si>
    <t>9527126-9542341</t>
  </si>
  <si>
    <t>XM_011449422.4</t>
  </si>
  <si>
    <t>XP_011447724.3</t>
  </si>
  <si>
    <t>XM_011449422.3</t>
  </si>
  <si>
    <t>XP_011447724.2</t>
  </si>
  <si>
    <t>XM_011449423.4</t>
  </si>
  <si>
    <t>XP_011447725.3</t>
  </si>
  <si>
    <t>XM_011449423.3</t>
  </si>
  <si>
    <t>XP_011447725.2</t>
  </si>
  <si>
    <t>XM_066085846.1</t>
  </si>
  <si>
    <t>XP_065941918.1</t>
  </si>
  <si>
    <t>9676892-9687134</t>
  </si>
  <si>
    <t>XR_004603947.1</t>
  </si>
  <si>
    <t>9531756-9542342</t>
  </si>
  <si>
    <t>9687212-9689092</t>
  </si>
  <si>
    <t>105342462</t>
  </si>
  <si>
    <t>9542420-9544309</t>
  </si>
  <si>
    <t>XM_011449424.4</t>
  </si>
  <si>
    <t>XP_011447726.3</t>
  </si>
  <si>
    <t>XM_011449424.3</t>
  </si>
  <si>
    <t>XP_011447726.2</t>
  </si>
  <si>
    <t>9691844-9700568</t>
  </si>
  <si>
    <t>105342477</t>
  </si>
  <si>
    <t>9547556-9558223</t>
  </si>
  <si>
    <t>XM_034481189.2</t>
  </si>
  <si>
    <t>XP_034337080.2</t>
  </si>
  <si>
    <t>XM_034481189.1</t>
  </si>
  <si>
    <t>XP_034337080.1</t>
  </si>
  <si>
    <t>9706188-9710991</t>
  </si>
  <si>
    <t>105342359</t>
  </si>
  <si>
    <t>9558243-9583643</t>
  </si>
  <si>
    <t>XR_004603949.1</t>
  </si>
  <si>
    <t>XR_004603971.1</t>
  </si>
  <si>
    <t>9559384-9569883</t>
  </si>
  <si>
    <t>XM_034481196.2</t>
  </si>
  <si>
    <t>XP_034337087.2</t>
  </si>
  <si>
    <t>9706188-9710990</t>
  </si>
  <si>
    <t>XM_034481196.1</t>
  </si>
  <si>
    <t>XP_034337087.1</t>
  </si>
  <si>
    <t>9575043-9583643</t>
  </si>
  <si>
    <t>XM_034481203.1</t>
  </si>
  <si>
    <t>XP_034337094.1</t>
  </si>
  <si>
    <t>XR_004603966.1</t>
  </si>
  <si>
    <t>9559384-9583585</t>
  </si>
  <si>
    <t>XR_010713965.1</t>
  </si>
  <si>
    <t>XR_010713966.1</t>
  </si>
  <si>
    <t>XR_010713967.1</t>
  </si>
  <si>
    <t>XR_010713968.1</t>
  </si>
  <si>
    <t>XR_010713969.1</t>
  </si>
  <si>
    <t>9721575-9726142</t>
  </si>
  <si>
    <t>105342463</t>
  </si>
  <si>
    <t>9596452-9602179</t>
  </si>
  <si>
    <t>XM_011449426.4</t>
  </si>
  <si>
    <t>XP_011447728.1</t>
  </si>
  <si>
    <t>9721575-9726140</t>
  </si>
  <si>
    <t>XM_011449425.3</t>
  </si>
  <si>
    <t>XP_011447727.1</t>
  </si>
  <si>
    <t>XM_011449426.3</t>
  </si>
  <si>
    <t>XM_034481217.2</t>
  </si>
  <si>
    <t>XP_034337108.1</t>
  </si>
  <si>
    <t>XM_034481217.1</t>
  </si>
  <si>
    <t>9730006-9735672</t>
  </si>
  <si>
    <t>105342478</t>
  </si>
  <si>
    <t>9603008-9623987</t>
  </si>
  <si>
    <t>XM_034481229.2</t>
  </si>
  <si>
    <t>XP_034337120.2</t>
  </si>
  <si>
    <t>9730011-9735672</t>
  </si>
  <si>
    <t>XM_034481229.1</t>
  </si>
  <si>
    <t>XP_034337120.1</t>
  </si>
  <si>
    <t>9617582-9623987</t>
  </si>
  <si>
    <t>XM_034481237.1</t>
  </si>
  <si>
    <t>XP_034337128.1</t>
  </si>
  <si>
    <t>XM_034481239.2</t>
  </si>
  <si>
    <t>XP_034337130.2</t>
  </si>
  <si>
    <t>9730006-9734694</t>
  </si>
  <si>
    <t>XM_034481239.1</t>
  </si>
  <si>
    <t>XP_034337130.1</t>
  </si>
  <si>
    <t>9617558-9623987</t>
  </si>
  <si>
    <t>9735686-9739215</t>
  </si>
  <si>
    <t>105333454</t>
  </si>
  <si>
    <t>9626325-9628996</t>
  </si>
  <si>
    <t>XM_011436442.4</t>
  </si>
  <si>
    <t>XP_011434744.3</t>
  </si>
  <si>
    <t>XM_011436442.3</t>
  </si>
  <si>
    <t>XP_011434744.2</t>
  </si>
  <si>
    <t>9626325-9628995</t>
  </si>
  <si>
    <t>XM_034481274.1</t>
  </si>
  <si>
    <t>XP_034337165.1</t>
  </si>
  <si>
    <t>9739387-9741548</t>
  </si>
  <si>
    <t>105333451</t>
  </si>
  <si>
    <t>9629166-9641605</t>
  </si>
  <si>
    <t>XM_011436441.4</t>
  </si>
  <si>
    <t>XP_011434743.1</t>
  </si>
  <si>
    <t>XM_011436441.3</t>
  </si>
  <si>
    <t>9629166-9632133</t>
  </si>
  <si>
    <t>9742812-9754515</t>
  </si>
  <si>
    <t>XM_011436439.4</t>
  </si>
  <si>
    <t>XP_011434741.3</t>
  </si>
  <si>
    <t>XM_011436439.3</t>
  </si>
  <si>
    <t>XP_011434741.2</t>
  </si>
  <si>
    <t>XM_011436440.4</t>
  </si>
  <si>
    <t>XP_011434742.3</t>
  </si>
  <si>
    <t>9746706-9754515</t>
  </si>
  <si>
    <t>XM_011436440.3</t>
  </si>
  <si>
    <t>XP_011434742.2</t>
  </si>
  <si>
    <t>9635180-9641605</t>
  </si>
  <si>
    <t>XM_020069391.3</t>
  </si>
  <si>
    <t>XP_019924950.3</t>
  </si>
  <si>
    <t>9746749-9754515</t>
  </si>
  <si>
    <t>XM_020069391.2</t>
  </si>
  <si>
    <t>XP_019924950.2</t>
  </si>
  <si>
    <t>9635177-9641605</t>
  </si>
  <si>
    <t>9755242-9762802</t>
  </si>
  <si>
    <t>105333455</t>
  </si>
  <si>
    <t>9642129-9648669</t>
  </si>
  <si>
    <t>XM_011436444.4</t>
  </si>
  <si>
    <t>XP_011434746.3</t>
  </si>
  <si>
    <t>XM_011436444.3</t>
  </si>
  <si>
    <t>XP_011434746.2</t>
  </si>
  <si>
    <t>9763225-9771862</t>
  </si>
  <si>
    <t>109619415</t>
  </si>
  <si>
    <t>9649065-9671375</t>
  </si>
  <si>
    <t>XR_002200182.3</t>
  </si>
  <si>
    <t>XR_002200182.2</t>
  </si>
  <si>
    <t>9776200-9793260</t>
  </si>
  <si>
    <t>105333456</t>
  </si>
  <si>
    <t>9675517-9690473</t>
  </si>
  <si>
    <t>XM_034481284.2</t>
  </si>
  <si>
    <t>XP_034337175.2</t>
  </si>
  <si>
    <t>XM_034481284.1</t>
  </si>
  <si>
    <t>XP_034337175.1</t>
  </si>
  <si>
    <t>9792664-9793215</t>
  </si>
  <si>
    <t>105333492</t>
  </si>
  <si>
    <t>9690083-9693798</t>
  </si>
  <si>
    <t>XM_034481290.1</t>
  </si>
  <si>
    <t>XP_034337181.1</t>
  </si>
  <si>
    <t>9691726-9693798</t>
  </si>
  <si>
    <t>XM_034481307.1</t>
  </si>
  <si>
    <t>XP_034337198.1</t>
  </si>
  <si>
    <t>9691906-9693798</t>
  </si>
  <si>
    <t>XM_066084276.1</t>
  </si>
  <si>
    <t>XP_065940348.1</t>
  </si>
  <si>
    <t>XM_034481298.1</t>
  </si>
  <si>
    <t>XP_034337189.1</t>
  </si>
  <si>
    <t>9794730-9798309</t>
  </si>
  <si>
    <t>117692687</t>
  </si>
  <si>
    <t>9695062-9698738</t>
  </si>
  <si>
    <t>XM_034481320.2</t>
  </si>
  <si>
    <t>XP_034337211.2</t>
  </si>
  <si>
    <t>XM_034481320.1</t>
  </si>
  <si>
    <t>XP_034337211.1</t>
  </si>
  <si>
    <t>9799921-9802150</t>
  </si>
  <si>
    <t>105333458</t>
  </si>
  <si>
    <t>9700312-9704623</t>
  </si>
  <si>
    <t>XM_011436447.4</t>
  </si>
  <si>
    <t>XP_011434749.3</t>
  </si>
  <si>
    <t>XM_011436447.3</t>
  </si>
  <si>
    <t>XP_011434749.2</t>
  </si>
  <si>
    <t>9700313-9704623</t>
  </si>
  <si>
    <t>XM_034481351.1</t>
  </si>
  <si>
    <t>XP_034337242.1</t>
  </si>
  <si>
    <t>9802015-9806154</t>
  </si>
  <si>
    <t>105333459</t>
  </si>
  <si>
    <t>9704658-9708624</t>
  </si>
  <si>
    <t>XM_034481336.2</t>
  </si>
  <si>
    <t>XP_034337227.2</t>
  </si>
  <si>
    <t>XM_034481336.1</t>
  </si>
  <si>
    <t>XP_034337227.1</t>
  </si>
  <si>
    <t>9811411-9818796</t>
  </si>
  <si>
    <t>105333460</t>
  </si>
  <si>
    <t>9715868-9724981</t>
  </si>
  <si>
    <t>XM_011436451.4</t>
  </si>
  <si>
    <t>XP_011434753.1</t>
  </si>
  <si>
    <t>XM_011436451.3</t>
  </si>
  <si>
    <t>9833691-9845656</t>
  </si>
  <si>
    <t>117687267</t>
  </si>
  <si>
    <t>9730129-9764870</t>
  </si>
  <si>
    <t>XM_066084279.1</t>
  </si>
  <si>
    <t>XP_065940351.1</t>
  </si>
  <si>
    <t>XM_034463537.1</t>
  </si>
  <si>
    <t>XP_034319428.1</t>
  </si>
  <si>
    <t>9847247-9853410</t>
  </si>
  <si>
    <t>XM_066084280.1</t>
  </si>
  <si>
    <t>XP_065940352.1</t>
  </si>
  <si>
    <t>9854239-9857733</t>
  </si>
  <si>
    <t>XM_066084281.1</t>
  </si>
  <si>
    <t>XP_065940353.1</t>
  </si>
  <si>
    <t>9859425-9865309</t>
  </si>
  <si>
    <t>XM_066084282.1</t>
  </si>
  <si>
    <t>XP_065940354.1</t>
  </si>
  <si>
    <t>9867977-9894692</t>
  </si>
  <si>
    <t>XM_066084284.1</t>
  </si>
  <si>
    <t>XP_065940356.1</t>
  </si>
  <si>
    <t>988228-991029</t>
  </si>
  <si>
    <t>105318174</t>
  </si>
  <si>
    <t>1190706-1193918</t>
  </si>
  <si>
    <t>XM_011415122.4</t>
  </si>
  <si>
    <t>XP_011413424.3</t>
  </si>
  <si>
    <t>XM_011415122.3</t>
  </si>
  <si>
    <t>XP_011413424.2</t>
  </si>
  <si>
    <t>9889542-9891089</t>
  </si>
  <si>
    <t>XR_010713877.1</t>
  </si>
  <si>
    <t>9894857-9900874</t>
  </si>
  <si>
    <t>XM_066084285.1</t>
  </si>
  <si>
    <t>XP_065940357.1</t>
  </si>
  <si>
    <t>9906134-9920684</t>
  </si>
  <si>
    <t>XM_066084286.1</t>
  </si>
  <si>
    <t>XP_065940358.1</t>
  </si>
  <si>
    <t>991609-998404</t>
  </si>
  <si>
    <t>105318175</t>
  </si>
  <si>
    <t>1194028-1201148</t>
  </si>
  <si>
    <t>XM_011415123.4</t>
  </si>
  <si>
    <t>XP_011413425.3</t>
  </si>
  <si>
    <t>XM_011415123.3</t>
  </si>
  <si>
    <t>XP_011413425.2</t>
  </si>
  <si>
    <t>9926116-9927852</t>
  </si>
  <si>
    <t>XM_066084287.1</t>
  </si>
  <si>
    <t>XP_065940359.1</t>
  </si>
  <si>
    <t>9928158-9929571</t>
  </si>
  <si>
    <t>XR_010713878.1</t>
  </si>
  <si>
    <t>9930081-9935597</t>
  </si>
  <si>
    <t>XM_066084289.1</t>
  </si>
  <si>
    <t>XP_065940361.1</t>
  </si>
  <si>
    <t>9936248-9958510</t>
  </si>
  <si>
    <t>XM_066084290.1</t>
  </si>
  <si>
    <t>XP_065940362.1</t>
  </si>
  <si>
    <t>9965940-9990198</t>
  </si>
  <si>
    <t>XM_066084291.1</t>
  </si>
  <si>
    <t>XP_065940363.1</t>
  </si>
  <si>
    <t>9990482-10003540</t>
  </si>
  <si>
    <t>XM_066084292.1</t>
  </si>
  <si>
    <t>XP_065940364.1</t>
  </si>
  <si>
    <t>NC_088858.1</t>
  </si>
  <si>
    <t>10011572-10012168</t>
  </si>
  <si>
    <t>XR_010714528.1</t>
  </si>
  <si>
    <t>10013459-10015750</t>
  </si>
  <si>
    <t>105333923</t>
  </si>
  <si>
    <t>48087798-48090138</t>
  </si>
  <si>
    <t>XR_004601321.2</t>
  </si>
  <si>
    <t>XR_004601321.1</t>
  </si>
  <si>
    <t>48087798-48090137</t>
  </si>
  <si>
    <t>XR_004601322.1</t>
  </si>
  <si>
    <t>10016348-10043513</t>
  </si>
  <si>
    <t>105333917</t>
  </si>
  <si>
    <t>48047820-48087251</t>
  </si>
  <si>
    <t>XM_020069613.3</t>
  </si>
  <si>
    <t>XP_019925172.3</t>
  </si>
  <si>
    <t>XM_020069613.2</t>
  </si>
  <si>
    <t>XP_019925172.2</t>
  </si>
  <si>
    <t>XM_034468321.2</t>
  </si>
  <si>
    <t>XP_034324212.2</t>
  </si>
  <si>
    <t>XM_034468321.1</t>
  </si>
  <si>
    <t>XP_034324212.1</t>
  </si>
  <si>
    <t>XM_034468322.2</t>
  </si>
  <si>
    <t>XP_034324213.2</t>
  </si>
  <si>
    <t>XM_034468322.1</t>
  </si>
  <si>
    <t>XP_034324213.1</t>
  </si>
  <si>
    <t>XM_034468325.2</t>
  </si>
  <si>
    <t>XP_034324216.2</t>
  </si>
  <si>
    <t>XM_034468323.1</t>
  </si>
  <si>
    <t>XP_034324214.1</t>
  </si>
  <si>
    <t>XM_034468325.1</t>
  </si>
  <si>
    <t>XP_034324216.1</t>
  </si>
  <si>
    <t>10045467-10085290</t>
  </si>
  <si>
    <t>105333915</t>
  </si>
  <si>
    <t>48006699-48047667</t>
  </si>
  <si>
    <t>XM_011437134.4</t>
  </si>
  <si>
    <t>XP_011435436.3</t>
  </si>
  <si>
    <t>10045468-10085290</t>
  </si>
  <si>
    <t>XM_011437134.3</t>
  </si>
  <si>
    <t>XP_011435436.2</t>
  </si>
  <si>
    <t>48006699-48046148</t>
  </si>
  <si>
    <t>XM_011437135.4</t>
  </si>
  <si>
    <t>XP_011435437.3</t>
  </si>
  <si>
    <t>10068500-10085290</t>
  </si>
  <si>
    <t>XM_011437135.3</t>
  </si>
  <si>
    <t>XP_011435437.2</t>
  </si>
  <si>
    <t>48006699-48023853</t>
  </si>
  <si>
    <t>XM_011437136.4</t>
  </si>
  <si>
    <t>XP_011435438.3</t>
  </si>
  <si>
    <t>10073188-10085290</t>
  </si>
  <si>
    <t>XM_011437136.3</t>
  </si>
  <si>
    <t>XP_011435438.2</t>
  </si>
  <si>
    <t>48006699-48019300</t>
  </si>
  <si>
    <t>XM_011437137.4</t>
  </si>
  <si>
    <t>XP_011435439.3</t>
  </si>
  <si>
    <t>10061026-10085290</t>
  </si>
  <si>
    <t>XM_011437137.3</t>
  </si>
  <si>
    <t>XP_011435439.2</t>
  </si>
  <si>
    <t>48006699-48031284</t>
  </si>
  <si>
    <t>XM_066086906.1</t>
  </si>
  <si>
    <t>XP_065942978.1</t>
  </si>
  <si>
    <t>10060313-10085290</t>
  </si>
  <si>
    <t>XM_034468320.1</t>
  </si>
  <si>
    <t>XP_034324211.1</t>
  </si>
  <si>
    <t>48006699-48042288</t>
  </si>
  <si>
    <t>XM_066086907.1</t>
  </si>
  <si>
    <t>XP_065942979.1</t>
  </si>
  <si>
    <t>XM_011437130.3</t>
  </si>
  <si>
    <t>XP_011435432.2</t>
  </si>
  <si>
    <t>XM_011437131.3</t>
  </si>
  <si>
    <t>XP_011435433.2</t>
  </si>
  <si>
    <t>XM_034468317.1</t>
  </si>
  <si>
    <t>XP_034324208.1</t>
  </si>
  <si>
    <t>XM_034468319.1</t>
  </si>
  <si>
    <t>XP_034324210.1</t>
  </si>
  <si>
    <t>XM_066086908.1</t>
  </si>
  <si>
    <t>XP_065942980.1</t>
  </si>
  <si>
    <t>10048264-10085290</t>
  </si>
  <si>
    <t>1004933-1010420</t>
  </si>
  <si>
    <t>105340100</t>
  </si>
  <si>
    <t>57358347-57364421</t>
  </si>
  <si>
    <t>XM_034469274.2</t>
  </si>
  <si>
    <t>XP_034325165.2</t>
  </si>
  <si>
    <t>1004939-1010420</t>
  </si>
  <si>
    <t>XM_034469274.1</t>
  </si>
  <si>
    <t>XP_034325165.1</t>
  </si>
  <si>
    <t>XM_066089089.1</t>
  </si>
  <si>
    <t>XP_065945161.1</t>
  </si>
  <si>
    <t>XM_066089090.1</t>
  </si>
  <si>
    <t>XP_065945162.1</t>
  </si>
  <si>
    <t>10099090-10100976</t>
  </si>
  <si>
    <t>105333914</t>
  </si>
  <si>
    <t>47995751-47997688</t>
  </si>
  <si>
    <t>XR_010714760.1</t>
  </si>
  <si>
    <t>XM_034468316.1</t>
  </si>
  <si>
    <t>XP_034324207.1</t>
  </si>
  <si>
    <t>10110030-10111398</t>
  </si>
  <si>
    <t>105333922</t>
  </si>
  <si>
    <t>47986282-47987584</t>
  </si>
  <si>
    <t>XM_011437155.4</t>
  </si>
  <si>
    <t>XP_011435457.3</t>
  </si>
  <si>
    <t>XM_011437155.3</t>
  </si>
  <si>
    <t>XP_011435457.2</t>
  </si>
  <si>
    <t>10118638-10122032</t>
  </si>
  <si>
    <t>1012231-1026238</t>
  </si>
  <si>
    <t>105344431</t>
  </si>
  <si>
    <t>57337469-57353767</t>
  </si>
  <si>
    <t>XM_011452216.4</t>
  </si>
  <si>
    <t>XP_011450518.3</t>
  </si>
  <si>
    <t>1012231-1026237</t>
  </si>
  <si>
    <t>XM_011452216.3</t>
  </si>
  <si>
    <t>XP_011450518.2</t>
  </si>
  <si>
    <t>XM_011452222.4</t>
  </si>
  <si>
    <t>XP_011450524.3</t>
  </si>
  <si>
    <t>XM_011452222.3</t>
  </si>
  <si>
    <t>XP_011450524.2</t>
  </si>
  <si>
    <t>10137573-10140833</t>
  </si>
  <si>
    <t>105333947</t>
  </si>
  <si>
    <t>47948097-47950787</t>
  </si>
  <si>
    <t>XR_010715209.1</t>
  </si>
  <si>
    <t>XM_020069523.2</t>
  </si>
  <si>
    <t>XP_019925082.2</t>
  </si>
  <si>
    <t>10155147-10156738</t>
  </si>
  <si>
    <t>117688968</t>
  </si>
  <si>
    <t>47932962-47934917</t>
  </si>
  <si>
    <t>XM_034468314.2</t>
  </si>
  <si>
    <t>XP_034324205.2</t>
  </si>
  <si>
    <t>XM_034468314.1</t>
  </si>
  <si>
    <t>XP_034324205.1</t>
  </si>
  <si>
    <t>10168176-10170566</t>
  </si>
  <si>
    <t>117688967</t>
  </si>
  <si>
    <t>47922066-47927080</t>
  </si>
  <si>
    <t>XM_034468313.2</t>
  </si>
  <si>
    <t>XP_034324204.2</t>
  </si>
  <si>
    <t>XM_034468313.1</t>
  </si>
  <si>
    <t>XP_034324204.1</t>
  </si>
  <si>
    <t>10177157-10179202</t>
  </si>
  <si>
    <t>117688966</t>
  </si>
  <si>
    <t>47912770-47914948</t>
  </si>
  <si>
    <t>XM_034468311.2</t>
  </si>
  <si>
    <t>XP_034324202.2</t>
  </si>
  <si>
    <t>XM_034468311.1</t>
  </si>
  <si>
    <t>XP_034324202.1</t>
  </si>
  <si>
    <t>10182293-10184273</t>
  </si>
  <si>
    <t>XM_066088993.1</t>
  </si>
  <si>
    <t>XP_065945065.1</t>
  </si>
  <si>
    <t>10189375-10192137</t>
  </si>
  <si>
    <t>105319274</t>
  </si>
  <si>
    <t>47899025-47909932</t>
  </si>
  <si>
    <t>XM_066087162.1</t>
  </si>
  <si>
    <t>XP_065943234.1</t>
  </si>
  <si>
    <t>XM_034468312.1</t>
  </si>
  <si>
    <t>XP_034324203.1</t>
  </si>
  <si>
    <t>10200201-10216921</t>
  </si>
  <si>
    <t>105319262</t>
  </si>
  <si>
    <t>47885515-47893130</t>
  </si>
  <si>
    <t>XM_066087001.1</t>
  </si>
  <si>
    <t>XP_065943073.1</t>
  </si>
  <si>
    <t>XM_011416717.3</t>
  </si>
  <si>
    <t>XP_011415019.2</t>
  </si>
  <si>
    <t>47885527-47893130</t>
  </si>
  <si>
    <t>XM_011416720.3</t>
  </si>
  <si>
    <t>XP_011415022.2</t>
  </si>
  <si>
    <t>XM_011416721.3</t>
  </si>
  <si>
    <t>XP_011415023.2</t>
  </si>
  <si>
    <t>47885529-47893130</t>
  </si>
  <si>
    <t>XM_011416723.3</t>
  </si>
  <si>
    <t>XP_011415025.2</t>
  </si>
  <si>
    <t>47885525-47893130</t>
  </si>
  <si>
    <t>XM_034468309.1</t>
  </si>
  <si>
    <t>XP_034324200.1</t>
  </si>
  <si>
    <t>47885523-47890315</t>
  </si>
  <si>
    <t>10217130-10222133</t>
  </si>
  <si>
    <t>105319263</t>
  </si>
  <si>
    <t>47880311-47885371</t>
  </si>
  <si>
    <t>XM_011416724.4</t>
  </si>
  <si>
    <t>XP_011415026.3</t>
  </si>
  <si>
    <t>XM_011416724.3</t>
  </si>
  <si>
    <t>XP_011415026.2</t>
  </si>
  <si>
    <t>10225869-10233882</t>
  </si>
  <si>
    <t>117688965</t>
  </si>
  <si>
    <t>47868891-47876924</t>
  </si>
  <si>
    <t>XM_034468305.2</t>
  </si>
  <si>
    <t>XP_034324196.2</t>
  </si>
  <si>
    <t>XM_034468305.1</t>
  </si>
  <si>
    <t>XP_034324196.1</t>
  </si>
  <si>
    <t>10234020-10247918</t>
  </si>
  <si>
    <t>105341671</t>
  </si>
  <si>
    <t>47855755-47868728</t>
  </si>
  <si>
    <t>XM_034468304.2</t>
  </si>
  <si>
    <t>XP_034324195.2</t>
  </si>
  <si>
    <t>XM_034468301.1</t>
  </si>
  <si>
    <t>XP_034324192.1</t>
  </si>
  <si>
    <t>47855755-47868727</t>
  </si>
  <si>
    <t>XM_034468304.1</t>
  </si>
  <si>
    <t>XP_034324195.1</t>
  </si>
  <si>
    <t>47855756-47868724</t>
  </si>
  <si>
    <t>XM_066086847.1</t>
  </si>
  <si>
    <t>XP_065942919.1</t>
  </si>
  <si>
    <t>XM_034468303.1</t>
  </si>
  <si>
    <t>XP_034324194.1</t>
  </si>
  <si>
    <t>XM_066086848.1</t>
  </si>
  <si>
    <t>XP_065942920.1</t>
  </si>
  <si>
    <t>XM_066086849.1</t>
  </si>
  <si>
    <t>XP_065942921.1</t>
  </si>
  <si>
    <t>10234020-10247233</t>
  </si>
  <si>
    <t>10235384-10268316</t>
  </si>
  <si>
    <t>105341673</t>
  </si>
  <si>
    <t>47839463-47852772</t>
  </si>
  <si>
    <t>XM_066086843.1</t>
  </si>
  <si>
    <t>XP_065942915.1</t>
  </si>
  <si>
    <t>10250885-10268316</t>
  </si>
  <si>
    <t>XM_011448314.3</t>
  </si>
  <si>
    <t>XP_011446616.2</t>
  </si>
  <si>
    <t>47839464-47852772</t>
  </si>
  <si>
    <t>XM_066086844.1</t>
  </si>
  <si>
    <t>XP_065942916.1</t>
  </si>
  <si>
    <t>XM_034468306.1</t>
  </si>
  <si>
    <t>XP_034324197.1</t>
  </si>
  <si>
    <t>47839463-47851690</t>
  </si>
  <si>
    <t>XM_066086845.1</t>
  </si>
  <si>
    <t>XP_065942917.1</t>
  </si>
  <si>
    <t>10251992-10268316</t>
  </si>
  <si>
    <t>XM_066086846.1</t>
  </si>
  <si>
    <t>XP_065942918.1</t>
  </si>
  <si>
    <t>10235387-10268316</t>
  </si>
  <si>
    <t>10268382-10275805</t>
  </si>
  <si>
    <t>105341682</t>
  </si>
  <si>
    <t>47827843-47835953</t>
  </si>
  <si>
    <t>XM_034468307.2</t>
  </si>
  <si>
    <t>XP_034324198.2</t>
  </si>
  <si>
    <t>XM_034468307.1</t>
  </si>
  <si>
    <t>XP_034324198.1</t>
  </si>
  <si>
    <t>1027890-1030467</t>
  </si>
  <si>
    <t>105344445</t>
  </si>
  <si>
    <t>57331898-57335868</t>
  </si>
  <si>
    <t>XM_011452234.4</t>
  </si>
  <si>
    <t>XP_011450536.3</t>
  </si>
  <si>
    <t>XM_011452234.3</t>
  </si>
  <si>
    <t>XP_011450536.2</t>
  </si>
  <si>
    <t>10300323-10303155</t>
  </si>
  <si>
    <t>105341670</t>
  </si>
  <si>
    <t>47799779-47802457</t>
  </si>
  <si>
    <t>XM_011448303.4</t>
  </si>
  <si>
    <t>XP_011446605.1</t>
  </si>
  <si>
    <t>10300334-10303155</t>
  </si>
  <si>
    <t>XM_011448303.3</t>
  </si>
  <si>
    <t>47799779-47802444</t>
  </si>
  <si>
    <t>XM_011448304.4</t>
  </si>
  <si>
    <t>XP_011446606.1</t>
  </si>
  <si>
    <t>XM_011448304.3</t>
  </si>
  <si>
    <t>10307774-10324455</t>
  </si>
  <si>
    <t>105347045</t>
  </si>
  <si>
    <t>47780156-47786483</t>
  </si>
  <si>
    <t>XM_011448302.4</t>
  </si>
  <si>
    <t>XP_011446604.4</t>
  </si>
  <si>
    <t>10307774-10309510</t>
  </si>
  <si>
    <t>XM_034468300.2</t>
  </si>
  <si>
    <t>XP_034324191.2</t>
  </si>
  <si>
    <t>10315526-10324442</t>
  </si>
  <si>
    <t>XM_034468300.1</t>
  </si>
  <si>
    <t>XP_034324191.1</t>
  </si>
  <si>
    <t>XM_066087672.1</t>
  </si>
  <si>
    <t>XP_065943744.1</t>
  </si>
  <si>
    <t>10307778-10324455</t>
  </si>
  <si>
    <t>XR_010714677.1</t>
  </si>
  <si>
    <t>10314808-10324441</t>
  </si>
  <si>
    <t>105341669</t>
  </si>
  <si>
    <t>47793229-47795035</t>
  </si>
  <si>
    <t>XM_011448302.3</t>
  </si>
  <si>
    <t>XP_011446604.3</t>
  </si>
  <si>
    <t>10317492-10323599</t>
  </si>
  <si>
    <t>109621152</t>
  </si>
  <si>
    <t>366715-375027</t>
  </si>
  <si>
    <t>XM_066087670.1</t>
  </si>
  <si>
    <t>XP_065943742.1</t>
  </si>
  <si>
    <t>10317492-10321842</t>
  </si>
  <si>
    <t>XM_034448533.1</t>
  </si>
  <si>
    <t>XP_034304424.1</t>
  </si>
  <si>
    <t>367632-375027</t>
  </si>
  <si>
    <t>XM_066087671.1</t>
  </si>
  <si>
    <t>XP_065943743.1</t>
  </si>
  <si>
    <t>XR_004596532.2</t>
  </si>
  <si>
    <t>XR_004596532.1</t>
  </si>
  <si>
    <t>XR_010714675.1</t>
  </si>
  <si>
    <t>XR_010714676.1</t>
  </si>
  <si>
    <t>10318648-10323599</t>
  </si>
  <si>
    <t>10330725-10332649</t>
  </si>
  <si>
    <t>117689361</t>
  </si>
  <si>
    <t>47772027-47773715</t>
  </si>
  <si>
    <t>XR_010714678.1</t>
  </si>
  <si>
    <t>XM_034470206.1</t>
  </si>
  <si>
    <t>XP_034326097.1</t>
  </si>
  <si>
    <t>10334653-10338143</t>
  </si>
  <si>
    <t>105347044</t>
  </si>
  <si>
    <t>47765286-47767365</t>
  </si>
  <si>
    <t>XM_011455925.4</t>
  </si>
  <si>
    <t>XP_011454227.3</t>
  </si>
  <si>
    <t>XM_011455925.3</t>
  </si>
  <si>
    <t>XP_011454227.2</t>
  </si>
  <si>
    <t>10339177-10359847</t>
  </si>
  <si>
    <t>105347042</t>
  </si>
  <si>
    <t>47746766-47765027</t>
  </si>
  <si>
    <t>XM_011455920.4</t>
  </si>
  <si>
    <t>XP_011454222.3</t>
  </si>
  <si>
    <t>XM_011455920.3</t>
  </si>
  <si>
    <t>XP_011454222.2</t>
  </si>
  <si>
    <t>XM_020074840.3</t>
  </si>
  <si>
    <t>XP_019930399.3</t>
  </si>
  <si>
    <t>XM_020074840.2</t>
  </si>
  <si>
    <t>XP_019930399.2</t>
  </si>
  <si>
    <t>XM_034468299.1</t>
  </si>
  <si>
    <t>XP_034324190.1</t>
  </si>
  <si>
    <t>XM_020074841.3</t>
  </si>
  <si>
    <t>XP_019930400.3</t>
  </si>
  <si>
    <t>XM_020074841.2</t>
  </si>
  <si>
    <t>XP_019930400.2</t>
  </si>
  <si>
    <t>XM_020074842.3</t>
  </si>
  <si>
    <t>XP_019930401.3</t>
  </si>
  <si>
    <t>XM_020074842.2</t>
  </si>
  <si>
    <t>XP_019930401.2</t>
  </si>
  <si>
    <t>XM_020074843.3</t>
  </si>
  <si>
    <t>XP_019930402.3</t>
  </si>
  <si>
    <t>XM_020074843.2</t>
  </si>
  <si>
    <t>XP_019930402.2</t>
  </si>
  <si>
    <t>XM_034468297.1</t>
  </si>
  <si>
    <t>XP_034324188.1</t>
  </si>
  <si>
    <t>XM_020074844.3</t>
  </si>
  <si>
    <t>XP_019930403.3</t>
  </si>
  <si>
    <t>XM_020074844.2</t>
  </si>
  <si>
    <t>XP_019930403.2</t>
  </si>
  <si>
    <t>1036143-1037855</t>
  </si>
  <si>
    <t>XM_066087009.1</t>
  </si>
  <si>
    <t>XP_065943081.1</t>
  </si>
  <si>
    <t>10379732-10384037</t>
  </si>
  <si>
    <t>117688963</t>
  </si>
  <si>
    <t>47724916-47729233</t>
  </si>
  <si>
    <t>XM_034468292.2</t>
  </si>
  <si>
    <t>XP_034324183.1</t>
  </si>
  <si>
    <t>XM_034468292.1</t>
  </si>
  <si>
    <t>XM_034468293.1</t>
  </si>
  <si>
    <t>XP_034324184.1</t>
  </si>
  <si>
    <t>47724963-47729233</t>
  </si>
  <si>
    <t>10385462-10425936</t>
  </si>
  <si>
    <t>105347041</t>
  </si>
  <si>
    <t>47714898-47719094</t>
  </si>
  <si>
    <t>XM_034468290.2</t>
  </si>
  <si>
    <t>XP_034324181.2</t>
  </si>
  <si>
    <t>10421383-10425920</t>
  </si>
  <si>
    <t>XM_034468290.1</t>
  </si>
  <si>
    <t>XP_034324181.1</t>
  </si>
  <si>
    <t>47714899-47719094</t>
  </si>
  <si>
    <t>XM_034468291.2</t>
  </si>
  <si>
    <t>XP_034324182.1</t>
  </si>
  <si>
    <t>10421383-10425923</t>
  </si>
  <si>
    <t>XM_034468291.1</t>
  </si>
  <si>
    <t>XM_066086733.1</t>
  </si>
  <si>
    <t>XP_065942805.1</t>
  </si>
  <si>
    <t>XM_066086734.1</t>
  </si>
  <si>
    <t>XP_065942806.1</t>
  </si>
  <si>
    <t>10386259-10425934</t>
  </si>
  <si>
    <t>117688964</t>
  </si>
  <si>
    <t>47720168-47723482</t>
  </si>
  <si>
    <t>XM_034468296.1</t>
  </si>
  <si>
    <t>XP_034324187.1</t>
  </si>
  <si>
    <t>XM_034468295.1</t>
  </si>
  <si>
    <t>XP_034324186.1</t>
  </si>
  <si>
    <t>47720452-47723482</t>
  </si>
  <si>
    <t>10426431-10433652</t>
  </si>
  <si>
    <t>105347040</t>
  </si>
  <si>
    <t>47707124-47713903</t>
  </si>
  <si>
    <t>XR_903325.4</t>
  </si>
  <si>
    <t>XR_903325.3</t>
  </si>
  <si>
    <t>1043199-1045451</t>
  </si>
  <si>
    <t>105344526</t>
  </si>
  <si>
    <t>57324591-57328025</t>
  </si>
  <si>
    <t>XM_066087033.1</t>
  </si>
  <si>
    <t>XP_065943105.1</t>
  </si>
  <si>
    <t>XM_011452313.3</t>
  </si>
  <si>
    <t>XP_011450615.2</t>
  </si>
  <si>
    <t>10447898-10450558</t>
  </si>
  <si>
    <t>105322085</t>
  </si>
  <si>
    <t>47690747-47694682</t>
  </si>
  <si>
    <t>XM_011420616.4</t>
  </si>
  <si>
    <t>XP_011418918.1</t>
  </si>
  <si>
    <t>XM_011420616.3</t>
  </si>
  <si>
    <t>10453373-10460567</t>
  </si>
  <si>
    <t>105322084</t>
  </si>
  <si>
    <t>47680378-47687573</t>
  </si>
  <si>
    <t>XM_011420614.4</t>
  </si>
  <si>
    <t>XP_011418916.1</t>
  </si>
  <si>
    <t>10453376-10460567</t>
  </si>
  <si>
    <t>XM_011420614.3</t>
  </si>
  <si>
    <t>47680378-47687572</t>
  </si>
  <si>
    <t>XM_034468289.2</t>
  </si>
  <si>
    <t>XP_034324180.1</t>
  </si>
  <si>
    <t>10453375-10460567</t>
  </si>
  <si>
    <t>XM_034468289.1</t>
  </si>
  <si>
    <t>47680769-47687573</t>
  </si>
  <si>
    <t>XM_066087465.1</t>
  </si>
  <si>
    <t>XP_065943537.1</t>
  </si>
  <si>
    <t>10467817-10476033</t>
  </si>
  <si>
    <t>105319918</t>
  </si>
  <si>
    <t>47659723-47668233</t>
  </si>
  <si>
    <t>XM_034468287.2</t>
  </si>
  <si>
    <t>XP_034324178.1</t>
  </si>
  <si>
    <t>XM_034468285.1</t>
  </si>
  <si>
    <t>XP_034324176.1</t>
  </si>
  <si>
    <t>XM_034468286.1</t>
  </si>
  <si>
    <t>XP_034324177.1</t>
  </si>
  <si>
    <t>47659723-47668221</t>
  </si>
  <si>
    <t>XM_034468287.1</t>
  </si>
  <si>
    <t>47659723-47668208</t>
  </si>
  <si>
    <t>10507525-10519142</t>
  </si>
  <si>
    <t>105319062</t>
  </si>
  <si>
    <t>47609012-47622328</t>
  </si>
  <si>
    <t>XM_011416463.4</t>
  </si>
  <si>
    <t>XP_011414765.1</t>
  </si>
  <si>
    <t>10507525-10515401</t>
  </si>
  <si>
    <t>XM_011416463.3</t>
  </si>
  <si>
    <t>47612696-47622328</t>
  </si>
  <si>
    <t>XM_011416464.4</t>
  </si>
  <si>
    <t>XP_011414766.1</t>
  </si>
  <si>
    <t>10507526-10519142</t>
  </si>
  <si>
    <t>XM_011416464.3</t>
  </si>
  <si>
    <t>1052797-1057830</t>
  </si>
  <si>
    <t>XM_066088881.1</t>
  </si>
  <si>
    <t>XP_065944953.1</t>
  </si>
  <si>
    <t>1052797-1057662</t>
  </si>
  <si>
    <t>XM_066088882.1</t>
  </si>
  <si>
    <t>XP_065944954.1</t>
  </si>
  <si>
    <t>1052797-1057655</t>
  </si>
  <si>
    <t>XM_066088883.1</t>
  </si>
  <si>
    <t>XP_065944955.1</t>
  </si>
  <si>
    <t>1052797-1057639</t>
  </si>
  <si>
    <t>XM_066088884.1</t>
  </si>
  <si>
    <t>XP_065944956.1</t>
  </si>
  <si>
    <t>1052797-1057592</t>
  </si>
  <si>
    <t>XR_010715072.1</t>
  </si>
  <si>
    <t>10556575-10566208</t>
  </si>
  <si>
    <t>117688961</t>
  </si>
  <si>
    <t>47571387-47580400</t>
  </si>
  <si>
    <t>XM_034468282.1</t>
  </si>
  <si>
    <t>XP_034324173.1</t>
  </si>
  <si>
    <t>47571387-47574079</t>
  </si>
  <si>
    <t>XM_034468284.2</t>
  </si>
  <si>
    <t>XP_034324175.2</t>
  </si>
  <si>
    <t>XM_034468284.1</t>
  </si>
  <si>
    <t>XP_034324175.1</t>
  </si>
  <si>
    <t>117682215</t>
  </si>
  <si>
    <t>24580579-24587515</t>
  </si>
  <si>
    <t>XM_034449392.1</t>
  </si>
  <si>
    <t>XP_034305283.1</t>
  </si>
  <si>
    <t>24584972-24587515</t>
  </si>
  <si>
    <t>XM_034449393.1</t>
  </si>
  <si>
    <t>XP_034305284.1</t>
  </si>
  <si>
    <t>10576575-10580792</t>
  </si>
  <si>
    <t>XM_066087790.1</t>
  </si>
  <si>
    <t>XP_065943862.1</t>
  </si>
  <si>
    <t>10580639-10584186</t>
  </si>
  <si>
    <t>117684030</t>
  </si>
  <si>
    <t>5825016-5826873</t>
  </si>
  <si>
    <t>XR_004597882.1</t>
  </si>
  <si>
    <t>XM_066087791.1</t>
  </si>
  <si>
    <t>XP_065943863.1</t>
  </si>
  <si>
    <t>XR_004597881.1</t>
  </si>
  <si>
    <t>10586919-10589869</t>
  </si>
  <si>
    <t>117686594</t>
  </si>
  <si>
    <t>196209-199307</t>
  </si>
  <si>
    <t>XM_034461841.2</t>
  </si>
  <si>
    <t>XP_034317732.2</t>
  </si>
  <si>
    <t>XM_034461841.1</t>
  </si>
  <si>
    <t>XP_034317732.1</t>
  </si>
  <si>
    <t>10591195-10619971</t>
  </si>
  <si>
    <t>105323780</t>
  </si>
  <si>
    <t>47495999-47513988</t>
  </si>
  <si>
    <t>XM_066088149.1</t>
  </si>
  <si>
    <t>XP_065944221.1</t>
  </si>
  <si>
    <t>XM_066088150.1</t>
  </si>
  <si>
    <t>XP_065944222.1</t>
  </si>
  <si>
    <t>XM_034468273.1</t>
  </si>
  <si>
    <t>XP_034324164.1</t>
  </si>
  <si>
    <t>47496754-47513988</t>
  </si>
  <si>
    <t>XM_066088151.1</t>
  </si>
  <si>
    <t>XP_065944223.1</t>
  </si>
  <si>
    <t>10591195-10619026</t>
  </si>
  <si>
    <t>XM_034468275.1</t>
  </si>
  <si>
    <t>XP_034324166.1</t>
  </si>
  <si>
    <t>47496752-47513988</t>
  </si>
  <si>
    <t>XM_066088152.1</t>
  </si>
  <si>
    <t>XP_065944224.1</t>
  </si>
  <si>
    <t>10602745-10619971</t>
  </si>
  <si>
    <t>XM_066088153.1</t>
  </si>
  <si>
    <t>XP_065944225.1</t>
  </si>
  <si>
    <t>10598320-10619971</t>
  </si>
  <si>
    <t>XM_066088154.1</t>
  </si>
  <si>
    <t>XP_065944226.1</t>
  </si>
  <si>
    <t>10598985-10619971</t>
  </si>
  <si>
    <t>XM_066088155.1</t>
  </si>
  <si>
    <t>XP_065944227.1</t>
  </si>
  <si>
    <t>10599279-10619971</t>
  </si>
  <si>
    <t>XM_066088156.1</t>
  </si>
  <si>
    <t>XP_065944228.1</t>
  </si>
  <si>
    <t>10603616-10619971</t>
  </si>
  <si>
    <t>XM_066088158.1</t>
  </si>
  <si>
    <t>XP_065944230.1</t>
  </si>
  <si>
    <t>10603142-10619971</t>
  </si>
  <si>
    <t>XM_066088159.1</t>
  </si>
  <si>
    <t>XP_065944231.1</t>
  </si>
  <si>
    <t>10602200-10619971</t>
  </si>
  <si>
    <t>XM_034468272.1</t>
  </si>
  <si>
    <t>XP_034324163.1</t>
  </si>
  <si>
    <t>1060187-1089004</t>
  </si>
  <si>
    <t>105344453</t>
  </si>
  <si>
    <t>57298285-57319024</t>
  </si>
  <si>
    <t>XM_011452242.4</t>
  </si>
  <si>
    <t>XP_011450544.3</t>
  </si>
  <si>
    <t>XM_011452242.3</t>
  </si>
  <si>
    <t>XP_011450544.2</t>
  </si>
  <si>
    <t>57298355-57319024</t>
  </si>
  <si>
    <t>XM_034469267.1</t>
  </si>
  <si>
    <t>XP_034325158.1</t>
  </si>
  <si>
    <t>XM_011452246.4</t>
  </si>
  <si>
    <t>XP_011450548.3</t>
  </si>
  <si>
    <t>XM_011452246.3</t>
  </si>
  <si>
    <t>XP_011450548.2</t>
  </si>
  <si>
    <t>57298337-57319018</t>
  </si>
  <si>
    <t>XM_011452254.4</t>
  </si>
  <si>
    <t>XP_011450556.3</t>
  </si>
  <si>
    <t>XM_011452254.3</t>
  </si>
  <si>
    <t>XP_011450556.2</t>
  </si>
  <si>
    <t>57298355-57319018</t>
  </si>
  <si>
    <t>XM_011452259.4</t>
  </si>
  <si>
    <t>XP_011450561.3</t>
  </si>
  <si>
    <t>XM_011452259.3</t>
  </si>
  <si>
    <t>XP_011450561.2</t>
  </si>
  <si>
    <t>57298309-57319018</t>
  </si>
  <si>
    <t>XM_034469266.2</t>
  </si>
  <si>
    <t>XP_034325157.2</t>
  </si>
  <si>
    <t>XM_034469266.1</t>
  </si>
  <si>
    <t>XP_034325157.1</t>
  </si>
  <si>
    <t>10620396-10641042</t>
  </si>
  <si>
    <t>105336776</t>
  </si>
  <si>
    <t>47474995-47483725</t>
  </si>
  <si>
    <t>XM_066088144.1</t>
  </si>
  <si>
    <t>XP_065944216.1</t>
  </si>
  <si>
    <t>XM_034468270.1</t>
  </si>
  <si>
    <t>XP_034324161.1</t>
  </si>
  <si>
    <t>XM_066088145.1</t>
  </si>
  <si>
    <t>XP_065944217.1</t>
  </si>
  <si>
    <t>10622131-10641042</t>
  </si>
  <si>
    <t>XM_066088146.1</t>
  </si>
  <si>
    <t>XP_065944218.1</t>
  </si>
  <si>
    <t>10621365-10641042</t>
  </si>
  <si>
    <t>XM_066088148.1</t>
  </si>
  <si>
    <t>XP_065944220.1</t>
  </si>
  <si>
    <t>XM_034468271.1</t>
  </si>
  <si>
    <t>XP_034324162.1</t>
  </si>
  <si>
    <t>10641868-10660738</t>
  </si>
  <si>
    <t>105336782</t>
  </si>
  <si>
    <t>47455035-47473257</t>
  </si>
  <si>
    <t>XM_034468269.2</t>
  </si>
  <si>
    <t>XP_034324160.2</t>
  </si>
  <si>
    <t>XM_034468269.1</t>
  </si>
  <si>
    <t>XP_034324160.1</t>
  </si>
  <si>
    <t>XM_066087158.1</t>
  </si>
  <si>
    <t>XP_065943230.1</t>
  </si>
  <si>
    <t>10664816-10671089</t>
  </si>
  <si>
    <t>105336775</t>
  </si>
  <si>
    <t>47424868-47431344</t>
  </si>
  <si>
    <t>XM_011441224.4</t>
  </si>
  <si>
    <t>XP_011439526.3</t>
  </si>
  <si>
    <t>10664816-10671073</t>
  </si>
  <si>
    <t>XM_011441224.3</t>
  </si>
  <si>
    <t>XP_011439526.2</t>
  </si>
  <si>
    <t>47424874-47431180</t>
  </si>
  <si>
    <t>XM_011441225.4</t>
  </si>
  <si>
    <t>XP_011439527.3</t>
  </si>
  <si>
    <t>XM_011441222.3</t>
  </si>
  <si>
    <t>XP_011439524.2</t>
  </si>
  <si>
    <t>XM_011441223.3</t>
  </si>
  <si>
    <t>XP_011439525.2</t>
  </si>
  <si>
    <t>47424868-47431180</t>
  </si>
  <si>
    <t>XM_011441225.3</t>
  </si>
  <si>
    <t>XP_011439527.2</t>
  </si>
  <si>
    <t>47424880-47431180</t>
  </si>
  <si>
    <t>10674201-10676143</t>
  </si>
  <si>
    <t>XM_066087655.1</t>
  </si>
  <si>
    <t>XP_065943727.1</t>
  </si>
  <si>
    <t>10676434-10693300</t>
  </si>
  <si>
    <t>105336773</t>
  </si>
  <si>
    <t>47411521-47420725</t>
  </si>
  <si>
    <t>XM_011441214.4</t>
  </si>
  <si>
    <t>XP_011439516.3</t>
  </si>
  <si>
    <t>10676434-10685834</t>
  </si>
  <si>
    <t>XM_011441214.3</t>
  </si>
  <si>
    <t>XP_011439516.2</t>
  </si>
  <si>
    <t>XM_066087653.1</t>
  </si>
  <si>
    <t>XP_065943725.1</t>
  </si>
  <si>
    <t>XM_066087654.1</t>
  </si>
  <si>
    <t>XP_065943726.1</t>
  </si>
  <si>
    <t>10676434-10693293</t>
  </si>
  <si>
    <t>1068119-1074857</t>
  </si>
  <si>
    <t>XM_066088885.1</t>
  </si>
  <si>
    <t>XP_065944957.1</t>
  </si>
  <si>
    <t>10691525-10716970</t>
  </si>
  <si>
    <t>105336774</t>
  </si>
  <si>
    <t>47377337-47409133</t>
  </si>
  <si>
    <t>XM_066087647.1</t>
  </si>
  <si>
    <t>XP_065943719.1</t>
  </si>
  <si>
    <t>10693878-10716970</t>
  </si>
  <si>
    <t>XM_011441217.3</t>
  </si>
  <si>
    <t>XP_011439519.2</t>
  </si>
  <si>
    <t>47377337-47404443</t>
  </si>
  <si>
    <t>XM_066087648.1</t>
  </si>
  <si>
    <t>XP_065943720.1</t>
  </si>
  <si>
    <t>10693425-10716970</t>
  </si>
  <si>
    <t>XM_011441219.3</t>
  </si>
  <si>
    <t>XP_011439521.2</t>
  </si>
  <si>
    <t>47377337-47404885</t>
  </si>
  <si>
    <t>XM_066087649.1</t>
  </si>
  <si>
    <t>XP_065943721.1</t>
  </si>
  <si>
    <t>XM_011441218.3</t>
  </si>
  <si>
    <t>XP_011439520.2</t>
  </si>
  <si>
    <t>47377337-47406283</t>
  </si>
  <si>
    <t>XM_066087650.1</t>
  </si>
  <si>
    <t>XP_065943722.1</t>
  </si>
  <si>
    <t>10693248-10716970</t>
  </si>
  <si>
    <t>XM_034468266.1</t>
  </si>
  <si>
    <t>XP_034324157.1</t>
  </si>
  <si>
    <t>47377337-47405086</t>
  </si>
  <si>
    <t>XM_066087651.1</t>
  </si>
  <si>
    <t>XP_065943723.1</t>
  </si>
  <si>
    <t>XM_011441220.3</t>
  </si>
  <si>
    <t>XP_011439522.2</t>
  </si>
  <si>
    <t>47377337-47404451</t>
  </si>
  <si>
    <t>XM_066087652.1</t>
  </si>
  <si>
    <t>XP_065943724.1</t>
  </si>
  <si>
    <t>10696539-10716970</t>
  </si>
  <si>
    <t>XM_020070832.2</t>
  </si>
  <si>
    <t>XP_019926391.2</t>
  </si>
  <si>
    <t>10718446-10736450</t>
  </si>
  <si>
    <t>105336772</t>
  </si>
  <si>
    <t>47361627-47376160</t>
  </si>
  <si>
    <t>XM_011441210.4</t>
  </si>
  <si>
    <t>XP_011439512.3</t>
  </si>
  <si>
    <t>10718446-10736449</t>
  </si>
  <si>
    <t>XM_011441210.3</t>
  </si>
  <si>
    <t>XP_011439512.2</t>
  </si>
  <si>
    <t>47361628-47376160</t>
  </si>
  <si>
    <t>XM_020070830.2</t>
  </si>
  <si>
    <t>XP_019926389.2</t>
  </si>
  <si>
    <t>XM_011441211.4</t>
  </si>
  <si>
    <t>XP_011439513.3</t>
  </si>
  <si>
    <t>XM_011441211.3</t>
  </si>
  <si>
    <t>XP_011439513.2</t>
  </si>
  <si>
    <t>XM_011441213.4</t>
  </si>
  <si>
    <t>XP_011439515.3</t>
  </si>
  <si>
    <t>XM_011441213.3</t>
  </si>
  <si>
    <t>XP_011439515.2</t>
  </si>
  <si>
    <t>10736658-10739881</t>
  </si>
  <si>
    <t>105336771</t>
  </si>
  <si>
    <t>47358260-47361423</t>
  </si>
  <si>
    <t>XM_011441209.4</t>
  </si>
  <si>
    <t>XP_011439511.2</t>
  </si>
  <si>
    <t>XM_011441209.3</t>
  </si>
  <si>
    <t>XP_011439511.1</t>
  </si>
  <si>
    <t>XM_066087656.1</t>
  </si>
  <si>
    <t>XP_065943728.1</t>
  </si>
  <si>
    <t>10737599-10739881</t>
  </si>
  <si>
    <t>10739862-10747018</t>
  </si>
  <si>
    <t>105336770</t>
  </si>
  <si>
    <t>47353534-47357670</t>
  </si>
  <si>
    <t>XM_011441208.3</t>
  </si>
  <si>
    <t>XP_011439510.2</t>
  </si>
  <si>
    <t>XM_011441208.2</t>
  </si>
  <si>
    <t>10749121-10754332</t>
  </si>
  <si>
    <t>105336769</t>
  </si>
  <si>
    <t>47346415-47352687</t>
  </si>
  <si>
    <t>XM_011441205.4</t>
  </si>
  <si>
    <t>XP_011439507.3</t>
  </si>
  <si>
    <t>XM_011441205.3</t>
  </si>
  <si>
    <t>XP_011439507.2</t>
  </si>
  <si>
    <t>XM_034468264.1</t>
  </si>
  <si>
    <t>XP_034324155.1</t>
  </si>
  <si>
    <t>47346415-47349747</t>
  </si>
  <si>
    <t>XM_011441206.4</t>
  </si>
  <si>
    <t>XP_011439508.3</t>
  </si>
  <si>
    <t>10749330-10754332</t>
  </si>
  <si>
    <t>XM_011441206.3</t>
  </si>
  <si>
    <t>XP_011439508.2</t>
  </si>
  <si>
    <t>10755667-10760755</t>
  </si>
  <si>
    <t>105336768</t>
  </si>
  <si>
    <t>47339681-47344806</t>
  </si>
  <si>
    <t>XM_011441204.4</t>
  </si>
  <si>
    <t>XP_011439506.3</t>
  </si>
  <si>
    <t>XM_011441204.3</t>
  </si>
  <si>
    <t>XP_011439506.2</t>
  </si>
  <si>
    <t>10761020-10768806</t>
  </si>
  <si>
    <t>105336766</t>
  </si>
  <si>
    <t>47331602-47339427</t>
  </si>
  <si>
    <t>XM_011441203.3</t>
  </si>
  <si>
    <t>XP_011439505.1</t>
  </si>
  <si>
    <t>XM_011441203.2</t>
  </si>
  <si>
    <t>10769711-10780925</t>
  </si>
  <si>
    <t>105336765</t>
  </si>
  <si>
    <t>47319992-47331135</t>
  </si>
  <si>
    <t>XM_011441201.4</t>
  </si>
  <si>
    <t>XP_011439503.3</t>
  </si>
  <si>
    <t>XM_011441201.3</t>
  </si>
  <si>
    <t>XP_011439503.2</t>
  </si>
  <si>
    <t>XM_011441202.4</t>
  </si>
  <si>
    <t>XP_011439504.3</t>
  </si>
  <si>
    <t>XM_011441202.3</t>
  </si>
  <si>
    <t>XP_011439504.2</t>
  </si>
  <si>
    <t>10784109-10785761</t>
  </si>
  <si>
    <t>105336764</t>
  </si>
  <si>
    <t>47314988-47316780</t>
  </si>
  <si>
    <t>XM_011441200.4</t>
  </si>
  <si>
    <t>XP_011439502.3</t>
  </si>
  <si>
    <t>XM_011441200.3</t>
  </si>
  <si>
    <t>XP_011439502.2</t>
  </si>
  <si>
    <t>10785929-10790474</t>
  </si>
  <si>
    <t>105336763</t>
  </si>
  <si>
    <t>47310356-47314928</t>
  </si>
  <si>
    <t>XM_011441199.4</t>
  </si>
  <si>
    <t>XP_011439501.3</t>
  </si>
  <si>
    <t>XM_011441199.3</t>
  </si>
  <si>
    <t>XP_011439501.2</t>
  </si>
  <si>
    <t>10791414-10792960</t>
  </si>
  <si>
    <t>105336781</t>
  </si>
  <si>
    <t>47307010-47309576</t>
  </si>
  <si>
    <t>XM_011441239.4</t>
  </si>
  <si>
    <t>XP_011439541.3</t>
  </si>
  <si>
    <t>XM_011441239.3</t>
  </si>
  <si>
    <t>XP_011439541.2</t>
  </si>
  <si>
    <t>10798264-10799801</t>
  </si>
  <si>
    <t>105336762</t>
  </si>
  <si>
    <t>47302604-47304250</t>
  </si>
  <si>
    <t>XM_011441198.4</t>
  </si>
  <si>
    <t>XP_011439500.3</t>
  </si>
  <si>
    <t>XM_011441198.3</t>
  </si>
  <si>
    <t>XP_011439500.2</t>
  </si>
  <si>
    <t>10804451-10807229</t>
  </si>
  <si>
    <t>105336780</t>
  </si>
  <si>
    <t>47296573-47298174</t>
  </si>
  <si>
    <t>XM_066087889.1</t>
  </si>
  <si>
    <t>XP_065943961.1</t>
  </si>
  <si>
    <t>XM_034468260.1</t>
  </si>
  <si>
    <t>XP_034324151.1</t>
  </si>
  <si>
    <t>10810551-10813849</t>
  </si>
  <si>
    <t>105336761</t>
  </si>
  <si>
    <t>47287649-47290964</t>
  </si>
  <si>
    <t>XM_011441197.4</t>
  </si>
  <si>
    <t>XP_011439499.3</t>
  </si>
  <si>
    <t>XM_011441197.3</t>
  </si>
  <si>
    <t>XP_011439499.2</t>
  </si>
  <si>
    <t>10814239-10821869</t>
  </si>
  <si>
    <t>105336760</t>
  </si>
  <si>
    <t>47283255-47286714</t>
  </si>
  <si>
    <t>XM_020070829.3</t>
  </si>
  <si>
    <t>XP_019926388.3</t>
  </si>
  <si>
    <t>XM_020070829.2</t>
  </si>
  <si>
    <t>XP_019926388.2</t>
  </si>
  <si>
    <t>XM_066087890.1</t>
  </si>
  <si>
    <t>XP_065943962.1</t>
  </si>
  <si>
    <t>10814239-10821479</t>
  </si>
  <si>
    <t>XM_066087891.1</t>
  </si>
  <si>
    <t>XP_065943963.1</t>
  </si>
  <si>
    <t>10823024-10826855</t>
  </si>
  <si>
    <t>105323693</t>
  </si>
  <si>
    <t>47274635-47278977</t>
  </si>
  <si>
    <t>XR_010714643.1</t>
  </si>
  <si>
    <t>10823024-10826848</t>
  </si>
  <si>
    <t>XM_011422765.3</t>
  </si>
  <si>
    <t>XP_011421067.2</t>
  </si>
  <si>
    <t>XR_010714644.1</t>
  </si>
  <si>
    <t>XM_011422766.3</t>
  </si>
  <si>
    <t>XP_011421068.2</t>
  </si>
  <si>
    <t>47274660-47278977</t>
  </si>
  <si>
    <t>10828062-10839044</t>
  </si>
  <si>
    <t>105323692</t>
  </si>
  <si>
    <t>47264996-47273497</t>
  </si>
  <si>
    <t>XR_004601316.2</t>
  </si>
  <si>
    <t>XR_004601316.1</t>
  </si>
  <si>
    <t>10838947-10845384</t>
  </si>
  <si>
    <t>105323707</t>
  </si>
  <si>
    <t>47258787-47265226</t>
  </si>
  <si>
    <t>XM_034468258.2</t>
  </si>
  <si>
    <t>XP_034324149.2</t>
  </si>
  <si>
    <t>XM_034468258.1</t>
  </si>
  <si>
    <t>XP_034324149.1</t>
  </si>
  <si>
    <t>10845302-10845410</t>
  </si>
  <si>
    <t>109618107</t>
  </si>
  <si>
    <t>47258614-47258722</t>
  </si>
  <si>
    <t>10847375-10850868</t>
  </si>
  <si>
    <t>105323689</t>
  </si>
  <si>
    <t>47253177-47255312</t>
  </si>
  <si>
    <t>XM_011422763.4</t>
  </si>
  <si>
    <t>XP_011421065.3</t>
  </si>
  <si>
    <t>XM_011422763.3</t>
  </si>
  <si>
    <t>XP_011421065.2</t>
  </si>
  <si>
    <t>10847382-10847492</t>
  </si>
  <si>
    <t>109618106</t>
  </si>
  <si>
    <t>47256519-47256629</t>
  </si>
  <si>
    <t>10852251-10870790</t>
  </si>
  <si>
    <t>105323688</t>
  </si>
  <si>
    <t>47226146-47251012</t>
  </si>
  <si>
    <t>XM_011422762.4</t>
  </si>
  <si>
    <t>XP_011421064.3</t>
  </si>
  <si>
    <t>XM_011422762.3</t>
  </si>
  <si>
    <t>XP_011421064.2</t>
  </si>
  <si>
    <t>10874160-10882613</t>
  </si>
  <si>
    <t>105323687</t>
  </si>
  <si>
    <t>47212396-47221291</t>
  </si>
  <si>
    <t>XM_020065359.3</t>
  </si>
  <si>
    <t>XP_019920918.1</t>
  </si>
  <si>
    <t>XM_020065359.2</t>
  </si>
  <si>
    <t>10882903-10890108</t>
  </si>
  <si>
    <t>105323686</t>
  </si>
  <si>
    <t>47206319-47212149</t>
  </si>
  <si>
    <t>XM_011422760.4</t>
  </si>
  <si>
    <t>XP_011421062.1</t>
  </si>
  <si>
    <t>XM_011422760.3</t>
  </si>
  <si>
    <t>10892583-10897668</t>
  </si>
  <si>
    <t>105323685</t>
  </si>
  <si>
    <t>47196608-47201394</t>
  </si>
  <si>
    <t>XM_011422758.4</t>
  </si>
  <si>
    <t>XP_011421060.3</t>
  </si>
  <si>
    <t>XM_011422758.3</t>
  </si>
  <si>
    <t>XP_011421060.2</t>
  </si>
  <si>
    <t>XM_011422759.4</t>
  </si>
  <si>
    <t>XP_011421061.4</t>
  </si>
  <si>
    <t>10892583-10897633</t>
  </si>
  <si>
    <t>XM_011422759.3</t>
  </si>
  <si>
    <t>XP_011421061.3</t>
  </si>
  <si>
    <t>47196614-47201394</t>
  </si>
  <si>
    <t>10898207-10901853</t>
  </si>
  <si>
    <t>105323684</t>
  </si>
  <si>
    <t>47191459-47196259</t>
  </si>
  <si>
    <t>XM_011422757.4</t>
  </si>
  <si>
    <t>XP_011421059.1</t>
  </si>
  <si>
    <t>XM_011422757.3</t>
  </si>
  <si>
    <t>10901798-10904704</t>
  </si>
  <si>
    <t>105323683</t>
  </si>
  <si>
    <t>47187859-47191568</t>
  </si>
  <si>
    <t>XM_011422754.4</t>
  </si>
  <si>
    <t>XP_011421056.1</t>
  </si>
  <si>
    <t>XM_011422754.3</t>
  </si>
  <si>
    <t>10905028-10974350</t>
  </si>
  <si>
    <t>105323682</t>
  </si>
  <si>
    <t>47117210-47186157</t>
  </si>
  <si>
    <t>XM_034468252.1</t>
  </si>
  <si>
    <t>XP_034324143.1</t>
  </si>
  <si>
    <t>47117211-47186157</t>
  </si>
  <si>
    <t>XM_034468255.1</t>
  </si>
  <si>
    <t>XP_034324146.1</t>
  </si>
  <si>
    <t>XM_066086748.1</t>
  </si>
  <si>
    <t>XP_065942820.1</t>
  </si>
  <si>
    <t>XM_034468249.1</t>
  </si>
  <si>
    <t>XP_034324140.1</t>
  </si>
  <si>
    <t>XM_034468251.1</t>
  </si>
  <si>
    <t>XP_034324142.1</t>
  </si>
  <si>
    <t>XM_034468254.1</t>
  </si>
  <si>
    <t>XP_034324145.1</t>
  </si>
  <si>
    <t>XM_066086749.1</t>
  </si>
  <si>
    <t>XP_065942821.1</t>
  </si>
  <si>
    <t>10905028-10970267</t>
  </si>
  <si>
    <t>XM_066086750.1</t>
  </si>
  <si>
    <t>XP_065942822.1</t>
  </si>
  <si>
    <t>10905028-10974349</t>
  </si>
  <si>
    <t>XM_034468253.1</t>
  </si>
  <si>
    <t>XP_034324144.1</t>
  </si>
  <si>
    <t>XM_066086752.1</t>
  </si>
  <si>
    <t>XP_065942824.1</t>
  </si>
  <si>
    <t>XM_034468256.1</t>
  </si>
  <si>
    <t>XP_034324147.1</t>
  </si>
  <si>
    <t>1091308-1096547</t>
  </si>
  <si>
    <t>105343810</t>
  </si>
  <si>
    <t>57289707-57295986</t>
  </si>
  <si>
    <t>XM_011451293.4</t>
  </si>
  <si>
    <t>XP_011449595.3</t>
  </si>
  <si>
    <t>XM_011451293.3</t>
  </si>
  <si>
    <t>XP_011449595.2</t>
  </si>
  <si>
    <t>XM_011451295.3</t>
  </si>
  <si>
    <t>XP_011449597.2</t>
  </si>
  <si>
    <t>57289969-57295986</t>
  </si>
  <si>
    <t>XM_011451294.4</t>
  </si>
  <si>
    <t>XP_011449596.3</t>
  </si>
  <si>
    <t>1091308-1094609</t>
  </si>
  <si>
    <t>XM_011451294.3</t>
  </si>
  <si>
    <t>XP_011449596.2</t>
  </si>
  <si>
    <t>57292920-57295986</t>
  </si>
  <si>
    <t>XM_020073543.3</t>
  </si>
  <si>
    <t>XP_019929102.3</t>
  </si>
  <si>
    <t>1091308-1096515</t>
  </si>
  <si>
    <t>XM_020073543.2</t>
  </si>
  <si>
    <t>XP_019929102.2</t>
  </si>
  <si>
    <t>57289719-57295986</t>
  </si>
  <si>
    <t>10942502-10943705</t>
  </si>
  <si>
    <t>105323681</t>
  </si>
  <si>
    <t>47149111-47150471</t>
  </si>
  <si>
    <t>XM_011422749.4</t>
  </si>
  <si>
    <t>XP_011421051.3</t>
  </si>
  <si>
    <t>XM_011422749.3</t>
  </si>
  <si>
    <t>XP_011421051.2</t>
  </si>
  <si>
    <t>1096645-1098485</t>
  </si>
  <si>
    <t>105343811</t>
  </si>
  <si>
    <t>57287836-57289678</t>
  </si>
  <si>
    <t>XM_011451297.4</t>
  </si>
  <si>
    <t>XP_011449599.1</t>
  </si>
  <si>
    <t>XM_011451297.3</t>
  </si>
  <si>
    <t>10976283-10980203</t>
  </si>
  <si>
    <t>105347720</t>
  </si>
  <si>
    <t>47110395-47114103</t>
  </si>
  <si>
    <t>XM_011456904.4</t>
  </si>
  <si>
    <t>XP_011455206.2</t>
  </si>
  <si>
    <t>XM_011456904.3</t>
  </si>
  <si>
    <t>XP_011455206.1</t>
  </si>
  <si>
    <t>XR_010714974.1</t>
  </si>
  <si>
    <t>1098082-1100810</t>
  </si>
  <si>
    <t>105343812</t>
  </si>
  <si>
    <t>57284966-57287741</t>
  </si>
  <si>
    <t>XR_004601482.1</t>
  </si>
  <si>
    <t>XR_004601483.1</t>
  </si>
  <si>
    <t>XR_902772.4</t>
  </si>
  <si>
    <t>XR_902772.3</t>
  </si>
  <si>
    <t>57285606-57287741</t>
  </si>
  <si>
    <t>10983327-10989085</t>
  </si>
  <si>
    <t>105347719</t>
  </si>
  <si>
    <t>47105722-47108842</t>
  </si>
  <si>
    <t>XM_011456902.4</t>
  </si>
  <si>
    <t>XP_011455204.2</t>
  </si>
  <si>
    <t>XM_011456902.3</t>
  </si>
  <si>
    <t>XP_011455204.1</t>
  </si>
  <si>
    <t>10985377-10986405</t>
  </si>
  <si>
    <t>XR_010714975.1</t>
  </si>
  <si>
    <t>10990896-11052837</t>
  </si>
  <si>
    <t>105347718</t>
  </si>
  <si>
    <t>47043305-47103915</t>
  </si>
  <si>
    <t>XM_034468236.2</t>
  </si>
  <si>
    <t>XP_034324127.2</t>
  </si>
  <si>
    <t>10990896-11040956</t>
  </si>
  <si>
    <t>XM_034468236.1</t>
  </si>
  <si>
    <t>XP_034324127.1</t>
  </si>
  <si>
    <t>47055283-47103915</t>
  </si>
  <si>
    <t>XM_034468237.2</t>
  </si>
  <si>
    <t>XP_034324128.2</t>
  </si>
  <si>
    <t>10990896-11040953</t>
  </si>
  <si>
    <t>XM_034468237.1</t>
  </si>
  <si>
    <t>XP_034324128.1</t>
  </si>
  <si>
    <t>47055283-47101507</t>
  </si>
  <si>
    <t>XM_034468238.2</t>
  </si>
  <si>
    <t>XP_034324129.2</t>
  </si>
  <si>
    <t>XM_034468238.1</t>
  </si>
  <si>
    <t>XP_034324129.1</t>
  </si>
  <si>
    <t>XM_034468239.2</t>
  </si>
  <si>
    <t>XP_034324130.2</t>
  </si>
  <si>
    <t>10990896-11040949</t>
  </si>
  <si>
    <t>XM_034468239.1</t>
  </si>
  <si>
    <t>XP_034324130.1</t>
  </si>
  <si>
    <t>XM_034468240.2</t>
  </si>
  <si>
    <t>XP_034324131.2</t>
  </si>
  <si>
    <t>10990896-11015737</t>
  </si>
  <si>
    <t>XM_034468240.1</t>
  </si>
  <si>
    <t>XP_034324131.1</t>
  </si>
  <si>
    <t>47079083-47103915</t>
  </si>
  <si>
    <t>XM_034468241.2</t>
  </si>
  <si>
    <t>XP_034324132.2</t>
  </si>
  <si>
    <t>10990896-11028921</t>
  </si>
  <si>
    <t>XM_034468241.1</t>
  </si>
  <si>
    <t>XP_034324132.1</t>
  </si>
  <si>
    <t>47066006-47103915</t>
  </si>
  <si>
    <t>XM_034468242.2</t>
  </si>
  <si>
    <t>XP_034324133.2</t>
  </si>
  <si>
    <t>10990896-11024661</t>
  </si>
  <si>
    <t>XM_034468242.1</t>
  </si>
  <si>
    <t>XP_034324133.1</t>
  </si>
  <si>
    <t>47070143-47103915</t>
  </si>
  <si>
    <t>XM_034468244.2</t>
  </si>
  <si>
    <t>XP_034324135.2</t>
  </si>
  <si>
    <t>10990896-11052834</t>
  </si>
  <si>
    <t>XM_034468244.1</t>
  </si>
  <si>
    <t>XP_034324135.1</t>
  </si>
  <si>
    <t>47043310-47103915</t>
  </si>
  <si>
    <t>XM_034468245.2</t>
  </si>
  <si>
    <t>XP_034324136.2</t>
  </si>
  <si>
    <t>10990896-11030999</t>
  </si>
  <si>
    <t>XM_034468245.1</t>
  </si>
  <si>
    <t>XP_034324136.1</t>
  </si>
  <si>
    <t>47063973-47103915</t>
  </si>
  <si>
    <t>XM_034468246.2</t>
  </si>
  <si>
    <t>XP_034324137.2</t>
  </si>
  <si>
    <t>10990896-11014742</t>
  </si>
  <si>
    <t>XM_034468246.1</t>
  </si>
  <si>
    <t>XP_034324137.1</t>
  </si>
  <si>
    <t>47080062-47103915</t>
  </si>
  <si>
    <t>XM_034468247.2</t>
  </si>
  <si>
    <t>XP_034324138.1</t>
  </si>
  <si>
    <t>10990896-11009030</t>
  </si>
  <si>
    <t>XM_034468247.1</t>
  </si>
  <si>
    <t>47085888-47103915</t>
  </si>
  <si>
    <t>XM_034468248.2</t>
  </si>
  <si>
    <t>XP_034324139.1</t>
  </si>
  <si>
    <t>10990896-11015734</t>
  </si>
  <si>
    <t>XM_034468248.1</t>
  </si>
  <si>
    <t>47079084-47103915</t>
  </si>
  <si>
    <t>XM_066088648.1</t>
  </si>
  <si>
    <t>XP_065944720.1</t>
  </si>
  <si>
    <t>10990896-11013840</t>
  </si>
  <si>
    <t>XM_066088649.1</t>
  </si>
  <si>
    <t>XP_065944721.1</t>
  </si>
  <si>
    <t>10990896-11005851</t>
  </si>
  <si>
    <t>XM_066088650.1</t>
  </si>
  <si>
    <t>XP_065944722.1</t>
  </si>
  <si>
    <t>10990896-11005803</t>
  </si>
  <si>
    <t>11060032-11061138</t>
  </si>
  <si>
    <t>105331586</t>
  </si>
  <si>
    <t>12832709-12833499</t>
  </si>
  <si>
    <t>XR_010715141.1</t>
  </si>
  <si>
    <t>XM_034473579.1</t>
  </si>
  <si>
    <t>XP_034329470.1</t>
  </si>
  <si>
    <t>1107088-1112828</t>
  </si>
  <si>
    <t>105343814</t>
  </si>
  <si>
    <t>57276906-57281810</t>
  </si>
  <si>
    <t>XM_011451298.4</t>
  </si>
  <si>
    <t>XP_011449600.2</t>
  </si>
  <si>
    <t>XM_011451298.3</t>
  </si>
  <si>
    <t>11101105-11102536</t>
  </si>
  <si>
    <t>XR_010714483.1</t>
  </si>
  <si>
    <t>11119908-11131810</t>
  </si>
  <si>
    <t>105334903</t>
  </si>
  <si>
    <t>46949679-46960247</t>
  </si>
  <si>
    <t>XM_034468228.2</t>
  </si>
  <si>
    <t>XP_034324119.2</t>
  </si>
  <si>
    <t>XM_034468228.1</t>
  </si>
  <si>
    <t>XP_034324119.1</t>
  </si>
  <si>
    <t>XM_034468229.2</t>
  </si>
  <si>
    <t>XP_034324120.2</t>
  </si>
  <si>
    <t>11123374-11131810</t>
  </si>
  <si>
    <t>XM_034468229.1</t>
  </si>
  <si>
    <t>XP_034324120.1</t>
  </si>
  <si>
    <t>46949679-46957523</t>
  </si>
  <si>
    <t>XM_066086820.1</t>
  </si>
  <si>
    <t>XP_065942892.1</t>
  </si>
  <si>
    <t>11123372-11131810</t>
  </si>
  <si>
    <t>11141418-11148732</t>
  </si>
  <si>
    <t>117692971</t>
  </si>
  <si>
    <t>33235833-33243142</t>
  </si>
  <si>
    <t>XM_034482685.2</t>
  </si>
  <si>
    <t>XP_034338576.2</t>
  </si>
  <si>
    <t>XM_034482685.1</t>
  </si>
  <si>
    <t>XP_034338576.1</t>
  </si>
  <si>
    <t>XR_004604233.2</t>
  </si>
  <si>
    <t>XR_004604233.1</t>
  </si>
  <si>
    <t>1117255-1160017</t>
  </si>
  <si>
    <t>105343815</t>
  </si>
  <si>
    <t>57227201-57270404</t>
  </si>
  <si>
    <t>XM_011451299.4</t>
  </si>
  <si>
    <t>XP_011449601.3</t>
  </si>
  <si>
    <t>1119456-1160017</t>
  </si>
  <si>
    <t>XM_011451299.3</t>
  </si>
  <si>
    <t>XP_011449601.2</t>
  </si>
  <si>
    <t>XM_034469264.1</t>
  </si>
  <si>
    <t>XP_034325155.1</t>
  </si>
  <si>
    <t>57227835-57270397</t>
  </si>
  <si>
    <t>XM_011451301.4</t>
  </si>
  <si>
    <t>XP_011449603.3</t>
  </si>
  <si>
    <t>1149451-1160017</t>
  </si>
  <si>
    <t>XM_011451301.3</t>
  </si>
  <si>
    <t>XP_011449603.2</t>
  </si>
  <si>
    <t>57227835-57236677</t>
  </si>
  <si>
    <t>XM_066089033.1</t>
  </si>
  <si>
    <t>XP_065945105.1</t>
  </si>
  <si>
    <t>XM_066089034.1</t>
  </si>
  <si>
    <t>XP_065945106.1</t>
  </si>
  <si>
    <t>XM_066089035.1</t>
  </si>
  <si>
    <t>XP_065945107.1</t>
  </si>
  <si>
    <t>XM_020073542.2</t>
  </si>
  <si>
    <t>XP_019929101.2</t>
  </si>
  <si>
    <t>57227835-57267879</t>
  </si>
  <si>
    <t>11174652-11177902</t>
  </si>
  <si>
    <t>117687018</t>
  </si>
  <si>
    <t>30980554-30985008</t>
  </si>
  <si>
    <t>XR_004600093.1</t>
  </si>
  <si>
    <t>XM_034463056.2</t>
  </si>
  <si>
    <t>XP_034318947.2</t>
  </si>
  <si>
    <t>XM_034463056.1</t>
  </si>
  <si>
    <t>XP_034318947.1</t>
  </si>
  <si>
    <t>11177799-11178931</t>
  </si>
  <si>
    <t>XM_066087179.1</t>
  </si>
  <si>
    <t>XP_065943251.1</t>
  </si>
  <si>
    <t>11179539-11185825</t>
  </si>
  <si>
    <t>105347735</t>
  </si>
  <si>
    <t>46895988-46908065</t>
  </si>
  <si>
    <t>XM_066087261.1</t>
  </si>
  <si>
    <t>XP_065943333.1</t>
  </si>
  <si>
    <t>XM_011456914.3</t>
  </si>
  <si>
    <t>XP_011455216.2</t>
  </si>
  <si>
    <t>46895988-46907122</t>
  </si>
  <si>
    <t>XM_011456915.3</t>
  </si>
  <si>
    <t>XP_011455217.2</t>
  </si>
  <si>
    <t>46895988-46907569</t>
  </si>
  <si>
    <t>XM_020075094.2</t>
  </si>
  <si>
    <t>XP_019930653.2</t>
  </si>
  <si>
    <t>XM_034468227.1</t>
  </si>
  <si>
    <t>XP_034324118.1</t>
  </si>
  <si>
    <t>46895988-46907125</t>
  </si>
  <si>
    <t>11187235-11217957</t>
  </si>
  <si>
    <t>105347736</t>
  </si>
  <si>
    <t>46842342-46894661</t>
  </si>
  <si>
    <t>XM_011456916.4</t>
  </si>
  <si>
    <t>XP_011455218.2</t>
  </si>
  <si>
    <t>11204320-11217957</t>
  </si>
  <si>
    <t>XM_011456916.3</t>
  </si>
  <si>
    <t>XP_011455218.1</t>
  </si>
  <si>
    <t>46842343-46856978</t>
  </si>
  <si>
    <t>XM_011456918.4</t>
  </si>
  <si>
    <t>XP_011455220.1</t>
  </si>
  <si>
    <t>XM_011456918.3</t>
  </si>
  <si>
    <t>11227970-11230575</t>
  </si>
  <si>
    <t>117688956</t>
  </si>
  <si>
    <t>46830680-46834139</t>
  </si>
  <si>
    <t>XM_034468225.2</t>
  </si>
  <si>
    <t>XP_034324116.2</t>
  </si>
  <si>
    <t>XM_034468225.1</t>
  </si>
  <si>
    <t>XP_034324116.1</t>
  </si>
  <si>
    <t>11230977-11240696</t>
  </si>
  <si>
    <t>105324238</t>
  </si>
  <si>
    <t>46821542-46830248</t>
  </si>
  <si>
    <t>XM_034468224.2</t>
  </si>
  <si>
    <t>XP_034324115.2</t>
  </si>
  <si>
    <t>XM_034468224.1</t>
  </si>
  <si>
    <t>XP_034324115.1</t>
  </si>
  <si>
    <t>11240845-11244157</t>
  </si>
  <si>
    <t>105321186</t>
  </si>
  <si>
    <t>46808329-46820254</t>
  </si>
  <si>
    <t>XM_011419423.4</t>
  </si>
  <si>
    <t>XP_011417725.3</t>
  </si>
  <si>
    <t>11241454-11244157</t>
  </si>
  <si>
    <t>XM_011419423.3</t>
  </si>
  <si>
    <t>XP_011417725.2</t>
  </si>
  <si>
    <t>46808329-46813156</t>
  </si>
  <si>
    <t>XM_066088529.1</t>
  </si>
  <si>
    <t>XP_065944601.1</t>
  </si>
  <si>
    <t>11241447-11244154</t>
  </si>
  <si>
    <t>XR_004601315.1</t>
  </si>
  <si>
    <t>46808363-46820254</t>
  </si>
  <si>
    <t>XM_066088530.1</t>
  </si>
  <si>
    <t>XP_065944602.1</t>
  </si>
  <si>
    <t>11246869-11296547</t>
  </si>
  <si>
    <t>105321187</t>
  </si>
  <si>
    <t>46751713-46808309</t>
  </si>
  <si>
    <t>XM_020064460.3</t>
  </si>
  <si>
    <t>XP_019920019.3</t>
  </si>
  <si>
    <t>11265170-11296547</t>
  </si>
  <si>
    <t>XM_020064460.2</t>
  </si>
  <si>
    <t>XP_019920019.2</t>
  </si>
  <si>
    <t>46751713-46787329</t>
  </si>
  <si>
    <t>XM_034468216.1</t>
  </si>
  <si>
    <t>XP_034324107.1</t>
  </si>
  <si>
    <t>XM_020064461.3</t>
  </si>
  <si>
    <t>XP_019920020.3</t>
  </si>
  <si>
    <t>XM_020064461.2</t>
  </si>
  <si>
    <t>XP_019920020.2</t>
  </si>
  <si>
    <t>46751713-46787328</t>
  </si>
  <si>
    <t>XM_034468223.2</t>
  </si>
  <si>
    <t>XP_034324114.2</t>
  </si>
  <si>
    <t>XM_034468223.1</t>
  </si>
  <si>
    <t>XP_034324114.1</t>
  </si>
  <si>
    <t>XM_066088515.1</t>
  </si>
  <si>
    <t>XP_065944587.1</t>
  </si>
  <si>
    <t>11265169-11296547</t>
  </si>
  <si>
    <t>XM_066088516.1</t>
  </si>
  <si>
    <t>XP_065944588.1</t>
  </si>
  <si>
    <t>XM_034468213.1</t>
  </si>
  <si>
    <t>XP_034324104.1</t>
  </si>
  <si>
    <t>XM_066088517.1</t>
  </si>
  <si>
    <t>XP_065944589.1</t>
  </si>
  <si>
    <t>11265630-11296547</t>
  </si>
  <si>
    <t>XM_034468214.1</t>
  </si>
  <si>
    <t>XP_034324105.1</t>
  </si>
  <si>
    <t>46751713-46805430</t>
  </si>
  <si>
    <t>XM_066088518.1</t>
  </si>
  <si>
    <t>XP_065944590.1</t>
  </si>
  <si>
    <t>11249846-11296547</t>
  </si>
  <si>
    <t>XM_066088519.1</t>
  </si>
  <si>
    <t>XP_065944591.1</t>
  </si>
  <si>
    <t>11265027-11296547</t>
  </si>
  <si>
    <t>XM_066088520.1</t>
  </si>
  <si>
    <t>XP_065944592.1</t>
  </si>
  <si>
    <t>XM_034468215.1</t>
  </si>
  <si>
    <t>XP_034324106.1</t>
  </si>
  <si>
    <t>XM_066088521.1</t>
  </si>
  <si>
    <t>XP_065944593.1</t>
  </si>
  <si>
    <t>XM_034468217.1</t>
  </si>
  <si>
    <t>XP_034324108.1</t>
  </si>
  <si>
    <t>XM_066088522.1</t>
  </si>
  <si>
    <t>XP_065944594.1</t>
  </si>
  <si>
    <t>XM_034468218.1</t>
  </si>
  <si>
    <t>XP_034324109.1</t>
  </si>
  <si>
    <t>XM_066088523.1</t>
  </si>
  <si>
    <t>XP_065944595.1</t>
  </si>
  <si>
    <t>XM_034468219.1</t>
  </si>
  <si>
    <t>XP_034324110.1</t>
  </si>
  <si>
    <t>XM_066088524.1</t>
  </si>
  <si>
    <t>XP_065944596.1</t>
  </si>
  <si>
    <t>XM_034468220.1</t>
  </si>
  <si>
    <t>XP_034324111.1</t>
  </si>
  <si>
    <t>XM_066088525.1</t>
  </si>
  <si>
    <t>XP_065944597.1</t>
  </si>
  <si>
    <t>XM_034468221.1</t>
  </si>
  <si>
    <t>XP_034324112.1</t>
  </si>
  <si>
    <t>46751713-46787327</t>
  </si>
  <si>
    <t>XM_066088526.1</t>
  </si>
  <si>
    <t>XP_065944598.1</t>
  </si>
  <si>
    <t>XM_066088528.1</t>
  </si>
  <si>
    <t>XP_065944600.1</t>
  </si>
  <si>
    <t>11306028-11307199</t>
  </si>
  <si>
    <t>105321189</t>
  </si>
  <si>
    <t>46744334-46745524</t>
  </si>
  <si>
    <t>XM_011419430.4</t>
  </si>
  <si>
    <t>XP_011417732.3</t>
  </si>
  <si>
    <t>XM_011419430.3</t>
  </si>
  <si>
    <t>XP_011417732.2</t>
  </si>
  <si>
    <t>11307467-11318591</t>
  </si>
  <si>
    <t>105321190</t>
  </si>
  <si>
    <t>46733308-46744077</t>
  </si>
  <si>
    <t>XM_034468207.2</t>
  </si>
  <si>
    <t>XP_034324098.2</t>
  </si>
  <si>
    <t>XM_034468207.1</t>
  </si>
  <si>
    <t>XP_034324098.1</t>
  </si>
  <si>
    <t>11318724-11332889</t>
  </si>
  <si>
    <t>105345103</t>
  </si>
  <si>
    <t>46726628-46733361</t>
  </si>
  <si>
    <t>XM_011453145.4</t>
  </si>
  <si>
    <t>XP_011451447.3</t>
  </si>
  <si>
    <t>XM_011453145.3</t>
  </si>
  <si>
    <t>XP_011451447.2</t>
  </si>
  <si>
    <t>11321921-11326719</t>
  </si>
  <si>
    <t>XM_034465324.2</t>
  </si>
  <si>
    <t>XP_034321215.2</t>
  </si>
  <si>
    <t>11321921-11326718</t>
  </si>
  <si>
    <t>XM_034465324.1</t>
  </si>
  <si>
    <t>XP_034321215.1</t>
  </si>
  <si>
    <t>XM_034465325.2</t>
  </si>
  <si>
    <t>XP_034321216.2</t>
  </si>
  <si>
    <t>117684713</t>
  </si>
  <si>
    <t>36574621-36578943</t>
  </si>
  <si>
    <t>XM_034457978.1</t>
  </si>
  <si>
    <t>XP_034313869.1</t>
  </si>
  <si>
    <t>XM_034457979.1</t>
  </si>
  <si>
    <t>XP_034313870.1</t>
  </si>
  <si>
    <t>11333043-11336259</t>
  </si>
  <si>
    <t>105345101</t>
  </si>
  <si>
    <t>46708828-46726474</t>
  </si>
  <si>
    <t>XM_011453142.3</t>
  </si>
  <si>
    <t>XP_011451444.2</t>
  </si>
  <si>
    <t>XM_011453144.4</t>
  </si>
  <si>
    <t>XP_011451446.3</t>
  </si>
  <si>
    <t>XM_011453139.3</t>
  </si>
  <si>
    <t>XP_011451441.2</t>
  </si>
  <si>
    <t>46723426-46726474</t>
  </si>
  <si>
    <t>XM_011453143.3</t>
  </si>
  <si>
    <t>XP_011451445.2</t>
  </si>
  <si>
    <t>46710454-46726474</t>
  </si>
  <si>
    <t>XM_011453144.3</t>
  </si>
  <si>
    <t>XP_011451446.2</t>
  </si>
  <si>
    <t>46723114-46726474</t>
  </si>
  <si>
    <t>XM_034468211.1</t>
  </si>
  <si>
    <t>XP_034324102.1</t>
  </si>
  <si>
    <t>46709310-46726474</t>
  </si>
  <si>
    <t>11339769-11354883</t>
  </si>
  <si>
    <t>105345100</t>
  </si>
  <si>
    <t>46704842-46719784</t>
  </si>
  <si>
    <t>XM_034468209.2</t>
  </si>
  <si>
    <t>XP_034324100.2</t>
  </si>
  <si>
    <t>XM_034468209.1</t>
  </si>
  <si>
    <t>XP_034324100.1</t>
  </si>
  <si>
    <t>XM_034468210.2</t>
  </si>
  <si>
    <t>XP_034324101.2</t>
  </si>
  <si>
    <t>11339770-11354883</t>
  </si>
  <si>
    <t>XM_034468210.1</t>
  </si>
  <si>
    <t>XP_034324101.1</t>
  </si>
  <si>
    <t>46704842-46719783</t>
  </si>
  <si>
    <t>11356759-11358700</t>
  </si>
  <si>
    <t>105345105</t>
  </si>
  <si>
    <t>46701000-46702963</t>
  </si>
  <si>
    <t>XM_011453146.4</t>
  </si>
  <si>
    <t>XP_011451448.2</t>
  </si>
  <si>
    <t>XM_011453146.3</t>
  </si>
  <si>
    <t>11361603-11367002</t>
  </si>
  <si>
    <t>105345106</t>
  </si>
  <si>
    <t>46693182-46699093</t>
  </si>
  <si>
    <t>XM_011453147.4</t>
  </si>
  <si>
    <t>XP_011451449.1</t>
  </si>
  <si>
    <t>11363867-11367002</t>
  </si>
  <si>
    <t>XM_011453147.3</t>
  </si>
  <si>
    <t>46693182-46697647</t>
  </si>
  <si>
    <t>XM_011453148.4</t>
  </si>
  <si>
    <t>XP_011451450.1</t>
  </si>
  <si>
    <t>XM_011453148.3</t>
  </si>
  <si>
    <t>XM_034468206.1</t>
  </si>
  <si>
    <t>XP_034324097.1</t>
  </si>
  <si>
    <t>46693182-46699071</t>
  </si>
  <si>
    <t>11374478-11382483</t>
  </si>
  <si>
    <t>105345116</t>
  </si>
  <si>
    <t>46677134-46683531</t>
  </si>
  <si>
    <t>XM_020074050.3</t>
  </si>
  <si>
    <t>XP_019929609.3</t>
  </si>
  <si>
    <t>XM_020074050.2</t>
  </si>
  <si>
    <t>XP_019929609.2</t>
  </si>
  <si>
    <t>XM_066088991.1</t>
  </si>
  <si>
    <t>XP_065945063.1</t>
  </si>
  <si>
    <t>11384313-11391530</t>
  </si>
  <si>
    <t>105345107</t>
  </si>
  <si>
    <t>46666750-46675327</t>
  </si>
  <si>
    <t>XM_034468201.2</t>
  </si>
  <si>
    <t>XP_034324092.2</t>
  </si>
  <si>
    <t>XM_034468201.1</t>
  </si>
  <si>
    <t>XP_034324092.1</t>
  </si>
  <si>
    <t>11391686-11396805</t>
  </si>
  <si>
    <t>105345108</t>
  </si>
  <si>
    <t>46661569-46666588</t>
  </si>
  <si>
    <t>XM_011453152.4</t>
  </si>
  <si>
    <t>XP_011451454.3</t>
  </si>
  <si>
    <t>XM_011453152.3</t>
  </si>
  <si>
    <t>XP_011451454.2</t>
  </si>
  <si>
    <t>11397026-11400952</t>
  </si>
  <si>
    <t>105345109</t>
  </si>
  <si>
    <t>46657588-46661385</t>
  </si>
  <si>
    <t>XM_011453153.4</t>
  </si>
  <si>
    <t>XP_011451455.3</t>
  </si>
  <si>
    <t>XM_011453153.3</t>
  </si>
  <si>
    <t>XP_011451455.2</t>
  </si>
  <si>
    <t>11401637-11406661</t>
  </si>
  <si>
    <t>105345110</t>
  </si>
  <si>
    <t>46652036-46657134</t>
  </si>
  <si>
    <t>XM_011453154.4</t>
  </si>
  <si>
    <t>XP_011451456.3</t>
  </si>
  <si>
    <t>XM_011453154.3</t>
  </si>
  <si>
    <t>XP_011451456.2</t>
  </si>
  <si>
    <t>11406713-11424429</t>
  </si>
  <si>
    <t>105345143</t>
  </si>
  <si>
    <t>46634762-46652003</t>
  </si>
  <si>
    <t>XM_011453198.4</t>
  </si>
  <si>
    <t>XP_011451500.3</t>
  </si>
  <si>
    <t>11413017-11424429</t>
  </si>
  <si>
    <t>XM_011453198.3</t>
  </si>
  <si>
    <t>XP_011451500.2</t>
  </si>
  <si>
    <t>46634762-46647652</t>
  </si>
  <si>
    <t>XM_011453199.4</t>
  </si>
  <si>
    <t>XP_011451501.3</t>
  </si>
  <si>
    <t>11414235-11424429</t>
  </si>
  <si>
    <t>XM_011453199.3</t>
  </si>
  <si>
    <t>XP_011451501.2</t>
  </si>
  <si>
    <t>46634762-46646511</t>
  </si>
  <si>
    <t>XM_034468204.1</t>
  </si>
  <si>
    <t>XP_034324095.1</t>
  </si>
  <si>
    <t>XM_034468203.2</t>
  </si>
  <si>
    <t>XP_034324094.2</t>
  </si>
  <si>
    <t>XM_034468203.1</t>
  </si>
  <si>
    <t>XP_034324094.1</t>
  </si>
  <si>
    <t>46634766-46652003</t>
  </si>
  <si>
    <t>1142069-1145870</t>
  </si>
  <si>
    <t>XR_010714842.1</t>
  </si>
  <si>
    <t>11424980-11429581</t>
  </si>
  <si>
    <t>105345142</t>
  </si>
  <si>
    <t>46629707-46634771</t>
  </si>
  <si>
    <t>XM_011453197.4</t>
  </si>
  <si>
    <t>XP_011451499.3</t>
  </si>
  <si>
    <t>XM_011453197.3</t>
  </si>
  <si>
    <t>XP_011451499.2</t>
  </si>
  <si>
    <t>11429565-11445424</t>
  </si>
  <si>
    <t>105345141</t>
  </si>
  <si>
    <t>46613930-46629735</t>
  </si>
  <si>
    <t>XM_011453191.4</t>
  </si>
  <si>
    <t>XP_011451493.3</t>
  </si>
  <si>
    <t>11432295-11445424</t>
  </si>
  <si>
    <t>XM_011453191.3</t>
  </si>
  <si>
    <t>XP_011451493.2</t>
  </si>
  <si>
    <t>46613930-46626916</t>
  </si>
  <si>
    <t>XM_011453196.4</t>
  </si>
  <si>
    <t>XP_011451498.2</t>
  </si>
  <si>
    <t>XM_011453196.3</t>
  </si>
  <si>
    <t>XM_034468197.1</t>
  </si>
  <si>
    <t>XP_034324088.1</t>
  </si>
  <si>
    <t>XM_034468198.1</t>
  </si>
  <si>
    <t>XP_034324089.1</t>
  </si>
  <si>
    <t>XM_034468199.2</t>
  </si>
  <si>
    <t>XP_034324090.1</t>
  </si>
  <si>
    <t>XM_034468199.1</t>
  </si>
  <si>
    <t>XM_066087884.1</t>
  </si>
  <si>
    <t>XP_065943956.1</t>
  </si>
  <si>
    <t>11432296-11445424</t>
  </si>
  <si>
    <t>XM_066087885.1</t>
  </si>
  <si>
    <t>XP_065943957.1</t>
  </si>
  <si>
    <t>XM_066087886.1</t>
  </si>
  <si>
    <t>XP_065943958.1</t>
  </si>
  <si>
    <t>11432297-11445424</t>
  </si>
  <si>
    <t>11446529-11451674</t>
  </si>
  <si>
    <t>105345140</t>
  </si>
  <si>
    <t>46608419-46612832</t>
  </si>
  <si>
    <t>XM_034468200.2</t>
  </si>
  <si>
    <t>XP_034324091.2</t>
  </si>
  <si>
    <t>XM_034468200.1</t>
  </si>
  <si>
    <t>XP_034324091.1</t>
  </si>
  <si>
    <t>XM_066087887.1</t>
  </si>
  <si>
    <t>XP_065943959.1</t>
  </si>
  <si>
    <t>11446529-11451663</t>
  </si>
  <si>
    <t>XM_020074068.2</t>
  </si>
  <si>
    <t>XP_019929627.2</t>
  </si>
  <si>
    <t>46608428-46612832</t>
  </si>
  <si>
    <t>XM_066087888.1</t>
  </si>
  <si>
    <t>XP_065943960.1</t>
  </si>
  <si>
    <t>11446529-11451415</t>
  </si>
  <si>
    <t>11451663-11453937</t>
  </si>
  <si>
    <t>105345139</t>
  </si>
  <si>
    <t>46606726-46608437</t>
  </si>
  <si>
    <t>XM_011453188.4</t>
  </si>
  <si>
    <t>XP_011451490.3</t>
  </si>
  <si>
    <t>XM_011453188.3</t>
  </si>
  <si>
    <t>XP_011451490.2</t>
  </si>
  <si>
    <t>11465741-11481740</t>
  </si>
  <si>
    <t>105345137</t>
  </si>
  <si>
    <t>46578862-46594474</t>
  </si>
  <si>
    <t>XM_011453183.4</t>
  </si>
  <si>
    <t>XP_011451485.2</t>
  </si>
  <si>
    <t>XM_011453183.3</t>
  </si>
  <si>
    <t>XP_011451485.1</t>
  </si>
  <si>
    <t>11499367-11520662</t>
  </si>
  <si>
    <t>105345138</t>
  </si>
  <si>
    <t>46530487-46558385</t>
  </si>
  <si>
    <t>XM_011453184.4</t>
  </si>
  <si>
    <t>XP_011451486.3</t>
  </si>
  <si>
    <t>XM_011453184.3</t>
  </si>
  <si>
    <t>XP_011451486.2</t>
  </si>
  <si>
    <t>46530487-46558379</t>
  </si>
  <si>
    <t>XM_011453186.4</t>
  </si>
  <si>
    <t>XP_011451488.3</t>
  </si>
  <si>
    <t>11499367-11520660</t>
  </si>
  <si>
    <t>XM_011453186.3</t>
  </si>
  <si>
    <t>XP_011451488.2</t>
  </si>
  <si>
    <t>46530488-46558379</t>
  </si>
  <si>
    <t>XM_034468195.1</t>
  </si>
  <si>
    <t>XP_034324086.1</t>
  </si>
  <si>
    <t>XM_066086726.1</t>
  </si>
  <si>
    <t>XP_065942798.1</t>
  </si>
  <si>
    <t>XM_034468189.1</t>
  </si>
  <si>
    <t>XP_034324080.1</t>
  </si>
  <si>
    <t>XM_034468191.1</t>
  </si>
  <si>
    <t>XP_034324082.1</t>
  </si>
  <si>
    <t>XM_034468192.1</t>
  </si>
  <si>
    <t>XP_034324083.1</t>
  </si>
  <si>
    <t>XM_034468193.1</t>
  </si>
  <si>
    <t>XP_034324084.1</t>
  </si>
  <si>
    <t>XM_066086727.1</t>
  </si>
  <si>
    <t>XP_065942799.1</t>
  </si>
  <si>
    <t>XM_034468194.1</t>
  </si>
  <si>
    <t>XP_034324085.1</t>
  </si>
  <si>
    <t>11533111-11535796</t>
  </si>
  <si>
    <t>105345135</t>
  </si>
  <si>
    <t>46522361-46525082</t>
  </si>
  <si>
    <t>XM_011453180.4</t>
  </si>
  <si>
    <t>XP_011451482.3</t>
  </si>
  <si>
    <t>XM_011453180.3</t>
  </si>
  <si>
    <t>XP_011451482.2</t>
  </si>
  <si>
    <t>XM_011453181.4</t>
  </si>
  <si>
    <t>XP_011451483.3</t>
  </si>
  <si>
    <t>11533331-11535796</t>
  </si>
  <si>
    <t>XM_011453181.3</t>
  </si>
  <si>
    <t>XP_011451483.2</t>
  </si>
  <si>
    <t>11537381-11538546</t>
  </si>
  <si>
    <t>105345146</t>
  </si>
  <si>
    <t>46518351-46520889</t>
  </si>
  <si>
    <t>XR_002201490.3</t>
  </si>
  <si>
    <t>XR_002201490.2</t>
  </si>
  <si>
    <t>11538755-11538836</t>
  </si>
  <si>
    <t>109620844</t>
  </si>
  <si>
    <t>46518121-46518202</t>
  </si>
  <si>
    <t>11539580-11557594</t>
  </si>
  <si>
    <t>105345145</t>
  </si>
  <si>
    <t>46507070-46517362</t>
  </si>
  <si>
    <t>XM_066087071.1</t>
  </si>
  <si>
    <t>XP_065943143.1</t>
  </si>
  <si>
    <t>XM_034468187.1</t>
  </si>
  <si>
    <t>XP_034324078.1</t>
  </si>
  <si>
    <t>11558407-11560433</t>
  </si>
  <si>
    <t>105317796</t>
  </si>
  <si>
    <t>46504122-46506468</t>
  </si>
  <si>
    <t>XM_011414524.4</t>
  </si>
  <si>
    <t>XP_011412826.3</t>
  </si>
  <si>
    <t>XM_011414524.3</t>
  </si>
  <si>
    <t>XP_011412826.2</t>
  </si>
  <si>
    <t>11560719-11564362</t>
  </si>
  <si>
    <t>105317798</t>
  </si>
  <si>
    <t>46500304-46503941</t>
  </si>
  <si>
    <t>XM_011414525.4</t>
  </si>
  <si>
    <t>XP_011412827.4</t>
  </si>
  <si>
    <t>XM_011414525.3</t>
  </si>
  <si>
    <t>XP_011412827.3</t>
  </si>
  <si>
    <t>11566172-11602013</t>
  </si>
  <si>
    <t>105317836</t>
  </si>
  <si>
    <t>46462625-46499058</t>
  </si>
  <si>
    <t>XM_066087084.1</t>
  </si>
  <si>
    <t>XP_065943156.1</t>
  </si>
  <si>
    <t>XM_034468186.1</t>
  </si>
  <si>
    <t>XP_034324077.1</t>
  </si>
  <si>
    <t>1159089-1165840</t>
  </si>
  <si>
    <t>105343816</t>
  </si>
  <si>
    <t>57218102-57225963</t>
  </si>
  <si>
    <t>XM_066089036.1</t>
  </si>
  <si>
    <t>XP_065945108.1</t>
  </si>
  <si>
    <t>XM_011451303.3</t>
  </si>
  <si>
    <t>XP_011449605.2</t>
  </si>
  <si>
    <t>11603612-11615281</t>
  </si>
  <si>
    <t>105317799</t>
  </si>
  <si>
    <t>46453587-46461122</t>
  </si>
  <si>
    <t>XM_011414526.4</t>
  </si>
  <si>
    <t>XP_011412828.1</t>
  </si>
  <si>
    <t>XM_011414526.3</t>
  </si>
  <si>
    <t>11617985-11621422</t>
  </si>
  <si>
    <t>105317802</t>
  </si>
  <si>
    <t>46436327-46451055</t>
  </si>
  <si>
    <t>XM_066087668.1</t>
  </si>
  <si>
    <t>XP_065943740.1</t>
  </si>
  <si>
    <t>XM_066087669.1</t>
  </si>
  <si>
    <t>XP_065943741.1</t>
  </si>
  <si>
    <t>11617985-11620419</t>
  </si>
  <si>
    <t>XM_034470205.1</t>
  </si>
  <si>
    <t>XP_034326096.1</t>
  </si>
  <si>
    <t>11623146-11626547</t>
  </si>
  <si>
    <t>105317801</t>
  </si>
  <si>
    <t>46442024-46445914</t>
  </si>
  <si>
    <t>XM_011414529.4</t>
  </si>
  <si>
    <t>XP_011412831.3</t>
  </si>
  <si>
    <t>XM_011414529.3</t>
  </si>
  <si>
    <t>XP_011412831.2</t>
  </si>
  <si>
    <t>11628379-11632836</t>
  </si>
  <si>
    <t>XM_034470205.2</t>
  </si>
  <si>
    <t>XP_034326096.2</t>
  </si>
  <si>
    <t>11645565-11650536</t>
  </si>
  <si>
    <t>105317803</t>
  </si>
  <si>
    <t>46420192-46425231</t>
  </si>
  <si>
    <t>XM_011414531.4</t>
  </si>
  <si>
    <t>XP_011412833.3</t>
  </si>
  <si>
    <t>11647059-11650536</t>
  </si>
  <si>
    <t>XM_011414531.3</t>
  </si>
  <si>
    <t>XP_011412833.2</t>
  </si>
  <si>
    <t>46420192-46423976</t>
  </si>
  <si>
    <t>XM_011414532.4</t>
  </si>
  <si>
    <t>XP_011412834.3</t>
  </si>
  <si>
    <t>11646812-11650536</t>
  </si>
  <si>
    <t>XM_011414532.3</t>
  </si>
  <si>
    <t>XP_011412834.2</t>
  </si>
  <si>
    <t>46420192-46423972</t>
  </si>
  <si>
    <t>XM_011414533.4</t>
  </si>
  <si>
    <t>XP_011412835.3</t>
  </si>
  <si>
    <t>XM_011414533.3</t>
  </si>
  <si>
    <t>XP_011412835.2</t>
  </si>
  <si>
    <t>11650470-11653047</t>
  </si>
  <si>
    <t>105317804</t>
  </si>
  <si>
    <t>46417725-46420571</t>
  </si>
  <si>
    <t>XM_011414534.4</t>
  </si>
  <si>
    <t>XP_011412836.1</t>
  </si>
  <si>
    <t>XM_011414534.3</t>
  </si>
  <si>
    <t>11653195-11655619</t>
  </si>
  <si>
    <t>105317805</t>
  </si>
  <si>
    <t>46414642-46417600</t>
  </si>
  <si>
    <t>XM_011414535.4</t>
  </si>
  <si>
    <t>XP_011412837.1</t>
  </si>
  <si>
    <t>XM_011414535.3</t>
  </si>
  <si>
    <t>11656619-11706408</t>
  </si>
  <si>
    <t>105317808</t>
  </si>
  <si>
    <t>46373637-46413647</t>
  </si>
  <si>
    <t>XM_034468181.1</t>
  </si>
  <si>
    <t>XP_034324072.1</t>
  </si>
  <si>
    <t>46379492-46413647</t>
  </si>
  <si>
    <t>XM_034468183.1</t>
  </si>
  <si>
    <t>XP_034324074.1</t>
  </si>
  <si>
    <t>46379438-46413647</t>
  </si>
  <si>
    <t>XM_020063016.3</t>
  </si>
  <si>
    <t>XP_019918575.3</t>
  </si>
  <si>
    <t>11656619-11684966</t>
  </si>
  <si>
    <t>XM_020063016.2</t>
  </si>
  <si>
    <t>XP_019918575.2</t>
  </si>
  <si>
    <t>46385889-46413647</t>
  </si>
  <si>
    <t>XM_020063027.3</t>
  </si>
  <si>
    <t>XP_019918586.2</t>
  </si>
  <si>
    <t>11660090-11684966</t>
  </si>
  <si>
    <t>XM_020063027.2</t>
  </si>
  <si>
    <t>XP_019918586.1</t>
  </si>
  <si>
    <t>46385889-46410134</t>
  </si>
  <si>
    <t>XM_034468178.2</t>
  </si>
  <si>
    <t>XP_034324069.2</t>
  </si>
  <si>
    <t>11656619-11692777</t>
  </si>
  <si>
    <t>XM_034468178.1</t>
  </si>
  <si>
    <t>XP_034324069.1</t>
  </si>
  <si>
    <t>46378101-46413647</t>
  </si>
  <si>
    <t>XM_034468179.2</t>
  </si>
  <si>
    <t>XP_034324070.2</t>
  </si>
  <si>
    <t>11656619-11697287</t>
  </si>
  <si>
    <t>XM_034468179.1</t>
  </si>
  <si>
    <t>XP_034324070.1</t>
  </si>
  <si>
    <t>XM_034468180.2</t>
  </si>
  <si>
    <t>XP_034324071.2</t>
  </si>
  <si>
    <t>11656619-11692982</t>
  </si>
  <si>
    <t>XM_034468180.1</t>
  </si>
  <si>
    <t>XP_034324071.1</t>
  </si>
  <si>
    <t>46377887-46413647</t>
  </si>
  <si>
    <t>XM_034468182.2</t>
  </si>
  <si>
    <t>XP_034324073.2</t>
  </si>
  <si>
    <t>11656619-11691695</t>
  </si>
  <si>
    <t>XM_034468182.1</t>
  </si>
  <si>
    <t>XP_034324073.1</t>
  </si>
  <si>
    <t>46379053-46413647</t>
  </si>
  <si>
    <t>XM_066088622.1</t>
  </si>
  <si>
    <t>XP_065944694.1</t>
  </si>
  <si>
    <t>1166273-1168622</t>
  </si>
  <si>
    <t>XM_011451303.4</t>
  </si>
  <si>
    <t>XP_011449605.3</t>
  </si>
  <si>
    <t>11707466-11714791</t>
  </si>
  <si>
    <t>105317809</t>
  </si>
  <si>
    <t>46357994-46364452</t>
  </si>
  <si>
    <t>XM_066087539.1</t>
  </si>
  <si>
    <t>XP_065943611.1</t>
  </si>
  <si>
    <t>XM_034468174.1</t>
  </si>
  <si>
    <t>XP_034324065.1</t>
  </si>
  <si>
    <t>46359072-46364452</t>
  </si>
  <si>
    <t>XM_034468175.1</t>
  </si>
  <si>
    <t>XP_034324066.1</t>
  </si>
  <si>
    <t>46357994-46359538</t>
  </si>
  <si>
    <t>11716927-11719158</t>
  </si>
  <si>
    <t>105317810</t>
  </si>
  <si>
    <t>46365596-46367161</t>
  </si>
  <si>
    <t>XM_034468176.2</t>
  </si>
  <si>
    <t>XP_034324067.2</t>
  </si>
  <si>
    <t>XM_034468176.1</t>
  </si>
  <si>
    <t>XP_034324067.1</t>
  </si>
  <si>
    <t>1171937-1188270</t>
  </si>
  <si>
    <t>105343818</t>
  </si>
  <si>
    <t>57198947-57214526</t>
  </si>
  <si>
    <t>XM_011451308.4</t>
  </si>
  <si>
    <t>XP_011449610.3</t>
  </si>
  <si>
    <t>1171937-1185502</t>
  </si>
  <si>
    <t>XM_011451308.3</t>
  </si>
  <si>
    <t>XP_011449610.2</t>
  </si>
  <si>
    <t>57201820-57214526</t>
  </si>
  <si>
    <t>XM_011451309.4</t>
  </si>
  <si>
    <t>XP_011449611.3</t>
  </si>
  <si>
    <t>XM_011451309.3</t>
  </si>
  <si>
    <t>XP_011449611.2</t>
  </si>
  <si>
    <t>XM_011451312.3</t>
  </si>
  <si>
    <t>XP_011449614.2</t>
  </si>
  <si>
    <t>57201875-57214526</t>
  </si>
  <si>
    <t>XM_011451310.4</t>
  </si>
  <si>
    <t>XP_011449612.3</t>
  </si>
  <si>
    <t>1171937-1184034</t>
  </si>
  <si>
    <t>XM_011451310.3</t>
  </si>
  <si>
    <t>XP_011449612.2</t>
  </si>
  <si>
    <t>57203293-57214526</t>
  </si>
  <si>
    <t>XM_011451313.3</t>
  </si>
  <si>
    <t>XP_011449615.2</t>
  </si>
  <si>
    <t>XM_011451311.4</t>
  </si>
  <si>
    <t>XP_011449613.3</t>
  </si>
  <si>
    <t>1171937-1182640</t>
  </si>
  <si>
    <t>XM_011451311.3</t>
  </si>
  <si>
    <t>XP_011449613.2</t>
  </si>
  <si>
    <t>57204737-57214526</t>
  </si>
  <si>
    <t>11719821-11733773</t>
  </si>
  <si>
    <t>105317812</t>
  </si>
  <si>
    <t>46343613-46356568</t>
  </si>
  <si>
    <t>XM_034468172.2</t>
  </si>
  <si>
    <t>XP_034324063.2</t>
  </si>
  <si>
    <t>XM_034468172.1</t>
  </si>
  <si>
    <t>XP_034324063.1</t>
  </si>
  <si>
    <t>46345067-46356568</t>
  </si>
  <si>
    <t>XM_034468173.1</t>
  </si>
  <si>
    <t>XP_034324064.1</t>
  </si>
  <si>
    <t>11735432-11781946</t>
  </si>
  <si>
    <t>105317811</t>
  </si>
  <si>
    <t>46295840-46343506</t>
  </si>
  <si>
    <t>XM_011414541.4</t>
  </si>
  <si>
    <t>XP_011412843.3</t>
  </si>
  <si>
    <t>XM_011414541.3</t>
  </si>
  <si>
    <t>XP_011412843.2</t>
  </si>
  <si>
    <t>XM_066086668.1</t>
  </si>
  <si>
    <t>XP_065942740.1</t>
  </si>
  <si>
    <t>11738747-11781946</t>
  </si>
  <si>
    <t>11785471-11801042</t>
  </si>
  <si>
    <t>105317815</t>
  </si>
  <si>
    <t>46278277-46292551</t>
  </si>
  <si>
    <t>XM_011414556.3</t>
  </si>
  <si>
    <t>XP_011412858.1</t>
  </si>
  <si>
    <t>XM_011414558.3</t>
  </si>
  <si>
    <t>XP_011412860.1</t>
  </si>
  <si>
    <t>XM_011414559.3</t>
  </si>
  <si>
    <t>XP_011412861.1</t>
  </si>
  <si>
    <t>XM_011414550.4</t>
  </si>
  <si>
    <t>XP_011412852.2</t>
  </si>
  <si>
    <t>XM_011414547.3</t>
  </si>
  <si>
    <t>XP_011412849.1</t>
  </si>
  <si>
    <t>XM_011414548.3</t>
  </si>
  <si>
    <t>XP_011412850.1</t>
  </si>
  <si>
    <t>XM_011414549.3</t>
  </si>
  <si>
    <t>XP_011412851.1</t>
  </si>
  <si>
    <t>XM_011414550.3</t>
  </si>
  <si>
    <t>XP_011412852.1</t>
  </si>
  <si>
    <t>XM_011414562.4</t>
  </si>
  <si>
    <t>XP_011412864.2</t>
  </si>
  <si>
    <t>XM_011414557.3</t>
  </si>
  <si>
    <t>XP_011412859.1</t>
  </si>
  <si>
    <t>XM_011414560.3</t>
  </si>
  <si>
    <t>XP_011412862.1</t>
  </si>
  <si>
    <t>XM_011414561.3</t>
  </si>
  <si>
    <t>XP_011412863.1</t>
  </si>
  <si>
    <t>XM_011414562.3</t>
  </si>
  <si>
    <t>XP_011412864.1</t>
  </si>
  <si>
    <t>XM_011414566.4</t>
  </si>
  <si>
    <t>XP_011412868.2</t>
  </si>
  <si>
    <t>XM_011414564.3</t>
  </si>
  <si>
    <t>XP_011412866.1</t>
  </si>
  <si>
    <t>XM_011414565.3</t>
  </si>
  <si>
    <t>XP_011412867.1</t>
  </si>
  <si>
    <t>XM_011414566.3</t>
  </si>
  <si>
    <t>XP_011412868.1</t>
  </si>
  <si>
    <t>XM_020063010.2</t>
  </si>
  <si>
    <t>XP_019918569.1</t>
  </si>
  <si>
    <t>XM_011414567.4</t>
  </si>
  <si>
    <t>XP_011412869.2</t>
  </si>
  <si>
    <t>XM_011414567.3</t>
  </si>
  <si>
    <t>XP_011412869.1</t>
  </si>
  <si>
    <t>XM_066086853.1</t>
  </si>
  <si>
    <t>XP_065942925.1</t>
  </si>
  <si>
    <t>XM_011414551.3</t>
  </si>
  <si>
    <t>XP_011412853.1</t>
  </si>
  <si>
    <t>XM_066086854.1</t>
  </si>
  <si>
    <t>XP_065942926.1</t>
  </si>
  <si>
    <t>XM_011414554.3</t>
  </si>
  <si>
    <t>XP_011412856.1</t>
  </si>
  <si>
    <t>XM_066086855.1</t>
  </si>
  <si>
    <t>XP_065942927.1</t>
  </si>
  <si>
    <t>XM_011414555.3</t>
  </si>
  <si>
    <t>XP_011412857.1</t>
  </si>
  <si>
    <t>XM_066086856.1</t>
  </si>
  <si>
    <t>XP_065942928.1</t>
  </si>
  <si>
    <t>XM_020063009.2</t>
  </si>
  <si>
    <t>XP_019918568.1</t>
  </si>
  <si>
    <t>XM_034468164.1</t>
  </si>
  <si>
    <t>XP_034324055.1</t>
  </si>
  <si>
    <t>XM_066086857.1</t>
  </si>
  <si>
    <t>XP_065942929.1</t>
  </si>
  <si>
    <t>XM_066086858.1</t>
  </si>
  <si>
    <t>XP_065942930.1</t>
  </si>
  <si>
    <t>XM_066086859.1</t>
  </si>
  <si>
    <t>XP_065942931.1</t>
  </si>
  <si>
    <t>XM_066086860.1</t>
  </si>
  <si>
    <t>XP_065942932.1</t>
  </si>
  <si>
    <t>XM_011414563.3</t>
  </si>
  <si>
    <t>XP_011412865.1</t>
  </si>
  <si>
    <t>XM_034468166.1</t>
  </si>
  <si>
    <t>XP_034324057.1</t>
  </si>
  <si>
    <t>XM_034468167.1</t>
  </si>
  <si>
    <t>XP_034324058.1</t>
  </si>
  <si>
    <t>46278277-46292504</t>
  </si>
  <si>
    <t>XM_066086861.1</t>
  </si>
  <si>
    <t>XP_065942933.1</t>
  </si>
  <si>
    <t>11791218-11801042</t>
  </si>
  <si>
    <t>XM_066086862.1</t>
  </si>
  <si>
    <t>XP_065942934.1</t>
  </si>
  <si>
    <t>XM_066086863.1</t>
  </si>
  <si>
    <t>XP_065942935.1</t>
  </si>
  <si>
    <t>11791217-11801042</t>
  </si>
  <si>
    <t>11802680-11805470</t>
  </si>
  <si>
    <t>105317814</t>
  </si>
  <si>
    <t>46274730-46278423</t>
  </si>
  <si>
    <t>XM_020063012.2</t>
  </si>
  <si>
    <t>XP_019918571.1</t>
  </si>
  <si>
    <t>XM_034468170.1</t>
  </si>
  <si>
    <t>XP_034324061.1</t>
  </si>
  <si>
    <t>XM_034468171.1</t>
  </si>
  <si>
    <t>XP_034324062.1</t>
  </si>
  <si>
    <t>46274737-46278423</t>
  </si>
  <si>
    <t>XM_034468168.2</t>
  </si>
  <si>
    <t>XP_034324059.1</t>
  </si>
  <si>
    <t>XM_034468168.1</t>
  </si>
  <si>
    <t>46275892-46278423</t>
  </si>
  <si>
    <t>11805564-11806749</t>
  </si>
  <si>
    <t>XR_010714535.1</t>
  </si>
  <si>
    <t>XM_020063011.2</t>
  </si>
  <si>
    <t>XP_019918570.1</t>
  </si>
  <si>
    <t>11805586-11805658</t>
  </si>
  <si>
    <t>109617319</t>
  </si>
  <si>
    <t>46275736-46275808</t>
  </si>
  <si>
    <t>11809469-11814579</t>
  </si>
  <si>
    <t>105317818</t>
  </si>
  <si>
    <t>46264808-46270770</t>
  </si>
  <si>
    <t>XM_011414568.4</t>
  </si>
  <si>
    <t>XP_011412870.3</t>
  </si>
  <si>
    <t>XM_011414568.3</t>
  </si>
  <si>
    <t>XP_011412870.2</t>
  </si>
  <si>
    <t>11820772-11822679</t>
  </si>
  <si>
    <t>105317819</t>
  </si>
  <si>
    <t>46258208-46262745</t>
  </si>
  <si>
    <t>XM_011414571.3</t>
  </si>
  <si>
    <t>XP_011412873.1</t>
  </si>
  <si>
    <t>XM_011414570.4</t>
  </si>
  <si>
    <t>XP_011412872.2</t>
  </si>
  <si>
    <t>XM_011414570.3</t>
  </si>
  <si>
    <t>XP_011412872.1</t>
  </si>
  <si>
    <t>11826318-11854869</t>
  </si>
  <si>
    <t>105317820</t>
  </si>
  <si>
    <t>46218362-46254261</t>
  </si>
  <si>
    <t>XM_066088665.1</t>
  </si>
  <si>
    <t>XP_065944737.1</t>
  </si>
  <si>
    <t>XM_034468151.1</t>
  </si>
  <si>
    <t>XP_034324042.1</t>
  </si>
  <si>
    <t>XM_034468153.1</t>
  </si>
  <si>
    <t>XP_034324044.1</t>
  </si>
  <si>
    <t>46218362-46252731</t>
  </si>
  <si>
    <t>XM_034468155.1</t>
  </si>
  <si>
    <t>XP_034324046.1</t>
  </si>
  <si>
    <t>XM_066088666.1</t>
  </si>
  <si>
    <t>XP_065944738.1</t>
  </si>
  <si>
    <t>XM_034468152.1</t>
  </si>
  <si>
    <t>XP_034324043.1</t>
  </si>
  <si>
    <t>46218362-46253255</t>
  </si>
  <si>
    <t>XM_034468154.1</t>
  </si>
  <si>
    <t>XP_034324045.1</t>
  </si>
  <si>
    <t>XM_066088667.1</t>
  </si>
  <si>
    <t>XP_065944739.1</t>
  </si>
  <si>
    <t>11826319-11854869</t>
  </si>
  <si>
    <t>XM_034468156.1</t>
  </si>
  <si>
    <t>XP_034324047.1</t>
  </si>
  <si>
    <t>XM_034468157.1</t>
  </si>
  <si>
    <t>XP_034324048.1</t>
  </si>
  <si>
    <t>46218362-46253006</t>
  </si>
  <si>
    <t>XM_034468159.1</t>
  </si>
  <si>
    <t>XP_034324050.1</t>
  </si>
  <si>
    <t>46218362-46252730</t>
  </si>
  <si>
    <t>XM_066088668.1</t>
  </si>
  <si>
    <t>XP_065944740.1</t>
  </si>
  <si>
    <t>XM_034468160.1</t>
  </si>
  <si>
    <t>XP_034324051.1</t>
  </si>
  <si>
    <t>46218362-46253254</t>
  </si>
  <si>
    <t>XM_066088669.1</t>
  </si>
  <si>
    <t>XP_065944741.1</t>
  </si>
  <si>
    <t>XM_034468161.1</t>
  </si>
  <si>
    <t>XP_034324052.1</t>
  </si>
  <si>
    <t>11857265-11858893</t>
  </si>
  <si>
    <t>105317823</t>
  </si>
  <si>
    <t>46211438-46213093</t>
  </si>
  <si>
    <t>XR_010714979.1</t>
  </si>
  <si>
    <t>XM_011414576.3</t>
  </si>
  <si>
    <t>XP_011412878.2</t>
  </si>
  <si>
    <t>11858842-11860500</t>
  </si>
  <si>
    <t>117688955</t>
  </si>
  <si>
    <t>46209760-46211490</t>
  </si>
  <si>
    <t>XM_034468150.2</t>
  </si>
  <si>
    <t>XP_034324041.2</t>
  </si>
  <si>
    <t>XM_034468150.1</t>
  </si>
  <si>
    <t>XP_034324041.1</t>
  </si>
  <si>
    <t>11860279-11865938</t>
  </si>
  <si>
    <t>105317821</t>
  </si>
  <si>
    <t>46204655-46209395</t>
  </si>
  <si>
    <t>XM_011414574.4</t>
  </si>
  <si>
    <t>XP_011412876.3</t>
  </si>
  <si>
    <t>XM_011414574.3</t>
  </si>
  <si>
    <t>XP_011412876.2</t>
  </si>
  <si>
    <t>11869205-11878843</t>
  </si>
  <si>
    <t>105317825</t>
  </si>
  <si>
    <t>46192642-46201411</t>
  </si>
  <si>
    <t>XM_011414577.4</t>
  </si>
  <si>
    <t>XP_011412879.3</t>
  </si>
  <si>
    <t>XM_011414577.3</t>
  </si>
  <si>
    <t>XP_011412879.2</t>
  </si>
  <si>
    <t>1190214-1192776</t>
  </si>
  <si>
    <t>105343817</t>
  </si>
  <si>
    <t>57194499-57197237</t>
  </si>
  <si>
    <t>XM_011451305.4</t>
  </si>
  <si>
    <t>XP_011449607.3</t>
  </si>
  <si>
    <t>1190214-1192579</t>
  </si>
  <si>
    <t>XM_011451305.3</t>
  </si>
  <si>
    <t>XP_011449607.2</t>
  </si>
  <si>
    <t>57194601-57197237</t>
  </si>
  <si>
    <t>XM_011451306.4</t>
  </si>
  <si>
    <t>XP_011449608.3</t>
  </si>
  <si>
    <t>XM_011451306.3</t>
  </si>
  <si>
    <t>XP_011449608.2</t>
  </si>
  <si>
    <t>57194558-57197237</t>
  </si>
  <si>
    <t>XM_011451307.4</t>
  </si>
  <si>
    <t>XP_011449609.3</t>
  </si>
  <si>
    <t>XM_011451307.3</t>
  </si>
  <si>
    <t>XP_011449609.2</t>
  </si>
  <si>
    <t>1193621-1196766</t>
  </si>
  <si>
    <t>105343824</t>
  </si>
  <si>
    <t>57189498-57193472</t>
  </si>
  <si>
    <t>XM_011451321.4</t>
  </si>
  <si>
    <t>XP_011449623.3</t>
  </si>
  <si>
    <t>XM_011451321.3</t>
  </si>
  <si>
    <t>XP_011449623.2</t>
  </si>
  <si>
    <t>XM_034469262.1</t>
  </si>
  <si>
    <t>XP_034325153.1</t>
  </si>
  <si>
    <t>11981240-12008283</t>
  </si>
  <si>
    <t>105345928</t>
  </si>
  <si>
    <t>46063814-46088739</t>
  </si>
  <si>
    <t>XM_011454299.4</t>
  </si>
  <si>
    <t>XP_011452601.3</t>
  </si>
  <si>
    <t>11981241-12008273</t>
  </si>
  <si>
    <t>XM_011454299.3</t>
  </si>
  <si>
    <t>XP_011452601.2</t>
  </si>
  <si>
    <t>46063814-46088732</t>
  </si>
  <si>
    <t>XM_011454301.4</t>
  </si>
  <si>
    <t>XP_011452603.3</t>
  </si>
  <si>
    <t>11981241-12008283</t>
  </si>
  <si>
    <t>XM_011454301.3</t>
  </si>
  <si>
    <t>XP_011452603.2</t>
  </si>
  <si>
    <t>46063814-46088733</t>
  </si>
  <si>
    <t>XM_034469804.2</t>
  </si>
  <si>
    <t>XP_034325695.2</t>
  </si>
  <si>
    <t>11981240-12008247</t>
  </si>
  <si>
    <t>XM_034469804.1</t>
  </si>
  <si>
    <t>XP_034325695.1</t>
  </si>
  <si>
    <t>46064473-46088739</t>
  </si>
  <si>
    <t>XM_066088087.1</t>
  </si>
  <si>
    <t>XP_065944159.1</t>
  </si>
  <si>
    <t>11981240-12008262</t>
  </si>
  <si>
    <t>XM_066088088.1</t>
  </si>
  <si>
    <t>XP_065944160.1</t>
  </si>
  <si>
    <t>1198196-1225755</t>
  </si>
  <si>
    <t>105343823</t>
  </si>
  <si>
    <t>57162632-57188484</t>
  </si>
  <si>
    <t>XM_066086990.1</t>
  </si>
  <si>
    <t>XP_065943062.1</t>
  </si>
  <si>
    <t>XM_034469258.1</t>
  </si>
  <si>
    <t>XP_034325149.1</t>
  </si>
  <si>
    <t>57164245-57188484</t>
  </si>
  <si>
    <t>XM_034469259.1</t>
  </si>
  <si>
    <t>XP_034325150.1</t>
  </si>
  <si>
    <t>XM_066086991.1</t>
  </si>
  <si>
    <t>XP_065943063.1</t>
  </si>
  <si>
    <t>XM_034469260.1</t>
  </si>
  <si>
    <t>XP_034325151.1</t>
  </si>
  <si>
    <t>57164236-57188484</t>
  </si>
  <si>
    <t>XM_066086992.1</t>
  </si>
  <si>
    <t>XP_065943064.1</t>
  </si>
  <si>
    <t>XM_066086993.1</t>
  </si>
  <si>
    <t>XP_065943065.1</t>
  </si>
  <si>
    <t>1200988-1225755</t>
  </si>
  <si>
    <t>XM_034469261.1</t>
  </si>
  <si>
    <t>XP_034325152.1</t>
  </si>
  <si>
    <t>57164245-57185878</t>
  </si>
  <si>
    <t>12032582-12035288</t>
  </si>
  <si>
    <t>105345929</t>
  </si>
  <si>
    <t>46029968-46032681</t>
  </si>
  <si>
    <t>XM_020074373.3</t>
  </si>
  <si>
    <t>XP_019929932.3</t>
  </si>
  <si>
    <t>XM_020074373.2</t>
  </si>
  <si>
    <t>XP_019929932.2</t>
  </si>
  <si>
    <t>12037894-12039998</t>
  </si>
  <si>
    <t>105345930</t>
  </si>
  <si>
    <t>46026582-46028719</t>
  </si>
  <si>
    <t>XM_011454303.4</t>
  </si>
  <si>
    <t>XP_011452605.3</t>
  </si>
  <si>
    <t>XM_011454303.3</t>
  </si>
  <si>
    <t>XP_011452605.2</t>
  </si>
  <si>
    <t>12057717-12066269</t>
  </si>
  <si>
    <t>XR_010715062.1</t>
  </si>
  <si>
    <t>120885-124258</t>
  </si>
  <si>
    <t>117686009</t>
  </si>
  <si>
    <t>702290-707252</t>
  </si>
  <si>
    <t>XM_066088476.1</t>
  </si>
  <si>
    <t>XP_065944548.1</t>
  </si>
  <si>
    <t>XM_034460653.1</t>
  </si>
  <si>
    <t>XP_034316544.1</t>
  </si>
  <si>
    <t>12089306-12109544</t>
  </si>
  <si>
    <t>105345931</t>
  </si>
  <si>
    <t>45945398-45975677</t>
  </si>
  <si>
    <t>XM_011454304.4</t>
  </si>
  <si>
    <t>XP_011452606.1</t>
  </si>
  <si>
    <t>XM_011454304.3</t>
  </si>
  <si>
    <t>XM_011454305.4</t>
  </si>
  <si>
    <t>XP_011452607.1</t>
  </si>
  <si>
    <t>12089306-12108515</t>
  </si>
  <si>
    <t>XM_011454305.3</t>
  </si>
  <si>
    <t>45946451-45975677</t>
  </si>
  <si>
    <t>XM_066087131.1</t>
  </si>
  <si>
    <t>XP_065943203.1</t>
  </si>
  <si>
    <t>XM_011454307.3</t>
  </si>
  <si>
    <t>XP_011452609.1</t>
  </si>
  <si>
    <t>12111678-12117662</t>
  </si>
  <si>
    <t>105345932</t>
  </si>
  <si>
    <t>45937296-45946387</t>
  </si>
  <si>
    <t>XM_011454308.4</t>
  </si>
  <si>
    <t>XP_011452610.3</t>
  </si>
  <si>
    <t>XM_011454308.3</t>
  </si>
  <si>
    <t>XP_011452610.2</t>
  </si>
  <si>
    <t>12119299-12128066</t>
  </si>
  <si>
    <t>105345934</t>
  </si>
  <si>
    <t>45925675-45934673</t>
  </si>
  <si>
    <t>XM_011454312.4</t>
  </si>
  <si>
    <t>XP_011452614.3</t>
  </si>
  <si>
    <t>XM_011454312.3</t>
  </si>
  <si>
    <t>XP_011452614.2</t>
  </si>
  <si>
    <t>12128253-12131287</t>
  </si>
  <si>
    <t>109620949</t>
  </si>
  <si>
    <t>45922886-45925637</t>
  </si>
  <si>
    <t>XM_066087132.1</t>
  </si>
  <si>
    <t>XP_065943204.1</t>
  </si>
  <si>
    <t>XM_020074381.2</t>
  </si>
  <si>
    <t>XP_019929940.2</t>
  </si>
  <si>
    <t>12132048-12170284</t>
  </si>
  <si>
    <t>105345938</t>
  </si>
  <si>
    <t>45881571-45921204</t>
  </si>
  <si>
    <t>XM_011454317.4</t>
  </si>
  <si>
    <t>XP_011452619.3</t>
  </si>
  <si>
    <t>12158345-12170284</t>
  </si>
  <si>
    <t>XM_011454317.3</t>
  </si>
  <si>
    <t>XP_011452619.2</t>
  </si>
  <si>
    <t>45881571-45907379</t>
  </si>
  <si>
    <t>XM_034469802.2</t>
  </si>
  <si>
    <t>XP_034325693.2</t>
  </si>
  <si>
    <t>12146026-12170284</t>
  </si>
  <si>
    <t>XM_034469802.1</t>
  </si>
  <si>
    <t>XP_034325693.1</t>
  </si>
  <si>
    <t>45881571-45921203</t>
  </si>
  <si>
    <t>XM_034469803.1</t>
  </si>
  <si>
    <t>XP_034325694.1</t>
  </si>
  <si>
    <t>XM_066087134.1</t>
  </si>
  <si>
    <t>XP_065943206.1</t>
  </si>
  <si>
    <t>XM_066087135.1</t>
  </si>
  <si>
    <t>XP_065943207.1</t>
  </si>
  <si>
    <t>12158342-12170284</t>
  </si>
  <si>
    <t>12134372-12141118</t>
  </si>
  <si>
    <t>105345933</t>
  </si>
  <si>
    <t>45911995-45918653</t>
  </si>
  <si>
    <t>XM_066087137.1</t>
  </si>
  <si>
    <t>XP_065943209.1</t>
  </si>
  <si>
    <t>XM_011454309.3</t>
  </si>
  <si>
    <t>XP_011452611.3</t>
  </si>
  <si>
    <t>12142858-12145266</t>
  </si>
  <si>
    <t>XM_066088896.1</t>
  </si>
  <si>
    <t>XP_065944968.1</t>
  </si>
  <si>
    <t>12148568-12154367</t>
  </si>
  <si>
    <t>XM_066087136.1</t>
  </si>
  <si>
    <t>XP_065943208.1</t>
  </si>
  <si>
    <t>12155638-12157304</t>
  </si>
  <si>
    <t>XM_020074381.3</t>
  </si>
  <si>
    <t>XP_019929940.3</t>
  </si>
  <si>
    <t>12170018-12189403</t>
  </si>
  <si>
    <t>105345937</t>
  </si>
  <si>
    <t>45852175-45881637</t>
  </si>
  <si>
    <t>XM_011454316.4</t>
  </si>
  <si>
    <t>XP_011452618.3</t>
  </si>
  <si>
    <t>XM_011454316.3</t>
  </si>
  <si>
    <t>XP_011452618.2</t>
  </si>
  <si>
    <t>12189522-12193360</t>
  </si>
  <si>
    <t>105345939</t>
  </si>
  <si>
    <t>45848381-45852204</t>
  </si>
  <si>
    <t>XM_011454320.4</t>
  </si>
  <si>
    <t>XP_011452622.3</t>
  </si>
  <si>
    <t>XM_011454320.3</t>
  </si>
  <si>
    <t>XP_011452622.2</t>
  </si>
  <si>
    <t>12195442-12201481</t>
  </si>
  <si>
    <t>105345940</t>
  </si>
  <si>
    <t>45838266-45846305</t>
  </si>
  <si>
    <t>XM_011454321.4</t>
  </si>
  <si>
    <t>XP_011452623.1</t>
  </si>
  <si>
    <t>XM_011454321.3</t>
  </si>
  <si>
    <t>12202396-12211966</t>
  </si>
  <si>
    <t>105345941</t>
  </si>
  <si>
    <t>45828855-45837347</t>
  </si>
  <si>
    <t>XM_034469801.2</t>
  </si>
  <si>
    <t>XP_034325692.2</t>
  </si>
  <si>
    <t>XM_034469801.1</t>
  </si>
  <si>
    <t>XP_034325692.1</t>
  </si>
  <si>
    <t>12212153-12217755</t>
  </si>
  <si>
    <t>105345942</t>
  </si>
  <si>
    <t>45820615-45828667</t>
  </si>
  <si>
    <t>XM_066087330.1</t>
  </si>
  <si>
    <t>XP_065943402.1</t>
  </si>
  <si>
    <t>XM_034469800.1</t>
  </si>
  <si>
    <t>XP_034325691.1</t>
  </si>
  <si>
    <t>12220773-12222542</t>
  </si>
  <si>
    <t>105345945</t>
  </si>
  <si>
    <t>45816673-45817282</t>
  </si>
  <si>
    <t>XR_010714605.1</t>
  </si>
  <si>
    <t>XM_011454328.3</t>
  </si>
  <si>
    <t>XP_011452630.2</t>
  </si>
  <si>
    <t>12223233-12225539</t>
  </si>
  <si>
    <t>105345946</t>
  </si>
  <si>
    <t>45814187-45815896</t>
  </si>
  <si>
    <t>XM_011454329.4</t>
  </si>
  <si>
    <t>XP_011452631.1</t>
  </si>
  <si>
    <t>XM_011454329.3</t>
  </si>
  <si>
    <t>12226648-12254906</t>
  </si>
  <si>
    <t>XM_066087190.1</t>
  </si>
  <si>
    <t>XP_065943262.1</t>
  </si>
  <si>
    <t>12264579-12282764</t>
  </si>
  <si>
    <t>105340702</t>
  </si>
  <si>
    <t>45752445-45810497</t>
  </si>
  <si>
    <t>XM_066087191.1</t>
  </si>
  <si>
    <t>XP_065943263.1</t>
  </si>
  <si>
    <t>XM_034470204.1</t>
  </si>
  <si>
    <t>XP_034326095.1</t>
  </si>
  <si>
    <t>1227371-1266172</t>
  </si>
  <si>
    <t>105343821</t>
  </si>
  <si>
    <t>57135316-57157065</t>
  </si>
  <si>
    <t>XM_066086989.1</t>
  </si>
  <si>
    <t>XP_065943061.1</t>
  </si>
  <si>
    <t>XM_034469256.1</t>
  </si>
  <si>
    <t>XP_034325147.1</t>
  </si>
  <si>
    <t>XM_034469257.1</t>
  </si>
  <si>
    <t>XP_034325148.1</t>
  </si>
  <si>
    <t>12291210-12300110</t>
  </si>
  <si>
    <t>105340701</t>
  </si>
  <si>
    <t>45720804-45729386</t>
  </si>
  <si>
    <t>XM_011446876.4</t>
  </si>
  <si>
    <t>XP_011445178.3</t>
  </si>
  <si>
    <t>XM_011446876.3</t>
  </si>
  <si>
    <t>XP_011445178.2</t>
  </si>
  <si>
    <t>12306802-12317459</t>
  </si>
  <si>
    <t>105340700</t>
  </si>
  <si>
    <t>45702728-45713370</t>
  </si>
  <si>
    <t>XM_034469798.2</t>
  </si>
  <si>
    <t>XP_034325689.1</t>
  </si>
  <si>
    <t>XM_034469798.1</t>
  </si>
  <si>
    <t>12317639-12323002</t>
  </si>
  <si>
    <t>105340697</t>
  </si>
  <si>
    <t>45696875-45702736</t>
  </si>
  <si>
    <t>XM_011446873.4</t>
  </si>
  <si>
    <t>XP_011445175.3</t>
  </si>
  <si>
    <t>XM_011446873.3</t>
  </si>
  <si>
    <t>XP_011445175.2</t>
  </si>
  <si>
    <t>12325512-12334263</t>
  </si>
  <si>
    <t>105340698</t>
  </si>
  <si>
    <t>45683765-45694354</t>
  </si>
  <si>
    <t>XM_011446874.4</t>
  </si>
  <si>
    <t>XP_011445176.3</t>
  </si>
  <si>
    <t>XM_011446874.3</t>
  </si>
  <si>
    <t>XP_011445176.2</t>
  </si>
  <si>
    <t>12334815-12336568</t>
  </si>
  <si>
    <t>105340706</t>
  </si>
  <si>
    <t>45681440-45683195</t>
  </si>
  <si>
    <t>XM_011446880.4</t>
  </si>
  <si>
    <t>XP_011445182.3</t>
  </si>
  <si>
    <t>XM_011446880.3</t>
  </si>
  <si>
    <t>XP_011445182.2</t>
  </si>
  <si>
    <t>45681440-45683187</t>
  </si>
  <si>
    <t>XM_034469799.1</t>
  </si>
  <si>
    <t>XP_034325690.1</t>
  </si>
  <si>
    <t>12336563-12367519</t>
  </si>
  <si>
    <t>117689271</t>
  </si>
  <si>
    <t>45675112-45681571</t>
  </si>
  <si>
    <t>XM_066088467.1</t>
  </si>
  <si>
    <t>XP_065944539.1</t>
  </si>
  <si>
    <t>12336563-12367518</t>
  </si>
  <si>
    <t>XM_034469797.1</t>
  </si>
  <si>
    <t>XP_034325688.1</t>
  </si>
  <si>
    <t>XM_066088468.1</t>
  </si>
  <si>
    <t>XP_065944540.1</t>
  </si>
  <si>
    <t>XM_066088469.1</t>
  </si>
  <si>
    <t>XP_065944541.1</t>
  </si>
  <si>
    <t>XM_066088470.1</t>
  </si>
  <si>
    <t>XP_065944542.1</t>
  </si>
  <si>
    <t>XM_066088471.1</t>
  </si>
  <si>
    <t>XP_065944543.1</t>
  </si>
  <si>
    <t>12367623-12388152</t>
  </si>
  <si>
    <t>105340695</t>
  </si>
  <si>
    <t>45643274-45675742</t>
  </si>
  <si>
    <t>XM_066087194.1</t>
  </si>
  <si>
    <t>XP_065943266.1</t>
  </si>
  <si>
    <t>XM_034470203.1</t>
  </si>
  <si>
    <t>XP_034326094.1</t>
  </si>
  <si>
    <t>12389533-12390648</t>
  </si>
  <si>
    <t>XR_010714963.1</t>
  </si>
  <si>
    <t>12390724-12413925</t>
  </si>
  <si>
    <t>XM_066087195.1</t>
  </si>
  <si>
    <t>XP_065943267.1</t>
  </si>
  <si>
    <t>12416634-12421463</t>
  </si>
  <si>
    <t>117689359</t>
  </si>
  <si>
    <t>45611897-45619394</t>
  </si>
  <si>
    <t>XM_066087196.1</t>
  </si>
  <si>
    <t>XP_065943268.1</t>
  </si>
  <si>
    <t>XM_034470201.1</t>
  </si>
  <si>
    <t>XP_034326092.1</t>
  </si>
  <si>
    <t>12434360-12435747</t>
  </si>
  <si>
    <t>117689267</t>
  </si>
  <si>
    <t>45597205-45598841</t>
  </si>
  <si>
    <t>XR_010714724.1</t>
  </si>
  <si>
    <t>XM_034469795.1</t>
  </si>
  <si>
    <t>XP_034325686.1</t>
  </si>
  <si>
    <t>12441262-12453469</t>
  </si>
  <si>
    <t>105340692</t>
  </si>
  <si>
    <t>45572513-45595427</t>
  </si>
  <si>
    <t>XM_034469794.2</t>
  </si>
  <si>
    <t>XP_034325685.2</t>
  </si>
  <si>
    <t>XM_034469794.1</t>
  </si>
  <si>
    <t>XP_034325685.1</t>
  </si>
  <si>
    <t>12453489-12462063</t>
  </si>
  <si>
    <t>105340691</t>
  </si>
  <si>
    <t>45564361-45572482</t>
  </si>
  <si>
    <t>XM_011446867.4</t>
  </si>
  <si>
    <t>XP_011445169.2</t>
  </si>
  <si>
    <t>12453498-12462063</t>
  </si>
  <si>
    <t>XM_011446867.3</t>
  </si>
  <si>
    <t>XM_011446868.4</t>
  </si>
  <si>
    <t>XP_011445170.2</t>
  </si>
  <si>
    <t>XM_011446868.3</t>
  </si>
  <si>
    <t>45564361-45572476</t>
  </si>
  <si>
    <t>12468411-12470560</t>
  </si>
  <si>
    <t>105340690</t>
  </si>
  <si>
    <t>45559108-45561112</t>
  </si>
  <si>
    <t>XM_011446866.4</t>
  </si>
  <si>
    <t>XP_011445168.1</t>
  </si>
  <si>
    <t>XM_011446866.3</t>
  </si>
  <si>
    <t>12472290-12474455</t>
  </si>
  <si>
    <t>105340689</t>
  </si>
  <si>
    <t>45550486-45552664</t>
  </si>
  <si>
    <t>XM_011446865.4</t>
  </si>
  <si>
    <t>XP_011445167.1</t>
  </si>
  <si>
    <t>XM_011446865.3</t>
  </si>
  <si>
    <t>XM_034469792.1</t>
  </si>
  <si>
    <t>XP_034325683.1</t>
  </si>
  <si>
    <t>12475230-12476704</t>
  </si>
  <si>
    <t>105340688</t>
  </si>
  <si>
    <t>45548227-45549715</t>
  </si>
  <si>
    <t>XM_011446864.4</t>
  </si>
  <si>
    <t>XP_011445166.3</t>
  </si>
  <si>
    <t>XM_011446864.3</t>
  </si>
  <si>
    <t>XP_011445166.2</t>
  </si>
  <si>
    <t>12478412-12480294</t>
  </si>
  <si>
    <t>105340686</t>
  </si>
  <si>
    <t>45544708-45546563</t>
  </si>
  <si>
    <t>XM_011446862.4</t>
  </si>
  <si>
    <t>XP_011445164.3</t>
  </si>
  <si>
    <t>XM_011446862.3</t>
  </si>
  <si>
    <t>XP_011445164.2</t>
  </si>
  <si>
    <t>12481940-12495556</t>
  </si>
  <si>
    <t>105340687</t>
  </si>
  <si>
    <t>45528043-45543666</t>
  </si>
  <si>
    <t>XM_011446863.4</t>
  </si>
  <si>
    <t>XP_011445165.3</t>
  </si>
  <si>
    <t>XM_011446863.3</t>
  </si>
  <si>
    <t>XP_011445165.2</t>
  </si>
  <si>
    <t>XM_034469791.1</t>
  </si>
  <si>
    <t>XP_034325682.1</t>
  </si>
  <si>
    <t>12505339-12511120</t>
  </si>
  <si>
    <t>105340685</t>
  </si>
  <si>
    <t>45511074-45516851</t>
  </si>
  <si>
    <t>XM_034469790.2</t>
  </si>
  <si>
    <t>XP_034325681.2</t>
  </si>
  <si>
    <t>XM_034469790.1</t>
  </si>
  <si>
    <t>XP_034325681.1</t>
  </si>
  <si>
    <t>12519612-12525257</t>
  </si>
  <si>
    <t>105340684</t>
  </si>
  <si>
    <t>45495436-45499996</t>
  </si>
  <si>
    <t>XM_011446859.4</t>
  </si>
  <si>
    <t>XP_011445161.3</t>
  </si>
  <si>
    <t>XM_011446859.3</t>
  </si>
  <si>
    <t>XP_011445161.2</t>
  </si>
  <si>
    <t>12533830-12549378</t>
  </si>
  <si>
    <t>105322159</t>
  </si>
  <si>
    <t>45449916-45486732</t>
  </si>
  <si>
    <t>XM_066087777.1</t>
  </si>
  <si>
    <t>XP_065943849.1</t>
  </si>
  <si>
    <t>XM_034469789.1</t>
  </si>
  <si>
    <t>XP_034325680.1</t>
  </si>
  <si>
    <t>12549979-12555299</t>
  </si>
  <si>
    <t>105322158</t>
  </si>
  <si>
    <t>45444081-45449557</t>
  </si>
  <si>
    <t>XM_011420701.4</t>
  </si>
  <si>
    <t>XP_011419003.3</t>
  </si>
  <si>
    <t>12549979-12555272</t>
  </si>
  <si>
    <t>XM_011420701.3</t>
  </si>
  <si>
    <t>XP_011419003.2</t>
  </si>
  <si>
    <t>45444116-45449557</t>
  </si>
  <si>
    <t>XM_011420702.4</t>
  </si>
  <si>
    <t>XP_011419004.3</t>
  </si>
  <si>
    <t>12549979-12555222</t>
  </si>
  <si>
    <t>XM_011420702.3</t>
  </si>
  <si>
    <t>XP_011419004.2</t>
  </si>
  <si>
    <t>45444123-45449417</t>
  </si>
  <si>
    <t>XM_011420704.4</t>
  </si>
  <si>
    <t>XP_011419006.3</t>
  </si>
  <si>
    <t>XM_011420704.3</t>
  </si>
  <si>
    <t>XP_011419006.2</t>
  </si>
  <si>
    <t>45444081-45449417</t>
  </si>
  <si>
    <t>XM_011420705.4</t>
  </si>
  <si>
    <t>XP_011419007.3</t>
  </si>
  <si>
    <t>12549979-12554669</t>
  </si>
  <si>
    <t>XM_011420705.3</t>
  </si>
  <si>
    <t>XP_011419007.2</t>
  </si>
  <si>
    <t>45444510-45449417</t>
  </si>
  <si>
    <t>XM_011420706.4</t>
  </si>
  <si>
    <t>XP_011419008.3</t>
  </si>
  <si>
    <t>XM_011420706.3</t>
  </si>
  <si>
    <t>XP_011419008.2</t>
  </si>
  <si>
    <t>45444116-45449417</t>
  </si>
  <si>
    <t>12556985-12567129</t>
  </si>
  <si>
    <t>105322157</t>
  </si>
  <si>
    <t>45431412-45440387</t>
  </si>
  <si>
    <t>XM_011420700.4</t>
  </si>
  <si>
    <t>XP_011419002.3</t>
  </si>
  <si>
    <t>XM_011420700.3</t>
  </si>
  <si>
    <t>XP_011419002.2</t>
  </si>
  <si>
    <t>12567619-12580079</t>
  </si>
  <si>
    <t>105322156</t>
  </si>
  <si>
    <t>45418011-45430912</t>
  </si>
  <si>
    <t>XM_034469787.2</t>
  </si>
  <si>
    <t>XP_034325678.2</t>
  </si>
  <si>
    <t>XM_034469787.1</t>
  </si>
  <si>
    <t>XP_034325678.1</t>
  </si>
  <si>
    <t>XM_066086700.1</t>
  </si>
  <si>
    <t>XP_065942772.1</t>
  </si>
  <si>
    <t>12582725-12585229</t>
  </si>
  <si>
    <t>105322155</t>
  </si>
  <si>
    <t>45412846-45415362</t>
  </si>
  <si>
    <t>XR_010714951.1</t>
  </si>
  <si>
    <t>XM_011420695.3</t>
  </si>
  <si>
    <t>XP_011418997.2</t>
  </si>
  <si>
    <t>12588294-12598697</t>
  </si>
  <si>
    <t>105322153</t>
  </si>
  <si>
    <t>45397779-45409142</t>
  </si>
  <si>
    <t>XM_020064810.3</t>
  </si>
  <si>
    <t>XP_019920369.3</t>
  </si>
  <si>
    <t>XM_020064810.2</t>
  </si>
  <si>
    <t>XP_019920369.2</t>
  </si>
  <si>
    <t>12598714-12608538</t>
  </si>
  <si>
    <t>105322154</t>
  </si>
  <si>
    <t>45387402-45401417</t>
  </si>
  <si>
    <t>XM_011420694.4</t>
  </si>
  <si>
    <t>XP_011418996.3</t>
  </si>
  <si>
    <t>XM_011420694.3</t>
  </si>
  <si>
    <t>XP_011418996.2</t>
  </si>
  <si>
    <t>45387402-45396001</t>
  </si>
  <si>
    <t>XM_034469786.1</t>
  </si>
  <si>
    <t>XP_034325677.1</t>
  </si>
  <si>
    <t>12609471-12617876</t>
  </si>
  <si>
    <t>105322152</t>
  </si>
  <si>
    <t>45378095-45386503</t>
  </si>
  <si>
    <t>XM_011420692.4</t>
  </si>
  <si>
    <t>XP_011418994.3</t>
  </si>
  <si>
    <t>XM_011420692.3</t>
  </si>
  <si>
    <t>XP_011418994.2</t>
  </si>
  <si>
    <t>12622053-12633206</t>
  </si>
  <si>
    <t>105322151</t>
  </si>
  <si>
    <t>45367191-45375637</t>
  </si>
  <si>
    <t>XM_011420691.4</t>
  </si>
  <si>
    <t>XP_011418993.4</t>
  </si>
  <si>
    <t>XM_011420691.3</t>
  </si>
  <si>
    <t>XP_011418993.3</t>
  </si>
  <si>
    <t>12633867-12654378</t>
  </si>
  <si>
    <t>105322150</t>
  </si>
  <si>
    <t>45349594-45366544</t>
  </si>
  <si>
    <t>XM_011420687.4</t>
  </si>
  <si>
    <t>XP_011418989.1</t>
  </si>
  <si>
    <t>XM_011420687.3</t>
  </si>
  <si>
    <t>XM_011420688.4</t>
  </si>
  <si>
    <t>XP_011418990.1</t>
  </si>
  <si>
    <t>XM_011420688.3</t>
  </si>
  <si>
    <t>XM_034469780.2</t>
  </si>
  <si>
    <t>XP_034325671.1</t>
  </si>
  <si>
    <t>12633867-12639858</t>
  </si>
  <si>
    <t>XM_034469780.1</t>
  </si>
  <si>
    <t>45360580-45366544</t>
  </si>
  <si>
    <t>XM_034469781.1</t>
  </si>
  <si>
    <t>XP_034325672.1</t>
  </si>
  <si>
    <t>XM_034469782.2</t>
  </si>
  <si>
    <t>XP_034325673.1</t>
  </si>
  <si>
    <t>12633867-12639820</t>
  </si>
  <si>
    <t>XM_034469782.1</t>
  </si>
  <si>
    <t>45360525-45366544</t>
  </si>
  <si>
    <t>XM_034469784.1</t>
  </si>
  <si>
    <t>XP_034325675.1</t>
  </si>
  <si>
    <t>XM_034469783.2</t>
  </si>
  <si>
    <t>XP_034325674.1</t>
  </si>
  <si>
    <t>12633867-12639864</t>
  </si>
  <si>
    <t>XM_034469783.1</t>
  </si>
  <si>
    <t>45360583-45366544</t>
  </si>
  <si>
    <t>XM_034469785.1</t>
  </si>
  <si>
    <t>XP_034325676.1</t>
  </si>
  <si>
    <t>XM_066086689.1</t>
  </si>
  <si>
    <t>XP_065942761.1</t>
  </si>
  <si>
    <t>XM_066086690.1</t>
  </si>
  <si>
    <t>XP_065942762.1</t>
  </si>
  <si>
    <t>12662394-12673006</t>
  </si>
  <si>
    <t>117689263</t>
  </si>
  <si>
    <t>45332882-45341096</t>
  </si>
  <si>
    <t>XM_034469779.2</t>
  </si>
  <si>
    <t>XP_034325670.2</t>
  </si>
  <si>
    <t>XM_034469779.1</t>
  </si>
  <si>
    <t>XP_034325670.1</t>
  </si>
  <si>
    <t>12675624-12675698</t>
  </si>
  <si>
    <t>12680512-12681384</t>
  </si>
  <si>
    <t>XR_010714961.1</t>
  </si>
  <si>
    <t>12688060-12702316</t>
  </si>
  <si>
    <t>117689262</t>
  </si>
  <si>
    <t>45314136-45323920</t>
  </si>
  <si>
    <t>XM_066086691.1</t>
  </si>
  <si>
    <t>XP_065942763.1</t>
  </si>
  <si>
    <t>XM_034469778.1</t>
  </si>
  <si>
    <t>XP_034325669.1</t>
  </si>
  <si>
    <t>12709079-12738347</t>
  </si>
  <si>
    <t>105346307</t>
  </si>
  <si>
    <t>45279518-45303348</t>
  </si>
  <si>
    <t>XM_066087018.1</t>
  </si>
  <si>
    <t>XP_065943090.1</t>
  </si>
  <si>
    <t>12719729-12738347</t>
  </si>
  <si>
    <t>XM_034469774.1</t>
  </si>
  <si>
    <t>XP_034325665.1</t>
  </si>
  <si>
    <t>45279518-45299943</t>
  </si>
  <si>
    <t>XM_066087019.1</t>
  </si>
  <si>
    <t>XP_065943091.1</t>
  </si>
  <si>
    <t>12716601-12738347</t>
  </si>
  <si>
    <t>XM_034469771.1</t>
  </si>
  <si>
    <t>XP_034325662.1</t>
  </si>
  <si>
    <t>45279518-45301837</t>
  </si>
  <si>
    <t>XM_066087020.1</t>
  </si>
  <si>
    <t>XP_065943092.1</t>
  </si>
  <si>
    <t>XM_034469772.1</t>
  </si>
  <si>
    <t>XP_034325663.1</t>
  </si>
  <si>
    <t>XM_066087021.1</t>
  </si>
  <si>
    <t>XP_065943093.1</t>
  </si>
  <si>
    <t>12722625-12738347</t>
  </si>
  <si>
    <t>XM_034469773.1</t>
  </si>
  <si>
    <t>XP_034325664.1</t>
  </si>
  <si>
    <t>45279518-45295924</t>
  </si>
  <si>
    <t>XM_066087022.1</t>
  </si>
  <si>
    <t>XP_065943094.1</t>
  </si>
  <si>
    <t>12718595-12738347</t>
  </si>
  <si>
    <t>XM_066087023.1</t>
  </si>
  <si>
    <t>XP_065943095.1</t>
  </si>
  <si>
    <t>12718320-12738347</t>
  </si>
  <si>
    <t>XM_034469775.1</t>
  </si>
  <si>
    <t>XP_034325666.1</t>
  </si>
  <si>
    <t>45279518-45300252</t>
  </si>
  <si>
    <t>XM_066087024.1</t>
  </si>
  <si>
    <t>XP_065943096.1</t>
  </si>
  <si>
    <t>12718107-12738347</t>
  </si>
  <si>
    <t>XM_034469776.1</t>
  </si>
  <si>
    <t>XP_034325667.1</t>
  </si>
  <si>
    <t>45279518-45300559</t>
  </si>
  <si>
    <t>XM_066087025.1</t>
  </si>
  <si>
    <t>XP_065943097.1</t>
  </si>
  <si>
    <t>12718094-12738347</t>
  </si>
  <si>
    <t>XM_066087026.1</t>
  </si>
  <si>
    <t>XP_065943098.1</t>
  </si>
  <si>
    <t>12721707-12738347</t>
  </si>
  <si>
    <t>XM_034469777.1</t>
  </si>
  <si>
    <t>XP_034325668.1</t>
  </si>
  <si>
    <t>45279518-45297682</t>
  </si>
  <si>
    <t>1271195-1276116</t>
  </si>
  <si>
    <t>105337802</t>
  </si>
  <si>
    <t>57125749-57131234</t>
  </si>
  <si>
    <t>XM_011442708.4</t>
  </si>
  <si>
    <t>XP_011441010.3</t>
  </si>
  <si>
    <t>XM_011442708.3</t>
  </si>
  <si>
    <t>XP_011441010.2</t>
  </si>
  <si>
    <t>12739726-12751999</t>
  </si>
  <si>
    <t>105346306</t>
  </si>
  <si>
    <t>45268414-45278082</t>
  </si>
  <si>
    <t>XM_011454827.4</t>
  </si>
  <si>
    <t>XP_011453129.2</t>
  </si>
  <si>
    <t>12739726-12745451</t>
  </si>
  <si>
    <t>XM_011454827.3</t>
  </si>
  <si>
    <t>XP_011453129.1</t>
  </si>
  <si>
    <t>45273036-45278082</t>
  </si>
  <si>
    <t>XM_034469770.1</t>
  </si>
  <si>
    <t>XP_034325661.1</t>
  </si>
  <si>
    <t>45269059-45278082</t>
  </si>
  <si>
    <t>XM_020074538.3</t>
  </si>
  <si>
    <t>XP_019930097.2</t>
  </si>
  <si>
    <t>12739726-12751388</t>
  </si>
  <si>
    <t>XM_020074538.2</t>
  </si>
  <si>
    <t>XP_019930097.1</t>
  </si>
  <si>
    <t>45269055-45278082</t>
  </si>
  <si>
    <t>XM_020074539.3</t>
  </si>
  <si>
    <t>XP_019930098.2</t>
  </si>
  <si>
    <t>XM_020074539.2</t>
  </si>
  <si>
    <t>XP_019930098.1</t>
  </si>
  <si>
    <t>XM_066087027.1</t>
  </si>
  <si>
    <t>XP_065943099.1</t>
  </si>
  <si>
    <t>12739726-12745452</t>
  </si>
  <si>
    <t>12746253-12798775</t>
  </si>
  <si>
    <t>105346311</t>
  </si>
  <si>
    <t>45217175-45268545</t>
  </si>
  <si>
    <t>XM_066087197.1</t>
  </si>
  <si>
    <t>XP_065943269.1</t>
  </si>
  <si>
    <t>XM_034469769.1</t>
  </si>
  <si>
    <t>XP_034325660.1</t>
  </si>
  <si>
    <t>12800424-12810521</t>
  </si>
  <si>
    <t>105320379</t>
  </si>
  <si>
    <t>45204919-45215574</t>
  </si>
  <si>
    <t>XM_034469758.2</t>
  </si>
  <si>
    <t>XP_034325649.2</t>
  </si>
  <si>
    <t>XM_034469758.1</t>
  </si>
  <si>
    <t>XP_034325649.1</t>
  </si>
  <si>
    <t>XM_034469760.2</t>
  </si>
  <si>
    <t>XP_034325651.2</t>
  </si>
  <si>
    <t>XM_034469760.1</t>
  </si>
  <si>
    <t>XP_034325651.1</t>
  </si>
  <si>
    <t>XM_034469761.2</t>
  </si>
  <si>
    <t>XP_034325652.2</t>
  </si>
  <si>
    <t>XM_034469761.1</t>
  </si>
  <si>
    <t>XP_034325652.1</t>
  </si>
  <si>
    <t>XM_034469764.1</t>
  </si>
  <si>
    <t>XP_034325655.1</t>
  </si>
  <si>
    <t>45204919-45215573</t>
  </si>
  <si>
    <t>XM_034469762.2</t>
  </si>
  <si>
    <t>XP_034325653.2</t>
  </si>
  <si>
    <t>XM_034469762.1</t>
  </si>
  <si>
    <t>XP_034325653.1</t>
  </si>
  <si>
    <t>XM_034469763.2</t>
  </si>
  <si>
    <t>XP_034325654.2</t>
  </si>
  <si>
    <t>XM_034469763.1</t>
  </si>
  <si>
    <t>XP_034325654.1</t>
  </si>
  <si>
    <t>XM_034469766.2</t>
  </si>
  <si>
    <t>XP_034325657.2</t>
  </si>
  <si>
    <t>12800448-12810521</t>
  </si>
  <si>
    <t>XM_034469766.1</t>
  </si>
  <si>
    <t>XP_034325657.1</t>
  </si>
  <si>
    <t>45204919-45215525</t>
  </si>
  <si>
    <t>XM_034469767.1</t>
  </si>
  <si>
    <t>XP_034325658.1</t>
  </si>
  <si>
    <t>XM_034469768.1</t>
  </si>
  <si>
    <t>XP_034325659.1</t>
  </si>
  <si>
    <t>XM_066087032.1</t>
  </si>
  <si>
    <t>XP_065943104.1</t>
  </si>
  <si>
    <t>XM_034469765.1</t>
  </si>
  <si>
    <t>XP_034325656.1</t>
  </si>
  <si>
    <t>12810707-12813783</t>
  </si>
  <si>
    <t>105320380</t>
  </si>
  <si>
    <t>45201619-45205087</t>
  </si>
  <si>
    <t>XM_011418304.4</t>
  </si>
  <si>
    <t>XP_011416606.3</t>
  </si>
  <si>
    <t>XM_011418304.3</t>
  </si>
  <si>
    <t>XP_011416606.2</t>
  </si>
  <si>
    <t>12813924-12830151</t>
  </si>
  <si>
    <t>105320381</t>
  </si>
  <si>
    <t>45192979-45201482</t>
  </si>
  <si>
    <t>XM_011418305.4</t>
  </si>
  <si>
    <t>XP_011416607.3</t>
  </si>
  <si>
    <t>XM_011418305.3</t>
  </si>
  <si>
    <t>XP_011416607.2</t>
  </si>
  <si>
    <t>12817887-12824792</t>
  </si>
  <si>
    <t>XM_066087028.1</t>
  </si>
  <si>
    <t>XP_065943100.1</t>
  </si>
  <si>
    <t>XM_066087029.1</t>
  </si>
  <si>
    <t>XP_065943101.1</t>
  </si>
  <si>
    <t>XM_066087030.1</t>
  </si>
  <si>
    <t>XP_065943102.1</t>
  </si>
  <si>
    <t>XM_066087031.1</t>
  </si>
  <si>
    <t>XP_065943103.1</t>
  </si>
  <si>
    <t>XR_010714558.1</t>
  </si>
  <si>
    <t>12832494-12836272</t>
  </si>
  <si>
    <t>105320382</t>
  </si>
  <si>
    <t>45186771-45190550</t>
  </si>
  <si>
    <t>NM_001319969.1</t>
  </si>
  <si>
    <t>NP_001306898.1</t>
  </si>
  <si>
    <t>12836367-12850693</t>
  </si>
  <si>
    <t>105320384</t>
  </si>
  <si>
    <t>45167194-45186675</t>
  </si>
  <si>
    <t>XM_011418311.4</t>
  </si>
  <si>
    <t>XP_011416613.3</t>
  </si>
  <si>
    <t>XM_011418311.3</t>
  </si>
  <si>
    <t>XP_011416613.2</t>
  </si>
  <si>
    <t>12850420-12855242</t>
  </si>
  <si>
    <t>105320383</t>
  </si>
  <si>
    <t>45163713-45167471</t>
  </si>
  <si>
    <t>XR_010715229.1</t>
  </si>
  <si>
    <t>XM_011418309.3</t>
  </si>
  <si>
    <t>XP_011416611.2</t>
  </si>
  <si>
    <t>45163795-45167471</t>
  </si>
  <si>
    <t>XM_011418310.3</t>
  </si>
  <si>
    <t>XP_011416612.2</t>
  </si>
  <si>
    <t>XR_010715230.1</t>
  </si>
  <si>
    <t>12850420-12855213</t>
  </si>
  <si>
    <t>1285471-1302593</t>
  </si>
  <si>
    <t>105334154</t>
  </si>
  <si>
    <t>57102806-57118829</t>
  </si>
  <si>
    <t>XM_034469254.2</t>
  </si>
  <si>
    <t>XP_034325145.2</t>
  </si>
  <si>
    <t>XM_034469254.1</t>
  </si>
  <si>
    <t>XP_034325145.1</t>
  </si>
  <si>
    <t>XM_034469255.2</t>
  </si>
  <si>
    <t>XP_034325146.2</t>
  </si>
  <si>
    <t>XM_034469255.1</t>
  </si>
  <si>
    <t>XP_034325146.1</t>
  </si>
  <si>
    <t>12860237-12865224</t>
  </si>
  <si>
    <t>105320387</t>
  </si>
  <si>
    <t>45150031-45158945</t>
  </si>
  <si>
    <t>XM_034469121.2</t>
  </si>
  <si>
    <t>XP_034325012.2</t>
  </si>
  <si>
    <t>XM_034469121.1</t>
  </si>
  <si>
    <t>XP_034325012.1</t>
  </si>
  <si>
    <t>12867794-12871253</t>
  </si>
  <si>
    <t>105320388</t>
  </si>
  <si>
    <t>45143816-45147501</t>
  </si>
  <si>
    <t>XM_011418314.4</t>
  </si>
  <si>
    <t>XP_011416616.3</t>
  </si>
  <si>
    <t>XM_011418314.3</t>
  </si>
  <si>
    <t>XP_011416616.2</t>
  </si>
  <si>
    <t>12873154-12877221</t>
  </si>
  <si>
    <t>105327491</t>
  </si>
  <si>
    <t>68395818-68399472</t>
  </si>
  <si>
    <t>XM_011427995.4</t>
  </si>
  <si>
    <t>XP_011426297.3</t>
  </si>
  <si>
    <t>XM_011427995.3</t>
  </si>
  <si>
    <t>XP_011426297.2</t>
  </si>
  <si>
    <t>12876381-12879000</t>
  </si>
  <si>
    <t>117691889</t>
  </si>
  <si>
    <t>68398628-68401249</t>
  </si>
  <si>
    <t>XM_034478802.2</t>
  </si>
  <si>
    <t>XP_034334693.2</t>
  </si>
  <si>
    <t>12877107-12879000</t>
  </si>
  <si>
    <t>XM_034478802.1</t>
  </si>
  <si>
    <t>XP_034334693.1</t>
  </si>
  <si>
    <t>68399349-68401249</t>
  </si>
  <si>
    <t>XM_034478803.2</t>
  </si>
  <si>
    <t>XP_034334694.2</t>
  </si>
  <si>
    <t>XM_034478803.1</t>
  </si>
  <si>
    <t>XP_034334694.1</t>
  </si>
  <si>
    <t>12879842-12889507</t>
  </si>
  <si>
    <t>105320389</t>
  </si>
  <si>
    <t>45134969-45142263</t>
  </si>
  <si>
    <t>XM_011418316.4</t>
  </si>
  <si>
    <t>XP_011416618.3</t>
  </si>
  <si>
    <t>XM_011418316.3</t>
  </si>
  <si>
    <t>XP_011416618.2</t>
  </si>
  <si>
    <t>12891715-12897681</t>
  </si>
  <si>
    <t>XM_066086890.1</t>
  </si>
  <si>
    <t>XP_065942962.1</t>
  </si>
  <si>
    <t>12897859-12898633</t>
  </si>
  <si>
    <t>105320390</t>
  </si>
  <si>
    <t>45131864-45132688</t>
  </si>
  <si>
    <t>XR_004601680.1</t>
  </si>
  <si>
    <t>XR_010714537.1</t>
  </si>
  <si>
    <t>XR_004601681.1</t>
  </si>
  <si>
    <t>45131868-45132688</t>
  </si>
  <si>
    <t>12905126-12910215</t>
  </si>
  <si>
    <t>105320393</t>
  </si>
  <si>
    <t>45122013-45126825</t>
  </si>
  <si>
    <t>XM_011418320.4</t>
  </si>
  <si>
    <t>XP_011416622.3</t>
  </si>
  <si>
    <t>XM_011418320.3</t>
  </si>
  <si>
    <t>XP_011416622.2</t>
  </si>
  <si>
    <t>12910391-12914159</t>
  </si>
  <si>
    <t>105320392</t>
  </si>
  <si>
    <t>45117122-45120782</t>
  </si>
  <si>
    <t>XM_011418319.4</t>
  </si>
  <si>
    <t>XP_011416621.3</t>
  </si>
  <si>
    <t>XM_011418319.3</t>
  </si>
  <si>
    <t>XP_011416621.2</t>
  </si>
  <si>
    <t>XM_034470356.1</t>
  </si>
  <si>
    <t>XP_034326247.1</t>
  </si>
  <si>
    <t>12914482-12923151</t>
  </si>
  <si>
    <t>105320391</t>
  </si>
  <si>
    <t>45104682-45116729</t>
  </si>
  <si>
    <t>XM_066087002.1</t>
  </si>
  <si>
    <t>XP_065943074.1</t>
  </si>
  <si>
    <t>XM_034470355.1</t>
  </si>
  <si>
    <t>XP_034326246.1</t>
  </si>
  <si>
    <t>12925468-12961682</t>
  </si>
  <si>
    <t>105320394</t>
  </si>
  <si>
    <t>45065315-45102371</t>
  </si>
  <si>
    <t>XM_011418321.4</t>
  </si>
  <si>
    <t>XP_011416623.3</t>
  </si>
  <si>
    <t>XM_011418321.3</t>
  </si>
  <si>
    <t>XP_011416623.2</t>
  </si>
  <si>
    <t>12971391-12981222</t>
  </si>
  <si>
    <t>105320395</t>
  </si>
  <si>
    <t>45044886-45054831</t>
  </si>
  <si>
    <t>XM_066087682.1</t>
  </si>
  <si>
    <t>XP_065943754.1</t>
  </si>
  <si>
    <t>12972790-12981222</t>
  </si>
  <si>
    <t>XM_011418322.3</t>
  </si>
  <si>
    <t>XP_011416624.1</t>
  </si>
  <si>
    <t>45044886-45053744</t>
  </si>
  <si>
    <t>XM_066087683.1</t>
  </si>
  <si>
    <t>XP_065943755.1</t>
  </si>
  <si>
    <t>XM_011418323.3</t>
  </si>
  <si>
    <t>XP_011416625.1</t>
  </si>
  <si>
    <t>45044886-45054829</t>
  </si>
  <si>
    <t>XM_034467297.1</t>
  </si>
  <si>
    <t>XP_034323188.1</t>
  </si>
  <si>
    <t>XM_066087684.1</t>
  </si>
  <si>
    <t>XP_065943756.1</t>
  </si>
  <si>
    <t>12972789-12981222</t>
  </si>
  <si>
    <t>XM_011418324.3</t>
  </si>
  <si>
    <t>XP_011416626.1</t>
  </si>
  <si>
    <t>XM_066087685.1</t>
  </si>
  <si>
    <t>XP_065943757.1</t>
  </si>
  <si>
    <t>12972791-12981066</t>
  </si>
  <si>
    <t>XM_011418325.3</t>
  </si>
  <si>
    <t>XP_011416627.1</t>
  </si>
  <si>
    <t>45045073-45053744</t>
  </si>
  <si>
    <t>12981662-12989031</t>
  </si>
  <si>
    <t>105320397</t>
  </si>
  <si>
    <t>45032536-45044758</t>
  </si>
  <si>
    <t>XM_011418329.4</t>
  </si>
  <si>
    <t>XP_011416631.3</t>
  </si>
  <si>
    <t>XM_011418329.3</t>
  </si>
  <si>
    <t>XP_011416631.2</t>
  </si>
  <si>
    <t>45032548-45044758</t>
  </si>
  <si>
    <t>XR_002198722.2</t>
  </si>
  <si>
    <t>45032536-45044655</t>
  </si>
  <si>
    <t>12990577-13000367</t>
  </si>
  <si>
    <t>105320396</t>
  </si>
  <si>
    <t>45021169-45031085</t>
  </si>
  <si>
    <t>XM_011418327.4</t>
  </si>
  <si>
    <t>XP_011416629.3</t>
  </si>
  <si>
    <t>XM_011418327.3</t>
  </si>
  <si>
    <t>XP_011416629.2</t>
  </si>
  <si>
    <t>XM_034467458.2</t>
  </si>
  <si>
    <t>XP_034323349.2</t>
  </si>
  <si>
    <t>12993645-13000367</t>
  </si>
  <si>
    <t>XM_034467458.1</t>
  </si>
  <si>
    <t>XP_034323349.1</t>
  </si>
  <si>
    <t>45021169-45027887</t>
  </si>
  <si>
    <t>13002811-13006196</t>
  </si>
  <si>
    <t>105323861</t>
  </si>
  <si>
    <t>45015447-45018729</t>
  </si>
  <si>
    <t>XM_066088541.1</t>
  </si>
  <si>
    <t>XP_065944613.1</t>
  </si>
  <si>
    <t>XR_004601675.1</t>
  </si>
  <si>
    <t>XM_066088542.1</t>
  </si>
  <si>
    <t>XP_065944614.1</t>
  </si>
  <si>
    <t>XM_066088543.1</t>
  </si>
  <si>
    <t>XP_065944615.1</t>
  </si>
  <si>
    <t>XM_066088544.1</t>
  </si>
  <si>
    <t>XP_065944616.1</t>
  </si>
  <si>
    <t>XR_004601676.1</t>
  </si>
  <si>
    <t>13009896-13012542</t>
  </si>
  <si>
    <t>117689253</t>
  </si>
  <si>
    <t>45008978-45013945</t>
  </si>
  <si>
    <t>XM_034469691.2</t>
  </si>
  <si>
    <t>XP_034325582.2</t>
  </si>
  <si>
    <t>XM_034469691.1</t>
  </si>
  <si>
    <t>XP_034325582.1</t>
  </si>
  <si>
    <t>13014966-13021546</t>
  </si>
  <si>
    <t>105342296</t>
  </si>
  <si>
    <t>45002253-45008794</t>
  </si>
  <si>
    <t>XM_011449201.4</t>
  </si>
  <si>
    <t>XP_011447503.2</t>
  </si>
  <si>
    <t>XM_011449201.3</t>
  </si>
  <si>
    <t>13028507-13034496</t>
  </si>
  <si>
    <t>105342294</t>
  </si>
  <si>
    <t>44989314-44995293</t>
  </si>
  <si>
    <t>XM_011449199.3</t>
  </si>
  <si>
    <t>XP_011447501.3</t>
  </si>
  <si>
    <t>XM_011449199.2</t>
  </si>
  <si>
    <t>XP_011447501.2</t>
  </si>
  <si>
    <t>13037957-13044635</t>
  </si>
  <si>
    <t>105342295</t>
  </si>
  <si>
    <t>44976955-44984055</t>
  </si>
  <si>
    <t>XM_034470354.2</t>
  </si>
  <si>
    <t>XP_034326245.2</t>
  </si>
  <si>
    <t>XM_034470354.1</t>
  </si>
  <si>
    <t>XP_034326245.1</t>
  </si>
  <si>
    <t>13052116-13074294</t>
  </si>
  <si>
    <t>105342293</t>
  </si>
  <si>
    <t>44948046-44968229</t>
  </si>
  <si>
    <t>XM_011449197.4</t>
  </si>
  <si>
    <t>XP_011447499.3</t>
  </si>
  <si>
    <t>13052117-13074294</t>
  </si>
  <si>
    <t>XM_011449197.3</t>
  </si>
  <si>
    <t>XP_011447499.2</t>
  </si>
  <si>
    <t>44948080-44968229</t>
  </si>
  <si>
    <t>XM_034470353.1</t>
  </si>
  <si>
    <t>XP_034326244.1</t>
  </si>
  <si>
    <t>44948046-44968158</t>
  </si>
  <si>
    <t>XM_011449198.4</t>
  </si>
  <si>
    <t>XP_011447500.3</t>
  </si>
  <si>
    <t>13052124-13074294</t>
  </si>
  <si>
    <t>XM_011449198.3</t>
  </si>
  <si>
    <t>XP_011447500.2</t>
  </si>
  <si>
    <t>XM_034470352.2</t>
  </si>
  <si>
    <t>XP_034326243.2</t>
  </si>
  <si>
    <t>XM_034470352.1</t>
  </si>
  <si>
    <t>XP_034326243.1</t>
  </si>
  <si>
    <t>13085178-13098433</t>
  </si>
  <si>
    <t>105332542</t>
  </si>
  <si>
    <t>44923984-44940244</t>
  </si>
  <si>
    <t>XM_020069034.3</t>
  </si>
  <si>
    <t>XP_019924593.3</t>
  </si>
  <si>
    <t>XM_020069034.2</t>
  </si>
  <si>
    <t>XP_019924593.2</t>
  </si>
  <si>
    <t>XM_020069035.2</t>
  </si>
  <si>
    <t>XP_019924594.2</t>
  </si>
  <si>
    <t>XM_020069036.2</t>
  </si>
  <si>
    <t>XP_019924595.2</t>
  </si>
  <si>
    <t>44923984-44940243</t>
  </si>
  <si>
    <t>13110670-13171009</t>
  </si>
  <si>
    <t>105332538</t>
  </si>
  <si>
    <t>44867540-44887040</t>
  </si>
  <si>
    <t>XM_034470347.1</t>
  </si>
  <si>
    <t>XP_034326238.1</t>
  </si>
  <si>
    <t>XM_034470348.1</t>
  </si>
  <si>
    <t>XP_034326239.1</t>
  </si>
  <si>
    <t>XM_066089234.1</t>
  </si>
  <si>
    <t>XP_065945306.1</t>
  </si>
  <si>
    <t>13147532-13171009</t>
  </si>
  <si>
    <t>XM_034470349.1</t>
  </si>
  <si>
    <t>XP_034326240.1</t>
  </si>
  <si>
    <t>44867541-44887040</t>
  </si>
  <si>
    <t>XM_066089235.1</t>
  </si>
  <si>
    <t>XP_065945307.1</t>
  </si>
  <si>
    <t>XM_066089236.1</t>
  </si>
  <si>
    <t>XP_065945308.1</t>
  </si>
  <si>
    <t>XM_034470350.1</t>
  </si>
  <si>
    <t>XP_034326241.1</t>
  </si>
  <si>
    <t>13116833-13119169</t>
  </si>
  <si>
    <t>105332541</t>
  </si>
  <si>
    <t>44910268-44914579</t>
  </si>
  <si>
    <t>XM_011435171.4</t>
  </si>
  <si>
    <t>XP_011433473.3</t>
  </si>
  <si>
    <t>XM_011435171.3</t>
  </si>
  <si>
    <t>XP_011433473.2</t>
  </si>
  <si>
    <t>13123967-13126945</t>
  </si>
  <si>
    <t>105332540</t>
  </si>
  <si>
    <t>44904976-44908446</t>
  </si>
  <si>
    <t>XM_011435170.4</t>
  </si>
  <si>
    <t>XP_011433472.1</t>
  </si>
  <si>
    <t>XM_011435170.3</t>
  </si>
  <si>
    <t>13138584-13146993</t>
  </si>
  <si>
    <t>105332539</t>
  </si>
  <si>
    <t>44887167-44896143</t>
  </si>
  <si>
    <t>XM_011435168.4</t>
  </si>
  <si>
    <t>XP_011433470.3</t>
  </si>
  <si>
    <t>13138589-13146993</t>
  </si>
  <si>
    <t>XM_011435168.3</t>
  </si>
  <si>
    <t>XP_011433470.2</t>
  </si>
  <si>
    <t>XM_066089237.1</t>
  </si>
  <si>
    <t>XP_065945309.1</t>
  </si>
  <si>
    <t>13178127-13193755</t>
  </si>
  <si>
    <t>XR_010714707.1</t>
  </si>
  <si>
    <t>13194673-13203401</t>
  </si>
  <si>
    <t>XR_010714708.1</t>
  </si>
  <si>
    <t>13204777-13232768</t>
  </si>
  <si>
    <t>XM_066087778.1</t>
  </si>
  <si>
    <t>XP_065943850.1</t>
  </si>
  <si>
    <t>1321308-1357656</t>
  </si>
  <si>
    <t>105334155</t>
  </si>
  <si>
    <t>57055174-57079119</t>
  </si>
  <si>
    <t>XM_066086984.1</t>
  </si>
  <si>
    <t>XP_065943056.1</t>
  </si>
  <si>
    <t>XM_034469248.1</t>
  </si>
  <si>
    <t>XP_034325139.1</t>
  </si>
  <si>
    <t>XM_066086985.1</t>
  </si>
  <si>
    <t>XP_065943057.1</t>
  </si>
  <si>
    <t>1321308-1357447</t>
  </si>
  <si>
    <t>XM_034469249.1</t>
  </si>
  <si>
    <t>XP_034325140.1</t>
  </si>
  <si>
    <t>57055472-57079119</t>
  </si>
  <si>
    <t>XM_066086986.1</t>
  </si>
  <si>
    <t>XP_065943058.1</t>
  </si>
  <si>
    <t>1321308-1355937</t>
  </si>
  <si>
    <t>XM_034469250.1</t>
  </si>
  <si>
    <t>XP_034325141.1</t>
  </si>
  <si>
    <t>57056992-57079119</t>
  </si>
  <si>
    <t>13241553-13244847</t>
  </si>
  <si>
    <t>109618669</t>
  </si>
  <si>
    <t>44792073-44817747</t>
  </si>
  <si>
    <t>XM_034467469.1</t>
  </si>
  <si>
    <t>XP_034323360.1</t>
  </si>
  <si>
    <t>XM_066087779.1</t>
  </si>
  <si>
    <t>XP_065943851.1</t>
  </si>
  <si>
    <t>13241559-13244843</t>
  </si>
  <si>
    <t>XM_020066931.2</t>
  </si>
  <si>
    <t>XP_019922490.2</t>
  </si>
  <si>
    <t>XR_010714709.1</t>
  </si>
  <si>
    <t>13241553-13244846</t>
  </si>
  <si>
    <t>XR_010714710.1</t>
  </si>
  <si>
    <t>13245584-13249721</t>
  </si>
  <si>
    <t>XR_010714713.1</t>
  </si>
  <si>
    <t>XM_034467470.1</t>
  </si>
  <si>
    <t>XP_034323361.1</t>
  </si>
  <si>
    <t>44809712-44817747</t>
  </si>
  <si>
    <t>13250767-13256647</t>
  </si>
  <si>
    <t>XM_066087780.1</t>
  </si>
  <si>
    <t>XP_065943852.1</t>
  </si>
  <si>
    <t>XM_066087781.1</t>
  </si>
  <si>
    <t>XP_065943853.1</t>
  </si>
  <si>
    <t>13256678-13264856</t>
  </si>
  <si>
    <t>XR_010714711.1</t>
  </si>
  <si>
    <t>XR_010714712.1</t>
  </si>
  <si>
    <t>13266739-13277082</t>
  </si>
  <si>
    <t>105327558</t>
  </si>
  <si>
    <t>44781093-44791108</t>
  </si>
  <si>
    <t>XM_034467468.1</t>
  </si>
  <si>
    <t>XP_034323359.1</t>
  </si>
  <si>
    <t>XM_066087782.1</t>
  </si>
  <si>
    <t>XP_065943854.1</t>
  </si>
  <si>
    <t>13266749-13277082</t>
  </si>
  <si>
    <t>XM_034467466.1</t>
  </si>
  <si>
    <t>XP_034323357.1</t>
  </si>
  <si>
    <t>44781093-44791106</t>
  </si>
  <si>
    <t>XR_010714714.1</t>
  </si>
  <si>
    <t>13266739-13272822</t>
  </si>
  <si>
    <t>XM_034467467.1</t>
  </si>
  <si>
    <t>XP_034323358.1</t>
  </si>
  <si>
    <t>13283022-13286351</t>
  </si>
  <si>
    <t>105327487</t>
  </si>
  <si>
    <t>44771633-44775054</t>
  </si>
  <si>
    <t>XM_011427991.4</t>
  </si>
  <si>
    <t>XP_011426293.1</t>
  </si>
  <si>
    <t>XM_011427991.3</t>
  </si>
  <si>
    <t>13301502-13306104</t>
  </si>
  <si>
    <t>105329637</t>
  </si>
  <si>
    <t>44743565-44750527</t>
  </si>
  <si>
    <t>XR_010714971.1</t>
  </si>
  <si>
    <t>XM_011430958.3</t>
  </si>
  <si>
    <t>XP_011429260.3</t>
  </si>
  <si>
    <t>13326125-13329658</t>
  </si>
  <si>
    <t>XM_066087198.1</t>
  </si>
  <si>
    <t>XP_065943270.1</t>
  </si>
  <si>
    <t>13330737-13333811</t>
  </si>
  <si>
    <t>XR_010714838.1</t>
  </si>
  <si>
    <t>13359317-13360150</t>
  </si>
  <si>
    <t>XM_066087199.1</t>
  </si>
  <si>
    <t>XP_065943271.1</t>
  </si>
  <si>
    <t>13360147-13360527</t>
  </si>
  <si>
    <t>XM_066087200.1</t>
  </si>
  <si>
    <t>XP_065943272.1</t>
  </si>
  <si>
    <t>13373495-13375294</t>
  </si>
  <si>
    <t>105329815</t>
  </si>
  <si>
    <t>31874856-31876533</t>
  </si>
  <si>
    <t>XM_066088590.1</t>
  </si>
  <si>
    <t>XP_065944662.1</t>
  </si>
  <si>
    <t>XM_034469864.1</t>
  </si>
  <si>
    <t>XP_034325755.1</t>
  </si>
  <si>
    <t>13391981-13399866</t>
  </si>
  <si>
    <t>105336822</t>
  </si>
  <si>
    <t>44705452-44713377</t>
  </si>
  <si>
    <t>XM_066088987.1</t>
  </si>
  <si>
    <t>XP_065945059.1</t>
  </si>
  <si>
    <t>XM_034469367.1</t>
  </si>
  <si>
    <t>XP_034325258.1</t>
  </si>
  <si>
    <t>13400687-13404063</t>
  </si>
  <si>
    <t>XM_066087202.1</t>
  </si>
  <si>
    <t>XP_065943274.1</t>
  </si>
  <si>
    <t>13404822-13408047</t>
  </si>
  <si>
    <t>XM_066087209.1</t>
  </si>
  <si>
    <t>XP_065943281.1</t>
  </si>
  <si>
    <t>13440747-13474428</t>
  </si>
  <si>
    <t>105336817</t>
  </si>
  <si>
    <t>44679990-44685556</t>
  </si>
  <si>
    <t>XM_066089103.1</t>
  </si>
  <si>
    <t>XP_065945175.1</t>
  </si>
  <si>
    <t>XM_034470200.1</t>
  </si>
  <si>
    <t>XP_034326091.1</t>
  </si>
  <si>
    <t>13500442-13507386</t>
  </si>
  <si>
    <t>105336823</t>
  </si>
  <si>
    <t>44640435-44647581</t>
  </si>
  <si>
    <t>XM_034469365.2</t>
  </si>
  <si>
    <t>XP_034325256.2</t>
  </si>
  <si>
    <t>XM_034469365.1</t>
  </si>
  <si>
    <t>XP_034325256.1</t>
  </si>
  <si>
    <t>13508662-13514933</t>
  </si>
  <si>
    <t>105336824</t>
  </si>
  <si>
    <t>44627306-44633366</t>
  </si>
  <si>
    <t>XM_034469364.2</t>
  </si>
  <si>
    <t>XP_034325255.2</t>
  </si>
  <si>
    <t>13508662-13514932</t>
  </si>
  <si>
    <t>XM_034469364.1</t>
  </si>
  <si>
    <t>XP_034325255.1</t>
  </si>
  <si>
    <t>XM_066087871.1</t>
  </si>
  <si>
    <t>XP_065943943.1</t>
  </si>
  <si>
    <t>13518653-13524278</t>
  </si>
  <si>
    <t>105336826</t>
  </si>
  <si>
    <t>44617997-44623624</t>
  </si>
  <si>
    <t>XM_011441283.3</t>
  </si>
  <si>
    <t>XP_011439585.1</t>
  </si>
  <si>
    <t>XM_011441283.2</t>
  </si>
  <si>
    <t>13544056-13558562</t>
  </si>
  <si>
    <t>105336827</t>
  </si>
  <si>
    <t>44583825-44598316</t>
  </si>
  <si>
    <t>XM_011441286.4</t>
  </si>
  <si>
    <t>XP_011439588.1</t>
  </si>
  <si>
    <t>13544056-13554116</t>
  </si>
  <si>
    <t>XM_011441286.3</t>
  </si>
  <si>
    <t>44588224-44598316</t>
  </si>
  <si>
    <t>XM_011441287.4</t>
  </si>
  <si>
    <t>XP_011439589.1</t>
  </si>
  <si>
    <t>13544056-13554662</t>
  </si>
  <si>
    <t>XM_011441287.3</t>
  </si>
  <si>
    <t>44587639-44598316</t>
  </si>
  <si>
    <t>XM_034469363.2</t>
  </si>
  <si>
    <t>XP_034325254.1</t>
  </si>
  <si>
    <t>XM_034469363.1</t>
  </si>
  <si>
    <t>13558765-13563555</t>
  </si>
  <si>
    <t>117689205</t>
  </si>
  <si>
    <t>44578848-44583488</t>
  </si>
  <si>
    <t>XR_004601511.2</t>
  </si>
  <si>
    <t>XR_004601511.1</t>
  </si>
  <si>
    <t>13564212-13588192</t>
  </si>
  <si>
    <t>105336828</t>
  </si>
  <si>
    <t>44554197-44578191</t>
  </si>
  <si>
    <t>XM_011441288.4</t>
  </si>
  <si>
    <t>XP_011439590.2</t>
  </si>
  <si>
    <t>XM_011441288.3</t>
  </si>
  <si>
    <t>XM_011441291.4</t>
  </si>
  <si>
    <t>XP_011439593.2</t>
  </si>
  <si>
    <t>XM_011441291.3</t>
  </si>
  <si>
    <t>XM_011441292.4</t>
  </si>
  <si>
    <t>XP_011439594.2</t>
  </si>
  <si>
    <t>XM_011441292.3</t>
  </si>
  <si>
    <t>XM_011441293.4</t>
  </si>
  <si>
    <t>XP_011439595.2</t>
  </si>
  <si>
    <t>XM_011441293.3</t>
  </si>
  <si>
    <t>XM_011441294.4</t>
  </si>
  <si>
    <t>XP_011439596.2</t>
  </si>
  <si>
    <t>XM_011441294.3</t>
  </si>
  <si>
    <t>XM_034469361.2</t>
  </si>
  <si>
    <t>XP_034325252.1</t>
  </si>
  <si>
    <t>XM_034469361.1</t>
  </si>
  <si>
    <t>XM_034469362.2</t>
  </si>
  <si>
    <t>XP_034325253.1</t>
  </si>
  <si>
    <t>XM_034469362.1</t>
  </si>
  <si>
    <t>XR_002200492.3</t>
  </si>
  <si>
    <t>13566329-13588192</t>
  </si>
  <si>
    <t>XR_002200492.2</t>
  </si>
  <si>
    <t>44554197-44576083</t>
  </si>
  <si>
    <t>XR_010714527.1</t>
  </si>
  <si>
    <t>XR_004601510.1</t>
  </si>
  <si>
    <t>44554197-44576485</t>
  </si>
  <si>
    <t>13588394-13594162</t>
  </si>
  <si>
    <t>105336829</t>
  </si>
  <si>
    <t>44548081-44553992</t>
  </si>
  <si>
    <t>XM_011441295.4</t>
  </si>
  <si>
    <t>XP_011439597.2</t>
  </si>
  <si>
    <t>XM_011441295.3</t>
  </si>
  <si>
    <t>1358894-1398383</t>
  </si>
  <si>
    <t>105319446</t>
  </si>
  <si>
    <t>57048651-57053902</t>
  </si>
  <si>
    <t>XM_034469253.2</t>
  </si>
  <si>
    <t>XP_034325144.2</t>
  </si>
  <si>
    <t>1358895-1396315</t>
  </si>
  <si>
    <t>XM_034469253.1</t>
  </si>
  <si>
    <t>XP_034325144.1</t>
  </si>
  <si>
    <t>XM_066086987.1</t>
  </si>
  <si>
    <t>XP_065943059.1</t>
  </si>
  <si>
    <t>13596526-13597201</t>
  </si>
  <si>
    <t>105336830</t>
  </si>
  <si>
    <t>44546355-44547068</t>
  </si>
  <si>
    <t>XR_901525.4</t>
  </si>
  <si>
    <t>XR_901525.3</t>
  </si>
  <si>
    <t>13599343-13601646</t>
  </si>
  <si>
    <t>105336831</t>
  </si>
  <si>
    <t>44542516-44544100</t>
  </si>
  <si>
    <t>XR_901526.4</t>
  </si>
  <si>
    <t>XR_901526.3</t>
  </si>
  <si>
    <t>13602893-13607704</t>
  </si>
  <si>
    <t>105336832</t>
  </si>
  <si>
    <t>44537207-44541413</t>
  </si>
  <si>
    <t>XM_011441296.4</t>
  </si>
  <si>
    <t>XP_011439598.1</t>
  </si>
  <si>
    <t>XM_011441296.3</t>
  </si>
  <si>
    <t>13613887-13614830</t>
  </si>
  <si>
    <t>117689204</t>
  </si>
  <si>
    <t>44530230-44531512</t>
  </si>
  <si>
    <t>XR_004601509.2</t>
  </si>
  <si>
    <t>XR_004601509.1</t>
  </si>
  <si>
    <t>13616107-13616178</t>
  </si>
  <si>
    <t>109619812</t>
  </si>
  <si>
    <t>44529255-44529326</t>
  </si>
  <si>
    <t>13616734-13617897</t>
  </si>
  <si>
    <t>109619809</t>
  </si>
  <si>
    <t>44524146-44528577</t>
  </si>
  <si>
    <t>XR_004601508.2</t>
  </si>
  <si>
    <t>XR_004601508.1</t>
  </si>
  <si>
    <t>13620013-13622044</t>
  </si>
  <si>
    <t>105336834</t>
  </si>
  <si>
    <t>44519685-44521960</t>
  </si>
  <si>
    <t>XM_011441297.4</t>
  </si>
  <si>
    <t>XP_011439599.1</t>
  </si>
  <si>
    <t>XM_011441297.3</t>
  </si>
  <si>
    <t>13622714-13627019</t>
  </si>
  <si>
    <t>105336835</t>
  </si>
  <si>
    <t>44514582-44519016</t>
  </si>
  <si>
    <t>XM_034469359.2</t>
  </si>
  <si>
    <t>XP_034325250.2</t>
  </si>
  <si>
    <t>13622714-13627018</t>
  </si>
  <si>
    <t>XM_034469359.1</t>
  </si>
  <si>
    <t>XP_034325250.1</t>
  </si>
  <si>
    <t>XM_034469360.2</t>
  </si>
  <si>
    <t>XP_034325251.2</t>
  </si>
  <si>
    <t>XM_034469360.1</t>
  </si>
  <si>
    <t>XP_034325251.1</t>
  </si>
  <si>
    <t>13627986-13629047</t>
  </si>
  <si>
    <t>105336852</t>
  </si>
  <si>
    <t>44512986-44514049</t>
  </si>
  <si>
    <t>XM_011441329.4</t>
  </si>
  <si>
    <t>XP_011439631.3</t>
  </si>
  <si>
    <t>XM_011441329.3</t>
  </si>
  <si>
    <t>XP_011439631.2</t>
  </si>
  <si>
    <t>13629385-13658775</t>
  </si>
  <si>
    <t>105336836</t>
  </si>
  <si>
    <t>44482554-44512550</t>
  </si>
  <si>
    <t>XM_011441301.4</t>
  </si>
  <si>
    <t>XP_011439603.3</t>
  </si>
  <si>
    <t>XM_011441301.3</t>
  </si>
  <si>
    <t>XP_011439603.2</t>
  </si>
  <si>
    <t>XM_011441304.4</t>
  </si>
  <si>
    <t>XP_011439606.3</t>
  </si>
  <si>
    <t>XM_011441304.3</t>
  </si>
  <si>
    <t>XP_011439606.2</t>
  </si>
  <si>
    <t>XM_011441305.4</t>
  </si>
  <si>
    <t>XP_011439607.3</t>
  </si>
  <si>
    <t>13629385-13650815</t>
  </si>
  <si>
    <t>XM_011441305.3</t>
  </si>
  <si>
    <t>XP_011439607.2</t>
  </si>
  <si>
    <t>44490482-44512550</t>
  </si>
  <si>
    <t>XM_011441307.4</t>
  </si>
  <si>
    <t>XP_011439609.3</t>
  </si>
  <si>
    <t>13629385-13646118</t>
  </si>
  <si>
    <t>XM_011441307.3</t>
  </si>
  <si>
    <t>XP_011439609.2</t>
  </si>
  <si>
    <t>44495719-44512550</t>
  </si>
  <si>
    <t>XM_034469358.2</t>
  </si>
  <si>
    <t>XP_034325249.2</t>
  </si>
  <si>
    <t>13632506-13658775</t>
  </si>
  <si>
    <t>XM_011441308.3</t>
  </si>
  <si>
    <t>XP_011439610.2</t>
  </si>
  <si>
    <t>44482554-44508934</t>
  </si>
  <si>
    <t>XM_034469358.1</t>
  </si>
  <si>
    <t>XP_034325249.1</t>
  </si>
  <si>
    <t>44482554-44509253</t>
  </si>
  <si>
    <t>XM_066088593.1</t>
  </si>
  <si>
    <t>XP_065944665.1</t>
  </si>
  <si>
    <t>13629385-13656217</t>
  </si>
  <si>
    <t>XM_066088594.1</t>
  </si>
  <si>
    <t>XP_065944666.1</t>
  </si>
  <si>
    <t>13632547-13658775</t>
  </si>
  <si>
    <t>XM_066088595.1</t>
  </si>
  <si>
    <t>XP_065944667.1</t>
  </si>
  <si>
    <t>13632873-13658775</t>
  </si>
  <si>
    <t>XM_011441310.3</t>
  </si>
  <si>
    <t>XP_011439612.2</t>
  </si>
  <si>
    <t>44482554-44509096</t>
  </si>
  <si>
    <t>13658966-13679875</t>
  </si>
  <si>
    <t>105336838</t>
  </si>
  <si>
    <t>44463523-44482380</t>
  </si>
  <si>
    <t>XM_066087643.1</t>
  </si>
  <si>
    <t>XP_065943715.1</t>
  </si>
  <si>
    <t>XM_034469355.1</t>
  </si>
  <si>
    <t>XP_034325246.1</t>
  </si>
  <si>
    <t>XM_066087645.1</t>
  </si>
  <si>
    <t>XP_065943717.1</t>
  </si>
  <si>
    <t>XM_066087646.1</t>
  </si>
  <si>
    <t>XP_065943718.1</t>
  </si>
  <si>
    <t>13659003-13679875</t>
  </si>
  <si>
    <t>XM_034469356.1</t>
  </si>
  <si>
    <t>XP_034325247.1</t>
  </si>
  <si>
    <t>44463523-44482297</t>
  </si>
  <si>
    <t>13703643-13705728</t>
  </si>
  <si>
    <t>105336839</t>
  </si>
  <si>
    <t>44437424-44439762</t>
  </si>
  <si>
    <t>XM_011441313.4</t>
  </si>
  <si>
    <t>XP_011439615.3</t>
  </si>
  <si>
    <t>XM_011441313.3</t>
  </si>
  <si>
    <t>XP_011439615.2</t>
  </si>
  <si>
    <t>13738609-13796565</t>
  </si>
  <si>
    <t>105336842</t>
  </si>
  <si>
    <t>44348858-44406119</t>
  </si>
  <si>
    <t>XR_010715224.1</t>
  </si>
  <si>
    <t>XR_901527.3</t>
  </si>
  <si>
    <t>XR_901527.4</t>
  </si>
  <si>
    <t>13738629-13796565</t>
  </si>
  <si>
    <t>13796549-13806344</t>
  </si>
  <si>
    <t>105336841</t>
  </si>
  <si>
    <t>44339112-44348859</t>
  </si>
  <si>
    <t>XM_011441316.4</t>
  </si>
  <si>
    <t>XP_011439618.3</t>
  </si>
  <si>
    <t>13796553-13806344</t>
  </si>
  <si>
    <t>XM_011441316.3</t>
  </si>
  <si>
    <t>XP_011439618.2</t>
  </si>
  <si>
    <t>XM_034469354.2</t>
  </si>
  <si>
    <t>XP_034325245.2</t>
  </si>
  <si>
    <t>XM_011441317.3</t>
  </si>
  <si>
    <t>XP_011439619.2</t>
  </si>
  <si>
    <t>44339112-44348739</t>
  </si>
  <si>
    <t>XM_034469354.1</t>
  </si>
  <si>
    <t>XP_034325245.1</t>
  </si>
  <si>
    <t>13809989-13812569</t>
  </si>
  <si>
    <t>105336840</t>
  </si>
  <si>
    <t>44334692-44337302</t>
  </si>
  <si>
    <t>XM_011441314.4</t>
  </si>
  <si>
    <t>XP_011439616.3</t>
  </si>
  <si>
    <t>XM_011441314.3</t>
  </si>
  <si>
    <t>XP_011439616.2</t>
  </si>
  <si>
    <t>13814497-13859725</t>
  </si>
  <si>
    <t>109619808</t>
  </si>
  <si>
    <t>44330067-44333424</t>
  </si>
  <si>
    <t>XM_066088456.1</t>
  </si>
  <si>
    <t>XP_065944528.1</t>
  </si>
  <si>
    <t>XM_020070861.2</t>
  </si>
  <si>
    <t>XP_019926420.2</t>
  </si>
  <si>
    <t>13863414-13865617</t>
  </si>
  <si>
    <t>XM_066088458.1</t>
  </si>
  <si>
    <t>XP_065944530.1</t>
  </si>
  <si>
    <t>13871465-13873627</t>
  </si>
  <si>
    <t>105336843</t>
  </si>
  <si>
    <t>44316586-44318997</t>
  </si>
  <si>
    <t>XM_011441318.4</t>
  </si>
  <si>
    <t>XP_011439620.3</t>
  </si>
  <si>
    <t>XM_011441318.3</t>
  </si>
  <si>
    <t>XP_011439620.2</t>
  </si>
  <si>
    <t>13875890-13878837</t>
  </si>
  <si>
    <t>105336844</t>
  </si>
  <si>
    <t>44307479-44310067</t>
  </si>
  <si>
    <t>XM_034469353.2</t>
  </si>
  <si>
    <t>XP_034325244.2</t>
  </si>
  <si>
    <t>XM_034469353.1</t>
  </si>
  <si>
    <t>XP_034325244.1</t>
  </si>
  <si>
    <t>13881421-13887303</t>
  </si>
  <si>
    <t>105336845</t>
  </si>
  <si>
    <t>44298378-44304953</t>
  </si>
  <si>
    <t>XM_020070862.3</t>
  </si>
  <si>
    <t>XP_019926421.3</t>
  </si>
  <si>
    <t>13881421-13887292</t>
  </si>
  <si>
    <t>XM_020070862.2</t>
  </si>
  <si>
    <t>XP_019926421.2</t>
  </si>
  <si>
    <t>44298394-44304953</t>
  </si>
  <si>
    <t>XM_034469351.2</t>
  </si>
  <si>
    <t>XP_034325242.2</t>
  </si>
  <si>
    <t>XM_034469351.1</t>
  </si>
  <si>
    <t>XP_034325242.1</t>
  </si>
  <si>
    <t>XM_034469352.1</t>
  </si>
  <si>
    <t>XP_034325243.1</t>
  </si>
  <si>
    <t>44298606-44304953</t>
  </si>
  <si>
    <t>13887471-13891642</t>
  </si>
  <si>
    <t>105336847</t>
  </si>
  <si>
    <t>44293086-44298236</t>
  </si>
  <si>
    <t>XM_011441322.4</t>
  </si>
  <si>
    <t>XP_011439624.3</t>
  </si>
  <si>
    <t>XM_011441322.3</t>
  </si>
  <si>
    <t>XP_011439624.2</t>
  </si>
  <si>
    <t>XM_011441323.4</t>
  </si>
  <si>
    <t>XP_011439625.3</t>
  </si>
  <si>
    <t>13887473-13891642</t>
  </si>
  <si>
    <t>XM_011441323.3</t>
  </si>
  <si>
    <t>XP_011439625.2</t>
  </si>
  <si>
    <t>44293086-44298222</t>
  </si>
  <si>
    <t>13893208-13896927</t>
  </si>
  <si>
    <t>105336848</t>
  </si>
  <si>
    <t>44289153-44292488</t>
  </si>
  <si>
    <t>XM_011441326.4</t>
  </si>
  <si>
    <t>XP_011439628.3</t>
  </si>
  <si>
    <t>XM_011441326.3</t>
  </si>
  <si>
    <t>XP_011439628.2</t>
  </si>
  <si>
    <t>13896955-13908766</t>
  </si>
  <si>
    <t>105336850</t>
  </si>
  <si>
    <t>44278518-44289101</t>
  </si>
  <si>
    <t>XM_011441327.4</t>
  </si>
  <si>
    <t>XP_011439629.3</t>
  </si>
  <si>
    <t>XM_011441327.3</t>
  </si>
  <si>
    <t>XP_011439629.2</t>
  </si>
  <si>
    <t>13912971-13926548</t>
  </si>
  <si>
    <t>105318204</t>
  </si>
  <si>
    <t>44256546-44276914</t>
  </si>
  <si>
    <t>XM_034469350.2</t>
  </si>
  <si>
    <t>XP_034325241.2</t>
  </si>
  <si>
    <t>XM_034469350.1</t>
  </si>
  <si>
    <t>XP_034325241.1</t>
  </si>
  <si>
    <t>13926761-13942773</t>
  </si>
  <si>
    <t>105318166</t>
  </si>
  <si>
    <t>44237952-44256323</t>
  </si>
  <si>
    <t>XM_011415112.4</t>
  </si>
  <si>
    <t>XP_011413414.3</t>
  </si>
  <si>
    <t>XM_011415112.3</t>
  </si>
  <si>
    <t>XP_011413414.2</t>
  </si>
  <si>
    <t>13942867-13953945</t>
  </si>
  <si>
    <t>105318164</t>
  </si>
  <si>
    <t>44226724-44237867</t>
  </si>
  <si>
    <t>XM_066088447.1</t>
  </si>
  <si>
    <t>XP_065944519.1</t>
  </si>
  <si>
    <t>13942868-13953945</t>
  </si>
  <si>
    <t>XM_034469339.1</t>
  </si>
  <si>
    <t>XP_034325230.1</t>
  </si>
  <si>
    <t>XM_066088448.1</t>
  </si>
  <si>
    <t>XP_065944520.1</t>
  </si>
  <si>
    <t>XM_034469341.1</t>
  </si>
  <si>
    <t>XP_034325232.1</t>
  </si>
  <si>
    <t>XM_066088449.1</t>
  </si>
  <si>
    <t>XP_065944521.1</t>
  </si>
  <si>
    <t>XM_034469342.1</t>
  </si>
  <si>
    <t>XP_034325233.1</t>
  </si>
  <si>
    <t>XM_066088450.1</t>
  </si>
  <si>
    <t>XP_065944522.1</t>
  </si>
  <si>
    <t>XM_034469343.1</t>
  </si>
  <si>
    <t>XP_034325234.1</t>
  </si>
  <si>
    <t>XM_066088451.1</t>
  </si>
  <si>
    <t>XP_065944523.1</t>
  </si>
  <si>
    <t>13942869-13953945</t>
  </si>
  <si>
    <t>XM_034469344.1</t>
  </si>
  <si>
    <t>XP_034325235.1</t>
  </si>
  <si>
    <t>44226724-44237866</t>
  </si>
  <si>
    <t>XM_066088452.1</t>
  </si>
  <si>
    <t>XP_065944524.1</t>
  </si>
  <si>
    <t>XM_034469345.1</t>
  </si>
  <si>
    <t>XP_034325236.1</t>
  </si>
  <si>
    <t>XM_066088453.1</t>
  </si>
  <si>
    <t>XP_065944525.1</t>
  </si>
  <si>
    <t>XM_034469346.1</t>
  </si>
  <si>
    <t>XP_034325237.1</t>
  </si>
  <si>
    <t>XM_066088454.1</t>
  </si>
  <si>
    <t>XP_065944526.1</t>
  </si>
  <si>
    <t>XM_034469347.1</t>
  </si>
  <si>
    <t>XP_034325238.1</t>
  </si>
  <si>
    <t>XM_066088455.1</t>
  </si>
  <si>
    <t>XP_065944527.1</t>
  </si>
  <si>
    <t>XM_034469348.1</t>
  </si>
  <si>
    <t>XP_034325239.1</t>
  </si>
  <si>
    <t>13959523-13973611</t>
  </si>
  <si>
    <t>105318203</t>
  </si>
  <si>
    <t>44205183-44221719</t>
  </si>
  <si>
    <t>XM_034469335.2</t>
  </si>
  <si>
    <t>XP_034325226.2</t>
  </si>
  <si>
    <t>XM_034469335.1</t>
  </si>
  <si>
    <t>XP_034325226.1</t>
  </si>
  <si>
    <t>13973907-13981594</t>
  </si>
  <si>
    <t>105318160</t>
  </si>
  <si>
    <t>44198166-44205074</t>
  </si>
  <si>
    <t>XM_034469337.2</t>
  </si>
  <si>
    <t>XP_034325228.2</t>
  </si>
  <si>
    <t>XM_034469337.1</t>
  </si>
  <si>
    <t>XP_034325228.1</t>
  </si>
  <si>
    <t>XM_034469338.1</t>
  </si>
  <si>
    <t>XP_034325229.1</t>
  </si>
  <si>
    <t>44198166-44204156</t>
  </si>
  <si>
    <t>13984402-14006433</t>
  </si>
  <si>
    <t>105318161</t>
  </si>
  <si>
    <t>44152966-44194436</t>
  </si>
  <si>
    <t>XM_066088461.1</t>
  </si>
  <si>
    <t>XP_065944533.1</t>
  </si>
  <si>
    <t>XM_034469336.1</t>
  </si>
  <si>
    <t>XP_034325227.1</t>
  </si>
  <si>
    <t>1398466-1451133</t>
  </si>
  <si>
    <t>105321141</t>
  </si>
  <si>
    <t>56992343-57015119</t>
  </si>
  <si>
    <t>XM_066086994.1</t>
  </si>
  <si>
    <t>XP_065943066.1</t>
  </si>
  <si>
    <t>XM_020064208.2</t>
  </si>
  <si>
    <t>XP_019919767.2</t>
  </si>
  <si>
    <t>14013327-14027388</t>
  </si>
  <si>
    <t>105318163</t>
  </si>
  <si>
    <t>44152966-44168439</t>
  </si>
  <si>
    <t>XM_011415101.4</t>
  </si>
  <si>
    <t>XP_011413403.4</t>
  </si>
  <si>
    <t>XM_011415101.3</t>
  </si>
  <si>
    <t>XP_011413403.3</t>
  </si>
  <si>
    <t>XM_066088459.1</t>
  </si>
  <si>
    <t>XP_065944531.1</t>
  </si>
  <si>
    <t>XM_066088460.1</t>
  </si>
  <si>
    <t>XP_065944532.1</t>
  </si>
  <si>
    <t>14013328-14027388</t>
  </si>
  <si>
    <t>14029120-14034334</t>
  </si>
  <si>
    <t>105317551</t>
  </si>
  <si>
    <t>44146896-44151263</t>
  </si>
  <si>
    <t>XM_034469334.2</t>
  </si>
  <si>
    <t>XP_034325225.1</t>
  </si>
  <si>
    <t>XM_034469334.1</t>
  </si>
  <si>
    <t>14034458-14058866</t>
  </si>
  <si>
    <t>105317550</t>
  </si>
  <si>
    <t>44120128-44146755</t>
  </si>
  <si>
    <t>XM_066086747.1</t>
  </si>
  <si>
    <t>XP_065942819.1</t>
  </si>
  <si>
    <t>XM_034469333.1</t>
  </si>
  <si>
    <t>XP_034325224.1</t>
  </si>
  <si>
    <t>14063242-14072453</t>
  </si>
  <si>
    <t>105317549</t>
  </si>
  <si>
    <t>44109076-44117834</t>
  </si>
  <si>
    <t>XM_066087326.1</t>
  </si>
  <si>
    <t>XP_065943398.1</t>
  </si>
  <si>
    <t>XM_034469329.1</t>
  </si>
  <si>
    <t>XP_034325220.1</t>
  </si>
  <si>
    <t>XM_066087327.1</t>
  </si>
  <si>
    <t>XP_065943399.1</t>
  </si>
  <si>
    <t>14063288-14072453</t>
  </si>
  <si>
    <t>XM_034469331.1</t>
  </si>
  <si>
    <t>XP_034325222.1</t>
  </si>
  <si>
    <t>44109076-44117794</t>
  </si>
  <si>
    <t>XM_066087328.1</t>
  </si>
  <si>
    <t>XP_065943400.1</t>
  </si>
  <si>
    <t>14063255-14072453</t>
  </si>
  <si>
    <t>XM_011414214.3</t>
  </si>
  <si>
    <t>XP_011412516.2</t>
  </si>
  <si>
    <t>44109076-44117812</t>
  </si>
  <si>
    <t>XM_066087329.1</t>
  </si>
  <si>
    <t>XP_065943401.1</t>
  </si>
  <si>
    <t>14063304-14072453</t>
  </si>
  <si>
    <t>XM_034469332.1</t>
  </si>
  <si>
    <t>XP_034325223.1</t>
  </si>
  <si>
    <t>44109076-44117768</t>
  </si>
  <si>
    <t>14073320-14074918</t>
  </si>
  <si>
    <t>105317546</t>
  </si>
  <si>
    <t>44106435-44109068</t>
  </si>
  <si>
    <t>XM_011414209.4</t>
  </si>
  <si>
    <t>XP_011412511.3</t>
  </si>
  <si>
    <t>XM_011414209.3</t>
  </si>
  <si>
    <t>XP_011412511.2</t>
  </si>
  <si>
    <t>14075113-14096415</t>
  </si>
  <si>
    <t>105317548</t>
  </si>
  <si>
    <t>44085305-44106365</t>
  </si>
  <si>
    <t>XM_020062903.3</t>
  </si>
  <si>
    <t>XP_019918462.3</t>
  </si>
  <si>
    <t>14087417-14096415</t>
  </si>
  <si>
    <t>XM_020062903.2</t>
  </si>
  <si>
    <t>XP_019918462.2</t>
  </si>
  <si>
    <t>44085305-44094895</t>
  </si>
  <si>
    <t>XM_034469327.2</t>
  </si>
  <si>
    <t>XP_034325218.2</t>
  </si>
  <si>
    <t>14081738-14096415</t>
  </si>
  <si>
    <t>XM_034469327.1</t>
  </si>
  <si>
    <t>XP_034325218.1</t>
  </si>
  <si>
    <t>44085305-44100098</t>
  </si>
  <si>
    <t>XM_034469328.2</t>
  </si>
  <si>
    <t>XP_034325219.2</t>
  </si>
  <si>
    <t>XM_034469328.1</t>
  </si>
  <si>
    <t>XP_034325219.1</t>
  </si>
  <si>
    <t>XM_066087512.1</t>
  </si>
  <si>
    <t>XP_065943584.1</t>
  </si>
  <si>
    <t>14079179-14096415</t>
  </si>
  <si>
    <t>XM_066087514.1</t>
  </si>
  <si>
    <t>XP_065943586.1</t>
  </si>
  <si>
    <t>14086247-14096415</t>
  </si>
  <si>
    <t>14078466-14085349</t>
  </si>
  <si>
    <t>105317547</t>
  </si>
  <si>
    <t>44096324-44103370</t>
  </si>
  <si>
    <t>XM_011414211.4</t>
  </si>
  <si>
    <t>XP_011412513.3</t>
  </si>
  <si>
    <t>14078466-14085346</t>
  </si>
  <si>
    <t>XM_011414211.3</t>
  </si>
  <si>
    <t>XP_011412513.2</t>
  </si>
  <si>
    <t>XM_066087515.1</t>
  </si>
  <si>
    <t>XP_065943587.1</t>
  </si>
  <si>
    <t>140827-158423</t>
  </si>
  <si>
    <t>XM_034474093.1</t>
  </si>
  <si>
    <t>XP_034329984.1</t>
  </si>
  <si>
    <t>28629885-28645587</t>
  </si>
  <si>
    <t>XM_034474095.1</t>
  </si>
  <si>
    <t>XP_034329986.1</t>
  </si>
  <si>
    <t>28627592-28645587</t>
  </si>
  <si>
    <t>XM_034474096.1</t>
  </si>
  <si>
    <t>XP_034329987.1</t>
  </si>
  <si>
    <t>XM_034474097.1</t>
  </si>
  <si>
    <t>XP_034329988.1</t>
  </si>
  <si>
    <t>28629887-28647217</t>
  </si>
  <si>
    <t>XM_034474098.1</t>
  </si>
  <si>
    <t>XP_034329989.1</t>
  </si>
  <si>
    <t>28629889-28645587</t>
  </si>
  <si>
    <t>XM_034474099.1</t>
  </si>
  <si>
    <t>XP_034329990.1</t>
  </si>
  <si>
    <t>XM_034474100.1</t>
  </si>
  <si>
    <t>XP_034329991.1</t>
  </si>
  <si>
    <t>28631077-28645587</t>
  </si>
  <si>
    <t>XR_010715002.1</t>
  </si>
  <si>
    <t>14096902-14100337</t>
  </si>
  <si>
    <t>105317544</t>
  </si>
  <si>
    <t>44081403-44084820</t>
  </si>
  <si>
    <t>XM_011414208.4</t>
  </si>
  <si>
    <t>XP_011412510.3</t>
  </si>
  <si>
    <t>XM_011414208.3</t>
  </si>
  <si>
    <t>XP_011412510.2</t>
  </si>
  <si>
    <t>14102647-14108736</t>
  </si>
  <si>
    <t>117689200</t>
  </si>
  <si>
    <t>44074178-44078177</t>
  </si>
  <si>
    <t>XM_066089059.1</t>
  </si>
  <si>
    <t>XP_065945131.1</t>
  </si>
  <si>
    <t>XM_034469326.1</t>
  </si>
  <si>
    <t>XP_034325217.1</t>
  </si>
  <si>
    <t>14133900-14137921</t>
  </si>
  <si>
    <t>109619194</t>
  </si>
  <si>
    <t>44042392-44048505</t>
  </si>
  <si>
    <t>XM_066088895.1</t>
  </si>
  <si>
    <t>XP_065944967.1</t>
  </si>
  <si>
    <t>XM_034470199.1</t>
  </si>
  <si>
    <t>XP_034326090.1</t>
  </si>
  <si>
    <t>14150785-14154981</t>
  </si>
  <si>
    <t>105344779</t>
  </si>
  <si>
    <t>44026837-44030988</t>
  </si>
  <si>
    <t>XM_034469325.2</t>
  </si>
  <si>
    <t>XP_034325216.2</t>
  </si>
  <si>
    <t>XM_034469325.1</t>
  </si>
  <si>
    <t>XP_034325216.1</t>
  </si>
  <si>
    <t>14161573-14164962</t>
  </si>
  <si>
    <t>105344778</t>
  </si>
  <si>
    <t>44017845-44021600</t>
  </si>
  <si>
    <t>XR_902935.3</t>
  </si>
  <si>
    <t>44017845-44021598</t>
  </si>
  <si>
    <t>XR_010715075.1</t>
  </si>
  <si>
    <t>XR_004601504.1</t>
  </si>
  <si>
    <t>14173551-14181640</t>
  </si>
  <si>
    <t>105321742</t>
  </si>
  <si>
    <t>43984077-44008383</t>
  </si>
  <si>
    <t>XM_034469323.2</t>
  </si>
  <si>
    <t>XP_034325214.2</t>
  </si>
  <si>
    <t>XM_034469323.1</t>
  </si>
  <si>
    <t>XP_034325214.1</t>
  </si>
  <si>
    <t>XM_034469324.1</t>
  </si>
  <si>
    <t>XP_034325215.1</t>
  </si>
  <si>
    <t>14190946-14198385</t>
  </si>
  <si>
    <t>105321744</t>
  </si>
  <si>
    <t>43965277-43972859</t>
  </si>
  <si>
    <t>XM_011420190.4</t>
  </si>
  <si>
    <t>XP_011418492.3</t>
  </si>
  <si>
    <t>XM_011420190.3</t>
  </si>
  <si>
    <t>XP_011418492.2</t>
  </si>
  <si>
    <t>43965282-43972859</t>
  </si>
  <si>
    <t>XM_011420191.4</t>
  </si>
  <si>
    <t>XP_011418493.3</t>
  </si>
  <si>
    <t>XM_011420191.3</t>
  </si>
  <si>
    <t>XP_011418493.2</t>
  </si>
  <si>
    <t>43965277-43972856</t>
  </si>
  <si>
    <t>14199551-14204630</t>
  </si>
  <si>
    <t>XM_066089233.1</t>
  </si>
  <si>
    <t>XP_065945305.1</t>
  </si>
  <si>
    <t>14199551-14204629</t>
  </si>
  <si>
    <t>XR_010715194.1</t>
  </si>
  <si>
    <t>XR_010715195.1</t>
  </si>
  <si>
    <t>14199551-14204628</t>
  </si>
  <si>
    <t>14217188-14231374</t>
  </si>
  <si>
    <t>105318926</t>
  </si>
  <si>
    <t>43943175-43951750</t>
  </si>
  <si>
    <t>XM_034469322.2</t>
  </si>
  <si>
    <t>XP_034325213.2</t>
  </si>
  <si>
    <t>XM_034469322.1</t>
  </si>
  <si>
    <t>XP_034325213.1</t>
  </si>
  <si>
    <t>14232244-14252586</t>
  </si>
  <si>
    <t>105334900</t>
  </si>
  <si>
    <t>43922188-43960991</t>
  </si>
  <si>
    <t>XM_034469320.2</t>
  </si>
  <si>
    <t>XP_034325211.2</t>
  </si>
  <si>
    <t>XM_034469320.1</t>
  </si>
  <si>
    <t>XP_034325211.1</t>
  </si>
  <si>
    <t>43922188-43941347</t>
  </si>
  <si>
    <t>XM_034469321.1</t>
  </si>
  <si>
    <t>XP_034325212.1</t>
  </si>
  <si>
    <t>43922188-43955700</t>
  </si>
  <si>
    <t>XR_004601502.1</t>
  </si>
  <si>
    <t>14260202-14263356</t>
  </si>
  <si>
    <t>105339395</t>
  </si>
  <si>
    <t>43913060-43916207</t>
  </si>
  <si>
    <t>XM_011444917.4</t>
  </si>
  <si>
    <t>XP_011443219.3</t>
  </si>
  <si>
    <t>XM_011444917.3</t>
  </si>
  <si>
    <t>XP_011443219.2</t>
  </si>
  <si>
    <t>14265213-14270303</t>
  </si>
  <si>
    <t>105339394</t>
  </si>
  <si>
    <t>43905937-43910886</t>
  </si>
  <si>
    <t>XM_011444916.4</t>
  </si>
  <si>
    <t>XP_011443218.3</t>
  </si>
  <si>
    <t>14265239-14270303</t>
  </si>
  <si>
    <t>XM_011444916.3</t>
  </si>
  <si>
    <t>43905937-43910883</t>
  </si>
  <si>
    <t>XR_004601501.2</t>
  </si>
  <si>
    <t>14265213-14269488</t>
  </si>
  <si>
    <t>XR_004601501.1</t>
  </si>
  <si>
    <t>43906692-43910886</t>
  </si>
  <si>
    <t>14276109-14301479</t>
  </si>
  <si>
    <t>105324993</t>
  </si>
  <si>
    <t>43889324-43900315</t>
  </si>
  <si>
    <t>XM_066087906.1</t>
  </si>
  <si>
    <t>XP_065943978.1</t>
  </si>
  <si>
    <t>14282232-14301467</t>
  </si>
  <si>
    <t>XM_034469318.1</t>
  </si>
  <si>
    <t>XP_034325209.1</t>
  </si>
  <si>
    <t>43889325-43900315</t>
  </si>
  <si>
    <t>XR_010714773.1</t>
  </si>
  <si>
    <t>XM_034469319.1</t>
  </si>
  <si>
    <t>XP_034325210.1</t>
  </si>
  <si>
    <t>14295771-14296920</t>
  </si>
  <si>
    <t>XR_010714932.1</t>
  </si>
  <si>
    <t>14318344-14322026</t>
  </si>
  <si>
    <t>XM_066087229.1</t>
  </si>
  <si>
    <t>XP_065943301.1</t>
  </si>
  <si>
    <t>14331826-14344054</t>
  </si>
  <si>
    <t>105327019</t>
  </si>
  <si>
    <t>43765117-43777815</t>
  </si>
  <si>
    <t>XM_066087772.1</t>
  </si>
  <si>
    <t>XP_065943844.1</t>
  </si>
  <si>
    <t>XM_034469317.1</t>
  </si>
  <si>
    <t>XP_034325208.1</t>
  </si>
  <si>
    <t>43765117-43774571</t>
  </si>
  <si>
    <t>XR_004601499.1</t>
  </si>
  <si>
    <t>XM_066087773.1</t>
  </si>
  <si>
    <t>XP_065943845.1</t>
  </si>
  <si>
    <t>XR_004601500.1</t>
  </si>
  <si>
    <t>14332146-14334410</t>
  </si>
  <si>
    <t>105327017</t>
  </si>
  <si>
    <t>43774491-43777503</t>
  </si>
  <si>
    <t>XM_011427286.4</t>
  </si>
  <si>
    <t>XP_011425588.1</t>
  </si>
  <si>
    <t>XM_011427286.3</t>
  </si>
  <si>
    <t>14348157-14376263</t>
  </si>
  <si>
    <t>105327018</t>
  </si>
  <si>
    <t>43733974-43762721</t>
  </si>
  <si>
    <t>XM_011427287.4</t>
  </si>
  <si>
    <t>XP_011425589.1</t>
  </si>
  <si>
    <t>XM_011427287.3</t>
  </si>
  <si>
    <t>XM_011427288.4</t>
  </si>
  <si>
    <t>XP_011425590.1</t>
  </si>
  <si>
    <t>14358324-14376263</t>
  </si>
  <si>
    <t>XM_011427288.3</t>
  </si>
  <si>
    <t>43733974-43752719</t>
  </si>
  <si>
    <t>XM_011427289.4</t>
  </si>
  <si>
    <t>XP_011425591.1</t>
  </si>
  <si>
    <t>14354580-14376263</t>
  </si>
  <si>
    <t>XM_011427289.3</t>
  </si>
  <si>
    <t>43733974-43756320</t>
  </si>
  <si>
    <t>XM_011427290.4</t>
  </si>
  <si>
    <t>XP_011425592.1</t>
  </si>
  <si>
    <t>14348167-14376263</t>
  </si>
  <si>
    <t>XM_011427290.3</t>
  </si>
  <si>
    <t>43733974-43762710</t>
  </si>
  <si>
    <t>XM_011427291.4</t>
  </si>
  <si>
    <t>XP_011425593.1</t>
  </si>
  <si>
    <t>14348163-14376263</t>
  </si>
  <si>
    <t>XM_011427291.3</t>
  </si>
  <si>
    <t>43733974-43762717</t>
  </si>
  <si>
    <t>XM_020066708.3</t>
  </si>
  <si>
    <t>XP_019922267.1</t>
  </si>
  <si>
    <t>14354503-14376263</t>
  </si>
  <si>
    <t>XM_020066708.2</t>
  </si>
  <si>
    <t>43733974-43756379</t>
  </si>
  <si>
    <t>XM_034466985.2</t>
  </si>
  <si>
    <t>XP_034322876.1</t>
  </si>
  <si>
    <t>14358416-14376263</t>
  </si>
  <si>
    <t>XM_034466985.1</t>
  </si>
  <si>
    <t>43733974-43752597</t>
  </si>
  <si>
    <t>14395063-14411567</t>
  </si>
  <si>
    <t>105344333</t>
  </si>
  <si>
    <t>43687771-43713404</t>
  </si>
  <si>
    <t>XM_011452108.4</t>
  </si>
  <si>
    <t>XP_011450410.3</t>
  </si>
  <si>
    <t>14395063-14403717</t>
  </si>
  <si>
    <t>XM_011452108.3</t>
  </si>
  <si>
    <t>XP_011450410.2</t>
  </si>
  <si>
    <t>43704717-43713404</t>
  </si>
  <si>
    <t>XM_034470332.2</t>
  </si>
  <si>
    <t>XP_034326223.2</t>
  </si>
  <si>
    <t>XM_034470332.1</t>
  </si>
  <si>
    <t>XP_034326223.1</t>
  </si>
  <si>
    <t>XM_034470333.2</t>
  </si>
  <si>
    <t>XP_034326224.2</t>
  </si>
  <si>
    <t>14395063-14406894</t>
  </si>
  <si>
    <t>XM_034470333.1</t>
  </si>
  <si>
    <t>XP_034326224.1</t>
  </si>
  <si>
    <t>43691685-43713404</t>
  </si>
  <si>
    <t>XM_034470334.2</t>
  </si>
  <si>
    <t>XP_034326225.2</t>
  </si>
  <si>
    <t>14395063-14409266</t>
  </si>
  <si>
    <t>XM_011452093.2</t>
  </si>
  <si>
    <t>XP_011450395.2</t>
  </si>
  <si>
    <t>43688975-43713404</t>
  </si>
  <si>
    <t>XM_020073663.2</t>
  </si>
  <si>
    <t>XP_019929222.2</t>
  </si>
  <si>
    <t>43704985-43713404</t>
  </si>
  <si>
    <t>XM_034470334.1</t>
  </si>
  <si>
    <t>XP_034326225.1</t>
  </si>
  <si>
    <t>43689479-43713404</t>
  </si>
  <si>
    <t>XM_034470335.1</t>
  </si>
  <si>
    <t>XP_034326226.1</t>
  </si>
  <si>
    <t>43689364-43713404</t>
  </si>
  <si>
    <t>14411915-14443051</t>
  </si>
  <si>
    <t>105344506</t>
  </si>
  <si>
    <t>43660312-43686788</t>
  </si>
  <si>
    <t>XM_011452290.4</t>
  </si>
  <si>
    <t>XP_011450592.3</t>
  </si>
  <si>
    <t>XM_011452290.3</t>
  </si>
  <si>
    <t>XP_011450592.2</t>
  </si>
  <si>
    <t>14443686-14463533</t>
  </si>
  <si>
    <t>105344363</t>
  </si>
  <si>
    <t>43636494-43658607</t>
  </si>
  <si>
    <t>XM_011452142.4</t>
  </si>
  <si>
    <t>XP_011450444.3</t>
  </si>
  <si>
    <t>14451310-14463533</t>
  </si>
  <si>
    <t>XM_011452142.3</t>
  </si>
  <si>
    <t>XP_011450444.2</t>
  </si>
  <si>
    <t>XM_020073675.3</t>
  </si>
  <si>
    <t>XP_019929234.3</t>
  </si>
  <si>
    <t>XM_020073675.2</t>
  </si>
  <si>
    <t>XP_019929234.2</t>
  </si>
  <si>
    <t>XM_066087763.1</t>
  </si>
  <si>
    <t>XP_065943835.1</t>
  </si>
  <si>
    <t>14451292-14463533</t>
  </si>
  <si>
    <t>XM_034470331.1</t>
  </si>
  <si>
    <t>XP_034326222.1</t>
  </si>
  <si>
    <t>XM_066087764.1</t>
  </si>
  <si>
    <t>XP_065943836.1</t>
  </si>
  <si>
    <t>14443708-14463533</t>
  </si>
  <si>
    <t>XM_066087765.1</t>
  </si>
  <si>
    <t>XP_065943837.1</t>
  </si>
  <si>
    <t>14462998-14464654</t>
  </si>
  <si>
    <t>105344356</t>
  </si>
  <si>
    <t>43637912-43640701</t>
  </si>
  <si>
    <t>XM_011452120.4</t>
  </si>
  <si>
    <t>XP_011450422.3</t>
  </si>
  <si>
    <t>XM_011452120.3</t>
  </si>
  <si>
    <t>XP_011450422.2</t>
  </si>
  <si>
    <t>14465289-14471846</t>
  </si>
  <si>
    <t>105344375</t>
  </si>
  <si>
    <t>43631356-43636229</t>
  </si>
  <si>
    <t>XM_011452153.4</t>
  </si>
  <si>
    <t>XP_011450455.3</t>
  </si>
  <si>
    <t>14465289-14471366</t>
  </si>
  <si>
    <t>XM_011452153.3</t>
  </si>
  <si>
    <t>XP_011450455.2</t>
  </si>
  <si>
    <t>XM_066087766.1</t>
  </si>
  <si>
    <t>XP_065943838.1</t>
  </si>
  <si>
    <t>14487958-14504180</t>
  </si>
  <si>
    <t>105344389</t>
  </si>
  <si>
    <t>43595795-43615450</t>
  </si>
  <si>
    <t>XM_011452173.3</t>
  </si>
  <si>
    <t>XP_011450475.1</t>
  </si>
  <si>
    <t>XM_011452173.2</t>
  </si>
  <si>
    <t>14505267-14512429</t>
  </si>
  <si>
    <t>105344401</t>
  </si>
  <si>
    <t>43587471-43594546</t>
  </si>
  <si>
    <t>XM_011452181.4</t>
  </si>
  <si>
    <t>XP_011450483.2</t>
  </si>
  <si>
    <t>14505267-14512427</t>
  </si>
  <si>
    <t>XM_011452181.3</t>
  </si>
  <si>
    <t>43587474-43594546</t>
  </si>
  <si>
    <t>XM_034470330.1</t>
  </si>
  <si>
    <t>XP_034326221.1</t>
  </si>
  <si>
    <t>43587473-43594546</t>
  </si>
  <si>
    <t>XM_011452189.4</t>
  </si>
  <si>
    <t>XP_011450491.2</t>
  </si>
  <si>
    <t>XM_011452189.3</t>
  </si>
  <si>
    <t>14521240-14522490</t>
  </si>
  <si>
    <t>XR_010714896.1</t>
  </si>
  <si>
    <t>14544612-14550945</t>
  </si>
  <si>
    <t>105331880</t>
  </si>
  <si>
    <t>43544240-43553188</t>
  </si>
  <si>
    <t>XR_004601673.1</t>
  </si>
  <si>
    <t>XM_034470328.2</t>
  </si>
  <si>
    <t>XP_034326219.2</t>
  </si>
  <si>
    <t>XM_034470328.1</t>
  </si>
  <si>
    <t>XP_034326219.1</t>
  </si>
  <si>
    <t>43544240-43550331</t>
  </si>
  <si>
    <t>1455125-1459493</t>
  </si>
  <si>
    <t>105320818</t>
  </si>
  <si>
    <t>56980029-56984595</t>
  </si>
  <si>
    <t>XM_011418913.4</t>
  </si>
  <si>
    <t>XP_011417215.3</t>
  </si>
  <si>
    <t>XM_011418913.3</t>
  </si>
  <si>
    <t>XP_011417215.2</t>
  </si>
  <si>
    <t>XM_011418919.4</t>
  </si>
  <si>
    <t>XP_011417221.3</t>
  </si>
  <si>
    <t>1455125-1459484</t>
  </si>
  <si>
    <t>XM_011418919.3</t>
  </si>
  <si>
    <t>XP_011417221.2</t>
  </si>
  <si>
    <t>14565988-14567179</t>
  </si>
  <si>
    <t>105334300</t>
  </si>
  <si>
    <t>43534852-43536006</t>
  </si>
  <si>
    <t>XR_901100.4</t>
  </si>
  <si>
    <t>XR_901100.3</t>
  </si>
  <si>
    <t>14584890-14600965</t>
  </si>
  <si>
    <t>109618234</t>
  </si>
  <si>
    <t>43522139-43528394</t>
  </si>
  <si>
    <t>XM_066088876.1</t>
  </si>
  <si>
    <t>XP_065944948.1</t>
  </si>
  <si>
    <t>XM_034470326.1</t>
  </si>
  <si>
    <t>XP_034326217.1</t>
  </si>
  <si>
    <t>43526003-43528394</t>
  </si>
  <si>
    <t>XM_034470327.1</t>
  </si>
  <si>
    <t>XP_034326218.1</t>
  </si>
  <si>
    <t>1460200-1463963</t>
  </si>
  <si>
    <t>105320831</t>
  </si>
  <si>
    <t>56975561-56979334</t>
  </si>
  <si>
    <t>XM_011418932.4</t>
  </si>
  <si>
    <t>XP_011417234.1</t>
  </si>
  <si>
    <t>1460200-1463961</t>
  </si>
  <si>
    <t>XM_011418932.3</t>
  </si>
  <si>
    <t>XM_011418943.4</t>
  </si>
  <si>
    <t>XP_011417245.1</t>
  </si>
  <si>
    <t>1460200-1462732</t>
  </si>
  <si>
    <t>XM_011418943.3</t>
  </si>
  <si>
    <t>56976787-56979334</t>
  </si>
  <si>
    <t>XM_011418950.4</t>
  </si>
  <si>
    <t>XP_011417252.1</t>
  </si>
  <si>
    <t>1460200-1462722</t>
  </si>
  <si>
    <t>XM_011418950.3</t>
  </si>
  <si>
    <t>56976788-56979334</t>
  </si>
  <si>
    <t>XM_066089249.1</t>
  </si>
  <si>
    <t>XP_065945321.1</t>
  </si>
  <si>
    <t>XM_034469247.1</t>
  </si>
  <si>
    <t>XP_034325138.1</t>
  </si>
  <si>
    <t>56976467-56979334</t>
  </si>
  <si>
    <t>14604133-14606126</t>
  </si>
  <si>
    <t>117689390</t>
  </si>
  <si>
    <t>43517531-43519576</t>
  </si>
  <si>
    <t>XM_034470325.2</t>
  </si>
  <si>
    <t>XP_034326216.2</t>
  </si>
  <si>
    <t>XM_034470325.1</t>
  </si>
  <si>
    <t>XP_034326216.1</t>
  </si>
  <si>
    <t>14606717-14611906</t>
  </si>
  <si>
    <t>105324140</t>
  </si>
  <si>
    <t>43511374-43517005</t>
  </si>
  <si>
    <t>XM_034470323.1</t>
  </si>
  <si>
    <t>XP_034326214.1</t>
  </si>
  <si>
    <t>XM_034470324.2</t>
  </si>
  <si>
    <t>XP_034326215.2</t>
  </si>
  <si>
    <t>XM_034470324.1</t>
  </si>
  <si>
    <t>XP_034326215.1</t>
  </si>
  <si>
    <t>43511800-43517005</t>
  </si>
  <si>
    <t>14612929-14614939</t>
  </si>
  <si>
    <t>117689389</t>
  </si>
  <si>
    <t>43508757-43510490</t>
  </si>
  <si>
    <t>XM_034470322.2</t>
  </si>
  <si>
    <t>XP_034326213.2</t>
  </si>
  <si>
    <t>XM_034470322.1</t>
  </si>
  <si>
    <t>XP_034326213.1</t>
  </si>
  <si>
    <t>14614957-14616667</t>
  </si>
  <si>
    <t>105346088</t>
  </si>
  <si>
    <t>43506960-43508705</t>
  </si>
  <si>
    <t>XM_066087817.1</t>
  </si>
  <si>
    <t>XP_065943889.1</t>
  </si>
  <si>
    <t>XM_011454548.3</t>
  </si>
  <si>
    <t>XP_011452850.1</t>
  </si>
  <si>
    <t>14623070-14626315</t>
  </si>
  <si>
    <t>105346089</t>
  </si>
  <si>
    <t>43501505-43504236</t>
  </si>
  <si>
    <t>XM_034470321.2</t>
  </si>
  <si>
    <t>XP_034326212.2</t>
  </si>
  <si>
    <t>XM_034470321.1</t>
  </si>
  <si>
    <t>XP_034326212.1</t>
  </si>
  <si>
    <t>14630188-14635319</t>
  </si>
  <si>
    <t>105324264</t>
  </si>
  <si>
    <t>43492156-43496785</t>
  </si>
  <si>
    <t>XM_011423318.4</t>
  </si>
  <si>
    <t>XP_011421620.3</t>
  </si>
  <si>
    <t>XM_011423318.3</t>
  </si>
  <si>
    <t>XP_011421620.2</t>
  </si>
  <si>
    <t>14635792-14646786</t>
  </si>
  <si>
    <t>105340679</t>
  </si>
  <si>
    <t>43482675-43491288</t>
  </si>
  <si>
    <t>XM_034470320.2</t>
  </si>
  <si>
    <t>XP_034326211.2</t>
  </si>
  <si>
    <t>XM_034470320.1</t>
  </si>
  <si>
    <t>XP_034326211.1</t>
  </si>
  <si>
    <t>43482699-43491288</t>
  </si>
  <si>
    <t>XM_066086817.1</t>
  </si>
  <si>
    <t>XP_065942889.1</t>
  </si>
  <si>
    <t>XM_034470318.1</t>
  </si>
  <si>
    <t>XP_034326209.1</t>
  </si>
  <si>
    <t>43482692-43491288</t>
  </si>
  <si>
    <t>XM_034470319.1</t>
  </si>
  <si>
    <t>XP_034326210.1</t>
  </si>
  <si>
    <t>14647906-14651884</t>
  </si>
  <si>
    <t>105336897</t>
  </si>
  <si>
    <t>43478259-43481535</t>
  </si>
  <si>
    <t>XM_011441380.4</t>
  </si>
  <si>
    <t>XP_011439682.3</t>
  </si>
  <si>
    <t>XM_011441380.3</t>
  </si>
  <si>
    <t>XP_011439682.2</t>
  </si>
  <si>
    <t>14652492-14657600</t>
  </si>
  <si>
    <t>105336895</t>
  </si>
  <si>
    <t>43472308-43477654</t>
  </si>
  <si>
    <t>XM_011441378.4</t>
  </si>
  <si>
    <t>XP_011439680.3</t>
  </si>
  <si>
    <t>XM_011441378.3</t>
  </si>
  <si>
    <t>XP_011439680.2</t>
  </si>
  <si>
    <t>1466064-1490474</t>
  </si>
  <si>
    <t>105320850</t>
  </si>
  <si>
    <t>56945609-56972953</t>
  </si>
  <si>
    <t>XM_011418976.4</t>
  </si>
  <si>
    <t>XP_011417278.3</t>
  </si>
  <si>
    <t>XM_011418976.3</t>
  </si>
  <si>
    <t>XP_011417278.2</t>
  </si>
  <si>
    <t>XM_011418984.4</t>
  </si>
  <si>
    <t>XP_011417286.3</t>
  </si>
  <si>
    <t>1466064-1490467</t>
  </si>
  <si>
    <t>XM_011418984.3</t>
  </si>
  <si>
    <t>XP_011417286.2</t>
  </si>
  <si>
    <t>56945612-56972948</t>
  </si>
  <si>
    <t>14662212-14666615</t>
  </si>
  <si>
    <t>105336894</t>
  </si>
  <si>
    <t>43466204-43469768</t>
  </si>
  <si>
    <t>XM_011441377.4</t>
  </si>
  <si>
    <t>XP_011439679.3</t>
  </si>
  <si>
    <t>XM_011441377.3</t>
  </si>
  <si>
    <t>XP_011439679.2</t>
  </si>
  <si>
    <t>14670547-14675666</t>
  </si>
  <si>
    <t>105333678</t>
  </si>
  <si>
    <t>43455075-43459302</t>
  </si>
  <si>
    <t>XM_034470317.2</t>
  </si>
  <si>
    <t>XP_034326208.1</t>
  </si>
  <si>
    <t>XM_034470317.1</t>
  </si>
  <si>
    <t>14676949-14681900</t>
  </si>
  <si>
    <t>105336892</t>
  </si>
  <si>
    <t>43449205-43453787</t>
  </si>
  <si>
    <t>XM_034470315.2</t>
  </si>
  <si>
    <t>XP_034326206.2</t>
  </si>
  <si>
    <t>14676951-14681900</t>
  </si>
  <si>
    <t>XM_034470315.1</t>
  </si>
  <si>
    <t>XP_034326206.1</t>
  </si>
  <si>
    <t>XM_066088044.1</t>
  </si>
  <si>
    <t>XP_065944116.1</t>
  </si>
  <si>
    <t>14681962-14712749</t>
  </si>
  <si>
    <t>105336891</t>
  </si>
  <si>
    <t>43441205-43451476</t>
  </si>
  <si>
    <t>XM_011441374.4</t>
  </si>
  <si>
    <t>XP_011439676.4</t>
  </si>
  <si>
    <t>XM_011441374.3</t>
  </si>
  <si>
    <t>XP_011439676.3</t>
  </si>
  <si>
    <t>14687965-14707698</t>
  </si>
  <si>
    <t>XM_066086953.1</t>
  </si>
  <si>
    <t>XP_065943025.1</t>
  </si>
  <si>
    <t>XM_034460528.1</t>
  </si>
  <si>
    <t>XP_034316419.1</t>
  </si>
  <si>
    <t>14712641-14732822</t>
  </si>
  <si>
    <t>117689388</t>
  </si>
  <si>
    <t>43421604-43441351</t>
  </si>
  <si>
    <t>XM_034470313.2</t>
  </si>
  <si>
    <t>XP_034326204.2</t>
  </si>
  <si>
    <t>14712641-14728692</t>
  </si>
  <si>
    <t>XM_034470313.1</t>
  </si>
  <si>
    <t>XP_034326204.1</t>
  </si>
  <si>
    <t>43425763-43441351</t>
  </si>
  <si>
    <t>XM_034470314.2</t>
  </si>
  <si>
    <t>XP_034326205.2</t>
  </si>
  <si>
    <t>XM_034470314.1</t>
  </si>
  <si>
    <t>XP_034326205.1</t>
  </si>
  <si>
    <t>XM_066088040.1</t>
  </si>
  <si>
    <t>XP_065944112.1</t>
  </si>
  <si>
    <t>XM_066088041.1</t>
  </si>
  <si>
    <t>XP_065944113.1</t>
  </si>
  <si>
    <t>14715604-14728692</t>
  </si>
  <si>
    <t>XM_066088042.1</t>
  </si>
  <si>
    <t>XP_065944114.1</t>
  </si>
  <si>
    <t>14733176-14745743</t>
  </si>
  <si>
    <t>105336890</t>
  </si>
  <si>
    <t>43404641-43421250</t>
  </si>
  <si>
    <t>XM_011441373.4</t>
  </si>
  <si>
    <t>XP_011439675.3</t>
  </si>
  <si>
    <t>XM_011441373.3</t>
  </si>
  <si>
    <t>XP_011439675.2</t>
  </si>
  <si>
    <t>14750957-14784437</t>
  </si>
  <si>
    <t>105336889</t>
  </si>
  <si>
    <t>43350652-43385738</t>
  </si>
  <si>
    <t>XM_034470312.2</t>
  </si>
  <si>
    <t>XP_034326203.2</t>
  </si>
  <si>
    <t>XM_034470312.1</t>
  </si>
  <si>
    <t>XP_034326203.1</t>
  </si>
  <si>
    <t>14786606-14807808</t>
  </si>
  <si>
    <t>105342811</t>
  </si>
  <si>
    <t>43329410-43348564</t>
  </si>
  <si>
    <t>XM_011449864.3</t>
  </si>
  <si>
    <t>XP_011448166.1</t>
  </si>
  <si>
    <t>14800683-14807808</t>
  </si>
  <si>
    <t>XM_011449864.2</t>
  </si>
  <si>
    <t>43329410-43337196</t>
  </si>
  <si>
    <t>XM_034470306.1</t>
  </si>
  <si>
    <t>XP_034326197.1</t>
  </si>
  <si>
    <t>43329410-43337148</t>
  </si>
  <si>
    <t>XM_034470308.1</t>
  </si>
  <si>
    <t>XP_034326199.1</t>
  </si>
  <si>
    <t>43329410-43337199</t>
  </si>
  <si>
    <t>XM_034470302.2</t>
  </si>
  <si>
    <t>XP_034326193.1</t>
  </si>
  <si>
    <t>XM_034470302.1</t>
  </si>
  <si>
    <t>XM_034470305.1</t>
  </si>
  <si>
    <t>XP_034326196.1</t>
  </si>
  <si>
    <t>43329410-43345157</t>
  </si>
  <si>
    <t>XM_034470307.1</t>
  </si>
  <si>
    <t>XP_034326198.1</t>
  </si>
  <si>
    <t>43329410-43338432</t>
  </si>
  <si>
    <t>XM_034470303.2</t>
  </si>
  <si>
    <t>XP_034326194.1</t>
  </si>
  <si>
    <t>14800576-14807808</t>
  </si>
  <si>
    <t>XM_034470303.1</t>
  </si>
  <si>
    <t>43329410-43337354</t>
  </si>
  <si>
    <t>XM_034470304.1</t>
  </si>
  <si>
    <t>XP_034326195.1</t>
  </si>
  <si>
    <t>43329410-43337281</t>
  </si>
  <si>
    <t>XM_034470309.1</t>
  </si>
  <si>
    <t>XP_034326200.1</t>
  </si>
  <si>
    <t>XM_066086557.1</t>
  </si>
  <si>
    <t>XP_065942629.1</t>
  </si>
  <si>
    <t>14801196-14807808</t>
  </si>
  <si>
    <t>XM_034470311.1</t>
  </si>
  <si>
    <t>XP_034326202.1</t>
  </si>
  <si>
    <t>43329410-43348508</t>
  </si>
  <si>
    <t>14811754-14815754</t>
  </si>
  <si>
    <t>105326968</t>
  </si>
  <si>
    <t>43320152-43324164</t>
  </si>
  <si>
    <t>XM_034470301.2</t>
  </si>
  <si>
    <t>XP_034326192.2</t>
  </si>
  <si>
    <t>XM_034470301.1</t>
  </si>
  <si>
    <t>XP_034326192.1</t>
  </si>
  <si>
    <t>14817659-14840868</t>
  </si>
  <si>
    <t>117689387</t>
  </si>
  <si>
    <t>43306688-43308024</t>
  </si>
  <si>
    <t>XM_066086556.1</t>
  </si>
  <si>
    <t>XP_065942628.1</t>
  </si>
  <si>
    <t>XR_004601672.1</t>
  </si>
  <si>
    <t>105336665</t>
  </si>
  <si>
    <t>43308173-43315408</t>
  </si>
  <si>
    <t>XM_034470299.1</t>
  </si>
  <si>
    <t>XP_034326190.1</t>
  </si>
  <si>
    <t>109618598</t>
  </si>
  <si>
    <t>43316148-43318180</t>
  </si>
  <si>
    <t>XM_020066670.2</t>
  </si>
  <si>
    <t>XP_019922229.2</t>
  </si>
  <si>
    <t>14846490-14851746</t>
  </si>
  <si>
    <t>105336661</t>
  </si>
  <si>
    <t>43254050-43259279</t>
  </si>
  <si>
    <t>XM_011441082.4</t>
  </si>
  <si>
    <t>XP_011439384.4</t>
  </si>
  <si>
    <t>XM_011441082.3</t>
  </si>
  <si>
    <t>XP_011439384.3</t>
  </si>
  <si>
    <t>14892564-14911285</t>
  </si>
  <si>
    <t>XM_066087241.1</t>
  </si>
  <si>
    <t>XP_065943313.1</t>
  </si>
  <si>
    <t>14924406-14930453</t>
  </si>
  <si>
    <t>XM_066087243.1</t>
  </si>
  <si>
    <t>XP_065943315.1</t>
  </si>
  <si>
    <t>14930715-14967264</t>
  </si>
  <si>
    <t>105324304</t>
  </si>
  <si>
    <t>43147507-43152727</t>
  </si>
  <si>
    <t>XM_020065530.3</t>
  </si>
  <si>
    <t>XP_019921089.3</t>
  </si>
  <si>
    <t>XM_020065530.2</t>
  </si>
  <si>
    <t>XP_019921089.2</t>
  </si>
  <si>
    <t>14973534-14974220</t>
  </si>
  <si>
    <t>XM_066087244.1</t>
  </si>
  <si>
    <t>XP_065943316.1</t>
  </si>
  <si>
    <t>14979798-14981292</t>
  </si>
  <si>
    <t>15007615-15008655</t>
  </si>
  <si>
    <t>XR_010714525.1</t>
  </si>
  <si>
    <t>1500959-1503810</t>
  </si>
  <si>
    <t>105320864</t>
  </si>
  <si>
    <t>56921010-56926924</t>
  </si>
  <si>
    <t>XM_011418994.4</t>
  </si>
  <si>
    <t>XP_011417296.2</t>
  </si>
  <si>
    <t>XM_011418994.3</t>
  </si>
  <si>
    <t>XP_011417296.1</t>
  </si>
  <si>
    <t>15010503-15018346</t>
  </si>
  <si>
    <t>XM_066087247.1</t>
  </si>
  <si>
    <t>XP_065943319.1</t>
  </si>
  <si>
    <t>15023806-15040085</t>
  </si>
  <si>
    <t>XM_066088428.1</t>
  </si>
  <si>
    <t>XP_065944500.1</t>
  </si>
  <si>
    <t>1504343-1512167</t>
  </si>
  <si>
    <t>105321149</t>
  </si>
  <si>
    <t>56909623-56920544</t>
  </si>
  <si>
    <t>XM_066089250.1</t>
  </si>
  <si>
    <t>XP_065945322.1</t>
  </si>
  <si>
    <t>XM_034469240.1</t>
  </si>
  <si>
    <t>XP_034325131.1</t>
  </si>
  <si>
    <t>56909624-56920544</t>
  </si>
  <si>
    <t>XM_034469241.1</t>
  </si>
  <si>
    <t>XP_034325132.1</t>
  </si>
  <si>
    <t>56909623-56920215</t>
  </si>
  <si>
    <t>XM_034469242.1</t>
  </si>
  <si>
    <t>XP_034325133.1</t>
  </si>
  <si>
    <t>56909624-56920215</t>
  </si>
  <si>
    <t>XM_034469243.1</t>
  </si>
  <si>
    <t>XP_034325134.1</t>
  </si>
  <si>
    <t>15059225-15064305</t>
  </si>
  <si>
    <t>117688990</t>
  </si>
  <si>
    <t>42985560-42988265</t>
  </si>
  <si>
    <t>XM_034468451.2</t>
  </si>
  <si>
    <t>XP_034324342.2</t>
  </si>
  <si>
    <t>XM_034468451.1</t>
  </si>
  <si>
    <t>XP_034324342.1</t>
  </si>
  <si>
    <t>15076121-15079160</t>
  </si>
  <si>
    <t>105333234</t>
  </si>
  <si>
    <t>42950912-42961181</t>
  </si>
  <si>
    <t>XM_066087828.1</t>
  </si>
  <si>
    <t>XP_065943900.1</t>
  </si>
  <si>
    <t>XM_034468454.1</t>
  </si>
  <si>
    <t>XP_034324345.1</t>
  </si>
  <si>
    <t>XM_034468455.1</t>
  </si>
  <si>
    <t>XP_034324346.1</t>
  </si>
  <si>
    <t>42959174-42961181</t>
  </si>
  <si>
    <t>15079792-15083756</t>
  </si>
  <si>
    <t>105318349</t>
  </si>
  <si>
    <t>42946688-42950305</t>
  </si>
  <si>
    <t>XM_066087872.1</t>
  </si>
  <si>
    <t>XP_065943944.1</t>
  </si>
  <si>
    <t>XM_034468452.1</t>
  </si>
  <si>
    <t>XP_034324343.1</t>
  </si>
  <si>
    <t>42946697-42950305</t>
  </si>
  <si>
    <t>XM_034468453.1</t>
  </si>
  <si>
    <t>XP_034324344.1</t>
  </si>
  <si>
    <t>42946688-42950255</t>
  </si>
  <si>
    <t>105318267</t>
  </si>
  <si>
    <t>42956912-42969669</t>
  </si>
  <si>
    <t>XM_034468459.1</t>
  </si>
  <si>
    <t>XP_034324350.1</t>
  </si>
  <si>
    <t>15085309-15087403</t>
  </si>
  <si>
    <t>105342944</t>
  </si>
  <si>
    <t>42943603-42944307</t>
  </si>
  <si>
    <t>XM_020073216.3</t>
  </si>
  <si>
    <t>XP_019928775.2</t>
  </si>
  <si>
    <t>XM_020073216.2</t>
  </si>
  <si>
    <t>15087553-15100577</t>
  </si>
  <si>
    <t>105338279</t>
  </si>
  <si>
    <t>42929367-42942551</t>
  </si>
  <si>
    <t>XM_034468449.2</t>
  </si>
  <si>
    <t>XP_034324340.2</t>
  </si>
  <si>
    <t>15087553-15097270</t>
  </si>
  <si>
    <t>XM_034468448.1</t>
  </si>
  <si>
    <t>XP_034324339.1</t>
  </si>
  <si>
    <t>XM_034468449.1</t>
  </si>
  <si>
    <t>XP_034324340.1</t>
  </si>
  <si>
    <t>42933972-42942551</t>
  </si>
  <si>
    <t>XM_066087873.1</t>
  </si>
  <si>
    <t>XP_065943945.1</t>
  </si>
  <si>
    <t>XM_034468445.1</t>
  </si>
  <si>
    <t>XP_034324336.1</t>
  </si>
  <si>
    <t>42929588-42942551</t>
  </si>
  <si>
    <t>XM_034468446.1</t>
  </si>
  <si>
    <t>XP_034324337.1</t>
  </si>
  <si>
    <t>42929583-42942551</t>
  </si>
  <si>
    <t>XM_034468447.1</t>
  </si>
  <si>
    <t>XP_034324338.1</t>
  </si>
  <si>
    <t>42929393-42942551</t>
  </si>
  <si>
    <t>XM_066087874.1</t>
  </si>
  <si>
    <t>XP_065943946.1</t>
  </si>
  <si>
    <t>15099952-15114712</t>
  </si>
  <si>
    <t>105338280</t>
  </si>
  <si>
    <t>42924973-42930229</t>
  </si>
  <si>
    <t>XM_011443322.4</t>
  </si>
  <si>
    <t>XP_011441624.2</t>
  </si>
  <si>
    <t>15100557-15114712</t>
  </si>
  <si>
    <t>XM_011443322.3</t>
  </si>
  <si>
    <t>42924975-42929620</t>
  </si>
  <si>
    <t>XM_011443323.4</t>
  </si>
  <si>
    <t>XP_011441625.2</t>
  </si>
  <si>
    <t>XM_011443323.3</t>
  </si>
  <si>
    <t>15115669-15126971</t>
  </si>
  <si>
    <t>105338281</t>
  </si>
  <si>
    <t>42913814-42924367</t>
  </si>
  <si>
    <t>XM_034468443.2</t>
  </si>
  <si>
    <t>XP_034324334.2</t>
  </si>
  <si>
    <t>XM_034468440.1</t>
  </si>
  <si>
    <t>XP_034324331.1</t>
  </si>
  <si>
    <t>42913835-42924367</t>
  </si>
  <si>
    <t>XM_034468441.1</t>
  </si>
  <si>
    <t>XP_034324332.1</t>
  </si>
  <si>
    <t>XM_034468442.1</t>
  </si>
  <si>
    <t>XP_034324333.1</t>
  </si>
  <si>
    <t>42914332-42924367</t>
  </si>
  <si>
    <t>XM_034468443.1</t>
  </si>
  <si>
    <t>XP_034324334.1</t>
  </si>
  <si>
    <t>XM_034468444.2</t>
  </si>
  <si>
    <t>XP_034324335.2</t>
  </si>
  <si>
    <t>15115669-15126955</t>
  </si>
  <si>
    <t>XM_034468444.1</t>
  </si>
  <si>
    <t>XP_034324335.1</t>
  </si>
  <si>
    <t>42913827-42924367</t>
  </si>
  <si>
    <t>1512335-1523185</t>
  </si>
  <si>
    <t>105320874</t>
  </si>
  <si>
    <t>56898714-56909483</t>
  </si>
  <si>
    <t>XM_011419019.3</t>
  </si>
  <si>
    <t>XP_011417321.3</t>
  </si>
  <si>
    <t>1512336-1523185</t>
  </si>
  <si>
    <t>XM_011419019.2</t>
  </si>
  <si>
    <t>XP_011417321.2</t>
  </si>
  <si>
    <t>56898723-56909451</t>
  </si>
  <si>
    <t>XM_034469244.2</t>
  </si>
  <si>
    <t>XP_034325135.2</t>
  </si>
  <si>
    <t>XM_034469244.1</t>
  </si>
  <si>
    <t>XP_034325135.1</t>
  </si>
  <si>
    <t>56898714-56909470</t>
  </si>
  <si>
    <t>XM_034469245.2</t>
  </si>
  <si>
    <t>XP_034325136.2</t>
  </si>
  <si>
    <t>XM_020064243.2</t>
  </si>
  <si>
    <t>XP_019919802.2</t>
  </si>
  <si>
    <t>56898723-56909483</t>
  </si>
  <si>
    <t>XM_034469245.1</t>
  </si>
  <si>
    <t>XP_034325136.1</t>
  </si>
  <si>
    <t>56898714-56909466</t>
  </si>
  <si>
    <t>15130281-15169869</t>
  </si>
  <si>
    <t>105317109</t>
  </si>
  <si>
    <t>42869380-42909704</t>
  </si>
  <si>
    <t>XM_066087875.1</t>
  </si>
  <si>
    <t>XP_065943947.1</t>
  </si>
  <si>
    <t>15130281-15163228</t>
  </si>
  <si>
    <t>XM_034470194.1</t>
  </si>
  <si>
    <t>XP_034326085.1</t>
  </si>
  <si>
    <t>XM_066087876.1</t>
  </si>
  <si>
    <t>XP_065943948.1</t>
  </si>
  <si>
    <t>XM_066087877.1</t>
  </si>
  <si>
    <t>XP_065943949.1</t>
  </si>
  <si>
    <t>15130281-15150096</t>
  </si>
  <si>
    <t>15210218-15219358</t>
  </si>
  <si>
    <t>105343598</t>
  </si>
  <si>
    <t>42817735-42826530</t>
  </si>
  <si>
    <t>XM_066086876.1</t>
  </si>
  <si>
    <t>XP_065942948.1</t>
  </si>
  <si>
    <t>XM_034468439.1</t>
  </si>
  <si>
    <t>XP_034324330.1</t>
  </si>
  <si>
    <t>15216857-15216929</t>
  </si>
  <si>
    <t>117689589</t>
  </si>
  <si>
    <t>42818719-42818790</t>
  </si>
  <si>
    <t>15222949-15223388</t>
  </si>
  <si>
    <t>109619347</t>
  </si>
  <si>
    <t>42812153-42816066</t>
  </si>
  <si>
    <t>XR_010714536.1</t>
  </si>
  <si>
    <t>XR_002200118.2</t>
  </si>
  <si>
    <t>15228178-15269158</t>
  </si>
  <si>
    <t>105339722</t>
  </si>
  <si>
    <t>42766924-42808482</t>
  </si>
  <si>
    <t>XM_034468431.2</t>
  </si>
  <si>
    <t>XP_034324322.2</t>
  </si>
  <si>
    <t>15228215-15269158</t>
  </si>
  <si>
    <t>XM_034468430.1</t>
  </si>
  <si>
    <t>XP_034324321.1</t>
  </si>
  <si>
    <t>42766924-42808415</t>
  </si>
  <si>
    <t>XM_034468431.1</t>
  </si>
  <si>
    <t>XP_034324322.1</t>
  </si>
  <si>
    <t>XM_066089125.1</t>
  </si>
  <si>
    <t>XP_065945197.1</t>
  </si>
  <si>
    <t>XM_034468434.1</t>
  </si>
  <si>
    <t>XP_034324325.1</t>
  </si>
  <si>
    <t>XM_066089126.1</t>
  </si>
  <si>
    <t>XP_065945198.1</t>
  </si>
  <si>
    <t>15247482-15269158</t>
  </si>
  <si>
    <t>XM_034468433.1</t>
  </si>
  <si>
    <t>XP_034324324.1</t>
  </si>
  <si>
    <t>42766924-42788705</t>
  </si>
  <si>
    <t>XM_066089127.1</t>
  </si>
  <si>
    <t>XP_065945199.1</t>
  </si>
  <si>
    <t>XM_034468432.1</t>
  </si>
  <si>
    <t>XP_034324323.1</t>
  </si>
  <si>
    <t>XM_066089128.1</t>
  </si>
  <si>
    <t>XP_065945200.1</t>
  </si>
  <si>
    <t>15245361-15269158</t>
  </si>
  <si>
    <t>XM_034468435.1</t>
  </si>
  <si>
    <t>XP_034324326.1</t>
  </si>
  <si>
    <t>42766924-42790814</t>
  </si>
  <si>
    <t>XM_066089129.1</t>
  </si>
  <si>
    <t>XP_065945201.1</t>
  </si>
  <si>
    <t>15234156-15269158</t>
  </si>
  <si>
    <t>XM_034468436.1</t>
  </si>
  <si>
    <t>XP_034324327.1</t>
  </si>
  <si>
    <t>42766924-42805697</t>
  </si>
  <si>
    <t>XM_066089130.1</t>
  </si>
  <si>
    <t>XP_065945202.1</t>
  </si>
  <si>
    <t>15231900-15269158</t>
  </si>
  <si>
    <t>XM_034468438.1</t>
  </si>
  <si>
    <t>XP_034324329.1</t>
  </si>
  <si>
    <t>42766924-42800030</t>
  </si>
  <si>
    <t>XM_066089131.1</t>
  </si>
  <si>
    <t>XP_065945203.1</t>
  </si>
  <si>
    <t>15242133-15269158</t>
  </si>
  <si>
    <t>XM_034468437.1</t>
  </si>
  <si>
    <t>XP_034324328.1</t>
  </si>
  <si>
    <t>42766924-42794228</t>
  </si>
  <si>
    <t>15270374-15274363</t>
  </si>
  <si>
    <t>105332946</t>
  </si>
  <si>
    <t>42759547-42764344</t>
  </si>
  <si>
    <t>XM_011435698.4</t>
  </si>
  <si>
    <t>XP_011434000.3</t>
  </si>
  <si>
    <t>XM_011435698.3</t>
  </si>
  <si>
    <t>XP_011434000.2</t>
  </si>
  <si>
    <t>XM_020069196.3</t>
  </si>
  <si>
    <t>XP_019924755.3</t>
  </si>
  <si>
    <t>15270374-15274324</t>
  </si>
  <si>
    <t>XM_020069196.2</t>
  </si>
  <si>
    <t>XP_019924755.2</t>
  </si>
  <si>
    <t>42759601-42764344</t>
  </si>
  <si>
    <t>15274302-15287157</t>
  </si>
  <si>
    <t>105332947</t>
  </si>
  <si>
    <t>42747536-42759617</t>
  </si>
  <si>
    <t>XM_011435699.4</t>
  </si>
  <si>
    <t>XP_011434001.3</t>
  </si>
  <si>
    <t>XM_011435699.3</t>
  </si>
  <si>
    <t>XP_011434001.2</t>
  </si>
  <si>
    <t>15287682-15312595</t>
  </si>
  <si>
    <t>105332945</t>
  </si>
  <si>
    <t>42713042-42744755</t>
  </si>
  <si>
    <t>XM_011435693.4</t>
  </si>
  <si>
    <t>XP_011433995.3</t>
  </si>
  <si>
    <t>15287684-15312595</t>
  </si>
  <si>
    <t>XM_011435693.3</t>
  </si>
  <si>
    <t>XP_011433995.2</t>
  </si>
  <si>
    <t>42713042-42744754</t>
  </si>
  <si>
    <t>XM_020069192.3</t>
  </si>
  <si>
    <t>XP_019924751.3</t>
  </si>
  <si>
    <t>15287683-15312595</t>
  </si>
  <si>
    <t>XM_020069192.2</t>
  </si>
  <si>
    <t>XP_019924751.2</t>
  </si>
  <si>
    <t>XM_020069193.3</t>
  </si>
  <si>
    <t>XP_019924752.3</t>
  </si>
  <si>
    <t>XM_020069193.2</t>
  </si>
  <si>
    <t>XP_019924752.2</t>
  </si>
  <si>
    <t>XM_020069194.3</t>
  </si>
  <si>
    <t>XP_019924753.3</t>
  </si>
  <si>
    <t>XM_020069194.2</t>
  </si>
  <si>
    <t>XP_019924753.2</t>
  </si>
  <si>
    <t>XM_020069195.3</t>
  </si>
  <si>
    <t>XP_019924754.3</t>
  </si>
  <si>
    <t>15287682-15311730</t>
  </si>
  <si>
    <t>XM_020069195.2</t>
  </si>
  <si>
    <t>XP_019924754.2</t>
  </si>
  <si>
    <t>42713917-42744755</t>
  </si>
  <si>
    <t>XM_034468429.2</t>
  </si>
  <si>
    <t>XP_034324320.2</t>
  </si>
  <si>
    <t>XM_034468429.1</t>
  </si>
  <si>
    <t>XP_034324320.1</t>
  </si>
  <si>
    <t>42713042-42744753</t>
  </si>
  <si>
    <t>1530604-1550638</t>
  </si>
  <si>
    <t>105320894</t>
  </si>
  <si>
    <t>56875348-56891776</t>
  </si>
  <si>
    <t>XM_011419031.4</t>
  </si>
  <si>
    <t>XP_011417333.1</t>
  </si>
  <si>
    <t>XM_011419031.3</t>
  </si>
  <si>
    <t>XM_034469239.1</t>
  </si>
  <si>
    <t>XP_034325130.1</t>
  </si>
  <si>
    <t>56882659-56891776</t>
  </si>
  <si>
    <t>XM_011419040.4</t>
  </si>
  <si>
    <t>XP_011417342.1</t>
  </si>
  <si>
    <t>1530604-1535795</t>
  </si>
  <si>
    <t>XM_011419040.3</t>
  </si>
  <si>
    <t>56886709-56891776</t>
  </si>
  <si>
    <t>15314406-15322219</t>
  </si>
  <si>
    <t>105332944</t>
  </si>
  <si>
    <t>42703123-42710954</t>
  </si>
  <si>
    <t>XM_011435690.4</t>
  </si>
  <si>
    <t>XP_011433992.3</t>
  </si>
  <si>
    <t>15314406-15322213</t>
  </si>
  <si>
    <t>XM_011435690.3</t>
  </si>
  <si>
    <t>XP_011433992.2</t>
  </si>
  <si>
    <t>XM_066089133.1</t>
  </si>
  <si>
    <t>XP_065945205.1</t>
  </si>
  <si>
    <t>XM_066089134.1</t>
  </si>
  <si>
    <t>XP_065945206.1</t>
  </si>
  <si>
    <t>15314406-15321067</t>
  </si>
  <si>
    <t>15322257-15327334</t>
  </si>
  <si>
    <t>105332943</t>
  </si>
  <si>
    <t>42696902-42703171</t>
  </si>
  <si>
    <t>XM_011435689.4</t>
  </si>
  <si>
    <t>XP_011433991.3</t>
  </si>
  <si>
    <t>XM_011435689.3</t>
  </si>
  <si>
    <t>XP_011433991.2</t>
  </si>
  <si>
    <t>15334349-15347856</t>
  </si>
  <si>
    <t>105317530</t>
  </si>
  <si>
    <t>42673707-42679683</t>
  </si>
  <si>
    <t>XM_066089135.1</t>
  </si>
  <si>
    <t>XP_065945207.1</t>
  </si>
  <si>
    <t>XM_020062875.2</t>
  </si>
  <si>
    <t>XP_019918434.2</t>
  </si>
  <si>
    <t>15341116-15343594</t>
  </si>
  <si>
    <t>105317514</t>
  </si>
  <si>
    <t>42679671-42682718</t>
  </si>
  <si>
    <t>XM_011414169.4</t>
  </si>
  <si>
    <t>XP_011412471.3</t>
  </si>
  <si>
    <t>XM_011414169.3</t>
  </si>
  <si>
    <t>XP_011412471.2</t>
  </si>
  <si>
    <t>15350142-15358552</t>
  </si>
  <si>
    <t>117688988</t>
  </si>
  <si>
    <t>42664672-42671428</t>
  </si>
  <si>
    <t>XM_034468424.2</t>
  </si>
  <si>
    <t>XP_034324315.2</t>
  </si>
  <si>
    <t>XM_034468424.1</t>
  </si>
  <si>
    <t>XP_034324315.1</t>
  </si>
  <si>
    <t>15361562-15366584</t>
  </si>
  <si>
    <t>105317513</t>
  </si>
  <si>
    <t>42655606-42662215</t>
  </si>
  <si>
    <t>XM_011414168.4</t>
  </si>
  <si>
    <t>XP_011412470.3</t>
  </si>
  <si>
    <t>XM_011414168.3</t>
  </si>
  <si>
    <t>XP_011412470.2</t>
  </si>
  <si>
    <t>15378826-15392064</t>
  </si>
  <si>
    <t>117688987</t>
  </si>
  <si>
    <t>42616579-42647579</t>
  </si>
  <si>
    <t>XM_034468419.1</t>
  </si>
  <si>
    <t>XP_034324310.1</t>
  </si>
  <si>
    <t>42635591-42647579</t>
  </si>
  <si>
    <t>XR_010715035.1</t>
  </si>
  <si>
    <t>XM_034468418.1</t>
  </si>
  <si>
    <t>XP_034324309.1</t>
  </si>
  <si>
    <t>42635592-42647579</t>
  </si>
  <si>
    <t>XM_034468420.1</t>
  </si>
  <si>
    <t>XP_034324311.1</t>
  </si>
  <si>
    <t>42635593-42647579</t>
  </si>
  <si>
    <t>XM_034468421.1</t>
  </si>
  <si>
    <t>XP_034324312.1</t>
  </si>
  <si>
    <t>XM_034468422.1</t>
  </si>
  <si>
    <t>XP_034324313.1</t>
  </si>
  <si>
    <t>42635596-42647579</t>
  </si>
  <si>
    <t>15392075-15394263</t>
  </si>
  <si>
    <t>105317528</t>
  </si>
  <si>
    <t>42631693-42635410</t>
  </si>
  <si>
    <t>XR_010715036.1</t>
  </si>
  <si>
    <t>XR_004601350.1</t>
  </si>
  <si>
    <t>15394489-15402355</t>
  </si>
  <si>
    <t>105317512</t>
  </si>
  <si>
    <t>42610332-42616166</t>
  </si>
  <si>
    <t>XM_011414164.3</t>
  </si>
  <si>
    <t>XP_011412466.2</t>
  </si>
  <si>
    <t>42610341-42612823</t>
  </si>
  <si>
    <t>XM_066088671.1</t>
  </si>
  <si>
    <t>XP_065944743.1</t>
  </si>
  <si>
    <t>15394491-15402355</t>
  </si>
  <si>
    <t>XM_011414166.3</t>
  </si>
  <si>
    <t>XP_011412468.2</t>
  </si>
  <si>
    <t>42610339-42616166</t>
  </si>
  <si>
    <t>XM_066088672.1</t>
  </si>
  <si>
    <t>XP_065944744.1</t>
  </si>
  <si>
    <t>15394489-15402353</t>
  </si>
  <si>
    <t>XM_034468423.1</t>
  </si>
  <si>
    <t>XP_034324314.1</t>
  </si>
  <si>
    <t>42610332-42613852</t>
  </si>
  <si>
    <t>15419594-15427181</t>
  </si>
  <si>
    <t>117688985</t>
  </si>
  <si>
    <t>42588102-42594640</t>
  </si>
  <si>
    <t>XR_010715082.1</t>
  </si>
  <si>
    <t>XM_034468417.1</t>
  </si>
  <si>
    <t>XP_034324308.1</t>
  </si>
  <si>
    <t>15435647-15443036</t>
  </si>
  <si>
    <t>105324947</t>
  </si>
  <si>
    <t>42572758-42580208</t>
  </si>
  <si>
    <t>XM_011424227.4</t>
  </si>
  <si>
    <t>XP_011422529.3</t>
  </si>
  <si>
    <t>XM_011424227.3</t>
  </si>
  <si>
    <t>XP_011422529.2</t>
  </si>
  <si>
    <t>15449569-15449641</t>
  </si>
  <si>
    <t>109618326</t>
  </si>
  <si>
    <t>42566240-42566312</t>
  </si>
  <si>
    <t>15452098-15452176</t>
  </si>
  <si>
    <t>105321940</t>
  </si>
  <si>
    <t>42558959-42565748</t>
  </si>
  <si>
    <t>XM_066086755.1</t>
  </si>
  <si>
    <t>XP_065942827.1</t>
  </si>
  <si>
    <t>XM_034468416.1</t>
  </si>
  <si>
    <t>XP_034324307.1</t>
  </si>
  <si>
    <t>15455685-15460053</t>
  </si>
  <si>
    <t>105324949</t>
  </si>
  <si>
    <t>42547374-42555272</t>
  </si>
  <si>
    <t>XM_066086753.1</t>
  </si>
  <si>
    <t>XP_065942825.1</t>
  </si>
  <si>
    <t>XM_011424229.3</t>
  </si>
  <si>
    <t>XP_011422531.2</t>
  </si>
  <si>
    <t>15462011-15467187</t>
  </si>
  <si>
    <t>105342425</t>
  </si>
  <si>
    <t>10795596-10799774</t>
  </si>
  <si>
    <t>XM_066086756.1</t>
  </si>
  <si>
    <t>XP_065942828.1</t>
  </si>
  <si>
    <t>XM_034463267.1</t>
  </si>
  <si>
    <t>XP_034319158.1</t>
  </si>
  <si>
    <t>105348491</t>
  </si>
  <si>
    <t>45459604-45464784</t>
  </si>
  <si>
    <t>XM_034450216.1</t>
  </si>
  <si>
    <t>XP_034306107.1</t>
  </si>
  <si>
    <t>XM_066086757.1</t>
  </si>
  <si>
    <t>XP_065942829.1</t>
  </si>
  <si>
    <t>15462011-15465565</t>
  </si>
  <si>
    <t>XM_034450217.1</t>
  </si>
  <si>
    <t>XP_034306108.1</t>
  </si>
  <si>
    <t>15467917-15473604</t>
  </si>
  <si>
    <t>105324950</t>
  </si>
  <si>
    <t>42536499-42542518</t>
  </si>
  <si>
    <t>XM_011424232.4</t>
  </si>
  <si>
    <t>XP_011422534.3</t>
  </si>
  <si>
    <t>15467918-15473604</t>
  </si>
  <si>
    <t>XM_011424232.3</t>
  </si>
  <si>
    <t>XP_011422534.2</t>
  </si>
  <si>
    <t>XM_034468415.2</t>
  </si>
  <si>
    <t>XP_034324306.2</t>
  </si>
  <si>
    <t>XM_034468415.1</t>
  </si>
  <si>
    <t>XP_034324306.1</t>
  </si>
  <si>
    <t>15473829-15480708</t>
  </si>
  <si>
    <t>105324962</t>
  </si>
  <si>
    <t>42533591-42536124</t>
  </si>
  <si>
    <t>XM_020065780.3</t>
  </si>
  <si>
    <t>XP_019921339.2</t>
  </si>
  <si>
    <t>XM_020065780.2</t>
  </si>
  <si>
    <t>XP_019921339.1</t>
  </si>
  <si>
    <t>15482661-15486580</t>
  </si>
  <si>
    <t>117688984</t>
  </si>
  <si>
    <t>42524505-42529721</t>
  </si>
  <si>
    <t>XR_010715219.1</t>
  </si>
  <si>
    <t>XM_034468414.1</t>
  </si>
  <si>
    <t>XP_034324305.1</t>
  </si>
  <si>
    <t>15490858-15492838</t>
  </si>
  <si>
    <t>105324951</t>
  </si>
  <si>
    <t>42502253-42504253</t>
  </si>
  <si>
    <t>XM_011424233.4</t>
  </si>
  <si>
    <t>XP_011422535.3</t>
  </si>
  <si>
    <t>XM_011424233.3</t>
  </si>
  <si>
    <t>XP_011422535.2</t>
  </si>
  <si>
    <t>15500757-15502399</t>
  </si>
  <si>
    <t>105324952</t>
  </si>
  <si>
    <t>42460500-42462265</t>
  </si>
  <si>
    <t>XM_011424234.3</t>
  </si>
  <si>
    <t>XP_011422536.2</t>
  </si>
  <si>
    <t>XM_011424234.2</t>
  </si>
  <si>
    <t>XP_011422536.1</t>
  </si>
  <si>
    <t>15503287-15504267</t>
  </si>
  <si>
    <t>105332399</t>
  </si>
  <si>
    <t>11453074-11454624</t>
  </si>
  <si>
    <t>XM_066087248.1</t>
  </si>
  <si>
    <t>XP_065943320.1</t>
  </si>
  <si>
    <t>XM_034465775.1</t>
  </si>
  <si>
    <t>XP_034321666.1</t>
  </si>
  <si>
    <t>15504277-15505848</t>
  </si>
  <si>
    <t>105345565</t>
  </si>
  <si>
    <t>11455178-11456302</t>
  </si>
  <si>
    <t>XM_034463704.2</t>
  </si>
  <si>
    <t>XP_034319595.2</t>
  </si>
  <si>
    <t>XM_034463704.1</t>
  </si>
  <si>
    <t>XP_034319595.1</t>
  </si>
  <si>
    <t>15505968-15506555</t>
  </si>
  <si>
    <t>XM_066087250.1</t>
  </si>
  <si>
    <t>XP_065943322.1</t>
  </si>
  <si>
    <t>1551235-1555063</t>
  </si>
  <si>
    <t>105320909</t>
  </si>
  <si>
    <t>56869790-56873635</t>
  </si>
  <si>
    <t>XM_011419050.4</t>
  </si>
  <si>
    <t>XP_011417352.3</t>
  </si>
  <si>
    <t>XM_011419050.3</t>
  </si>
  <si>
    <t>XP_011417352.2</t>
  </si>
  <si>
    <t>15516760-15518025</t>
  </si>
  <si>
    <t>XM_011448956.3</t>
  </si>
  <si>
    <t>XP_011447258.2</t>
  </si>
  <si>
    <t>15521437-15531589</t>
  </si>
  <si>
    <t>109618325</t>
  </si>
  <si>
    <t>42432793-42443204</t>
  </si>
  <si>
    <t>XR_002199248.3</t>
  </si>
  <si>
    <t>XR_002199248.2</t>
  </si>
  <si>
    <t>15531995-15534070</t>
  </si>
  <si>
    <t>105324953</t>
  </si>
  <si>
    <t>42429164-42432660</t>
  </si>
  <si>
    <t>XR_004601341.1</t>
  </si>
  <si>
    <t>XR_004601342.1</t>
  </si>
  <si>
    <t>XR_004601343.1</t>
  </si>
  <si>
    <t>XR_004601344.1</t>
  </si>
  <si>
    <t>XR_004601345.1</t>
  </si>
  <si>
    <t>XM_034468406.2</t>
  </si>
  <si>
    <t>XP_034324297.2</t>
  </si>
  <si>
    <t>XM_034468406.1</t>
  </si>
  <si>
    <t>XP_034324297.1</t>
  </si>
  <si>
    <t>42430513-42432659</t>
  </si>
  <si>
    <t>15534413-15535537</t>
  </si>
  <si>
    <t>XM_066087251.1</t>
  </si>
  <si>
    <t>XP_065943323.1</t>
  </si>
  <si>
    <t>15540423-15542266</t>
  </si>
  <si>
    <t>105324963</t>
  </si>
  <si>
    <t>42422430-42424297</t>
  </si>
  <si>
    <t>XM_011424246.4</t>
  </si>
  <si>
    <t>XP_011422548.3</t>
  </si>
  <si>
    <t>XM_011424246.3</t>
  </si>
  <si>
    <t>XP_011422548.2</t>
  </si>
  <si>
    <t>15567553-15570025</t>
  </si>
  <si>
    <t>XM_066087254.1</t>
  </si>
  <si>
    <t>XP_065943326.1</t>
  </si>
  <si>
    <t>15575779-15576475</t>
  </si>
  <si>
    <t>105335311</t>
  </si>
  <si>
    <t>42398911-42403673</t>
  </si>
  <si>
    <t>XR_004601346.1</t>
  </si>
  <si>
    <t>42398911-42403135</t>
  </si>
  <si>
    <t>XR_010715207.1</t>
  </si>
  <si>
    <t>XR_004601347.1</t>
  </si>
  <si>
    <t>15577670-15589658</t>
  </si>
  <si>
    <t>105335283</t>
  </si>
  <si>
    <t>42379867-42420095</t>
  </si>
  <si>
    <t>XM_034468405.1</t>
  </si>
  <si>
    <t>XP_034324296.1</t>
  </si>
  <si>
    <t>XM_011439105.4</t>
  </si>
  <si>
    <t>XP_011437407.3</t>
  </si>
  <si>
    <t>XM_011439105.3</t>
  </si>
  <si>
    <t>XP_011437407.2</t>
  </si>
  <si>
    <t>42379871-42389137</t>
  </si>
  <si>
    <t>1558877-1564880</t>
  </si>
  <si>
    <t>105320919</t>
  </si>
  <si>
    <t>56861471-56867641</t>
  </si>
  <si>
    <t>XM_011419061.4</t>
  </si>
  <si>
    <t>XP_011417363.3</t>
  </si>
  <si>
    <t>XM_011419061.3</t>
  </si>
  <si>
    <t>XP_011417363.2</t>
  </si>
  <si>
    <t>XM_066088976.1</t>
  </si>
  <si>
    <t>XP_065945048.1</t>
  </si>
  <si>
    <t>1561691-1564880</t>
  </si>
  <si>
    <t>15624315-15634754</t>
  </si>
  <si>
    <t>105335282</t>
  </si>
  <si>
    <t>42335199-42344614</t>
  </si>
  <si>
    <t>XM_034468402.1</t>
  </si>
  <si>
    <t>XP_034324293.1</t>
  </si>
  <si>
    <t>XM_066089038.1</t>
  </si>
  <si>
    <t>XP_065945110.1</t>
  </si>
  <si>
    <t>XM_034468403.1</t>
  </si>
  <si>
    <t>XP_034324294.1</t>
  </si>
  <si>
    <t>XM_066089039.1</t>
  </si>
  <si>
    <t>XP_065945111.1</t>
  </si>
  <si>
    <t>15636327-15649025</t>
  </si>
  <si>
    <t>105335281</t>
  </si>
  <si>
    <t>42322877-42333829</t>
  </si>
  <si>
    <t>XR_010715214.1</t>
  </si>
  <si>
    <t>XM_011439102.3</t>
  </si>
  <si>
    <t>XP_011437404.2</t>
  </si>
  <si>
    <t>15643543-15645955</t>
  </si>
  <si>
    <t>15653109-15673478</t>
  </si>
  <si>
    <t>117688979</t>
  </si>
  <si>
    <t>42295481-42306370</t>
  </si>
  <si>
    <t>XM_066089159.1</t>
  </si>
  <si>
    <t>XP_065945231.1</t>
  </si>
  <si>
    <t>XR_004601338.1</t>
  </si>
  <si>
    <t>1565563-1590646</t>
  </si>
  <si>
    <t>105320938</t>
  </si>
  <si>
    <t>56811955-56847377</t>
  </si>
  <si>
    <t>XM_011419085.4</t>
  </si>
  <si>
    <t>XP_011417387.3</t>
  </si>
  <si>
    <t>1565563-1587934</t>
  </si>
  <si>
    <t>XM_011419085.3</t>
  </si>
  <si>
    <t>XP_011417387.2</t>
  </si>
  <si>
    <t>XM_066087426.1</t>
  </si>
  <si>
    <t>XP_065943498.1</t>
  </si>
  <si>
    <t>XM_066087427.1</t>
  </si>
  <si>
    <t>XP_065943499.1</t>
  </si>
  <si>
    <t>XM_066087428.1</t>
  </si>
  <si>
    <t>XP_065943500.1</t>
  </si>
  <si>
    <t>XM_011419093.3</t>
  </si>
  <si>
    <t>XP_011417395.2</t>
  </si>
  <si>
    <t>56811955-56846790</t>
  </si>
  <si>
    <t>15664386-15668978</t>
  </si>
  <si>
    <t>15686944-15691115</t>
  </si>
  <si>
    <t>105335279</t>
  </si>
  <si>
    <t>42274258-42279214</t>
  </si>
  <si>
    <t>XM_011439098.4</t>
  </si>
  <si>
    <t>XP_011437400.2</t>
  </si>
  <si>
    <t>XM_011439098.3</t>
  </si>
  <si>
    <t>XM_011439099.3</t>
  </si>
  <si>
    <t>XP_011437401.2</t>
  </si>
  <si>
    <t>15708516-15711015</t>
  </si>
  <si>
    <t>105335274</t>
  </si>
  <si>
    <t>42251105-42253358</t>
  </si>
  <si>
    <t>XM_011439089.4</t>
  </si>
  <si>
    <t>XP_011437391.3</t>
  </si>
  <si>
    <t>XM_011439089.3</t>
  </si>
  <si>
    <t>XP_011437391.2</t>
  </si>
  <si>
    <t>15734713-15760782</t>
  </si>
  <si>
    <t>105335272</t>
  </si>
  <si>
    <t>42203054-42229309</t>
  </si>
  <si>
    <t>XM_034468399.2</t>
  </si>
  <si>
    <t>XP_034324290.2</t>
  </si>
  <si>
    <t>XM_034468398.1</t>
  </si>
  <si>
    <t>XP_034324289.1</t>
  </si>
  <si>
    <t>XM_034468399.1</t>
  </si>
  <si>
    <t>XP_034324290.1</t>
  </si>
  <si>
    <t>42203054-42228067</t>
  </si>
  <si>
    <t>XM_034468400.1</t>
  </si>
  <si>
    <t>XP_034324291.1</t>
  </si>
  <si>
    <t>42203054-42215486</t>
  </si>
  <si>
    <t>15762480-15778329</t>
  </si>
  <si>
    <t>105324296</t>
  </si>
  <si>
    <t>42187687-42200489</t>
  </si>
  <si>
    <t>XM_034468395.2</t>
  </si>
  <si>
    <t>XP_034324286.2</t>
  </si>
  <si>
    <t>XM_034468395.1</t>
  </si>
  <si>
    <t>XP_034324286.1</t>
  </si>
  <si>
    <t>42187687-42200483</t>
  </si>
  <si>
    <t>XM_034468396.2</t>
  </si>
  <si>
    <t>XP_034324287.2</t>
  </si>
  <si>
    <t>15762480-15778328</t>
  </si>
  <si>
    <t>XM_034468396.1</t>
  </si>
  <si>
    <t>XP_034324287.1</t>
  </si>
  <si>
    <t>15762925-15763868</t>
  </si>
  <si>
    <t>15769643-15771353</t>
  </si>
  <si>
    <t>105323554</t>
  </si>
  <si>
    <t>21759473-21760662</t>
  </si>
  <si>
    <t>XM_020065307.2</t>
  </si>
  <si>
    <t>XP_019920866.2</t>
  </si>
  <si>
    <t>XM_066086958.1</t>
  </si>
  <si>
    <t>XP_065943030.1</t>
  </si>
  <si>
    <t>XM_011422614.3</t>
  </si>
  <si>
    <t>XP_011420916.2</t>
  </si>
  <si>
    <t>15788025-15817510</t>
  </si>
  <si>
    <t>XM_066088612.1</t>
  </si>
  <si>
    <t>XP_065944684.1</t>
  </si>
  <si>
    <t>XR_010714965.1</t>
  </si>
  <si>
    <t>15788025-15815351</t>
  </si>
  <si>
    <t>15829207-15830494</t>
  </si>
  <si>
    <t>XR_010714685.1</t>
  </si>
  <si>
    <t>15830720-15838390</t>
  </si>
  <si>
    <t>XM_034472809.2</t>
  </si>
  <si>
    <t>XP_034328700.2</t>
  </si>
  <si>
    <t>15830780-15838390</t>
  </si>
  <si>
    <t>XM_066087688.1</t>
  </si>
  <si>
    <t>XP_065943760.1</t>
  </si>
  <si>
    <t>15850628-15856454</t>
  </si>
  <si>
    <t>105317570</t>
  </si>
  <si>
    <t>42172842-42178421</t>
  </si>
  <si>
    <t>XM_011414250.4</t>
  </si>
  <si>
    <t>XP_011412552.3</t>
  </si>
  <si>
    <t>XM_011414250.3</t>
  </si>
  <si>
    <t>XP_011412552.2</t>
  </si>
  <si>
    <t>15856459-15867448</t>
  </si>
  <si>
    <t>105339961</t>
  </si>
  <si>
    <t>42161199-42172855</t>
  </si>
  <si>
    <t>XM_011445758.4</t>
  </si>
  <si>
    <t>XP_011444060.3</t>
  </si>
  <si>
    <t>15863592-15867448</t>
  </si>
  <si>
    <t>XM_011445758.3</t>
  </si>
  <si>
    <t>XP_011444060.2</t>
  </si>
  <si>
    <t>42161199-42165081</t>
  </si>
  <si>
    <t>XM_034468391.2</t>
  </si>
  <si>
    <t>XP_034324282.2</t>
  </si>
  <si>
    <t>XM_034468391.1</t>
  </si>
  <si>
    <t>XP_034324282.1</t>
  </si>
  <si>
    <t>42161199-42172848</t>
  </si>
  <si>
    <t>XM_034468393.1</t>
  </si>
  <si>
    <t>XP_034324284.1</t>
  </si>
  <si>
    <t>XM_034468392.2</t>
  </si>
  <si>
    <t>XP_034324283.2</t>
  </si>
  <si>
    <t>15860199-15867448</t>
  </si>
  <si>
    <t>XM_034468392.1</t>
  </si>
  <si>
    <t>XP_034324283.1</t>
  </si>
  <si>
    <t>42161199-42169116</t>
  </si>
  <si>
    <t>XM_066089266.1</t>
  </si>
  <si>
    <t>XP_065945338.1</t>
  </si>
  <si>
    <t>15856498-15867448</t>
  </si>
  <si>
    <t>XM_034468390.1</t>
  </si>
  <si>
    <t>XP_034324281.1</t>
  </si>
  <si>
    <t>42161199-42172388</t>
  </si>
  <si>
    <t>XM_034468394.1</t>
  </si>
  <si>
    <t>XP_034324285.1</t>
  </si>
  <si>
    <t>42161199-42172405</t>
  </si>
  <si>
    <t>XM_066089267.1</t>
  </si>
  <si>
    <t>XP_065945339.1</t>
  </si>
  <si>
    <t>15870724-15886920</t>
  </si>
  <si>
    <t>105343231</t>
  </si>
  <si>
    <t>42142784-42157845</t>
  </si>
  <si>
    <t>XM_020073329.2</t>
  </si>
  <si>
    <t>XP_019928888.2</t>
  </si>
  <si>
    <t>42142784-42156207</t>
  </si>
  <si>
    <t>XM_011450504.4</t>
  </si>
  <si>
    <t>XP_011448806.3</t>
  </si>
  <si>
    <t>15870725-15886920</t>
  </si>
  <si>
    <t>XM_011450504.3</t>
  </si>
  <si>
    <t>XP_011448806.2</t>
  </si>
  <si>
    <t>XM_066089265.1</t>
  </si>
  <si>
    <t>XP_065945337.1</t>
  </si>
  <si>
    <t>XM_011450505.3</t>
  </si>
  <si>
    <t>XP_011448807.2</t>
  </si>
  <si>
    <t>42142784-42157715</t>
  </si>
  <si>
    <t>15871218-15876335</t>
  </si>
  <si>
    <t>109620586</t>
  </si>
  <si>
    <t>42152459-42160342</t>
  </si>
  <si>
    <t>XR_010715218.1</t>
  </si>
  <si>
    <t>XR_002201266.2</t>
  </si>
  <si>
    <t>1588592-1594016</t>
  </si>
  <si>
    <t>105320929</t>
  </si>
  <si>
    <t>56806825-56811990</t>
  </si>
  <si>
    <t>XM_034469236.2</t>
  </si>
  <si>
    <t>XP_034325127.2</t>
  </si>
  <si>
    <t>XM_034469236.1</t>
  </si>
  <si>
    <t>XP_034325127.1</t>
  </si>
  <si>
    <t>XM_066087433.1</t>
  </si>
  <si>
    <t>XP_065943505.1</t>
  </si>
  <si>
    <t>1590597-1594016</t>
  </si>
  <si>
    <t>15895062-15899270</t>
  </si>
  <si>
    <t>105343230</t>
  </si>
  <si>
    <t>42122601-42126810</t>
  </si>
  <si>
    <t>XM_011450498.4</t>
  </si>
  <si>
    <t>XP_011448800.3</t>
  </si>
  <si>
    <t>15895599-15898700</t>
  </si>
  <si>
    <t>XM_011450498.3</t>
  </si>
  <si>
    <t>XP_011448800.2</t>
  </si>
  <si>
    <t>42123142-42126273</t>
  </si>
  <si>
    <t>XM_011450500.4</t>
  </si>
  <si>
    <t>XP_011448802.3</t>
  </si>
  <si>
    <t>15895599-15898863</t>
  </si>
  <si>
    <t>XM_011450500.3</t>
  </si>
  <si>
    <t>XP_011448802.2</t>
  </si>
  <si>
    <t>42123029-42126273</t>
  </si>
  <si>
    <t>XM_034468385.1</t>
  </si>
  <si>
    <t>XP_034324276.1</t>
  </si>
  <si>
    <t>42123029-42126810</t>
  </si>
  <si>
    <t>XM_011450502.4</t>
  </si>
  <si>
    <t>XP_011448804.3</t>
  </si>
  <si>
    <t>15895599-15899250</t>
  </si>
  <si>
    <t>XM_011450502.3</t>
  </si>
  <si>
    <t>XP_011448804.2</t>
  </si>
  <si>
    <t>42122614-42126273</t>
  </si>
  <si>
    <t>XM_034468386.1</t>
  </si>
  <si>
    <t>XP_034324277.1</t>
  </si>
  <si>
    <t>42122614-42126810</t>
  </si>
  <si>
    <t>XM_011450503.4</t>
  </si>
  <si>
    <t>XP_011448805.3</t>
  </si>
  <si>
    <t>15895599-15899270</t>
  </si>
  <si>
    <t>XM_011450501.3</t>
  </si>
  <si>
    <t>XP_011448803.2</t>
  </si>
  <si>
    <t>42122615-42126273</t>
  </si>
  <si>
    <t>XM_011450503.3</t>
  </si>
  <si>
    <t>XP_011448805.2</t>
  </si>
  <si>
    <t>42122601-42126273</t>
  </si>
  <si>
    <t>XM_066088688.1</t>
  </si>
  <si>
    <t>XP_065944760.1</t>
  </si>
  <si>
    <t>15895062-15898700</t>
  </si>
  <si>
    <t>15901651-15921041</t>
  </si>
  <si>
    <t>105343229</t>
  </si>
  <si>
    <t>42098499-42120210</t>
  </si>
  <si>
    <t>XM_034468382.2</t>
  </si>
  <si>
    <t>XP_034324273.2</t>
  </si>
  <si>
    <t>XM_034468379.1</t>
  </si>
  <si>
    <t>XP_034324270.1</t>
  </si>
  <si>
    <t>42098499-42120205</t>
  </si>
  <si>
    <t>XM_034468380.1</t>
  </si>
  <si>
    <t>XP_034324271.1</t>
  </si>
  <si>
    <t>XM_034468381.1</t>
  </si>
  <si>
    <t>XP_034324272.1</t>
  </si>
  <si>
    <t>XM_034468382.1</t>
  </si>
  <si>
    <t>XP_034324273.1</t>
  </si>
  <si>
    <t>42098499-42120204</t>
  </si>
  <si>
    <t>XM_034468383.1</t>
  </si>
  <si>
    <t>XP_034324274.1</t>
  </si>
  <si>
    <t>42103353-42120210</t>
  </si>
  <si>
    <t>15927760-15938433</t>
  </si>
  <si>
    <t>XM_066088689.1</t>
  </si>
  <si>
    <t>XP_065944761.1</t>
  </si>
  <si>
    <t>1594005-1702183</t>
  </si>
  <si>
    <t>105319069</t>
  </si>
  <si>
    <t>56709982-56806831</t>
  </si>
  <si>
    <t>XM_066087424.1</t>
  </si>
  <si>
    <t>XP_065943496.1</t>
  </si>
  <si>
    <t>XM_034469224.1</t>
  </si>
  <si>
    <t>XP_034325115.1</t>
  </si>
  <si>
    <t>XM_034469225.1</t>
  </si>
  <si>
    <t>XP_034325116.1</t>
  </si>
  <si>
    <t>56709985-56806831</t>
  </si>
  <si>
    <t>XM_034469226.1</t>
  </si>
  <si>
    <t>XP_034325117.1</t>
  </si>
  <si>
    <t>56709982-56806829</t>
  </si>
  <si>
    <t>XM_034469227.1</t>
  </si>
  <si>
    <t>XP_034325118.1</t>
  </si>
  <si>
    <t>56717018-56806831</t>
  </si>
  <si>
    <t>XM_034469228.1</t>
  </si>
  <si>
    <t>XP_034325119.1</t>
  </si>
  <si>
    <t>56720737-56806831</t>
  </si>
  <si>
    <t>XM_066087425.1</t>
  </si>
  <si>
    <t>XP_065943497.1</t>
  </si>
  <si>
    <t>15965292-16288853</t>
  </si>
  <si>
    <t>XM_066089056.1</t>
  </si>
  <si>
    <t>XP_065945128.1</t>
  </si>
  <si>
    <t>15965292-16260386</t>
  </si>
  <si>
    <t>XR_010715142.1</t>
  </si>
  <si>
    <t>15965292-15967580</t>
  </si>
  <si>
    <t>XR_010715143.1</t>
  </si>
  <si>
    <t>16253170-16260386</t>
  </si>
  <si>
    <t>XR_010715144.1</t>
  </si>
  <si>
    <t>16253168-16288853</t>
  </si>
  <si>
    <t>15973391-16240538</t>
  </si>
  <si>
    <t>XM_066089047.1</t>
  </si>
  <si>
    <t>XP_065945119.1</t>
  </si>
  <si>
    <t>XM_066089048.1</t>
  </si>
  <si>
    <t>XP_065945120.1</t>
  </si>
  <si>
    <t>15973391-16237022</t>
  </si>
  <si>
    <t>16000245-16109275</t>
  </si>
  <si>
    <t>105341065</t>
  </si>
  <si>
    <t>34931236-35047716</t>
  </si>
  <si>
    <t>XM_034478548.2</t>
  </si>
  <si>
    <t>XP_034334439.2</t>
  </si>
  <si>
    <t>XM_034478547.1</t>
  </si>
  <si>
    <t>XP_034334438.1</t>
  </si>
  <si>
    <t>XM_034478548.1</t>
  </si>
  <si>
    <t>XP_034334439.1</t>
  </si>
  <si>
    <t>34931237-35047713</t>
  </si>
  <si>
    <t>XM_066089049.1</t>
  </si>
  <si>
    <t>XP_065945121.1</t>
  </si>
  <si>
    <t>16006927-16109275</t>
  </si>
  <si>
    <t>XM_034478549.1</t>
  </si>
  <si>
    <t>XP_034334440.1</t>
  </si>
  <si>
    <t>34937522-35047714</t>
  </si>
  <si>
    <t>XM_066089050.1</t>
  </si>
  <si>
    <t>XP_065945122.1</t>
  </si>
  <si>
    <t>16056535-16109275</t>
  </si>
  <si>
    <t>16059535-16107345</t>
  </si>
  <si>
    <t>XR_010715146.1</t>
  </si>
  <si>
    <t>1606188-1613890</t>
  </si>
  <si>
    <t>117689175</t>
  </si>
  <si>
    <t>56789555-56794957</t>
  </si>
  <si>
    <t>XM_034469237.2</t>
  </si>
  <si>
    <t>XP_034325128.2</t>
  </si>
  <si>
    <t>XM_034469237.1</t>
  </si>
  <si>
    <t>XP_034325128.1</t>
  </si>
  <si>
    <t>56789555-56794953</t>
  </si>
  <si>
    <t>XM_034469238.1</t>
  </si>
  <si>
    <t>XP_034325129.1</t>
  </si>
  <si>
    <t>16082846-16088681</t>
  </si>
  <si>
    <t>XR_010715145.1</t>
  </si>
  <si>
    <t>16082846-16088741</t>
  </si>
  <si>
    <t>XM_066089051.1</t>
  </si>
  <si>
    <t>XP_065945123.1</t>
  </si>
  <si>
    <t>16082846-16088454</t>
  </si>
  <si>
    <t>XM_066089052.1</t>
  </si>
  <si>
    <t>XP_065945124.1</t>
  </si>
  <si>
    <t>XM_066089053.1</t>
  </si>
  <si>
    <t>XP_065945125.1</t>
  </si>
  <si>
    <t>XM_066089054.1</t>
  </si>
  <si>
    <t>XP_065945126.1</t>
  </si>
  <si>
    <t>16084268-16088454</t>
  </si>
  <si>
    <t>16119392-16175296</t>
  </si>
  <si>
    <t>XM_066086711.1</t>
  </si>
  <si>
    <t>XP_065942783.1</t>
  </si>
  <si>
    <t>16119392-16167503</t>
  </si>
  <si>
    <t>XM_066086712.1</t>
  </si>
  <si>
    <t>XP_065942784.1</t>
  </si>
  <si>
    <t>XM_066086713.1</t>
  </si>
  <si>
    <t>XP_065942785.1</t>
  </si>
  <si>
    <t>16119392-16171797</t>
  </si>
  <si>
    <t>16241917-16241998</t>
  </si>
  <si>
    <t>1625858-1631159</t>
  </si>
  <si>
    <t>117689174</t>
  </si>
  <si>
    <t>56777467-56782452</t>
  </si>
  <si>
    <t>XM_034469229.2</t>
  </si>
  <si>
    <t>XP_034325120.2</t>
  </si>
  <si>
    <t>XM_034469229.1</t>
  </si>
  <si>
    <t>XP_034325120.1</t>
  </si>
  <si>
    <t>56777470-56782449</t>
  </si>
  <si>
    <t>XM_034469230.2</t>
  </si>
  <si>
    <t>XP_034325121.1</t>
  </si>
  <si>
    <t>XM_034469230.1</t>
  </si>
  <si>
    <t>16300683-16304059</t>
  </si>
  <si>
    <t>XM_066088977.1</t>
  </si>
  <si>
    <t>XP_065945049.1</t>
  </si>
  <si>
    <t>16304229-16313068</t>
  </si>
  <si>
    <t>XM_066088978.1</t>
  </si>
  <si>
    <t>XP_065945050.1</t>
  </si>
  <si>
    <t>XM_066088979.1</t>
  </si>
  <si>
    <t>XP_065945051.1</t>
  </si>
  <si>
    <t>XM_066088980.1</t>
  </si>
  <si>
    <t>XP_065945052.1</t>
  </si>
  <si>
    <t>16317444-16350095</t>
  </si>
  <si>
    <t>105345066</t>
  </si>
  <si>
    <t>42003556-42093237</t>
  </si>
  <si>
    <t>XM_066088690.1</t>
  </si>
  <si>
    <t>XP_065944762.1</t>
  </si>
  <si>
    <t>16317444-16345416</t>
  </si>
  <si>
    <t>XM_034468378.1</t>
  </si>
  <si>
    <t>XP_034324269.1</t>
  </si>
  <si>
    <t>XM_066088691.1</t>
  </si>
  <si>
    <t>XP_065944763.1</t>
  </si>
  <si>
    <t>XM_066088692.1</t>
  </si>
  <si>
    <t>XP_065944764.1</t>
  </si>
  <si>
    <t>16352219-16375326</t>
  </si>
  <si>
    <t>105345065</t>
  </si>
  <si>
    <t>41978919-41992421</t>
  </si>
  <si>
    <t>XM_034468377.2</t>
  </si>
  <si>
    <t>XP_034324268.2</t>
  </si>
  <si>
    <t>XM_034468377.1</t>
  </si>
  <si>
    <t>XP_034324268.1</t>
  </si>
  <si>
    <t>16377083-16379388</t>
  </si>
  <si>
    <t>105345064</t>
  </si>
  <si>
    <t>41974868-41977188</t>
  </si>
  <si>
    <t>XM_011453042.4</t>
  </si>
  <si>
    <t>XP_011451344.3</t>
  </si>
  <si>
    <t>XM_011453042.3</t>
  </si>
  <si>
    <t>XP_011451344.2</t>
  </si>
  <si>
    <t>16380154-16383426</t>
  </si>
  <si>
    <t>XM_066087256.1</t>
  </si>
  <si>
    <t>XP_065943328.1</t>
  </si>
  <si>
    <t>16386996-16395244</t>
  </si>
  <si>
    <t>105348773</t>
  </si>
  <si>
    <t>41965889-41974163</t>
  </si>
  <si>
    <t>XM_034468375.2</t>
  </si>
  <si>
    <t>XP_034324266.2</t>
  </si>
  <si>
    <t>XM_034468375.1</t>
  </si>
  <si>
    <t>XP_034324266.1</t>
  </si>
  <si>
    <t>16404646-16414629</t>
  </si>
  <si>
    <t>117688977</t>
  </si>
  <si>
    <t>41949932-41959171</t>
  </si>
  <si>
    <t>XM_034468373.1</t>
  </si>
  <si>
    <t>XP_034324264.1</t>
  </si>
  <si>
    <t>XM_066086695.1</t>
  </si>
  <si>
    <t>XP_065942767.1</t>
  </si>
  <si>
    <t>16404646-16413567</t>
  </si>
  <si>
    <t>XM_034468372.1</t>
  </si>
  <si>
    <t>XP_034324263.1</t>
  </si>
  <si>
    <t>XM_066086696.1</t>
  </si>
  <si>
    <t>XP_065942768.1</t>
  </si>
  <si>
    <t>XM_034468374.1</t>
  </si>
  <si>
    <t>XP_034324265.1</t>
  </si>
  <si>
    <t>XM_066086697.1</t>
  </si>
  <si>
    <t>XP_065942769.1</t>
  </si>
  <si>
    <t>16404646-16413569</t>
  </si>
  <si>
    <t>16414693-16418930</t>
  </si>
  <si>
    <t>105336849</t>
  </si>
  <si>
    <t>41944780-41948980</t>
  </si>
  <si>
    <t>XM_011441702.4</t>
  </si>
  <si>
    <t>XP_011440004.3</t>
  </si>
  <si>
    <t>XM_011441702.3</t>
  </si>
  <si>
    <t>XP_011440004.2</t>
  </si>
  <si>
    <t>XM_011442482.4</t>
  </si>
  <si>
    <t>XP_011440784.3</t>
  </si>
  <si>
    <t>XM_011442482.3</t>
  </si>
  <si>
    <t>XP_011440784.2</t>
  </si>
  <si>
    <t>41944781-41948980</t>
  </si>
  <si>
    <t>XM_011443239.4</t>
  </si>
  <si>
    <t>XP_011441541.3</t>
  </si>
  <si>
    <t>XM_011443239.3</t>
  </si>
  <si>
    <t>XP_011441541.2</t>
  </si>
  <si>
    <t>1642177-1645436</t>
  </si>
  <si>
    <t>105339748</t>
  </si>
  <si>
    <t>17509425-17511357</t>
  </si>
  <si>
    <t>XR_010715068.1</t>
  </si>
  <si>
    <t>XR_004602556.1</t>
  </si>
  <si>
    <t>16422051-16433204</t>
  </si>
  <si>
    <t>105338759</t>
  </si>
  <si>
    <t>41931057-41942354</t>
  </si>
  <si>
    <t>XM_011444410.4</t>
  </si>
  <si>
    <t>XP_011442712.3</t>
  </si>
  <si>
    <t>XM_011444410.3</t>
  </si>
  <si>
    <t>XP_011442712.2</t>
  </si>
  <si>
    <t>16437745-16452594</t>
  </si>
  <si>
    <t>105326760</t>
  </si>
  <si>
    <t>41908642-41925263</t>
  </si>
  <si>
    <t>XM_011426974.4</t>
  </si>
  <si>
    <t>XP_011425276.1</t>
  </si>
  <si>
    <t>XM_011426974.3</t>
  </si>
  <si>
    <t>XM_066086698.1</t>
  </si>
  <si>
    <t>XP_065942770.1</t>
  </si>
  <si>
    <t>1644945-1646791</t>
  </si>
  <si>
    <t>117690626</t>
  </si>
  <si>
    <t>17491639-17510052</t>
  </si>
  <si>
    <t>XM_066088953.1</t>
  </si>
  <si>
    <t>XP_065945025.1</t>
  </si>
  <si>
    <t>XM_034475052.1</t>
  </si>
  <si>
    <t>XP_034330943.1</t>
  </si>
  <si>
    <t>16457018-16468576</t>
  </si>
  <si>
    <t>105326896</t>
  </si>
  <si>
    <t>41893065-41904481</t>
  </si>
  <si>
    <t>XM_011427165.4</t>
  </si>
  <si>
    <t>XP_011425467.3</t>
  </si>
  <si>
    <t>XM_011427165.3</t>
  </si>
  <si>
    <t>16473176-16476863</t>
  </si>
  <si>
    <t>105333369</t>
  </si>
  <si>
    <t>41882052-41887256</t>
  </si>
  <si>
    <t>XM_011436304.4</t>
  </si>
  <si>
    <t>XP_011434606.3</t>
  </si>
  <si>
    <t>XM_011436304.3</t>
  </si>
  <si>
    <t>XP_011434606.2</t>
  </si>
  <si>
    <t>16477064-16513325</t>
  </si>
  <si>
    <t>105333367</t>
  </si>
  <si>
    <t>41846588-41881977</t>
  </si>
  <si>
    <t>XM_011436297.4</t>
  </si>
  <si>
    <t>XP_011434599.3</t>
  </si>
  <si>
    <t>XM_011436297.3</t>
  </si>
  <si>
    <t>XP_011434599.2</t>
  </si>
  <si>
    <t>XM_034468370.1</t>
  </si>
  <si>
    <t>XP_034324261.1</t>
  </si>
  <si>
    <t>XM_011436298.4</t>
  </si>
  <si>
    <t>XP_011434600.3</t>
  </si>
  <si>
    <t>XM_011436298.3</t>
  </si>
  <si>
    <t>XP_011434600.2</t>
  </si>
  <si>
    <t>XM_011436299.4</t>
  </si>
  <si>
    <t>XP_011434601.3</t>
  </si>
  <si>
    <t>XM_011436299.3</t>
  </si>
  <si>
    <t>XP_011434601.2</t>
  </si>
  <si>
    <t>XM_011436300.4</t>
  </si>
  <si>
    <t>XP_011434602.3</t>
  </si>
  <si>
    <t>XM_011436300.3</t>
  </si>
  <si>
    <t>XP_011434602.2</t>
  </si>
  <si>
    <t>XM_011436301.4</t>
  </si>
  <si>
    <t>XP_011434603.3</t>
  </si>
  <si>
    <t>XM_011436301.3</t>
  </si>
  <si>
    <t>XP_011434603.2</t>
  </si>
  <si>
    <t>XM_011436302.4</t>
  </si>
  <si>
    <t>XP_011434604.3</t>
  </si>
  <si>
    <t>XM_011436302.3</t>
  </si>
  <si>
    <t>XP_011434604.2</t>
  </si>
  <si>
    <t>16530983-16557057</t>
  </si>
  <si>
    <t>105333366</t>
  </si>
  <si>
    <t>41798254-41824306</t>
  </si>
  <si>
    <t>XM_011436294.4</t>
  </si>
  <si>
    <t>XP_011434596.1</t>
  </si>
  <si>
    <t>16551644-16557057</t>
  </si>
  <si>
    <t>XM_011436294.3</t>
  </si>
  <si>
    <t>41798254-41803674</t>
  </si>
  <si>
    <t>XM_011436295.4</t>
  </si>
  <si>
    <t>XP_011434597.1</t>
  </si>
  <si>
    <t>16551009-16557057</t>
  </si>
  <si>
    <t>XM_011436295.3</t>
  </si>
  <si>
    <t>41798254-41804312</t>
  </si>
  <si>
    <t>XM_020069356.3</t>
  </si>
  <si>
    <t>XP_019924915.2</t>
  </si>
  <si>
    <t>XM_020069356.2</t>
  </si>
  <si>
    <t>XM_066087758.1</t>
  </si>
  <si>
    <t>XP_065943830.1</t>
  </si>
  <si>
    <t>16550047-16557057</t>
  </si>
  <si>
    <t>XM_066087759.1</t>
  </si>
  <si>
    <t>XP_065943831.1</t>
  </si>
  <si>
    <t>16554402-16557057</t>
  </si>
  <si>
    <t>1653141-1656357</t>
  </si>
  <si>
    <t>109617465</t>
  </si>
  <si>
    <t>56760532-56763160</t>
  </si>
  <si>
    <t>XM_020063630.3</t>
  </si>
  <si>
    <t>XP_019919189.3</t>
  </si>
  <si>
    <t>XM_020063630.2</t>
  </si>
  <si>
    <t>XP_019919189.2</t>
  </si>
  <si>
    <t>16569458-16620519</t>
  </si>
  <si>
    <t>105333371</t>
  </si>
  <si>
    <t>41735004-41785907</t>
  </si>
  <si>
    <t>XM_011436305.4</t>
  </si>
  <si>
    <t>XP_011434607.4</t>
  </si>
  <si>
    <t>XM_011436305.3</t>
  </si>
  <si>
    <t>XP_011434607.3</t>
  </si>
  <si>
    <t>XM_034468369.1</t>
  </si>
  <si>
    <t>XP_034324260.1</t>
  </si>
  <si>
    <t>41735004-41742846</t>
  </si>
  <si>
    <t>16604768-16606961</t>
  </si>
  <si>
    <t>109619404</t>
  </si>
  <si>
    <t>41747759-41752839</t>
  </si>
  <si>
    <t>XM_020069355.3</t>
  </si>
  <si>
    <t>XP_019924914.3</t>
  </si>
  <si>
    <t>XM_020069355.2</t>
  </si>
  <si>
    <t>XP_019924914.2</t>
  </si>
  <si>
    <t>16623976-16627387</t>
  </si>
  <si>
    <t>105333364</t>
  </si>
  <si>
    <t>41728136-41731570</t>
  </si>
  <si>
    <t>XM_011436292.4</t>
  </si>
  <si>
    <t>XP_011434594.1</t>
  </si>
  <si>
    <t>XM_011436292.3</t>
  </si>
  <si>
    <t>16628521-16638658</t>
  </si>
  <si>
    <t>105333363</t>
  </si>
  <si>
    <t>41720772-41727779</t>
  </si>
  <si>
    <t>XM_011436291.4</t>
  </si>
  <si>
    <t>XP_011434593.3</t>
  </si>
  <si>
    <t>XM_011436291.3</t>
  </si>
  <si>
    <t>XP_011434593.2</t>
  </si>
  <si>
    <t>166363-169075</t>
  </si>
  <si>
    <t>117690825</t>
  </si>
  <si>
    <t>32809608-32812436</t>
  </si>
  <si>
    <t>XR_004602706.1</t>
  </si>
  <si>
    <t>32809748-32812243</t>
  </si>
  <si>
    <t>XR_004602707.1</t>
  </si>
  <si>
    <t>32809762-32812278</t>
  </si>
  <si>
    <t>XR_010714843.1</t>
  </si>
  <si>
    <t>XR_004602704.1</t>
  </si>
  <si>
    <t>XR_010714844.1</t>
  </si>
  <si>
    <t>XR_004602705.1</t>
  </si>
  <si>
    <t>32809748-32812259</t>
  </si>
  <si>
    <t>16638668-16651237</t>
  </si>
  <si>
    <t>105333362</t>
  </si>
  <si>
    <t>41710428-41720779</t>
  </si>
  <si>
    <t>XM_066086532.1</t>
  </si>
  <si>
    <t>XP_065942604.1</t>
  </si>
  <si>
    <t>XM_011436290.3</t>
  </si>
  <si>
    <t>XP_011434592.2</t>
  </si>
  <si>
    <t>16652657-16667457</t>
  </si>
  <si>
    <t>105333359</t>
  </si>
  <si>
    <t>41693701-41708480</t>
  </si>
  <si>
    <t>XM_034468363.2</t>
  </si>
  <si>
    <t>XP_034324254.2</t>
  </si>
  <si>
    <t>16652657-16664868</t>
  </si>
  <si>
    <t>XM_034468363.1</t>
  </si>
  <si>
    <t>XP_034324254.1</t>
  </si>
  <si>
    <t>41696225-41706467</t>
  </si>
  <si>
    <t>XM_034468364.2</t>
  </si>
  <si>
    <t>XP_034324255.2</t>
  </si>
  <si>
    <t>XM_034468364.1</t>
  </si>
  <si>
    <t>XP_034324255.1</t>
  </si>
  <si>
    <t>41693701-41706467</t>
  </si>
  <si>
    <t>XM_034468368.1</t>
  </si>
  <si>
    <t>XP_034324259.1</t>
  </si>
  <si>
    <t>41697413-41706467</t>
  </si>
  <si>
    <t>XM_034468365.2</t>
  </si>
  <si>
    <t>XP_034324256.2</t>
  </si>
  <si>
    <t>XM_034468365.1</t>
  </si>
  <si>
    <t>XP_034324256.1</t>
  </si>
  <si>
    <t>XM_034468366.2</t>
  </si>
  <si>
    <t>XP_034324257.2</t>
  </si>
  <si>
    <t>16652657-16663932</t>
  </si>
  <si>
    <t>XM_034468366.1</t>
  </si>
  <si>
    <t>XP_034324257.1</t>
  </si>
  <si>
    <t>41697225-41708480</t>
  </si>
  <si>
    <t>XM_034468367.2</t>
  </si>
  <si>
    <t>XP_034324258.2</t>
  </si>
  <si>
    <t>16652657-16662832</t>
  </si>
  <si>
    <t>XM_034468367.1</t>
  </si>
  <si>
    <t>XP_034324258.1</t>
  </si>
  <si>
    <t>41698335-41706467</t>
  </si>
  <si>
    <t>XM_066088975.1</t>
  </si>
  <si>
    <t>XP_065945047.1</t>
  </si>
  <si>
    <t>16652657-16666268</t>
  </si>
  <si>
    <t>1666207-1670013</t>
  </si>
  <si>
    <t>105319054</t>
  </si>
  <si>
    <t>56741861-56744240</t>
  </si>
  <si>
    <t>XM_011416454.4</t>
  </si>
  <si>
    <t>XP_011414756.3</t>
  </si>
  <si>
    <t>XM_011416454.3</t>
  </si>
  <si>
    <t>XP_011414756.2</t>
  </si>
  <si>
    <t>16662869-16663976</t>
  </si>
  <si>
    <t>105333361</t>
  </si>
  <si>
    <t>41696243-41698331</t>
  </si>
  <si>
    <t>XR_900945.4</t>
  </si>
  <si>
    <t>XR_900945.3</t>
  </si>
  <si>
    <t>16671968-16680260</t>
  </si>
  <si>
    <t>105333358</t>
  </si>
  <si>
    <t>41681366-41690386</t>
  </si>
  <si>
    <t>XM_034468359.2</t>
  </si>
  <si>
    <t>XP_034324250.2</t>
  </si>
  <si>
    <t>XM_034468359.1</t>
  </si>
  <si>
    <t>XP_034324250.1</t>
  </si>
  <si>
    <t>XM_034468361.1</t>
  </si>
  <si>
    <t>XP_034324252.1</t>
  </si>
  <si>
    <t>41681550-41690386</t>
  </si>
  <si>
    <t>XM_034468360.2</t>
  </si>
  <si>
    <t>XP_034324251.2</t>
  </si>
  <si>
    <t>XM_034468360.1</t>
  </si>
  <si>
    <t>XP_034324251.1</t>
  </si>
  <si>
    <t>XM_034468362.1</t>
  </si>
  <si>
    <t>XP_034324253.1</t>
  </si>
  <si>
    <t>16684056-16687988</t>
  </si>
  <si>
    <t>105333357</t>
  </si>
  <si>
    <t>41673302-41677288</t>
  </si>
  <si>
    <t>XM_011436281.4</t>
  </si>
  <si>
    <t>XP_011434583.3</t>
  </si>
  <si>
    <t>XM_011436281.3</t>
  </si>
  <si>
    <t>XP_011434583.2</t>
  </si>
  <si>
    <t>16691670-16696970</t>
  </si>
  <si>
    <t>105341826</t>
  </si>
  <si>
    <t>41664681-41668467</t>
  </si>
  <si>
    <t>XM_066086661.1</t>
  </si>
  <si>
    <t>XP_065942733.1</t>
  </si>
  <si>
    <t>XM_034468358.1</t>
  </si>
  <si>
    <t>XP_034324249.1</t>
  </si>
  <si>
    <t>16699571-16704225</t>
  </si>
  <si>
    <t>XM_066088712.1</t>
  </si>
  <si>
    <t>XP_065944784.1</t>
  </si>
  <si>
    <t>16711195-16714084</t>
  </si>
  <si>
    <t>105332134</t>
  </si>
  <si>
    <t>41647239-41657724</t>
  </si>
  <si>
    <t>XM_066086662.1</t>
  </si>
  <si>
    <t>XP_065942734.1</t>
  </si>
  <si>
    <t>XM_066086663.1</t>
  </si>
  <si>
    <t>XP_065942735.1</t>
  </si>
  <si>
    <t>XM_034468357.1</t>
  </si>
  <si>
    <t>XP_034324248.1</t>
  </si>
  <si>
    <t>41653171-41657724</t>
  </si>
  <si>
    <t>16717244-16725635</t>
  </si>
  <si>
    <t>XR_010715216.1</t>
  </si>
  <si>
    <t>16731470-16734829</t>
  </si>
  <si>
    <t>XM_011434586.4</t>
  </si>
  <si>
    <t>XP_011432888.3</t>
  </si>
  <si>
    <t>XM_011434586.3</t>
  </si>
  <si>
    <t>XP_011432888.2</t>
  </si>
  <si>
    <t>41647239-41650564</t>
  </si>
  <si>
    <t>XM_034468356.1</t>
  </si>
  <si>
    <t>XP_034324247.1</t>
  </si>
  <si>
    <t>41647250-41657724</t>
  </si>
  <si>
    <t>16737327-16741752</t>
  </si>
  <si>
    <t>105332133</t>
  </si>
  <si>
    <t>41640078-41643365</t>
  </si>
  <si>
    <t>XM_011434585.4</t>
  </si>
  <si>
    <t>XP_011432887.3</t>
  </si>
  <si>
    <t>XM_011434585.3</t>
  </si>
  <si>
    <t>XP_011432887.2</t>
  </si>
  <si>
    <t>16742791-16746552</t>
  </si>
  <si>
    <t>105332132</t>
  </si>
  <si>
    <t>41634949-41639085</t>
  </si>
  <si>
    <t>XM_011434584.4</t>
  </si>
  <si>
    <t>XP_011432886.1</t>
  </si>
  <si>
    <t>XM_011434584.3</t>
  </si>
  <si>
    <t>16746717-16754202</t>
  </si>
  <si>
    <t>105332131</t>
  </si>
  <si>
    <t>41627815-41634797</t>
  </si>
  <si>
    <t>XM_034468353.2</t>
  </si>
  <si>
    <t>XP_034324244.1</t>
  </si>
  <si>
    <t>XM_034468353.1</t>
  </si>
  <si>
    <t>16770317-16790706</t>
  </si>
  <si>
    <t>105332129</t>
  </si>
  <si>
    <t>41586413-41606151</t>
  </si>
  <si>
    <t>NM_001305341.1</t>
  </si>
  <si>
    <t>NP_001292270.1</t>
  </si>
  <si>
    <t>16771091-16790706</t>
  </si>
  <si>
    <t>41586460-41604647</t>
  </si>
  <si>
    <t>XM_011434576.4</t>
  </si>
  <si>
    <t>XP_011432878.3</t>
  </si>
  <si>
    <t>16770317-16790657</t>
  </si>
  <si>
    <t>XM_011434576.3</t>
  </si>
  <si>
    <t>XP_011432878.2</t>
  </si>
  <si>
    <t>XM_011434577.4</t>
  </si>
  <si>
    <t>XP_011432879.3</t>
  </si>
  <si>
    <t>XM_011434577.3</t>
  </si>
  <si>
    <t>XP_011432879.2</t>
  </si>
  <si>
    <t>XM_011434579.4</t>
  </si>
  <si>
    <t>XP_011432881.3</t>
  </si>
  <si>
    <t>XM_011434579.3</t>
  </si>
  <si>
    <t>XP_011432881.2</t>
  </si>
  <si>
    <t>16790727-16794741</t>
  </si>
  <si>
    <t>105332130</t>
  </si>
  <si>
    <t>41582151-41586438</t>
  </si>
  <si>
    <t>XM_011434580.4</t>
  </si>
  <si>
    <t>XP_011432882.3</t>
  </si>
  <si>
    <t>16790794-16794741</t>
  </si>
  <si>
    <t>XM_011434580.3</t>
  </si>
  <si>
    <t>XP_011432882.2</t>
  </si>
  <si>
    <t>41582151-41586412</t>
  </si>
  <si>
    <t>XM_034468351.2</t>
  </si>
  <si>
    <t>XP_034324242.2</t>
  </si>
  <si>
    <t>XM_034468351.1</t>
  </si>
  <si>
    <t>XP_034324242.1</t>
  </si>
  <si>
    <t>16798770-16810763</t>
  </si>
  <si>
    <t>105332128</t>
  </si>
  <si>
    <t>41567974-41579816</t>
  </si>
  <si>
    <t>XM_011434575.4</t>
  </si>
  <si>
    <t>XP_011432877.3</t>
  </si>
  <si>
    <t>XM_011434575.3</t>
  </si>
  <si>
    <t>XP_011432877.2</t>
  </si>
  <si>
    <t>XM_066086636.1</t>
  </si>
  <si>
    <t>XP_065942708.1</t>
  </si>
  <si>
    <t>16798770-16810726</t>
  </si>
  <si>
    <t>16816927-16819142</t>
  </si>
  <si>
    <t>105332126</t>
  </si>
  <si>
    <t>41559613-41561835</t>
  </si>
  <si>
    <t>XM_011434574.4</t>
  </si>
  <si>
    <t>XP_011432876.3</t>
  </si>
  <si>
    <t>XM_011434574.3</t>
  </si>
  <si>
    <t>XP_011432876.2</t>
  </si>
  <si>
    <t>16819290-16834009</t>
  </si>
  <si>
    <t>105332123</t>
  </si>
  <si>
    <t>41543722-41559460</t>
  </si>
  <si>
    <t>XM_011434570.4</t>
  </si>
  <si>
    <t>XP_011432872.3</t>
  </si>
  <si>
    <t>XM_011434570.3</t>
  </si>
  <si>
    <t>XP_011432872.2</t>
  </si>
  <si>
    <t>XM_034468347.2</t>
  </si>
  <si>
    <t>XP_034324238.2</t>
  </si>
  <si>
    <t>16819327-16834009</t>
  </si>
  <si>
    <t>XM_034468347.1</t>
  </si>
  <si>
    <t>XP_034324238.1</t>
  </si>
  <si>
    <t>41543722-41559444</t>
  </si>
  <si>
    <t>16834878-16837421</t>
  </si>
  <si>
    <t>105332124</t>
  </si>
  <si>
    <t>41539499-41542325</t>
  </si>
  <si>
    <t>XR_010714504.1</t>
  </si>
  <si>
    <t>XM_034468352.1</t>
  </si>
  <si>
    <t>XP_034324243.1</t>
  </si>
  <si>
    <t>16837548-16843732</t>
  </si>
  <si>
    <t>105332125</t>
  </si>
  <si>
    <t>41534119-41539401</t>
  </si>
  <si>
    <t>XM_011434571.4</t>
  </si>
  <si>
    <t>XP_011432873.3</t>
  </si>
  <si>
    <t>XM_011434571.3</t>
  </si>
  <si>
    <t>XP_011432873.2</t>
  </si>
  <si>
    <t>XM_011434572.4</t>
  </si>
  <si>
    <t>XP_011432874.3</t>
  </si>
  <si>
    <t>16837550-16843728</t>
  </si>
  <si>
    <t>XM_011434572.3</t>
  </si>
  <si>
    <t>XP_011432874.2</t>
  </si>
  <si>
    <t>16843962-16847425</t>
  </si>
  <si>
    <t>105332122</t>
  </si>
  <si>
    <t>41526632-41533693</t>
  </si>
  <si>
    <t>XM_011434569.4</t>
  </si>
  <si>
    <t>XP_011432871.3</t>
  </si>
  <si>
    <t>16843962-16847234</t>
  </si>
  <si>
    <t>XM_011434569.3</t>
  </si>
  <si>
    <t>XP_011432871.2</t>
  </si>
  <si>
    <t>41526887-41533693</t>
  </si>
  <si>
    <t>XM_034468348.2</t>
  </si>
  <si>
    <t>XP_034324239.2</t>
  </si>
  <si>
    <t>XM_034468348.1</t>
  </si>
  <si>
    <t>XP_034324239.1</t>
  </si>
  <si>
    <t>XM_034468349.1</t>
  </si>
  <si>
    <t>XP_034324240.1</t>
  </si>
  <si>
    <t>16849584-16853870</t>
  </si>
  <si>
    <t>105332121</t>
  </si>
  <si>
    <t>41516910-41521101</t>
  </si>
  <si>
    <t>XM_034468345.2</t>
  </si>
  <si>
    <t>XP_034324236.2</t>
  </si>
  <si>
    <t>XM_034468345.1</t>
  </si>
  <si>
    <t>XP_034324236.1</t>
  </si>
  <si>
    <t>16859399-16859902</t>
  </si>
  <si>
    <t>XM_011434567.4</t>
  </si>
  <si>
    <t>XP_011432869.1</t>
  </si>
  <si>
    <t>16863130-16891311</t>
  </si>
  <si>
    <t>105332119</t>
  </si>
  <si>
    <t>41446308-41489326</t>
  </si>
  <si>
    <t>XM_011434563.4</t>
  </si>
  <si>
    <t>XP_011432865.3</t>
  </si>
  <si>
    <t>XM_011434563.3</t>
  </si>
  <si>
    <t>XP_011432865.2</t>
  </si>
  <si>
    <t>XM_034468343.2</t>
  </si>
  <si>
    <t>XP_034324234.2</t>
  </si>
  <si>
    <t>16863130-16885753</t>
  </si>
  <si>
    <t>XM_034468343.1</t>
  </si>
  <si>
    <t>XP_034324234.1</t>
  </si>
  <si>
    <t>41467358-41489326</t>
  </si>
  <si>
    <t>XM_066088480.1</t>
  </si>
  <si>
    <t>XP_065944552.1</t>
  </si>
  <si>
    <t>16863130-16889954</t>
  </si>
  <si>
    <t>XM_066088481.1</t>
  </si>
  <si>
    <t>XP_065944553.1</t>
  </si>
  <si>
    <t>16863130-16888563</t>
  </si>
  <si>
    <t>16892995-16901911</t>
  </si>
  <si>
    <t>105332117</t>
  </si>
  <si>
    <t>41435937-41444581</t>
  </si>
  <si>
    <t>XM_011434561.4</t>
  </si>
  <si>
    <t>XP_011432863.3</t>
  </si>
  <si>
    <t>XM_011434561.3</t>
  </si>
  <si>
    <t>XP_011432863.2</t>
  </si>
  <si>
    <t>16909054-16909851</t>
  </si>
  <si>
    <t>105332115</t>
  </si>
  <si>
    <t>41426814-41428138</t>
  </si>
  <si>
    <t>XR_900730.4</t>
  </si>
  <si>
    <t>XR_900730.3</t>
  </si>
  <si>
    <t>16909857-16911791</t>
  </si>
  <si>
    <t>XR_010714550.1</t>
  </si>
  <si>
    <t>16912152-16917108</t>
  </si>
  <si>
    <t>105338168</t>
  </si>
  <si>
    <t>36679249-36687237</t>
  </si>
  <si>
    <t>XM_034467298.2</t>
  </si>
  <si>
    <t>XP_034323189.2</t>
  </si>
  <si>
    <t>XM_034467298.1</t>
  </si>
  <si>
    <t>XP_034323189.1</t>
  </si>
  <si>
    <t>36679249-36684907</t>
  </si>
  <si>
    <t>XM_034467299.2</t>
  </si>
  <si>
    <t>XP_034323190.2</t>
  </si>
  <si>
    <t>16912159-16917108</t>
  </si>
  <si>
    <t>XM_034467299.1</t>
  </si>
  <si>
    <t>XP_034323190.1</t>
  </si>
  <si>
    <t>XR_010714549.1</t>
  </si>
  <si>
    <t>16915277-16917851</t>
  </si>
  <si>
    <t>117688812</t>
  </si>
  <si>
    <t>36679377-36681827</t>
  </si>
  <si>
    <t>XM_034467300.2</t>
  </si>
  <si>
    <t>XP_034323191.2</t>
  </si>
  <si>
    <t>XM_034467300.1</t>
  </si>
  <si>
    <t>XP_034323191.1</t>
  </si>
  <si>
    <t>16917870-16921370</t>
  </si>
  <si>
    <t>105332114</t>
  </si>
  <si>
    <t>41420861-41426790</t>
  </si>
  <si>
    <t>XM_011434559.4</t>
  </si>
  <si>
    <t>XP_011432861.2</t>
  </si>
  <si>
    <t>XM_011434559.3</t>
  </si>
  <si>
    <t>XP_011432861.1</t>
  </si>
  <si>
    <t>16921532-16941283</t>
  </si>
  <si>
    <t>105332113</t>
  </si>
  <si>
    <t>41404871-41420702</t>
  </si>
  <si>
    <t>XM_066088482.1</t>
  </si>
  <si>
    <t>XP_065944554.1</t>
  </si>
  <si>
    <t>XM_011434557.3</t>
  </si>
  <si>
    <t>XP_011432859.2</t>
  </si>
  <si>
    <t>XM_066088483.1</t>
  </si>
  <si>
    <t>XP_065944555.1</t>
  </si>
  <si>
    <t>16923589-16941283</t>
  </si>
  <si>
    <t>XM_020068858.2</t>
  </si>
  <si>
    <t>XP_019924417.2</t>
  </si>
  <si>
    <t>41404871-41418645</t>
  </si>
  <si>
    <t>16942368-16945079</t>
  </si>
  <si>
    <t>105332151</t>
  </si>
  <si>
    <t>41384675-41401885</t>
  </si>
  <si>
    <t>XM_011434555.4</t>
  </si>
  <si>
    <t>XP_011432857.3</t>
  </si>
  <si>
    <t>XM_011434555.3</t>
  </si>
  <si>
    <t>XP_011432857.2</t>
  </si>
  <si>
    <t>41397642-41401885</t>
  </si>
  <si>
    <t>XM_011434556.4</t>
  </si>
  <si>
    <t>XP_011432858.3</t>
  </si>
  <si>
    <t>16942368-16944901</t>
  </si>
  <si>
    <t>XM_011434556.3</t>
  </si>
  <si>
    <t>XP_011432858.2</t>
  </si>
  <si>
    <t>41397759-41401885</t>
  </si>
  <si>
    <t>16947927-16966893</t>
  </si>
  <si>
    <t>XM_034468341.1</t>
  </si>
  <si>
    <t>XP_034324232.1</t>
  </si>
  <si>
    <t>41385027-41401885</t>
  </si>
  <si>
    <t>XM_020068853.3</t>
  </si>
  <si>
    <t>XP_019924412.3</t>
  </si>
  <si>
    <t>16947927-16966891</t>
  </si>
  <si>
    <t>XM_020068853.2</t>
  </si>
  <si>
    <t>XP_019924412.2</t>
  </si>
  <si>
    <t>41384704-41391825</t>
  </si>
  <si>
    <t>XR_004601333.1</t>
  </si>
  <si>
    <t>41384675-41391825</t>
  </si>
  <si>
    <t>XM_020068854.3</t>
  </si>
  <si>
    <t>XP_019924413.3</t>
  </si>
  <si>
    <t>XM_020068854.2</t>
  </si>
  <si>
    <t>XP_019924413.2</t>
  </si>
  <si>
    <t>41384970-41391825</t>
  </si>
  <si>
    <t>XM_020068856.3</t>
  </si>
  <si>
    <t>XP_019924415.3</t>
  </si>
  <si>
    <t>16947927-16965504</t>
  </si>
  <si>
    <t>XM_020068856.2</t>
  </si>
  <si>
    <t>XP_019924415.2</t>
  </si>
  <si>
    <t>41385741-41391825</t>
  </si>
  <si>
    <t>XM_066088485.1</t>
  </si>
  <si>
    <t>XP_065944557.1</t>
  </si>
  <si>
    <t>16951486-16953964</t>
  </si>
  <si>
    <t>XM_066087833.1</t>
  </si>
  <si>
    <t>XP_065943905.1</t>
  </si>
  <si>
    <t>XM_066087834.1</t>
  </si>
  <si>
    <t>XP_065943906.1</t>
  </si>
  <si>
    <t>16954151-16956331</t>
  </si>
  <si>
    <t>XM_066087835.1</t>
  </si>
  <si>
    <t>XP_065943907.1</t>
  </si>
  <si>
    <t>16972517-16987473</t>
  </si>
  <si>
    <t>105320193</t>
  </si>
  <si>
    <t>41362232-41378389</t>
  </si>
  <si>
    <t>XM_066087841.1</t>
  </si>
  <si>
    <t>XP_065943913.1</t>
  </si>
  <si>
    <t>16972517-16987468</t>
  </si>
  <si>
    <t>XR_004601331.1</t>
  </si>
  <si>
    <t>41363673-41378389</t>
  </si>
  <si>
    <t>XM_066087842.1</t>
  </si>
  <si>
    <t>XP_065943914.1</t>
  </si>
  <si>
    <t>XR_004601330.2</t>
  </si>
  <si>
    <t>16972517-16987467</t>
  </si>
  <si>
    <t>XR_004601327.1</t>
  </si>
  <si>
    <t>41363669-41378389</t>
  </si>
  <si>
    <t>XR_004601330.1</t>
  </si>
  <si>
    <t>41363671-41378389</t>
  </si>
  <si>
    <t>XR_010714743.1</t>
  </si>
  <si>
    <t>16972517-16987470</t>
  </si>
  <si>
    <t>XR_004601328.1</t>
  </si>
  <si>
    <t>41363668-41378389</t>
  </si>
  <si>
    <t>XR_004601329.1</t>
  </si>
  <si>
    <t>XR_010714744.1</t>
  </si>
  <si>
    <t>16972517-16987435</t>
  </si>
  <si>
    <t>XR_010714745.1</t>
  </si>
  <si>
    <t>16972517-16987469</t>
  </si>
  <si>
    <t>XR_010714746.1</t>
  </si>
  <si>
    <t>16972517-16987471</t>
  </si>
  <si>
    <t>16998709-17009683</t>
  </si>
  <si>
    <t>117688972</t>
  </si>
  <si>
    <t>41325941-41353761</t>
  </si>
  <si>
    <t>XM_034468335.2</t>
  </si>
  <si>
    <t>XP_034324226.2</t>
  </si>
  <si>
    <t>XM_034468333.1</t>
  </si>
  <si>
    <t>XP_034324224.1</t>
  </si>
  <si>
    <t>41331270-41337910</t>
  </si>
  <si>
    <t>XM_034468335.1</t>
  </si>
  <si>
    <t>XP_034324226.1</t>
  </si>
  <si>
    <t>41325941-41337910</t>
  </si>
  <si>
    <t>XM_034468336.1</t>
  </si>
  <si>
    <t>XP_034324227.1</t>
  </si>
  <si>
    <t>XR_010715222.1</t>
  </si>
  <si>
    <t>16998709-17005601</t>
  </si>
  <si>
    <t>XM_034468332.1</t>
  </si>
  <si>
    <t>XP_034324223.1</t>
  </si>
  <si>
    <t>41328707-41337910</t>
  </si>
  <si>
    <t>XM_034468334.1</t>
  </si>
  <si>
    <t>XP_034324225.1</t>
  </si>
  <si>
    <t>41328665-41353761</t>
  </si>
  <si>
    <t>1702197-1719106</t>
  </si>
  <si>
    <t>105319057</t>
  </si>
  <si>
    <t>56690582-56709933</t>
  </si>
  <si>
    <t>XM_034469233.1</t>
  </si>
  <si>
    <t>XP_034325124.1</t>
  </si>
  <si>
    <t>56690591-56707822</t>
  </si>
  <si>
    <t>XM_066087430.1</t>
  </si>
  <si>
    <t>XP_065943502.1</t>
  </si>
  <si>
    <t>XM_034469232.1</t>
  </si>
  <si>
    <t>XP_034325123.1</t>
  </si>
  <si>
    <t>XM_066087431.1</t>
  </si>
  <si>
    <t>XP_065943503.1</t>
  </si>
  <si>
    <t>XM_034469231.1</t>
  </si>
  <si>
    <t>XP_034325122.1</t>
  </si>
  <si>
    <t>56690591-56709933</t>
  </si>
  <si>
    <t>XM_066087432.1</t>
  </si>
  <si>
    <t>XP_065943504.1</t>
  </si>
  <si>
    <t>17049348-17050073</t>
  </si>
  <si>
    <t>XM_066087257.1</t>
  </si>
  <si>
    <t>XP_065943329.1</t>
  </si>
  <si>
    <t>17050398-17051102</t>
  </si>
  <si>
    <t>XM_066087258.1</t>
  </si>
  <si>
    <t>XP_065943330.1</t>
  </si>
  <si>
    <t>17051131-17055607</t>
  </si>
  <si>
    <t>105321290</t>
  </si>
  <si>
    <t>41269512-41271625</t>
  </si>
  <si>
    <t>XM_011419552.3</t>
  </si>
  <si>
    <t>XP_011417854.3</t>
  </si>
  <si>
    <t>XM_011419552.2</t>
  </si>
  <si>
    <t>XP_011417854.2</t>
  </si>
  <si>
    <t>17064034-17065936</t>
  </si>
  <si>
    <t>XR_010714835.1</t>
  </si>
  <si>
    <t>17065742-17069329</t>
  </si>
  <si>
    <t>105324004</t>
  </si>
  <si>
    <t>32522072-32523964</t>
  </si>
  <si>
    <t>XM_066088187.1</t>
  </si>
  <si>
    <t>XP_065944259.1</t>
  </si>
  <si>
    <t>XM_034471118.1</t>
  </si>
  <si>
    <t>XP_034327009.1</t>
  </si>
  <si>
    <t>117684689</t>
  </si>
  <si>
    <t>13612906-13616580</t>
  </si>
  <si>
    <t>XM_034457814.1</t>
  </si>
  <si>
    <t>XP_034313705.1</t>
  </si>
  <si>
    <t>17069670-17070980</t>
  </si>
  <si>
    <t>XR_010715084.1</t>
  </si>
  <si>
    <t>17071767-17073687</t>
  </si>
  <si>
    <t>105318372</t>
  </si>
  <si>
    <t>41260000-41262695</t>
  </si>
  <si>
    <t>XM_034468330.2</t>
  </si>
  <si>
    <t>XP_034324221.2</t>
  </si>
  <si>
    <t>XM_034468330.1</t>
  </si>
  <si>
    <t>XP_034324221.1</t>
  </si>
  <si>
    <t>17074822-17077855</t>
  </si>
  <si>
    <t>XR_010715083.1</t>
  </si>
  <si>
    <t>17079497-17087550</t>
  </si>
  <si>
    <t>117688971</t>
  </si>
  <si>
    <t>41256823-41258862</t>
  </si>
  <si>
    <t>XR_010715210.1</t>
  </si>
  <si>
    <t>XR_004601324.1</t>
  </si>
  <si>
    <t>17111545-17112379</t>
  </si>
  <si>
    <t>XM_066087262.1</t>
  </si>
  <si>
    <t>XP_065943334.1</t>
  </si>
  <si>
    <t>1711268-1712249</t>
  </si>
  <si>
    <t>117690718</t>
  </si>
  <si>
    <t>3843917-3857751</t>
  </si>
  <si>
    <t>XM_034475258.1</t>
  </si>
  <si>
    <t>XP_034331149.1</t>
  </si>
  <si>
    <t>3844339-3857751</t>
  </si>
  <si>
    <t>XR_010714608.1</t>
  </si>
  <si>
    <t>XM_034475257.1</t>
  </si>
  <si>
    <t>XP_034331148.1</t>
  </si>
  <si>
    <t>17127083-17129294</t>
  </si>
  <si>
    <t>XR_010715054.1</t>
  </si>
  <si>
    <t>17170490-17178184</t>
  </si>
  <si>
    <t>105327132</t>
  </si>
  <si>
    <t>41188023-41189756</t>
  </si>
  <si>
    <t>XM_066087263.1</t>
  </si>
  <si>
    <t>XP_065943335.1</t>
  </si>
  <si>
    <t>XM_011427444.3</t>
  </si>
  <si>
    <t>XP_011425746.2</t>
  </si>
  <si>
    <t>17183849-17227882</t>
  </si>
  <si>
    <t>105344266</t>
  </si>
  <si>
    <t>41145566-41183377</t>
  </si>
  <si>
    <t>XM_066087731.1</t>
  </si>
  <si>
    <t>XP_065943803.1</t>
  </si>
  <si>
    <t>XM_034468326.1</t>
  </si>
  <si>
    <t>XP_034324217.1</t>
  </si>
  <si>
    <t>XM_066087732.1</t>
  </si>
  <si>
    <t>XP_065943804.1</t>
  </si>
  <si>
    <t>17183873-17227882</t>
  </si>
  <si>
    <t>XM_034468327.1</t>
  </si>
  <si>
    <t>XP_034324218.1</t>
  </si>
  <si>
    <t>41145572-41183338</t>
  </si>
  <si>
    <t>XM_066087733.1</t>
  </si>
  <si>
    <t>XP_065943805.1</t>
  </si>
  <si>
    <t>XM_034468328.1</t>
  </si>
  <si>
    <t>XP_034324219.1</t>
  </si>
  <si>
    <t>41145572-41183376</t>
  </si>
  <si>
    <t>XM_066087734.1</t>
  </si>
  <si>
    <t>XP_065943806.1</t>
  </si>
  <si>
    <t>1720545-1722080</t>
  </si>
  <si>
    <t>105319046</t>
  </si>
  <si>
    <t>56687510-56689199</t>
  </si>
  <si>
    <t>XM_034469222.2</t>
  </si>
  <si>
    <t>XP_034325113.2</t>
  </si>
  <si>
    <t>XM_034469222.1</t>
  </si>
  <si>
    <t>XP_034325113.1</t>
  </si>
  <si>
    <t>XM_034469223.2</t>
  </si>
  <si>
    <t>XP_034325114.2</t>
  </si>
  <si>
    <t>1720545-1722069</t>
  </si>
  <si>
    <t>XM_034469223.1</t>
  </si>
  <si>
    <t>XP_034325114.1</t>
  </si>
  <si>
    <t>56687666-56689199</t>
  </si>
  <si>
    <t>172081-179254</t>
  </si>
  <si>
    <t>XR_010715178.1</t>
  </si>
  <si>
    <t>1722099-1739036</t>
  </si>
  <si>
    <t>105319068</t>
  </si>
  <si>
    <t>56669800-56687632</t>
  </si>
  <si>
    <t>XM_011416473.4</t>
  </si>
  <si>
    <t>XP_011414775.4</t>
  </si>
  <si>
    <t>XM_011416473.3</t>
  </si>
  <si>
    <t>XP_011414775.3</t>
  </si>
  <si>
    <t>17233705-17235828</t>
  </si>
  <si>
    <t>105322481</t>
  </si>
  <si>
    <t>41140621-41143465</t>
  </si>
  <si>
    <t>XR_004601622.2</t>
  </si>
  <si>
    <t>XR_004601622.1</t>
  </si>
  <si>
    <t>17236008-17238420</t>
  </si>
  <si>
    <t>105322482</t>
  </si>
  <si>
    <t>41138879-41140578</t>
  </si>
  <si>
    <t>XR_010714576.1</t>
  </si>
  <si>
    <t>XM_034469908.1</t>
  </si>
  <si>
    <t>XP_034325799.1</t>
  </si>
  <si>
    <t>17258712-17262785</t>
  </si>
  <si>
    <t>117684523</t>
  </si>
  <si>
    <t>54501168-54503236</t>
  </si>
  <si>
    <t>XR_004598244.2</t>
  </si>
  <si>
    <t>XR_004598243.1</t>
  </si>
  <si>
    <t>XR_004598244.1</t>
  </si>
  <si>
    <t>17303735-17342263</t>
  </si>
  <si>
    <t>117689421</t>
  </si>
  <si>
    <t>41057968-41079759</t>
  </si>
  <si>
    <t>XM_034470465.2</t>
  </si>
  <si>
    <t>XP_034326356.2</t>
  </si>
  <si>
    <t>17315631-17342263</t>
  </si>
  <si>
    <t>XM_034470465.1</t>
  </si>
  <si>
    <t>XP_034326356.1</t>
  </si>
  <si>
    <t>XM_066088927.1</t>
  </si>
  <si>
    <t>XP_065944999.1</t>
  </si>
  <si>
    <t>17313458-17314556</t>
  </si>
  <si>
    <t>117689422</t>
  </si>
  <si>
    <t>41080484-41084143</t>
  </si>
  <si>
    <t>XR_004601691.1</t>
  </si>
  <si>
    <t>41080484-41081627</t>
  </si>
  <si>
    <t>XR_004601692.1</t>
  </si>
  <si>
    <t>41080711-41081627</t>
  </si>
  <si>
    <t>XR_010715151.1</t>
  </si>
  <si>
    <t>XM_034470466.1</t>
  </si>
  <si>
    <t>XP_034326357.1</t>
  </si>
  <si>
    <t>41080485-41084143</t>
  </si>
  <si>
    <t>17350508-17352783</t>
  </si>
  <si>
    <t>XR_010715086.1</t>
  </si>
  <si>
    <t>17368860-17391225</t>
  </si>
  <si>
    <t>XR_010714811.1</t>
  </si>
  <si>
    <t>17379492-17383914</t>
  </si>
  <si>
    <t>XM_020075201.3</t>
  </si>
  <si>
    <t>XP_019930760.3</t>
  </si>
  <si>
    <t>17384142-17385607</t>
  </si>
  <si>
    <t>XM_066088076.1</t>
  </si>
  <si>
    <t>XP_065944148.1</t>
  </si>
  <si>
    <t>17393610-17395787</t>
  </si>
  <si>
    <t>109620430</t>
  </si>
  <si>
    <t>41019855-41024687</t>
  </si>
  <si>
    <t>XR_010714546.1</t>
  </si>
  <si>
    <t>XR_002201123.2</t>
  </si>
  <si>
    <t>17398762-17404507</t>
  </si>
  <si>
    <t>117689420</t>
  </si>
  <si>
    <t>41013090-41018880</t>
  </si>
  <si>
    <t>XR_010714552.1</t>
  </si>
  <si>
    <t>XM_034470464.1</t>
  </si>
  <si>
    <t>XP_034326355.1</t>
  </si>
  <si>
    <t>17406801-17417070</t>
  </si>
  <si>
    <t>105342136</t>
  </si>
  <si>
    <t>41000377-41010795</t>
  </si>
  <si>
    <t>XR_902464.4</t>
  </si>
  <si>
    <t>XR_902464.3</t>
  </si>
  <si>
    <t>1740833-1772401</t>
  </si>
  <si>
    <t>105319045</t>
  </si>
  <si>
    <t>56639481-56668000</t>
  </si>
  <si>
    <t>XM_034469218.1</t>
  </si>
  <si>
    <t>XP_034325109.1</t>
  </si>
  <si>
    <t>XM_066088912.1</t>
  </si>
  <si>
    <t>XP_065944984.1</t>
  </si>
  <si>
    <t>XM_011416431.3</t>
  </si>
  <si>
    <t>XP_011414733.2</t>
  </si>
  <si>
    <t>XM_066088913.1</t>
  </si>
  <si>
    <t>XP_065944985.1</t>
  </si>
  <si>
    <t>XM_011416432.3</t>
  </si>
  <si>
    <t>XP_011414734.2</t>
  </si>
  <si>
    <t>XM_066088914.1</t>
  </si>
  <si>
    <t>XP_065944986.1</t>
  </si>
  <si>
    <t>XM_011416434.3</t>
  </si>
  <si>
    <t>XP_011414736.2</t>
  </si>
  <si>
    <t>XM_066088915.1</t>
  </si>
  <si>
    <t>XP_065944987.1</t>
  </si>
  <si>
    <t>1740833-1770287</t>
  </si>
  <si>
    <t>XM_034469220.1</t>
  </si>
  <si>
    <t>XP_034325111.1</t>
  </si>
  <si>
    <t>56641598-56668000</t>
  </si>
  <si>
    <t>XM_066088916.1</t>
  </si>
  <si>
    <t>XP_065944988.1</t>
  </si>
  <si>
    <t>XM_011416435.3</t>
  </si>
  <si>
    <t>XP_011414737.2</t>
  </si>
  <si>
    <t>XM_066088917.1</t>
  </si>
  <si>
    <t>XP_065944989.1</t>
  </si>
  <si>
    <t>XM_034469219.1</t>
  </si>
  <si>
    <t>XP_034325110.1</t>
  </si>
  <si>
    <t>XM_066088918.1</t>
  </si>
  <si>
    <t>XP_065944990.1</t>
  </si>
  <si>
    <t>1740833-1770285</t>
  </si>
  <si>
    <t>XM_011416437.3</t>
  </si>
  <si>
    <t>XP_011414739.2</t>
  </si>
  <si>
    <t>56641599-56668000</t>
  </si>
  <si>
    <t>XM_011416438.3</t>
  </si>
  <si>
    <t>XP_011414740.2</t>
  </si>
  <si>
    <t>56641590-56668000</t>
  </si>
  <si>
    <t>XM_066088919.1</t>
  </si>
  <si>
    <t>XP_065944991.1</t>
  </si>
  <si>
    <t>XM_011416439.3</t>
  </si>
  <si>
    <t>XP_011414741.2</t>
  </si>
  <si>
    <t>17438329-17451329</t>
  </si>
  <si>
    <t>105319352</t>
  </si>
  <si>
    <t>40948220-40963657</t>
  </si>
  <si>
    <t>XM_011416856.4</t>
  </si>
  <si>
    <t>XP_011415158.3</t>
  </si>
  <si>
    <t>XM_011416856.3</t>
  </si>
  <si>
    <t>XP_011415158.2</t>
  </si>
  <si>
    <t>40948693-40963656</t>
  </si>
  <si>
    <t>XM_034470454.1</t>
  </si>
  <si>
    <t>XP_034326345.1</t>
  </si>
  <si>
    <t>40948693-40963657</t>
  </si>
  <si>
    <t>XM_011416857.4</t>
  </si>
  <si>
    <t>XP_011415159.3</t>
  </si>
  <si>
    <t>XM_011416857.3</t>
  </si>
  <si>
    <t>XP_011415159.2</t>
  </si>
  <si>
    <t>40948220-40963655</t>
  </si>
  <si>
    <t>XM_034470455.1</t>
  </si>
  <si>
    <t>XP_034326346.1</t>
  </si>
  <si>
    <t>17451759-17456755</t>
  </si>
  <si>
    <t>105319350</t>
  </si>
  <si>
    <t>40941273-40946907</t>
  </si>
  <si>
    <t>XM_011416852.4</t>
  </si>
  <si>
    <t>XP_011415154.3</t>
  </si>
  <si>
    <t>XM_011416852.3</t>
  </si>
  <si>
    <t>XP_011415154.2</t>
  </si>
  <si>
    <t>17460349-17461191</t>
  </si>
  <si>
    <t>109617517</t>
  </si>
  <si>
    <t>40938683-40940179</t>
  </si>
  <si>
    <t>XR_010714651.1</t>
  </si>
  <si>
    <t>XM_020063742.2</t>
  </si>
  <si>
    <t>XP_019919301.2</t>
  </si>
  <si>
    <t>17461264-17462054</t>
  </si>
  <si>
    <t>105319349</t>
  </si>
  <si>
    <t>40937792-40938631</t>
  </si>
  <si>
    <t>XM_011416851.4</t>
  </si>
  <si>
    <t>XP_011415153.3</t>
  </si>
  <si>
    <t>XM_011416851.3</t>
  </si>
  <si>
    <t>XP_011415153.2</t>
  </si>
  <si>
    <t>17464605-17467264</t>
  </si>
  <si>
    <t>105319348</t>
  </si>
  <si>
    <t>40933701-40936549</t>
  </si>
  <si>
    <t>XM_011416850.4</t>
  </si>
  <si>
    <t>XP_011415152.3</t>
  </si>
  <si>
    <t>XM_011416850.3</t>
  </si>
  <si>
    <t>XP_011415152.2</t>
  </si>
  <si>
    <t>17466815-17477819</t>
  </si>
  <si>
    <t>105319347</t>
  </si>
  <si>
    <t>40916044-40934347</t>
  </si>
  <si>
    <t>XM_066087593.1</t>
  </si>
  <si>
    <t>XP_065943665.1</t>
  </si>
  <si>
    <t>XM_034466986.1</t>
  </si>
  <si>
    <t>XP_034322877.1</t>
  </si>
  <si>
    <t>40916044-40930737</t>
  </si>
  <si>
    <t>XM_034466987.1</t>
  </si>
  <si>
    <t>XP_034322878.1</t>
  </si>
  <si>
    <t>40916548-40934347</t>
  </si>
  <si>
    <t>17479415-17481475</t>
  </si>
  <si>
    <t>105319346</t>
  </si>
  <si>
    <t>40912291-40914454</t>
  </si>
  <si>
    <t>XM_011416848.4</t>
  </si>
  <si>
    <t>XP_011415150.3</t>
  </si>
  <si>
    <t>XM_011416848.3</t>
  </si>
  <si>
    <t>XP_011415150.2</t>
  </si>
  <si>
    <t>17483993-17497077</t>
  </si>
  <si>
    <t>105319345</t>
  </si>
  <si>
    <t>40897931-40910600</t>
  </si>
  <si>
    <t>XM_011416847.4</t>
  </si>
  <si>
    <t>XP_011415149.3</t>
  </si>
  <si>
    <t>XM_011416847.3</t>
  </si>
  <si>
    <t>XP_011415149.2</t>
  </si>
  <si>
    <t>40898779-40910600</t>
  </si>
  <si>
    <t>XM_034467753.1</t>
  </si>
  <si>
    <t>XP_034323644.1</t>
  </si>
  <si>
    <t>17497100-17567147</t>
  </si>
  <si>
    <t>105319344</t>
  </si>
  <si>
    <t>40836275-40898776</t>
  </si>
  <si>
    <t>XM_034467752.2</t>
  </si>
  <si>
    <t>XP_034323643.2</t>
  </si>
  <si>
    <t>XM_034467751.1</t>
  </si>
  <si>
    <t>XP_034323642.1</t>
  </si>
  <si>
    <t>40836275-40897893</t>
  </si>
  <si>
    <t>XM_034467752.1</t>
  </si>
  <si>
    <t>XP_034323643.1</t>
  </si>
  <si>
    <t>17521284-17535425</t>
  </si>
  <si>
    <t>105317882</t>
  </si>
  <si>
    <t>40869399-40879918</t>
  </si>
  <si>
    <t>XM_011414680.4</t>
  </si>
  <si>
    <t>XP_011412982.1</t>
  </si>
  <si>
    <t>XM_011414680.3</t>
  </si>
  <si>
    <t>XM_066088743.1</t>
  </si>
  <si>
    <t>XP_065944815.1</t>
  </si>
  <si>
    <t>17597158-17600194</t>
  </si>
  <si>
    <t>XM_066088673.1</t>
  </si>
  <si>
    <t>XP_065944745.1</t>
  </si>
  <si>
    <t>XM_066088674.1</t>
  </si>
  <si>
    <t>XP_065944746.1</t>
  </si>
  <si>
    <t>17597158-17600192</t>
  </si>
  <si>
    <t>XM_066088675.1</t>
  </si>
  <si>
    <t>XP_065944747.1</t>
  </si>
  <si>
    <t>17621844-17638255</t>
  </si>
  <si>
    <t>105320732</t>
  </si>
  <si>
    <t>40791163-40808284</t>
  </si>
  <si>
    <t>XM_066088058.1</t>
  </si>
  <si>
    <t>XP_065944130.1</t>
  </si>
  <si>
    <t>XM_034467740.1</t>
  </si>
  <si>
    <t>XP_034323631.1</t>
  </si>
  <si>
    <t>XM_034467741.1</t>
  </si>
  <si>
    <t>XP_034323632.1</t>
  </si>
  <si>
    <t>17640949-17647936</t>
  </si>
  <si>
    <t>117681889</t>
  </si>
  <si>
    <t>37298930-37302212</t>
  </si>
  <si>
    <t>XR_010714930.1</t>
  </si>
  <si>
    <t>XR_004596492.1</t>
  </si>
  <si>
    <t>17670725-17735728</t>
  </si>
  <si>
    <t>117688894</t>
  </si>
  <si>
    <t>40615963-40635877</t>
  </si>
  <si>
    <t>XM_066088060.1</t>
  </si>
  <si>
    <t>XP_065944132.1</t>
  </si>
  <si>
    <t>XM_034467748.1</t>
  </si>
  <si>
    <t>XP_034323639.1</t>
  </si>
  <si>
    <t>117688892</t>
  </si>
  <si>
    <t>40708296-40735367</t>
  </si>
  <si>
    <t>XM_066088059.1</t>
  </si>
  <si>
    <t>XP_065944131.1</t>
  </si>
  <si>
    <t>17716526-17735728</t>
  </si>
  <si>
    <t>XM_034467742.1</t>
  </si>
  <si>
    <t>XP_034323633.1</t>
  </si>
  <si>
    <t>XM_034467743.1</t>
  </si>
  <si>
    <t>XP_034323634.1</t>
  </si>
  <si>
    <t>17679114-17700294</t>
  </si>
  <si>
    <t>105326363</t>
  </si>
  <si>
    <t>40751343-40770616</t>
  </si>
  <si>
    <t>XM_034467745.2</t>
  </si>
  <si>
    <t>XP_034323636.2</t>
  </si>
  <si>
    <t>XM_034467745.1</t>
  </si>
  <si>
    <t>XP_034323636.1</t>
  </si>
  <si>
    <t>17797542-17801080</t>
  </si>
  <si>
    <t>105348642</t>
  </si>
  <si>
    <t>40660540-40664161</t>
  </si>
  <si>
    <t>XR_010714476.1</t>
  </si>
  <si>
    <t>XM_034467750.1</t>
  </si>
  <si>
    <t>XP_034323641.1</t>
  </si>
  <si>
    <t>17805406-17819027</t>
  </si>
  <si>
    <t>105348641</t>
  </si>
  <si>
    <t>40542620-40556766</t>
  </si>
  <si>
    <t>XM_034467746.2</t>
  </si>
  <si>
    <t>XP_034323637.2</t>
  </si>
  <si>
    <t>XM_034467746.1</t>
  </si>
  <si>
    <t>XP_034323637.1</t>
  </si>
  <si>
    <t>117688893</t>
  </si>
  <si>
    <t>40642087-40657162</t>
  </si>
  <si>
    <t>XM_034467747.1</t>
  </si>
  <si>
    <t>XP_034323638.1</t>
  </si>
  <si>
    <t>17827145-17867429</t>
  </si>
  <si>
    <t>105341969</t>
  </si>
  <si>
    <t>40439193-40477841</t>
  </si>
  <si>
    <t>XM_034467735.2</t>
  </si>
  <si>
    <t>XP_034323626.2</t>
  </si>
  <si>
    <t>XM_034467735.1</t>
  </si>
  <si>
    <t>XP_034323626.1</t>
  </si>
  <si>
    <t>1785488-1796288</t>
  </si>
  <si>
    <t>105319044</t>
  </si>
  <si>
    <t>56616353-56625700</t>
  </si>
  <si>
    <t>NM_001305332.1</t>
  </si>
  <si>
    <t>NP_001292261.1</t>
  </si>
  <si>
    <t>1785567-1796288</t>
  </si>
  <si>
    <t>56616353-56625628</t>
  </si>
  <si>
    <t>XM_011416429.4</t>
  </si>
  <si>
    <t>XP_011414731.3</t>
  </si>
  <si>
    <t>XM_011416429.3</t>
  </si>
  <si>
    <t>XP_011414731.2</t>
  </si>
  <si>
    <t>17885016-17889063</t>
  </si>
  <si>
    <t>XM_066088931.1</t>
  </si>
  <si>
    <t>XP_065945003.1</t>
  </si>
  <si>
    <t>XR_010715089.1</t>
  </si>
  <si>
    <t>17893227-17906232</t>
  </si>
  <si>
    <t>105322322</t>
  </si>
  <si>
    <t>40406053-40418703</t>
  </si>
  <si>
    <t>XM_034467730.2</t>
  </si>
  <si>
    <t>XP_034323621.2</t>
  </si>
  <si>
    <t>XM_034467729.1</t>
  </si>
  <si>
    <t>XP_034323620.1</t>
  </si>
  <si>
    <t>XM_034467730.1</t>
  </si>
  <si>
    <t>XP_034323621.1</t>
  </si>
  <si>
    <t>40406053-40418695</t>
  </si>
  <si>
    <t>XM_034467732.1</t>
  </si>
  <si>
    <t>XP_034323623.1</t>
  </si>
  <si>
    <t>40406053-40418700</t>
  </si>
  <si>
    <t>XM_034467733.2</t>
  </si>
  <si>
    <t>XP_034323624.2</t>
  </si>
  <si>
    <t>17893246-17906232</t>
  </si>
  <si>
    <t>XM_034467733.1</t>
  </si>
  <si>
    <t>XP_034323624.1</t>
  </si>
  <si>
    <t>40406053-40418691</t>
  </si>
  <si>
    <t>XM_066087908.1</t>
  </si>
  <si>
    <t>XP_065943980.1</t>
  </si>
  <si>
    <t>17899253-17906232</t>
  </si>
  <si>
    <t>17906266-17913238</t>
  </si>
  <si>
    <t>109617906</t>
  </si>
  <si>
    <t>40399929-40406033</t>
  </si>
  <si>
    <t>XM_034467734.2</t>
  </si>
  <si>
    <t>XP_034323625.2</t>
  </si>
  <si>
    <t>XM_020064879.2</t>
  </si>
  <si>
    <t>XP_019920438.2</t>
  </si>
  <si>
    <t>40400244-40406033</t>
  </si>
  <si>
    <t>XM_034467734.1</t>
  </si>
  <si>
    <t>XP_034323625.1</t>
  </si>
  <si>
    <t>17919054-17930695</t>
  </si>
  <si>
    <t>105322353</t>
  </si>
  <si>
    <t>40377659-40386038</t>
  </si>
  <si>
    <t>XM_034467728.2</t>
  </si>
  <si>
    <t>XP_034323619.2</t>
  </si>
  <si>
    <t>XM_034467728.1</t>
  </si>
  <si>
    <t>XP_034323619.1</t>
  </si>
  <si>
    <t>17930783-17943817</t>
  </si>
  <si>
    <t>105324543</t>
  </si>
  <si>
    <t>40368381-40377574</t>
  </si>
  <si>
    <t>XM_011423650.4</t>
  </si>
  <si>
    <t>XP_011421952.2</t>
  </si>
  <si>
    <t>XM_011423650.3</t>
  </si>
  <si>
    <t>17949106-17953253</t>
  </si>
  <si>
    <t>105324542</t>
  </si>
  <si>
    <t>40358244-40364605</t>
  </si>
  <si>
    <t>XM_011423648.4</t>
  </si>
  <si>
    <t>XP_011421950.3</t>
  </si>
  <si>
    <t>XM_011423648.3</t>
  </si>
  <si>
    <t>XP_011421950.2</t>
  </si>
  <si>
    <t>XM_011423649.4</t>
  </si>
  <si>
    <t>XP_011421951.3</t>
  </si>
  <si>
    <t>XM_011423649.3</t>
  </si>
  <si>
    <t>XP_011421951.2</t>
  </si>
  <si>
    <t>17953583-17969843</t>
  </si>
  <si>
    <t>105324541</t>
  </si>
  <si>
    <t>40342090-40357949</t>
  </si>
  <si>
    <t>XM_011423641.4</t>
  </si>
  <si>
    <t>XP_011421943.2</t>
  </si>
  <si>
    <t>XM_011423641.3</t>
  </si>
  <si>
    <t>XP_011421943.1</t>
  </si>
  <si>
    <t>XM_011423643.4</t>
  </si>
  <si>
    <t>XP_011421945.2</t>
  </si>
  <si>
    <t>XM_011423643.3</t>
  </si>
  <si>
    <t>XP_011421945.1</t>
  </si>
  <si>
    <t>XM_011423644.4</t>
  </si>
  <si>
    <t>XP_011421946.2</t>
  </si>
  <si>
    <t>XM_011423644.3</t>
  </si>
  <si>
    <t>XP_011421946.1</t>
  </si>
  <si>
    <t>XM_011423645.4</t>
  </si>
  <si>
    <t>XP_011421947.1</t>
  </si>
  <si>
    <t>XM_011423645.3</t>
  </si>
  <si>
    <t>XM_011423646.4</t>
  </si>
  <si>
    <t>XP_011421948.1</t>
  </si>
  <si>
    <t>XM_011423646.3</t>
  </si>
  <si>
    <t>XM_011423647.4</t>
  </si>
  <si>
    <t>XP_011421949.1</t>
  </si>
  <si>
    <t>XM_011423647.3</t>
  </si>
  <si>
    <t>XM_034467727.2</t>
  </si>
  <si>
    <t>XP_034323618.1</t>
  </si>
  <si>
    <t>XM_034467727.1</t>
  </si>
  <si>
    <t>17978872-17997774</t>
  </si>
  <si>
    <t>105341353</t>
  </si>
  <si>
    <t>40312900-40324835</t>
  </si>
  <si>
    <t>XM_066087371.1</t>
  </si>
  <si>
    <t>XP_065943443.1</t>
  </si>
  <si>
    <t>XM_034470186.1</t>
  </si>
  <si>
    <t>XP_034326077.1</t>
  </si>
  <si>
    <t>XM_066087372.1</t>
  </si>
  <si>
    <t>XP_065943444.1</t>
  </si>
  <si>
    <t>XR_010714606.1</t>
  </si>
  <si>
    <t>17999100-18007184</t>
  </si>
  <si>
    <t>105341352</t>
  </si>
  <si>
    <t>40304464-40312246</t>
  </si>
  <si>
    <t>XM_034467726.2</t>
  </si>
  <si>
    <t>XP_034323617.2</t>
  </si>
  <si>
    <t>XM_034467726.1</t>
  </si>
  <si>
    <t>XP_034323617.1</t>
  </si>
  <si>
    <t>1800568-1811791</t>
  </si>
  <si>
    <t>117680671</t>
  </si>
  <si>
    <t>56503559-56612325</t>
  </si>
  <si>
    <t>XM_066087053.1</t>
  </si>
  <si>
    <t>XP_065943125.1</t>
  </si>
  <si>
    <t>18008725-18024005</t>
  </si>
  <si>
    <t>105341351</t>
  </si>
  <si>
    <t>40287379-40302627</t>
  </si>
  <si>
    <t>XM_011447848.4</t>
  </si>
  <si>
    <t>XP_011446150.3</t>
  </si>
  <si>
    <t>18013866-18024005</t>
  </si>
  <si>
    <t>XM_011447848.3</t>
  </si>
  <si>
    <t>XP_011446150.2</t>
  </si>
  <si>
    <t>40287379-40295911</t>
  </si>
  <si>
    <t>XM_034467718.1</t>
  </si>
  <si>
    <t>XP_034323609.1</t>
  </si>
  <si>
    <t>40287379-40295918</t>
  </si>
  <si>
    <t>XM_034467720.2</t>
  </si>
  <si>
    <t>XP_034323611.2</t>
  </si>
  <si>
    <t>18012866-18024005</t>
  </si>
  <si>
    <t>XM_034467720.1</t>
  </si>
  <si>
    <t>XP_034323611.1</t>
  </si>
  <si>
    <t>40287379-40296977</t>
  </si>
  <si>
    <t>XM_034467721.2</t>
  </si>
  <si>
    <t>XP_034323612.2</t>
  </si>
  <si>
    <t>XM_034467721.1</t>
  </si>
  <si>
    <t>XP_034323612.1</t>
  </si>
  <si>
    <t>XM_034467722.2</t>
  </si>
  <si>
    <t>XP_034323613.2</t>
  </si>
  <si>
    <t>18012865-18024005</t>
  </si>
  <si>
    <t>XM_034467722.1</t>
  </si>
  <si>
    <t>XP_034323613.1</t>
  </si>
  <si>
    <t>XM_034467723.2</t>
  </si>
  <si>
    <t>XP_034323614.2</t>
  </si>
  <si>
    <t>18008789-18024005</t>
  </si>
  <si>
    <t>XM_034467723.1</t>
  </si>
  <si>
    <t>XP_034323614.1</t>
  </si>
  <si>
    <t>40287379-40302567</t>
  </si>
  <si>
    <t>XM_034467725.2</t>
  </si>
  <si>
    <t>XP_034323616.2</t>
  </si>
  <si>
    <t>18013247-18024005</t>
  </si>
  <si>
    <t>XM_034467724.1</t>
  </si>
  <si>
    <t>XP_034323615.1</t>
  </si>
  <si>
    <t>40287379-40295508</t>
  </si>
  <si>
    <t>XM_034467725.1</t>
  </si>
  <si>
    <t>XP_034323616.1</t>
  </si>
  <si>
    <t>40287379-40296459</t>
  </si>
  <si>
    <t>XM_066087370.1</t>
  </si>
  <si>
    <t>XP_065943442.1</t>
  </si>
  <si>
    <t>18010624-18024005</t>
  </si>
  <si>
    <t>XM_034467719.1</t>
  </si>
  <si>
    <t>XP_034323610.1</t>
  </si>
  <si>
    <t>18027297-18058167</t>
  </si>
  <si>
    <t>105341349</t>
  </si>
  <si>
    <t>40256955-40285047</t>
  </si>
  <si>
    <t>XM_011447840.4</t>
  </si>
  <si>
    <t>XP_011446142.3</t>
  </si>
  <si>
    <t>XM_011447838.3</t>
  </si>
  <si>
    <t>XP_011446140.2</t>
  </si>
  <si>
    <t>XM_011447840.3</t>
  </si>
  <si>
    <t>XP_011446142.2</t>
  </si>
  <si>
    <t>XM_034467713.1</t>
  </si>
  <si>
    <t>XP_034323604.1</t>
  </si>
  <si>
    <t>XM_011447842.4</t>
  </si>
  <si>
    <t>XP_011446144.3</t>
  </si>
  <si>
    <t>XM_011447841.3</t>
  </si>
  <si>
    <t>XP_011446143.2</t>
  </si>
  <si>
    <t>40256955-40285046</t>
  </si>
  <si>
    <t>XM_011447842.3</t>
  </si>
  <si>
    <t>XP_011446144.2</t>
  </si>
  <si>
    <t>XM_034467717.2</t>
  </si>
  <si>
    <t>XP_034323608.2</t>
  </si>
  <si>
    <t>XM_034467716.1</t>
  </si>
  <si>
    <t>XP_034323607.1</t>
  </si>
  <si>
    <t>40256955-40285045</t>
  </si>
  <si>
    <t>XM_034467717.1</t>
  </si>
  <si>
    <t>XP_034323608.1</t>
  </si>
  <si>
    <t>XM_066087373.1</t>
  </si>
  <si>
    <t>XP_065943445.1</t>
  </si>
  <si>
    <t>18033902-18058167</t>
  </si>
  <si>
    <t>XM_020072579.2</t>
  </si>
  <si>
    <t>XP_019928138.2</t>
  </si>
  <si>
    <t>40256955-40278086</t>
  </si>
  <si>
    <t>XM_066087375.1</t>
  </si>
  <si>
    <t>XP_065943447.1</t>
  </si>
  <si>
    <t>XM_011447839.3</t>
  </si>
  <si>
    <t>XP_011446141.2</t>
  </si>
  <si>
    <t>XM_034467712.1</t>
  </si>
  <si>
    <t>XP_034323603.1</t>
  </si>
  <si>
    <t>40256955-40282285</t>
  </si>
  <si>
    <t>XM_066087376.1</t>
  </si>
  <si>
    <t>XP_065943448.1</t>
  </si>
  <si>
    <t>18027298-18058167</t>
  </si>
  <si>
    <t>XM_020072578.2</t>
  </si>
  <si>
    <t>XP_019928137.2</t>
  </si>
  <si>
    <t>XM_066087377.1</t>
  </si>
  <si>
    <t>XP_065943449.1</t>
  </si>
  <si>
    <t>XM_011447843.3</t>
  </si>
  <si>
    <t>XP_011446145.2</t>
  </si>
  <si>
    <t>XM_066087378.1</t>
  </si>
  <si>
    <t>XP_065943450.1</t>
  </si>
  <si>
    <t>XM_034467714.1</t>
  </si>
  <si>
    <t>XP_034323605.1</t>
  </si>
  <si>
    <t>XM_066087379.1</t>
  </si>
  <si>
    <t>XP_065943451.1</t>
  </si>
  <si>
    <t>XM_034467715.1</t>
  </si>
  <si>
    <t>XP_034323606.1</t>
  </si>
  <si>
    <t>XM_066087380.1</t>
  </si>
  <si>
    <t>XP_065943452.1</t>
  </si>
  <si>
    <t>XM_011447845.3</t>
  </si>
  <si>
    <t>XP_011446147.2</t>
  </si>
  <si>
    <t>XM_066087381.1</t>
  </si>
  <si>
    <t>XP_065943453.1</t>
  </si>
  <si>
    <t>18027297-18056440</t>
  </si>
  <si>
    <t>XM_066087382.1</t>
  </si>
  <si>
    <t>XP_065943454.1</t>
  </si>
  <si>
    <t>18028981-18029053</t>
  </si>
  <si>
    <t>109620357</t>
  </si>
  <si>
    <t>40282204-40282276</t>
  </si>
  <si>
    <t>18059567-18063335</t>
  </si>
  <si>
    <t>105341348</t>
  </si>
  <si>
    <t>40252481-40256006</t>
  </si>
  <si>
    <t>XM_011447837.4</t>
  </si>
  <si>
    <t>XP_011446139.2</t>
  </si>
  <si>
    <t>XM_011447837.3</t>
  </si>
  <si>
    <t>18063452-18081800</t>
  </si>
  <si>
    <t>105341347</t>
  </si>
  <si>
    <t>40235878-40252346</t>
  </si>
  <si>
    <t>XM_011447836.4</t>
  </si>
  <si>
    <t>XP_011446138.3</t>
  </si>
  <si>
    <t>XM_011447836.3</t>
  </si>
  <si>
    <t>XP_011446138.2</t>
  </si>
  <si>
    <t>18085878-18089988</t>
  </si>
  <si>
    <t>105341365</t>
  </si>
  <si>
    <t>40230004-40234538</t>
  </si>
  <si>
    <t>XM_011447874.4</t>
  </si>
  <si>
    <t>XP_011446176.3</t>
  </si>
  <si>
    <t>XM_011447874.3</t>
  </si>
  <si>
    <t>XP_011446176.2</t>
  </si>
  <si>
    <t>XM_066087307.1</t>
  </si>
  <si>
    <t>XP_065943379.1</t>
  </si>
  <si>
    <t>18096980-18102980</t>
  </si>
  <si>
    <t>105341345</t>
  </si>
  <si>
    <t>40219612-40225086</t>
  </si>
  <si>
    <t>XM_011447832.4</t>
  </si>
  <si>
    <t>XP_011446134.3</t>
  </si>
  <si>
    <t>18096980-18102979</t>
  </si>
  <si>
    <t>XM_011447832.3</t>
  </si>
  <si>
    <t>XP_011446134.2</t>
  </si>
  <si>
    <t>40219616-40225086</t>
  </si>
  <si>
    <t>XM_011447833.4</t>
  </si>
  <si>
    <t>XP_011446135.3</t>
  </si>
  <si>
    <t>XM_011447833.3</t>
  </si>
  <si>
    <t>XP_011446135.2</t>
  </si>
  <si>
    <t>XM_011447834.4</t>
  </si>
  <si>
    <t>XP_011446136.3</t>
  </si>
  <si>
    <t>18096980-18102968</t>
  </si>
  <si>
    <t>XM_011447834.3</t>
  </si>
  <si>
    <t>XP_011446136.2</t>
  </si>
  <si>
    <t>40219620-40225086</t>
  </si>
  <si>
    <t>XM_034467711.1</t>
  </si>
  <si>
    <t>XP_034323602.1</t>
  </si>
  <si>
    <t>XM_034467710.2</t>
  </si>
  <si>
    <t>XP_034323601.2</t>
  </si>
  <si>
    <t>18096980-18102741</t>
  </si>
  <si>
    <t>XM_034467710.1</t>
  </si>
  <si>
    <t>XP_034323601.1</t>
  </si>
  <si>
    <t>40219725-40225086</t>
  </si>
  <si>
    <t>18107209-18112446</t>
  </si>
  <si>
    <t>105341344</t>
  </si>
  <si>
    <t>40201878-40213942</t>
  </si>
  <si>
    <t>XM_011447831.4</t>
  </si>
  <si>
    <t>XP_011446133.3</t>
  </si>
  <si>
    <t>XM_011447831.3</t>
  </si>
  <si>
    <t>XP_011446133.2</t>
  </si>
  <si>
    <t>1812930-1815418</t>
  </si>
  <si>
    <t>117689170</t>
  </si>
  <si>
    <t>56483441-56486052</t>
  </si>
  <si>
    <t>XM_066087054.1</t>
  </si>
  <si>
    <t>XP_065943126.1</t>
  </si>
  <si>
    <t>XM_034469210.1</t>
  </si>
  <si>
    <t>XP_034325101.1</t>
  </si>
  <si>
    <t>18129890-18137476</t>
  </si>
  <si>
    <t>105322974</t>
  </si>
  <si>
    <t>40188238-40194779</t>
  </si>
  <si>
    <t>XM_011421890.4</t>
  </si>
  <si>
    <t>XP_011420192.2</t>
  </si>
  <si>
    <t>XM_011421890.3</t>
  </si>
  <si>
    <t>XP_011420192.1</t>
  </si>
  <si>
    <t>18137595-18141711</t>
  </si>
  <si>
    <t>105322973</t>
  </si>
  <si>
    <t>40178388-40182443</t>
  </si>
  <si>
    <t>XM_011421889.4</t>
  </si>
  <si>
    <t>XP_011420191.3</t>
  </si>
  <si>
    <t>XM_011421889.3</t>
  </si>
  <si>
    <t>XP_011420191.2</t>
  </si>
  <si>
    <t>18143628-18153166</t>
  </si>
  <si>
    <t>105341342</t>
  </si>
  <si>
    <t>40166017-40176539</t>
  </si>
  <si>
    <t>XM_020072589.2</t>
  </si>
  <si>
    <t>XP_019928148.2</t>
  </si>
  <si>
    <t>40166017-40171882</t>
  </si>
  <si>
    <t>XM_011447827.4</t>
  </si>
  <si>
    <t>XP_011446129.3</t>
  </si>
  <si>
    <t>18148336-18153166</t>
  </si>
  <si>
    <t>XM_011447827.3</t>
  </si>
  <si>
    <t>XP_011446129.2</t>
  </si>
  <si>
    <t>40167216-40171882</t>
  </si>
  <si>
    <t>XM_011447829.4</t>
  </si>
  <si>
    <t>XP_011446131.3</t>
  </si>
  <si>
    <t>XM_011447829.3</t>
  </si>
  <si>
    <t>XP_011446131.2</t>
  </si>
  <si>
    <t>40167216-40176539</t>
  </si>
  <si>
    <t>18154583-18178073</t>
  </si>
  <si>
    <t>105341341</t>
  </si>
  <si>
    <t>40136386-40165828</t>
  </si>
  <si>
    <t>XM_011447820.4</t>
  </si>
  <si>
    <t>XP_011446122.3</t>
  </si>
  <si>
    <t>XM_011447820.3</t>
  </si>
  <si>
    <t>XP_011446122.2</t>
  </si>
  <si>
    <t>XM_020072584.2</t>
  </si>
  <si>
    <t>XP_019928143.2</t>
  </si>
  <si>
    <t>40136386-40165825</t>
  </si>
  <si>
    <t>XM_011447822.4</t>
  </si>
  <si>
    <t>XP_011446124.3</t>
  </si>
  <si>
    <t>XM_011447821.3</t>
  </si>
  <si>
    <t>XP_011446123.2</t>
  </si>
  <si>
    <t>XM_011447822.3</t>
  </si>
  <si>
    <t>XP_011446124.2</t>
  </si>
  <si>
    <t>XM_011447823.4</t>
  </si>
  <si>
    <t>XP_011446125.3</t>
  </si>
  <si>
    <t>18154584-18178073</t>
  </si>
  <si>
    <t>XM_011447823.3</t>
  </si>
  <si>
    <t>XP_011446125.2</t>
  </si>
  <si>
    <t>XM_011447825.4</t>
  </si>
  <si>
    <t>XP_011446127.3</t>
  </si>
  <si>
    <t>XM_011447825.3</t>
  </si>
  <si>
    <t>XP_011446127.2</t>
  </si>
  <si>
    <t>XM_011447826.4</t>
  </si>
  <si>
    <t>XP_011446128.3</t>
  </si>
  <si>
    <t>XM_011447826.3</t>
  </si>
  <si>
    <t>XP_011446128.2</t>
  </si>
  <si>
    <t>40136386-40165827</t>
  </si>
  <si>
    <t>18179799-18182706</t>
  </si>
  <si>
    <t>105341340</t>
  </si>
  <si>
    <t>40132054-40134661</t>
  </si>
  <si>
    <t>XM_011447819.4</t>
  </si>
  <si>
    <t>XP_011446121.3</t>
  </si>
  <si>
    <t>XM_011447819.3</t>
  </si>
  <si>
    <t>XP_011446121.2</t>
  </si>
  <si>
    <t>18185706-18188091</t>
  </si>
  <si>
    <t>105341339</t>
  </si>
  <si>
    <t>40126381-40128768</t>
  </si>
  <si>
    <t>XM_034467709.1</t>
  </si>
  <si>
    <t>XP_034323600.1</t>
  </si>
  <si>
    <t>40126425-40128768</t>
  </si>
  <si>
    <t>XR_004601263.1</t>
  </si>
  <si>
    <t>XR_902330.3</t>
  </si>
  <si>
    <t>XM_066087657.1</t>
  </si>
  <si>
    <t>XP_065943729.1</t>
  </si>
  <si>
    <t>18185706-18187976</t>
  </si>
  <si>
    <t>XR_002201045.2</t>
  </si>
  <si>
    <t>XR_004601261.1</t>
  </si>
  <si>
    <t>40126512-40128768</t>
  </si>
  <si>
    <t>XM_066087659.1</t>
  </si>
  <si>
    <t>XP_065943731.1</t>
  </si>
  <si>
    <t>XM_066087660.1</t>
  </si>
  <si>
    <t>XP_065943732.1</t>
  </si>
  <si>
    <t>XM_066087661.1</t>
  </si>
  <si>
    <t>XP_065943733.1</t>
  </si>
  <si>
    <t>XR_004601262.1</t>
  </si>
  <si>
    <t>40126389-40128768</t>
  </si>
  <si>
    <t>18189925-18191573</t>
  </si>
  <si>
    <t>105341338</t>
  </si>
  <si>
    <t>40122843-40124873</t>
  </si>
  <si>
    <t>XR_010714977.1</t>
  </si>
  <si>
    <t>XM_011447817.3</t>
  </si>
  <si>
    <t>XP_011446119.2</t>
  </si>
  <si>
    <t>18194085-18200335</t>
  </si>
  <si>
    <t>105341337</t>
  </si>
  <si>
    <t>40114791-40121429</t>
  </si>
  <si>
    <t>XM_011447816.4</t>
  </si>
  <si>
    <t>XP_011446118.4</t>
  </si>
  <si>
    <t>XM_011447816.3</t>
  </si>
  <si>
    <t>XP_011446118.3</t>
  </si>
  <si>
    <t>18200805-18245067</t>
  </si>
  <si>
    <t>105341336</t>
  </si>
  <si>
    <t>40072242-40114135</t>
  </si>
  <si>
    <t>XM_034467696.2</t>
  </si>
  <si>
    <t>XP_034323587.2</t>
  </si>
  <si>
    <t>18204241-18245067</t>
  </si>
  <si>
    <t>XM_034467696.1</t>
  </si>
  <si>
    <t>XP_034323587.1</t>
  </si>
  <si>
    <t>40072242-40111082</t>
  </si>
  <si>
    <t>XM_034467697.2</t>
  </si>
  <si>
    <t>XP_034323588.2</t>
  </si>
  <si>
    <t>18201393-18245067</t>
  </si>
  <si>
    <t>XM_034467697.1</t>
  </si>
  <si>
    <t>XP_034323588.1</t>
  </si>
  <si>
    <t>XM_034467698.2</t>
  </si>
  <si>
    <t>XP_034323589.2</t>
  </si>
  <si>
    <t>18206097-18245067</t>
  </si>
  <si>
    <t>XM_034467698.1</t>
  </si>
  <si>
    <t>XP_034323589.1</t>
  </si>
  <si>
    <t>40072242-40108956</t>
  </si>
  <si>
    <t>XM_034467700.2</t>
  </si>
  <si>
    <t>XP_034323591.2</t>
  </si>
  <si>
    <t>XM_034467700.1</t>
  </si>
  <si>
    <t>XP_034323591.1</t>
  </si>
  <si>
    <t>40072242-40109142</t>
  </si>
  <si>
    <t>XM_034467704.2</t>
  </si>
  <si>
    <t>XP_034323595.2</t>
  </si>
  <si>
    <t>18201396-18245067</t>
  </si>
  <si>
    <t>XM_034467704.1</t>
  </si>
  <si>
    <t>XP_034323595.1</t>
  </si>
  <si>
    <t>40072242-40111080</t>
  </si>
  <si>
    <t>XM_034467707.2</t>
  </si>
  <si>
    <t>XP_034323598.2</t>
  </si>
  <si>
    <t>18220318-18245067</t>
  </si>
  <si>
    <t>XM_034467707.1</t>
  </si>
  <si>
    <t>XP_034323598.1</t>
  </si>
  <si>
    <t>40072242-40096261</t>
  </si>
  <si>
    <t>XM_066088653.1</t>
  </si>
  <si>
    <t>XP_065944725.1</t>
  </si>
  <si>
    <t>18202928-18245067</t>
  </si>
  <si>
    <t>XM_066088654.1</t>
  </si>
  <si>
    <t>XP_065944726.1</t>
  </si>
  <si>
    <t>XM_066088655.1</t>
  </si>
  <si>
    <t>XP_065944727.1</t>
  </si>
  <si>
    <t>18207274-18245067</t>
  </si>
  <si>
    <t>XM_034467699.1</t>
  </si>
  <si>
    <t>XP_034323590.1</t>
  </si>
  <si>
    <t>40072242-40108748</t>
  </si>
  <si>
    <t>XM_034467705.1</t>
  </si>
  <si>
    <t>XP_034323596.1</t>
  </si>
  <si>
    <t>40072242-40104569</t>
  </si>
  <si>
    <t>XM_066088656.1</t>
  </si>
  <si>
    <t>XP_065944728.1</t>
  </si>
  <si>
    <t>18201400-18245067</t>
  </si>
  <si>
    <t>XM_034467701.1</t>
  </si>
  <si>
    <t>XP_034323592.1</t>
  </si>
  <si>
    <t>40072242-40111079</t>
  </si>
  <si>
    <t>XM_066088658.1</t>
  </si>
  <si>
    <t>XP_065944730.1</t>
  </si>
  <si>
    <t>18201401-18245067</t>
  </si>
  <si>
    <t>XM_034467702.1</t>
  </si>
  <si>
    <t>XP_034323593.1</t>
  </si>
  <si>
    <t>XM_066088659.1</t>
  </si>
  <si>
    <t>XP_065944731.1</t>
  </si>
  <si>
    <t>18201395-18245067</t>
  </si>
  <si>
    <t>XM_034467703.1</t>
  </si>
  <si>
    <t>XP_034323594.1</t>
  </si>
  <si>
    <t>XM_066088660.1</t>
  </si>
  <si>
    <t>XP_065944732.1</t>
  </si>
  <si>
    <t>18201394-18245067</t>
  </si>
  <si>
    <t>XM_034467706.1</t>
  </si>
  <si>
    <t>XP_034323597.1</t>
  </si>
  <si>
    <t>18214646-18216477</t>
  </si>
  <si>
    <t>105341334</t>
  </si>
  <si>
    <t>40099104-40101943</t>
  </si>
  <si>
    <t>XM_011447802.4</t>
  </si>
  <si>
    <t>XP_011446104.3</t>
  </si>
  <si>
    <t>XM_011447802.3</t>
  </si>
  <si>
    <t>XP_011446104.2</t>
  </si>
  <si>
    <t>18216967-18219594</t>
  </si>
  <si>
    <t>105341335</t>
  </si>
  <si>
    <t>40096997-40098876</t>
  </si>
  <si>
    <t>XM_034467708.2</t>
  </si>
  <si>
    <t>XP_034323599.2</t>
  </si>
  <si>
    <t>XM_034467708.1</t>
  </si>
  <si>
    <t>XP_034323599.1</t>
  </si>
  <si>
    <t>1823530-1834828</t>
  </si>
  <si>
    <t>117689172</t>
  </si>
  <si>
    <t>56506003-56525817</t>
  </si>
  <si>
    <t>XM_034469212.1</t>
  </si>
  <si>
    <t>XP_034325103.1</t>
  </si>
  <si>
    <t>XM_066087055.1</t>
  </si>
  <si>
    <t>XP_065943127.1</t>
  </si>
  <si>
    <t>XM_034469213.1</t>
  </si>
  <si>
    <t>XP_034325104.1</t>
  </si>
  <si>
    <t>56514704-56525817</t>
  </si>
  <si>
    <t>18278071-18302291</t>
  </si>
  <si>
    <t>105341331</t>
  </si>
  <si>
    <t>40014187-40037847</t>
  </si>
  <si>
    <t>XM_011447792.4</t>
  </si>
  <si>
    <t>XP_011446094.3</t>
  </si>
  <si>
    <t>18297644-18302291</t>
  </si>
  <si>
    <t>XM_011447792.3</t>
  </si>
  <si>
    <t>XP_011446094.2</t>
  </si>
  <si>
    <t>40014187-40020135</t>
  </si>
  <si>
    <t>XM_011447793.4</t>
  </si>
  <si>
    <t>XP_011446095.1</t>
  </si>
  <si>
    <t>18292947-18302290</t>
  </si>
  <si>
    <t>XM_011447793.3</t>
  </si>
  <si>
    <t>40014187-40023061</t>
  </si>
  <si>
    <t>XM_011447794.4</t>
  </si>
  <si>
    <t>XP_011446096.1</t>
  </si>
  <si>
    <t>18278071-18302290</t>
  </si>
  <si>
    <t>XM_011447794.3</t>
  </si>
  <si>
    <t>XM_011447795.4</t>
  </si>
  <si>
    <t>XP_011446097.1</t>
  </si>
  <si>
    <t>18283844-18302290</t>
  </si>
  <si>
    <t>XM_011447795.3</t>
  </si>
  <si>
    <t>40014187-40032043</t>
  </si>
  <si>
    <t>XM_011447796.4</t>
  </si>
  <si>
    <t>XP_011446098.1</t>
  </si>
  <si>
    <t>18285588-18302290</t>
  </si>
  <si>
    <t>XM_011447796.3</t>
  </si>
  <si>
    <t>40014187-40030319</t>
  </si>
  <si>
    <t>XM_011447799.4</t>
  </si>
  <si>
    <t>XP_011446101.1</t>
  </si>
  <si>
    <t>18297644-18302289</t>
  </si>
  <si>
    <t>XM_011447799.3</t>
  </si>
  <si>
    <t>40014187-40018597</t>
  </si>
  <si>
    <t>XM_011447800.4</t>
  </si>
  <si>
    <t>XP_011446102.1</t>
  </si>
  <si>
    <t>18297180-18302290</t>
  </si>
  <si>
    <t>XM_011447800.3</t>
  </si>
  <si>
    <t>40014187-40020124</t>
  </si>
  <si>
    <t>XM_034467695.2</t>
  </si>
  <si>
    <t>XP_034323586.1</t>
  </si>
  <si>
    <t>18284802-18302290</t>
  </si>
  <si>
    <t>XM_034467695.1</t>
  </si>
  <si>
    <t>40014187-40031152</t>
  </si>
  <si>
    <t>XM_066088330.1</t>
  </si>
  <si>
    <t>XP_065944402.1</t>
  </si>
  <si>
    <t>18284569-18302290</t>
  </si>
  <si>
    <t>XM_066088331.1</t>
  </si>
  <si>
    <t>XP_065944403.1</t>
  </si>
  <si>
    <t>18284492-18302290</t>
  </si>
  <si>
    <t>18320775-18330472</t>
  </si>
  <si>
    <t>105341330</t>
  </si>
  <si>
    <t>39986400-39996065</t>
  </si>
  <si>
    <t>XM_011447789.4</t>
  </si>
  <si>
    <t>XP_011446091.3</t>
  </si>
  <si>
    <t>XM_011447789.3</t>
  </si>
  <si>
    <t>XP_011446091.2</t>
  </si>
  <si>
    <t>18332201-18343150</t>
  </si>
  <si>
    <t>105341329</t>
  </si>
  <si>
    <t>39971452-39985041</t>
  </si>
  <si>
    <t>XR_004601258.2</t>
  </si>
  <si>
    <t>XR_004601258.1</t>
  </si>
  <si>
    <t>XR_004601259.2</t>
  </si>
  <si>
    <t>18332267-18343150</t>
  </si>
  <si>
    <t>XR_004601259.1</t>
  </si>
  <si>
    <t>39971452-39984983</t>
  </si>
  <si>
    <t>XR_010714853.1</t>
  </si>
  <si>
    <t>XR_902327.3</t>
  </si>
  <si>
    <t>39971452-39985036</t>
  </si>
  <si>
    <t>XR_902327.4</t>
  </si>
  <si>
    <t>XR_902328.4</t>
  </si>
  <si>
    <t>18332251-18343150</t>
  </si>
  <si>
    <t>XR_902328.3</t>
  </si>
  <si>
    <t>18333427-18338749</t>
  </si>
  <si>
    <t>105341327</t>
  </si>
  <si>
    <t>39978460-39983810</t>
  </si>
  <si>
    <t>XM_011447787.4</t>
  </si>
  <si>
    <t>XP_011446089.1</t>
  </si>
  <si>
    <t>18333427-18338320</t>
  </si>
  <si>
    <t>XM_011447787.3</t>
  </si>
  <si>
    <t>39978884-39983810</t>
  </si>
  <si>
    <t>XM_034467694.1</t>
  </si>
  <si>
    <t>XP_034323585.1</t>
  </si>
  <si>
    <t>39978877-39983810</t>
  </si>
  <si>
    <t>XM_020072576.3</t>
  </si>
  <si>
    <t>XP_019928135.1</t>
  </si>
  <si>
    <t>XM_020072576.2</t>
  </si>
  <si>
    <t>18336302-18337641</t>
  </si>
  <si>
    <t>105323394</t>
  </si>
  <si>
    <t>39979543-39980907</t>
  </si>
  <si>
    <t>XM_011422488.4</t>
  </si>
  <si>
    <t>XP_011420790.1</t>
  </si>
  <si>
    <t>XM_011422488.3</t>
  </si>
  <si>
    <t>18343151-18348975</t>
  </si>
  <si>
    <t>105341326</t>
  </si>
  <si>
    <t>39966835-39971451</t>
  </si>
  <si>
    <t>XM_011447786.4</t>
  </si>
  <si>
    <t>XP_011446088.1</t>
  </si>
  <si>
    <t>XM_011447786.3</t>
  </si>
  <si>
    <t>18349062-18367457</t>
  </si>
  <si>
    <t>105341325</t>
  </si>
  <si>
    <t>39946630-39966708</t>
  </si>
  <si>
    <t>XM_066088332.1</t>
  </si>
  <si>
    <t>XP_065944404.1</t>
  </si>
  <si>
    <t>XM_034467691.1</t>
  </si>
  <si>
    <t>XP_034323582.1</t>
  </si>
  <si>
    <t>XM_066088333.1</t>
  </si>
  <si>
    <t>XP_065944405.1</t>
  </si>
  <si>
    <t>XM_034467692.1</t>
  </si>
  <si>
    <t>XP_034323583.1</t>
  </si>
  <si>
    <t>XM_066088334.1</t>
  </si>
  <si>
    <t>XP_065944406.1</t>
  </si>
  <si>
    <t>XM_066088336.1</t>
  </si>
  <si>
    <t>XP_065944408.1</t>
  </si>
  <si>
    <t>XM_034467693.1</t>
  </si>
  <si>
    <t>XP_034323584.1</t>
  </si>
  <si>
    <t>1836661-1838941</t>
  </si>
  <si>
    <t>109619149</t>
  </si>
  <si>
    <t>583514-585620</t>
  </si>
  <si>
    <t>XR_004598908.2</t>
  </si>
  <si>
    <t>XR_004598908.1</t>
  </si>
  <si>
    <t>18369619-18375749</t>
  </si>
  <si>
    <t>105328584</t>
  </si>
  <si>
    <t>39936991-39945042</t>
  </si>
  <si>
    <t>XM_034467689.2</t>
  </si>
  <si>
    <t>XP_034323580.1</t>
  </si>
  <si>
    <t>XM_034467689.1</t>
  </si>
  <si>
    <t>XM_034467690.2</t>
  </si>
  <si>
    <t>XP_034323581.1</t>
  </si>
  <si>
    <t>18369619-18375706</t>
  </si>
  <si>
    <t>XM_034467690.1</t>
  </si>
  <si>
    <t>39937007-39945042</t>
  </si>
  <si>
    <t>18375763-18384352</t>
  </si>
  <si>
    <t>105331061</t>
  </si>
  <si>
    <t>39927937-39936979</t>
  </si>
  <si>
    <t>XM_011433099.4</t>
  </si>
  <si>
    <t>XP_011431401.1</t>
  </si>
  <si>
    <t>XM_011433099.3</t>
  </si>
  <si>
    <t>18388495-18400838</t>
  </si>
  <si>
    <t>105331060</t>
  </si>
  <si>
    <t>39909095-39924813</t>
  </si>
  <si>
    <t>XM_011433096.4</t>
  </si>
  <si>
    <t>XP_011431398.3</t>
  </si>
  <si>
    <t>18391671-18400838</t>
  </si>
  <si>
    <t>XM_011433096.3</t>
  </si>
  <si>
    <t>XP_011431398.2</t>
  </si>
  <si>
    <t>39911737-39920632</t>
  </si>
  <si>
    <t>XM_034467688.1</t>
  </si>
  <si>
    <t>XP_034323579.1</t>
  </si>
  <si>
    <t>39909095-39920545</t>
  </si>
  <si>
    <t>XM_011433098.4</t>
  </si>
  <si>
    <t>XP_011431400.3</t>
  </si>
  <si>
    <t>XM_011433098.3</t>
  </si>
  <si>
    <t>XP_011431400.2</t>
  </si>
  <si>
    <t>39911123-39924813</t>
  </si>
  <si>
    <t>XM_034467687.2</t>
  </si>
  <si>
    <t>XP_034323578.2</t>
  </si>
  <si>
    <t>18391035-18400838</t>
  </si>
  <si>
    <t>XM_034467687.1</t>
  </si>
  <si>
    <t>XP_034323578.1</t>
  </si>
  <si>
    <t>39911737-39922231</t>
  </si>
  <si>
    <t>18403087-18407798</t>
  </si>
  <si>
    <t>105331059</t>
  </si>
  <si>
    <t>39904806-39908403</t>
  </si>
  <si>
    <t>XM_011433094.4</t>
  </si>
  <si>
    <t>XP_011431396.3</t>
  </si>
  <si>
    <t>XM_011433094.3</t>
  </si>
  <si>
    <t>XP_011431396.2</t>
  </si>
  <si>
    <t>18408585-18417743</t>
  </si>
  <si>
    <t>105331057</t>
  </si>
  <si>
    <t>39892023-39904056</t>
  </si>
  <si>
    <t>XM_034467681.1</t>
  </si>
  <si>
    <t>XP_034323572.1</t>
  </si>
  <si>
    <t>39892024-39904056</t>
  </si>
  <si>
    <t>XM_011433090.4</t>
  </si>
  <si>
    <t>XP_011431392.3</t>
  </si>
  <si>
    <t>18408585-18417057</t>
  </si>
  <si>
    <t>XM_011433088.3</t>
  </si>
  <si>
    <t>XP_011431390.2</t>
  </si>
  <si>
    <t>39895960-39904056</t>
  </si>
  <si>
    <t>XM_011433090.3</t>
  </si>
  <si>
    <t>XP_011431392.2</t>
  </si>
  <si>
    <t>39895959-39904056</t>
  </si>
  <si>
    <t>XM_034467682.1</t>
  </si>
  <si>
    <t>XP_034323573.1</t>
  </si>
  <si>
    <t>39892023-39904047</t>
  </si>
  <si>
    <t>XM_011433091.4</t>
  </si>
  <si>
    <t>XP_011431393.3</t>
  </si>
  <si>
    <t>18408585-18417056</t>
  </si>
  <si>
    <t>XM_011433091.3</t>
  </si>
  <si>
    <t>XP_011431393.2</t>
  </si>
  <si>
    <t>39895945-39904056</t>
  </si>
  <si>
    <t>XM_066087496.1</t>
  </si>
  <si>
    <t>XP_065943568.1</t>
  </si>
  <si>
    <t>18408585-18417067</t>
  </si>
  <si>
    <t>XM_034467680.1</t>
  </si>
  <si>
    <t>XP_034323571.1</t>
  </si>
  <si>
    <t>39892024-39904055</t>
  </si>
  <si>
    <t>XM_066087497.1</t>
  </si>
  <si>
    <t>XP_065943569.1</t>
  </si>
  <si>
    <t>18409254-18417740</t>
  </si>
  <si>
    <t>XR_004601253.1</t>
  </si>
  <si>
    <t>39895954-39904047</t>
  </si>
  <si>
    <t>XM_066087498.1</t>
  </si>
  <si>
    <t>XP_065943570.1</t>
  </si>
  <si>
    <t>18409328-18417743</t>
  </si>
  <si>
    <t>18418750-18429058</t>
  </si>
  <si>
    <t>105345988</t>
  </si>
  <si>
    <t>39876227-39886274</t>
  </si>
  <si>
    <t>XM_066087492.1</t>
  </si>
  <si>
    <t>XP_065943564.1</t>
  </si>
  <si>
    <t>18418755-18428924</t>
  </si>
  <si>
    <t>XM_034467683.1</t>
  </si>
  <si>
    <t>XP_034323574.1</t>
  </si>
  <si>
    <t>39876387-39886270</t>
  </si>
  <si>
    <t>XM_034467684.1</t>
  </si>
  <si>
    <t>XP_034323575.1</t>
  </si>
  <si>
    <t>39876387-39886274</t>
  </si>
  <si>
    <t>XM_066087493.1</t>
  </si>
  <si>
    <t>XP_065943565.1</t>
  </si>
  <si>
    <t>18418754-18429058</t>
  </si>
  <si>
    <t>XM_034467685.1</t>
  </si>
  <si>
    <t>XP_034323576.1</t>
  </si>
  <si>
    <t>XM_066087494.1</t>
  </si>
  <si>
    <t>XP_065943566.1</t>
  </si>
  <si>
    <t>18418750-18428929</t>
  </si>
  <si>
    <t>XM_034467686.1</t>
  </si>
  <si>
    <t>XP_034323577.1</t>
  </si>
  <si>
    <t>39876382-39886270</t>
  </si>
  <si>
    <t>XM_066087495.1</t>
  </si>
  <si>
    <t>XP_065943567.1</t>
  </si>
  <si>
    <t>18419370-18428932</t>
  </si>
  <si>
    <t>XR_004601254.1</t>
  </si>
  <si>
    <t>39876379-39886270</t>
  </si>
  <si>
    <t>18431256-18442398</t>
  </si>
  <si>
    <t>105331062</t>
  </si>
  <si>
    <t>39862050-39873059</t>
  </si>
  <si>
    <t>XM_034467676.2</t>
  </si>
  <si>
    <t>XP_034323567.2</t>
  </si>
  <si>
    <t>18431256-18442390</t>
  </si>
  <si>
    <t>XM_034467676.1</t>
  </si>
  <si>
    <t>XP_034323567.1</t>
  </si>
  <si>
    <t>39862054-39873059</t>
  </si>
  <si>
    <t>XM_034467677.2</t>
  </si>
  <si>
    <t>XP_034323568.2</t>
  </si>
  <si>
    <t>18431256-18442394</t>
  </si>
  <si>
    <t>XM_034467677.1</t>
  </si>
  <si>
    <t>XP_034323568.1</t>
  </si>
  <si>
    <t>39862052-39873059</t>
  </si>
  <si>
    <t>XM_034467679.2</t>
  </si>
  <si>
    <t>XP_034323570.2</t>
  </si>
  <si>
    <t>18431256-18441867</t>
  </si>
  <si>
    <t>XM_034467679.1</t>
  </si>
  <si>
    <t>XP_034323570.1</t>
  </si>
  <si>
    <t>39862476-39873059</t>
  </si>
  <si>
    <t>XM_066087478.1</t>
  </si>
  <si>
    <t>XP_065943550.1</t>
  </si>
  <si>
    <t>18431256-18442392</t>
  </si>
  <si>
    <t>XM_066087479.1</t>
  </si>
  <si>
    <t>XP_065943551.1</t>
  </si>
  <si>
    <t>XM_066087480.1</t>
  </si>
  <si>
    <t>XP_065943552.1</t>
  </si>
  <si>
    <t>18431256-18442220</t>
  </si>
  <si>
    <t>XM_066087481.1</t>
  </si>
  <si>
    <t>XP_065943553.1</t>
  </si>
  <si>
    <t>18432657-18442398</t>
  </si>
  <si>
    <t>XR_004601252.1</t>
  </si>
  <si>
    <t>XM_066087482.1</t>
  </si>
  <si>
    <t>XP_065943554.1</t>
  </si>
  <si>
    <t>18431256-18441596</t>
  </si>
  <si>
    <t>18449870-18460879</t>
  </si>
  <si>
    <t>105339594</t>
  </si>
  <si>
    <t>39817969-39841768</t>
  </si>
  <si>
    <t>XM_066087483.1</t>
  </si>
  <si>
    <t>XP_065943555.1</t>
  </si>
  <si>
    <t>18450603-18460878</t>
  </si>
  <si>
    <t>XM_034467674.1</t>
  </si>
  <si>
    <t>XP_034323565.1</t>
  </si>
  <si>
    <t>39817970-39841766</t>
  </si>
  <si>
    <t>XM_066087484.1</t>
  </si>
  <si>
    <t>XP_065943556.1</t>
  </si>
  <si>
    <t>18450602-18460878</t>
  </si>
  <si>
    <t>XM_034467675.1</t>
  </si>
  <si>
    <t>XP_034323566.1</t>
  </si>
  <si>
    <t>XM_066087485.1</t>
  </si>
  <si>
    <t>XP_065943557.1</t>
  </si>
  <si>
    <t>18449870-18460878</t>
  </si>
  <si>
    <t>XM_066087487.1</t>
  </si>
  <si>
    <t>XP_065943559.1</t>
  </si>
  <si>
    <t>XM_066087488.1</t>
  </si>
  <si>
    <t>XP_065943560.1</t>
  </si>
  <si>
    <t>XM_066087489.1</t>
  </si>
  <si>
    <t>XP_065943561.1</t>
  </si>
  <si>
    <t>18450601-18460879</t>
  </si>
  <si>
    <t>XM_066087490.1</t>
  </si>
  <si>
    <t>XP_065943562.1</t>
  </si>
  <si>
    <t>18451114-18460879</t>
  </si>
  <si>
    <t>XR_010714620.1</t>
  </si>
  <si>
    <t>18451154-18460879</t>
  </si>
  <si>
    <t>18463375-18473730</t>
  </si>
  <si>
    <t>XM_034467668.2</t>
  </si>
  <si>
    <t>XP_034323559.2</t>
  </si>
  <si>
    <t>18463380-18473719</t>
  </si>
  <si>
    <t>XM_034467672.2</t>
  </si>
  <si>
    <t>XP_034323563.2</t>
  </si>
  <si>
    <t>XM_066087468.1</t>
  </si>
  <si>
    <t>XP_065943540.1</t>
  </si>
  <si>
    <t>18463379-18473718</t>
  </si>
  <si>
    <t>XM_066087469.1</t>
  </si>
  <si>
    <t>XP_065943541.1</t>
  </si>
  <si>
    <t>18463378-18473716</t>
  </si>
  <si>
    <t>XM_066087470.1</t>
  </si>
  <si>
    <t>XP_065943542.1</t>
  </si>
  <si>
    <t>18463378-18473714</t>
  </si>
  <si>
    <t>18476131-18491286</t>
  </si>
  <si>
    <t>105339593</t>
  </si>
  <si>
    <t>39681569-39738400</t>
  </si>
  <si>
    <t>XM_066087471.1</t>
  </si>
  <si>
    <t>XP_065943543.1</t>
  </si>
  <si>
    <t>18476131-18491281</t>
  </si>
  <si>
    <t>XM_034467664.1</t>
  </si>
  <si>
    <t>XP_034323555.1</t>
  </si>
  <si>
    <t>XM_034467665.1</t>
  </si>
  <si>
    <t>XP_034323556.1</t>
  </si>
  <si>
    <t>XM_066087472.1</t>
  </si>
  <si>
    <t>XP_065943544.1</t>
  </si>
  <si>
    <t>18476131-18491285</t>
  </si>
  <si>
    <t>XM_066087473.1</t>
  </si>
  <si>
    <t>XP_065943545.1</t>
  </si>
  <si>
    <t>XM_034467666.1</t>
  </si>
  <si>
    <t>XP_034323557.1</t>
  </si>
  <si>
    <t>18496729-18515612</t>
  </si>
  <si>
    <t>105339596</t>
  </si>
  <si>
    <t>39649030-39681904</t>
  </si>
  <si>
    <t>XM_034467663.2</t>
  </si>
  <si>
    <t>XP_034323554.2</t>
  </si>
  <si>
    <t>XM_034467663.1</t>
  </si>
  <si>
    <t>XP_034323554.1</t>
  </si>
  <si>
    <t>1849780-1861258</t>
  </si>
  <si>
    <t>XM_066087057.1</t>
  </si>
  <si>
    <t>XP_065943129.1</t>
  </si>
  <si>
    <t>18498512-18500732</t>
  </si>
  <si>
    <t>XM_066088601.1</t>
  </si>
  <si>
    <t>XP_065944673.1</t>
  </si>
  <si>
    <t>18500813-18503416</t>
  </si>
  <si>
    <t>XM_066088602.1</t>
  </si>
  <si>
    <t>XP_065944674.1</t>
  </si>
  <si>
    <t>XM_066088603.1</t>
  </si>
  <si>
    <t>XP_065944675.1</t>
  </si>
  <si>
    <t>18535816-18552325</t>
  </si>
  <si>
    <t>105339592</t>
  </si>
  <si>
    <t>39618783-39631015</t>
  </si>
  <si>
    <t>XM_034470666.2</t>
  </si>
  <si>
    <t>XP_034326557.2</t>
  </si>
  <si>
    <t>18535816-18552321</t>
  </si>
  <si>
    <t>XM_034470666.1</t>
  </si>
  <si>
    <t>XP_034326557.1</t>
  </si>
  <si>
    <t>XM_066087474.1</t>
  </si>
  <si>
    <t>XP_065943546.1</t>
  </si>
  <si>
    <t>18537098-18540970</t>
  </si>
  <si>
    <t>117682942</t>
  </si>
  <si>
    <t>18997916-18998576</t>
  </si>
  <si>
    <t>XM_066088715.1</t>
  </si>
  <si>
    <t>XP_065944787.1</t>
  </si>
  <si>
    <t>XR_004597155.1</t>
  </si>
  <si>
    <t>18554340-18566181</t>
  </si>
  <si>
    <t>XM_066088835.1</t>
  </si>
  <si>
    <t>XP_065944907.1</t>
  </si>
  <si>
    <t>18586303-18593021</t>
  </si>
  <si>
    <t>105339595</t>
  </si>
  <si>
    <t>39742747-39813125</t>
  </si>
  <si>
    <t>XM_011445193.3</t>
  </si>
  <si>
    <t>XP_011443495.2</t>
  </si>
  <si>
    <t>39742751-39813125</t>
  </si>
  <si>
    <t>XM_011445194.3</t>
  </si>
  <si>
    <t>XP_011443496.2</t>
  </si>
  <si>
    <t>39742749-39813125</t>
  </si>
  <si>
    <t>XM_034467669.1</t>
  </si>
  <si>
    <t>XP_034323560.1</t>
  </si>
  <si>
    <t>XM_034467670.1</t>
  </si>
  <si>
    <t>XP_034323561.1</t>
  </si>
  <si>
    <t>39742750-39749262</t>
  </si>
  <si>
    <t>XM_034467672.1</t>
  </si>
  <si>
    <t>XP_034323563.1</t>
  </si>
  <si>
    <t>39742747-39749262</t>
  </si>
  <si>
    <t>XM_066088831.1</t>
  </si>
  <si>
    <t>XP_065944903.1</t>
  </si>
  <si>
    <t>18586304-18593018</t>
  </si>
  <si>
    <t>XM_034467668.1</t>
  </si>
  <si>
    <t>XP_034323559.1</t>
  </si>
  <si>
    <t>39742751-39749262</t>
  </si>
  <si>
    <t>XM_066088832.1</t>
  </si>
  <si>
    <t>XP_065944904.1</t>
  </si>
  <si>
    <t>XM_066088834.1</t>
  </si>
  <si>
    <t>XP_065944906.1</t>
  </si>
  <si>
    <t>18586303-18593018</t>
  </si>
  <si>
    <t>18600725-18608727</t>
  </si>
  <si>
    <t>XM_066089057.1</t>
  </si>
  <si>
    <t>XP_065945129.1</t>
  </si>
  <si>
    <t>XM_066089058.1</t>
  </si>
  <si>
    <t>XP_065945130.1</t>
  </si>
  <si>
    <t>18611629-18617848</t>
  </si>
  <si>
    <t>105339591</t>
  </si>
  <si>
    <t>39596743-39616926</t>
  </si>
  <si>
    <t>XM_066087475.1</t>
  </si>
  <si>
    <t>XP_065943547.1</t>
  </si>
  <si>
    <t>XM_034470665.1</t>
  </si>
  <si>
    <t>XP_034326556.1</t>
  </si>
  <si>
    <t>18618764-18620900</t>
  </si>
  <si>
    <t>XR_010714529.1</t>
  </si>
  <si>
    <t>18625588-18635384</t>
  </si>
  <si>
    <t>109621107</t>
  </si>
  <si>
    <t>39588567-39595658</t>
  </si>
  <si>
    <t>XM_066087268.1</t>
  </si>
  <si>
    <t>XP_065943340.1</t>
  </si>
  <si>
    <t>XM_034470184.1</t>
  </si>
  <si>
    <t>XP_034326075.1</t>
  </si>
  <si>
    <t>18638179-18638764</t>
  </si>
  <si>
    <t>XR_010714785.1</t>
  </si>
  <si>
    <t>18641151-18651455</t>
  </si>
  <si>
    <t>105332646</t>
  </si>
  <si>
    <t>39573042-39580699</t>
  </si>
  <si>
    <t>XM_011435290.4</t>
  </si>
  <si>
    <t>XP_011433592.3</t>
  </si>
  <si>
    <t>18641151-18648578</t>
  </si>
  <si>
    <t>XM_011435290.3</t>
  </si>
  <si>
    <t>XP_011433592.2</t>
  </si>
  <si>
    <t>XM_020069075.3</t>
  </si>
  <si>
    <t>XP_019924634.3</t>
  </si>
  <si>
    <t>XM_020069075.2</t>
  </si>
  <si>
    <t>XP_019924634.2</t>
  </si>
  <si>
    <t>XM_066087992.1</t>
  </si>
  <si>
    <t>XP_065944064.1</t>
  </si>
  <si>
    <t>18651026-18666439</t>
  </si>
  <si>
    <t>105328212</t>
  </si>
  <si>
    <t>39551587-39570669</t>
  </si>
  <si>
    <t>XM_034470664.2</t>
  </si>
  <si>
    <t>XP_034326555.2</t>
  </si>
  <si>
    <t>XM_034470664.1</t>
  </si>
  <si>
    <t>XP_034326555.1</t>
  </si>
  <si>
    <t>XM_066087993.1</t>
  </si>
  <si>
    <t>XP_065944065.1</t>
  </si>
  <si>
    <t>XR_010714784.1</t>
  </si>
  <si>
    <t>18651026-18665035</t>
  </si>
  <si>
    <t>18670110-18682079</t>
  </si>
  <si>
    <t>105328252</t>
  </si>
  <si>
    <t>39535168-39545016</t>
  </si>
  <si>
    <t>XM_020067230.3</t>
  </si>
  <si>
    <t>XP_019922789.3</t>
  </si>
  <si>
    <t>XM_020067230.2</t>
  </si>
  <si>
    <t>XP_019922789.2</t>
  </si>
  <si>
    <t>18683627-18696878</t>
  </si>
  <si>
    <t>105328214</t>
  </si>
  <si>
    <t>39521266-39533674</t>
  </si>
  <si>
    <t>XM_066087994.1</t>
  </si>
  <si>
    <t>XP_065944066.1</t>
  </si>
  <si>
    <t>XM_034470662.1</t>
  </si>
  <si>
    <t>XP_034326553.1</t>
  </si>
  <si>
    <t>18697178-18699874</t>
  </si>
  <si>
    <t>105328215</t>
  </si>
  <si>
    <t>39511852-39519875</t>
  </si>
  <si>
    <t>XM_066087996.1</t>
  </si>
  <si>
    <t>XP_065944068.1</t>
  </si>
  <si>
    <t>XR_004601730.1</t>
  </si>
  <si>
    <t>18700054-18706223</t>
  </si>
  <si>
    <t>XM_066087995.1</t>
  </si>
  <si>
    <t>XP_065944067.1</t>
  </si>
  <si>
    <t>XM_034470663.1</t>
  </si>
  <si>
    <t>XP_034326554.1</t>
  </si>
  <si>
    <t>39511852-39519873</t>
  </si>
  <si>
    <t>18706089-18709918</t>
  </si>
  <si>
    <t>117680331</t>
  </si>
  <si>
    <t>39507579-39511703</t>
  </si>
  <si>
    <t>XM_034470661.2</t>
  </si>
  <si>
    <t>XP_034326552.2</t>
  </si>
  <si>
    <t>XM_034470661.1</t>
  </si>
  <si>
    <t>XP_034326552.1</t>
  </si>
  <si>
    <t>18720629-18738111</t>
  </si>
  <si>
    <t>105328253</t>
  </si>
  <si>
    <t>39478096-39492468</t>
  </si>
  <si>
    <t>XM_034470659.2</t>
  </si>
  <si>
    <t>XP_034326550.2</t>
  </si>
  <si>
    <t>XM_034470659.1</t>
  </si>
  <si>
    <t>XP_034326550.1</t>
  </si>
  <si>
    <t>XM_066088962.1</t>
  </si>
  <si>
    <t>XP_065945034.1</t>
  </si>
  <si>
    <t>XM_034470660.1</t>
  </si>
  <si>
    <t>XP_034326551.1</t>
  </si>
  <si>
    <t>39481230-39492468</t>
  </si>
  <si>
    <t>XM_066088963.1</t>
  </si>
  <si>
    <t>XP_065945035.1</t>
  </si>
  <si>
    <t>1872664-1881408</t>
  </si>
  <si>
    <t>XM_066089184.1</t>
  </si>
  <si>
    <t>XP_065945256.1</t>
  </si>
  <si>
    <t>1872664-1879722</t>
  </si>
  <si>
    <t>XM_066089185.1</t>
  </si>
  <si>
    <t>XP_065945257.1</t>
  </si>
  <si>
    <t>18741538-18753508</t>
  </si>
  <si>
    <t>105324250</t>
  </si>
  <si>
    <t>39464091-39474662</t>
  </si>
  <si>
    <t>XM_034470657.2</t>
  </si>
  <si>
    <t>XP_034326548.2</t>
  </si>
  <si>
    <t>18741538-18753507</t>
  </si>
  <si>
    <t>XM_034470657.1</t>
  </si>
  <si>
    <t>XP_034326548.1</t>
  </si>
  <si>
    <t>39464490-39474660</t>
  </si>
  <si>
    <t>XM_034470658.2</t>
  </si>
  <si>
    <t>XP_034326549.2</t>
  </si>
  <si>
    <t>XM_034470658.1</t>
  </si>
  <si>
    <t>XP_034326549.1</t>
  </si>
  <si>
    <t>18754830-18763653</t>
  </si>
  <si>
    <t>105328218</t>
  </si>
  <si>
    <t>39454707-39463084</t>
  </si>
  <si>
    <t>XM_034470655.2</t>
  </si>
  <si>
    <t>XP_034326546.2</t>
  </si>
  <si>
    <t>XM_034470655.1</t>
  </si>
  <si>
    <t>XP_034326546.1</t>
  </si>
  <si>
    <t>39454707-39463041</t>
  </si>
  <si>
    <t>XM_034470656.2</t>
  </si>
  <si>
    <t>XP_034326547.2</t>
  </si>
  <si>
    <t>XM_034470656.1</t>
  </si>
  <si>
    <t>XP_034326547.1</t>
  </si>
  <si>
    <t>18765425-18767001</t>
  </si>
  <si>
    <t>105346148</t>
  </si>
  <si>
    <t>39450120-39451833</t>
  </si>
  <si>
    <t>XM_011454615.4</t>
  </si>
  <si>
    <t>XP_011452917.2</t>
  </si>
  <si>
    <t>XM_011454615.3</t>
  </si>
  <si>
    <t>18769410-18781108</t>
  </si>
  <si>
    <t>105344995</t>
  </si>
  <si>
    <t>39437907-39448004</t>
  </si>
  <si>
    <t>XM_034471171.2</t>
  </si>
  <si>
    <t>XP_034327062.2</t>
  </si>
  <si>
    <t>18769414-18781108</t>
  </si>
  <si>
    <t>XM_034471171.1</t>
  </si>
  <si>
    <t>XP_034327062.1</t>
  </si>
  <si>
    <t>39437907-39447992</t>
  </si>
  <si>
    <t>XM_034471174.1</t>
  </si>
  <si>
    <t>XP_034327065.1</t>
  </si>
  <si>
    <t>XM_034471172.2</t>
  </si>
  <si>
    <t>XP_034327063.2</t>
  </si>
  <si>
    <t>18769413-18781108</t>
  </si>
  <si>
    <t>XM_034471172.1</t>
  </si>
  <si>
    <t>XP_034327063.1</t>
  </si>
  <si>
    <t>XM_034471173.2</t>
  </si>
  <si>
    <t>XP_034327064.2</t>
  </si>
  <si>
    <t>XM_034471173.1</t>
  </si>
  <si>
    <t>XP_034327064.1</t>
  </si>
  <si>
    <t>39437907-39447997</t>
  </si>
  <si>
    <t>XM_066088589.1</t>
  </si>
  <si>
    <t>XP_065944661.1</t>
  </si>
  <si>
    <t>18784821-18794760</t>
  </si>
  <si>
    <t>105344994</t>
  </si>
  <si>
    <t>39418862-39432476</t>
  </si>
  <si>
    <t>XM_034471169.2</t>
  </si>
  <si>
    <t>XP_034327060.2</t>
  </si>
  <si>
    <t>XM_034471169.1</t>
  </si>
  <si>
    <t>XP_034327060.1</t>
  </si>
  <si>
    <t>39418862-39428912</t>
  </si>
  <si>
    <t>XM_034471170.1</t>
  </si>
  <si>
    <t>XP_034327061.1</t>
  </si>
  <si>
    <t>18801017-18808641</t>
  </si>
  <si>
    <t>105317700</t>
  </si>
  <si>
    <t>50918253-50925896</t>
  </si>
  <si>
    <t>XM_034479689.2</t>
  </si>
  <si>
    <t>XP_034335580.2</t>
  </si>
  <si>
    <t>18801017-18808432</t>
  </si>
  <si>
    <t>XM_034479689.1</t>
  </si>
  <si>
    <t>XP_034335580.1</t>
  </si>
  <si>
    <t>50918253-50925750</t>
  </si>
  <si>
    <t>XR_010714701.1</t>
  </si>
  <si>
    <t>18810864-18818212</t>
  </si>
  <si>
    <t>105344993</t>
  </si>
  <si>
    <t>39386838-39394140</t>
  </si>
  <si>
    <t>XM_011452951.4</t>
  </si>
  <si>
    <t>XP_011451253.3</t>
  </si>
  <si>
    <t>XM_011452951.3</t>
  </si>
  <si>
    <t>XP_011451253.2</t>
  </si>
  <si>
    <t>XM_066088514.1</t>
  </si>
  <si>
    <t>XP_065944586.1</t>
  </si>
  <si>
    <t>18820560-18829823</t>
  </si>
  <si>
    <t>105344996</t>
  </si>
  <si>
    <t>39372292-39384463</t>
  </si>
  <si>
    <t>XM_066087269.1</t>
  </si>
  <si>
    <t>XP_065943341.1</t>
  </si>
  <si>
    <t>XM_034468593.1</t>
  </si>
  <si>
    <t>XP_034324484.1</t>
  </si>
  <si>
    <t>1883148-1885760</t>
  </si>
  <si>
    <t>XM_066089183.1</t>
  </si>
  <si>
    <t>XP_065945255.1</t>
  </si>
  <si>
    <t>18836410-18848594</t>
  </si>
  <si>
    <t>105344991</t>
  </si>
  <si>
    <t>39364275-39369166</t>
  </si>
  <si>
    <t>XM_066087270.1</t>
  </si>
  <si>
    <t>XP_065943342.1</t>
  </si>
  <si>
    <t>XM_034468594.1</t>
  </si>
  <si>
    <t>XP_034324485.1</t>
  </si>
  <si>
    <t>18851209-18872051</t>
  </si>
  <si>
    <t>105344997</t>
  </si>
  <si>
    <t>39337704-39358722</t>
  </si>
  <si>
    <t>XM_034468592.2</t>
  </si>
  <si>
    <t>XP_034324483.2</t>
  </si>
  <si>
    <t>XM_034468592.1</t>
  </si>
  <si>
    <t>XP_034324483.1</t>
  </si>
  <si>
    <t>XM_066088023.1</t>
  </si>
  <si>
    <t>XP_065944095.1</t>
  </si>
  <si>
    <t>18851403-18872051</t>
  </si>
  <si>
    <t>18896555-18898368</t>
  </si>
  <si>
    <t>117689018</t>
  </si>
  <si>
    <t>39269695-39272027</t>
  </si>
  <si>
    <t>XM_034468588.2</t>
  </si>
  <si>
    <t>XP_034324479.2</t>
  </si>
  <si>
    <t>XM_034468588.1</t>
  </si>
  <si>
    <t>XP_034324479.1</t>
  </si>
  <si>
    <t>18899950-18902359</t>
  </si>
  <si>
    <t>105344998</t>
  </si>
  <si>
    <t>39265868-39268079</t>
  </si>
  <si>
    <t>XM_011452957.4</t>
  </si>
  <si>
    <t>XP_011451259.3</t>
  </si>
  <si>
    <t>18899952-18902359</t>
  </si>
  <si>
    <t>XM_011452957.3</t>
  </si>
  <si>
    <t>XP_011451259.2</t>
  </si>
  <si>
    <t>XM_011452959.4</t>
  </si>
  <si>
    <t>XP_011451261.3</t>
  </si>
  <si>
    <t>XM_011452959.3</t>
  </si>
  <si>
    <t>XP_011451261.2</t>
  </si>
  <si>
    <t>18904778-18907451</t>
  </si>
  <si>
    <t>105344999</t>
  </si>
  <si>
    <t>39260589-39263136</t>
  </si>
  <si>
    <t>XM_011452960.4</t>
  </si>
  <si>
    <t>XP_011451262.3</t>
  </si>
  <si>
    <t>18904779-18907451</t>
  </si>
  <si>
    <t>XM_011452960.3</t>
  </si>
  <si>
    <t>XP_011451262.2</t>
  </si>
  <si>
    <t>XM_034468587.2</t>
  </si>
  <si>
    <t>XP_034324478.2</t>
  </si>
  <si>
    <t>XM_034468587.1</t>
  </si>
  <si>
    <t>XP_034324478.1</t>
  </si>
  <si>
    <t>39260589-39263134</t>
  </si>
  <si>
    <t>1890663-1901989</t>
  </si>
  <si>
    <t>117689377</t>
  </si>
  <si>
    <t>56536501-56546593</t>
  </si>
  <si>
    <t>XM_066089187.1</t>
  </si>
  <si>
    <t>XP_065945259.1</t>
  </si>
  <si>
    <t>18915828-18922348</t>
  </si>
  <si>
    <t>105335026</t>
  </si>
  <si>
    <t>39244761-39251889</t>
  </si>
  <si>
    <t>XR_901230.4</t>
  </si>
  <si>
    <t>XR_901230.3</t>
  </si>
  <si>
    <t>18922432-18925702</t>
  </si>
  <si>
    <t>105335025</t>
  </si>
  <si>
    <t>39242310-39244716</t>
  </si>
  <si>
    <t>XM_011438688.4</t>
  </si>
  <si>
    <t>XP_011436990.3</t>
  </si>
  <si>
    <t>XM_011438688.3</t>
  </si>
  <si>
    <t>XP_011436990.2</t>
  </si>
  <si>
    <t>18929545-18947235</t>
  </si>
  <si>
    <t>105317417</t>
  </si>
  <si>
    <t>39226798-39238582</t>
  </si>
  <si>
    <t>XM_020062849.3</t>
  </si>
  <si>
    <t>XP_019918408.3</t>
  </si>
  <si>
    <t>18931125-18947235</t>
  </si>
  <si>
    <t>XM_020062849.2</t>
  </si>
  <si>
    <t>XP_019918408.2</t>
  </si>
  <si>
    <t>39226798-39234352</t>
  </si>
  <si>
    <t>XM_034468586.2</t>
  </si>
  <si>
    <t>XP_034324477.2</t>
  </si>
  <si>
    <t>XM_034468586.1</t>
  </si>
  <si>
    <t>XP_034324477.1</t>
  </si>
  <si>
    <t>18951209-18958357</t>
  </si>
  <si>
    <t>105317416</t>
  </si>
  <si>
    <t>39211458-39219795</t>
  </si>
  <si>
    <t>XM_011414062.4</t>
  </si>
  <si>
    <t>XP_011412364.3</t>
  </si>
  <si>
    <t>XM_011414062.3</t>
  </si>
  <si>
    <t>XP_011412364.2</t>
  </si>
  <si>
    <t>18958734-18960064</t>
  </si>
  <si>
    <t>105317415</t>
  </si>
  <si>
    <t>39211102-39212379</t>
  </si>
  <si>
    <t>XR_010714531.1</t>
  </si>
  <si>
    <t>XM_011414061.3</t>
  </si>
  <si>
    <t>XP_011412363.2</t>
  </si>
  <si>
    <t>18960412-18961783</t>
  </si>
  <si>
    <t>105317414</t>
  </si>
  <si>
    <t>39209306-39210705</t>
  </si>
  <si>
    <t>XM_011414060.4</t>
  </si>
  <si>
    <t>XP_011412362.3</t>
  </si>
  <si>
    <t>XM_011414060.3</t>
  </si>
  <si>
    <t>XP_011412362.2</t>
  </si>
  <si>
    <t>18975170-18976770</t>
  </si>
  <si>
    <t>105317413</t>
  </si>
  <si>
    <t>39193757-39195522</t>
  </si>
  <si>
    <t>XM_011414059.4</t>
  </si>
  <si>
    <t>XP_011412361.2</t>
  </si>
  <si>
    <t>XM_011414059.3</t>
  </si>
  <si>
    <t>18985600-18986665</t>
  </si>
  <si>
    <t>105317412</t>
  </si>
  <si>
    <t>39183446-39184423</t>
  </si>
  <si>
    <t>XM_011414058.4</t>
  </si>
  <si>
    <t>XP_011412360.3</t>
  </si>
  <si>
    <t>XM_011414058.3</t>
  </si>
  <si>
    <t>XP_011412360.2</t>
  </si>
  <si>
    <t>18986442-18987211</t>
  </si>
  <si>
    <t>XR_010714532.1</t>
  </si>
  <si>
    <t>18990555-18997539</t>
  </si>
  <si>
    <t>105317411</t>
  </si>
  <si>
    <t>39172496-39173650</t>
  </si>
  <si>
    <t>XM_011414056.4</t>
  </si>
  <si>
    <t>XP_011412358.3</t>
  </si>
  <si>
    <t>XM_011414056.3</t>
  </si>
  <si>
    <t>XP_011412358.2</t>
  </si>
  <si>
    <t>18997643-19033547</t>
  </si>
  <si>
    <t>105334607</t>
  </si>
  <si>
    <t>39124886-39172435</t>
  </si>
  <si>
    <t>XM_034468585.2</t>
  </si>
  <si>
    <t>XP_034324476.2</t>
  </si>
  <si>
    <t>XM_034468585.1</t>
  </si>
  <si>
    <t>XP_034324476.1</t>
  </si>
  <si>
    <t>1903817-1906348</t>
  </si>
  <si>
    <t>XM_066089258.1</t>
  </si>
  <si>
    <t>XP_065945330.1</t>
  </si>
  <si>
    <t>19049874-19051597</t>
  </si>
  <si>
    <t>105334609</t>
  </si>
  <si>
    <t>39108773-39110490</t>
  </si>
  <si>
    <t>XM_011438128.4</t>
  </si>
  <si>
    <t>XP_011436430.3</t>
  </si>
  <si>
    <t>XM_011438128.3</t>
  </si>
  <si>
    <t>XP_011436430.2</t>
  </si>
  <si>
    <t>19056368-19060815</t>
  </si>
  <si>
    <t>105334610</t>
  </si>
  <si>
    <t>39099570-39104123</t>
  </si>
  <si>
    <t>XM_011438129.4</t>
  </si>
  <si>
    <t>XP_011436431.3</t>
  </si>
  <si>
    <t>XM_011438129.3</t>
  </si>
  <si>
    <t>XP_011436431.2</t>
  </si>
  <si>
    <t>19063020-19069247</t>
  </si>
  <si>
    <t>105334612</t>
  </si>
  <si>
    <t>39087436-39097541</t>
  </si>
  <si>
    <t>XM_011438130.4</t>
  </si>
  <si>
    <t>XP_011436432.3</t>
  </si>
  <si>
    <t>XM_011438130.3</t>
  </si>
  <si>
    <t>XP_011436432.2</t>
  </si>
  <si>
    <t>19073242-19080197</t>
  </si>
  <si>
    <t>105334613</t>
  </si>
  <si>
    <t>39074135-39081127</t>
  </si>
  <si>
    <t>XM_011438131.4</t>
  </si>
  <si>
    <t>XP_011436433.1</t>
  </si>
  <si>
    <t>XM_011438131.3</t>
  </si>
  <si>
    <t>19099885-19114682</t>
  </si>
  <si>
    <t>XM_066087279.1</t>
  </si>
  <si>
    <t>XP_065943351.1</t>
  </si>
  <si>
    <t>19111580-19122778</t>
  </si>
  <si>
    <t>105334614</t>
  </si>
  <si>
    <t>39033200-39041621</t>
  </si>
  <si>
    <t>XM_011438132.4</t>
  </si>
  <si>
    <t>XP_011436434.1</t>
  </si>
  <si>
    <t>XM_011438132.3</t>
  </si>
  <si>
    <t>1911251-1922580</t>
  </si>
  <si>
    <t>105334078</t>
  </si>
  <si>
    <t>56585856-56593773</t>
  </si>
  <si>
    <t>XM_066089186.1</t>
  </si>
  <si>
    <t>XP_065945258.1</t>
  </si>
  <si>
    <t>XM_034469215.1</t>
  </si>
  <si>
    <t>XP_034325106.1</t>
  </si>
  <si>
    <t>19123151-19130298</t>
  </si>
  <si>
    <t>105334615</t>
  </si>
  <si>
    <t>39028013-39032884</t>
  </si>
  <si>
    <t>XM_011438133.4</t>
  </si>
  <si>
    <t>XP_011436435.3</t>
  </si>
  <si>
    <t>XM_011438133.3</t>
  </si>
  <si>
    <t>XP_011436435.2</t>
  </si>
  <si>
    <t>XR_004601375.2</t>
  </si>
  <si>
    <t>XR_004601375.1</t>
  </si>
  <si>
    <t>19143902-19157036</t>
  </si>
  <si>
    <t>105335430</t>
  </si>
  <si>
    <t>38999238-39024877</t>
  </si>
  <si>
    <t>XM_034468581.2</t>
  </si>
  <si>
    <t>XP_034324472.2</t>
  </si>
  <si>
    <t>XM_034468581.1</t>
  </si>
  <si>
    <t>XP_034324472.1</t>
  </si>
  <si>
    <t>XM_066086821.1</t>
  </si>
  <si>
    <t>XP_065942893.1</t>
  </si>
  <si>
    <t>XM_034468576.1</t>
  </si>
  <si>
    <t>XP_034324467.1</t>
  </si>
  <si>
    <t>XM_034468577.1</t>
  </si>
  <si>
    <t>XP_034324468.1</t>
  </si>
  <si>
    <t>38999238-39016469</t>
  </si>
  <si>
    <t>XM_034468578.1</t>
  </si>
  <si>
    <t>XP_034324469.1</t>
  </si>
  <si>
    <t>38999238-39024873</t>
  </si>
  <si>
    <t>XM_034468579.1</t>
  </si>
  <si>
    <t>XP_034324470.1</t>
  </si>
  <si>
    <t>38999238-39015410</t>
  </si>
  <si>
    <t>XM_034468580.1</t>
  </si>
  <si>
    <t>XP_034324471.1</t>
  </si>
  <si>
    <t>38999238-39024621</t>
  </si>
  <si>
    <t>XM_066086822.1</t>
  </si>
  <si>
    <t>XP_065942894.1</t>
  </si>
  <si>
    <t>19144747-19157036</t>
  </si>
  <si>
    <t>XM_034468583.1</t>
  </si>
  <si>
    <t>XP_034324474.1</t>
  </si>
  <si>
    <t>38999238-39011067</t>
  </si>
  <si>
    <t>19160896-19175984</t>
  </si>
  <si>
    <t>105335429</t>
  </si>
  <si>
    <t>38980014-38994724</t>
  </si>
  <si>
    <t>XM_034468570.2</t>
  </si>
  <si>
    <t>XP_034324461.1</t>
  </si>
  <si>
    <t>19160896-19175982</t>
  </si>
  <si>
    <t>XM_034468570.1</t>
  </si>
  <si>
    <t>38980023-38994724</t>
  </si>
  <si>
    <t>XM_034468571.2</t>
  </si>
  <si>
    <t>XP_034324462.1</t>
  </si>
  <si>
    <t>XM_034468571.1</t>
  </si>
  <si>
    <t>XM_034468572.2</t>
  </si>
  <si>
    <t>XP_034324463.1</t>
  </si>
  <si>
    <t>19160896-19175981</t>
  </si>
  <si>
    <t>XM_034468572.1</t>
  </si>
  <si>
    <t>XM_034468573.2</t>
  </si>
  <si>
    <t>XP_034324464.1</t>
  </si>
  <si>
    <t>XM_034468573.1</t>
  </si>
  <si>
    <t>XM_034468574.2</t>
  </si>
  <si>
    <t>XP_034324465.1</t>
  </si>
  <si>
    <t>19160896-19175983</t>
  </si>
  <si>
    <t>XM_034468574.1</t>
  </si>
  <si>
    <t>38980015-38994724</t>
  </si>
  <si>
    <t>XM_034468575.2</t>
  </si>
  <si>
    <t>XP_034324466.1</t>
  </si>
  <si>
    <t>XM_034468575.1</t>
  </si>
  <si>
    <t>19176080-19180377</t>
  </si>
  <si>
    <t>105335428</t>
  </si>
  <si>
    <t>38975657-38980363</t>
  </si>
  <si>
    <t>XM_011439275.4</t>
  </si>
  <si>
    <t>XP_011437577.3</t>
  </si>
  <si>
    <t>XM_011439275.3</t>
  </si>
  <si>
    <t>XP_011437577.2</t>
  </si>
  <si>
    <t>19177609-19177681</t>
  </si>
  <si>
    <t>117689588</t>
  </si>
  <si>
    <t>38978269-38978341</t>
  </si>
  <si>
    <t>19181428-19187624</t>
  </si>
  <si>
    <t>105335427</t>
  </si>
  <si>
    <t>38968003-38974682</t>
  </si>
  <si>
    <t>XM_011439274.4</t>
  </si>
  <si>
    <t>XP_011437576.1</t>
  </si>
  <si>
    <t>XM_011439274.3</t>
  </si>
  <si>
    <t>19190163-19193443</t>
  </si>
  <si>
    <t>105335426</t>
  </si>
  <si>
    <t>38962167-38965468</t>
  </si>
  <si>
    <t>XM_011439273.4</t>
  </si>
  <si>
    <t>XP_011437575.3</t>
  </si>
  <si>
    <t>XM_011439273.3</t>
  </si>
  <si>
    <t>XP_011437575.2</t>
  </si>
  <si>
    <t>19194897-19207675</t>
  </si>
  <si>
    <t>105335431</t>
  </si>
  <si>
    <t>38946525-38959765</t>
  </si>
  <si>
    <t>XM_011439281.4</t>
  </si>
  <si>
    <t>XP_011437583.3</t>
  </si>
  <si>
    <t>XM_011439281.3</t>
  </si>
  <si>
    <t>XP_011437583.2</t>
  </si>
  <si>
    <t>19216768-19226997</t>
  </si>
  <si>
    <t>105335424</t>
  </si>
  <si>
    <t>38924968-38937410</t>
  </si>
  <si>
    <t>XM_011439272.4</t>
  </si>
  <si>
    <t>XP_011437574.3</t>
  </si>
  <si>
    <t>XM_011439272.3</t>
  </si>
  <si>
    <t>XP_011437574.2</t>
  </si>
  <si>
    <t>19239931-19246396</t>
  </si>
  <si>
    <t>105322765</t>
  </si>
  <si>
    <t>38903671-38913800</t>
  </si>
  <si>
    <t>XM_034468568.2</t>
  </si>
  <si>
    <t>XP_034324459.2</t>
  </si>
  <si>
    <t>XM_034468568.1</t>
  </si>
  <si>
    <t>XP_034324459.1</t>
  </si>
  <si>
    <t>19242356-19244306</t>
  </si>
  <si>
    <t>XM_066086959.1</t>
  </si>
  <si>
    <t>XP_065943031.1</t>
  </si>
  <si>
    <t>1924404-1926935</t>
  </si>
  <si>
    <t>117689171</t>
  </si>
  <si>
    <t>56598267-56601290</t>
  </si>
  <si>
    <t>XM_034469211.2</t>
  </si>
  <si>
    <t>XP_034325102.2</t>
  </si>
  <si>
    <t>XM_034469211.1</t>
  </si>
  <si>
    <t>XP_034325102.1</t>
  </si>
  <si>
    <t>19257371-19274752</t>
  </si>
  <si>
    <t>105322763</t>
  </si>
  <si>
    <t>38875799-38892758</t>
  </si>
  <si>
    <t>XM_011421638.4</t>
  </si>
  <si>
    <t>XP_011419940.2</t>
  </si>
  <si>
    <t>XM_011421638.3</t>
  </si>
  <si>
    <t>19299929-19306939</t>
  </si>
  <si>
    <t>105322760</t>
  </si>
  <si>
    <t>38843975-38849906</t>
  </si>
  <si>
    <t>XM_011421630.4</t>
  </si>
  <si>
    <t>XP_011419932.2</t>
  </si>
  <si>
    <t>19299929-19306935</t>
  </si>
  <si>
    <t>XM_011421630.3</t>
  </si>
  <si>
    <t>XP_011419932.1</t>
  </si>
  <si>
    <t>XM_011421631.4</t>
  </si>
  <si>
    <t>XP_011419933.2</t>
  </si>
  <si>
    <t>XM_011421631.3</t>
  </si>
  <si>
    <t>XP_011419933.1</t>
  </si>
  <si>
    <t>XM_066088926.1</t>
  </si>
  <si>
    <t>XP_065944998.1</t>
  </si>
  <si>
    <t>19299929-19306933</t>
  </si>
  <si>
    <t>19306950-19338236</t>
  </si>
  <si>
    <t>105322761</t>
  </si>
  <si>
    <t>38818440-38843985</t>
  </si>
  <si>
    <t>XM_011421633.4</t>
  </si>
  <si>
    <t>XP_011419935.3</t>
  </si>
  <si>
    <t>XM_011421633.3</t>
  </si>
  <si>
    <t>XP_011419935.2</t>
  </si>
  <si>
    <t>XM_011421635.4</t>
  </si>
  <si>
    <t>XP_011419937.3</t>
  </si>
  <si>
    <t>XM_011421635.3</t>
  </si>
  <si>
    <t>XP_011419937.2</t>
  </si>
  <si>
    <t>XM_011421636.4</t>
  </si>
  <si>
    <t>XP_011419938.3</t>
  </si>
  <si>
    <t>XM_011421636.3</t>
  </si>
  <si>
    <t>XP_011419938.2</t>
  </si>
  <si>
    <t>XM_034468566.2</t>
  </si>
  <si>
    <t>XP_034324457.2</t>
  </si>
  <si>
    <t>XM_034468566.1</t>
  </si>
  <si>
    <t>XP_034324457.1</t>
  </si>
  <si>
    <t>1931737-1970067</t>
  </si>
  <si>
    <t>105329343</t>
  </si>
  <si>
    <t>56456727-56498444</t>
  </si>
  <si>
    <t>XM_066089177.1</t>
  </si>
  <si>
    <t>XP_065945249.1</t>
  </si>
  <si>
    <t>XM_034469205.1</t>
  </si>
  <si>
    <t>XP_034325096.1</t>
  </si>
  <si>
    <t>XM_066089178.1</t>
  </si>
  <si>
    <t>XP_065945250.1</t>
  </si>
  <si>
    <t>1931737-1970062</t>
  </si>
  <si>
    <t>XM_034469206.1</t>
  </si>
  <si>
    <t>XP_034325097.1</t>
  </si>
  <si>
    <t>56456732-56498444</t>
  </si>
  <si>
    <t>XM_066089179.1</t>
  </si>
  <si>
    <t>XP_065945251.1</t>
  </si>
  <si>
    <t>XM_034469207.1</t>
  </si>
  <si>
    <t>XP_034325098.1</t>
  </si>
  <si>
    <t>XM_066089180.1</t>
  </si>
  <si>
    <t>XP_065945252.1</t>
  </si>
  <si>
    <t>XM_066089181.1</t>
  </si>
  <si>
    <t>XP_065945253.1</t>
  </si>
  <si>
    <t>XM_034469208.1</t>
  </si>
  <si>
    <t>XP_034325099.1</t>
  </si>
  <si>
    <t>XM_066089182.1</t>
  </si>
  <si>
    <t>XP_065945254.1</t>
  </si>
  <si>
    <t>19338823-19343780</t>
  </si>
  <si>
    <t>105322762</t>
  </si>
  <si>
    <t>38814624-38817884</t>
  </si>
  <si>
    <t>XM_011421637.4</t>
  </si>
  <si>
    <t>XP_011419939.3</t>
  </si>
  <si>
    <t>XM_011421637.3</t>
  </si>
  <si>
    <t>XP_011419939.2</t>
  </si>
  <si>
    <t>XM_034468565.2</t>
  </si>
  <si>
    <t>XP_034324456.2</t>
  </si>
  <si>
    <t>19338978-19343780</t>
  </si>
  <si>
    <t>XM_034468565.1</t>
  </si>
  <si>
    <t>XP_034324456.1</t>
  </si>
  <si>
    <t>38814624-38817734</t>
  </si>
  <si>
    <t>19343960-19344776</t>
  </si>
  <si>
    <t>19350765-19358500</t>
  </si>
  <si>
    <t>105347705</t>
  </si>
  <si>
    <t>38800598-38802739</t>
  </si>
  <si>
    <t>XM_011456876.4</t>
  </si>
  <si>
    <t>XP_011455178.3</t>
  </si>
  <si>
    <t>XM_011456876.3</t>
  </si>
  <si>
    <t>XP_011455178.2</t>
  </si>
  <si>
    <t>19360760-19361822</t>
  </si>
  <si>
    <t>XR_010714801.1</t>
  </si>
  <si>
    <t>19370359-19387469</t>
  </si>
  <si>
    <t>105322757</t>
  </si>
  <si>
    <t>38772868-38779134</t>
  </si>
  <si>
    <t>XM_011421626.4</t>
  </si>
  <si>
    <t>XP_011419928.2</t>
  </si>
  <si>
    <t>19381092-19387467</t>
  </si>
  <si>
    <t>XM_011421626.3</t>
  </si>
  <si>
    <t>XM_011421627.4</t>
  </si>
  <si>
    <t>XP_011419929.2</t>
  </si>
  <si>
    <t>XM_011421627.3</t>
  </si>
  <si>
    <t>XM_066086851.1</t>
  </si>
  <si>
    <t>XP_065942923.1</t>
  </si>
  <si>
    <t>19388327-19404767</t>
  </si>
  <si>
    <t>109620054</t>
  </si>
  <si>
    <t>38751808-38754549</t>
  </si>
  <si>
    <t>XM_034468564.1</t>
  </si>
  <si>
    <t>XP_034324455.1</t>
  </si>
  <si>
    <t>XR_004601372.1</t>
  </si>
  <si>
    <t>XR_004601373.1</t>
  </si>
  <si>
    <t>XR_004601374.1</t>
  </si>
  <si>
    <t>XR_010714728.1</t>
  </si>
  <si>
    <t>XM_034468563.1</t>
  </si>
  <si>
    <t>XP_034324454.1</t>
  </si>
  <si>
    <t>19436622-19439481</t>
  </si>
  <si>
    <t>105338713</t>
  </si>
  <si>
    <t>38725787-38731697</t>
  </si>
  <si>
    <t>XR_010714729.1</t>
  </si>
  <si>
    <t>XM_034468562.1</t>
  </si>
  <si>
    <t>XP_034324453.1</t>
  </si>
  <si>
    <t>19440088-19442831</t>
  </si>
  <si>
    <t>105338724</t>
  </si>
  <si>
    <t>38723257-38728063</t>
  </si>
  <si>
    <t>XM_066087822.1</t>
  </si>
  <si>
    <t>XP_065943894.1</t>
  </si>
  <si>
    <t>XM_011443955.3</t>
  </si>
  <si>
    <t>XP_011442257.2</t>
  </si>
  <si>
    <t>19442852-19444775</t>
  </si>
  <si>
    <t>XM_066087281.1</t>
  </si>
  <si>
    <t>XP_065943353.1</t>
  </si>
  <si>
    <t>XM_034468561.1</t>
  </si>
  <si>
    <t>XP_034324452.1</t>
  </si>
  <si>
    <t>19448730-19459232</t>
  </si>
  <si>
    <t>117689015</t>
  </si>
  <si>
    <t>38709936-38714516</t>
  </si>
  <si>
    <t>XR_010714927.1</t>
  </si>
  <si>
    <t>XR_004601371.1</t>
  </si>
  <si>
    <t>109620053</t>
  </si>
  <si>
    <t>38714580-38719395</t>
  </si>
  <si>
    <t>XR_002200738.2</t>
  </si>
  <si>
    <t>19464820-19467597</t>
  </si>
  <si>
    <t>XM_066088204.1</t>
  </si>
  <si>
    <t>XP_065944276.1</t>
  </si>
  <si>
    <t>19492618-19495409</t>
  </si>
  <si>
    <t>117687680</t>
  </si>
  <si>
    <t>67954317-67967914</t>
  </si>
  <si>
    <t>XM_034464631.1</t>
  </si>
  <si>
    <t>XP_034320522.1</t>
  </si>
  <si>
    <t>67954317-67961702</t>
  </si>
  <si>
    <t>XM_034464632.1</t>
  </si>
  <si>
    <t>XP_034320523.1</t>
  </si>
  <si>
    <t>XM_066088176.1</t>
  </si>
  <si>
    <t>XP_065944248.1</t>
  </si>
  <si>
    <t>XM_034464630.1</t>
  </si>
  <si>
    <t>XP_034320521.1</t>
  </si>
  <si>
    <t>67962848-67967907</t>
  </si>
  <si>
    <t>19498719-19505563</t>
  </si>
  <si>
    <t>117689012</t>
  </si>
  <si>
    <t>38679848-38691598</t>
  </si>
  <si>
    <t>XM_066088177.1</t>
  </si>
  <si>
    <t>XP_065944249.1</t>
  </si>
  <si>
    <t>XM_034468558.1</t>
  </si>
  <si>
    <t>XP_034324449.1</t>
  </si>
  <si>
    <t>38687589-38691573</t>
  </si>
  <si>
    <t>19508781-19511572</t>
  </si>
  <si>
    <t>XM_066088345.1</t>
  </si>
  <si>
    <t>XP_065944417.1</t>
  </si>
  <si>
    <t>1952022-1956936</t>
  </si>
  <si>
    <t>XR_010715188.1</t>
  </si>
  <si>
    <t>19524317-19527920</t>
  </si>
  <si>
    <t>XM_034468555.1</t>
  </si>
  <si>
    <t>XP_034324446.1</t>
  </si>
  <si>
    <t>38679848-38691593</t>
  </si>
  <si>
    <t>XM_034468556.1</t>
  </si>
  <si>
    <t>XP_034324447.1</t>
  </si>
  <si>
    <t>XM_034468557.1</t>
  </si>
  <si>
    <t>XP_034324448.1</t>
  </si>
  <si>
    <t>38679848-38691596</t>
  </si>
  <si>
    <t>XM_066088756.1</t>
  </si>
  <si>
    <t>XP_065944828.1</t>
  </si>
  <si>
    <t>19530808-19533175</t>
  </si>
  <si>
    <t>105340216</t>
  </si>
  <si>
    <t>64167912-64170169</t>
  </si>
  <si>
    <t>XR_004600439.2</t>
  </si>
  <si>
    <t>XR_004600439.1</t>
  </si>
  <si>
    <t>XR_010715223.1</t>
  </si>
  <si>
    <t>19531298-19533175</t>
  </si>
  <si>
    <t>19539039-19541574</t>
  </si>
  <si>
    <t>117689014</t>
  </si>
  <si>
    <t>38698734-38699659</t>
  </si>
  <si>
    <t>XM_066088900.1</t>
  </si>
  <si>
    <t>XP_065944972.1</t>
  </si>
  <si>
    <t>XR_004601370.1</t>
  </si>
  <si>
    <t>XM_066088901.1</t>
  </si>
  <si>
    <t>XP_065944973.1</t>
  </si>
  <si>
    <t>19539055-19541574</t>
  </si>
  <si>
    <t>19545104-19547165</t>
  </si>
  <si>
    <t>105330270</t>
  </si>
  <si>
    <t>38673820-38676003</t>
  </si>
  <si>
    <t>XM_011431881.4</t>
  </si>
  <si>
    <t>XP_011430183.3</t>
  </si>
  <si>
    <t>XM_011431881.3</t>
  </si>
  <si>
    <t>XP_011430183.2</t>
  </si>
  <si>
    <t>XR_010714574.1</t>
  </si>
  <si>
    <t>19546088-19547165</t>
  </si>
  <si>
    <t>19547282-19553237</t>
  </si>
  <si>
    <t>105330272</t>
  </si>
  <si>
    <t>38667907-38673720</t>
  </si>
  <si>
    <t>XM_034468554.2</t>
  </si>
  <si>
    <t>XP_034324445.2</t>
  </si>
  <si>
    <t>XM_034468554.1</t>
  </si>
  <si>
    <t>XP_034324445.1</t>
  </si>
  <si>
    <t>19553353-19563716</t>
  </si>
  <si>
    <t>105330268</t>
  </si>
  <si>
    <t>38656477-38667791</t>
  </si>
  <si>
    <t>XM_011431879.4</t>
  </si>
  <si>
    <t>XP_011430181.3</t>
  </si>
  <si>
    <t>19558000-19563716</t>
  </si>
  <si>
    <t>XM_011431879.3</t>
  </si>
  <si>
    <t>XP_011430181.2</t>
  </si>
  <si>
    <t>38656477-38661014</t>
  </si>
  <si>
    <t>XM_011431880.4</t>
  </si>
  <si>
    <t>XP_011430182.3</t>
  </si>
  <si>
    <t>XM_011431880.3</t>
  </si>
  <si>
    <t>XP_011430182.2</t>
  </si>
  <si>
    <t>19564706-19568256</t>
  </si>
  <si>
    <t>105330271</t>
  </si>
  <si>
    <t>38650331-38654289</t>
  </si>
  <si>
    <t>XM_034468553.2</t>
  </si>
  <si>
    <t>XP_034324444.2</t>
  </si>
  <si>
    <t>XM_034468553.1</t>
  </si>
  <si>
    <t>XP_034324444.1</t>
  </si>
  <si>
    <t>19568410-19570941</t>
  </si>
  <si>
    <t>105330267</t>
  </si>
  <si>
    <t>38645411-38650175</t>
  </si>
  <si>
    <t>XM_066089148.1</t>
  </si>
  <si>
    <t>XP_065945220.1</t>
  </si>
  <si>
    <t>XM_034470179.1</t>
  </si>
  <si>
    <t>XP_034326070.1</t>
  </si>
  <si>
    <t>19574531-19577639</t>
  </si>
  <si>
    <t>105330266</t>
  </si>
  <si>
    <t>38629154-38632244</t>
  </si>
  <si>
    <t>XM_011431877.4</t>
  </si>
  <si>
    <t>XP_011430179.3</t>
  </si>
  <si>
    <t>XM_011431877.3</t>
  </si>
  <si>
    <t>XP_011430179.2</t>
  </si>
  <si>
    <t>19579654-19633744</t>
  </si>
  <si>
    <t>105329191</t>
  </si>
  <si>
    <t>38573859-38616421</t>
  </si>
  <si>
    <t>XM_034468547.1</t>
  </si>
  <si>
    <t>XP_034324438.1</t>
  </si>
  <si>
    <t>XM_034468548.1</t>
  </si>
  <si>
    <t>XP_034324439.1</t>
  </si>
  <si>
    <t>38613875-38616421</t>
  </si>
  <si>
    <t>XM_066089150.1</t>
  </si>
  <si>
    <t>XP_065945222.1</t>
  </si>
  <si>
    <t>XM_034468546.1</t>
  </si>
  <si>
    <t>XP_034324437.1</t>
  </si>
  <si>
    <t>XM_066089151.1</t>
  </si>
  <si>
    <t>XP_065945223.1</t>
  </si>
  <si>
    <t>19631308-19633744</t>
  </si>
  <si>
    <t>19580082-19581848</t>
  </si>
  <si>
    <t>105330265</t>
  </si>
  <si>
    <t>38618216-38627120</t>
  </si>
  <si>
    <t>XM_034468549.1</t>
  </si>
  <si>
    <t>XP_034324440.1</t>
  </si>
  <si>
    <t>XM_066086962.1</t>
  </si>
  <si>
    <t>XP_065943034.1</t>
  </si>
  <si>
    <t>XM_034468550.1</t>
  </si>
  <si>
    <t>XP_034324441.1</t>
  </si>
  <si>
    <t>38624852-38627120</t>
  </si>
  <si>
    <t>19585520-19586971</t>
  </si>
  <si>
    <t>XM_066089153.1</t>
  </si>
  <si>
    <t>XP_065945225.1</t>
  </si>
  <si>
    <t>XM_034468551.1</t>
  </si>
  <si>
    <t>XP_034324442.1</t>
  </si>
  <si>
    <t>38618226-38620236</t>
  </si>
  <si>
    <t>19591863-19594374</t>
  </si>
  <si>
    <t>XM_066086967.1</t>
  </si>
  <si>
    <t>XP_065943039.1</t>
  </si>
  <si>
    <t>19600441-19602143</t>
  </si>
  <si>
    <t>XM_066089152.1</t>
  </si>
  <si>
    <t>XP_065945224.1</t>
  </si>
  <si>
    <t>19608753-19615750</t>
  </si>
  <si>
    <t>117689011</t>
  </si>
  <si>
    <t>38600848-38602945</t>
  </si>
  <si>
    <t>XM_066086973.1</t>
  </si>
  <si>
    <t>XP_065943045.1</t>
  </si>
  <si>
    <t>XM_034468552.1</t>
  </si>
  <si>
    <t>XP_034324443.1</t>
  </si>
  <si>
    <t>19637088-19640227</t>
  </si>
  <si>
    <t>XM_066087282.1</t>
  </si>
  <si>
    <t>XP_065943354.1</t>
  </si>
  <si>
    <t>19642159-19645666</t>
  </si>
  <si>
    <t>105329189</t>
  </si>
  <si>
    <t>38568038-38572141</t>
  </si>
  <si>
    <t>XM_011430372.4</t>
  </si>
  <si>
    <t>XP_011428674.3</t>
  </si>
  <si>
    <t>XM_011430372.3</t>
  </si>
  <si>
    <t>XP_011428674.2</t>
  </si>
  <si>
    <t>19647067-19661698</t>
  </si>
  <si>
    <t>105329188</t>
  </si>
  <si>
    <t>38554372-38567187</t>
  </si>
  <si>
    <t>XM_011430370.4</t>
  </si>
  <si>
    <t>XP_011428672.3</t>
  </si>
  <si>
    <t>XM_011430370.3</t>
  </si>
  <si>
    <t>XP_011428672.2</t>
  </si>
  <si>
    <t>19661934-19666129</t>
  </si>
  <si>
    <t>105329211</t>
  </si>
  <si>
    <t>38549598-38554258</t>
  </si>
  <si>
    <t>XM_011430400.4</t>
  </si>
  <si>
    <t>XP_011428702.4</t>
  </si>
  <si>
    <t>XM_011430400.3</t>
  </si>
  <si>
    <t>XP_011428702.3</t>
  </si>
  <si>
    <t>38549598-38554232</t>
  </si>
  <si>
    <t>XM_034468545.1</t>
  </si>
  <si>
    <t>XP_034324436.1</t>
  </si>
  <si>
    <t>19667246-19678025</t>
  </si>
  <si>
    <t>105329210</t>
  </si>
  <si>
    <t>38539421-38548859</t>
  </si>
  <si>
    <t>XM_034468543.2</t>
  </si>
  <si>
    <t>XP_034324434.2</t>
  </si>
  <si>
    <t>19667246-19678018</t>
  </si>
  <si>
    <t>XM_034468543.1</t>
  </si>
  <si>
    <t>XP_034324434.1</t>
  </si>
  <si>
    <t>XM_034468544.2</t>
  </si>
  <si>
    <t>XP_034324435.2</t>
  </si>
  <si>
    <t>XM_034468544.1</t>
  </si>
  <si>
    <t>XP_034324435.1</t>
  </si>
  <si>
    <t>38539430-38548859</t>
  </si>
  <si>
    <t>19678008-19680784</t>
  </si>
  <si>
    <t>105329187</t>
  </si>
  <si>
    <t>38536631-38539429</t>
  </si>
  <si>
    <t>XM_011430369.4</t>
  </si>
  <si>
    <t>XP_011428671.3</t>
  </si>
  <si>
    <t>XM_011430369.3</t>
  </si>
  <si>
    <t>XP_011428671.2</t>
  </si>
  <si>
    <t>XM_066088789.1</t>
  </si>
  <si>
    <t>XP_065944861.1</t>
  </si>
  <si>
    <t>19678048-19680784</t>
  </si>
  <si>
    <t>19680959-19687744</t>
  </si>
  <si>
    <t>105329186</t>
  </si>
  <si>
    <t>38529010-38536445</t>
  </si>
  <si>
    <t>XM_011430368.4</t>
  </si>
  <si>
    <t>XP_011428670.3</t>
  </si>
  <si>
    <t>XM_011430368.3</t>
  </si>
  <si>
    <t>XP_011428670.2</t>
  </si>
  <si>
    <t>XM_066088788.1</t>
  </si>
  <si>
    <t>XP_065944860.1</t>
  </si>
  <si>
    <t>19680959-19687665</t>
  </si>
  <si>
    <t>XM_034468542.1</t>
  </si>
  <si>
    <t>XP_034324433.1</t>
  </si>
  <si>
    <t>38529027-38536445</t>
  </si>
  <si>
    <t>19690092-19696053</t>
  </si>
  <si>
    <t>105329185</t>
  </si>
  <si>
    <t>38517327-38527292</t>
  </si>
  <si>
    <t>XM_034468541.2</t>
  </si>
  <si>
    <t>XP_034324432.2</t>
  </si>
  <si>
    <t>XM_034468541.1</t>
  </si>
  <si>
    <t>XP_034324432.1</t>
  </si>
  <si>
    <t>1969960-1977307</t>
  </si>
  <si>
    <t>105329342</t>
  </si>
  <si>
    <t>56449626-56456820</t>
  </si>
  <si>
    <t>XM_011430551.4</t>
  </si>
  <si>
    <t>XP_011428853.2</t>
  </si>
  <si>
    <t>XM_011430551.3</t>
  </si>
  <si>
    <t>XP_011428853.1</t>
  </si>
  <si>
    <t>XM_034469216.1</t>
  </si>
  <si>
    <t>XP_034325107.1</t>
  </si>
  <si>
    <t>56449626-56456809</t>
  </si>
  <si>
    <t>XM_034469217.1</t>
  </si>
  <si>
    <t>XP_034325108.1</t>
  </si>
  <si>
    <t>56449626-56456641</t>
  </si>
  <si>
    <t>XM_011430553.4</t>
  </si>
  <si>
    <t>XP_011428855.2</t>
  </si>
  <si>
    <t>1970074-1977307</t>
  </si>
  <si>
    <t>XM_011430553.3</t>
  </si>
  <si>
    <t>XP_011428855.1</t>
  </si>
  <si>
    <t>56449626-56456744</t>
  </si>
  <si>
    <t>19699930-19703220</t>
  </si>
  <si>
    <t>105329184</t>
  </si>
  <si>
    <t>38509741-38513466</t>
  </si>
  <si>
    <t>XM_011430366.4</t>
  </si>
  <si>
    <t>XP_011428668.1</t>
  </si>
  <si>
    <t>XM_011430366.3</t>
  </si>
  <si>
    <t>19703682-19707116</t>
  </si>
  <si>
    <t>105329183</t>
  </si>
  <si>
    <t>38503435-38510713</t>
  </si>
  <si>
    <t>XM_011430365.4</t>
  </si>
  <si>
    <t>XP_011428667.3</t>
  </si>
  <si>
    <t>XM_011430365.3</t>
  </si>
  <si>
    <t>XP_011428667.2</t>
  </si>
  <si>
    <t>19709896-19712447</t>
  </si>
  <si>
    <t>105329180</t>
  </si>
  <si>
    <t>38497099-38499613</t>
  </si>
  <si>
    <t>XM_011430358.4</t>
  </si>
  <si>
    <t>XP_011428660.2</t>
  </si>
  <si>
    <t>XM_011430358.3</t>
  </si>
  <si>
    <t>19712591-19715816</t>
  </si>
  <si>
    <t>105329181</t>
  </si>
  <si>
    <t>38488552-38497608</t>
  </si>
  <si>
    <t>XM_011430360.4</t>
  </si>
  <si>
    <t>XP_011428662.3</t>
  </si>
  <si>
    <t>19712591-19714074</t>
  </si>
  <si>
    <t>XM_011430360.3</t>
  </si>
  <si>
    <t>XP_011428662.2</t>
  </si>
  <si>
    <t>38495278-38497608</t>
  </si>
  <si>
    <t>XM_011430361.4</t>
  </si>
  <si>
    <t>XP_011428663.3</t>
  </si>
  <si>
    <t>XM_011430361.3</t>
  </si>
  <si>
    <t>XP_011428663.2</t>
  </si>
  <si>
    <t>XM_066088872.1</t>
  </si>
  <si>
    <t>XP_065944944.1</t>
  </si>
  <si>
    <t>19712591-19715635</t>
  </si>
  <si>
    <t>19715743-19754413</t>
  </si>
  <si>
    <t>105329182</t>
  </si>
  <si>
    <t>38452273-38488610</t>
  </si>
  <si>
    <t>XM_034468533.2</t>
  </si>
  <si>
    <t>XP_034324424.2</t>
  </si>
  <si>
    <t>XM_034468533.1</t>
  </si>
  <si>
    <t>XP_034324424.1</t>
  </si>
  <si>
    <t>38452273-38488606</t>
  </si>
  <si>
    <t>XM_034468534.2</t>
  </si>
  <si>
    <t>XP_034324425.2</t>
  </si>
  <si>
    <t>XM_034468534.1</t>
  </si>
  <si>
    <t>XP_034324425.1</t>
  </si>
  <si>
    <t>XM_034468535.2</t>
  </si>
  <si>
    <t>XP_034324426.2</t>
  </si>
  <si>
    <t>19719513-19754413</t>
  </si>
  <si>
    <t>XM_034468535.1</t>
  </si>
  <si>
    <t>XP_034324426.1</t>
  </si>
  <si>
    <t>38452273-38484901</t>
  </si>
  <si>
    <t>XM_034468536.2</t>
  </si>
  <si>
    <t>XP_034324427.2</t>
  </si>
  <si>
    <t>19719058-19754413</t>
  </si>
  <si>
    <t>XM_034468536.1</t>
  </si>
  <si>
    <t>XP_034324427.1</t>
  </si>
  <si>
    <t>38452273-38485274</t>
  </si>
  <si>
    <t>XM_034468537.2</t>
  </si>
  <si>
    <t>XP_034324428.2</t>
  </si>
  <si>
    <t>XM_034468537.1</t>
  </si>
  <si>
    <t>XP_034324428.1</t>
  </si>
  <si>
    <t>XM_034468538.2</t>
  </si>
  <si>
    <t>XP_034324429.2</t>
  </si>
  <si>
    <t>XM_034468538.1</t>
  </si>
  <si>
    <t>XP_034324429.1</t>
  </si>
  <si>
    <t>XM_066088870.1</t>
  </si>
  <si>
    <t>XP_065944942.1</t>
  </si>
  <si>
    <t>19756196-19758767</t>
  </si>
  <si>
    <t>105328574</t>
  </si>
  <si>
    <t>38446561-38449308</t>
  </si>
  <si>
    <t>XM_011429495.4</t>
  </si>
  <si>
    <t>XP_011427797.4</t>
  </si>
  <si>
    <t>XM_011429495.3</t>
  </si>
  <si>
    <t>XP_011427797.3</t>
  </si>
  <si>
    <t>19760855-19768281</t>
  </si>
  <si>
    <t>105336148</t>
  </si>
  <si>
    <t>336689-344120</t>
  </si>
  <si>
    <t>XM_020070379.3</t>
  </si>
  <si>
    <t>XP_019925938.3</t>
  </si>
  <si>
    <t>XM_020070379.2</t>
  </si>
  <si>
    <t>XP_019925938.2</t>
  </si>
  <si>
    <t>336689-344092</t>
  </si>
  <si>
    <t>XR_004600116.2</t>
  </si>
  <si>
    <t>19760859-19768281</t>
  </si>
  <si>
    <t>XR_004600116.1</t>
  </si>
  <si>
    <t>19775532-19789723</t>
  </si>
  <si>
    <t>105329594</t>
  </si>
  <si>
    <t>38425673-38440138</t>
  </si>
  <si>
    <t>XM_011430893.4</t>
  </si>
  <si>
    <t>XP_011429195.3</t>
  </si>
  <si>
    <t>19777952-19789723</t>
  </si>
  <si>
    <t>XM_011430893.3</t>
  </si>
  <si>
    <t>XP_011429195.2</t>
  </si>
  <si>
    <t>38425673-38437381</t>
  </si>
  <si>
    <t>XM_011430894.4</t>
  </si>
  <si>
    <t>XP_011429196.3</t>
  </si>
  <si>
    <t>XM_011430894.3</t>
  </si>
  <si>
    <t>XP_011429196.2</t>
  </si>
  <si>
    <t>XM_066086627.1</t>
  </si>
  <si>
    <t>XP_065942699.1</t>
  </si>
  <si>
    <t>19781171-19789723</t>
  </si>
  <si>
    <t>XM_020067774.2</t>
  </si>
  <si>
    <t>XP_019923333.2</t>
  </si>
  <si>
    <t>38425673-38434361</t>
  </si>
  <si>
    <t>1978715-2001690</t>
  </si>
  <si>
    <t>105329341</t>
  </si>
  <si>
    <t>56426677-56448481</t>
  </si>
  <si>
    <t>XM_011430550.4</t>
  </si>
  <si>
    <t>XP_011428852.3</t>
  </si>
  <si>
    <t>XM_011430550.3</t>
  </si>
  <si>
    <t>XP_011428852.2</t>
  </si>
  <si>
    <t>19823026-19834983</t>
  </si>
  <si>
    <t>105329596</t>
  </si>
  <si>
    <t>34419980-34425530</t>
  </si>
  <si>
    <t>XM_034468515.2</t>
  </si>
  <si>
    <t>XP_034324406.2</t>
  </si>
  <si>
    <t>XM_034470436.1</t>
  </si>
  <si>
    <t>XP_034326327.1</t>
  </si>
  <si>
    <t>117689002</t>
  </si>
  <si>
    <t>38346027-38348848</t>
  </si>
  <si>
    <t>XM_034468514.1</t>
  </si>
  <si>
    <t>XP_034324405.1</t>
  </si>
  <si>
    <t>38346351-38348848</t>
  </si>
  <si>
    <t>XM_034468515.1</t>
  </si>
  <si>
    <t>XP_034324406.1</t>
  </si>
  <si>
    <t>38346027-38348844</t>
  </si>
  <si>
    <t>19837450-19838139</t>
  </si>
  <si>
    <t>XM_066087286.1</t>
  </si>
  <si>
    <t>XP_065943358.1</t>
  </si>
  <si>
    <t>19841037-19842034</t>
  </si>
  <si>
    <t>117689005</t>
  </si>
  <si>
    <t>38337899-38340038</t>
  </si>
  <si>
    <t>XM_034468527.1</t>
  </si>
  <si>
    <t>XP_034324418.1</t>
  </si>
  <si>
    <t>38337913-38340038</t>
  </si>
  <si>
    <t>XM_034468528.1</t>
  </si>
  <si>
    <t>XP_034324419.1</t>
  </si>
  <si>
    <t>38338830-38340038</t>
  </si>
  <si>
    <t>XM_034468529.1</t>
  </si>
  <si>
    <t>XP_034324420.1</t>
  </si>
  <si>
    <t>XR_004601366.2</t>
  </si>
  <si>
    <t>XR_004601366.1</t>
  </si>
  <si>
    <t>38338962-38340038</t>
  </si>
  <si>
    <t>19842439-19857280</t>
  </si>
  <si>
    <t>105346933</t>
  </si>
  <si>
    <t>38334566-38338950</t>
  </si>
  <si>
    <t>XM_034468522.1</t>
  </si>
  <si>
    <t>XP_034324413.1</t>
  </si>
  <si>
    <t>38334569-38338022</t>
  </si>
  <si>
    <t>XM_034468523.1</t>
  </si>
  <si>
    <t>XP_034324414.1</t>
  </si>
  <si>
    <t>XM_034468524.1</t>
  </si>
  <si>
    <t>XP_034324415.1</t>
  </si>
  <si>
    <t>38334591-38337952</t>
  </si>
  <si>
    <t>XM_034468525.1</t>
  </si>
  <si>
    <t>XP_034324416.1</t>
  </si>
  <si>
    <t>38334591-38338949</t>
  </si>
  <si>
    <t>XM_066086998.1</t>
  </si>
  <si>
    <t>XP_065943070.1</t>
  </si>
  <si>
    <t>XM_011455721.3</t>
  </si>
  <si>
    <t>XP_011454023.2</t>
  </si>
  <si>
    <t>38334569-38336803</t>
  </si>
  <si>
    <t>XM_034468520.1</t>
  </si>
  <si>
    <t>XP_034324411.1</t>
  </si>
  <si>
    <t>38334569-38338623</t>
  </si>
  <si>
    <t>XM_034468521.1</t>
  </si>
  <si>
    <t>XP_034324412.1</t>
  </si>
  <si>
    <t>38334591-38338619</t>
  </si>
  <si>
    <t>19858796-19864357</t>
  </si>
  <si>
    <t>105346932</t>
  </si>
  <si>
    <t>34445736-34451781</t>
  </si>
  <si>
    <t>XM_011455720.4</t>
  </si>
  <si>
    <t>XP_011454022.2</t>
  </si>
  <si>
    <t>XM_011455720.3</t>
  </si>
  <si>
    <t>XP_011454022.1</t>
  </si>
  <si>
    <t>117689001</t>
  </si>
  <si>
    <t>38326117-38331219</t>
  </si>
  <si>
    <t>XM_034468513.1</t>
  </si>
  <si>
    <t>XP_034324404.1</t>
  </si>
  <si>
    <t>19867410-19870555</t>
  </si>
  <si>
    <t>109621065</t>
  </si>
  <si>
    <t>34453887-34458006</t>
  </si>
  <si>
    <t>XR_002201651.3</t>
  </si>
  <si>
    <t>XR_002201651.2</t>
  </si>
  <si>
    <t>117689000</t>
  </si>
  <si>
    <t>38322370-38324872</t>
  </si>
  <si>
    <t>XR_004601365.1</t>
  </si>
  <si>
    <t>19872874-19874996</t>
  </si>
  <si>
    <t>117689415</t>
  </si>
  <si>
    <t>34467656-34469887</t>
  </si>
  <si>
    <t>XM_066088957.1</t>
  </si>
  <si>
    <t>XP_065945029.1</t>
  </si>
  <si>
    <t>XM_034470446.1</t>
  </si>
  <si>
    <t>XP_034326337.1</t>
  </si>
  <si>
    <t>19889497-19891896</t>
  </si>
  <si>
    <t>109621066</t>
  </si>
  <si>
    <t>34459535-34461726</t>
  </si>
  <si>
    <t>XM_020074809.3</t>
  </si>
  <si>
    <t>XP_019930368.3</t>
  </si>
  <si>
    <t>XM_020074809.2</t>
  </si>
  <si>
    <t>XP_019930368.2</t>
  </si>
  <si>
    <t>19901132-19904716</t>
  </si>
  <si>
    <t>117689417</t>
  </si>
  <si>
    <t>34510173-34513412</t>
  </si>
  <si>
    <t>XM_034470447.2</t>
  </si>
  <si>
    <t>XP_034326338.2</t>
  </si>
  <si>
    <t>XM_034470447.1</t>
  </si>
  <si>
    <t>XP_034326338.1</t>
  </si>
  <si>
    <t>19910956-19914153</t>
  </si>
  <si>
    <t>105346929</t>
  </si>
  <si>
    <t>34549078-34552590</t>
  </si>
  <si>
    <t>XM_011455718.4</t>
  </si>
  <si>
    <t>XP_011454020.3</t>
  </si>
  <si>
    <t>XM_011455718.3</t>
  </si>
  <si>
    <t>XP_011454020.2</t>
  </si>
  <si>
    <t>19914172-19930573</t>
  </si>
  <si>
    <t>117689279</t>
  </si>
  <si>
    <t>34552594-34562248</t>
  </si>
  <si>
    <t>XM_066087252.1</t>
  </si>
  <si>
    <t>XP_065943324.1</t>
  </si>
  <si>
    <t>XM_034469909.1</t>
  </si>
  <si>
    <t>XP_034325800.1</t>
  </si>
  <si>
    <t>105346930</t>
  </si>
  <si>
    <t>38230594-38250190</t>
  </si>
  <si>
    <t>XM_034468511.1</t>
  </si>
  <si>
    <t>XP_034324402.1</t>
  </si>
  <si>
    <t>19934160-19953814</t>
  </si>
  <si>
    <t>105346928</t>
  </si>
  <si>
    <t>38209439-38227445</t>
  </si>
  <si>
    <t>XM_034468509.2</t>
  </si>
  <si>
    <t>XP_034324400.2</t>
  </si>
  <si>
    <t>XM_034468509.1</t>
  </si>
  <si>
    <t>XP_034324400.1</t>
  </si>
  <si>
    <t>XM_066087507.1</t>
  </si>
  <si>
    <t>XP_065943579.1</t>
  </si>
  <si>
    <t>19934161-19953814</t>
  </si>
  <si>
    <t>XM_066087508.1</t>
  </si>
  <si>
    <t>XP_065943580.1</t>
  </si>
  <si>
    <t>XM_034468510.1</t>
  </si>
  <si>
    <t>XP_034324401.1</t>
  </si>
  <si>
    <t>19962596-19981797</t>
  </si>
  <si>
    <t>105346927</t>
  </si>
  <si>
    <t>38170426-38189201</t>
  </si>
  <si>
    <t>XM_011455711.4</t>
  </si>
  <si>
    <t>XP_011454013.3</t>
  </si>
  <si>
    <t>XM_011455711.3</t>
  </si>
  <si>
    <t>XP_011454013.2</t>
  </si>
  <si>
    <t>XM_011455712.4</t>
  </si>
  <si>
    <t>XP_011454014.3</t>
  </si>
  <si>
    <t>19963484-19981797</t>
  </si>
  <si>
    <t>XM_011455712.3</t>
  </si>
  <si>
    <t>XP_011454014.2</t>
  </si>
  <si>
    <t>38170426-38187960</t>
  </si>
  <si>
    <t>XM_011455713.4</t>
  </si>
  <si>
    <t>XP_011454015.3</t>
  </si>
  <si>
    <t>19962597-19981797</t>
  </si>
  <si>
    <t>XM_011455713.3</t>
  </si>
  <si>
    <t>XP_011454015.2</t>
  </si>
  <si>
    <t>19998949-20001430</t>
  </si>
  <si>
    <t>105326613</t>
  </si>
  <si>
    <t>38150281-38152770</t>
  </si>
  <si>
    <t>XM_011426745.4</t>
  </si>
  <si>
    <t>XP_011425047.3</t>
  </si>
  <si>
    <t>XM_011426745.3</t>
  </si>
  <si>
    <t>XP_011425047.2</t>
  </si>
  <si>
    <t>20012235-20017659</t>
  </si>
  <si>
    <t>117688999</t>
  </si>
  <si>
    <t>38133846-38139498</t>
  </si>
  <si>
    <t>XR_010715061.1</t>
  </si>
  <si>
    <t>XR_004601364.1</t>
  </si>
  <si>
    <t>20023414-20026484</t>
  </si>
  <si>
    <t>105326612</t>
  </si>
  <si>
    <t>38124567-38127677</t>
  </si>
  <si>
    <t>XM_034468507.2</t>
  </si>
  <si>
    <t>XP_034324398.1</t>
  </si>
  <si>
    <t>XM_034468507.1</t>
  </si>
  <si>
    <t>2002847-2005926</t>
  </si>
  <si>
    <t>105329340</t>
  </si>
  <si>
    <t>56422431-56425523</t>
  </si>
  <si>
    <t>XM_011430549.4</t>
  </si>
  <si>
    <t>XP_011428851.1</t>
  </si>
  <si>
    <t>XM_011430549.3</t>
  </si>
  <si>
    <t>20028789-20029658</t>
  </si>
  <si>
    <t>XR_010715198.1</t>
  </si>
  <si>
    <t>20030771-20033048</t>
  </si>
  <si>
    <t>105326610</t>
  </si>
  <si>
    <t>38118088-38120587</t>
  </si>
  <si>
    <t>XM_011426741.4</t>
  </si>
  <si>
    <t>XP_011425043.3</t>
  </si>
  <si>
    <t>XM_011426741.3</t>
  </si>
  <si>
    <t>XP_011425043.2</t>
  </si>
  <si>
    <t>20035286-20036715</t>
  </si>
  <si>
    <t>105326609</t>
  </si>
  <si>
    <t>38115029-38116408</t>
  </si>
  <si>
    <t>XR_010714917.1</t>
  </si>
  <si>
    <t>XM_011426739.3</t>
  </si>
  <si>
    <t>XP_011425041.2</t>
  </si>
  <si>
    <t>20043399-20091993</t>
  </si>
  <si>
    <t>105326614</t>
  </si>
  <si>
    <t>38074826-38112987</t>
  </si>
  <si>
    <t>XM_066088531.1</t>
  </si>
  <si>
    <t>XP_065944603.1</t>
  </si>
  <si>
    <t>XM_034468504.1</t>
  </si>
  <si>
    <t>XP_034324395.1</t>
  </si>
  <si>
    <t>XM_066088532.1</t>
  </si>
  <si>
    <t>XP_065944604.1</t>
  </si>
  <si>
    <t>XM_034468505.1</t>
  </si>
  <si>
    <t>XP_034324396.1</t>
  </si>
  <si>
    <t>38074835-38112987</t>
  </si>
  <si>
    <t>XM_066088533.1</t>
  </si>
  <si>
    <t>XP_065944605.1</t>
  </si>
  <si>
    <t>XM_034468506.1</t>
  </si>
  <si>
    <t>XP_034324397.1</t>
  </si>
  <si>
    <t>2006130-2022748</t>
  </si>
  <si>
    <t>105329338</t>
  </si>
  <si>
    <t>56404922-56422221</t>
  </si>
  <si>
    <t>XM_011430538.3</t>
  </si>
  <si>
    <t>XP_011428840.2</t>
  </si>
  <si>
    <t>XM_011430542.3</t>
  </si>
  <si>
    <t>XP_011428844.2</t>
  </si>
  <si>
    <t>XM_011430543.3</t>
  </si>
  <si>
    <t>XP_011428845.2</t>
  </si>
  <si>
    <t>XM_011430547.3</t>
  </si>
  <si>
    <t>XP_011428849.2</t>
  </si>
  <si>
    <t>XM_020067659.2</t>
  </si>
  <si>
    <t>XP_019923218.2</t>
  </si>
  <si>
    <t>XM_011430535.4</t>
  </si>
  <si>
    <t>XP_011428837.3</t>
  </si>
  <si>
    <t>XM_011430534.3</t>
  </si>
  <si>
    <t>XP_011428836.2</t>
  </si>
  <si>
    <t>XM_011430535.3</t>
  </si>
  <si>
    <t>XP_011428837.2</t>
  </si>
  <si>
    <t>XM_011430546.4</t>
  </si>
  <si>
    <t>XP_011428848.3</t>
  </si>
  <si>
    <t>XM_011430544.3</t>
  </si>
  <si>
    <t>XP_011428846.2</t>
  </si>
  <si>
    <t>XM_011430546.3</t>
  </si>
  <si>
    <t>XP_011428848.2</t>
  </si>
  <si>
    <t>XM_034469201.2</t>
  </si>
  <si>
    <t>XP_034325092.2</t>
  </si>
  <si>
    <t>XM_011430541.3</t>
  </si>
  <si>
    <t>XP_011428843.2</t>
  </si>
  <si>
    <t>XM_020067661.2</t>
  </si>
  <si>
    <t>XP_019923220.2</t>
  </si>
  <si>
    <t>XM_034469201.1</t>
  </si>
  <si>
    <t>XP_034325092.1</t>
  </si>
  <si>
    <t>XM_066089188.1</t>
  </si>
  <si>
    <t>XP_065945260.1</t>
  </si>
  <si>
    <t>XM_020067657.2</t>
  </si>
  <si>
    <t>XP_019923216.2</t>
  </si>
  <si>
    <t>XM_066089189.1</t>
  </si>
  <si>
    <t>XP_065945261.1</t>
  </si>
  <si>
    <t>XM_011430536.3</t>
  </si>
  <si>
    <t>XP_011428838.2</t>
  </si>
  <si>
    <t>56406416-56422221</t>
  </si>
  <si>
    <t>XM_066089190.1</t>
  </si>
  <si>
    <t>XP_065945262.1</t>
  </si>
  <si>
    <t>XM_066089191.1</t>
  </si>
  <si>
    <t>XP_065945263.1</t>
  </si>
  <si>
    <t>XM_034469199.1</t>
  </si>
  <si>
    <t>XP_034325090.1</t>
  </si>
  <si>
    <t>XM_066089192.1</t>
  </si>
  <si>
    <t>XP_065945264.1</t>
  </si>
  <si>
    <t>XM_011430539.3</t>
  </si>
  <si>
    <t>XP_011428841.2</t>
  </si>
  <si>
    <t>XM_066089193.1</t>
  </si>
  <si>
    <t>XP_065945265.1</t>
  </si>
  <si>
    <t>XM_011430540.3</t>
  </si>
  <si>
    <t>XP_011428842.2</t>
  </si>
  <si>
    <t>XM_066089194.1</t>
  </si>
  <si>
    <t>XP_065945266.1</t>
  </si>
  <si>
    <t>XM_034469200.1</t>
  </si>
  <si>
    <t>XP_034325091.1</t>
  </si>
  <si>
    <t>XM_066089195.1</t>
  </si>
  <si>
    <t>XP_065945267.1</t>
  </si>
  <si>
    <t>XM_066089196.1</t>
  </si>
  <si>
    <t>XP_065945268.1</t>
  </si>
  <si>
    <t>XM_066089197.1</t>
  </si>
  <si>
    <t>XP_065945269.1</t>
  </si>
  <si>
    <t>XM_020067658.2</t>
  </si>
  <si>
    <t>XP_019923217.2</t>
  </si>
  <si>
    <t>XM_066089198.1</t>
  </si>
  <si>
    <t>XP_065945270.1</t>
  </si>
  <si>
    <t>XM_066089199.1</t>
  </si>
  <si>
    <t>XP_065945271.1</t>
  </si>
  <si>
    <t>XM_011430545.3</t>
  </si>
  <si>
    <t>XP_011428847.2</t>
  </si>
  <si>
    <t>XM_066089200.1</t>
  </si>
  <si>
    <t>XP_065945272.1</t>
  </si>
  <si>
    <t>XM_020067660.2</t>
  </si>
  <si>
    <t>XP_019923219.2</t>
  </si>
  <si>
    <t>XM_066089201.1</t>
  </si>
  <si>
    <t>XP_065945273.1</t>
  </si>
  <si>
    <t>XM_020067662.2</t>
  </si>
  <si>
    <t>XP_019923221.2</t>
  </si>
  <si>
    <t>XM_066089202.1</t>
  </si>
  <si>
    <t>XP_065945274.1</t>
  </si>
  <si>
    <t>2006131-2022748</t>
  </si>
  <si>
    <t>XM_011430548.3</t>
  </si>
  <si>
    <t>XP_011428850.2</t>
  </si>
  <si>
    <t>XM_034469202.1</t>
  </si>
  <si>
    <t>XP_034325093.1</t>
  </si>
  <si>
    <t>XM_034469204.1</t>
  </si>
  <si>
    <t>XP_034325095.1</t>
  </si>
  <si>
    <t>56404922-56422220</t>
  </si>
  <si>
    <t>XR_010715190.1</t>
  </si>
  <si>
    <t>XR_002199721.2</t>
  </si>
  <si>
    <t>20092142-20109172</t>
  </si>
  <si>
    <t>105335402</t>
  </si>
  <si>
    <t>38058569-38074703</t>
  </si>
  <si>
    <t>XM_011439252.4</t>
  </si>
  <si>
    <t>XP_011437554.3</t>
  </si>
  <si>
    <t>XM_011439252.3</t>
  </si>
  <si>
    <t>XP_011437554.2</t>
  </si>
  <si>
    <t>20112415-20243822</t>
  </si>
  <si>
    <t>105337045</t>
  </si>
  <si>
    <t>37890162-38010096</t>
  </si>
  <si>
    <t>XM_034468475.1</t>
  </si>
  <si>
    <t>XP_034324366.1</t>
  </si>
  <si>
    <t>XM_034468476.1</t>
  </si>
  <si>
    <t>XP_034324367.1</t>
  </si>
  <si>
    <t>XM_034468477.1</t>
  </si>
  <si>
    <t>XP_034324368.1</t>
  </si>
  <si>
    <t>XM_034468479.1</t>
  </si>
  <si>
    <t>XP_034324370.1</t>
  </si>
  <si>
    <t>XM_034468480.1</t>
  </si>
  <si>
    <t>XP_034324371.1</t>
  </si>
  <si>
    <t>37972127-38010092</t>
  </si>
  <si>
    <t>XM_034468481.1</t>
  </si>
  <si>
    <t>XP_034324372.1</t>
  </si>
  <si>
    <t>37941262-38010093</t>
  </si>
  <si>
    <t>XM_034468482.1</t>
  </si>
  <si>
    <t>XP_034324373.1</t>
  </si>
  <si>
    <t>XM_034468487.1</t>
  </si>
  <si>
    <t>XP_034324378.1</t>
  </si>
  <si>
    <t>37972331-38010092</t>
  </si>
  <si>
    <t>XM_034468489.1</t>
  </si>
  <si>
    <t>XP_034324380.1</t>
  </si>
  <si>
    <t>XM_034468490.1</t>
  </si>
  <si>
    <t>XP_034324381.1</t>
  </si>
  <si>
    <t>XM_034468491.1</t>
  </si>
  <si>
    <t>XP_034324382.1</t>
  </si>
  <si>
    <t>XM_034468492.1</t>
  </si>
  <si>
    <t>XP_034324383.1</t>
  </si>
  <si>
    <t>XM_034468493.1</t>
  </si>
  <si>
    <t>XP_034324384.1</t>
  </si>
  <si>
    <t>XM_034468494.1</t>
  </si>
  <si>
    <t>XP_034324385.1</t>
  </si>
  <si>
    <t>XM_034468495.1</t>
  </si>
  <si>
    <t>XP_034324386.1</t>
  </si>
  <si>
    <t>XM_066088534.1</t>
  </si>
  <si>
    <t>XP_065944606.1</t>
  </si>
  <si>
    <t>XM_034468471.1</t>
  </si>
  <si>
    <t>XP_034324362.1</t>
  </si>
  <si>
    <t>37941262-38010070</t>
  </si>
  <si>
    <t>XM_034468472.1</t>
  </si>
  <si>
    <t>XP_034324363.1</t>
  </si>
  <si>
    <t>37890162-38010094</t>
  </si>
  <si>
    <t>XM_034468473.1</t>
  </si>
  <si>
    <t>XP_034324364.1</t>
  </si>
  <si>
    <t>37941262-38010094</t>
  </si>
  <si>
    <t>XM_034468474.1</t>
  </si>
  <si>
    <t>XP_034324365.1</t>
  </si>
  <si>
    <t>XM_034468478.1</t>
  </si>
  <si>
    <t>XP_034324369.1</t>
  </si>
  <si>
    <t>XM_034468483.1</t>
  </si>
  <si>
    <t>XP_034324374.1</t>
  </si>
  <si>
    <t>XM_034468484.1</t>
  </si>
  <si>
    <t>XP_034324375.1</t>
  </si>
  <si>
    <t>XM_034468485.1</t>
  </si>
  <si>
    <t>XP_034324376.1</t>
  </si>
  <si>
    <t>XM_034468488.1</t>
  </si>
  <si>
    <t>XP_034324379.1</t>
  </si>
  <si>
    <t>XM_034468496.1</t>
  </si>
  <si>
    <t>XP_034324387.1</t>
  </si>
  <si>
    <t>XM_034468497.1</t>
  </si>
  <si>
    <t>XP_034324388.1</t>
  </si>
  <si>
    <t>105335403</t>
  </si>
  <si>
    <t>38043757-38052751</t>
  </si>
  <si>
    <t>XM_034468500.1</t>
  </si>
  <si>
    <t>XP_034324391.1</t>
  </si>
  <si>
    <t>20127977-20143286</t>
  </si>
  <si>
    <t>XM_066088535.1</t>
  </si>
  <si>
    <t>XP_065944607.1</t>
  </si>
  <si>
    <t>2024615-2028100</t>
  </si>
  <si>
    <t>105329344</t>
  </si>
  <si>
    <t>56399404-56403159</t>
  </si>
  <si>
    <t>XM_011430558.4</t>
  </si>
  <si>
    <t>XP_011428860.3</t>
  </si>
  <si>
    <t>XM_011430558.3</t>
  </si>
  <si>
    <t>XP_011428860.2</t>
  </si>
  <si>
    <t>20260651-20263455</t>
  </si>
  <si>
    <t>XR_010714524.1</t>
  </si>
  <si>
    <t>XM_034468498.1</t>
  </si>
  <si>
    <t>XP_034324389.1</t>
  </si>
  <si>
    <t>20272812-20273354</t>
  </si>
  <si>
    <t>XM_066087295.1</t>
  </si>
  <si>
    <t>XP_065943367.1</t>
  </si>
  <si>
    <t>20276106-20279441</t>
  </si>
  <si>
    <t>XR_010714484.1</t>
  </si>
  <si>
    <t>2028749-2033192</t>
  </si>
  <si>
    <t>105329337</t>
  </si>
  <si>
    <t>56394498-56398900</t>
  </si>
  <si>
    <t>XM_011430533.4</t>
  </si>
  <si>
    <t>XP_011428835.1</t>
  </si>
  <si>
    <t>XM_011430533.3</t>
  </si>
  <si>
    <t>20292672-20296310</t>
  </si>
  <si>
    <t>XR_010714472.1</t>
  </si>
  <si>
    <t>20309755-20313541</t>
  </si>
  <si>
    <t>XR_010715011.1</t>
  </si>
  <si>
    <t>20322464-20326204</t>
  </si>
  <si>
    <t>XR_010714887.1</t>
  </si>
  <si>
    <t>20336619-20338806</t>
  </si>
  <si>
    <t>117688931</t>
  </si>
  <si>
    <t>19296896-19298016</t>
  </si>
  <si>
    <t>XR_004601288.1</t>
  </si>
  <si>
    <t>20337591-20339657</t>
  </si>
  <si>
    <t>105344032</t>
  </si>
  <si>
    <t>59770193-59781642</t>
  </si>
  <si>
    <t>XM_034482860.1</t>
  </si>
  <si>
    <t>XP_034338751.1</t>
  </si>
  <si>
    <t>XR_004604255.1</t>
  </si>
  <si>
    <t>59778264-59781642</t>
  </si>
  <si>
    <t>XR_004604256.1</t>
  </si>
  <si>
    <t>59770204-59781642</t>
  </si>
  <si>
    <t>XR_004604258.1</t>
  </si>
  <si>
    <t>59770203-59781642</t>
  </si>
  <si>
    <t>XR_004604259.1</t>
  </si>
  <si>
    <t>59770207-59781642</t>
  </si>
  <si>
    <t>XR_004604260.1</t>
  </si>
  <si>
    <t>59770201-59781642</t>
  </si>
  <si>
    <t>XR_004604261.1</t>
  </si>
  <si>
    <t>59770206-59781642</t>
  </si>
  <si>
    <t>XR_004604262.1</t>
  </si>
  <si>
    <t>59770202-59781642</t>
  </si>
  <si>
    <t>XR_902812.3</t>
  </si>
  <si>
    <t>59770208-59781642</t>
  </si>
  <si>
    <t>XR_010714962.1</t>
  </si>
  <si>
    <t>XR_004604257.1</t>
  </si>
  <si>
    <t>59778266-59781642</t>
  </si>
  <si>
    <t>20341217-20345635</t>
  </si>
  <si>
    <t>XM_066088426.1</t>
  </si>
  <si>
    <t>XP_065944498.1</t>
  </si>
  <si>
    <t>20345868-20346992</t>
  </si>
  <si>
    <t>117681243</t>
  </si>
  <si>
    <t>54767048-54770679</t>
  </si>
  <si>
    <t>XM_066087296.1</t>
  </si>
  <si>
    <t>XP_065943368.1</t>
  </si>
  <si>
    <t>XM_034444752.1</t>
  </si>
  <si>
    <t>XP_034300643.1</t>
  </si>
  <si>
    <t>2035199-2045545</t>
  </si>
  <si>
    <t>105329334</t>
  </si>
  <si>
    <t>56381078-56391911</t>
  </si>
  <si>
    <t>XM_011430532.3</t>
  </si>
  <si>
    <t>XP_011428834.2</t>
  </si>
  <si>
    <t>XM_011430532.2</t>
  </si>
  <si>
    <t>XP_011428834.1</t>
  </si>
  <si>
    <t>20357361-20360891</t>
  </si>
  <si>
    <t>XR_010714901.1</t>
  </si>
  <si>
    <t>20364761-20367813</t>
  </si>
  <si>
    <t>XR_010715114.1</t>
  </si>
  <si>
    <t>20371957-20376173</t>
  </si>
  <si>
    <t>XR_010715205.1</t>
  </si>
  <si>
    <t>20388680-20418771</t>
  </si>
  <si>
    <t>XM_066088536.1</t>
  </si>
  <si>
    <t>XP_065944608.1</t>
  </si>
  <si>
    <t>XM_034468486.1</t>
  </si>
  <si>
    <t>XP_034324377.1</t>
  </si>
  <si>
    <t>20398656-20400058</t>
  </si>
  <si>
    <t>105322300</t>
  </si>
  <si>
    <t>36733767-36736004</t>
  </si>
  <si>
    <t>XR_010714919.1</t>
  </si>
  <si>
    <t>XR_004597792.1</t>
  </si>
  <si>
    <t>20426668-20431229</t>
  </si>
  <si>
    <t>105342376</t>
  </si>
  <si>
    <t>37875214-37879423</t>
  </si>
  <si>
    <t>XM_011449301.4</t>
  </si>
  <si>
    <t>XP_011447603.3</t>
  </si>
  <si>
    <t>XM_011449301.3</t>
  </si>
  <si>
    <t>XP_011447603.2</t>
  </si>
  <si>
    <t>20433046-20443643</t>
  </si>
  <si>
    <t>105342377</t>
  </si>
  <si>
    <t>37859081-37873089</t>
  </si>
  <si>
    <t>XM_011449302.4</t>
  </si>
  <si>
    <t>XP_011447604.3</t>
  </si>
  <si>
    <t>XM_011449302.3</t>
  </si>
  <si>
    <t>XP_011447604.2</t>
  </si>
  <si>
    <t>20449262-20459628</t>
  </si>
  <si>
    <t>105322725</t>
  </si>
  <si>
    <t>37839130-37849831</t>
  </si>
  <si>
    <t>XM_034468470.2</t>
  </si>
  <si>
    <t>XP_034324361.2</t>
  </si>
  <si>
    <t>XM_034468470.1</t>
  </si>
  <si>
    <t>XP_034324361.1</t>
  </si>
  <si>
    <t>2045686-2061868</t>
  </si>
  <si>
    <t>105329333</t>
  </si>
  <si>
    <t>56361080-56380620</t>
  </si>
  <si>
    <t>XM_034469196.2</t>
  </si>
  <si>
    <t>XP_034325087.2</t>
  </si>
  <si>
    <t>2046074-2061868</t>
  </si>
  <si>
    <t>XM_034469196.1</t>
  </si>
  <si>
    <t>XP_034325087.1</t>
  </si>
  <si>
    <t>56361080-56380613</t>
  </si>
  <si>
    <t>XM_066089203.1</t>
  </si>
  <si>
    <t>XP_065945275.1</t>
  </si>
  <si>
    <t>2045686-2059855</t>
  </si>
  <si>
    <t>XM_034469198.1</t>
  </si>
  <si>
    <t>XP_034325089.1</t>
  </si>
  <si>
    <t>56362000-56380528</t>
  </si>
  <si>
    <t>XM_066089204.1</t>
  </si>
  <si>
    <t>XP_065945276.1</t>
  </si>
  <si>
    <t>2046091-2061868</t>
  </si>
  <si>
    <t>XM_066089205.1</t>
  </si>
  <si>
    <t>XP_065945277.1</t>
  </si>
  <si>
    <t>2046439-2061868</t>
  </si>
  <si>
    <t>XM_034469197.1</t>
  </si>
  <si>
    <t>XP_034325088.1</t>
  </si>
  <si>
    <t>56361380-56380620</t>
  </si>
  <si>
    <t>20466474-20468326</t>
  </si>
  <si>
    <t>109617942</t>
  </si>
  <si>
    <t>37827796-37830655</t>
  </si>
  <si>
    <t>XM_066088708.1</t>
  </si>
  <si>
    <t>XP_065944780.1</t>
  </si>
  <si>
    <t>XM_020065009.2</t>
  </si>
  <si>
    <t>XP_019920568.2</t>
  </si>
  <si>
    <t>20470058-20480537</t>
  </si>
  <si>
    <t>105322684</t>
  </si>
  <si>
    <t>37815329-37827053</t>
  </si>
  <si>
    <t>XM_011421531.4</t>
  </si>
  <si>
    <t>XP_011419833.1</t>
  </si>
  <si>
    <t>XM_011421531.3</t>
  </si>
  <si>
    <t>XM_034468469.2</t>
  </si>
  <si>
    <t>XP_034324360.1</t>
  </si>
  <si>
    <t>20470058-20480506</t>
  </si>
  <si>
    <t>XM_034468469.1</t>
  </si>
  <si>
    <t>37815373-37827053</t>
  </si>
  <si>
    <t>20480650-20494122</t>
  </si>
  <si>
    <t>105322683</t>
  </si>
  <si>
    <t>37807498-37815250</t>
  </si>
  <si>
    <t>XM_011421530.3</t>
  </si>
  <si>
    <t>XP_011419832.2</t>
  </si>
  <si>
    <t>XM_011421530.2</t>
  </si>
  <si>
    <t>20495902-20500816</t>
  </si>
  <si>
    <t>105322724</t>
  </si>
  <si>
    <t>37800287-37805690</t>
  </si>
  <si>
    <t>XM_034468465.2</t>
  </si>
  <si>
    <t>XP_034324356.2</t>
  </si>
  <si>
    <t>20495903-20500815</t>
  </si>
  <si>
    <t>XM_034468465.1</t>
  </si>
  <si>
    <t>XP_034324356.1</t>
  </si>
  <si>
    <t>37800304-37805690</t>
  </si>
  <si>
    <t>XM_034468466.1</t>
  </si>
  <si>
    <t>XP_034324357.1</t>
  </si>
  <si>
    <t>XM_034468468.1</t>
  </si>
  <si>
    <t>XP_034324359.1</t>
  </si>
  <si>
    <t>37800289-37805690</t>
  </si>
  <si>
    <t>XM_034468467.2</t>
  </si>
  <si>
    <t>XP_034324358.2</t>
  </si>
  <si>
    <t>XM_034468467.1</t>
  </si>
  <si>
    <t>XP_034324358.1</t>
  </si>
  <si>
    <t>37800294-37805690</t>
  </si>
  <si>
    <t>20507487-20520131</t>
  </si>
  <si>
    <t>105322680</t>
  </si>
  <si>
    <t>37782681-37794997</t>
  </si>
  <si>
    <t>XR_004601356.2</t>
  </si>
  <si>
    <t>20512785-20520131</t>
  </si>
  <si>
    <t>XR_004601356.1</t>
  </si>
  <si>
    <t>37782681-37789719</t>
  </si>
  <si>
    <t>XR_004601357.2</t>
  </si>
  <si>
    <t>20512838-20520131</t>
  </si>
  <si>
    <t>XR_004601357.1</t>
  </si>
  <si>
    <t>37782681-37789692</t>
  </si>
  <si>
    <t>XR_010715203.1</t>
  </si>
  <si>
    <t>XM_034468464.1</t>
  </si>
  <si>
    <t>XP_034324355.1</t>
  </si>
  <si>
    <t>XR_004601358.1</t>
  </si>
  <si>
    <t>37782681-37794996</t>
  </si>
  <si>
    <t>20540263-20547998</t>
  </si>
  <si>
    <t>105346898</t>
  </si>
  <si>
    <t>37754998-37762600</t>
  </si>
  <si>
    <t>XM_011455650.4</t>
  </si>
  <si>
    <t>XP_011453952.3</t>
  </si>
  <si>
    <t>XM_011455650.3</t>
  </si>
  <si>
    <t>XP_011453952.2</t>
  </si>
  <si>
    <t>20556739-20584729</t>
  </si>
  <si>
    <t>105346899</t>
  </si>
  <si>
    <t>37721725-37749348</t>
  </si>
  <si>
    <t>XM_011455654.4</t>
  </si>
  <si>
    <t>XP_011453956.2</t>
  </si>
  <si>
    <t>20556744-20584729</t>
  </si>
  <si>
    <t>XM_011455651.3</t>
  </si>
  <si>
    <t>XP_011453953.1</t>
  </si>
  <si>
    <t>37721725-37749345</t>
  </si>
  <si>
    <t>XM_011455654.3</t>
  </si>
  <si>
    <t>XP_011453956.1</t>
  </si>
  <si>
    <t>37721725-37749340</t>
  </si>
  <si>
    <t>XM_034468461.2</t>
  </si>
  <si>
    <t>XP_034324352.2</t>
  </si>
  <si>
    <t>XM_011455652.3</t>
  </si>
  <si>
    <t>XP_011453954.1</t>
  </si>
  <si>
    <t>XM_034468461.1</t>
  </si>
  <si>
    <t>XP_034324352.1</t>
  </si>
  <si>
    <t>37721725-37749344</t>
  </si>
  <si>
    <t>XM_034468463.2</t>
  </si>
  <si>
    <t>XP_034324354.2</t>
  </si>
  <si>
    <t>20564072-20584729</t>
  </si>
  <si>
    <t>XM_011455657.3</t>
  </si>
  <si>
    <t>XP_011453959.1</t>
  </si>
  <si>
    <t>37721725-37742333</t>
  </si>
  <si>
    <t>XM_034468463.1</t>
  </si>
  <si>
    <t>XP_034324354.1</t>
  </si>
  <si>
    <t>XM_066086578.1</t>
  </si>
  <si>
    <t>XP_065942650.1</t>
  </si>
  <si>
    <t>20560736-20584729</t>
  </si>
  <si>
    <t>XM_011455653.3</t>
  </si>
  <si>
    <t>XP_011453955.1</t>
  </si>
  <si>
    <t>37721725-37745489</t>
  </si>
  <si>
    <t>XM_066086579.1</t>
  </si>
  <si>
    <t>XP_065942651.1</t>
  </si>
  <si>
    <t>20564031-20584729</t>
  </si>
  <si>
    <t>XM_011455655.3</t>
  </si>
  <si>
    <t>XP_011453957.1</t>
  </si>
  <si>
    <t>37721725-37742465</t>
  </si>
  <si>
    <t>XM_066086580.1</t>
  </si>
  <si>
    <t>XP_065942652.1</t>
  </si>
  <si>
    <t>20563863-20584729</t>
  </si>
  <si>
    <t>XM_011455656.3</t>
  </si>
  <si>
    <t>XP_011453958.1</t>
  </si>
  <si>
    <t>37721725-37742540</t>
  </si>
  <si>
    <t>XM_066086581.1</t>
  </si>
  <si>
    <t>XP_065942653.1</t>
  </si>
  <si>
    <t>20564189-20584729</t>
  </si>
  <si>
    <t>XM_034468462.1</t>
  </si>
  <si>
    <t>XP_034324353.1</t>
  </si>
  <si>
    <t>37721725-37742294</t>
  </si>
  <si>
    <t>20593979-20602736</t>
  </si>
  <si>
    <t>105346901</t>
  </si>
  <si>
    <t>37682607-37687510</t>
  </si>
  <si>
    <t>XM_066086582.1</t>
  </si>
  <si>
    <t>XP_065942654.1</t>
  </si>
  <si>
    <t>XM_011455658.3</t>
  </si>
  <si>
    <t>XP_011453960.1</t>
  </si>
  <si>
    <t>20606189-20616789</t>
  </si>
  <si>
    <t>105346902</t>
  </si>
  <si>
    <t>37669094-37680089</t>
  </si>
  <si>
    <t>XM_011455659.4</t>
  </si>
  <si>
    <t>XP_011453961.3</t>
  </si>
  <si>
    <t>XM_011455659.3</t>
  </si>
  <si>
    <t>XP_011453961.2</t>
  </si>
  <si>
    <t>20616971-20636667</t>
  </si>
  <si>
    <t>105346903</t>
  </si>
  <si>
    <t>37648246-37668943</t>
  </si>
  <si>
    <t>XM_011455660.4</t>
  </si>
  <si>
    <t>XP_011453962.3</t>
  </si>
  <si>
    <t>XM_011455660.3</t>
  </si>
  <si>
    <t>XP_011453962.2</t>
  </si>
  <si>
    <t>37648246-37668939</t>
  </si>
  <si>
    <t>XM_034469835.1</t>
  </si>
  <si>
    <t>XP_034325726.1</t>
  </si>
  <si>
    <t>37648250-37668939</t>
  </si>
  <si>
    <t>XM_011455664.4</t>
  </si>
  <si>
    <t>XP_011453966.3</t>
  </si>
  <si>
    <t>XM_011455664.3</t>
  </si>
  <si>
    <t>XP_011453966.2</t>
  </si>
  <si>
    <t>XM_011455668.3</t>
  </si>
  <si>
    <t>XP_011453970.2</t>
  </si>
  <si>
    <t>XM_020074793.3</t>
  </si>
  <si>
    <t>XP_019930352.3</t>
  </si>
  <si>
    <t>XM_020074793.2</t>
  </si>
  <si>
    <t>XP_019930352.2</t>
  </si>
  <si>
    <t>XM_034469828.1</t>
  </si>
  <si>
    <t>XP_034325719.1</t>
  </si>
  <si>
    <t>XM_020074799.3</t>
  </si>
  <si>
    <t>XP_019930358.3</t>
  </si>
  <si>
    <t>XM_020074799.2</t>
  </si>
  <si>
    <t>XP_019930358.2</t>
  </si>
  <si>
    <t>XM_034469834.1</t>
  </si>
  <si>
    <t>XP_034325725.1</t>
  </si>
  <si>
    <t>XM_034469836.1</t>
  </si>
  <si>
    <t>XP_034325727.1</t>
  </si>
  <si>
    <t>XM_066086573.1</t>
  </si>
  <si>
    <t>XP_065942645.1</t>
  </si>
  <si>
    <t>XM_034469829.1</t>
  </si>
  <si>
    <t>XP_034325720.1</t>
  </si>
  <si>
    <t>XM_066086574.1</t>
  </si>
  <si>
    <t>XP_065942646.1</t>
  </si>
  <si>
    <t>XM_034469830.1</t>
  </si>
  <si>
    <t>XP_034325721.1</t>
  </si>
  <si>
    <t>XM_066086575.1</t>
  </si>
  <si>
    <t>XP_065942647.1</t>
  </si>
  <si>
    <t>XM_034469832.1</t>
  </si>
  <si>
    <t>XP_034325723.1</t>
  </si>
  <si>
    <t>XM_066086576.1</t>
  </si>
  <si>
    <t>XP_065942648.1</t>
  </si>
  <si>
    <t>XM_034469833.1</t>
  </si>
  <si>
    <t>XP_034325724.1</t>
  </si>
  <si>
    <t>2063241-2096431</t>
  </si>
  <si>
    <t>105328025</t>
  </si>
  <si>
    <t>56329377-56361075</t>
  </si>
  <si>
    <t>XM_011428742.4</t>
  </si>
  <si>
    <t>XP_011427044.3</t>
  </si>
  <si>
    <t>XM_011428742.3</t>
  </si>
  <si>
    <t>XP_011427044.2</t>
  </si>
  <si>
    <t>206341-208369</t>
  </si>
  <si>
    <t>XR_010715179.1</t>
  </si>
  <si>
    <t>20636788-20643456</t>
  </si>
  <si>
    <t>105346905</t>
  </si>
  <si>
    <t>37642250-37648086</t>
  </si>
  <si>
    <t>XM_011455670.4</t>
  </si>
  <si>
    <t>XP_011453972.3</t>
  </si>
  <si>
    <t>XM_011455670.3</t>
  </si>
  <si>
    <t>XP_011453972.2</t>
  </si>
  <si>
    <t>20645436-20650903</t>
  </si>
  <si>
    <t>XM_066086583.1</t>
  </si>
  <si>
    <t>XP_065942655.1</t>
  </si>
  <si>
    <t>XM_066086584.1</t>
  </si>
  <si>
    <t>XP_065942656.1</t>
  </si>
  <si>
    <t>20645458-20650903</t>
  </si>
  <si>
    <t>20651790-20654070</t>
  </si>
  <si>
    <t>105346907</t>
  </si>
  <si>
    <t>37629341-37633127</t>
  </si>
  <si>
    <t>XM_011455673.4</t>
  </si>
  <si>
    <t>XP_011453975.4</t>
  </si>
  <si>
    <t>XM_011455673.3</t>
  </si>
  <si>
    <t>XP_011453975.3</t>
  </si>
  <si>
    <t>20658986-20665775</t>
  </si>
  <si>
    <t>105346908</t>
  </si>
  <si>
    <t>37618427-37624467</t>
  </si>
  <si>
    <t>XM_011455674.4</t>
  </si>
  <si>
    <t>XP_011453976.3</t>
  </si>
  <si>
    <t>XM_011455674.3</t>
  </si>
  <si>
    <t>XP_011453976.2</t>
  </si>
  <si>
    <t>20672608-20714762</t>
  </si>
  <si>
    <t>105346909</t>
  </si>
  <si>
    <t>37569573-37611429</t>
  </si>
  <si>
    <t>XM_011455677.4</t>
  </si>
  <si>
    <t>XP_011453979.2</t>
  </si>
  <si>
    <t>20672608-20714761</t>
  </si>
  <si>
    <t>XM_011455677.3</t>
  </si>
  <si>
    <t>XP_011453979.1</t>
  </si>
  <si>
    <t>XM_034469820.1</t>
  </si>
  <si>
    <t>XP_034325711.1</t>
  </si>
  <si>
    <t>XM_011455678.4</t>
  </si>
  <si>
    <t>XP_011453980.2</t>
  </si>
  <si>
    <t>XM_011455678.3</t>
  </si>
  <si>
    <t>XP_011453980.1</t>
  </si>
  <si>
    <t>XM_034469821.1</t>
  </si>
  <si>
    <t>XP_034325712.1</t>
  </si>
  <si>
    <t>XM_034469822.1</t>
  </si>
  <si>
    <t>XP_034325713.1</t>
  </si>
  <si>
    <t>37569619-37607454</t>
  </si>
  <si>
    <t>XM_011455679.4</t>
  </si>
  <si>
    <t>XP_011453981.2</t>
  </si>
  <si>
    <t>20672608-20714760</t>
  </si>
  <si>
    <t>XM_011455679.3</t>
  </si>
  <si>
    <t>XP_011453981.1</t>
  </si>
  <si>
    <t>37569574-37611429</t>
  </si>
  <si>
    <t>XM_034469823.1</t>
  </si>
  <si>
    <t>XP_034325714.1</t>
  </si>
  <si>
    <t>XM_034469824.1</t>
  </si>
  <si>
    <t>XP_034325715.1</t>
  </si>
  <si>
    <t>XM_011455681.4</t>
  </si>
  <si>
    <t>XP_011453983.2</t>
  </si>
  <si>
    <t>XM_011455681.3</t>
  </si>
  <si>
    <t>XP_011453983.1</t>
  </si>
  <si>
    <t>XM_011455682.4</t>
  </si>
  <si>
    <t>XP_011453984.2</t>
  </si>
  <si>
    <t>XM_011455682.3</t>
  </si>
  <si>
    <t>XP_011453984.1</t>
  </si>
  <si>
    <t>XM_034469817.2</t>
  </si>
  <si>
    <t>XP_034325708.2</t>
  </si>
  <si>
    <t>XM_034469816.1</t>
  </si>
  <si>
    <t>XP_034325707.1</t>
  </si>
  <si>
    <t>XM_034469817.1</t>
  </si>
  <si>
    <t>XP_034325708.1</t>
  </si>
  <si>
    <t>XM_034469819.2</t>
  </si>
  <si>
    <t>XP_034325710.2</t>
  </si>
  <si>
    <t>XM_020074791.2</t>
  </si>
  <si>
    <t>XP_019930350.1</t>
  </si>
  <si>
    <t>XM_034469818.1</t>
  </si>
  <si>
    <t>XP_034325709.1</t>
  </si>
  <si>
    <t>37569619-37611429</t>
  </si>
  <si>
    <t>XM_034469819.1</t>
  </si>
  <si>
    <t>XP_034325710.1</t>
  </si>
  <si>
    <t>XM_034469826.1</t>
  </si>
  <si>
    <t>XP_034325717.1</t>
  </si>
  <si>
    <t>XM_034469827.2</t>
  </si>
  <si>
    <t>XP_034325718.2</t>
  </si>
  <si>
    <t>20672608-20714759</t>
  </si>
  <si>
    <t>XM_034469827.1</t>
  </si>
  <si>
    <t>XP_034325718.1</t>
  </si>
  <si>
    <t>20715013-20743859</t>
  </si>
  <si>
    <t>105346911</t>
  </si>
  <si>
    <t>37533701-37569360</t>
  </si>
  <si>
    <t>XM_011455684.4</t>
  </si>
  <si>
    <t>XP_011453986.3</t>
  </si>
  <si>
    <t>XM_011455684.3</t>
  </si>
  <si>
    <t>XP_011453986.2</t>
  </si>
  <si>
    <t>XM_011455685.3</t>
  </si>
  <si>
    <t>XP_011453987.2</t>
  </si>
  <si>
    <t>37533701-37563231</t>
  </si>
  <si>
    <t>XM_011455686.4</t>
  </si>
  <si>
    <t>XP_011453988.3</t>
  </si>
  <si>
    <t>XM_011455686.3</t>
  </si>
  <si>
    <t>XP_011453988.2</t>
  </si>
  <si>
    <t>XM_011455687.4</t>
  </si>
  <si>
    <t>XP_011453989.3</t>
  </si>
  <si>
    <t>XM_011455687.3</t>
  </si>
  <si>
    <t>XP_011453989.2</t>
  </si>
  <si>
    <t>20744329-20771472</t>
  </si>
  <si>
    <t>105346912</t>
  </si>
  <si>
    <t>37502731-37532847</t>
  </si>
  <si>
    <t>XM_034469814.1</t>
  </si>
  <si>
    <t>XP_034325705.1</t>
  </si>
  <si>
    <t>XM_011455688.4</t>
  </si>
  <si>
    <t>XP_011453990.3</t>
  </si>
  <si>
    <t>20744329-20753197</t>
  </si>
  <si>
    <t>XM_011455688.3</t>
  </si>
  <si>
    <t>XP_011453990.2</t>
  </si>
  <si>
    <t>37524429-37532847</t>
  </si>
  <si>
    <t>XM_011455692.4</t>
  </si>
  <si>
    <t>XP_011453994.3</t>
  </si>
  <si>
    <t>20744329-20750577</t>
  </si>
  <si>
    <t>XM_011455692.3</t>
  </si>
  <si>
    <t>XP_011453994.2</t>
  </si>
  <si>
    <t>37526859-37532847</t>
  </si>
  <si>
    <t>XM_034469815.2</t>
  </si>
  <si>
    <t>XP_034325706.2</t>
  </si>
  <si>
    <t>20744329-20766884</t>
  </si>
  <si>
    <t>XM_034469815.1</t>
  </si>
  <si>
    <t>XP_034325706.1</t>
  </si>
  <si>
    <t>37510025-37532847</t>
  </si>
  <si>
    <t>XM_066088722.1</t>
  </si>
  <si>
    <t>XP_065944794.1</t>
  </si>
  <si>
    <t>20744329-20754261</t>
  </si>
  <si>
    <t>XM_066088723.1</t>
  </si>
  <si>
    <t>XP_065944795.1</t>
  </si>
  <si>
    <t>XM_011455689.3</t>
  </si>
  <si>
    <t>XP_011453991.2</t>
  </si>
  <si>
    <t>XM_066088724.1</t>
  </si>
  <si>
    <t>XP_065944796.1</t>
  </si>
  <si>
    <t>20744329-20752705</t>
  </si>
  <si>
    <t>20779356-20787365</t>
  </si>
  <si>
    <t>105346913</t>
  </si>
  <si>
    <t>37494474-37500142</t>
  </si>
  <si>
    <t>XM_011455693.4</t>
  </si>
  <si>
    <t>XP_011453995.3</t>
  </si>
  <si>
    <t>20779356-20787057</t>
  </si>
  <si>
    <t>XM_011455693.3</t>
  </si>
  <si>
    <t>XP_011453995.2</t>
  </si>
  <si>
    <t>XM_066088725.1</t>
  </si>
  <si>
    <t>XP_065944797.1</t>
  </si>
  <si>
    <t>20787176-20793325</t>
  </si>
  <si>
    <t>105346914</t>
  </si>
  <si>
    <t>37482363-37494323</t>
  </si>
  <si>
    <t>XM_011455694.4</t>
  </si>
  <si>
    <t>XP_011453996.3</t>
  </si>
  <si>
    <t>XM_011455694.3</t>
  </si>
  <si>
    <t>XP_011453996.2</t>
  </si>
  <si>
    <t>XM_011455695.4</t>
  </si>
  <si>
    <t>XP_011453997.3</t>
  </si>
  <si>
    <t>20787833-20793325</t>
  </si>
  <si>
    <t>XM_011455695.3</t>
  </si>
  <si>
    <t>XP_011453997.2</t>
  </si>
  <si>
    <t>37482363-37493690</t>
  </si>
  <si>
    <t>20800084-20809405</t>
  </si>
  <si>
    <t>105346915</t>
  </si>
  <si>
    <t>37472623-37481427</t>
  </si>
  <si>
    <t>XM_011455696.4</t>
  </si>
  <si>
    <t>XP_011453998.3</t>
  </si>
  <si>
    <t>XM_011455696.3</t>
  </si>
  <si>
    <t>XP_011453998.2</t>
  </si>
  <si>
    <t>20824185-20825216</t>
  </si>
  <si>
    <t>105347626</t>
  </si>
  <si>
    <t>37383726-37387354</t>
  </si>
  <si>
    <t>XM_066087297.1</t>
  </si>
  <si>
    <t>XP_065943369.1</t>
  </si>
  <si>
    <t>XM_034469805.1</t>
  </si>
  <si>
    <t>XP_034325696.1</t>
  </si>
  <si>
    <t>20866127-20872127</t>
  </si>
  <si>
    <t>117689272</t>
  </si>
  <si>
    <t>37425886-37459632</t>
  </si>
  <si>
    <t>XM_034469807.1</t>
  </si>
  <si>
    <t>XP_034325698.1</t>
  </si>
  <si>
    <t>37438369-37441684</t>
  </si>
  <si>
    <t>XM_034469808.1</t>
  </si>
  <si>
    <t>XP_034325699.1</t>
  </si>
  <si>
    <t>37438490-37441684</t>
  </si>
  <si>
    <t>XM_034469809.1</t>
  </si>
  <si>
    <t>XP_034325700.1</t>
  </si>
  <si>
    <t>37425886-37441684</t>
  </si>
  <si>
    <t>XM_034469810.1</t>
  </si>
  <si>
    <t>XP_034325701.1</t>
  </si>
  <si>
    <t>37438489-37459617</t>
  </si>
  <si>
    <t>XM_034469811.1</t>
  </si>
  <si>
    <t>XP_034325702.1</t>
  </si>
  <si>
    <t>37438489-37459229</t>
  </si>
  <si>
    <t>XR_004601612.1</t>
  </si>
  <si>
    <t>37438485-37458923</t>
  </si>
  <si>
    <t>XM_034469812.2</t>
  </si>
  <si>
    <t>XP_034325703.2</t>
  </si>
  <si>
    <t>XM_034469806.1</t>
  </si>
  <si>
    <t>XP_034325697.1</t>
  </si>
  <si>
    <t>37454561-37458923</t>
  </si>
  <si>
    <t>XM_034469812.1</t>
  </si>
  <si>
    <t>XP_034325703.1</t>
  </si>
  <si>
    <t>37454565-37459632</t>
  </si>
  <si>
    <t>20888547-20892078</t>
  </si>
  <si>
    <t>XM_066088829.1</t>
  </si>
  <si>
    <t>XP_065944901.1</t>
  </si>
  <si>
    <t>XM_066088830.1</t>
  </si>
  <si>
    <t>XP_065944902.1</t>
  </si>
  <si>
    <t>105346916</t>
  </si>
  <si>
    <t>37415745-37419673</t>
  </si>
  <si>
    <t>XM_011455699.3</t>
  </si>
  <si>
    <t>XP_011454001.2</t>
  </si>
  <si>
    <t>20903405-20904372</t>
  </si>
  <si>
    <t>105326474</t>
  </si>
  <si>
    <t>37368127-37369098</t>
  </si>
  <si>
    <t>XM_011426529.4</t>
  </si>
  <si>
    <t>XP_011424831.2</t>
  </si>
  <si>
    <t>XM_011426529.3</t>
  </si>
  <si>
    <t>20905443-20929918</t>
  </si>
  <si>
    <t>105326475</t>
  </si>
  <si>
    <t>37343902-37366541</t>
  </si>
  <si>
    <t>XM_011426530.4</t>
  </si>
  <si>
    <t>XP_011424832.3</t>
  </si>
  <si>
    <t>XM_011426530.3</t>
  </si>
  <si>
    <t>XP_011424832.2</t>
  </si>
  <si>
    <t>XM_011426532.4</t>
  </si>
  <si>
    <t>XP_011424834.3</t>
  </si>
  <si>
    <t>XM_011426532.3</t>
  </si>
  <si>
    <t>XP_011424834.2</t>
  </si>
  <si>
    <t>XM_020066470.3</t>
  </si>
  <si>
    <t>XP_019922029.3</t>
  </si>
  <si>
    <t>XM_020066470.2</t>
  </si>
  <si>
    <t>XP_019922029.2</t>
  </si>
  <si>
    <t>XM_066087693.1</t>
  </si>
  <si>
    <t>XP_065943765.1</t>
  </si>
  <si>
    <t>XM_066087694.1</t>
  </si>
  <si>
    <t>XP_065943766.1</t>
  </si>
  <si>
    <t>XM_011426531.3</t>
  </si>
  <si>
    <t>XP_011424833.2</t>
  </si>
  <si>
    <t>20931319-20937769</t>
  </si>
  <si>
    <t>117680407</t>
  </si>
  <si>
    <t>37300778-37307239</t>
  </si>
  <si>
    <t>XM_011426534.4</t>
  </si>
  <si>
    <t>XP_011424836.3</t>
  </si>
  <si>
    <t>20931319-20937763</t>
  </si>
  <si>
    <t>XM_011426534.3</t>
  </si>
  <si>
    <t>XP_011424836.2</t>
  </si>
  <si>
    <t>37300790-37307239</t>
  </si>
  <si>
    <t>XM_011426535.4</t>
  </si>
  <si>
    <t>XP_011424837.3</t>
  </si>
  <si>
    <t>XM_011426535.3</t>
  </si>
  <si>
    <t>XP_011424837.2</t>
  </si>
  <si>
    <t>XM_011426536.4</t>
  </si>
  <si>
    <t>XP_011424838.3</t>
  </si>
  <si>
    <t>20931319-20937547</t>
  </si>
  <si>
    <t>XM_011426536.3</t>
  </si>
  <si>
    <t>XP_011424838.2</t>
  </si>
  <si>
    <t>37301017-37307239</t>
  </si>
  <si>
    <t>XM_011426538.4</t>
  </si>
  <si>
    <t>XP_011424840.3</t>
  </si>
  <si>
    <t>20931319-20936895</t>
  </si>
  <si>
    <t>XM_011426538.3</t>
  </si>
  <si>
    <t>XP_011424840.2</t>
  </si>
  <si>
    <t>37301288-37307239</t>
  </si>
  <si>
    <t>20942297-20952051</t>
  </si>
  <si>
    <t>105326477</t>
  </si>
  <si>
    <t>37285834-37296924</t>
  </si>
  <si>
    <t>XM_020066474.3</t>
  </si>
  <si>
    <t>XP_019922033.1</t>
  </si>
  <si>
    <t>XM_020066474.2</t>
  </si>
  <si>
    <t>20955085-20961008</t>
  </si>
  <si>
    <t>105335977</t>
  </si>
  <si>
    <t>37274644-37282802</t>
  </si>
  <si>
    <t>XM_034471099.2</t>
  </si>
  <si>
    <t>XP_034326990.2</t>
  </si>
  <si>
    <t>XM_034471099.1</t>
  </si>
  <si>
    <t>XP_034326990.1</t>
  </si>
  <si>
    <t>20964626-20969915</t>
  </si>
  <si>
    <t>105326478</t>
  </si>
  <si>
    <t>37265977-37271408</t>
  </si>
  <si>
    <t>XM_034471097.2</t>
  </si>
  <si>
    <t>XP_034326988.2</t>
  </si>
  <si>
    <t>XM_034471097.1</t>
  </si>
  <si>
    <t>XP_034326988.1</t>
  </si>
  <si>
    <t>XM_034471098.2</t>
  </si>
  <si>
    <t>XP_034326989.2</t>
  </si>
  <si>
    <t>20964626-20969830</t>
  </si>
  <si>
    <t>XM_034471098.1</t>
  </si>
  <si>
    <t>XP_034326989.1</t>
  </si>
  <si>
    <t>37266064-37271408</t>
  </si>
  <si>
    <t>2097001-2098518</t>
  </si>
  <si>
    <t>105328024</t>
  </si>
  <si>
    <t>56327307-56328797</t>
  </si>
  <si>
    <t>XM_011428741.4</t>
  </si>
  <si>
    <t>XP_011427043.3</t>
  </si>
  <si>
    <t>XM_011428741.3</t>
  </si>
  <si>
    <t>XP_011427043.2</t>
  </si>
  <si>
    <t>20970822-20972482</t>
  </si>
  <si>
    <t>XM_066087695.1</t>
  </si>
  <si>
    <t>XP_065943767.1</t>
  </si>
  <si>
    <t>20977251-20980633</t>
  </si>
  <si>
    <t>105331068</t>
  </si>
  <si>
    <t>37252309-37258080</t>
  </si>
  <si>
    <t>XM_066087298.1</t>
  </si>
  <si>
    <t>XP_065943370.1</t>
  </si>
  <si>
    <t>XR_004601813.1</t>
  </si>
  <si>
    <t>20981007-20982675</t>
  </si>
  <si>
    <t>XR_010714513.1</t>
  </si>
  <si>
    <t>20985293-20998309</t>
  </si>
  <si>
    <t>105334130</t>
  </si>
  <si>
    <t>37236411-37250481</t>
  </si>
  <si>
    <t>XM_034471095.2</t>
  </si>
  <si>
    <t>XP_034326986.2</t>
  </si>
  <si>
    <t>20985293-20998088</t>
  </si>
  <si>
    <t>XM_034471095.1</t>
  </si>
  <si>
    <t>XP_034326986.1</t>
  </si>
  <si>
    <t>37236604-37250481</t>
  </si>
  <si>
    <t>XM_034471096.2</t>
  </si>
  <si>
    <t>XP_034326987.2</t>
  </si>
  <si>
    <t>XM_034471096.1</t>
  </si>
  <si>
    <t>XP_034326987.1</t>
  </si>
  <si>
    <t>2099886-2119552</t>
  </si>
  <si>
    <t>105328023</t>
  </si>
  <si>
    <t>56304365-56325810</t>
  </si>
  <si>
    <t>XM_034469195.2</t>
  </si>
  <si>
    <t>XP_034325086.2</t>
  </si>
  <si>
    <t>XM_034469195.1</t>
  </si>
  <si>
    <t>XP_034325086.1</t>
  </si>
  <si>
    <t>21007659-21009009</t>
  </si>
  <si>
    <t>XM_066089248.1</t>
  </si>
  <si>
    <t>XP_065945320.1</t>
  </si>
  <si>
    <t>21036775-21049437</t>
  </si>
  <si>
    <t>105331075</t>
  </si>
  <si>
    <t>37193846-37206745</t>
  </si>
  <si>
    <t>XM_034471092.2</t>
  </si>
  <si>
    <t>XP_034326983.1</t>
  </si>
  <si>
    <t>XM_034471092.1</t>
  </si>
  <si>
    <t>XM_034471093.2</t>
  </si>
  <si>
    <t>XP_034326984.1</t>
  </si>
  <si>
    <t>21036776-21049437</t>
  </si>
  <si>
    <t>XM_034471093.1</t>
  </si>
  <si>
    <t>37193846-37206744</t>
  </si>
  <si>
    <t>21054732-21058726</t>
  </si>
  <si>
    <t>109619100</t>
  </si>
  <si>
    <t>37183761-37188638</t>
  </si>
  <si>
    <t>XM_066088627.1</t>
  </si>
  <si>
    <t>XP_065944699.1</t>
  </si>
  <si>
    <t>XM_020068479.2</t>
  </si>
  <si>
    <t>XP_019924038.2</t>
  </si>
  <si>
    <t>21058951-21060307</t>
  </si>
  <si>
    <t>XR_010714967.1</t>
  </si>
  <si>
    <t>21066286-21228737</t>
  </si>
  <si>
    <t>105329357</t>
  </si>
  <si>
    <t>37062067-37178039</t>
  </si>
  <si>
    <t>XM_034471077.1</t>
  </si>
  <si>
    <t>XP_034326968.1</t>
  </si>
  <si>
    <t>37062070-37095763</t>
  </si>
  <si>
    <t>XM_034471078.1</t>
  </si>
  <si>
    <t>XP_034326969.1</t>
  </si>
  <si>
    <t>37062070-37151928</t>
  </si>
  <si>
    <t>XM_034471079.1</t>
  </si>
  <si>
    <t>XP_034326970.1</t>
  </si>
  <si>
    <t>XM_034471080.1</t>
  </si>
  <si>
    <t>XP_034326971.1</t>
  </si>
  <si>
    <t>XM_034471081.1</t>
  </si>
  <si>
    <t>XP_034326972.1</t>
  </si>
  <si>
    <t>37062068-37151928</t>
  </si>
  <si>
    <t>XM_034471084.1</t>
  </si>
  <si>
    <t>XP_034326975.1</t>
  </si>
  <si>
    <t>XM_034471085.1</t>
  </si>
  <si>
    <t>XP_034326976.1</t>
  </si>
  <si>
    <t>37062071-37095763</t>
  </si>
  <si>
    <t>XM_034471086.1</t>
  </si>
  <si>
    <t>XP_034326977.1</t>
  </si>
  <si>
    <t>XM_034471087.1</t>
  </si>
  <si>
    <t>XP_034326978.1</t>
  </si>
  <si>
    <t>37062073-37095763</t>
  </si>
  <si>
    <t>XM_034471088.1</t>
  </si>
  <si>
    <t>XP_034326979.1</t>
  </si>
  <si>
    <t>XM_034471089.1</t>
  </si>
  <si>
    <t>XP_034326980.1</t>
  </si>
  <si>
    <t>37062067-37147323</t>
  </si>
  <si>
    <t>XM_066086599.1</t>
  </si>
  <si>
    <t>XP_065942671.1</t>
  </si>
  <si>
    <t>21066286-21228730</t>
  </si>
  <si>
    <t>XM_034471083.1</t>
  </si>
  <si>
    <t>XP_034326974.1</t>
  </si>
  <si>
    <t>XR_010714491.1</t>
  </si>
  <si>
    <t>21075439-21228732</t>
  </si>
  <si>
    <t>XM_034471082.1</t>
  </si>
  <si>
    <t>XP_034326973.1</t>
  </si>
  <si>
    <t>37062068-37178039</t>
  </si>
  <si>
    <t>XR_010714492.1</t>
  </si>
  <si>
    <t>21075439-21228737</t>
  </si>
  <si>
    <t>21155681-21157142</t>
  </si>
  <si>
    <t>117691641</t>
  </si>
  <si>
    <t>31422721-31423694</t>
  </si>
  <si>
    <t>XM_034478122.2</t>
  </si>
  <si>
    <t>XP_034334013.2</t>
  </si>
  <si>
    <t>XM_034478122.1</t>
  </si>
  <si>
    <t>XP_034334013.1</t>
  </si>
  <si>
    <t>21169771-21184461</t>
  </si>
  <si>
    <t>XM_066088823.1</t>
  </si>
  <si>
    <t>XP_065944895.1</t>
  </si>
  <si>
    <t>XM_066088824.1</t>
  </si>
  <si>
    <t>XP_065944896.1</t>
  </si>
  <si>
    <t>XM_066088825.1</t>
  </si>
  <si>
    <t>XP_065944897.1</t>
  </si>
  <si>
    <t>XM_066088826.1</t>
  </si>
  <si>
    <t>XP_065944898.1</t>
  </si>
  <si>
    <t>21200611-21330361</t>
  </si>
  <si>
    <t>XM_066086593.1</t>
  </si>
  <si>
    <t>XP_065942665.1</t>
  </si>
  <si>
    <t>21270222-21330360</t>
  </si>
  <si>
    <t>XM_066086594.1</t>
  </si>
  <si>
    <t>XP_065942666.1</t>
  </si>
  <si>
    <t>21200612-21330361</t>
  </si>
  <si>
    <t>XM_066086595.1</t>
  </si>
  <si>
    <t>XP_065942667.1</t>
  </si>
  <si>
    <t>XM_066086598.1</t>
  </si>
  <si>
    <t>XP_065942670.1</t>
  </si>
  <si>
    <t>21248644-21330361</t>
  </si>
  <si>
    <t>2123967-2131659</t>
  </si>
  <si>
    <t>105337924</t>
  </si>
  <si>
    <t>56292886-56301558</t>
  </si>
  <si>
    <t>XM_011442862.4</t>
  </si>
  <si>
    <t>XP_011441164.1</t>
  </si>
  <si>
    <t>XM_011442862.3</t>
  </si>
  <si>
    <t>21346585-21378385</t>
  </si>
  <si>
    <t>105343653</t>
  </si>
  <si>
    <t>37040879-37046682</t>
  </si>
  <si>
    <t>XM_066086600.1</t>
  </si>
  <si>
    <t>XP_065942672.1</t>
  </si>
  <si>
    <t>21373427-21378385</t>
  </si>
  <si>
    <t>XM_034471091.1</t>
  </si>
  <si>
    <t>XP_034326982.1</t>
  </si>
  <si>
    <t>XM_066086601.1</t>
  </si>
  <si>
    <t>XP_065942673.1</t>
  </si>
  <si>
    <t>2135903-2136628</t>
  </si>
  <si>
    <t>XM_066087068.1</t>
  </si>
  <si>
    <t>XP_065943140.1</t>
  </si>
  <si>
    <t>21378389-21378983</t>
  </si>
  <si>
    <t>XR_010714493.1</t>
  </si>
  <si>
    <t>21383496-21387343</t>
  </si>
  <si>
    <t>XM_066086602.1</t>
  </si>
  <si>
    <t>XP_065942674.1</t>
  </si>
  <si>
    <t>21407793-21409960</t>
  </si>
  <si>
    <t>105345711</t>
  </si>
  <si>
    <t>36928393-36932719</t>
  </si>
  <si>
    <t>XR_010714471.1</t>
  </si>
  <si>
    <t>XM_034471070.1</t>
  </si>
  <si>
    <t>XP_034326961.1</t>
  </si>
  <si>
    <t>21427053-21436840</t>
  </si>
  <si>
    <t>117689518</t>
  </si>
  <si>
    <t>37007884-37016055</t>
  </si>
  <si>
    <t>XR_010714924.1</t>
  </si>
  <si>
    <t>XM_034471074.1</t>
  </si>
  <si>
    <t>XP_034326965.1</t>
  </si>
  <si>
    <t>2147080-2156042</t>
  </si>
  <si>
    <t>105317743</t>
  </si>
  <si>
    <t>56224418-56281602</t>
  </si>
  <si>
    <t>XR_010714788.1</t>
  </si>
  <si>
    <t>XR_004601473.1</t>
  </si>
  <si>
    <t>56228204-56281602</t>
  </si>
  <si>
    <t>21505027-21515881</t>
  </si>
  <si>
    <t>117689345</t>
  </si>
  <si>
    <t>36953939-36962156</t>
  </si>
  <si>
    <t>XR_010714968.1</t>
  </si>
  <si>
    <t>XM_034470176.1</t>
  </si>
  <si>
    <t>XP_034326067.1</t>
  </si>
  <si>
    <t>21538878-21540041</t>
  </si>
  <si>
    <t>XR_010715124.1</t>
  </si>
  <si>
    <t>21588862-21600773</t>
  </si>
  <si>
    <t>109617704</t>
  </si>
  <si>
    <t>36809145-36821370</t>
  </si>
  <si>
    <t>XR_004601807.1</t>
  </si>
  <si>
    <t>36809149-36815142</t>
  </si>
  <si>
    <t>XR_004601808.1</t>
  </si>
  <si>
    <t>36809145-36815142</t>
  </si>
  <si>
    <t>XR_010714820.1</t>
  </si>
  <si>
    <t>XM_034471065.1</t>
  </si>
  <si>
    <t>XP_034326956.1</t>
  </si>
  <si>
    <t>36809169-36821370</t>
  </si>
  <si>
    <t>21634062-21641402</t>
  </si>
  <si>
    <t>XM_066088728.1</t>
  </si>
  <si>
    <t>XP_065944800.1</t>
  </si>
  <si>
    <t>21634062-21641318</t>
  </si>
  <si>
    <t>XM_066088729.1</t>
  </si>
  <si>
    <t>XP_065944801.1</t>
  </si>
  <si>
    <t>2165193-2168020</t>
  </si>
  <si>
    <t>XR_010714789.1</t>
  </si>
  <si>
    <t>21656184-21658133</t>
  </si>
  <si>
    <t>105340954</t>
  </si>
  <si>
    <t>25249726-25251725</t>
  </si>
  <si>
    <t>XR_002201006.2</t>
  </si>
  <si>
    <t>21672962-21676476</t>
  </si>
  <si>
    <t>XR_010715140.1</t>
  </si>
  <si>
    <t>21697000-21709640</t>
  </si>
  <si>
    <t>105320841</t>
  </si>
  <si>
    <t>36665271-36687330</t>
  </si>
  <si>
    <t>XM_011418954.4</t>
  </si>
  <si>
    <t>XP_011417256.3</t>
  </si>
  <si>
    <t>XM_011418954.3</t>
  </si>
  <si>
    <t>XP_011417256.2</t>
  </si>
  <si>
    <t>2170057-2172963</t>
  </si>
  <si>
    <t>XR_010714790.1</t>
  </si>
  <si>
    <t>21712834-21722130</t>
  </si>
  <si>
    <t>105320840</t>
  </si>
  <si>
    <t>36652840-36662287</t>
  </si>
  <si>
    <t>XM_011418951.4</t>
  </si>
  <si>
    <t>XP_011417253.3</t>
  </si>
  <si>
    <t>XM_011418951.3</t>
  </si>
  <si>
    <t>XP_011417253.2</t>
  </si>
  <si>
    <t>XM_011418952.4</t>
  </si>
  <si>
    <t>XP_011417254.3</t>
  </si>
  <si>
    <t>21717963-21722130</t>
  </si>
  <si>
    <t>XM_011418952.3</t>
  </si>
  <si>
    <t>XP_011417254.2</t>
  </si>
  <si>
    <t>36652840-36656964</t>
  </si>
  <si>
    <t>XM_066087689.1</t>
  </si>
  <si>
    <t>XP_065943761.1</t>
  </si>
  <si>
    <t>21718740-21722130</t>
  </si>
  <si>
    <t>XM_034470130.1</t>
  </si>
  <si>
    <t>XP_034326021.1</t>
  </si>
  <si>
    <t>36652840-36662284</t>
  </si>
  <si>
    <t>21728527-21740517</t>
  </si>
  <si>
    <t>105320839</t>
  </si>
  <si>
    <t>36637457-36646912</t>
  </si>
  <si>
    <t>XM_011418948.4</t>
  </si>
  <si>
    <t>XP_011417250.3</t>
  </si>
  <si>
    <t>XM_011418948.3</t>
  </si>
  <si>
    <t>XP_011417250.2</t>
  </si>
  <si>
    <t>36637458-36646912</t>
  </si>
  <si>
    <t>XM_011418949.4</t>
  </si>
  <si>
    <t>XP_011417251.3</t>
  </si>
  <si>
    <t>XM_011418949.3</t>
  </si>
  <si>
    <t>XP_011417251.2</t>
  </si>
  <si>
    <t>XM_066088085.1</t>
  </si>
  <si>
    <t>XP_065944157.1</t>
  </si>
  <si>
    <t>XM_066088086.1</t>
  </si>
  <si>
    <t>XP_065944158.1</t>
  </si>
  <si>
    <t>2173658-2187924</t>
  </si>
  <si>
    <t>XR_010714792.1</t>
  </si>
  <si>
    <t>21740794-21746670</t>
  </si>
  <si>
    <t>105320838</t>
  </si>
  <si>
    <t>36632288-36636857</t>
  </si>
  <si>
    <t>XM_034470129.2</t>
  </si>
  <si>
    <t>XP_034326020.2</t>
  </si>
  <si>
    <t>21740795-21746670</t>
  </si>
  <si>
    <t>XM_034470129.1</t>
  </si>
  <si>
    <t>XP_034326020.1</t>
  </si>
  <si>
    <t>XM_066088084.1</t>
  </si>
  <si>
    <t>XP_065944156.1</t>
  </si>
  <si>
    <t>21747407-21748598</t>
  </si>
  <si>
    <t>105320837</t>
  </si>
  <si>
    <t>36629670-36630956</t>
  </si>
  <si>
    <t>XM_011418946.4</t>
  </si>
  <si>
    <t>XP_011417248.1</t>
  </si>
  <si>
    <t>XM_011418946.3</t>
  </si>
  <si>
    <t>21750002-21753430</t>
  </si>
  <si>
    <t>105320836</t>
  </si>
  <si>
    <t>36624960-36628206</t>
  </si>
  <si>
    <t>XM_020064296.3</t>
  </si>
  <si>
    <t>XP_019919855.3</t>
  </si>
  <si>
    <t>XM_020064296.2</t>
  </si>
  <si>
    <t>XP_019919855.2</t>
  </si>
  <si>
    <t>21758948-21760065</t>
  </si>
  <si>
    <t>105320835</t>
  </si>
  <si>
    <t>36619257-36620391</t>
  </si>
  <si>
    <t>XR_898853.4</t>
  </si>
  <si>
    <t>XR_898853.3</t>
  </si>
  <si>
    <t>21764774-21765816</t>
  </si>
  <si>
    <t>XR_010714688.1</t>
  </si>
  <si>
    <t>2176894-2178812</t>
  </si>
  <si>
    <t>109617119</t>
  </si>
  <si>
    <t>15267839-15283766</t>
  </si>
  <si>
    <t>XR_004602955.1</t>
  </si>
  <si>
    <t>XM_066086947.1</t>
  </si>
  <si>
    <t>XP_065943019.1</t>
  </si>
  <si>
    <t>XM_034476650.1</t>
  </si>
  <si>
    <t>XP_034332541.1</t>
  </si>
  <si>
    <t>15267839-15283762</t>
  </si>
  <si>
    <t>21779312-21805774</t>
  </si>
  <si>
    <t>XR_010715152.1</t>
  </si>
  <si>
    <t>21836601-21839848</t>
  </si>
  <si>
    <t>105318464</t>
  </si>
  <si>
    <t>36582043-36586030</t>
  </si>
  <si>
    <t>XM_011415615.4</t>
  </si>
  <si>
    <t>XP_011413917.3</t>
  </si>
  <si>
    <t>XM_011415615.3</t>
  </si>
  <si>
    <t>XP_011413917.2</t>
  </si>
  <si>
    <t>XM_011415616.4</t>
  </si>
  <si>
    <t>XP_011413918.3</t>
  </si>
  <si>
    <t>21836601-21839841</t>
  </si>
  <si>
    <t>XM_011415616.3</t>
  </si>
  <si>
    <t>XP_011413918.2</t>
  </si>
  <si>
    <t>36582058-36586030</t>
  </si>
  <si>
    <t>XM_034470128.2</t>
  </si>
  <si>
    <t>XP_034326019.2</t>
  </si>
  <si>
    <t>21836601-21839255</t>
  </si>
  <si>
    <t>XM_034470128.1</t>
  </si>
  <si>
    <t>XP_034326019.1</t>
  </si>
  <si>
    <t>36583474-36586030</t>
  </si>
  <si>
    <t>21841028-21842591</t>
  </si>
  <si>
    <t>XR_010714689.1</t>
  </si>
  <si>
    <t>21845023-21847533</t>
  </si>
  <si>
    <t>105318462</t>
  </si>
  <si>
    <t>36574587-36575459</t>
  </si>
  <si>
    <t>XR_010714690.1</t>
  </si>
  <si>
    <t>XM_011415612.3</t>
  </si>
  <si>
    <t>XP_011413914.2</t>
  </si>
  <si>
    <t>105318463</t>
  </si>
  <si>
    <t>36576020-36577128</t>
  </si>
  <si>
    <t>XM_034470127.1</t>
  </si>
  <si>
    <t>XP_034326018.1</t>
  </si>
  <si>
    <t>21848125-21862259</t>
  </si>
  <si>
    <t>105318481</t>
  </si>
  <si>
    <t>36561832-36574016</t>
  </si>
  <si>
    <t>XM_034470126.2</t>
  </si>
  <si>
    <t>XP_034326017.2</t>
  </si>
  <si>
    <t>21848125-21862258</t>
  </si>
  <si>
    <t>XM_034470125.1</t>
  </si>
  <si>
    <t>XP_034326016.1</t>
  </si>
  <si>
    <t>XM_034470126.1</t>
  </si>
  <si>
    <t>XP_034326017.1</t>
  </si>
  <si>
    <t>XM_066087697.1</t>
  </si>
  <si>
    <t>XP_065943769.1</t>
  </si>
  <si>
    <t>21850738-21862259</t>
  </si>
  <si>
    <t>21862763-21874274</t>
  </si>
  <si>
    <t>105318480</t>
  </si>
  <si>
    <t>36540925-36551235</t>
  </si>
  <si>
    <t>XM_034470122.2</t>
  </si>
  <si>
    <t>XP_034326013.2</t>
  </si>
  <si>
    <t>XM_034470122.1</t>
  </si>
  <si>
    <t>XP_034326013.1</t>
  </si>
  <si>
    <t>21871652-21873429</t>
  </si>
  <si>
    <t>117689319</t>
  </si>
  <si>
    <t>36542170-36543941</t>
  </si>
  <si>
    <t>XR_004601659.2</t>
  </si>
  <si>
    <t>XR_004601659.1</t>
  </si>
  <si>
    <t>21875988-21876096</t>
  </si>
  <si>
    <t>109617403</t>
  </si>
  <si>
    <t>36539066-36539174</t>
  </si>
  <si>
    <t>21878229-21904300</t>
  </si>
  <si>
    <t>105318461</t>
  </si>
  <si>
    <t>36510952-36536938</t>
  </si>
  <si>
    <t>XM_011415602.3</t>
  </si>
  <si>
    <t>XP_011413904.2</t>
  </si>
  <si>
    <t>21882727-21904300</t>
  </si>
  <si>
    <t>XM_011415602.2</t>
  </si>
  <si>
    <t>36515632-36532603</t>
  </si>
  <si>
    <t>XM_011415610.2</t>
  </si>
  <si>
    <t>XP_011413912.1</t>
  </si>
  <si>
    <t>36516305-36532210</t>
  </si>
  <si>
    <t>XM_011415606.4</t>
  </si>
  <si>
    <t>XP_011413908.1</t>
  </si>
  <si>
    <t>21878231-21904300</t>
  </si>
  <si>
    <t>XM_011415606.3</t>
  </si>
  <si>
    <t>XM_020063369.2</t>
  </si>
  <si>
    <t>XP_019918928.1</t>
  </si>
  <si>
    <t>36516305-36532015</t>
  </si>
  <si>
    <t>XM_011415607.4</t>
  </si>
  <si>
    <t>XP_011413909.1</t>
  </si>
  <si>
    <t>21878621-21904300</t>
  </si>
  <si>
    <t>XM_011415607.3</t>
  </si>
  <si>
    <t>36516305-36536538</t>
  </si>
  <si>
    <t>XM_011415608.4</t>
  </si>
  <si>
    <t>XP_011413910.1</t>
  </si>
  <si>
    <t>21881060-21904300</t>
  </si>
  <si>
    <t>XM_011415608.3</t>
  </si>
  <si>
    <t>36516305-36534774</t>
  </si>
  <si>
    <t>XM_011415609.4</t>
  </si>
  <si>
    <t>XP_011413911.1</t>
  </si>
  <si>
    <t>XM_011415609.3</t>
  </si>
  <si>
    <t>36510952-36536937</t>
  </si>
  <si>
    <t>XM_011415611.4</t>
  </si>
  <si>
    <t>XP_011413913.1</t>
  </si>
  <si>
    <t>21878685-21904300</t>
  </si>
  <si>
    <t>XM_011415611.3</t>
  </si>
  <si>
    <t>36510952-36536538</t>
  </si>
  <si>
    <t>XM_034470121.2</t>
  </si>
  <si>
    <t>XP_034326012.1</t>
  </si>
  <si>
    <t>XM_034470121.1</t>
  </si>
  <si>
    <t>XM_066087699.1</t>
  </si>
  <si>
    <t>XP_065943771.1</t>
  </si>
  <si>
    <t>21887934-21904300</t>
  </si>
  <si>
    <t>2188296-2216629</t>
  </si>
  <si>
    <t>XM_034469190.1</t>
  </si>
  <si>
    <t>XP_034325081.1</t>
  </si>
  <si>
    <t>56225226-56281601</t>
  </si>
  <si>
    <t>XM_034469191.1</t>
  </si>
  <si>
    <t>XP_034325082.1</t>
  </si>
  <si>
    <t>XM_034469192.1</t>
  </si>
  <si>
    <t>XP_034325083.1</t>
  </si>
  <si>
    <t>56225226-56276073</t>
  </si>
  <si>
    <t>XM_066088010.1</t>
  </si>
  <si>
    <t>XP_065944082.1</t>
  </si>
  <si>
    <t>XR_004601472.1</t>
  </si>
  <si>
    <t>56224418-56281601</t>
  </si>
  <si>
    <t>21908042-21918093</t>
  </si>
  <si>
    <t>105318460</t>
  </si>
  <si>
    <t>36489088-36507050</t>
  </si>
  <si>
    <t>XM_034470120.2</t>
  </si>
  <si>
    <t>XP_034326011.2</t>
  </si>
  <si>
    <t>XM_034470120.1</t>
  </si>
  <si>
    <t>XP_034326011.1</t>
  </si>
  <si>
    <t>21920549-21921889</t>
  </si>
  <si>
    <t>105318459</t>
  </si>
  <si>
    <t>36485236-36488478</t>
  </si>
  <si>
    <t>XM_011415600.4</t>
  </si>
  <si>
    <t>XP_011413902.3</t>
  </si>
  <si>
    <t>XM_011415600.3</t>
  </si>
  <si>
    <t>XP_011413902.2</t>
  </si>
  <si>
    <t>21923232-21927063</t>
  </si>
  <si>
    <t>105318458</t>
  </si>
  <si>
    <t>36480078-36484048</t>
  </si>
  <si>
    <t>XM_011415599.4</t>
  </si>
  <si>
    <t>XP_011413901.3</t>
  </si>
  <si>
    <t>XM_011415599.3</t>
  </si>
  <si>
    <t>XP_011413901.2</t>
  </si>
  <si>
    <t>21928857-21929485</t>
  </si>
  <si>
    <t>21929486-21931015</t>
  </si>
  <si>
    <t>105318457</t>
  </si>
  <si>
    <t>36475174-36476917</t>
  </si>
  <si>
    <t>XM_066088174.1</t>
  </si>
  <si>
    <t>XP_065944246.1</t>
  </si>
  <si>
    <t>XM_011415598.3</t>
  </si>
  <si>
    <t>XP_011413900.2</t>
  </si>
  <si>
    <t>21932216-21934546</t>
  </si>
  <si>
    <t>105318456</t>
  </si>
  <si>
    <t>36471450-36473797</t>
  </si>
  <si>
    <t>XM_011415597.4</t>
  </si>
  <si>
    <t>XP_011413899.3</t>
  </si>
  <si>
    <t>XM_011415597.3</t>
  </si>
  <si>
    <t>XP_011413899.2</t>
  </si>
  <si>
    <t>21942240-21999082</t>
  </si>
  <si>
    <t>105318013</t>
  </si>
  <si>
    <t>36419702-36464016</t>
  </si>
  <si>
    <t>XM_034470110.2</t>
  </si>
  <si>
    <t>XP_034326001.2</t>
  </si>
  <si>
    <t>21942244-21995849</t>
  </si>
  <si>
    <t>XM_034470110.1</t>
  </si>
  <si>
    <t>XP_034326001.1</t>
  </si>
  <si>
    <t>36424049-36464013</t>
  </si>
  <si>
    <t>XM_034470111.2</t>
  </si>
  <si>
    <t>XP_034326002.2</t>
  </si>
  <si>
    <t>21942240-21995850</t>
  </si>
  <si>
    <t>XM_034470111.1</t>
  </si>
  <si>
    <t>XP_034326002.1</t>
  </si>
  <si>
    <t>36424049-36464016</t>
  </si>
  <si>
    <t>XM_034470112.2</t>
  </si>
  <si>
    <t>XP_034326003.2</t>
  </si>
  <si>
    <t>21942245-21999082</t>
  </si>
  <si>
    <t>XM_034470112.1</t>
  </si>
  <si>
    <t>XP_034326003.1</t>
  </si>
  <si>
    <t>36422075-36464012</t>
  </si>
  <si>
    <t>XM_034470113.2</t>
  </si>
  <si>
    <t>XP_034326004.2</t>
  </si>
  <si>
    <t>21942246-21999082</t>
  </si>
  <si>
    <t>XM_034470113.1</t>
  </si>
  <si>
    <t>XP_034326004.1</t>
  </si>
  <si>
    <t>36419702-36464012</t>
  </si>
  <si>
    <t>XM_034470114.2</t>
  </si>
  <si>
    <t>XP_034326005.2</t>
  </si>
  <si>
    <t>XM_034470114.1</t>
  </si>
  <si>
    <t>XP_034326005.1</t>
  </si>
  <si>
    <t>XM_034470115.2</t>
  </si>
  <si>
    <t>XP_034326006.2</t>
  </si>
  <si>
    <t>XM_034470115.1</t>
  </si>
  <si>
    <t>XP_034326006.1</t>
  </si>
  <si>
    <t>36419702-36464011</t>
  </si>
  <si>
    <t>XM_034470116.2</t>
  </si>
  <si>
    <t>XP_034326007.2</t>
  </si>
  <si>
    <t>21946141-21995850</t>
  </si>
  <si>
    <t>XM_034470116.1</t>
  </si>
  <si>
    <t>XP_034326007.1</t>
  </si>
  <si>
    <t>36424049-36459987</t>
  </si>
  <si>
    <t>XM_034470118.1</t>
  </si>
  <si>
    <t>XP_034326009.1</t>
  </si>
  <si>
    <t>36425591-36459962</t>
  </si>
  <si>
    <t>XM_034470117.2</t>
  </si>
  <si>
    <t>XP_034326008.2</t>
  </si>
  <si>
    <t>XM_034470117.1</t>
  </si>
  <si>
    <t>XP_034326008.1</t>
  </si>
  <si>
    <t>XM_034470119.2</t>
  </si>
  <si>
    <t>XP_034326010.2</t>
  </si>
  <si>
    <t>21942243-21990973</t>
  </si>
  <si>
    <t>XM_034470119.1</t>
  </si>
  <si>
    <t>XP_034326010.1</t>
  </si>
  <si>
    <t>36422075-36464015</t>
  </si>
  <si>
    <t>22014111-22015757</t>
  </si>
  <si>
    <t>XM_066088214.1</t>
  </si>
  <si>
    <t>XP_065944286.1</t>
  </si>
  <si>
    <t>22033061-22069207</t>
  </si>
  <si>
    <t>105342606</t>
  </si>
  <si>
    <t>36341473-36375327</t>
  </si>
  <si>
    <t>XM_034470102.1</t>
  </si>
  <si>
    <t>XP_034325993.1</t>
  </si>
  <si>
    <t>XM_066086637.1</t>
  </si>
  <si>
    <t>XP_065942709.1</t>
  </si>
  <si>
    <t>XM_034470099.1</t>
  </si>
  <si>
    <t>XP_034325990.1</t>
  </si>
  <si>
    <t>XM_066086638.1</t>
  </si>
  <si>
    <t>XP_065942710.1</t>
  </si>
  <si>
    <t>XM_066086639.1</t>
  </si>
  <si>
    <t>XP_065942711.1</t>
  </si>
  <si>
    <t>XM_034470100.1</t>
  </si>
  <si>
    <t>XP_034325991.1</t>
  </si>
  <si>
    <t>36341474-36375327</t>
  </si>
  <si>
    <t>XM_066086640.1</t>
  </si>
  <si>
    <t>XP_065942712.1</t>
  </si>
  <si>
    <t>XM_066086641.1</t>
  </si>
  <si>
    <t>XP_065942713.1</t>
  </si>
  <si>
    <t>XM_066086642.1</t>
  </si>
  <si>
    <t>XP_065942714.1</t>
  </si>
  <si>
    <t>22033061-22061646</t>
  </si>
  <si>
    <t>XM_066086643.1</t>
  </si>
  <si>
    <t>XP_065942715.1</t>
  </si>
  <si>
    <t>22033061-22061590</t>
  </si>
  <si>
    <t>22070046-22081343</t>
  </si>
  <si>
    <t>105324261</t>
  </si>
  <si>
    <t>36326762-36340638</t>
  </si>
  <si>
    <t>XM_034470097.2</t>
  </si>
  <si>
    <t>XP_034325988.2</t>
  </si>
  <si>
    <t>XM_034470097.1</t>
  </si>
  <si>
    <t>XP_034325988.1</t>
  </si>
  <si>
    <t>22081786-22090764</t>
  </si>
  <si>
    <t>105324260</t>
  </si>
  <si>
    <t>36321570-36327588</t>
  </si>
  <si>
    <t>XM_034470098.2</t>
  </si>
  <si>
    <t>XP_034325989.2</t>
  </si>
  <si>
    <t>XM_034470098.1</t>
  </si>
  <si>
    <t>XP_034325989.1</t>
  </si>
  <si>
    <t>22090967-22108282</t>
  </si>
  <si>
    <t>105339012</t>
  </si>
  <si>
    <t>36307269-36321382</t>
  </si>
  <si>
    <t>XM_011444393.4</t>
  </si>
  <si>
    <t>XP_011442695.3</t>
  </si>
  <si>
    <t>XM_011444393.3</t>
  </si>
  <si>
    <t>XP_011442695.2</t>
  </si>
  <si>
    <t>22100914-22102271</t>
  </si>
  <si>
    <t>XM_066088867.1</t>
  </si>
  <si>
    <t>XP_065944939.1</t>
  </si>
  <si>
    <t>22109111-22122073</t>
  </si>
  <si>
    <t>105338991</t>
  </si>
  <si>
    <t>36290149-36305634</t>
  </si>
  <si>
    <t>XM_011444350.4</t>
  </si>
  <si>
    <t>XP_011442652.3</t>
  </si>
  <si>
    <t>22109111-22122048</t>
  </si>
  <si>
    <t>XM_011444350.3</t>
  </si>
  <si>
    <t>XP_011442652.2</t>
  </si>
  <si>
    <t>XM_011444360.4</t>
  </si>
  <si>
    <t>XP_011442662.3</t>
  </si>
  <si>
    <t>XM_011444360.3</t>
  </si>
  <si>
    <t>XP_011442662.2</t>
  </si>
  <si>
    <t>36290210-36305634</t>
  </si>
  <si>
    <t>XM_066088868.1</t>
  </si>
  <si>
    <t>XP_065944940.1</t>
  </si>
  <si>
    <t>XM_011444370.3</t>
  </si>
  <si>
    <t>XP_011442672.2</t>
  </si>
  <si>
    <t>22124279-22128796</t>
  </si>
  <si>
    <t>105338975</t>
  </si>
  <si>
    <t>36280913-36285793</t>
  </si>
  <si>
    <t>XM_011444331.4</t>
  </si>
  <si>
    <t>XP_011442633.3</t>
  </si>
  <si>
    <t>XM_011444331.3</t>
  </si>
  <si>
    <t>XP_011442633.2</t>
  </si>
  <si>
    <t>22141663-22143469</t>
  </si>
  <si>
    <t>105347674</t>
  </si>
  <si>
    <t>36263126-36264934</t>
  </si>
  <si>
    <t>XM_011456840.4</t>
  </si>
  <si>
    <t>XP_011455142.2</t>
  </si>
  <si>
    <t>XM_011456840.3</t>
  </si>
  <si>
    <t>22144148-22146510</t>
  </si>
  <si>
    <t>105347676</t>
  </si>
  <si>
    <t>36260127-36262463</t>
  </si>
  <si>
    <t>XR_010715028.1</t>
  </si>
  <si>
    <t>XM_011456842.3</t>
  </si>
  <si>
    <t>XP_011455144.2</t>
  </si>
  <si>
    <t>36260127-36262406</t>
  </si>
  <si>
    <t>XM_011456843.3</t>
  </si>
  <si>
    <t>XP_011455145.2</t>
  </si>
  <si>
    <t>36260127-36262456</t>
  </si>
  <si>
    <t>XR_903422.3</t>
  </si>
  <si>
    <t>36260486-36262463</t>
  </si>
  <si>
    <t>22145413-22160148</t>
  </si>
  <si>
    <t>105347675</t>
  </si>
  <si>
    <t>36246316-36260134</t>
  </si>
  <si>
    <t>XM_011456841.4</t>
  </si>
  <si>
    <t>XP_011455143.3</t>
  </si>
  <si>
    <t>XM_011456841.3</t>
  </si>
  <si>
    <t>XP_011455143.2</t>
  </si>
  <si>
    <t>22163079-22179454</t>
  </si>
  <si>
    <t>105347677</t>
  </si>
  <si>
    <t>36228245-36243421</t>
  </si>
  <si>
    <t>XM_011456845.4</t>
  </si>
  <si>
    <t>XP_011455147.3</t>
  </si>
  <si>
    <t>XM_011456845.3</t>
  </si>
  <si>
    <t>XP_011455147.2</t>
  </si>
  <si>
    <t>XM_034470091.2</t>
  </si>
  <si>
    <t>XP_034325982.2</t>
  </si>
  <si>
    <t>22169791-22179454</t>
  </si>
  <si>
    <t>XM_034470091.1</t>
  </si>
  <si>
    <t>XP_034325982.1</t>
  </si>
  <si>
    <t>36228245-36239784</t>
  </si>
  <si>
    <t>22180674-22187638</t>
  </si>
  <si>
    <t>105347679</t>
  </si>
  <si>
    <t>36219938-36227386</t>
  </si>
  <si>
    <t>XM_034470095.2</t>
  </si>
  <si>
    <t>XP_034325986.1</t>
  </si>
  <si>
    <t>XM_034470095.1</t>
  </si>
  <si>
    <t>22187818-22202418</t>
  </si>
  <si>
    <t>105343269</t>
  </si>
  <si>
    <t>36204992-36219762</t>
  </si>
  <si>
    <t>XM_034470092.2</t>
  </si>
  <si>
    <t>XP_034325983.2</t>
  </si>
  <si>
    <t>XM_034470092.1</t>
  </si>
  <si>
    <t>XP_034325983.1</t>
  </si>
  <si>
    <t>XM_034470093.2</t>
  </si>
  <si>
    <t>XP_034325984.2</t>
  </si>
  <si>
    <t>22187818-22195690</t>
  </si>
  <si>
    <t>XM_034470093.1</t>
  </si>
  <si>
    <t>XP_034325984.1</t>
  </si>
  <si>
    <t>36211586-36219762</t>
  </si>
  <si>
    <t>XM_034470094.1</t>
  </si>
  <si>
    <t>XP_034325985.1</t>
  </si>
  <si>
    <t>36212041-36219762</t>
  </si>
  <si>
    <t>XM_066088775.1</t>
  </si>
  <si>
    <t>XP_065944847.1</t>
  </si>
  <si>
    <t>22187818-22195198</t>
  </si>
  <si>
    <t>22205453-22207658</t>
  </si>
  <si>
    <t>109620589</t>
  </si>
  <si>
    <t>36197730-36200063</t>
  </si>
  <si>
    <t>XM_020073338.3</t>
  </si>
  <si>
    <t>XP_019928897.3</t>
  </si>
  <si>
    <t>XM_020073338.2</t>
  </si>
  <si>
    <t>XP_019928897.2</t>
  </si>
  <si>
    <t>22207660-22216674</t>
  </si>
  <si>
    <t>105343255</t>
  </si>
  <si>
    <t>36190501-36197888</t>
  </si>
  <si>
    <t>XM_066086536.1</t>
  </si>
  <si>
    <t>XP_065942608.1</t>
  </si>
  <si>
    <t>XM_011450551.3</t>
  </si>
  <si>
    <t>XP_011448853.2</t>
  </si>
  <si>
    <t>22216748-22228726</t>
  </si>
  <si>
    <t>105343256</t>
  </si>
  <si>
    <t>36181819-36190342</t>
  </si>
  <si>
    <t>XM_011450552.4</t>
  </si>
  <si>
    <t>XP_011448854.2</t>
  </si>
  <si>
    <t>XM_011450552.3</t>
  </si>
  <si>
    <t>XM_011450553.4</t>
  </si>
  <si>
    <t>XP_011448855.2</t>
  </si>
  <si>
    <t>XM_011450553.3</t>
  </si>
  <si>
    <t>22232749-22236319</t>
  </si>
  <si>
    <t>105343258</t>
  </si>
  <si>
    <t>36177903-36181475</t>
  </si>
  <si>
    <t>XM_011450555.4</t>
  </si>
  <si>
    <t>XP_011448857.2</t>
  </si>
  <si>
    <t>XM_011450555.3</t>
  </si>
  <si>
    <t>XP_011448857.1</t>
  </si>
  <si>
    <t>22237779-22246504</t>
  </si>
  <si>
    <t>105343259</t>
  </si>
  <si>
    <t>36161320-36176467</t>
  </si>
  <si>
    <t>XM_011450556.3</t>
  </si>
  <si>
    <t>XP_011448858.2</t>
  </si>
  <si>
    <t>XM_034470089.1</t>
  </si>
  <si>
    <t>XP_034325980.1</t>
  </si>
  <si>
    <t>36161391-36176467</t>
  </si>
  <si>
    <t>XM_066086826.1</t>
  </si>
  <si>
    <t>XP_065942898.1</t>
  </si>
  <si>
    <t>XM_034470090.1</t>
  </si>
  <si>
    <t>XP_034325981.1</t>
  </si>
  <si>
    <t>36164462-36176467</t>
  </si>
  <si>
    <t>XM_066086827.1</t>
  </si>
  <si>
    <t>XP_065942899.1</t>
  </si>
  <si>
    <t>22237779-22246339</t>
  </si>
  <si>
    <t>XM_066086828.1</t>
  </si>
  <si>
    <t>XP_065942900.1</t>
  </si>
  <si>
    <t>22237779-22244884</t>
  </si>
  <si>
    <t>22248639-22252155</t>
  </si>
  <si>
    <t>XR_010714533.1</t>
  </si>
  <si>
    <t>22253418-22256707</t>
  </si>
  <si>
    <t>105343260</t>
  </si>
  <si>
    <t>36154649-36161213</t>
  </si>
  <si>
    <t>XM_066088215.1</t>
  </si>
  <si>
    <t>XP_065944287.1</t>
  </si>
  <si>
    <t>XM_011450557.3</t>
  </si>
  <si>
    <t>XP_011448859.1</t>
  </si>
  <si>
    <t>22259244-22264423</t>
  </si>
  <si>
    <t>105343261</t>
  </si>
  <si>
    <t>36147018-36152655</t>
  </si>
  <si>
    <t>XM_011450559.4</t>
  </si>
  <si>
    <t>XP_011448861.1</t>
  </si>
  <si>
    <t>XM_011450559.3</t>
  </si>
  <si>
    <t>22266533-22274606</t>
  </si>
  <si>
    <t>105343262</t>
  </si>
  <si>
    <t>36135118-36142803</t>
  </si>
  <si>
    <t>XM_011450560.4</t>
  </si>
  <si>
    <t>XP_011448862.3</t>
  </si>
  <si>
    <t>XM_011450560.3</t>
  </si>
  <si>
    <t>XP_011448862.2</t>
  </si>
  <si>
    <t>XM_034470087.2</t>
  </si>
  <si>
    <t>XP_034325978.2</t>
  </si>
  <si>
    <t>22266533-22269485</t>
  </si>
  <si>
    <t>XM_034470087.1</t>
  </si>
  <si>
    <t>XP_034325978.1</t>
  </si>
  <si>
    <t>36140202-36142803</t>
  </si>
  <si>
    <t>XM_066087255.1</t>
  </si>
  <si>
    <t>XP_065943327.1</t>
  </si>
  <si>
    <t>22281553-22286821</t>
  </si>
  <si>
    <t>105343264</t>
  </si>
  <si>
    <t>36125060-36129920</t>
  </si>
  <si>
    <t>XM_011450562.3</t>
  </si>
  <si>
    <t>XP_011448864.3</t>
  </si>
  <si>
    <t>XM_011450562.2</t>
  </si>
  <si>
    <t>XP_011448864.2</t>
  </si>
  <si>
    <t>22286888-22289998</t>
  </si>
  <si>
    <t>105343263</t>
  </si>
  <si>
    <t>36122072-36125088</t>
  </si>
  <si>
    <t>XM_011450561.4</t>
  </si>
  <si>
    <t>XP_011448863.1</t>
  </si>
  <si>
    <t>XM_011450561.3</t>
  </si>
  <si>
    <t>22292071-22301148</t>
  </si>
  <si>
    <t>105343266</t>
  </si>
  <si>
    <t>36110565-36119703</t>
  </si>
  <si>
    <t>XM_011450564.4</t>
  </si>
  <si>
    <t>XP_011448866.2</t>
  </si>
  <si>
    <t>XM_011450564.3</t>
  </si>
  <si>
    <t>XP_011448866.1</t>
  </si>
  <si>
    <t>22301245-22307003</t>
  </si>
  <si>
    <t>105343265</t>
  </si>
  <si>
    <t>36103725-36110485</t>
  </si>
  <si>
    <t>XM_011450563.4</t>
  </si>
  <si>
    <t>XP_011448865.1</t>
  </si>
  <si>
    <t>XM_011450563.3</t>
  </si>
  <si>
    <t>22318681-22322224</t>
  </si>
  <si>
    <t>105336309</t>
  </si>
  <si>
    <t>36088640-36091816</t>
  </si>
  <si>
    <t>XM_011440556.4</t>
  </si>
  <si>
    <t>XP_011438858.2</t>
  </si>
  <si>
    <t>XM_011440556.3</t>
  </si>
  <si>
    <t>XP_011438858.1</t>
  </si>
  <si>
    <t>22340202-22408893</t>
  </si>
  <si>
    <t>105324671</t>
  </si>
  <si>
    <t>36025204-36071180</t>
  </si>
  <si>
    <t>XM_066087752.1</t>
  </si>
  <si>
    <t>XP_065943824.1</t>
  </si>
  <si>
    <t>22346326-22408893</t>
  </si>
  <si>
    <t>XM_034470076.1</t>
  </si>
  <si>
    <t>XP_034325967.1</t>
  </si>
  <si>
    <t>XM_066087753.1</t>
  </si>
  <si>
    <t>XP_065943825.1</t>
  </si>
  <si>
    <t>XM_034470077.1</t>
  </si>
  <si>
    <t>XP_034325968.1</t>
  </si>
  <si>
    <t>XM_034470078.1</t>
  </si>
  <si>
    <t>XP_034325969.1</t>
  </si>
  <si>
    <t>XM_034470079.1</t>
  </si>
  <si>
    <t>XP_034325970.1</t>
  </si>
  <si>
    <t>XM_034470080.1</t>
  </si>
  <si>
    <t>XP_034325971.1</t>
  </si>
  <si>
    <t>XM_034470081.1</t>
  </si>
  <si>
    <t>XP_034325972.1</t>
  </si>
  <si>
    <t>XM_034470082.1</t>
  </si>
  <si>
    <t>XP_034325973.1</t>
  </si>
  <si>
    <t>XM_034470083.1</t>
  </si>
  <si>
    <t>XP_034325974.1</t>
  </si>
  <si>
    <t>XM_034470084.1</t>
  </si>
  <si>
    <t>XP_034325975.1</t>
  </si>
  <si>
    <t>XM_034470085.1</t>
  </si>
  <si>
    <t>XP_034325976.1</t>
  </si>
  <si>
    <t>XM_066087754.1</t>
  </si>
  <si>
    <t>XP_065943826.1</t>
  </si>
  <si>
    <t>XM_034470086.1</t>
  </si>
  <si>
    <t>XP_034325977.1</t>
  </si>
  <si>
    <t>XM_066087755.1</t>
  </si>
  <si>
    <t>XP_065943827.1</t>
  </si>
  <si>
    <t>XM_066087756.1</t>
  </si>
  <si>
    <t>XP_065943828.1</t>
  </si>
  <si>
    <t>2235469-2253480</t>
  </si>
  <si>
    <t>105341615</t>
  </si>
  <si>
    <t>56151246-56190584</t>
  </si>
  <si>
    <t>XM_066087069.1</t>
  </si>
  <si>
    <t>XP_065943141.1</t>
  </si>
  <si>
    <t>XM_034469193.1</t>
  </si>
  <si>
    <t>XP_034325084.1</t>
  </si>
  <si>
    <t>22415591-22416896</t>
  </si>
  <si>
    <t>105333325</t>
  </si>
  <si>
    <t>36020720-36022065</t>
  </si>
  <si>
    <t>XR_010714786.1</t>
  </si>
  <si>
    <t>XM_011436233.3</t>
  </si>
  <si>
    <t>XP_011434535.2</t>
  </si>
  <si>
    <t>224180-238655</t>
  </si>
  <si>
    <t>105319101</t>
  </si>
  <si>
    <t>58132615-58234501</t>
  </si>
  <si>
    <t>XM_034470256.1</t>
  </si>
  <si>
    <t>XP_034326147.1</t>
  </si>
  <si>
    <t>XM_066088126.1</t>
  </si>
  <si>
    <t>XP_065944198.1</t>
  </si>
  <si>
    <t>XM_034470257.1</t>
  </si>
  <si>
    <t>XP_034326148.1</t>
  </si>
  <si>
    <t>22433471-22442825</t>
  </si>
  <si>
    <t>105320465</t>
  </si>
  <si>
    <t>35971935-36007742</t>
  </si>
  <si>
    <t>XR_010714716.1</t>
  </si>
  <si>
    <t>XM_034471023.1</t>
  </si>
  <si>
    <t>XP_034326914.1</t>
  </si>
  <si>
    <t>22442834-22473035</t>
  </si>
  <si>
    <t>XM_066087793.1</t>
  </si>
  <si>
    <t>XP_065943865.1</t>
  </si>
  <si>
    <t>XM_066087794.1</t>
  </si>
  <si>
    <t>XP_065943866.1</t>
  </si>
  <si>
    <t>22449697-22473035</t>
  </si>
  <si>
    <t>22472927-22476506</t>
  </si>
  <si>
    <t>105326966</t>
  </si>
  <si>
    <t>35967599-35971934</t>
  </si>
  <si>
    <t>XR_004601795.2</t>
  </si>
  <si>
    <t>XR_004601795.1</t>
  </si>
  <si>
    <t>22480515-22495988</t>
  </si>
  <si>
    <t>109617656</t>
  </si>
  <si>
    <t>35960213-35964607</t>
  </si>
  <si>
    <t>XM_066088328.1</t>
  </si>
  <si>
    <t>XP_065944400.1</t>
  </si>
  <si>
    <t>XM_034471022.1</t>
  </si>
  <si>
    <t>XP_034326913.1</t>
  </si>
  <si>
    <t>22505889-22524926</t>
  </si>
  <si>
    <t>105320463</t>
  </si>
  <si>
    <t>35917106-35933644</t>
  </si>
  <si>
    <t>XM_011418391.4</t>
  </si>
  <si>
    <t>XP_011416693.1</t>
  </si>
  <si>
    <t>XM_011418391.3</t>
  </si>
  <si>
    <t>XM_011418394.3</t>
  </si>
  <si>
    <t>XP_011416696.1</t>
  </si>
  <si>
    <t>35918791-35933644</t>
  </si>
  <si>
    <t>XM_011418392.4</t>
  </si>
  <si>
    <t>XP_011416694.1</t>
  </si>
  <si>
    <t>22505889-22524814</t>
  </si>
  <si>
    <t>XM_011418392.3</t>
  </si>
  <si>
    <t>35917235-35933644</t>
  </si>
  <si>
    <t>XM_011418393.4</t>
  </si>
  <si>
    <t>XP_011416695.1</t>
  </si>
  <si>
    <t>22505889-22523113</t>
  </si>
  <si>
    <t>XM_011418393.3</t>
  </si>
  <si>
    <t>35918926-35933644</t>
  </si>
  <si>
    <t>XM_011418397.4</t>
  </si>
  <si>
    <t>XP_011416699.1</t>
  </si>
  <si>
    <t>XM_011418397.3</t>
  </si>
  <si>
    <t>XM_011418398.4</t>
  </si>
  <si>
    <t>XP_011416700.1</t>
  </si>
  <si>
    <t>XM_011418398.3</t>
  </si>
  <si>
    <t>XM_011418401.4</t>
  </si>
  <si>
    <t>XP_011416703.1</t>
  </si>
  <si>
    <t>XM_011418401.3</t>
  </si>
  <si>
    <t>35917107-35933644</t>
  </si>
  <si>
    <t>XM_011418402.4</t>
  </si>
  <si>
    <t>XP_011416704.1</t>
  </si>
  <si>
    <t>XM_011418402.3</t>
  </si>
  <si>
    <t>XM_020064138.3</t>
  </si>
  <si>
    <t>XP_019919697.1</t>
  </si>
  <si>
    <t>22505889-22523115</t>
  </si>
  <si>
    <t>XM_020064138.2</t>
  </si>
  <si>
    <t>35918925-35933644</t>
  </si>
  <si>
    <t>XM_066086735.1</t>
  </si>
  <si>
    <t>XP_065942807.1</t>
  </si>
  <si>
    <t>22505889-22522430</t>
  </si>
  <si>
    <t>XM_066086736.1</t>
  </si>
  <si>
    <t>XP_065942808.1</t>
  </si>
  <si>
    <t>22508811-22509836</t>
  </si>
  <si>
    <t>109620386</t>
  </si>
  <si>
    <t>NW_022994800.1</t>
  </si>
  <si>
    <t>24770-26058</t>
  </si>
  <si>
    <t>XR_010714517.1</t>
  </si>
  <si>
    <t>XR_004598897.1</t>
  </si>
  <si>
    <t>XR_010714518.1</t>
  </si>
  <si>
    <t>22508814-22509836</t>
  </si>
  <si>
    <t>22525762-22530165</t>
  </si>
  <si>
    <t>105320462</t>
  </si>
  <si>
    <t>35911871-35916298</t>
  </si>
  <si>
    <t>XM_011418390.4</t>
  </si>
  <si>
    <t>XP_011416692.3</t>
  </si>
  <si>
    <t>XM_011418390.3</t>
  </si>
  <si>
    <t>XP_011416692.2</t>
  </si>
  <si>
    <t>22530356-22535049</t>
  </si>
  <si>
    <t>105320461</t>
  </si>
  <si>
    <t>35906743-35911664</t>
  </si>
  <si>
    <t>XM_011418389.4</t>
  </si>
  <si>
    <t>XP_011416691.3</t>
  </si>
  <si>
    <t>XM_011418389.3</t>
  </si>
  <si>
    <t>XP_011416691.2</t>
  </si>
  <si>
    <t>22535245-22542782</t>
  </si>
  <si>
    <t>105320459</t>
  </si>
  <si>
    <t>35899962-35906554</t>
  </si>
  <si>
    <t>XM_011418388.4</t>
  </si>
  <si>
    <t>XP_011416690.2</t>
  </si>
  <si>
    <t>XM_011418388.3</t>
  </si>
  <si>
    <t>XM_066088053.1</t>
  </si>
  <si>
    <t>XP_065944125.1</t>
  </si>
  <si>
    <t>22538686-22542837</t>
  </si>
  <si>
    <t>117689504</t>
  </si>
  <si>
    <t>35899639-35902711</t>
  </si>
  <si>
    <t>XR_010714802.1</t>
  </si>
  <si>
    <t>XR_004601794.1</t>
  </si>
  <si>
    <t>2254159-2255258</t>
  </si>
  <si>
    <t>XR_010714793.1</t>
  </si>
  <si>
    <t>2255466-2258546</t>
  </si>
  <si>
    <t>XR_010714794.1</t>
  </si>
  <si>
    <t>22558102-22559289</t>
  </si>
  <si>
    <t>XM_066088216.1</t>
  </si>
  <si>
    <t>XP_065944288.1</t>
  </si>
  <si>
    <t>22559513-22561179</t>
  </si>
  <si>
    <t>XR_010715049.1</t>
  </si>
  <si>
    <t>22586886-22606489</t>
  </si>
  <si>
    <t>105318138</t>
  </si>
  <si>
    <t>35853169-35873511</t>
  </si>
  <si>
    <t>XM_034471019.2</t>
  </si>
  <si>
    <t>XP_034326910.1</t>
  </si>
  <si>
    <t>22586951-22606489</t>
  </si>
  <si>
    <t>XM_034471019.1</t>
  </si>
  <si>
    <t>35853169-35873477</t>
  </si>
  <si>
    <t>XM_034471020.2</t>
  </si>
  <si>
    <t>XP_034326911.1</t>
  </si>
  <si>
    <t>22586975-22606489</t>
  </si>
  <si>
    <t>XM_034471020.1</t>
  </si>
  <si>
    <t>35853234-35873470</t>
  </si>
  <si>
    <t>XR_004601793.2</t>
  </si>
  <si>
    <t>22586886-22605454</t>
  </si>
  <si>
    <t>XR_004601793.1</t>
  </si>
  <si>
    <t>35854322-35873511</t>
  </si>
  <si>
    <t>2259557-2261723</t>
  </si>
  <si>
    <t>XR_010714795.1</t>
  </si>
  <si>
    <t>22615878-22629349</t>
  </si>
  <si>
    <t>105318125</t>
  </si>
  <si>
    <t>35830420-35843863</t>
  </si>
  <si>
    <t>XM_011415058.4</t>
  </si>
  <si>
    <t>XP_011413360.3</t>
  </si>
  <si>
    <t>XM_011415058.3</t>
  </si>
  <si>
    <t>XP_011413360.2</t>
  </si>
  <si>
    <t>2261848-2286027</t>
  </si>
  <si>
    <t>XM_034469193.2</t>
  </si>
  <si>
    <t>XP_034325084.2</t>
  </si>
  <si>
    <t>22632680-22639257</t>
  </si>
  <si>
    <t>105318126</t>
  </si>
  <si>
    <t>35819467-35827955</t>
  </si>
  <si>
    <t>XM_011415059.4</t>
  </si>
  <si>
    <t>XP_011413361.3</t>
  </si>
  <si>
    <t>XM_011415059.3</t>
  </si>
  <si>
    <t>XP_011413361.2</t>
  </si>
  <si>
    <t>22641957-22646469</t>
  </si>
  <si>
    <t>105318127</t>
  </si>
  <si>
    <t>35812384-35818151</t>
  </si>
  <si>
    <t>XM_034471017.2</t>
  </si>
  <si>
    <t>XP_034326908.2</t>
  </si>
  <si>
    <t>XM_034471017.1</t>
  </si>
  <si>
    <t>XP_034326908.1</t>
  </si>
  <si>
    <t>22649594-22660845</t>
  </si>
  <si>
    <t>105318129</t>
  </si>
  <si>
    <t>35797975-35809204</t>
  </si>
  <si>
    <t>XM_011415063.4</t>
  </si>
  <si>
    <t>XP_011413365.3</t>
  </si>
  <si>
    <t>XM_011415063.3</t>
  </si>
  <si>
    <t>XP_011413365.2</t>
  </si>
  <si>
    <t>XM_011415064.4</t>
  </si>
  <si>
    <t>XP_011413366.3</t>
  </si>
  <si>
    <t>22649635-22660845</t>
  </si>
  <si>
    <t>XM_011415064.3</t>
  </si>
  <si>
    <t>XP_011413366.2</t>
  </si>
  <si>
    <t>35798033-35809192</t>
  </si>
  <si>
    <t>22660863-22663160</t>
  </si>
  <si>
    <t>105318130</t>
  </si>
  <si>
    <t>35796190-35798330</t>
  </si>
  <si>
    <t>XM_066089298.1</t>
  </si>
  <si>
    <t>XP_065945370.1</t>
  </si>
  <si>
    <t>22660863-22663140</t>
  </si>
  <si>
    <t>XM_034471016.1</t>
  </si>
  <si>
    <t>XP_034326907.1</t>
  </si>
  <si>
    <t>XM_066089299.1</t>
  </si>
  <si>
    <t>XP_065945371.1</t>
  </si>
  <si>
    <t>22665552-22668007</t>
  </si>
  <si>
    <t>105318139</t>
  </si>
  <si>
    <t>35790322-35794517</t>
  </si>
  <si>
    <t>XM_066088217.1</t>
  </si>
  <si>
    <t>XP_065944289.1</t>
  </si>
  <si>
    <t>XM_034470174.1</t>
  </si>
  <si>
    <t>XP_034326065.1</t>
  </si>
  <si>
    <t>22669687-22672576</t>
  </si>
  <si>
    <t>105318131</t>
  </si>
  <si>
    <t>35785945-35788700</t>
  </si>
  <si>
    <t>XM_011415066.4</t>
  </si>
  <si>
    <t>XP_011413368.3</t>
  </si>
  <si>
    <t>XM_011415066.3</t>
  </si>
  <si>
    <t>XP_011413368.2</t>
  </si>
  <si>
    <t>22673473-22676756</t>
  </si>
  <si>
    <t>105318140</t>
  </si>
  <si>
    <t>35782364-35785090</t>
  </si>
  <si>
    <t>XM_034470173.2</t>
  </si>
  <si>
    <t>XP_034326064.2</t>
  </si>
  <si>
    <t>XM_034470173.1</t>
  </si>
  <si>
    <t>XP_034326064.1</t>
  </si>
  <si>
    <t>22678305-22680337</t>
  </si>
  <si>
    <t>105318132</t>
  </si>
  <si>
    <t>35777540-35780212</t>
  </si>
  <si>
    <t>XM_011415067.4</t>
  </si>
  <si>
    <t>XP_011413369.3</t>
  </si>
  <si>
    <t>XM_011415067.3</t>
  </si>
  <si>
    <t>XP_011413369.2</t>
  </si>
  <si>
    <t>22681331-22682107</t>
  </si>
  <si>
    <t>105318133</t>
  </si>
  <si>
    <t>35775908-35776597</t>
  </si>
  <si>
    <t>XM_011415068.4</t>
  </si>
  <si>
    <t>XP_011413370.3</t>
  </si>
  <si>
    <t>XM_011415068.3</t>
  </si>
  <si>
    <t>XP_011413370.2</t>
  </si>
  <si>
    <t>22682241-22683608</t>
  </si>
  <si>
    <t>105318135</t>
  </si>
  <si>
    <t>35774405-35775920</t>
  </si>
  <si>
    <t>XM_011415071.4</t>
  </si>
  <si>
    <t>XP_011413373.3</t>
  </si>
  <si>
    <t>XM_011415071.3</t>
  </si>
  <si>
    <t>XP_011413373.2</t>
  </si>
  <si>
    <t>22687943-22690102</t>
  </si>
  <si>
    <t>105318136</t>
  </si>
  <si>
    <t>35770246-35772528</t>
  </si>
  <si>
    <t>XM_011415072.4</t>
  </si>
  <si>
    <t>XP_011413374.3</t>
  </si>
  <si>
    <t>XM_011415072.3</t>
  </si>
  <si>
    <t>XP_011413374.2</t>
  </si>
  <si>
    <t>22706483-22708318</t>
  </si>
  <si>
    <t>XM_066088218.1</t>
  </si>
  <si>
    <t>XP_065944290.1</t>
  </si>
  <si>
    <t>22722607-22724253</t>
  </si>
  <si>
    <t>XM_066087010.1</t>
  </si>
  <si>
    <t>XP_065943082.1</t>
  </si>
  <si>
    <t>22730507-22754280</t>
  </si>
  <si>
    <t>105323043</t>
  </si>
  <si>
    <t>35698276-35723620</t>
  </si>
  <si>
    <t>XM_034471005.2</t>
  </si>
  <si>
    <t>XP_034326896.2</t>
  </si>
  <si>
    <t>XM_034471000.1</t>
  </si>
  <si>
    <t>XP_034326891.1</t>
  </si>
  <si>
    <t>XM_034471005.1</t>
  </si>
  <si>
    <t>XP_034326896.1</t>
  </si>
  <si>
    <t>XM_066087011.1</t>
  </si>
  <si>
    <t>XP_065943083.1</t>
  </si>
  <si>
    <t>22730572-22754280</t>
  </si>
  <si>
    <t>XM_034471002.1</t>
  </si>
  <si>
    <t>XP_034326893.1</t>
  </si>
  <si>
    <t>35698276-35723556</t>
  </si>
  <si>
    <t>XM_066087012.1</t>
  </si>
  <si>
    <t>XP_065943084.1</t>
  </si>
  <si>
    <t>XM_034471003.1</t>
  </si>
  <si>
    <t>XP_034326894.1</t>
  </si>
  <si>
    <t>XM_066087013.1</t>
  </si>
  <si>
    <t>XP_065943085.1</t>
  </si>
  <si>
    <t>XM_034471004.1</t>
  </si>
  <si>
    <t>XP_034326895.1</t>
  </si>
  <si>
    <t>XM_066087014.1</t>
  </si>
  <si>
    <t>XP_065943086.1</t>
  </si>
  <si>
    <t>XM_034471006.1</t>
  </si>
  <si>
    <t>XP_034326897.1</t>
  </si>
  <si>
    <t>XM_034471008.1</t>
  </si>
  <si>
    <t>XP_034326899.1</t>
  </si>
  <si>
    <t>XM_066087015.1</t>
  </si>
  <si>
    <t>XP_065943087.1</t>
  </si>
  <si>
    <t>XM_034471007.1</t>
  </si>
  <si>
    <t>XP_034326898.1</t>
  </si>
  <si>
    <t>XM_066087016.1</t>
  </si>
  <si>
    <t>XP_065943088.1</t>
  </si>
  <si>
    <t>XM_034471009.1</t>
  </si>
  <si>
    <t>XP_034326900.1</t>
  </si>
  <si>
    <t>XM_066087017.1</t>
  </si>
  <si>
    <t>XP_065943089.1</t>
  </si>
  <si>
    <t>XM_034471010.1</t>
  </si>
  <si>
    <t>XP_034326901.1</t>
  </si>
  <si>
    <t>22755481-22757975</t>
  </si>
  <si>
    <t>105323044</t>
  </si>
  <si>
    <t>35694631-35697322</t>
  </si>
  <si>
    <t>XM_011421996.4</t>
  </si>
  <si>
    <t>XP_011420298.3</t>
  </si>
  <si>
    <t>XM_011421996.3</t>
  </si>
  <si>
    <t>XP_011420298.2</t>
  </si>
  <si>
    <t>22802818-22811361</t>
  </si>
  <si>
    <t>105346980</t>
  </si>
  <si>
    <t>35635419-35636796</t>
  </si>
  <si>
    <t>XM_034470998.2</t>
  </si>
  <si>
    <t>XP_034326889.2</t>
  </si>
  <si>
    <t>XM_034470998.1</t>
  </si>
  <si>
    <t>XP_034326889.1</t>
  </si>
  <si>
    <t>22814091-22817705</t>
  </si>
  <si>
    <t>105346979</t>
  </si>
  <si>
    <t>35628594-35633221</t>
  </si>
  <si>
    <t>XM_066088430.1</t>
  </si>
  <si>
    <t>XP_065944502.1</t>
  </si>
  <si>
    <t>XM_020074821.2</t>
  </si>
  <si>
    <t>XP_019930380.2</t>
  </si>
  <si>
    <t>22822503-22825618</t>
  </si>
  <si>
    <t>105341133</t>
  </si>
  <si>
    <t>35621742-35624701</t>
  </si>
  <si>
    <t>XM_011447486.4</t>
  </si>
  <si>
    <t>XP_011445788.4</t>
  </si>
  <si>
    <t>XM_011447486.3</t>
  </si>
  <si>
    <t>XP_011445788.3</t>
  </si>
  <si>
    <t>22832288-22838407</t>
  </si>
  <si>
    <t>105341131</t>
  </si>
  <si>
    <t>35609426-35615583</t>
  </si>
  <si>
    <t>XM_011447481.4</t>
  </si>
  <si>
    <t>XP_011445783.1</t>
  </si>
  <si>
    <t>XM_011447481.3</t>
  </si>
  <si>
    <t>XM_011447482.4</t>
  </si>
  <si>
    <t>XP_011445784.1</t>
  </si>
  <si>
    <t>22832288-22836116</t>
  </si>
  <si>
    <t>XM_011447482.3</t>
  </si>
  <si>
    <t>35611465-35615583</t>
  </si>
  <si>
    <t>22847568-22855222</t>
  </si>
  <si>
    <t>117689501</t>
  </si>
  <si>
    <t>35600359-35602460</t>
  </si>
  <si>
    <t>XM_034470996.1</t>
  </si>
  <si>
    <t>XP_034326887.1</t>
  </si>
  <si>
    <t>35600359-35602298</t>
  </si>
  <si>
    <t>XR_004601792.1</t>
  </si>
  <si>
    <t>XM_034470995.2</t>
  </si>
  <si>
    <t>XP_034326886.2</t>
  </si>
  <si>
    <t>XM_034470995.1</t>
  </si>
  <si>
    <t>XP_034326886.1</t>
  </si>
  <si>
    <t>XR_004601791.1</t>
  </si>
  <si>
    <t>22848206-22852378</t>
  </si>
  <si>
    <t>105320068</t>
  </si>
  <si>
    <t>2858032-2862284</t>
  </si>
  <si>
    <t>XM_034447009.1</t>
  </si>
  <si>
    <t>XP_034302900.1</t>
  </si>
  <si>
    <t>XM_034447011.1</t>
  </si>
  <si>
    <t>XP_034302902.1</t>
  </si>
  <si>
    <t>XM_034447012.1</t>
  </si>
  <si>
    <t>XP_034302903.1</t>
  </si>
  <si>
    <t>XM_034447013.1</t>
  </si>
  <si>
    <t>XP_034302904.1</t>
  </si>
  <si>
    <t>XM_034447014.1</t>
  </si>
  <si>
    <t>XP_034302905.1</t>
  </si>
  <si>
    <t>XM_034447016.1</t>
  </si>
  <si>
    <t>XP_034302907.1</t>
  </si>
  <si>
    <t>XM_034447017.1</t>
  </si>
  <si>
    <t>XP_034302908.1</t>
  </si>
  <si>
    <t>XM_034447018.1</t>
  </si>
  <si>
    <t>XP_034302909.1</t>
  </si>
  <si>
    <t>XM_034447021.1</t>
  </si>
  <si>
    <t>XP_034302912.1</t>
  </si>
  <si>
    <t>XM_034447022.1</t>
  </si>
  <si>
    <t>XP_034302913.1</t>
  </si>
  <si>
    <t>XR_004596252.1</t>
  </si>
  <si>
    <t>XR_004596253.1</t>
  </si>
  <si>
    <t>XR_004596254.1</t>
  </si>
  <si>
    <t>XR_004596255.1</t>
  </si>
  <si>
    <t>XR_004596256.1</t>
  </si>
  <si>
    <t>XR_004596257.1</t>
  </si>
  <si>
    <t>XR_004596258.1</t>
  </si>
  <si>
    <t>XR_004596259.1</t>
  </si>
  <si>
    <t>XR_004596260.1</t>
  </si>
  <si>
    <t>XM_034447007.2</t>
  </si>
  <si>
    <t>XP_034302898.2</t>
  </si>
  <si>
    <t>22848206-22851496</t>
  </si>
  <si>
    <t>XM_034447007.1</t>
  </si>
  <si>
    <t>XP_034302898.1</t>
  </si>
  <si>
    <t>XM_066087633.1</t>
  </si>
  <si>
    <t>XP_065943705.1</t>
  </si>
  <si>
    <t>XM_020063994.2</t>
  </si>
  <si>
    <t>XP_019919553.2</t>
  </si>
  <si>
    <t>XM_066087634.1</t>
  </si>
  <si>
    <t>XP_065943706.1</t>
  </si>
  <si>
    <t>XM_066087635.1</t>
  </si>
  <si>
    <t>XP_065943707.1</t>
  </si>
  <si>
    <t>22848206-22851644</t>
  </si>
  <si>
    <t>XM_020063992.2</t>
  </si>
  <si>
    <t>XP_019919551.2</t>
  </si>
  <si>
    <t>XM_066087636.1</t>
  </si>
  <si>
    <t>XP_065943708.1</t>
  </si>
  <si>
    <t>XM_034447020.1</t>
  </si>
  <si>
    <t>XP_034302911.1</t>
  </si>
  <si>
    <t>XM_066087637.1</t>
  </si>
  <si>
    <t>XP_065943709.1</t>
  </si>
  <si>
    <t>XM_066087638.1</t>
  </si>
  <si>
    <t>XP_065943710.1</t>
  </si>
  <si>
    <t>22848206-22849758</t>
  </si>
  <si>
    <t>XM_066087639.1</t>
  </si>
  <si>
    <t>XP_065943711.1</t>
  </si>
  <si>
    <t>XM_066087640.1</t>
  </si>
  <si>
    <t>XP_065943712.1</t>
  </si>
  <si>
    <t>XM_066087641.1</t>
  </si>
  <si>
    <t>XP_065943713.1</t>
  </si>
  <si>
    <t>22849125-22852378</t>
  </si>
  <si>
    <t>XM_020063993.2</t>
  </si>
  <si>
    <t>XP_019919552.2</t>
  </si>
  <si>
    <t>XR_010714665.1</t>
  </si>
  <si>
    <t>22848482-22852378</t>
  </si>
  <si>
    <t>XM_034447008.1</t>
  </si>
  <si>
    <t>XP_034302899.1</t>
  </si>
  <si>
    <t>XM_034447015.1</t>
  </si>
  <si>
    <t>XP_034302906.1</t>
  </si>
  <si>
    <t>XR_010714666.1</t>
  </si>
  <si>
    <t>22861016-22862260</t>
  </si>
  <si>
    <t>XM_066088219.1</t>
  </si>
  <si>
    <t>XP_065944291.1</t>
  </si>
  <si>
    <t>22878911-22880909</t>
  </si>
  <si>
    <t>105341127</t>
  </si>
  <si>
    <t>35544832-35549019</t>
  </si>
  <si>
    <t>XR_010714912.1</t>
  </si>
  <si>
    <t>XR_002201023.2</t>
  </si>
  <si>
    <t>22891624-22892715</t>
  </si>
  <si>
    <t>XM_066088220.1</t>
  </si>
  <si>
    <t>XP_065944292.1</t>
  </si>
  <si>
    <t>22902595-22906975</t>
  </si>
  <si>
    <t>117689498</t>
  </si>
  <si>
    <t>35524464-35527600</t>
  </si>
  <si>
    <t>XM_066086443.1</t>
  </si>
  <si>
    <t>XP_065942515.1</t>
  </si>
  <si>
    <t>XR_004601787.1</t>
  </si>
  <si>
    <t>XR_004601788.1</t>
  </si>
  <si>
    <t>XR_004601789.1</t>
  </si>
  <si>
    <t>22913143-22917394</t>
  </si>
  <si>
    <t>105347845</t>
  </si>
  <si>
    <t>35511266-35515485</t>
  </si>
  <si>
    <t>XM_011457081.4</t>
  </si>
  <si>
    <t>XP_011455383.3</t>
  </si>
  <si>
    <t>XM_011457081.3</t>
  </si>
  <si>
    <t>XP_011455383.2</t>
  </si>
  <si>
    <t>22925056-22926482</t>
  </si>
  <si>
    <t>117689497</t>
  </si>
  <si>
    <t>35502330-35503784</t>
  </si>
  <si>
    <t>XR_004601786.2</t>
  </si>
  <si>
    <t>XR_004601786.1</t>
  </si>
  <si>
    <t>2292633-2297560</t>
  </si>
  <si>
    <t>105338764</t>
  </si>
  <si>
    <t>56087700-56144717</t>
  </si>
  <si>
    <t>XR_010714796.1</t>
  </si>
  <si>
    <t>XM_034469189.1</t>
  </si>
  <si>
    <t>XP_034325080.1</t>
  </si>
  <si>
    <t>22936849-22938344</t>
  </si>
  <si>
    <t>XR_010715100.1</t>
  </si>
  <si>
    <t>22944558-22946043</t>
  </si>
  <si>
    <t>105347847</t>
  </si>
  <si>
    <t>35479668-35481124</t>
  </si>
  <si>
    <t>XR_903454.4</t>
  </si>
  <si>
    <t>XR_903454.3</t>
  </si>
  <si>
    <t>22949557-22951218</t>
  </si>
  <si>
    <t>XR_010715104.1</t>
  </si>
  <si>
    <t>22958350-22963784</t>
  </si>
  <si>
    <t>105335609</t>
  </si>
  <si>
    <t>35429439-35434907</t>
  </si>
  <si>
    <t>XM_034470988.2</t>
  </si>
  <si>
    <t>XP_034326879.2</t>
  </si>
  <si>
    <t>XM_034470988.1</t>
  </si>
  <si>
    <t>XP_034326879.1</t>
  </si>
  <si>
    <t>22976563-22980921</t>
  </si>
  <si>
    <t>XM_066089257.1</t>
  </si>
  <si>
    <t>XP_065945329.1</t>
  </si>
  <si>
    <t>23012594-23016707</t>
  </si>
  <si>
    <t>117689287</t>
  </si>
  <si>
    <t>35322060-35325619</t>
  </si>
  <si>
    <t>XR_004601636.1</t>
  </si>
  <si>
    <t>35322060-35323995</t>
  </si>
  <si>
    <t>XR_004601635.2</t>
  </si>
  <si>
    <t>XR_004601635.1</t>
  </si>
  <si>
    <t>23034835-23039067</t>
  </si>
  <si>
    <t>105345088</t>
  </si>
  <si>
    <t>35293691-35297940</t>
  </si>
  <si>
    <t>XM_034469937.2</t>
  </si>
  <si>
    <t>XP_034325828.2</t>
  </si>
  <si>
    <t>XM_034469937.1</t>
  </si>
  <si>
    <t>XP_034325828.1</t>
  </si>
  <si>
    <t>XM_034469938.1</t>
  </si>
  <si>
    <t>XP_034325829.1</t>
  </si>
  <si>
    <t>35293692-35297857</t>
  </si>
  <si>
    <t>23057923-23058903</t>
  </si>
  <si>
    <t>105342174</t>
  </si>
  <si>
    <t>35275461-35278360</t>
  </si>
  <si>
    <t>XR_002201131.3</t>
  </si>
  <si>
    <t>XR_002201131.2</t>
  </si>
  <si>
    <t>23059129-23061475</t>
  </si>
  <si>
    <t>XR_010715167.1</t>
  </si>
  <si>
    <t>XR_010715168.1</t>
  </si>
  <si>
    <t>2306821-2308317</t>
  </si>
  <si>
    <t>XR_010714797.1</t>
  </si>
  <si>
    <t>23099908-23100744</t>
  </si>
  <si>
    <t>XM_066088221.1</t>
  </si>
  <si>
    <t>XP_065944293.1</t>
  </si>
  <si>
    <t>2310370-2312563</t>
  </si>
  <si>
    <t>XR_010714798.1</t>
  </si>
  <si>
    <t>23106821-23120675</t>
  </si>
  <si>
    <t>105345086</t>
  </si>
  <si>
    <t>35217210-35241336</t>
  </si>
  <si>
    <t>XM_011453085.4</t>
  </si>
  <si>
    <t>XP_011451387.3</t>
  </si>
  <si>
    <t>XM_011453085.3</t>
  </si>
  <si>
    <t>XP_011451387.2</t>
  </si>
  <si>
    <t>23120859-23130726</t>
  </si>
  <si>
    <t>105334189</t>
  </si>
  <si>
    <t>35206209-35217148</t>
  </si>
  <si>
    <t>XM_034469936.2</t>
  </si>
  <si>
    <t>XP_034325827.1</t>
  </si>
  <si>
    <t>XM_034469936.1</t>
  </si>
  <si>
    <t>23133748-23145563</t>
  </si>
  <si>
    <t>105334190</t>
  </si>
  <si>
    <t>35176877-35203616</t>
  </si>
  <si>
    <t>XM_034469935.2</t>
  </si>
  <si>
    <t>XP_034325826.2</t>
  </si>
  <si>
    <t>XM_011437553.3</t>
  </si>
  <si>
    <t>XP_011435855.2</t>
  </si>
  <si>
    <t>35176877-35187958</t>
  </si>
  <si>
    <t>XM_034469935.1</t>
  </si>
  <si>
    <t>XP_034325826.1</t>
  </si>
  <si>
    <t>23147820-23151911</t>
  </si>
  <si>
    <t>XR_010715204.1</t>
  </si>
  <si>
    <t>23159733-23160547</t>
  </si>
  <si>
    <t>105334192</t>
  </si>
  <si>
    <t>35157259-35158009</t>
  </si>
  <si>
    <t>XR_010714489.1</t>
  </si>
  <si>
    <t>XR_004601632.1</t>
  </si>
  <si>
    <t>23163583-23170754</t>
  </si>
  <si>
    <t>105334193</t>
  </si>
  <si>
    <t>35147094-35153976</t>
  </si>
  <si>
    <t>XM_011437554.4</t>
  </si>
  <si>
    <t>XP_011435856.3</t>
  </si>
  <si>
    <t>XM_011437554.3</t>
  </si>
  <si>
    <t>XP_011435856.2</t>
  </si>
  <si>
    <t>23171052-23176911</t>
  </si>
  <si>
    <t>105334194</t>
  </si>
  <si>
    <t>35139637-35145540</t>
  </si>
  <si>
    <t>XM_011437555.4</t>
  </si>
  <si>
    <t>XP_011435857.3</t>
  </si>
  <si>
    <t>XM_011437555.3</t>
  </si>
  <si>
    <t>XP_011435857.2</t>
  </si>
  <si>
    <t>23178336-23187244</t>
  </si>
  <si>
    <t>105334195</t>
  </si>
  <si>
    <t>35096772-35105662</t>
  </si>
  <si>
    <t>XM_011437558.4</t>
  </si>
  <si>
    <t>XP_011435860.3</t>
  </si>
  <si>
    <t>XM_011437558.3</t>
  </si>
  <si>
    <t>XP_011435860.2</t>
  </si>
  <si>
    <t>23187804-23191187</t>
  </si>
  <si>
    <t>105334196</t>
  </si>
  <si>
    <t>35093396-35096743</t>
  </si>
  <si>
    <t>XM_011437559.4</t>
  </si>
  <si>
    <t>XP_011435861.3</t>
  </si>
  <si>
    <t>XM_011437559.3</t>
  </si>
  <si>
    <t>XP_011435861.2</t>
  </si>
  <si>
    <t>23196573-23201697</t>
  </si>
  <si>
    <t>105340052</t>
  </si>
  <si>
    <t>35083551-35089627</t>
  </si>
  <si>
    <t>XM_011445886.4</t>
  </si>
  <si>
    <t>XP_011444188.3</t>
  </si>
  <si>
    <t>XM_011445886.3</t>
  </si>
  <si>
    <t>XP_011444188.2</t>
  </si>
  <si>
    <t>23201887-23205961</t>
  </si>
  <si>
    <t>105340053</t>
  </si>
  <si>
    <t>35079342-35083357</t>
  </si>
  <si>
    <t>XM_011445887.4</t>
  </si>
  <si>
    <t>XP_011444189.1</t>
  </si>
  <si>
    <t>XM_011445887.3</t>
  </si>
  <si>
    <t>23209427-23223188</t>
  </si>
  <si>
    <t>105321334</t>
  </si>
  <si>
    <t>35055178-35069108</t>
  </si>
  <si>
    <t>XM_011419598.4</t>
  </si>
  <si>
    <t>XP_011417900.3</t>
  </si>
  <si>
    <t>XM_011419598.3</t>
  </si>
  <si>
    <t>XP_011417900.2</t>
  </si>
  <si>
    <t>XM_011419600.4</t>
  </si>
  <si>
    <t>XP_011417902.3</t>
  </si>
  <si>
    <t>XM_011419600.3</t>
  </si>
  <si>
    <t>XP_011417902.2</t>
  </si>
  <si>
    <t>35055460-35069108</t>
  </si>
  <si>
    <t>XM_066086552.1</t>
  </si>
  <si>
    <t>XP_065942624.1</t>
  </si>
  <si>
    <t>23209475-23223188</t>
  </si>
  <si>
    <t>23224534-23230119</t>
  </si>
  <si>
    <t>105330104</t>
  </si>
  <si>
    <t>35046256-35048461</t>
  </si>
  <si>
    <t>XM_011431687.4</t>
  </si>
  <si>
    <t>XP_011429989.3</t>
  </si>
  <si>
    <t>23224534-23228945</t>
  </si>
  <si>
    <t>XM_011431687.3</t>
  </si>
  <si>
    <t>XP_011429989.2</t>
  </si>
  <si>
    <t>XM_066086554.1</t>
  </si>
  <si>
    <t>XP_065942626.1</t>
  </si>
  <si>
    <t>23224534-23230041</t>
  </si>
  <si>
    <t>XM_066086555.1</t>
  </si>
  <si>
    <t>XP_065942627.1</t>
  </si>
  <si>
    <t>2322844-2349363</t>
  </si>
  <si>
    <t>XM_066088011.1</t>
  </si>
  <si>
    <t>XP_065944083.1</t>
  </si>
  <si>
    <t>2322844-2343651</t>
  </si>
  <si>
    <t>XM_066088012.1</t>
  </si>
  <si>
    <t>XP_065944084.1</t>
  </si>
  <si>
    <t>2333476-2349363</t>
  </si>
  <si>
    <t>23238480-23240305</t>
  </si>
  <si>
    <t>105330095</t>
  </si>
  <si>
    <t>35039314-35041145</t>
  </si>
  <si>
    <t>XR_010715154.1</t>
  </si>
  <si>
    <t>XM_011431671.3</t>
  </si>
  <si>
    <t>XP_011429973.2</t>
  </si>
  <si>
    <t>23247344-23250563</t>
  </si>
  <si>
    <t>105330103</t>
  </si>
  <si>
    <t>35032726-35036575</t>
  </si>
  <si>
    <t>XR_010714672.1</t>
  </si>
  <si>
    <t>23247345-23248806</t>
  </si>
  <si>
    <t>XM_011431686.3</t>
  </si>
  <si>
    <t>XP_011429988.2</t>
  </si>
  <si>
    <t>35034519-35036575</t>
  </si>
  <si>
    <t>XR_010714673.1</t>
  </si>
  <si>
    <t>XM_034469933.1</t>
  </si>
  <si>
    <t>XP_034325824.1</t>
  </si>
  <si>
    <t>23256594-23264894</t>
  </si>
  <si>
    <t>117689282</t>
  </si>
  <si>
    <t>35022031-35027229</t>
  </si>
  <si>
    <t>XR_010714674.1</t>
  </si>
  <si>
    <t>XM_034469931.1</t>
  </si>
  <si>
    <t>XP_034325822.1</t>
  </si>
  <si>
    <t>23264459-23275962</t>
  </si>
  <si>
    <t>105330093</t>
  </si>
  <si>
    <t>34996045-35005684</t>
  </si>
  <si>
    <t>XM_066087662.1</t>
  </si>
  <si>
    <t>XP_065943734.1</t>
  </si>
  <si>
    <t>XM_034469930.1</t>
  </si>
  <si>
    <t>XP_034325821.1</t>
  </si>
  <si>
    <t>23276686-23277616</t>
  </si>
  <si>
    <t>XR_010714827.1</t>
  </si>
  <si>
    <t>23281624-23288725</t>
  </si>
  <si>
    <t>105330102</t>
  </si>
  <si>
    <t>34948623-34954885</t>
  </si>
  <si>
    <t>XM_034469928.2</t>
  </si>
  <si>
    <t>XP_034325819.2</t>
  </si>
  <si>
    <t>XM_034469928.1</t>
  </si>
  <si>
    <t>XP_034325819.1</t>
  </si>
  <si>
    <t>23290656-23293054</t>
  </si>
  <si>
    <t>105330091</t>
  </si>
  <si>
    <t>34944045-34946858</t>
  </si>
  <si>
    <t>XM_011431667.4</t>
  </si>
  <si>
    <t>XP_011429969.2</t>
  </si>
  <si>
    <t>XM_011431667.3</t>
  </si>
  <si>
    <t>XP_011429969.1</t>
  </si>
  <si>
    <t>23295251-23297833</t>
  </si>
  <si>
    <t>105330090</t>
  </si>
  <si>
    <t>34940348-34942955</t>
  </si>
  <si>
    <t>XM_011431666.4</t>
  </si>
  <si>
    <t>XP_011429968.3</t>
  </si>
  <si>
    <t>XM_011431666.3</t>
  </si>
  <si>
    <t>XP_011429968.2</t>
  </si>
  <si>
    <t>23311404-23320911</t>
  </si>
  <si>
    <t>117689233</t>
  </si>
  <si>
    <t>31410236-31431474</t>
  </si>
  <si>
    <t>XR_004601561.1</t>
  </si>
  <si>
    <t>XR_004597310.2</t>
  </si>
  <si>
    <t>23311404-23319434</t>
  </si>
  <si>
    <t>XR_004601560.1</t>
  </si>
  <si>
    <t>31410236-31418196</t>
  </si>
  <si>
    <t>117683232</t>
  </si>
  <si>
    <t>3718712-3727959</t>
  </si>
  <si>
    <t>XR_004597310.1</t>
  </si>
  <si>
    <t>3718712-3725933</t>
  </si>
  <si>
    <t>XR_004597311.2</t>
  </si>
  <si>
    <t>XR_004597311.1</t>
  </si>
  <si>
    <t>XR_004597312.2</t>
  </si>
  <si>
    <t>23311404-23317566</t>
  </si>
  <si>
    <t>XR_004597312.1</t>
  </si>
  <si>
    <t>3718712-3725574</t>
  </si>
  <si>
    <t>23323388-23327086</t>
  </si>
  <si>
    <t>XM_066088952.1</t>
  </si>
  <si>
    <t>XP_065945024.1</t>
  </si>
  <si>
    <t>23331947-23338136</t>
  </si>
  <si>
    <t>105337768</t>
  </si>
  <si>
    <t>34928821-34935892</t>
  </si>
  <si>
    <t>XM_011442661.4</t>
  </si>
  <si>
    <t>XP_011440963.3</t>
  </si>
  <si>
    <t>XM_011442661.3</t>
  </si>
  <si>
    <t>XP_011440963.2</t>
  </si>
  <si>
    <t>23350150-23355632</t>
  </si>
  <si>
    <t>105337767</t>
  </si>
  <si>
    <t>34913277-34918420</t>
  </si>
  <si>
    <t>XM_011442660.4</t>
  </si>
  <si>
    <t>XP_011440962.3</t>
  </si>
  <si>
    <t>XM_011442660.3</t>
  </si>
  <si>
    <t>XP_011440962.2</t>
  </si>
  <si>
    <t>2335409-2342844</t>
  </si>
  <si>
    <t>105330894</t>
  </si>
  <si>
    <t>3344480-3352067</t>
  </si>
  <si>
    <t>XM_034462596.2</t>
  </si>
  <si>
    <t>XP_034318487.2</t>
  </si>
  <si>
    <t>XM_034462596.1</t>
  </si>
  <si>
    <t>XP_034318487.1</t>
  </si>
  <si>
    <t>XM_034462597.1</t>
  </si>
  <si>
    <t>XP_034318488.1</t>
  </si>
  <si>
    <t>3345089-3352067</t>
  </si>
  <si>
    <t>23359013-23366929</t>
  </si>
  <si>
    <t>105337766</t>
  </si>
  <si>
    <t>34907710-34910665</t>
  </si>
  <si>
    <t>XM_011442659.4</t>
  </si>
  <si>
    <t>XP_011440961.3</t>
  </si>
  <si>
    <t>23359013-23362125</t>
  </si>
  <si>
    <t>XM_011442659.3</t>
  </si>
  <si>
    <t>XP_011440961.2</t>
  </si>
  <si>
    <t>XM_066087821.1</t>
  </si>
  <si>
    <t>XP_065943893.1</t>
  </si>
  <si>
    <t>23362278-23367199</t>
  </si>
  <si>
    <t>105324205</t>
  </si>
  <si>
    <t>34903039-34907561</t>
  </si>
  <si>
    <t>XM_034469924.2</t>
  </si>
  <si>
    <t>XP_034325815.2</t>
  </si>
  <si>
    <t>XM_034469924.1</t>
  </si>
  <si>
    <t>XP_034325815.1</t>
  </si>
  <si>
    <t>XM_034469926.1</t>
  </si>
  <si>
    <t>XP_034325817.1</t>
  </si>
  <si>
    <t>34903039-34907505</t>
  </si>
  <si>
    <t>XM_034469925.2</t>
  </si>
  <si>
    <t>XP_034325816.2</t>
  </si>
  <si>
    <t>XM_034469925.1</t>
  </si>
  <si>
    <t>XP_034325816.1</t>
  </si>
  <si>
    <t>23371381-23378752</t>
  </si>
  <si>
    <t>105336795</t>
  </si>
  <si>
    <t>34891535-34899025</t>
  </si>
  <si>
    <t>XM_011441260.4</t>
  </si>
  <si>
    <t>XP_011439562.2</t>
  </si>
  <si>
    <t>XM_011441260.3</t>
  </si>
  <si>
    <t>XP_011439562.1</t>
  </si>
  <si>
    <t>23380460-23387492</t>
  </si>
  <si>
    <t>105324681</t>
  </si>
  <si>
    <t>34881474-34889906</t>
  </si>
  <si>
    <t>XM_020065673.3</t>
  </si>
  <si>
    <t>XP_019921232.3</t>
  </si>
  <si>
    <t>XM_020065673.2</t>
  </si>
  <si>
    <t>XP_019921232.2</t>
  </si>
  <si>
    <t>XM_020065674.3</t>
  </si>
  <si>
    <t>XP_019921233.3</t>
  </si>
  <si>
    <t>XM_020065674.2</t>
  </si>
  <si>
    <t>XP_019921233.2</t>
  </si>
  <si>
    <t>XM_020065675.3</t>
  </si>
  <si>
    <t>XP_019921234.3</t>
  </si>
  <si>
    <t>XM_020065675.2</t>
  </si>
  <si>
    <t>XP_019921234.2</t>
  </si>
  <si>
    <t>XM_066088557.1</t>
  </si>
  <si>
    <t>XP_065944629.1</t>
  </si>
  <si>
    <t>23387713-23394712</t>
  </si>
  <si>
    <t>105324679</t>
  </si>
  <si>
    <t>34874536-34881308</t>
  </si>
  <si>
    <t>XM_034469922.2</t>
  </si>
  <si>
    <t>XP_034325813.2</t>
  </si>
  <si>
    <t>XM_034469922.1</t>
  </si>
  <si>
    <t>XP_034325813.1</t>
  </si>
  <si>
    <t>23394972-23399855</t>
  </si>
  <si>
    <t>105336792</t>
  </si>
  <si>
    <t>34869160-34873331</t>
  </si>
  <si>
    <t>XM_011441256.4</t>
  </si>
  <si>
    <t>XP_011439558.1</t>
  </si>
  <si>
    <t>XM_011441256.3</t>
  </si>
  <si>
    <t>23400042-23402808</t>
  </si>
  <si>
    <t>105336790</t>
  </si>
  <si>
    <t>34865888-34868999</t>
  </si>
  <si>
    <t>XM_011441255.4</t>
  </si>
  <si>
    <t>XP_011439557.1</t>
  </si>
  <si>
    <t>XM_011441255.3</t>
  </si>
  <si>
    <t>23402766-23427658</t>
  </si>
  <si>
    <t>105336789</t>
  </si>
  <si>
    <t>34844617-34865680</t>
  </si>
  <si>
    <t>XM_011441249.4</t>
  </si>
  <si>
    <t>XP_011439551.3</t>
  </si>
  <si>
    <t>XM_011441249.3</t>
  </si>
  <si>
    <t>XP_011439551.2</t>
  </si>
  <si>
    <t>34844618-34865680</t>
  </si>
  <si>
    <t>XM_066088558.1</t>
  </si>
  <si>
    <t>XP_065944630.1</t>
  </si>
  <si>
    <t>23402766-23427269</t>
  </si>
  <si>
    <t>XM_034469917.1</t>
  </si>
  <si>
    <t>XP_034325808.1</t>
  </si>
  <si>
    <t>XM_066088559.1</t>
  </si>
  <si>
    <t>XP_065944631.1</t>
  </si>
  <si>
    <t>XM_011441251.3</t>
  </si>
  <si>
    <t>XP_011439553.2</t>
  </si>
  <si>
    <t>34844619-34865680</t>
  </si>
  <si>
    <t>XM_066088560.1</t>
  </si>
  <si>
    <t>XP_065944632.1</t>
  </si>
  <si>
    <t>XM_034469918.1</t>
  </si>
  <si>
    <t>XP_034325809.1</t>
  </si>
  <si>
    <t>XM_066088561.1</t>
  </si>
  <si>
    <t>XP_065944633.1</t>
  </si>
  <si>
    <t>XM_034469920.1</t>
  </si>
  <si>
    <t>XP_034325811.1</t>
  </si>
  <si>
    <t>XM_066088562.1</t>
  </si>
  <si>
    <t>XP_065944634.1</t>
  </si>
  <si>
    <t>23402766-23427623</t>
  </si>
  <si>
    <t>XM_034469921.1</t>
  </si>
  <si>
    <t>XP_034325812.1</t>
  </si>
  <si>
    <t>XM_066088563.1</t>
  </si>
  <si>
    <t>XP_065944635.1</t>
  </si>
  <si>
    <t>23428678-23431908</t>
  </si>
  <si>
    <t>105336788</t>
  </si>
  <si>
    <t>34834740-34837857</t>
  </si>
  <si>
    <t>XM_020070840.3</t>
  </si>
  <si>
    <t>XP_019926399.2</t>
  </si>
  <si>
    <t>XM_020070840.2</t>
  </si>
  <si>
    <t>XP_019926399.1</t>
  </si>
  <si>
    <t>XM_034469916.1</t>
  </si>
  <si>
    <t>XP_034325807.1</t>
  </si>
  <si>
    <t>34834740-34837807</t>
  </si>
  <si>
    <t>23447898-23456475</t>
  </si>
  <si>
    <t>105336787</t>
  </si>
  <si>
    <t>34810558-34816364</t>
  </si>
  <si>
    <t>XM_011441244.4</t>
  </si>
  <si>
    <t>XP_011439546.3</t>
  </si>
  <si>
    <t>23447976-23456473</t>
  </si>
  <si>
    <t>XM_011441244.3</t>
  </si>
  <si>
    <t>XP_011439546.2</t>
  </si>
  <si>
    <t>34810558-34816363</t>
  </si>
  <si>
    <t>XM_011441245.3</t>
  </si>
  <si>
    <t>XP_011439547.2</t>
  </si>
  <si>
    <t>XM_011441247.4</t>
  </si>
  <si>
    <t>XP_011439549.3</t>
  </si>
  <si>
    <t>23448021-23456473</t>
  </si>
  <si>
    <t>XM_011441247.3</t>
  </si>
  <si>
    <t>XP_011439549.2</t>
  </si>
  <si>
    <t>XM_066088564.1</t>
  </si>
  <si>
    <t>XP_065944636.1</t>
  </si>
  <si>
    <t>23447898-23456473</t>
  </si>
  <si>
    <t>XM_066088565.1</t>
  </si>
  <si>
    <t>XP_065944637.1</t>
  </si>
  <si>
    <t>23447976-23456475</t>
  </si>
  <si>
    <t>23466702-23473834</t>
  </si>
  <si>
    <t>105336797</t>
  </si>
  <si>
    <t>34795121-34803019</t>
  </si>
  <si>
    <t>XM_066087438.1</t>
  </si>
  <si>
    <t>XP_065943510.1</t>
  </si>
  <si>
    <t>XM_034469914.1</t>
  </si>
  <si>
    <t>XP_034325805.1</t>
  </si>
  <si>
    <t>23473773-23478185</t>
  </si>
  <si>
    <t>105336786</t>
  </si>
  <si>
    <t>34791283-34795133</t>
  </si>
  <si>
    <t>XM_034469915.2</t>
  </si>
  <si>
    <t>XP_034325806.2</t>
  </si>
  <si>
    <t>XM_034469915.1</t>
  </si>
  <si>
    <t>XP_034325806.1</t>
  </si>
  <si>
    <t>23482006-23490934</t>
  </si>
  <si>
    <t>105336785</t>
  </si>
  <si>
    <t>34776955-34787188</t>
  </si>
  <si>
    <t>XM_011441242.3</t>
  </si>
  <si>
    <t>XP_011439544.3</t>
  </si>
  <si>
    <t>XM_011441242.2</t>
  </si>
  <si>
    <t>XP_011439544.2</t>
  </si>
  <si>
    <t>23491328-23494356</t>
  </si>
  <si>
    <t>105336783</t>
  </si>
  <si>
    <t>34773801-34776870</t>
  </si>
  <si>
    <t>XM_011441241.4</t>
  </si>
  <si>
    <t>XP_011439543.3</t>
  </si>
  <si>
    <t>XM_011441241.3</t>
  </si>
  <si>
    <t>XP_011439543.2</t>
  </si>
  <si>
    <t>23494616-23563055</t>
  </si>
  <si>
    <t>105319280</t>
  </si>
  <si>
    <t>34719581-34773309</t>
  </si>
  <si>
    <t>XM_034469910.2</t>
  </si>
  <si>
    <t>XP_034325801.2</t>
  </si>
  <si>
    <t>23496354-23541627</t>
  </si>
  <si>
    <t>XM_034469910.1</t>
  </si>
  <si>
    <t>XP_034325801.1</t>
  </si>
  <si>
    <t>34719581-34773306</t>
  </si>
  <si>
    <t>XM_034469911.1</t>
  </si>
  <si>
    <t>XP_034325802.1</t>
  </si>
  <si>
    <t>XM_034469912.1</t>
  </si>
  <si>
    <t>XP_034325803.1</t>
  </si>
  <si>
    <t>34719581-34773307</t>
  </si>
  <si>
    <t>XM_066088767.1</t>
  </si>
  <si>
    <t>XP_065944839.1</t>
  </si>
  <si>
    <t>23494618-23541627</t>
  </si>
  <si>
    <t>XM_066088768.1</t>
  </si>
  <si>
    <t>XP_065944840.1</t>
  </si>
  <si>
    <t>XM_066088769.1</t>
  </si>
  <si>
    <t>XP_065944841.1</t>
  </si>
  <si>
    <t>XM_034469913.1</t>
  </si>
  <si>
    <t>XP_034325804.1</t>
  </si>
  <si>
    <t>2349841-2358325</t>
  </si>
  <si>
    <t>XM_066088013.1</t>
  </si>
  <si>
    <t>XP_065944085.1</t>
  </si>
  <si>
    <t>23520050-23520319</t>
  </si>
  <si>
    <t>117689550</t>
  </si>
  <si>
    <t>34742173-34742440</t>
  </si>
  <si>
    <t>XR_004601828.2</t>
  </si>
  <si>
    <t>XR_004601828.1</t>
  </si>
  <si>
    <t>23544238-23548825</t>
  </si>
  <si>
    <t>117687521</t>
  </si>
  <si>
    <t>44922926-44929071</t>
  </si>
  <si>
    <t>XR_004598255.2</t>
  </si>
  <si>
    <t>XR_010714841.1</t>
  </si>
  <si>
    <t>23544238-23548824</t>
  </si>
  <si>
    <t>XR_004600388.1</t>
  </si>
  <si>
    <t>23553506-23557790</t>
  </si>
  <si>
    <t>XM_066088720.1</t>
  </si>
  <si>
    <t>XP_065944792.1</t>
  </si>
  <si>
    <t>23563374-23567951</t>
  </si>
  <si>
    <t>XM_066088701.1</t>
  </si>
  <si>
    <t>XP_065944773.1</t>
  </si>
  <si>
    <t>23573139-23590203</t>
  </si>
  <si>
    <t>105344749</t>
  </si>
  <si>
    <t>34705292-34709380</t>
  </si>
  <si>
    <t>XM_011452620.4</t>
  </si>
  <si>
    <t>XP_011450922.3</t>
  </si>
  <si>
    <t>23585807-23590203</t>
  </si>
  <si>
    <t>XM_011452620.3</t>
  </si>
  <si>
    <t>XP_011450922.2</t>
  </si>
  <si>
    <t>XM_066087954.1</t>
  </si>
  <si>
    <t>XP_065944026.1</t>
  </si>
  <si>
    <t>23573139-23578465</t>
  </si>
  <si>
    <t>XM_066087955.1</t>
  </si>
  <si>
    <t>XP_065944027.1</t>
  </si>
  <si>
    <t>23573139-23590189</t>
  </si>
  <si>
    <t>2360478-2367633</t>
  </si>
  <si>
    <t>105341606</t>
  </si>
  <si>
    <t>56077952-56085815</t>
  </si>
  <si>
    <t>XM_020072668.3</t>
  </si>
  <si>
    <t>XP_019928227.3</t>
  </si>
  <si>
    <t>XM_020072668.2</t>
  </si>
  <si>
    <t>XP_019928227.2</t>
  </si>
  <si>
    <t>23658859-23661020</t>
  </si>
  <si>
    <t>105337654</t>
  </si>
  <si>
    <t>34645674-34648866</t>
  </si>
  <si>
    <t>XM_011442486.4</t>
  </si>
  <si>
    <t>XP_011440788.3</t>
  </si>
  <si>
    <t>XM_011442486.3</t>
  </si>
  <si>
    <t>XP_011440788.2</t>
  </si>
  <si>
    <t>23662861-23672229</t>
  </si>
  <si>
    <t>105337655</t>
  </si>
  <si>
    <t>34632728-34643515</t>
  </si>
  <si>
    <t>XM_011442487.4</t>
  </si>
  <si>
    <t>XP_011440789.3</t>
  </si>
  <si>
    <t>XM_011442487.3</t>
  </si>
  <si>
    <t>XP_011440789.2</t>
  </si>
  <si>
    <t>23677309-23723123</t>
  </si>
  <si>
    <t>105326453</t>
  </si>
  <si>
    <t>34585198-34628532</t>
  </si>
  <si>
    <t>XM_011426503.4</t>
  </si>
  <si>
    <t>XP_011424805.3</t>
  </si>
  <si>
    <t>23677309-23712160</t>
  </si>
  <si>
    <t>XM_011426503.3</t>
  </si>
  <si>
    <t>XP_011424805.2</t>
  </si>
  <si>
    <t>34595320-34628532</t>
  </si>
  <si>
    <t>XM_066086916.1</t>
  </si>
  <si>
    <t>XP_065942988.1</t>
  </si>
  <si>
    <t>XM_011426504.3</t>
  </si>
  <si>
    <t>XP_011424806.2</t>
  </si>
  <si>
    <t>XM_066086917.1</t>
  </si>
  <si>
    <t>XP_065942989.1</t>
  </si>
  <si>
    <t>23677309-23706832</t>
  </si>
  <si>
    <t>XM_066086918.1</t>
  </si>
  <si>
    <t>XP_065942990.1</t>
  </si>
  <si>
    <t>23677309-23704139</t>
  </si>
  <si>
    <t>2373630-2375430</t>
  </si>
  <si>
    <t>105341607</t>
  </si>
  <si>
    <t>56066500-56067929</t>
  </si>
  <si>
    <t>XM_020072673.3</t>
  </si>
  <si>
    <t>XP_019928232.2</t>
  </si>
  <si>
    <t>XM_020072673.2</t>
  </si>
  <si>
    <t>XP_019928232.1</t>
  </si>
  <si>
    <t>23755884-23756936</t>
  </si>
  <si>
    <t>105342816</t>
  </si>
  <si>
    <t>35130523-35131584</t>
  </si>
  <si>
    <t>XM_011449869.2</t>
  </si>
  <si>
    <t>XP_011448171.2</t>
  </si>
  <si>
    <t>2375669-2379672</t>
  </si>
  <si>
    <t>105341608</t>
  </si>
  <si>
    <t>56061300-56065845</t>
  </si>
  <si>
    <t>XM_011448200.4</t>
  </si>
  <si>
    <t>XP_011446502.2</t>
  </si>
  <si>
    <t>XM_011448200.3</t>
  </si>
  <si>
    <t>23792873-23816471</t>
  </si>
  <si>
    <t>105339835</t>
  </si>
  <si>
    <t>33061432-33087449</t>
  </si>
  <si>
    <t>XM_034469693.2</t>
  </si>
  <si>
    <t>XP_034325584.2</t>
  </si>
  <si>
    <t>23792891-23816471</t>
  </si>
  <si>
    <t>XM_034469693.1</t>
  </si>
  <si>
    <t>XP_034325584.1</t>
  </si>
  <si>
    <t>XM_034469694.2</t>
  </si>
  <si>
    <t>XP_034325585.2</t>
  </si>
  <si>
    <t>23793090-23816471</t>
  </si>
  <si>
    <t>XM_034469694.1</t>
  </si>
  <si>
    <t>XP_034325585.1</t>
  </si>
  <si>
    <t>33061746-33087449</t>
  </si>
  <si>
    <t>XM_066088556.1</t>
  </si>
  <si>
    <t>XP_065944628.1</t>
  </si>
  <si>
    <t>2380263-2387563</t>
  </si>
  <si>
    <t>105341616</t>
  </si>
  <si>
    <t>56053006-56060784</t>
  </si>
  <si>
    <t>XM_034469853.2</t>
  </si>
  <si>
    <t>XP_034325744.2</t>
  </si>
  <si>
    <t>XM_034469853.1</t>
  </si>
  <si>
    <t>XP_034325744.1</t>
  </si>
  <si>
    <t>23825276-23889429</t>
  </si>
  <si>
    <t>105319791</t>
  </si>
  <si>
    <t>33095854-33158653</t>
  </si>
  <si>
    <t>XM_034469703.1</t>
  </si>
  <si>
    <t>XP_034325594.1</t>
  </si>
  <si>
    <t>33095854-33156435</t>
  </si>
  <si>
    <t>XM_034469702.2</t>
  </si>
  <si>
    <t>XP_034325593.1</t>
  </si>
  <si>
    <t>23825276-23887097</t>
  </si>
  <si>
    <t>XM_034469695.1</t>
  </si>
  <si>
    <t>XP_034325586.1</t>
  </si>
  <si>
    <t>XM_034469702.1</t>
  </si>
  <si>
    <t>33097603-33156434</t>
  </si>
  <si>
    <t>XM_034469707.2</t>
  </si>
  <si>
    <t>XP_034325598.1</t>
  </si>
  <si>
    <t>23825276-23887096</t>
  </si>
  <si>
    <t>XM_034469704.1</t>
  </si>
  <si>
    <t>XP_034325595.1</t>
  </si>
  <si>
    <t>XM_034469705.1</t>
  </si>
  <si>
    <t>XP_034325596.1</t>
  </si>
  <si>
    <t>33097221-33156434</t>
  </si>
  <si>
    <t>XM_034469707.1</t>
  </si>
  <si>
    <t>XM_066086741.1</t>
  </si>
  <si>
    <t>XP_065942813.1</t>
  </si>
  <si>
    <t>XM_034469698.1</t>
  </si>
  <si>
    <t>XP_034325589.1</t>
  </si>
  <si>
    <t>33097603-33158653</t>
  </si>
  <si>
    <t>XM_066086742.1</t>
  </si>
  <si>
    <t>XP_065942814.1</t>
  </si>
  <si>
    <t>23825276-23883264</t>
  </si>
  <si>
    <t>XM_034469696.1</t>
  </si>
  <si>
    <t>XP_034325587.1</t>
  </si>
  <si>
    <t>33097603-33152576</t>
  </si>
  <si>
    <t>XM_066086743.1</t>
  </si>
  <si>
    <t>XP_065942815.1</t>
  </si>
  <si>
    <t>23825276-23878497</t>
  </si>
  <si>
    <t>XM_034469699.1</t>
  </si>
  <si>
    <t>XP_034325590.1</t>
  </si>
  <si>
    <t>33097603-33147974</t>
  </si>
  <si>
    <t>XM_066086744.1</t>
  </si>
  <si>
    <t>XP_065942816.1</t>
  </si>
  <si>
    <t>23825276-23860111</t>
  </si>
  <si>
    <t>XM_034469700.1</t>
  </si>
  <si>
    <t>XP_034325591.1</t>
  </si>
  <si>
    <t>33097603-33129991</t>
  </si>
  <si>
    <t>XM_066086745.1</t>
  </si>
  <si>
    <t>XP_065942817.1</t>
  </si>
  <si>
    <t>23825276-23867501</t>
  </si>
  <si>
    <t>XM_034469701.1</t>
  </si>
  <si>
    <t>XP_034325592.1</t>
  </si>
  <si>
    <t>33097603-33137240</t>
  </si>
  <si>
    <t>XM_066086746.1</t>
  </si>
  <si>
    <t>XP_065942818.1</t>
  </si>
  <si>
    <t>XM_034469706.1</t>
  </si>
  <si>
    <t>XP_034325597.1</t>
  </si>
  <si>
    <t>23892488-23894576</t>
  </si>
  <si>
    <t>117689255</t>
  </si>
  <si>
    <t>33162948-33165030</t>
  </si>
  <si>
    <t>XM_034469708.2</t>
  </si>
  <si>
    <t>XP_034325599.2</t>
  </si>
  <si>
    <t>XM_034469708.1</t>
  </si>
  <si>
    <t>XP_034325599.1</t>
  </si>
  <si>
    <t>2389307-2405872</t>
  </si>
  <si>
    <t>105329037</t>
  </si>
  <si>
    <t>56027973-56046733</t>
  </si>
  <si>
    <t>XM_011430168.4</t>
  </si>
  <si>
    <t>XP_011428470.3</t>
  </si>
  <si>
    <t>2389308-2405872</t>
  </si>
  <si>
    <t>XM_011430168.3</t>
  </si>
  <si>
    <t>XP_011428470.2</t>
  </si>
  <si>
    <t>XM_034469851.1</t>
  </si>
  <si>
    <t>XP_034325742.1</t>
  </si>
  <si>
    <t>XM_066088567.1</t>
  </si>
  <si>
    <t>XP_065944639.1</t>
  </si>
  <si>
    <t>XM_034469852.1</t>
  </si>
  <si>
    <t>XP_034325743.1</t>
  </si>
  <si>
    <t>23903362-23905303</t>
  </si>
  <si>
    <t>XM_066088222.1</t>
  </si>
  <si>
    <t>XP_065944294.1</t>
  </si>
  <si>
    <t>23909710-23911764</t>
  </si>
  <si>
    <t>XM_066089259.1</t>
  </si>
  <si>
    <t>XP_065945331.1</t>
  </si>
  <si>
    <t>23918456-23919633</t>
  </si>
  <si>
    <t>XR_010715212.1</t>
  </si>
  <si>
    <t>23922757-23945871</t>
  </si>
  <si>
    <t>105342580</t>
  </si>
  <si>
    <t>33181949-33263354</t>
  </si>
  <si>
    <t>XM_066088223.1</t>
  </si>
  <si>
    <t>XP_065944295.1</t>
  </si>
  <si>
    <t>XM_011449574.3</t>
  </si>
  <si>
    <t>XP_011447876.2</t>
  </si>
  <si>
    <t>33196401-33237548</t>
  </si>
  <si>
    <t>XM_011449575.3</t>
  </si>
  <si>
    <t>XP_011447877.2</t>
  </si>
  <si>
    <t>XM_034469711.1</t>
  </si>
  <si>
    <t>XP_034325602.1</t>
  </si>
  <si>
    <t>XM_034469712.1</t>
  </si>
  <si>
    <t>XP_034325603.1</t>
  </si>
  <si>
    <t>33196401-33263354</t>
  </si>
  <si>
    <t>XM_034469713.1</t>
  </si>
  <si>
    <t>XP_034325604.1</t>
  </si>
  <si>
    <t>33227986-33237548</t>
  </si>
  <si>
    <t>XM_034469714.1</t>
  </si>
  <si>
    <t>XP_034325605.1</t>
  </si>
  <si>
    <t>33181949-33237548</t>
  </si>
  <si>
    <t>XM_034469715.1</t>
  </si>
  <si>
    <t>XP_034325606.1</t>
  </si>
  <si>
    <t>XM_034469716.1</t>
  </si>
  <si>
    <t>XP_034325607.1</t>
  </si>
  <si>
    <t>33217396-33237548</t>
  </si>
  <si>
    <t>XM_034469717.1</t>
  </si>
  <si>
    <t>XP_034325608.1</t>
  </si>
  <si>
    <t>XM_034469718.1</t>
  </si>
  <si>
    <t>XP_034325609.1</t>
  </si>
  <si>
    <t>XM_034469719.1</t>
  </si>
  <si>
    <t>XP_034325610.1</t>
  </si>
  <si>
    <t>33181960-33237548</t>
  </si>
  <si>
    <t>XM_034469721.1</t>
  </si>
  <si>
    <t>XP_034325612.1</t>
  </si>
  <si>
    <t>33200061-33237547</t>
  </si>
  <si>
    <t>XR_004601587.1</t>
  </si>
  <si>
    <t>33196401-33237547</t>
  </si>
  <si>
    <t>XR_004601588.1</t>
  </si>
  <si>
    <t>33181960-33237547</t>
  </si>
  <si>
    <t>XR_004601589.1</t>
  </si>
  <si>
    <t>33181957-33237547</t>
  </si>
  <si>
    <t>XR_004601590.1</t>
  </si>
  <si>
    <t>33217402-33237547</t>
  </si>
  <si>
    <t>XR_004601591.1</t>
  </si>
  <si>
    <t>23948921-23974205</t>
  </si>
  <si>
    <t>XM_066089261.1</t>
  </si>
  <si>
    <t>XP_065945333.1</t>
  </si>
  <si>
    <t>23961968-23974205</t>
  </si>
  <si>
    <t>XM_066089262.1</t>
  </si>
  <si>
    <t>XP_065945334.1</t>
  </si>
  <si>
    <t>23980556-23986329</t>
  </si>
  <si>
    <t>105342582</t>
  </si>
  <si>
    <t>33279380-33285078</t>
  </si>
  <si>
    <t>XM_011449577.4</t>
  </si>
  <si>
    <t>XP_011447879.1</t>
  </si>
  <si>
    <t>XM_011449577.3</t>
  </si>
  <si>
    <t>23987807-23992454</t>
  </si>
  <si>
    <t>117689338</t>
  </si>
  <si>
    <t>33288274-33289988</t>
  </si>
  <si>
    <t>XM_066088383.1</t>
  </si>
  <si>
    <t>XP_065944455.1</t>
  </si>
  <si>
    <t>XM_034470166.1</t>
  </si>
  <si>
    <t>XP_034326057.1</t>
  </si>
  <si>
    <t>240050-242577</t>
  </si>
  <si>
    <t>105319099</t>
  </si>
  <si>
    <t>58128597-58131193</t>
  </si>
  <si>
    <t>XM_011416507.4</t>
  </si>
  <si>
    <t>XP_011414809.3</t>
  </si>
  <si>
    <t>240051-242577</t>
  </si>
  <si>
    <t>XM_011416507.3</t>
  </si>
  <si>
    <t>XP_011414809.2</t>
  </si>
  <si>
    <t>58128597-58131192</t>
  </si>
  <si>
    <t>XM_011416508.4</t>
  </si>
  <si>
    <t>XP_011414810.3</t>
  </si>
  <si>
    <t>XM_011416508.3</t>
  </si>
  <si>
    <t>XP_011414810.2</t>
  </si>
  <si>
    <t>24035010-24038986</t>
  </si>
  <si>
    <t>105342581</t>
  </si>
  <si>
    <t>33338914-33373374</t>
  </si>
  <si>
    <t>XM_034469726.1</t>
  </si>
  <si>
    <t>XP_034325617.1</t>
  </si>
  <si>
    <t>33338914-33373353</t>
  </si>
  <si>
    <t>XM_034469727.1</t>
  </si>
  <si>
    <t>XP_034325618.1</t>
  </si>
  <si>
    <t>33338914-33346535</t>
  </si>
  <si>
    <t>XM_034469729.1</t>
  </si>
  <si>
    <t>XP_034325620.1</t>
  </si>
  <si>
    <t>33354067-33373364</t>
  </si>
  <si>
    <t>XM_034469730.1</t>
  </si>
  <si>
    <t>XP_034325621.1</t>
  </si>
  <si>
    <t>33354067-33358594</t>
  </si>
  <si>
    <t>XM_066088486.1</t>
  </si>
  <si>
    <t>XP_065944558.1</t>
  </si>
  <si>
    <t>XM_034469728.1</t>
  </si>
  <si>
    <t>XP_034325619.1</t>
  </si>
  <si>
    <t>33369375-33373374</t>
  </si>
  <si>
    <t>24043652-24049485</t>
  </si>
  <si>
    <t>117689258</t>
  </si>
  <si>
    <t>33286559-33288198</t>
  </si>
  <si>
    <t>XM_066088224.1</t>
  </si>
  <si>
    <t>XP_065944296.1</t>
  </si>
  <si>
    <t>XM_034469725.1</t>
  </si>
  <si>
    <t>XP_034325616.1</t>
  </si>
  <si>
    <t>2406016-2420813</t>
  </si>
  <si>
    <t>105329038</t>
  </si>
  <si>
    <t>56012714-56027832</t>
  </si>
  <si>
    <t>XM_066088568.1</t>
  </si>
  <si>
    <t>XP_065944640.1</t>
  </si>
  <si>
    <t>XM_011430171.3</t>
  </si>
  <si>
    <t>XP_011428473.2</t>
  </si>
  <si>
    <t>XM_066088569.1</t>
  </si>
  <si>
    <t>XP_065944641.1</t>
  </si>
  <si>
    <t>2412178-2420813</t>
  </si>
  <si>
    <t>24088491-24089488</t>
  </si>
  <si>
    <t>105317670</t>
  </si>
  <si>
    <t>33329692-33330925</t>
  </si>
  <si>
    <t>XR_010714653.1</t>
  </si>
  <si>
    <t>XR_004601595.1</t>
  </si>
  <si>
    <t>24093166-24097320</t>
  </si>
  <si>
    <t>XM_066088599.1</t>
  </si>
  <si>
    <t>XP_065944671.1</t>
  </si>
  <si>
    <t>24102918-24110296</t>
  </si>
  <si>
    <t>109619024</t>
  </si>
  <si>
    <t>33379997-33384223</t>
  </si>
  <si>
    <t>XM_066088384.1</t>
  </si>
  <si>
    <t>XP_065944456.1</t>
  </si>
  <si>
    <t>24106679-24110294</t>
  </si>
  <si>
    <t>XM_034469731.1</t>
  </si>
  <si>
    <t>XP_034325622.1</t>
  </si>
  <si>
    <t>XM_066088385.1</t>
  </si>
  <si>
    <t>XP_065944457.1</t>
  </si>
  <si>
    <t>24103696-24103990</t>
  </si>
  <si>
    <t>XR_010715077.1</t>
  </si>
  <si>
    <t>24111045-24213241</t>
  </si>
  <si>
    <t>105330539</t>
  </si>
  <si>
    <t>33390841-33493038</t>
  </si>
  <si>
    <t>XM_011432282.3</t>
  </si>
  <si>
    <t>XP_011430584.2</t>
  </si>
  <si>
    <t>33390841-33480383</t>
  </si>
  <si>
    <t>XM_034469737.1</t>
  </si>
  <si>
    <t>XP_034325628.1</t>
  </si>
  <si>
    <t>33390841-33493035</t>
  </si>
  <si>
    <t>XM_034469738.1</t>
  </si>
  <si>
    <t>XP_034325629.1</t>
  </si>
  <si>
    <t>XM_034469747.1</t>
  </si>
  <si>
    <t>XP_034325638.1</t>
  </si>
  <si>
    <t>XM_066088791.1</t>
  </si>
  <si>
    <t>XP_065944863.1</t>
  </si>
  <si>
    <t>24111045-24213236</t>
  </si>
  <si>
    <t>XM_034469733.1</t>
  </si>
  <si>
    <t>XP_034325624.1</t>
  </si>
  <si>
    <t>33390841-33493036</t>
  </si>
  <si>
    <t>XM_066088792.1</t>
  </si>
  <si>
    <t>XP_065944864.1</t>
  </si>
  <si>
    <t>XM_034469732.1</t>
  </si>
  <si>
    <t>XP_034325623.1</t>
  </si>
  <si>
    <t>XM_034469735.1</t>
  </si>
  <si>
    <t>XP_034325626.1</t>
  </si>
  <si>
    <t>XM_034469736.1</t>
  </si>
  <si>
    <t>XP_034325627.1</t>
  </si>
  <si>
    <t>XM_034469739.1</t>
  </si>
  <si>
    <t>XP_034325630.1</t>
  </si>
  <si>
    <t>XM_034469740.1</t>
  </si>
  <si>
    <t>XP_034325631.1</t>
  </si>
  <si>
    <t>XM_034469741.1</t>
  </si>
  <si>
    <t>XP_034325632.1</t>
  </si>
  <si>
    <t>XM_034469748.1</t>
  </si>
  <si>
    <t>XP_034325639.1</t>
  </si>
  <si>
    <t>XM_034469750.1</t>
  </si>
  <si>
    <t>XP_034325641.1</t>
  </si>
  <si>
    <t>XM_066088793.1</t>
  </si>
  <si>
    <t>XP_065944865.1</t>
  </si>
  <si>
    <t>XM_034469734.1</t>
  </si>
  <si>
    <t>XP_034325625.1</t>
  </si>
  <si>
    <t>XM_066088794.1</t>
  </si>
  <si>
    <t>XP_065944866.1</t>
  </si>
  <si>
    <t>XM_066088795.1</t>
  </si>
  <si>
    <t>XP_065944867.1</t>
  </si>
  <si>
    <t>24111045-24200211</t>
  </si>
  <si>
    <t>XM_011432285.3</t>
  </si>
  <si>
    <t>XP_011430587.2</t>
  </si>
  <si>
    <t>XM_034469751.1</t>
  </si>
  <si>
    <t>XP_034325642.1</t>
  </si>
  <si>
    <t>33390841-33480378</t>
  </si>
  <si>
    <t>XM_066088796.1</t>
  </si>
  <si>
    <t>XP_065944868.1</t>
  </si>
  <si>
    <t>XM_066088797.1</t>
  </si>
  <si>
    <t>XP_065944869.1</t>
  </si>
  <si>
    <t>24111045-24213235</t>
  </si>
  <si>
    <t>XM_066088798.1</t>
  </si>
  <si>
    <t>XP_065944870.1</t>
  </si>
  <si>
    <t>XM_066088799.1</t>
  </si>
  <si>
    <t>XP_065944871.1</t>
  </si>
  <si>
    <t>XM_034469746.1</t>
  </si>
  <si>
    <t>XP_034325637.1</t>
  </si>
  <si>
    <t>XM_066088800.1</t>
  </si>
  <si>
    <t>XP_065944872.1</t>
  </si>
  <si>
    <t>XM_034469744.1</t>
  </si>
  <si>
    <t>XP_034325635.1</t>
  </si>
  <si>
    <t>XM_066088801.1</t>
  </si>
  <si>
    <t>XP_065944873.1</t>
  </si>
  <si>
    <t>XM_034469742.1</t>
  </si>
  <si>
    <t>XP_034325633.1</t>
  </si>
  <si>
    <t>XM_034469743.1</t>
  </si>
  <si>
    <t>XP_034325634.1</t>
  </si>
  <si>
    <t>XM_034469745.1</t>
  </si>
  <si>
    <t>XP_034325636.1</t>
  </si>
  <si>
    <t>XM_066088802.1</t>
  </si>
  <si>
    <t>XP_065944874.1</t>
  </si>
  <si>
    <t>XM_066088803.1</t>
  </si>
  <si>
    <t>XP_065944875.1</t>
  </si>
  <si>
    <t>XM_066088804.1</t>
  </si>
  <si>
    <t>XP_065944876.1</t>
  </si>
  <si>
    <t>XM_066088805.1</t>
  </si>
  <si>
    <t>XP_065944877.1</t>
  </si>
  <si>
    <t>XM_066088806.1</t>
  </si>
  <si>
    <t>XP_065944878.1</t>
  </si>
  <si>
    <t>XM_034469749.1</t>
  </si>
  <si>
    <t>XP_034325640.1</t>
  </si>
  <si>
    <t>XM_066088807.1</t>
  </si>
  <si>
    <t>XP_065944879.1</t>
  </si>
  <si>
    <t>XM_066088808.1</t>
  </si>
  <si>
    <t>XP_065944880.1</t>
  </si>
  <si>
    <t>24111045-24192620</t>
  </si>
  <si>
    <t>XM_066088809.1</t>
  </si>
  <si>
    <t>XP_065944881.1</t>
  </si>
  <si>
    <t>24114892-24213241</t>
  </si>
  <si>
    <t>XM_034469752.1</t>
  </si>
  <si>
    <t>XP_034325643.1</t>
  </si>
  <si>
    <t>33392598-33493038</t>
  </si>
  <si>
    <t>XM_066088810.1</t>
  </si>
  <si>
    <t>XP_065944882.1</t>
  </si>
  <si>
    <t>24114892-24213240</t>
  </si>
  <si>
    <t>XM_034469753.1</t>
  </si>
  <si>
    <t>XP_034325644.1</t>
  </si>
  <si>
    <t>XM_066088811.1</t>
  </si>
  <si>
    <t>XP_065944883.1</t>
  </si>
  <si>
    <t>XM_034469754.1</t>
  </si>
  <si>
    <t>XP_034325645.1</t>
  </si>
  <si>
    <t>XM_066088812.1</t>
  </si>
  <si>
    <t>XP_065944884.1</t>
  </si>
  <si>
    <t>24111045-24174732</t>
  </si>
  <si>
    <t>XM_066088814.1</t>
  </si>
  <si>
    <t>XP_065944886.1</t>
  </si>
  <si>
    <t>24118195-24213241</t>
  </si>
  <si>
    <t>XM_034469756.1</t>
  </si>
  <si>
    <t>XP_034325647.1</t>
  </si>
  <si>
    <t>33395939-33493038</t>
  </si>
  <si>
    <t>XR_010715038.1</t>
  </si>
  <si>
    <t>24114944-24213241</t>
  </si>
  <si>
    <t>XR_004601598.1</t>
  </si>
  <si>
    <t>33392688-33493038</t>
  </si>
  <si>
    <t>XR_010715039.1</t>
  </si>
  <si>
    <t>24116494-24213240</t>
  </si>
  <si>
    <t>XR_004601600.1</t>
  </si>
  <si>
    <t>33394239-33493038</t>
  </si>
  <si>
    <t>XR_010715040.1</t>
  </si>
  <si>
    <t>24114954-24213241</t>
  </si>
  <si>
    <t>XR_004601596.1</t>
  </si>
  <si>
    <t>33392697-33493038</t>
  </si>
  <si>
    <t>XR_010715041.1</t>
  </si>
  <si>
    <t>24114997-24213241</t>
  </si>
  <si>
    <t>XR_004601597.1</t>
  </si>
  <si>
    <t>33392698-33493038</t>
  </si>
  <si>
    <t>XR_010715042.1</t>
  </si>
  <si>
    <t>24116012-24213241</t>
  </si>
  <si>
    <t>XR_004601601.1</t>
  </si>
  <si>
    <t>33392719-33493038</t>
  </si>
  <si>
    <t>XR_010715043.1</t>
  </si>
  <si>
    <t>24116520-24213241</t>
  </si>
  <si>
    <t>XR_004601599.1</t>
  </si>
  <si>
    <t>33394242-33493038</t>
  </si>
  <si>
    <t>XR_010715044.1</t>
  </si>
  <si>
    <t>24115016-24213241</t>
  </si>
  <si>
    <t>XR_004601602.1</t>
  </si>
  <si>
    <t>33392703-33493038</t>
  </si>
  <si>
    <t>XR_010715045.1</t>
  </si>
  <si>
    <t>24117083-24213241</t>
  </si>
  <si>
    <t>XR_004601603.1</t>
  </si>
  <si>
    <t>33392684-33493038</t>
  </si>
  <si>
    <t>XR_010715046.1</t>
  </si>
  <si>
    <t>24114936-24213241</t>
  </si>
  <si>
    <t>2421666-2425625</t>
  </si>
  <si>
    <t>105329039</t>
  </si>
  <si>
    <t>56008378-56011860</t>
  </si>
  <si>
    <t>XM_011430172.4</t>
  </si>
  <si>
    <t>XP_011428474.3</t>
  </si>
  <si>
    <t>XM_011430172.3</t>
  </si>
  <si>
    <t>XP_011428474.2</t>
  </si>
  <si>
    <t>24223184-24280714</t>
  </si>
  <si>
    <t>105344127</t>
  </si>
  <si>
    <t>33793350-33797125</t>
  </si>
  <si>
    <t>XM_066088065.1</t>
  </si>
  <si>
    <t>XP_065944137.1</t>
  </si>
  <si>
    <t>XM_034470369.1</t>
  </si>
  <si>
    <t>XP_034326260.1</t>
  </si>
  <si>
    <t>XM_066088066.1</t>
  </si>
  <si>
    <t>XP_065944138.1</t>
  </si>
  <si>
    <t>24271916-24280714</t>
  </si>
  <si>
    <t>XM_066088067.1</t>
  </si>
  <si>
    <t>XP_065944139.1</t>
  </si>
  <si>
    <t>24223195-24227148</t>
  </si>
  <si>
    <t>24230858-24263044</t>
  </si>
  <si>
    <t>XM_066088070.1</t>
  </si>
  <si>
    <t>XP_065944142.1</t>
  </si>
  <si>
    <t>24247374-24263036</t>
  </si>
  <si>
    <t>XM_066088071.1</t>
  </si>
  <si>
    <t>XP_065944143.1</t>
  </si>
  <si>
    <t>24247374-24261972</t>
  </si>
  <si>
    <t>XM_066088072.1</t>
  </si>
  <si>
    <t>XP_065944144.1</t>
  </si>
  <si>
    <t>24247374-24262061</t>
  </si>
  <si>
    <t>XM_066088073.1</t>
  </si>
  <si>
    <t>XP_065944145.1</t>
  </si>
  <si>
    <t>24247374-24263035</t>
  </si>
  <si>
    <t>XM_066088074.1</t>
  </si>
  <si>
    <t>XP_065944146.1</t>
  </si>
  <si>
    <t>XM_066088075.1</t>
  </si>
  <si>
    <t>XP_065944147.1</t>
  </si>
  <si>
    <t>24231598-24263044</t>
  </si>
  <si>
    <t>XR_010714810.1</t>
  </si>
  <si>
    <t>2425762-2434060</t>
  </si>
  <si>
    <t>105329040</t>
  </si>
  <si>
    <t>55999749-56008231</t>
  </si>
  <si>
    <t>XM_011430173.4</t>
  </si>
  <si>
    <t>XP_011428475.3</t>
  </si>
  <si>
    <t>XM_011430173.3</t>
  </si>
  <si>
    <t>XP_011428475.2</t>
  </si>
  <si>
    <t>24278845-24300447</t>
  </si>
  <si>
    <t>105344125</t>
  </si>
  <si>
    <t>33532070-33546791</t>
  </si>
  <si>
    <t>XM_034470383.1</t>
  </si>
  <si>
    <t>XP_034326274.1</t>
  </si>
  <si>
    <t>33532080-33546790</t>
  </si>
  <si>
    <t>XM_034470384.1</t>
  </si>
  <si>
    <t>XP_034326275.1</t>
  </si>
  <si>
    <t>33532082-33546791</t>
  </si>
  <si>
    <t>XM_066088068.1</t>
  </si>
  <si>
    <t>XP_065944140.1</t>
  </si>
  <si>
    <t>XM_034470382.1</t>
  </si>
  <si>
    <t>XP_034326273.1</t>
  </si>
  <si>
    <t>XM_066088069.1</t>
  </si>
  <si>
    <t>XP_065944141.1</t>
  </si>
  <si>
    <t>24300561-24310203</t>
  </si>
  <si>
    <t>117680448</t>
  </si>
  <si>
    <t>33546912-33555417</t>
  </si>
  <si>
    <t>XM_034470366.2</t>
  </si>
  <si>
    <t>XP_034326257.2</t>
  </si>
  <si>
    <t>XM_034470366.1</t>
  </si>
  <si>
    <t>XP_034326257.1</t>
  </si>
  <si>
    <t>33546913-33555417</t>
  </si>
  <si>
    <t>XM_034470367.2</t>
  </si>
  <si>
    <t>XP_034326258.2</t>
  </si>
  <si>
    <t>24300561-24306669</t>
  </si>
  <si>
    <t>XM_034470367.1</t>
  </si>
  <si>
    <t>XP_034326258.1</t>
  </si>
  <si>
    <t>33546912-33552974</t>
  </si>
  <si>
    <t>24315345-24327753</t>
  </si>
  <si>
    <t>105320607</t>
  </si>
  <si>
    <t>33858441-33866755</t>
  </si>
  <si>
    <t>XM_034470388.2</t>
  </si>
  <si>
    <t>XP_034326279.2</t>
  </si>
  <si>
    <t>XM_034470388.1</t>
  </si>
  <si>
    <t>XP_034326279.1</t>
  </si>
  <si>
    <t>XM_034470389.2</t>
  </si>
  <si>
    <t>XP_034326280.2</t>
  </si>
  <si>
    <t>XM_034470389.1</t>
  </si>
  <si>
    <t>XP_034326280.1</t>
  </si>
  <si>
    <t>33858441-33866754</t>
  </si>
  <si>
    <t>24327893-24344176</t>
  </si>
  <si>
    <t>105320610</t>
  </si>
  <si>
    <t>33570809-33591077</t>
  </si>
  <si>
    <t>XM_034470360.2</t>
  </si>
  <si>
    <t>XP_034326251.2</t>
  </si>
  <si>
    <t>XM_034470361.1</t>
  </si>
  <si>
    <t>XP_034326252.1</t>
  </si>
  <si>
    <t>105344130</t>
  </si>
  <si>
    <t>33866895-33884239</t>
  </si>
  <si>
    <t>XM_034470360.1</t>
  </si>
  <si>
    <t>XP_034326251.1</t>
  </si>
  <si>
    <t>24344441-24348297</t>
  </si>
  <si>
    <t>117680659</t>
  </si>
  <si>
    <t>33591669-33593740</t>
  </si>
  <si>
    <t>XM_034470394.2</t>
  </si>
  <si>
    <t>XP_034326285.2</t>
  </si>
  <si>
    <t>24344449-24346803</t>
  </si>
  <si>
    <t>XM_034470394.1</t>
  </si>
  <si>
    <t>XP_034326285.1</t>
  </si>
  <si>
    <t>XM_034470395.1</t>
  </si>
  <si>
    <t>XP_034326286.1</t>
  </si>
  <si>
    <t>33591669-33593729</t>
  </si>
  <si>
    <t>XM_066087384.1</t>
  </si>
  <si>
    <t>XP_065943456.1</t>
  </si>
  <si>
    <t>XM_066087385.1</t>
  </si>
  <si>
    <t>XP_065943457.1</t>
  </si>
  <si>
    <t>24344443-24346560</t>
  </si>
  <si>
    <t>24350101-24353410</t>
  </si>
  <si>
    <t>117680521</t>
  </si>
  <si>
    <t>33596698-33607186</t>
  </si>
  <si>
    <t>XM_034470393.2</t>
  </si>
  <si>
    <t>XP_034326284.1</t>
  </si>
  <si>
    <t>XM_034470393.1</t>
  </si>
  <si>
    <t>24353511-24370772</t>
  </si>
  <si>
    <t>105344133</t>
  </si>
  <si>
    <t>33607180-33623981</t>
  </si>
  <si>
    <t>XM_034470375.2</t>
  </si>
  <si>
    <t>XP_034326266.2</t>
  </si>
  <si>
    <t>XM_034470374.1</t>
  </si>
  <si>
    <t>XP_034326265.1</t>
  </si>
  <si>
    <t>XM_034470375.1</t>
  </si>
  <si>
    <t>XP_034326266.1</t>
  </si>
  <si>
    <t>33607348-33623981</t>
  </si>
  <si>
    <t>117689398</t>
  </si>
  <si>
    <t>33896173-33934929</t>
  </si>
  <si>
    <t>XM_034470373.1</t>
  </si>
  <si>
    <t>XP_034326264.1</t>
  </si>
  <si>
    <t>24377995-24398253</t>
  </si>
  <si>
    <t>105344132</t>
  </si>
  <si>
    <t>33637009-33660685</t>
  </si>
  <si>
    <t>XM_066087802.1</t>
  </si>
  <si>
    <t>XP_065943874.1</t>
  </si>
  <si>
    <t>XM_034470362.1</t>
  </si>
  <si>
    <t>XP_034326253.1</t>
  </si>
  <si>
    <t>33640002-33660685</t>
  </si>
  <si>
    <t>XM_034470363.1</t>
  </si>
  <si>
    <t>XP_034326254.1</t>
  </si>
  <si>
    <t>24401139-24410101</t>
  </si>
  <si>
    <t>117689399</t>
  </si>
  <si>
    <t>33969878-34016670</t>
  </si>
  <si>
    <t>XM_066087801.1</t>
  </si>
  <si>
    <t>XP_065943873.1</t>
  </si>
  <si>
    <t>XM_034470385.1</t>
  </si>
  <si>
    <t>XP_034326276.1</t>
  </si>
  <si>
    <t>24411603-24411675</t>
  </si>
  <si>
    <t>117689574</t>
  </si>
  <si>
    <t>33675474-33675546</t>
  </si>
  <si>
    <t>24414546-24416264</t>
  </si>
  <si>
    <t>XM_066088225.1</t>
  </si>
  <si>
    <t>XP_065944297.1</t>
  </si>
  <si>
    <t>24418269-24418341</t>
  </si>
  <si>
    <t>117689575</t>
  </si>
  <si>
    <t>33685547-33685619</t>
  </si>
  <si>
    <t>24419520-24419592</t>
  </si>
  <si>
    <t>117689576</t>
  </si>
  <si>
    <t>33686691-33686763</t>
  </si>
  <si>
    <t>24421655-24421727</t>
  </si>
  <si>
    <t>24423529-24423601</t>
  </si>
  <si>
    <t>117689578</t>
  </si>
  <si>
    <t>33703988-33704060</t>
  </si>
  <si>
    <t>24424911-24424983</t>
  </si>
  <si>
    <t>109620837</t>
  </si>
  <si>
    <t>33694953-33695025</t>
  </si>
  <si>
    <t>24426878-24430853</t>
  </si>
  <si>
    <t>XM_066088121.1</t>
  </si>
  <si>
    <t>XP_065944193.1</t>
  </si>
  <si>
    <t>24433594-24433666</t>
  </si>
  <si>
    <t>109618909</t>
  </si>
  <si>
    <t>33723338-33723410</t>
  </si>
  <si>
    <t>24437403-24437475</t>
  </si>
  <si>
    <t>109618907</t>
  </si>
  <si>
    <t>33741841-33741913</t>
  </si>
  <si>
    <t>24438812-24438884</t>
  </si>
  <si>
    <t>117689593</t>
  </si>
  <si>
    <t>33746128-33746200</t>
  </si>
  <si>
    <t>24441325-24441397</t>
  </si>
  <si>
    <t>117689594</t>
  </si>
  <si>
    <t>34052787-34052859</t>
  </si>
  <si>
    <t>2445630-2453303</t>
  </si>
  <si>
    <t>105329041</t>
  </si>
  <si>
    <t>55980090-55987881</t>
  </si>
  <si>
    <t>XM_034469850.2</t>
  </si>
  <si>
    <t>XP_034325741.2</t>
  </si>
  <si>
    <t>XM_034469850.1</t>
  </si>
  <si>
    <t>XP_034325741.1</t>
  </si>
  <si>
    <t>24464353-24469066</t>
  </si>
  <si>
    <t>105329513</t>
  </si>
  <si>
    <t>34075654-34081759</t>
  </si>
  <si>
    <t>XM_011430792.4</t>
  </si>
  <si>
    <t>XP_011429094.1</t>
  </si>
  <si>
    <t>XM_011430792.3</t>
  </si>
  <si>
    <t>24488981-24500512</t>
  </si>
  <si>
    <t>105329514</t>
  </si>
  <si>
    <t>34102323-34114092</t>
  </si>
  <si>
    <t>XM_011430794.4</t>
  </si>
  <si>
    <t>XP_011429096.1</t>
  </si>
  <si>
    <t>XM_011430794.3</t>
  </si>
  <si>
    <t>24503635-24506005</t>
  </si>
  <si>
    <t>105329515</t>
  </si>
  <si>
    <t>34119089-34121332</t>
  </si>
  <si>
    <t>XM_011430795.4</t>
  </si>
  <si>
    <t>XP_011429097.4</t>
  </si>
  <si>
    <t>XM_011430795.3</t>
  </si>
  <si>
    <t>XP_011429097.3</t>
  </si>
  <si>
    <t>24506062-24517709</t>
  </si>
  <si>
    <t>105329516</t>
  </si>
  <si>
    <t>34121400-34131137</t>
  </si>
  <si>
    <t>XM_011430796.4</t>
  </si>
  <si>
    <t>XP_011429098.2</t>
  </si>
  <si>
    <t>XM_011430796.3</t>
  </si>
  <si>
    <t>XP_011429098.1</t>
  </si>
  <si>
    <t>XM_011430797.4</t>
  </si>
  <si>
    <t>XP_011429099.2</t>
  </si>
  <si>
    <t>XM_011430797.3</t>
  </si>
  <si>
    <t>XP_011429099.1</t>
  </si>
  <si>
    <t>24520433-24546322</t>
  </si>
  <si>
    <t>105329517</t>
  </si>
  <si>
    <t>34133230-34157896</t>
  </si>
  <si>
    <t>XM_011430798.4</t>
  </si>
  <si>
    <t>XP_011429100.3</t>
  </si>
  <si>
    <t>XM_011430798.3</t>
  </si>
  <si>
    <t>XP_011429100.2</t>
  </si>
  <si>
    <t>24549639-24557217</t>
  </si>
  <si>
    <t>105329518</t>
  </si>
  <si>
    <t>34162160-34171524</t>
  </si>
  <si>
    <t>XM_011430799.4</t>
  </si>
  <si>
    <t>XP_011429101.3</t>
  </si>
  <si>
    <t>XM_011430799.3</t>
  </si>
  <si>
    <t>XP_011429101.2</t>
  </si>
  <si>
    <t>XM_020067751.3</t>
  </si>
  <si>
    <t>XP_019923310.3</t>
  </si>
  <si>
    <t>24549639-24557197</t>
  </si>
  <si>
    <t>XM_020067751.2</t>
  </si>
  <si>
    <t>XP_019923310.2</t>
  </si>
  <si>
    <t>34162160-34171479</t>
  </si>
  <si>
    <t>XM_066087704.1</t>
  </si>
  <si>
    <t>XP_065943776.1</t>
  </si>
  <si>
    <t>XM_066087705.1</t>
  </si>
  <si>
    <t>XP_065943777.1</t>
  </si>
  <si>
    <t>XM_066087706.1</t>
  </si>
  <si>
    <t>XP_065943778.1</t>
  </si>
  <si>
    <t>24557312-24561570</t>
  </si>
  <si>
    <t>105329519</t>
  </si>
  <si>
    <t>34171629-34175882</t>
  </si>
  <si>
    <t>XM_011430800.4</t>
  </si>
  <si>
    <t>XP_011429102.3</t>
  </si>
  <si>
    <t>XM_011430800.3</t>
  </si>
  <si>
    <t>245669-263009</t>
  </si>
  <si>
    <t>105319102</t>
  </si>
  <si>
    <t>58107698-58128444</t>
  </si>
  <si>
    <t>XM_066088131.1</t>
  </si>
  <si>
    <t>XP_065944203.1</t>
  </si>
  <si>
    <t>XM_034470254.1</t>
  </si>
  <si>
    <t>XP_034326145.1</t>
  </si>
  <si>
    <t>XM_034470255.1</t>
  </si>
  <si>
    <t>XP_034326146.1</t>
  </si>
  <si>
    <t>24569002-24573665</t>
  </si>
  <si>
    <t>105329521</t>
  </si>
  <si>
    <t>34190699-34198164</t>
  </si>
  <si>
    <t>XM_066088051.1</t>
  </si>
  <si>
    <t>XP_065944123.1</t>
  </si>
  <si>
    <t>24569008-24573665</t>
  </si>
  <si>
    <t>XM_011430802.3</t>
  </si>
  <si>
    <t>XP_011429104.3</t>
  </si>
  <si>
    <t>XM_066088052.1</t>
  </si>
  <si>
    <t>XP_065944124.1</t>
  </si>
  <si>
    <t>24569002-24573652</t>
  </si>
  <si>
    <t>24574031-24575664</t>
  </si>
  <si>
    <t>XM_066088226.1</t>
  </si>
  <si>
    <t>XP_065944298.1</t>
  </si>
  <si>
    <t>24580042-24596631</t>
  </si>
  <si>
    <t>105329522</t>
  </si>
  <si>
    <t>34198459-34215888</t>
  </si>
  <si>
    <t>XM_034470397.2</t>
  </si>
  <si>
    <t>XP_034326288.2</t>
  </si>
  <si>
    <t>24580042-24596611</t>
  </si>
  <si>
    <t>XM_034470397.1</t>
  </si>
  <si>
    <t>XP_034326288.1</t>
  </si>
  <si>
    <t>XM_034470398.2</t>
  </si>
  <si>
    <t>XP_034326289.2</t>
  </si>
  <si>
    <t>24580042-24596597</t>
  </si>
  <si>
    <t>XM_034470398.1</t>
  </si>
  <si>
    <t>XP_034326289.1</t>
  </si>
  <si>
    <t>34198459-34215857</t>
  </si>
  <si>
    <t>XM_034470399.2</t>
  </si>
  <si>
    <t>XP_034326290.2</t>
  </si>
  <si>
    <t>XM_034470399.1</t>
  </si>
  <si>
    <t>XP_034326290.1</t>
  </si>
  <si>
    <t>XM_034470400.2</t>
  </si>
  <si>
    <t>XP_034326291.2</t>
  </si>
  <si>
    <t>24580042-24596602</t>
  </si>
  <si>
    <t>XM_034470400.1</t>
  </si>
  <si>
    <t>XP_034326291.1</t>
  </si>
  <si>
    <t>34198459-34215862</t>
  </si>
  <si>
    <t>XM_034470401.2</t>
  </si>
  <si>
    <t>XP_034326292.2</t>
  </si>
  <si>
    <t>XM_034470401.1</t>
  </si>
  <si>
    <t>XP_034326292.1</t>
  </si>
  <si>
    <t>34198459-34215881</t>
  </si>
  <si>
    <t>2459183-2482532</t>
  </si>
  <si>
    <t>XR_010714948.1</t>
  </si>
  <si>
    <t>2480628-2482532</t>
  </si>
  <si>
    <t>XR_010714949.1</t>
  </si>
  <si>
    <t>2480030-2482532</t>
  </si>
  <si>
    <t>XR_010714950.1</t>
  </si>
  <si>
    <t>24596829-24615090</t>
  </si>
  <si>
    <t>105344326</t>
  </si>
  <si>
    <t>34216076-34232544</t>
  </si>
  <si>
    <t>XM_066088764.1</t>
  </si>
  <si>
    <t>XP_065944836.1</t>
  </si>
  <si>
    <t>24596890-24615090</t>
  </si>
  <si>
    <t>XM_034470402.1</t>
  </si>
  <si>
    <t>XP_034326293.1</t>
  </si>
  <si>
    <t>34216086-34232544</t>
  </si>
  <si>
    <t>XM_066088765.1</t>
  </si>
  <si>
    <t>XP_065944837.1</t>
  </si>
  <si>
    <t>XM_034470403.1</t>
  </si>
  <si>
    <t>XP_034326294.1</t>
  </si>
  <si>
    <t>XM_034470404.1</t>
  </si>
  <si>
    <t>XP_034326295.1</t>
  </si>
  <si>
    <t>34220313-34232544</t>
  </si>
  <si>
    <t>24623391-24647265</t>
  </si>
  <si>
    <t>105337161</t>
  </si>
  <si>
    <t>32925671-32949837</t>
  </si>
  <si>
    <t>XM_034471157.1</t>
  </si>
  <si>
    <t>XP_034327048.1</t>
  </si>
  <si>
    <t>32929246-32949837</t>
  </si>
  <si>
    <t>XM_034471159.1</t>
  </si>
  <si>
    <t>XP_034327050.1</t>
  </si>
  <si>
    <t>32932979-32949837</t>
  </si>
  <si>
    <t>XM_034471160.1</t>
  </si>
  <si>
    <t>XP_034327051.1</t>
  </si>
  <si>
    <t>XM_034471161.1</t>
  </si>
  <si>
    <t>XP_034327052.1</t>
  </si>
  <si>
    <t>32929245-32949837</t>
  </si>
  <si>
    <t>XM_034471162.1</t>
  </si>
  <si>
    <t>XP_034327053.1</t>
  </si>
  <si>
    <t>32929243-32949837</t>
  </si>
  <si>
    <t>XM_034471163.1</t>
  </si>
  <si>
    <t>XP_034327054.1</t>
  </si>
  <si>
    <t>XM_034471166.1</t>
  </si>
  <si>
    <t>XP_034327057.1</t>
  </si>
  <si>
    <t>XM_034471167.1</t>
  </si>
  <si>
    <t>XP_034327058.1</t>
  </si>
  <si>
    <t>XM_034470405.2</t>
  </si>
  <si>
    <t>XP_034326296.1</t>
  </si>
  <si>
    <t>XM_011441767.3</t>
  </si>
  <si>
    <t>XP_011440069.1</t>
  </si>
  <si>
    <t>XM_034470406.2</t>
  </si>
  <si>
    <t>XP_034326297.1</t>
  </si>
  <si>
    <t>XM_034471147.1</t>
  </si>
  <si>
    <t>XP_034327038.1</t>
  </si>
  <si>
    <t>XM_034470407.2</t>
  </si>
  <si>
    <t>XP_034326298.1</t>
  </si>
  <si>
    <t>XM_034471148.1</t>
  </si>
  <si>
    <t>XP_034327039.1</t>
  </si>
  <si>
    <t>XM_034470408.2</t>
  </si>
  <si>
    <t>XP_034326299.2</t>
  </si>
  <si>
    <t>24623391-24640265</t>
  </si>
  <si>
    <t>XM_034471149.1</t>
  </si>
  <si>
    <t>XP_034327040.1</t>
  </si>
  <si>
    <t>32933526-32949837</t>
  </si>
  <si>
    <t>XM_034470414.2</t>
  </si>
  <si>
    <t>XP_034326305.1</t>
  </si>
  <si>
    <t>XM_034471151.1</t>
  </si>
  <si>
    <t>XP_034327042.1</t>
  </si>
  <si>
    <t>XM_034470416.2</t>
  </si>
  <si>
    <t>XP_034326307.1</t>
  </si>
  <si>
    <t>XM_034471152.1</t>
  </si>
  <si>
    <t>XP_034327043.1</t>
  </si>
  <si>
    <t>XM_034470417.2</t>
  </si>
  <si>
    <t>XP_034326308.1</t>
  </si>
  <si>
    <t>XM_034471153.1</t>
  </si>
  <si>
    <t>XP_034327044.1</t>
  </si>
  <si>
    <t>XM_034471158.1</t>
  </si>
  <si>
    <t>XP_034327049.1</t>
  </si>
  <si>
    <t>XM_034470418.2</t>
  </si>
  <si>
    <t>XP_034326309.1</t>
  </si>
  <si>
    <t>24623391-24645561</t>
  </si>
  <si>
    <t>XM_034471154.1</t>
  </si>
  <si>
    <t>XP_034327045.1</t>
  </si>
  <si>
    <t>XM_034470419.2</t>
  </si>
  <si>
    <t>XP_034326310.1</t>
  </si>
  <si>
    <t>XM_034471155.1</t>
  </si>
  <si>
    <t>XP_034327046.1</t>
  </si>
  <si>
    <t>XM_066089294.1</t>
  </si>
  <si>
    <t>XP_065945366.1</t>
  </si>
  <si>
    <t>XM_034471156.1</t>
  </si>
  <si>
    <t>XP_034327047.1</t>
  </si>
  <si>
    <t>XM_034471164.1</t>
  </si>
  <si>
    <t>XP_034327055.1</t>
  </si>
  <si>
    <t>XM_034471165.1</t>
  </si>
  <si>
    <t>XP_034327056.1</t>
  </si>
  <si>
    <t>117689403</t>
  </si>
  <si>
    <t>34240308-34265697</t>
  </si>
  <si>
    <t>XM_034470409.1</t>
  </si>
  <si>
    <t>XP_034326300.1</t>
  </si>
  <si>
    <t>XM_034470410.1</t>
  </si>
  <si>
    <t>XP_034326301.1</t>
  </si>
  <si>
    <t>XM_034470411.1</t>
  </si>
  <si>
    <t>XP_034326302.1</t>
  </si>
  <si>
    <t>34240308-34264127</t>
  </si>
  <si>
    <t>XM_034470412.1</t>
  </si>
  <si>
    <t>XP_034326303.1</t>
  </si>
  <si>
    <t>34240308-34264125</t>
  </si>
  <si>
    <t>XM_034470413.1</t>
  </si>
  <si>
    <t>XP_034326304.1</t>
  </si>
  <si>
    <t>XM_034470415.1</t>
  </si>
  <si>
    <t>XP_034326306.1</t>
  </si>
  <si>
    <t>34240308-34264126</t>
  </si>
  <si>
    <t>XM_034470420.1</t>
  </si>
  <si>
    <t>XP_034326311.1</t>
  </si>
  <si>
    <t>XM_034470421.1</t>
  </si>
  <si>
    <t>XP_034326312.1</t>
  </si>
  <si>
    <t>XM_034470422.1</t>
  </si>
  <si>
    <t>XP_034326313.1</t>
  </si>
  <si>
    <t>XM_034470423.1</t>
  </si>
  <si>
    <t>XP_034326314.1</t>
  </si>
  <si>
    <t>XM_034470424.1</t>
  </si>
  <si>
    <t>XP_034326315.1</t>
  </si>
  <si>
    <t>XM_034470425.1</t>
  </si>
  <si>
    <t>XP_034326316.1</t>
  </si>
  <si>
    <t>XM_034470426.1</t>
  </si>
  <si>
    <t>XP_034326317.1</t>
  </si>
  <si>
    <t>34240308-34264119</t>
  </si>
  <si>
    <t>XM_034470405.1</t>
  </si>
  <si>
    <t>XM_034470406.1</t>
  </si>
  <si>
    <t>XM_034470407.1</t>
  </si>
  <si>
    <t>XM_034470408.1</t>
  </si>
  <si>
    <t>XP_034326299.1</t>
  </si>
  <si>
    <t>34240308-34258501</t>
  </si>
  <si>
    <t>XM_034470414.1</t>
  </si>
  <si>
    <t>XM_034470416.1</t>
  </si>
  <si>
    <t>XM_034470417.1</t>
  </si>
  <si>
    <t>XM_034470418.1</t>
  </si>
  <si>
    <t>34240308-34259051</t>
  </si>
  <si>
    <t>XM_034470419.1</t>
  </si>
  <si>
    <t>24651824-24671651</t>
  </si>
  <si>
    <t>117689543</t>
  </si>
  <si>
    <t>32902902-32923672</t>
  </si>
  <si>
    <t>XM_011441786.4</t>
  </si>
  <si>
    <t>XP_011440088.3</t>
  </si>
  <si>
    <t>24656837-24671651</t>
  </si>
  <si>
    <t>XM_034471145.1</t>
  </si>
  <si>
    <t>XP_034327036.1</t>
  </si>
  <si>
    <t>32902902-32918205</t>
  </si>
  <si>
    <t>XM_011441787.4</t>
  </si>
  <si>
    <t>XP_011440089.3</t>
  </si>
  <si>
    <t>XM_034471146.1</t>
  </si>
  <si>
    <t>XP_034327037.1</t>
  </si>
  <si>
    <t>105337162</t>
  </si>
  <si>
    <t>34270971-34291568</t>
  </si>
  <si>
    <t>XM_011441786.3</t>
  </si>
  <si>
    <t>XP_011440088.2</t>
  </si>
  <si>
    <t>34275552-34291568</t>
  </si>
  <si>
    <t>XM_011441787.3</t>
  </si>
  <si>
    <t>XP_011440089.2</t>
  </si>
  <si>
    <t>34270971-34291566</t>
  </si>
  <si>
    <t>XM_066088600.1</t>
  </si>
  <si>
    <t>XP_065944672.1</t>
  </si>
  <si>
    <t>24659919-24671651</t>
  </si>
  <si>
    <t>24676258-24688637</t>
  </si>
  <si>
    <t>117680364</t>
  </si>
  <si>
    <t>32885330-32897405</t>
  </si>
  <si>
    <t>XM_011441788.4</t>
  </si>
  <si>
    <t>XP_011440090.3</t>
  </si>
  <si>
    <t>XM_034471142.1</t>
  </si>
  <si>
    <t>XP_034327033.1</t>
  </si>
  <si>
    <t>XM_011441790.4</t>
  </si>
  <si>
    <t>XP_011440092.3</t>
  </si>
  <si>
    <t>24676258-24680611</t>
  </si>
  <si>
    <t>XM_034471143.1</t>
  </si>
  <si>
    <t>XP_034327034.1</t>
  </si>
  <si>
    <t>32892833-32897405</t>
  </si>
  <si>
    <t>XM_034470427.2</t>
  </si>
  <si>
    <t>XP_034326318.2</t>
  </si>
  <si>
    <t>24676258-24686140</t>
  </si>
  <si>
    <t>XM_034471144.1</t>
  </si>
  <si>
    <t>XP_034327035.1</t>
  </si>
  <si>
    <t>32887767-32897405</t>
  </si>
  <si>
    <t>XM_066087522.1</t>
  </si>
  <si>
    <t>XP_065943594.1</t>
  </si>
  <si>
    <t>24676258-24683436</t>
  </si>
  <si>
    <t>24705518-24717578</t>
  </si>
  <si>
    <t>105337166</t>
  </si>
  <si>
    <t>32863642-32876826</t>
  </si>
  <si>
    <t>XM_011441793.4</t>
  </si>
  <si>
    <t>XP_011440095.4</t>
  </si>
  <si>
    <t>XM_011441793.3</t>
  </si>
  <si>
    <t>XP_011440095.3</t>
  </si>
  <si>
    <t>24726521-24727555</t>
  </si>
  <si>
    <t>105337193</t>
  </si>
  <si>
    <t>32854206-32855281</t>
  </si>
  <si>
    <t>XM_034471141.2</t>
  </si>
  <si>
    <t>XP_034327032.2</t>
  </si>
  <si>
    <t>XM_034471141.1</t>
  </si>
  <si>
    <t>XP_034327032.1</t>
  </si>
  <si>
    <t>24732943-24738139</t>
  </si>
  <si>
    <t>105337168</t>
  </si>
  <si>
    <t>32828395-32833737</t>
  </si>
  <si>
    <t>XM_066088555.1</t>
  </si>
  <si>
    <t>XP_065944627.1</t>
  </si>
  <si>
    <t>XM_011441796.3</t>
  </si>
  <si>
    <t>XP_011440098.1</t>
  </si>
  <si>
    <t>24742925-24744963</t>
  </si>
  <si>
    <t>XM_066088195.1</t>
  </si>
  <si>
    <t>XP_065944267.1</t>
  </si>
  <si>
    <t>24748414-24752828</t>
  </si>
  <si>
    <t>105337171</t>
  </si>
  <si>
    <t>32761565-32766184</t>
  </si>
  <si>
    <t>XM_011441800.4</t>
  </si>
  <si>
    <t>XP_011440102.3</t>
  </si>
  <si>
    <t>XM_011441800.3</t>
  </si>
  <si>
    <t>XP_011440102.2</t>
  </si>
  <si>
    <t>24754642-24757375</t>
  </si>
  <si>
    <t>105337172</t>
  </si>
  <si>
    <t>32756676-32759480</t>
  </si>
  <si>
    <t>XM_011441801.4</t>
  </si>
  <si>
    <t>XP_011440103.3</t>
  </si>
  <si>
    <t>XM_011441801.3</t>
  </si>
  <si>
    <t>XP_011440103.2</t>
  </si>
  <si>
    <t>24776502-24795632</t>
  </si>
  <si>
    <t>105337175</t>
  </si>
  <si>
    <t>32564785-32587036</t>
  </si>
  <si>
    <t>XM_066088077.1</t>
  </si>
  <si>
    <t>XP_065944149.1</t>
  </si>
  <si>
    <t>XM_011441803.3</t>
  </si>
  <si>
    <t>XP_011440105.2</t>
  </si>
  <si>
    <t>24796824-24802397</t>
  </si>
  <si>
    <t>XM_066088078.1</t>
  </si>
  <si>
    <t>XP_065944150.1</t>
  </si>
  <si>
    <t>24820900-24821703</t>
  </si>
  <si>
    <t>XM_066088227.1</t>
  </si>
  <si>
    <t>XP_065944299.1</t>
  </si>
  <si>
    <t>24832299-24839857</t>
  </si>
  <si>
    <t>105337176</t>
  </si>
  <si>
    <t>32509341-32513073</t>
  </si>
  <si>
    <t>XM_066088378.1</t>
  </si>
  <si>
    <t>XP_065944450.1</t>
  </si>
  <si>
    <t>XM_034471117.1</t>
  </si>
  <si>
    <t>XP_034327008.1</t>
  </si>
  <si>
    <t>XM_066088379.1</t>
  </si>
  <si>
    <t>XP_065944451.1</t>
  </si>
  <si>
    <t>24834156-24836036</t>
  </si>
  <si>
    <t>109617199</t>
  </si>
  <si>
    <t>26389345-26391119</t>
  </si>
  <si>
    <t>XR_010714866.1</t>
  </si>
  <si>
    <t>XR_002198349.2</t>
  </si>
  <si>
    <t>117685835</t>
  </si>
  <si>
    <t>438179-439994</t>
  </si>
  <si>
    <t>XR_004599233.1</t>
  </si>
  <si>
    <t>24845043-24849755</t>
  </si>
  <si>
    <t>105337177</t>
  </si>
  <si>
    <t>32418652-32423524</t>
  </si>
  <si>
    <t>XM_011441806.4</t>
  </si>
  <si>
    <t>XP_011440108.3</t>
  </si>
  <si>
    <t>XM_011441806.3</t>
  </si>
  <si>
    <t>XP_011440108.2</t>
  </si>
  <si>
    <t>117689530</t>
  </si>
  <si>
    <t>32502014-32506405</t>
  </si>
  <si>
    <t>XM_034471123.1</t>
  </si>
  <si>
    <t>XP_034327014.1</t>
  </si>
  <si>
    <t>2484518-2489311</t>
  </si>
  <si>
    <t>117689273</t>
  </si>
  <si>
    <t>55834207-55840385</t>
  </si>
  <si>
    <t>XM_034469847.2</t>
  </si>
  <si>
    <t>XP_034325738.2</t>
  </si>
  <si>
    <t>2484534-2489311</t>
  </si>
  <si>
    <t>XM_034469847.1</t>
  </si>
  <si>
    <t>XP_034325738.1</t>
  </si>
  <si>
    <t>55834207-55840371</t>
  </si>
  <si>
    <t>XM_034469848.2</t>
  </si>
  <si>
    <t>XP_034325739.2</t>
  </si>
  <si>
    <t>2484535-2489311</t>
  </si>
  <si>
    <t>XM_034469848.1</t>
  </si>
  <si>
    <t>XP_034325739.1</t>
  </si>
  <si>
    <t>55834207-55840370</t>
  </si>
  <si>
    <t>XR_004601615.2</t>
  </si>
  <si>
    <t>XR_004601615.1</t>
  </si>
  <si>
    <t>55835316-55840385</t>
  </si>
  <si>
    <t>24852039-24858727</t>
  </si>
  <si>
    <t>105337194</t>
  </si>
  <si>
    <t>32407513-32413334</t>
  </si>
  <si>
    <t>XM_034471109.2</t>
  </si>
  <si>
    <t>XP_034327000.2</t>
  </si>
  <si>
    <t>XM_034471109.1</t>
  </si>
  <si>
    <t>XP_034327000.1</t>
  </si>
  <si>
    <t>24863021-24871135</t>
  </si>
  <si>
    <t>117689254</t>
  </si>
  <si>
    <t>32395588-32403288</t>
  </si>
  <si>
    <t>XM_034469692.2</t>
  </si>
  <si>
    <t>XP_034325583.2</t>
  </si>
  <si>
    <t>XM_034469692.1</t>
  </si>
  <si>
    <t>XP_034325583.1</t>
  </si>
  <si>
    <t>24871643-24881935</t>
  </si>
  <si>
    <t>105337179</t>
  </si>
  <si>
    <t>32378442-32394485</t>
  </si>
  <si>
    <t>XM_011441810.4</t>
  </si>
  <si>
    <t>XP_011440112.3</t>
  </si>
  <si>
    <t>XM_011441810.3</t>
  </si>
  <si>
    <t>XP_011440112.2</t>
  </si>
  <si>
    <t>XM_066088123.1</t>
  </si>
  <si>
    <t>XP_065944195.1</t>
  </si>
  <si>
    <t>24871648-24881935</t>
  </si>
  <si>
    <t>24882897-24884014</t>
  </si>
  <si>
    <t>117688954</t>
  </si>
  <si>
    <t>32376141-32376543</t>
  </si>
  <si>
    <t>XR_010714564.1</t>
  </si>
  <si>
    <t>XR_004601306.1</t>
  </si>
  <si>
    <t>24894358-24902355</t>
  </si>
  <si>
    <t>105337181</t>
  </si>
  <si>
    <t>32358306-32367115</t>
  </si>
  <si>
    <t>XM_011441812.4</t>
  </si>
  <si>
    <t>XP_011440114.3</t>
  </si>
  <si>
    <t>XM_011441812.3</t>
  </si>
  <si>
    <t>XP_011440114.2</t>
  </si>
  <si>
    <t>24915811-24932859</t>
  </si>
  <si>
    <t>105337182</t>
  </si>
  <si>
    <t>32326822-32346052</t>
  </si>
  <si>
    <t>XM_034470718.2</t>
  </si>
  <si>
    <t>XP_034326609.1</t>
  </si>
  <si>
    <t>XM_034470718.1</t>
  </si>
  <si>
    <t>2493504-2497726</t>
  </si>
  <si>
    <t>XR_010714982.1</t>
  </si>
  <si>
    <t>24938708-24948888</t>
  </si>
  <si>
    <t>105337183</t>
  </si>
  <si>
    <t>32299598-32305116</t>
  </si>
  <si>
    <t>XM_034470717.2</t>
  </si>
  <si>
    <t>XP_034326608.2</t>
  </si>
  <si>
    <t>XM_034470717.1</t>
  </si>
  <si>
    <t>XP_034326608.1</t>
  </si>
  <si>
    <t>24951353-24956729</t>
  </si>
  <si>
    <t>105337184</t>
  </si>
  <si>
    <t>32293032-32298512</t>
  </si>
  <si>
    <t>XM_011441816.4</t>
  </si>
  <si>
    <t>XP_011440118.3</t>
  </si>
  <si>
    <t>XM_011441816.3</t>
  </si>
  <si>
    <t>XP_011440118.2</t>
  </si>
  <si>
    <t>24968608-24996619</t>
  </si>
  <si>
    <t>105337195</t>
  </si>
  <si>
    <t>32212705-32272791</t>
  </si>
  <si>
    <t>XM_066087692.1</t>
  </si>
  <si>
    <t>XP_065943764.1</t>
  </si>
  <si>
    <t>XM_034470715.1</t>
  </si>
  <si>
    <t>XP_034326606.1</t>
  </si>
  <si>
    <t>2497969-2498983</t>
  </si>
  <si>
    <t>XM_066087072.1</t>
  </si>
  <si>
    <t>XP_065943144.1</t>
  </si>
  <si>
    <t>2500140-2520441</t>
  </si>
  <si>
    <t>XM_066087075.1</t>
  </si>
  <si>
    <t>XP_065943147.1</t>
  </si>
  <si>
    <t>25019181-25041342</t>
  </si>
  <si>
    <t>XM_066088228.1</t>
  </si>
  <si>
    <t>XP_065944300.1</t>
  </si>
  <si>
    <t>25048424-25071125</t>
  </si>
  <si>
    <t>XM_066087691.1</t>
  </si>
  <si>
    <t>XP_065943763.1</t>
  </si>
  <si>
    <t>25080251-25120546</t>
  </si>
  <si>
    <t>105337197</t>
  </si>
  <si>
    <t>32164949-32195951</t>
  </si>
  <si>
    <t>XM_034470713.2</t>
  </si>
  <si>
    <t>XP_034326604.2</t>
  </si>
  <si>
    <t>XM_034470713.1</t>
  </si>
  <si>
    <t>XP_034326604.1</t>
  </si>
  <si>
    <t>XM_066087231.1</t>
  </si>
  <si>
    <t>XP_065943303.1</t>
  </si>
  <si>
    <t>105337186</t>
  </si>
  <si>
    <t>32195959-32208342</t>
  </si>
  <si>
    <t>XM_034470711.1</t>
  </si>
  <si>
    <t>XP_034326602.1</t>
  </si>
  <si>
    <t>XM_034470712.1</t>
  </si>
  <si>
    <t>XP_034326603.1</t>
  </si>
  <si>
    <t>25120743-25133281</t>
  </si>
  <si>
    <t>105337187</t>
  </si>
  <si>
    <t>32148854-32164726</t>
  </si>
  <si>
    <t>XM_011441820.4</t>
  </si>
  <si>
    <t>XP_011440122.3</t>
  </si>
  <si>
    <t>XM_011441820.3</t>
  </si>
  <si>
    <t>XP_011440122.2</t>
  </si>
  <si>
    <t>25135471-25141919</t>
  </si>
  <si>
    <t>105337189</t>
  </si>
  <si>
    <t>32082052-32132554</t>
  </si>
  <si>
    <t>XM_066087233.1</t>
  </si>
  <si>
    <t>XP_065943305.1</t>
  </si>
  <si>
    <t>XM_011441823.3</t>
  </si>
  <si>
    <t>XP_011440125.2</t>
  </si>
  <si>
    <t>32082052-32132553</t>
  </si>
  <si>
    <t>25141932-25148092</t>
  </si>
  <si>
    <t>XM_066087232.1</t>
  </si>
  <si>
    <t>XP_065943304.1</t>
  </si>
  <si>
    <t>XM_011441821.3</t>
  </si>
  <si>
    <t>XP_011440123.2</t>
  </si>
  <si>
    <t>25148152-25178763</t>
  </si>
  <si>
    <t>XM_066087234.1</t>
  </si>
  <si>
    <t>XP_065943306.1</t>
  </si>
  <si>
    <t>25148154-25178763</t>
  </si>
  <si>
    <t>XM_034470709.1</t>
  </si>
  <si>
    <t>XP_034326600.1</t>
  </si>
  <si>
    <t>XM_066087235.1</t>
  </si>
  <si>
    <t>XP_065943307.1</t>
  </si>
  <si>
    <t>25148155-25178762</t>
  </si>
  <si>
    <t>XM_066087236.1</t>
  </si>
  <si>
    <t>XP_065943308.1</t>
  </si>
  <si>
    <t>XM_066087237.1</t>
  </si>
  <si>
    <t>XP_065943309.1</t>
  </si>
  <si>
    <t>25148156-25169397</t>
  </si>
  <si>
    <t>XM_066087238.1</t>
  </si>
  <si>
    <t>XP_065943310.1</t>
  </si>
  <si>
    <t>25154897-25178763</t>
  </si>
  <si>
    <t>25184298-25202774</t>
  </si>
  <si>
    <t>105337190</t>
  </si>
  <si>
    <t>32053331-32078650</t>
  </si>
  <si>
    <t>XM_066087239.1</t>
  </si>
  <si>
    <t>XP_065943311.1</t>
  </si>
  <si>
    <t>XM_011441824.3</t>
  </si>
  <si>
    <t>XP_011440126.2</t>
  </si>
  <si>
    <t>XM_020071015.2</t>
  </si>
  <si>
    <t>XP_019926574.2</t>
  </si>
  <si>
    <t>32053402-32078282</t>
  </si>
  <si>
    <t>XM_034470708.1</t>
  </si>
  <si>
    <t>XP_034326599.1</t>
  </si>
  <si>
    <t>32053408-32078282</t>
  </si>
  <si>
    <t>XM_066087240.1</t>
  </si>
  <si>
    <t>XP_065943312.1</t>
  </si>
  <si>
    <t>25184298-25202747</t>
  </si>
  <si>
    <t>25209626-25260059</t>
  </si>
  <si>
    <t>105348816</t>
  </si>
  <si>
    <t>32004971-32021955</t>
  </si>
  <si>
    <t>XM_066088229.1</t>
  </si>
  <si>
    <t>XP_065944301.1</t>
  </si>
  <si>
    <t>XM_034470161.1</t>
  </si>
  <si>
    <t>XP_034326052.1</t>
  </si>
  <si>
    <t>105337198</t>
  </si>
  <si>
    <t>32022437-32043618</t>
  </si>
  <si>
    <t>XM_034470707.1</t>
  </si>
  <si>
    <t>XP_034326598.1</t>
  </si>
  <si>
    <t>25267851-25275350</t>
  </si>
  <si>
    <t>105348809</t>
  </si>
  <si>
    <t>31993325-32001240</t>
  </si>
  <si>
    <t>XR_010714903.1</t>
  </si>
  <si>
    <t>XR_004601732.1</t>
  </si>
  <si>
    <t>25274719-25276578</t>
  </si>
  <si>
    <t>117689452</t>
  </si>
  <si>
    <t>31992271-31996691</t>
  </si>
  <si>
    <t>XR_010714904.1</t>
  </si>
  <si>
    <t>XM_034470706.1</t>
  </si>
  <si>
    <t>XP_034326597.1</t>
  </si>
  <si>
    <t>25281476-25306788</t>
  </si>
  <si>
    <t>105320699</t>
  </si>
  <si>
    <t>31979455-31982118</t>
  </si>
  <si>
    <t>XM_034470703.1</t>
  </si>
  <si>
    <t>XP_034326594.1</t>
  </si>
  <si>
    <t>31979518-31982118</t>
  </si>
  <si>
    <t>XR_004601731.1</t>
  </si>
  <si>
    <t>XM_034470702.2</t>
  </si>
  <si>
    <t>XP_034326593.2</t>
  </si>
  <si>
    <t>25281476-25284328</t>
  </si>
  <si>
    <t>XM_034470702.1</t>
  </si>
  <si>
    <t>XP_034326593.1</t>
  </si>
  <si>
    <t>XM_066088493.1</t>
  </si>
  <si>
    <t>XP_065944565.1</t>
  </si>
  <si>
    <t>XM_066088494.1</t>
  </si>
  <si>
    <t>XP_065944566.1</t>
  </si>
  <si>
    <t>XR_010714905.1</t>
  </si>
  <si>
    <t>25304261-25306788</t>
  </si>
  <si>
    <t>XR_010714906.1</t>
  </si>
  <si>
    <t>25281478-25284328</t>
  </si>
  <si>
    <t>25287000-25290217</t>
  </si>
  <si>
    <t>105320701</t>
  </si>
  <si>
    <t>31973301-31976812</t>
  </si>
  <si>
    <t>XR_010715134.1</t>
  </si>
  <si>
    <t>XM_034470705.1</t>
  </si>
  <si>
    <t>XP_034326596.1</t>
  </si>
  <si>
    <t>25310530-25353908</t>
  </si>
  <si>
    <t>105344166</t>
  </si>
  <si>
    <t>31907716-31953579</t>
  </si>
  <si>
    <t>XM_066086944.1</t>
  </si>
  <si>
    <t>XP_065943016.1</t>
  </si>
  <si>
    <t>XM_034470701.1</t>
  </si>
  <si>
    <t>XP_034326592.1</t>
  </si>
  <si>
    <t>25355933-25364425</t>
  </si>
  <si>
    <t>117689450</t>
  </si>
  <si>
    <t>31896080-31905681</t>
  </si>
  <si>
    <t>XM_066088746.1</t>
  </si>
  <si>
    <t>XP_065944818.1</t>
  </si>
  <si>
    <t>XM_034470697.1</t>
  </si>
  <si>
    <t>XP_034326588.1</t>
  </si>
  <si>
    <t>XM_066088747.1</t>
  </si>
  <si>
    <t>XP_065944819.1</t>
  </si>
  <si>
    <t>XM_066088748.1</t>
  </si>
  <si>
    <t>XP_065944820.1</t>
  </si>
  <si>
    <t>25355962-25364425</t>
  </si>
  <si>
    <t>25367249-25375689</t>
  </si>
  <si>
    <t>105343415</t>
  </si>
  <si>
    <t>31879795-31889875</t>
  </si>
  <si>
    <t>XM_066088230.1</t>
  </si>
  <si>
    <t>XP_065944302.1</t>
  </si>
  <si>
    <t>XM_034470688.1</t>
  </si>
  <si>
    <t>XP_034326579.1</t>
  </si>
  <si>
    <t>25382863-25385746</t>
  </si>
  <si>
    <t>XR_010715096.1</t>
  </si>
  <si>
    <t>25388377-25395068</t>
  </si>
  <si>
    <t>105343412</t>
  </si>
  <si>
    <t>31853077-31870239</t>
  </si>
  <si>
    <t>XM_034470692.2</t>
  </si>
  <si>
    <t>XP_034326583.2</t>
  </si>
  <si>
    <t>XM_034470692.1</t>
  </si>
  <si>
    <t>XP_034326583.1</t>
  </si>
  <si>
    <t>254031-254355</t>
  </si>
  <si>
    <t>XR_010714825.1</t>
  </si>
  <si>
    <t>25406551-25417142</t>
  </si>
  <si>
    <t>117689449</t>
  </si>
  <si>
    <t>31839525-31848431</t>
  </si>
  <si>
    <t>XR_010714867.1</t>
  </si>
  <si>
    <t>XM_034470689.1</t>
  </si>
  <si>
    <t>XP_034326580.1</t>
  </si>
  <si>
    <t>XM_034470690.1</t>
  </si>
  <si>
    <t>XP_034326581.1</t>
  </si>
  <si>
    <t>XM_034470691.1</t>
  </si>
  <si>
    <t>XP_034326582.1</t>
  </si>
  <si>
    <t>31845234-31848431</t>
  </si>
  <si>
    <t>25420777-25434135</t>
  </si>
  <si>
    <t>105343410</t>
  </si>
  <si>
    <t>31824147-31836175</t>
  </si>
  <si>
    <t>XM_011450788.4</t>
  </si>
  <si>
    <t>XP_011449090.1</t>
  </si>
  <si>
    <t>XM_011450788.3</t>
  </si>
  <si>
    <t>25438232-25484693</t>
  </si>
  <si>
    <t>105343409</t>
  </si>
  <si>
    <t>31752368-31819687</t>
  </si>
  <si>
    <t>XM_066088749.1</t>
  </si>
  <si>
    <t>XP_065944821.1</t>
  </si>
  <si>
    <t>XM_034470695.1</t>
  </si>
  <si>
    <t>XP_034326586.1</t>
  </si>
  <si>
    <t>31752368-31819671</t>
  </si>
  <si>
    <t>XM_034470696.1</t>
  </si>
  <si>
    <t>XP_034326587.1</t>
  </si>
  <si>
    <t>XM_066088750.1</t>
  </si>
  <si>
    <t>XP_065944822.1</t>
  </si>
  <si>
    <t>25444645-25484693</t>
  </si>
  <si>
    <t>XM_034470693.1</t>
  </si>
  <si>
    <t>XP_034326584.1</t>
  </si>
  <si>
    <t>31752368-31798855</t>
  </si>
  <si>
    <t>XM_034470694.1</t>
  </si>
  <si>
    <t>XP_034326585.1</t>
  </si>
  <si>
    <t>31752368-31792790</t>
  </si>
  <si>
    <t>XM_066088752.1</t>
  </si>
  <si>
    <t>XP_065944824.1</t>
  </si>
  <si>
    <t>XM_066088753.1</t>
  </si>
  <si>
    <t>XP_065944825.1</t>
  </si>
  <si>
    <t>25485739-25496079</t>
  </si>
  <si>
    <t>105343407</t>
  </si>
  <si>
    <t>31740834-31751287</t>
  </si>
  <si>
    <t>XM_011450781.4</t>
  </si>
  <si>
    <t>XP_011449083.3</t>
  </si>
  <si>
    <t>XM_011450781.3</t>
  </si>
  <si>
    <t>XP_011449083.2</t>
  </si>
  <si>
    <t>XM_011450782.4</t>
  </si>
  <si>
    <t>XP_011449084.3</t>
  </si>
  <si>
    <t>XM_011450782.3</t>
  </si>
  <si>
    <t>XP_011449084.2</t>
  </si>
  <si>
    <t>XM_020073416.3</t>
  </si>
  <si>
    <t>XP_019928975.3</t>
  </si>
  <si>
    <t>XM_020073416.2</t>
  </si>
  <si>
    <t>XP_019928975.2</t>
  </si>
  <si>
    <t>XM_020073417.3</t>
  </si>
  <si>
    <t>XP_019928976.3</t>
  </si>
  <si>
    <t>XM_020073417.2</t>
  </si>
  <si>
    <t>XP_019928976.2</t>
  </si>
  <si>
    <t>2549717-2552023</t>
  </si>
  <si>
    <t>XR_010715217.1</t>
  </si>
  <si>
    <t>25498236-25499666</t>
  </si>
  <si>
    <t>105343406</t>
  </si>
  <si>
    <t>31733644-31740172</t>
  </si>
  <si>
    <t>XR_010715015.1</t>
  </si>
  <si>
    <t>XM_034470698.1</t>
  </si>
  <si>
    <t>XP_034326589.1</t>
  </si>
  <si>
    <t>31733644-31740164</t>
  </si>
  <si>
    <t>25499909-25502424</t>
  </si>
  <si>
    <t>XM_034470699.1</t>
  </si>
  <si>
    <t>XP_034326590.1</t>
  </si>
  <si>
    <t>XM_066088231.1</t>
  </si>
  <si>
    <t>XP_065944303.1</t>
  </si>
  <si>
    <t>25505418-25514432</t>
  </si>
  <si>
    <t>105331809</t>
  </si>
  <si>
    <t>31723768-31730638</t>
  </si>
  <si>
    <t>XM_034470687.2</t>
  </si>
  <si>
    <t>XP_034326578.2</t>
  </si>
  <si>
    <t>XM_034470687.1</t>
  </si>
  <si>
    <t>XP_034326578.1</t>
  </si>
  <si>
    <t>25514605-25532938</t>
  </si>
  <si>
    <t>105343856</t>
  </si>
  <si>
    <t>31695862-31716980</t>
  </si>
  <si>
    <t>XM_066087147.1</t>
  </si>
  <si>
    <t>XP_065943219.1</t>
  </si>
  <si>
    <t>XM_011451353.3</t>
  </si>
  <si>
    <t>XP_011449655.2</t>
  </si>
  <si>
    <t>25534701-25542636</t>
  </si>
  <si>
    <t>105343855</t>
  </si>
  <si>
    <t>31690347-31695467</t>
  </si>
  <si>
    <t>XM_011451352.4</t>
  </si>
  <si>
    <t>XP_011449654.3</t>
  </si>
  <si>
    <t>XM_011451352.3</t>
  </si>
  <si>
    <t>XP_011449654.2</t>
  </si>
  <si>
    <t>31690357-31695467</t>
  </si>
  <si>
    <t>XM_034470686.2</t>
  </si>
  <si>
    <t>XP_034326577.2</t>
  </si>
  <si>
    <t>XM_034470686.1</t>
  </si>
  <si>
    <t>XP_034326577.1</t>
  </si>
  <si>
    <t>25543464-25545867</t>
  </si>
  <si>
    <t>109620671</t>
  </si>
  <si>
    <t>31687682-31689474</t>
  </si>
  <si>
    <t>XM_066088143.1</t>
  </si>
  <si>
    <t>XP_065944215.1</t>
  </si>
  <si>
    <t>XM_020073547.2</t>
  </si>
  <si>
    <t>XP_019929106.2</t>
  </si>
  <si>
    <t>25547935-25549580</t>
  </si>
  <si>
    <t>XR_010715201.1</t>
  </si>
  <si>
    <t>2555086-2557399</t>
  </si>
  <si>
    <t>XR_010715007.1</t>
  </si>
  <si>
    <t>25575025-25579728</t>
  </si>
  <si>
    <t>105343851</t>
  </si>
  <si>
    <t>31646306-31651584</t>
  </si>
  <si>
    <t>XM_011451347.4</t>
  </si>
  <si>
    <t>XP_011449649.3</t>
  </si>
  <si>
    <t>XM_011451347.3</t>
  </si>
  <si>
    <t>XP_011449649.2</t>
  </si>
  <si>
    <t>25581757-25585156</t>
  </si>
  <si>
    <t>105343850</t>
  </si>
  <si>
    <t>31639498-31642931</t>
  </si>
  <si>
    <t>XM_011451345.4</t>
  </si>
  <si>
    <t>XP_011449647.3</t>
  </si>
  <si>
    <t>XM_011451345.3</t>
  </si>
  <si>
    <t>XP_011449647.2</t>
  </si>
  <si>
    <t>XM_011451346.4</t>
  </si>
  <si>
    <t>XP_011449648.3</t>
  </si>
  <si>
    <t>XM_011451346.3</t>
  </si>
  <si>
    <t>XP_011449648.2</t>
  </si>
  <si>
    <t>25590190-25594911</t>
  </si>
  <si>
    <t>105343848</t>
  </si>
  <si>
    <t>31628939-31635002</t>
  </si>
  <si>
    <t>XM_011451344.4</t>
  </si>
  <si>
    <t>XP_011449646.3</t>
  </si>
  <si>
    <t>XM_011451344.3</t>
  </si>
  <si>
    <t>XP_011449646.2</t>
  </si>
  <si>
    <t>25597715-25605443</t>
  </si>
  <si>
    <t>105343859</t>
  </si>
  <si>
    <t>31618841-31626277</t>
  </si>
  <si>
    <t>XM_011451357.4</t>
  </si>
  <si>
    <t>XP_011449659.4</t>
  </si>
  <si>
    <t>XM_011451357.3</t>
  </si>
  <si>
    <t>XP_011449659.3</t>
  </si>
  <si>
    <t>25607186-25613194</t>
  </si>
  <si>
    <t>105343847</t>
  </si>
  <si>
    <t>31611955-31618002</t>
  </si>
  <si>
    <t>XM_011451343.4</t>
  </si>
  <si>
    <t>XP_011449645.3</t>
  </si>
  <si>
    <t>XM_011451343.3</t>
  </si>
  <si>
    <t>XP_011449645.2</t>
  </si>
  <si>
    <t>25614259-25616889</t>
  </si>
  <si>
    <t>105343858</t>
  </si>
  <si>
    <t>31608374-31610383</t>
  </si>
  <si>
    <t>XM_011451355.3</t>
  </si>
  <si>
    <t>XP_011449657.3</t>
  </si>
  <si>
    <t>XM_011451355.2</t>
  </si>
  <si>
    <t>XP_011449657.2</t>
  </si>
  <si>
    <t>2562449-2564753</t>
  </si>
  <si>
    <t>XR_010715008.1</t>
  </si>
  <si>
    <t>25624597-25641092</t>
  </si>
  <si>
    <t>XM_066088477.1</t>
  </si>
  <si>
    <t>XP_065944549.1</t>
  </si>
  <si>
    <t>25647521-25663362</t>
  </si>
  <si>
    <t>105324612</t>
  </si>
  <si>
    <t>31584168-31600453</t>
  </si>
  <si>
    <t>XM_066087610.1</t>
  </si>
  <si>
    <t>XP_065943682.1</t>
  </si>
  <si>
    <t>25647521-25659037</t>
  </si>
  <si>
    <t>XM_034470555.1</t>
  </si>
  <si>
    <t>XP_034326446.1</t>
  </si>
  <si>
    <t>31588331-31600450</t>
  </si>
  <si>
    <t>XM_066087611.1</t>
  </si>
  <si>
    <t>XP_065943683.1</t>
  </si>
  <si>
    <t>XM_034470554.1</t>
  </si>
  <si>
    <t>XP_034326445.1</t>
  </si>
  <si>
    <t>25659845-25671321</t>
  </si>
  <si>
    <t>117689433</t>
  </si>
  <si>
    <t>31574558-31577033</t>
  </si>
  <si>
    <t>XR_010714654.1</t>
  </si>
  <si>
    <t>XM_034470553.1</t>
  </si>
  <si>
    <t>XP_034326444.1</t>
  </si>
  <si>
    <t>XR_010714655.1</t>
  </si>
  <si>
    <t>25667180-25671321</t>
  </si>
  <si>
    <t>25677791-25686301</t>
  </si>
  <si>
    <t>105324413</t>
  </si>
  <si>
    <t>31563707-31569683</t>
  </si>
  <si>
    <t>XM_011423477.4</t>
  </si>
  <si>
    <t>XP_011421779.3</t>
  </si>
  <si>
    <t>XM_011423477.3</t>
  </si>
  <si>
    <t>XP_011421779.2</t>
  </si>
  <si>
    <t>31563714-31569683</t>
  </si>
  <si>
    <t>XM_034470551.2</t>
  </si>
  <si>
    <t>XP_034326442.2</t>
  </si>
  <si>
    <t>25677791-25686296</t>
  </si>
  <si>
    <t>XM_034470551.1</t>
  </si>
  <si>
    <t>XP_034326442.1</t>
  </si>
  <si>
    <t>XM_034470552.2</t>
  </si>
  <si>
    <t>XP_034326443.2</t>
  </si>
  <si>
    <t>25677791-25686289</t>
  </si>
  <si>
    <t>XM_034470552.1</t>
  </si>
  <si>
    <t>XP_034326443.1</t>
  </si>
  <si>
    <t>31563732-31569683</t>
  </si>
  <si>
    <t>2567817-2569859</t>
  </si>
  <si>
    <t>XR_010715009.1</t>
  </si>
  <si>
    <t>25690353-25695173</t>
  </si>
  <si>
    <t>XR_010714656.1</t>
  </si>
  <si>
    <t>25698978-25703795</t>
  </si>
  <si>
    <t>XR_010714753.1</t>
  </si>
  <si>
    <t>25703872-25723869</t>
  </si>
  <si>
    <t>XM_066088232.1</t>
  </si>
  <si>
    <t>XP_065944304.1</t>
  </si>
  <si>
    <t>25727413-25753208</t>
  </si>
  <si>
    <t>XM_066087859.1</t>
  </si>
  <si>
    <t>XP_065943931.1</t>
  </si>
  <si>
    <t>2573096-2575409</t>
  </si>
  <si>
    <t>XR_010715010.1</t>
  </si>
  <si>
    <t>25774798-25833171</t>
  </si>
  <si>
    <t>XM_066087857.1</t>
  </si>
  <si>
    <t>XP_065943929.1</t>
  </si>
  <si>
    <t>XM_066087858.1</t>
  </si>
  <si>
    <t>XP_065943930.1</t>
  </si>
  <si>
    <t>25834808-25845045</t>
  </si>
  <si>
    <t>105331836</t>
  </si>
  <si>
    <t>21748602-21755321</t>
  </si>
  <si>
    <t>XM_034443560.1</t>
  </si>
  <si>
    <t>XP_034299451.1</t>
  </si>
  <si>
    <t>XM_066088663.1</t>
  </si>
  <si>
    <t>XP_065944735.1</t>
  </si>
  <si>
    <t>XM_034443559.1</t>
  </si>
  <si>
    <t>XP_034299450.1</t>
  </si>
  <si>
    <t>XM_034443561.1</t>
  </si>
  <si>
    <t>XP_034299452.1</t>
  </si>
  <si>
    <t>XM_034443562.1</t>
  </si>
  <si>
    <t>XP_034299453.1</t>
  </si>
  <si>
    <t>25845220-25848706</t>
  </si>
  <si>
    <t>105331835</t>
  </si>
  <si>
    <t>21755650-21756605</t>
  </si>
  <si>
    <t>XM_066088850.1</t>
  </si>
  <si>
    <t>XP_065944922.1</t>
  </si>
  <si>
    <t>XM_011434194.3</t>
  </si>
  <si>
    <t>XP_011432496.2</t>
  </si>
  <si>
    <t>25864630-25867118</t>
  </si>
  <si>
    <t>105317198</t>
  </si>
  <si>
    <t>31540168-31543241</t>
  </si>
  <si>
    <t>XR_010715071.1</t>
  </si>
  <si>
    <t>XM_034470548.1</t>
  </si>
  <si>
    <t>XP_034326439.1</t>
  </si>
  <si>
    <t>25873267-25883945</t>
  </si>
  <si>
    <t>XM_066089095.1</t>
  </si>
  <si>
    <t>XP_065945167.1</t>
  </si>
  <si>
    <t>25884032-25888880</t>
  </si>
  <si>
    <t>XM_066088546.1</t>
  </si>
  <si>
    <t>XP_065944618.1</t>
  </si>
  <si>
    <t>25889234-25893163</t>
  </si>
  <si>
    <t>105337879</t>
  </si>
  <si>
    <t>15600722-15604447</t>
  </si>
  <si>
    <t>XM_066088921.1</t>
  </si>
  <si>
    <t>XP_065944993.1</t>
  </si>
  <si>
    <t>XM_011442807.3</t>
  </si>
  <si>
    <t>XP_011441109.2</t>
  </si>
  <si>
    <t>25897036-25907932</t>
  </si>
  <si>
    <t>105335333</t>
  </si>
  <si>
    <t>31487767-31498718</t>
  </si>
  <si>
    <t>XM_034470542.2</t>
  </si>
  <si>
    <t>XP_034326433.2</t>
  </si>
  <si>
    <t>XM_034470542.1</t>
  </si>
  <si>
    <t>XP_034326433.1</t>
  </si>
  <si>
    <t>XM_034470543.1</t>
  </si>
  <si>
    <t>XP_034326434.1</t>
  </si>
  <si>
    <t>31487767-31498314</t>
  </si>
  <si>
    <t>XM_066088545.1</t>
  </si>
  <si>
    <t>XP_065944617.1</t>
  </si>
  <si>
    <t>25897036-25907922</t>
  </si>
  <si>
    <t>25911142-25936616</t>
  </si>
  <si>
    <t>105317965</t>
  </si>
  <si>
    <t>31450154-31480783</t>
  </si>
  <si>
    <t>XM_066087148.1</t>
  </si>
  <si>
    <t>XP_065943220.1</t>
  </si>
  <si>
    <t>XM_034470540.1</t>
  </si>
  <si>
    <t>XP_034326431.1</t>
  </si>
  <si>
    <t>25940754-25946244</t>
  </si>
  <si>
    <t>105328018</t>
  </si>
  <si>
    <t>31441282-31446723</t>
  </si>
  <si>
    <t>XM_011428733.4</t>
  </si>
  <si>
    <t>XP_011427035.3</t>
  </si>
  <si>
    <t>XM_011428733.3</t>
  </si>
  <si>
    <t>XP_011427035.2</t>
  </si>
  <si>
    <t>XM_020067137.2</t>
  </si>
  <si>
    <t>XP_019922696.2</t>
  </si>
  <si>
    <t>31441282-31446709</t>
  </si>
  <si>
    <t>XM_034470538.1</t>
  </si>
  <si>
    <t>XP_034326429.1</t>
  </si>
  <si>
    <t>XM_034470539.1</t>
  </si>
  <si>
    <t>XP_034326430.1</t>
  </si>
  <si>
    <t>25946539-25951444</t>
  </si>
  <si>
    <t>105328019</t>
  </si>
  <si>
    <t>31436316-31440977</t>
  </si>
  <si>
    <t>XM_011428734.4</t>
  </si>
  <si>
    <t>XP_011427036.3</t>
  </si>
  <si>
    <t>XM_011428734.3</t>
  </si>
  <si>
    <t>XP_011427036.2</t>
  </si>
  <si>
    <t>2600829-2607068</t>
  </si>
  <si>
    <t>XM_066087079.1</t>
  </si>
  <si>
    <t>XP_065943151.1</t>
  </si>
  <si>
    <t>26015290-26019350</t>
  </si>
  <si>
    <t>109618408</t>
  </si>
  <si>
    <t>31381090-31386604</t>
  </si>
  <si>
    <t>XR_010714495.1</t>
  </si>
  <si>
    <t>XM_020066082.2</t>
  </si>
  <si>
    <t>XP_019921641.2</t>
  </si>
  <si>
    <t>26047259-26049206</t>
  </si>
  <si>
    <t>XM_066088442.1</t>
  </si>
  <si>
    <t>XP_065944514.1</t>
  </si>
  <si>
    <t>26062261-26065168</t>
  </si>
  <si>
    <t>105346766</t>
  </si>
  <si>
    <t>31334491-31337400</t>
  </si>
  <si>
    <t>XM_011455474.4</t>
  </si>
  <si>
    <t>XP_011453776.1</t>
  </si>
  <si>
    <t>XM_011455474.3</t>
  </si>
  <si>
    <t>26065481-26079307</t>
  </si>
  <si>
    <t>105346768</t>
  </si>
  <si>
    <t>31318484-31334184</t>
  </si>
  <si>
    <t>XM_011455475.4</t>
  </si>
  <si>
    <t>XP_011453777.3</t>
  </si>
  <si>
    <t>XM_011455475.3</t>
  </si>
  <si>
    <t>XP_011453777.2</t>
  </si>
  <si>
    <t>26079312-26084431</t>
  </si>
  <si>
    <t>105346769</t>
  </si>
  <si>
    <t>31312142-31318497</t>
  </si>
  <si>
    <t>XM_011455476.4</t>
  </si>
  <si>
    <t>XP_011453778.3</t>
  </si>
  <si>
    <t>XM_011455476.3</t>
  </si>
  <si>
    <t>XP_011453778.2</t>
  </si>
  <si>
    <t>26087170-26096958</t>
  </si>
  <si>
    <t>105346770</t>
  </si>
  <si>
    <t>31297817-31312477</t>
  </si>
  <si>
    <t>XM_066088512.1</t>
  </si>
  <si>
    <t>XP_065944584.1</t>
  </si>
  <si>
    <t>XM_034470534.1</t>
  </si>
  <si>
    <t>XP_034326425.1</t>
  </si>
  <si>
    <t>26105923-26111365</t>
  </si>
  <si>
    <t>105346771</t>
  </si>
  <si>
    <t>31288647-31293565</t>
  </si>
  <si>
    <t>XM_011455479.4</t>
  </si>
  <si>
    <t>XP_011453781.3</t>
  </si>
  <si>
    <t>XM_011455479.3</t>
  </si>
  <si>
    <t>XP_011453781.2</t>
  </si>
  <si>
    <t>26111453-26142697</t>
  </si>
  <si>
    <t>105346772</t>
  </si>
  <si>
    <t>31260548-31288547</t>
  </si>
  <si>
    <t>XM_011455481.4</t>
  </si>
  <si>
    <t>XP_011453783.3</t>
  </si>
  <si>
    <t>XM_011455481.3</t>
  </si>
  <si>
    <t>XP_011453783.2</t>
  </si>
  <si>
    <t>26131095-26132609</t>
  </si>
  <si>
    <t>XR_010714911.1</t>
  </si>
  <si>
    <t>26148104-26188362</t>
  </si>
  <si>
    <t>105346783</t>
  </si>
  <si>
    <t>31215352-31255334</t>
  </si>
  <si>
    <t>XM_034470531.2</t>
  </si>
  <si>
    <t>XP_034326422.2</t>
  </si>
  <si>
    <t>26148106-26188362</t>
  </si>
  <si>
    <t>XM_034470531.1</t>
  </si>
  <si>
    <t>XP_034326422.1</t>
  </si>
  <si>
    <t>XM_034470532.2</t>
  </si>
  <si>
    <t>XP_034326423.2</t>
  </si>
  <si>
    <t>XM_034470532.1</t>
  </si>
  <si>
    <t>XP_034326423.1</t>
  </si>
  <si>
    <t>26189598-26198569</t>
  </si>
  <si>
    <t>105346773</t>
  </si>
  <si>
    <t>31201524-31214134</t>
  </si>
  <si>
    <t>XM_066087808.1</t>
  </si>
  <si>
    <t>XP_065943880.1</t>
  </si>
  <si>
    <t>XM_011455482.3</t>
  </si>
  <si>
    <t>XP_011453784.2</t>
  </si>
  <si>
    <t>31206567-31214134</t>
  </si>
  <si>
    <t>26199515-26207231</t>
  </si>
  <si>
    <t>XM_034470529.2</t>
  </si>
  <si>
    <t>XP_034326420.2</t>
  </si>
  <si>
    <t>XM_034470529.1</t>
  </si>
  <si>
    <t>XP_034326420.1</t>
  </si>
  <si>
    <t>31201524-31205508</t>
  </si>
  <si>
    <t>XM_034470530.1</t>
  </si>
  <si>
    <t>XP_034326421.1</t>
  </si>
  <si>
    <t>31201524-31214101</t>
  </si>
  <si>
    <t>26208096-26221588</t>
  </si>
  <si>
    <t>105346775</t>
  </si>
  <si>
    <t>31187507-31200696</t>
  </si>
  <si>
    <t>XM_066087086.1</t>
  </si>
  <si>
    <t>XP_065943158.1</t>
  </si>
  <si>
    <t>XM_011455484.3</t>
  </si>
  <si>
    <t>XP_011453786.2</t>
  </si>
  <si>
    <t>31187507-31200695</t>
  </si>
  <si>
    <t>XM_066087087.1</t>
  </si>
  <si>
    <t>XP_065943159.1</t>
  </si>
  <si>
    <t>26208096-26218686</t>
  </si>
  <si>
    <t>XM_034470528.1</t>
  </si>
  <si>
    <t>XP_034326419.1</t>
  </si>
  <si>
    <t>31190283-31200696</t>
  </si>
  <si>
    <t>2621300-2625151</t>
  </si>
  <si>
    <t>XM_066087080.1</t>
  </si>
  <si>
    <t>XP_065943152.1</t>
  </si>
  <si>
    <t>26221558-26235655</t>
  </si>
  <si>
    <t>105346774</t>
  </si>
  <si>
    <t>31177270-31187518</t>
  </si>
  <si>
    <t>XM_011455483.4</t>
  </si>
  <si>
    <t>XP_011453785.3</t>
  </si>
  <si>
    <t>XM_011455483.3</t>
  </si>
  <si>
    <t>XP_011453785.2</t>
  </si>
  <si>
    <t>26255373-26295469</t>
  </si>
  <si>
    <t>105330132</t>
  </si>
  <si>
    <t>31117996-31158474</t>
  </si>
  <si>
    <t>XM_034470522.2</t>
  </si>
  <si>
    <t>XP_034326413.2</t>
  </si>
  <si>
    <t>26263508-26295469</t>
  </si>
  <si>
    <t>XM_034470522.1</t>
  </si>
  <si>
    <t>XP_034326413.1</t>
  </si>
  <si>
    <t>31117996-31150342</t>
  </si>
  <si>
    <t>XM_034470524.1</t>
  </si>
  <si>
    <t>XP_034326415.1</t>
  </si>
  <si>
    <t>31117996-31144312</t>
  </si>
  <si>
    <t>XM_034470523.2</t>
  </si>
  <si>
    <t>XP_034326414.2</t>
  </si>
  <si>
    <t>XM_034470523.1</t>
  </si>
  <si>
    <t>XP_034326414.1</t>
  </si>
  <si>
    <t>XM_034470525.2</t>
  </si>
  <si>
    <t>XP_034326416.2</t>
  </si>
  <si>
    <t>26263504-26295469</t>
  </si>
  <si>
    <t>XM_034470525.1</t>
  </si>
  <si>
    <t>XP_034326416.1</t>
  </si>
  <si>
    <t>31117996-31150344</t>
  </si>
  <si>
    <t>XM_034470526.2</t>
  </si>
  <si>
    <t>XP_034326417.2</t>
  </si>
  <si>
    <t>XM_034470526.1</t>
  </si>
  <si>
    <t>XP_034326417.1</t>
  </si>
  <si>
    <t>26306960-26434436</t>
  </si>
  <si>
    <t>105322746</t>
  </si>
  <si>
    <t>30989367-30991880</t>
  </si>
  <si>
    <t>XM_034470516.2</t>
  </si>
  <si>
    <t>XP_034326407.2</t>
  </si>
  <si>
    <t>26432218-26434436</t>
  </si>
  <si>
    <t>XM_034470516.1</t>
  </si>
  <si>
    <t>XP_034326407.1</t>
  </si>
  <si>
    <t>XM_034470517.2</t>
  </si>
  <si>
    <t>XP_034326408.2</t>
  </si>
  <si>
    <t>26432219-26434436</t>
  </si>
  <si>
    <t>XM_034470517.1</t>
  </si>
  <si>
    <t>XP_034326408.1</t>
  </si>
  <si>
    <t>30989367-30991859</t>
  </si>
  <si>
    <t>XM_066087846.1</t>
  </si>
  <si>
    <t>XP_065943918.1</t>
  </si>
  <si>
    <t>XM_066087847.1</t>
  </si>
  <si>
    <t>XP_065943919.1</t>
  </si>
  <si>
    <t>XM_066087848.1</t>
  </si>
  <si>
    <t>XP_065943920.1</t>
  </si>
  <si>
    <t>2631129-2647551</t>
  </si>
  <si>
    <t>105338440</t>
  </si>
  <si>
    <t>55776006-55781188</t>
  </si>
  <si>
    <t>XM_034468827.2</t>
  </si>
  <si>
    <t>XP_034324718.2</t>
  </si>
  <si>
    <t>XM_034468827.1</t>
  </si>
  <si>
    <t>XP_034324718.1</t>
  </si>
  <si>
    <t>26313385-26365513</t>
  </si>
  <si>
    <t>105346444</t>
  </si>
  <si>
    <t>31061359-31071261</t>
  </si>
  <si>
    <t>XM_034470518.2</t>
  </si>
  <si>
    <t>XP_034326409.2</t>
  </si>
  <si>
    <t>26356565-26365513</t>
  </si>
  <si>
    <t>XM_034470518.1</t>
  </si>
  <si>
    <t>XP_034326409.1</t>
  </si>
  <si>
    <t>XM_066087576.1</t>
  </si>
  <si>
    <t>XP_065943648.1</t>
  </si>
  <si>
    <t>26313704-26327067</t>
  </si>
  <si>
    <t>105330131</t>
  </si>
  <si>
    <t>31089119-31099580</t>
  </si>
  <si>
    <t>XM_011431718.4</t>
  </si>
  <si>
    <t>XP_011430020.3</t>
  </si>
  <si>
    <t>XM_011431718.3</t>
  </si>
  <si>
    <t>XP_011430020.2</t>
  </si>
  <si>
    <t>XM_066087575.1</t>
  </si>
  <si>
    <t>XP_065943647.1</t>
  </si>
  <si>
    <t>26313704-26327057</t>
  </si>
  <si>
    <t>26327175-26330932</t>
  </si>
  <si>
    <t>105330130</t>
  </si>
  <si>
    <t>31085313-31089087</t>
  </si>
  <si>
    <t>XM_034470521.2</t>
  </si>
  <si>
    <t>XP_034326412.2</t>
  </si>
  <si>
    <t>XM_034470521.1</t>
  </si>
  <si>
    <t>XP_034326412.1</t>
  </si>
  <si>
    <t>26328344-26328414</t>
  </si>
  <si>
    <t>117689547</t>
  </si>
  <si>
    <t>31087780-31087850</t>
  </si>
  <si>
    <t>XR_004601825.2</t>
  </si>
  <si>
    <t>XR_004601825.1</t>
  </si>
  <si>
    <t>26329019-26329088</t>
  </si>
  <si>
    <t>117689548</t>
  </si>
  <si>
    <t>31087149-31087218</t>
  </si>
  <si>
    <t>XR_004601826.1</t>
  </si>
  <si>
    <t>26354176-26356692</t>
  </si>
  <si>
    <t>117689428</t>
  </si>
  <si>
    <t>31071257-31073648</t>
  </si>
  <si>
    <t>XR_010714645.1</t>
  </si>
  <si>
    <t>XM_034470519.1</t>
  </si>
  <si>
    <t>XP_034326410.1</t>
  </si>
  <si>
    <t>26365752-26392091</t>
  </si>
  <si>
    <t>105322748</t>
  </si>
  <si>
    <t>31030678-31061111</t>
  </si>
  <si>
    <t>XM_011421612.4</t>
  </si>
  <si>
    <t>XP_011419914.3</t>
  </si>
  <si>
    <t>26365834-26392091</t>
  </si>
  <si>
    <t>XM_011421612.3</t>
  </si>
  <si>
    <t>XP_011419914.2</t>
  </si>
  <si>
    <t>31030678-31061048</t>
  </si>
  <si>
    <t>XM_066087572.1</t>
  </si>
  <si>
    <t>XP_065943644.1</t>
  </si>
  <si>
    <t>XM_066087573.1</t>
  </si>
  <si>
    <t>XP_065943645.1</t>
  </si>
  <si>
    <t>XM_011421613.3</t>
  </si>
  <si>
    <t>XP_011419915.2</t>
  </si>
  <si>
    <t>31032510-31061111</t>
  </si>
  <si>
    <t>XM_066087574.1</t>
  </si>
  <si>
    <t>XP_065943646.1</t>
  </si>
  <si>
    <t>XM_011421614.3</t>
  </si>
  <si>
    <t>XP_011419916.2</t>
  </si>
  <si>
    <t>31032510-31061048</t>
  </si>
  <si>
    <t>26395374-26404365</t>
  </si>
  <si>
    <t>105322747</t>
  </si>
  <si>
    <t>31020103-31027757</t>
  </si>
  <si>
    <t>XM_011421611.4</t>
  </si>
  <si>
    <t>XP_011419913.2</t>
  </si>
  <si>
    <t>XM_011421611.3</t>
  </si>
  <si>
    <t>XP_011419913.1</t>
  </si>
  <si>
    <t>26409435-26421760</t>
  </si>
  <si>
    <t>105331253</t>
  </si>
  <si>
    <t>31003235-31015207</t>
  </si>
  <si>
    <t>XM_011433364.4</t>
  </si>
  <si>
    <t>XP_011431666.3</t>
  </si>
  <si>
    <t>XM_011433364.3</t>
  </si>
  <si>
    <t>XP_011431666.2</t>
  </si>
  <si>
    <t>XM_066087581.1</t>
  </si>
  <si>
    <t>XP_065943653.1</t>
  </si>
  <si>
    <t>26409435-26421334</t>
  </si>
  <si>
    <t>26444271-26456792</t>
  </si>
  <si>
    <t>105322744</t>
  </si>
  <si>
    <t>30967194-30979645</t>
  </si>
  <si>
    <t>XM_011421605.4</t>
  </si>
  <si>
    <t>XP_011419907.3</t>
  </si>
  <si>
    <t>26449135-26456790</t>
  </si>
  <si>
    <t>XM_011421605.3</t>
  </si>
  <si>
    <t>XP_011419907.2</t>
  </si>
  <si>
    <t>30967194-30974823</t>
  </si>
  <si>
    <t>XM_011421607.4</t>
  </si>
  <si>
    <t>XP_011419909.3</t>
  </si>
  <si>
    <t>26449133-26456792</t>
  </si>
  <si>
    <t>XM_011421607.3</t>
  </si>
  <si>
    <t>XP_011419909.2</t>
  </si>
  <si>
    <t>XM_034470515.2</t>
  </si>
  <si>
    <t>XP_034326406.2</t>
  </si>
  <si>
    <t>26444271-26456790</t>
  </si>
  <si>
    <t>XM_034470515.1</t>
  </si>
  <si>
    <t>XP_034326406.1</t>
  </si>
  <si>
    <t>26486330-26488182</t>
  </si>
  <si>
    <t>105327148</t>
  </si>
  <si>
    <t>30942367-30944318</t>
  </si>
  <si>
    <t>XM_011427460.4</t>
  </si>
  <si>
    <t>XP_011425762.3</t>
  </si>
  <si>
    <t>XM_011427460.3</t>
  </si>
  <si>
    <t>XP_011425762.2</t>
  </si>
  <si>
    <t>2649006-2649452</t>
  </si>
  <si>
    <t>XM_066087081.1</t>
  </si>
  <si>
    <t>XP_065943153.1</t>
  </si>
  <si>
    <t>2650079-2653722</t>
  </si>
  <si>
    <t>109621013</t>
  </si>
  <si>
    <t>55767956-55770208</t>
  </si>
  <si>
    <t>XM_020074579.3</t>
  </si>
  <si>
    <t>XP_019930138.3</t>
  </si>
  <si>
    <t>XM_020074579.2</t>
  </si>
  <si>
    <t>XP_019930138.2</t>
  </si>
  <si>
    <t>26502260-26506703</t>
  </si>
  <si>
    <t>105327147</t>
  </si>
  <si>
    <t>NW_022994904.1</t>
  </si>
  <si>
    <t>175343-179630</t>
  </si>
  <si>
    <t>XM_011427459.3</t>
  </si>
  <si>
    <t>XP_011425761.3</t>
  </si>
  <si>
    <t>XM_011427459.2</t>
  </si>
  <si>
    <t>XP_011425761.2</t>
  </si>
  <si>
    <t>2653990-2663631</t>
  </si>
  <si>
    <t>105346371</t>
  </si>
  <si>
    <t>55757402-55767283</t>
  </si>
  <si>
    <t>XM_011454914.4</t>
  </si>
  <si>
    <t>XP_011453216.1</t>
  </si>
  <si>
    <t>2653990-2663629</t>
  </si>
  <si>
    <t>XM_011454914.3</t>
  </si>
  <si>
    <t>XM_066088445.1</t>
  </si>
  <si>
    <t>XP_065944517.1</t>
  </si>
  <si>
    <t>26562576-26593653</t>
  </si>
  <si>
    <t>105333560</t>
  </si>
  <si>
    <t>109917-138410</t>
  </si>
  <si>
    <t>XM_034461397.1</t>
  </si>
  <si>
    <t>XP_034317288.1</t>
  </si>
  <si>
    <t>109925-138410</t>
  </si>
  <si>
    <t>XM_066086935.1</t>
  </si>
  <si>
    <t>XP_065943007.1</t>
  </si>
  <si>
    <t>XM_034461395.1</t>
  </si>
  <si>
    <t>XP_034317286.1</t>
  </si>
  <si>
    <t>XM_034461398.1</t>
  </si>
  <si>
    <t>XP_034317289.1</t>
  </si>
  <si>
    <t>XM_066086936.1</t>
  </si>
  <si>
    <t>XP_065943008.1</t>
  </si>
  <si>
    <t>26562576-26593626</t>
  </si>
  <si>
    <t>XM_034461394.1</t>
  </si>
  <si>
    <t>XP_034317285.1</t>
  </si>
  <si>
    <t>XM_034461396.1</t>
  </si>
  <si>
    <t>XP_034317287.1</t>
  </si>
  <si>
    <t>XM_034461402.1</t>
  </si>
  <si>
    <t>XP_034317293.1</t>
  </si>
  <si>
    <t>109926-138410</t>
  </si>
  <si>
    <t>XM_066086937.1</t>
  </si>
  <si>
    <t>XP_065943009.1</t>
  </si>
  <si>
    <t>XM_034461399.1</t>
  </si>
  <si>
    <t>XP_034317290.1</t>
  </si>
  <si>
    <t>XM_034461401.1</t>
  </si>
  <si>
    <t>XP_034317292.1</t>
  </si>
  <si>
    <t>109918-138410</t>
  </si>
  <si>
    <t>XM_034461405.1</t>
  </si>
  <si>
    <t>XP_034317296.1</t>
  </si>
  <si>
    <t>XM_066086938.1</t>
  </si>
  <si>
    <t>XP_065943010.1</t>
  </si>
  <si>
    <t>26562576-26593625</t>
  </si>
  <si>
    <t>XM_034461400.1</t>
  </si>
  <si>
    <t>XP_034317291.1</t>
  </si>
  <si>
    <t>XM_034461403.1</t>
  </si>
  <si>
    <t>XP_034317294.1</t>
  </si>
  <si>
    <t>109927-138410</t>
  </si>
  <si>
    <t>XM_066086939.1</t>
  </si>
  <si>
    <t>XP_065943011.1</t>
  </si>
  <si>
    <t>26596619-26597698</t>
  </si>
  <si>
    <t>105323921</t>
  </si>
  <si>
    <t>104304-105345</t>
  </si>
  <si>
    <t>XM_011422990.4</t>
  </si>
  <si>
    <t>XP_011421292.3</t>
  </si>
  <si>
    <t>XM_011422990.3</t>
  </si>
  <si>
    <t>XP_011421292.2</t>
  </si>
  <si>
    <t>26602779-26637152</t>
  </si>
  <si>
    <t>105327225</t>
  </si>
  <si>
    <t>69045-100609</t>
  </si>
  <si>
    <t>XM_011427550.4</t>
  </si>
  <si>
    <t>XP_011425852.3</t>
  </si>
  <si>
    <t>26609718-26637152</t>
  </si>
  <si>
    <t>XM_011427550.3</t>
  </si>
  <si>
    <t>XP_011425852.2</t>
  </si>
  <si>
    <t>69045-93416</t>
  </si>
  <si>
    <t>XM_034461410.1</t>
  </si>
  <si>
    <t>XP_034317301.1</t>
  </si>
  <si>
    <t>69045-93414</t>
  </si>
  <si>
    <t>XM_034461416.1</t>
  </si>
  <si>
    <t>XP_034317307.1</t>
  </si>
  <si>
    <t>69045-93423</t>
  </si>
  <si>
    <t>XM_034461417.1</t>
  </si>
  <si>
    <t>XP_034317308.1</t>
  </si>
  <si>
    <t>69045-93422</t>
  </si>
  <si>
    <t>XM_034461418.1</t>
  </si>
  <si>
    <t>XP_034317309.1</t>
  </si>
  <si>
    <t>69051-93422</t>
  </si>
  <si>
    <t>XM_011427551.4</t>
  </si>
  <si>
    <t>XP_011425853.3</t>
  </si>
  <si>
    <t>XM_011427551.3</t>
  </si>
  <si>
    <t>XP_011425853.2</t>
  </si>
  <si>
    <t>69045-93415</t>
  </si>
  <si>
    <t>XM_011427555.4</t>
  </si>
  <si>
    <t>XP_011425857.3</t>
  </si>
  <si>
    <t>26609721-26637152</t>
  </si>
  <si>
    <t>XM_011427555.3</t>
  </si>
  <si>
    <t>XP_011425857.2</t>
  </si>
  <si>
    <t>69045-93413</t>
  </si>
  <si>
    <t>XM_034461413.1</t>
  </si>
  <si>
    <t>XP_034317304.1</t>
  </si>
  <si>
    <t>69045-93411</t>
  </si>
  <si>
    <t>XM_034461425.1</t>
  </si>
  <si>
    <t>XP_034317316.1</t>
  </si>
  <si>
    <t>69045-93408</t>
  </si>
  <si>
    <t>XM_066086795.1</t>
  </si>
  <si>
    <t>XP_065942867.1</t>
  </si>
  <si>
    <t>XM_034461412.1</t>
  </si>
  <si>
    <t>XP_034317303.1</t>
  </si>
  <si>
    <t>XM_034461415.1</t>
  </si>
  <si>
    <t>XP_034317306.1</t>
  </si>
  <si>
    <t>69045-98751</t>
  </si>
  <si>
    <t>XM_034461420.1</t>
  </si>
  <si>
    <t>XP_034317311.1</t>
  </si>
  <si>
    <t>XM_066086796.1</t>
  </si>
  <si>
    <t>XP_065942868.1</t>
  </si>
  <si>
    <t>26608157-26637152</t>
  </si>
  <si>
    <t>XM_034461414.1</t>
  </si>
  <si>
    <t>XP_034317305.1</t>
  </si>
  <si>
    <t>69045-94967</t>
  </si>
  <si>
    <t>XM_066086797.1</t>
  </si>
  <si>
    <t>XP_065942869.1</t>
  </si>
  <si>
    <t>26609717-26637152</t>
  </si>
  <si>
    <t>XM_034461419.1</t>
  </si>
  <si>
    <t>XP_034317310.1</t>
  </si>
  <si>
    <t>XM_066086798.1</t>
  </si>
  <si>
    <t>XP_065942870.1</t>
  </si>
  <si>
    <t>XM_034461421.1</t>
  </si>
  <si>
    <t>XP_034317312.1</t>
  </si>
  <si>
    <t>XM_066086799.1</t>
  </si>
  <si>
    <t>XP_065942871.1</t>
  </si>
  <si>
    <t>26609719-26637152</t>
  </si>
  <si>
    <t>XM_034461422.1</t>
  </si>
  <si>
    <t>XP_034317313.1</t>
  </si>
  <si>
    <t>XM_066086800.1</t>
  </si>
  <si>
    <t>XP_065942872.1</t>
  </si>
  <si>
    <t>26609720-26637152</t>
  </si>
  <si>
    <t>XM_034461423.1</t>
  </si>
  <si>
    <t>XP_034317314.1</t>
  </si>
  <si>
    <t>XM_066086801.1</t>
  </si>
  <si>
    <t>XP_065942873.1</t>
  </si>
  <si>
    <t>26609722-26637152</t>
  </si>
  <si>
    <t>XM_034461424.1</t>
  </si>
  <si>
    <t>XP_034317315.1</t>
  </si>
  <si>
    <t>26638069-26692824</t>
  </si>
  <si>
    <t>105327226</t>
  </si>
  <si>
    <t>14338-68135</t>
  </si>
  <si>
    <t>XM_066089161.1</t>
  </si>
  <si>
    <t>XP_065945233.1</t>
  </si>
  <si>
    <t>XM_034461406.1</t>
  </si>
  <si>
    <t>XP_034317297.1</t>
  </si>
  <si>
    <t>XM_034461407.1</t>
  </si>
  <si>
    <t>XP_034317298.1</t>
  </si>
  <si>
    <t>XM_034461408.1</t>
  </si>
  <si>
    <t>XP_034317299.1</t>
  </si>
  <si>
    <t>XM_034461409.1</t>
  </si>
  <si>
    <t>XP_034317300.1</t>
  </si>
  <si>
    <t>26694952-26722717</t>
  </si>
  <si>
    <t>117689427</t>
  </si>
  <si>
    <t>30927503-30937455</t>
  </si>
  <si>
    <t>XM_066089222.1</t>
  </si>
  <si>
    <t>XP_065945294.1</t>
  </si>
  <si>
    <t>26694952-26718486</t>
  </si>
  <si>
    <t>XM_034470512.1</t>
  </si>
  <si>
    <t>XP_034326403.1</t>
  </si>
  <si>
    <t>30931012-30935489</t>
  </si>
  <si>
    <t>XM_066089224.1</t>
  </si>
  <si>
    <t>XP_065945296.1</t>
  </si>
  <si>
    <t>XM_034470513.1</t>
  </si>
  <si>
    <t>XP_034326404.1</t>
  </si>
  <si>
    <t>30927503-30935489</t>
  </si>
  <si>
    <t>XM_066089225.1</t>
  </si>
  <si>
    <t>XP_065945297.1</t>
  </si>
  <si>
    <t>26694952-26718479</t>
  </si>
  <si>
    <t>XM_034470514.1</t>
  </si>
  <si>
    <t>XP_034326405.1</t>
  </si>
  <si>
    <t>30931016-30937455</t>
  </si>
  <si>
    <t>105327229</t>
  </si>
  <si>
    <t>509-12479</t>
  </si>
  <si>
    <t>XM_066089221.1</t>
  </si>
  <si>
    <t>XP_065945293.1</t>
  </si>
  <si>
    <t>26694952-26718488</t>
  </si>
  <si>
    <t>XM_034461426.1</t>
  </si>
  <si>
    <t>XP_034317317.1</t>
  </si>
  <si>
    <t>XM_066089223.1</t>
  </si>
  <si>
    <t>XP_065945295.1</t>
  </si>
  <si>
    <t>26694952-26718485</t>
  </si>
  <si>
    <t>XM_034461427.1</t>
  </si>
  <si>
    <t>XP_034317318.1</t>
  </si>
  <si>
    <t>XM_066089226.1</t>
  </si>
  <si>
    <t>XP_065945298.1</t>
  </si>
  <si>
    <t>26694952-26718475</t>
  </si>
  <si>
    <t>XM_066089227.1</t>
  </si>
  <si>
    <t>XP_065945299.1</t>
  </si>
  <si>
    <t>XM_066089228.1</t>
  </si>
  <si>
    <t>XP_065945300.1</t>
  </si>
  <si>
    <t>26694952-26715586</t>
  </si>
  <si>
    <t>26715927-26738872</t>
  </si>
  <si>
    <t>105327228</t>
  </si>
  <si>
    <t>30914473-30933693</t>
  </si>
  <si>
    <t>XM_011427567.4</t>
  </si>
  <si>
    <t>XP_011425869.3</t>
  </si>
  <si>
    <t>XM_011427567.3</t>
  </si>
  <si>
    <t>XP_011425869.2</t>
  </si>
  <si>
    <t>XM_011427568.4</t>
  </si>
  <si>
    <t>XP_011425870.3</t>
  </si>
  <si>
    <t>26722847-26738872</t>
  </si>
  <si>
    <t>XM_011427568.3</t>
  </si>
  <si>
    <t>XP_011425870.2</t>
  </si>
  <si>
    <t>30914473-30927399</t>
  </si>
  <si>
    <t>267416-302372</t>
  </si>
  <si>
    <t>105319105</t>
  </si>
  <si>
    <t>58079989-58103302</t>
  </si>
  <si>
    <t>XR_004601644.1</t>
  </si>
  <si>
    <t>XM_066088128.1</t>
  </si>
  <si>
    <t>XP_065944200.1</t>
  </si>
  <si>
    <t>XM_034469958.1</t>
  </si>
  <si>
    <t>XP_034325849.1</t>
  </si>
  <si>
    <t>58082769-58103302</t>
  </si>
  <si>
    <t>XM_066088130.1</t>
  </si>
  <si>
    <t>XP_065944202.1</t>
  </si>
  <si>
    <t>XM_034469959.1</t>
  </si>
  <si>
    <t>XP_034325850.1</t>
  </si>
  <si>
    <t>XM_034469960.1</t>
  </si>
  <si>
    <t>XP_034325851.1</t>
  </si>
  <si>
    <t>26743441-26793821</t>
  </si>
  <si>
    <t>105331810</t>
  </si>
  <si>
    <t>30864114-30910881</t>
  </si>
  <si>
    <t>XM_020068717.2</t>
  </si>
  <si>
    <t>XP_019924276.2</t>
  </si>
  <si>
    <t>30864114-30883913</t>
  </si>
  <si>
    <t>XM_034470506.1</t>
  </si>
  <si>
    <t>XP_034326397.1</t>
  </si>
  <si>
    <t>XM_034470507.2</t>
  </si>
  <si>
    <t>XP_034326398.2</t>
  </si>
  <si>
    <t>XM_034470507.1</t>
  </si>
  <si>
    <t>XP_034326398.1</t>
  </si>
  <si>
    <t>XM_034470508.2</t>
  </si>
  <si>
    <t>XP_034326399.2</t>
  </si>
  <si>
    <t>26774024-26793821</t>
  </si>
  <si>
    <t>XM_034470508.1</t>
  </si>
  <si>
    <t>XP_034326399.1</t>
  </si>
  <si>
    <t>XM_034470509.2</t>
  </si>
  <si>
    <t>XP_034326400.2</t>
  </si>
  <si>
    <t>XM_034470509.1</t>
  </si>
  <si>
    <t>XP_034326400.1</t>
  </si>
  <si>
    <t>XM_034470510.2</t>
  </si>
  <si>
    <t>XP_034326401.2</t>
  </si>
  <si>
    <t>XM_034470510.1</t>
  </si>
  <si>
    <t>XP_034326401.1</t>
  </si>
  <si>
    <t>XM_066086559.1</t>
  </si>
  <si>
    <t>XP_065942631.1</t>
  </si>
  <si>
    <t>26778690-26793821</t>
  </si>
  <si>
    <t>XM_020068718.2</t>
  </si>
  <si>
    <t>XP_019924277.2</t>
  </si>
  <si>
    <t>30864114-30883949</t>
  </si>
  <si>
    <t>XM_066086560.1</t>
  </si>
  <si>
    <t>XP_065942632.1</t>
  </si>
  <si>
    <t>26773925-26793821</t>
  </si>
  <si>
    <t>XM_066086561.1</t>
  </si>
  <si>
    <t>XP_065942633.1</t>
  </si>
  <si>
    <t>26774023-26793821</t>
  </si>
  <si>
    <t>2674914-2676954</t>
  </si>
  <si>
    <t>117689375</t>
  </si>
  <si>
    <t>55742377-55746458</t>
  </si>
  <si>
    <t>XM_034470234.2</t>
  </si>
  <si>
    <t>XP_034326125.2</t>
  </si>
  <si>
    <t>XM_034470234.1</t>
  </si>
  <si>
    <t>XP_034326125.1</t>
  </si>
  <si>
    <t>26795293-26805661</t>
  </si>
  <si>
    <t>117689426</t>
  </si>
  <si>
    <t>30851480-30854184</t>
  </si>
  <si>
    <t>XR_010714490.1</t>
  </si>
  <si>
    <t>XR_004601702.1</t>
  </si>
  <si>
    <t>26798048-26801528</t>
  </si>
  <si>
    <t>105331811</t>
  </si>
  <si>
    <t>30857418-30860623</t>
  </si>
  <si>
    <t>XM_011434149.4</t>
  </si>
  <si>
    <t>XP_011432451.3</t>
  </si>
  <si>
    <t>26798048-26801495</t>
  </si>
  <si>
    <t>XM_011434149.3</t>
  </si>
  <si>
    <t>XP_011432451.2</t>
  </si>
  <si>
    <t>XM_034470511.2</t>
  </si>
  <si>
    <t>XP_034326402.2</t>
  </si>
  <si>
    <t>XM_034470511.1</t>
  </si>
  <si>
    <t>XP_034326402.1</t>
  </si>
  <si>
    <t>XM_066086562.1</t>
  </si>
  <si>
    <t>XP_065942634.1</t>
  </si>
  <si>
    <t>26798048-26800163</t>
  </si>
  <si>
    <t>26818598-26824292</t>
  </si>
  <si>
    <t>XR_010714973.1</t>
  </si>
  <si>
    <t>26827943-26842523</t>
  </si>
  <si>
    <t>105332228</t>
  </si>
  <si>
    <t>30831840-30842869</t>
  </si>
  <si>
    <t>XM_034470505.2</t>
  </si>
  <si>
    <t>XP_034326396.2</t>
  </si>
  <si>
    <t>XM_034470505.1</t>
  </si>
  <si>
    <t>XP_034326396.1</t>
  </si>
  <si>
    <t>26846332-26850286</t>
  </si>
  <si>
    <t>105335795</t>
  </si>
  <si>
    <t>30824893-30829895</t>
  </si>
  <si>
    <t>XM_011439882.4</t>
  </si>
  <si>
    <t>XP_011438184.3</t>
  </si>
  <si>
    <t>XM_011439882.3</t>
  </si>
  <si>
    <t>XP_011438184.2</t>
  </si>
  <si>
    <t>26851755-26861908</t>
  </si>
  <si>
    <t>105332215</t>
  </si>
  <si>
    <t>30811456-30823615</t>
  </si>
  <si>
    <t>XM_020068895.3</t>
  </si>
  <si>
    <t>XP_019924454.2</t>
  </si>
  <si>
    <t>XM_020068895.2</t>
  </si>
  <si>
    <t>26865157-26879998</t>
  </si>
  <si>
    <t>105332217</t>
  </si>
  <si>
    <t>30786166-30808216</t>
  </si>
  <si>
    <t>XM_011434734.4</t>
  </si>
  <si>
    <t>XP_011433036.3</t>
  </si>
  <si>
    <t>XM_011434734.3</t>
  </si>
  <si>
    <t>XP_011433036.2</t>
  </si>
  <si>
    <t>26879836-26900272</t>
  </si>
  <si>
    <t>105332216</t>
  </si>
  <si>
    <t>30765856-30786301</t>
  </si>
  <si>
    <t>XM_011434729.4</t>
  </si>
  <si>
    <t>XP_011433031.2</t>
  </si>
  <si>
    <t>26879836-26894645</t>
  </si>
  <si>
    <t>XM_011434729.3</t>
  </si>
  <si>
    <t>XP_011433031.1</t>
  </si>
  <si>
    <t>30771438-30786300</t>
  </si>
  <si>
    <t>XM_011434730.4</t>
  </si>
  <si>
    <t>XP_011433032.2</t>
  </si>
  <si>
    <t>XM_011434730.3</t>
  </si>
  <si>
    <t>XP_011433032.1</t>
  </si>
  <si>
    <t>XM_011434731.4</t>
  </si>
  <si>
    <t>XP_011433033.2</t>
  </si>
  <si>
    <t>XM_011434731.3</t>
  </si>
  <si>
    <t>XP_011433033.1</t>
  </si>
  <si>
    <t>XM_011434733.4</t>
  </si>
  <si>
    <t>XP_011433035.2</t>
  </si>
  <si>
    <t>XM_011434733.3</t>
  </si>
  <si>
    <t>XP_011433035.1</t>
  </si>
  <si>
    <t>XM_020068896.3</t>
  </si>
  <si>
    <t>XP_019924455.1</t>
  </si>
  <si>
    <t>XM_020068896.2</t>
  </si>
  <si>
    <t>26900727-26943124</t>
  </si>
  <si>
    <t>105332231</t>
  </si>
  <si>
    <t>30723200-30765385</t>
  </si>
  <si>
    <t>XM_034470491.2</t>
  </si>
  <si>
    <t>XP_034326382.1</t>
  </si>
  <si>
    <t>26924159-26943124</t>
  </si>
  <si>
    <t>XM_034470491.1</t>
  </si>
  <si>
    <t>30723200-30741956</t>
  </si>
  <si>
    <t>XM_034470492.2</t>
  </si>
  <si>
    <t>XP_034326383.1</t>
  </si>
  <si>
    <t>26933006-26943124</t>
  </si>
  <si>
    <t>XM_034470492.1</t>
  </si>
  <si>
    <t>30723200-30733316</t>
  </si>
  <si>
    <t>XM_034470493.2</t>
  </si>
  <si>
    <t>XP_034326384.1</t>
  </si>
  <si>
    <t>XM_034470493.1</t>
  </si>
  <si>
    <t>XM_034470496.1</t>
  </si>
  <si>
    <t>XP_034326387.1</t>
  </si>
  <si>
    <t>30723200-30765335</t>
  </si>
  <si>
    <t>XM_034470494.2</t>
  </si>
  <si>
    <t>XP_034326385.1</t>
  </si>
  <si>
    <t>26916073-26943124</t>
  </si>
  <si>
    <t>XM_034470494.1</t>
  </si>
  <si>
    <t>30723200-30750013</t>
  </si>
  <si>
    <t>XM_034470497.1</t>
  </si>
  <si>
    <t>XP_034326388.1</t>
  </si>
  <si>
    <t>30723200-30749794</t>
  </si>
  <si>
    <t>XM_034470495.2</t>
  </si>
  <si>
    <t>XP_034326386.1</t>
  </si>
  <si>
    <t>XM_034470495.1</t>
  </si>
  <si>
    <t>XM_034470498.2</t>
  </si>
  <si>
    <t>XP_034326389.1</t>
  </si>
  <si>
    <t>26926488-26943124</t>
  </si>
  <si>
    <t>XM_034470498.1</t>
  </si>
  <si>
    <t>30723200-30739893</t>
  </si>
  <si>
    <t>XM_034470499.2</t>
  </si>
  <si>
    <t>XP_034326390.1</t>
  </si>
  <si>
    <t>XM_034470499.1</t>
  </si>
  <si>
    <t>XM_034470500.2</t>
  </si>
  <si>
    <t>XP_034326391.1</t>
  </si>
  <si>
    <t>26919844-26943124</t>
  </si>
  <si>
    <t>XM_034470500.1</t>
  </si>
  <si>
    <t>30723200-30746270</t>
  </si>
  <si>
    <t>XM_034470501.2</t>
  </si>
  <si>
    <t>XP_034326392.1</t>
  </si>
  <si>
    <t>26930225-26943124</t>
  </si>
  <si>
    <t>XM_034470501.1</t>
  </si>
  <si>
    <t>30723200-30736085</t>
  </si>
  <si>
    <t>XM_034470502.2</t>
  </si>
  <si>
    <t>XP_034326393.1</t>
  </si>
  <si>
    <t>26929691-26943124</t>
  </si>
  <si>
    <t>XM_034470502.1</t>
  </si>
  <si>
    <t>30723200-30736646</t>
  </si>
  <si>
    <t>XM_034470503.2</t>
  </si>
  <si>
    <t>XP_034326394.1</t>
  </si>
  <si>
    <t>26934400-26943124</t>
  </si>
  <si>
    <t>XM_034470503.1</t>
  </si>
  <si>
    <t>30723200-30732268</t>
  </si>
  <si>
    <t>XM_034470504.2</t>
  </si>
  <si>
    <t>XP_034326395.1</t>
  </si>
  <si>
    <t>26924013-26943124</t>
  </si>
  <si>
    <t>XM_034470504.1</t>
  </si>
  <si>
    <t>30723200-30742107</t>
  </si>
  <si>
    <t>XM_066087583.1</t>
  </si>
  <si>
    <t>XP_065943655.1</t>
  </si>
  <si>
    <t>26917898-26943124</t>
  </si>
  <si>
    <t>26909966-26927338</t>
  </si>
  <si>
    <t>109619235</t>
  </si>
  <si>
    <t>30738619-30756145</t>
  </si>
  <si>
    <t>XR_002200040.3</t>
  </si>
  <si>
    <t>XR_002200040.2</t>
  </si>
  <si>
    <t>XR_010714648.1</t>
  </si>
  <si>
    <t>26909966-26918209</t>
  </si>
  <si>
    <t>26946921-26951499</t>
  </si>
  <si>
    <t>105332219</t>
  </si>
  <si>
    <t>30714483-30719057</t>
  </si>
  <si>
    <t>XM_011434736.4</t>
  </si>
  <si>
    <t>XP_011433038.2</t>
  </si>
  <si>
    <t>XM_011434736.3</t>
  </si>
  <si>
    <t>26951536-26982846</t>
  </si>
  <si>
    <t>105332220</t>
  </si>
  <si>
    <t>30684702-30714427</t>
  </si>
  <si>
    <t>XM_011434737.4</t>
  </si>
  <si>
    <t>XP_011433039.3</t>
  </si>
  <si>
    <t>XM_011434737.3</t>
  </si>
  <si>
    <t>XP_011433039.2</t>
  </si>
  <si>
    <t>XM_011434739.4</t>
  </si>
  <si>
    <t>XP_011433041.3</t>
  </si>
  <si>
    <t>26951537-26982846</t>
  </si>
  <si>
    <t>XM_011434739.3</t>
  </si>
  <si>
    <t>XP_011433041.2</t>
  </si>
  <si>
    <t>26986041-26991291</t>
  </si>
  <si>
    <t>105332222</t>
  </si>
  <si>
    <t>30675066-30680706</t>
  </si>
  <si>
    <t>XM_011434741.4</t>
  </si>
  <si>
    <t>XP_011433043.2</t>
  </si>
  <si>
    <t>XM_011434741.3</t>
  </si>
  <si>
    <t>XM_066086677.1</t>
  </si>
  <si>
    <t>XP_065942749.1</t>
  </si>
  <si>
    <t>26986054-26991291</t>
  </si>
  <si>
    <t>XM_066086678.1</t>
  </si>
  <si>
    <t>XP_065942750.1</t>
  </si>
  <si>
    <t>26987208-26991291</t>
  </si>
  <si>
    <t>26993628-27002170</t>
  </si>
  <si>
    <t>105332223</t>
  </si>
  <si>
    <t>30663237-30672768</t>
  </si>
  <si>
    <t>XM_011434743.4</t>
  </si>
  <si>
    <t>XP_011433045.1</t>
  </si>
  <si>
    <t>26993629-27002170</t>
  </si>
  <si>
    <t>XM_011434743.3</t>
  </si>
  <si>
    <t>30663237-30672767</t>
  </si>
  <si>
    <t>XM_011434746.4</t>
  </si>
  <si>
    <t>XP_011433048.1</t>
  </si>
  <si>
    <t>XM_011434746.3</t>
  </si>
  <si>
    <t>XM_034470490.1</t>
  </si>
  <si>
    <t>XP_034326381.1</t>
  </si>
  <si>
    <t>30663237-30672524</t>
  </si>
  <si>
    <t>XM_020068900.3</t>
  </si>
  <si>
    <t>XP_019924459.1</t>
  </si>
  <si>
    <t>26993855-27002170</t>
  </si>
  <si>
    <t>XM_020068900.2</t>
  </si>
  <si>
    <t>30663237-30672519</t>
  </si>
  <si>
    <t>27002280-27009650</t>
  </si>
  <si>
    <t>105332224</t>
  </si>
  <si>
    <t>30655664-30663234</t>
  </si>
  <si>
    <t>XM_011434747.4</t>
  </si>
  <si>
    <t>XP_011433049.3</t>
  </si>
  <si>
    <t>XM_011434747.3</t>
  </si>
  <si>
    <t>XP_011433049.2</t>
  </si>
  <si>
    <t>27014958-27019325</t>
  </si>
  <si>
    <t>105332225</t>
  </si>
  <si>
    <t>30640488-30651352</t>
  </si>
  <si>
    <t>XM_011434748.4</t>
  </si>
  <si>
    <t>XP_011433050.3</t>
  </si>
  <si>
    <t>XM_011434748.3</t>
  </si>
  <si>
    <t>XP_011433050.2</t>
  </si>
  <si>
    <t>2703766-2708012</t>
  </si>
  <si>
    <t>XM_066086481.1</t>
  </si>
  <si>
    <t>XP_065942553.1</t>
  </si>
  <si>
    <t>27043492-27073717</t>
  </si>
  <si>
    <t>105346346</t>
  </si>
  <si>
    <t>30587430-30621505</t>
  </si>
  <si>
    <t>XM_011454878.4</t>
  </si>
  <si>
    <t>XP_011453180.3</t>
  </si>
  <si>
    <t>27043494-27073717</t>
  </si>
  <si>
    <t>XM_011454878.3</t>
  </si>
  <si>
    <t>XP_011453180.2</t>
  </si>
  <si>
    <t>XM_011454879.4</t>
  </si>
  <si>
    <t>XP_011453181.3</t>
  </si>
  <si>
    <t>XM_011454879.3</t>
  </si>
  <si>
    <t>XP_011453181.2</t>
  </si>
  <si>
    <t>30587430-30621481</t>
  </si>
  <si>
    <t>XM_011454880.4</t>
  </si>
  <si>
    <t>XP_011453182.3</t>
  </si>
  <si>
    <t>27048623-27073717</t>
  </si>
  <si>
    <t>XM_011454880.3</t>
  </si>
  <si>
    <t>XP_011453182.2</t>
  </si>
  <si>
    <t>30587430-30616318</t>
  </si>
  <si>
    <t>XM_011454881.4</t>
  </si>
  <si>
    <t>XP_011453183.3</t>
  </si>
  <si>
    <t>XM_011454881.3</t>
  </si>
  <si>
    <t>XP_011453183.2</t>
  </si>
  <si>
    <t>30587430-30621480</t>
  </si>
  <si>
    <t>XM_011454882.4</t>
  </si>
  <si>
    <t>XP_011453184.3</t>
  </si>
  <si>
    <t>27043493-27073717</t>
  </si>
  <si>
    <t>XM_011454882.3</t>
  </si>
  <si>
    <t>XP_011453184.2</t>
  </si>
  <si>
    <t>XM_011454883.4</t>
  </si>
  <si>
    <t>XP_011453185.3</t>
  </si>
  <si>
    <t>XM_011454883.3</t>
  </si>
  <si>
    <t>XP_011453185.2</t>
  </si>
  <si>
    <t>XM_011454884.4</t>
  </si>
  <si>
    <t>XP_011453186.3</t>
  </si>
  <si>
    <t>XM_011454884.3</t>
  </si>
  <si>
    <t>XP_011453186.2</t>
  </si>
  <si>
    <t>XM_011454885.4</t>
  </si>
  <si>
    <t>XP_011453187.3</t>
  </si>
  <si>
    <t>XM_011454885.3</t>
  </si>
  <si>
    <t>XP_011453187.2</t>
  </si>
  <si>
    <t>XM_011454886.4</t>
  </si>
  <si>
    <t>XP_011453188.3</t>
  </si>
  <si>
    <t>XM_011454886.3</t>
  </si>
  <si>
    <t>XP_011453188.2</t>
  </si>
  <si>
    <t>27057485-27086058</t>
  </si>
  <si>
    <t>105346345</t>
  </si>
  <si>
    <t>30575482-30607286</t>
  </si>
  <si>
    <t>XR_010714560.1</t>
  </si>
  <si>
    <t>XR_002201606.2</t>
  </si>
  <si>
    <t>XR_004601699.1</t>
  </si>
  <si>
    <t>30575485-30607286</t>
  </si>
  <si>
    <t>XR_004601700.1</t>
  </si>
  <si>
    <t>27078887-27092382</t>
  </si>
  <si>
    <t>105346344</t>
  </si>
  <si>
    <t>30567129-30582680</t>
  </si>
  <si>
    <t>XM_011454875.4</t>
  </si>
  <si>
    <t>XP_011453177.3</t>
  </si>
  <si>
    <t>XM_011454875.3</t>
  </si>
  <si>
    <t>XP_011453177.2</t>
  </si>
  <si>
    <t>27099393-27150690</t>
  </si>
  <si>
    <t>105346351</t>
  </si>
  <si>
    <t>30541392-30561126</t>
  </si>
  <si>
    <t>XM_034470486.2</t>
  </si>
  <si>
    <t>XP_034326377.2</t>
  </si>
  <si>
    <t>XM_034470486.1</t>
  </si>
  <si>
    <t>XP_034326377.1</t>
  </si>
  <si>
    <t>XM_034470487.2</t>
  </si>
  <si>
    <t>XP_034326378.2</t>
  </si>
  <si>
    <t>27099393-27150682</t>
  </si>
  <si>
    <t>XM_034470487.1</t>
  </si>
  <si>
    <t>XP_034326378.1</t>
  </si>
  <si>
    <t>30541564-30561126</t>
  </si>
  <si>
    <t>XM_034470488.2</t>
  </si>
  <si>
    <t>XP_034326379.2</t>
  </si>
  <si>
    <t>XM_034470488.1</t>
  </si>
  <si>
    <t>XP_034326379.1</t>
  </si>
  <si>
    <t>30541558-30561126</t>
  </si>
  <si>
    <t>XM_034470489.2</t>
  </si>
  <si>
    <t>XP_034326380.2</t>
  </si>
  <si>
    <t>27099393-27150652</t>
  </si>
  <si>
    <t>XM_034470489.1</t>
  </si>
  <si>
    <t>XP_034326380.1</t>
  </si>
  <si>
    <t>30541592-30561126</t>
  </si>
  <si>
    <t>XM_066087052.1</t>
  </si>
  <si>
    <t>XP_065943124.1</t>
  </si>
  <si>
    <t>27099393-27150667</t>
  </si>
  <si>
    <t>27102098-27106847</t>
  </si>
  <si>
    <t>27121830-27129002</t>
  </si>
  <si>
    <t>XM_066089000.1</t>
  </si>
  <si>
    <t>XP_065945072.1</t>
  </si>
  <si>
    <t>27129375-27144737</t>
  </si>
  <si>
    <t>XM_066088727.1</t>
  </si>
  <si>
    <t>XP_065944799.1</t>
  </si>
  <si>
    <t>27150659-27166180</t>
  </si>
  <si>
    <t>105346347</t>
  </si>
  <si>
    <t>30524637-30541628</t>
  </si>
  <si>
    <t>XM_011454887.4</t>
  </si>
  <si>
    <t>XP_011453189.1</t>
  </si>
  <si>
    <t>XM_011454887.3</t>
  </si>
  <si>
    <t>30524637-30541608</t>
  </si>
  <si>
    <t>XM_011454888.4</t>
  </si>
  <si>
    <t>XP_011453190.1</t>
  </si>
  <si>
    <t>XM_011454888.3</t>
  </si>
  <si>
    <t>2715991-2717182</t>
  </si>
  <si>
    <t>117689079</t>
  </si>
  <si>
    <t>55711553-55716120</t>
  </si>
  <si>
    <t>XM_034468825.1</t>
  </si>
  <si>
    <t>XP_034324716.1</t>
  </si>
  <si>
    <t>XR_010715211.1</t>
  </si>
  <si>
    <t>XM_034468824.1</t>
  </si>
  <si>
    <t>XP_034324715.1</t>
  </si>
  <si>
    <t>27169697-27187304</t>
  </si>
  <si>
    <t>105346349</t>
  </si>
  <si>
    <t>30505423-30521153</t>
  </si>
  <si>
    <t>XM_011454889.4</t>
  </si>
  <si>
    <t>XP_011453191.2</t>
  </si>
  <si>
    <t>XM_011454889.3</t>
  </si>
  <si>
    <t>27193432-27211894</t>
  </si>
  <si>
    <t>105333340</t>
  </si>
  <si>
    <t>30481171-30499307</t>
  </si>
  <si>
    <t>XM_034470482.2</t>
  </si>
  <si>
    <t>XP_034326373.1</t>
  </si>
  <si>
    <t>27193432-27211893</t>
  </si>
  <si>
    <t>XM_034470482.1</t>
  </si>
  <si>
    <t>XM_034470484.2</t>
  </si>
  <si>
    <t>XP_034326375.2</t>
  </si>
  <si>
    <t>27193813-27211894</t>
  </si>
  <si>
    <t>XM_034470484.1</t>
  </si>
  <si>
    <t>XP_034326375.1</t>
  </si>
  <si>
    <t>30481171-30498734</t>
  </si>
  <si>
    <t>XM_034470485.2</t>
  </si>
  <si>
    <t>XP_034326376.1</t>
  </si>
  <si>
    <t>XM_034470485.1</t>
  </si>
  <si>
    <t>XM_066087050.1</t>
  </si>
  <si>
    <t>XP_065943122.1</t>
  </si>
  <si>
    <t>27193808-27211607</t>
  </si>
  <si>
    <t>XM_034470483.1</t>
  </si>
  <si>
    <t>XP_034326374.1</t>
  </si>
  <si>
    <t>30481457-30499307</t>
  </si>
  <si>
    <t>27203417-27228792</t>
  </si>
  <si>
    <t>109619403</t>
  </si>
  <si>
    <t>30465152-30477312</t>
  </si>
  <si>
    <t>XR_002200168.3</t>
  </si>
  <si>
    <t>27221784-27228792</t>
  </si>
  <si>
    <t>XR_002200168.2</t>
  </si>
  <si>
    <t>30465152-30475198</t>
  </si>
  <si>
    <t>XR_010714561.1</t>
  </si>
  <si>
    <t>XR_004601698.1</t>
  </si>
  <si>
    <t>27229941-27365071</t>
  </si>
  <si>
    <t>105333338</t>
  </si>
  <si>
    <t>30326737-30433279</t>
  </si>
  <si>
    <t>XM_034470472.1</t>
  </si>
  <si>
    <t>XP_034326363.1</t>
  </si>
  <si>
    <t>XM_034470473.1</t>
  </si>
  <si>
    <t>XP_034326364.1</t>
  </si>
  <si>
    <t>XM_034470474.1</t>
  </si>
  <si>
    <t>XP_034326365.1</t>
  </si>
  <si>
    <t>XM_034470475.1</t>
  </si>
  <si>
    <t>XP_034326366.1</t>
  </si>
  <si>
    <t>XM_034470476.1</t>
  </si>
  <si>
    <t>XP_034326367.1</t>
  </si>
  <si>
    <t>XM_034470477.1</t>
  </si>
  <si>
    <t>XP_034326368.1</t>
  </si>
  <si>
    <t>30331115-30433279</t>
  </si>
  <si>
    <t>XM_034470478.1</t>
  </si>
  <si>
    <t>XP_034326369.1</t>
  </si>
  <si>
    <t>XM_034470479.1</t>
  </si>
  <si>
    <t>XP_034326370.1</t>
  </si>
  <si>
    <t>XM_034470480.1</t>
  </si>
  <si>
    <t>XP_034326371.1</t>
  </si>
  <si>
    <t>117680545</t>
  </si>
  <si>
    <t>30432060-30435704</t>
  </si>
  <si>
    <t>XM_034470158.2</t>
  </si>
  <si>
    <t>XP_034326049.2</t>
  </si>
  <si>
    <t>27229941-27365066</t>
  </si>
  <si>
    <t>XM_034470158.1</t>
  </si>
  <si>
    <t>XP_034326049.1</t>
  </si>
  <si>
    <t>XM_066087034.1</t>
  </si>
  <si>
    <t>XP_065943106.1</t>
  </si>
  <si>
    <t>XM_066087035.1</t>
  </si>
  <si>
    <t>XP_065943107.1</t>
  </si>
  <si>
    <t>XM_066087036.1</t>
  </si>
  <si>
    <t>XP_065943108.1</t>
  </si>
  <si>
    <t>XM_066087037.1</t>
  </si>
  <si>
    <t>XP_065943109.1</t>
  </si>
  <si>
    <t>XM_066087038.1</t>
  </si>
  <si>
    <t>XP_065943110.1</t>
  </si>
  <si>
    <t>XM_066087039.1</t>
  </si>
  <si>
    <t>XP_065943111.1</t>
  </si>
  <si>
    <t>XM_066087040.1</t>
  </si>
  <si>
    <t>XP_065943112.1</t>
  </si>
  <si>
    <t>XM_066087041.1</t>
  </si>
  <si>
    <t>XP_065943113.1</t>
  </si>
  <si>
    <t>27229941-27360706</t>
  </si>
  <si>
    <t>XM_066087042.1</t>
  </si>
  <si>
    <t>XP_065943114.1</t>
  </si>
  <si>
    <t>XM_066087043.1</t>
  </si>
  <si>
    <t>XP_065943115.1</t>
  </si>
  <si>
    <t>XM_066087044.1</t>
  </si>
  <si>
    <t>XP_065943116.1</t>
  </si>
  <si>
    <t>XM_066087045.1</t>
  </si>
  <si>
    <t>XP_065943117.1</t>
  </si>
  <si>
    <t>XM_066087046.1</t>
  </si>
  <si>
    <t>XP_065943118.1</t>
  </si>
  <si>
    <t>XM_066087047.1</t>
  </si>
  <si>
    <t>XP_065943119.1</t>
  </si>
  <si>
    <t>XM_066087048.1</t>
  </si>
  <si>
    <t>XP_065943120.1</t>
  </si>
  <si>
    <t>XR_010714559.1</t>
  </si>
  <si>
    <t>27254711-27365071</t>
  </si>
  <si>
    <t>27232251-27233443</t>
  </si>
  <si>
    <t>XR_010714562.1</t>
  </si>
  <si>
    <t>2730956-2734723</t>
  </si>
  <si>
    <t>XR_010714972.1</t>
  </si>
  <si>
    <t>27367918-27370723</t>
  </si>
  <si>
    <t>XM_066088233.1</t>
  </si>
  <si>
    <t>XP_065944305.1</t>
  </si>
  <si>
    <t>27404468-27424462</t>
  </si>
  <si>
    <t>105332067</t>
  </si>
  <si>
    <t>30278184-30293791</t>
  </si>
  <si>
    <t>XM_034470471.2</t>
  </si>
  <si>
    <t>XP_034326362.1</t>
  </si>
  <si>
    <t>XM_034470471.1</t>
  </si>
  <si>
    <t>2741430-2745886</t>
  </si>
  <si>
    <t>105346372</t>
  </si>
  <si>
    <t>55653844-55660165</t>
  </si>
  <si>
    <t>XM_034468823.2</t>
  </si>
  <si>
    <t>XP_034324714.2</t>
  </si>
  <si>
    <t>XM_034468823.1</t>
  </si>
  <si>
    <t>XP_034324714.1</t>
  </si>
  <si>
    <t>27431407-27456005</t>
  </si>
  <si>
    <t>105332052</t>
  </si>
  <si>
    <t>30254508-30271479</t>
  </si>
  <si>
    <t>XM_011434488.4</t>
  </si>
  <si>
    <t>XP_011432790.1</t>
  </si>
  <si>
    <t>27431583-27456005</t>
  </si>
  <si>
    <t>XM_011434488.3</t>
  </si>
  <si>
    <t>30254515-30271474</t>
  </si>
  <si>
    <t>XM_011434490.3</t>
  </si>
  <si>
    <t>XP_011432792.1</t>
  </si>
  <si>
    <t>XM_011434492.4</t>
  </si>
  <si>
    <t>XP_011432794.1</t>
  </si>
  <si>
    <t>27431589-27456005</t>
  </si>
  <si>
    <t>XM_011434492.3</t>
  </si>
  <si>
    <t>30254510-30271479</t>
  </si>
  <si>
    <t>XM_066088436.1</t>
  </si>
  <si>
    <t>XP_065944508.1</t>
  </si>
  <si>
    <t>27431580-27456005</t>
  </si>
  <si>
    <t>XM_066088437.1</t>
  </si>
  <si>
    <t>XP_065944509.1</t>
  </si>
  <si>
    <t>XM_066088438.1</t>
  </si>
  <si>
    <t>XP_065944510.1</t>
  </si>
  <si>
    <t>27431574-27456005</t>
  </si>
  <si>
    <t>XM_034470469.1</t>
  </si>
  <si>
    <t>XP_034326360.1</t>
  </si>
  <si>
    <t>XM_066088439.1</t>
  </si>
  <si>
    <t>XP_065944511.1</t>
  </si>
  <si>
    <t>27431575-27456005</t>
  </si>
  <si>
    <t>XM_034470470.1</t>
  </si>
  <si>
    <t>XP_034326361.1</t>
  </si>
  <si>
    <t>XM_066088440.1</t>
  </si>
  <si>
    <t>XP_065944512.1</t>
  </si>
  <si>
    <t>27431581-27456005</t>
  </si>
  <si>
    <t>27474213-27476143</t>
  </si>
  <si>
    <t>XM_066086974.1</t>
  </si>
  <si>
    <t>XP_065943046.1</t>
  </si>
  <si>
    <t>2754471-2762618</t>
  </si>
  <si>
    <t>105320195</t>
  </si>
  <si>
    <t>55638623-55649640</t>
  </si>
  <si>
    <t>XM_011418037.4</t>
  </si>
  <si>
    <t>XP_011416339.3</t>
  </si>
  <si>
    <t>XM_011418037.3</t>
  </si>
  <si>
    <t>XP_011416339.2</t>
  </si>
  <si>
    <t>55638631-55649640</t>
  </si>
  <si>
    <t>XM_011418039.4</t>
  </si>
  <si>
    <t>XP_011416341.3</t>
  </si>
  <si>
    <t>2755335-2762618</t>
  </si>
  <si>
    <t>XM_011418039.3</t>
  </si>
  <si>
    <t>XP_011416341.2</t>
  </si>
  <si>
    <t>2776568-2780215</t>
  </si>
  <si>
    <t>105317410</t>
  </si>
  <si>
    <t>55618192-55622273</t>
  </si>
  <si>
    <t>XM_034468821.2</t>
  </si>
  <si>
    <t>XP_034324712.2</t>
  </si>
  <si>
    <t>XM_034468821.1</t>
  </si>
  <si>
    <t>XP_034324712.1</t>
  </si>
  <si>
    <t>2781766-2793618</t>
  </si>
  <si>
    <t>105317408</t>
  </si>
  <si>
    <t>55601552-55618270</t>
  </si>
  <si>
    <t>XM_034468820.2</t>
  </si>
  <si>
    <t>XP_034324711.2</t>
  </si>
  <si>
    <t>XM_034468820.1</t>
  </si>
  <si>
    <t>XP_034324711.1</t>
  </si>
  <si>
    <t>2795207-2798286</t>
  </si>
  <si>
    <t>105320196</t>
  </si>
  <si>
    <t>55596063-55599154</t>
  </si>
  <si>
    <t>XM_034468819.2</t>
  </si>
  <si>
    <t>XP_034324710.2</t>
  </si>
  <si>
    <t>XM_034468819.1</t>
  </si>
  <si>
    <t>XP_034324710.1</t>
  </si>
  <si>
    <t>2798677-2806875</t>
  </si>
  <si>
    <t>105320197</t>
  </si>
  <si>
    <t>55587645-55595699</t>
  </si>
  <si>
    <t>XM_011418042.4</t>
  </si>
  <si>
    <t>XP_011416344.3</t>
  </si>
  <si>
    <t>XM_011418042.3</t>
  </si>
  <si>
    <t>XP_011416344.2</t>
  </si>
  <si>
    <t>28033533-28035687</t>
  </si>
  <si>
    <t>105323460</t>
  </si>
  <si>
    <t>29986587-30006960</t>
  </si>
  <si>
    <t>XR_004601798.1</t>
  </si>
  <si>
    <t>29986587-30006959</t>
  </si>
  <si>
    <t>XR_004601799.1</t>
  </si>
  <si>
    <t>XR_004601800.1</t>
  </si>
  <si>
    <t>XR_004601802.1</t>
  </si>
  <si>
    <t>29986587-30006958</t>
  </si>
  <si>
    <t>XR_004601803.1</t>
  </si>
  <si>
    <t>XR_004601804.1</t>
  </si>
  <si>
    <t>29986587-30006948</t>
  </si>
  <si>
    <t>XR_010714545.1</t>
  </si>
  <si>
    <t>XR_004601801.1</t>
  </si>
  <si>
    <t>29986587-30006952</t>
  </si>
  <si>
    <t>28035776-28095345</t>
  </si>
  <si>
    <t>XM_066086929.1</t>
  </si>
  <si>
    <t>XP_065943001.1</t>
  </si>
  <si>
    <t>28035776-28042200</t>
  </si>
  <si>
    <t>XM_066086930.1</t>
  </si>
  <si>
    <t>XP_065943002.1</t>
  </si>
  <si>
    <t>28036141-28095345</t>
  </si>
  <si>
    <t>28046331-28047194</t>
  </si>
  <si>
    <t>117689510</t>
  </si>
  <si>
    <t>29992614-29995208</t>
  </si>
  <si>
    <t>XR_004601805.2</t>
  </si>
  <si>
    <t>XR_004601805.1</t>
  </si>
  <si>
    <t>28056981-28087766</t>
  </si>
  <si>
    <t>105333304</t>
  </si>
  <si>
    <t>29928092-29966467</t>
  </si>
  <si>
    <t>XM_034471050.2</t>
  </si>
  <si>
    <t>XP_034326941.2</t>
  </si>
  <si>
    <t>28056997-28087766</t>
  </si>
  <si>
    <t>XM_034471050.1</t>
  </si>
  <si>
    <t>XP_034326941.1</t>
  </si>
  <si>
    <t>29928093-29966467</t>
  </si>
  <si>
    <t>XM_034471051.2</t>
  </si>
  <si>
    <t>XP_034326942.2</t>
  </si>
  <si>
    <t>XM_034471051.1</t>
  </si>
  <si>
    <t>XP_034326942.1</t>
  </si>
  <si>
    <t>XR_010714544.1</t>
  </si>
  <si>
    <t>28056981-28086819</t>
  </si>
  <si>
    <t>XM_034471052.1</t>
  </si>
  <si>
    <t>XP_034326943.1</t>
  </si>
  <si>
    <t>29942916-29966467</t>
  </si>
  <si>
    <t>XM_034471053.1</t>
  </si>
  <si>
    <t>XP_034326944.1</t>
  </si>
  <si>
    <t>29946132-29966467</t>
  </si>
  <si>
    <t>2809395-2814384</t>
  </si>
  <si>
    <t>105320198</t>
  </si>
  <si>
    <t>55578078-55583385</t>
  </si>
  <si>
    <t>XM_011418043.4</t>
  </si>
  <si>
    <t>XP_011416345.2</t>
  </si>
  <si>
    <t>XM_011418043.3</t>
  </si>
  <si>
    <t>28107280-28118113</t>
  </si>
  <si>
    <t>105333306</t>
  </si>
  <si>
    <t>29881523-29903259</t>
  </si>
  <si>
    <t>XM_011436213.4</t>
  </si>
  <si>
    <t>XP_011434515.1</t>
  </si>
  <si>
    <t>XM_011436213.3</t>
  </si>
  <si>
    <t>28138043-28159552</t>
  </si>
  <si>
    <t>105333308</t>
  </si>
  <si>
    <t>29828012-29860268</t>
  </si>
  <si>
    <t>XM_011436215.4</t>
  </si>
  <si>
    <t>XP_011434517.1</t>
  </si>
  <si>
    <t>XM_011436215.3</t>
  </si>
  <si>
    <t>XM_011436216.4</t>
  </si>
  <si>
    <t>XP_011434518.1</t>
  </si>
  <si>
    <t>XM_011436216.3</t>
  </si>
  <si>
    <t>XM_066086432.1</t>
  </si>
  <si>
    <t>XP_065942504.1</t>
  </si>
  <si>
    <t>XM_034471049.1</t>
  </si>
  <si>
    <t>XP_034326940.1</t>
  </si>
  <si>
    <t>29854964-29860268</t>
  </si>
  <si>
    <t>2815651-2819452</t>
  </si>
  <si>
    <t>105320200</t>
  </si>
  <si>
    <t>55572959-55577295</t>
  </si>
  <si>
    <t>XM_011418045.4</t>
  </si>
  <si>
    <t>XP_011416347.3</t>
  </si>
  <si>
    <t>XM_011418045.3</t>
  </si>
  <si>
    <t>XP_011416347.2</t>
  </si>
  <si>
    <t>28170287-28202513</t>
  </si>
  <si>
    <t>105319659</t>
  </si>
  <si>
    <t>29799320-29819243</t>
  </si>
  <si>
    <t>XM_034471047.1</t>
  </si>
  <si>
    <t>XP_034326938.1</t>
  </si>
  <si>
    <t>29799633-29817229</t>
  </si>
  <si>
    <t>XM_034471048.1</t>
  </si>
  <si>
    <t>XP_034326939.1</t>
  </si>
  <si>
    <t>29799633-29817997</t>
  </si>
  <si>
    <t>XM_034471044.2</t>
  </si>
  <si>
    <t>XP_034326935.2</t>
  </si>
  <si>
    <t>XM_034471044.1</t>
  </si>
  <si>
    <t>XP_034326935.1</t>
  </si>
  <si>
    <t>XM_034471045.2</t>
  </si>
  <si>
    <t>XP_034326936.2</t>
  </si>
  <si>
    <t>28171630-28202513</t>
  </si>
  <si>
    <t>XM_034471045.1</t>
  </si>
  <si>
    <t>XP_034326936.1</t>
  </si>
  <si>
    <t>29799633-29817864</t>
  </si>
  <si>
    <t>XM_034471046.2</t>
  </si>
  <si>
    <t>XP_034326937.2</t>
  </si>
  <si>
    <t>28170343-28202513</t>
  </si>
  <si>
    <t>XM_034471046.1</t>
  </si>
  <si>
    <t>XP_034326937.1</t>
  </si>
  <si>
    <t>29799633-29819152</t>
  </si>
  <si>
    <t>XM_066087436.1</t>
  </si>
  <si>
    <t>XP_065943508.1</t>
  </si>
  <si>
    <t>28173140-28202513</t>
  </si>
  <si>
    <t>28181069-28187420</t>
  </si>
  <si>
    <t>105340595</t>
  </si>
  <si>
    <t>26763-30788</t>
  </si>
  <si>
    <t>XR_004602765.1</t>
  </si>
  <si>
    <t>XR_010715057.1</t>
  </si>
  <si>
    <t>XR_004602764.1</t>
  </si>
  <si>
    <t>26767-30788</t>
  </si>
  <si>
    <t>2819484-2830722</t>
  </si>
  <si>
    <t>105320201</t>
  </si>
  <si>
    <t>55564461-55573302</t>
  </si>
  <si>
    <t>XM_066089284.1</t>
  </si>
  <si>
    <t>XP_065945356.1</t>
  </si>
  <si>
    <t>XM_034468811.1</t>
  </si>
  <si>
    <t>XP_034324702.1</t>
  </si>
  <si>
    <t>XM_034468812.1</t>
  </si>
  <si>
    <t>XP_034324703.1</t>
  </si>
  <si>
    <t>XM_034468814.1</t>
  </si>
  <si>
    <t>XP_034324705.1</t>
  </si>
  <si>
    <t>55564671-55573302</t>
  </si>
  <si>
    <t>XM_034468816.1</t>
  </si>
  <si>
    <t>XP_034324707.1</t>
  </si>
  <si>
    <t>XM_066089285.1</t>
  </si>
  <si>
    <t>XP_065945357.1</t>
  </si>
  <si>
    <t>XM_034468813.1</t>
  </si>
  <si>
    <t>XP_034324704.1</t>
  </si>
  <si>
    <t>XM_034468815.1</t>
  </si>
  <si>
    <t>XP_034324706.1</t>
  </si>
  <si>
    <t>55564490-55573302</t>
  </si>
  <si>
    <t>XM_034468817.1</t>
  </si>
  <si>
    <t>XP_034324708.1</t>
  </si>
  <si>
    <t>XM_034468818.1</t>
  </si>
  <si>
    <t>XP_034324709.1</t>
  </si>
  <si>
    <t>55564784-55573302</t>
  </si>
  <si>
    <t>28211637-28252652</t>
  </si>
  <si>
    <t>117689508</t>
  </si>
  <si>
    <t>29734983-29735556</t>
  </si>
  <si>
    <t>XM_066086615.1</t>
  </si>
  <si>
    <t>XP_065942687.1</t>
  </si>
  <si>
    <t>XM_034471039.1</t>
  </si>
  <si>
    <t>XP_034326930.1</t>
  </si>
  <si>
    <t>105326630</t>
  </si>
  <si>
    <t>29764010-29780833</t>
  </si>
  <si>
    <t>XM_066086611.1</t>
  </si>
  <si>
    <t>XP_065942683.1</t>
  </si>
  <si>
    <t>28211637-28252017</t>
  </si>
  <si>
    <t>XM_034471043.1</t>
  </si>
  <si>
    <t>XP_034326934.1</t>
  </si>
  <si>
    <t>XM_066086612.1</t>
  </si>
  <si>
    <t>XP_065942684.1</t>
  </si>
  <si>
    <t>28211637-28252009</t>
  </si>
  <si>
    <t>XM_066086613.1</t>
  </si>
  <si>
    <t>XP_065942685.1</t>
  </si>
  <si>
    <t>28211637-28251684</t>
  </si>
  <si>
    <t>28252100-28324163</t>
  </si>
  <si>
    <t>105342947</t>
  </si>
  <si>
    <t>29723405-29725248</t>
  </si>
  <si>
    <t>XM_066086606.1</t>
  </si>
  <si>
    <t>XP_065942678.1</t>
  </si>
  <si>
    <t>XM_034471038.1</t>
  </si>
  <si>
    <t>XP_034326929.1</t>
  </si>
  <si>
    <t>XM_066086607.1</t>
  </si>
  <si>
    <t>XP_065942679.1</t>
  </si>
  <si>
    <t>28267966-28324163</t>
  </si>
  <si>
    <t>XM_066086608.1</t>
  </si>
  <si>
    <t>XP_065942680.1</t>
  </si>
  <si>
    <t>28264759-28324163</t>
  </si>
  <si>
    <t>XM_066086609.1</t>
  </si>
  <si>
    <t>XP_065942681.1</t>
  </si>
  <si>
    <t>28288428-28324163</t>
  </si>
  <si>
    <t>XM_066086610.1</t>
  </si>
  <si>
    <t>XP_065942682.1</t>
  </si>
  <si>
    <t>2830693-2838258</t>
  </si>
  <si>
    <t>105320203</t>
  </si>
  <si>
    <t>55557573-55564517</t>
  </si>
  <si>
    <t>XM_011418050.4</t>
  </si>
  <si>
    <t>XP_011416352.3</t>
  </si>
  <si>
    <t>XM_011418050.3</t>
  </si>
  <si>
    <t>XP_011416352.2</t>
  </si>
  <si>
    <t>XM_020064045.3</t>
  </si>
  <si>
    <t>XP_019919604.3</t>
  </si>
  <si>
    <t>2830694-2838258</t>
  </si>
  <si>
    <t>XM_020064045.2</t>
  </si>
  <si>
    <t>XP_019919604.2</t>
  </si>
  <si>
    <t>55557573-55564473</t>
  </si>
  <si>
    <t>XM_020064046.3</t>
  </si>
  <si>
    <t>XP_019919605.3</t>
  </si>
  <si>
    <t>XM_020064046.2</t>
  </si>
  <si>
    <t>XP_019919605.2</t>
  </si>
  <si>
    <t>28335469-28379610</t>
  </si>
  <si>
    <t>105343267</t>
  </si>
  <si>
    <t>29626475-29715084</t>
  </si>
  <si>
    <t>XM_034471032.2</t>
  </si>
  <si>
    <t>XP_034326923.2</t>
  </si>
  <si>
    <t>XM_034471032.1</t>
  </si>
  <si>
    <t>XP_034326923.1</t>
  </si>
  <si>
    <t>XM_034471033.1</t>
  </si>
  <si>
    <t>XP_034326924.1</t>
  </si>
  <si>
    <t>29626475-29677719</t>
  </si>
  <si>
    <t>XM_066086763.1</t>
  </si>
  <si>
    <t>XP_065942835.1</t>
  </si>
  <si>
    <t>XM_066086764.1</t>
  </si>
  <si>
    <t>XP_065942836.1</t>
  </si>
  <si>
    <t>XR_004601796.2</t>
  </si>
  <si>
    <t>XM_034471034.1</t>
  </si>
  <si>
    <t>XP_034326925.1</t>
  </si>
  <si>
    <t>29626475-29665677</t>
  </si>
  <si>
    <t>XR_004601796.1</t>
  </si>
  <si>
    <t>XR_010714526.1</t>
  </si>
  <si>
    <t>28335893-28379610</t>
  </si>
  <si>
    <t>28380700-28397314</t>
  </si>
  <si>
    <t>105333341</t>
  </si>
  <si>
    <t>29608304-29624481</t>
  </si>
  <si>
    <t>XM_011436254.4</t>
  </si>
  <si>
    <t>XP_011434556.3</t>
  </si>
  <si>
    <t>28380701-28397314</t>
  </si>
  <si>
    <t>XM_011436254.3</t>
  </si>
  <si>
    <t>XP_011434556.2</t>
  </si>
  <si>
    <t>XM_011436255.4</t>
  </si>
  <si>
    <t>XP_011434557.3</t>
  </si>
  <si>
    <t>XM_011436255.3</t>
  </si>
  <si>
    <t>XP_011434557.2</t>
  </si>
  <si>
    <t>XM_011436256.4</t>
  </si>
  <si>
    <t>XP_011434558.3</t>
  </si>
  <si>
    <t>XM_011436256.3</t>
  </si>
  <si>
    <t>XP_011434558.2</t>
  </si>
  <si>
    <t>XM_034471030.2</t>
  </si>
  <si>
    <t>XP_034326921.2</t>
  </si>
  <si>
    <t>XM_034471030.1</t>
  </si>
  <si>
    <t>XP_034326921.1</t>
  </si>
  <si>
    <t>28400863-28408934</t>
  </si>
  <si>
    <t>XR_010714647.1</t>
  </si>
  <si>
    <t>2840840-2845506</t>
  </si>
  <si>
    <t>105320204</t>
  </si>
  <si>
    <t>55549854-55554161</t>
  </si>
  <si>
    <t>XM_011418053.4</t>
  </si>
  <si>
    <t>XP_011416355.1</t>
  </si>
  <si>
    <t>XM_011418053.3</t>
  </si>
  <si>
    <t>28410024-28441742</t>
  </si>
  <si>
    <t>105333342</t>
  </si>
  <si>
    <t>29572410-29603669</t>
  </si>
  <si>
    <t>XM_011436258.4</t>
  </si>
  <si>
    <t>XP_011434560.1</t>
  </si>
  <si>
    <t>28410025-28441742</t>
  </si>
  <si>
    <t>XM_011436258.3</t>
  </si>
  <si>
    <t>XM_011436259.4</t>
  </si>
  <si>
    <t>XP_011434561.1</t>
  </si>
  <si>
    <t>XM_011436259.3</t>
  </si>
  <si>
    <t>XM_011436261.4</t>
  </si>
  <si>
    <t>XP_011434563.1</t>
  </si>
  <si>
    <t>XM_011436261.3</t>
  </si>
  <si>
    <t>XM_011436262.4</t>
  </si>
  <si>
    <t>XP_011434564.1</t>
  </si>
  <si>
    <t>XM_011436262.3</t>
  </si>
  <si>
    <t>XM_011436263.4</t>
  </si>
  <si>
    <t>XP_011434565.1</t>
  </si>
  <si>
    <t>XM_011436263.3</t>
  </si>
  <si>
    <t>29572410-29603649</t>
  </si>
  <si>
    <t>XM_034471028.1</t>
  </si>
  <si>
    <t>XP_034326919.1</t>
  </si>
  <si>
    <t>29574260-29603666</t>
  </si>
  <si>
    <t>XM_011436264.4</t>
  </si>
  <si>
    <t>XP_011434566.1</t>
  </si>
  <si>
    <t>XM_011436264.3</t>
  </si>
  <si>
    <t>29572410-29603664</t>
  </si>
  <si>
    <t>XM_011436265.4</t>
  </si>
  <si>
    <t>XP_011434567.1</t>
  </si>
  <si>
    <t>XM_011436265.3</t>
  </si>
  <si>
    <t>XM_034471029.1</t>
  </si>
  <si>
    <t>XP_034326920.1</t>
  </si>
  <si>
    <t>29572410-29603651</t>
  </si>
  <si>
    <t>XM_011436266.4</t>
  </si>
  <si>
    <t>XP_011434568.1</t>
  </si>
  <si>
    <t>XM_011436266.3</t>
  </si>
  <si>
    <t>XM_066088702.1</t>
  </si>
  <si>
    <t>XP_065944774.1</t>
  </si>
  <si>
    <t>2845669-2848525</t>
  </si>
  <si>
    <t>105320208</t>
  </si>
  <si>
    <t>55547388-55549849</t>
  </si>
  <si>
    <t>XM_011418056.4</t>
  </si>
  <si>
    <t>XP_011416358.3</t>
  </si>
  <si>
    <t>XM_011418056.3</t>
  </si>
  <si>
    <t>XP_011416358.2</t>
  </si>
  <si>
    <t>28491158-28518299</t>
  </si>
  <si>
    <t>105333344</t>
  </si>
  <si>
    <t>29513412-29543646</t>
  </si>
  <si>
    <t>XM_034470245.2</t>
  </si>
  <si>
    <t>XP_034326136.2</t>
  </si>
  <si>
    <t>XM_034470245.1</t>
  </si>
  <si>
    <t>XP_034326136.1</t>
  </si>
  <si>
    <t>XM_066089045.1</t>
  </si>
  <si>
    <t>XP_065945117.1</t>
  </si>
  <si>
    <t>2849160-2854587</t>
  </si>
  <si>
    <t>105320207</t>
  </si>
  <si>
    <t>55540896-55547548</t>
  </si>
  <si>
    <t>XM_011418055.4</t>
  </si>
  <si>
    <t>XP_011416357.3</t>
  </si>
  <si>
    <t>XM_011418055.3</t>
  </si>
  <si>
    <t>XP_011416357.2</t>
  </si>
  <si>
    <t>28519336-28523622</t>
  </si>
  <si>
    <t>105333345</t>
  </si>
  <si>
    <t>29509843-29513536</t>
  </si>
  <si>
    <t>XM_011436268.4</t>
  </si>
  <si>
    <t>XP_011434570.1</t>
  </si>
  <si>
    <t>XM_011436268.3</t>
  </si>
  <si>
    <t>28523715-28552770</t>
  </si>
  <si>
    <t>105341003</t>
  </si>
  <si>
    <t>29464156-29477159</t>
  </si>
  <si>
    <t>XM_034470242.2</t>
  </si>
  <si>
    <t>XP_034326133.2</t>
  </si>
  <si>
    <t>XM_034470246.1</t>
  </si>
  <si>
    <t>XP_034326137.1</t>
  </si>
  <si>
    <t>XM_066089044.1</t>
  </si>
  <si>
    <t>XP_065945116.1</t>
  </si>
  <si>
    <t>XM_034470247.1</t>
  </si>
  <si>
    <t>XP_034326138.1</t>
  </si>
  <si>
    <t>105333346</t>
  </si>
  <si>
    <t>29487863-29509840</t>
  </si>
  <si>
    <t>XM_034470242.1</t>
  </si>
  <si>
    <t>XP_034326133.1</t>
  </si>
  <si>
    <t>28563320-28591703</t>
  </si>
  <si>
    <t>105333355</t>
  </si>
  <si>
    <t>29428026-29454882</t>
  </si>
  <si>
    <t>XM_034470243.2</t>
  </si>
  <si>
    <t>XP_034326134.2</t>
  </si>
  <si>
    <t>28563320-28591701</t>
  </si>
  <si>
    <t>XM_034470243.1</t>
  </si>
  <si>
    <t>XP_034326134.1</t>
  </si>
  <si>
    <t>29428028-29454882</t>
  </si>
  <si>
    <t>XM_034470244.2</t>
  </si>
  <si>
    <t>XP_034326135.2</t>
  </si>
  <si>
    <t>28563740-28591703</t>
  </si>
  <si>
    <t>XM_034470244.1</t>
  </si>
  <si>
    <t>XP_034326135.1</t>
  </si>
  <si>
    <t>28591821-28604319</t>
  </si>
  <si>
    <t>105333347</t>
  </si>
  <si>
    <t>29418206-29427912</t>
  </si>
  <si>
    <t>XM_020069354.3</t>
  </si>
  <si>
    <t>XP_019924913.3</t>
  </si>
  <si>
    <t>XM_020069354.2</t>
  </si>
  <si>
    <t>XP_019924913.2</t>
  </si>
  <si>
    <t>2860416-2867003</t>
  </si>
  <si>
    <t>105320205</t>
  </si>
  <si>
    <t>55530137-55535811</t>
  </si>
  <si>
    <t>XM_011418054.4</t>
  </si>
  <si>
    <t>XP_011416356.3</t>
  </si>
  <si>
    <t>XM_011418054.3</t>
  </si>
  <si>
    <t>XP_011416356.2</t>
  </si>
  <si>
    <t>28606581-28611334</t>
  </si>
  <si>
    <t>105333348</t>
  </si>
  <si>
    <t>29408625-29415232</t>
  </si>
  <si>
    <t>XM_034470241.2</t>
  </si>
  <si>
    <t>XP_034326132.2</t>
  </si>
  <si>
    <t>XM_034470240.1</t>
  </si>
  <si>
    <t>XP_034326131.1</t>
  </si>
  <si>
    <t>XM_034470241.1</t>
  </si>
  <si>
    <t>XP_034326132.1</t>
  </si>
  <si>
    <t>29410425-29415232</t>
  </si>
  <si>
    <t>28621234-28632401</t>
  </si>
  <si>
    <t>105319341</t>
  </si>
  <si>
    <t>29344240-29359188</t>
  </si>
  <si>
    <t>XM_066088030.1</t>
  </si>
  <si>
    <t>XP_065944102.1</t>
  </si>
  <si>
    <t>XM_011416843.3</t>
  </si>
  <si>
    <t>XP_011415145.2</t>
  </si>
  <si>
    <t>28639830-28644370</t>
  </si>
  <si>
    <t>105319338</t>
  </si>
  <si>
    <t>29338330-29341368</t>
  </si>
  <si>
    <t>XM_034469117.2</t>
  </si>
  <si>
    <t>XP_034325008.1</t>
  </si>
  <si>
    <t>XM_034469117.1</t>
  </si>
  <si>
    <t>XM_034469118.2</t>
  </si>
  <si>
    <t>XP_034325009.1</t>
  </si>
  <si>
    <t>28640407-28644370</t>
  </si>
  <si>
    <t>XM_034469118.1</t>
  </si>
  <si>
    <t>29338330-29340782</t>
  </si>
  <si>
    <t>XM_034469119.2</t>
  </si>
  <si>
    <t>XP_034325010.1</t>
  </si>
  <si>
    <t>28640453-28644370</t>
  </si>
  <si>
    <t>XM_034469119.1</t>
  </si>
  <si>
    <t>29338330-29340756</t>
  </si>
  <si>
    <t>XM_066086738.1</t>
  </si>
  <si>
    <t>XP_065942810.1</t>
  </si>
  <si>
    <t>28639979-28644370</t>
  </si>
  <si>
    <t>28642895-28645652</t>
  </si>
  <si>
    <t>105319339</t>
  </si>
  <si>
    <t>29335246-29338288</t>
  </si>
  <si>
    <t>XM_011416842.4</t>
  </si>
  <si>
    <t>XP_011415144.2</t>
  </si>
  <si>
    <t>XM_011416842.3</t>
  </si>
  <si>
    <t>XP_011415144.1</t>
  </si>
  <si>
    <t>28647647-28655793</t>
  </si>
  <si>
    <t>105319337</t>
  </si>
  <si>
    <t>29326244-29335113</t>
  </si>
  <si>
    <t>XM_011416837.4</t>
  </si>
  <si>
    <t>XP_011415139.3</t>
  </si>
  <si>
    <t>XM_011416837.3</t>
  </si>
  <si>
    <t>XP_011415139.2</t>
  </si>
  <si>
    <t>28659376-28672664</t>
  </si>
  <si>
    <t>105330787</t>
  </si>
  <si>
    <t>29311192-29322861</t>
  </si>
  <si>
    <t>XM_034469116.2</t>
  </si>
  <si>
    <t>XP_034325007.2</t>
  </si>
  <si>
    <t>XM_034469116.1</t>
  </si>
  <si>
    <t>XP_034325007.1</t>
  </si>
  <si>
    <t>2867024-2875337</t>
  </si>
  <si>
    <t>105320209</t>
  </si>
  <si>
    <t>55522098-55530455</t>
  </si>
  <si>
    <t>XM_011418057.4</t>
  </si>
  <si>
    <t>XP_011416359.1</t>
  </si>
  <si>
    <t>XM_011418057.3</t>
  </si>
  <si>
    <t>XM_034468809.1</t>
  </si>
  <si>
    <t>XP_034324700.1</t>
  </si>
  <si>
    <t>55523400-55530454</t>
  </si>
  <si>
    <t>XR_004601407.1</t>
  </si>
  <si>
    <t>XR_004601408.1</t>
  </si>
  <si>
    <t>XM_011418058.4</t>
  </si>
  <si>
    <t>XP_011416360.1</t>
  </si>
  <si>
    <t>XM_011418058.3</t>
  </si>
  <si>
    <t>55522098-55530454</t>
  </si>
  <si>
    <t>28677898-28684589</t>
  </si>
  <si>
    <t>105318522</t>
  </si>
  <si>
    <t>29299411-29306657</t>
  </si>
  <si>
    <t>XM_020063391.3</t>
  </si>
  <si>
    <t>XP_019918950.3</t>
  </si>
  <si>
    <t>28677898-28683642</t>
  </si>
  <si>
    <t>XM_020063391.2</t>
  </si>
  <si>
    <t>XP_019918950.2</t>
  </si>
  <si>
    <t>29300456-29306657</t>
  </si>
  <si>
    <t>XM_034469114.2</t>
  </si>
  <si>
    <t>XP_034325005.2</t>
  </si>
  <si>
    <t>28677898-28683639</t>
  </si>
  <si>
    <t>XM_034469114.1</t>
  </si>
  <si>
    <t>XP_034325005.1</t>
  </si>
  <si>
    <t>29300457-29306657</t>
  </si>
  <si>
    <t>XM_034469115.2</t>
  </si>
  <si>
    <t>XP_034325006.2</t>
  </si>
  <si>
    <t>XM_034469115.1</t>
  </si>
  <si>
    <t>XP_034325006.1</t>
  </si>
  <si>
    <t>28689700-28690823</t>
  </si>
  <si>
    <t>109619711</t>
  </si>
  <si>
    <t>29289887-29290988</t>
  </si>
  <si>
    <t>XR_004601451.2</t>
  </si>
  <si>
    <t>XR_004601451.1</t>
  </si>
  <si>
    <t>28694378-28726250</t>
  </si>
  <si>
    <t>105318520</t>
  </si>
  <si>
    <t>29248852-29284282</t>
  </si>
  <si>
    <t>XM_034469113.2</t>
  </si>
  <si>
    <t>XP_034325004.2</t>
  </si>
  <si>
    <t>XM_034469113.1</t>
  </si>
  <si>
    <t>XP_034325004.1</t>
  </si>
  <si>
    <t>28732143-28748241</t>
  </si>
  <si>
    <t>105318528</t>
  </si>
  <si>
    <t>29233248-29244120</t>
  </si>
  <si>
    <t>XM_034469112.2</t>
  </si>
  <si>
    <t>XP_034325003.1</t>
  </si>
  <si>
    <t>XM_034469112.1</t>
  </si>
  <si>
    <t>28750866-28757149</t>
  </si>
  <si>
    <t>105322528</t>
  </si>
  <si>
    <t>29223498-29230112</t>
  </si>
  <si>
    <t>XM_011421293.4</t>
  </si>
  <si>
    <t>XP_011419595.1</t>
  </si>
  <si>
    <t>XM_011421293.3</t>
  </si>
  <si>
    <t>XM_034469111.2</t>
  </si>
  <si>
    <t>XP_034325002.1</t>
  </si>
  <si>
    <t>28751008-28757149</t>
  </si>
  <si>
    <t>XM_034469111.1</t>
  </si>
  <si>
    <t>29223498-29229944</t>
  </si>
  <si>
    <t>28764827-28781277</t>
  </si>
  <si>
    <t>105322527</t>
  </si>
  <si>
    <t>29182138-29216370</t>
  </si>
  <si>
    <t>XM_011421292.4</t>
  </si>
  <si>
    <t>XP_011419594.3</t>
  </si>
  <si>
    <t>28764827-28780933</t>
  </si>
  <si>
    <t>XM_011421292.3</t>
  </si>
  <si>
    <t>XP_011419594.2</t>
  </si>
  <si>
    <t>XM_066086673.1</t>
  </si>
  <si>
    <t>XP_065942745.1</t>
  </si>
  <si>
    <t>28764827-28780919</t>
  </si>
  <si>
    <t>XM_066086674.1</t>
  </si>
  <si>
    <t>XP_065942746.1</t>
  </si>
  <si>
    <t>2877352-2900071</t>
  </si>
  <si>
    <t>105324233</t>
  </si>
  <si>
    <t>55499182-55517063</t>
  </si>
  <si>
    <t>XM_066086631.1</t>
  </si>
  <si>
    <t>XP_065942703.1</t>
  </si>
  <si>
    <t>XM_034468805.1</t>
  </si>
  <si>
    <t>XP_034324696.1</t>
  </si>
  <si>
    <t>XM_066086632.1</t>
  </si>
  <si>
    <t>XP_065942704.1</t>
  </si>
  <si>
    <t>XM_034468806.1</t>
  </si>
  <si>
    <t>XP_034324697.1</t>
  </si>
  <si>
    <t>XM_066086633.1</t>
  </si>
  <si>
    <t>XP_065942705.1</t>
  </si>
  <si>
    <t>XM_034468807.1</t>
  </si>
  <si>
    <t>XP_034324698.1</t>
  </si>
  <si>
    <t>XM_066086634.1</t>
  </si>
  <si>
    <t>XP_065942706.1</t>
  </si>
  <si>
    <t>XM_034468808.1</t>
  </si>
  <si>
    <t>XP_034324699.1</t>
  </si>
  <si>
    <t>28780932-28803959</t>
  </si>
  <si>
    <t>105322530</t>
  </si>
  <si>
    <t>29152278-29182147</t>
  </si>
  <si>
    <t>XM_066086675.1</t>
  </si>
  <si>
    <t>XP_065942747.1</t>
  </si>
  <si>
    <t>XM_034469110.1</t>
  </si>
  <si>
    <t>XP_034325001.1</t>
  </si>
  <si>
    <t>28805994-28807335</t>
  </si>
  <si>
    <t>105320902</t>
  </si>
  <si>
    <t>29146864-29148354</t>
  </si>
  <si>
    <t>XM_011419042.4</t>
  </si>
  <si>
    <t>XP_011417344.1</t>
  </si>
  <si>
    <t>XM_011419042.3</t>
  </si>
  <si>
    <t>28808558-28816058</t>
  </si>
  <si>
    <t>105320900</t>
  </si>
  <si>
    <t>29136886-29144838</t>
  </si>
  <si>
    <t>XM_011419041.4</t>
  </si>
  <si>
    <t>XP_011417343.3</t>
  </si>
  <si>
    <t>XM_011419041.3</t>
  </si>
  <si>
    <t>XP_011417343.2</t>
  </si>
  <si>
    <t>28825409-28846348</t>
  </si>
  <si>
    <t>105320899</t>
  </si>
  <si>
    <t>29110120-29130157</t>
  </si>
  <si>
    <t>XM_020064360.2</t>
  </si>
  <si>
    <t>XP_019919919.1</t>
  </si>
  <si>
    <t>29127215-29130157</t>
  </si>
  <si>
    <t>XM_011419037.4</t>
  </si>
  <si>
    <t>XP_011417339.1</t>
  </si>
  <si>
    <t>XM_011419035.3</t>
  </si>
  <si>
    <t>XP_011417337.2</t>
  </si>
  <si>
    <t>29127113-29130157</t>
  </si>
  <si>
    <t>XM_011419037.3</t>
  </si>
  <si>
    <t>XM_011419039.4</t>
  </si>
  <si>
    <t>XP_011417341.1</t>
  </si>
  <si>
    <t>28825409-28846346</t>
  </si>
  <si>
    <t>XM_011419039.3</t>
  </si>
  <si>
    <t>XM_066087570.1</t>
  </si>
  <si>
    <t>XP_065943642.1</t>
  </si>
  <si>
    <t>28825409-28846037</t>
  </si>
  <si>
    <t>XM_011419038.3</t>
  </si>
  <si>
    <t>XP_011417340.1</t>
  </si>
  <si>
    <t>29126303-29130157</t>
  </si>
  <si>
    <t>XM_066087571.1</t>
  </si>
  <si>
    <t>XP_065943643.1</t>
  </si>
  <si>
    <t>28825409-28844816</t>
  </si>
  <si>
    <t>28881236-28982377</t>
  </si>
  <si>
    <t>105321354</t>
  </si>
  <si>
    <t>28977097-29082829</t>
  </si>
  <si>
    <t>XM_066086811.1</t>
  </si>
  <si>
    <t>XP_065942883.1</t>
  </si>
  <si>
    <t>XM_034469102.1</t>
  </si>
  <si>
    <t>XP_034324993.1</t>
  </si>
  <si>
    <t>XM_066086812.1</t>
  </si>
  <si>
    <t>XP_065942884.1</t>
  </si>
  <si>
    <t>XM_034469103.1</t>
  </si>
  <si>
    <t>XP_034324994.1</t>
  </si>
  <si>
    <t>28983753-29005619</t>
  </si>
  <si>
    <t>105335835</t>
  </si>
  <si>
    <t>28955782-28975866</t>
  </si>
  <si>
    <t>XM_034469100.2</t>
  </si>
  <si>
    <t>XP_034324991.2</t>
  </si>
  <si>
    <t>XM_034469100.1</t>
  </si>
  <si>
    <t>XP_034324991.1</t>
  </si>
  <si>
    <t>XM_034469101.2</t>
  </si>
  <si>
    <t>XP_034324992.2</t>
  </si>
  <si>
    <t>28983923-29005619</t>
  </si>
  <si>
    <t>XM_034469101.1</t>
  </si>
  <si>
    <t>XP_034324992.1</t>
  </si>
  <si>
    <t>28955782-28975675</t>
  </si>
  <si>
    <t>28994840-28997486</t>
  </si>
  <si>
    <t>109617923</t>
  </si>
  <si>
    <t>56127670-56130590</t>
  </si>
  <si>
    <t>XR_010714657.1</t>
  </si>
  <si>
    <t>XR_004601059.1</t>
  </si>
  <si>
    <t>29008647-29022821</t>
  </si>
  <si>
    <t>XM_066089041.1</t>
  </si>
  <si>
    <t>XP_065945113.1</t>
  </si>
  <si>
    <t>29040395-29068017</t>
  </si>
  <si>
    <t>105335836</t>
  </si>
  <si>
    <t>28909542-28925767</t>
  </si>
  <si>
    <t>XM_034469099.2</t>
  </si>
  <si>
    <t>XP_034324990.1</t>
  </si>
  <si>
    <t>XM_034469099.1</t>
  </si>
  <si>
    <t>29061700-29066599</t>
  </si>
  <si>
    <t>XM_066086976.1</t>
  </si>
  <si>
    <t>XP_065943048.1</t>
  </si>
  <si>
    <t>2906346-2959603</t>
  </si>
  <si>
    <t>105325787</t>
  </si>
  <si>
    <t>55442540-55490446</t>
  </si>
  <si>
    <t>XM_011425494.4</t>
  </si>
  <si>
    <t>XP_011423796.3</t>
  </si>
  <si>
    <t>2906346-2944690</t>
  </si>
  <si>
    <t>XM_011425494.3</t>
  </si>
  <si>
    <t>XP_011423796.2</t>
  </si>
  <si>
    <t>55453905-55490446</t>
  </si>
  <si>
    <t>XM_011425501.4</t>
  </si>
  <si>
    <t>XP_011423803.3</t>
  </si>
  <si>
    <t>2906346-2948450</t>
  </si>
  <si>
    <t>XM_011425501.3</t>
  </si>
  <si>
    <t>XP_011423803.2</t>
  </si>
  <si>
    <t>55450123-55490446</t>
  </si>
  <si>
    <t>XM_011425508.4</t>
  </si>
  <si>
    <t>XP_011423810.3</t>
  </si>
  <si>
    <t>XM_011425508.3</t>
  </si>
  <si>
    <t>XP_011423810.2</t>
  </si>
  <si>
    <t>XM_011425529.4</t>
  </si>
  <si>
    <t>XP_011423831.3</t>
  </si>
  <si>
    <t>2906346-2923266</t>
  </si>
  <si>
    <t>XM_011425529.3</t>
  </si>
  <si>
    <t>XP_011423831.2</t>
  </si>
  <si>
    <t>55473588-55490446</t>
  </si>
  <si>
    <t>XM_011425535.4</t>
  </si>
  <si>
    <t>XP_011423837.3</t>
  </si>
  <si>
    <t>2906346-2915253</t>
  </si>
  <si>
    <t>XM_011425535.3</t>
  </si>
  <si>
    <t>XP_011423837.2</t>
  </si>
  <si>
    <t>55481524-55490446</t>
  </si>
  <si>
    <t>XM_011425542.4</t>
  </si>
  <si>
    <t>XP_011423844.3</t>
  </si>
  <si>
    <t>2906346-2915505</t>
  </si>
  <si>
    <t>XM_011425542.3</t>
  </si>
  <si>
    <t>XP_011423844.2</t>
  </si>
  <si>
    <t>55481237-55490446</t>
  </si>
  <si>
    <t>XM_034468804.2</t>
  </si>
  <si>
    <t>XP_034324695.2</t>
  </si>
  <si>
    <t>2906346-2931911</t>
  </si>
  <si>
    <t>XM_034468804.1</t>
  </si>
  <si>
    <t>XP_034324695.1</t>
  </si>
  <si>
    <t>55466756-55490446</t>
  </si>
  <si>
    <t>XM_066089162.1</t>
  </si>
  <si>
    <t>XP_065945234.1</t>
  </si>
  <si>
    <t>2906346-2931235</t>
  </si>
  <si>
    <t>29067835-29084633</t>
  </si>
  <si>
    <t>105324050</t>
  </si>
  <si>
    <t>28890780-28909632</t>
  </si>
  <si>
    <t>XM_034469098.2</t>
  </si>
  <si>
    <t>XP_034324989.2</t>
  </si>
  <si>
    <t>XM_034469098.1</t>
  </si>
  <si>
    <t>XP_034324989.1</t>
  </si>
  <si>
    <t>29091466-29117093</t>
  </si>
  <si>
    <t>105324613</t>
  </si>
  <si>
    <t>28859910-28882602</t>
  </si>
  <si>
    <t>XM_011423732.4</t>
  </si>
  <si>
    <t>XP_011422034.3</t>
  </si>
  <si>
    <t>29091466-29116986</t>
  </si>
  <si>
    <t>XM_011423732.3</t>
  </si>
  <si>
    <t>XP_011422034.2</t>
  </si>
  <si>
    <t>28859987-28882602</t>
  </si>
  <si>
    <t>XM_011423733.4</t>
  </si>
  <si>
    <t>XP_011422035.3</t>
  </si>
  <si>
    <t>XM_011423733.3</t>
  </si>
  <si>
    <t>XP_011422035.2</t>
  </si>
  <si>
    <t>29170276-29213277</t>
  </si>
  <si>
    <t>105329299</t>
  </si>
  <si>
    <t>28751290-28803449</t>
  </si>
  <si>
    <t>XM_066088863.1</t>
  </si>
  <si>
    <t>XP_065944935.1</t>
  </si>
  <si>
    <t>XM_020067632.2</t>
  </si>
  <si>
    <t>XP_019923191.2</t>
  </si>
  <si>
    <t>XM_034469097.1</t>
  </si>
  <si>
    <t>XP_034324988.1</t>
  </si>
  <si>
    <t>28751290-28803443</t>
  </si>
  <si>
    <t>29223802-29253823</t>
  </si>
  <si>
    <t>XM_066088858.1</t>
  </si>
  <si>
    <t>XP_065944930.1</t>
  </si>
  <si>
    <t>XM_066088859.1</t>
  </si>
  <si>
    <t>XP_065944931.1</t>
  </si>
  <si>
    <t>XM_066088860.1</t>
  </si>
  <si>
    <t>XP_065944932.1</t>
  </si>
  <si>
    <t>29227494-29253823</t>
  </si>
  <si>
    <t>XM_066088861.1</t>
  </si>
  <si>
    <t>XP_065944933.1</t>
  </si>
  <si>
    <t>29223940-29253823</t>
  </si>
  <si>
    <t>XR_010715058.1</t>
  </si>
  <si>
    <t>29223959-29253823</t>
  </si>
  <si>
    <t>2923643-2958543</t>
  </si>
  <si>
    <t>105325832</t>
  </si>
  <si>
    <t>55446430-55473341</t>
  </si>
  <si>
    <t>XR_899779.3</t>
  </si>
  <si>
    <t>55446430-55472959</t>
  </si>
  <si>
    <t>XR_004601405.2</t>
  </si>
  <si>
    <t>2923645-2950558</t>
  </si>
  <si>
    <t>XR_004601405.1</t>
  </si>
  <si>
    <t>XR_010715184.1</t>
  </si>
  <si>
    <t>2923645-2948431</t>
  </si>
  <si>
    <t>XR_899777.3</t>
  </si>
  <si>
    <t>XR_010715185.1</t>
  </si>
  <si>
    <t>2923645-2958543</t>
  </si>
  <si>
    <t>XR_002199295.2</t>
  </si>
  <si>
    <t>XR_010715186.1</t>
  </si>
  <si>
    <t>2923643-2948431</t>
  </si>
  <si>
    <t>XR_004601406.1</t>
  </si>
  <si>
    <t>29253750-29289628</t>
  </si>
  <si>
    <t>105329309</t>
  </si>
  <si>
    <t>28570908-28741657</t>
  </si>
  <si>
    <t>XM_066088234.1</t>
  </si>
  <si>
    <t>XP_065944306.1</t>
  </si>
  <si>
    <t>29294438-29380147</t>
  </si>
  <si>
    <t>XM_034469083.1</t>
  </si>
  <si>
    <t>XP_034324974.1</t>
  </si>
  <si>
    <t>28570939-28741657</t>
  </si>
  <si>
    <t>XM_034469084.1</t>
  </si>
  <si>
    <t>XP_034324975.1</t>
  </si>
  <si>
    <t>XM_034469085.1</t>
  </si>
  <si>
    <t>XP_034324976.1</t>
  </si>
  <si>
    <t>XM_034469086.1</t>
  </si>
  <si>
    <t>XP_034324977.1</t>
  </si>
  <si>
    <t>XM_034469087.1</t>
  </si>
  <si>
    <t>XP_034324978.1</t>
  </si>
  <si>
    <t>XM_034469088.1</t>
  </si>
  <si>
    <t>XP_034324979.1</t>
  </si>
  <si>
    <t>XM_034469089.1</t>
  </si>
  <si>
    <t>XP_034324980.1</t>
  </si>
  <si>
    <t>28575256-28741657</t>
  </si>
  <si>
    <t>XM_034469090.1</t>
  </si>
  <si>
    <t>XP_034324981.1</t>
  </si>
  <si>
    <t>28580941-28741657</t>
  </si>
  <si>
    <t>XM_034469091.1</t>
  </si>
  <si>
    <t>XP_034324982.1</t>
  </si>
  <si>
    <t>28570939-28733634</t>
  </si>
  <si>
    <t>XM_034469092.1</t>
  </si>
  <si>
    <t>XP_034324983.1</t>
  </si>
  <si>
    <t>28570939-28733494</t>
  </si>
  <si>
    <t>XM_034469093.1</t>
  </si>
  <si>
    <t>XP_034324984.1</t>
  </si>
  <si>
    <t>XM_066088856.1</t>
  </si>
  <si>
    <t>XP_065944928.1</t>
  </si>
  <si>
    <t>XM_034469094.1</t>
  </si>
  <si>
    <t>XP_034324985.1</t>
  </si>
  <si>
    <t>28570939-28656618</t>
  </si>
  <si>
    <t>XM_066088857.1</t>
  </si>
  <si>
    <t>XP_065944929.1</t>
  </si>
  <si>
    <t>29311213-29380147</t>
  </si>
  <si>
    <t>29388670-29389673</t>
  </si>
  <si>
    <t>117689146</t>
  </si>
  <si>
    <t>28561369-28563045</t>
  </si>
  <si>
    <t>XR_004601447.2</t>
  </si>
  <si>
    <t>XR_004601447.1</t>
  </si>
  <si>
    <t>29389715-29399922</t>
  </si>
  <si>
    <t>105329303</t>
  </si>
  <si>
    <t>28541424-28560940</t>
  </si>
  <si>
    <t>XM_066088864.1</t>
  </si>
  <si>
    <t>XP_065944936.1</t>
  </si>
  <si>
    <t>29389719-29399922</t>
  </si>
  <si>
    <t>XM_034469082.1</t>
  </si>
  <si>
    <t>XP_034324973.1</t>
  </si>
  <si>
    <t>XM_066088865.1</t>
  </si>
  <si>
    <t>XP_065944937.1</t>
  </si>
  <si>
    <t>29404550-29406452</t>
  </si>
  <si>
    <t>105329304</t>
  </si>
  <si>
    <t>28534354-28536266</t>
  </si>
  <si>
    <t>XM_011430497.4</t>
  </si>
  <si>
    <t>XP_011428799.3</t>
  </si>
  <si>
    <t>XM_011430497.3</t>
  </si>
  <si>
    <t>XP_011428799.2</t>
  </si>
  <si>
    <t>29412429-29425834</t>
  </si>
  <si>
    <t>105329305</t>
  </si>
  <si>
    <t>28520708-28530363</t>
  </si>
  <si>
    <t>XM_066088235.1</t>
  </si>
  <si>
    <t>XP_065944307.1</t>
  </si>
  <si>
    <t>XM_034469081.1</t>
  </si>
  <si>
    <t>XP_034324972.1</t>
  </si>
  <si>
    <t>29438643-29442226</t>
  </si>
  <si>
    <t>105329311</t>
  </si>
  <si>
    <t>28507604-28511653</t>
  </si>
  <si>
    <t>XM_034469079.2</t>
  </si>
  <si>
    <t>XP_034324970.2</t>
  </si>
  <si>
    <t>29438643-29442225</t>
  </si>
  <si>
    <t>XM_034469079.1</t>
  </si>
  <si>
    <t>XP_034324970.1</t>
  </si>
  <si>
    <t>28507604-28511650</t>
  </si>
  <si>
    <t>XM_034469080.2</t>
  </si>
  <si>
    <t>XP_034324971.2</t>
  </si>
  <si>
    <t>XM_034469080.1</t>
  </si>
  <si>
    <t>XP_034324971.1</t>
  </si>
  <si>
    <t>29446755-29482376</t>
  </si>
  <si>
    <t>105329306</t>
  </si>
  <si>
    <t>28464735-28504825</t>
  </si>
  <si>
    <t>XM_011430499.4</t>
  </si>
  <si>
    <t>XP_011428801.3</t>
  </si>
  <si>
    <t>XM_011430499.3</t>
  </si>
  <si>
    <t>XP_011428801.2</t>
  </si>
  <si>
    <t>XM_011430500.4</t>
  </si>
  <si>
    <t>XP_011428802.3</t>
  </si>
  <si>
    <t>29446755-29465415</t>
  </si>
  <si>
    <t>XM_011430500.3</t>
  </si>
  <si>
    <t>XP_011428802.2</t>
  </si>
  <si>
    <t>28483849-28504825</t>
  </si>
  <si>
    <t>29488261-29503807</t>
  </si>
  <si>
    <t>105338032</t>
  </si>
  <si>
    <t>28448821-28459411</t>
  </si>
  <si>
    <t>XM_011443001.4</t>
  </si>
  <si>
    <t>XP_011441303.3</t>
  </si>
  <si>
    <t>XM_011443001.3</t>
  </si>
  <si>
    <t>XP_011441303.2</t>
  </si>
  <si>
    <t>29505086-29510796</t>
  </si>
  <si>
    <t>105338031</t>
  </si>
  <si>
    <t>28441756-28448800</t>
  </si>
  <si>
    <t>XM_034467934.2</t>
  </si>
  <si>
    <t>XP_034323825.2</t>
  </si>
  <si>
    <t>XM_034467934.1</t>
  </si>
  <si>
    <t>XP_034323825.1</t>
  </si>
  <si>
    <t>XR_004601275.1</t>
  </si>
  <si>
    <t>28441775-28448800</t>
  </si>
  <si>
    <t>29510816-29524229</t>
  </si>
  <si>
    <t>105324470</t>
  </si>
  <si>
    <t>28422091-28441780</t>
  </si>
  <si>
    <t>XM_066087722.1</t>
  </si>
  <si>
    <t>XP_065943794.1</t>
  </si>
  <si>
    <t>XM_034467933.1</t>
  </si>
  <si>
    <t>XP_034323824.1</t>
  </si>
  <si>
    <t>29524514-29525363</t>
  </si>
  <si>
    <t>XM_066088236.1</t>
  </si>
  <si>
    <t>XP_065944308.1</t>
  </si>
  <si>
    <t>29526152-29528539</t>
  </si>
  <si>
    <t>XR_010714700.1</t>
  </si>
  <si>
    <t>29528563-29549438</t>
  </si>
  <si>
    <t>XM_066087725.1</t>
  </si>
  <si>
    <t>XP_065943797.1</t>
  </si>
  <si>
    <t>29549982-29550665</t>
  </si>
  <si>
    <t>XM_066088237.1</t>
  </si>
  <si>
    <t>XP_065944309.1</t>
  </si>
  <si>
    <t>29550980-29563558</t>
  </si>
  <si>
    <t>105338029</t>
  </si>
  <si>
    <t>28410487-28422195</t>
  </si>
  <si>
    <t>XM_066087724.1</t>
  </si>
  <si>
    <t>XP_065943796.1</t>
  </si>
  <si>
    <t>XM_034467932.1</t>
  </si>
  <si>
    <t>XP_034323823.1</t>
  </si>
  <si>
    <t>29577914-29581068</t>
  </si>
  <si>
    <t>105338028</t>
  </si>
  <si>
    <t>28393993-28396727</t>
  </si>
  <si>
    <t>XM_011442997.4</t>
  </si>
  <si>
    <t>XP_011441299.3</t>
  </si>
  <si>
    <t>XM_011442997.3</t>
  </si>
  <si>
    <t>XP_011441299.2</t>
  </si>
  <si>
    <t>29585835-29587354</t>
  </si>
  <si>
    <t>105338027</t>
  </si>
  <si>
    <t>28386897-28388397</t>
  </si>
  <si>
    <t>XM_011442996.4</t>
  </si>
  <si>
    <t>XP_011441298.1</t>
  </si>
  <si>
    <t>XM_011442996.3</t>
  </si>
  <si>
    <t>29599361-29637333</t>
  </si>
  <si>
    <t>105338038</t>
  </si>
  <si>
    <t>28331458-28374355</t>
  </si>
  <si>
    <t>XM_066086480.1</t>
  </si>
  <si>
    <t>XP_065942552.1</t>
  </si>
  <si>
    <t>XM_034467931.1</t>
  </si>
  <si>
    <t>XP_034323822.1</t>
  </si>
  <si>
    <t>29641676-29652344</t>
  </si>
  <si>
    <t>105338037</t>
  </si>
  <si>
    <t>28312171-28323796</t>
  </si>
  <si>
    <t>XM_066088238.1</t>
  </si>
  <si>
    <t>XP_065944310.1</t>
  </si>
  <si>
    <t>XM_034470157.1</t>
  </si>
  <si>
    <t>XP_034326048.1</t>
  </si>
  <si>
    <t>29667952-29700469</t>
  </si>
  <si>
    <t>105325834</t>
  </si>
  <si>
    <t>28266176-28298176</t>
  </si>
  <si>
    <t>XM_011425559.4</t>
  </si>
  <si>
    <t>XP_011423861.2</t>
  </si>
  <si>
    <t>29667952-29699868</t>
  </si>
  <si>
    <t>XM_011425559.3</t>
  </si>
  <si>
    <t>XP_011423861.1</t>
  </si>
  <si>
    <t>28266689-28298176</t>
  </si>
  <si>
    <t>XM_034467928.1</t>
  </si>
  <si>
    <t>XP_034323819.1</t>
  </si>
  <si>
    <t>XM_020066164.3</t>
  </si>
  <si>
    <t>XP_019921723.2</t>
  </si>
  <si>
    <t>XM_020066164.2</t>
  </si>
  <si>
    <t>XP_019921723.1</t>
  </si>
  <si>
    <t>28266178-28298176</t>
  </si>
  <si>
    <t>XM_034467927.1</t>
  </si>
  <si>
    <t>XP_034323818.1</t>
  </si>
  <si>
    <t>XM_066088032.1</t>
  </si>
  <si>
    <t>XP_065944104.1</t>
  </si>
  <si>
    <t>29667952-29694743</t>
  </si>
  <si>
    <t>XM_066088033.1</t>
  </si>
  <si>
    <t>XP_065944105.1</t>
  </si>
  <si>
    <t>29667952-29693620</t>
  </si>
  <si>
    <t>XM_066088034.1</t>
  </si>
  <si>
    <t>XP_065944106.1</t>
  </si>
  <si>
    <t>XM_066088035.1</t>
  </si>
  <si>
    <t>XP_065944107.1</t>
  </si>
  <si>
    <t>XM_066088036.1</t>
  </si>
  <si>
    <t>XP_065944108.1</t>
  </si>
  <si>
    <t>29667952-29683126</t>
  </si>
  <si>
    <t>XM_034467929.1</t>
  </si>
  <si>
    <t>XP_034323820.1</t>
  </si>
  <si>
    <t>28283873-28298176</t>
  </si>
  <si>
    <t>XM_066088037.1</t>
  </si>
  <si>
    <t>XP_065944109.1</t>
  </si>
  <si>
    <t>29667952-29682891</t>
  </si>
  <si>
    <t>XM_034467930.1</t>
  </si>
  <si>
    <t>XP_034323821.1</t>
  </si>
  <si>
    <t>28284129-28298176</t>
  </si>
  <si>
    <t>XM_066088038.1</t>
  </si>
  <si>
    <t>XP_065944110.1</t>
  </si>
  <si>
    <t>29668642-29694743</t>
  </si>
  <si>
    <t>29708618-29878222</t>
  </si>
  <si>
    <t>105347132</t>
  </si>
  <si>
    <t>NW_022994808.1</t>
  </si>
  <si>
    <t>10564-16254</t>
  </si>
  <si>
    <t>XM_011456037.4</t>
  </si>
  <si>
    <t>XP_011454339.2</t>
  </si>
  <si>
    <t>29874895-29878222</t>
  </si>
  <si>
    <t>XM_011456037.3</t>
  </si>
  <si>
    <t>XM_066087466.1</t>
  </si>
  <si>
    <t>XP_065943538.1</t>
  </si>
  <si>
    <t>2971182-2974440</t>
  </si>
  <si>
    <t>105325779</t>
  </si>
  <si>
    <t>55427032-55430303</t>
  </si>
  <si>
    <t>XM_011425481.4</t>
  </si>
  <si>
    <t>XP_011423783.3</t>
  </si>
  <si>
    <t>2971182-2974439</t>
  </si>
  <si>
    <t>XM_011425481.3</t>
  </si>
  <si>
    <t>XP_011423783.2</t>
  </si>
  <si>
    <t>55427033-55430303</t>
  </si>
  <si>
    <t>XM_034468803.2</t>
  </si>
  <si>
    <t>XP_034324694.2</t>
  </si>
  <si>
    <t>XM_034468803.1</t>
  </si>
  <si>
    <t>XP_034324694.1</t>
  </si>
  <si>
    <t>29714601-29731919</t>
  </si>
  <si>
    <t>105323459</t>
  </si>
  <si>
    <t>28226295-28243273</t>
  </si>
  <si>
    <t>XM_034467920.2</t>
  </si>
  <si>
    <t>XP_034323811.1</t>
  </si>
  <si>
    <t>29714601-29729898</t>
  </si>
  <si>
    <t>XM_034467920.1</t>
  </si>
  <si>
    <t>28228228-28243273</t>
  </si>
  <si>
    <t>XM_034467922.2</t>
  </si>
  <si>
    <t>XP_034323813.1</t>
  </si>
  <si>
    <t>29714601-29729932</t>
  </si>
  <si>
    <t>XM_034467922.1</t>
  </si>
  <si>
    <t>28228222-28243273</t>
  </si>
  <si>
    <t>XM_034467923.2</t>
  </si>
  <si>
    <t>XP_034323814.1</t>
  </si>
  <si>
    <t>XM_034467921.1</t>
  </si>
  <si>
    <t>XP_034323812.1</t>
  </si>
  <si>
    <t>28226312-28243273</t>
  </si>
  <si>
    <t>XM_034467923.1</t>
  </si>
  <si>
    <t>XM_034467926.1</t>
  </si>
  <si>
    <t>XP_034323817.1</t>
  </si>
  <si>
    <t>28226302-28243273</t>
  </si>
  <si>
    <t>XM_034467924.2</t>
  </si>
  <si>
    <t>XP_034323815.1</t>
  </si>
  <si>
    <t>29714601-29731707</t>
  </si>
  <si>
    <t>XM_034467924.1</t>
  </si>
  <si>
    <t>XM_034467925.2</t>
  </si>
  <si>
    <t>XP_034323816.1</t>
  </si>
  <si>
    <t>29714601-29731706</t>
  </si>
  <si>
    <t>XM_034467925.1</t>
  </si>
  <si>
    <t>28226303-28243273</t>
  </si>
  <si>
    <t>29764563-29767402</t>
  </si>
  <si>
    <t>105325831</t>
  </si>
  <si>
    <t>28159362-28162210</t>
  </si>
  <si>
    <t>XM_034467911.1</t>
  </si>
  <si>
    <t>XP_034323802.1</t>
  </si>
  <si>
    <t>28159362-28161282</t>
  </si>
  <si>
    <t>XM_011425548.4</t>
  </si>
  <si>
    <t>XP_011423850.3</t>
  </si>
  <si>
    <t>XM_011425548.3</t>
  </si>
  <si>
    <t>XP_011423850.2</t>
  </si>
  <si>
    <t>XM_011425549.3</t>
  </si>
  <si>
    <t>XP_011423851.2</t>
  </si>
  <si>
    <t>29767068-29780917</t>
  </si>
  <si>
    <t>105325830</t>
  </si>
  <si>
    <t>28145359-28159366</t>
  </si>
  <si>
    <t>XM_020066162.3</t>
  </si>
  <si>
    <t>XP_019921721.3</t>
  </si>
  <si>
    <t>XM_020066162.2</t>
  </si>
  <si>
    <t>XP_019921721.2</t>
  </si>
  <si>
    <t>2977252-2982894</t>
  </si>
  <si>
    <t>105341249</t>
  </si>
  <si>
    <t>55420326-55424234</t>
  </si>
  <si>
    <t>XM_034468802.2</t>
  </si>
  <si>
    <t>XP_034324693.1</t>
  </si>
  <si>
    <t>XM_034468802.1</t>
  </si>
  <si>
    <t>XM_066086776.1</t>
  </si>
  <si>
    <t>XP_065942848.1</t>
  </si>
  <si>
    <t>2977252-2982887</t>
  </si>
  <si>
    <t>29796035-29801277</t>
  </si>
  <si>
    <t>105325843</t>
  </si>
  <si>
    <t>28126600-28130454</t>
  </si>
  <si>
    <t>XM_034467910.2</t>
  </si>
  <si>
    <t>XP_034323801.1</t>
  </si>
  <si>
    <t>XM_034467910.1</t>
  </si>
  <si>
    <t>29803128-29812394</t>
  </si>
  <si>
    <t>105325829</t>
  </si>
  <si>
    <t>28113916-28123467</t>
  </si>
  <si>
    <t>XM_011425546.4</t>
  </si>
  <si>
    <t>XP_011423848.3</t>
  </si>
  <si>
    <t>XM_011425546.3</t>
  </si>
  <si>
    <t>XP_011423848.2</t>
  </si>
  <si>
    <t>29815272-29820607</t>
  </si>
  <si>
    <t>105325828</t>
  </si>
  <si>
    <t>28105887-28111011</t>
  </si>
  <si>
    <t>XM_011425545.4</t>
  </si>
  <si>
    <t>XP_011423847.3</t>
  </si>
  <si>
    <t>XM_011425545.3</t>
  </si>
  <si>
    <t>XP_011423847.2</t>
  </si>
  <si>
    <t>29821610-29832801</t>
  </si>
  <si>
    <t>105325827</t>
  </si>
  <si>
    <t>28093259-28104289</t>
  </si>
  <si>
    <t>XM_011425543.4</t>
  </si>
  <si>
    <t>XP_011423845.3</t>
  </si>
  <si>
    <t>XM_011425543.3</t>
  </si>
  <si>
    <t>XP_011423845.2</t>
  </si>
  <si>
    <t>XM_011425544.3</t>
  </si>
  <si>
    <t>XP_011423846.2</t>
  </si>
  <si>
    <t>28096041-28104289</t>
  </si>
  <si>
    <t>2982955-2990623</t>
  </si>
  <si>
    <t>105341247</t>
  </si>
  <si>
    <t>55409049-55422052</t>
  </si>
  <si>
    <t>XM_066086775.1</t>
  </si>
  <si>
    <t>XP_065942847.1</t>
  </si>
  <si>
    <t>XM_011447669.3</t>
  </si>
  <si>
    <t>XP_011445971.1</t>
  </si>
  <si>
    <t>29833551-29835858</t>
  </si>
  <si>
    <t>117688917</t>
  </si>
  <si>
    <t>28089980-28092847</t>
  </si>
  <si>
    <t>XM_034467909.2</t>
  </si>
  <si>
    <t>XP_034323800.2</t>
  </si>
  <si>
    <t>XM_034467909.1</t>
  </si>
  <si>
    <t>XP_034323800.1</t>
  </si>
  <si>
    <t>29836783-29839466</t>
  </si>
  <si>
    <t>105325825</t>
  </si>
  <si>
    <t>28086294-28089241</t>
  </si>
  <si>
    <t>XM_011425540.4</t>
  </si>
  <si>
    <t>XP_011423842.3</t>
  </si>
  <si>
    <t>XM_011425540.3</t>
  </si>
  <si>
    <t>XP_011423842.2</t>
  </si>
  <si>
    <t>29839804-29851827</t>
  </si>
  <si>
    <t>105325824</t>
  </si>
  <si>
    <t>28069025-28080178</t>
  </si>
  <si>
    <t>XM_011425539.4</t>
  </si>
  <si>
    <t>XP_011423841.3</t>
  </si>
  <si>
    <t>XM_011425539.3</t>
  </si>
  <si>
    <t>XP_011423841.2</t>
  </si>
  <si>
    <t>29853168-29854538</t>
  </si>
  <si>
    <t>105335821</t>
  </si>
  <si>
    <t>28066410-28067542</t>
  </si>
  <si>
    <t>XM_011439927.4</t>
  </si>
  <si>
    <t>XP_011438229.3</t>
  </si>
  <si>
    <t>XM_011439927.3</t>
  </si>
  <si>
    <t>XP_011438229.2</t>
  </si>
  <si>
    <t>29854723-29860367</t>
  </si>
  <si>
    <t>105335822</t>
  </si>
  <si>
    <t>28058054-28066229</t>
  </si>
  <si>
    <t>XM_034467908.2</t>
  </si>
  <si>
    <t>XP_034323799.2</t>
  </si>
  <si>
    <t>XM_034467908.1</t>
  </si>
  <si>
    <t>XP_034323799.1</t>
  </si>
  <si>
    <t>29863291-29870711</t>
  </si>
  <si>
    <t>105345721</t>
  </si>
  <si>
    <t>18584-28064</t>
  </si>
  <si>
    <t>XM_034459605.2</t>
  </si>
  <si>
    <t>XP_034315496.1</t>
  </si>
  <si>
    <t>XM_034459604.1</t>
  </si>
  <si>
    <t>XP_034315495.1</t>
  </si>
  <si>
    <t>18584-27872</t>
  </si>
  <si>
    <t>XM_034459605.1</t>
  </si>
  <si>
    <t>2990067-2997274</t>
  </si>
  <si>
    <t>105341250</t>
  </si>
  <si>
    <t>55402045-55407972</t>
  </si>
  <si>
    <t>XM_011447672.4</t>
  </si>
  <si>
    <t>XP_011445974.3</t>
  </si>
  <si>
    <t>XM_011447672.3</t>
  </si>
  <si>
    <t>XP_011445974.2</t>
  </si>
  <si>
    <t>XM_011447674.4</t>
  </si>
  <si>
    <t>XP_011445976.3</t>
  </si>
  <si>
    <t>2990067-2997154</t>
  </si>
  <si>
    <t>XM_011447674.3</t>
  </si>
  <si>
    <t>XP_011445976.2</t>
  </si>
  <si>
    <t>55402143-55407972</t>
  </si>
  <si>
    <t>29945862-29960648</t>
  </si>
  <si>
    <t>105327202</t>
  </si>
  <si>
    <t>27990875-28002418</t>
  </si>
  <si>
    <t>XM_066087476.1</t>
  </si>
  <si>
    <t>XP_065943548.1</t>
  </si>
  <si>
    <t>XM_011427569.3</t>
  </si>
  <si>
    <t>XP_011425871.2</t>
  </si>
  <si>
    <t>29968112-29970848</t>
  </si>
  <si>
    <t>105319613</t>
  </si>
  <si>
    <t>27977743-27983219</t>
  </si>
  <si>
    <t>XM_011417208.4</t>
  </si>
  <si>
    <t>XP_011415510.1</t>
  </si>
  <si>
    <t>XM_011417208.3</t>
  </si>
  <si>
    <t>XM_066087951.1</t>
  </si>
  <si>
    <t>XP_065944023.1</t>
  </si>
  <si>
    <t>29968513-29970848</t>
  </si>
  <si>
    <t>29970911-29980127</t>
  </si>
  <si>
    <t>105323810</t>
  </si>
  <si>
    <t>27970839-27977706</t>
  </si>
  <si>
    <t>XM_034467904.2</t>
  </si>
  <si>
    <t>XP_034323795.2</t>
  </si>
  <si>
    <t>XM_034467904.1</t>
  </si>
  <si>
    <t>XP_034323795.1</t>
  </si>
  <si>
    <t>XM_034467905.2</t>
  </si>
  <si>
    <t>XP_034323796.2</t>
  </si>
  <si>
    <t>29970995-29980127</t>
  </si>
  <si>
    <t>XM_034467905.1</t>
  </si>
  <si>
    <t>XP_034323796.1</t>
  </si>
  <si>
    <t>27970839-27977656</t>
  </si>
  <si>
    <t>29984114-29990704</t>
  </si>
  <si>
    <t>105319614</t>
  </si>
  <si>
    <t>27958083-27967401</t>
  </si>
  <si>
    <t>XM_066087825.1</t>
  </si>
  <si>
    <t>XP_065943897.1</t>
  </si>
  <si>
    <t>XM_034467902.1</t>
  </si>
  <si>
    <t>XP_034323793.1</t>
  </si>
  <si>
    <t>XM_066087826.1</t>
  </si>
  <si>
    <t>XP_065943898.1</t>
  </si>
  <si>
    <t>29984114-29990647</t>
  </si>
  <si>
    <t>XM_034467903.1</t>
  </si>
  <si>
    <t>XP_034323794.1</t>
  </si>
  <si>
    <t>27958104-27967401</t>
  </si>
  <si>
    <t>29992225-29994616</t>
  </si>
  <si>
    <t>105319615</t>
  </si>
  <si>
    <t>27955608-27958022</t>
  </si>
  <si>
    <t>XR_898666.4</t>
  </si>
  <si>
    <t>XR_002198636.2</t>
  </si>
  <si>
    <t>27955608-27957944</t>
  </si>
  <si>
    <t>XR_898666.3</t>
  </si>
  <si>
    <t>2999260-3011063</t>
  </si>
  <si>
    <t>105341252</t>
  </si>
  <si>
    <t>55390317-55399787</t>
  </si>
  <si>
    <t>XM_011447678.3</t>
  </si>
  <si>
    <t>XP_011445980.3</t>
  </si>
  <si>
    <t>XM_011447678.2</t>
  </si>
  <si>
    <t>XP_011445980.2</t>
  </si>
  <si>
    <t>29997792-30006990</t>
  </si>
  <si>
    <t>105319616</t>
  </si>
  <si>
    <t>27942547-27951711</t>
  </si>
  <si>
    <t>XM_011417210.4</t>
  </si>
  <si>
    <t>XP_011415512.4</t>
  </si>
  <si>
    <t>29997792-30006734</t>
  </si>
  <si>
    <t>XM_011417210.3</t>
  </si>
  <si>
    <t>XP_011415512.3</t>
  </si>
  <si>
    <t>27942741-27951711</t>
  </si>
  <si>
    <t>XM_011417211.4</t>
  </si>
  <si>
    <t>XP_011415513.4</t>
  </si>
  <si>
    <t>29997792-30004621</t>
  </si>
  <si>
    <t>XM_011417211.3</t>
  </si>
  <si>
    <t>XP_011415513.3</t>
  </si>
  <si>
    <t>27944816-27951711</t>
  </si>
  <si>
    <t>XM_011417212.4</t>
  </si>
  <si>
    <t>XP_011415514.4</t>
  </si>
  <si>
    <t>29997793-30006990</t>
  </si>
  <si>
    <t>XM_011417212.3</t>
  </si>
  <si>
    <t>XP_011415514.3</t>
  </si>
  <si>
    <t>XM_011417213.3</t>
  </si>
  <si>
    <t>XP_011415515.3</t>
  </si>
  <si>
    <t>27944434-27951711</t>
  </si>
  <si>
    <t>30006993-30032735</t>
  </si>
  <si>
    <t>105319618</t>
  </si>
  <si>
    <t>27918027-27942534</t>
  </si>
  <si>
    <t>XM_020063832.3</t>
  </si>
  <si>
    <t>XP_019919391.3</t>
  </si>
  <si>
    <t>30006993-30032734</t>
  </si>
  <si>
    <t>XM_020063832.2</t>
  </si>
  <si>
    <t>XP_019919391.2</t>
  </si>
  <si>
    <t>27918037-27942534</t>
  </si>
  <si>
    <t>XM_034467901.2</t>
  </si>
  <si>
    <t>XP_034323792.2</t>
  </si>
  <si>
    <t>XM_034467901.1</t>
  </si>
  <si>
    <t>XP_034323792.1</t>
  </si>
  <si>
    <t>30033676-30036987</t>
  </si>
  <si>
    <t>105319617</t>
  </si>
  <si>
    <t>27914211-27917067</t>
  </si>
  <si>
    <t>XM_011417215.4</t>
  </si>
  <si>
    <t>XP_011415517.3</t>
  </si>
  <si>
    <t>XM_011417215.3</t>
  </si>
  <si>
    <t>XP_011415517.2</t>
  </si>
  <si>
    <t>30037112-30047451</t>
  </si>
  <si>
    <t>105319620</t>
  </si>
  <si>
    <t>27901352-27914045</t>
  </si>
  <si>
    <t>XM_011417218.4</t>
  </si>
  <si>
    <t>XP_011415520.3</t>
  </si>
  <si>
    <t>XM_011417218.3</t>
  </si>
  <si>
    <t>XP_011415520.2</t>
  </si>
  <si>
    <t>30047833-30052546</t>
  </si>
  <si>
    <t>105319621</t>
  </si>
  <si>
    <t>27896187-27900803</t>
  </si>
  <si>
    <t>XM_011417219.4</t>
  </si>
  <si>
    <t>XP_011415521.3</t>
  </si>
  <si>
    <t>XM_011417219.3</t>
  </si>
  <si>
    <t>XP_011415521.2</t>
  </si>
  <si>
    <t>30053553-30058022</t>
  </si>
  <si>
    <t>105319622</t>
  </si>
  <si>
    <t>27890534-27894997</t>
  </si>
  <si>
    <t>XM_011417220.4</t>
  </si>
  <si>
    <t>XP_011415522.3</t>
  </si>
  <si>
    <t>XM_011417220.3</t>
  </si>
  <si>
    <t>XP_011415522.2</t>
  </si>
  <si>
    <t>30062593-30070576</t>
  </si>
  <si>
    <t>105319628</t>
  </si>
  <si>
    <t>27877118-27886153</t>
  </si>
  <si>
    <t>XM_034467900.2</t>
  </si>
  <si>
    <t>XP_034323791.1</t>
  </si>
  <si>
    <t>XM_034467900.1</t>
  </si>
  <si>
    <t>3006986-3028429</t>
  </si>
  <si>
    <t>105341251</t>
  </si>
  <si>
    <t>55371978-55393791</t>
  </si>
  <si>
    <t>XM_034468799.2</t>
  </si>
  <si>
    <t>XP_034324690.2</t>
  </si>
  <si>
    <t>3011099-3028429</t>
  </si>
  <si>
    <t>XM_034468799.1</t>
  </si>
  <si>
    <t>XP_034324690.1</t>
  </si>
  <si>
    <t>55371978-55390292</t>
  </si>
  <si>
    <t>XM_034468800.2</t>
  </si>
  <si>
    <t>XP_034324691.2</t>
  </si>
  <si>
    <t>3011100-3028429</t>
  </si>
  <si>
    <t>XM_034468800.1</t>
  </si>
  <si>
    <t>XP_034324691.1</t>
  </si>
  <si>
    <t>XM_034468801.2</t>
  </si>
  <si>
    <t>XP_034324692.2</t>
  </si>
  <si>
    <t>XM_034468801.1</t>
  </si>
  <si>
    <t>XP_034324692.1</t>
  </si>
  <si>
    <t>30070749-30073744</t>
  </si>
  <si>
    <t>105319623</t>
  </si>
  <si>
    <t>27872901-27876925</t>
  </si>
  <si>
    <t>XM_011417221.4</t>
  </si>
  <si>
    <t>XP_011415523.4</t>
  </si>
  <si>
    <t>XM_011417221.3</t>
  </si>
  <si>
    <t>XP_011415523.3</t>
  </si>
  <si>
    <t>30074329-30077691</t>
  </si>
  <si>
    <t>105319625</t>
  </si>
  <si>
    <t>27869065-27872754</t>
  </si>
  <si>
    <t>XM_011417222.4</t>
  </si>
  <si>
    <t>XP_011415524.3</t>
  </si>
  <si>
    <t>XM_011417222.3</t>
  </si>
  <si>
    <t>XP_011415524.2</t>
  </si>
  <si>
    <t>30080739-30084344</t>
  </si>
  <si>
    <t>105319626</t>
  </si>
  <si>
    <t>27862353-27865968</t>
  </si>
  <si>
    <t>XM_011417223.3</t>
  </si>
  <si>
    <t>XP_011415525.3</t>
  </si>
  <si>
    <t>XM_011417223.2</t>
  </si>
  <si>
    <t>XP_011415525.2</t>
  </si>
  <si>
    <t>30084567-30092568</t>
  </si>
  <si>
    <t>105341309</t>
  </si>
  <si>
    <t>27851708-27862106</t>
  </si>
  <si>
    <t>XM_011447752.4</t>
  </si>
  <si>
    <t>XP_011446054.3</t>
  </si>
  <si>
    <t>XM_011447752.3</t>
  </si>
  <si>
    <t>XP_011446054.2</t>
  </si>
  <si>
    <t>XM_034467899.1</t>
  </si>
  <si>
    <t>XP_034323790.1</t>
  </si>
  <si>
    <t>30096142-30097316</t>
  </si>
  <si>
    <t>XR_010714481.1</t>
  </si>
  <si>
    <t>30097507-30149203</t>
  </si>
  <si>
    <t>105342368</t>
  </si>
  <si>
    <t>27745395-27849894</t>
  </si>
  <si>
    <t>XM_066088239.1</t>
  </si>
  <si>
    <t>XP_065944311.1</t>
  </si>
  <si>
    <t>XM_034467897.1</t>
  </si>
  <si>
    <t>XP_034323788.1</t>
  </si>
  <si>
    <t>301463-303958</t>
  </si>
  <si>
    <t>XM_066088135.1</t>
  </si>
  <si>
    <t>XP_065944207.1</t>
  </si>
  <si>
    <t>30148304-30156837</t>
  </si>
  <si>
    <t>XM_066088240.1</t>
  </si>
  <si>
    <t>XP_065944312.1</t>
  </si>
  <si>
    <t>30157201-30158093</t>
  </si>
  <si>
    <t>XR_010714482.1</t>
  </si>
  <si>
    <t>30160624-30172753</t>
  </si>
  <si>
    <t>XM_066088241.1</t>
  </si>
  <si>
    <t>XP_065944313.1</t>
  </si>
  <si>
    <t>30176228-30195856</t>
  </si>
  <si>
    <t>XM_066088242.1</t>
  </si>
  <si>
    <t>XP_065944314.1</t>
  </si>
  <si>
    <t>30197464-30207378</t>
  </si>
  <si>
    <t>XM_066086475.1</t>
  </si>
  <si>
    <t>XP_065942547.1</t>
  </si>
  <si>
    <t>30208423-30226087</t>
  </si>
  <si>
    <t>XM_066088243.1</t>
  </si>
  <si>
    <t>XP_065944315.1</t>
  </si>
  <si>
    <t>30235690-30237411</t>
  </si>
  <si>
    <t>105329791</t>
  </si>
  <si>
    <t>39556-73328</t>
  </si>
  <si>
    <t>XR_010714609.1</t>
  </si>
  <si>
    <t>XM_034461776.1</t>
  </si>
  <si>
    <t>XP_034317667.1</t>
  </si>
  <si>
    <t>30238431-30252716</t>
  </si>
  <si>
    <t>XM_066088244.1</t>
  </si>
  <si>
    <t>XP_065944316.1</t>
  </si>
  <si>
    <t>30252887-30256472</t>
  </si>
  <si>
    <t>XM_066088245.1</t>
  </si>
  <si>
    <t>XP_065944317.1</t>
  </si>
  <si>
    <t>30256422-30264356</t>
  </si>
  <si>
    <t>XM_066087702.1</t>
  </si>
  <si>
    <t>XP_065943774.1</t>
  </si>
  <si>
    <t>30269548-30386561</t>
  </si>
  <si>
    <t>105325327</t>
  </si>
  <si>
    <t>134191-163278</t>
  </si>
  <si>
    <t>XM_034461781.2</t>
  </si>
  <si>
    <t>XP_034317672.2</t>
  </si>
  <si>
    <t>30360098-30386561</t>
  </si>
  <si>
    <t>XM_034461781.1</t>
  </si>
  <si>
    <t>XP_034317672.1</t>
  </si>
  <si>
    <t>XM_066087700.1</t>
  </si>
  <si>
    <t>XP_065943772.1</t>
  </si>
  <si>
    <t>3028945-3039416</t>
  </si>
  <si>
    <t>105341253</t>
  </si>
  <si>
    <t>55360717-55369711</t>
  </si>
  <si>
    <t>XM_066086768.1</t>
  </si>
  <si>
    <t>XP_065942840.1</t>
  </si>
  <si>
    <t>XM_034468798.1</t>
  </si>
  <si>
    <t>XP_034324689.1</t>
  </si>
  <si>
    <t>30311526-30312220</t>
  </si>
  <si>
    <t>117686580</t>
  </si>
  <si>
    <t>74738-101215</t>
  </si>
  <si>
    <t>XR_010714752.1</t>
  </si>
  <si>
    <t>XM_034461775.1</t>
  </si>
  <si>
    <t>XP_034317666.1</t>
  </si>
  <si>
    <t>30312334-30320842</t>
  </si>
  <si>
    <t>XM_066088246.1</t>
  </si>
  <si>
    <t>XP_065944318.1</t>
  </si>
  <si>
    <t>30321117-30325402</t>
  </si>
  <si>
    <t>XR_010714693.1</t>
  </si>
  <si>
    <t>30325500-30332709</t>
  </si>
  <si>
    <t>XM_066087701.1</t>
  </si>
  <si>
    <t>XP_065943773.1</t>
  </si>
  <si>
    <t>30334344-30339534</t>
  </si>
  <si>
    <t>105325295</t>
  </si>
  <si>
    <t>106891-111423</t>
  </si>
  <si>
    <t>XM_034461779.2</t>
  </si>
  <si>
    <t>XP_034317670.2</t>
  </si>
  <si>
    <t>XM_034461779.1</t>
  </si>
  <si>
    <t>XP_034317670.1</t>
  </si>
  <si>
    <t>30339576-30342627</t>
  </si>
  <si>
    <t>105325296</t>
  </si>
  <si>
    <t>111554-116527</t>
  </si>
  <si>
    <t>XR_010714692.1</t>
  </si>
  <si>
    <t>XM_034461780.1</t>
  </si>
  <si>
    <t>XP_034317671.1</t>
  </si>
  <si>
    <t>30344038-30350050</t>
  </si>
  <si>
    <t>105325298</t>
  </si>
  <si>
    <t>118030-124275</t>
  </si>
  <si>
    <t>XM_011424806.4</t>
  </si>
  <si>
    <t>XP_011423108.1</t>
  </si>
  <si>
    <t>XM_011424806.3</t>
  </si>
  <si>
    <t>XM_011424807.4</t>
  </si>
  <si>
    <t>XP_011423109.1</t>
  </si>
  <si>
    <t>30344038-30349923</t>
  </si>
  <si>
    <t>XM_011424807.3</t>
  </si>
  <si>
    <t>118036-124144</t>
  </si>
  <si>
    <t>30350085-30359573</t>
  </si>
  <si>
    <t>105325297</t>
  </si>
  <si>
    <t>124370-133735</t>
  </si>
  <si>
    <t>XM_011424803.4</t>
  </si>
  <si>
    <t>XP_011423105.2</t>
  </si>
  <si>
    <t>XM_011424803.3</t>
  </si>
  <si>
    <t>XM_011424804.3</t>
  </si>
  <si>
    <t>XP_011423106.2</t>
  </si>
  <si>
    <t>124370-133494</t>
  </si>
  <si>
    <t>XM_034461783.2</t>
  </si>
  <si>
    <t>XP_034317674.1</t>
  </si>
  <si>
    <t>30353640-30359573</t>
  </si>
  <si>
    <t>XM_034461783.1</t>
  </si>
  <si>
    <t>128137-133735</t>
  </si>
  <si>
    <t>30393468-30407896</t>
  </si>
  <si>
    <t>105344344</t>
  </si>
  <si>
    <t>174356-186876</t>
  </si>
  <si>
    <t>XM_066087703.1</t>
  </si>
  <si>
    <t>XP_065943775.1</t>
  </si>
  <si>
    <t>XM_011452101.3</t>
  </si>
  <si>
    <t>XP_011450403.2</t>
  </si>
  <si>
    <t>3039762-3046722</t>
  </si>
  <si>
    <t>105341254</t>
  </si>
  <si>
    <t>55351875-55360391</t>
  </si>
  <si>
    <t>XM_011447681.4</t>
  </si>
  <si>
    <t>XP_011445983.1</t>
  </si>
  <si>
    <t>3039763-3046722</t>
  </si>
  <si>
    <t>XM_011447681.3</t>
  </si>
  <si>
    <t>55351875-55360377</t>
  </si>
  <si>
    <t>XM_011447682.4</t>
  </si>
  <si>
    <t>XP_011445984.1</t>
  </si>
  <si>
    <t>XM_011447682.3</t>
  </si>
  <si>
    <t>30408088-30414722</t>
  </si>
  <si>
    <t>105344343</t>
  </si>
  <si>
    <t>190925-198808</t>
  </si>
  <si>
    <t>XM_011452099.4</t>
  </si>
  <si>
    <t>XP_011450401.3</t>
  </si>
  <si>
    <t>XM_011452099.3</t>
  </si>
  <si>
    <t>XP_011450401.2</t>
  </si>
  <si>
    <t>30415769-30416985</t>
  </si>
  <si>
    <t>105344342</t>
  </si>
  <si>
    <t>198976-200195</t>
  </si>
  <si>
    <t>XM_011452098.4</t>
  </si>
  <si>
    <t>XP_011450400.3</t>
  </si>
  <si>
    <t>XM_011452098.3</t>
  </si>
  <si>
    <t>XP_011450400.2</t>
  </si>
  <si>
    <t>30434381-30441978</t>
  </si>
  <si>
    <t>109617512</t>
  </si>
  <si>
    <t>27713604-27724182</t>
  </si>
  <si>
    <t>XM_034467879.2</t>
  </si>
  <si>
    <t>XP_034323770.2</t>
  </si>
  <si>
    <t>XM_034467879.1</t>
  </si>
  <si>
    <t>XP_034323770.1</t>
  </si>
  <si>
    <t>XM_034467880.2</t>
  </si>
  <si>
    <t>XP_034323771.2</t>
  </si>
  <si>
    <t>XM_034467880.1</t>
  </si>
  <si>
    <t>XP_034323771.1</t>
  </si>
  <si>
    <t>XM_066088014.1</t>
  </si>
  <si>
    <t>XP_065944086.1</t>
  </si>
  <si>
    <t>30434447-30441978</t>
  </si>
  <si>
    <t>XM_066088015.1</t>
  </si>
  <si>
    <t>XP_065944087.1</t>
  </si>
  <si>
    <t>30434445-30441978</t>
  </si>
  <si>
    <t>30442090-30444811</t>
  </si>
  <si>
    <t>XM_066088247.1</t>
  </si>
  <si>
    <t>XP_065944319.1</t>
  </si>
  <si>
    <t>30449410-30451653</t>
  </si>
  <si>
    <t>105344339</t>
  </si>
  <si>
    <t>27706034-27709878</t>
  </si>
  <si>
    <t>XM_011452097.4</t>
  </si>
  <si>
    <t>XP_011450399.2</t>
  </si>
  <si>
    <t>XM_011452097.3</t>
  </si>
  <si>
    <t>XP_011450399.1</t>
  </si>
  <si>
    <t>30456040-30459202</t>
  </si>
  <si>
    <t>117688915</t>
  </si>
  <si>
    <t>27699559-27703040</t>
  </si>
  <si>
    <t>XM_034467877.2</t>
  </si>
  <si>
    <t>XP_034323768.2</t>
  </si>
  <si>
    <t>XM_034467877.1</t>
  </si>
  <si>
    <t>XP_034323768.1</t>
  </si>
  <si>
    <t>27699559-27703037</t>
  </si>
  <si>
    <t>XM_034467878.1</t>
  </si>
  <si>
    <t>XP_034323769.1</t>
  </si>
  <si>
    <t>30464784-30476297</t>
  </si>
  <si>
    <t>105344338</t>
  </si>
  <si>
    <t>27682577-27694194</t>
  </si>
  <si>
    <t>XM_011452096.4</t>
  </si>
  <si>
    <t>XP_011450398.3</t>
  </si>
  <si>
    <t>XM_011452096.3</t>
  </si>
  <si>
    <t>304851-324782</t>
  </si>
  <si>
    <t>105318535</t>
  </si>
  <si>
    <t>58050291-58076987</t>
  </si>
  <si>
    <t>XM_011415727.4</t>
  </si>
  <si>
    <t>XP_011414029.3</t>
  </si>
  <si>
    <t>304854-324782</t>
  </si>
  <si>
    <t>XM_011415727.3</t>
  </si>
  <si>
    <t>XP_011414029.2</t>
  </si>
  <si>
    <t>58050291-58076982</t>
  </si>
  <si>
    <t>XM_034469964.2</t>
  </si>
  <si>
    <t>XP_034325855.2</t>
  </si>
  <si>
    <t>304852-321536</t>
  </si>
  <si>
    <t>XM_034469964.1</t>
  </si>
  <si>
    <t>XP_034325855.1</t>
  </si>
  <si>
    <t>58063052-58076987</t>
  </si>
  <si>
    <t>XM_034469965.2</t>
  </si>
  <si>
    <t>XP_034325856.2</t>
  </si>
  <si>
    <t>305288-321536</t>
  </si>
  <si>
    <t>XM_034469965.1</t>
  </si>
  <si>
    <t>XP_034325856.1</t>
  </si>
  <si>
    <t>58063052-58076576</t>
  </si>
  <si>
    <t>XM_034469966.2</t>
  </si>
  <si>
    <t>XP_034325857.2</t>
  </si>
  <si>
    <t>XM_034469966.1</t>
  </si>
  <si>
    <t>XP_034325857.1</t>
  </si>
  <si>
    <t>58063052-58076986</t>
  </si>
  <si>
    <t>XM_034469967.2</t>
  </si>
  <si>
    <t>XP_034325858.2</t>
  </si>
  <si>
    <t>304851-321536</t>
  </si>
  <si>
    <t>XM_034469967.1</t>
  </si>
  <si>
    <t>XP_034325858.1</t>
  </si>
  <si>
    <t>XM_034469968.2</t>
  </si>
  <si>
    <t>XP_034325859.2</t>
  </si>
  <si>
    <t>304853-324782</t>
  </si>
  <si>
    <t>XM_034469968.1</t>
  </si>
  <si>
    <t>XP_034325859.1</t>
  </si>
  <si>
    <t>58050291-58076985</t>
  </si>
  <si>
    <t>XM_034469976.1</t>
  </si>
  <si>
    <t>XP_034325867.1</t>
  </si>
  <si>
    <t>XM_034469969.2</t>
  </si>
  <si>
    <t>XP_034325860.2</t>
  </si>
  <si>
    <t>307326-321536</t>
  </si>
  <si>
    <t>XM_034469969.1</t>
  </si>
  <si>
    <t>XP_034325860.1</t>
  </si>
  <si>
    <t>58063052-58074325</t>
  </si>
  <si>
    <t>XM_034469973.1</t>
  </si>
  <si>
    <t>XP_034325864.1</t>
  </si>
  <si>
    <t>58063052-58074321</t>
  </si>
  <si>
    <t>XM_034469971.2</t>
  </si>
  <si>
    <t>XP_034325862.2</t>
  </si>
  <si>
    <t>XM_034469971.1</t>
  </si>
  <si>
    <t>XP_034325862.1</t>
  </si>
  <si>
    <t>XM_034469974.2</t>
  </si>
  <si>
    <t>XP_034325865.2</t>
  </si>
  <si>
    <t>XM_034469972.1</t>
  </si>
  <si>
    <t>XP_034325863.1</t>
  </si>
  <si>
    <t>XM_034469974.1</t>
  </si>
  <si>
    <t>XP_034325865.1</t>
  </si>
  <si>
    <t>58050291-58076983</t>
  </si>
  <si>
    <t>XM_034469975.2</t>
  </si>
  <si>
    <t>XP_034325866.2</t>
  </si>
  <si>
    <t>XM_034469975.1</t>
  </si>
  <si>
    <t>XP_034325866.1</t>
  </si>
  <si>
    <t>XM_034469977.2</t>
  </si>
  <si>
    <t>XP_034325868.2</t>
  </si>
  <si>
    <t>XM_034469977.1</t>
  </si>
  <si>
    <t>XP_034325868.1</t>
  </si>
  <si>
    <t>58063052-58074323</t>
  </si>
  <si>
    <t>XM_034469978.2</t>
  </si>
  <si>
    <t>XP_034325869.2</t>
  </si>
  <si>
    <t>XM_034469978.1</t>
  </si>
  <si>
    <t>XP_034325869.1</t>
  </si>
  <si>
    <t>58063052-58074320</t>
  </si>
  <si>
    <t>XM_066088136.1</t>
  </si>
  <si>
    <t>XP_065944208.1</t>
  </si>
  <si>
    <t>304881-321536</t>
  </si>
  <si>
    <t>XM_066088137.1</t>
  </si>
  <si>
    <t>XP_065944209.1</t>
  </si>
  <si>
    <t>30495904-30507787</t>
  </si>
  <si>
    <t>105344337</t>
  </si>
  <si>
    <t>27653203-27663184</t>
  </si>
  <si>
    <t>XM_011452094.4</t>
  </si>
  <si>
    <t>XP_011450396.3</t>
  </si>
  <si>
    <t>XM_011452094.3</t>
  </si>
  <si>
    <t>XP_011450396.2</t>
  </si>
  <si>
    <t>XM_011452095.4</t>
  </si>
  <si>
    <t>XP_011450397.3</t>
  </si>
  <si>
    <t>XM_011452095.3</t>
  </si>
  <si>
    <t>XP_011450397.2</t>
  </si>
  <si>
    <t>30508194-30512159</t>
  </si>
  <si>
    <t>105344336</t>
  </si>
  <si>
    <t>27648609-27652360</t>
  </si>
  <si>
    <t>XM_034467874.2</t>
  </si>
  <si>
    <t>XP_034323765.2</t>
  </si>
  <si>
    <t>XM_034467874.1</t>
  </si>
  <si>
    <t>XP_034323765.1</t>
  </si>
  <si>
    <t>30512139-30518729</t>
  </si>
  <si>
    <t>105344334</t>
  </si>
  <si>
    <t>27641507-27648640</t>
  </si>
  <si>
    <t>XM_066087621.1</t>
  </si>
  <si>
    <t>XP_065943693.1</t>
  </si>
  <si>
    <t>XM_034467875.1</t>
  </si>
  <si>
    <t>XP_034323766.1</t>
  </si>
  <si>
    <t>XM_066087622.1</t>
  </si>
  <si>
    <t>XP_065943694.1</t>
  </si>
  <si>
    <t>30512151-30518729</t>
  </si>
  <si>
    <t>XM_034467876.1</t>
  </si>
  <si>
    <t>XP_034323767.1</t>
  </si>
  <si>
    <t>27641507-27648596</t>
  </si>
  <si>
    <t>3051902-3054955</t>
  </si>
  <si>
    <t>117689073</t>
  </si>
  <si>
    <t>55332739-55346367</t>
  </si>
  <si>
    <t>XM_034468796.1</t>
  </si>
  <si>
    <t>XP_034324687.1</t>
  </si>
  <si>
    <t>XM_066088676.1</t>
  </si>
  <si>
    <t>XP_065944748.1</t>
  </si>
  <si>
    <t>XM_034468795.1</t>
  </si>
  <si>
    <t>XP_034324686.1</t>
  </si>
  <si>
    <t>55343227-55346367</t>
  </si>
  <si>
    <t>30521448-30532088</t>
  </si>
  <si>
    <t>105344332</t>
  </si>
  <si>
    <t>27629075-27639310</t>
  </si>
  <si>
    <t>XM_011452088.4</t>
  </si>
  <si>
    <t>XP_011450390.3</t>
  </si>
  <si>
    <t>XM_011452088.3</t>
  </si>
  <si>
    <t>XP_011450390.2</t>
  </si>
  <si>
    <t>XM_034467872.2</t>
  </si>
  <si>
    <t>XP_034323763.2</t>
  </si>
  <si>
    <t>30525373-30532088</t>
  </si>
  <si>
    <t>XM_034467872.1</t>
  </si>
  <si>
    <t>XP_034323763.1</t>
  </si>
  <si>
    <t>27629075-27635260</t>
  </si>
  <si>
    <t>30535696-30541241</t>
  </si>
  <si>
    <t>105344331</t>
  </si>
  <si>
    <t>27619895-27624768</t>
  </si>
  <si>
    <t>XM_011452085.4</t>
  </si>
  <si>
    <t>XP_011450387.3</t>
  </si>
  <si>
    <t>XM_011452085.3</t>
  </si>
  <si>
    <t>XP_011450387.2</t>
  </si>
  <si>
    <t>XM_011452086.4</t>
  </si>
  <si>
    <t>XP_011450388.3</t>
  </si>
  <si>
    <t>XM_011452086.3</t>
  </si>
  <si>
    <t>XP_011450388.2</t>
  </si>
  <si>
    <t>XM_011452087.4</t>
  </si>
  <si>
    <t>XP_011450389.3</t>
  </si>
  <si>
    <t>XM_011452087.3</t>
  </si>
  <si>
    <t>XP_011450389.2</t>
  </si>
  <si>
    <t>30542397-30572054</t>
  </si>
  <si>
    <t>105344330</t>
  </si>
  <si>
    <t>27594702-27618815</t>
  </si>
  <si>
    <t>XM_011452084.4</t>
  </si>
  <si>
    <t>XP_011450386.3</t>
  </si>
  <si>
    <t>30542402-30561396</t>
  </si>
  <si>
    <t>XM_011452084.3</t>
  </si>
  <si>
    <t>XP_011450386.2</t>
  </si>
  <si>
    <t>27594702-27618809</t>
  </si>
  <si>
    <t>XM_066087510.1</t>
  </si>
  <si>
    <t>XP_065943582.1</t>
  </si>
  <si>
    <t>XM_034467871.1</t>
  </si>
  <si>
    <t>XP_034323762.1</t>
  </si>
  <si>
    <t>XM_066087511.1</t>
  </si>
  <si>
    <t>XP_065943583.1</t>
  </si>
  <si>
    <t>30542399-30561396</t>
  </si>
  <si>
    <t>30573335-30576264</t>
  </si>
  <si>
    <t>105344329</t>
  </si>
  <si>
    <t>27589738-27593703</t>
  </si>
  <si>
    <t>XM_011452083.4</t>
  </si>
  <si>
    <t>XP_011450385.3</t>
  </si>
  <si>
    <t>XM_011452083.3</t>
  </si>
  <si>
    <t>XP_011450385.2</t>
  </si>
  <si>
    <t>30577889-30581953</t>
  </si>
  <si>
    <t>105344328</t>
  </si>
  <si>
    <t>27582768-27587266</t>
  </si>
  <si>
    <t>XM_011452082.4</t>
  </si>
  <si>
    <t>XP_011450384.3</t>
  </si>
  <si>
    <t>XM_011452082.3</t>
  </si>
  <si>
    <t>XP_011450384.2</t>
  </si>
  <si>
    <t>30582086-30584550</t>
  </si>
  <si>
    <t>105344327</t>
  </si>
  <si>
    <t>27580148-27582553</t>
  </si>
  <si>
    <t>XM_034467864.2</t>
  </si>
  <si>
    <t>XP_034323755.2</t>
  </si>
  <si>
    <t>XM_034467864.1</t>
  </si>
  <si>
    <t>XP_034323755.1</t>
  </si>
  <si>
    <t>30588916-30591282</t>
  </si>
  <si>
    <t>105344325</t>
  </si>
  <si>
    <t>27573159-27575569</t>
  </si>
  <si>
    <t>XM_020073737.3</t>
  </si>
  <si>
    <t>XP_019929296.2</t>
  </si>
  <si>
    <t>XM_020073737.2</t>
  </si>
  <si>
    <t>30593176-30604803</t>
  </si>
  <si>
    <t>117688913</t>
  </si>
  <si>
    <t>27557467-27571296</t>
  </si>
  <si>
    <t>XM_034467863.2</t>
  </si>
  <si>
    <t>XP_034323754.2</t>
  </si>
  <si>
    <t>XM_034467863.1</t>
  </si>
  <si>
    <t>XP_034323754.1</t>
  </si>
  <si>
    <t>30605954-30629003</t>
  </si>
  <si>
    <t>105344324</t>
  </si>
  <si>
    <t>27532575-27547491</t>
  </si>
  <si>
    <t>XM_034467858.2</t>
  </si>
  <si>
    <t>XP_034323749.1</t>
  </si>
  <si>
    <t>30616448-30629003</t>
  </si>
  <si>
    <t>XM_034467858.1</t>
  </si>
  <si>
    <t>27532576-27547491</t>
  </si>
  <si>
    <t>XM_034467859.2</t>
  </si>
  <si>
    <t>XP_034323750.2</t>
  </si>
  <si>
    <t>30616444-30629003</t>
  </si>
  <si>
    <t>XM_034467859.1</t>
  </si>
  <si>
    <t>XP_034323750.1</t>
  </si>
  <si>
    <t>XM_066086568.1</t>
  </si>
  <si>
    <t>XP_065942640.1</t>
  </si>
  <si>
    <t>30606085-30629003</t>
  </si>
  <si>
    <t>XM_066086569.1</t>
  </si>
  <si>
    <t>XP_065942641.1</t>
  </si>
  <si>
    <t>30606060-30629003</t>
  </si>
  <si>
    <t>XM_066086570.1</t>
  </si>
  <si>
    <t>XP_065942642.1</t>
  </si>
  <si>
    <t>XM_066086571.1</t>
  </si>
  <si>
    <t>XP_065942643.1</t>
  </si>
  <si>
    <t>30605957-30629003</t>
  </si>
  <si>
    <t>117688912</t>
  </si>
  <si>
    <t>27547634-27556113</t>
  </si>
  <si>
    <t>XM_034467860.1</t>
  </si>
  <si>
    <t>XP_034323751.1</t>
  </si>
  <si>
    <t>27548369-27556113</t>
  </si>
  <si>
    <t>XM_034467861.1</t>
  </si>
  <si>
    <t>XP_034323752.1</t>
  </si>
  <si>
    <t>XM_034467862.1</t>
  </si>
  <si>
    <t>XP_034323753.1</t>
  </si>
  <si>
    <t>27548397-27556113</t>
  </si>
  <si>
    <t>3062428-3069650</t>
  </si>
  <si>
    <t>117689074</t>
  </si>
  <si>
    <t>55333140-55336894</t>
  </si>
  <si>
    <t>XM_034468797.2</t>
  </si>
  <si>
    <t>XP_034324688.2</t>
  </si>
  <si>
    <t>XM_034468797.1</t>
  </si>
  <si>
    <t>XP_034324688.1</t>
  </si>
  <si>
    <t>30646446-30654978</t>
  </si>
  <si>
    <t>105344322</t>
  </si>
  <si>
    <t>27508756-27517102</t>
  </si>
  <si>
    <t>XM_034467856.2</t>
  </si>
  <si>
    <t>XP_034323747.2</t>
  </si>
  <si>
    <t>XM_034467856.1</t>
  </si>
  <si>
    <t>XP_034323747.1</t>
  </si>
  <si>
    <t>27508756-27517100</t>
  </si>
  <si>
    <t>XR_004601271.1</t>
  </si>
  <si>
    <t>30677062-30684154</t>
  </si>
  <si>
    <t>105344321</t>
  </si>
  <si>
    <t>27494254-27502518</t>
  </si>
  <si>
    <t>XM_011452073.4</t>
  </si>
  <si>
    <t>XP_011450375.1</t>
  </si>
  <si>
    <t>XM_011452073.3</t>
  </si>
  <si>
    <t>30688364-30690999</t>
  </si>
  <si>
    <t>105344320</t>
  </si>
  <si>
    <t>27489895-27493306</t>
  </si>
  <si>
    <t>XM_011452072.4</t>
  </si>
  <si>
    <t>XP_011450374.3</t>
  </si>
  <si>
    <t>XM_011452072.3</t>
  </si>
  <si>
    <t>XP_011450374.2</t>
  </si>
  <si>
    <t>XM_034467855.2</t>
  </si>
  <si>
    <t>XP_034323746.2</t>
  </si>
  <si>
    <t>30688364-30690847</t>
  </si>
  <si>
    <t>XM_034467855.1</t>
  </si>
  <si>
    <t>XP_034323746.1</t>
  </si>
  <si>
    <t>27490171-27493306</t>
  </si>
  <si>
    <t>30695581-30699054</t>
  </si>
  <si>
    <t>117688911</t>
  </si>
  <si>
    <t>27482565-27485994</t>
  </si>
  <si>
    <t>XM_034467854.2</t>
  </si>
  <si>
    <t>XP_034323745.2</t>
  </si>
  <si>
    <t>XM_034467854.1</t>
  </si>
  <si>
    <t>XP_034323745.1</t>
  </si>
  <si>
    <t>30702610-30722482</t>
  </si>
  <si>
    <t>105332450</t>
  </si>
  <si>
    <t>27474350-27478461</t>
  </si>
  <si>
    <t>XM_034467853.2</t>
  </si>
  <si>
    <t>XP_034323744.2</t>
  </si>
  <si>
    <t>30702610-30722476</t>
  </si>
  <si>
    <t>XM_034467853.1</t>
  </si>
  <si>
    <t>XP_034323744.1</t>
  </si>
  <si>
    <t>XM_066088429.1</t>
  </si>
  <si>
    <t>XP_065944501.1</t>
  </si>
  <si>
    <t>30710472-30714391</t>
  </si>
  <si>
    <t>117681602</t>
  </si>
  <si>
    <t>60464991-60475186</t>
  </si>
  <si>
    <t>XM_066088849.1</t>
  </si>
  <si>
    <t>XP_065944921.1</t>
  </si>
  <si>
    <t>XM_034446870.1</t>
  </si>
  <si>
    <t>XP_034302761.1</t>
  </si>
  <si>
    <t>3072408-3076002</t>
  </si>
  <si>
    <t>105343895</t>
  </si>
  <si>
    <t>55328008-55329853</t>
  </si>
  <si>
    <t>XM_011451407.4</t>
  </si>
  <si>
    <t>XP_011449709.4</t>
  </si>
  <si>
    <t>XM_011451407.3</t>
  </si>
  <si>
    <t>XP_011449709.3</t>
  </si>
  <si>
    <t>30730441-30733323</t>
  </si>
  <si>
    <t>105332449</t>
  </si>
  <si>
    <t>27458057-27465953</t>
  </si>
  <si>
    <t>XM_034467852.2</t>
  </si>
  <si>
    <t>XP_034323743.2</t>
  </si>
  <si>
    <t>XM_034467852.1</t>
  </si>
  <si>
    <t>XP_034323743.1</t>
  </si>
  <si>
    <t>30734088-30739106</t>
  </si>
  <si>
    <t>105348477</t>
  </si>
  <si>
    <t>27450982-27457585</t>
  </si>
  <si>
    <t>XM_034467851.2</t>
  </si>
  <si>
    <t>XP_034323742.2</t>
  </si>
  <si>
    <t>XM_020062448.2</t>
  </si>
  <si>
    <t>XP_019918007.2</t>
  </si>
  <si>
    <t>XM_034467851.1</t>
  </si>
  <si>
    <t>XP_034323742.1</t>
  </si>
  <si>
    <t>30745369-30751217</t>
  </si>
  <si>
    <t>105332425</t>
  </si>
  <si>
    <t>27439469-27444953</t>
  </si>
  <si>
    <t>XM_011435033.4</t>
  </si>
  <si>
    <t>XP_011433335.3</t>
  </si>
  <si>
    <t>XM_011435033.3</t>
  </si>
  <si>
    <t>XP_011433335.2</t>
  </si>
  <si>
    <t>XM_011435034.4</t>
  </si>
  <si>
    <t>XP_011433336.3</t>
  </si>
  <si>
    <t>XM_011435034.3</t>
  </si>
  <si>
    <t>XP_011433336.2</t>
  </si>
  <si>
    <t>27439478-27444953</t>
  </si>
  <si>
    <t>XM_011435035.4</t>
  </si>
  <si>
    <t>XP_011433337.3</t>
  </si>
  <si>
    <t>XM_011435035.3</t>
  </si>
  <si>
    <t>XP_011433337.2</t>
  </si>
  <si>
    <t>XM_011435036.4</t>
  </si>
  <si>
    <t>XP_011433338.3</t>
  </si>
  <si>
    <t>30745369-30751211</t>
  </si>
  <si>
    <t>XM_011435036.3</t>
  </si>
  <si>
    <t>XP_011433338.2</t>
  </si>
  <si>
    <t>XM_011435038.4</t>
  </si>
  <si>
    <t>XP_011433340.3</t>
  </si>
  <si>
    <t>30745369-30751208</t>
  </si>
  <si>
    <t>XM_011435038.3</t>
  </si>
  <si>
    <t>XP_011433340.2</t>
  </si>
  <si>
    <t>XM_066088373.1</t>
  </si>
  <si>
    <t>XP_065944445.1</t>
  </si>
  <si>
    <t>30745369-30751183</t>
  </si>
  <si>
    <t>XM_066088374.1</t>
  </si>
  <si>
    <t>XP_065944446.1</t>
  </si>
  <si>
    <t>30745369-30751167</t>
  </si>
  <si>
    <t>XM_066088375.1</t>
  </si>
  <si>
    <t>XP_065944447.1</t>
  </si>
  <si>
    <t>30745369-30751170</t>
  </si>
  <si>
    <t>XM_066088376.1</t>
  </si>
  <si>
    <t>XP_065944448.1</t>
  </si>
  <si>
    <t>30745369-30750753</t>
  </si>
  <si>
    <t>30751256-30765291</t>
  </si>
  <si>
    <t>105332424</t>
  </si>
  <si>
    <t>27426076-27439491</t>
  </si>
  <si>
    <t>XM_034467849.2</t>
  </si>
  <si>
    <t>XP_034323740.2</t>
  </si>
  <si>
    <t>XM_034467849.1</t>
  </si>
  <si>
    <t>XP_034323740.1</t>
  </si>
  <si>
    <t>30765410-30778240</t>
  </si>
  <si>
    <t>105332423</t>
  </si>
  <si>
    <t>27412824-27422895</t>
  </si>
  <si>
    <t>XM_011435028.4</t>
  </si>
  <si>
    <t>XP_011433330.3</t>
  </si>
  <si>
    <t>XM_011435028.3</t>
  </si>
  <si>
    <t>XP_011433330.2</t>
  </si>
  <si>
    <t>27412825-27422895</t>
  </si>
  <si>
    <t>XM_034467846.2</t>
  </si>
  <si>
    <t>XP_034323737.2</t>
  </si>
  <si>
    <t>XM_034467845.1</t>
  </si>
  <si>
    <t>XP_034323736.1</t>
  </si>
  <si>
    <t>XM_034467846.1</t>
  </si>
  <si>
    <t>XP_034323737.1</t>
  </si>
  <si>
    <t>30778392-30788777</t>
  </si>
  <si>
    <t>117688910</t>
  </si>
  <si>
    <t>27401933-27412688</t>
  </si>
  <si>
    <t>XM_034467847.2</t>
  </si>
  <si>
    <t>XP_034323738.2</t>
  </si>
  <si>
    <t>XM_034467847.1</t>
  </si>
  <si>
    <t>XP_034323738.1</t>
  </si>
  <si>
    <t>XM_034467848.2</t>
  </si>
  <si>
    <t>XP_034323739.2</t>
  </si>
  <si>
    <t>XM_034467848.1</t>
  </si>
  <si>
    <t>XP_034323739.1</t>
  </si>
  <si>
    <t>3078613-3080801</t>
  </si>
  <si>
    <t>105343894</t>
  </si>
  <si>
    <t>55317845-55319706</t>
  </si>
  <si>
    <t>XM_011451404.4</t>
  </si>
  <si>
    <t>XP_011449706.3</t>
  </si>
  <si>
    <t>XM_011451404.3</t>
  </si>
  <si>
    <t>XP_011449706.2</t>
  </si>
  <si>
    <t>XM_011451406.4</t>
  </si>
  <si>
    <t>XP_011449708.3</t>
  </si>
  <si>
    <t>3078795-3080801</t>
  </si>
  <si>
    <t>XM_011451406.3</t>
  </si>
  <si>
    <t>XP_011449708.2</t>
  </si>
  <si>
    <t>55318277-55319518</t>
  </si>
  <si>
    <t>30790249-30792660</t>
  </si>
  <si>
    <t>105332420</t>
  </si>
  <si>
    <t>27397157-27399992</t>
  </si>
  <si>
    <t>XM_011435026.4</t>
  </si>
  <si>
    <t>XP_011433328.2</t>
  </si>
  <si>
    <t>XM_011435026.3</t>
  </si>
  <si>
    <t>XP_011433328.1</t>
  </si>
  <si>
    <t>30794147-30796508</t>
  </si>
  <si>
    <t>XR_010714899.1</t>
  </si>
  <si>
    <t>30799414-30820266</t>
  </si>
  <si>
    <t>105332418</t>
  </si>
  <si>
    <t>27369960-27389029</t>
  </si>
  <si>
    <t>XM_011435022.4</t>
  </si>
  <si>
    <t>XP_011433324.3</t>
  </si>
  <si>
    <t>XM_011435022.3</t>
  </si>
  <si>
    <t>XP_011433324.2</t>
  </si>
  <si>
    <t>XM_011435023.4</t>
  </si>
  <si>
    <t>XP_011433325.3</t>
  </si>
  <si>
    <t>30799414-30809958</t>
  </si>
  <si>
    <t>XM_011435023.3</t>
  </si>
  <si>
    <t>XP_011433325.2</t>
  </si>
  <si>
    <t>27378959-27389029</t>
  </si>
  <si>
    <t>3081565-3088575</t>
  </si>
  <si>
    <t>105343893</t>
  </si>
  <si>
    <t>55309496-55316780</t>
  </si>
  <si>
    <t>XM_011451403.4</t>
  </si>
  <si>
    <t>XP_011449705.3</t>
  </si>
  <si>
    <t>XM_011451403.3</t>
  </si>
  <si>
    <t>XP_011449705.2</t>
  </si>
  <si>
    <t>XM_066086770.1</t>
  </si>
  <si>
    <t>XP_065942842.1</t>
  </si>
  <si>
    <t>3081565-3088503</t>
  </si>
  <si>
    <t>30822610-30824766</t>
  </si>
  <si>
    <t>105332445</t>
  </si>
  <si>
    <t>27365519-27367660</t>
  </si>
  <si>
    <t>XM_034470156.2</t>
  </si>
  <si>
    <t>XP_034326047.2</t>
  </si>
  <si>
    <t>XM_034470156.1</t>
  </si>
  <si>
    <t>XP_034326047.1</t>
  </si>
  <si>
    <t>30825833-30830502</t>
  </si>
  <si>
    <t>105332419</t>
  </si>
  <si>
    <t>27358683-27365499</t>
  </si>
  <si>
    <t>XM_011435025.4</t>
  </si>
  <si>
    <t>XP_011433327.3</t>
  </si>
  <si>
    <t>30826866-30830502</t>
  </si>
  <si>
    <t>XM_011435025.3</t>
  </si>
  <si>
    <t>XP_011433327.2</t>
  </si>
  <si>
    <t>27358683-27362982</t>
  </si>
  <si>
    <t>XM_034467842.2</t>
  </si>
  <si>
    <t>XP_034323733.2</t>
  </si>
  <si>
    <t>XM_034467842.1</t>
  </si>
  <si>
    <t>XP_034323733.1</t>
  </si>
  <si>
    <t>XM_066089238.1</t>
  </si>
  <si>
    <t>XP_065945310.1</t>
  </si>
  <si>
    <t>XM_011435024.3</t>
  </si>
  <si>
    <t>XP_011433326.2</t>
  </si>
  <si>
    <t>27358683-27365491</t>
  </si>
  <si>
    <t>XM_020068990.2</t>
  </si>
  <si>
    <t>XP_019924549.2</t>
  </si>
  <si>
    <t>30831692-30840144</t>
  </si>
  <si>
    <t>105332417</t>
  </si>
  <si>
    <t>27349806-27358408</t>
  </si>
  <si>
    <t>XM_011435020.4</t>
  </si>
  <si>
    <t>XP_011433322.1</t>
  </si>
  <si>
    <t>30831705-30840144</t>
  </si>
  <si>
    <t>XM_011435020.3</t>
  </si>
  <si>
    <t>XM_066088356.1</t>
  </si>
  <si>
    <t>XP_065944428.1</t>
  </si>
  <si>
    <t>XM_011435019.3</t>
  </si>
  <si>
    <t>XP_011433321.1</t>
  </si>
  <si>
    <t>27349806-27358407</t>
  </si>
  <si>
    <t>30853629-30855008</t>
  </si>
  <si>
    <t>105332444</t>
  </si>
  <si>
    <t>27334009-27335680</t>
  </si>
  <si>
    <t>XM_020068989.3</t>
  </si>
  <si>
    <t>XP_019924548.2</t>
  </si>
  <si>
    <t>XM_020068989.2</t>
  </si>
  <si>
    <t>30861170-30862227</t>
  </si>
  <si>
    <t>117688907</t>
  </si>
  <si>
    <t>27323106-27327720</t>
  </si>
  <si>
    <t>XM_066088248.1</t>
  </si>
  <si>
    <t>XP_065944320.1</t>
  </si>
  <si>
    <t>XM_034467827.1</t>
  </si>
  <si>
    <t>XP_034323718.1</t>
  </si>
  <si>
    <t>30865424-30868864</t>
  </si>
  <si>
    <t>117688909</t>
  </si>
  <si>
    <t>27316475-27323209</t>
  </si>
  <si>
    <t>XM_034467836.1</t>
  </si>
  <si>
    <t>XP_034323727.1</t>
  </si>
  <si>
    <t>27316475-27323206</t>
  </si>
  <si>
    <t>XM_034467838.1</t>
  </si>
  <si>
    <t>XP_034323729.1</t>
  </si>
  <si>
    <t>27316475-27322068</t>
  </si>
  <si>
    <t>XM_034467837.2</t>
  </si>
  <si>
    <t>XP_034323728.2</t>
  </si>
  <si>
    <t>XM_034467837.1</t>
  </si>
  <si>
    <t>XP_034323728.1</t>
  </si>
  <si>
    <t>27319680-27323209</t>
  </si>
  <si>
    <t>XM_034467839.2</t>
  </si>
  <si>
    <t>XP_034323730.2</t>
  </si>
  <si>
    <t>30866519-30868864</t>
  </si>
  <si>
    <t>XM_034467839.1</t>
  </si>
  <si>
    <t>XP_034323730.1</t>
  </si>
  <si>
    <t>27319680-27322068</t>
  </si>
  <si>
    <t>30870431-30872084</t>
  </si>
  <si>
    <t>XM_066088203.1</t>
  </si>
  <si>
    <t>XP_065944275.1</t>
  </si>
  <si>
    <t>30873251-30876238</t>
  </si>
  <si>
    <t>117688908</t>
  </si>
  <si>
    <t>27313262-27316561</t>
  </si>
  <si>
    <t>XM_034467830.2</t>
  </si>
  <si>
    <t>XP_034323721.2</t>
  </si>
  <si>
    <t>XM_034467828.1</t>
  </si>
  <si>
    <t>XP_034323719.1</t>
  </si>
  <si>
    <t>XM_034467829.1</t>
  </si>
  <si>
    <t>XP_034323720.1</t>
  </si>
  <si>
    <t>27313262-27316556</t>
  </si>
  <si>
    <t>XM_034467830.1</t>
  </si>
  <si>
    <t>XP_034323721.1</t>
  </si>
  <si>
    <t>27313262-27316207</t>
  </si>
  <si>
    <t>30881707-30890451</t>
  </si>
  <si>
    <t>105333685</t>
  </si>
  <si>
    <t>27288240-27309361</t>
  </si>
  <si>
    <t>XM_034467831.1</t>
  </si>
  <si>
    <t>XP_034323722.1</t>
  </si>
  <si>
    <t>27288240-27293480</t>
  </si>
  <si>
    <t>XM_034467835.1</t>
  </si>
  <si>
    <t>XP_034323726.1</t>
  </si>
  <si>
    <t>27301668-27309361</t>
  </si>
  <si>
    <t>XM_034467832.2</t>
  </si>
  <si>
    <t>XP_034323723.2</t>
  </si>
  <si>
    <t>30881707-30886206</t>
  </si>
  <si>
    <t>XM_034467832.1</t>
  </si>
  <si>
    <t>XP_034323723.1</t>
  </si>
  <si>
    <t>27301669-27309361</t>
  </si>
  <si>
    <t>XM_034467833.2</t>
  </si>
  <si>
    <t>XP_034323724.2</t>
  </si>
  <si>
    <t>XM_034467833.1</t>
  </si>
  <si>
    <t>XP_034323724.1</t>
  </si>
  <si>
    <t>27288289-27309361</t>
  </si>
  <si>
    <t>XR_010714952.1</t>
  </si>
  <si>
    <t>30883549-30886186</t>
  </si>
  <si>
    <t>3088707-3122349</t>
  </si>
  <si>
    <t>105343892</t>
  </si>
  <si>
    <t>55290952-55309391</t>
  </si>
  <si>
    <t>XM_066086774.1</t>
  </si>
  <si>
    <t>XP_065942846.1</t>
  </si>
  <si>
    <t>XM_034468794.1</t>
  </si>
  <si>
    <t>XP_034324685.1</t>
  </si>
  <si>
    <t>30890973-30897664</t>
  </si>
  <si>
    <t>XM_066088574.1</t>
  </si>
  <si>
    <t>XP_065944646.1</t>
  </si>
  <si>
    <t>XR_004601270.1</t>
  </si>
  <si>
    <t>27288241-27309361</t>
  </si>
  <si>
    <t>30901236-30904726</t>
  </si>
  <si>
    <t>105346369</t>
  </si>
  <si>
    <t>27280731-27284670</t>
  </si>
  <si>
    <t>XR_010715085.1</t>
  </si>
  <si>
    <t>XM_034467840.1</t>
  </si>
  <si>
    <t>XP_034323731.1</t>
  </si>
  <si>
    <t>30907916-30912039</t>
  </si>
  <si>
    <t>105346368</t>
  </si>
  <si>
    <t>27271681-27275878</t>
  </si>
  <si>
    <t>XM_011454911.4</t>
  </si>
  <si>
    <t>XP_011453213.3</t>
  </si>
  <si>
    <t>XM_011454911.3</t>
  </si>
  <si>
    <t>XP_011453213.2</t>
  </si>
  <si>
    <t>30916473-30919496</t>
  </si>
  <si>
    <t>117688906</t>
  </si>
  <si>
    <t>27262821-27265854</t>
  </si>
  <si>
    <t>XM_034467825.2</t>
  </si>
  <si>
    <t>XP_034323716.2</t>
  </si>
  <si>
    <t>XM_034467825.1</t>
  </si>
  <si>
    <t>XP_034323716.1</t>
  </si>
  <si>
    <t>30920750-30924158</t>
  </si>
  <si>
    <t>105321405</t>
  </si>
  <si>
    <t>27257045-27260502</t>
  </si>
  <si>
    <t>XM_011419666.4</t>
  </si>
  <si>
    <t>XP_011417968.3</t>
  </si>
  <si>
    <t>XM_011419666.3</t>
  </si>
  <si>
    <t>XP_011417968.2</t>
  </si>
  <si>
    <t>30929692-30933742</t>
  </si>
  <si>
    <t>109617790</t>
  </si>
  <si>
    <t>27247231-27250849</t>
  </si>
  <si>
    <t>XM_034467824.2</t>
  </si>
  <si>
    <t>XP_034323715.2</t>
  </si>
  <si>
    <t>XM_034467824.1</t>
  </si>
  <si>
    <t>XP_034323715.1</t>
  </si>
  <si>
    <t>30935493-30937940</t>
  </si>
  <si>
    <t>105319979</t>
  </si>
  <si>
    <t>27241573-27244277</t>
  </si>
  <si>
    <t>XM_011417724.4</t>
  </si>
  <si>
    <t>XP_011416026.3</t>
  </si>
  <si>
    <t>XM_011417724.3</t>
  </si>
  <si>
    <t>XP_011416026.2</t>
  </si>
  <si>
    <t>30938078-30944413</t>
  </si>
  <si>
    <t>105319978</t>
  </si>
  <si>
    <t>27231912-27241137</t>
  </si>
  <si>
    <t>XM_066087795.1</t>
  </si>
  <si>
    <t>XP_065943867.1</t>
  </si>
  <si>
    <t>30938383-30944410</t>
  </si>
  <si>
    <t>XM_034470155.1</t>
  </si>
  <si>
    <t>XP_034326046.1</t>
  </si>
  <si>
    <t>XM_066087796.1</t>
  </si>
  <si>
    <t>XP_065943868.1</t>
  </si>
  <si>
    <t>30938078-30944408</t>
  </si>
  <si>
    <t>XM_066087797.1</t>
  </si>
  <si>
    <t>XP_065943869.1</t>
  </si>
  <si>
    <t>30938374-30944413</t>
  </si>
  <si>
    <t>30945379-30947978</t>
  </si>
  <si>
    <t>XM_066087798.1</t>
  </si>
  <si>
    <t>XP_065943870.1</t>
  </si>
  <si>
    <t>30945380-30947977</t>
  </si>
  <si>
    <t>XM_066087799.1</t>
  </si>
  <si>
    <t>XP_065943871.1</t>
  </si>
  <si>
    <t>30948853-30952569</t>
  </si>
  <si>
    <t>105319976</t>
  </si>
  <si>
    <t>27227169-27230953</t>
  </si>
  <si>
    <t>XM_034467823.2</t>
  </si>
  <si>
    <t>XP_034323714.2</t>
  </si>
  <si>
    <t>XM_034467823.1</t>
  </si>
  <si>
    <t>XP_034323714.1</t>
  </si>
  <si>
    <t>30956498-30957911</t>
  </si>
  <si>
    <t>105319973</t>
  </si>
  <si>
    <t>27220907-27223502</t>
  </si>
  <si>
    <t>XM_020063955.2</t>
  </si>
  <si>
    <t>XP_019919514.2</t>
  </si>
  <si>
    <t>XM_034467810.2</t>
  </si>
  <si>
    <t>XP_034323701.2</t>
  </si>
  <si>
    <t>XM_034467810.1</t>
  </si>
  <si>
    <t>XP_034323701.1</t>
  </si>
  <si>
    <t>27220907-27223178</t>
  </si>
  <si>
    <t>30959965-30969403</t>
  </si>
  <si>
    <t>105319971</t>
  </si>
  <si>
    <t>27210154-27215542</t>
  </si>
  <si>
    <t>XM_034467815.1</t>
  </si>
  <si>
    <t>XP_034323706.1</t>
  </si>
  <si>
    <t>27210185-27215536</t>
  </si>
  <si>
    <t>XM_066088249.1</t>
  </si>
  <si>
    <t>XP_065944321.1</t>
  </si>
  <si>
    <t>XM_011417713.2</t>
  </si>
  <si>
    <t>XP_011416015.2</t>
  </si>
  <si>
    <t>27210189-27215536</t>
  </si>
  <si>
    <t>XM_011417714.3</t>
  </si>
  <si>
    <t>XP_011416016.2</t>
  </si>
  <si>
    <t>27210193-27215536</t>
  </si>
  <si>
    <t>XM_020063956.2</t>
  </si>
  <si>
    <t>XP_019919515.2</t>
  </si>
  <si>
    <t>27210195-27215536</t>
  </si>
  <si>
    <t>XM_020063957.2</t>
  </si>
  <si>
    <t>XP_019919516.2</t>
  </si>
  <si>
    <t>27210201-27215536</t>
  </si>
  <si>
    <t>XM_020063958.2</t>
  </si>
  <si>
    <t>XP_019919517.2</t>
  </si>
  <si>
    <t>27210167-27215536</t>
  </si>
  <si>
    <t>XM_034467811.1</t>
  </si>
  <si>
    <t>XP_034323702.1</t>
  </si>
  <si>
    <t>XM_034467812.1</t>
  </si>
  <si>
    <t>XP_034323703.1</t>
  </si>
  <si>
    <t>27210190-27215536</t>
  </si>
  <si>
    <t>XM_034467813.1</t>
  </si>
  <si>
    <t>XP_034323704.1</t>
  </si>
  <si>
    <t>27210191-27215536</t>
  </si>
  <si>
    <t>XM_034467814.1</t>
  </si>
  <si>
    <t>XP_034323705.1</t>
  </si>
  <si>
    <t>27210197-27215536</t>
  </si>
  <si>
    <t>30970903-30974025</t>
  </si>
  <si>
    <t>105319970</t>
  </si>
  <si>
    <t>27205541-27208685</t>
  </si>
  <si>
    <t>XM_034467817.2</t>
  </si>
  <si>
    <t>XP_034323708.1</t>
  </si>
  <si>
    <t>30970903-30973437</t>
  </si>
  <si>
    <t>XM_034467817.1</t>
  </si>
  <si>
    <t>27206157-27208685</t>
  </si>
  <si>
    <t>XM_034467818.2</t>
  </si>
  <si>
    <t>XP_034323709.1</t>
  </si>
  <si>
    <t>XM_034467818.1</t>
  </si>
  <si>
    <t>27205541-27208619</t>
  </si>
  <si>
    <t>30974896-30978663</t>
  </si>
  <si>
    <t>117688905</t>
  </si>
  <si>
    <t>27200776-27204692</t>
  </si>
  <si>
    <t>XM_034467822.2</t>
  </si>
  <si>
    <t>XP_034323713.1</t>
  </si>
  <si>
    <t>XM_034467822.1</t>
  </si>
  <si>
    <t>3097754-3100619</t>
  </si>
  <si>
    <t>XM_066086772.1</t>
  </si>
  <si>
    <t>XP_065942844.1</t>
  </si>
  <si>
    <t>XM_066086773.1</t>
  </si>
  <si>
    <t>XP_065942845.1</t>
  </si>
  <si>
    <t>3097754-3099912</t>
  </si>
  <si>
    <t>30978964-30986496</t>
  </si>
  <si>
    <t>105319967</t>
  </si>
  <si>
    <t>27192743-27200589</t>
  </si>
  <si>
    <t>XM_020063953.3</t>
  </si>
  <si>
    <t>XP_019919512.3</t>
  </si>
  <si>
    <t>XM_020063953.2</t>
  </si>
  <si>
    <t>XP_019919512.2</t>
  </si>
  <si>
    <t>30988678-30996578</t>
  </si>
  <si>
    <t>105328008</t>
  </si>
  <si>
    <t>27182186-27189651</t>
  </si>
  <si>
    <t>XM_011428724.4</t>
  </si>
  <si>
    <t>XP_011427026.1</t>
  </si>
  <si>
    <t>XM_011428724.3</t>
  </si>
  <si>
    <t>31006825-31015012</t>
  </si>
  <si>
    <t>XM_066087299.1</t>
  </si>
  <si>
    <t>XP_065943371.1</t>
  </si>
  <si>
    <t>31020865-31029662</t>
  </si>
  <si>
    <t>105328007</t>
  </si>
  <si>
    <t>27150494-27159966</t>
  </si>
  <si>
    <t>XM_066087301.1</t>
  </si>
  <si>
    <t>XP_065943373.1</t>
  </si>
  <si>
    <t>XM_034467819.1</t>
  </si>
  <si>
    <t>XP_034323710.1</t>
  </si>
  <si>
    <t>XM_066087302.1</t>
  </si>
  <si>
    <t>XP_065943374.1</t>
  </si>
  <si>
    <t>31020865-31029649</t>
  </si>
  <si>
    <t>XM_011428723.3</t>
  </si>
  <si>
    <t>XP_011427025.2</t>
  </si>
  <si>
    <t>27150498-27159966</t>
  </si>
  <si>
    <t>31031553-31038879</t>
  </si>
  <si>
    <t>105328005</t>
  </si>
  <si>
    <t>27140488-27148681</t>
  </si>
  <si>
    <t>XM_011428722.4</t>
  </si>
  <si>
    <t>XP_011427024.1</t>
  </si>
  <si>
    <t>XM_011428722.3</t>
  </si>
  <si>
    <t>XM_066087300.1</t>
  </si>
  <si>
    <t>XP_065943372.1</t>
  </si>
  <si>
    <t>31031553-31038342</t>
  </si>
  <si>
    <t>31038838-31045499</t>
  </si>
  <si>
    <t>XR_010714588.1</t>
  </si>
  <si>
    <t>31041076-31041911</t>
  </si>
  <si>
    <t>117680526</t>
  </si>
  <si>
    <t>27137123-27138063</t>
  </si>
  <si>
    <t>XM_034467821.2</t>
  </si>
  <si>
    <t>XP_034323712.2</t>
  </si>
  <si>
    <t>XM_034467821.1</t>
  </si>
  <si>
    <t>XP_034323712.1</t>
  </si>
  <si>
    <t>31044677-31047878</t>
  </si>
  <si>
    <t>105328004</t>
  </si>
  <si>
    <t>27131221-27134345</t>
  </si>
  <si>
    <t>XM_034467809.2</t>
  </si>
  <si>
    <t>XP_034323700.1</t>
  </si>
  <si>
    <t>XM_034467809.1</t>
  </si>
  <si>
    <t>31048887-31054593</t>
  </si>
  <si>
    <t>105328003</t>
  </si>
  <si>
    <t>27124417-27130162</t>
  </si>
  <si>
    <t>XM_034467805.1</t>
  </si>
  <si>
    <t>XP_034323696.1</t>
  </si>
  <si>
    <t>27124438-27130149</t>
  </si>
  <si>
    <t>XM_034467806.1</t>
  </si>
  <si>
    <t>XP_034323697.1</t>
  </si>
  <si>
    <t>27124601-27130149</t>
  </si>
  <si>
    <t>XM_011428716.4</t>
  </si>
  <si>
    <t>XP_011427018.1</t>
  </si>
  <si>
    <t>XM_011428716.3</t>
  </si>
  <si>
    <t>27124417-27130149</t>
  </si>
  <si>
    <t>XM_034467804.1</t>
  </si>
  <si>
    <t>XP_034323695.1</t>
  </si>
  <si>
    <t>27124794-27130162</t>
  </si>
  <si>
    <t>XM_011428720.4</t>
  </si>
  <si>
    <t>XP_011427022.1</t>
  </si>
  <si>
    <t>31048887-31054592</t>
  </si>
  <si>
    <t>XM_011428720.3</t>
  </si>
  <si>
    <t>XM_034467807.2</t>
  </si>
  <si>
    <t>XP_034323698.1</t>
  </si>
  <si>
    <t>31048887-31054250</t>
  </si>
  <si>
    <t>XM_034467807.1</t>
  </si>
  <si>
    <t>27124773-27130149</t>
  </si>
  <si>
    <t>XM_034467808.1</t>
  </si>
  <si>
    <t>XP_034323699.1</t>
  </si>
  <si>
    <t>31055581-31058786</t>
  </si>
  <si>
    <t>105328002</t>
  </si>
  <si>
    <t>27120578-27123093</t>
  </si>
  <si>
    <t>XM_011428711.4</t>
  </si>
  <si>
    <t>XP_011427013.1</t>
  </si>
  <si>
    <t>XM_011428711.3</t>
  </si>
  <si>
    <t>31062105-31065920</t>
  </si>
  <si>
    <t>105328000</t>
  </si>
  <si>
    <t>27113530-27117341</t>
  </si>
  <si>
    <t>XM_011428708.4</t>
  </si>
  <si>
    <t>XP_011427010.1</t>
  </si>
  <si>
    <t>31062105-31065518</t>
  </si>
  <si>
    <t>XM_011428708.3</t>
  </si>
  <si>
    <t>27113933-27117341</t>
  </si>
  <si>
    <t>XM_011428709.4</t>
  </si>
  <si>
    <t>XP_011427011.1</t>
  </si>
  <si>
    <t>XM_011428709.3</t>
  </si>
  <si>
    <t>27113530-27117340</t>
  </si>
  <si>
    <t>3106415-3117329</t>
  </si>
  <si>
    <t>105334049</t>
  </si>
  <si>
    <t>21115675-21128293</t>
  </si>
  <si>
    <t>XM_034469144.2</t>
  </si>
  <si>
    <t>XP_034325035.2</t>
  </si>
  <si>
    <t>XM_034469144.1</t>
  </si>
  <si>
    <t>XP_034325035.1</t>
  </si>
  <si>
    <t>XR_004601456.1</t>
  </si>
  <si>
    <t>21123880-21128293</t>
  </si>
  <si>
    <t>31069042-31072695</t>
  </si>
  <si>
    <t>105327998</t>
  </si>
  <si>
    <t>27107317-27110785</t>
  </si>
  <si>
    <t>XM_011428706.4</t>
  </si>
  <si>
    <t>XP_011427008.1</t>
  </si>
  <si>
    <t>XM_011428706.3</t>
  </si>
  <si>
    <t>31073756-31081133</t>
  </si>
  <si>
    <t>105327999</t>
  </si>
  <si>
    <t>27101765-27106559</t>
  </si>
  <si>
    <t>XM_066088250.1</t>
  </si>
  <si>
    <t>XP_065944322.1</t>
  </si>
  <si>
    <t>XM_011428707.3</t>
  </si>
  <si>
    <t>XP_011427009.1</t>
  </si>
  <si>
    <t>31087516-31092881</t>
  </si>
  <si>
    <t>105327996</t>
  </si>
  <si>
    <t>27088153-27093491</t>
  </si>
  <si>
    <t>XM_011428704.3</t>
  </si>
  <si>
    <t>XP_011427006.3</t>
  </si>
  <si>
    <t>XM_011428704.2</t>
  </si>
  <si>
    <t>XP_011427006.2</t>
  </si>
  <si>
    <t>31093314-31106083</t>
  </si>
  <si>
    <t>105327995</t>
  </si>
  <si>
    <t>27075155-27087724</t>
  </si>
  <si>
    <t>XM_034467802.2</t>
  </si>
  <si>
    <t>XP_034323693.2</t>
  </si>
  <si>
    <t>XM_034467802.1</t>
  </si>
  <si>
    <t>XP_034323693.1</t>
  </si>
  <si>
    <t>XM_034467803.2</t>
  </si>
  <si>
    <t>XP_034323694.2</t>
  </si>
  <si>
    <t>XM_034467803.1</t>
  </si>
  <si>
    <t>XP_034323694.1</t>
  </si>
  <si>
    <t>31112665-31117831</t>
  </si>
  <si>
    <t>105327994</t>
  </si>
  <si>
    <t>27067401-27072730</t>
  </si>
  <si>
    <t>XM_011428700.4</t>
  </si>
  <si>
    <t>XP_011427002.3</t>
  </si>
  <si>
    <t>XM_011428700.3</t>
  </si>
  <si>
    <t>XP_011427002.2</t>
  </si>
  <si>
    <t>31117967-31119524</t>
  </si>
  <si>
    <t>105327993</t>
  </si>
  <si>
    <t>27065708-27067247</t>
  </si>
  <si>
    <t>XM_020067132.3</t>
  </si>
  <si>
    <t>XP_019922691.3</t>
  </si>
  <si>
    <t>XM_020067132.2</t>
  </si>
  <si>
    <t>XP_019922691.2</t>
  </si>
  <si>
    <t>31122369-31125730</t>
  </si>
  <si>
    <t>105327990</t>
  </si>
  <si>
    <t>27056749-27061768</t>
  </si>
  <si>
    <t>XM_034467798.2</t>
  </si>
  <si>
    <t>XP_034323689.1</t>
  </si>
  <si>
    <t>31122431-31125730</t>
  </si>
  <si>
    <t>XM_034467798.1</t>
  </si>
  <si>
    <t>27056749-27061749</t>
  </si>
  <si>
    <t>XM_034467799.2</t>
  </si>
  <si>
    <t>XP_034323690.1</t>
  </si>
  <si>
    <t>XM_034467799.1</t>
  </si>
  <si>
    <t>27058472-27061768</t>
  </si>
  <si>
    <t>XM_034467800.1</t>
  </si>
  <si>
    <t>XP_034323691.1</t>
  </si>
  <si>
    <t>27058472-27061460</t>
  </si>
  <si>
    <t>XM_034467801.1</t>
  </si>
  <si>
    <t>XP_034323692.1</t>
  </si>
  <si>
    <t>27058472-27061552</t>
  </si>
  <si>
    <t>31127816-31134265</t>
  </si>
  <si>
    <t>105327989</t>
  </si>
  <si>
    <t>27049091-27053618</t>
  </si>
  <si>
    <t>XM_066087578.1</t>
  </si>
  <si>
    <t>XP_065943650.1</t>
  </si>
  <si>
    <t>XM_034467796.1</t>
  </si>
  <si>
    <t>XP_034323687.1</t>
  </si>
  <si>
    <t>XM_034467797.1</t>
  </si>
  <si>
    <t>XP_034323688.1</t>
  </si>
  <si>
    <t>27049151-27053618</t>
  </si>
  <si>
    <t>31134549-31136757</t>
  </si>
  <si>
    <t>109618725</t>
  </si>
  <si>
    <t>27045541-27048952</t>
  </si>
  <si>
    <t>XM_066087579.1</t>
  </si>
  <si>
    <t>XP_065943651.1</t>
  </si>
  <si>
    <t>XM_020067131.2</t>
  </si>
  <si>
    <t>XP_019922690.2</t>
  </si>
  <si>
    <t>31140648-31165389</t>
  </si>
  <si>
    <t>105327988</t>
  </si>
  <si>
    <t>27014640-27042788</t>
  </si>
  <si>
    <t>XM_011428690.4</t>
  </si>
  <si>
    <t>XP_011426992.3</t>
  </si>
  <si>
    <t>XM_011428690.3</t>
  </si>
  <si>
    <t>XP_011426992.2</t>
  </si>
  <si>
    <t>XM_011428691.4</t>
  </si>
  <si>
    <t>XP_011426993.3</t>
  </si>
  <si>
    <t>31147055-31165389</t>
  </si>
  <si>
    <t>XM_011428691.3</t>
  </si>
  <si>
    <t>XP_011426993.2</t>
  </si>
  <si>
    <t>27014640-27036211</t>
  </si>
  <si>
    <t>XM_011428692.4</t>
  </si>
  <si>
    <t>XP_011426994.3</t>
  </si>
  <si>
    <t>31150775-31165389</t>
  </si>
  <si>
    <t>XM_011428692.3</t>
  </si>
  <si>
    <t>XP_011426994.2</t>
  </si>
  <si>
    <t>27014640-27032694</t>
  </si>
  <si>
    <t>XM_020067129.2</t>
  </si>
  <si>
    <t>XP_019922688.2</t>
  </si>
  <si>
    <t>27014640-27031483</t>
  </si>
  <si>
    <t>XM_011428694.4</t>
  </si>
  <si>
    <t>XP_011426996.3</t>
  </si>
  <si>
    <t>XM_011428694.3</t>
  </si>
  <si>
    <t>XP_011426996.2</t>
  </si>
  <si>
    <t>XM_011428695.4</t>
  </si>
  <si>
    <t>XP_011426997.3</t>
  </si>
  <si>
    <t>XM_011428695.3</t>
  </si>
  <si>
    <t>XP_011426997.2</t>
  </si>
  <si>
    <t>XM_020067130.3</t>
  </si>
  <si>
    <t>XP_019922689.3</t>
  </si>
  <si>
    <t>XM_020067130.2</t>
  </si>
  <si>
    <t>XP_019922689.2</t>
  </si>
  <si>
    <t>XM_034467792.2</t>
  </si>
  <si>
    <t>XP_034323683.2</t>
  </si>
  <si>
    <t>31145783-31165389</t>
  </si>
  <si>
    <t>XM_034467792.1</t>
  </si>
  <si>
    <t>XP_034323683.1</t>
  </si>
  <si>
    <t>27014640-27037518</t>
  </si>
  <si>
    <t>XM_034467793.2</t>
  </si>
  <si>
    <t>XP_034323684.2</t>
  </si>
  <si>
    <t>31152481-31165389</t>
  </si>
  <si>
    <t>XM_034467793.1</t>
  </si>
  <si>
    <t>XP_034323684.1</t>
  </si>
  <si>
    <t>27014640-27031485</t>
  </si>
  <si>
    <t>XM_066086945.1</t>
  </si>
  <si>
    <t>XP_065943017.1</t>
  </si>
  <si>
    <t>31170588-31173040</t>
  </si>
  <si>
    <t>105327987</t>
  </si>
  <si>
    <t>27010979-27013472</t>
  </si>
  <si>
    <t>XM_011428689.4</t>
  </si>
  <si>
    <t>XP_011426991.1</t>
  </si>
  <si>
    <t>XM_011428689.3</t>
  </si>
  <si>
    <t>31185286-31193756</t>
  </si>
  <si>
    <t>105328012</t>
  </si>
  <si>
    <t>27005165-27010813</t>
  </si>
  <si>
    <t>XM_011428728.4</t>
  </si>
  <si>
    <t>XP_011427030.3</t>
  </si>
  <si>
    <t>XM_011428728.3</t>
  </si>
  <si>
    <t>XP_011427030.2</t>
  </si>
  <si>
    <t>31194220-31210124</t>
  </si>
  <si>
    <t>105327986</t>
  </si>
  <si>
    <t>26987475-27004685</t>
  </si>
  <si>
    <t>XM_034467791.2</t>
  </si>
  <si>
    <t>XP_034323682.2</t>
  </si>
  <si>
    <t>XM_034467791.1</t>
  </si>
  <si>
    <t>XP_034323682.1</t>
  </si>
  <si>
    <t>31203141-31206464</t>
  </si>
  <si>
    <t>XM_066088443.1</t>
  </si>
  <si>
    <t>XP_065944515.1</t>
  </si>
  <si>
    <t>31214697-31216085</t>
  </si>
  <si>
    <t>105341891</t>
  </si>
  <si>
    <t>26978571-26980673</t>
  </si>
  <si>
    <t>XM_011448646.4</t>
  </si>
  <si>
    <t>XP_011446948.2</t>
  </si>
  <si>
    <t>XM_011448646.3</t>
  </si>
  <si>
    <t>XP_011446948.1</t>
  </si>
  <si>
    <t>31228067-31244067</t>
  </si>
  <si>
    <t>105327984</t>
  </si>
  <si>
    <t>26953474-26967439</t>
  </si>
  <si>
    <t>XM_066087823.1</t>
  </si>
  <si>
    <t>XP_065943895.1</t>
  </si>
  <si>
    <t>XM_034467789.1</t>
  </si>
  <si>
    <t>XP_034323680.1</t>
  </si>
  <si>
    <t>3122988-3138704</t>
  </si>
  <si>
    <t>105343891</t>
  </si>
  <si>
    <t>55274219-55290304</t>
  </si>
  <si>
    <t>XM_011451399.4</t>
  </si>
  <si>
    <t>XP_011449701.3</t>
  </si>
  <si>
    <t>XM_011451399.3</t>
  </si>
  <si>
    <t>XP_011449701.2</t>
  </si>
  <si>
    <t>XM_034468793.2</t>
  </si>
  <si>
    <t>XP_034324684.2</t>
  </si>
  <si>
    <t>3122989-3137891</t>
  </si>
  <si>
    <t>XM_034468793.1</t>
  </si>
  <si>
    <t>XP_034324684.1</t>
  </si>
  <si>
    <t>55275472-55290304</t>
  </si>
  <si>
    <t>31287372-31308762</t>
  </si>
  <si>
    <t>XR_010714730.1</t>
  </si>
  <si>
    <t>31287372-31308137</t>
  </si>
  <si>
    <t>XR_010714731.1</t>
  </si>
  <si>
    <t>31294704-31297427</t>
  </si>
  <si>
    <t>XM_066086977.1</t>
  </si>
  <si>
    <t>XP_065943049.1</t>
  </si>
  <si>
    <t>31310396-31312478</t>
  </si>
  <si>
    <t>105341935</t>
  </si>
  <si>
    <t>26916492-26930514</t>
  </si>
  <si>
    <t>XM_034467788.1</t>
  </si>
  <si>
    <t>XP_034323679.1</t>
  </si>
  <si>
    <t>26916492-26928174</t>
  </si>
  <si>
    <t>XM_066087824.1</t>
  </si>
  <si>
    <t>XP_065943896.1</t>
  </si>
  <si>
    <t>XM_034467787.1</t>
  </si>
  <si>
    <t>XP_034323678.1</t>
  </si>
  <si>
    <t>3139311-3141676</t>
  </si>
  <si>
    <t>105343890</t>
  </si>
  <si>
    <t>55271033-55273620</t>
  </si>
  <si>
    <t>XM_011451398.4</t>
  </si>
  <si>
    <t>XP_011449700.1</t>
  </si>
  <si>
    <t>XM_011451398.3</t>
  </si>
  <si>
    <t>XM_020073553.2</t>
  </si>
  <si>
    <t>XP_019929112.1</t>
  </si>
  <si>
    <t>55271268-55273620</t>
  </si>
  <si>
    <t>3141715-3144510</t>
  </si>
  <si>
    <t>105343889</t>
  </si>
  <si>
    <t>55267547-55269799</t>
  </si>
  <si>
    <t>XM_034468792.1</t>
  </si>
  <si>
    <t>XP_034324683.1</t>
  </si>
  <si>
    <t>55267631-55269793</t>
  </si>
  <si>
    <t>XM_011451396.4</t>
  </si>
  <si>
    <t>XP_011449698.3</t>
  </si>
  <si>
    <t>3141722-3144510</t>
  </si>
  <si>
    <t>XM_011451396.3</t>
  </si>
  <si>
    <t>XP_011449698.2</t>
  </si>
  <si>
    <t>55267547-55269790</t>
  </si>
  <si>
    <t>XM_034468791.2</t>
  </si>
  <si>
    <t>XP_034324682.2</t>
  </si>
  <si>
    <t>XM_034468791.1</t>
  </si>
  <si>
    <t>XP_034324682.1</t>
  </si>
  <si>
    <t>55267631-55269799</t>
  </si>
  <si>
    <t>31423330-31424877</t>
  </si>
  <si>
    <t>109618699</t>
  </si>
  <si>
    <t>31420919-31422526</t>
  </si>
  <si>
    <t>XM_066088251.1</t>
  </si>
  <si>
    <t>XP_065944323.1</t>
  </si>
  <si>
    <t>XM_034478123.1</t>
  </si>
  <si>
    <t>XP_034334014.1</t>
  </si>
  <si>
    <t>31427251-31430907</t>
  </si>
  <si>
    <t>117688903</t>
  </si>
  <si>
    <t>26898608-26902044</t>
  </si>
  <si>
    <t>XR_004601267.2</t>
  </si>
  <si>
    <t>XR_004601267.1</t>
  </si>
  <si>
    <t>31430887-31441077</t>
  </si>
  <si>
    <t>117688902</t>
  </si>
  <si>
    <t>26888400-26902567</t>
  </si>
  <si>
    <t>XM_034467785.1</t>
  </si>
  <si>
    <t>XP_034323676.1</t>
  </si>
  <si>
    <t>XR_010714923.1</t>
  </si>
  <si>
    <t>XM_034467786.1</t>
  </si>
  <si>
    <t>XP_034323677.1</t>
  </si>
  <si>
    <t>26888400-26898596</t>
  </si>
  <si>
    <t>3143910-3148566</t>
  </si>
  <si>
    <t>105343888</t>
  </si>
  <si>
    <t>55263040-55267640</t>
  </si>
  <si>
    <t>XM_011451395.4</t>
  </si>
  <si>
    <t>XP_011449697.1</t>
  </si>
  <si>
    <t>XM_011451395.3</t>
  </si>
  <si>
    <t>31447190-31448444</t>
  </si>
  <si>
    <t>105319355</t>
  </si>
  <si>
    <t>26869662-26871003</t>
  </si>
  <si>
    <t>XM_011416861.4</t>
  </si>
  <si>
    <t>XP_011415163.4</t>
  </si>
  <si>
    <t>XM_011416861.3</t>
  </si>
  <si>
    <t>XP_011415163.3</t>
  </si>
  <si>
    <t>31449193-31454093</t>
  </si>
  <si>
    <t>105319354</t>
  </si>
  <si>
    <t>26864094-26869670</t>
  </si>
  <si>
    <t>XM_011416860.4</t>
  </si>
  <si>
    <t>XP_011415162.3</t>
  </si>
  <si>
    <t>XM_011416859.3</t>
  </si>
  <si>
    <t>XP_011415161.2</t>
  </si>
  <si>
    <t>26864114-26869670</t>
  </si>
  <si>
    <t>XM_011416860.3</t>
  </si>
  <si>
    <t>XP_011415162.2</t>
  </si>
  <si>
    <t>31455213-31463446</t>
  </si>
  <si>
    <t>105319353</t>
  </si>
  <si>
    <t>26855273-26863053</t>
  </si>
  <si>
    <t>XM_011416858.4</t>
  </si>
  <si>
    <t>XP_011415160.3</t>
  </si>
  <si>
    <t>XM_011416858.3</t>
  </si>
  <si>
    <t>XP_011415160.2</t>
  </si>
  <si>
    <t>31466034-31468169</t>
  </si>
  <si>
    <t>117688901</t>
  </si>
  <si>
    <t>26854171-26855279</t>
  </si>
  <si>
    <t>XR_010714686.1</t>
  </si>
  <si>
    <t>XR_004601266.1</t>
  </si>
  <si>
    <t>31479335-31483184</t>
  </si>
  <si>
    <t>105341484</t>
  </si>
  <si>
    <t>26843665-26850600</t>
  </si>
  <si>
    <t>XM_034467782.2</t>
  </si>
  <si>
    <t>XP_034323673.2</t>
  </si>
  <si>
    <t>XM_034467782.1</t>
  </si>
  <si>
    <t>XP_034323673.1</t>
  </si>
  <si>
    <t>26843665-26847519</t>
  </si>
  <si>
    <t>XM_034467783.1</t>
  </si>
  <si>
    <t>XP_034323674.1</t>
  </si>
  <si>
    <t>3154161-3166854</t>
  </si>
  <si>
    <t>105343886</t>
  </si>
  <si>
    <t>55246202-55258164</t>
  </si>
  <si>
    <t>XM_034468789.2</t>
  </si>
  <si>
    <t>XP_034324680.2</t>
  </si>
  <si>
    <t>3154307-3166854</t>
  </si>
  <si>
    <t>XM_020073557.2</t>
  </si>
  <si>
    <t>XP_019929116.2</t>
  </si>
  <si>
    <t>55246202-55257957</t>
  </si>
  <si>
    <t>XM_034468789.1</t>
  </si>
  <si>
    <t>XP_034324680.1</t>
  </si>
  <si>
    <t>55246202-55257943</t>
  </si>
  <si>
    <t>XM_066086765.1</t>
  </si>
  <si>
    <t>XP_065942837.1</t>
  </si>
  <si>
    <t>XM_011451392.3</t>
  </si>
  <si>
    <t>XP_011449694.2</t>
  </si>
  <si>
    <t>XM_066086766.1</t>
  </si>
  <si>
    <t>XP_065942838.1</t>
  </si>
  <si>
    <t>XM_034468788.1</t>
  </si>
  <si>
    <t>XP_034324679.1</t>
  </si>
  <si>
    <t>55246202-55258062</t>
  </si>
  <si>
    <t>XM_066086767.1</t>
  </si>
  <si>
    <t>XP_065942839.1</t>
  </si>
  <si>
    <t>XM_034468790.1</t>
  </si>
  <si>
    <t>XP_034324681.1</t>
  </si>
  <si>
    <t>55246202-55258030</t>
  </si>
  <si>
    <t>31542291-31543621</t>
  </si>
  <si>
    <t>XR_010715181.1</t>
  </si>
  <si>
    <t>31544475-31546180</t>
  </si>
  <si>
    <t>XM_066088252.1</t>
  </si>
  <si>
    <t>XP_065944324.1</t>
  </si>
  <si>
    <t>XM_034471641.1</t>
  </si>
  <si>
    <t>XP_034327532.1</t>
  </si>
  <si>
    <t>31552990-31602218</t>
  </si>
  <si>
    <t>105341572</t>
  </si>
  <si>
    <t>26722840-26752011</t>
  </si>
  <si>
    <t>XM_034467769.2</t>
  </si>
  <si>
    <t>XP_034323660.2</t>
  </si>
  <si>
    <t>XM_034467769.1</t>
  </si>
  <si>
    <t>XP_034323660.1</t>
  </si>
  <si>
    <t>31559251-31583302</t>
  </si>
  <si>
    <t>105337139</t>
  </si>
  <si>
    <t>26744873-26749808</t>
  </si>
  <si>
    <t>XM_034467772.1</t>
  </si>
  <si>
    <t>XP_034323663.1</t>
  </si>
  <si>
    <t>26744878-26749799</t>
  </si>
  <si>
    <t>XM_034467774.1</t>
  </si>
  <si>
    <t>XP_034323665.1</t>
  </si>
  <si>
    <t>XM_034467775.1</t>
  </si>
  <si>
    <t>XP_034323666.1</t>
  </si>
  <si>
    <t>XM_066086759.1</t>
  </si>
  <si>
    <t>XP_065942831.1</t>
  </si>
  <si>
    <t>XM_034467773.1</t>
  </si>
  <si>
    <t>XP_034323664.1</t>
  </si>
  <si>
    <t>26744878-26749801</t>
  </si>
  <si>
    <t>31575620-31576084</t>
  </si>
  <si>
    <t>XR_010714522.1</t>
  </si>
  <si>
    <t>31578368-31578828</t>
  </si>
  <si>
    <t>XR_010714523.1</t>
  </si>
  <si>
    <t>31602143-31611696</t>
  </si>
  <si>
    <t>105341539</t>
  </si>
  <si>
    <t>26715207-26722909</t>
  </si>
  <si>
    <t>XM_066086760.1</t>
  </si>
  <si>
    <t>XP_065942832.1</t>
  </si>
  <si>
    <t>XM_011448110.3</t>
  </si>
  <si>
    <t>XP_011446412.2</t>
  </si>
  <si>
    <t>XM_034467770.1</t>
  </si>
  <si>
    <t>XP_034323661.1</t>
  </si>
  <si>
    <t>31614280-31632817</t>
  </si>
  <si>
    <t>105341538</t>
  </si>
  <si>
    <t>26695227-26713128</t>
  </si>
  <si>
    <t>XM_011448108.4</t>
  </si>
  <si>
    <t>XP_011446410.1</t>
  </si>
  <si>
    <t>XM_011448108.3</t>
  </si>
  <si>
    <t>XM_011448109.4</t>
  </si>
  <si>
    <t>XP_011446411.1</t>
  </si>
  <si>
    <t>31614280-31632811</t>
  </si>
  <si>
    <t>XM_011448109.3</t>
  </si>
  <si>
    <t>26695234-26713128</t>
  </si>
  <si>
    <t>XM_066086919.1</t>
  </si>
  <si>
    <t>XP_065942991.1</t>
  </si>
  <si>
    <t>31636440-31670379</t>
  </si>
  <si>
    <t>105341571</t>
  </si>
  <si>
    <t>26659746-26691695</t>
  </si>
  <si>
    <t>XM_034467760.2</t>
  </si>
  <si>
    <t>XP_034323651.2</t>
  </si>
  <si>
    <t>XM_034467760.1</t>
  </si>
  <si>
    <t>XP_034323651.1</t>
  </si>
  <si>
    <t>XM_034467761.2</t>
  </si>
  <si>
    <t>XP_034323652.2</t>
  </si>
  <si>
    <t>XM_034467761.1</t>
  </si>
  <si>
    <t>XP_034323652.1</t>
  </si>
  <si>
    <t>XM_034467762.2</t>
  </si>
  <si>
    <t>XP_034323653.2</t>
  </si>
  <si>
    <t>31636440-31670378</t>
  </si>
  <si>
    <t>XM_034467762.1</t>
  </si>
  <si>
    <t>XP_034323653.1</t>
  </si>
  <si>
    <t>26659747-26691695</t>
  </si>
  <si>
    <t>XM_034467763.2</t>
  </si>
  <si>
    <t>XP_034323654.2</t>
  </si>
  <si>
    <t>XM_034467763.1</t>
  </si>
  <si>
    <t>XP_034323654.1</t>
  </si>
  <si>
    <t>XM_034467764.2</t>
  </si>
  <si>
    <t>XP_034323655.2</t>
  </si>
  <si>
    <t>XM_034467764.1</t>
  </si>
  <si>
    <t>XP_034323655.1</t>
  </si>
  <si>
    <t>XM_034467765.2</t>
  </si>
  <si>
    <t>XP_034323656.2</t>
  </si>
  <si>
    <t>XM_034467765.1</t>
  </si>
  <si>
    <t>XP_034323656.1</t>
  </si>
  <si>
    <t>XM_034467766.2</t>
  </si>
  <si>
    <t>XP_034323657.2</t>
  </si>
  <si>
    <t>XM_034467766.1</t>
  </si>
  <si>
    <t>XP_034323657.1</t>
  </si>
  <si>
    <t>XM_034467767.2</t>
  </si>
  <si>
    <t>XP_034323658.2</t>
  </si>
  <si>
    <t>XM_034467767.1</t>
  </si>
  <si>
    <t>XP_034323658.1</t>
  </si>
  <si>
    <t>XM_034467768.2</t>
  </si>
  <si>
    <t>XP_034323659.2</t>
  </si>
  <si>
    <t>XM_034467768.1</t>
  </si>
  <si>
    <t>XP_034323659.1</t>
  </si>
  <si>
    <t>31671833-31681122</t>
  </si>
  <si>
    <t>105341570</t>
  </si>
  <si>
    <t>26647504-26658052</t>
  </si>
  <si>
    <t>XM_034467758.2</t>
  </si>
  <si>
    <t>XP_034323649.2</t>
  </si>
  <si>
    <t>XM_034467758.1</t>
  </si>
  <si>
    <t>XP_034323649.1</t>
  </si>
  <si>
    <t>26647505-26658052</t>
  </si>
  <si>
    <t>XM_034467759.1</t>
  </si>
  <si>
    <t>XP_034323650.1</t>
  </si>
  <si>
    <t>31684207-31696734</t>
  </si>
  <si>
    <t>105341537</t>
  </si>
  <si>
    <t>26631960-26645020</t>
  </si>
  <si>
    <t>XM_011448106.4</t>
  </si>
  <si>
    <t>XP_011446408.3</t>
  </si>
  <si>
    <t>31684207-31696481</t>
  </si>
  <si>
    <t>XM_011448106.3</t>
  </si>
  <si>
    <t>XP_011446408.2</t>
  </si>
  <si>
    <t>26632295-26645020</t>
  </si>
  <si>
    <t>XM_011448107.4</t>
  </si>
  <si>
    <t>XP_011446409.3</t>
  </si>
  <si>
    <t>XM_011448107.3</t>
  </si>
  <si>
    <t>XP_011446409.2</t>
  </si>
  <si>
    <t>XM_066088597.1</t>
  </si>
  <si>
    <t>XP_065944669.1</t>
  </si>
  <si>
    <t>31697908-31699950</t>
  </si>
  <si>
    <t>105341536</t>
  </si>
  <si>
    <t>26628766-26630877</t>
  </si>
  <si>
    <t>XM_011448103.4</t>
  </si>
  <si>
    <t>XP_011446405.2</t>
  </si>
  <si>
    <t>XM_011448103.3</t>
  </si>
  <si>
    <t>XP_011446405.1</t>
  </si>
  <si>
    <t>31700459-31723344</t>
  </si>
  <si>
    <t>105339399</t>
  </si>
  <si>
    <t>26602279-26626624</t>
  </si>
  <si>
    <t>XM_034470451.2</t>
  </si>
  <si>
    <t>XP_034326342.2</t>
  </si>
  <si>
    <t>XM_034470451.1</t>
  </si>
  <si>
    <t>XP_034326342.1</t>
  </si>
  <si>
    <t>XM_034470452.2</t>
  </si>
  <si>
    <t>XP_034326343.2</t>
  </si>
  <si>
    <t>31700459-31723314</t>
  </si>
  <si>
    <t>XM_034470452.1</t>
  </si>
  <si>
    <t>XP_034326343.1</t>
  </si>
  <si>
    <t>XM_066086909.1</t>
  </si>
  <si>
    <t>XP_065942981.1</t>
  </si>
  <si>
    <t>XM_066086910.1</t>
  </si>
  <si>
    <t>XP_065942982.1</t>
  </si>
  <si>
    <t>XM_034470453.1</t>
  </si>
  <si>
    <t>XP_034326344.1</t>
  </si>
  <si>
    <t>3172148-3177920</t>
  </si>
  <si>
    <t>105343885</t>
  </si>
  <si>
    <t>55233589-55241307</t>
  </si>
  <si>
    <t>XM_020073560.3</t>
  </si>
  <si>
    <t>XP_019929119.2</t>
  </si>
  <si>
    <t>XM_020073560.2</t>
  </si>
  <si>
    <t>XP_019929119.1</t>
  </si>
  <si>
    <t>XR_002201328.3</t>
  </si>
  <si>
    <t>3172148-3177604</t>
  </si>
  <si>
    <t>XR_002201328.2</t>
  </si>
  <si>
    <t>31730646-31780171</t>
  </si>
  <si>
    <t>105330219</t>
  </si>
  <si>
    <t>26529140-26595439</t>
  </si>
  <si>
    <t>XM_034470450.2</t>
  </si>
  <si>
    <t>XP_034326341.2</t>
  </si>
  <si>
    <t>31730646-31780169</t>
  </si>
  <si>
    <t>XM_034470450.1</t>
  </si>
  <si>
    <t>XP_034326341.1</t>
  </si>
  <si>
    <t>XM_066086911.1</t>
  </si>
  <si>
    <t>XP_065942983.1</t>
  </si>
  <si>
    <t>31786132-31817736</t>
  </si>
  <si>
    <t>105330245</t>
  </si>
  <si>
    <t>26497419-26527735</t>
  </si>
  <si>
    <t>XM_066087829.1</t>
  </si>
  <si>
    <t>XP_065943901.1</t>
  </si>
  <si>
    <t>XM_034470449.1</t>
  </si>
  <si>
    <t>XP_034326340.1</t>
  </si>
  <si>
    <t>XM_066087830.1</t>
  </si>
  <si>
    <t>XP_065943902.1</t>
  </si>
  <si>
    <t>XM_066087831.1</t>
  </si>
  <si>
    <t>XP_065943903.1</t>
  </si>
  <si>
    <t>31786132-31817735</t>
  </si>
  <si>
    <t>3179496-3188104</t>
  </si>
  <si>
    <t>105343884</t>
  </si>
  <si>
    <t>55220223-55232728</t>
  </si>
  <si>
    <t>XM_011451390.4</t>
  </si>
  <si>
    <t>XP_011449692.2</t>
  </si>
  <si>
    <t>XM_011451390.3</t>
  </si>
  <si>
    <t>XP_011449692.1</t>
  </si>
  <si>
    <t>31823721-31841388</t>
  </si>
  <si>
    <t>105348211</t>
  </si>
  <si>
    <t>26471512-26489480</t>
  </si>
  <si>
    <t>XM_034467301.2</t>
  </si>
  <si>
    <t>XP_034323192.2</t>
  </si>
  <si>
    <t>XM_034467301.1</t>
  </si>
  <si>
    <t>XP_034323192.1</t>
  </si>
  <si>
    <t>XM_034467303.1</t>
  </si>
  <si>
    <t>XP_034323194.1</t>
  </si>
  <si>
    <t>26479754-26489480</t>
  </si>
  <si>
    <t>XM_034467302.2</t>
  </si>
  <si>
    <t>XP_034323193.2</t>
  </si>
  <si>
    <t>31823795-31841388</t>
  </si>
  <si>
    <t>XM_034467302.1</t>
  </si>
  <si>
    <t>XP_034323193.1</t>
  </si>
  <si>
    <t>26471513-26489480</t>
  </si>
  <si>
    <t>31856391-31860349</t>
  </si>
  <si>
    <t>105348210</t>
  </si>
  <si>
    <t>26453293-26454831</t>
  </si>
  <si>
    <t>XM_066088337.1</t>
  </si>
  <si>
    <t>XP_065944409.1</t>
  </si>
  <si>
    <t>XM_034469123.1</t>
  </si>
  <si>
    <t>XP_034325014.1</t>
  </si>
  <si>
    <t>105348205</t>
  </si>
  <si>
    <t>26455000-26457759</t>
  </si>
  <si>
    <t>XM_034469122.1</t>
  </si>
  <si>
    <t>XP_034325013.1</t>
  </si>
  <si>
    <t>31863419-31867186</t>
  </si>
  <si>
    <t>105348204</t>
  </si>
  <si>
    <t>26447143-26452251</t>
  </si>
  <si>
    <t>XM_011457533.4</t>
  </si>
  <si>
    <t>XP_011455835.3</t>
  </si>
  <si>
    <t>XM_011457533.3</t>
  </si>
  <si>
    <t>XP_011455835.2</t>
  </si>
  <si>
    <t>31870933-31873598</t>
  </si>
  <si>
    <t>XM_066088253.1</t>
  </si>
  <si>
    <t>XP_065944325.1</t>
  </si>
  <si>
    <t>31872506-31877045</t>
  </si>
  <si>
    <t>XM_066088120.1</t>
  </si>
  <si>
    <t>XP_065944192.1</t>
  </si>
  <si>
    <t>31879919-31974375</t>
  </si>
  <si>
    <t>105348209</t>
  </si>
  <si>
    <t>26354517-26443352</t>
  </si>
  <si>
    <t>XM_066087564.1</t>
  </si>
  <si>
    <t>XP_065943636.1</t>
  </si>
  <si>
    <t>XM_034470253.1</t>
  </si>
  <si>
    <t>XP_034326144.1</t>
  </si>
  <si>
    <t>XM_066087565.1</t>
  </si>
  <si>
    <t>XP_065943637.1</t>
  </si>
  <si>
    <t>XM_066087566.1</t>
  </si>
  <si>
    <t>XP_065943638.1</t>
  </si>
  <si>
    <t>XM_034470252.1</t>
  </si>
  <si>
    <t>XP_034326143.1</t>
  </si>
  <si>
    <t>3188708-3204627</t>
  </si>
  <si>
    <t>105343883</t>
  </si>
  <si>
    <t>55200296-55219671</t>
  </si>
  <si>
    <t>XM_011451387.4</t>
  </si>
  <si>
    <t>XP_011449689.1</t>
  </si>
  <si>
    <t>3195520-3204627</t>
  </si>
  <si>
    <t>XM_011451387.3</t>
  </si>
  <si>
    <t>55200296-55212560</t>
  </si>
  <si>
    <t>XM_011451388.4</t>
  </si>
  <si>
    <t>XP_011449690.1</t>
  </si>
  <si>
    <t>3192675-3204627</t>
  </si>
  <si>
    <t>XM_011451388.3</t>
  </si>
  <si>
    <t>55200296-55215534</t>
  </si>
  <si>
    <t>XM_011451389.4</t>
  </si>
  <si>
    <t>XP_011449691.1</t>
  </si>
  <si>
    <t>XM_011451389.3</t>
  </si>
  <si>
    <t>31978816-31980528</t>
  </si>
  <si>
    <t>105343058</t>
  </si>
  <si>
    <t>26348596-26350308</t>
  </si>
  <si>
    <t>XM_011450220.3</t>
  </si>
  <si>
    <t>XP_011448522.3</t>
  </si>
  <si>
    <t>XM_011450220.2</t>
  </si>
  <si>
    <t>XP_011448522.2</t>
  </si>
  <si>
    <t>32030741-32038732</t>
  </si>
  <si>
    <t>105327683</t>
  </si>
  <si>
    <t>26295957-26303643</t>
  </si>
  <si>
    <t>XM_011428286.4</t>
  </si>
  <si>
    <t>XP_011426588.3</t>
  </si>
  <si>
    <t>XM_011428286.3</t>
  </si>
  <si>
    <t>XP_011426588.2</t>
  </si>
  <si>
    <t>32041422-32066895</t>
  </si>
  <si>
    <t>105327684</t>
  </si>
  <si>
    <t>26269327-26293763</t>
  </si>
  <si>
    <t>XM_011428288.4</t>
  </si>
  <si>
    <t>XP_011426590.3</t>
  </si>
  <si>
    <t>32041422-32066751</t>
  </si>
  <si>
    <t>XM_011428288.3</t>
  </si>
  <si>
    <t>XP_011426590.2</t>
  </si>
  <si>
    <t>26269339-26293763</t>
  </si>
  <si>
    <t>XM_011428289.4</t>
  </si>
  <si>
    <t>XP_011426591.3</t>
  </si>
  <si>
    <t>XM_011428289.3</t>
  </si>
  <si>
    <t>XP_011426591.2</t>
  </si>
  <si>
    <t>XM_034470070.1</t>
  </si>
  <si>
    <t>XP_034325961.1</t>
  </si>
  <si>
    <t>XM_034470071.1</t>
  </si>
  <si>
    <t>XP_034325962.1</t>
  </si>
  <si>
    <t>XM_034470072.1</t>
  </si>
  <si>
    <t>XP_034325963.1</t>
  </si>
  <si>
    <t>26269329-26293763</t>
  </si>
  <si>
    <t>XM_034470074.1</t>
  </si>
  <si>
    <t>XP_034325965.1</t>
  </si>
  <si>
    <t>XM_011428290.4</t>
  </si>
  <si>
    <t>XP_011426592.3</t>
  </si>
  <si>
    <t>32041422-32066733</t>
  </si>
  <si>
    <t>XM_011428290.3</t>
  </si>
  <si>
    <t>XP_011426592.2</t>
  </si>
  <si>
    <t>26269439-26293763</t>
  </si>
  <si>
    <t>XM_011428291.4</t>
  </si>
  <si>
    <t>XP_011426593.3</t>
  </si>
  <si>
    <t>32041422-32066748</t>
  </si>
  <si>
    <t>XM_011428291.3</t>
  </si>
  <si>
    <t>XP_011426593.2</t>
  </si>
  <si>
    <t>XM_011428292.4</t>
  </si>
  <si>
    <t>XP_011426594.3</t>
  </si>
  <si>
    <t>32041422-32066730</t>
  </si>
  <si>
    <t>XM_011428292.3</t>
  </si>
  <si>
    <t>XP_011426594.2</t>
  </si>
  <si>
    <t>XM_034470073.1</t>
  </si>
  <si>
    <t>XP_034325964.1</t>
  </si>
  <si>
    <t>XR_004601655.1</t>
  </si>
  <si>
    <t>26269854-26292662</t>
  </si>
  <si>
    <t>XM_011428293.4</t>
  </si>
  <si>
    <t>XP_011426595.3</t>
  </si>
  <si>
    <t>XM_011428293.3</t>
  </si>
  <si>
    <t>XP_011426595.2</t>
  </si>
  <si>
    <t>XM_066086913.1</t>
  </si>
  <si>
    <t>XP_065942985.1</t>
  </si>
  <si>
    <t>32041422-32066754</t>
  </si>
  <si>
    <t>32076970-32080731</t>
  </si>
  <si>
    <t>117689311</t>
  </si>
  <si>
    <t>26256017-26256799</t>
  </si>
  <si>
    <t>XM_066086914.1</t>
  </si>
  <si>
    <t>XP_065942986.1</t>
  </si>
  <si>
    <t>32076970-32080729</t>
  </si>
  <si>
    <t>XR_004601654.1</t>
  </si>
  <si>
    <t>105327685</t>
  </si>
  <si>
    <t>26257182-26259151</t>
  </si>
  <si>
    <t>XM_066086915.1</t>
  </si>
  <si>
    <t>XP_065942987.1</t>
  </si>
  <si>
    <t>XM_034470151.1</t>
  </si>
  <si>
    <t>XP_034326042.1</t>
  </si>
  <si>
    <t>117686578</t>
  </si>
  <si>
    <t>323788-324637</t>
  </si>
  <si>
    <t>XR_004599717.1</t>
  </si>
  <si>
    <t>32081602-32086931</t>
  </si>
  <si>
    <t>105327700</t>
  </si>
  <si>
    <t>317191-322949</t>
  </si>
  <si>
    <t>XM_020067012.3</t>
  </si>
  <si>
    <t>XP_019922571.3</t>
  </si>
  <si>
    <t>XM_020067012.2</t>
  </si>
  <si>
    <t>XP_019922571.2</t>
  </si>
  <si>
    <t>32091124-32111067</t>
  </si>
  <si>
    <t>105327701</t>
  </si>
  <si>
    <t>244179-313365</t>
  </si>
  <si>
    <t>XM_066087521.1</t>
  </si>
  <si>
    <t>XP_065943593.1</t>
  </si>
  <si>
    <t>XM_034461772.1</t>
  </si>
  <si>
    <t>XP_034317663.1</t>
  </si>
  <si>
    <t>244182-313365</t>
  </si>
  <si>
    <t>XM_034461773.1</t>
  </si>
  <si>
    <t>XP_034317664.1</t>
  </si>
  <si>
    <t>3210648-3213836</t>
  </si>
  <si>
    <t>105343899</t>
  </si>
  <si>
    <t>55177713-55190166</t>
  </si>
  <si>
    <t>XM_034468785.1</t>
  </si>
  <si>
    <t>XP_034324676.1</t>
  </si>
  <si>
    <t>XM_066088873.1</t>
  </si>
  <si>
    <t>XP_065944945.1</t>
  </si>
  <si>
    <t>XM_034468784.1</t>
  </si>
  <si>
    <t>XP_034324675.1</t>
  </si>
  <si>
    <t>55186063-55190165</t>
  </si>
  <si>
    <t>32116799-32120738</t>
  </si>
  <si>
    <t>105327686</t>
  </si>
  <si>
    <t>234536-238257</t>
  </si>
  <si>
    <t>XM_011428295.4</t>
  </si>
  <si>
    <t>XP_011426597.3</t>
  </si>
  <si>
    <t>XM_011428295.3</t>
  </si>
  <si>
    <t>XP_011426597.2</t>
  </si>
  <si>
    <t>32124289-32127001</t>
  </si>
  <si>
    <t>105327687</t>
  </si>
  <si>
    <t>228094-230809</t>
  </si>
  <si>
    <t>XM_011428296.4</t>
  </si>
  <si>
    <t>XP_011426598.3</t>
  </si>
  <si>
    <t>XM_011428296.3</t>
  </si>
  <si>
    <t>XP_011426598.2</t>
  </si>
  <si>
    <t>32131003-32133146</t>
  </si>
  <si>
    <t>109618693</t>
  </si>
  <si>
    <t>223099-224763</t>
  </si>
  <si>
    <t>XM_020067013.3</t>
  </si>
  <si>
    <t>XP_019922572.3</t>
  </si>
  <si>
    <t>XM_020067013.2</t>
  </si>
  <si>
    <t>XP_019922572.2</t>
  </si>
  <si>
    <t>32166692-32169125</t>
  </si>
  <si>
    <t>105317767</t>
  </si>
  <si>
    <t>176187-178657</t>
  </si>
  <si>
    <t>XM_011414498.4</t>
  </si>
  <si>
    <t>XP_011412800.3</t>
  </si>
  <si>
    <t>XM_011414498.3</t>
  </si>
  <si>
    <t>XP_011412800.2</t>
  </si>
  <si>
    <t>3219359-3221567</t>
  </si>
  <si>
    <t>105343882</t>
  </si>
  <si>
    <t>55169436-55172366</t>
  </si>
  <si>
    <t>XM_034468782.2</t>
  </si>
  <si>
    <t>XP_034324673.2</t>
  </si>
  <si>
    <t>XM_034468782.1</t>
  </si>
  <si>
    <t>XP_034324673.1</t>
  </si>
  <si>
    <t>32211176-32237747</t>
  </si>
  <si>
    <t>105345494</t>
  </si>
  <si>
    <t>96667-123729</t>
  </si>
  <si>
    <t>XM_034461770.2</t>
  </si>
  <si>
    <t>XP_034317661.1</t>
  </si>
  <si>
    <t>32211176-32231176</t>
  </si>
  <si>
    <t>XM_034461770.1</t>
  </si>
  <si>
    <t>99334-123729</t>
  </si>
  <si>
    <t>XM_066089295.1</t>
  </si>
  <si>
    <t>XP_065945367.1</t>
  </si>
  <si>
    <t>XM_011453626.3</t>
  </si>
  <si>
    <t>XP_011451928.1</t>
  </si>
  <si>
    <t>XM_011453627.3</t>
  </si>
  <si>
    <t>XP_011451929.1</t>
  </si>
  <si>
    <t>XM_011453628.3</t>
  </si>
  <si>
    <t>XP_011451930.1</t>
  </si>
  <si>
    <t>XM_020074186.2</t>
  </si>
  <si>
    <t>XP_019929745.1</t>
  </si>
  <si>
    <t>99124-123729</t>
  </si>
  <si>
    <t>XM_034461769.1</t>
  </si>
  <si>
    <t>XP_034317660.1</t>
  </si>
  <si>
    <t>96704-123729</t>
  </si>
  <si>
    <t>32256016-32288804</t>
  </si>
  <si>
    <t>105345495</t>
  </si>
  <si>
    <t>36626-78463</t>
  </si>
  <si>
    <t>XM_034461767.2</t>
  </si>
  <si>
    <t>XP_034317658.2</t>
  </si>
  <si>
    <t>XM_034461767.1</t>
  </si>
  <si>
    <t>XP_034317658.1</t>
  </si>
  <si>
    <t>XM_034461768.2</t>
  </si>
  <si>
    <t>XP_034317659.2</t>
  </si>
  <si>
    <t>XM_034461768.1</t>
  </si>
  <si>
    <t>XP_034317659.1</t>
  </si>
  <si>
    <t>36626-78268</t>
  </si>
  <si>
    <t>32309068-32346533</t>
  </si>
  <si>
    <t>105345498</t>
  </si>
  <si>
    <t>26163361-26179942</t>
  </si>
  <si>
    <t>XM_066089252.1</t>
  </si>
  <si>
    <t>XP_065945324.1</t>
  </si>
  <si>
    <t>32313736-32346533</t>
  </si>
  <si>
    <t>XM_034470150.1</t>
  </si>
  <si>
    <t>XP_034326041.1</t>
  </si>
  <si>
    <t>XM_066089253.1</t>
  </si>
  <si>
    <t>XP_065945325.1</t>
  </si>
  <si>
    <t>XM_066089254.1</t>
  </si>
  <si>
    <t>XP_065945326.1</t>
  </si>
  <si>
    <t>32313735-32346533</t>
  </si>
  <si>
    <t>XM_066089255.1</t>
  </si>
  <si>
    <t>XP_065945327.1</t>
  </si>
  <si>
    <t>32313737-32346533</t>
  </si>
  <si>
    <t>XM_066089256.1</t>
  </si>
  <si>
    <t>XP_065945328.1</t>
  </si>
  <si>
    <t>32353068-32370805</t>
  </si>
  <si>
    <t>105345500</t>
  </si>
  <si>
    <t>26189052-26197167</t>
  </si>
  <si>
    <t>XM_066088510.1</t>
  </si>
  <si>
    <t>XP_065944582.1</t>
  </si>
  <si>
    <t>XM_034470068.1</t>
  </si>
  <si>
    <t>XP_034325959.1</t>
  </si>
  <si>
    <t>32355662-32357540</t>
  </si>
  <si>
    <t>XM_066088509.1</t>
  </si>
  <si>
    <t>XP_065944581.1</t>
  </si>
  <si>
    <t>3236114-3263357</t>
  </si>
  <si>
    <t>105346171</t>
  </si>
  <si>
    <t>55141057-55166063</t>
  </si>
  <si>
    <t>XM_034468783.2</t>
  </si>
  <si>
    <t>XP_034324674.1</t>
  </si>
  <si>
    <t>XM_034468783.1</t>
  </si>
  <si>
    <t>XM_066087088.1</t>
  </si>
  <si>
    <t>XP_065943160.1</t>
  </si>
  <si>
    <t>XM_011454654.3</t>
  </si>
  <si>
    <t>XP_011452956.1</t>
  </si>
  <si>
    <t>55141057-55163518</t>
  </si>
  <si>
    <t>32379442-32397978</t>
  </si>
  <si>
    <t>XM_066088566.1</t>
  </si>
  <si>
    <t>XP_065944638.1</t>
  </si>
  <si>
    <t>32403682-32420091</t>
  </si>
  <si>
    <t>117689113</t>
  </si>
  <si>
    <t>26106730-26122827</t>
  </si>
  <si>
    <t>XM_066088005.1</t>
  </si>
  <si>
    <t>XP_065944077.1</t>
  </si>
  <si>
    <t>XM_034468945.1</t>
  </si>
  <si>
    <t>XP_034324836.1</t>
  </si>
  <si>
    <t>32425648-32438466</t>
  </si>
  <si>
    <t>105346861</t>
  </si>
  <si>
    <t>26006843-26030415</t>
  </si>
  <si>
    <t>XM_066087880.1</t>
  </si>
  <si>
    <t>XP_065943952.1</t>
  </si>
  <si>
    <t>32425648-32437947</t>
  </si>
  <si>
    <t>XM_034469054.1</t>
  </si>
  <si>
    <t>XP_034324945.1</t>
  </si>
  <si>
    <t>26006844-26030415</t>
  </si>
  <si>
    <t>XM_066087881.1</t>
  </si>
  <si>
    <t>XP_065943953.1</t>
  </si>
  <si>
    <t>XM_066087882.1</t>
  </si>
  <si>
    <t>XP_065943954.1</t>
  </si>
  <si>
    <t>32425648-32437948</t>
  </si>
  <si>
    <t>XM_034469055.1</t>
  </si>
  <si>
    <t>XP_034324946.1</t>
  </si>
  <si>
    <t>XM_066087883.1</t>
  </si>
  <si>
    <t>XP_065943955.1</t>
  </si>
  <si>
    <t>32441656-32460601</t>
  </si>
  <si>
    <t>105346862</t>
  </si>
  <si>
    <t>25966655-25993716</t>
  </si>
  <si>
    <t>XM_066087608.1</t>
  </si>
  <si>
    <t>XP_065943680.1</t>
  </si>
  <si>
    <t>XM_034469052.1</t>
  </si>
  <si>
    <t>XP_034324943.1</t>
  </si>
  <si>
    <t>XM_034469053.1</t>
  </si>
  <si>
    <t>XP_034324944.1</t>
  </si>
  <si>
    <t>32460664-32463519</t>
  </si>
  <si>
    <t>117691442</t>
  </si>
  <si>
    <t>49123621-49126510</t>
  </si>
  <si>
    <t>XM_066087609.1</t>
  </si>
  <si>
    <t>XP_065943681.1</t>
  </si>
  <si>
    <t>XM_034477563.1</t>
  </si>
  <si>
    <t>XP_034333454.1</t>
  </si>
  <si>
    <t>32465818-32485199</t>
  </si>
  <si>
    <t>105346879</t>
  </si>
  <si>
    <t>25948561-25966677</t>
  </si>
  <si>
    <t>XM_066087726.1</t>
  </si>
  <si>
    <t>XP_065943798.1</t>
  </si>
  <si>
    <t>XM_034469050.1</t>
  </si>
  <si>
    <t>XP_034324941.1</t>
  </si>
  <si>
    <t>XM_066087727.1</t>
  </si>
  <si>
    <t>XP_065943799.1</t>
  </si>
  <si>
    <t>32465915-32485199</t>
  </si>
  <si>
    <t>XM_066087728.1</t>
  </si>
  <si>
    <t>XP_065943800.1</t>
  </si>
  <si>
    <t>32487933-32494988</t>
  </si>
  <si>
    <t>117689133</t>
  </si>
  <si>
    <t>25928300-25946088</t>
  </si>
  <si>
    <t>XM_034469045.1</t>
  </si>
  <si>
    <t>XP_034324936.1</t>
  </si>
  <si>
    <t>25928300-25943844</t>
  </si>
  <si>
    <t>XM_034469046.1</t>
  </si>
  <si>
    <t>XP_034324937.1</t>
  </si>
  <si>
    <t>25928340-25943844</t>
  </si>
  <si>
    <t>XM_066087399.1</t>
  </si>
  <si>
    <t>XP_065943471.1</t>
  </si>
  <si>
    <t>XM_034469042.1</t>
  </si>
  <si>
    <t>XP_034324933.1</t>
  </si>
  <si>
    <t>25933195-25943844</t>
  </si>
  <si>
    <t>XM_066087400.1</t>
  </si>
  <si>
    <t>XP_065943472.1</t>
  </si>
  <si>
    <t>XM_034469044.1</t>
  </si>
  <si>
    <t>XP_034324935.1</t>
  </si>
  <si>
    <t>25933193-25946088</t>
  </si>
  <si>
    <t>XM_066087402.1</t>
  </si>
  <si>
    <t>XP_065943474.1</t>
  </si>
  <si>
    <t>XM_034469043.1</t>
  </si>
  <si>
    <t>XP_034324934.1</t>
  </si>
  <si>
    <t>32495385-32499410</t>
  </si>
  <si>
    <t>XM_066088254.1</t>
  </si>
  <si>
    <t>XP_065944326.1</t>
  </si>
  <si>
    <t>32498888-32511127</t>
  </si>
  <si>
    <t>105320821</t>
  </si>
  <si>
    <t>25920724-25933790</t>
  </si>
  <si>
    <t>XM_034469047.2</t>
  </si>
  <si>
    <t>XP_034324938.2</t>
  </si>
  <si>
    <t>32505215-32511127</t>
  </si>
  <si>
    <t>XM_034469047.1</t>
  </si>
  <si>
    <t>XP_034324938.1</t>
  </si>
  <si>
    <t>25920724-25928116</t>
  </si>
  <si>
    <t>XM_034469048.2</t>
  </si>
  <si>
    <t>XP_034324939.2</t>
  </si>
  <si>
    <t>XM_034469048.1</t>
  </si>
  <si>
    <t>XP_034324939.1</t>
  </si>
  <si>
    <t>32517514-32527078</t>
  </si>
  <si>
    <t>105320820</t>
  </si>
  <si>
    <t>25902320-25917828</t>
  </si>
  <si>
    <t>XM_011418912.4</t>
  </si>
  <si>
    <t>XP_011417214.3</t>
  </si>
  <si>
    <t>XM_011418912.3</t>
  </si>
  <si>
    <t>XP_011417214.2</t>
  </si>
  <si>
    <t>32528770-32532013</t>
  </si>
  <si>
    <t>105320819</t>
  </si>
  <si>
    <t>25898045-25901712</t>
  </si>
  <si>
    <t>XM_011418911.4</t>
  </si>
  <si>
    <t>XP_011417213.1</t>
  </si>
  <si>
    <t>XM_011418911.3</t>
  </si>
  <si>
    <t>32533321-32584781</t>
  </si>
  <si>
    <t>105320816</t>
  </si>
  <si>
    <t>25842012-25893454</t>
  </si>
  <si>
    <t>XM_066087403.1</t>
  </si>
  <si>
    <t>XP_065943475.1</t>
  </si>
  <si>
    <t>XM_034469041.1</t>
  </si>
  <si>
    <t>XP_034324932.1</t>
  </si>
  <si>
    <t>XM_066087404.1</t>
  </si>
  <si>
    <t>XP_065943476.1</t>
  </si>
  <si>
    <t>32536312-32584781</t>
  </si>
  <si>
    <t>XM_066087405.1</t>
  </si>
  <si>
    <t>XP_065943477.1</t>
  </si>
  <si>
    <t>32536728-32584781</t>
  </si>
  <si>
    <t>XM_066087406.1</t>
  </si>
  <si>
    <t>XP_065943478.1</t>
  </si>
  <si>
    <t>32536722-32584781</t>
  </si>
  <si>
    <t>XM_066087407.1</t>
  </si>
  <si>
    <t>XP_065943479.1</t>
  </si>
  <si>
    <t>XM_066087408.1</t>
  </si>
  <si>
    <t>XP_065943480.1</t>
  </si>
  <si>
    <t>XM_066087409.1</t>
  </si>
  <si>
    <t>XP_065943481.1</t>
  </si>
  <si>
    <t>XM_066087410.1</t>
  </si>
  <si>
    <t>XP_065943482.1</t>
  </si>
  <si>
    <t>XM_066087411.1</t>
  </si>
  <si>
    <t>XP_065943483.1</t>
  </si>
  <si>
    <t>XM_066087412.1</t>
  </si>
  <si>
    <t>XP_065943484.1</t>
  </si>
  <si>
    <t>XM_066087413.1</t>
  </si>
  <si>
    <t>XP_065943485.1</t>
  </si>
  <si>
    <t>XM_066087414.1</t>
  </si>
  <si>
    <t>XP_065943486.1</t>
  </si>
  <si>
    <t>XM_066087415.1</t>
  </si>
  <si>
    <t>XP_065943487.1</t>
  </si>
  <si>
    <t>32533321-32581914</t>
  </si>
  <si>
    <t>XM_066087416.1</t>
  </si>
  <si>
    <t>XP_065943488.1</t>
  </si>
  <si>
    <t>XM_066087417.1</t>
  </si>
  <si>
    <t>XP_065943489.1</t>
  </si>
  <si>
    <t>32533321-32581943</t>
  </si>
  <si>
    <t>XM_066087418.1</t>
  </si>
  <si>
    <t>XP_065943490.1</t>
  </si>
  <si>
    <t>XM_066087419.1</t>
  </si>
  <si>
    <t>XP_065943491.1</t>
  </si>
  <si>
    <t>32533321-32581883</t>
  </si>
  <si>
    <t>XM_066087420.1</t>
  </si>
  <si>
    <t>XP_065943492.1</t>
  </si>
  <si>
    <t>32533321-32574851</t>
  </si>
  <si>
    <t>32592503-32610239</t>
  </si>
  <si>
    <t>105320815</t>
  </si>
  <si>
    <t>25810079-25826962</t>
  </si>
  <si>
    <t>XM_011418892.4</t>
  </si>
  <si>
    <t>XP_011417194.1</t>
  </si>
  <si>
    <t>32592503-32600928</t>
  </si>
  <si>
    <t>XM_011418892.3</t>
  </si>
  <si>
    <t>25819345-25826962</t>
  </si>
  <si>
    <t>XM_034469031.2</t>
  </si>
  <si>
    <t>XP_034324922.1</t>
  </si>
  <si>
    <t>XM_034469031.1</t>
  </si>
  <si>
    <t>XM_034469035.1</t>
  </si>
  <si>
    <t>XP_034324926.1</t>
  </si>
  <si>
    <t>25817570-25826962</t>
  </si>
  <si>
    <t>XM_034469036.1</t>
  </si>
  <si>
    <t>XP_034324927.1</t>
  </si>
  <si>
    <t>25816568-25826962</t>
  </si>
  <si>
    <t>XM_034469032.2</t>
  </si>
  <si>
    <t>XP_034324923.1</t>
  </si>
  <si>
    <t>32592503-32606922</t>
  </si>
  <si>
    <t>XM_034469032.1</t>
  </si>
  <si>
    <t>25813299-25826962</t>
  </si>
  <si>
    <t>XM_034469033.2</t>
  </si>
  <si>
    <t>XP_034324924.1</t>
  </si>
  <si>
    <t>32592503-32602587</t>
  </si>
  <si>
    <t>XM_034469033.1</t>
  </si>
  <si>
    <t>25817621-25826962</t>
  </si>
  <si>
    <t>XM_034469040.1</t>
  </si>
  <si>
    <t>XP_034324931.1</t>
  </si>
  <si>
    <t>25817623-25826962</t>
  </si>
  <si>
    <t>XM_034469034.2</t>
  </si>
  <si>
    <t>XP_034324925.1</t>
  </si>
  <si>
    <t>32592503-32609943</t>
  </si>
  <si>
    <t>XM_034469034.1</t>
  </si>
  <si>
    <t>25810368-25826962</t>
  </si>
  <si>
    <t>XM_034469037.2</t>
  </si>
  <si>
    <t>XP_034324928.1</t>
  </si>
  <si>
    <t>32592503-32610238</t>
  </si>
  <si>
    <t>XM_034469037.1</t>
  </si>
  <si>
    <t>XM_034469038.2</t>
  </si>
  <si>
    <t>XP_034324929.1</t>
  </si>
  <si>
    <t>32592503-32606916</t>
  </si>
  <si>
    <t>XM_034469038.1</t>
  </si>
  <si>
    <t>25813308-25826962</t>
  </si>
  <si>
    <t>XM_034469039.2</t>
  </si>
  <si>
    <t>XP_034324930.1</t>
  </si>
  <si>
    <t>32592503-32609947</t>
  </si>
  <si>
    <t>XM_034469039.1</t>
  </si>
  <si>
    <t>25810340-25826962</t>
  </si>
  <si>
    <t>326052-345513</t>
  </si>
  <si>
    <t>105318537</t>
  </si>
  <si>
    <t>58026283-58050180</t>
  </si>
  <si>
    <t>XM_034469956.2</t>
  </si>
  <si>
    <t>XP_034325847.2</t>
  </si>
  <si>
    <t>XM_034469956.1</t>
  </si>
  <si>
    <t>XP_034325847.1</t>
  </si>
  <si>
    <t>58026284-58050180</t>
  </si>
  <si>
    <t>XM_066088127.1</t>
  </si>
  <si>
    <t>XP_065944199.1</t>
  </si>
  <si>
    <t>XM_034469955.1</t>
  </si>
  <si>
    <t>XP_034325846.1</t>
  </si>
  <si>
    <t>XM_034469957.1</t>
  </si>
  <si>
    <t>XP_034325848.1</t>
  </si>
  <si>
    <t>58026283-58047936</t>
  </si>
  <si>
    <t>32611862-32617874</t>
  </si>
  <si>
    <t>105318144</t>
  </si>
  <si>
    <t>25790950-25796830</t>
  </si>
  <si>
    <t>XM_034469030.2</t>
  </si>
  <si>
    <t>XP_034324921.2</t>
  </si>
  <si>
    <t>XM_034469030.1</t>
  </si>
  <si>
    <t>XP_034324921.1</t>
  </si>
  <si>
    <t>32617546-32620446</t>
  </si>
  <si>
    <t>105318146</t>
  </si>
  <si>
    <t>25786891-25791162</t>
  </si>
  <si>
    <t>XM_011415081.4</t>
  </si>
  <si>
    <t>XP_011413383.4</t>
  </si>
  <si>
    <t>XM_011415081.3</t>
  </si>
  <si>
    <t>XP_011413383.3</t>
  </si>
  <si>
    <t>32637567-32651663</t>
  </si>
  <si>
    <t>109617363</t>
  </si>
  <si>
    <t>25727769-25737970</t>
  </si>
  <si>
    <t>XM_034469029.2</t>
  </si>
  <si>
    <t>XP_034324920.2</t>
  </si>
  <si>
    <t>XM_034469029.1</t>
  </si>
  <si>
    <t>XP_034324920.1</t>
  </si>
  <si>
    <t>32654523-32668218</t>
  </si>
  <si>
    <t>117689132</t>
  </si>
  <si>
    <t>25710589-25724301</t>
  </si>
  <si>
    <t>XM_034469028.2</t>
  </si>
  <si>
    <t>XP_034324919.2</t>
  </si>
  <si>
    <t>XM_034469023.1</t>
  </si>
  <si>
    <t>XP_034324914.1</t>
  </si>
  <si>
    <t>25710598-25724301</t>
  </si>
  <si>
    <t>XM_034469028.1</t>
  </si>
  <si>
    <t>XP_034324919.1</t>
  </si>
  <si>
    <t>XM_066088496.1</t>
  </si>
  <si>
    <t>XP_065944568.1</t>
  </si>
  <si>
    <t>XM_066088497.1</t>
  </si>
  <si>
    <t>XP_065944569.1</t>
  </si>
  <si>
    <t>XM_066088498.1</t>
  </si>
  <si>
    <t>XP_065944570.1</t>
  </si>
  <si>
    <t>XM_066088499.1</t>
  </si>
  <si>
    <t>XP_065944571.1</t>
  </si>
  <si>
    <t>XM_066088500.1</t>
  </si>
  <si>
    <t>XP_065944572.1</t>
  </si>
  <si>
    <t>XM_034469024.1</t>
  </si>
  <si>
    <t>XP_034324915.1</t>
  </si>
  <si>
    <t>25711598-25724301</t>
  </si>
  <si>
    <t>XM_066088501.1</t>
  </si>
  <si>
    <t>XP_065944573.1</t>
  </si>
  <si>
    <t>XM_066088502.1</t>
  </si>
  <si>
    <t>XP_065944574.1</t>
  </si>
  <si>
    <t>XM_066088503.1</t>
  </si>
  <si>
    <t>XP_065944575.1</t>
  </si>
  <si>
    <t>XM_066088504.1</t>
  </si>
  <si>
    <t>XP_065944576.1</t>
  </si>
  <si>
    <t>32654523-32668207</t>
  </si>
  <si>
    <t>XM_034469025.1</t>
  </si>
  <si>
    <t>XP_034324916.1</t>
  </si>
  <si>
    <t>XM_034469026.1</t>
  </si>
  <si>
    <t>XP_034324917.1</t>
  </si>
  <si>
    <t>XM_034469027.1</t>
  </si>
  <si>
    <t>XP_034324918.1</t>
  </si>
  <si>
    <t>32669410-32676437</t>
  </si>
  <si>
    <t>105325914</t>
  </si>
  <si>
    <t>25686522-25708109</t>
  </si>
  <si>
    <t>XM_011425698.4</t>
  </si>
  <si>
    <t>XP_011424000.3</t>
  </si>
  <si>
    <t>XM_011425698.3</t>
  </si>
  <si>
    <t>XP_011424000.2</t>
  </si>
  <si>
    <t>25701215-25708103</t>
  </si>
  <si>
    <t>XM_066087642.1</t>
  </si>
  <si>
    <t>XP_065943714.1</t>
  </si>
  <si>
    <t>32669410-32674553</t>
  </si>
  <si>
    <t>XR_010714668.1</t>
  </si>
  <si>
    <t>32670531-32676437</t>
  </si>
  <si>
    <t>3267449-3269231</t>
  </si>
  <si>
    <t>105346170</t>
  </si>
  <si>
    <t>55135208-55138313</t>
  </si>
  <si>
    <t>XM_011454653.4</t>
  </si>
  <si>
    <t>XP_011452955.3</t>
  </si>
  <si>
    <t>XM_011454653.3</t>
  </si>
  <si>
    <t>XP_011452955.2</t>
  </si>
  <si>
    <t>32684425-32691107</t>
  </si>
  <si>
    <t>XM_034469020.1</t>
  </si>
  <si>
    <t>XP_034324911.1</t>
  </si>
  <si>
    <t>25701215-25707314</t>
  </si>
  <si>
    <t>XM_034469021.1</t>
  </si>
  <si>
    <t>XP_034324912.1</t>
  </si>
  <si>
    <t>25686554-25708109</t>
  </si>
  <si>
    <t>XM_034469019.2</t>
  </si>
  <si>
    <t>XP_034324910.2</t>
  </si>
  <si>
    <t>XM_034469016.1</t>
  </si>
  <si>
    <t>XP_034324907.1</t>
  </si>
  <si>
    <t>25686749-25693349</t>
  </si>
  <si>
    <t>XM_034469017.1</t>
  </si>
  <si>
    <t>XP_034324908.1</t>
  </si>
  <si>
    <t>25686749-25693167</t>
  </si>
  <si>
    <t>XM_034469018.1</t>
  </si>
  <si>
    <t>XP_034324909.1</t>
  </si>
  <si>
    <t>25686522-25693349</t>
  </si>
  <si>
    <t>XM_034469019.1</t>
  </si>
  <si>
    <t>XP_034324910.1</t>
  </si>
  <si>
    <t>25686522-25693167</t>
  </si>
  <si>
    <t>32691512-32713866</t>
  </si>
  <si>
    <t>105325915</t>
  </si>
  <si>
    <t>25663729-25686257</t>
  </si>
  <si>
    <t>XM_034469014.2</t>
  </si>
  <si>
    <t>XP_034324905.1</t>
  </si>
  <si>
    <t>32691513-32711855</t>
  </si>
  <si>
    <t>XM_034469014.1</t>
  </si>
  <si>
    <t>25665768-25686257</t>
  </si>
  <si>
    <t>XM_034469015.2</t>
  </si>
  <si>
    <t>XP_034324906.1</t>
  </si>
  <si>
    <t>XM_034469015.1</t>
  </si>
  <si>
    <t>3270523-3274245</t>
  </si>
  <si>
    <t>105346169</t>
  </si>
  <si>
    <t>55130696-55135207</t>
  </si>
  <si>
    <t>XM_011454652.4</t>
  </si>
  <si>
    <t>XP_011452954.3</t>
  </si>
  <si>
    <t>XM_011454652.3</t>
  </si>
  <si>
    <t>XP_011452954.2</t>
  </si>
  <si>
    <t>32717746-32731777</t>
  </si>
  <si>
    <t>XR_010715087.1</t>
  </si>
  <si>
    <t>32722670-32727748</t>
  </si>
  <si>
    <t>105336221</t>
  </si>
  <si>
    <t>25649999-25656402</t>
  </si>
  <si>
    <t>XM_066086978.1</t>
  </si>
  <si>
    <t>XP_065943050.1</t>
  </si>
  <si>
    <t>XM_020070597.2</t>
  </si>
  <si>
    <t>XP_019926156.2</t>
  </si>
  <si>
    <t>32741021-32743305</t>
  </si>
  <si>
    <t>XR_010715012.1</t>
  </si>
  <si>
    <t>3274393-3313136</t>
  </si>
  <si>
    <t>105346167</t>
  </si>
  <si>
    <t>55093828-55128473</t>
  </si>
  <si>
    <t>XM_011454647.4</t>
  </si>
  <si>
    <t>XP_011452949.3</t>
  </si>
  <si>
    <t>3279329-3313136</t>
  </si>
  <si>
    <t>XM_011454647.3</t>
  </si>
  <si>
    <t>XP_011452949.2</t>
  </si>
  <si>
    <t>XM_020074473.3</t>
  </si>
  <si>
    <t>XP_019930032.3</t>
  </si>
  <si>
    <t>XM_020074473.2</t>
  </si>
  <si>
    <t>XP_019930032.2</t>
  </si>
  <si>
    <t>XM_020074474.3</t>
  </si>
  <si>
    <t>XP_019930033.3</t>
  </si>
  <si>
    <t>XM_020074474.2</t>
  </si>
  <si>
    <t>XP_019930033.2</t>
  </si>
  <si>
    <t>XM_020074475.3</t>
  </si>
  <si>
    <t>XP_019930034.3</t>
  </si>
  <si>
    <t>3281770-3313136</t>
  </si>
  <si>
    <t>XM_020074475.2</t>
  </si>
  <si>
    <t>XP_019930034.2</t>
  </si>
  <si>
    <t>55093828-55126452</t>
  </si>
  <si>
    <t>XM_020074476.3</t>
  </si>
  <si>
    <t>XP_019930035.3</t>
  </si>
  <si>
    <t>XM_020074476.2</t>
  </si>
  <si>
    <t>XP_019930035.2</t>
  </si>
  <si>
    <t>XM_020074477.3</t>
  </si>
  <si>
    <t>XP_019930036.3</t>
  </si>
  <si>
    <t>XM_020074477.2</t>
  </si>
  <si>
    <t>XP_019930036.2</t>
  </si>
  <si>
    <t>XM_066088179.1</t>
  </si>
  <si>
    <t>XP_065944251.1</t>
  </si>
  <si>
    <t>XM_066088180.1</t>
  </si>
  <si>
    <t>XP_065944252.1</t>
  </si>
  <si>
    <t>32759882-32761047</t>
  </si>
  <si>
    <t>105317565</t>
  </si>
  <si>
    <t>25616846-25618521</t>
  </si>
  <si>
    <t>XR_010715108.1</t>
  </si>
  <si>
    <t>XM_011414244.3</t>
  </si>
  <si>
    <t>XP_011412546.1</t>
  </si>
  <si>
    <t>32768631-32769538</t>
  </si>
  <si>
    <t>105317564</t>
  </si>
  <si>
    <t>25580551-25583451</t>
  </si>
  <si>
    <t>XR_010715163.1</t>
  </si>
  <si>
    <t>XM_034469011.1</t>
  </si>
  <si>
    <t>XP_034324902.1</t>
  </si>
  <si>
    <t>32780281-32798584</t>
  </si>
  <si>
    <t>105317557</t>
  </si>
  <si>
    <t>25555263-25577443</t>
  </si>
  <si>
    <t>XM_011414228.4</t>
  </si>
  <si>
    <t>XP_011412530.1</t>
  </si>
  <si>
    <t>32780547-32798584</t>
  </si>
  <si>
    <t>XM_011414228.3</t>
  </si>
  <si>
    <t>25555263-25577152</t>
  </si>
  <si>
    <t>XM_034469010.1</t>
  </si>
  <si>
    <t>XP_034324901.1</t>
  </si>
  <si>
    <t>25555263-25577150</t>
  </si>
  <si>
    <t>XM_020062914.3</t>
  </si>
  <si>
    <t>XP_019918473.1</t>
  </si>
  <si>
    <t>XM_020062914.2</t>
  </si>
  <si>
    <t>XM_034469009.1</t>
  </si>
  <si>
    <t>XP_034324900.1</t>
  </si>
  <si>
    <t>32806463-32824657</t>
  </si>
  <si>
    <t>105317556</t>
  </si>
  <si>
    <t>25527773-25545883</t>
  </si>
  <si>
    <t>XM_011414226.4</t>
  </si>
  <si>
    <t>XP_011412528.3</t>
  </si>
  <si>
    <t>XM_011414226.3</t>
  </si>
  <si>
    <t>XP_011412528.2</t>
  </si>
  <si>
    <t>XM_066086892.1</t>
  </si>
  <si>
    <t>XP_065942964.1</t>
  </si>
  <si>
    <t>32806467-32824657</t>
  </si>
  <si>
    <t>XM_066086893.1</t>
  </si>
  <si>
    <t>XP_065942965.1</t>
  </si>
  <si>
    <t>32818611-32824657</t>
  </si>
  <si>
    <t>32826787-32829098</t>
  </si>
  <si>
    <t>105317555</t>
  </si>
  <si>
    <t>25523263-25525601</t>
  </si>
  <si>
    <t>XR_010714920.1</t>
  </si>
  <si>
    <t>XM_011414225.3</t>
  </si>
  <si>
    <t>XP_011412527.2</t>
  </si>
  <si>
    <t>32830383-32881062</t>
  </si>
  <si>
    <t>105344080</t>
  </si>
  <si>
    <t>25495773-25522007</t>
  </si>
  <si>
    <t>XM_034469008.2</t>
  </si>
  <si>
    <t>XP_034324899.2</t>
  </si>
  <si>
    <t>XM_034469008.1</t>
  </si>
  <si>
    <t>XP_034324899.1</t>
  </si>
  <si>
    <t>32882813-32892514</t>
  </si>
  <si>
    <t>105344077</t>
  </si>
  <si>
    <t>25485455-25494016</t>
  </si>
  <si>
    <t>XM_011451660.4</t>
  </si>
  <si>
    <t>XP_011449962.3</t>
  </si>
  <si>
    <t>32882813-32892182</t>
  </si>
  <si>
    <t>XM_011451660.3</t>
  </si>
  <si>
    <t>XP_011449962.2</t>
  </si>
  <si>
    <t>XM_011451661.4</t>
  </si>
  <si>
    <t>XP_011449963.3</t>
  </si>
  <si>
    <t>32882813-32890961</t>
  </si>
  <si>
    <t>XM_011451661.3</t>
  </si>
  <si>
    <t>XP_011449963.2</t>
  </si>
  <si>
    <t>25486621-25494016</t>
  </si>
  <si>
    <t>XM_066086794.1</t>
  </si>
  <si>
    <t>XP_065942866.1</t>
  </si>
  <si>
    <t>32895006-32900204</t>
  </si>
  <si>
    <t>105344076</t>
  </si>
  <si>
    <t>25477386-25482611</t>
  </si>
  <si>
    <t>XM_011451658.4</t>
  </si>
  <si>
    <t>XP_011449960.1</t>
  </si>
  <si>
    <t>XM_011451658.3</t>
  </si>
  <si>
    <t>32901652-32927524</t>
  </si>
  <si>
    <t>105338853</t>
  </si>
  <si>
    <t>25452504-25475959</t>
  </si>
  <si>
    <t>XM_066088061.1</t>
  </si>
  <si>
    <t>XP_065944133.1</t>
  </si>
  <si>
    <t>XM_034469005.1</t>
  </si>
  <si>
    <t>XP_034324896.1</t>
  </si>
  <si>
    <t>XM_034469007.1</t>
  </si>
  <si>
    <t>XP_034324898.1</t>
  </si>
  <si>
    <t>XR_010714808.1</t>
  </si>
  <si>
    <t>32904211-32927524</t>
  </si>
  <si>
    <t>32929838-32934002</t>
  </si>
  <si>
    <t>105345234</t>
  </si>
  <si>
    <t>25448483-25450360</t>
  </si>
  <si>
    <t>XM_034469004.2</t>
  </si>
  <si>
    <t>XP_034324895.2</t>
  </si>
  <si>
    <t>XM_034469004.1</t>
  </si>
  <si>
    <t>XP_034324895.1</t>
  </si>
  <si>
    <t>32934385-32939155</t>
  </si>
  <si>
    <t>105345222</t>
  </si>
  <si>
    <t>25436892-25445831</t>
  </si>
  <si>
    <t>XM_011453299.4</t>
  </si>
  <si>
    <t>XP_011451601.3</t>
  </si>
  <si>
    <t>XM_011453299.3</t>
  </si>
  <si>
    <t>XP_011451601.2</t>
  </si>
  <si>
    <t>32943195-32945060</t>
  </si>
  <si>
    <t>105345233</t>
  </si>
  <si>
    <t>25430663-25434065</t>
  </si>
  <si>
    <t>XM_020074105.3</t>
  </si>
  <si>
    <t>XP_019929664.3</t>
  </si>
  <si>
    <t>XM_020074105.2</t>
  </si>
  <si>
    <t>XP_019929664.2</t>
  </si>
  <si>
    <t>32950337-32955831</t>
  </si>
  <si>
    <t>105345220</t>
  </si>
  <si>
    <t>25420209-25427000</t>
  </si>
  <si>
    <t>XM_011453298.4</t>
  </si>
  <si>
    <t>XP_011451600.3</t>
  </si>
  <si>
    <t>XM_011453298.3</t>
  </si>
  <si>
    <t>XP_011451600.2</t>
  </si>
  <si>
    <t>32959904-32961947</t>
  </si>
  <si>
    <t>105345219</t>
  </si>
  <si>
    <t>25414903-25416916</t>
  </si>
  <si>
    <t>XM_011453296.3</t>
  </si>
  <si>
    <t>XP_011451598.3</t>
  </si>
  <si>
    <t>XM_011453296.2</t>
  </si>
  <si>
    <t>XP_011451598.2</t>
  </si>
  <si>
    <t>XM_011453297.3</t>
  </si>
  <si>
    <t>XP_011451599.3</t>
  </si>
  <si>
    <t>XM_011453297.2</t>
  </si>
  <si>
    <t>XP_011451599.2</t>
  </si>
  <si>
    <t>XM_066087843.1</t>
  </si>
  <si>
    <t>XP_065943915.1</t>
  </si>
  <si>
    <t>32970078-32971450</t>
  </si>
  <si>
    <t>105345218</t>
  </si>
  <si>
    <t>25407297-25408630</t>
  </si>
  <si>
    <t>XM_011453295.4</t>
  </si>
  <si>
    <t>XP_011451597.1</t>
  </si>
  <si>
    <t>XM_011453295.3</t>
  </si>
  <si>
    <t>32972795-32974712</t>
  </si>
  <si>
    <t>XR_010714750.1</t>
  </si>
  <si>
    <t>32991331-33001034</t>
  </si>
  <si>
    <t>105345217</t>
  </si>
  <si>
    <t>25371912-25381642</t>
  </si>
  <si>
    <t>XM_011453294.4</t>
  </si>
  <si>
    <t>XP_011451596.3</t>
  </si>
  <si>
    <t>XM_011453294.3</t>
  </si>
  <si>
    <t>XP_011451596.2</t>
  </si>
  <si>
    <t>XM_066087845.1</t>
  </si>
  <si>
    <t>XP_065943917.1</t>
  </si>
  <si>
    <t>32997656-33001034</t>
  </si>
  <si>
    <t>33009737-33011265</t>
  </si>
  <si>
    <t>105345216</t>
  </si>
  <si>
    <t>25362044-25363584</t>
  </si>
  <si>
    <t>XM_011453293.4</t>
  </si>
  <si>
    <t>XP_011451595.3</t>
  </si>
  <si>
    <t>XM_011453293.3</t>
  </si>
  <si>
    <t>XP_011451595.2</t>
  </si>
  <si>
    <t>33014560-33016040</t>
  </si>
  <si>
    <t>105345215</t>
  </si>
  <si>
    <t>25357288-25358791</t>
  </si>
  <si>
    <t>XR_004601444.2</t>
  </si>
  <si>
    <t>XR_004601444.1</t>
  </si>
  <si>
    <t>33019769-33021436</t>
  </si>
  <si>
    <t>105345214</t>
  </si>
  <si>
    <t>25351933-25353353</t>
  </si>
  <si>
    <t>XR_903022.4</t>
  </si>
  <si>
    <t>XR_903022.3</t>
  </si>
  <si>
    <t>33026248-33028261</t>
  </si>
  <si>
    <t>105345213</t>
  </si>
  <si>
    <t>25345022-25347029</t>
  </si>
  <si>
    <t>XR_903021.4</t>
  </si>
  <si>
    <t>XR_903021.3</t>
  </si>
  <si>
    <t>33030989-33032804</t>
  </si>
  <si>
    <t>105345212</t>
  </si>
  <si>
    <t>25339787-25342272</t>
  </si>
  <si>
    <t>XR_903020.4</t>
  </si>
  <si>
    <t>XR_903020.3</t>
  </si>
  <si>
    <t>33035743-33037134</t>
  </si>
  <si>
    <t>105345211</t>
  </si>
  <si>
    <t>25330527-25332128</t>
  </si>
  <si>
    <t>XR_004601443.2</t>
  </si>
  <si>
    <t>XR_004601443.1</t>
  </si>
  <si>
    <t>33048011-33070354</t>
  </si>
  <si>
    <t>105345209</t>
  </si>
  <si>
    <t>25301654-25324660</t>
  </si>
  <si>
    <t>XM_011453288.4</t>
  </si>
  <si>
    <t>XP_011451590.3</t>
  </si>
  <si>
    <t>XM_011453288.3</t>
  </si>
  <si>
    <t>XP_011451590.2</t>
  </si>
  <si>
    <t>XM_011453289.4</t>
  </si>
  <si>
    <t>XP_011451591.3</t>
  </si>
  <si>
    <t>33048011-33062451</t>
  </si>
  <si>
    <t>XM_011453289.3</t>
  </si>
  <si>
    <t>XP_011451591.2</t>
  </si>
  <si>
    <t>25310247-25324660</t>
  </si>
  <si>
    <t>33070383-33078839</t>
  </si>
  <si>
    <t>105345208</t>
  </si>
  <si>
    <t>25296060-25301590</t>
  </si>
  <si>
    <t>XM_011453287.4</t>
  </si>
  <si>
    <t>XP_011451589.3</t>
  </si>
  <si>
    <t>XM_011453287.3</t>
  </si>
  <si>
    <t>XP_011451589.2</t>
  </si>
  <si>
    <t>33078855-33081602</t>
  </si>
  <si>
    <t>105345207</t>
  </si>
  <si>
    <t>25293421-25296044</t>
  </si>
  <si>
    <t>XM_011453286.4</t>
  </si>
  <si>
    <t>XP_011451588.3</t>
  </si>
  <si>
    <t>XM_011453286.3</t>
  </si>
  <si>
    <t>XP_011451588.2</t>
  </si>
  <si>
    <t>33097099-33102158</t>
  </si>
  <si>
    <t>105345205</t>
  </si>
  <si>
    <t>25278043-25283156</t>
  </si>
  <si>
    <t>XM_011453285.4</t>
  </si>
  <si>
    <t>XP_011451587.2</t>
  </si>
  <si>
    <t>XM_011453285.3</t>
  </si>
  <si>
    <t>33104462-33118816</t>
  </si>
  <si>
    <t>105345204</t>
  </si>
  <si>
    <t>25262488-25277601</t>
  </si>
  <si>
    <t>XM_066088902.1</t>
  </si>
  <si>
    <t>XP_065944974.1</t>
  </si>
  <si>
    <t>XM_034468999.1</t>
  </si>
  <si>
    <t>XP_034324890.1</t>
  </si>
  <si>
    <t>33122129-33141026</t>
  </si>
  <si>
    <t>105345203</t>
  </si>
  <si>
    <t>25242225-25260971</t>
  </si>
  <si>
    <t>XM_011453278.4</t>
  </si>
  <si>
    <t>XP_011451580.3</t>
  </si>
  <si>
    <t>33124270-33135830</t>
  </si>
  <si>
    <t>XM_011453278.3</t>
  </si>
  <si>
    <t>XP_011451580.2</t>
  </si>
  <si>
    <t>25247463-25260971</t>
  </si>
  <si>
    <t>XM_034469000.1</t>
  </si>
  <si>
    <t>XP_034324891.1</t>
  </si>
  <si>
    <t>XM_011453280.4</t>
  </si>
  <si>
    <t>XP_011451582.3</t>
  </si>
  <si>
    <t>33122129-33141016</t>
  </si>
  <si>
    <t>XM_011453280.3</t>
  </si>
  <si>
    <t>XP_011451582.2</t>
  </si>
  <si>
    <t>25242234-25260971</t>
  </si>
  <si>
    <t>XM_011453282.4</t>
  </si>
  <si>
    <t>XP_011451584.3</t>
  </si>
  <si>
    <t>33124270-33141018</t>
  </si>
  <si>
    <t>XM_011453282.3</t>
  </si>
  <si>
    <t>XP_011451584.2</t>
  </si>
  <si>
    <t>XM_066088903.1</t>
  </si>
  <si>
    <t>XP_065944975.1</t>
  </si>
  <si>
    <t>XM_034469001.1</t>
  </si>
  <si>
    <t>XP_034324892.1</t>
  </si>
  <si>
    <t>25242225-25259015</t>
  </si>
  <si>
    <t>XR_004601441.1</t>
  </si>
  <si>
    <t>25242228-25259015</t>
  </si>
  <si>
    <t>XM_066088904.1</t>
  </si>
  <si>
    <t>XP_065944976.1</t>
  </si>
  <si>
    <t>33124270-33138941</t>
  </si>
  <si>
    <t>XM_066088905.1</t>
  </si>
  <si>
    <t>XP_065944977.1</t>
  </si>
  <si>
    <t>33124270-33134786</t>
  </si>
  <si>
    <t>XM_066088907.1</t>
  </si>
  <si>
    <t>XP_065944979.1</t>
  </si>
  <si>
    <t>33124270-33132941</t>
  </si>
  <si>
    <t>XM_066088908.1</t>
  </si>
  <si>
    <t>XP_065944980.1</t>
  </si>
  <si>
    <t>33124943-33141026</t>
  </si>
  <si>
    <t>3314048-3322505</t>
  </si>
  <si>
    <t>105346166</t>
  </si>
  <si>
    <t>55083849-55091010</t>
  </si>
  <si>
    <t>XM_011454645.4</t>
  </si>
  <si>
    <t>XP_011452947.3</t>
  </si>
  <si>
    <t>XM_011454645.3</t>
  </si>
  <si>
    <t>XP_011452947.2</t>
  </si>
  <si>
    <t>55083853-55091010</t>
  </si>
  <si>
    <t>XM_034468781.1</t>
  </si>
  <si>
    <t>XP_034324672.1</t>
  </si>
  <si>
    <t>33143831-33147665</t>
  </si>
  <si>
    <t>105345201</t>
  </si>
  <si>
    <t>25236051-25239591</t>
  </si>
  <si>
    <t>XM_011453276.4</t>
  </si>
  <si>
    <t>XP_011451578.2</t>
  </si>
  <si>
    <t>33143831-33147664</t>
  </si>
  <si>
    <t>XM_011453276.3</t>
  </si>
  <si>
    <t>XM_066088909.1</t>
  </si>
  <si>
    <t>XP_065944981.1</t>
  </si>
  <si>
    <t>33145156-33147665</t>
  </si>
  <si>
    <t>33149824-33154143</t>
  </si>
  <si>
    <t>117689929</t>
  </si>
  <si>
    <t>4374116-4383976</t>
  </si>
  <si>
    <t>XM_066088983.1</t>
  </si>
  <si>
    <t>XP_065945055.1</t>
  </si>
  <si>
    <t>XM_034472479.1</t>
  </si>
  <si>
    <t>XP_034328370.1</t>
  </si>
  <si>
    <t>XM_066088984.1</t>
  </si>
  <si>
    <t>XP_065945056.1</t>
  </si>
  <si>
    <t>33149825-33154143</t>
  </si>
  <si>
    <t>33155957-33160766</t>
  </si>
  <si>
    <t>XM_066088573.1</t>
  </si>
  <si>
    <t>XP_065944645.1</t>
  </si>
  <si>
    <t>33164494-33166087</t>
  </si>
  <si>
    <t>XM_066088889.1</t>
  </si>
  <si>
    <t>XP_065944961.1</t>
  </si>
  <si>
    <t>33169148-33188135</t>
  </si>
  <si>
    <t>105323823</t>
  </si>
  <si>
    <t>25201454-25222456</t>
  </si>
  <si>
    <t>XM_011422905.4</t>
  </si>
  <si>
    <t>XP_011421207.2</t>
  </si>
  <si>
    <t>XM_011422905.3</t>
  </si>
  <si>
    <t>XP_011421207.1</t>
  </si>
  <si>
    <t>XM_011422906.4</t>
  </si>
  <si>
    <t>XP_011421208.2</t>
  </si>
  <si>
    <t>XM_011422906.3</t>
  </si>
  <si>
    <t>XP_011421208.1</t>
  </si>
  <si>
    <t>XM_066087551.1</t>
  </si>
  <si>
    <t>XP_065943623.1</t>
  </si>
  <si>
    <t>33169148-33187160</t>
  </si>
  <si>
    <t>XM_020065405.2</t>
  </si>
  <si>
    <t>XP_019920964.1</t>
  </si>
  <si>
    <t>25202367-25222456</t>
  </si>
  <si>
    <t>33194936-33225791</t>
  </si>
  <si>
    <t>105323825</t>
  </si>
  <si>
    <t>25150494-25186921</t>
  </si>
  <si>
    <t>XM_011422910.4</t>
  </si>
  <si>
    <t>XP_011421212.3</t>
  </si>
  <si>
    <t>XM_011422910.3</t>
  </si>
  <si>
    <t>XP_011421212.2</t>
  </si>
  <si>
    <t>25158928-25186921</t>
  </si>
  <si>
    <t>XM_066087107.1</t>
  </si>
  <si>
    <t>XP_065943179.1</t>
  </si>
  <si>
    <t>33194936-33223547</t>
  </si>
  <si>
    <t>XM_034468994.1</t>
  </si>
  <si>
    <t>XP_034324885.1</t>
  </si>
  <si>
    <t>XR_010714565.1</t>
  </si>
  <si>
    <t>33196496-33223548</t>
  </si>
  <si>
    <t>XR_004601440.1</t>
  </si>
  <si>
    <t>25150494-25185368</t>
  </si>
  <si>
    <t>33225749-33243276</t>
  </si>
  <si>
    <t>105323824</t>
  </si>
  <si>
    <t>25139874-25158927</t>
  </si>
  <si>
    <t>XM_034468998.2</t>
  </si>
  <si>
    <t>XP_034324889.2</t>
  </si>
  <si>
    <t>33234573-33243276</t>
  </si>
  <si>
    <t>XM_034468996.1</t>
  </si>
  <si>
    <t>XP_034324887.1</t>
  </si>
  <si>
    <t>25139874-25156080</t>
  </si>
  <si>
    <t>XM_034468998.1</t>
  </si>
  <si>
    <t>XP_034324889.1</t>
  </si>
  <si>
    <t>25139874-25150235</t>
  </si>
  <si>
    <t>XM_066087108.1</t>
  </si>
  <si>
    <t>XP_065943180.1</t>
  </si>
  <si>
    <t>XM_034468995.1</t>
  </si>
  <si>
    <t>XP_034324886.1</t>
  </si>
  <si>
    <t>3323960-3337570</t>
  </si>
  <si>
    <t>105346164</t>
  </si>
  <si>
    <t>55067017-55080469</t>
  </si>
  <si>
    <t>XM_011454631.4</t>
  </si>
  <si>
    <t>XP_011452933.3</t>
  </si>
  <si>
    <t>3327731-3337570</t>
  </si>
  <si>
    <t>XM_011454631.3</t>
  </si>
  <si>
    <t>XP_011452933.2</t>
  </si>
  <si>
    <t>55067017-55076796</t>
  </si>
  <si>
    <t>XM_011454637.3</t>
  </si>
  <si>
    <t>XP_011452939.2</t>
  </si>
  <si>
    <t>55067017-55076797</t>
  </si>
  <si>
    <t>XM_034468778.1</t>
  </si>
  <si>
    <t>XP_034324669.1</t>
  </si>
  <si>
    <t>XM_034468779.1</t>
  </si>
  <si>
    <t>XP_034324670.1</t>
  </si>
  <si>
    <t>XM_011454632.4</t>
  </si>
  <si>
    <t>XP_011452934.3</t>
  </si>
  <si>
    <t>XM_011454632.3</t>
  </si>
  <si>
    <t>XP_011452934.2</t>
  </si>
  <si>
    <t>XM_011454634.4</t>
  </si>
  <si>
    <t>XP_011452936.3</t>
  </si>
  <si>
    <t>3323962-3337570</t>
  </si>
  <si>
    <t>XM_011454634.3</t>
  </si>
  <si>
    <t>XP_011452936.2</t>
  </si>
  <si>
    <t>55067017-55080466</t>
  </si>
  <si>
    <t>XM_011454638.3</t>
  </si>
  <si>
    <t>XP_011452940.2</t>
  </si>
  <si>
    <t>55067017-55080465</t>
  </si>
  <si>
    <t>XM_020074478.3</t>
  </si>
  <si>
    <t>XP_019930037.3</t>
  </si>
  <si>
    <t>3330849-3337570</t>
  </si>
  <si>
    <t>XM_020074478.2</t>
  </si>
  <si>
    <t>XP_019930037.2</t>
  </si>
  <si>
    <t>55067017-55073704</t>
  </si>
  <si>
    <t>XM_020074479.3</t>
  </si>
  <si>
    <t>XP_019930038.3</t>
  </si>
  <si>
    <t>3330852-3337570</t>
  </si>
  <si>
    <t>XM_020074479.2</t>
  </si>
  <si>
    <t>XP_019930038.2</t>
  </si>
  <si>
    <t>XM_020074480.3</t>
  </si>
  <si>
    <t>XP_019930039.3</t>
  </si>
  <si>
    <t>3330848-3337570</t>
  </si>
  <si>
    <t>XM_020074480.2</t>
  </si>
  <si>
    <t>XP_019930039.2</t>
  </si>
  <si>
    <t>XM_020074481.3</t>
  </si>
  <si>
    <t>XP_019930040.3</t>
  </si>
  <si>
    <t>3330850-3337570</t>
  </si>
  <si>
    <t>XM_020074481.2</t>
  </si>
  <si>
    <t>XP_019930040.2</t>
  </si>
  <si>
    <t>XM_020074482.3</t>
  </si>
  <si>
    <t>XP_019930041.3</t>
  </si>
  <si>
    <t>3330859-3337570</t>
  </si>
  <si>
    <t>XM_020074482.2</t>
  </si>
  <si>
    <t>XP_019930041.2</t>
  </si>
  <si>
    <t>XM_020074483.3</t>
  </si>
  <si>
    <t>XP_019930042.3</t>
  </si>
  <si>
    <t>XM_020074483.2</t>
  </si>
  <si>
    <t>XP_019930042.2</t>
  </si>
  <si>
    <t>XM_034468776.1</t>
  </si>
  <si>
    <t>XP_034324667.1</t>
  </si>
  <si>
    <t>XM_020074484.3</t>
  </si>
  <si>
    <t>XP_019930043.3</t>
  </si>
  <si>
    <t>XM_020074484.2</t>
  </si>
  <si>
    <t>XP_019930043.2</t>
  </si>
  <si>
    <t>XM_020074485.3</t>
  </si>
  <si>
    <t>XP_019930044.3</t>
  </si>
  <si>
    <t>XM_020074485.2</t>
  </si>
  <si>
    <t>XP_019930044.2</t>
  </si>
  <si>
    <t>XR_004601400.1</t>
  </si>
  <si>
    <t>XM_020074486.3</t>
  </si>
  <si>
    <t>XP_019930045.3</t>
  </si>
  <si>
    <t>3330854-3337570</t>
  </si>
  <si>
    <t>XM_020074486.2</t>
  </si>
  <si>
    <t>XP_019930045.2</t>
  </si>
  <si>
    <t>XM_034468777.1</t>
  </si>
  <si>
    <t>XP_034324668.1</t>
  </si>
  <si>
    <t>XM_066088181.1</t>
  </si>
  <si>
    <t>XP_065944253.1</t>
  </si>
  <si>
    <t>XM_066088182.1</t>
  </si>
  <si>
    <t>XP_065944254.1</t>
  </si>
  <si>
    <t>3330850-3336237</t>
  </si>
  <si>
    <t>XM_066088183.1</t>
  </si>
  <si>
    <t>XP_065944255.1</t>
  </si>
  <si>
    <t>3330851-3336237</t>
  </si>
  <si>
    <t>XR_004601401.1</t>
  </si>
  <si>
    <t>XR_004601401.2</t>
  </si>
  <si>
    <t>3330851-3337570</t>
  </si>
  <si>
    <t>33260631-33280010</t>
  </si>
  <si>
    <t>105323826</t>
  </si>
  <si>
    <t>25102770-25122321</t>
  </si>
  <si>
    <t>XM_011422911.4</t>
  </si>
  <si>
    <t>XP_011421213.2</t>
  </si>
  <si>
    <t>XM_011422911.3</t>
  </si>
  <si>
    <t>XP_011421213.1</t>
  </si>
  <si>
    <t>33292103-33292717</t>
  </si>
  <si>
    <t>XM_066088255.1</t>
  </si>
  <si>
    <t>XP_065944327.1</t>
  </si>
  <si>
    <t>33306193-33326611</t>
  </si>
  <si>
    <t>105322963</t>
  </si>
  <si>
    <t>25056862-25076358</t>
  </si>
  <si>
    <t>XM_034468990.2</t>
  </si>
  <si>
    <t>XP_034324881.2</t>
  </si>
  <si>
    <t>XM_034468990.1</t>
  </si>
  <si>
    <t>XP_034324881.1</t>
  </si>
  <si>
    <t>33325770-33334366</t>
  </si>
  <si>
    <t>105322953</t>
  </si>
  <si>
    <t>25033695-25057493</t>
  </si>
  <si>
    <t>XM_034468991.1</t>
  </si>
  <si>
    <t>XP_034324882.1</t>
  </si>
  <si>
    <t>25033755-25057493</t>
  </si>
  <si>
    <t>XM_034468992.1</t>
  </si>
  <si>
    <t>XP_034324883.1</t>
  </si>
  <si>
    <t>XM_020065121.3</t>
  </si>
  <si>
    <t>XP_019920680.3</t>
  </si>
  <si>
    <t>XM_020065121.2</t>
  </si>
  <si>
    <t>XP_019920680.2</t>
  </si>
  <si>
    <t>25046366-25057493</t>
  </si>
  <si>
    <t>33340622-33348186</t>
  </si>
  <si>
    <t>XM_066088642.1</t>
  </si>
  <si>
    <t>XP_065944714.1</t>
  </si>
  <si>
    <t>33379185-33380771</t>
  </si>
  <si>
    <t>105349099</t>
  </si>
  <si>
    <t>24979367-24980962</t>
  </si>
  <si>
    <t>XM_011458776.4</t>
  </si>
  <si>
    <t>XP_011457078.4</t>
  </si>
  <si>
    <t>XM_011458776.3</t>
  </si>
  <si>
    <t>XP_011457078.3</t>
  </si>
  <si>
    <t>24979453-24980961</t>
  </si>
  <si>
    <t>XM_034468983.1</t>
  </si>
  <si>
    <t>XP_034324874.1</t>
  </si>
  <si>
    <t>33382842-33386543</t>
  </si>
  <si>
    <t>105349103</t>
  </si>
  <si>
    <t>24972721-24976488</t>
  </si>
  <si>
    <t>XM_011458790.4</t>
  </si>
  <si>
    <t>XP_011457092.2</t>
  </si>
  <si>
    <t>XM_011458790.3</t>
  </si>
  <si>
    <t>33391687-33420462</t>
  </si>
  <si>
    <t>105337457</t>
  </si>
  <si>
    <t>24788350-24968819</t>
  </si>
  <si>
    <t>XM_066086894.1</t>
  </si>
  <si>
    <t>XP_065942966.1</t>
  </si>
  <si>
    <t>XM_034468970.1</t>
  </si>
  <si>
    <t>XP_034324861.1</t>
  </si>
  <si>
    <t>24924953-24967587</t>
  </si>
  <si>
    <t>XM_066086895.1</t>
  </si>
  <si>
    <t>XP_065942967.1</t>
  </si>
  <si>
    <t>33394335-33420462</t>
  </si>
  <si>
    <t>XM_034468972.1</t>
  </si>
  <si>
    <t>XP_034324863.1</t>
  </si>
  <si>
    <t>24924953-24955335</t>
  </si>
  <si>
    <t>3341648-3344186</t>
  </si>
  <si>
    <t>105346162</t>
  </si>
  <si>
    <t>55058908-55062024</t>
  </si>
  <si>
    <t>XM_011454629.4</t>
  </si>
  <si>
    <t>XP_011452931.1</t>
  </si>
  <si>
    <t>XM_011454629.3</t>
  </si>
  <si>
    <t>33426358-33436644</t>
  </si>
  <si>
    <t>105338338</t>
  </si>
  <si>
    <t>24902517-24919860</t>
  </si>
  <si>
    <t>XM_066088640.1</t>
  </si>
  <si>
    <t>XP_065944712.1</t>
  </si>
  <si>
    <t>XM_034468976.1</t>
  </si>
  <si>
    <t>XP_034324867.1</t>
  </si>
  <si>
    <t>XM_034468977.1</t>
  </si>
  <si>
    <t>XP_034324868.1</t>
  </si>
  <si>
    <t>24909878-24919860</t>
  </si>
  <si>
    <t>3344150-3348019</t>
  </si>
  <si>
    <t>105346163</t>
  </si>
  <si>
    <t>55054966-55059015</t>
  </si>
  <si>
    <t>XM_011454630.4</t>
  </si>
  <si>
    <t>XP_011452932.1</t>
  </si>
  <si>
    <t>XM_011454630.3</t>
  </si>
  <si>
    <t>55054970-55059015</t>
  </si>
  <si>
    <t>XM_034468774.1</t>
  </si>
  <si>
    <t>XP_034324665.1</t>
  </si>
  <si>
    <t>55054966-55058738</t>
  </si>
  <si>
    <t>33465687-33512579</t>
  </si>
  <si>
    <t>XM_034468968.1</t>
  </si>
  <si>
    <t>XP_034324859.1</t>
  </si>
  <si>
    <t>24788350-24825350</t>
  </si>
  <si>
    <t>XM_034468969.1</t>
  </si>
  <si>
    <t>XP_034324860.1</t>
  </si>
  <si>
    <t>24788350-24819493</t>
  </si>
  <si>
    <t>XM_034468973.1</t>
  </si>
  <si>
    <t>XP_034324864.1</t>
  </si>
  <si>
    <t>24850515-24967696</t>
  </si>
  <si>
    <t>XM_034468975.1</t>
  </si>
  <si>
    <t>XP_034324866.1</t>
  </si>
  <si>
    <t>24788350-24884417</t>
  </si>
  <si>
    <t>XM_034468971.1</t>
  </si>
  <si>
    <t>XP_034324862.1</t>
  </si>
  <si>
    <t>24924953-24968819</t>
  </si>
  <si>
    <t>XM_066088636.1</t>
  </si>
  <si>
    <t>XP_065944708.1</t>
  </si>
  <si>
    <t>33489041-33512579</t>
  </si>
  <si>
    <t>XM_066088637.1</t>
  </si>
  <si>
    <t>XP_065944709.1</t>
  </si>
  <si>
    <t>33465689-33512579</t>
  </si>
  <si>
    <t>XR_010714969.1</t>
  </si>
  <si>
    <t>XM_034468967.1</t>
  </si>
  <si>
    <t>XP_034324858.1</t>
  </si>
  <si>
    <t>24850515-24884417</t>
  </si>
  <si>
    <t>3349811-3353670</t>
  </si>
  <si>
    <t>105346160</t>
  </si>
  <si>
    <t>55049188-55054748</t>
  </si>
  <si>
    <t>XM_011454628.4</t>
  </si>
  <si>
    <t>XP_011452930.1</t>
  </si>
  <si>
    <t>XM_011454628.3</t>
  </si>
  <si>
    <t>33516978-33552904</t>
  </si>
  <si>
    <t>XM_066088641.1</t>
  </si>
  <si>
    <t>XP_065944713.1</t>
  </si>
  <si>
    <t>XM_034468974.1</t>
  </si>
  <si>
    <t>XP_034324865.1</t>
  </si>
  <si>
    <t>XR_010714970.1</t>
  </si>
  <si>
    <t>33541715-33552904</t>
  </si>
  <si>
    <t>3354956-3356483</t>
  </si>
  <si>
    <t>105346159</t>
  </si>
  <si>
    <t>55043436-55044755</t>
  </si>
  <si>
    <t>XM_011454626.4</t>
  </si>
  <si>
    <t>XP_011452928.3</t>
  </si>
  <si>
    <t>XM_011454626.3</t>
  </si>
  <si>
    <t>XP_011452928.2</t>
  </si>
  <si>
    <t>33553377-33561676</t>
  </si>
  <si>
    <t>105347983</t>
  </si>
  <si>
    <t>24778428-24787859</t>
  </si>
  <si>
    <t>XM_066088638.1</t>
  </si>
  <si>
    <t>XP_065944710.1</t>
  </si>
  <si>
    <t>XM_034468978.1</t>
  </si>
  <si>
    <t>XP_034324869.1</t>
  </si>
  <si>
    <t>33561744-33568412</t>
  </si>
  <si>
    <t>105347923</t>
  </si>
  <si>
    <t>24773510-24778396</t>
  </si>
  <si>
    <t>XM_011457174.4</t>
  </si>
  <si>
    <t>XP_011455476.3</t>
  </si>
  <si>
    <t>XM_011457174.3</t>
  </si>
  <si>
    <t>XP_011455476.2</t>
  </si>
  <si>
    <t>33568697-33591071</t>
  </si>
  <si>
    <t>105347925</t>
  </si>
  <si>
    <t>24749146-24772359</t>
  </si>
  <si>
    <t>XM_011457177.4</t>
  </si>
  <si>
    <t>XP_011455479.3</t>
  </si>
  <si>
    <t>XM_011457177.3</t>
  </si>
  <si>
    <t>XP_011455479.2</t>
  </si>
  <si>
    <t>3358259-3360301</t>
  </si>
  <si>
    <t>105346158</t>
  </si>
  <si>
    <t>55037987-55039514</t>
  </si>
  <si>
    <t>XM_066088349.1</t>
  </si>
  <si>
    <t>XP_065944421.1</t>
  </si>
  <si>
    <t>XM_011454625.3</t>
  </si>
  <si>
    <t>XP_011452927.2</t>
  </si>
  <si>
    <t>33589089-33601413</t>
  </si>
  <si>
    <t>105347924</t>
  </si>
  <si>
    <t>24739162-24751156</t>
  </si>
  <si>
    <t>XM_011457175.4</t>
  </si>
  <si>
    <t>XP_011455477.3</t>
  </si>
  <si>
    <t>33591172-33601413</t>
  </si>
  <si>
    <t>XM_011457175.3</t>
  </si>
  <si>
    <t>XP_011455477.2</t>
  </si>
  <si>
    <t>24739162-24749034</t>
  </si>
  <si>
    <t>XM_034468966.1</t>
  </si>
  <si>
    <t>XP_034324857.1</t>
  </si>
  <si>
    <t>24742636-24749035</t>
  </si>
  <si>
    <t>XM_034468965.2</t>
  </si>
  <si>
    <t>XP_034324856.2</t>
  </si>
  <si>
    <t>XM_034468965.1</t>
  </si>
  <si>
    <t>XP_034324856.1</t>
  </si>
  <si>
    <t>33604307-33612307</t>
  </si>
  <si>
    <t>105347926</t>
  </si>
  <si>
    <t>24728608-24736791</t>
  </si>
  <si>
    <t>XM_034468962.1</t>
  </si>
  <si>
    <t>XP_034324853.1</t>
  </si>
  <si>
    <t>XM_034468963.1</t>
  </si>
  <si>
    <t>XP_034324854.1</t>
  </si>
  <si>
    <t>XM_034468964.1</t>
  </si>
  <si>
    <t>XP_034324855.1</t>
  </si>
  <si>
    <t>XM_066088256.1</t>
  </si>
  <si>
    <t>XP_065944328.1</t>
  </si>
  <si>
    <t>XM_034468961.1</t>
  </si>
  <si>
    <t>XP_034324852.1</t>
  </si>
  <si>
    <t>3361616-3362185</t>
  </si>
  <si>
    <t>XR_010714858.1</t>
  </si>
  <si>
    <t>33616193-33620036</t>
  </si>
  <si>
    <t>105347928</t>
  </si>
  <si>
    <t>24721634-24725247</t>
  </si>
  <si>
    <t>XM_011457180.4</t>
  </si>
  <si>
    <t>XP_011455482.3</t>
  </si>
  <si>
    <t>XM_011457180.3</t>
  </si>
  <si>
    <t>XP_011455482.2</t>
  </si>
  <si>
    <t>33630138-33639413</t>
  </si>
  <si>
    <t>109621157</t>
  </si>
  <si>
    <t>24705177-24714498</t>
  </si>
  <si>
    <t>XR_004601436.2</t>
  </si>
  <si>
    <t>XR_004601436.1</t>
  </si>
  <si>
    <t>XR_010714871.1</t>
  </si>
  <si>
    <t>33630142-33639413</t>
  </si>
  <si>
    <t>33643023-33648529</t>
  </si>
  <si>
    <t>105347930</t>
  </si>
  <si>
    <t>24695741-24701445</t>
  </si>
  <si>
    <t>XM_011457183.4</t>
  </si>
  <si>
    <t>XP_011455485.3</t>
  </si>
  <si>
    <t>XM_011457183.3</t>
  </si>
  <si>
    <t>XP_011455485.2</t>
  </si>
  <si>
    <t>33648743-33673107</t>
  </si>
  <si>
    <t>105347929</t>
  </si>
  <si>
    <t>24685432-24695609</t>
  </si>
  <si>
    <t>XM_066087617.1</t>
  </si>
  <si>
    <t>XP_065943689.1</t>
  </si>
  <si>
    <t>33648743-33668347</t>
  </si>
  <si>
    <t>XM_011457181.3</t>
  </si>
  <si>
    <t>XP_011455483.2</t>
  </si>
  <si>
    <t>24690331-24695609</t>
  </si>
  <si>
    <t>XM_066087618.1</t>
  </si>
  <si>
    <t>XP_065943690.1</t>
  </si>
  <si>
    <t>XM_020075173.2</t>
  </si>
  <si>
    <t>XP_019930732.2</t>
  </si>
  <si>
    <t>33668339-33672326</t>
  </si>
  <si>
    <t>117680306</t>
  </si>
  <si>
    <t>24686261-24690277</t>
  </si>
  <si>
    <t>XM_011457184.4</t>
  </si>
  <si>
    <t>XP_011455486.3</t>
  </si>
  <si>
    <t>XM_011457184.3</t>
  </si>
  <si>
    <t>XP_011455486.2</t>
  </si>
  <si>
    <t>33673018-33677931</t>
  </si>
  <si>
    <t>105347931</t>
  </si>
  <si>
    <t>24678406-24685595</t>
  </si>
  <si>
    <t>XM_011457185.4</t>
  </si>
  <si>
    <t>XP_011455487.3</t>
  </si>
  <si>
    <t>XM_011457185.3</t>
  </si>
  <si>
    <t>XP_011455487.2</t>
  </si>
  <si>
    <t>33677830-33681583</t>
  </si>
  <si>
    <t>105347932</t>
  </si>
  <si>
    <t>24674731-24678464</t>
  </si>
  <si>
    <t>XM_011457187.4</t>
  </si>
  <si>
    <t>XP_011455489.3</t>
  </si>
  <si>
    <t>XM_011457187.3</t>
  </si>
  <si>
    <t>XP_011455489.2</t>
  </si>
  <si>
    <t>XM_020075176.2</t>
  </si>
  <si>
    <t>XP_019930735.2</t>
  </si>
  <si>
    <t>24674731-24678412</t>
  </si>
  <si>
    <t>33682117-33688345</t>
  </si>
  <si>
    <t>105347933</t>
  </si>
  <si>
    <t>24667593-24674160</t>
  </si>
  <si>
    <t>XM_020075172.3</t>
  </si>
  <si>
    <t>XP_019930731.3</t>
  </si>
  <si>
    <t>XM_020075172.2</t>
  </si>
  <si>
    <t>XP_019930731.2</t>
  </si>
  <si>
    <t>XM_066087620.1</t>
  </si>
  <si>
    <t>XP_065943692.1</t>
  </si>
  <si>
    <t>XM_011457188.3</t>
  </si>
  <si>
    <t>XP_011455490.2</t>
  </si>
  <si>
    <t>24667605-24674160</t>
  </si>
  <si>
    <t>33698861-33717624</t>
  </si>
  <si>
    <t>105347934</t>
  </si>
  <si>
    <t>24637043-24657606</t>
  </si>
  <si>
    <t>XM_011457189.4</t>
  </si>
  <si>
    <t>XP_011455491.2</t>
  </si>
  <si>
    <t>XM_011457189.3</t>
  </si>
  <si>
    <t>XP_011455491.1</t>
  </si>
  <si>
    <t>33730671-33760742</t>
  </si>
  <si>
    <t>105347935</t>
  </si>
  <si>
    <t>24586211-24618390</t>
  </si>
  <si>
    <t>XM_020075174.2</t>
  </si>
  <si>
    <t>XP_019930733.2</t>
  </si>
  <si>
    <t>24586211-24617803</t>
  </si>
  <si>
    <t>XM_034468959.1</t>
  </si>
  <si>
    <t>XP_034324850.1</t>
  </si>
  <si>
    <t>24586211-24610577</t>
  </si>
  <si>
    <t>XM_011457190.4</t>
  </si>
  <si>
    <t>XP_011455492.2</t>
  </si>
  <si>
    <t>XM_011457190.3</t>
  </si>
  <si>
    <t>XM_011457191.4</t>
  </si>
  <si>
    <t>XP_011455493.2</t>
  </si>
  <si>
    <t>33748168-33760742</t>
  </si>
  <si>
    <t>XM_011457191.3</t>
  </si>
  <si>
    <t>24586211-24600781</t>
  </si>
  <si>
    <t>33783173-33801248</t>
  </si>
  <si>
    <t>105347937</t>
  </si>
  <si>
    <t>24544411-24562329</t>
  </si>
  <si>
    <t>XM_011457192.4</t>
  </si>
  <si>
    <t>XP_011455494.1</t>
  </si>
  <si>
    <t>XM_011457192.3</t>
  </si>
  <si>
    <t>33843539-33846122</t>
  </si>
  <si>
    <t>XM_066088257.1</t>
  </si>
  <si>
    <t>XP_065944329.1</t>
  </si>
  <si>
    <t>33861231-33862485</t>
  </si>
  <si>
    <t>XR_010714669.1</t>
  </si>
  <si>
    <t>33894660-33896374</t>
  </si>
  <si>
    <t>XR_010715107.1</t>
  </si>
  <si>
    <t>33896495-33901952</t>
  </si>
  <si>
    <t>XM_066088961.1</t>
  </si>
  <si>
    <t>XP_065945033.1</t>
  </si>
  <si>
    <t>33902083-33915460</t>
  </si>
  <si>
    <t>XM_066088258.1</t>
  </si>
  <si>
    <t>XP_065944330.1</t>
  </si>
  <si>
    <t>33917531-33922115</t>
  </si>
  <si>
    <t>105338339</t>
  </si>
  <si>
    <t>24467860-24473811</t>
  </si>
  <si>
    <t>XM_066089147.1</t>
  </si>
  <si>
    <t>XP_065945219.1</t>
  </si>
  <si>
    <t>XM_011443400.3</t>
  </si>
  <si>
    <t>XP_011441702.2</t>
  </si>
  <si>
    <t>33939439-33941023</t>
  </si>
  <si>
    <t>105348200</t>
  </si>
  <si>
    <t>24445146-24449376</t>
  </si>
  <si>
    <t>XR_010715022.1</t>
  </si>
  <si>
    <t>XM_011457530.3</t>
  </si>
  <si>
    <t>XP_011455832.3</t>
  </si>
  <si>
    <t>33941063-33943292</t>
  </si>
  <si>
    <t>XM_066088773.1</t>
  </si>
  <si>
    <t>XP_065944845.1</t>
  </si>
  <si>
    <t>33945259-33952606</t>
  </si>
  <si>
    <t>105348198</t>
  </si>
  <si>
    <t>24437301-24444125</t>
  </si>
  <si>
    <t>XR_903518.4</t>
  </si>
  <si>
    <t>XR_903518.3</t>
  </si>
  <si>
    <t>33959606-33963753</t>
  </si>
  <si>
    <t>105348197</t>
  </si>
  <si>
    <t>24425031-24429547</t>
  </si>
  <si>
    <t>XM_011457528.4</t>
  </si>
  <si>
    <t>XP_011455830.2</t>
  </si>
  <si>
    <t>XM_011457528.3</t>
  </si>
  <si>
    <t>XP_011455830.1</t>
  </si>
  <si>
    <t>33971220-33981918</t>
  </si>
  <si>
    <t>105348196</t>
  </si>
  <si>
    <t>24409349-24420194</t>
  </si>
  <si>
    <t>XM_034470343.2</t>
  </si>
  <si>
    <t>XP_034326234.2</t>
  </si>
  <si>
    <t>33971220-33980950</t>
  </si>
  <si>
    <t>XM_034470343.1</t>
  </si>
  <si>
    <t>XP_034326234.1</t>
  </si>
  <si>
    <t>24410296-24420194</t>
  </si>
  <si>
    <t>XM_034470344.2</t>
  </si>
  <si>
    <t>XP_034326235.2</t>
  </si>
  <si>
    <t>33971220-33980682</t>
  </si>
  <si>
    <t>XM_034470344.1</t>
  </si>
  <si>
    <t>XP_034326235.1</t>
  </si>
  <si>
    <t>24410553-24419518</t>
  </si>
  <si>
    <t>XM_034470345.2</t>
  </si>
  <si>
    <t>XP_034326236.2</t>
  </si>
  <si>
    <t>XM_034470345.1</t>
  </si>
  <si>
    <t>XP_034326236.1</t>
  </si>
  <si>
    <t>24409349-24419518</t>
  </si>
  <si>
    <t>33984548-34001488</t>
  </si>
  <si>
    <t>105348195</t>
  </si>
  <si>
    <t>24385528-24406745</t>
  </si>
  <si>
    <t>XM_066088259.1</t>
  </si>
  <si>
    <t>XP_065944331.1</t>
  </si>
  <si>
    <t>XM_011457523.3</t>
  </si>
  <si>
    <t>XP_011455825.2</t>
  </si>
  <si>
    <t>34007296-34015822</t>
  </si>
  <si>
    <t>105319945</t>
  </si>
  <si>
    <t>24373866-24379100</t>
  </si>
  <si>
    <t>XM_011417685.4</t>
  </si>
  <si>
    <t>XP_011415987.3</t>
  </si>
  <si>
    <t>XM_011417685.3</t>
  </si>
  <si>
    <t>XP_011415987.2</t>
  </si>
  <si>
    <t>24373866-24379098</t>
  </si>
  <si>
    <t>XR_004601677.1</t>
  </si>
  <si>
    <t>34028917-34046200</t>
  </si>
  <si>
    <t>117689392</t>
  </si>
  <si>
    <t>24344013-24362614</t>
  </si>
  <si>
    <t>XM_034470341.1</t>
  </si>
  <si>
    <t>XP_034326232.1</t>
  </si>
  <si>
    <t>24344013-24354259</t>
  </si>
  <si>
    <t>XM_034470340.2</t>
  </si>
  <si>
    <t>XP_034326231.2</t>
  </si>
  <si>
    <t>34033106-34046200</t>
  </si>
  <si>
    <t>XM_034470340.1</t>
  </si>
  <si>
    <t>XP_034326231.1</t>
  </si>
  <si>
    <t>24344013-24358442</t>
  </si>
  <si>
    <t>XR_010714568.1</t>
  </si>
  <si>
    <t>34028917-34045702</t>
  </si>
  <si>
    <t>XM_034470339.1</t>
  </si>
  <si>
    <t>XP_034326230.1</t>
  </si>
  <si>
    <t>34062912-34071603</t>
  </si>
  <si>
    <t>105319951</t>
  </si>
  <si>
    <t>24325067-24329091</t>
  </si>
  <si>
    <t>XM_034470338.2</t>
  </si>
  <si>
    <t>XP_034326229.2</t>
  </si>
  <si>
    <t>34062912-34065482</t>
  </si>
  <si>
    <t>XM_034470338.1</t>
  </si>
  <si>
    <t>XP_034326229.1</t>
  </si>
  <si>
    <t>XM_066087146.1</t>
  </si>
  <si>
    <t>XP_065943218.1</t>
  </si>
  <si>
    <t>XR_010714569.1</t>
  </si>
  <si>
    <t>34068800-34071603</t>
  </si>
  <si>
    <t>34079118-34081430</t>
  </si>
  <si>
    <t>105339577</t>
  </si>
  <si>
    <t>24320156-24322905</t>
  </si>
  <si>
    <t>XM_034470337.2</t>
  </si>
  <si>
    <t>XP_034326228.2</t>
  </si>
  <si>
    <t>XM_011445160.3</t>
  </si>
  <si>
    <t>XP_011443462.1</t>
  </si>
  <si>
    <t>24320187-24322496</t>
  </si>
  <si>
    <t>XM_034470337.1</t>
  </si>
  <si>
    <t>XP_034326228.1</t>
  </si>
  <si>
    <t>34084203-34085940</t>
  </si>
  <si>
    <t>105339576</t>
  </si>
  <si>
    <t>24308444-24311914</t>
  </si>
  <si>
    <t>XM_034470336.1</t>
  </si>
  <si>
    <t>XP_034326227.1</t>
  </si>
  <si>
    <t>XM_011445159.4</t>
  </si>
  <si>
    <t>XP_011443461.3</t>
  </si>
  <si>
    <t>XM_011445159.3</t>
  </si>
  <si>
    <t>XP_011443461.2</t>
  </si>
  <si>
    <t>24308444-24310236</t>
  </si>
  <si>
    <t>34086940-34091413</t>
  </si>
  <si>
    <t>105339574</t>
  </si>
  <si>
    <t>24304033-24307504</t>
  </si>
  <si>
    <t>XM_066088025.1</t>
  </si>
  <si>
    <t>XP_065944097.1</t>
  </si>
  <si>
    <t>XR_004601202.1</t>
  </si>
  <si>
    <t>24304033-24305006</t>
  </si>
  <si>
    <t>XR_004601203.1</t>
  </si>
  <si>
    <t>34104324-34106477</t>
  </si>
  <si>
    <t>105339573</t>
  </si>
  <si>
    <t>24297510-24299672</t>
  </si>
  <si>
    <t>XM_011445156.4</t>
  </si>
  <si>
    <t>XP_011443458.3</t>
  </si>
  <si>
    <t>XM_011445156.3</t>
  </si>
  <si>
    <t>XP_011443458.2</t>
  </si>
  <si>
    <t>XM_066088973.1</t>
  </si>
  <si>
    <t>XP_065945045.1</t>
  </si>
  <si>
    <t>34104401-34106477</t>
  </si>
  <si>
    <t>34107979-34109709</t>
  </si>
  <si>
    <t>XM_066088260.1</t>
  </si>
  <si>
    <t>XP_065944332.1</t>
  </si>
  <si>
    <t>34113501-34199188</t>
  </si>
  <si>
    <t>117680497</t>
  </si>
  <si>
    <t>24205139-24290502</t>
  </si>
  <si>
    <t>XM_034470641.1</t>
  </si>
  <si>
    <t>XP_034326532.1</t>
  </si>
  <si>
    <t>24205139-24284662</t>
  </si>
  <si>
    <t>XM_034470645.1</t>
  </si>
  <si>
    <t>XP_034326536.1</t>
  </si>
  <si>
    <t>24205139-24284532</t>
  </si>
  <si>
    <t>XM_034470646.1</t>
  </si>
  <si>
    <t>XP_034326537.1</t>
  </si>
  <si>
    <t>24205139-24284651</t>
  </si>
  <si>
    <t>XM_034470298.2</t>
  </si>
  <si>
    <t>XP_034326189.2</t>
  </si>
  <si>
    <t>34147884-34199188</t>
  </si>
  <si>
    <t>XM_034470640.2</t>
  </si>
  <si>
    <t>XP_034326531.2</t>
  </si>
  <si>
    <t>34117015-34199188</t>
  </si>
  <si>
    <t>XM_034470640.1</t>
  </si>
  <si>
    <t>XP_034326531.1</t>
  </si>
  <si>
    <t>24205139-24286904</t>
  </si>
  <si>
    <t>XM_034470642.2</t>
  </si>
  <si>
    <t>XP_034326533.2</t>
  </si>
  <si>
    <t>34116338-34199188</t>
  </si>
  <si>
    <t>XM_034470642.1</t>
  </si>
  <si>
    <t>XP_034326533.1</t>
  </si>
  <si>
    <t>24205139-24288024</t>
  </si>
  <si>
    <t>XM_034470643.2</t>
  </si>
  <si>
    <t>XP_034326534.2</t>
  </si>
  <si>
    <t>XM_034470643.1</t>
  </si>
  <si>
    <t>XP_034326534.1</t>
  </si>
  <si>
    <t>XM_066087089.1</t>
  </si>
  <si>
    <t>XP_065943161.1</t>
  </si>
  <si>
    <t>34132683-34199188</t>
  </si>
  <si>
    <t>XM_066087090.1</t>
  </si>
  <si>
    <t>XP_065943162.1</t>
  </si>
  <si>
    <t>34131342-34199188</t>
  </si>
  <si>
    <t>34199780-34220474</t>
  </si>
  <si>
    <t>105339578</t>
  </si>
  <si>
    <t>24098264-24169951</t>
  </si>
  <si>
    <t>XM_034470260.1</t>
  </si>
  <si>
    <t>XP_034326151.1</t>
  </si>
  <si>
    <t>24127603-24169951</t>
  </si>
  <si>
    <t>XM_034470261.1</t>
  </si>
  <si>
    <t>XP_034326152.1</t>
  </si>
  <si>
    <t>XM_034470262.1</t>
  </si>
  <si>
    <t>XP_034326153.1</t>
  </si>
  <si>
    <t>XM_034470263.1</t>
  </si>
  <si>
    <t>XP_034326154.1</t>
  </si>
  <si>
    <t>XM_034470264.1</t>
  </si>
  <si>
    <t>XP_034326155.1</t>
  </si>
  <si>
    <t>XM_034470265.1</t>
  </si>
  <si>
    <t>XP_034326156.1</t>
  </si>
  <si>
    <t>XM_034470266.1</t>
  </si>
  <si>
    <t>XP_034326157.1</t>
  </si>
  <si>
    <t>XM_034470267.1</t>
  </si>
  <si>
    <t>XP_034326158.1</t>
  </si>
  <si>
    <t>XM_034470268.1</t>
  </si>
  <si>
    <t>XP_034326159.1</t>
  </si>
  <si>
    <t>XM_034470270.1</t>
  </si>
  <si>
    <t>XP_034326161.1</t>
  </si>
  <si>
    <t>XM_034470272.1</t>
  </si>
  <si>
    <t>XP_034326163.1</t>
  </si>
  <si>
    <t>XM_034470273.1</t>
  </si>
  <si>
    <t>XP_034326164.1</t>
  </si>
  <si>
    <t>XM_034470274.1</t>
  </si>
  <si>
    <t>XP_034326165.1</t>
  </si>
  <si>
    <t>XM_034470276.1</t>
  </si>
  <si>
    <t>XP_034326167.1</t>
  </si>
  <si>
    <t>XM_034470277.1</t>
  </si>
  <si>
    <t>XP_034326168.1</t>
  </si>
  <si>
    <t>XM_034470278.1</t>
  </si>
  <si>
    <t>XP_034326169.1</t>
  </si>
  <si>
    <t>XM_034470279.1</t>
  </si>
  <si>
    <t>XP_034326170.1</t>
  </si>
  <si>
    <t>XM_034470280.1</t>
  </si>
  <si>
    <t>XP_034326171.1</t>
  </si>
  <si>
    <t>XM_034470281.1</t>
  </si>
  <si>
    <t>XP_034326172.1</t>
  </si>
  <si>
    <t>XM_034470282.1</t>
  </si>
  <si>
    <t>XP_034326173.1</t>
  </si>
  <si>
    <t>XM_034470283.1</t>
  </si>
  <si>
    <t>XP_034326174.1</t>
  </si>
  <si>
    <t>XM_034470284.1</t>
  </si>
  <si>
    <t>XP_034326175.1</t>
  </si>
  <si>
    <t>XM_034470285.1</t>
  </si>
  <si>
    <t>XP_034326176.1</t>
  </si>
  <si>
    <t>XM_034470287.1</t>
  </si>
  <si>
    <t>XP_034326178.1</t>
  </si>
  <si>
    <t>XM_034470288.1</t>
  </si>
  <si>
    <t>XP_034326179.1</t>
  </si>
  <si>
    <t>XM_034470289.1</t>
  </si>
  <si>
    <t>XP_034326180.1</t>
  </si>
  <si>
    <t>XM_034470290.1</t>
  </si>
  <si>
    <t>XP_034326181.1</t>
  </si>
  <si>
    <t>XR_004601668.1</t>
  </si>
  <si>
    <t>24127603-24165408</t>
  </si>
  <si>
    <t>XM_066087091.1</t>
  </si>
  <si>
    <t>XP_065943163.1</t>
  </si>
  <si>
    <t>XM_034470269.1</t>
  </si>
  <si>
    <t>XP_034326160.1</t>
  </si>
  <si>
    <t>XM_034470271.1</t>
  </si>
  <si>
    <t>XP_034326162.1</t>
  </si>
  <si>
    <t>XM_034470286.1</t>
  </si>
  <si>
    <t>XP_034326177.1</t>
  </si>
  <si>
    <t>XM_034470291.1</t>
  </si>
  <si>
    <t>XP_034326182.1</t>
  </si>
  <si>
    <t>XM_066087092.1</t>
  </si>
  <si>
    <t>XP_065943164.1</t>
  </si>
  <si>
    <t>XM_066087093.1</t>
  </si>
  <si>
    <t>XP_065943165.1</t>
  </si>
  <si>
    <t>XM_066087094.1</t>
  </si>
  <si>
    <t>XP_065943166.1</t>
  </si>
  <si>
    <t>XM_066087095.1</t>
  </si>
  <si>
    <t>XP_065943167.1</t>
  </si>
  <si>
    <t>XM_066087096.1</t>
  </si>
  <si>
    <t>XP_065943168.1</t>
  </si>
  <si>
    <t>XM_066087097.1</t>
  </si>
  <si>
    <t>XP_065943169.1</t>
  </si>
  <si>
    <t>XM_066087098.1</t>
  </si>
  <si>
    <t>XP_065943170.1</t>
  </si>
  <si>
    <t>XM_066087099.1</t>
  </si>
  <si>
    <t>XP_065943171.1</t>
  </si>
  <si>
    <t>XM_066087100.1</t>
  </si>
  <si>
    <t>XP_065943172.1</t>
  </si>
  <si>
    <t>XM_066087101.1</t>
  </si>
  <si>
    <t>XP_065943173.1</t>
  </si>
  <si>
    <t>34221037-34248083</t>
  </si>
  <si>
    <t>105342083</t>
  </si>
  <si>
    <t>24077704-24097685</t>
  </si>
  <si>
    <t>XM_066088261.1</t>
  </si>
  <si>
    <t>XP_065944333.1</t>
  </si>
  <si>
    <t>XM_034470292.1</t>
  </si>
  <si>
    <t>XP_034326183.1</t>
  </si>
  <si>
    <t>24078811-24091744</t>
  </si>
  <si>
    <t>XM_034470293.1</t>
  </si>
  <si>
    <t>XP_034326184.1</t>
  </si>
  <si>
    <t>24077704-24091744</t>
  </si>
  <si>
    <t>XM_034470294.1</t>
  </si>
  <si>
    <t>XP_034326185.1</t>
  </si>
  <si>
    <t>24091304-24097685</t>
  </si>
  <si>
    <t>3424024-3427401</t>
  </si>
  <si>
    <t>117689069</t>
  </si>
  <si>
    <t>54968716-54974349</t>
  </si>
  <si>
    <t>XM_066087082.1</t>
  </si>
  <si>
    <t>XP_065943154.1</t>
  </si>
  <si>
    <t>XM_034468769.1</t>
  </si>
  <si>
    <t>XP_034324660.1</t>
  </si>
  <si>
    <t>34249640-34252342</t>
  </si>
  <si>
    <t>117689382</t>
  </si>
  <si>
    <t>24074147-24077256</t>
  </si>
  <si>
    <t>XM_034470295.2</t>
  </si>
  <si>
    <t>XP_034326186.2</t>
  </si>
  <si>
    <t>XM_034470295.1</t>
  </si>
  <si>
    <t>XP_034326186.1</t>
  </si>
  <si>
    <t>XM_066087102.1</t>
  </si>
  <si>
    <t>XP_065943174.1</t>
  </si>
  <si>
    <t>34252324-34259622</t>
  </si>
  <si>
    <t>105342074</t>
  </si>
  <si>
    <t>24067115-24074271</t>
  </si>
  <si>
    <t>XM_011448905.4</t>
  </si>
  <si>
    <t>XP_011447207.1</t>
  </si>
  <si>
    <t>XM_011448905.3</t>
  </si>
  <si>
    <t>34260334-34276284</t>
  </si>
  <si>
    <t>105342077</t>
  </si>
  <si>
    <t>24047480-24066224</t>
  </si>
  <si>
    <t>XM_011448907.4</t>
  </si>
  <si>
    <t>XP_011447209.3</t>
  </si>
  <si>
    <t>XM_011448907.3</t>
  </si>
  <si>
    <t>XP_011447209.2</t>
  </si>
  <si>
    <t>24047495-24066224</t>
  </si>
  <si>
    <t>XM_034470259.1</t>
  </si>
  <si>
    <t>XP_034326150.1</t>
  </si>
  <si>
    <t>XM_020072881.3</t>
  </si>
  <si>
    <t>XP_019928440.3</t>
  </si>
  <si>
    <t>XM_020072881.2</t>
  </si>
  <si>
    <t>XP_019928440.2</t>
  </si>
  <si>
    <t>XM_020072882.3</t>
  </si>
  <si>
    <t>XP_019928441.3</t>
  </si>
  <si>
    <t>34260850-34276284</t>
  </si>
  <si>
    <t>XM_020072882.2</t>
  </si>
  <si>
    <t>XP_019928441.2</t>
  </si>
  <si>
    <t>34292642-34299243</t>
  </si>
  <si>
    <t>105345642</t>
  </si>
  <si>
    <t>24028618-24044341</t>
  </si>
  <si>
    <t>XM_066088414.1</t>
  </si>
  <si>
    <t>XP_065944486.1</t>
  </si>
  <si>
    <t>XM_034470143.1</t>
  </si>
  <si>
    <t>XP_034326034.1</t>
  </si>
  <si>
    <t>34325921-34328437</t>
  </si>
  <si>
    <t>117689251</t>
  </si>
  <si>
    <t>24013613-24016013</t>
  </si>
  <si>
    <t>XR_010714878.1</t>
  </si>
  <si>
    <t>XM_034469690.1</t>
  </si>
  <si>
    <t>XP_034325581.1</t>
  </si>
  <si>
    <t>34335095-34338299</t>
  </si>
  <si>
    <t>105345651</t>
  </si>
  <si>
    <t>24002494-24005642</t>
  </si>
  <si>
    <t>XM_011453869.4</t>
  </si>
  <si>
    <t>XP_011452171.3</t>
  </si>
  <si>
    <t>XM_011453869.3</t>
  </si>
  <si>
    <t>XP_011452171.2</t>
  </si>
  <si>
    <t>34342453-34346104</t>
  </si>
  <si>
    <t>117687194</t>
  </si>
  <si>
    <t>36794412-36798667</t>
  </si>
  <si>
    <t>XM_034463438.2</t>
  </si>
  <si>
    <t>XP_034319329.2</t>
  </si>
  <si>
    <t>XM_034463438.1</t>
  </si>
  <si>
    <t>XP_034319329.1</t>
  </si>
  <si>
    <t>34347169-34351311</t>
  </si>
  <si>
    <t>XM_066088262.1</t>
  </si>
  <si>
    <t>XP_065944334.1</t>
  </si>
  <si>
    <t>34369630-34410172</t>
  </si>
  <si>
    <t>105345667</t>
  </si>
  <si>
    <t>23938073-23978367</t>
  </si>
  <si>
    <t>XM_011453937.3</t>
  </si>
  <si>
    <t>XP_011452239.2</t>
  </si>
  <si>
    <t>23938073-23978366</t>
  </si>
  <si>
    <t>XM_011453917.4</t>
  </si>
  <si>
    <t>XP_011452219.3</t>
  </si>
  <si>
    <t>XM_011453898.3</t>
  </si>
  <si>
    <t>XP_011452200.2</t>
  </si>
  <si>
    <t>XM_011453917.3</t>
  </si>
  <si>
    <t>XP_011452219.2</t>
  </si>
  <si>
    <t>XM_011453955.4</t>
  </si>
  <si>
    <t>XP_011452257.3</t>
  </si>
  <si>
    <t>XM_011453947.3</t>
  </si>
  <si>
    <t>XP_011452249.2</t>
  </si>
  <si>
    <t>XM_011453955.3</t>
  </si>
  <si>
    <t>XP_011452257.2</t>
  </si>
  <si>
    <t>XM_011453977.4</t>
  </si>
  <si>
    <t>XP_011452279.3</t>
  </si>
  <si>
    <t>34369631-34410172</t>
  </si>
  <si>
    <t>XM_011453965.3</t>
  </si>
  <si>
    <t>XP_011452267.2</t>
  </si>
  <si>
    <t>23938119-23978366</t>
  </si>
  <si>
    <t>XM_011453977.3</t>
  </si>
  <si>
    <t>XP_011452279.2</t>
  </si>
  <si>
    <t>XM_066087926.1</t>
  </si>
  <si>
    <t>XP_065943998.1</t>
  </si>
  <si>
    <t>XM_020074225.2</t>
  </si>
  <si>
    <t>XP_019929784.2</t>
  </si>
  <si>
    <t>XM_066087927.1</t>
  </si>
  <si>
    <t>XP_065943999.1</t>
  </si>
  <si>
    <t>XM_011453926.3</t>
  </si>
  <si>
    <t>XP_011452228.2</t>
  </si>
  <si>
    <t>XM_066087928.1</t>
  </si>
  <si>
    <t>XP_065944000.1</t>
  </si>
  <si>
    <t>XM_066087930.1</t>
  </si>
  <si>
    <t>XP_065944002.1</t>
  </si>
  <si>
    <t>XM_020074238.2</t>
  </si>
  <si>
    <t>XP_019929797.2</t>
  </si>
  <si>
    <t>34419566-34421182</t>
  </si>
  <si>
    <t>XR_010714953.1</t>
  </si>
  <si>
    <t>34430090-34431513</t>
  </si>
  <si>
    <t>XR_010714929.1</t>
  </si>
  <si>
    <t>34446826-34448649</t>
  </si>
  <si>
    <t>105348818</t>
  </si>
  <si>
    <t>23918840-23934409</t>
  </si>
  <si>
    <t>XM_034469316.1</t>
  </si>
  <si>
    <t>XP_034325207.1</t>
  </si>
  <si>
    <t>XR_010714998.1</t>
  </si>
  <si>
    <t>XM_034469314.1</t>
  </si>
  <si>
    <t>XP_034325205.1</t>
  </si>
  <si>
    <t>23932562-23934409</t>
  </si>
  <si>
    <t>XM_034469315.1</t>
  </si>
  <si>
    <t>XP_034325206.1</t>
  </si>
  <si>
    <t>34453722-34455101</t>
  </si>
  <si>
    <t>XR_010714879.1</t>
  </si>
  <si>
    <t>34477857-34479217</t>
  </si>
  <si>
    <t>117689197</t>
  </si>
  <si>
    <t>23885338-23886301</t>
  </si>
  <si>
    <t>XR_010715013.1</t>
  </si>
  <si>
    <t>XM_034469313.1</t>
  </si>
  <si>
    <t>XP_034325204.1</t>
  </si>
  <si>
    <t>34480855-34485203</t>
  </si>
  <si>
    <t>117682439</t>
  </si>
  <si>
    <t>21123953-21128659</t>
  </si>
  <si>
    <t>XR_010715097.1</t>
  </si>
  <si>
    <t>XM_034449961.1</t>
  </si>
  <si>
    <t>XP_034305852.1</t>
  </si>
  <si>
    <t>34497210-34499221</t>
  </si>
  <si>
    <t>105337442</t>
  </si>
  <si>
    <t>23840882-23842817</t>
  </si>
  <si>
    <t>XR_010715136.1</t>
  </si>
  <si>
    <t>XM_034469312.1</t>
  </si>
  <si>
    <t>XP_034325203.1</t>
  </si>
  <si>
    <t>34516730-34518518</t>
  </si>
  <si>
    <t>105337443</t>
  </si>
  <si>
    <t>23830563-23832577</t>
  </si>
  <si>
    <t>XR_010715137.1</t>
  </si>
  <si>
    <t>XM_034469310.1</t>
  </si>
  <si>
    <t>XP_034325201.1</t>
  </si>
  <si>
    <t>34523608-34525059</t>
  </si>
  <si>
    <t>105337444</t>
  </si>
  <si>
    <t>23825356-23826776</t>
  </si>
  <si>
    <t>XR_010715138.1</t>
  </si>
  <si>
    <t>XM_034469309.1</t>
  </si>
  <si>
    <t>XP_034325200.1</t>
  </si>
  <si>
    <t>34527859-34529627</t>
  </si>
  <si>
    <t>105326753</t>
  </si>
  <si>
    <t>23819130-23820877</t>
  </si>
  <si>
    <t>XM_011426935.4</t>
  </si>
  <si>
    <t>XP_011425237.4</t>
  </si>
  <si>
    <t>XM_011426935.3</t>
  </si>
  <si>
    <t>XP_011425237.3</t>
  </si>
  <si>
    <t>34530644-34535335</t>
  </si>
  <si>
    <t>105326739</t>
  </si>
  <si>
    <t>23812074-23818382</t>
  </si>
  <si>
    <t>XM_020066571.3</t>
  </si>
  <si>
    <t>XP_019922130.2</t>
  </si>
  <si>
    <t>34530644-34534165</t>
  </si>
  <si>
    <t>XM_020066571.2</t>
  </si>
  <si>
    <t>XP_019922130.1</t>
  </si>
  <si>
    <t>XR_010715158.1</t>
  </si>
  <si>
    <t>XM_020066572.2</t>
  </si>
  <si>
    <t>XP_019922131.1</t>
  </si>
  <si>
    <t>23812074-23818377</t>
  </si>
  <si>
    <t>XR_010715159.1</t>
  </si>
  <si>
    <t>XR_010715160.1</t>
  </si>
  <si>
    <t>XM_020066573.2</t>
  </si>
  <si>
    <t>XP_019922132.1</t>
  </si>
  <si>
    <t>XM_034469308.1</t>
  </si>
  <si>
    <t>XP_034325199.1</t>
  </si>
  <si>
    <t>23812074-23818362</t>
  </si>
  <si>
    <t>XR_010715161.1</t>
  </si>
  <si>
    <t>34539736-34542339</t>
  </si>
  <si>
    <t>105326738</t>
  </si>
  <si>
    <t>23807076-23809701</t>
  </si>
  <si>
    <t>XM_011426911.4</t>
  </si>
  <si>
    <t>XP_011425213.4</t>
  </si>
  <si>
    <t>34540717-34542339</t>
  </si>
  <si>
    <t>XM_011426911.3</t>
  </si>
  <si>
    <t>XP_011425213.3</t>
  </si>
  <si>
    <t>23807076-23808913</t>
  </si>
  <si>
    <t>XM_034469307.2</t>
  </si>
  <si>
    <t>XP_034325198.2</t>
  </si>
  <si>
    <t>XM_034469307.1</t>
  </si>
  <si>
    <t>XP_034325198.1</t>
  </si>
  <si>
    <t>34545053-34547434</t>
  </si>
  <si>
    <t>105326737</t>
  </si>
  <si>
    <t>23802011-23804425</t>
  </si>
  <si>
    <t>XM_011426910.3</t>
  </si>
  <si>
    <t>XP_011425212.3</t>
  </si>
  <si>
    <t>XM_011426910.2</t>
  </si>
  <si>
    <t>XP_011425212.2</t>
  </si>
  <si>
    <t>34550188-34555454</t>
  </si>
  <si>
    <t>105326736</t>
  </si>
  <si>
    <t>23794530-23799569</t>
  </si>
  <si>
    <t>XM_011426909.4</t>
  </si>
  <si>
    <t>XP_011425211.1</t>
  </si>
  <si>
    <t>XM_011426909.3</t>
  </si>
  <si>
    <t>34559187-34564376</t>
  </si>
  <si>
    <t>105326734</t>
  </si>
  <si>
    <t>23786584-23793297</t>
  </si>
  <si>
    <t>XM_011426906.4</t>
  </si>
  <si>
    <t>XP_011425208.2</t>
  </si>
  <si>
    <t>34559187-34564375</t>
  </si>
  <si>
    <t>XM_011426906.3</t>
  </si>
  <si>
    <t>XP_011425208.1</t>
  </si>
  <si>
    <t>XM_011426907.4</t>
  </si>
  <si>
    <t>XP_011425209.1</t>
  </si>
  <si>
    <t>34559239-34564375</t>
  </si>
  <si>
    <t>XM_011426907.3</t>
  </si>
  <si>
    <t>XM_066089136.1</t>
  </si>
  <si>
    <t>XP_065945208.1</t>
  </si>
  <si>
    <t>34559241-34564376</t>
  </si>
  <si>
    <t>345594-357373</t>
  </si>
  <si>
    <t>105318538</t>
  </si>
  <si>
    <t>58014725-58026239</t>
  </si>
  <si>
    <t>XM_011415730.4</t>
  </si>
  <si>
    <t>XP_011414032.3</t>
  </si>
  <si>
    <t>345829-357372</t>
  </si>
  <si>
    <t>XM_011415730.3</t>
  </si>
  <si>
    <t>XP_011414032.2</t>
  </si>
  <si>
    <t>58014725-58026029</t>
  </si>
  <si>
    <t>XM_066088132.1</t>
  </si>
  <si>
    <t>XP_065944204.1</t>
  </si>
  <si>
    <t>345594-357372</t>
  </si>
  <si>
    <t>XM_034469962.1</t>
  </si>
  <si>
    <t>XP_034325853.1</t>
  </si>
  <si>
    <t>XM_066088133.1</t>
  </si>
  <si>
    <t>XP_065944205.1</t>
  </si>
  <si>
    <t>345829-357373</t>
  </si>
  <si>
    <t>XM_034469963.1</t>
  </si>
  <si>
    <t>XP_034325854.1</t>
  </si>
  <si>
    <t>58014725-58026031</t>
  </si>
  <si>
    <t>34566853-34573234</t>
  </si>
  <si>
    <t>105326733</t>
  </si>
  <si>
    <t>23777607-23784139</t>
  </si>
  <si>
    <t>XM_011426904.4</t>
  </si>
  <si>
    <t>XP_011425206.3</t>
  </si>
  <si>
    <t>XM_011426904.3</t>
  </si>
  <si>
    <t>XP_011425206.2</t>
  </si>
  <si>
    <t>34581602-34583971</t>
  </si>
  <si>
    <t>105326731</t>
  </si>
  <si>
    <t>23763771-23766198</t>
  </si>
  <si>
    <t>XR_899915.4</t>
  </si>
  <si>
    <t>XR_899915.3</t>
  </si>
  <si>
    <t>34597172-34598997</t>
  </si>
  <si>
    <t>105326729</t>
  </si>
  <si>
    <t>23746216-23749038</t>
  </si>
  <si>
    <t>XR_010715064.1</t>
  </si>
  <si>
    <t>34597538-34598997</t>
  </si>
  <si>
    <t>XM_034469305.1</t>
  </si>
  <si>
    <t>XP_034325196.1</t>
  </si>
  <si>
    <t>23746216-23748460</t>
  </si>
  <si>
    <t>XR_010715065.1</t>
  </si>
  <si>
    <t>XM_034469306.1</t>
  </si>
  <si>
    <t>XP_034325197.1</t>
  </si>
  <si>
    <t>XR_010715066.1</t>
  </si>
  <si>
    <t>34597178-34598997</t>
  </si>
  <si>
    <t>34600374-34603563</t>
  </si>
  <si>
    <t>105337634</t>
  </si>
  <si>
    <t>23742335-23745419</t>
  </si>
  <si>
    <t>XM_066088740.1</t>
  </si>
  <si>
    <t>XP_065944812.1</t>
  </si>
  <si>
    <t>XM_034470141.1</t>
  </si>
  <si>
    <t>XP_034326032.1</t>
  </si>
  <si>
    <t>34603587-34606197</t>
  </si>
  <si>
    <t>105337633</t>
  </si>
  <si>
    <t>23739876-23742471</t>
  </si>
  <si>
    <t>XM_034469304.1</t>
  </si>
  <si>
    <t>XP_034325195.1</t>
  </si>
  <si>
    <t>XM_034469303.2</t>
  </si>
  <si>
    <t>XP_034325194.2</t>
  </si>
  <si>
    <t>XM_034469303.1</t>
  </si>
  <si>
    <t>XP_034325194.1</t>
  </si>
  <si>
    <t>34611214-34615012</t>
  </si>
  <si>
    <t>117689193</t>
  </si>
  <si>
    <t>23718660-23721105</t>
  </si>
  <si>
    <t>XM_034469302.1</t>
  </si>
  <si>
    <t>XP_034325193.1</t>
  </si>
  <si>
    <t>XM_066087246.1</t>
  </si>
  <si>
    <t>XP_065943318.1</t>
  </si>
  <si>
    <t>XR_004601494.1</t>
  </si>
  <si>
    <t>23718661-23721105</t>
  </si>
  <si>
    <t>34616264-34623944</t>
  </si>
  <si>
    <t>105329930</t>
  </si>
  <si>
    <t>NW_022994938.1</t>
  </si>
  <si>
    <t>192775-196567</t>
  </si>
  <si>
    <t>XM_066087245.1</t>
  </si>
  <si>
    <t>XP_065943317.1</t>
  </si>
  <si>
    <t>XM_034461748.1</t>
  </si>
  <si>
    <t>XP_034317639.1</t>
  </si>
  <si>
    <t>34660226-34666332</t>
  </si>
  <si>
    <t>117688309</t>
  </si>
  <si>
    <t>15849810-15854904</t>
  </si>
  <si>
    <t>XR_010714637.1</t>
  </si>
  <si>
    <t>34660331-34666332</t>
  </si>
  <si>
    <t>XM_034466245.1</t>
  </si>
  <si>
    <t>XP_034322136.1</t>
  </si>
  <si>
    <t>XR_010714638.1</t>
  </si>
  <si>
    <t>117683897</t>
  </si>
  <si>
    <t>20866333-20870651</t>
  </si>
  <si>
    <t>XR_004597750.1</t>
  </si>
  <si>
    <t>34678616-34680392</t>
  </si>
  <si>
    <t>105319950</t>
  </si>
  <si>
    <t>148476-150157</t>
  </si>
  <si>
    <t>XR_010715016.1</t>
  </si>
  <si>
    <t>XM_011417688.3</t>
  </si>
  <si>
    <t>XP_011415990.2</t>
  </si>
  <si>
    <t>34681547-34690024</t>
  </si>
  <si>
    <t>105321346</t>
  </si>
  <si>
    <t>138966-147286</t>
  </si>
  <si>
    <t>XM_066088821.1</t>
  </si>
  <si>
    <t>XP_065944893.1</t>
  </si>
  <si>
    <t>34681547-34690020</t>
  </si>
  <si>
    <t>XM_020064505.2</t>
  </si>
  <si>
    <t>XP_019920064.2</t>
  </si>
  <si>
    <t>XM_066088822.1</t>
  </si>
  <si>
    <t>XP_065944894.1</t>
  </si>
  <si>
    <t>34701548-34704490</t>
  </si>
  <si>
    <t>105321345</t>
  </si>
  <si>
    <t>127248-131881</t>
  </si>
  <si>
    <t>XM_034461763.1</t>
  </si>
  <si>
    <t>XP_034317654.1</t>
  </si>
  <si>
    <t>XM_034461765.1</t>
  </si>
  <si>
    <t>XP_034317656.1</t>
  </si>
  <si>
    <t>XM_034461764.2</t>
  </si>
  <si>
    <t>XP_034317655.2</t>
  </si>
  <si>
    <t>XM_034461762.1</t>
  </si>
  <si>
    <t>XP_034317653.1</t>
  </si>
  <si>
    <t>127248-131874</t>
  </si>
  <si>
    <t>XM_034461764.1</t>
  </si>
  <si>
    <t>XP_034317655.1</t>
  </si>
  <si>
    <t>127248-131870</t>
  </si>
  <si>
    <t>34701635-34707315</t>
  </si>
  <si>
    <t>XR_010714572.1</t>
  </si>
  <si>
    <t>34709633-34756926</t>
  </si>
  <si>
    <t>105321344</t>
  </si>
  <si>
    <t>119999-124647</t>
  </si>
  <si>
    <t>XM_011419609.4</t>
  </si>
  <si>
    <t>XP_011417911.3</t>
  </si>
  <si>
    <t>34709634-34756926</t>
  </si>
  <si>
    <t>XM_011419609.3</t>
  </si>
  <si>
    <t>XP_011417911.2</t>
  </si>
  <si>
    <t>XM_034461761.2</t>
  </si>
  <si>
    <t>XP_034317652.2</t>
  </si>
  <si>
    <t>XM_034461761.1</t>
  </si>
  <si>
    <t>XP_034317652.1</t>
  </si>
  <si>
    <t>XM_066087193.1</t>
  </si>
  <si>
    <t>XP_065943265.1</t>
  </si>
  <si>
    <t>34710468-34756926</t>
  </si>
  <si>
    <t>XM_034461760.1</t>
  </si>
  <si>
    <t>XP_034317651.1</t>
  </si>
  <si>
    <t>34727788-34752893</t>
  </si>
  <si>
    <t>105338448</t>
  </si>
  <si>
    <t>25647706-25669127</t>
  </si>
  <si>
    <t>XM_066087192.1</t>
  </si>
  <si>
    <t>XP_065943264.1</t>
  </si>
  <si>
    <t>XM_034456914.1</t>
  </si>
  <si>
    <t>XP_034312805.1</t>
  </si>
  <si>
    <t>34756439-34758573</t>
  </si>
  <si>
    <t>105340908</t>
  </si>
  <si>
    <t>117716-119776</t>
  </si>
  <si>
    <t>XM_034461766.2</t>
  </si>
  <si>
    <t>XP_034317657.2</t>
  </si>
  <si>
    <t>XM_034461766.1</t>
  </si>
  <si>
    <t>XP_034317657.1</t>
  </si>
  <si>
    <t>34759430-34762758</t>
  </si>
  <si>
    <t>105321341</t>
  </si>
  <si>
    <t>112183-115549</t>
  </si>
  <si>
    <t>XM_011419608.4</t>
  </si>
  <si>
    <t>XP_011417910.3</t>
  </si>
  <si>
    <t>XM_011419608.3</t>
  </si>
  <si>
    <t>XP_011417910.2</t>
  </si>
  <si>
    <t>34762830-34768141</t>
  </si>
  <si>
    <t>105321340</t>
  </si>
  <si>
    <t>95429-112100</t>
  </si>
  <si>
    <t>XM_011419606.3</t>
  </si>
  <si>
    <t>XP_011417908.1</t>
  </si>
  <si>
    <t>96804-112092</t>
  </si>
  <si>
    <t>XM_034461759.1</t>
  </si>
  <si>
    <t>XP_034317650.1</t>
  </si>
  <si>
    <t>95429-99100</t>
  </si>
  <si>
    <t>XR_010714587.1</t>
  </si>
  <si>
    <t>XM_011419607.3</t>
  </si>
  <si>
    <t>XP_011417909.1</t>
  </si>
  <si>
    <t>96804-112100</t>
  </si>
  <si>
    <t>3476988-3479106</t>
  </si>
  <si>
    <t>117689068</t>
  </si>
  <si>
    <t>54925154-54932464</t>
  </si>
  <si>
    <t>XM_066087083.1</t>
  </si>
  <si>
    <t>XP_065943155.1</t>
  </si>
  <si>
    <t>XM_034468768.1</t>
  </si>
  <si>
    <t>XP_034324659.1</t>
  </si>
  <si>
    <t>34772586-34774541</t>
  </si>
  <si>
    <t>XR_010715014.1</t>
  </si>
  <si>
    <t>34779641-34781642</t>
  </si>
  <si>
    <t>117680543</t>
  </si>
  <si>
    <t>82229-84939</t>
  </si>
  <si>
    <t>XM_066086437.1</t>
  </si>
  <si>
    <t>XP_065942509.1</t>
  </si>
  <si>
    <t>XM_034461757.1</t>
  </si>
  <si>
    <t>XP_034317648.1</t>
  </si>
  <si>
    <t>34787241-34811728</t>
  </si>
  <si>
    <t>XM_066088677.1</t>
  </si>
  <si>
    <t>XP_065944749.1</t>
  </si>
  <si>
    <t>34805463-34810300</t>
  </si>
  <si>
    <t>XR_010714889.1</t>
  </si>
  <si>
    <t>34805463-34810294</t>
  </si>
  <si>
    <t>XR_010714890.1</t>
  </si>
  <si>
    <t>34805463-34810298</t>
  </si>
  <si>
    <t>XR_010714891.1</t>
  </si>
  <si>
    <t>XR_010714892.1</t>
  </si>
  <si>
    <t>34811991-34822917</t>
  </si>
  <si>
    <t>117686573</t>
  </si>
  <si>
    <t>49742-76620</t>
  </si>
  <si>
    <t>XM_034461755.1</t>
  </si>
  <si>
    <t>XP_034317646.1</t>
  </si>
  <si>
    <t>64644-76618</t>
  </si>
  <si>
    <t>XM_066088678.1</t>
  </si>
  <si>
    <t>XP_065944750.1</t>
  </si>
  <si>
    <t>34814617-34822917</t>
  </si>
  <si>
    <t>XR_004599712.1</t>
  </si>
  <si>
    <t>XM_066088679.1</t>
  </si>
  <si>
    <t>XP_065944751.1</t>
  </si>
  <si>
    <t>34822785-34826309</t>
  </si>
  <si>
    <t>117686571</t>
  </si>
  <si>
    <t>44570-48510</t>
  </si>
  <si>
    <t>XM_034461749.2</t>
  </si>
  <si>
    <t>XP_034317640.2</t>
  </si>
  <si>
    <t>XM_034461749.1</t>
  </si>
  <si>
    <t>XP_034317640.1</t>
  </si>
  <si>
    <t>34828810-34830793</t>
  </si>
  <si>
    <t>109619652</t>
  </si>
  <si>
    <t>40383-42101</t>
  </si>
  <si>
    <t>XM_034461756.2</t>
  </si>
  <si>
    <t>XP_034317647.2</t>
  </si>
  <si>
    <t>XM_034461756.1</t>
  </si>
  <si>
    <t>XP_034317647.1</t>
  </si>
  <si>
    <t>34836226-34851189</t>
  </si>
  <si>
    <t>105335347</t>
  </si>
  <si>
    <t>24320-34891</t>
  </si>
  <si>
    <t>XM_034461754.2</t>
  </si>
  <si>
    <t>XP_034317645.2</t>
  </si>
  <si>
    <t>XM_034461754.1</t>
  </si>
  <si>
    <t>XP_034317645.1</t>
  </si>
  <si>
    <t>XM_066088686.1</t>
  </si>
  <si>
    <t>XP_065944758.1</t>
  </si>
  <si>
    <t>34854071-34863392</t>
  </si>
  <si>
    <t>105335346</t>
  </si>
  <si>
    <t>8568-15743</t>
  </si>
  <si>
    <t>XM_034461751.2</t>
  </si>
  <si>
    <t>XP_034317642.2</t>
  </si>
  <si>
    <t>34854097-34863392</t>
  </si>
  <si>
    <t>XM_034461751.1</t>
  </si>
  <si>
    <t>XP_034317642.1</t>
  </si>
  <si>
    <t>XM_034461752.1</t>
  </si>
  <si>
    <t>XP_034317643.1</t>
  </si>
  <si>
    <t>XM_066088683.1</t>
  </si>
  <si>
    <t>XP_065944755.1</t>
  </si>
  <si>
    <t>XM_066088684.1</t>
  </si>
  <si>
    <t>XP_065944756.1</t>
  </si>
  <si>
    <t>34854115-34861261</t>
  </si>
  <si>
    <t>XM_066088685.1</t>
  </si>
  <si>
    <t>XP_065944757.1</t>
  </si>
  <si>
    <t>34863256-34878063</t>
  </si>
  <si>
    <t>105335345</t>
  </si>
  <si>
    <t>23712118-23715931</t>
  </si>
  <si>
    <t>XR_004601493.1</t>
  </si>
  <si>
    <t>117689194</t>
  </si>
  <si>
    <t>23729035-23730494</t>
  </si>
  <si>
    <t>XM_066088682.1</t>
  </si>
  <si>
    <t>XP_065944754.1</t>
  </si>
  <si>
    <t>34867933-34878063</t>
  </si>
  <si>
    <t>XR_004601495.1</t>
  </si>
  <si>
    <t>117689195</t>
  </si>
  <si>
    <t>23732925-23735630</t>
  </si>
  <si>
    <t>XM_066088681.1</t>
  </si>
  <si>
    <t>XP_065944753.1</t>
  </si>
  <si>
    <t>34863256-34878061</t>
  </si>
  <si>
    <t>XR_004601497.1</t>
  </si>
  <si>
    <t>117686572</t>
  </si>
  <si>
    <t>485-4023</t>
  </si>
  <si>
    <t>XM_066088680.1</t>
  </si>
  <si>
    <t>XP_065944752.1</t>
  </si>
  <si>
    <t>XM_034461750.1</t>
  </si>
  <si>
    <t>XP_034317641.1</t>
  </si>
  <si>
    <t>XR_004601498.1</t>
  </si>
  <si>
    <t>23730651-23731483</t>
  </si>
  <si>
    <t>34881875-34886966</t>
  </si>
  <si>
    <t>105335343</t>
  </si>
  <si>
    <t>23702798-23707592</t>
  </si>
  <si>
    <t>XM_034469300.2</t>
  </si>
  <si>
    <t>XP_034325191.2</t>
  </si>
  <si>
    <t>XM_034469300.1</t>
  </si>
  <si>
    <t>XP_034325191.1</t>
  </si>
  <si>
    <t>23702799-23707592</t>
  </si>
  <si>
    <t>XM_034469301.2</t>
  </si>
  <si>
    <t>XP_034325192.2</t>
  </si>
  <si>
    <t>34883215-34886966</t>
  </si>
  <si>
    <t>XM_034469301.1</t>
  </si>
  <si>
    <t>XP_034325192.1</t>
  </si>
  <si>
    <t>23702798-23706232</t>
  </si>
  <si>
    <t>34889016-34898354</t>
  </si>
  <si>
    <t>105335342</t>
  </si>
  <si>
    <t>23689740-23700358</t>
  </si>
  <si>
    <t>XM_011439166.4</t>
  </si>
  <si>
    <t>XP_011437468.3</t>
  </si>
  <si>
    <t>XM_011439166.3</t>
  </si>
  <si>
    <t>XP_011437468.2</t>
  </si>
  <si>
    <t>34903463-34912171</t>
  </si>
  <si>
    <t>105318991</t>
  </si>
  <si>
    <t>23669444-23677454</t>
  </si>
  <si>
    <t>XM_034469299.2</t>
  </si>
  <si>
    <t>XP_034325190.2</t>
  </si>
  <si>
    <t>XM_034469299.1</t>
  </si>
  <si>
    <t>XP_034325190.1</t>
  </si>
  <si>
    <t>34915363-34927275</t>
  </si>
  <si>
    <t>117689189</t>
  </si>
  <si>
    <t>23655100-23666082</t>
  </si>
  <si>
    <t>XM_034469297.2</t>
  </si>
  <si>
    <t>XP_034325188.2</t>
  </si>
  <si>
    <t>XM_034469297.1</t>
  </si>
  <si>
    <t>XP_034325188.1</t>
  </si>
  <si>
    <t>34930265-34954874</t>
  </si>
  <si>
    <t>117689190</t>
  </si>
  <si>
    <t>23643046-23653395</t>
  </si>
  <si>
    <t>XM_066087309.1</t>
  </si>
  <si>
    <t>XP_065943381.1</t>
  </si>
  <si>
    <t>XM_034469298.1</t>
  </si>
  <si>
    <t>XP_034325189.1</t>
  </si>
  <si>
    <t>3494274-3505346</t>
  </si>
  <si>
    <t>105346192</t>
  </si>
  <si>
    <t>54900523-54914523</t>
  </si>
  <si>
    <t>XM_034468765.2</t>
  </si>
  <si>
    <t>XP_034324656.2</t>
  </si>
  <si>
    <t>3494276-3505345</t>
  </si>
  <si>
    <t>XM_034468765.1</t>
  </si>
  <si>
    <t>XP_034324656.1</t>
  </si>
  <si>
    <t>XM_066087531.1</t>
  </si>
  <si>
    <t>XP_065943603.1</t>
  </si>
  <si>
    <t>3494280-3505345</t>
  </si>
  <si>
    <t>XM_066087532.1</t>
  </si>
  <si>
    <t>XP_065943604.1</t>
  </si>
  <si>
    <t>XM_066087533.1</t>
  </si>
  <si>
    <t>XP_065943605.1</t>
  </si>
  <si>
    <t>34959977-34974102</t>
  </si>
  <si>
    <t>105320364</t>
  </si>
  <si>
    <t>23623958-23639890</t>
  </si>
  <si>
    <t>XM_011418279.4</t>
  </si>
  <si>
    <t>XP_011416581.2</t>
  </si>
  <si>
    <t>34959977-34971871</t>
  </si>
  <si>
    <t>XM_011418279.3</t>
  </si>
  <si>
    <t>23627493-23639890</t>
  </si>
  <si>
    <t>XM_011418280.4</t>
  </si>
  <si>
    <t>XP_011416582.2</t>
  </si>
  <si>
    <t>XM_011418280.3</t>
  </si>
  <si>
    <t>23627488-23639890</t>
  </si>
  <si>
    <t>XM_011418281.4</t>
  </si>
  <si>
    <t>XP_011416583.2</t>
  </si>
  <si>
    <t>XM_011418281.3</t>
  </si>
  <si>
    <t>XM_011418282.4</t>
  </si>
  <si>
    <t>XP_011416584.2</t>
  </si>
  <si>
    <t>XM_011418282.3</t>
  </si>
  <si>
    <t>23623964-23639890</t>
  </si>
  <si>
    <t>XM_034469294.1</t>
  </si>
  <si>
    <t>XP_034325185.1</t>
  </si>
  <si>
    <t>XM_011418283.4</t>
  </si>
  <si>
    <t>XP_011416585.2</t>
  </si>
  <si>
    <t>XM_011418283.3</t>
  </si>
  <si>
    <t>XM_011418284.4</t>
  </si>
  <si>
    <t>XP_011416586.2</t>
  </si>
  <si>
    <t>XM_011418284.3</t>
  </si>
  <si>
    <t>XM_011418285.4</t>
  </si>
  <si>
    <t>XP_011416587.2</t>
  </si>
  <si>
    <t>XM_011418285.3</t>
  </si>
  <si>
    <t>XM_020064113.3</t>
  </si>
  <si>
    <t>XP_019919672.2</t>
  </si>
  <si>
    <t>34959977-34973670</t>
  </si>
  <si>
    <t>XM_020064113.2</t>
  </si>
  <si>
    <t>23624347-23639890</t>
  </si>
  <si>
    <t>XM_034469292.1</t>
  </si>
  <si>
    <t>XP_034325183.1</t>
  </si>
  <si>
    <t>23624342-23639890</t>
  </si>
  <si>
    <t>XM_020064114.3</t>
  </si>
  <si>
    <t>XP_019919673.2</t>
  </si>
  <si>
    <t>34959977-34970899</t>
  </si>
  <si>
    <t>XM_020064114.2</t>
  </si>
  <si>
    <t>23628485-23639890</t>
  </si>
  <si>
    <t>XM_034469293.1</t>
  </si>
  <si>
    <t>XP_034325184.1</t>
  </si>
  <si>
    <t>23628486-23639890</t>
  </si>
  <si>
    <t>XM_034469295.1</t>
  </si>
  <si>
    <t>XP_034325186.1</t>
  </si>
  <si>
    <t>23628541-23639890</t>
  </si>
  <si>
    <t>34978996-34987072</t>
  </si>
  <si>
    <t>105320366</t>
  </si>
  <si>
    <t>23610268-23617825</t>
  </si>
  <si>
    <t>XM_020064112.3</t>
  </si>
  <si>
    <t>XP_019919671.3</t>
  </si>
  <si>
    <t>XM_020064112.2</t>
  </si>
  <si>
    <t>XP_019919671.2</t>
  </si>
  <si>
    <t>XM_034469289.2</t>
  </si>
  <si>
    <t>XP_034325180.2</t>
  </si>
  <si>
    <t>34979201-34987072</t>
  </si>
  <si>
    <t>XM_034469289.1</t>
  </si>
  <si>
    <t>XP_034325180.1</t>
  </si>
  <si>
    <t>23610321-23617820</t>
  </si>
  <si>
    <t>34987179-34989512</t>
  </si>
  <si>
    <t>105320363</t>
  </si>
  <si>
    <t>23607852-23610174</t>
  </si>
  <si>
    <t>XM_011418277.4</t>
  </si>
  <si>
    <t>XP_011416579.3</t>
  </si>
  <si>
    <t>XM_011418277.3</t>
  </si>
  <si>
    <t>XP_011416579.2</t>
  </si>
  <si>
    <t>34990582-35002521</t>
  </si>
  <si>
    <t>105331699</t>
  </si>
  <si>
    <t>23600638-23607493</t>
  </si>
  <si>
    <t>XM_066087311.1</t>
  </si>
  <si>
    <t>XP_065943383.1</t>
  </si>
  <si>
    <t>XM_034469291.1</t>
  </si>
  <si>
    <t>XP_034325182.1</t>
  </si>
  <si>
    <t>35005844-35037865</t>
  </si>
  <si>
    <t>105349070</t>
  </si>
  <si>
    <t>23561254-23594619</t>
  </si>
  <si>
    <t>XM_011458742.4</t>
  </si>
  <si>
    <t>XP_011457044.3</t>
  </si>
  <si>
    <t>XM_011458742.3</t>
  </si>
  <si>
    <t>XP_011457044.2</t>
  </si>
  <si>
    <t>XM_011458749.4</t>
  </si>
  <si>
    <t>XP_011457051.3</t>
  </si>
  <si>
    <t>35005844-35035466</t>
  </si>
  <si>
    <t>XM_011458749.3</t>
  </si>
  <si>
    <t>XP_011457051.2</t>
  </si>
  <si>
    <t>23566278-23594619</t>
  </si>
  <si>
    <t>XM_011458757.4</t>
  </si>
  <si>
    <t>XP_011457059.3</t>
  </si>
  <si>
    <t>XM_011458757.3</t>
  </si>
  <si>
    <t>XP_011457059.2</t>
  </si>
  <si>
    <t>XM_011458763.4</t>
  </si>
  <si>
    <t>XP_011457065.3</t>
  </si>
  <si>
    <t>XM_011458763.3</t>
  </si>
  <si>
    <t>XP_011457065.2</t>
  </si>
  <si>
    <t>XM_066089263.1</t>
  </si>
  <si>
    <t>XP_065945335.1</t>
  </si>
  <si>
    <t>35005844-35032933</t>
  </si>
  <si>
    <t>35045106-35057421</t>
  </si>
  <si>
    <t>XM_066086887.1</t>
  </si>
  <si>
    <t>XP_065942959.1</t>
  </si>
  <si>
    <t>35045106-35057420</t>
  </si>
  <si>
    <t>XM_066086888.1</t>
  </si>
  <si>
    <t>XP_065942960.1</t>
  </si>
  <si>
    <t>XM_066086889.1</t>
  </si>
  <si>
    <t>XP_065942961.1</t>
  </si>
  <si>
    <t>35057645-35106646</t>
  </si>
  <si>
    <t>105349046</t>
  </si>
  <si>
    <t>23535087-23556409</t>
  </si>
  <si>
    <t>XM_066088263.1</t>
  </si>
  <si>
    <t>XP_065944335.1</t>
  </si>
  <si>
    <t>XM_034471064.1</t>
  </si>
  <si>
    <t>XP_034326955.1</t>
  </si>
  <si>
    <t>23535087-23556223</t>
  </si>
  <si>
    <t>3511238-3514459</t>
  </si>
  <si>
    <t>XM_066087534.1</t>
  </si>
  <si>
    <t>XP_065943606.1</t>
  </si>
  <si>
    <t>35118743-35168320</t>
  </si>
  <si>
    <t>XM_066086878.1</t>
  </si>
  <si>
    <t>XP_065942950.1</t>
  </si>
  <si>
    <t>35118743-35168306</t>
  </si>
  <si>
    <t>XM_034471060.1</t>
  </si>
  <si>
    <t>XP_034326951.1</t>
  </si>
  <si>
    <t>XM_066086879.1</t>
  </si>
  <si>
    <t>XP_065942951.1</t>
  </si>
  <si>
    <t>XM_066086880.1</t>
  </si>
  <si>
    <t>XP_065942952.1</t>
  </si>
  <si>
    <t>XM_066086881.1</t>
  </si>
  <si>
    <t>XP_065942953.1</t>
  </si>
  <si>
    <t>XM_066086882.1</t>
  </si>
  <si>
    <t>XP_065942954.1</t>
  </si>
  <si>
    <t>XM_066086883.1</t>
  </si>
  <si>
    <t>XP_065942955.1</t>
  </si>
  <si>
    <t>XM_034471061.1</t>
  </si>
  <si>
    <t>XP_034326952.1</t>
  </si>
  <si>
    <t>XM_034471063.1</t>
  </si>
  <si>
    <t>XP_034326954.1</t>
  </si>
  <si>
    <t>23535095-23556223</t>
  </si>
  <si>
    <t>XM_066086884.1</t>
  </si>
  <si>
    <t>XP_065942956.1</t>
  </si>
  <si>
    <t>XM_066086885.1</t>
  </si>
  <si>
    <t>XP_065942957.1</t>
  </si>
  <si>
    <t>XM_066086886.1</t>
  </si>
  <si>
    <t>XP_065942958.1</t>
  </si>
  <si>
    <t>35118743-35168305</t>
  </si>
  <si>
    <t>35198594-35211684</t>
  </si>
  <si>
    <t>XM_066089163.1</t>
  </si>
  <si>
    <t>XP_065945235.1</t>
  </si>
  <si>
    <t>XM_066089164.1</t>
  </si>
  <si>
    <t>XP_065945236.1</t>
  </si>
  <si>
    <t>35198594-35205346</t>
  </si>
  <si>
    <t>35218101-35219708</t>
  </si>
  <si>
    <t>XM_066088264.1</t>
  </si>
  <si>
    <t>XP_065944336.1</t>
  </si>
  <si>
    <t>35234552-35273276</t>
  </si>
  <si>
    <t>105322773</t>
  </si>
  <si>
    <t>23425270-23463692</t>
  </si>
  <si>
    <t>XM_066088338.1</t>
  </si>
  <si>
    <t>XP_065944410.1</t>
  </si>
  <si>
    <t>35234552-35269428</t>
  </si>
  <si>
    <t>XM_034467473.1</t>
  </si>
  <si>
    <t>XP_034323364.1</t>
  </si>
  <si>
    <t>23433878-23463692</t>
  </si>
  <si>
    <t>XM_066088339.1</t>
  </si>
  <si>
    <t>XP_065944411.1</t>
  </si>
  <si>
    <t>XM_034467472.1</t>
  </si>
  <si>
    <t>XP_034323363.1</t>
  </si>
  <si>
    <t>XM_034467475.1</t>
  </si>
  <si>
    <t>XP_034323366.1</t>
  </si>
  <si>
    <t>XM_066088340.1</t>
  </si>
  <si>
    <t>XP_065944412.1</t>
  </si>
  <si>
    <t>35234552-35269265</t>
  </si>
  <si>
    <t>XM_034467474.1</t>
  </si>
  <si>
    <t>XP_034323365.1</t>
  </si>
  <si>
    <t>23434093-23463692</t>
  </si>
  <si>
    <t>XM_066088341.1</t>
  </si>
  <si>
    <t>XP_065944413.1</t>
  </si>
  <si>
    <t>XM_066088342.1</t>
  </si>
  <si>
    <t>XP_065944414.1</t>
  </si>
  <si>
    <t>XM_066088343.1</t>
  </si>
  <si>
    <t>XP_065944415.1</t>
  </si>
  <si>
    <t>XM_066088344.1</t>
  </si>
  <si>
    <t>XP_065944416.1</t>
  </si>
  <si>
    <t>35275283-35335324</t>
  </si>
  <si>
    <t>117689227</t>
  </si>
  <si>
    <t>23378663-23392454</t>
  </si>
  <si>
    <t>XM_034469515.1</t>
  </si>
  <si>
    <t>XP_034325406.1</t>
  </si>
  <si>
    <t>XM_034469516.2</t>
  </si>
  <si>
    <t>XP_034325407.2</t>
  </si>
  <si>
    <t>35312784-35335324</t>
  </si>
  <si>
    <t>XM_034469516.1</t>
  </si>
  <si>
    <t>XP_034325407.1</t>
  </si>
  <si>
    <t>XM_066086900.1</t>
  </si>
  <si>
    <t>XP_065942972.1</t>
  </si>
  <si>
    <t>35275283-35335285</t>
  </si>
  <si>
    <t>XR_010714538.1</t>
  </si>
  <si>
    <t>35275288-35311324</t>
  </si>
  <si>
    <t>XR_010714539.1</t>
  </si>
  <si>
    <t>35275288-35286255</t>
  </si>
  <si>
    <t>XR_010714540.1</t>
  </si>
  <si>
    <t>XR_010714541.1</t>
  </si>
  <si>
    <t>35275285-35286255</t>
  </si>
  <si>
    <t>XR_010714542.1</t>
  </si>
  <si>
    <t>35298495-35305532</t>
  </si>
  <si>
    <t>XR_010714543.1</t>
  </si>
  <si>
    <t>35275286-35278823</t>
  </si>
  <si>
    <t>35382882-35398354</t>
  </si>
  <si>
    <t>XM_066088265.1</t>
  </si>
  <si>
    <t>XP_065944337.1</t>
  </si>
  <si>
    <t>35404694-35410243</t>
  </si>
  <si>
    <t>XM_066088770.1</t>
  </si>
  <si>
    <t>XP_065944842.1</t>
  </si>
  <si>
    <t>35418061-35424765</t>
  </si>
  <si>
    <t>117689327</t>
  </si>
  <si>
    <t>23281185-23283975</t>
  </si>
  <si>
    <t>XM_066088766.1</t>
  </si>
  <si>
    <t>XP_065944838.1</t>
  </si>
  <si>
    <t>XM_034470140.1</t>
  </si>
  <si>
    <t>XP_034326031.1</t>
  </si>
  <si>
    <t>3542683-3552784</t>
  </si>
  <si>
    <t>105346153</t>
  </si>
  <si>
    <t>54823193-54832484</t>
  </si>
  <si>
    <t>XM_034468762.2</t>
  </si>
  <si>
    <t>XP_034324653.2</t>
  </si>
  <si>
    <t>3542684-3552311</t>
  </si>
  <si>
    <t>XM_034468762.1</t>
  </si>
  <si>
    <t>XP_034324653.1</t>
  </si>
  <si>
    <t>54823193-54832481</t>
  </si>
  <si>
    <t>XM_034468763.2</t>
  </si>
  <si>
    <t>XP_034324654.2</t>
  </si>
  <si>
    <t>3542726-3552311</t>
  </si>
  <si>
    <t>XM_034468763.1</t>
  </si>
  <si>
    <t>XP_034324654.1</t>
  </si>
  <si>
    <t>XM_066087529.1</t>
  </si>
  <si>
    <t>XP_065943601.1</t>
  </si>
  <si>
    <t>XM_066087530.1</t>
  </si>
  <si>
    <t>XP_065943602.1</t>
  </si>
  <si>
    <t>3542684-3552312</t>
  </si>
  <si>
    <t>117689067</t>
  </si>
  <si>
    <t>54883088-54897383</t>
  </si>
  <si>
    <t>XM_034468766.1</t>
  </si>
  <si>
    <t>XP_034324657.1</t>
  </si>
  <si>
    <t>35435646-35458934</t>
  </si>
  <si>
    <t>105317436</t>
  </si>
  <si>
    <t>23224442-23260789</t>
  </si>
  <si>
    <t>XM_066086901.1</t>
  </si>
  <si>
    <t>XP_065942973.1</t>
  </si>
  <si>
    <t>XM_034469506.1</t>
  </si>
  <si>
    <t>XP_034325397.1</t>
  </si>
  <si>
    <t>XM_066086902.1</t>
  </si>
  <si>
    <t>XP_065942974.1</t>
  </si>
  <si>
    <t>35435646-35455559</t>
  </si>
  <si>
    <t>XM_034469505.1</t>
  </si>
  <si>
    <t>XP_034325396.1</t>
  </si>
  <si>
    <t>23227677-23260789</t>
  </si>
  <si>
    <t>XM_034469507.1</t>
  </si>
  <si>
    <t>XP_034325398.1</t>
  </si>
  <si>
    <t>23236707-23260789</t>
  </si>
  <si>
    <t>XM_066086903.1</t>
  </si>
  <si>
    <t>XP_065942975.1</t>
  </si>
  <si>
    <t>35435646-35454978</t>
  </si>
  <si>
    <t>XM_066086904.1</t>
  </si>
  <si>
    <t>XP_065942976.1</t>
  </si>
  <si>
    <t>XM_066086905.1</t>
  </si>
  <si>
    <t>XP_065942977.1</t>
  </si>
  <si>
    <t>XM_034469504.1</t>
  </si>
  <si>
    <t>XP_034325395.1</t>
  </si>
  <si>
    <t>XR_004601534.1</t>
  </si>
  <si>
    <t>35471044-35472577</t>
  </si>
  <si>
    <t>XM_066088266.1</t>
  </si>
  <si>
    <t>XP_065944338.1</t>
  </si>
  <si>
    <t>35476614-35513955</t>
  </si>
  <si>
    <t>105322410</t>
  </si>
  <si>
    <t>23177455-23212456</t>
  </si>
  <si>
    <t>XM_020064912.2</t>
  </si>
  <si>
    <t>XP_019920471.1</t>
  </si>
  <si>
    <t>23177456-23212456</t>
  </si>
  <si>
    <t>XM_066089002.1</t>
  </si>
  <si>
    <t>XP_065945074.1</t>
  </si>
  <si>
    <t>XM_011421109.3</t>
  </si>
  <si>
    <t>XP_011419411.1</t>
  </si>
  <si>
    <t>XM_020064915.2</t>
  </si>
  <si>
    <t>XP_019920474.1</t>
  </si>
  <si>
    <t>XM_020064916.2</t>
  </si>
  <si>
    <t>XP_019920475.1</t>
  </si>
  <si>
    <t>XM_020064917.2</t>
  </si>
  <si>
    <t>XP_019920476.1</t>
  </si>
  <si>
    <t>XM_034469499.1</t>
  </si>
  <si>
    <t>XP_034325390.1</t>
  </si>
  <si>
    <t>XM_034469500.1</t>
  </si>
  <si>
    <t>XP_034325391.1</t>
  </si>
  <si>
    <t>XM_066089003.1</t>
  </si>
  <si>
    <t>XP_065945075.1</t>
  </si>
  <si>
    <t>35476614-35513702</t>
  </si>
  <si>
    <t>XM_020064913.2</t>
  </si>
  <si>
    <t>XP_019920472.1</t>
  </si>
  <si>
    <t>23177708-23212456</t>
  </si>
  <si>
    <t>XM_066089005.1</t>
  </si>
  <si>
    <t>XP_065945077.1</t>
  </si>
  <si>
    <t>35476614-35513683</t>
  </si>
  <si>
    <t>XM_066089006.1</t>
  </si>
  <si>
    <t>XP_065945078.1</t>
  </si>
  <si>
    <t>XM_011421110.3</t>
  </si>
  <si>
    <t>XP_011419412.1</t>
  </si>
  <si>
    <t>XM_020064914.2</t>
  </si>
  <si>
    <t>XP_019920473.1</t>
  </si>
  <si>
    <t>XM_066089007.1</t>
  </si>
  <si>
    <t>XP_065945079.1</t>
  </si>
  <si>
    <t>XM_011421108.3</t>
  </si>
  <si>
    <t>XP_011419410.1</t>
  </si>
  <si>
    <t>XM_011421122.3</t>
  </si>
  <si>
    <t>XP_011419424.1</t>
  </si>
  <si>
    <t>XM_066089008.1</t>
  </si>
  <si>
    <t>XP_065945080.1</t>
  </si>
  <si>
    <t>XM_011421111.3</t>
  </si>
  <si>
    <t>XP_011419413.1</t>
  </si>
  <si>
    <t>XM_011421124.3</t>
  </si>
  <si>
    <t>XP_011419426.1</t>
  </si>
  <si>
    <t>XM_066089009.1</t>
  </si>
  <si>
    <t>XP_065945081.1</t>
  </si>
  <si>
    <t>XM_011421114.3</t>
  </si>
  <si>
    <t>XP_011419416.1</t>
  </si>
  <si>
    <t>XM_066089010.1</t>
  </si>
  <si>
    <t>XP_065945082.1</t>
  </si>
  <si>
    <t>XM_011421106.3</t>
  </si>
  <si>
    <t>XP_011419408.1</t>
  </si>
  <si>
    <t>XM_011421115.3</t>
  </si>
  <si>
    <t>XP_011419417.1</t>
  </si>
  <si>
    <t>XM_066089011.1</t>
  </si>
  <si>
    <t>XP_065945083.1</t>
  </si>
  <si>
    <t>XM_011421116.3</t>
  </si>
  <si>
    <t>XP_011419418.1</t>
  </si>
  <si>
    <t>XM_034469501.1</t>
  </si>
  <si>
    <t>XP_034325392.1</t>
  </si>
  <si>
    <t>XM_066089012.1</t>
  </si>
  <si>
    <t>XP_065945084.1</t>
  </si>
  <si>
    <t>XM_011421117.3</t>
  </si>
  <si>
    <t>XP_011419419.1</t>
  </si>
  <si>
    <t>XM_034469502.1</t>
  </si>
  <si>
    <t>XP_034325393.1</t>
  </si>
  <si>
    <t>XM_066089013.1</t>
  </si>
  <si>
    <t>XP_065945085.1</t>
  </si>
  <si>
    <t>XM_011421119.3</t>
  </si>
  <si>
    <t>XP_011419421.1</t>
  </si>
  <si>
    <t>XM_066089014.1</t>
  </si>
  <si>
    <t>XP_065945086.1</t>
  </si>
  <si>
    <t>XM_020064918.2</t>
  </si>
  <si>
    <t>XP_019920477.1</t>
  </si>
  <si>
    <t>XM_066089015.1</t>
  </si>
  <si>
    <t>XP_065945087.1</t>
  </si>
  <si>
    <t>XM_034469503.1</t>
  </si>
  <si>
    <t>XP_034325394.1</t>
  </si>
  <si>
    <t>35486996-35490107</t>
  </si>
  <si>
    <t>117690403</t>
  </si>
  <si>
    <t>22081594-22085512</t>
  </si>
  <si>
    <t>XM_066089016.1</t>
  </si>
  <si>
    <t>XP_065945088.1</t>
  </si>
  <si>
    <t>35487312-35490107</t>
  </si>
  <si>
    <t>XM_066089017.1</t>
  </si>
  <si>
    <t>XP_065945089.1</t>
  </si>
  <si>
    <t>35486996-35490105</t>
  </si>
  <si>
    <t>XM_034474612.1</t>
  </si>
  <si>
    <t>XP_034330503.1</t>
  </si>
  <si>
    <t>XM_066089018.1</t>
  </si>
  <si>
    <t>XP_065945090.1</t>
  </si>
  <si>
    <t>35486996-35490106</t>
  </si>
  <si>
    <t>35517038-35522795</t>
  </si>
  <si>
    <t>105322413</t>
  </si>
  <si>
    <t>23168609-23174391</t>
  </si>
  <si>
    <t>XM_011421125.4</t>
  </si>
  <si>
    <t>XP_011419427.1</t>
  </si>
  <si>
    <t>XM_011421125.3</t>
  </si>
  <si>
    <t>35534293-35541494</t>
  </si>
  <si>
    <t>105322414</t>
  </si>
  <si>
    <t>23159555-23165718</t>
  </si>
  <si>
    <t>XM_066088267.1</t>
  </si>
  <si>
    <t>XP_065944339.1</t>
  </si>
  <si>
    <t>XM_011421126.3</t>
  </si>
  <si>
    <t>XP_011419428.2</t>
  </si>
  <si>
    <t>35542005-35546516</t>
  </si>
  <si>
    <t>105341132</t>
  </si>
  <si>
    <t>23154661-23159055</t>
  </si>
  <si>
    <t>XM_011447886.4</t>
  </si>
  <si>
    <t>XP_011446188.1</t>
  </si>
  <si>
    <t>35542010-35546516</t>
  </si>
  <si>
    <t>XM_011447886.3</t>
  </si>
  <si>
    <t>XM_011448659.4</t>
  </si>
  <si>
    <t>XP_011446961.1</t>
  </si>
  <si>
    <t>XM_011448659.3</t>
  </si>
  <si>
    <t>23154661-23159018</t>
  </si>
  <si>
    <t>XM_011449415.4</t>
  </si>
  <si>
    <t>XP_011447717.1</t>
  </si>
  <si>
    <t>35542039-35546516</t>
  </si>
  <si>
    <t>XM_011449415.3</t>
  </si>
  <si>
    <t>23154661-23159025</t>
  </si>
  <si>
    <t>XM_020073559.3</t>
  </si>
  <si>
    <t>XP_019929118.1</t>
  </si>
  <si>
    <t>35542026-35546516</t>
  </si>
  <si>
    <t>XM_020073559.2</t>
  </si>
  <si>
    <t>23154661-23159038</t>
  </si>
  <si>
    <t>35548391-35549782</t>
  </si>
  <si>
    <t>105322416</t>
  </si>
  <si>
    <t>23144346-23145753</t>
  </si>
  <si>
    <t>XM_011421131.4</t>
  </si>
  <si>
    <t>XP_011419433.3</t>
  </si>
  <si>
    <t>XM_011421131.3</t>
  </si>
  <si>
    <t>XP_011419433.2</t>
  </si>
  <si>
    <t>35549958-35554488</t>
  </si>
  <si>
    <t>105322417</t>
  </si>
  <si>
    <t>23140815-23144208</t>
  </si>
  <si>
    <t>XM_011421132.4</t>
  </si>
  <si>
    <t>XP_011419434.3</t>
  </si>
  <si>
    <t>XM_011421132.3</t>
  </si>
  <si>
    <t>XP_011419434.2</t>
  </si>
  <si>
    <t>35555234-35567221</t>
  </si>
  <si>
    <t>105322446</t>
  </si>
  <si>
    <t>23127956-23140270</t>
  </si>
  <si>
    <t>XM_034469497.2</t>
  </si>
  <si>
    <t>XP_034325388.2</t>
  </si>
  <si>
    <t>XM_034469497.1</t>
  </si>
  <si>
    <t>XP_034325388.1</t>
  </si>
  <si>
    <t>35562055-35564046</t>
  </si>
  <si>
    <t>XM_066089020.1</t>
  </si>
  <si>
    <t>XP_065945092.1</t>
  </si>
  <si>
    <t>3556466-3595882</t>
  </si>
  <si>
    <t>105346154</t>
  </si>
  <si>
    <t>54801981-54818659</t>
  </si>
  <si>
    <t>XM_020074494.3</t>
  </si>
  <si>
    <t>XP_019930053.3</t>
  </si>
  <si>
    <t>XM_020074494.2</t>
  </si>
  <si>
    <t>XP_019930053.2</t>
  </si>
  <si>
    <t>XM_066087528.1</t>
  </si>
  <si>
    <t>XP_065943600.1</t>
  </si>
  <si>
    <t>3584886-3595882</t>
  </si>
  <si>
    <t>35569995-35578610</t>
  </si>
  <si>
    <t>105322418</t>
  </si>
  <si>
    <t>23116458-23125179</t>
  </si>
  <si>
    <t>XM_011421133.4</t>
  </si>
  <si>
    <t>XP_011419435.3</t>
  </si>
  <si>
    <t>XM_011421133.3</t>
  </si>
  <si>
    <t>XP_011419435.2</t>
  </si>
  <si>
    <t>35591019-35594969</t>
  </si>
  <si>
    <t>105322419</t>
  </si>
  <si>
    <t>23084863-23088804</t>
  </si>
  <si>
    <t>XM_034469493.2</t>
  </si>
  <si>
    <t>XP_034325384.2</t>
  </si>
  <si>
    <t>XM_034469493.1</t>
  </si>
  <si>
    <t>XP_034325384.1</t>
  </si>
  <si>
    <t>23084868-23088804</t>
  </si>
  <si>
    <t>XM_034469494.1</t>
  </si>
  <si>
    <t>XP_034325385.1</t>
  </si>
  <si>
    <t>23084864-23088804</t>
  </si>
  <si>
    <t>XM_034469495.1</t>
  </si>
  <si>
    <t>XP_034325386.1</t>
  </si>
  <si>
    <t>XM_034469496.1</t>
  </si>
  <si>
    <t>XP_034325387.1</t>
  </si>
  <si>
    <t>35597504-35622767</t>
  </si>
  <si>
    <t>105322420</t>
  </si>
  <si>
    <t>23062966-23082262</t>
  </si>
  <si>
    <t>XM_034469491.2</t>
  </si>
  <si>
    <t>XP_034325382.2</t>
  </si>
  <si>
    <t>XM_034469491.1</t>
  </si>
  <si>
    <t>XP_034325382.1</t>
  </si>
  <si>
    <t>XM_034469492.1</t>
  </si>
  <si>
    <t>XP_034325383.1</t>
  </si>
  <si>
    <t>3561719-3580045</t>
  </si>
  <si>
    <t>117685338</t>
  </si>
  <si>
    <t>432303-446777</t>
  </si>
  <si>
    <t>XR_004598959.1</t>
  </si>
  <si>
    <t>435170-446777</t>
  </si>
  <si>
    <t>XM_066086948.1</t>
  </si>
  <si>
    <t>XP_065943020.1</t>
  </si>
  <si>
    <t>XR_004598958.1</t>
  </si>
  <si>
    <t>35628678-35639993</t>
  </si>
  <si>
    <t>105322422</t>
  </si>
  <si>
    <t>23047390-23055791</t>
  </si>
  <si>
    <t>XM_011421136.4</t>
  </si>
  <si>
    <t>XP_011419438.1</t>
  </si>
  <si>
    <t>XM_011421136.3</t>
  </si>
  <si>
    <t>35640336-35644863</t>
  </si>
  <si>
    <t>105322423</t>
  </si>
  <si>
    <t>23042118-23047035</t>
  </si>
  <si>
    <t>XM_011421137.4</t>
  </si>
  <si>
    <t>XP_011419439.1</t>
  </si>
  <si>
    <t>XM_011421137.3</t>
  </si>
  <si>
    <t>3564443-3566070</t>
  </si>
  <si>
    <t>XR_010715060.1</t>
  </si>
  <si>
    <t>35644903-35657635</t>
  </si>
  <si>
    <t>105322424</t>
  </si>
  <si>
    <t>23029042-23042441</t>
  </si>
  <si>
    <t>XM_011421138.4</t>
  </si>
  <si>
    <t>XP_011419440.3</t>
  </si>
  <si>
    <t>XM_011421138.3</t>
  </si>
  <si>
    <t>XP_011419440.2</t>
  </si>
  <si>
    <t>35660647-35667850</t>
  </si>
  <si>
    <t>105322425</t>
  </si>
  <si>
    <t>23018382-23026943</t>
  </si>
  <si>
    <t>XR_010714736.1</t>
  </si>
  <si>
    <t>35664872-35667850</t>
  </si>
  <si>
    <t>XM_020064909.2</t>
  </si>
  <si>
    <t>XP_019920468.2</t>
  </si>
  <si>
    <t>23018382-23020660</t>
  </si>
  <si>
    <t>XR_010714737.1</t>
  </si>
  <si>
    <t>35664709-35667850</t>
  </si>
  <si>
    <t>XM_011421140.3</t>
  </si>
  <si>
    <t>XP_011419442.2</t>
  </si>
  <si>
    <t>23018382-23020963</t>
  </si>
  <si>
    <t>XR_010714738.1</t>
  </si>
  <si>
    <t>35660661-35667850</t>
  </si>
  <si>
    <t>XM_034469488.1</t>
  </si>
  <si>
    <t>XP_034325379.1</t>
  </si>
  <si>
    <t>XR_004601532.1</t>
  </si>
  <si>
    <t>23018382-23026941</t>
  </si>
  <si>
    <t>XR_010714739.1</t>
  </si>
  <si>
    <t>35664196-35667850</t>
  </si>
  <si>
    <t>XM_034469489.1</t>
  </si>
  <si>
    <t>XP_034325380.1</t>
  </si>
  <si>
    <t>23018382-23022801</t>
  </si>
  <si>
    <t>XR_010714740.1</t>
  </si>
  <si>
    <t>35664296-35667850</t>
  </si>
  <si>
    <t>XR_010714741.1</t>
  </si>
  <si>
    <t>XR_010714742.1</t>
  </si>
  <si>
    <t>35664801-35667850</t>
  </si>
  <si>
    <t>35669541-35671711</t>
  </si>
  <si>
    <t>105322427</t>
  </si>
  <si>
    <t>23014277-23016445</t>
  </si>
  <si>
    <t>XM_011421142.4</t>
  </si>
  <si>
    <t>XP_011419444.3</t>
  </si>
  <si>
    <t>XM_011421142.3</t>
  </si>
  <si>
    <t>XP_011419444.2</t>
  </si>
  <si>
    <t>35672650-35676559</t>
  </si>
  <si>
    <t>105322428</t>
  </si>
  <si>
    <t>23009342-23013217</t>
  </si>
  <si>
    <t>XM_011421143.4</t>
  </si>
  <si>
    <t>XP_011419445.2</t>
  </si>
  <si>
    <t>XM_011421143.3</t>
  </si>
  <si>
    <t>35680011-35689455</t>
  </si>
  <si>
    <t>105322429</t>
  </si>
  <si>
    <t>22995802-23005908</t>
  </si>
  <si>
    <t>XM_034469487.2</t>
  </si>
  <si>
    <t>XP_034325378.2</t>
  </si>
  <si>
    <t>XM_034469487.1</t>
  </si>
  <si>
    <t>XP_034325378.1</t>
  </si>
  <si>
    <t>22995802-23005896</t>
  </si>
  <si>
    <t>XR_004601531.1</t>
  </si>
  <si>
    <t>22997741-23005908</t>
  </si>
  <si>
    <t>35689845-35695629</t>
  </si>
  <si>
    <t>105322430</t>
  </si>
  <si>
    <t>22988687-22993826</t>
  </si>
  <si>
    <t>XM_034469485.2</t>
  </si>
  <si>
    <t>XP_034325376.1</t>
  </si>
  <si>
    <t>XM_034469485.1</t>
  </si>
  <si>
    <t>35695818-35717331</t>
  </si>
  <si>
    <t>105322431</t>
  </si>
  <si>
    <t>22966276-22988504</t>
  </si>
  <si>
    <t>XM_011421146.4</t>
  </si>
  <si>
    <t>XP_011419448.3</t>
  </si>
  <si>
    <t>35702741-35717331</t>
  </si>
  <si>
    <t>XM_011421146.3</t>
  </si>
  <si>
    <t>XP_011419448.2</t>
  </si>
  <si>
    <t>22966276-22981606</t>
  </si>
  <si>
    <t>XM_011421147.4</t>
  </si>
  <si>
    <t>XP_011419449.3</t>
  </si>
  <si>
    <t>35702742-35717331</t>
  </si>
  <si>
    <t>XM_011421147.3</t>
  </si>
  <si>
    <t>XP_011419449.2</t>
  </si>
  <si>
    <t>22966276-22981605</t>
  </si>
  <si>
    <t>XM_011421148.4</t>
  </si>
  <si>
    <t>XP_011419450.3</t>
  </si>
  <si>
    <t>35702734-35717331</t>
  </si>
  <si>
    <t>XM_011421148.3</t>
  </si>
  <si>
    <t>XP_011419450.2</t>
  </si>
  <si>
    <t>22966276-22981607</t>
  </si>
  <si>
    <t>XM_011421149.4</t>
  </si>
  <si>
    <t>XP_011419451.3</t>
  </si>
  <si>
    <t>35708078-35717331</t>
  </si>
  <si>
    <t>XM_011421149.3</t>
  </si>
  <si>
    <t>XP_011419451.2</t>
  </si>
  <si>
    <t>22966276-22976673</t>
  </si>
  <si>
    <t>XM_011421150.4</t>
  </si>
  <si>
    <t>XP_011419452.3</t>
  </si>
  <si>
    <t>35701404-35717331</t>
  </si>
  <si>
    <t>XM_011421150.3</t>
  </si>
  <si>
    <t>XP_011419452.2</t>
  </si>
  <si>
    <t>22966276-22982871</t>
  </si>
  <si>
    <t>XM_011421151.4</t>
  </si>
  <si>
    <t>XP_011419453.3</t>
  </si>
  <si>
    <t>35701170-35717331</t>
  </si>
  <si>
    <t>XM_011421151.3</t>
  </si>
  <si>
    <t>XP_011419453.2</t>
  </si>
  <si>
    <t>22966276-22983132</t>
  </si>
  <si>
    <t>XM_011421153.4</t>
  </si>
  <si>
    <t>XP_011419455.3</t>
  </si>
  <si>
    <t>35699641-35717331</t>
  </si>
  <si>
    <t>XM_011421153.3</t>
  </si>
  <si>
    <t>XP_011419455.2</t>
  </si>
  <si>
    <t>22966276-22984790</t>
  </si>
  <si>
    <t>XM_034469484.1</t>
  </si>
  <si>
    <t>XP_034325375.1</t>
  </si>
  <si>
    <t>22966276-22984789</t>
  </si>
  <si>
    <t>XM_011421154.4</t>
  </si>
  <si>
    <t>XP_011419456.3</t>
  </si>
  <si>
    <t>35695896-35717331</t>
  </si>
  <si>
    <t>XM_011421154.3</t>
  </si>
  <si>
    <t>XP_011419456.2</t>
  </si>
  <si>
    <t>22966276-22988415</t>
  </si>
  <si>
    <t>XM_011421155.4</t>
  </si>
  <si>
    <t>XP_011419457.3</t>
  </si>
  <si>
    <t>XM_011421155.3</t>
  </si>
  <si>
    <t>XP_011419457.2</t>
  </si>
  <si>
    <t>XM_011421156.4</t>
  </si>
  <si>
    <t>XP_011419458.3</t>
  </si>
  <si>
    <t>35709460-35717331</t>
  </si>
  <si>
    <t>XM_011421156.3</t>
  </si>
  <si>
    <t>XP_011419458.2</t>
  </si>
  <si>
    <t>22966276-22974875</t>
  </si>
  <si>
    <t>XM_066087206.1</t>
  </si>
  <si>
    <t>XP_065943278.1</t>
  </si>
  <si>
    <t>35698273-35717331</t>
  </si>
  <si>
    <t>35717674-35746823</t>
  </si>
  <si>
    <t>105322433</t>
  </si>
  <si>
    <t>22940240-22966268</t>
  </si>
  <si>
    <t>XM_011421161.4</t>
  </si>
  <si>
    <t>XP_011419463.3</t>
  </si>
  <si>
    <t>35717674-35737633</t>
  </si>
  <si>
    <t>XM_011421161.3</t>
  </si>
  <si>
    <t>XP_011419463.2</t>
  </si>
  <si>
    <t>22948463-22966268</t>
  </si>
  <si>
    <t>XM_011421162.4</t>
  </si>
  <si>
    <t>XP_011419464.3</t>
  </si>
  <si>
    <t>XM_011421162.3</t>
  </si>
  <si>
    <t>XP_011419464.2</t>
  </si>
  <si>
    <t>XM_066087203.1</t>
  </si>
  <si>
    <t>XP_065943275.1</t>
  </si>
  <si>
    <t>35717674-35737639</t>
  </si>
  <si>
    <t>35737635-35766286</t>
  </si>
  <si>
    <t>105322432</t>
  </si>
  <si>
    <t>22919872-22948469</t>
  </si>
  <si>
    <t>XM_011421157.4</t>
  </si>
  <si>
    <t>XP_011419459.2</t>
  </si>
  <si>
    <t>35746907-35766286</t>
  </si>
  <si>
    <t>XM_011421157.3</t>
  </si>
  <si>
    <t>22919872-22940607</t>
  </si>
  <si>
    <t>XM_011421158.4</t>
  </si>
  <si>
    <t>XP_011419460.2</t>
  </si>
  <si>
    <t>35746893-35766286</t>
  </si>
  <si>
    <t>XM_011421158.3</t>
  </si>
  <si>
    <t>22919872-22940165</t>
  </si>
  <si>
    <t>XM_011421159.4</t>
  </si>
  <si>
    <t>XP_011419461.2</t>
  </si>
  <si>
    <t>XM_011421159.3</t>
  </si>
  <si>
    <t>22921272-22948469</t>
  </si>
  <si>
    <t>XM_011421160.4</t>
  </si>
  <si>
    <t>XP_011419462.2</t>
  </si>
  <si>
    <t>35745651-35766286</t>
  </si>
  <si>
    <t>XM_011421160.3</t>
  </si>
  <si>
    <t>22921272-22941427</t>
  </si>
  <si>
    <t>35783054-35796753</t>
  </si>
  <si>
    <t>105322435</t>
  </si>
  <si>
    <t>22886571-22902485</t>
  </si>
  <si>
    <t>XM_020064923.3</t>
  </si>
  <si>
    <t>XP_019920482.2</t>
  </si>
  <si>
    <t>35786288-35796753</t>
  </si>
  <si>
    <t>XM_020064923.2</t>
  </si>
  <si>
    <t>22886573-22899166</t>
  </si>
  <si>
    <t>XM_034469481.2</t>
  </si>
  <si>
    <t>XP_034325372.1</t>
  </si>
  <si>
    <t>XM_034469481.1</t>
  </si>
  <si>
    <t>35878491-35881892</t>
  </si>
  <si>
    <t>117680686</t>
  </si>
  <si>
    <t>43509204-43512656</t>
  </si>
  <si>
    <t>XR_010715149.1</t>
  </si>
  <si>
    <t>XR_004595624.1</t>
  </si>
  <si>
    <t>43510033-43512656</t>
  </si>
  <si>
    <t>XR_010715150.1</t>
  </si>
  <si>
    <t>XR_004595625.1</t>
  </si>
  <si>
    <t>35885823-35906293</t>
  </si>
  <si>
    <t>105320885</t>
  </si>
  <si>
    <t>22776786-22794487</t>
  </si>
  <si>
    <t>XM_011419014.4</t>
  </si>
  <si>
    <t>XP_011417316.3</t>
  </si>
  <si>
    <t>35885823-35897705</t>
  </si>
  <si>
    <t>XM_011419014.3</t>
  </si>
  <si>
    <t>XP_011417316.2</t>
  </si>
  <si>
    <t>22785294-22794487</t>
  </si>
  <si>
    <t>XM_011419015.4</t>
  </si>
  <si>
    <t>XP_011417317.3</t>
  </si>
  <si>
    <t>35885823-35897433</t>
  </si>
  <si>
    <t>XM_011419015.3</t>
  </si>
  <si>
    <t>XP_011417317.2</t>
  </si>
  <si>
    <t>22786529-22794487</t>
  </si>
  <si>
    <t>XM_034469470.2</t>
  </si>
  <si>
    <t>XP_034325361.2</t>
  </si>
  <si>
    <t>35885823-35906245</t>
  </si>
  <si>
    <t>XM_034469470.1</t>
  </si>
  <si>
    <t>XP_034325361.1</t>
  </si>
  <si>
    <t>22776857-22794487</t>
  </si>
  <si>
    <t>XM_034469472.1</t>
  </si>
  <si>
    <t>XP_034325363.1</t>
  </si>
  <si>
    <t>22776814-22794487</t>
  </si>
  <si>
    <t>XM_034469471.2</t>
  </si>
  <si>
    <t>XP_034325362.2</t>
  </si>
  <si>
    <t>35885823-35906273</t>
  </si>
  <si>
    <t>XM_034469469.1</t>
  </si>
  <si>
    <t>XP_034325360.1</t>
  </si>
  <si>
    <t>22776805-22794487</t>
  </si>
  <si>
    <t>XM_034469471.1</t>
  </si>
  <si>
    <t>XP_034325362.1</t>
  </si>
  <si>
    <t>22776838-22794487</t>
  </si>
  <si>
    <t>XM_034469474.1</t>
  </si>
  <si>
    <t>XP_034325365.1</t>
  </si>
  <si>
    <t>XM_034469473.2</t>
  </si>
  <si>
    <t>XP_034325364.2</t>
  </si>
  <si>
    <t>35885823-35906097</t>
  </si>
  <si>
    <t>XM_034469473.1</t>
  </si>
  <si>
    <t>XP_034325364.1</t>
  </si>
  <si>
    <t>22777103-22794487</t>
  </si>
  <si>
    <t>XM_034469477.1</t>
  </si>
  <si>
    <t>XP_034325368.1</t>
  </si>
  <si>
    <t>22776955-22794487</t>
  </si>
  <si>
    <t>XM_034469475.2</t>
  </si>
  <si>
    <t>XP_034325366.2</t>
  </si>
  <si>
    <t>35885823-35901079</t>
  </si>
  <si>
    <t>XM_034469475.1</t>
  </si>
  <si>
    <t>XP_034325366.1</t>
  </si>
  <si>
    <t>22781941-22794487</t>
  </si>
  <si>
    <t>XM_034469476.2</t>
  </si>
  <si>
    <t>XP_034325367.2</t>
  </si>
  <si>
    <t>35885823-35897376</t>
  </si>
  <si>
    <t>XM_034469476.1</t>
  </si>
  <si>
    <t>XP_034325367.1</t>
  </si>
  <si>
    <t>22786690-22794487</t>
  </si>
  <si>
    <t>XM_066086802.1</t>
  </si>
  <si>
    <t>XP_065942874.1</t>
  </si>
  <si>
    <t>35901682-35906264</t>
  </si>
  <si>
    <t>XM_034469478.1</t>
  </si>
  <si>
    <t>XP_034325369.1</t>
  </si>
  <si>
    <t>22776786-22780277</t>
  </si>
  <si>
    <t>XM_066086803.1</t>
  </si>
  <si>
    <t>XP_065942875.1</t>
  </si>
  <si>
    <t>35901682-35906109</t>
  </si>
  <si>
    <t>XM_066086804.1</t>
  </si>
  <si>
    <t>XP_065942876.1</t>
  </si>
  <si>
    <t>35901682-35906293</t>
  </si>
  <si>
    <t>XM_066086805.1</t>
  </si>
  <si>
    <t>XP_065942877.1</t>
  </si>
  <si>
    <t>XM_066086806.1</t>
  </si>
  <si>
    <t>XP_065942878.1</t>
  </si>
  <si>
    <t>35901682-35906271</t>
  </si>
  <si>
    <t>XM_066086807.1</t>
  </si>
  <si>
    <t>XP_065942879.1</t>
  </si>
  <si>
    <t>35901682-35906288</t>
  </si>
  <si>
    <t>XM_066086808.1</t>
  </si>
  <si>
    <t>XP_065942880.1</t>
  </si>
  <si>
    <t>35885823-35906260</t>
  </si>
  <si>
    <t>35907553-35911492</t>
  </si>
  <si>
    <t>105331808</t>
  </si>
  <si>
    <t>22771488-22775498</t>
  </si>
  <si>
    <t>XM_034469479.2</t>
  </si>
  <si>
    <t>XP_034325370.2</t>
  </si>
  <si>
    <t>XM_034469479.1</t>
  </si>
  <si>
    <t>XP_034325370.1</t>
  </si>
  <si>
    <t>22771506-22775498</t>
  </si>
  <si>
    <t>XM_034469480.1</t>
  </si>
  <si>
    <t>XP_034325371.1</t>
  </si>
  <si>
    <t>35913455-35916369</t>
  </si>
  <si>
    <t>117689222</t>
  </si>
  <si>
    <t>22766798-22768433</t>
  </si>
  <si>
    <t>XM_066088820.1</t>
  </si>
  <si>
    <t>XP_065944892.1</t>
  </si>
  <si>
    <t>XR_004601530.1</t>
  </si>
  <si>
    <t>35917784-35930494</t>
  </si>
  <si>
    <t>105322436</t>
  </si>
  <si>
    <t>22755317-22765358</t>
  </si>
  <si>
    <t>XM_011421164.4</t>
  </si>
  <si>
    <t>XP_011419466.3</t>
  </si>
  <si>
    <t>XM_011421164.3</t>
  </si>
  <si>
    <t>XP_011419466.2</t>
  </si>
  <si>
    <t>35931406-35934912</t>
  </si>
  <si>
    <t>105322437</t>
  </si>
  <si>
    <t>22750846-22754420</t>
  </si>
  <si>
    <t>XM_066088744.1</t>
  </si>
  <si>
    <t>XP_065944816.1</t>
  </si>
  <si>
    <t>XM_034469466.1</t>
  </si>
  <si>
    <t>XP_034325357.1</t>
  </si>
  <si>
    <t>XM_034469467.1</t>
  </si>
  <si>
    <t>XP_034325358.1</t>
  </si>
  <si>
    <t>22750921-22754420</t>
  </si>
  <si>
    <t>XM_034469468.1</t>
  </si>
  <si>
    <t>XP_034325359.1</t>
  </si>
  <si>
    <t>22751274-22754420</t>
  </si>
  <si>
    <t>35934921-35938594</t>
  </si>
  <si>
    <t>105322438</t>
  </si>
  <si>
    <t>22747121-22750886</t>
  </si>
  <si>
    <t>XM_011421167.4</t>
  </si>
  <si>
    <t>XP_011419469.3</t>
  </si>
  <si>
    <t>XM_011421167.3</t>
  </si>
  <si>
    <t>XP_011419469.2</t>
  </si>
  <si>
    <t>35938924-35941829</t>
  </si>
  <si>
    <t>109617918</t>
  </si>
  <si>
    <t>22737977-22746576</t>
  </si>
  <si>
    <t>XM_020064920.3</t>
  </si>
  <si>
    <t>XP_019920479.3</t>
  </si>
  <si>
    <t>XM_020064920.2</t>
  </si>
  <si>
    <t>XP_019920479.2</t>
  </si>
  <si>
    <t>22737980-22746576</t>
  </si>
  <si>
    <t>XM_034469465.1</t>
  </si>
  <si>
    <t>XP_034325356.1</t>
  </si>
  <si>
    <t>35941898-35943912</t>
  </si>
  <si>
    <t>105322439</t>
  </si>
  <si>
    <t>22735835-22737835</t>
  </si>
  <si>
    <t>XM_011421168.4</t>
  </si>
  <si>
    <t>XP_011419470.2</t>
  </si>
  <si>
    <t>XM_011421168.3</t>
  </si>
  <si>
    <t>XP_011419470.1</t>
  </si>
  <si>
    <t>35943676-35950279</t>
  </si>
  <si>
    <t>105322440</t>
  </si>
  <si>
    <t>22728700-22736041</t>
  </si>
  <si>
    <t>XM_011421169.4</t>
  </si>
  <si>
    <t>XP_011419471.3</t>
  </si>
  <si>
    <t>XM_011421169.3</t>
  </si>
  <si>
    <t>XP_011419471.2</t>
  </si>
  <si>
    <t>22728731-22736041</t>
  </si>
  <si>
    <t>XM_020064919.3</t>
  </si>
  <si>
    <t>XP_019920478.3</t>
  </si>
  <si>
    <t>35943676-35950275</t>
  </si>
  <si>
    <t>XM_020064919.2</t>
  </si>
  <si>
    <t>XP_019920478.2</t>
  </si>
  <si>
    <t>35951849-35955838</t>
  </si>
  <si>
    <t>105322442</t>
  </si>
  <si>
    <t>22722925-22727120</t>
  </si>
  <si>
    <t>XM_011421171.4</t>
  </si>
  <si>
    <t>XP_011419473.1</t>
  </si>
  <si>
    <t>XM_011421171.3</t>
  </si>
  <si>
    <t>35955909-35958564</t>
  </si>
  <si>
    <t>105322441</t>
  </si>
  <si>
    <t>22719515-22723165</t>
  </si>
  <si>
    <t>XM_011421170.4</t>
  </si>
  <si>
    <t>XP_011419472.3</t>
  </si>
  <si>
    <t>XM_011421170.3</t>
  </si>
  <si>
    <t>XP_011419472.2</t>
  </si>
  <si>
    <t>XM_066088745.1</t>
  </si>
  <si>
    <t>XP_065944817.1</t>
  </si>
  <si>
    <t>35956385-35958564</t>
  </si>
  <si>
    <t>35958231-35976472</t>
  </si>
  <si>
    <t>105322443</t>
  </si>
  <si>
    <t>22699275-22720743</t>
  </si>
  <si>
    <t>XM_034469463.2</t>
  </si>
  <si>
    <t>XP_034325354.1</t>
  </si>
  <si>
    <t>35958231-35976471</t>
  </si>
  <si>
    <t>XM_034469463.1</t>
  </si>
  <si>
    <t>XM_034469464.2</t>
  </si>
  <si>
    <t>XP_034325355.1</t>
  </si>
  <si>
    <t>XM_034469464.1</t>
  </si>
  <si>
    <t>3596234-3596869</t>
  </si>
  <si>
    <t>117689373</t>
  </si>
  <si>
    <t>54860216-54860851</t>
  </si>
  <si>
    <t>XM_034470231.2</t>
  </si>
  <si>
    <t>XP_034326122.2</t>
  </si>
  <si>
    <t>XM_034470232.1</t>
  </si>
  <si>
    <t>XP_034326123.1</t>
  </si>
  <si>
    <t>117689956</t>
  </si>
  <si>
    <t>12394018-12398400</t>
  </si>
  <si>
    <t>XM_034472519.1</t>
  </si>
  <si>
    <t>XP_034328410.1</t>
  </si>
  <si>
    <t>3596974-3597741</t>
  </si>
  <si>
    <t>XM_034470230.2</t>
  </si>
  <si>
    <t>XP_034326121.2</t>
  </si>
  <si>
    <t>3597780-3598469</t>
  </si>
  <si>
    <t>105346191</t>
  </si>
  <si>
    <t>54799391-54800080</t>
  </si>
  <si>
    <t>XM_011454688.3</t>
  </si>
  <si>
    <t>XP_011452990.3</t>
  </si>
  <si>
    <t>XM_011454688.2</t>
  </si>
  <si>
    <t>XP_011452990.2</t>
  </si>
  <si>
    <t>35979041-35998034</t>
  </si>
  <si>
    <t>105329336</t>
  </si>
  <si>
    <t>22679474-22691408</t>
  </si>
  <si>
    <t>XM_011430537.4</t>
  </si>
  <si>
    <t>XP_011428839.3</t>
  </si>
  <si>
    <t>XM_011430537.3</t>
  </si>
  <si>
    <t>XP_011428839.2</t>
  </si>
  <si>
    <t>36005952-36099851</t>
  </si>
  <si>
    <t>105329461</t>
  </si>
  <si>
    <t>22553667-22678339</t>
  </si>
  <si>
    <t>XM_034469455.2</t>
  </si>
  <si>
    <t>XP_034325346.2</t>
  </si>
  <si>
    <t>XM_034469455.1</t>
  </si>
  <si>
    <t>XP_034325346.1</t>
  </si>
  <si>
    <t>36100873-36104563</t>
  </si>
  <si>
    <t>105322129</t>
  </si>
  <si>
    <t>22547003-22553030</t>
  </si>
  <si>
    <t>XM_011420670.4</t>
  </si>
  <si>
    <t>XP_011418972.3</t>
  </si>
  <si>
    <t>XM_011420670.3</t>
  </si>
  <si>
    <t>XP_011418972.2</t>
  </si>
  <si>
    <t>36104685-36137093</t>
  </si>
  <si>
    <t>105322131</t>
  </si>
  <si>
    <t>22515794-22547235</t>
  </si>
  <si>
    <t>XM_034469456.2</t>
  </si>
  <si>
    <t>XP_034325347.2</t>
  </si>
  <si>
    <t>XM_034469456.1</t>
  </si>
  <si>
    <t>XP_034325347.1</t>
  </si>
  <si>
    <t>XM_034469458.2</t>
  </si>
  <si>
    <t>XP_034325349.2</t>
  </si>
  <si>
    <t>XM_034469458.1</t>
  </si>
  <si>
    <t>XP_034325349.1</t>
  </si>
  <si>
    <t>XM_034469459.2</t>
  </si>
  <si>
    <t>XP_034325350.2</t>
  </si>
  <si>
    <t>XM_034469459.1</t>
  </si>
  <si>
    <t>XP_034325350.1</t>
  </si>
  <si>
    <t>XM_034469461.2</t>
  </si>
  <si>
    <t>XP_034325352.2</t>
  </si>
  <si>
    <t>36111128-36137093</t>
  </si>
  <si>
    <t>XM_034469461.1</t>
  </si>
  <si>
    <t>XP_034325352.1</t>
  </si>
  <si>
    <t>22515794-22541617</t>
  </si>
  <si>
    <t>XM_034469462.2</t>
  </si>
  <si>
    <t>XP_034325353.2</t>
  </si>
  <si>
    <t>XM_034469457.1</t>
  </si>
  <si>
    <t>XP_034325348.1</t>
  </si>
  <si>
    <t>XM_034469462.1</t>
  </si>
  <si>
    <t>XP_034325353.1</t>
  </si>
  <si>
    <t>XM_066088173.1</t>
  </si>
  <si>
    <t>XP_065944245.1</t>
  </si>
  <si>
    <t>36111157-36137093</t>
  </si>
  <si>
    <t>36135471-36150807</t>
  </si>
  <si>
    <t>105322128</t>
  </si>
  <si>
    <t>22499248-22514855</t>
  </si>
  <si>
    <t>XM_011420669.4</t>
  </si>
  <si>
    <t>XP_011418971.2</t>
  </si>
  <si>
    <t>XM_011420669.3</t>
  </si>
  <si>
    <t>XP_011418971.1</t>
  </si>
  <si>
    <t>3617163-3618771</t>
  </si>
  <si>
    <t>117689065</t>
  </si>
  <si>
    <t>54788815-54790384</t>
  </si>
  <si>
    <t>XM_034468761.2</t>
  </si>
  <si>
    <t>XP_034324652.2</t>
  </si>
  <si>
    <t>XM_034468761.1</t>
  </si>
  <si>
    <t>XP_034324652.1</t>
  </si>
  <si>
    <t>36181476-36186615</t>
  </si>
  <si>
    <t>117680597</t>
  </si>
  <si>
    <t>44749515-44752066</t>
  </si>
  <si>
    <t>XM_034477801.1</t>
  </si>
  <si>
    <t>XP_034333692.1</t>
  </si>
  <si>
    <t>44749853-44752066</t>
  </si>
  <si>
    <t>XR_010714530.1</t>
  </si>
  <si>
    <t>XR_004603238.1</t>
  </si>
  <si>
    <t>36182900-36185706</t>
  </si>
  <si>
    <t>XM_066086809.1</t>
  </si>
  <si>
    <t>XP_065942881.1</t>
  </si>
  <si>
    <t>36203377-36208223</t>
  </si>
  <si>
    <t>117680472</t>
  </si>
  <si>
    <t>22419937-22425003</t>
  </si>
  <si>
    <t>XM_034466994.2</t>
  </si>
  <si>
    <t>XP_034322885.2</t>
  </si>
  <si>
    <t>XM_034466994.1</t>
  </si>
  <si>
    <t>XP_034322885.1</t>
  </si>
  <si>
    <t>105318714</t>
  </si>
  <si>
    <t>22438612-22443489</t>
  </si>
  <si>
    <t>XM_011415952.3</t>
  </si>
  <si>
    <t>XP_011414254.2</t>
  </si>
  <si>
    <t>36208850-36211027</t>
  </si>
  <si>
    <t>109617429</t>
  </si>
  <si>
    <t>22435614-22437335</t>
  </si>
  <si>
    <t>XR_004601124.1</t>
  </si>
  <si>
    <t>XR_002198558.3</t>
  </si>
  <si>
    <t>XR_002198558.2</t>
  </si>
  <si>
    <t>22435624-22437335</t>
  </si>
  <si>
    <t>36247777-36305042</t>
  </si>
  <si>
    <t>105327093</t>
  </si>
  <si>
    <t>22325571-22384868</t>
  </si>
  <si>
    <t>XM_034470650.2</t>
  </si>
  <si>
    <t>XP_034326541.2</t>
  </si>
  <si>
    <t>XM_034470650.1</t>
  </si>
  <si>
    <t>XP_034326541.1</t>
  </si>
  <si>
    <t>XM_034470651.2</t>
  </si>
  <si>
    <t>XP_034326542.2</t>
  </si>
  <si>
    <t>36261142-36305042</t>
  </si>
  <si>
    <t>XM_034470651.1</t>
  </si>
  <si>
    <t>XP_034326542.1</t>
  </si>
  <si>
    <t>22325571-22371623</t>
  </si>
  <si>
    <t>XM_034470652.2</t>
  </si>
  <si>
    <t>XP_034326543.2</t>
  </si>
  <si>
    <t>XM_034470652.1</t>
  </si>
  <si>
    <t>XP_034326543.1</t>
  </si>
  <si>
    <t>XM_034470653.2</t>
  </si>
  <si>
    <t>XP_034326544.2</t>
  </si>
  <si>
    <t>XM_034470653.1</t>
  </si>
  <si>
    <t>XP_034326544.1</t>
  </si>
  <si>
    <t>XM_034470654.2</t>
  </si>
  <si>
    <t>XP_034326545.2</t>
  </si>
  <si>
    <t>XM_034470654.1</t>
  </si>
  <si>
    <t>XP_034326545.1</t>
  </si>
  <si>
    <t>22325571-22371622</t>
  </si>
  <si>
    <t>XM_066087675.1</t>
  </si>
  <si>
    <t>XP_065943747.1</t>
  </si>
  <si>
    <t>XM_066087676.1</t>
  </si>
  <si>
    <t>XP_065943748.1</t>
  </si>
  <si>
    <t>XM_066087677.1</t>
  </si>
  <si>
    <t>XP_065943749.1</t>
  </si>
  <si>
    <t>36273108-36305042</t>
  </si>
  <si>
    <t>36316851-36332538</t>
  </si>
  <si>
    <t>105327095</t>
  </si>
  <si>
    <t>22305294-22321649</t>
  </si>
  <si>
    <t>XM_011427396.4</t>
  </si>
  <si>
    <t>XP_011425698.3</t>
  </si>
  <si>
    <t>XM_011427396.3</t>
  </si>
  <si>
    <t>XP_011425698.2</t>
  </si>
  <si>
    <t>XM_011427397.4</t>
  </si>
  <si>
    <t>XP_011425699.3</t>
  </si>
  <si>
    <t>36316851-36332537</t>
  </si>
  <si>
    <t>XM_011427397.3</t>
  </si>
  <si>
    <t>XP_011425699.2</t>
  </si>
  <si>
    <t>XM_020066746.3</t>
  </si>
  <si>
    <t>XP_019922305.3</t>
  </si>
  <si>
    <t>XM_020066746.2</t>
  </si>
  <si>
    <t>XP_019922305.2</t>
  </si>
  <si>
    <t>XM_034470648.1</t>
  </si>
  <si>
    <t>XP_034326539.1</t>
  </si>
  <si>
    <t>22305294-22321637</t>
  </si>
  <si>
    <t>XM_034470649.2</t>
  </si>
  <si>
    <t>XP_034326540.2</t>
  </si>
  <si>
    <t>36318971-36332538</t>
  </si>
  <si>
    <t>XM_034470649.1</t>
  </si>
  <si>
    <t>XP_034326540.1</t>
  </si>
  <si>
    <t>22305294-22319555</t>
  </si>
  <si>
    <t>36342307-36345852</t>
  </si>
  <si>
    <t>XR_010714684.1</t>
  </si>
  <si>
    <t>36358649-36377981</t>
  </si>
  <si>
    <t>105327096</t>
  </si>
  <si>
    <t>22254169-22274066</t>
  </si>
  <si>
    <t>XM_011427399.4</t>
  </si>
  <si>
    <t>XP_011425701.3</t>
  </si>
  <si>
    <t>36358649-36377977</t>
  </si>
  <si>
    <t>XM_011427399.3</t>
  </si>
  <si>
    <t>XP_011425701.2</t>
  </si>
  <si>
    <t>22254177-22274066</t>
  </si>
  <si>
    <t>XM_011427400.4</t>
  </si>
  <si>
    <t>XP_011425702.3</t>
  </si>
  <si>
    <t>36358649-36377265</t>
  </si>
  <si>
    <t>XM_011427400.3</t>
  </si>
  <si>
    <t>XP_011425702.2</t>
  </si>
  <si>
    <t>22254879-22274066</t>
  </si>
  <si>
    <t>XM_011427401.4</t>
  </si>
  <si>
    <t>XP_011425703.3</t>
  </si>
  <si>
    <t>36358649-36377070</t>
  </si>
  <si>
    <t>XM_011427401.3</t>
  </si>
  <si>
    <t>XP_011425703.2</t>
  </si>
  <si>
    <t>22255031-22274066</t>
  </si>
  <si>
    <t>XM_020066747.3</t>
  </si>
  <si>
    <t>XP_019922306.3</t>
  </si>
  <si>
    <t>XM_020066747.2</t>
  </si>
  <si>
    <t>XP_019922306.2</t>
  </si>
  <si>
    <t>364006-368864</t>
  </si>
  <si>
    <t>105337708</t>
  </si>
  <si>
    <t>57999107-58005325</t>
  </si>
  <si>
    <t>XM_034470632.2</t>
  </si>
  <si>
    <t>XP_034326523.1</t>
  </si>
  <si>
    <t>364018-368864</t>
  </si>
  <si>
    <t>XM_034470632.1</t>
  </si>
  <si>
    <t>XM_034470636.1</t>
  </si>
  <si>
    <t>XP_034326527.1</t>
  </si>
  <si>
    <t>57999107-58002284</t>
  </si>
  <si>
    <t>XM_034470637.1</t>
  </si>
  <si>
    <t>XP_034326528.1</t>
  </si>
  <si>
    <t>57999107-58004510</t>
  </si>
  <si>
    <t>XM_034470638.1</t>
  </si>
  <si>
    <t>XP_034326529.1</t>
  </si>
  <si>
    <t>57999107-58002209</t>
  </si>
  <si>
    <t>XM_034470633.2</t>
  </si>
  <si>
    <t>XP_034326524.1</t>
  </si>
  <si>
    <t>364021-368864</t>
  </si>
  <si>
    <t>XM_034470633.1</t>
  </si>
  <si>
    <t>57999107-58005314</t>
  </si>
  <si>
    <t>XM_034470634.2</t>
  </si>
  <si>
    <t>XP_034326525.1</t>
  </si>
  <si>
    <t>364078-368864</t>
  </si>
  <si>
    <t>XM_034470634.1</t>
  </si>
  <si>
    <t>57999107-58005270</t>
  </si>
  <si>
    <t>XM_034470635.2</t>
  </si>
  <si>
    <t>XP_034326526.1</t>
  </si>
  <si>
    <t>364136-368864</t>
  </si>
  <si>
    <t>XM_034470635.1</t>
  </si>
  <si>
    <t>57999107-58005083</t>
  </si>
  <si>
    <t>XM_034470639.2</t>
  </si>
  <si>
    <t>XP_034326530.2</t>
  </si>
  <si>
    <t>XM_034470639.1</t>
  </si>
  <si>
    <t>XP_034326530.1</t>
  </si>
  <si>
    <t>57999107-58005317</t>
  </si>
  <si>
    <t>36400870-36405690</t>
  </si>
  <si>
    <t>117689167</t>
  </si>
  <si>
    <t>22227380-22231861</t>
  </si>
  <si>
    <t>XR_004601469.2</t>
  </si>
  <si>
    <t>XR_004601469.1</t>
  </si>
  <si>
    <t>36402806-36406638</t>
  </si>
  <si>
    <t>109618620</t>
  </si>
  <si>
    <t>22225911-22230554</t>
  </si>
  <si>
    <t>XR_010714682.1</t>
  </si>
  <si>
    <t>XM_034469186.1</t>
  </si>
  <si>
    <t>XP_034325077.1</t>
  </si>
  <si>
    <t>36408611-36411567</t>
  </si>
  <si>
    <t>105327098</t>
  </si>
  <si>
    <t>22221004-22223984</t>
  </si>
  <si>
    <t>XR_010714680.1</t>
  </si>
  <si>
    <t>XM_011427402.3</t>
  </si>
  <si>
    <t>XP_011425704.2</t>
  </si>
  <si>
    <t>22221013-22223984</t>
  </si>
  <si>
    <t>XM_011427403.3</t>
  </si>
  <si>
    <t>XP_011425705.2</t>
  </si>
  <si>
    <t>36414828-36420596</t>
  </si>
  <si>
    <t>XR_010714683.1</t>
  </si>
  <si>
    <t>3643432-3654320</t>
  </si>
  <si>
    <t>105346151</t>
  </si>
  <si>
    <t>54761569-54779934</t>
  </si>
  <si>
    <t>XM_034468760.2</t>
  </si>
  <si>
    <t>XP_034324651.2</t>
  </si>
  <si>
    <t>XM_034468760.1</t>
  </si>
  <si>
    <t>XP_034324651.1</t>
  </si>
  <si>
    <t>36437453-36440262</t>
  </si>
  <si>
    <t>105327099</t>
  </si>
  <si>
    <t>22168209-22202320</t>
  </si>
  <si>
    <t>XR_010714681.1</t>
  </si>
  <si>
    <t>XR_004601468.1</t>
  </si>
  <si>
    <t>36442179-36473503</t>
  </si>
  <si>
    <t>105327100</t>
  </si>
  <si>
    <t>22153613-22188344</t>
  </si>
  <si>
    <t>XM_011427405.4</t>
  </si>
  <si>
    <t>XP_011425707.3</t>
  </si>
  <si>
    <t>36451599-36473503</t>
  </si>
  <si>
    <t>XM_011427405.3</t>
  </si>
  <si>
    <t>XP_011425707.2</t>
  </si>
  <si>
    <t>22153613-22188342</t>
  </si>
  <si>
    <t>XM_011427407.4</t>
  </si>
  <si>
    <t>XP_011425709.3</t>
  </si>
  <si>
    <t>36451596-36473503</t>
  </si>
  <si>
    <t>XM_011427407.3</t>
  </si>
  <si>
    <t>XP_011425709.2</t>
  </si>
  <si>
    <t>XM_011427408.4</t>
  </si>
  <si>
    <t>XP_011425710.3</t>
  </si>
  <si>
    <t>XM_011427408.3</t>
  </si>
  <si>
    <t>XP_011425710.2</t>
  </si>
  <si>
    <t>22153613-22188335</t>
  </si>
  <si>
    <t>XM_066087679.1</t>
  </si>
  <si>
    <t>XP_065943751.1</t>
  </si>
  <si>
    <t>XM_066087680.1</t>
  </si>
  <si>
    <t>XP_065943752.1</t>
  </si>
  <si>
    <t>36442207-36473503</t>
  </si>
  <si>
    <t>36475830-36493202</t>
  </si>
  <si>
    <t>105327101</t>
  </si>
  <si>
    <t>22105530-22147133</t>
  </si>
  <si>
    <t>XM_011427409.4</t>
  </si>
  <si>
    <t>XP_011425711.3</t>
  </si>
  <si>
    <t>36475830-36493145</t>
  </si>
  <si>
    <t>XM_011427409.3</t>
  </si>
  <si>
    <t>XP_011425711.2</t>
  </si>
  <si>
    <t>XM_066087673.1</t>
  </si>
  <si>
    <t>XP_065943745.1</t>
  </si>
  <si>
    <t>36493169-36495380</t>
  </si>
  <si>
    <t>105327102</t>
  </si>
  <si>
    <t>22097751-22105521</t>
  </si>
  <si>
    <t>XM_011427411.4</t>
  </si>
  <si>
    <t>XP_011425713.1</t>
  </si>
  <si>
    <t>XM_011427411.3</t>
  </si>
  <si>
    <t>36499822-36507588</t>
  </si>
  <si>
    <t>105327103</t>
  </si>
  <si>
    <t>22089097-22095076</t>
  </si>
  <si>
    <t>XM_011427412.4</t>
  </si>
  <si>
    <t>XP_011425714.3</t>
  </si>
  <si>
    <t>XM_011427412.3</t>
  </si>
  <si>
    <t>XP_011425714.2</t>
  </si>
  <si>
    <t>36506285-36510247</t>
  </si>
  <si>
    <t>109618622</t>
  </si>
  <si>
    <t>22086644-22088659</t>
  </si>
  <si>
    <t>XM_020066748.3</t>
  </si>
  <si>
    <t>XP_019922307.3</t>
  </si>
  <si>
    <t>XM_020066748.2</t>
  </si>
  <si>
    <t>XP_019922307.2</t>
  </si>
  <si>
    <t>XM_034469180.2</t>
  </si>
  <si>
    <t>XP_034325071.2</t>
  </si>
  <si>
    <t>36506285-36510197</t>
  </si>
  <si>
    <t>XM_034469180.1</t>
  </si>
  <si>
    <t>XP_034325071.1</t>
  </si>
  <si>
    <t>22086683-22088659</t>
  </si>
  <si>
    <t>36513920-36518281</t>
  </si>
  <si>
    <t>105349065</t>
  </si>
  <si>
    <t>22078797-22083616</t>
  </si>
  <si>
    <t>XM_011458734.4</t>
  </si>
  <si>
    <t>XP_011457036.3</t>
  </si>
  <si>
    <t>XM_011458734.3</t>
  </si>
  <si>
    <t>XP_011457036.2</t>
  </si>
  <si>
    <t>36518613-36522593</t>
  </si>
  <si>
    <t>105349064</t>
  </si>
  <si>
    <t>22074992-22078799</t>
  </si>
  <si>
    <t>XM_011458733.4</t>
  </si>
  <si>
    <t>XP_011457035.3</t>
  </si>
  <si>
    <t>XM_011458733.3</t>
  </si>
  <si>
    <t>XP_011457035.2</t>
  </si>
  <si>
    <t>36526455-36530221</t>
  </si>
  <si>
    <t>105349061</t>
  </si>
  <si>
    <t>22066188-22071098</t>
  </si>
  <si>
    <t>XM_066087567.1</t>
  </si>
  <si>
    <t>XP_065943639.1</t>
  </si>
  <si>
    <t>36526465-36530210</t>
  </si>
  <si>
    <t>XM_011458730.3</t>
  </si>
  <si>
    <t>XP_011457032.2</t>
  </si>
  <si>
    <t>22067362-22071098</t>
  </si>
  <si>
    <t>XM_034469179.1</t>
  </si>
  <si>
    <t>XP_034325070.1</t>
  </si>
  <si>
    <t>XM_066087568.1</t>
  </si>
  <si>
    <t>XP_065943640.1</t>
  </si>
  <si>
    <t>36531681-36535070</t>
  </si>
  <si>
    <t>105349060</t>
  </si>
  <si>
    <t>22061159-22063887</t>
  </si>
  <si>
    <t>XM_011458729.4</t>
  </si>
  <si>
    <t>XP_011457031.3</t>
  </si>
  <si>
    <t>36532635-36535070</t>
  </si>
  <si>
    <t>XM_011458729.3</t>
  </si>
  <si>
    <t>XP_011457031.2</t>
  </si>
  <si>
    <t>XR_010714639.1</t>
  </si>
  <si>
    <t>36535158-36536880</t>
  </si>
  <si>
    <t>XR_010714640.1</t>
  </si>
  <si>
    <t>36535858-36537775</t>
  </si>
  <si>
    <t>105349059</t>
  </si>
  <si>
    <t>22058703-22060775</t>
  </si>
  <si>
    <t>XM_011458728.4</t>
  </si>
  <si>
    <t>XP_011457030.4</t>
  </si>
  <si>
    <t>XM_011458728.3</t>
  </si>
  <si>
    <t>XP_011457030.3</t>
  </si>
  <si>
    <t>36543222-36551646</t>
  </si>
  <si>
    <t>105349058</t>
  </si>
  <si>
    <t>22042943-22051490</t>
  </si>
  <si>
    <t>XM_011458727.4</t>
  </si>
  <si>
    <t>XP_011457029.2</t>
  </si>
  <si>
    <t>XM_011458727.3</t>
  </si>
  <si>
    <t>3655062-3659076</t>
  </si>
  <si>
    <t>105346149</t>
  </si>
  <si>
    <t>54756737-54759219</t>
  </si>
  <si>
    <t>XM_066088350.1</t>
  </si>
  <si>
    <t>XP_065944422.1</t>
  </si>
  <si>
    <t>XM_011454616.3</t>
  </si>
  <si>
    <t>XP_011452918.2</t>
  </si>
  <si>
    <t>XM_066088351.1</t>
  </si>
  <si>
    <t>XP_065944423.1</t>
  </si>
  <si>
    <t>XM_066088352.1</t>
  </si>
  <si>
    <t>XP_065944424.1</t>
  </si>
  <si>
    <t>XM_066088353.1</t>
  </si>
  <si>
    <t>XP_065944425.1</t>
  </si>
  <si>
    <t>XM_066088354.1</t>
  </si>
  <si>
    <t>XP_065944426.1</t>
  </si>
  <si>
    <t>XM_066088355.1</t>
  </si>
  <si>
    <t>XP_065944427.1</t>
  </si>
  <si>
    <t>36558174-36571481</t>
  </si>
  <si>
    <t>105349067</t>
  </si>
  <si>
    <t>22030456-22035815</t>
  </si>
  <si>
    <t>XM_034469177.2</t>
  </si>
  <si>
    <t>XP_034325068.2</t>
  </si>
  <si>
    <t>XM_034469177.1</t>
  </si>
  <si>
    <t>XP_034325068.1</t>
  </si>
  <si>
    <t>36563090-36568157</t>
  </si>
  <si>
    <t>117682168</t>
  </si>
  <si>
    <t>27028565-27033754</t>
  </si>
  <si>
    <t>XR_010714577.1</t>
  </si>
  <si>
    <t>XR_004596639.1</t>
  </si>
  <si>
    <t>36571658-36573086</t>
  </si>
  <si>
    <t>105349056</t>
  </si>
  <si>
    <t>22028928-22030284</t>
  </si>
  <si>
    <t>XM_034469178.2</t>
  </si>
  <si>
    <t>XP_034325069.2</t>
  </si>
  <si>
    <t>XM_034469178.1</t>
  </si>
  <si>
    <t>XP_034325069.1</t>
  </si>
  <si>
    <t>36573701-36579012</t>
  </si>
  <si>
    <t>105349057</t>
  </si>
  <si>
    <t>22022212-22028199</t>
  </si>
  <si>
    <t>XM_066087266.1</t>
  </si>
  <si>
    <t>XP_065943338.1</t>
  </si>
  <si>
    <t>XM_034469176.1</t>
  </si>
  <si>
    <t>XP_034325067.1</t>
  </si>
  <si>
    <t>36579194-36582613</t>
  </si>
  <si>
    <t>XM_066087267.1</t>
  </si>
  <si>
    <t>XP_065943339.1</t>
  </si>
  <si>
    <t>36590393-36592264</t>
  </si>
  <si>
    <t>XM_011458723.4</t>
  </si>
  <si>
    <t>XP_011457025.3</t>
  </si>
  <si>
    <t>36607965-36613078</t>
  </si>
  <si>
    <t>XM_066088104.1</t>
  </si>
  <si>
    <t>XP_065944176.1</t>
  </si>
  <si>
    <t>36627302-36653471</t>
  </si>
  <si>
    <t>105349054</t>
  </si>
  <si>
    <t>21957649-21981149</t>
  </si>
  <si>
    <t>XM_066087500.1</t>
  </si>
  <si>
    <t>XP_065943572.1</t>
  </si>
  <si>
    <t>36627302-36653075</t>
  </si>
  <si>
    <t>XM_011458722.3</t>
  </si>
  <si>
    <t>XP_011457024.2</t>
  </si>
  <si>
    <t>XM_066087501.1</t>
  </si>
  <si>
    <t>XP_065943573.1</t>
  </si>
  <si>
    <t>XM_066087502.1</t>
  </si>
  <si>
    <t>XP_065943574.1</t>
  </si>
  <si>
    <t>3665920-3672934</t>
  </si>
  <si>
    <t>117689064</t>
  </si>
  <si>
    <t>54740210-54749439</t>
  </si>
  <si>
    <t>XM_034468754.1</t>
  </si>
  <si>
    <t>XP_034324645.1</t>
  </si>
  <si>
    <t>XM_034468755.1</t>
  </si>
  <si>
    <t>XP_034324646.1</t>
  </si>
  <si>
    <t>54744161-54749439</t>
  </si>
  <si>
    <t>XM_034468756.1</t>
  </si>
  <si>
    <t>XP_034324647.1</t>
  </si>
  <si>
    <t>XM_034468757.2</t>
  </si>
  <si>
    <t>XP_034324648.2</t>
  </si>
  <si>
    <t>3665920-3672671</t>
  </si>
  <si>
    <t>XM_034468757.1</t>
  </si>
  <si>
    <t>XP_034324648.1</t>
  </si>
  <si>
    <t>54744158-54749439</t>
  </si>
  <si>
    <t>XM_066086564.1</t>
  </si>
  <si>
    <t>XP_065942636.1</t>
  </si>
  <si>
    <t>XM_034468758.1</t>
  </si>
  <si>
    <t>XP_034324649.1</t>
  </si>
  <si>
    <t>54743968-54749439</t>
  </si>
  <si>
    <t>XM_066086565.1</t>
  </si>
  <si>
    <t>XP_065942637.1</t>
  </si>
  <si>
    <t>3665920-3672672</t>
  </si>
  <si>
    <t>36662103-36669207</t>
  </si>
  <si>
    <t>105321082</t>
  </si>
  <si>
    <t>21941181-21949043</t>
  </si>
  <si>
    <t>XM_034469175.2</t>
  </si>
  <si>
    <t>XP_034325066.2</t>
  </si>
  <si>
    <t>XM_034469175.1</t>
  </si>
  <si>
    <t>XP_034325066.1</t>
  </si>
  <si>
    <t>36669339-36670440</t>
  </si>
  <si>
    <t>105321079</t>
  </si>
  <si>
    <t>21939937-21941043</t>
  </si>
  <si>
    <t>XM_011419268.4</t>
  </si>
  <si>
    <t>XP_011417570.3</t>
  </si>
  <si>
    <t>XM_011419268.3</t>
  </si>
  <si>
    <t>XP_011417570.2</t>
  </si>
  <si>
    <t>36673390-36675722</t>
  </si>
  <si>
    <t>105321078</t>
  </si>
  <si>
    <t>21931059-21933365</t>
  </si>
  <si>
    <t>XM_034469174.1</t>
  </si>
  <si>
    <t>XP_034325065.1</t>
  </si>
  <si>
    <t>21931281-21933365</t>
  </si>
  <si>
    <t>XM_011419267.4</t>
  </si>
  <si>
    <t>XP_011417569.3</t>
  </si>
  <si>
    <t>XM_011419267.3</t>
  </si>
  <si>
    <t>XP_011417569.2</t>
  </si>
  <si>
    <t>XM_066086814.1</t>
  </si>
  <si>
    <t>XP_065942886.1</t>
  </si>
  <si>
    <t>36673390-36674977</t>
  </si>
  <si>
    <t>36675840-36698221</t>
  </si>
  <si>
    <t>105321077</t>
  </si>
  <si>
    <t>21916560-21930914</t>
  </si>
  <si>
    <t>XM_034469173.2</t>
  </si>
  <si>
    <t>XP_034325064.2</t>
  </si>
  <si>
    <t>XM_034469173.1</t>
  </si>
  <si>
    <t>XP_034325064.1</t>
  </si>
  <si>
    <t>36701196-36705515</t>
  </si>
  <si>
    <t>117691923</t>
  </si>
  <si>
    <t>27272256-27276575</t>
  </si>
  <si>
    <t>XM_034478846.2</t>
  </si>
  <si>
    <t>XP_034334737.2</t>
  </si>
  <si>
    <t>XM_034478846.1</t>
  </si>
  <si>
    <t>XP_034334737.1</t>
  </si>
  <si>
    <t>36732968-36769743</t>
  </si>
  <si>
    <t>105347650</t>
  </si>
  <si>
    <t>21851950-21888766</t>
  </si>
  <si>
    <t>XM_011456806.4</t>
  </si>
  <si>
    <t>XP_011455108.2</t>
  </si>
  <si>
    <t>XM_011456806.3</t>
  </si>
  <si>
    <t>XP_011455108.1</t>
  </si>
  <si>
    <t>XM_011456807.4</t>
  </si>
  <si>
    <t>XP_011455109.2</t>
  </si>
  <si>
    <t>36732968-36768519</t>
  </si>
  <si>
    <t>XM_011456807.3</t>
  </si>
  <si>
    <t>XP_011455109.1</t>
  </si>
  <si>
    <t>21853158-21888766</t>
  </si>
  <si>
    <t>XM_011456808.4</t>
  </si>
  <si>
    <t>XP_011455110.2</t>
  </si>
  <si>
    <t>36732968-36768377</t>
  </si>
  <si>
    <t>XM_011456808.3</t>
  </si>
  <si>
    <t>XP_011455110.1</t>
  </si>
  <si>
    <t>21853320-21888766</t>
  </si>
  <si>
    <t>XM_066086440.1</t>
  </si>
  <si>
    <t>XP_065942512.1</t>
  </si>
  <si>
    <t>36732968-36755582</t>
  </si>
  <si>
    <t>36787610-36790609</t>
  </si>
  <si>
    <t>105347648</t>
  </si>
  <si>
    <t>21833686-21836639</t>
  </si>
  <si>
    <t>XM_011456803.4</t>
  </si>
  <si>
    <t>XP_011455105.2</t>
  </si>
  <si>
    <t>XM_011456803.3</t>
  </si>
  <si>
    <t>36809778-36820782</t>
  </si>
  <si>
    <t>117689164</t>
  </si>
  <si>
    <t>21809534-21819481</t>
  </si>
  <si>
    <t>XR_010715017.1</t>
  </si>
  <si>
    <t>XR_004601464.1</t>
  </si>
  <si>
    <t>21809534-21812482</t>
  </si>
  <si>
    <t>XR_004601465.1</t>
  </si>
  <si>
    <t>3683141-3684163</t>
  </si>
  <si>
    <t>117689369</t>
  </si>
  <si>
    <t>54733521-54734198</t>
  </si>
  <si>
    <t>XM_034470228.2</t>
  </si>
  <si>
    <t>XP_034326119.2</t>
  </si>
  <si>
    <t>XM_034470228.1</t>
  </si>
  <si>
    <t>XP_034326119.1</t>
  </si>
  <si>
    <t>36835775-36839249</t>
  </si>
  <si>
    <t>105327500</t>
  </si>
  <si>
    <t>21769664-21773145</t>
  </si>
  <si>
    <t>XM_011428006.4</t>
  </si>
  <si>
    <t>XP_011426308.2</t>
  </si>
  <si>
    <t>XM_011428006.3</t>
  </si>
  <si>
    <t>3684538-3686828</t>
  </si>
  <si>
    <t>105337714</t>
  </si>
  <si>
    <t>54730759-54733040</t>
  </si>
  <si>
    <t>XM_011442576.4</t>
  </si>
  <si>
    <t>XP_011440878.1</t>
  </si>
  <si>
    <t>XM_011442576.3</t>
  </si>
  <si>
    <t>36869423-36872912</t>
  </si>
  <si>
    <t>105327499</t>
  </si>
  <si>
    <t>21731111-21734559</t>
  </si>
  <si>
    <t>XM_011428005.4</t>
  </si>
  <si>
    <t>XP_011426307.2</t>
  </si>
  <si>
    <t>XM_011428005.3</t>
  </si>
  <si>
    <t>3686986-3699464</t>
  </si>
  <si>
    <t>105337715</t>
  </si>
  <si>
    <t>54717340-54730572</t>
  </si>
  <si>
    <t>XM_066086566.1</t>
  </si>
  <si>
    <t>XP_065942638.1</t>
  </si>
  <si>
    <t>XM_011442577.3</t>
  </si>
  <si>
    <t>XP_011440879.2</t>
  </si>
  <si>
    <t>XM_034468753.1</t>
  </si>
  <si>
    <t>XP_034324644.1</t>
  </si>
  <si>
    <t>54717706-54729190</t>
  </si>
  <si>
    <t>36894637-36896997</t>
  </si>
  <si>
    <t>105342508</t>
  </si>
  <si>
    <t>54074296-54076666</t>
  </si>
  <si>
    <t>XM_066088109.1</t>
  </si>
  <si>
    <t>XP_065944181.1</t>
  </si>
  <si>
    <t>XM_011449471.2</t>
  </si>
  <si>
    <t>XP_011447773.2</t>
  </si>
  <si>
    <t>117685996</t>
  </si>
  <si>
    <t>487203-495031</t>
  </si>
  <si>
    <t>XM_034460632.1</t>
  </si>
  <si>
    <t>XP_034316523.1</t>
  </si>
  <si>
    <t>36897008-36903801</t>
  </si>
  <si>
    <t>109619299</t>
  </si>
  <si>
    <t>495270-498170</t>
  </si>
  <si>
    <t>XM_066088107.1</t>
  </si>
  <si>
    <t>XP_065944179.1</t>
  </si>
  <si>
    <t>XM_020069105.2</t>
  </si>
  <si>
    <t>XP_019924664.2</t>
  </si>
  <si>
    <t>XM_066088108.1</t>
  </si>
  <si>
    <t>XP_065944180.1</t>
  </si>
  <si>
    <t>36911107-36914292</t>
  </si>
  <si>
    <t>105327498</t>
  </si>
  <si>
    <t>21698212-21701666</t>
  </si>
  <si>
    <t>XM_011428004.4</t>
  </si>
  <si>
    <t>XP_011426306.2</t>
  </si>
  <si>
    <t>XM_011428004.3</t>
  </si>
  <si>
    <t>36961109-36967735</t>
  </si>
  <si>
    <t>105327496</t>
  </si>
  <si>
    <t>21607114-21614543</t>
  </si>
  <si>
    <t>XM_011428000.4</t>
  </si>
  <si>
    <t>XP_011426302.1</t>
  </si>
  <si>
    <t>XM_011428000.3</t>
  </si>
  <si>
    <t>36975107-36990058</t>
  </si>
  <si>
    <t>105327492</t>
  </si>
  <si>
    <t>21579455-21594824</t>
  </si>
  <si>
    <t>XM_066089229.1</t>
  </si>
  <si>
    <t>XP_065945301.1</t>
  </si>
  <si>
    <t>XM_011427996.2</t>
  </si>
  <si>
    <t>XP_011426298.2</t>
  </si>
  <si>
    <t>ncRNA</t>
  </si>
  <si>
    <t>36985172-36985300</t>
  </si>
  <si>
    <t>117689549</t>
  </si>
  <si>
    <t>guide_RNA</t>
  </si>
  <si>
    <t>21584203-21584331</t>
  </si>
  <si>
    <t>XR_004601827.2</t>
  </si>
  <si>
    <t>XR_004601827.1</t>
  </si>
  <si>
    <t>36990115-37003084</t>
  </si>
  <si>
    <t>105327493</t>
  </si>
  <si>
    <t>21572958-21579398</t>
  </si>
  <si>
    <t>XM_020066936.3</t>
  </si>
  <si>
    <t>XP_019922495.3</t>
  </si>
  <si>
    <t>36990115-36998662</t>
  </si>
  <si>
    <t>XM_020066936.2</t>
  </si>
  <si>
    <t>XP_019922495.2</t>
  </si>
  <si>
    <t>XM_066089230.1</t>
  </si>
  <si>
    <t>XP_065945302.1</t>
  </si>
  <si>
    <t>36990115-37001758</t>
  </si>
  <si>
    <t>XM_066089231.1</t>
  </si>
  <si>
    <t>XP_065945303.1</t>
  </si>
  <si>
    <t>37007516-37010635</t>
  </si>
  <si>
    <t>105327490</t>
  </si>
  <si>
    <t>21556025-21559706</t>
  </si>
  <si>
    <t>XM_034469170.2</t>
  </si>
  <si>
    <t>XP_034325061.2</t>
  </si>
  <si>
    <t>XM_034469170.1</t>
  </si>
  <si>
    <t>XP_034325061.1</t>
  </si>
  <si>
    <t>37012854-37017450</t>
  </si>
  <si>
    <t>105327489</t>
  </si>
  <si>
    <t>21549003-21555010</t>
  </si>
  <si>
    <t>XM_011427993.4</t>
  </si>
  <si>
    <t>XP_011426295.1</t>
  </si>
  <si>
    <t>XM_011427993.3</t>
  </si>
  <si>
    <t>3701756-3759966</t>
  </si>
  <si>
    <t>105339544</t>
  </si>
  <si>
    <t>54630076-54659711</t>
  </si>
  <si>
    <t>NM_001305337.1</t>
  </si>
  <si>
    <t>NP_001292266.1</t>
  </si>
  <si>
    <t>37019593-37022128</t>
  </si>
  <si>
    <t>105329894</t>
  </si>
  <si>
    <t>21541025-21543831</t>
  </si>
  <si>
    <t>XM_066088368.1</t>
  </si>
  <si>
    <t>XP_065944440.1</t>
  </si>
  <si>
    <t>XM_034469163.1</t>
  </si>
  <si>
    <t>XP_034325054.1</t>
  </si>
  <si>
    <t>XM_034469164.1</t>
  </si>
  <si>
    <t>XP_034325055.1</t>
  </si>
  <si>
    <t>XM_034469165.1</t>
  </si>
  <si>
    <t>XP_034325056.1</t>
  </si>
  <si>
    <t>XM_034469166.1</t>
  </si>
  <si>
    <t>XP_034325057.1</t>
  </si>
  <si>
    <t>XM_034469167.1</t>
  </si>
  <si>
    <t>XP_034325058.1</t>
  </si>
  <si>
    <t>XM_034469168.1</t>
  </si>
  <si>
    <t>XP_034325059.1</t>
  </si>
  <si>
    <t>3702168-3703776</t>
  </si>
  <si>
    <t>105337716</t>
  </si>
  <si>
    <t>54713077-54714668</t>
  </si>
  <si>
    <t>XM_066087386.1</t>
  </si>
  <si>
    <t>XP_065943458.1</t>
  </si>
  <si>
    <t>XM_011442579.3</t>
  </si>
  <si>
    <t>XP_011440881.2</t>
  </si>
  <si>
    <t>54713078-54714668</t>
  </si>
  <si>
    <t>XM_066087387.1</t>
  </si>
  <si>
    <t>XP_065943459.1</t>
  </si>
  <si>
    <t>3702168-3703526</t>
  </si>
  <si>
    <t>XM_066087388.1</t>
  </si>
  <si>
    <t>XP_065943460.1</t>
  </si>
  <si>
    <t>XM_034468751.1</t>
  </si>
  <si>
    <t>XP_034324642.1</t>
  </si>
  <si>
    <t>37022204-37026379</t>
  </si>
  <si>
    <t>105329877</t>
  </si>
  <si>
    <t>21536862-21540476</t>
  </si>
  <si>
    <t>XM_034469169.2</t>
  </si>
  <si>
    <t>XP_034325060.2</t>
  </si>
  <si>
    <t>37022275-37026379</t>
  </si>
  <si>
    <t>XM_034469169.1</t>
  </si>
  <si>
    <t>XP_034325060.1</t>
  </si>
  <si>
    <t>XM_066088369.1</t>
  </si>
  <si>
    <t>XP_065944441.1</t>
  </si>
  <si>
    <t>XM_066088370.1</t>
  </si>
  <si>
    <t>XP_065944442.1</t>
  </si>
  <si>
    <t>XM_066088371.1</t>
  </si>
  <si>
    <t>XP_065944443.1</t>
  </si>
  <si>
    <t>37041343-37049483</t>
  </si>
  <si>
    <t>117689161</t>
  </si>
  <si>
    <t>21514420-21518137</t>
  </si>
  <si>
    <t>XR_010714864.1</t>
  </si>
  <si>
    <t>XM_034469160.1</t>
  </si>
  <si>
    <t>XP_034325051.1</t>
  </si>
  <si>
    <t>117689162</t>
  </si>
  <si>
    <t>21519050-21522718</t>
  </si>
  <si>
    <t>XM_034469161.1</t>
  </si>
  <si>
    <t>XP_034325052.1</t>
  </si>
  <si>
    <t>37059431-37060180</t>
  </si>
  <si>
    <t>XM_066088269.1</t>
  </si>
  <si>
    <t>XP_065944341.1</t>
  </si>
  <si>
    <t>3706630-3714811</t>
  </si>
  <si>
    <t>117689367</t>
  </si>
  <si>
    <t>54685964-54686905</t>
  </si>
  <si>
    <t>XM_034468748.2</t>
  </si>
  <si>
    <t>XP_034324639.2</t>
  </si>
  <si>
    <t>XM_034470225.1</t>
  </si>
  <si>
    <t>XP_034326116.1</t>
  </si>
  <si>
    <t>105339543</t>
  </si>
  <si>
    <t>54702529-54710694</t>
  </si>
  <si>
    <t>XM_034468747.1</t>
  </si>
  <si>
    <t>XP_034324638.1</t>
  </si>
  <si>
    <t>XM_034468748.1</t>
  </si>
  <si>
    <t>XP_034324639.1</t>
  </si>
  <si>
    <t>37080895-37085693</t>
  </si>
  <si>
    <t>105336977</t>
  </si>
  <si>
    <t>21482642-21487316</t>
  </si>
  <si>
    <t>XM_011441505.4</t>
  </si>
  <si>
    <t>XP_011439807.3</t>
  </si>
  <si>
    <t>XM_011441505.3</t>
  </si>
  <si>
    <t>XP_011439807.2</t>
  </si>
  <si>
    <t>37086005-37088519</t>
  </si>
  <si>
    <t>105336976</t>
  </si>
  <si>
    <t>21479694-21482255</t>
  </si>
  <si>
    <t>XM_011441504.4</t>
  </si>
  <si>
    <t>XP_011439806.1</t>
  </si>
  <si>
    <t>XM_011441504.3</t>
  </si>
  <si>
    <t>37089100-37099448</t>
  </si>
  <si>
    <t>105336975</t>
  </si>
  <si>
    <t>21467699-21479090</t>
  </si>
  <si>
    <t>XM_020070919.3</t>
  </si>
  <si>
    <t>XP_019926478.3</t>
  </si>
  <si>
    <t>XM_020070919.2</t>
  </si>
  <si>
    <t>XP_019926478.2</t>
  </si>
  <si>
    <t>37103723-37107593</t>
  </si>
  <si>
    <t>105335633</t>
  </si>
  <si>
    <t>33152220-33157081</t>
  </si>
  <si>
    <t>XM_011439611.4</t>
  </si>
  <si>
    <t>XP_011437913.3</t>
  </si>
  <si>
    <t>XM_011439611.3</t>
  </si>
  <si>
    <t>XP_011437913.2</t>
  </si>
  <si>
    <t>37119411-37120822</t>
  </si>
  <si>
    <t>117690349</t>
  </si>
  <si>
    <t>16707070-16708318</t>
  </si>
  <si>
    <t>XM_066088270.1</t>
  </si>
  <si>
    <t>XP_065944342.1</t>
  </si>
  <si>
    <t>XM_034474367.1</t>
  </si>
  <si>
    <t>XP_034330258.1</t>
  </si>
  <si>
    <t>37121827-37123350</t>
  </si>
  <si>
    <t>117690350</t>
  </si>
  <si>
    <t>16701376-16706305</t>
  </si>
  <si>
    <t>XR_010714854.1</t>
  </si>
  <si>
    <t>XM_034474368.1</t>
  </si>
  <si>
    <t>XP_034330259.1</t>
  </si>
  <si>
    <t>37123482-37126157</t>
  </si>
  <si>
    <t>XM_066088271.1</t>
  </si>
  <si>
    <t>XP_065944343.1</t>
  </si>
  <si>
    <t>3714714-3724444</t>
  </si>
  <si>
    <t>105339542</t>
  </si>
  <si>
    <t>54669980-54680991</t>
  </si>
  <si>
    <t>XM_066087389.1</t>
  </si>
  <si>
    <t>XP_065943461.1</t>
  </si>
  <si>
    <t>3714996-3724444</t>
  </si>
  <si>
    <t>XM_034468742.1</t>
  </si>
  <si>
    <t>XP_034324633.1</t>
  </si>
  <si>
    <t>XM_066087390.1</t>
  </si>
  <si>
    <t>XP_065943462.1</t>
  </si>
  <si>
    <t>XM_066087391.1</t>
  </si>
  <si>
    <t>XP_065943463.1</t>
  </si>
  <si>
    <t>XM_066087392.1</t>
  </si>
  <si>
    <t>XP_065943464.1</t>
  </si>
  <si>
    <t>XM_034468744.1</t>
  </si>
  <si>
    <t>XP_034324635.1</t>
  </si>
  <si>
    <t>XM_066087394.1</t>
  </si>
  <si>
    <t>XP_065943466.1</t>
  </si>
  <si>
    <t>XM_034468745.1</t>
  </si>
  <si>
    <t>XP_034324636.1</t>
  </si>
  <si>
    <t>XM_066087395.1</t>
  </si>
  <si>
    <t>XP_065943467.1</t>
  </si>
  <si>
    <t>XM_034468746.1</t>
  </si>
  <si>
    <t>XP_034324637.1</t>
  </si>
  <si>
    <t>37178246-37186370</t>
  </si>
  <si>
    <t>105322832</t>
  </si>
  <si>
    <t>21406904-21412348</t>
  </si>
  <si>
    <t>XR_010714865.1</t>
  </si>
  <si>
    <t>XM_011421732.3</t>
  </si>
  <si>
    <t>XP_011420034.3</t>
  </si>
  <si>
    <t>371989-375478</t>
  </si>
  <si>
    <t>105337709</t>
  </si>
  <si>
    <t>57993357-57996905</t>
  </si>
  <si>
    <t>XM_011442571.4</t>
  </si>
  <si>
    <t>XP_011440873.3</t>
  </si>
  <si>
    <t>XM_011442571.3</t>
  </si>
  <si>
    <t>XP_011440873.2</t>
  </si>
  <si>
    <t>37254115-37258273</t>
  </si>
  <si>
    <t>109618943</t>
  </si>
  <si>
    <t>25856506-25861195</t>
  </si>
  <si>
    <t>XR_010715051.1</t>
  </si>
  <si>
    <t>XR_002199758.2</t>
  </si>
  <si>
    <t>37270723-37273061</t>
  </si>
  <si>
    <t>109620778</t>
  </si>
  <si>
    <t>21207104-21209287</t>
  </si>
  <si>
    <t>XM_034469154.2</t>
  </si>
  <si>
    <t>XP_034325045.2</t>
  </si>
  <si>
    <t>XM_034469154.1</t>
  </si>
  <si>
    <t>XP_034325045.1</t>
  </si>
  <si>
    <t>37276107-37276846</t>
  </si>
  <si>
    <t>XR_010714935.1</t>
  </si>
  <si>
    <t>XR_004603611.1</t>
  </si>
  <si>
    <t>37290381-37310263</t>
  </si>
  <si>
    <t>105344671</t>
  </si>
  <si>
    <t>21173611-21193218</t>
  </si>
  <si>
    <t>XM_011452505.4</t>
  </si>
  <si>
    <t>XP_011450807.3</t>
  </si>
  <si>
    <t>XM_011452505.3</t>
  </si>
  <si>
    <t>XP_011450807.2</t>
  </si>
  <si>
    <t>XM_011452507.4</t>
  </si>
  <si>
    <t>XP_011450809.3</t>
  </si>
  <si>
    <t>37290383-37310263</t>
  </si>
  <si>
    <t>XM_011452507.3</t>
  </si>
  <si>
    <t>XP_011450809.2</t>
  </si>
  <si>
    <t>XM_011452508.3</t>
  </si>
  <si>
    <t>XP_011450810.1</t>
  </si>
  <si>
    <t>21174996-21193218</t>
  </si>
  <si>
    <t>37314038-37323334</t>
  </si>
  <si>
    <t>105344669</t>
  </si>
  <si>
    <t>21158582-21169167</t>
  </si>
  <si>
    <t>XM_034469149.2</t>
  </si>
  <si>
    <t>XP_034325040.2</t>
  </si>
  <si>
    <t>XM_034469149.1</t>
  </si>
  <si>
    <t>XP_034325040.1</t>
  </si>
  <si>
    <t>21159082-21169167</t>
  </si>
  <si>
    <t>XM_034469150.2</t>
  </si>
  <si>
    <t>XP_034325041.2</t>
  </si>
  <si>
    <t>XM_034469150.1</t>
  </si>
  <si>
    <t>XP_034325041.1</t>
  </si>
  <si>
    <t>XM_034469151.2</t>
  </si>
  <si>
    <t>XP_034325042.2</t>
  </si>
  <si>
    <t>XM_034469151.1</t>
  </si>
  <si>
    <t>XP_034325042.1</t>
  </si>
  <si>
    <t>37318923-37320116</t>
  </si>
  <si>
    <t>105341040</t>
  </si>
  <si>
    <t>21163098-21164413</t>
  </si>
  <si>
    <t>XR_010714498.1</t>
  </si>
  <si>
    <t>XM_011447323.3</t>
  </si>
  <si>
    <t>XP_011445625.2</t>
  </si>
  <si>
    <t>37323465-37331318</t>
  </si>
  <si>
    <t>105320867</t>
  </si>
  <si>
    <t>21149023-21158439</t>
  </si>
  <si>
    <t>XM_034469148.2</t>
  </si>
  <si>
    <t>XP_034325039.2</t>
  </si>
  <si>
    <t>XM_034469148.1</t>
  </si>
  <si>
    <t>XP_034325039.1</t>
  </si>
  <si>
    <t>37332287-37336241</t>
  </si>
  <si>
    <t>109617702</t>
  </si>
  <si>
    <t>21145052-21147920</t>
  </si>
  <si>
    <t>XM_066086605.1</t>
  </si>
  <si>
    <t>XP_065942677.1</t>
  </si>
  <si>
    <t>XM_034470135.1</t>
  </si>
  <si>
    <t>XP_034326026.1</t>
  </si>
  <si>
    <t>37337403-37341032</t>
  </si>
  <si>
    <t>105320865</t>
  </si>
  <si>
    <t>21139461-21144110</t>
  </si>
  <si>
    <t>XM_034469147.2</t>
  </si>
  <si>
    <t>XP_034325038.2</t>
  </si>
  <si>
    <t>XM_034469147.1</t>
  </si>
  <si>
    <t>XP_034325038.1</t>
  </si>
  <si>
    <t>37346027-37347876</t>
  </si>
  <si>
    <t>105322879</t>
  </si>
  <si>
    <t>21134036-21135683</t>
  </si>
  <si>
    <t>XM_011421779.4</t>
  </si>
  <si>
    <t>XP_011420081.3</t>
  </si>
  <si>
    <t>XM_011421779.3</t>
  </si>
  <si>
    <t>XP_011420081.2</t>
  </si>
  <si>
    <t>37348396-37359491</t>
  </si>
  <si>
    <t>105322880</t>
  </si>
  <si>
    <t>21108378-21133246</t>
  </si>
  <si>
    <t>XM_011421780.4</t>
  </si>
  <si>
    <t>XP_011420082.2</t>
  </si>
  <si>
    <t>XM_011421780.3</t>
  </si>
  <si>
    <t>37359517-37362250</t>
  </si>
  <si>
    <t>105322881</t>
  </si>
  <si>
    <t>21104193-21108356</t>
  </si>
  <si>
    <t>XM_011421783.4</t>
  </si>
  <si>
    <t>XP_011420085.3</t>
  </si>
  <si>
    <t>XM_011421783.3</t>
  </si>
  <si>
    <t>XP_011420085.2</t>
  </si>
  <si>
    <t>XM_034469146.2</t>
  </si>
  <si>
    <t>XP_034325037.2</t>
  </si>
  <si>
    <t>XM_034469146.1</t>
  </si>
  <si>
    <t>XP_034325037.1</t>
  </si>
  <si>
    <t>21104193-21108350</t>
  </si>
  <si>
    <t>37362676-37367850</t>
  </si>
  <si>
    <t>105320855</t>
  </si>
  <si>
    <t>21098540-21104308</t>
  </si>
  <si>
    <t>XM_034469145.2</t>
  </si>
  <si>
    <t>XP_034325036.2</t>
  </si>
  <si>
    <t>XM_034469145.1</t>
  </si>
  <si>
    <t>XP_034325036.1</t>
  </si>
  <si>
    <t>37367856-37381323</t>
  </si>
  <si>
    <t>105320854</t>
  </si>
  <si>
    <t>21084673-21096850</t>
  </si>
  <si>
    <t>XM_066089094.1</t>
  </si>
  <si>
    <t>XP_065945166.1</t>
  </si>
  <si>
    <t>XM_034469143.1</t>
  </si>
  <si>
    <t>XP_034325034.1</t>
  </si>
  <si>
    <t>37388047-37401492</t>
  </si>
  <si>
    <t>105320853</t>
  </si>
  <si>
    <t>21059997-21073505</t>
  </si>
  <si>
    <t>XM_011418975.4</t>
  </si>
  <si>
    <t>XP_011417277.3</t>
  </si>
  <si>
    <t>37388047-37391528</t>
  </si>
  <si>
    <t>XM_011418975.3</t>
  </si>
  <si>
    <t>XP_011417277.2</t>
  </si>
  <si>
    <t>21069991-21073505</t>
  </si>
  <si>
    <t>XM_011418977.4</t>
  </si>
  <si>
    <t>XP_011417279.3</t>
  </si>
  <si>
    <t>XM_011418977.3</t>
  </si>
  <si>
    <t>XP_011417279.2</t>
  </si>
  <si>
    <t>XM_011418978.4</t>
  </si>
  <si>
    <t>XP_011417280.3</t>
  </si>
  <si>
    <t>37388047-37392526</t>
  </si>
  <si>
    <t>XM_011418978.3</t>
  </si>
  <si>
    <t>XP_011417280.2</t>
  </si>
  <si>
    <t>21068893-21073505</t>
  </si>
  <si>
    <t>XM_066087506.1</t>
  </si>
  <si>
    <t>XP_065943578.1</t>
  </si>
  <si>
    <t>XM_011418979.3</t>
  </si>
  <si>
    <t>XP_011417281.2</t>
  </si>
  <si>
    <t>21064155-21073505</t>
  </si>
  <si>
    <t>37409338-37419674</t>
  </si>
  <si>
    <t>105320863</t>
  </si>
  <si>
    <t>21035619-21046357</t>
  </si>
  <si>
    <t>XM_034469141.2</t>
  </si>
  <si>
    <t>XP_034325032.2</t>
  </si>
  <si>
    <t>XM_034469141.1</t>
  </si>
  <si>
    <t>XP_034325032.1</t>
  </si>
  <si>
    <t>XM_034469142.1</t>
  </si>
  <si>
    <t>XP_034325033.1</t>
  </si>
  <si>
    <t>21036299-21046357</t>
  </si>
  <si>
    <t>37419881-37441320</t>
  </si>
  <si>
    <t>105320852</t>
  </si>
  <si>
    <t>21011415-21035435</t>
  </si>
  <si>
    <t>XM_034469140.2</t>
  </si>
  <si>
    <t>XP_034325031.2</t>
  </si>
  <si>
    <t>XM_034469140.1</t>
  </si>
  <si>
    <t>XP_034325031.1</t>
  </si>
  <si>
    <t>37454971-37456969</t>
  </si>
  <si>
    <t>105320851</t>
  </si>
  <si>
    <t>20993320-20995288</t>
  </si>
  <si>
    <t>XM_011418973.4</t>
  </si>
  <si>
    <t>XP_011417275.1</t>
  </si>
  <si>
    <t>XM_011418973.3</t>
  </si>
  <si>
    <t>37479919-37488239</t>
  </si>
  <si>
    <t>105320849</t>
  </si>
  <si>
    <t>20959126-20969028</t>
  </si>
  <si>
    <t>XM_011418971.4</t>
  </si>
  <si>
    <t>XP_011417273.3</t>
  </si>
  <si>
    <t>XM_011418971.3</t>
  </si>
  <si>
    <t>XP_011417273.2</t>
  </si>
  <si>
    <t>37488533-37502466</t>
  </si>
  <si>
    <t>105320862</t>
  </si>
  <si>
    <t>20943932-20958815</t>
  </si>
  <si>
    <t>XM_034469139.2</t>
  </si>
  <si>
    <t>XP_034325030.2</t>
  </si>
  <si>
    <t>XM_034469139.1</t>
  </si>
  <si>
    <t>XP_034325030.1</t>
  </si>
  <si>
    <t>37504121-37512186</t>
  </si>
  <si>
    <t>105320847</t>
  </si>
  <si>
    <t>20934466-20942285</t>
  </si>
  <si>
    <t>XM_034469135.2</t>
  </si>
  <si>
    <t>XP_034325026.1</t>
  </si>
  <si>
    <t>XM_034469134.1</t>
  </si>
  <si>
    <t>XP_034325025.1</t>
  </si>
  <si>
    <t>20934472-20942285</t>
  </si>
  <si>
    <t>XM_034469135.1</t>
  </si>
  <si>
    <t>XM_034469137.2</t>
  </si>
  <si>
    <t>XP_034325028.1</t>
  </si>
  <si>
    <t>37504121-37512185</t>
  </si>
  <si>
    <t>XM_034469136.1</t>
  </si>
  <si>
    <t>XP_034325027.1</t>
  </si>
  <si>
    <t>XM_034469137.1</t>
  </si>
  <si>
    <t>20934480-20942285</t>
  </si>
  <si>
    <t>XM_066086647.1</t>
  </si>
  <si>
    <t>XP_065942719.1</t>
  </si>
  <si>
    <t>XM_034469138.1</t>
  </si>
  <si>
    <t>XP_034325029.1</t>
  </si>
  <si>
    <t>37512329-37522806</t>
  </si>
  <si>
    <t>105341080</t>
  </si>
  <si>
    <t>20914112-20924368</t>
  </si>
  <si>
    <t>XM_034469132.2</t>
  </si>
  <si>
    <t>XP_034325023.2</t>
  </si>
  <si>
    <t>XM_034469132.1</t>
  </si>
  <si>
    <t>XP_034325023.1</t>
  </si>
  <si>
    <t>XM_034469133.2</t>
  </si>
  <si>
    <t>XP_034325024.2</t>
  </si>
  <si>
    <t>XM_034469133.1</t>
  </si>
  <si>
    <t>XP_034325024.1</t>
  </si>
  <si>
    <t>20914112-20924367</t>
  </si>
  <si>
    <t>37548428-37585807</t>
  </si>
  <si>
    <t>105320846</t>
  </si>
  <si>
    <t>20859997-20901118</t>
  </si>
  <si>
    <t>XM_011418962.4</t>
  </si>
  <si>
    <t>XP_011417264.3</t>
  </si>
  <si>
    <t>XM_011418962.3</t>
  </si>
  <si>
    <t>XP_011417264.2</t>
  </si>
  <si>
    <t>XM_020064308.3</t>
  </si>
  <si>
    <t>XP_019919867.3</t>
  </si>
  <si>
    <t>XM_020064308.2</t>
  </si>
  <si>
    <t>XP_019919867.2</t>
  </si>
  <si>
    <t>XM_020064309.3</t>
  </si>
  <si>
    <t>XP_019919868.3</t>
  </si>
  <si>
    <t>XM_020064309.2</t>
  </si>
  <si>
    <t>XP_019919868.2</t>
  </si>
  <si>
    <t>37586477-37615619</t>
  </si>
  <si>
    <t>105320845</t>
  </si>
  <si>
    <t>20831647-20859328</t>
  </si>
  <si>
    <t>XM_011418958.4</t>
  </si>
  <si>
    <t>XP_011417260.3</t>
  </si>
  <si>
    <t>37586477-37614686</t>
  </si>
  <si>
    <t>XM_011418958.3</t>
  </si>
  <si>
    <t>XP_011417260.2</t>
  </si>
  <si>
    <t>XM_011418959.4</t>
  </si>
  <si>
    <t>XP_011417261.3</t>
  </si>
  <si>
    <t>XM_011418959.3</t>
  </si>
  <si>
    <t>XP_011417261.2</t>
  </si>
  <si>
    <t>XM_011418960.4</t>
  </si>
  <si>
    <t>XP_011417262.3</t>
  </si>
  <si>
    <t>XM_011418960.3</t>
  </si>
  <si>
    <t>XP_011417262.2</t>
  </si>
  <si>
    <t>XM_034469128.1</t>
  </si>
  <si>
    <t>XP_034325019.1</t>
  </si>
  <si>
    <t>XM_011418961.4</t>
  </si>
  <si>
    <t>XP_011417263.3</t>
  </si>
  <si>
    <t>XM_011418961.3</t>
  </si>
  <si>
    <t>XP_011417263.2</t>
  </si>
  <si>
    <t>XM_034469129.2</t>
  </si>
  <si>
    <t>XP_034325020.2</t>
  </si>
  <si>
    <t>XM_034469129.1</t>
  </si>
  <si>
    <t>XP_034325020.1</t>
  </si>
  <si>
    <t>20831647-20857612</t>
  </si>
  <si>
    <t>XM_034469131.2</t>
  </si>
  <si>
    <t>XP_034325022.2</t>
  </si>
  <si>
    <t>XM_034469131.1</t>
  </si>
  <si>
    <t>XP_034325022.1</t>
  </si>
  <si>
    <t>XM_066088162.1</t>
  </si>
  <si>
    <t>XP_065944234.1</t>
  </si>
  <si>
    <t>37616148-37621978</t>
  </si>
  <si>
    <t>105320844</t>
  </si>
  <si>
    <t>20825810-20830569</t>
  </si>
  <si>
    <t>XM_011418957.4</t>
  </si>
  <si>
    <t>XP_011417259.3</t>
  </si>
  <si>
    <t>XM_011418957.3</t>
  </si>
  <si>
    <t>XP_011417259.2</t>
  </si>
  <si>
    <t>37622116-37631785</t>
  </si>
  <si>
    <t>105320843</t>
  </si>
  <si>
    <t>20814048-20825718</t>
  </si>
  <si>
    <t>XM_011418956.4</t>
  </si>
  <si>
    <t>XP_011417258.3</t>
  </si>
  <si>
    <t>XM_011418956.3</t>
  </si>
  <si>
    <t>XP_011417258.2</t>
  </si>
  <si>
    <t>37632736-37635434</t>
  </si>
  <si>
    <t>105320842</t>
  </si>
  <si>
    <t>20808080-20812011</t>
  </si>
  <si>
    <t>XM_011418955.4</t>
  </si>
  <si>
    <t>XP_011417257.1</t>
  </si>
  <si>
    <t>XM_011418955.3</t>
  </si>
  <si>
    <t>3763789-3774976</t>
  </si>
  <si>
    <t>105339545</t>
  </si>
  <si>
    <t>54615001-54626298</t>
  </si>
  <si>
    <t>XM_011445123.4</t>
  </si>
  <si>
    <t>XP_011443425.2</t>
  </si>
  <si>
    <t>XM_011445123.3</t>
  </si>
  <si>
    <t>XM_066087396.1</t>
  </si>
  <si>
    <t>XP_065943468.1</t>
  </si>
  <si>
    <t>3765936-3774976</t>
  </si>
  <si>
    <t>XM_034468741.1</t>
  </si>
  <si>
    <t>XP_034324632.1</t>
  </si>
  <si>
    <t>54615001-54625705</t>
  </si>
  <si>
    <t>37651517-37652790</t>
  </si>
  <si>
    <t>105341988</t>
  </si>
  <si>
    <t>54420053-54420628</t>
  </si>
  <si>
    <t>XR_010714868.1</t>
  </si>
  <si>
    <t>XR_902442.3</t>
  </si>
  <si>
    <t>37654773-37658868</t>
  </si>
  <si>
    <t>117689184</t>
  </si>
  <si>
    <t>20781695-20782689</t>
  </si>
  <si>
    <t>XR_004601486.2</t>
  </si>
  <si>
    <t>XR_004601486.1</t>
  </si>
  <si>
    <t>37660782-37661987</t>
  </si>
  <si>
    <t>XM_066088272.1</t>
  </si>
  <si>
    <t>XP_065944344.1</t>
  </si>
  <si>
    <t>37704392-37705443</t>
  </si>
  <si>
    <t>XM_066088273.1</t>
  </si>
  <si>
    <t>XP_065944345.1</t>
  </si>
  <si>
    <t>37708884-37710887</t>
  </si>
  <si>
    <t>XR_010715139.1</t>
  </si>
  <si>
    <t>37783994-37784977</t>
  </si>
  <si>
    <t>117688951</t>
  </si>
  <si>
    <t>20424191-20425362</t>
  </si>
  <si>
    <t>XR_004601303.2</t>
  </si>
  <si>
    <t>XR_004601303.1</t>
  </si>
  <si>
    <t>377891-388205</t>
  </si>
  <si>
    <t>105324256</t>
  </si>
  <si>
    <t>57970927-57982123</t>
  </si>
  <si>
    <t>XM_034470628.2</t>
  </si>
  <si>
    <t>XP_034326519.2</t>
  </si>
  <si>
    <t>XM_034470628.1</t>
  </si>
  <si>
    <t>XP_034326519.1</t>
  </si>
  <si>
    <t>XM_034470629.2</t>
  </si>
  <si>
    <t>XP_034326520.2</t>
  </si>
  <si>
    <t>XM_034470629.1</t>
  </si>
  <si>
    <t>XP_034326520.1</t>
  </si>
  <si>
    <t>XM_034470630.2</t>
  </si>
  <si>
    <t>XP_034326521.2</t>
  </si>
  <si>
    <t>XM_034470630.1</t>
  </si>
  <si>
    <t>XP_034326521.1</t>
  </si>
  <si>
    <t>57970927-57981802</t>
  </si>
  <si>
    <t>XM_034470631.2</t>
  </si>
  <si>
    <t>XP_034326522.2</t>
  </si>
  <si>
    <t>XM_034470631.1</t>
  </si>
  <si>
    <t>XP_034326522.1</t>
  </si>
  <si>
    <t>37797978-37829163</t>
  </si>
  <si>
    <t>105332994</t>
  </si>
  <si>
    <t>20383236-20490513</t>
  </si>
  <si>
    <t>XM_034468138.1</t>
  </si>
  <si>
    <t>XP_034324029.1</t>
  </si>
  <si>
    <t>20383236-20490508</t>
  </si>
  <si>
    <t>XM_034468139.1</t>
  </si>
  <si>
    <t>XP_034324030.1</t>
  </si>
  <si>
    <t>20383236-20490507</t>
  </si>
  <si>
    <t>XM_034468140.1</t>
  </si>
  <si>
    <t>XP_034324031.1</t>
  </si>
  <si>
    <t>20383236-20490510</t>
  </si>
  <si>
    <t>XM_034468141.1</t>
  </si>
  <si>
    <t>XP_034324032.1</t>
  </si>
  <si>
    <t>20383236-20490509</t>
  </si>
  <si>
    <t>XM_034468143.1</t>
  </si>
  <si>
    <t>XP_034324034.1</t>
  </si>
  <si>
    <t>20455635-20490513</t>
  </si>
  <si>
    <t>XR_004601299.1</t>
  </si>
  <si>
    <t>20384029-20490504</t>
  </si>
  <si>
    <t>XM_066087818.1</t>
  </si>
  <si>
    <t>XP_065943890.1</t>
  </si>
  <si>
    <t>37798010-37829163</t>
  </si>
  <si>
    <t>XM_034468142.1</t>
  </si>
  <si>
    <t>XP_034324033.1</t>
  </si>
  <si>
    <t>XM_066087819.1</t>
  </si>
  <si>
    <t>XP_065943891.1</t>
  </si>
  <si>
    <t>37798017-37829163</t>
  </si>
  <si>
    <t>XR_010714725.1</t>
  </si>
  <si>
    <t>37797978-37827701</t>
  </si>
  <si>
    <t>3780312-3798855</t>
  </si>
  <si>
    <t>105339546</t>
  </si>
  <si>
    <t>54590278-54609724</t>
  </si>
  <si>
    <t>XM_011445124.4</t>
  </si>
  <si>
    <t>XP_011443426.3</t>
  </si>
  <si>
    <t>XM_011445124.3</t>
  </si>
  <si>
    <t>XP_011443426.2</t>
  </si>
  <si>
    <t>XR_004601398.1</t>
  </si>
  <si>
    <t>54590300-54609581</t>
  </si>
  <si>
    <t>XR_004601399.1</t>
  </si>
  <si>
    <t>37829263-37830190</t>
  </si>
  <si>
    <t>XR_010714726.1</t>
  </si>
  <si>
    <t>37843122-37852979</t>
  </si>
  <si>
    <t>109617404</t>
  </si>
  <si>
    <t>20353045-20427749</t>
  </si>
  <si>
    <t>XM_034468145.1</t>
  </si>
  <si>
    <t>XP_034324036.1</t>
  </si>
  <si>
    <t>XR_010714727.1</t>
  </si>
  <si>
    <t>XM_034468144.1</t>
  </si>
  <si>
    <t>XP_034324035.1</t>
  </si>
  <si>
    <t>20353045-20362639</t>
  </si>
  <si>
    <t>37866551-37891996</t>
  </si>
  <si>
    <t>105340622</t>
  </si>
  <si>
    <t>20315582-20340517</t>
  </si>
  <si>
    <t>XM_011446792.4</t>
  </si>
  <si>
    <t>XP_011445094.4</t>
  </si>
  <si>
    <t>XM_011446792.3</t>
  </si>
  <si>
    <t>XP_011445094.3</t>
  </si>
  <si>
    <t>37898581-37901870</t>
  </si>
  <si>
    <t>105340620</t>
  </si>
  <si>
    <t>20305432-20309803</t>
  </si>
  <si>
    <t>XM_020072356.3</t>
  </si>
  <si>
    <t>XP_019927915.3</t>
  </si>
  <si>
    <t>XM_020072356.2</t>
  </si>
  <si>
    <t>XP_019927915.2</t>
  </si>
  <si>
    <t>37901916-37907764</t>
  </si>
  <si>
    <t>105340621</t>
  </si>
  <si>
    <t>20299366-20305399</t>
  </si>
  <si>
    <t>XM_011446791.4</t>
  </si>
  <si>
    <t>XP_011445093.3</t>
  </si>
  <si>
    <t>XM_011446791.3</t>
  </si>
  <si>
    <t>XP_011445093.2</t>
  </si>
  <si>
    <t>37912306-37918524</t>
  </si>
  <si>
    <t>105340619</t>
  </si>
  <si>
    <t>20286937-20293103</t>
  </si>
  <si>
    <t>XR_902187.4</t>
  </si>
  <si>
    <t>XR_902187.3</t>
  </si>
  <si>
    <t>37924796-37928360</t>
  </si>
  <si>
    <t>XM_066087332.1</t>
  </si>
  <si>
    <t>XP_065943404.1</t>
  </si>
  <si>
    <t>37931302-37935765</t>
  </si>
  <si>
    <t>105340618</t>
  </si>
  <si>
    <t>20269237-20280449</t>
  </si>
  <si>
    <t>XR_004601296.1</t>
  </si>
  <si>
    <t>20274126-20280449</t>
  </si>
  <si>
    <t>XM_020072357.3</t>
  </si>
  <si>
    <t>XP_019927916.2</t>
  </si>
  <si>
    <t>XM_020072357.2</t>
  </si>
  <si>
    <t>20269237-20276274</t>
  </si>
  <si>
    <t>37939276-37959025</t>
  </si>
  <si>
    <t>105340617</t>
  </si>
  <si>
    <t>20245650-20265542</t>
  </si>
  <si>
    <t>XM_034468119.1</t>
  </si>
  <si>
    <t>XP_034324010.1</t>
  </si>
  <si>
    <t>20245650-20262469</t>
  </si>
  <si>
    <t>XM_034468123.1</t>
  </si>
  <si>
    <t>XP_034324014.1</t>
  </si>
  <si>
    <t>20245650-20262237</t>
  </si>
  <si>
    <t>XM_034468130.1</t>
  </si>
  <si>
    <t>XP_034324021.1</t>
  </si>
  <si>
    <t>20245650-20265541</t>
  </si>
  <si>
    <t>XM_066087333.1</t>
  </si>
  <si>
    <t>XP_065943405.1</t>
  </si>
  <si>
    <t>37942589-37959025</t>
  </si>
  <si>
    <t>XM_034468117.1</t>
  </si>
  <si>
    <t>XP_034324008.1</t>
  </si>
  <si>
    <t>20245650-20262464</t>
  </si>
  <si>
    <t>XM_066087334.1</t>
  </si>
  <si>
    <t>XP_065943406.1</t>
  </si>
  <si>
    <t>XM_034468120.1</t>
  </si>
  <si>
    <t>XP_034324011.1</t>
  </si>
  <si>
    <t>20245650-20262460</t>
  </si>
  <si>
    <t>XM_034468121.1</t>
  </si>
  <si>
    <t>XP_034324012.1</t>
  </si>
  <si>
    <t>20245650-20262457</t>
  </si>
  <si>
    <t>XM_034468122.1</t>
  </si>
  <si>
    <t>XP_034324013.1</t>
  </si>
  <si>
    <t>20245650-20262228</t>
  </si>
  <si>
    <t>XM_034468125.1</t>
  </si>
  <si>
    <t>XP_034324016.1</t>
  </si>
  <si>
    <t>20245650-20262221</t>
  </si>
  <si>
    <t>XM_034468131.1</t>
  </si>
  <si>
    <t>XP_034324022.1</t>
  </si>
  <si>
    <t>20245650-20263057</t>
  </si>
  <si>
    <t>XM_034468132.1</t>
  </si>
  <si>
    <t>XP_034324023.1</t>
  </si>
  <si>
    <t>20245650-20262462</t>
  </si>
  <si>
    <t>XM_034468134.1</t>
  </si>
  <si>
    <t>XP_034324025.1</t>
  </si>
  <si>
    <t>20245650-20262459</t>
  </si>
  <si>
    <t>XM_034468135.1</t>
  </si>
  <si>
    <t>XP_034324026.1</t>
  </si>
  <si>
    <t>XM_066087335.1</t>
  </si>
  <si>
    <t>XP_065943407.1</t>
  </si>
  <si>
    <t>37942585-37959025</t>
  </si>
  <si>
    <t>XM_034468124.1</t>
  </si>
  <si>
    <t>XP_034324015.1</t>
  </si>
  <si>
    <t>XM_066087336.1</t>
  </si>
  <si>
    <t>XP_065943408.1</t>
  </si>
  <si>
    <t>XM_034468118.1</t>
  </si>
  <si>
    <t>XP_034324009.1</t>
  </si>
  <si>
    <t>20245650-20262468</t>
  </si>
  <si>
    <t>XM_034468126.1</t>
  </si>
  <si>
    <t>XP_034324017.1</t>
  </si>
  <si>
    <t>20245650-20262233</t>
  </si>
  <si>
    <t>XM_066087337.1</t>
  </si>
  <si>
    <t>XP_065943409.1</t>
  </si>
  <si>
    <t>37942590-37959025</t>
  </si>
  <si>
    <t>XM_034468127.1</t>
  </si>
  <si>
    <t>XP_034324018.1</t>
  </si>
  <si>
    <t>20245650-20262234</t>
  </si>
  <si>
    <t>XM_066087338.1</t>
  </si>
  <si>
    <t>XP_065943410.1</t>
  </si>
  <si>
    <t>37942592-37959025</t>
  </si>
  <si>
    <t>XM_066087339.1</t>
  </si>
  <si>
    <t>XP_065943411.1</t>
  </si>
  <si>
    <t>XM_034468128.1</t>
  </si>
  <si>
    <t>XP_034324019.1</t>
  </si>
  <si>
    <t>XM_066087340.1</t>
  </si>
  <si>
    <t>XP_065943412.1</t>
  </si>
  <si>
    <t>XM_066087342.1</t>
  </si>
  <si>
    <t>XP_065943414.1</t>
  </si>
  <si>
    <t>XM_034468129.1</t>
  </si>
  <si>
    <t>XP_034324020.1</t>
  </si>
  <si>
    <t>XM_066087343.1</t>
  </si>
  <si>
    <t>XP_065943415.1</t>
  </si>
  <si>
    <t>XM_066087344.1</t>
  </si>
  <si>
    <t>XP_065943416.1</t>
  </si>
  <si>
    <t>XM_034468133.1</t>
  </si>
  <si>
    <t>XP_034324024.1</t>
  </si>
  <si>
    <t>XM_066087345.1</t>
  </si>
  <si>
    <t>XP_065943417.1</t>
  </si>
  <si>
    <t>37942595-37959025</t>
  </si>
  <si>
    <t>XM_034468136.1</t>
  </si>
  <si>
    <t>XP_034324027.1</t>
  </si>
  <si>
    <t>20245650-20262225</t>
  </si>
  <si>
    <t>XM_066087346.1</t>
  </si>
  <si>
    <t>XP_065943418.1</t>
  </si>
  <si>
    <t>37942596-37959025</t>
  </si>
  <si>
    <t>XM_066087347.1</t>
  </si>
  <si>
    <t>XP_065943419.1</t>
  </si>
  <si>
    <t>37942588-37959025</t>
  </si>
  <si>
    <t>XM_034468137.1</t>
  </si>
  <si>
    <t>XP_034324028.1</t>
  </si>
  <si>
    <t>20245650-20262235</t>
  </si>
  <si>
    <t>37961488-37996273</t>
  </si>
  <si>
    <t>105340616</t>
  </si>
  <si>
    <t>20207390-20238819</t>
  </si>
  <si>
    <t>XM_034468116.2</t>
  </si>
  <si>
    <t>XP_034324007.2</t>
  </si>
  <si>
    <t>37964857-37996273</t>
  </si>
  <si>
    <t>XM_034468116.1</t>
  </si>
  <si>
    <t>XP_034324007.1</t>
  </si>
  <si>
    <t>XM_066087348.1</t>
  </si>
  <si>
    <t>XP_065943420.1</t>
  </si>
  <si>
    <t>37967423-37996273</t>
  </si>
  <si>
    <t>XM_066087349.1</t>
  </si>
  <si>
    <t>XP_065943421.1</t>
  </si>
  <si>
    <t>XM_066087350.1</t>
  </si>
  <si>
    <t>XP_065943422.1</t>
  </si>
  <si>
    <t>37966326-37996273</t>
  </si>
  <si>
    <t>XM_066087351.1</t>
  </si>
  <si>
    <t>XP_065943423.1</t>
  </si>
  <si>
    <t>37977363-37996273</t>
  </si>
  <si>
    <t>XM_066087352.1</t>
  </si>
  <si>
    <t>XP_065943424.1</t>
  </si>
  <si>
    <t>37983264-37996273</t>
  </si>
  <si>
    <t>XM_066087353.1</t>
  </si>
  <si>
    <t>XP_065943425.1</t>
  </si>
  <si>
    <t>37975517-37996273</t>
  </si>
  <si>
    <t>XM_066087354.1</t>
  </si>
  <si>
    <t>XP_065943426.1</t>
  </si>
  <si>
    <t>37981808-37996273</t>
  </si>
  <si>
    <t>XM_066087355.1</t>
  </si>
  <si>
    <t>XP_065943427.1</t>
  </si>
  <si>
    <t>37974340-37996273</t>
  </si>
  <si>
    <t>3799055-3815951</t>
  </si>
  <si>
    <t>105339547</t>
  </si>
  <si>
    <t>54574856-54590086</t>
  </si>
  <si>
    <t>XM_011445125.4</t>
  </si>
  <si>
    <t>XP_011443427.3</t>
  </si>
  <si>
    <t>XM_011445125.3</t>
  </si>
  <si>
    <t>XP_011443427.2</t>
  </si>
  <si>
    <t>37997503-38025874</t>
  </si>
  <si>
    <t>105340614</t>
  </si>
  <si>
    <t>20178931-20206293</t>
  </si>
  <si>
    <t>XM_066087357.1</t>
  </si>
  <si>
    <t>XP_065943429.1</t>
  </si>
  <si>
    <t>XM_034468111.1</t>
  </si>
  <si>
    <t>XP_034324002.1</t>
  </si>
  <si>
    <t>XM_066087358.1</t>
  </si>
  <si>
    <t>XP_065943430.1</t>
  </si>
  <si>
    <t>37997503-38024155</t>
  </si>
  <si>
    <t>XM_066087359.1</t>
  </si>
  <si>
    <t>XP_065943431.1</t>
  </si>
  <si>
    <t>37997503-38022999</t>
  </si>
  <si>
    <t>XM_066087360.1</t>
  </si>
  <si>
    <t>XP_065943432.1</t>
  </si>
  <si>
    <t>XM_066087361.1</t>
  </si>
  <si>
    <t>XP_065943433.1</t>
  </si>
  <si>
    <t>XM_066087362.1</t>
  </si>
  <si>
    <t>XP_065943434.1</t>
  </si>
  <si>
    <t>XM_066087363.1</t>
  </si>
  <si>
    <t>XP_065943435.1</t>
  </si>
  <si>
    <t>XM_066087364.1</t>
  </si>
  <si>
    <t>XP_065943436.1</t>
  </si>
  <si>
    <t>XM_066087365.1</t>
  </si>
  <si>
    <t>XP_065943437.1</t>
  </si>
  <si>
    <t>XM_066087366.1</t>
  </si>
  <si>
    <t>XP_065943438.1</t>
  </si>
  <si>
    <t>XM_066087367.1</t>
  </si>
  <si>
    <t>XP_065943439.1</t>
  </si>
  <si>
    <t>XM_066087368.1</t>
  </si>
  <si>
    <t>XP_065943440.1</t>
  </si>
  <si>
    <t>38026031-38039126</t>
  </si>
  <si>
    <t>105340613</t>
  </si>
  <si>
    <t>20166240-20178253</t>
  </si>
  <si>
    <t>XM_011446757.4</t>
  </si>
  <si>
    <t>XP_011445059.3</t>
  </si>
  <si>
    <t>XM_011446757.3</t>
  </si>
  <si>
    <t>XP_011445059.2</t>
  </si>
  <si>
    <t>38039220-38048345</t>
  </si>
  <si>
    <t>105340612</t>
  </si>
  <si>
    <t>20156341-20166151</t>
  </si>
  <si>
    <t>XM_011446756.4</t>
  </si>
  <si>
    <t>XP_011445058.3</t>
  </si>
  <si>
    <t>XM_011446756.3</t>
  </si>
  <si>
    <t>XP_011445058.2</t>
  </si>
  <si>
    <t>38060878-38146018</t>
  </si>
  <si>
    <t>XM_066088366.1</t>
  </si>
  <si>
    <t>XP_065944438.1</t>
  </si>
  <si>
    <t>3812868-3813562</t>
  </si>
  <si>
    <t>XM_066086949.1</t>
  </si>
  <si>
    <t>XP_065943021.1</t>
  </si>
  <si>
    <t>38162096-38175520</t>
  </si>
  <si>
    <t>105340624</t>
  </si>
  <si>
    <t>20064574-20141860</t>
  </si>
  <si>
    <t>XM_066088274.1</t>
  </si>
  <si>
    <t>XP_065944346.1</t>
  </si>
  <si>
    <t>XM_034468110.1</t>
  </si>
  <si>
    <t>XP_034324001.1</t>
  </si>
  <si>
    <t>3816236-3820917</t>
  </si>
  <si>
    <t>105339548</t>
  </si>
  <si>
    <t>54565731-54569461</t>
  </si>
  <si>
    <t>XM_011445127.4</t>
  </si>
  <si>
    <t>XP_011443429.1</t>
  </si>
  <si>
    <t>XM_011445127.3</t>
  </si>
  <si>
    <t>38175595-38177041</t>
  </si>
  <si>
    <t>XR_010714859.1</t>
  </si>
  <si>
    <t>38192330-38201576</t>
  </si>
  <si>
    <t>XM_066088275.1</t>
  </si>
  <si>
    <t>XP_065944347.1</t>
  </si>
  <si>
    <t>38201641-38233528</t>
  </si>
  <si>
    <t>XM_066088276.1</t>
  </si>
  <si>
    <t>XP_065944348.1</t>
  </si>
  <si>
    <t>38250927-38260177</t>
  </si>
  <si>
    <t>105340623</t>
  </si>
  <si>
    <t>20057544-20064213</t>
  </si>
  <si>
    <t>XM_020072358.3</t>
  </si>
  <si>
    <t>XP_019927917.3</t>
  </si>
  <si>
    <t>38250929-38259303</t>
  </si>
  <si>
    <t>XM_020072358.2</t>
  </si>
  <si>
    <t>XP_019927917.2</t>
  </si>
  <si>
    <t>XM_020072359.3</t>
  </si>
  <si>
    <t>XP_019927918.3</t>
  </si>
  <si>
    <t>38250929-38259053</t>
  </si>
  <si>
    <t>XM_020072359.2</t>
  </si>
  <si>
    <t>XP_019927918.2</t>
  </si>
  <si>
    <t>20057693-20064081</t>
  </si>
  <si>
    <t>XM_066088940.1</t>
  </si>
  <si>
    <t>XP_065945012.1</t>
  </si>
  <si>
    <t>38250929-38260177</t>
  </si>
  <si>
    <t>XM_066088941.1</t>
  </si>
  <si>
    <t>XP_065945013.1</t>
  </si>
  <si>
    <t>38250929-38258889</t>
  </si>
  <si>
    <t>XM_066088942.1</t>
  </si>
  <si>
    <t>XP_065945014.1</t>
  </si>
  <si>
    <t>38250927-38259312</t>
  </si>
  <si>
    <t>38273485-38275120</t>
  </si>
  <si>
    <t>XM_066088887.1</t>
  </si>
  <si>
    <t>XP_065944959.1</t>
  </si>
  <si>
    <t>38279412-38279804</t>
  </si>
  <si>
    <t>XM_066088277.1</t>
  </si>
  <si>
    <t>XP_065944349.1</t>
  </si>
  <si>
    <t>3828245-3849772</t>
  </si>
  <si>
    <t>117689062</t>
  </si>
  <si>
    <t>54546103-54561028</t>
  </si>
  <si>
    <t>XM_034468734.2</t>
  </si>
  <si>
    <t>XP_034324625.2</t>
  </si>
  <si>
    <t>3828245-3839212</t>
  </si>
  <si>
    <t>XM_034468734.1</t>
  </si>
  <si>
    <t>XP_034324625.1</t>
  </si>
  <si>
    <t>54555927-54561028</t>
  </si>
  <si>
    <t>XM_034468736.1</t>
  </si>
  <si>
    <t>XP_034324627.1</t>
  </si>
  <si>
    <t>54555381-54561028</t>
  </si>
  <si>
    <t>XM_034468738.1</t>
  </si>
  <si>
    <t>XP_034324629.1</t>
  </si>
  <si>
    <t>54557733-54561028</t>
  </si>
  <si>
    <t>XM_034468735.2</t>
  </si>
  <si>
    <t>XP_034324626.2</t>
  </si>
  <si>
    <t>XM_034468735.1</t>
  </si>
  <si>
    <t>XP_034324626.1</t>
  </si>
  <si>
    <t>XM_034468737.2</t>
  </si>
  <si>
    <t>XP_034324628.2</t>
  </si>
  <si>
    <t>3828245-3849769</t>
  </si>
  <si>
    <t>XM_034468737.1</t>
  </si>
  <si>
    <t>XP_034324628.1</t>
  </si>
  <si>
    <t>54546106-54561028</t>
  </si>
  <si>
    <t>38283629-38300566</t>
  </si>
  <si>
    <t>105334178</t>
  </si>
  <si>
    <t>19994935-20009735</t>
  </si>
  <si>
    <t>XM_034468113.2</t>
  </si>
  <si>
    <t>XP_034324004.2</t>
  </si>
  <si>
    <t>XM_034468113.1</t>
  </si>
  <si>
    <t>XP_034324004.1</t>
  </si>
  <si>
    <t>38302654-38308276</t>
  </si>
  <si>
    <t>105344371</t>
  </si>
  <si>
    <t>19986307-19992760</t>
  </si>
  <si>
    <t>XM_011452143.4</t>
  </si>
  <si>
    <t>XP_011450445.3</t>
  </si>
  <si>
    <t>XM_011452143.3</t>
  </si>
  <si>
    <t>XP_011450445.2</t>
  </si>
  <si>
    <t>38309707-38319422</t>
  </si>
  <si>
    <t>105344372</t>
  </si>
  <si>
    <t>19975072-19983069</t>
  </si>
  <si>
    <t>XM_011452144.4</t>
  </si>
  <si>
    <t>XP_011450446.3</t>
  </si>
  <si>
    <t>XM_011452144.3</t>
  </si>
  <si>
    <t>XP_011450446.2</t>
  </si>
  <si>
    <t>19975072-19983066</t>
  </si>
  <si>
    <t>XM_011452145.4</t>
  </si>
  <si>
    <t>XP_011450447.3</t>
  </si>
  <si>
    <t>XM_011452145.3</t>
  </si>
  <si>
    <t>XP_011450447.2</t>
  </si>
  <si>
    <t>XM_066086472.1</t>
  </si>
  <si>
    <t>XP_065942544.1</t>
  </si>
  <si>
    <t>3831843-3836093</t>
  </si>
  <si>
    <t>XM_066088479.1</t>
  </si>
  <si>
    <t>XP_065944551.1</t>
  </si>
  <si>
    <t>38321122-38324547</t>
  </si>
  <si>
    <t>105344373</t>
  </si>
  <si>
    <t>19966952-19971003</t>
  </si>
  <si>
    <t>XM_034468109.1</t>
  </si>
  <si>
    <t>XP_034324000.1</t>
  </si>
  <si>
    <t>19966952-19968470</t>
  </si>
  <si>
    <t>XM_011452146.4</t>
  </si>
  <si>
    <t>XP_011450448.2</t>
  </si>
  <si>
    <t>XM_011452146.3</t>
  </si>
  <si>
    <t>38325191-38340183</t>
  </si>
  <si>
    <t>105344374</t>
  </si>
  <si>
    <t>19953633-19966749</t>
  </si>
  <si>
    <t>XM_034468106.2</t>
  </si>
  <si>
    <t>XP_034323997.2</t>
  </si>
  <si>
    <t>XM_034468106.1</t>
  </si>
  <si>
    <t>XP_034323997.1</t>
  </si>
  <si>
    <t>XM_034468107.2</t>
  </si>
  <si>
    <t>XP_034323998.2</t>
  </si>
  <si>
    <t>XM_034468107.1</t>
  </si>
  <si>
    <t>XP_034323998.1</t>
  </si>
  <si>
    <t>XM_034468108.2</t>
  </si>
  <si>
    <t>XP_034323999.1</t>
  </si>
  <si>
    <t>XM_034468108.1</t>
  </si>
  <si>
    <t>38340362-38351609</t>
  </si>
  <si>
    <t>105344377</t>
  </si>
  <si>
    <t>19944094-19953454</t>
  </si>
  <si>
    <t>XM_011452151.4</t>
  </si>
  <si>
    <t>XP_011450453.3</t>
  </si>
  <si>
    <t>XM_011452151.3</t>
  </si>
  <si>
    <t>XP_011450453.2</t>
  </si>
  <si>
    <t>XM_066087000.1</t>
  </si>
  <si>
    <t>XP_065943072.1</t>
  </si>
  <si>
    <t>38341627-38351609</t>
  </si>
  <si>
    <t>XM_011452154.3</t>
  </si>
  <si>
    <t>XP_011450456.2</t>
  </si>
  <si>
    <t>19944094-19953448</t>
  </si>
  <si>
    <t>38353036-38361836</t>
  </si>
  <si>
    <t>105344376</t>
  </si>
  <si>
    <t>19935834-19943601</t>
  </si>
  <si>
    <t>XM_011452150.4</t>
  </si>
  <si>
    <t>XP_011450452.3</t>
  </si>
  <si>
    <t>XM_011452150.3</t>
  </si>
  <si>
    <t>XP_011450452.2</t>
  </si>
  <si>
    <t>XM_020073729.3</t>
  </si>
  <si>
    <t>XP_019929288.3</t>
  </si>
  <si>
    <t>38357220-38361836</t>
  </si>
  <si>
    <t>XM_020073729.2</t>
  </si>
  <si>
    <t>XP_019929288.2</t>
  </si>
  <si>
    <t>19935834-19941003</t>
  </si>
  <si>
    <t>38362050-38364414</t>
  </si>
  <si>
    <t>105344378</t>
  </si>
  <si>
    <t>19933299-19935654</t>
  </si>
  <si>
    <t>XM_011452155.4</t>
  </si>
  <si>
    <t>XP_011450457.1</t>
  </si>
  <si>
    <t>38362050-38364400</t>
  </si>
  <si>
    <t>XM_011452155.3</t>
  </si>
  <si>
    <t>XM_034468104.2</t>
  </si>
  <si>
    <t>XP_034323995.1</t>
  </si>
  <si>
    <t>XM_034468104.1</t>
  </si>
  <si>
    <t>38364666-38381344</t>
  </si>
  <si>
    <t>105344379</t>
  </si>
  <si>
    <t>19913688-19933108</t>
  </si>
  <si>
    <t>XM_011452156.4</t>
  </si>
  <si>
    <t>XP_011450458.3</t>
  </si>
  <si>
    <t>XM_011452156.3</t>
  </si>
  <si>
    <t>XP_011450458.2</t>
  </si>
  <si>
    <t>38381057-38408099</t>
  </si>
  <si>
    <t>117688943</t>
  </si>
  <si>
    <t>19908766-19913687</t>
  </si>
  <si>
    <t>XM_066088628.1</t>
  </si>
  <si>
    <t>XP_065944700.1</t>
  </si>
  <si>
    <t>XM_066088629.1</t>
  </si>
  <si>
    <t>XP_065944701.1</t>
  </si>
  <si>
    <t>XM_066088630.1</t>
  </si>
  <si>
    <t>XP_065944702.1</t>
  </si>
  <si>
    <t>XM_066088631.1</t>
  </si>
  <si>
    <t>XP_065944703.1</t>
  </si>
  <si>
    <t>XM_066088632.1</t>
  </si>
  <si>
    <t>XP_065944704.1</t>
  </si>
  <si>
    <t>XM_066088633.1</t>
  </si>
  <si>
    <t>XP_065944705.1</t>
  </si>
  <si>
    <t>XM_034468100.1</t>
  </si>
  <si>
    <t>XP_034323991.1</t>
  </si>
  <si>
    <t>38410560-38421387</t>
  </si>
  <si>
    <t>105344381</t>
  </si>
  <si>
    <t>19862418-19873880</t>
  </si>
  <si>
    <t>XM_011452161.4</t>
  </si>
  <si>
    <t>XP_011450463.3</t>
  </si>
  <si>
    <t>XM_011452161.3</t>
  </si>
  <si>
    <t>XP_011450463.2</t>
  </si>
  <si>
    <t>XM_034468097.2</t>
  </si>
  <si>
    <t>XP_034323988.2</t>
  </si>
  <si>
    <t>XM_034468097.1</t>
  </si>
  <si>
    <t>XP_034323988.1</t>
  </si>
  <si>
    <t>19862459-19873880</t>
  </si>
  <si>
    <t>XM_066087577.1</t>
  </si>
  <si>
    <t>XP_065943649.1</t>
  </si>
  <si>
    <t>38410560-38419807</t>
  </si>
  <si>
    <t>38426735-38434658</t>
  </si>
  <si>
    <t>105344391</t>
  </si>
  <si>
    <t>19851277-19858110</t>
  </si>
  <si>
    <t>XM_034468096.2</t>
  </si>
  <si>
    <t>XP_034323987.2</t>
  </si>
  <si>
    <t>XM_034468096.1</t>
  </si>
  <si>
    <t>XP_034323987.1</t>
  </si>
  <si>
    <t>38434799-38458869</t>
  </si>
  <si>
    <t>105339980</t>
  </si>
  <si>
    <t>19828403-19851160</t>
  </si>
  <si>
    <t>XM_034468073.1</t>
  </si>
  <si>
    <t>XP_034323964.1</t>
  </si>
  <si>
    <t>XM_066087058.1</t>
  </si>
  <si>
    <t>XP_065943130.1</t>
  </si>
  <si>
    <t>XM_034468079.1</t>
  </si>
  <si>
    <t>XP_034323970.1</t>
  </si>
  <si>
    <t>XM_066087059.1</t>
  </si>
  <si>
    <t>XP_065943131.1</t>
  </si>
  <si>
    <t>XM_066087060.1</t>
  </si>
  <si>
    <t>XP_065943132.1</t>
  </si>
  <si>
    <t>XM_066087061.1</t>
  </si>
  <si>
    <t>XP_065943133.1</t>
  </si>
  <si>
    <t>XM_034468088.1</t>
  </si>
  <si>
    <t>XP_034323979.1</t>
  </si>
  <si>
    <t>19828403-19851159</t>
  </si>
  <si>
    <t>XM_066087062.1</t>
  </si>
  <si>
    <t>XP_065943134.1</t>
  </si>
  <si>
    <t>XM_066087063.1</t>
  </si>
  <si>
    <t>XP_065943135.1</t>
  </si>
  <si>
    <t>XM_066087064.1</t>
  </si>
  <si>
    <t>XP_065943136.1</t>
  </si>
  <si>
    <t>XM_011445785.3</t>
  </si>
  <si>
    <t>XP_011444087.2</t>
  </si>
  <si>
    <t>XM_034468068.1</t>
  </si>
  <si>
    <t>XP_034323959.1</t>
  </si>
  <si>
    <t>XM_034468069.1</t>
  </si>
  <si>
    <t>XP_034323960.1</t>
  </si>
  <si>
    <t>XM_034468070.1</t>
  </si>
  <si>
    <t>XP_034323961.1</t>
  </si>
  <si>
    <t>XM_034468071.1</t>
  </si>
  <si>
    <t>XP_034323962.1</t>
  </si>
  <si>
    <t>XM_034468072.1</t>
  </si>
  <si>
    <t>XP_034323963.1</t>
  </si>
  <si>
    <t>XM_034468074.1</t>
  </si>
  <si>
    <t>XP_034323965.1</t>
  </si>
  <si>
    <t>XM_034468075.1</t>
  </si>
  <si>
    <t>XP_034323966.1</t>
  </si>
  <si>
    <t>XM_034468076.1</t>
  </si>
  <si>
    <t>XP_034323967.1</t>
  </si>
  <si>
    <t>XM_034468080.1</t>
  </si>
  <si>
    <t>XP_034323971.1</t>
  </si>
  <si>
    <t>XM_034468084.1</t>
  </si>
  <si>
    <t>XP_034323975.1</t>
  </si>
  <si>
    <t>XM_066087065.1</t>
  </si>
  <si>
    <t>XP_065943137.1</t>
  </si>
  <si>
    <t>XM_034468078.1</t>
  </si>
  <si>
    <t>XP_034323969.1</t>
  </si>
  <si>
    <t>XM_034468082.1</t>
  </si>
  <si>
    <t>XP_034323973.1</t>
  </si>
  <si>
    <t>XM_034468083.1</t>
  </si>
  <si>
    <t>XP_034323974.1</t>
  </si>
  <si>
    <t>XM_034468085.1</t>
  </si>
  <si>
    <t>XP_034323976.1</t>
  </si>
  <si>
    <t>XM_034468089.1</t>
  </si>
  <si>
    <t>XP_034323980.1</t>
  </si>
  <si>
    <t>XM_034468091.1</t>
  </si>
  <si>
    <t>XP_034323982.1</t>
  </si>
  <si>
    <t>XM_066087066.1</t>
  </si>
  <si>
    <t>XP_065943138.1</t>
  </si>
  <si>
    <t>38434800-38458869</t>
  </si>
  <si>
    <t>XM_034468081.1</t>
  </si>
  <si>
    <t>XP_034323972.1</t>
  </si>
  <si>
    <t>XM_034468086.1</t>
  </si>
  <si>
    <t>XP_034323977.1</t>
  </si>
  <si>
    <t>XM_034468087.1</t>
  </si>
  <si>
    <t>XP_034323978.1</t>
  </si>
  <si>
    <t>XM_034468090.1</t>
  </si>
  <si>
    <t>XP_034323981.1</t>
  </si>
  <si>
    <t>XM_034468092.1</t>
  </si>
  <si>
    <t>XP_034323983.1</t>
  </si>
  <si>
    <t>XM_034468093.1</t>
  </si>
  <si>
    <t>XP_034323984.1</t>
  </si>
  <si>
    <t>XM_034468094.1</t>
  </si>
  <si>
    <t>XP_034323985.1</t>
  </si>
  <si>
    <t>XM_034468095.1</t>
  </si>
  <si>
    <t>XP_034323986.1</t>
  </si>
  <si>
    <t>38463923-38470999</t>
  </si>
  <si>
    <t>105339982</t>
  </si>
  <si>
    <t>19813820-19820006</t>
  </si>
  <si>
    <t>XM_011445798.4</t>
  </si>
  <si>
    <t>XP_011444100.3</t>
  </si>
  <si>
    <t>38463926-38470999</t>
  </si>
  <si>
    <t>XM_011445798.3</t>
  </si>
  <si>
    <t>XP_011444100.2</t>
  </si>
  <si>
    <t>XM_066087729.1</t>
  </si>
  <si>
    <t>XP_065943801.1</t>
  </si>
  <si>
    <t>38463923-38467217</t>
  </si>
  <si>
    <t>38480658-38481668</t>
  </si>
  <si>
    <t>109620253</t>
  </si>
  <si>
    <t>19800981-19804100</t>
  </si>
  <si>
    <t>XM_034468067.2</t>
  </si>
  <si>
    <t>XP_034323958.2</t>
  </si>
  <si>
    <t>XM_034468067.1</t>
  </si>
  <si>
    <t>XP_034323958.1</t>
  </si>
  <si>
    <t>38484453-38487118</t>
  </si>
  <si>
    <t>105340418</t>
  </si>
  <si>
    <t>19796513-19800292</t>
  </si>
  <si>
    <t>XM_011446449.4</t>
  </si>
  <si>
    <t>XP_011444751.3</t>
  </si>
  <si>
    <t>XM_011446449.3</t>
  </si>
  <si>
    <t>XP_011444751.2</t>
  </si>
  <si>
    <t>38487295-38490045</t>
  </si>
  <si>
    <t>105340417</t>
  </si>
  <si>
    <t>19789252-19795467</t>
  </si>
  <si>
    <t>XR_010715090.1</t>
  </si>
  <si>
    <t>XM_011446448.3</t>
  </si>
  <si>
    <t>XP_011444750.1</t>
  </si>
  <si>
    <t>38490880-38505504</t>
  </si>
  <si>
    <t>105340415</t>
  </si>
  <si>
    <t>19764948-19781084</t>
  </si>
  <si>
    <t>XM_011446443.4</t>
  </si>
  <si>
    <t>XP_011444745.3</t>
  </si>
  <si>
    <t>XM_011446443.3</t>
  </si>
  <si>
    <t>XP_011444745.2</t>
  </si>
  <si>
    <t>XM_034468058.2</t>
  </si>
  <si>
    <t>XP_034323949.2</t>
  </si>
  <si>
    <t>XM_034468058.1</t>
  </si>
  <si>
    <t>XP_034323949.1</t>
  </si>
  <si>
    <t>XM_034468062.1</t>
  </si>
  <si>
    <t>XP_034323953.1</t>
  </si>
  <si>
    <t>XM_034468059.2</t>
  </si>
  <si>
    <t>XP_034323950.2</t>
  </si>
  <si>
    <t>38490880-38505475</t>
  </si>
  <si>
    <t>XM_034468059.1</t>
  </si>
  <si>
    <t>XP_034323950.1</t>
  </si>
  <si>
    <t>19764956-19781084</t>
  </si>
  <si>
    <t>XM_034468060.2</t>
  </si>
  <si>
    <t>XP_034323951.2</t>
  </si>
  <si>
    <t>38490880-38505499</t>
  </si>
  <si>
    <t>XM_034468060.1</t>
  </si>
  <si>
    <t>XP_034323951.1</t>
  </si>
  <si>
    <t>19764962-19781084</t>
  </si>
  <si>
    <t>XM_034468061.2</t>
  </si>
  <si>
    <t>XP_034323952.2</t>
  </si>
  <si>
    <t>38490880-38505454</t>
  </si>
  <si>
    <t>XM_034468061.1</t>
  </si>
  <si>
    <t>XP_034323952.1</t>
  </si>
  <si>
    <t>19764974-19781084</t>
  </si>
  <si>
    <t>XM_034468063.2</t>
  </si>
  <si>
    <t>XP_034323954.2</t>
  </si>
  <si>
    <t>XM_034468063.1</t>
  </si>
  <si>
    <t>XP_034323954.1</t>
  </si>
  <si>
    <t>XM_066088934.1</t>
  </si>
  <si>
    <t>XP_065945006.1</t>
  </si>
  <si>
    <t>38490880-38505419</t>
  </si>
  <si>
    <t>38505672-38510216</t>
  </si>
  <si>
    <t>105340414</t>
  </si>
  <si>
    <t>19760229-19765001</t>
  </si>
  <si>
    <t>XM_034468065.2</t>
  </si>
  <si>
    <t>XP_034323956.2</t>
  </si>
  <si>
    <t>38505690-38510216</t>
  </si>
  <si>
    <t>XM_034468065.1</t>
  </si>
  <si>
    <t>XP_034323956.1</t>
  </si>
  <si>
    <t>19760229-19764746</t>
  </si>
  <si>
    <t>XM_066088935.1</t>
  </si>
  <si>
    <t>XP_065945007.1</t>
  </si>
  <si>
    <t>XM_011446442.3</t>
  </si>
  <si>
    <t>XP_011444744.2</t>
  </si>
  <si>
    <t>38522043-38526468</t>
  </si>
  <si>
    <t>XM_066086473.1</t>
  </si>
  <si>
    <t>XP_065942545.1</t>
  </si>
  <si>
    <t>38528079-38531143</t>
  </si>
  <si>
    <t>105340412</t>
  </si>
  <si>
    <t>19740264-19743375</t>
  </si>
  <si>
    <t>XM_011446438.4</t>
  </si>
  <si>
    <t>XP_011444740.3</t>
  </si>
  <si>
    <t>XM_011446438.3</t>
  </si>
  <si>
    <t>XP_011444740.2</t>
  </si>
  <si>
    <t>38531057-38538630</t>
  </si>
  <si>
    <t>105340413</t>
  </si>
  <si>
    <t>19732585-19740267</t>
  </si>
  <si>
    <t>XM_011446440.4</t>
  </si>
  <si>
    <t>XP_011444742.3</t>
  </si>
  <si>
    <t>38531057-38538626</t>
  </si>
  <si>
    <t>XM_011446440.3</t>
  </si>
  <si>
    <t>XP_011444742.2</t>
  </si>
  <si>
    <t>19732600-19740267</t>
  </si>
  <si>
    <t>XM_011446441.4</t>
  </si>
  <si>
    <t>XP_011444743.3</t>
  </si>
  <si>
    <t>38531057-38538627</t>
  </si>
  <si>
    <t>XM_011446441.3</t>
  </si>
  <si>
    <t>XP_011444743.2</t>
  </si>
  <si>
    <t>XM_020072280.3</t>
  </si>
  <si>
    <t>XP_019927839.3</t>
  </si>
  <si>
    <t>XM_020072280.2</t>
  </si>
  <si>
    <t>XP_019927839.2</t>
  </si>
  <si>
    <t>19732585-19740014</t>
  </si>
  <si>
    <t>38540848-38559132</t>
  </si>
  <si>
    <t>105340409</t>
  </si>
  <si>
    <t>19710764-19730468</t>
  </si>
  <si>
    <t>XM_020072279.2</t>
  </si>
  <si>
    <t>XP_019927838.1</t>
  </si>
  <si>
    <t>19710764-19729850</t>
  </si>
  <si>
    <t>XM_066086474.1</t>
  </si>
  <si>
    <t>XP_065942546.1</t>
  </si>
  <si>
    <t>XM_011446435.3</t>
  </si>
  <si>
    <t>XP_011444737.1</t>
  </si>
  <si>
    <t>3854656-3857502</t>
  </si>
  <si>
    <t>105339550</t>
  </si>
  <si>
    <t>54536359-54540508</t>
  </si>
  <si>
    <t>XR_010715215.1</t>
  </si>
  <si>
    <t>XM_034468733.1</t>
  </si>
  <si>
    <t>XP_034324624.1</t>
  </si>
  <si>
    <t>38559747-38561686</t>
  </si>
  <si>
    <t>105340408</t>
  </si>
  <si>
    <t>19624421-19626378</t>
  </si>
  <si>
    <t>XM_011446434.4</t>
  </si>
  <si>
    <t>XP_011444736.2</t>
  </si>
  <si>
    <t>XM_011446434.3</t>
  </si>
  <si>
    <t>XP_011444736.1</t>
  </si>
  <si>
    <t>38564025-38586108</t>
  </si>
  <si>
    <t>117688937</t>
  </si>
  <si>
    <t>19610107-19623947</t>
  </si>
  <si>
    <t>XM_066089030.1</t>
  </si>
  <si>
    <t>XP_065945102.1</t>
  </si>
  <si>
    <t>XM_034468049.1</t>
  </si>
  <si>
    <t>XP_034323940.1</t>
  </si>
  <si>
    <t>19616974-19623947</t>
  </si>
  <si>
    <t>XM_034468050.1</t>
  </si>
  <si>
    <t>XP_034323941.1</t>
  </si>
  <si>
    <t>19610107-19623825</t>
  </si>
  <si>
    <t>38587756-38590992</t>
  </si>
  <si>
    <t>117688936</t>
  </si>
  <si>
    <t>19612636-19615457</t>
  </si>
  <si>
    <t>XM_034468048.2</t>
  </si>
  <si>
    <t>XP_034323939.2</t>
  </si>
  <si>
    <t>XM_034468048.1</t>
  </si>
  <si>
    <t>XP_034323939.1</t>
  </si>
  <si>
    <t>38592522-38595382</t>
  </si>
  <si>
    <t>117688940</t>
  </si>
  <si>
    <t>19565149-19586386</t>
  </si>
  <si>
    <t>XM_034468055.1</t>
  </si>
  <si>
    <t>XP_034323946.1</t>
  </si>
  <si>
    <t>19580956-19586380</t>
  </si>
  <si>
    <t>XR_004601290.1</t>
  </si>
  <si>
    <t>XR_004601292.1</t>
  </si>
  <si>
    <t>19565149-19586380</t>
  </si>
  <si>
    <t>XR_010715130.1</t>
  </si>
  <si>
    <t>38592550-38595382</t>
  </si>
  <si>
    <t>XM_034468056.1</t>
  </si>
  <si>
    <t>XP_034323947.1</t>
  </si>
  <si>
    <t>19580832-19586386</t>
  </si>
  <si>
    <t>XR_010715131.1</t>
  </si>
  <si>
    <t>XR_004601291.1</t>
  </si>
  <si>
    <t>19580956-19586045</t>
  </si>
  <si>
    <t>38595500-38618653</t>
  </si>
  <si>
    <t>105335661</t>
  </si>
  <si>
    <t>19555448-19580639</t>
  </si>
  <si>
    <t>XM_011439654.4</t>
  </si>
  <si>
    <t>XP_011437956.3</t>
  </si>
  <si>
    <t>XM_011439654.3</t>
  </si>
  <si>
    <t>XP_011437956.2</t>
  </si>
  <si>
    <t>XM_034468045.2</t>
  </si>
  <si>
    <t>XP_034323936.2</t>
  </si>
  <si>
    <t>XM_034468045.1</t>
  </si>
  <si>
    <t>XP_034323936.1</t>
  </si>
  <si>
    <t>XM_034468046.2</t>
  </si>
  <si>
    <t>XP_034323937.2</t>
  </si>
  <si>
    <t>XM_034468046.1</t>
  </si>
  <si>
    <t>XP_034323937.1</t>
  </si>
  <si>
    <t>XM_066089027.1</t>
  </si>
  <si>
    <t>XP_065945099.1</t>
  </si>
  <si>
    <t>XM_066089028.1</t>
  </si>
  <si>
    <t>XP_065945100.1</t>
  </si>
  <si>
    <t>117688934</t>
  </si>
  <si>
    <t>19669662-19691294</t>
  </si>
  <si>
    <t>XM_034468041.1</t>
  </si>
  <si>
    <t>XP_034323932.1</t>
  </si>
  <si>
    <t>XM_034468043.1</t>
  </si>
  <si>
    <t>XP_034323934.1</t>
  </si>
  <si>
    <t>XM_034468044.1</t>
  </si>
  <si>
    <t>XP_034323935.1</t>
  </si>
  <si>
    <t>XM_034468042.1</t>
  </si>
  <si>
    <t>XP_034323933.1</t>
  </si>
  <si>
    <t>38621486-38628509</t>
  </si>
  <si>
    <t>105335660</t>
  </si>
  <si>
    <t>19544913-19552611</t>
  </si>
  <si>
    <t>XM_011439652.4</t>
  </si>
  <si>
    <t>XP_011437954.2</t>
  </si>
  <si>
    <t>XM_011439652.3</t>
  </si>
  <si>
    <t>XM_011439653.4</t>
  </si>
  <si>
    <t>XP_011437955.2</t>
  </si>
  <si>
    <t>XM_011439653.3</t>
  </si>
  <si>
    <t>38628467-38645572</t>
  </si>
  <si>
    <t>105335657</t>
  </si>
  <si>
    <t>19527956-19544954</t>
  </si>
  <si>
    <t>XM_011439649.4</t>
  </si>
  <si>
    <t>XP_011437951.1</t>
  </si>
  <si>
    <t>XM_011439649.3</t>
  </si>
  <si>
    <t>38645825-38660470</t>
  </si>
  <si>
    <t>105335658</t>
  </si>
  <si>
    <t>19510938-19527745</t>
  </si>
  <si>
    <t>XR_004601289.1</t>
  </si>
  <si>
    <t>19510938-19512349</t>
  </si>
  <si>
    <t>XR_901321.4</t>
  </si>
  <si>
    <t>XR_901321.3</t>
  </si>
  <si>
    <t>3865168-3869536</t>
  </si>
  <si>
    <t>105339551</t>
  </si>
  <si>
    <t>54523041-54527812</t>
  </si>
  <si>
    <t>XM_011445128.4</t>
  </si>
  <si>
    <t>XP_011443430.2</t>
  </si>
  <si>
    <t>XM_011445128.3</t>
  </si>
  <si>
    <t>XP_011443430.1</t>
  </si>
  <si>
    <t>38652963-38673626</t>
  </si>
  <si>
    <t>105335659</t>
  </si>
  <si>
    <t>19500705-19519717</t>
  </si>
  <si>
    <t>XM_011439650.4</t>
  </si>
  <si>
    <t>XP_011437952.3</t>
  </si>
  <si>
    <t>XM_011439650.3</t>
  </si>
  <si>
    <t>XP_011437952.2</t>
  </si>
  <si>
    <t>XM_011439651.4</t>
  </si>
  <si>
    <t>XP_011437953.3</t>
  </si>
  <si>
    <t>38653154-38673626</t>
  </si>
  <si>
    <t>XM_011439651.3</t>
  </si>
  <si>
    <t>XP_011437953.2</t>
  </si>
  <si>
    <t>XM_020070357.3</t>
  </si>
  <si>
    <t>XP_019925916.3</t>
  </si>
  <si>
    <t>38653154-38673625</t>
  </si>
  <si>
    <t>XM_020070357.2</t>
  </si>
  <si>
    <t>XP_019925916.2</t>
  </si>
  <si>
    <t>19500705-19519492</t>
  </si>
  <si>
    <t>38678417-38683981</t>
  </si>
  <si>
    <t>105335655</t>
  </si>
  <si>
    <t>19492933-19497211</t>
  </si>
  <si>
    <t>XM_011439646.4</t>
  </si>
  <si>
    <t>XP_011437948.1</t>
  </si>
  <si>
    <t>XM_011439646.3</t>
  </si>
  <si>
    <t>38683972-38685100</t>
  </si>
  <si>
    <t>105335656</t>
  </si>
  <si>
    <t>19491779-19493104</t>
  </si>
  <si>
    <t>XM_011439648.4</t>
  </si>
  <si>
    <t>XP_011437950.4</t>
  </si>
  <si>
    <t>XM_011439648.3</t>
  </si>
  <si>
    <t>XP_011437950.3</t>
  </si>
  <si>
    <t>38685340-38712582</t>
  </si>
  <si>
    <t>105335654</t>
  </si>
  <si>
    <t>19482154-19491626</t>
  </si>
  <si>
    <t>XM_011439645.4</t>
  </si>
  <si>
    <t>XP_011437947.3</t>
  </si>
  <si>
    <t>XM_011439645.3</t>
  </si>
  <si>
    <t>XP_011437947.2</t>
  </si>
  <si>
    <t>3870338-3899313</t>
  </si>
  <si>
    <t>105339552</t>
  </si>
  <si>
    <t>54491203-54522222</t>
  </si>
  <si>
    <t>XM_011445129.4</t>
  </si>
  <si>
    <t>XP_011443431.3</t>
  </si>
  <si>
    <t>3870338-3878247</t>
  </si>
  <si>
    <t>XM_011445129.3</t>
  </si>
  <si>
    <t>XP_011443431.2</t>
  </si>
  <si>
    <t>54514264-54522222</t>
  </si>
  <si>
    <t>XM_011445130.4</t>
  </si>
  <si>
    <t>XP_011443432.3</t>
  </si>
  <si>
    <t>XM_011445130.3</t>
  </si>
  <si>
    <t>XP_011443432.2</t>
  </si>
  <si>
    <t>54491203-54522221</t>
  </si>
  <si>
    <t>38714020-38719443</t>
  </si>
  <si>
    <t>105335652</t>
  </si>
  <si>
    <t>19474346-19481235</t>
  </si>
  <si>
    <t>XM_066088278.1</t>
  </si>
  <si>
    <t>XP_065944350.1</t>
  </si>
  <si>
    <t>XM_011439643.3</t>
  </si>
  <si>
    <t>XP_011437945.1</t>
  </si>
  <si>
    <t>XM_011439644.3</t>
  </si>
  <si>
    <t>XP_011437946.1</t>
  </si>
  <si>
    <t>38725338-38738000</t>
  </si>
  <si>
    <t>105335669</t>
  </si>
  <si>
    <t>19453737-19469359</t>
  </si>
  <si>
    <t>XM_011439679.4</t>
  </si>
  <si>
    <t>XP_011437981.3</t>
  </si>
  <si>
    <t>XM_011439679.3</t>
  </si>
  <si>
    <t>XP_011437981.2</t>
  </si>
  <si>
    <t>XM_034468039.2</t>
  </si>
  <si>
    <t>XP_034323930.2</t>
  </si>
  <si>
    <t>38725338-38737962</t>
  </si>
  <si>
    <t>XM_034468039.1</t>
  </si>
  <si>
    <t>XP_034323930.1</t>
  </si>
  <si>
    <t>19453771-19469359</t>
  </si>
  <si>
    <t>XM_066088063.1</t>
  </si>
  <si>
    <t>XP_065944135.1</t>
  </si>
  <si>
    <t>38725338-38737972</t>
  </si>
  <si>
    <t>38742441-38797543</t>
  </si>
  <si>
    <t>105335651</t>
  </si>
  <si>
    <t>19388856-19448945</t>
  </si>
  <si>
    <t>XM_034468013.1</t>
  </si>
  <si>
    <t>XP_034323904.1</t>
  </si>
  <si>
    <t>XM_066088386.1</t>
  </si>
  <si>
    <t>XP_065944458.1</t>
  </si>
  <si>
    <t>XM_034468014.1</t>
  </si>
  <si>
    <t>XP_034323905.1</t>
  </si>
  <si>
    <t>XM_034468015.1</t>
  </si>
  <si>
    <t>XP_034323906.1</t>
  </si>
  <si>
    <t>19388856-19448944</t>
  </si>
  <si>
    <t>XM_066088387.1</t>
  </si>
  <si>
    <t>XP_065944459.1</t>
  </si>
  <si>
    <t>38742442-38797543</t>
  </si>
  <si>
    <t>XM_034468016.1</t>
  </si>
  <si>
    <t>XP_034323907.1</t>
  </si>
  <si>
    <t>XM_066088388.1</t>
  </si>
  <si>
    <t>XP_065944460.1</t>
  </si>
  <si>
    <t>XM_034468017.1</t>
  </si>
  <si>
    <t>XP_034323908.1</t>
  </si>
  <si>
    <t>XM_066088389.1</t>
  </si>
  <si>
    <t>XP_065944461.1</t>
  </si>
  <si>
    <t>XM_034468018.1</t>
  </si>
  <si>
    <t>XP_034323909.1</t>
  </si>
  <si>
    <t>XM_066088390.1</t>
  </si>
  <si>
    <t>XP_065944462.1</t>
  </si>
  <si>
    <t>XM_034468019.1</t>
  </si>
  <si>
    <t>XP_034323910.1</t>
  </si>
  <si>
    <t>XM_066088391.1</t>
  </si>
  <si>
    <t>XP_065944463.1</t>
  </si>
  <si>
    <t>XM_034468020.1</t>
  </si>
  <si>
    <t>XP_034323911.1</t>
  </si>
  <si>
    <t>XM_034468022.1</t>
  </si>
  <si>
    <t>XP_034323913.1</t>
  </si>
  <si>
    <t>XM_066088392.1</t>
  </si>
  <si>
    <t>XP_065944464.1</t>
  </si>
  <si>
    <t>XM_034468021.1</t>
  </si>
  <si>
    <t>XP_034323912.1</t>
  </si>
  <si>
    <t>XM_066088393.1</t>
  </si>
  <si>
    <t>XP_065944465.1</t>
  </si>
  <si>
    <t>XM_034468023.1</t>
  </si>
  <si>
    <t>XP_034323914.1</t>
  </si>
  <si>
    <t>XM_066088394.1</t>
  </si>
  <si>
    <t>XP_065944466.1</t>
  </si>
  <si>
    <t>XM_034468024.1</t>
  </si>
  <si>
    <t>XP_034323915.1</t>
  </si>
  <si>
    <t>XM_034468033.1</t>
  </si>
  <si>
    <t>XP_034323924.1</t>
  </si>
  <si>
    <t>19388858-19431397</t>
  </si>
  <si>
    <t>XM_066088395.1</t>
  </si>
  <si>
    <t>XP_065944467.1</t>
  </si>
  <si>
    <t>XM_034468025.1</t>
  </si>
  <si>
    <t>XP_034323916.1</t>
  </si>
  <si>
    <t>XM_066088397.1</t>
  </si>
  <si>
    <t>XP_065944469.1</t>
  </si>
  <si>
    <t>38742443-38797543</t>
  </si>
  <si>
    <t>XM_034468026.1</t>
  </si>
  <si>
    <t>XP_034323917.1</t>
  </si>
  <si>
    <t>19388858-19448944</t>
  </si>
  <si>
    <t>XM_034468027.1</t>
  </si>
  <si>
    <t>XP_034323918.1</t>
  </si>
  <si>
    <t>XM_034468035.1</t>
  </si>
  <si>
    <t>XP_034323926.1</t>
  </si>
  <si>
    <t>19388858-19448943</t>
  </si>
  <si>
    <t>XM_066088398.1</t>
  </si>
  <si>
    <t>XP_065944470.1</t>
  </si>
  <si>
    <t>XM_034468028.1</t>
  </si>
  <si>
    <t>XP_034323919.1</t>
  </si>
  <si>
    <t>XM_066088399.1</t>
  </si>
  <si>
    <t>XP_065944471.1</t>
  </si>
  <si>
    <t>XM_034468029.1</t>
  </si>
  <si>
    <t>XP_034323920.1</t>
  </si>
  <si>
    <t>XM_034468030.1</t>
  </si>
  <si>
    <t>XP_034323921.1</t>
  </si>
  <si>
    <t>XM_034468031.1</t>
  </si>
  <si>
    <t>XP_034323922.1</t>
  </si>
  <si>
    <t>XM_066088400.1</t>
  </si>
  <si>
    <t>XP_065944472.1</t>
  </si>
  <si>
    <t>XM_034468032.1</t>
  </si>
  <si>
    <t>XP_034323923.1</t>
  </si>
  <si>
    <t>XM_066088401.1</t>
  </si>
  <si>
    <t>XP_065944473.1</t>
  </si>
  <si>
    <t>38742444-38797543</t>
  </si>
  <si>
    <t>XM_066088402.1</t>
  </si>
  <si>
    <t>XP_065944474.1</t>
  </si>
  <si>
    <t>XM_034468034.1</t>
  </si>
  <si>
    <t>XP_034323925.1</t>
  </si>
  <si>
    <t>XM_034468036.1</t>
  </si>
  <si>
    <t>XP_034323927.1</t>
  </si>
  <si>
    <t>38801570-38805036</t>
  </si>
  <si>
    <t>105318639</t>
  </si>
  <si>
    <t>19382304-19385796</t>
  </si>
  <si>
    <t>XM_011415854.4</t>
  </si>
  <si>
    <t>XP_011414156.1</t>
  </si>
  <si>
    <t>XM_011415854.3</t>
  </si>
  <si>
    <t>38810468-38813705</t>
  </si>
  <si>
    <t>105318638</t>
  </si>
  <si>
    <t>19376591-19380902</t>
  </si>
  <si>
    <t>XM_066086732.1</t>
  </si>
  <si>
    <t>XP_065942804.1</t>
  </si>
  <si>
    <t>XM_034468012.1</t>
  </si>
  <si>
    <t>XP_034323903.1</t>
  </si>
  <si>
    <t>38813268-38819246</t>
  </si>
  <si>
    <t>105318637</t>
  </si>
  <si>
    <t>19371578-19376573</t>
  </si>
  <si>
    <t>XM_011415852.4</t>
  </si>
  <si>
    <t>XP_011414154.2</t>
  </si>
  <si>
    <t>XM_011415852.3</t>
  </si>
  <si>
    <t>XP_011414154.1</t>
  </si>
  <si>
    <t>38819418-38828223</t>
  </si>
  <si>
    <t>105318635</t>
  </si>
  <si>
    <t>19365633-19371422</t>
  </si>
  <si>
    <t>XM_011415849.4</t>
  </si>
  <si>
    <t>XP_011414151.3</t>
  </si>
  <si>
    <t>XM_011415849.3</t>
  </si>
  <si>
    <t>XP_011414151.2</t>
  </si>
  <si>
    <t>38826707-38829508</t>
  </si>
  <si>
    <t>105318636</t>
  </si>
  <si>
    <t>19363134-19368016</t>
  </si>
  <si>
    <t>XM_011415850.4</t>
  </si>
  <si>
    <t>XP_011414152.1</t>
  </si>
  <si>
    <t>XM_011415850.3</t>
  </si>
  <si>
    <t>19363136-19368016</t>
  </si>
  <si>
    <t>XM_034468011.2</t>
  </si>
  <si>
    <t>XP_034323902.1</t>
  </si>
  <si>
    <t>38826707-38829494</t>
  </si>
  <si>
    <t>XM_034468011.1</t>
  </si>
  <si>
    <t>XM_066086729.1</t>
  </si>
  <si>
    <t>XP_065942801.1</t>
  </si>
  <si>
    <t>38826707-38829499</t>
  </si>
  <si>
    <t>XM_066086730.1</t>
  </si>
  <si>
    <t>XP_065942802.1</t>
  </si>
  <si>
    <t>XM_066086731.1</t>
  </si>
  <si>
    <t>XP_065942803.1</t>
  </si>
  <si>
    <t>38826707-38829496</t>
  </si>
  <si>
    <t>38832211-38846747</t>
  </si>
  <si>
    <t>105318641</t>
  </si>
  <si>
    <t>19345859-19359409</t>
  </si>
  <si>
    <t>XM_034468006.2</t>
  </si>
  <si>
    <t>XP_034323897.1</t>
  </si>
  <si>
    <t>XM_034468006.1</t>
  </si>
  <si>
    <t>19345859-19359407</t>
  </si>
  <si>
    <t>XM_034468007.2</t>
  </si>
  <si>
    <t>XP_034323898.1</t>
  </si>
  <si>
    <t>38832212-38846747</t>
  </si>
  <si>
    <t>XM_034468007.1</t>
  </si>
  <si>
    <t>XM_034468008.2</t>
  </si>
  <si>
    <t>XP_034323899.1</t>
  </si>
  <si>
    <t>XM_034468008.1</t>
  </si>
  <si>
    <t>38848024-38854321</t>
  </si>
  <si>
    <t>105334747</t>
  </si>
  <si>
    <t>19337901-19345054</t>
  </si>
  <si>
    <t>XM_034468009.2</t>
  </si>
  <si>
    <t>XP_034323900.1</t>
  </si>
  <si>
    <t>XM_034468009.1</t>
  </si>
  <si>
    <t>XM_034468010.2</t>
  </si>
  <si>
    <t>XP_034323901.1</t>
  </si>
  <si>
    <t>38848024-38854133</t>
  </si>
  <si>
    <t>XM_034468010.1</t>
  </si>
  <si>
    <t>19337919-19345054</t>
  </si>
  <si>
    <t>38859640-38866388</t>
  </si>
  <si>
    <t>105346429</t>
  </si>
  <si>
    <t>19325748-19332474</t>
  </si>
  <si>
    <t>XM_011454984.4</t>
  </si>
  <si>
    <t>XP_011453286.1</t>
  </si>
  <si>
    <t>XM_011454984.3</t>
  </si>
  <si>
    <t>38870130-38872605</t>
  </si>
  <si>
    <t>105346430</t>
  </si>
  <si>
    <t>19315579-19318230</t>
  </si>
  <si>
    <t>XM_011454985.4</t>
  </si>
  <si>
    <t>XP_011453287.1</t>
  </si>
  <si>
    <t>XM_011454985.3</t>
  </si>
  <si>
    <t>38875247-38880351</t>
  </si>
  <si>
    <t>117688932</t>
  </si>
  <si>
    <t>19310175-19312885</t>
  </si>
  <si>
    <t>XM_066089043.1</t>
  </si>
  <si>
    <t>XP_065945115.1</t>
  </si>
  <si>
    <t>XM_034468001.1</t>
  </si>
  <si>
    <t>XP_034323892.1</t>
  </si>
  <si>
    <t>19310189-19312622</t>
  </si>
  <si>
    <t>XM_034468002.1</t>
  </si>
  <si>
    <t>XP_034323893.1</t>
  </si>
  <si>
    <t>19310198-19312885</t>
  </si>
  <si>
    <t>XM_034468003.1</t>
  </si>
  <si>
    <t>XP_034323894.1</t>
  </si>
  <si>
    <t>19310193-19312540</t>
  </si>
  <si>
    <t>XM_034468004.1</t>
  </si>
  <si>
    <t>XP_034323895.1</t>
  </si>
  <si>
    <t>19310175-19312622</t>
  </si>
  <si>
    <t>XM_034468005.1</t>
  </si>
  <si>
    <t>XP_034323896.1</t>
  </si>
  <si>
    <t>19310183-19312885</t>
  </si>
  <si>
    <t>38882731-38884023</t>
  </si>
  <si>
    <t>105346431</t>
  </si>
  <si>
    <t>19306722-19308185</t>
  </si>
  <si>
    <t>XM_011454986.4</t>
  </si>
  <si>
    <t>XP_011453288.3</t>
  </si>
  <si>
    <t>XM_011454986.3</t>
  </si>
  <si>
    <t>XP_011453288.2</t>
  </si>
  <si>
    <t>38892053-38895861</t>
  </si>
  <si>
    <t>105341748</t>
  </si>
  <si>
    <t>19292771-19295882</t>
  </si>
  <si>
    <t>XM_066087585.1</t>
  </si>
  <si>
    <t>XP_065943657.1</t>
  </si>
  <si>
    <t>38892053-38895382</t>
  </si>
  <si>
    <t>XR_004601285.1</t>
  </si>
  <si>
    <t>19292787-19295882</t>
  </si>
  <si>
    <t>XM_066087586.1</t>
  </si>
  <si>
    <t>XP_065943658.1</t>
  </si>
  <si>
    <t>38892053-38895860</t>
  </si>
  <si>
    <t>XM_066087587.1</t>
  </si>
  <si>
    <t>XP_065943659.1</t>
  </si>
  <si>
    <t>XR_004601287.1</t>
  </si>
  <si>
    <t>19292785-19295882</t>
  </si>
  <si>
    <t>XM_066087588.1</t>
  </si>
  <si>
    <t>XP_065943660.1</t>
  </si>
  <si>
    <t>XM_066087589.1</t>
  </si>
  <si>
    <t>XP_065943661.1</t>
  </si>
  <si>
    <t>38892053-38895383</t>
  </si>
  <si>
    <t>XM_066087590.1</t>
  </si>
  <si>
    <t>XP_065943662.1</t>
  </si>
  <si>
    <t>XR_902389.3</t>
  </si>
  <si>
    <t>XM_066087591.1</t>
  </si>
  <si>
    <t>XP_065943663.1</t>
  </si>
  <si>
    <t>XM_034468000.1</t>
  </si>
  <si>
    <t>XP_034323891.1</t>
  </si>
  <si>
    <t>XM_066087592.1</t>
  </si>
  <si>
    <t>XP_065943664.1</t>
  </si>
  <si>
    <t>XR_010714649.1</t>
  </si>
  <si>
    <t>38892053-38895858</t>
  </si>
  <si>
    <t>XR_902390.3</t>
  </si>
  <si>
    <t>XR_010714650.1</t>
  </si>
  <si>
    <t>38892053-38895381</t>
  </si>
  <si>
    <t>XR_902389.4</t>
  </si>
  <si>
    <t>38892053-38895380</t>
  </si>
  <si>
    <t>XR_004601284.1</t>
  </si>
  <si>
    <t>XR_004601286.1</t>
  </si>
  <si>
    <t>38910695-38914323</t>
  </si>
  <si>
    <t>105341751</t>
  </si>
  <si>
    <t>19281968-19285654</t>
  </si>
  <si>
    <t>XM_011448432.4</t>
  </si>
  <si>
    <t>XP_011446734.4</t>
  </si>
  <si>
    <t>XM_011448432.3</t>
  </si>
  <si>
    <t>XP_011446734.3</t>
  </si>
  <si>
    <t>19281977-19285654</t>
  </si>
  <si>
    <t>XM_020072757.2</t>
  </si>
  <si>
    <t>XP_019928316.2</t>
  </si>
  <si>
    <t>XM_034467998.1</t>
  </si>
  <si>
    <t>XP_034323889.1</t>
  </si>
  <si>
    <t>19282271-19285654</t>
  </si>
  <si>
    <t>XM_034467999.1</t>
  </si>
  <si>
    <t>XP_034323890.1</t>
  </si>
  <si>
    <t>19283565-19285654</t>
  </si>
  <si>
    <t>38914487-38922336</t>
  </si>
  <si>
    <t>105341752</t>
  </si>
  <si>
    <t>19274579-19281889</t>
  </si>
  <si>
    <t>XM_011448433.4</t>
  </si>
  <si>
    <t>XP_011446735.1</t>
  </si>
  <si>
    <t>XM_011448433.3</t>
  </si>
  <si>
    <t>38924293-38958702</t>
  </si>
  <si>
    <t>105341754</t>
  </si>
  <si>
    <t>19239120-19272406</t>
  </si>
  <si>
    <t>XM_011448434.4</t>
  </si>
  <si>
    <t>XP_011446736.3</t>
  </si>
  <si>
    <t>XM_011448434.3</t>
  </si>
  <si>
    <t>XP_011446736.2</t>
  </si>
  <si>
    <t>XM_011448436.4</t>
  </si>
  <si>
    <t>XP_011446738.3</t>
  </si>
  <si>
    <t>XM_011448436.3</t>
  </si>
  <si>
    <t>XP_011446738.2</t>
  </si>
  <si>
    <t>XM_011448438.4</t>
  </si>
  <si>
    <t>XP_011446740.3</t>
  </si>
  <si>
    <t>XM_011448438.3</t>
  </si>
  <si>
    <t>XP_011446740.2</t>
  </si>
  <si>
    <t>XM_011448439.4</t>
  </si>
  <si>
    <t>XP_011446741.3</t>
  </si>
  <si>
    <t>XM_011448439.3</t>
  </si>
  <si>
    <t>XP_011446741.2</t>
  </si>
  <si>
    <t>XM_011448443.4</t>
  </si>
  <si>
    <t>XP_011446745.3</t>
  </si>
  <si>
    <t>38924293-38941554</t>
  </si>
  <si>
    <t>XM_011448443.3</t>
  </si>
  <si>
    <t>XP_011446745.2</t>
  </si>
  <si>
    <t>19256347-19272406</t>
  </si>
  <si>
    <t>XM_020072736.3</t>
  </si>
  <si>
    <t>XP_019928295.3</t>
  </si>
  <si>
    <t>38924293-38952121</t>
  </si>
  <si>
    <t>XM_020072736.2</t>
  </si>
  <si>
    <t>XP_019928295.2</t>
  </si>
  <si>
    <t>19245772-19272406</t>
  </si>
  <si>
    <t>XM_020072737.3</t>
  </si>
  <si>
    <t>XP_019928296.3</t>
  </si>
  <si>
    <t>38924293-38952394</t>
  </si>
  <si>
    <t>XM_020072737.2</t>
  </si>
  <si>
    <t>XP_019928296.2</t>
  </si>
  <si>
    <t>19245518-19272406</t>
  </si>
  <si>
    <t>XM_020072739.3</t>
  </si>
  <si>
    <t>XP_019928298.3</t>
  </si>
  <si>
    <t>38924293-38941068</t>
  </si>
  <si>
    <t>XM_020072739.2</t>
  </si>
  <si>
    <t>XP_019928298.2</t>
  </si>
  <si>
    <t>19256852-19272406</t>
  </si>
  <si>
    <t>XM_034467997.2</t>
  </si>
  <si>
    <t>XP_034323888.2</t>
  </si>
  <si>
    <t>38924293-38941616</t>
  </si>
  <si>
    <t>XM_034467997.1</t>
  </si>
  <si>
    <t>XP_034323888.1</t>
  </si>
  <si>
    <t>19256242-19272406</t>
  </si>
  <si>
    <t>XM_066087711.1</t>
  </si>
  <si>
    <t>XP_065943783.1</t>
  </si>
  <si>
    <t>38924293-38943367</t>
  </si>
  <si>
    <t>XM_066087712.1</t>
  </si>
  <si>
    <t>XP_065943784.1</t>
  </si>
  <si>
    <t>38924293-38940376</t>
  </si>
  <si>
    <t>XM_034467996.1</t>
  </si>
  <si>
    <t>XP_034323887.1</t>
  </si>
  <si>
    <t>19255038-19272406</t>
  </si>
  <si>
    <t>38941605-38943074</t>
  </si>
  <si>
    <t>XR_010714694.1</t>
  </si>
  <si>
    <t>38961533-38974511</t>
  </si>
  <si>
    <t>117680442</t>
  </si>
  <si>
    <t>19220225-19235261</t>
  </si>
  <si>
    <t>XM_034467994.2</t>
  </si>
  <si>
    <t>XP_034323885.1</t>
  </si>
  <si>
    <t>38961533-38973911</t>
  </si>
  <si>
    <t>XM_034467994.1</t>
  </si>
  <si>
    <t>19222844-19235261</t>
  </si>
  <si>
    <t>XM_034467995.2</t>
  </si>
  <si>
    <t>XP_034323886.1</t>
  </si>
  <si>
    <t>XM_034467993.1</t>
  </si>
  <si>
    <t>XP_034323884.1</t>
  </si>
  <si>
    <t>19225020-19235261</t>
  </si>
  <si>
    <t>XM_034467995.1</t>
  </si>
  <si>
    <t>38976465-38982716</t>
  </si>
  <si>
    <t>117680434</t>
  </si>
  <si>
    <t>19123091-19129381</t>
  </si>
  <si>
    <t>XM_034467985.1</t>
  </si>
  <si>
    <t>XP_034323876.1</t>
  </si>
  <si>
    <t>XM_034467987.1</t>
  </si>
  <si>
    <t>XP_034323878.1</t>
  </si>
  <si>
    <t>19123220-19129381</t>
  </si>
  <si>
    <t>XM_034467985.2</t>
  </si>
  <si>
    <t>XP_034323876.2</t>
  </si>
  <si>
    <t>XM_066089283.1</t>
  </si>
  <si>
    <t>XP_065945355.1</t>
  </si>
  <si>
    <t>38976465-38981611</t>
  </si>
  <si>
    <t>XM_034467986.1</t>
  </si>
  <si>
    <t>XP_034323877.1</t>
  </si>
  <si>
    <t>19124182-19129381</t>
  </si>
  <si>
    <t>105341756</t>
  </si>
  <si>
    <t>19212230-19218294</t>
  </si>
  <si>
    <t>XM_011448446.2</t>
  </si>
  <si>
    <t>XP_011446748.2</t>
  </si>
  <si>
    <t>38984939-39001383</t>
  </si>
  <si>
    <t>105324453</t>
  </si>
  <si>
    <t>19105414-19121152</t>
  </si>
  <si>
    <t>XM_034467982.1</t>
  </si>
  <si>
    <t>XP_034323873.1</t>
  </si>
  <si>
    <t>XM_034467978.2</t>
  </si>
  <si>
    <t>XP_034323869.2</t>
  </si>
  <si>
    <t>XM_034467978.1</t>
  </si>
  <si>
    <t>XP_034323869.1</t>
  </si>
  <si>
    <t>XM_034467979.2</t>
  </si>
  <si>
    <t>XP_034323870.2</t>
  </si>
  <si>
    <t>38988921-39001383</t>
  </si>
  <si>
    <t>XM_034467979.1</t>
  </si>
  <si>
    <t>XP_034323870.1</t>
  </si>
  <si>
    <t>19105414-19117337</t>
  </si>
  <si>
    <t>XM_034467980.2</t>
  </si>
  <si>
    <t>XP_034323871.2</t>
  </si>
  <si>
    <t>38988941-39001383</t>
  </si>
  <si>
    <t>XM_034467980.1</t>
  </si>
  <si>
    <t>XP_034323871.1</t>
  </si>
  <si>
    <t>XM_034467981.2</t>
  </si>
  <si>
    <t>XP_034323872.2</t>
  </si>
  <si>
    <t>38991491-39001383</t>
  </si>
  <si>
    <t>XM_034467981.1</t>
  </si>
  <si>
    <t>XP_034323872.1</t>
  </si>
  <si>
    <t>19105414-19115218</t>
  </si>
  <si>
    <t>XM_066088189.1</t>
  </si>
  <si>
    <t>XP_065944261.1</t>
  </si>
  <si>
    <t>XM_066088190.1</t>
  </si>
  <si>
    <t>XP_065944262.1</t>
  </si>
  <si>
    <t>38991901-39001383</t>
  </si>
  <si>
    <t>XM_066088191.1</t>
  </si>
  <si>
    <t>XP_065944263.1</t>
  </si>
  <si>
    <t>38992048-39001383</t>
  </si>
  <si>
    <t>XM_066088192.1</t>
  </si>
  <si>
    <t>XP_065944264.1</t>
  </si>
  <si>
    <t>117689322</t>
  </si>
  <si>
    <t>19201299-19204039</t>
  </si>
  <si>
    <t>39005428-39016699</t>
  </si>
  <si>
    <t>105324454</t>
  </si>
  <si>
    <t>19090010-19103813</t>
  </si>
  <si>
    <t>XM_034467983.2</t>
  </si>
  <si>
    <t>XP_034323874.1</t>
  </si>
  <si>
    <t>XM_034467983.1</t>
  </si>
  <si>
    <t>19090011-19103813</t>
  </si>
  <si>
    <t>XM_034467984.2</t>
  </si>
  <si>
    <t>XP_034323875.1</t>
  </si>
  <si>
    <t>XM_034467984.1</t>
  </si>
  <si>
    <t>390064-430171</t>
  </si>
  <si>
    <t>105337895</t>
  </si>
  <si>
    <t>57923730-57965547</t>
  </si>
  <si>
    <t>XM_034470622.2</t>
  </si>
  <si>
    <t>XP_034326513.2</t>
  </si>
  <si>
    <t>XM_034470622.1</t>
  </si>
  <si>
    <t>XP_034326513.1</t>
  </si>
  <si>
    <t>57923730-57965545</t>
  </si>
  <si>
    <t>XM_034470623.2</t>
  </si>
  <si>
    <t>XP_034326514.2</t>
  </si>
  <si>
    <t>XM_034470623.1</t>
  </si>
  <si>
    <t>XP_034326514.1</t>
  </si>
  <si>
    <t>XM_034470624.2</t>
  </si>
  <si>
    <t>XP_034326515.2</t>
  </si>
  <si>
    <t>XM_034470624.1</t>
  </si>
  <si>
    <t>XP_034326515.1</t>
  </si>
  <si>
    <t>XM_034470625.2</t>
  </si>
  <si>
    <t>XP_034326516.2</t>
  </si>
  <si>
    <t>XM_034470625.1</t>
  </si>
  <si>
    <t>XP_034326516.1</t>
  </si>
  <si>
    <t>57923730-57965544</t>
  </si>
  <si>
    <t>XM_034470626.2</t>
  </si>
  <si>
    <t>XP_034326517.2</t>
  </si>
  <si>
    <t>XM_034470626.1</t>
  </si>
  <si>
    <t>XP_034326517.1</t>
  </si>
  <si>
    <t>XM_034470627.2</t>
  </si>
  <si>
    <t>XP_034326518.2</t>
  </si>
  <si>
    <t>390065-430171</t>
  </si>
  <si>
    <t>XM_034470627.1</t>
  </si>
  <si>
    <t>XP_034326518.1</t>
  </si>
  <si>
    <t>XR_004601721.1</t>
  </si>
  <si>
    <t>57929117-57965547</t>
  </si>
  <si>
    <t>XM_066088959.1</t>
  </si>
  <si>
    <t>XP_065945031.1</t>
  </si>
  <si>
    <t>394682-430171</t>
  </si>
  <si>
    <t>XM_066088960.1</t>
  </si>
  <si>
    <t>XP_065945032.1</t>
  </si>
  <si>
    <t>39018551-39020957</t>
  </si>
  <si>
    <t>105341759</t>
  </si>
  <si>
    <t>19085581-19088215</t>
  </si>
  <si>
    <t>XM_011448449.4</t>
  </si>
  <si>
    <t>XP_011446751.3</t>
  </si>
  <si>
    <t>XM_011448449.3</t>
  </si>
  <si>
    <t>XP_011446751.2</t>
  </si>
  <si>
    <t>39025530-39027536</t>
  </si>
  <si>
    <t>105341760</t>
  </si>
  <si>
    <t>19079831-19082261</t>
  </si>
  <si>
    <t>XR_010714479.1</t>
  </si>
  <si>
    <t>XM_011448450.3</t>
  </si>
  <si>
    <t>XP_011446752.2</t>
  </si>
  <si>
    <t>XR_010714480.1</t>
  </si>
  <si>
    <t>39025594-39027536</t>
  </si>
  <si>
    <t>39029201-39037386</t>
  </si>
  <si>
    <t>105341761</t>
  </si>
  <si>
    <t>19064897-19072568</t>
  </si>
  <si>
    <t>XM_066086469.1</t>
  </si>
  <si>
    <t>XP_065942541.1</t>
  </si>
  <si>
    <t>XM_034467977.1</t>
  </si>
  <si>
    <t>XP_034323868.1</t>
  </si>
  <si>
    <t>3903187-3916300</t>
  </si>
  <si>
    <t>105339553</t>
  </si>
  <si>
    <t>54474379-54487340</t>
  </si>
  <si>
    <t>XR_010714589.1</t>
  </si>
  <si>
    <t>XM_011445131.3</t>
  </si>
  <si>
    <t>XP_011443433.2</t>
  </si>
  <si>
    <t>39037926-39052123</t>
  </si>
  <si>
    <t>105341762</t>
  </si>
  <si>
    <t>19053330-19064426</t>
  </si>
  <si>
    <t>XM_066086467.1</t>
  </si>
  <si>
    <t>XP_065942539.1</t>
  </si>
  <si>
    <t>XM_034467976.1</t>
  </si>
  <si>
    <t>XP_034323867.1</t>
  </si>
  <si>
    <t>XM_066086468.1</t>
  </si>
  <si>
    <t>XP_065942540.1</t>
  </si>
  <si>
    <t>XM_011448452.3</t>
  </si>
  <si>
    <t>XP_011446754.2</t>
  </si>
  <si>
    <t>19053330-19064385</t>
  </si>
  <si>
    <t>39047563-39050788</t>
  </si>
  <si>
    <t>117684726</t>
  </si>
  <si>
    <t>37675724-37678620</t>
  </si>
  <si>
    <t>XM_066086470.1</t>
  </si>
  <si>
    <t>XP_065942542.1</t>
  </si>
  <si>
    <t>XM_034458065.1</t>
  </si>
  <si>
    <t>XP_034313956.1</t>
  </si>
  <si>
    <t>XM_034458066.1</t>
  </si>
  <si>
    <t>XP_034313957.1</t>
  </si>
  <si>
    <t>37675724-37678101</t>
  </si>
  <si>
    <t>39053698-39063497</t>
  </si>
  <si>
    <t>105341763</t>
  </si>
  <si>
    <t>19041789-19051504</t>
  </si>
  <si>
    <t>XM_011448453.4</t>
  </si>
  <si>
    <t>XP_011446755.3</t>
  </si>
  <si>
    <t>XM_011448453.3</t>
  </si>
  <si>
    <t>XP_011446755.2</t>
  </si>
  <si>
    <t>39064602-39068205</t>
  </si>
  <si>
    <t>105341766</t>
  </si>
  <si>
    <t>19037772-19041419</t>
  </si>
  <si>
    <t>XM_011448456.4</t>
  </si>
  <si>
    <t>XP_011446758.3</t>
  </si>
  <si>
    <t>39064602-39068199</t>
  </si>
  <si>
    <t>XM_011448456.3</t>
  </si>
  <si>
    <t>XP_011446758.2</t>
  </si>
  <si>
    <t>XM_034467975.2</t>
  </si>
  <si>
    <t>XP_034323866.2</t>
  </si>
  <si>
    <t>XM_034467975.1</t>
  </si>
  <si>
    <t>XP_034323866.1</t>
  </si>
  <si>
    <t>19037847-19041419</t>
  </si>
  <si>
    <t>39068146-39073964</t>
  </si>
  <si>
    <t>105341765</t>
  </si>
  <si>
    <t>19030585-19037848</t>
  </si>
  <si>
    <t>XM_011448454.4</t>
  </si>
  <si>
    <t>XP_011446756.3</t>
  </si>
  <si>
    <t>XM_011448454.3</t>
  </si>
  <si>
    <t>XP_011446756.2</t>
  </si>
  <si>
    <t>XM_011448455.4</t>
  </si>
  <si>
    <t>XP_011446757.3</t>
  </si>
  <si>
    <t>XM_011448455.3</t>
  </si>
  <si>
    <t>XP_011446757.2</t>
  </si>
  <si>
    <t>19030588-19037848</t>
  </si>
  <si>
    <t>39074962-39093523</t>
  </si>
  <si>
    <t>105341767</t>
  </si>
  <si>
    <t>19007574-19030259</t>
  </si>
  <si>
    <t>XM_011448459.4</t>
  </si>
  <si>
    <t>XP_011446761.3</t>
  </si>
  <si>
    <t>39074962-39087468</t>
  </si>
  <si>
    <t>XM_011448459.3</t>
  </si>
  <si>
    <t>XP_011446761.2</t>
  </si>
  <si>
    <t>19013625-19030259</t>
  </si>
  <si>
    <t>XM_011448461.4</t>
  </si>
  <si>
    <t>XP_011446763.3</t>
  </si>
  <si>
    <t>XM_011448461.3</t>
  </si>
  <si>
    <t>XP_011446763.2</t>
  </si>
  <si>
    <t>XM_011448466.3</t>
  </si>
  <si>
    <t>XP_011446768.2</t>
  </si>
  <si>
    <t>19012482-19030259</t>
  </si>
  <si>
    <t>XM_034467969.1</t>
  </si>
  <si>
    <t>XP_034323860.1</t>
  </si>
  <si>
    <t>19014097-19030259</t>
  </si>
  <si>
    <t>XM_034467970.1</t>
  </si>
  <si>
    <t>XP_034323861.1</t>
  </si>
  <si>
    <t>19014421-19030259</t>
  </si>
  <si>
    <t>XM_011448462.4</t>
  </si>
  <si>
    <t>XP_011446764.3</t>
  </si>
  <si>
    <t>39074962-39092829</t>
  </si>
  <si>
    <t>XM_011448462.3</t>
  </si>
  <si>
    <t>XP_011446764.2</t>
  </si>
  <si>
    <t>19008271-19030259</t>
  </si>
  <si>
    <t>XM_011448463.4</t>
  </si>
  <si>
    <t>XP_011446765.3</t>
  </si>
  <si>
    <t>39074962-39090388</t>
  </si>
  <si>
    <t>XM_011448463.3</t>
  </si>
  <si>
    <t>XP_011446765.2</t>
  </si>
  <si>
    <t>19010678-19030259</t>
  </si>
  <si>
    <t>XM_011448464.4</t>
  </si>
  <si>
    <t>XP_011446766.3</t>
  </si>
  <si>
    <t>39074962-39090523</t>
  </si>
  <si>
    <t>XM_011448464.3</t>
  </si>
  <si>
    <t>XP_011446766.2</t>
  </si>
  <si>
    <t>19010487-19030259</t>
  </si>
  <si>
    <t>XM_011448465.4</t>
  </si>
  <si>
    <t>XP_011446767.3</t>
  </si>
  <si>
    <t>39074962-39087851</t>
  </si>
  <si>
    <t>XM_011448465.3</t>
  </si>
  <si>
    <t>XP_011446767.2</t>
  </si>
  <si>
    <t>19012684-19030259</t>
  </si>
  <si>
    <t>XM_034467972.1</t>
  </si>
  <si>
    <t>XP_034323863.1</t>
  </si>
  <si>
    <t>19012681-19027473</t>
  </si>
  <si>
    <t>XM_066087625.1</t>
  </si>
  <si>
    <t>XP_065943697.1</t>
  </si>
  <si>
    <t>XM_011448460.3</t>
  </si>
  <si>
    <t>XP_011446762.2</t>
  </si>
  <si>
    <t>19011671-19030259</t>
  </si>
  <si>
    <t>XM_066087626.1</t>
  </si>
  <si>
    <t>XP_065943698.1</t>
  </si>
  <si>
    <t>39076372-39090393</t>
  </si>
  <si>
    <t>XM_034467971.1</t>
  </si>
  <si>
    <t>XP_034323862.1</t>
  </si>
  <si>
    <t>19012681-19027552</t>
  </si>
  <si>
    <t>39092943-39103646</t>
  </si>
  <si>
    <t>105341768</t>
  </si>
  <si>
    <t>18997452-19007220</t>
  </si>
  <si>
    <t>XM_011448469.4</t>
  </si>
  <si>
    <t>XP_011446771.3</t>
  </si>
  <si>
    <t>39092944-39103646</t>
  </si>
  <si>
    <t>XM_011448469.3</t>
  </si>
  <si>
    <t>XP_011446771.2</t>
  </si>
  <si>
    <t>XM_066087627.1</t>
  </si>
  <si>
    <t>XP_065943699.1</t>
  </si>
  <si>
    <t>XM_066087629.1</t>
  </si>
  <si>
    <t>XP_065943701.1</t>
  </si>
  <si>
    <t>39097138-39103646</t>
  </si>
  <si>
    <t>XM_034467973.1</t>
  </si>
  <si>
    <t>XP_034323864.1</t>
  </si>
  <si>
    <t>18997452-19007209</t>
  </si>
  <si>
    <t>XM_066087630.1</t>
  </si>
  <si>
    <t>XP_065943702.1</t>
  </si>
  <si>
    <t>39096922-39103646</t>
  </si>
  <si>
    <t>39104091-39112071</t>
  </si>
  <si>
    <t>105341818</t>
  </si>
  <si>
    <t>18989056-18997013</t>
  </si>
  <si>
    <t>XM_034467974.2</t>
  </si>
  <si>
    <t>XP_034323865.2</t>
  </si>
  <si>
    <t>XM_034467974.1</t>
  </si>
  <si>
    <t>XP_034323865.1</t>
  </si>
  <si>
    <t>39112820-39121181</t>
  </si>
  <si>
    <t>105341769</t>
  </si>
  <si>
    <t>18979943-18988324</t>
  </si>
  <si>
    <t>XM_011448472.4</t>
  </si>
  <si>
    <t>XP_011446774.4</t>
  </si>
  <si>
    <t>XM_011448472.3</t>
  </si>
  <si>
    <t>XP_011446774.3</t>
  </si>
  <si>
    <t>XM_020072747.3</t>
  </si>
  <si>
    <t>XP_019928306.3</t>
  </si>
  <si>
    <t>XM_020072747.2</t>
  </si>
  <si>
    <t>XP_019928306.2</t>
  </si>
  <si>
    <t>18979949-18988191</t>
  </si>
  <si>
    <t>XM_066087631.1</t>
  </si>
  <si>
    <t>XP_065943703.1</t>
  </si>
  <si>
    <t>39121336-39126968</t>
  </si>
  <si>
    <t>105341770</t>
  </si>
  <si>
    <t>18974344-18979783</t>
  </si>
  <si>
    <t>XM_011448474.4</t>
  </si>
  <si>
    <t>XP_011446776.3</t>
  </si>
  <si>
    <t>XM_011448474.3</t>
  </si>
  <si>
    <t>XP_011446776.2</t>
  </si>
  <si>
    <t>39126950-39130907</t>
  </si>
  <si>
    <t>105341771</t>
  </si>
  <si>
    <t>18970469-18974951</t>
  </si>
  <si>
    <t>XM_011448475.4</t>
  </si>
  <si>
    <t>XP_011446777.2</t>
  </si>
  <si>
    <t>XM_011448475.3</t>
  </si>
  <si>
    <t>39133476-39140900</t>
  </si>
  <si>
    <t>105341773</t>
  </si>
  <si>
    <t>18959077-18966281</t>
  </si>
  <si>
    <t>XM_011448478.4</t>
  </si>
  <si>
    <t>XP_011446780.3</t>
  </si>
  <si>
    <t>39133476-39140889</t>
  </si>
  <si>
    <t>XM_011448478.3</t>
  </si>
  <si>
    <t>XP_011446780.2</t>
  </si>
  <si>
    <t>18959165-18966281</t>
  </si>
  <si>
    <t>XM_011448479.4</t>
  </si>
  <si>
    <t>XP_011446781.3</t>
  </si>
  <si>
    <t>XM_011448479.3</t>
  </si>
  <si>
    <t>XP_011446781.2</t>
  </si>
  <si>
    <t>39140851-39147708</t>
  </si>
  <si>
    <t>105341772</t>
  </si>
  <si>
    <t>18955300-18959199</t>
  </si>
  <si>
    <t>XM_011448476.4</t>
  </si>
  <si>
    <t>XP_011446778.1</t>
  </si>
  <si>
    <t>XM_011448476.3</t>
  </si>
  <si>
    <t>39147709-39155222</t>
  </si>
  <si>
    <t>105341776</t>
  </si>
  <si>
    <t>18947572-18955215</t>
  </si>
  <si>
    <t>XM_011448481.4</t>
  </si>
  <si>
    <t>XP_011446783.3</t>
  </si>
  <si>
    <t>XM_011448481.3</t>
  </si>
  <si>
    <t>XP_011446783.2</t>
  </si>
  <si>
    <t>39160931-39180127</t>
  </si>
  <si>
    <t>105341775</t>
  </si>
  <si>
    <t>18909047-18928253</t>
  </si>
  <si>
    <t>XM_034467962.2</t>
  </si>
  <si>
    <t>XP_034323853.2</t>
  </si>
  <si>
    <t>39173304-39180127</t>
  </si>
  <si>
    <t>XM_034467962.1</t>
  </si>
  <si>
    <t>XP_034323853.1</t>
  </si>
  <si>
    <t>18909047-18914738</t>
  </si>
  <si>
    <t>XM_034467963.2</t>
  </si>
  <si>
    <t>XP_034323854.2</t>
  </si>
  <si>
    <t>39174745-39180127</t>
  </si>
  <si>
    <t>XM_034467963.1</t>
  </si>
  <si>
    <t>XP_034323854.1</t>
  </si>
  <si>
    <t>18909047-18914349</t>
  </si>
  <si>
    <t>XM_034467964.2</t>
  </si>
  <si>
    <t>XP_034323855.2</t>
  </si>
  <si>
    <t>XM_034467964.1</t>
  </si>
  <si>
    <t>XP_034323855.1</t>
  </si>
  <si>
    <t>XM_034467965.1</t>
  </si>
  <si>
    <t>XP_034323856.1</t>
  </si>
  <si>
    <t>18909047-18923277</t>
  </si>
  <si>
    <t>XM_034467967.2</t>
  </si>
  <si>
    <t>XP_034323858.2</t>
  </si>
  <si>
    <t>39172087-39180127</t>
  </si>
  <si>
    <t>XM_034467966.1</t>
  </si>
  <si>
    <t>XP_034323857.1</t>
  </si>
  <si>
    <t>18909047-18912400</t>
  </si>
  <si>
    <t>XM_034467967.1</t>
  </si>
  <si>
    <t>XP_034323858.1</t>
  </si>
  <si>
    <t>18909047-18916826</t>
  </si>
  <si>
    <t>39165278-39182891</t>
  </si>
  <si>
    <t>117688925</t>
  </si>
  <si>
    <t>18907967-18923911</t>
  </si>
  <si>
    <t>XR_004601279.2</t>
  </si>
  <si>
    <t>39165278-39181346</t>
  </si>
  <si>
    <t>XR_004601277.1</t>
  </si>
  <si>
    <t>18910828-18923911</t>
  </si>
  <si>
    <t>XR_004601278.1</t>
  </si>
  <si>
    <t>18910815-18923911</t>
  </si>
  <si>
    <t>XR_004601279.1</t>
  </si>
  <si>
    <t>XR_010714659.1</t>
  </si>
  <si>
    <t>39165278-39181831</t>
  </si>
  <si>
    <t>XR_010714660.1</t>
  </si>
  <si>
    <t>XR_010714661.1</t>
  </si>
  <si>
    <t>39165278-39181833</t>
  </si>
  <si>
    <t>XR_010714662.1</t>
  </si>
  <si>
    <t>39165278-39182756</t>
  </si>
  <si>
    <t>XR_010714663.1</t>
  </si>
  <si>
    <t>39165278-39181356</t>
  </si>
  <si>
    <t>XR_010714664.1</t>
  </si>
  <si>
    <t>39165278-39182172</t>
  </si>
  <si>
    <t>39184209-39189105</t>
  </si>
  <si>
    <t>105341777</t>
  </si>
  <si>
    <t>18900248-18905009</t>
  </si>
  <si>
    <t>XM_011448482.4</t>
  </si>
  <si>
    <t>XP_011446784.2</t>
  </si>
  <si>
    <t>XM_011448482.3</t>
  </si>
  <si>
    <t>XP_011446784.1</t>
  </si>
  <si>
    <t>39191341-39193653</t>
  </si>
  <si>
    <t>105341778</t>
  </si>
  <si>
    <t>18896217-18898020</t>
  </si>
  <si>
    <t>XM_020072767.3</t>
  </si>
  <si>
    <t>XP_019928326.3</t>
  </si>
  <si>
    <t>XM_020072767.2</t>
  </si>
  <si>
    <t>XP_019928326.2</t>
  </si>
  <si>
    <t>39196898-39201556</t>
  </si>
  <si>
    <t>105341779</t>
  </si>
  <si>
    <t>18887877-18892875</t>
  </si>
  <si>
    <t>XM_011448483.4</t>
  </si>
  <si>
    <t>XP_011446785.3</t>
  </si>
  <si>
    <t>XM_011448483.3</t>
  </si>
  <si>
    <t>XP_011446785.2</t>
  </si>
  <si>
    <t>39206002-39209205</t>
  </si>
  <si>
    <t>105341783</t>
  </si>
  <si>
    <t>18874255-18885698</t>
  </si>
  <si>
    <t>XM_011448484.3</t>
  </si>
  <si>
    <t>XP_011446786.2</t>
  </si>
  <si>
    <t>18874255-18877970</t>
  </si>
  <si>
    <t>XM_020072750.2</t>
  </si>
  <si>
    <t>XP_019928309.2</t>
  </si>
  <si>
    <t>18874255-18885656</t>
  </si>
  <si>
    <t>XM_034467960.1</t>
  </si>
  <si>
    <t>XP_034323851.1</t>
  </si>
  <si>
    <t>18874255-18885650</t>
  </si>
  <si>
    <t>XM_011448485.4</t>
  </si>
  <si>
    <t>XP_011446787.3</t>
  </si>
  <si>
    <t>XM_011448485.3</t>
  </si>
  <si>
    <t>XP_011446787.2</t>
  </si>
  <si>
    <t>18882311-18885698</t>
  </si>
  <si>
    <t>39206029-39215536</t>
  </si>
  <si>
    <t>XM_011448484.4</t>
  </si>
  <si>
    <t>XP_011446786.3</t>
  </si>
  <si>
    <t>39215532-39222669</t>
  </si>
  <si>
    <t>105324071</t>
  </si>
  <si>
    <t>18864723-18874156</t>
  </si>
  <si>
    <t>XM_034467958.2</t>
  </si>
  <si>
    <t>XP_034323849.2</t>
  </si>
  <si>
    <t>XM_034467958.1</t>
  </si>
  <si>
    <t>XP_034323849.1</t>
  </si>
  <si>
    <t>XM_034467959.2</t>
  </si>
  <si>
    <t>XP_034323850.2</t>
  </si>
  <si>
    <t>39215532-39222356</t>
  </si>
  <si>
    <t>XM_034467959.1</t>
  </si>
  <si>
    <t>XP_034323850.1</t>
  </si>
  <si>
    <t>18865039-18874156</t>
  </si>
  <si>
    <t>39231788-39236549</t>
  </si>
  <si>
    <t>117688923</t>
  </si>
  <si>
    <t>18849561-18854591</t>
  </si>
  <si>
    <t>XM_034467956.2</t>
  </si>
  <si>
    <t>XP_034323847.2</t>
  </si>
  <si>
    <t>XM_034467956.1</t>
  </si>
  <si>
    <t>XP_034323847.1</t>
  </si>
  <si>
    <t>39237510-39246393</t>
  </si>
  <si>
    <t>105341821</t>
  </si>
  <si>
    <t>18838541-18849319</t>
  </si>
  <si>
    <t>XM_034467955.2</t>
  </si>
  <si>
    <t>XP_034323846.2</t>
  </si>
  <si>
    <t>XM_034467955.1</t>
  </si>
  <si>
    <t>XP_034323846.1</t>
  </si>
  <si>
    <t>3923810-3934704</t>
  </si>
  <si>
    <t>105339554</t>
  </si>
  <si>
    <t>54452938-54463311</t>
  </si>
  <si>
    <t>XM_011445132.4</t>
  </si>
  <si>
    <t>XP_011443434.3</t>
  </si>
  <si>
    <t>XM_011445132.3</t>
  </si>
  <si>
    <t>XP_011443434.2</t>
  </si>
  <si>
    <t>39246418-39253523</t>
  </si>
  <si>
    <t>105341787</t>
  </si>
  <si>
    <t>18833296-18838501</t>
  </si>
  <si>
    <t>XM_011448490.4</t>
  </si>
  <si>
    <t>XP_011446792.3</t>
  </si>
  <si>
    <t>XM_011448490.3</t>
  </si>
  <si>
    <t>XP_011446792.2</t>
  </si>
  <si>
    <t>39360372-39364348</t>
  </si>
  <si>
    <t>105341788</t>
  </si>
  <si>
    <t>18822430-18826263</t>
  </si>
  <si>
    <t>XM_011448491.4</t>
  </si>
  <si>
    <t>XP_011446793.3</t>
  </si>
  <si>
    <t>XM_011448491.3</t>
  </si>
  <si>
    <t>XP_011446793.2</t>
  </si>
  <si>
    <t>39365063-39433461</t>
  </si>
  <si>
    <t>105341789</t>
  </si>
  <si>
    <t>18745855-18757285</t>
  </si>
  <si>
    <t>XM_066088196.1</t>
  </si>
  <si>
    <t>XP_065944268.1</t>
  </si>
  <si>
    <t>39365063-39433459</t>
  </si>
  <si>
    <t>XM_066088197.1</t>
  </si>
  <si>
    <t>XP_065944269.1</t>
  </si>
  <si>
    <t>XM_034467952.1</t>
  </si>
  <si>
    <t>XP_034323843.1</t>
  </si>
  <si>
    <t>XM_066088198.1</t>
  </si>
  <si>
    <t>XP_065944270.1</t>
  </si>
  <si>
    <t>XM_066088199.1</t>
  </si>
  <si>
    <t>XP_065944271.1</t>
  </si>
  <si>
    <t>XM_066088200.1</t>
  </si>
  <si>
    <t>XP_065944272.1</t>
  </si>
  <si>
    <t>39365063-39433460</t>
  </si>
  <si>
    <t>XM_066088201.1</t>
  </si>
  <si>
    <t>XP_065944273.1</t>
  </si>
  <si>
    <t>XM_066088202.1</t>
  </si>
  <si>
    <t>XP_065944274.1</t>
  </si>
  <si>
    <t>XM_034467953.1</t>
  </si>
  <si>
    <t>XP_034323844.1</t>
  </si>
  <si>
    <t>39410077-39411209</t>
  </si>
  <si>
    <t>XR_010714839.1</t>
  </si>
  <si>
    <t>39435691-39442315</t>
  </si>
  <si>
    <t>105341791</t>
  </si>
  <si>
    <t>18737179-18743801</t>
  </si>
  <si>
    <t>XM_034467941.2</t>
  </si>
  <si>
    <t>XP_034323832.1</t>
  </si>
  <si>
    <t>XM_034467941.1</t>
  </si>
  <si>
    <t>39442490-39444795</t>
  </si>
  <si>
    <t>105341792</t>
  </si>
  <si>
    <t>18718841-18721828</t>
  </si>
  <si>
    <t>XM_011448500.4</t>
  </si>
  <si>
    <t>XP_011446802.3</t>
  </si>
  <si>
    <t>XM_011448500.3</t>
  </si>
  <si>
    <t>XP_011446802.2</t>
  </si>
  <si>
    <t>39447113-39470614</t>
  </si>
  <si>
    <t>105341793</t>
  </si>
  <si>
    <t>18695111-18718702</t>
  </si>
  <si>
    <t>XM_020072758.3</t>
  </si>
  <si>
    <t>XP_019928317.3</t>
  </si>
  <si>
    <t>39460209-39470614</t>
  </si>
  <si>
    <t>XM_020072758.2</t>
  </si>
  <si>
    <t>XP_019928317.2</t>
  </si>
  <si>
    <t>18695111-18708458</t>
  </si>
  <si>
    <t>XM_034467940.2</t>
  </si>
  <si>
    <t>XP_034323831.2</t>
  </si>
  <si>
    <t>XM_034467940.1</t>
  </si>
  <si>
    <t>XP_034323831.1</t>
  </si>
  <si>
    <t>XM_066087552.1</t>
  </si>
  <si>
    <t>XP_065943624.1</t>
  </si>
  <si>
    <t>39450634-39470614</t>
  </si>
  <si>
    <t>XM_011448501.3</t>
  </si>
  <si>
    <t>XP_011446803.2</t>
  </si>
  <si>
    <t>18695111-18715324</t>
  </si>
  <si>
    <t>XM_066087553.1</t>
  </si>
  <si>
    <t>XP_065943625.1</t>
  </si>
  <si>
    <t>39455561-39470614</t>
  </si>
  <si>
    <t>3945147-3958612</t>
  </si>
  <si>
    <t>XM_066087103.1</t>
  </si>
  <si>
    <t>XP_065943175.1</t>
  </si>
  <si>
    <t>39489014-39510721</t>
  </si>
  <si>
    <t>105341794</t>
  </si>
  <si>
    <t>18655201-18675944</t>
  </si>
  <si>
    <t>XM_011448503.4</t>
  </si>
  <si>
    <t>XP_011446805.1</t>
  </si>
  <si>
    <t>39489027-39510721</t>
  </si>
  <si>
    <t>XM_011448503.3</t>
  </si>
  <si>
    <t>18655201-18675940</t>
  </si>
  <si>
    <t>XM_011448504.4</t>
  </si>
  <si>
    <t>XP_011446806.1</t>
  </si>
  <si>
    <t>XM_011448504.3</t>
  </si>
  <si>
    <t>39517047-39520526</t>
  </si>
  <si>
    <t>XR_010715119.1</t>
  </si>
  <si>
    <t>39520963-39525244</t>
  </si>
  <si>
    <t>XR_010715117.1</t>
  </si>
  <si>
    <t>XR_010715118.1</t>
  </si>
  <si>
    <t>39525545-39718300</t>
  </si>
  <si>
    <t>105337192</t>
  </si>
  <si>
    <t>18459346-18634623</t>
  </si>
  <si>
    <t>XM_034468721.2</t>
  </si>
  <si>
    <t>XP_034324612.2</t>
  </si>
  <si>
    <t>39525545-39691179</t>
  </si>
  <si>
    <t>XM_034468721.1</t>
  </si>
  <si>
    <t>XP_034324612.1</t>
  </si>
  <si>
    <t>18490708-18634623</t>
  </si>
  <si>
    <t>XM_034468722.2</t>
  </si>
  <si>
    <t>XP_034324613.2</t>
  </si>
  <si>
    <t>39525545-39691178</t>
  </si>
  <si>
    <t>XM_034468722.1</t>
  </si>
  <si>
    <t>XP_034324613.1</t>
  </si>
  <si>
    <t>18490709-18634623</t>
  </si>
  <si>
    <t>XM_034468725.2</t>
  </si>
  <si>
    <t>XP_034324616.2</t>
  </si>
  <si>
    <t>XM_034468723.1</t>
  </si>
  <si>
    <t>XP_034324614.1</t>
  </si>
  <si>
    <t>18484509-18634623</t>
  </si>
  <si>
    <t>XM_034468724.1</t>
  </si>
  <si>
    <t>XP_034324615.1</t>
  </si>
  <si>
    <t>18459353-18634623</t>
  </si>
  <si>
    <t>XM_034468725.1</t>
  </si>
  <si>
    <t>XP_034324616.1</t>
  </si>
  <si>
    <t>XM_034468726.2</t>
  </si>
  <si>
    <t>XP_034324617.2</t>
  </si>
  <si>
    <t>39529757-39691187</t>
  </si>
  <si>
    <t>XM_034468726.1</t>
  </si>
  <si>
    <t>XP_034324617.1</t>
  </si>
  <si>
    <t>18490698-18632830</t>
  </si>
  <si>
    <t>XM_066088989.1</t>
  </si>
  <si>
    <t>XP_065945061.1</t>
  </si>
  <si>
    <t>39525545-39619277</t>
  </si>
  <si>
    <t>39573513-39578627</t>
  </si>
  <si>
    <t>117688657</t>
  </si>
  <si>
    <t>33118108-33120057</t>
  </si>
  <si>
    <t>XM_066088990.1</t>
  </si>
  <si>
    <t>XP_065945062.1</t>
  </si>
  <si>
    <t>XM_034466821.1</t>
  </si>
  <si>
    <t>XP_034322712.1</t>
  </si>
  <si>
    <t>39598246-39599296</t>
  </si>
  <si>
    <t>105344572</t>
  </si>
  <si>
    <t>41417519-41418662</t>
  </si>
  <si>
    <t>XR_010714832.1</t>
  </si>
  <si>
    <t>39598246-39599283</t>
  </si>
  <si>
    <t>XR_902895.3</t>
  </si>
  <si>
    <t>XR_902895.4</t>
  </si>
  <si>
    <t>3960579-3963267</t>
  </si>
  <si>
    <t>XR_010714485.1</t>
  </si>
  <si>
    <t>3964705-3974684</t>
  </si>
  <si>
    <t>XR_010714486.1</t>
  </si>
  <si>
    <t>39657881-39665179</t>
  </si>
  <si>
    <t>117689165</t>
  </si>
  <si>
    <t>22120702-22126309</t>
  </si>
  <si>
    <t>XM_066088365.1</t>
  </si>
  <si>
    <t>XP_065944437.1</t>
  </si>
  <si>
    <t>XM_034469182.1</t>
  </si>
  <si>
    <t>XP_034325073.1</t>
  </si>
  <si>
    <t>XM_034469183.1</t>
  </si>
  <si>
    <t>XP_034325074.1</t>
  </si>
  <si>
    <t>39665304-39671449</t>
  </si>
  <si>
    <t>105340903</t>
  </si>
  <si>
    <t>22131348-22140720</t>
  </si>
  <si>
    <t>XM_066088364.1</t>
  </si>
  <si>
    <t>XP_065944436.1</t>
  </si>
  <si>
    <t>XM_034469181.1</t>
  </si>
  <si>
    <t>XP_034325072.1</t>
  </si>
  <si>
    <t>22132429-22140720</t>
  </si>
  <si>
    <t>XR_004601466.1</t>
  </si>
  <si>
    <t>22131348-22137768</t>
  </si>
  <si>
    <t>39722138-39727579</t>
  </si>
  <si>
    <t>105341367</t>
  </si>
  <si>
    <t>18454193-18458747</t>
  </si>
  <si>
    <t>XM_066089241.1</t>
  </si>
  <si>
    <t>XP_065945313.1</t>
  </si>
  <si>
    <t>39722138-39727578</t>
  </si>
  <si>
    <t>XM_034468719.1</t>
  </si>
  <si>
    <t>XP_034324610.1</t>
  </si>
  <si>
    <t>XM_066089242.1</t>
  </si>
  <si>
    <t>XP_065945314.1</t>
  </si>
  <si>
    <t>39732007-39759002</t>
  </si>
  <si>
    <t>XM_066086717.1</t>
  </si>
  <si>
    <t>XP_065942789.1</t>
  </si>
  <si>
    <t>XM_066086718.1</t>
  </si>
  <si>
    <t>XP_065942790.1</t>
  </si>
  <si>
    <t>39734756-39750057</t>
  </si>
  <si>
    <t>XM_066086721.1</t>
  </si>
  <si>
    <t>XP_065942793.1</t>
  </si>
  <si>
    <t>3974781-3981419</t>
  </si>
  <si>
    <t>XM_066087104.1</t>
  </si>
  <si>
    <t>XP_065943176.1</t>
  </si>
  <si>
    <t>39761247-39779122</t>
  </si>
  <si>
    <t>117689055</t>
  </si>
  <si>
    <t>18297993-18316234</t>
  </si>
  <si>
    <t>XM_034468705.1</t>
  </si>
  <si>
    <t>XP_034324596.1</t>
  </si>
  <si>
    <t>18303790-18316093</t>
  </si>
  <si>
    <t>XM_034468707.1</t>
  </si>
  <si>
    <t>XP_034324598.1</t>
  </si>
  <si>
    <t>18297993-18302476</t>
  </si>
  <si>
    <t>XM_034468708.1</t>
  </si>
  <si>
    <t>XP_034324599.1</t>
  </si>
  <si>
    <t>18303787-18316231</t>
  </si>
  <si>
    <t>XM_034468709.1</t>
  </si>
  <si>
    <t>XP_034324600.1</t>
  </si>
  <si>
    <t>18297993-18316097</t>
  </si>
  <si>
    <t>XM_066086715.1</t>
  </si>
  <si>
    <t>XP_065942787.1</t>
  </si>
  <si>
    <t>XM_066086716.1</t>
  </si>
  <si>
    <t>XP_065942788.1</t>
  </si>
  <si>
    <t>39761253-39779122</t>
  </si>
  <si>
    <t>XM_034468706.1</t>
  </si>
  <si>
    <t>XP_034324597.1</t>
  </si>
  <si>
    <t>39779260-39819652</t>
  </si>
  <si>
    <t>105345671</t>
  </si>
  <si>
    <t>18318726-18446207</t>
  </si>
  <si>
    <t>XM_034468694.1</t>
  </si>
  <si>
    <t>XP_034324585.1</t>
  </si>
  <si>
    <t>18424175-18444808</t>
  </si>
  <si>
    <t>XM_034468695.1</t>
  </si>
  <si>
    <t>XP_034324586.1</t>
  </si>
  <si>
    <t>18424175-18446207</t>
  </si>
  <si>
    <t>XM_034468696.1</t>
  </si>
  <si>
    <t>XP_034324587.1</t>
  </si>
  <si>
    <t>18319044-18444808</t>
  </si>
  <si>
    <t>XM_034468697.1</t>
  </si>
  <si>
    <t>XP_034324588.1</t>
  </si>
  <si>
    <t>18378883-18444865</t>
  </si>
  <si>
    <t>XM_034468699.1</t>
  </si>
  <si>
    <t>XP_034324590.1</t>
  </si>
  <si>
    <t>18424175-18444876</t>
  </si>
  <si>
    <t>XM_066086719.1</t>
  </si>
  <si>
    <t>XP_065942791.1</t>
  </si>
  <si>
    <t>XM_034468698.1</t>
  </si>
  <si>
    <t>XP_034324589.1</t>
  </si>
  <si>
    <t>18318726-18400866</t>
  </si>
  <si>
    <t>XM_066086720.1</t>
  </si>
  <si>
    <t>XP_065942792.1</t>
  </si>
  <si>
    <t>39780378-39802716</t>
  </si>
  <si>
    <t>XR_010714514.1</t>
  </si>
  <si>
    <t>39780402-39802160</t>
  </si>
  <si>
    <t>3981529-3985917</t>
  </si>
  <si>
    <t>105342009</t>
  </si>
  <si>
    <t>54375555-54438846</t>
  </si>
  <si>
    <t>XR_010715030.1</t>
  </si>
  <si>
    <t>XM_034468148.1</t>
  </si>
  <si>
    <t>XP_034324039.1</t>
  </si>
  <si>
    <t>39822356-39836327</t>
  </si>
  <si>
    <t>XR_010715202.1</t>
  </si>
  <si>
    <t>39822494-39829511</t>
  </si>
  <si>
    <t>105338459</t>
  </si>
  <si>
    <t>18260889-18268341</t>
  </si>
  <si>
    <t>XM_034468711.2</t>
  </si>
  <si>
    <t>XP_034324602.2</t>
  </si>
  <si>
    <t>XM_020071466.2</t>
  </si>
  <si>
    <t>XP_019927025.2</t>
  </si>
  <si>
    <t>18260889-18268267</t>
  </si>
  <si>
    <t>XM_034468711.1</t>
  </si>
  <si>
    <t>XP_034324602.1</t>
  </si>
  <si>
    <t>18260893-18268264</t>
  </si>
  <si>
    <t>XM_034468713.1</t>
  </si>
  <si>
    <t>XP_034324604.1</t>
  </si>
  <si>
    <t>18260893-18268315</t>
  </si>
  <si>
    <t>XM_034468714.1</t>
  </si>
  <si>
    <t>XP_034324605.1</t>
  </si>
  <si>
    <t>18260892-18268341</t>
  </si>
  <si>
    <t>39841131-39855906</t>
  </si>
  <si>
    <t>105338490</t>
  </si>
  <si>
    <t>18235716-18249991</t>
  </si>
  <si>
    <t>XM_011443642.4</t>
  </si>
  <si>
    <t>XP_011441944.3</t>
  </si>
  <si>
    <t>39841131-39851535</t>
  </si>
  <si>
    <t>XM_011443642.3</t>
  </si>
  <si>
    <t>XP_011441944.2</t>
  </si>
  <si>
    <t>18239888-18249991</t>
  </si>
  <si>
    <t>XM_011443684.4</t>
  </si>
  <si>
    <t>XP_011441986.3</t>
  </si>
  <si>
    <t>XM_011443684.3</t>
  </si>
  <si>
    <t>XP_011441986.2</t>
  </si>
  <si>
    <t>18235716-18249983</t>
  </si>
  <si>
    <t>XM_011443689.4</t>
  </si>
  <si>
    <t>XP_011441991.3</t>
  </si>
  <si>
    <t>39841137-39855906</t>
  </si>
  <si>
    <t>XM_011443689.3</t>
  </si>
  <si>
    <t>XP_011441991.2</t>
  </si>
  <si>
    <t>XM_020071485.3</t>
  </si>
  <si>
    <t>XP_019927044.3</t>
  </si>
  <si>
    <t>39841137-39851535</t>
  </si>
  <si>
    <t>XM_020071485.2</t>
  </si>
  <si>
    <t>XP_019927044.2</t>
  </si>
  <si>
    <t>XM_066086722.1</t>
  </si>
  <si>
    <t>XP_065942794.1</t>
  </si>
  <si>
    <t>XM_066086723.1</t>
  </si>
  <si>
    <t>XP_065942795.1</t>
  </si>
  <si>
    <t>3985968-3988949</t>
  </si>
  <si>
    <t>XM_066088965.1</t>
  </si>
  <si>
    <t>XP_065945037.1</t>
  </si>
  <si>
    <t>39863129-39866264</t>
  </si>
  <si>
    <t>105338530</t>
  </si>
  <si>
    <t>18225191-18228453</t>
  </si>
  <si>
    <t>XM_011443712.3</t>
  </si>
  <si>
    <t>XP_011442014.2</t>
  </si>
  <si>
    <t>XM_011443712.2</t>
  </si>
  <si>
    <t>XP_011442014.1</t>
  </si>
  <si>
    <t>39866458-39870983</t>
  </si>
  <si>
    <t>105338541</t>
  </si>
  <si>
    <t>18220935-18225095</t>
  </si>
  <si>
    <t>XM_011443722.4</t>
  </si>
  <si>
    <t>XP_011442024.3</t>
  </si>
  <si>
    <t>XM_011443722.3</t>
  </si>
  <si>
    <t>XP_011442024.2</t>
  </si>
  <si>
    <t>39872551-39873835</t>
  </si>
  <si>
    <t>105338560</t>
  </si>
  <si>
    <t>18217408-18218703</t>
  </si>
  <si>
    <t>XM_011443743.4</t>
  </si>
  <si>
    <t>XP_011442045.1</t>
  </si>
  <si>
    <t>XM_011443743.3</t>
  </si>
  <si>
    <t>39875932-39880988</t>
  </si>
  <si>
    <t>105338569</t>
  </si>
  <si>
    <t>18210287-18215310</t>
  </si>
  <si>
    <t>XM_011443754.4</t>
  </si>
  <si>
    <t>XP_011442056.1</t>
  </si>
  <si>
    <t>XM_011443754.3</t>
  </si>
  <si>
    <t>39889400-39892841</t>
  </si>
  <si>
    <t>105338579</t>
  </si>
  <si>
    <t>18199538-18203048</t>
  </si>
  <si>
    <t>XM_011443766.4</t>
  </si>
  <si>
    <t>XP_011442068.3</t>
  </si>
  <si>
    <t>XM_011443766.3</t>
  </si>
  <si>
    <t>XP_011442068.2</t>
  </si>
  <si>
    <t>39896483-39897944</t>
  </si>
  <si>
    <t>105338587</t>
  </si>
  <si>
    <t>18194992-18197633</t>
  </si>
  <si>
    <t>XM_011443779.4</t>
  </si>
  <si>
    <t>XP_011442081.3</t>
  </si>
  <si>
    <t>XM_011443779.3</t>
  </si>
  <si>
    <t>XP_011442081.2</t>
  </si>
  <si>
    <t>39898546-39910520</t>
  </si>
  <si>
    <t>105338595</t>
  </si>
  <si>
    <t>18185702-18194552</t>
  </si>
  <si>
    <t>XM_011443791.4</t>
  </si>
  <si>
    <t>XP_011442093.3</t>
  </si>
  <si>
    <t>XM_011443791.3</t>
  </si>
  <si>
    <t>XP_011442093.2</t>
  </si>
  <si>
    <t>39912778-39917459</t>
  </si>
  <si>
    <t>105338603</t>
  </si>
  <si>
    <t>18179191-18183849</t>
  </si>
  <si>
    <t>XM_011443802.4</t>
  </si>
  <si>
    <t>XP_011442104.4</t>
  </si>
  <si>
    <t>XM_011443802.3</t>
  </si>
  <si>
    <t>XP_011442104.3</t>
  </si>
  <si>
    <t>XM_020071506.3</t>
  </si>
  <si>
    <t>XP_019927065.3</t>
  </si>
  <si>
    <t>39912778-39917455</t>
  </si>
  <si>
    <t>XM_020071506.2</t>
  </si>
  <si>
    <t>XP_019927065.2</t>
  </si>
  <si>
    <t>18179191-18183692</t>
  </si>
  <si>
    <t>39921578-39923652</t>
  </si>
  <si>
    <t>105338612</t>
  </si>
  <si>
    <t>18174144-18176472</t>
  </si>
  <si>
    <t>XM_011443814.4</t>
  </si>
  <si>
    <t>XP_011442116.1</t>
  </si>
  <si>
    <t>XM_011443814.3</t>
  </si>
  <si>
    <t>39926346-39930728</t>
  </si>
  <si>
    <t>105338630</t>
  </si>
  <si>
    <t>18167129-18170990</t>
  </si>
  <si>
    <t>XM_011443835.4</t>
  </si>
  <si>
    <t>XP_011442137.3</t>
  </si>
  <si>
    <t>XM_011443835.3</t>
  </si>
  <si>
    <t>XP_011442137.2</t>
  </si>
  <si>
    <t>39930736-39935114</t>
  </si>
  <si>
    <t>105338621</t>
  </si>
  <si>
    <t>18163765-18168015</t>
  </si>
  <si>
    <t>XM_011443827.4</t>
  </si>
  <si>
    <t>XP_011442129.3</t>
  </si>
  <si>
    <t>XM_011443827.3</t>
  </si>
  <si>
    <t>XP_011442129.2</t>
  </si>
  <si>
    <t>39935393-39950376</t>
  </si>
  <si>
    <t>105338640</t>
  </si>
  <si>
    <t>18149303-18163494</t>
  </si>
  <si>
    <t>XM_011443846.4</t>
  </si>
  <si>
    <t>XP_011442148.3</t>
  </si>
  <si>
    <t>XM_011443846.3</t>
  </si>
  <si>
    <t>XP_011442148.2</t>
  </si>
  <si>
    <t>XM_011443855.4</t>
  </si>
  <si>
    <t>XP_011442157.3</t>
  </si>
  <si>
    <t>XM_011443855.3</t>
  </si>
  <si>
    <t>XP_011442157.2</t>
  </si>
  <si>
    <t>XM_011443863.4</t>
  </si>
  <si>
    <t>XP_011442165.3</t>
  </si>
  <si>
    <t>XM_011443863.3</t>
  </si>
  <si>
    <t>XP_011442165.2</t>
  </si>
  <si>
    <t>XM_034468691.2</t>
  </si>
  <si>
    <t>XP_034324582.2</t>
  </si>
  <si>
    <t>XM_034468691.1</t>
  </si>
  <si>
    <t>XP_034324582.1</t>
  </si>
  <si>
    <t>39951301-39963784</t>
  </si>
  <si>
    <t>105338655</t>
  </si>
  <si>
    <t>18137525-18148419</t>
  </si>
  <si>
    <t>XM_011443877.4</t>
  </si>
  <si>
    <t>XP_011442179.3</t>
  </si>
  <si>
    <t>XM_011443877.3</t>
  </si>
  <si>
    <t>XP_011442179.2</t>
  </si>
  <si>
    <t>39971878-39977788</t>
  </si>
  <si>
    <t>105338665</t>
  </si>
  <si>
    <t>18123366-18129815</t>
  </si>
  <si>
    <t>XM_011443888.4</t>
  </si>
  <si>
    <t>XP_011442190.3</t>
  </si>
  <si>
    <t>XM_011443888.3</t>
  </si>
  <si>
    <t>XP_011442190.2</t>
  </si>
  <si>
    <t>XM_066087868.1</t>
  </si>
  <si>
    <t>XP_065943940.1</t>
  </si>
  <si>
    <t>39971878-39977761</t>
  </si>
  <si>
    <t>39979820-39991415</t>
  </si>
  <si>
    <t>105338683</t>
  </si>
  <si>
    <t>18109094-18120663</t>
  </si>
  <si>
    <t>XM_011443910.4</t>
  </si>
  <si>
    <t>XP_011442212.3</t>
  </si>
  <si>
    <t>XM_011443910.3</t>
  </si>
  <si>
    <t>XP_011442212.2</t>
  </si>
  <si>
    <t>XM_011443917.4</t>
  </si>
  <si>
    <t>XP_011442219.3</t>
  </si>
  <si>
    <t>XM_011443917.3</t>
  </si>
  <si>
    <t>XP_011442219.2</t>
  </si>
  <si>
    <t>18109094-18120102</t>
  </si>
  <si>
    <t>39993603-40001036</t>
  </si>
  <si>
    <t>105338696</t>
  </si>
  <si>
    <t>18097274-18107606</t>
  </si>
  <si>
    <t>XM_011443925.4</t>
  </si>
  <si>
    <t>XP_011442227.3</t>
  </si>
  <si>
    <t>39993603-40000841</t>
  </si>
  <si>
    <t>XM_011443925.3</t>
  </si>
  <si>
    <t>XP_011442227.2</t>
  </si>
  <si>
    <t>18097274-18107599</t>
  </si>
  <si>
    <t>XM_011443932.4</t>
  </si>
  <si>
    <t>XP_011442234.3</t>
  </si>
  <si>
    <t>XM_011443932.3</t>
  </si>
  <si>
    <t>XP_011442234.2</t>
  </si>
  <si>
    <t>18097281-18107599</t>
  </si>
  <si>
    <t>XM_034468689.1</t>
  </si>
  <si>
    <t>XP_034324580.1</t>
  </si>
  <si>
    <t>18097281-18107606</t>
  </si>
  <si>
    <t>XM_011443937.4</t>
  </si>
  <si>
    <t>XP_011442239.3</t>
  </si>
  <si>
    <t>39993604-40001036</t>
  </si>
  <si>
    <t>XM_011443937.3</t>
  </si>
  <si>
    <t>XP_011442239.2</t>
  </si>
  <si>
    <t>18097281-18107598</t>
  </si>
  <si>
    <t>XM_011443944.4</t>
  </si>
  <si>
    <t>XP_011442246.3</t>
  </si>
  <si>
    <t>XM_011443944.3</t>
  </si>
  <si>
    <t>XP_011442246.2</t>
  </si>
  <si>
    <t>18097281-18107586</t>
  </si>
  <si>
    <t>XM_011443953.4</t>
  </si>
  <si>
    <t>XP_011442255.3</t>
  </si>
  <si>
    <t>39993605-40000841</t>
  </si>
  <si>
    <t>XM_011443953.3</t>
  </si>
  <si>
    <t>XP_011442255.2</t>
  </si>
  <si>
    <t>18097279-18107606</t>
  </si>
  <si>
    <t>XM_011443960.4</t>
  </si>
  <si>
    <t>XP_011442262.3</t>
  </si>
  <si>
    <t>39993606-40001036</t>
  </si>
  <si>
    <t>XM_011443960.3</t>
  </si>
  <si>
    <t>XP_011442262.2</t>
  </si>
  <si>
    <t>XM_011443967.4</t>
  </si>
  <si>
    <t>XP_011442269.3</t>
  </si>
  <si>
    <t>39993605-40001036</t>
  </si>
  <si>
    <t>XM_011443967.3</t>
  </si>
  <si>
    <t>XP_011442269.2</t>
  </si>
  <si>
    <t>18097281-18107605</t>
  </si>
  <si>
    <t>40010061-40015602</t>
  </si>
  <si>
    <t>105338740</t>
  </si>
  <si>
    <t>18084319-18090860</t>
  </si>
  <si>
    <t>XM_011443978.4</t>
  </si>
  <si>
    <t>XP_011442280.3</t>
  </si>
  <si>
    <t>XM_011443978.3</t>
  </si>
  <si>
    <t>XP_011442280.2</t>
  </si>
  <si>
    <t>40015203-40021750</t>
  </si>
  <si>
    <t>105338851</t>
  </si>
  <si>
    <t>18080573-18084966</t>
  </si>
  <si>
    <t>XM_034468687.2</t>
  </si>
  <si>
    <t>XP_034324578.2</t>
  </si>
  <si>
    <t>XM_034468687.1</t>
  </si>
  <si>
    <t>XP_034324578.1</t>
  </si>
  <si>
    <t>40025070-40040756</t>
  </si>
  <si>
    <t>105338754</t>
  </si>
  <si>
    <t>18057858-18078033</t>
  </si>
  <si>
    <t>XM_011444030.4</t>
  </si>
  <si>
    <t>XP_011442332.3</t>
  </si>
  <si>
    <t>XM_011444013.3</t>
  </si>
  <si>
    <t>XP_011442315.2</t>
  </si>
  <si>
    <t>18057858-18074570</t>
  </si>
  <si>
    <t>XM_011444030.3</t>
  </si>
  <si>
    <t>XP_011442332.2</t>
  </si>
  <si>
    <t>XM_011444037.3</t>
  </si>
  <si>
    <t>XP_011442339.2</t>
  </si>
  <si>
    <t>18057858-18074569</t>
  </si>
  <si>
    <t>XM_011444053.3</t>
  </si>
  <si>
    <t>XP_011442355.2</t>
  </si>
  <si>
    <t>XM_020071569.2</t>
  </si>
  <si>
    <t>XP_019927128.2</t>
  </si>
  <si>
    <t>18057858-18074571</t>
  </si>
  <si>
    <t>XM_034468682.1</t>
  </si>
  <si>
    <t>XP_034324573.1</t>
  </si>
  <si>
    <t>18057858-18074568</t>
  </si>
  <si>
    <t>XM_011444044.4</t>
  </si>
  <si>
    <t>XP_011442346.3</t>
  </si>
  <si>
    <t>XM_011444044.3</t>
  </si>
  <si>
    <t>XP_011442346.2</t>
  </si>
  <si>
    <t>XM_066086739.1</t>
  </si>
  <si>
    <t>XP_065942811.1</t>
  </si>
  <si>
    <t>40025071-40040756</t>
  </si>
  <si>
    <t>XM_011444021.3</t>
  </si>
  <si>
    <t>XP_011442323.2</t>
  </si>
  <si>
    <t>40042139-40052873</t>
  </si>
  <si>
    <t>105338744</t>
  </si>
  <si>
    <t>18047459-18056446</t>
  </si>
  <si>
    <t>XM_011444003.4</t>
  </si>
  <si>
    <t>XP_011442305.3</t>
  </si>
  <si>
    <t>40045871-40052873</t>
  </si>
  <si>
    <t>XM_011444003.3</t>
  </si>
  <si>
    <t>XP_011442305.2</t>
  </si>
  <si>
    <t>18047461-18053638</t>
  </si>
  <si>
    <t>XM_020071588.3</t>
  </si>
  <si>
    <t>XP_019927147.3</t>
  </si>
  <si>
    <t>40042942-40052873</t>
  </si>
  <si>
    <t>XM_020071588.2</t>
  </si>
  <si>
    <t>XP_019927147.2</t>
  </si>
  <si>
    <t>18047461-18055697</t>
  </si>
  <si>
    <t>XM_034468680.2</t>
  </si>
  <si>
    <t>XP_034324571.2</t>
  </si>
  <si>
    <t>XM_034468680.1</t>
  </si>
  <si>
    <t>XP_034324571.1</t>
  </si>
  <si>
    <t>40058211-40070968</t>
  </si>
  <si>
    <t>105317188</t>
  </si>
  <si>
    <t>18030785-18044429</t>
  </si>
  <si>
    <t>XM_034468678.2</t>
  </si>
  <si>
    <t>XP_034324569.2</t>
  </si>
  <si>
    <t>XM_034468678.1</t>
  </si>
  <si>
    <t>XP_034324569.1</t>
  </si>
  <si>
    <t>XM_034468679.2</t>
  </si>
  <si>
    <t>XP_034324570.2</t>
  </si>
  <si>
    <t>XM_034468679.1</t>
  </si>
  <si>
    <t>XP_034324570.1</t>
  </si>
  <si>
    <t>40075037-40078675</t>
  </si>
  <si>
    <t>105317186</t>
  </si>
  <si>
    <t>18022296-18026225</t>
  </si>
  <si>
    <t>XM_011413748.4</t>
  </si>
  <si>
    <t>XP_011412050.1</t>
  </si>
  <si>
    <t>XM_011413748.3</t>
  </si>
  <si>
    <t>40082311-40086671</t>
  </si>
  <si>
    <t>105317184</t>
  </si>
  <si>
    <t>18015768-18019138</t>
  </si>
  <si>
    <t>XR_898256.4</t>
  </si>
  <si>
    <t>XR_898256.3</t>
  </si>
  <si>
    <t>40086624-40105749</t>
  </si>
  <si>
    <t>105317185</t>
  </si>
  <si>
    <t>17998810-18015849</t>
  </si>
  <si>
    <t>XM_011413747.4</t>
  </si>
  <si>
    <t>XP_011412049.3</t>
  </si>
  <si>
    <t>XM_011413747.3</t>
  </si>
  <si>
    <t>XP_011412049.2</t>
  </si>
  <si>
    <t>17998810-18015845</t>
  </si>
  <si>
    <t>XM_034468676.2</t>
  </si>
  <si>
    <t>XP_034324567.2</t>
  </si>
  <si>
    <t>40086651-40105749</t>
  </si>
  <si>
    <t>XM_034468676.1</t>
  </si>
  <si>
    <t>XP_034324567.1</t>
  </si>
  <si>
    <t>40098401-40102945</t>
  </si>
  <si>
    <t>XR_010714705.1</t>
  </si>
  <si>
    <t>40106525-40121981</t>
  </si>
  <si>
    <t>105317183</t>
  </si>
  <si>
    <t>17981965-17996917</t>
  </si>
  <si>
    <t>XM_011413745.4</t>
  </si>
  <si>
    <t>XP_011412047.3</t>
  </si>
  <si>
    <t>XM_011413745.3</t>
  </si>
  <si>
    <t>XP_011412047.2</t>
  </si>
  <si>
    <t>XM_066087768.1</t>
  </si>
  <si>
    <t>XP_065943840.1</t>
  </si>
  <si>
    <t>40106793-40121981</t>
  </si>
  <si>
    <t>XM_066087769.1</t>
  </si>
  <si>
    <t>XP_065943841.1</t>
  </si>
  <si>
    <t>XM_011413746.3</t>
  </si>
  <si>
    <t>XP_011412048.2</t>
  </si>
  <si>
    <t>17981965-17996679</t>
  </si>
  <si>
    <t>40116113-40118555</t>
  </si>
  <si>
    <t>XR_010714706.1</t>
  </si>
  <si>
    <t>4012695-4013535</t>
  </si>
  <si>
    <t>117689366</t>
  </si>
  <si>
    <t>54327304-54369113</t>
  </si>
  <si>
    <t>XR_010714646.1</t>
  </si>
  <si>
    <t>XM_034470224.1</t>
  </si>
  <si>
    <t>XP_034326115.1</t>
  </si>
  <si>
    <t>40129942-40140823</t>
  </si>
  <si>
    <t>117689052</t>
  </si>
  <si>
    <t>17963769-17974692</t>
  </si>
  <si>
    <t>XM_034468674.2</t>
  </si>
  <si>
    <t>XP_034324565.2</t>
  </si>
  <si>
    <t>XM_034468674.1</t>
  </si>
  <si>
    <t>XP_034324565.1</t>
  </si>
  <si>
    <t>XM_034468675.2</t>
  </si>
  <si>
    <t>XP_034324566.2</t>
  </si>
  <si>
    <t>XM_034468675.1</t>
  </si>
  <si>
    <t>XP_034324566.1</t>
  </si>
  <si>
    <t>XM_066087771.1</t>
  </si>
  <si>
    <t>XP_065943843.1</t>
  </si>
  <si>
    <t>40129942-40140809</t>
  </si>
  <si>
    <t>40142936-40155910</t>
  </si>
  <si>
    <t>105317181</t>
  </si>
  <si>
    <t>17849594-17862529</t>
  </si>
  <si>
    <t>XM_034468665.2</t>
  </si>
  <si>
    <t>XP_034324556.2</t>
  </si>
  <si>
    <t>XM_034468665.1</t>
  </si>
  <si>
    <t>XP_034324556.1</t>
  </si>
  <si>
    <t>40157909-40166532</t>
  </si>
  <si>
    <t>105317179</t>
  </si>
  <si>
    <t>17930031-17936993</t>
  </si>
  <si>
    <t>XM_011413738.4</t>
  </si>
  <si>
    <t>XP_011412040.3</t>
  </si>
  <si>
    <t>XM_011413738.3</t>
  </si>
  <si>
    <t>XP_011412040.2</t>
  </si>
  <si>
    <t>40168212-40171789</t>
  </si>
  <si>
    <t>117689049</t>
  </si>
  <si>
    <t>17833577-17838033</t>
  </si>
  <si>
    <t>XM_011413737.4</t>
  </si>
  <si>
    <t>XP_011412039.1</t>
  </si>
  <si>
    <t>XM_034468669.1</t>
  </si>
  <si>
    <t>XP_034324560.1</t>
  </si>
  <si>
    <t>40171746-40181453</t>
  </si>
  <si>
    <t>105317176</t>
  </si>
  <si>
    <t>17822788-17833653</t>
  </si>
  <si>
    <t>XM_020062742.2</t>
  </si>
  <si>
    <t>XP_019918301.2</t>
  </si>
  <si>
    <t>XM_034468671.2</t>
  </si>
  <si>
    <t>XP_034324562.2</t>
  </si>
  <si>
    <t>40171773-40181453</t>
  </si>
  <si>
    <t>XM_011413735.3</t>
  </si>
  <si>
    <t>XP_011412037.2</t>
  </si>
  <si>
    <t>17822788-17833609</t>
  </si>
  <si>
    <t>117689050</t>
  </si>
  <si>
    <t>17916385-17924866</t>
  </si>
  <si>
    <t>XM_034468671.1</t>
  </si>
  <si>
    <t>XP_034324562.1</t>
  </si>
  <si>
    <t>XM_034468672.2</t>
  </si>
  <si>
    <t>XP_034324563.2</t>
  </si>
  <si>
    <t>40171762-40181453</t>
  </si>
  <si>
    <t>XM_034468672.1</t>
  </si>
  <si>
    <t>XP_034324563.1</t>
  </si>
  <si>
    <t>XM_066089142.1</t>
  </si>
  <si>
    <t>XP_065945214.1</t>
  </si>
  <si>
    <t>40181689-40181971</t>
  </si>
  <si>
    <t>XR_010715170.1</t>
  </si>
  <si>
    <t>40183408-40191167</t>
  </si>
  <si>
    <t>105317175</t>
  </si>
  <si>
    <t>17908814-17917101</t>
  </si>
  <si>
    <t>XM_034468673.2</t>
  </si>
  <si>
    <t>XP_034324564.2</t>
  </si>
  <si>
    <t>XM_011413734.3</t>
  </si>
  <si>
    <t>XP_011412036.2</t>
  </si>
  <si>
    <t>40202303-40205676</t>
  </si>
  <si>
    <t>105317174</t>
  </si>
  <si>
    <t>17894184-17899168</t>
  </si>
  <si>
    <t>XM_011413733.4</t>
  </si>
  <si>
    <t>XP_011412035.1</t>
  </si>
  <si>
    <t>XM_011413733.3</t>
  </si>
  <si>
    <t>40208858-40217799</t>
  </si>
  <si>
    <t>105317173</t>
  </si>
  <si>
    <t>17784117-17792254</t>
  </si>
  <si>
    <t>XM_011413732.4</t>
  </si>
  <si>
    <t>XP_011412034.3</t>
  </si>
  <si>
    <t>XM_011413732.3</t>
  </si>
  <si>
    <t>XP_011412034.2</t>
  </si>
  <si>
    <t>40218262-40221884</t>
  </si>
  <si>
    <t>105317172</t>
  </si>
  <si>
    <t>17780072-17783645</t>
  </si>
  <si>
    <t>XM_011413731.4</t>
  </si>
  <si>
    <t>XP_011412033.1</t>
  </si>
  <si>
    <t>XM_011413731.3</t>
  </si>
  <si>
    <t>40221929-40228192</t>
  </si>
  <si>
    <t>105317169</t>
  </si>
  <si>
    <t>17773829-17780014</t>
  </si>
  <si>
    <t>XM_011413717.4</t>
  </si>
  <si>
    <t>XP_011412019.3</t>
  </si>
  <si>
    <t>XM_011413717.3</t>
  </si>
  <si>
    <t>XP_011412019.2</t>
  </si>
  <si>
    <t>40228217-40249242</t>
  </si>
  <si>
    <t>105317170</t>
  </si>
  <si>
    <t>17752725-17773707</t>
  </si>
  <si>
    <t>XM_011413718.4</t>
  </si>
  <si>
    <t>XP_011412020.3</t>
  </si>
  <si>
    <t>40228217-40246848</t>
  </si>
  <si>
    <t>XM_011413718.3</t>
  </si>
  <si>
    <t>XP_011412020.2</t>
  </si>
  <si>
    <t>17755000-17773707</t>
  </si>
  <si>
    <t>XM_011413719.4</t>
  </si>
  <si>
    <t>XP_011412021.3</t>
  </si>
  <si>
    <t>XM_011413719.3</t>
  </si>
  <si>
    <t>XP_011412021.2</t>
  </si>
  <si>
    <t>17754994-17773707</t>
  </si>
  <si>
    <t>XM_034468657.1</t>
  </si>
  <si>
    <t>XP_034324548.1</t>
  </si>
  <si>
    <t>XM_011413720.4</t>
  </si>
  <si>
    <t>XP_011412022.3</t>
  </si>
  <si>
    <t>XM_011413720.3</t>
  </si>
  <si>
    <t>XP_011412022.2</t>
  </si>
  <si>
    <t>17754998-17773707</t>
  </si>
  <si>
    <t>XM_011413721.4</t>
  </si>
  <si>
    <t>XP_011412023.3</t>
  </si>
  <si>
    <t>XM_011413721.3</t>
  </si>
  <si>
    <t>XP_011412023.2</t>
  </si>
  <si>
    <t>17754992-17773707</t>
  </si>
  <si>
    <t>XM_011413722.4</t>
  </si>
  <si>
    <t>XP_011412024.3</t>
  </si>
  <si>
    <t>40229083-40246848</t>
  </si>
  <si>
    <t>XM_011413722.3</t>
  </si>
  <si>
    <t>XP_011412024.2</t>
  </si>
  <si>
    <t>17754993-17773707</t>
  </si>
  <si>
    <t>XM_011413725.4</t>
  </si>
  <si>
    <t>XP_011412027.3</t>
  </si>
  <si>
    <t>40228217-40243413</t>
  </si>
  <si>
    <t>XM_011413725.3</t>
  </si>
  <si>
    <t>XP_011412027.2</t>
  </si>
  <si>
    <t>17758477-17773707</t>
  </si>
  <si>
    <t>XM_034468659.1</t>
  </si>
  <si>
    <t>XP_034324550.1</t>
  </si>
  <si>
    <t>XM_011413726.4</t>
  </si>
  <si>
    <t>XP_011412028.3</t>
  </si>
  <si>
    <t>40228217-40244036</t>
  </si>
  <si>
    <t>XM_011413726.3</t>
  </si>
  <si>
    <t>XP_011412028.2</t>
  </si>
  <si>
    <t>17757927-17773707</t>
  </si>
  <si>
    <t>XM_011413727.4</t>
  </si>
  <si>
    <t>XP_011412029.3</t>
  </si>
  <si>
    <t>40228217-40241642</t>
  </si>
  <si>
    <t>XM_011413727.3</t>
  </si>
  <si>
    <t>XP_011412029.2</t>
  </si>
  <si>
    <t>17760320-17773707</t>
  </si>
  <si>
    <t>XM_011413728.4</t>
  </si>
  <si>
    <t>XP_011412030.3</t>
  </si>
  <si>
    <t>40228217-40244816</t>
  </si>
  <si>
    <t>XM_011413728.3</t>
  </si>
  <si>
    <t>XP_011412030.2</t>
  </si>
  <si>
    <t>17757133-17773707</t>
  </si>
  <si>
    <t>XM_034468655.2</t>
  </si>
  <si>
    <t>XP_034324546.2</t>
  </si>
  <si>
    <t>XM_034468655.1</t>
  </si>
  <si>
    <t>XP_034324546.1</t>
  </si>
  <si>
    <t>XM_066088016.1</t>
  </si>
  <si>
    <t>XP_065944088.1</t>
  </si>
  <si>
    <t>40229081-40246848</t>
  </si>
  <si>
    <t>XM_034468654.1</t>
  </si>
  <si>
    <t>XP_034324545.1</t>
  </si>
  <si>
    <t>17754991-17772871</t>
  </si>
  <si>
    <t>XM_034468656.1</t>
  </si>
  <si>
    <t>XP_034324547.1</t>
  </si>
  <si>
    <t>17754993-17772053</t>
  </si>
  <si>
    <t>XM_066088018.1</t>
  </si>
  <si>
    <t>XP_065944090.1</t>
  </si>
  <si>
    <t>40228217-40247204</t>
  </si>
  <si>
    <t>XM_066088019.1</t>
  </si>
  <si>
    <t>XP_065944091.1</t>
  </si>
  <si>
    <t>40228217-40242408</t>
  </si>
  <si>
    <t>40251622-40258157</t>
  </si>
  <si>
    <t>105325733</t>
  </si>
  <si>
    <t>17742623-17750257</t>
  </si>
  <si>
    <t>XM_011425422.4</t>
  </si>
  <si>
    <t>XP_011423724.3</t>
  </si>
  <si>
    <t>XM_011425422.3</t>
  </si>
  <si>
    <t>XP_011423724.2</t>
  </si>
  <si>
    <t>17743276-17750257</t>
  </si>
  <si>
    <t>XM_034468650.1</t>
  </si>
  <si>
    <t>XP_034324541.1</t>
  </si>
  <si>
    <t>17743298-17750257</t>
  </si>
  <si>
    <t>XM_034468652.1</t>
  </si>
  <si>
    <t>XP_034324543.1</t>
  </si>
  <si>
    <t>XM_034468651.2</t>
  </si>
  <si>
    <t>XP_034324542.2</t>
  </si>
  <si>
    <t>40251622-40258095</t>
  </si>
  <si>
    <t>XM_034468651.1</t>
  </si>
  <si>
    <t>XP_034324542.1</t>
  </si>
  <si>
    <t>17744020-17750257</t>
  </si>
  <si>
    <t>XM_066087686.1</t>
  </si>
  <si>
    <t>XP_065943758.1</t>
  </si>
  <si>
    <t>4025279-4075581</t>
  </si>
  <si>
    <t>XR_010715052.1</t>
  </si>
  <si>
    <t>40258278-40260485</t>
  </si>
  <si>
    <t>105325732</t>
  </si>
  <si>
    <t>17740950-17743176</t>
  </si>
  <si>
    <t>XM_011425419.4</t>
  </si>
  <si>
    <t>XP_011423721.1</t>
  </si>
  <si>
    <t>XM_011425419.3</t>
  </si>
  <si>
    <t>XM_020066125.2</t>
  </si>
  <si>
    <t>XP_019921684.1</t>
  </si>
  <si>
    <t>17740950-17742706</t>
  </si>
  <si>
    <t>XM_011425421.4</t>
  </si>
  <si>
    <t>XP_011423723.1</t>
  </si>
  <si>
    <t>XM_011425421.3</t>
  </si>
  <si>
    <t>40268241-40273667</t>
  </si>
  <si>
    <t>105325730</t>
  </si>
  <si>
    <t>17727921-17734511</t>
  </si>
  <si>
    <t>XM_034468648.2</t>
  </si>
  <si>
    <t>XP_034324539.2</t>
  </si>
  <si>
    <t>XM_034468648.1</t>
  </si>
  <si>
    <t>XP_034324539.1</t>
  </si>
  <si>
    <t>40273850-40290865</t>
  </si>
  <si>
    <t>105325728</t>
  </si>
  <si>
    <t>17711899-17727741</t>
  </si>
  <si>
    <t>XM_011425414.4</t>
  </si>
  <si>
    <t>XP_011423716.3</t>
  </si>
  <si>
    <t>XM_011425414.3</t>
  </si>
  <si>
    <t>XP_011423716.2</t>
  </si>
  <si>
    <t>XM_011425416.4</t>
  </si>
  <si>
    <t>XP_011423718.3</t>
  </si>
  <si>
    <t>XM_011425416.3</t>
  </si>
  <si>
    <t>XP_011423718.2</t>
  </si>
  <si>
    <t>40291724-40294859</t>
  </si>
  <si>
    <t>105325727</t>
  </si>
  <si>
    <t>17708298-17710643</t>
  </si>
  <si>
    <t>XM_011425413.4</t>
  </si>
  <si>
    <t>XP_011423715.3</t>
  </si>
  <si>
    <t>XM_011425413.3</t>
  </si>
  <si>
    <t>XP_011423715.2</t>
  </si>
  <si>
    <t>40297287-40299314</t>
  </si>
  <si>
    <t>105325726</t>
  </si>
  <si>
    <t>17704755-17706782</t>
  </si>
  <si>
    <t>XM_011425412.4</t>
  </si>
  <si>
    <t>XP_011423714.4</t>
  </si>
  <si>
    <t>XM_011425412.3</t>
  </si>
  <si>
    <t>XP_011423714.3</t>
  </si>
  <si>
    <t>40300846-40307107</t>
  </si>
  <si>
    <t>105325725</t>
  </si>
  <si>
    <t>17697622-17703218</t>
  </si>
  <si>
    <t>XM_011425410.4</t>
  </si>
  <si>
    <t>XP_011423712.3</t>
  </si>
  <si>
    <t>XM_011425410.3</t>
  </si>
  <si>
    <t>XP_011423712.2</t>
  </si>
  <si>
    <t>XM_011425411.4</t>
  </si>
  <si>
    <t>XP_011423713.3</t>
  </si>
  <si>
    <t>XM_011425411.3</t>
  </si>
  <si>
    <t>XP_011423713.2</t>
  </si>
  <si>
    <t>403109-404456</t>
  </si>
  <si>
    <t>XR_010715103.1</t>
  </si>
  <si>
    <t>40319241-40320113</t>
  </si>
  <si>
    <t>XM_066088279.1</t>
  </si>
  <si>
    <t>XP_065944351.1</t>
  </si>
  <si>
    <t>40428422-40430727</t>
  </si>
  <si>
    <t>105319824</t>
  </si>
  <si>
    <t>17566237-17568548</t>
  </si>
  <si>
    <t>NM_001305335.1</t>
  </si>
  <si>
    <t>NP_001292264.1</t>
  </si>
  <si>
    <t>40436387-40443200</t>
  </si>
  <si>
    <t>105319825</t>
  </si>
  <si>
    <t>17553699-17560196</t>
  </si>
  <si>
    <t>XM_011417521.4</t>
  </si>
  <si>
    <t>XP_011415823.3</t>
  </si>
  <si>
    <t>40438230-40443200</t>
  </si>
  <si>
    <t>XM_011417521.3</t>
  </si>
  <si>
    <t>XP_011415823.2</t>
  </si>
  <si>
    <t>17553699-17558689</t>
  </si>
  <si>
    <t>XR_010714515.1</t>
  </si>
  <si>
    <t>40438260-40443200</t>
  </si>
  <si>
    <t>XM_011417520.3</t>
  </si>
  <si>
    <t>XP_011415822.2</t>
  </si>
  <si>
    <t>17553699-17558685</t>
  </si>
  <si>
    <t>XR_010714516.1</t>
  </si>
  <si>
    <t>XR_004601394.1</t>
  </si>
  <si>
    <t>40444586-40448236</t>
  </si>
  <si>
    <t>105319826</t>
  </si>
  <si>
    <t>17548719-17552409</t>
  </si>
  <si>
    <t>XM_011417522.4</t>
  </si>
  <si>
    <t>XP_011415824.1</t>
  </si>
  <si>
    <t>XM_011417522.3</t>
  </si>
  <si>
    <t>40448629-40460659</t>
  </si>
  <si>
    <t>105319827</t>
  </si>
  <si>
    <t>17534981-17548333</t>
  </si>
  <si>
    <t>XM_011417524.4</t>
  </si>
  <si>
    <t>XP_011415826.3</t>
  </si>
  <si>
    <t>XM_011417524.3</t>
  </si>
  <si>
    <t>XP_011415826.2</t>
  </si>
  <si>
    <t>4046347-4049205</t>
  </si>
  <si>
    <t>XR_010714897.1</t>
  </si>
  <si>
    <t>40463794-40469147</t>
  </si>
  <si>
    <t>105319829</t>
  </si>
  <si>
    <t>17526550-17531779</t>
  </si>
  <si>
    <t>XM_011417526.4</t>
  </si>
  <si>
    <t>XP_011415828.3</t>
  </si>
  <si>
    <t>XM_011417526.3</t>
  </si>
  <si>
    <t>XP_011415828.2</t>
  </si>
  <si>
    <t>XM_011417527.4</t>
  </si>
  <si>
    <t>XP_011415829.3</t>
  </si>
  <si>
    <t>40463805-40469147</t>
  </si>
  <si>
    <t>XM_011417527.3</t>
  </si>
  <si>
    <t>XP_011415829.2</t>
  </si>
  <si>
    <t>40469203-40479094</t>
  </si>
  <si>
    <t>105319828</t>
  </si>
  <si>
    <t>17517378-17526521</t>
  </si>
  <si>
    <t>XM_066086941.1</t>
  </si>
  <si>
    <t>XP_065943013.1</t>
  </si>
  <si>
    <t>XM_011417525.3</t>
  </si>
  <si>
    <t>XP_011415827.2</t>
  </si>
  <si>
    <t>40483036-40525506</t>
  </si>
  <si>
    <t>105319832</t>
  </si>
  <si>
    <t>17469544-17512596</t>
  </si>
  <si>
    <t>XM_011417530.3</t>
  </si>
  <si>
    <t>XP_011415832.3</t>
  </si>
  <si>
    <t>40483037-40525506</t>
  </si>
  <si>
    <t>XM_011417530.2</t>
  </si>
  <si>
    <t>XP_011415832.2</t>
  </si>
  <si>
    <t>XM_034468645.2</t>
  </si>
  <si>
    <t>XP_034324536.2</t>
  </si>
  <si>
    <t>XM_034468645.1</t>
  </si>
  <si>
    <t>XP_034324536.1</t>
  </si>
  <si>
    <t>40496148-40499899</t>
  </si>
  <si>
    <t>105319831</t>
  </si>
  <si>
    <t>17493969-17497202</t>
  </si>
  <si>
    <t>XM_011417529.4</t>
  </si>
  <si>
    <t>XP_011415831.3</t>
  </si>
  <si>
    <t>XM_011417529.3</t>
  </si>
  <si>
    <t>XP_011415831.2</t>
  </si>
  <si>
    <t>40534777-40540272</t>
  </si>
  <si>
    <t>105319833</t>
  </si>
  <si>
    <t>17455386-17464371</t>
  </si>
  <si>
    <t>XM_011417532.4</t>
  </si>
  <si>
    <t>XP_011415834.1</t>
  </si>
  <si>
    <t>XM_011417532.3</t>
  </si>
  <si>
    <t>40572074-40582903</t>
  </si>
  <si>
    <t>XM_066088710.1</t>
  </si>
  <si>
    <t>XP_065944782.1</t>
  </si>
  <si>
    <t>XM_066088711.1</t>
  </si>
  <si>
    <t>XP_065944783.1</t>
  </si>
  <si>
    <t>40572621-40582903</t>
  </si>
  <si>
    <t>40592736-40597384</t>
  </si>
  <si>
    <t>105346293</t>
  </si>
  <si>
    <t>17394481-17399199</t>
  </si>
  <si>
    <t>XM_011454804.4</t>
  </si>
  <si>
    <t>XP_011453106.2</t>
  </si>
  <si>
    <t>XM_011454804.3</t>
  </si>
  <si>
    <t>XP_011453106.1</t>
  </si>
  <si>
    <t>40597358-40602979</t>
  </si>
  <si>
    <t>105346294</t>
  </si>
  <si>
    <t>17388820-17394488</t>
  </si>
  <si>
    <t>XM_011454805.4</t>
  </si>
  <si>
    <t>XP_011453107.3</t>
  </si>
  <si>
    <t>XM_011454805.3</t>
  </si>
  <si>
    <t>XP_011453107.2</t>
  </si>
  <si>
    <t>40605498-40607552</t>
  </si>
  <si>
    <t>105346295</t>
  </si>
  <si>
    <t>17383172-17386075</t>
  </si>
  <si>
    <t>XR_010714553.1</t>
  </si>
  <si>
    <t>XM_011454806.3</t>
  </si>
  <si>
    <t>XP_011453108.2</t>
  </si>
  <si>
    <t>40609720-40631678</t>
  </si>
  <si>
    <t>105346308</t>
  </si>
  <si>
    <t>17357937-17381144</t>
  </si>
  <si>
    <t>XM_034468634.2</t>
  </si>
  <si>
    <t>XP_034324525.2</t>
  </si>
  <si>
    <t>40618171-40631678</t>
  </si>
  <si>
    <t>XM_034468634.1</t>
  </si>
  <si>
    <t>XP_034324525.1</t>
  </si>
  <si>
    <t>17357937-17371428</t>
  </si>
  <si>
    <t>XM_034468635.2</t>
  </si>
  <si>
    <t>XP_034324526.2</t>
  </si>
  <si>
    <t>XM_034468635.1</t>
  </si>
  <si>
    <t>XP_034324526.1</t>
  </si>
  <si>
    <t>17357945-17381136</t>
  </si>
  <si>
    <t>XM_034468637.1</t>
  </si>
  <si>
    <t>XP_034324528.1</t>
  </si>
  <si>
    <t>XM_034468636.2</t>
  </si>
  <si>
    <t>XP_034324527.2</t>
  </si>
  <si>
    <t>40618175-40631678</t>
  </si>
  <si>
    <t>XM_034468636.1</t>
  </si>
  <si>
    <t>XP_034324527.1</t>
  </si>
  <si>
    <t>17357937-17371413</t>
  </si>
  <si>
    <t>40615663-40618048</t>
  </si>
  <si>
    <t>109621002</t>
  </si>
  <si>
    <t>17365159-17374219</t>
  </si>
  <si>
    <t>XR_010714554.1</t>
  </si>
  <si>
    <t>XR_002201600.2</t>
  </si>
  <si>
    <t>40626397-40628198</t>
  </si>
  <si>
    <t>XR_010714555.1</t>
  </si>
  <si>
    <t>40632721-40641384</t>
  </si>
  <si>
    <t>117689040</t>
  </si>
  <si>
    <t>17351984-17356945</t>
  </si>
  <si>
    <t>XM_034468639.1</t>
  </si>
  <si>
    <t>XP_034324530.1</t>
  </si>
  <si>
    <t>XM_066087312.1</t>
  </si>
  <si>
    <t>XP_065943384.1</t>
  </si>
  <si>
    <t>40632721-40641378</t>
  </si>
  <si>
    <t>XM_034468638.1</t>
  </si>
  <si>
    <t>XP_034324529.1</t>
  </si>
  <si>
    <t>17351986-17356945</t>
  </si>
  <si>
    <t>XM_066087313.1</t>
  </si>
  <si>
    <t>XP_065943385.1</t>
  </si>
  <si>
    <t>40660066-40760255</t>
  </si>
  <si>
    <t>117680356</t>
  </si>
  <si>
    <t>28363431-28369239</t>
  </si>
  <si>
    <t>XM_011414414.3</t>
  </si>
  <si>
    <t>XP_011412716.2</t>
  </si>
  <si>
    <t>28364224-28368944</t>
  </si>
  <si>
    <t>XM_034453283.1</t>
  </si>
  <si>
    <t>XP_034309174.1</t>
  </si>
  <si>
    <t>28365239-28369239</t>
  </si>
  <si>
    <t>XM_034453284.1</t>
  </si>
  <si>
    <t>XP_034309175.1</t>
  </si>
  <si>
    <t>XM_034453285.1</t>
  </si>
  <si>
    <t>XP_034309176.1</t>
  </si>
  <si>
    <t>28364224-28369239</t>
  </si>
  <si>
    <t>XM_034453288.1</t>
  </si>
  <si>
    <t>XP_034309179.1</t>
  </si>
  <si>
    <t>XR_004597614.1</t>
  </si>
  <si>
    <t>XR_004597615.1</t>
  </si>
  <si>
    <t>28365048-28369239</t>
  </si>
  <si>
    <t>XR_004597616.1</t>
  </si>
  <si>
    <t>XR_004597617.1</t>
  </si>
  <si>
    <t>XR_004597618.1</t>
  </si>
  <si>
    <t>XM_066087319.1</t>
  </si>
  <si>
    <t>XP_065943391.1</t>
  </si>
  <si>
    <t>40660066-40668072</t>
  </si>
  <si>
    <t>XM_034453287.1</t>
  </si>
  <si>
    <t>XP_034309178.1</t>
  </si>
  <si>
    <t>28363431-28368990</t>
  </si>
  <si>
    <t>XM_066087320.1</t>
  </si>
  <si>
    <t>XP_065943392.1</t>
  </si>
  <si>
    <t>XM_066087321.1</t>
  </si>
  <si>
    <t>XP_065943393.1</t>
  </si>
  <si>
    <t>XM_034453286.1</t>
  </si>
  <si>
    <t>XP_034309177.1</t>
  </si>
  <si>
    <t>28365048-28368991</t>
  </si>
  <si>
    <t>XR_010714602.1</t>
  </si>
  <si>
    <t>40669130-40680376</t>
  </si>
  <si>
    <t>105342406</t>
  </si>
  <si>
    <t>17077187-17087794</t>
  </si>
  <si>
    <t>XM_066087315.1</t>
  </si>
  <si>
    <t>XP_065943387.1</t>
  </si>
  <si>
    <t>XM_020073014.2</t>
  </si>
  <si>
    <t>XP_019928573.2</t>
  </si>
  <si>
    <t>XM_034468627.1</t>
  </si>
  <si>
    <t>XP_034324518.1</t>
  </si>
  <si>
    <t>17077187-17087780</t>
  </si>
  <si>
    <t>XR_010714590.1</t>
  </si>
  <si>
    <t>40680805-40683923</t>
  </si>
  <si>
    <t>117689034</t>
  </si>
  <si>
    <t>17065954-17076639</t>
  </si>
  <si>
    <t>XR_010714604.1</t>
  </si>
  <si>
    <t>XM_034468629.1</t>
  </si>
  <si>
    <t>XP_034324520.1</t>
  </si>
  <si>
    <t>40686719-40689096</t>
  </si>
  <si>
    <t>XM_066087324.1</t>
  </si>
  <si>
    <t>XP_065943396.1</t>
  </si>
  <si>
    <t>40691947-40863804</t>
  </si>
  <si>
    <t>105342046</t>
  </si>
  <si>
    <t>17050247-17059934</t>
  </si>
  <si>
    <t>XM_011448829.3</t>
  </si>
  <si>
    <t>XP_011447131.2</t>
  </si>
  <si>
    <t>17050376-17059934</t>
  </si>
  <si>
    <t>XM_034468625.1</t>
  </si>
  <si>
    <t>XP_034324516.1</t>
  </si>
  <si>
    <t>105330768</t>
  </si>
  <si>
    <t>17155060-17164608</t>
  </si>
  <si>
    <t>XM_020068320.2</t>
  </si>
  <si>
    <t>XP_019923879.2</t>
  </si>
  <si>
    <t>17155152-17164608</t>
  </si>
  <si>
    <t>XM_011448829.4</t>
  </si>
  <si>
    <t>XP_011447131.3</t>
  </si>
  <si>
    <t>40853906-40863728</t>
  </si>
  <si>
    <t>XM_034468625.2</t>
  </si>
  <si>
    <t>XP_034324516.2</t>
  </si>
  <si>
    <t>40853906-40863804</t>
  </si>
  <si>
    <t>XR_004601385.2</t>
  </si>
  <si>
    <t>40694264-40702877</t>
  </si>
  <si>
    <t>XR_004601384.1</t>
  </si>
  <si>
    <t>17155063-17160994</t>
  </si>
  <si>
    <t>XR_004601385.1</t>
  </si>
  <si>
    <t>17155137-17160994</t>
  </si>
  <si>
    <t>XR_010714591.1</t>
  </si>
  <si>
    <t>40853906-40863729</t>
  </si>
  <si>
    <t>XR_010714592.1</t>
  </si>
  <si>
    <t>XM_011432668.3</t>
  </si>
  <si>
    <t>XP_011430970.2</t>
  </si>
  <si>
    <t>17155143-17164608</t>
  </si>
  <si>
    <t>XR_010714593.1</t>
  </si>
  <si>
    <t>XR_004601386.1</t>
  </si>
  <si>
    <t>17155060-17160994</t>
  </si>
  <si>
    <t>XR_010714594.1</t>
  </si>
  <si>
    <t>40691947-40702877</t>
  </si>
  <si>
    <t>XR_010714595.1</t>
  </si>
  <si>
    <t>XR_010714596.1</t>
  </si>
  <si>
    <t>XR_010714597.1</t>
  </si>
  <si>
    <t>XR_010714598.1</t>
  </si>
  <si>
    <t>40694264-40863729</t>
  </si>
  <si>
    <t>XM_020068321.2</t>
  </si>
  <si>
    <t>XP_019923880.2</t>
  </si>
  <si>
    <t>17155151-17164608</t>
  </si>
  <si>
    <t>XR_010714599.1</t>
  </si>
  <si>
    <t>40694264-40702867</t>
  </si>
  <si>
    <t>XR_010714600.1</t>
  </si>
  <si>
    <t>XR_010714601.1</t>
  </si>
  <si>
    <t>40706825-40720586</t>
  </si>
  <si>
    <t>117689143</t>
  </si>
  <si>
    <t>17136174-17150497</t>
  </si>
  <si>
    <t>XM_066087314.1</t>
  </si>
  <si>
    <t>XP_065943386.1</t>
  </si>
  <si>
    <t>XM_034469077.1</t>
  </si>
  <si>
    <t>XP_034324968.1</t>
  </si>
  <si>
    <t>40730822-40744745</t>
  </si>
  <si>
    <t>105346296</t>
  </si>
  <si>
    <t>17341774-17351028</t>
  </si>
  <si>
    <t>XM_034468633.1</t>
  </si>
  <si>
    <t>XP_034324524.1</t>
  </si>
  <si>
    <t>XM_066087318.1</t>
  </si>
  <si>
    <t>XP_065943390.1</t>
  </si>
  <si>
    <t>XM_011454808.3</t>
  </si>
  <si>
    <t>XP_011453110.2</t>
  </si>
  <si>
    <t>17341950-17351028</t>
  </si>
  <si>
    <t>40750924-40752194</t>
  </si>
  <si>
    <t>117689036</t>
  </si>
  <si>
    <t>17095571-17097048</t>
  </si>
  <si>
    <t>XR_010715122.1</t>
  </si>
  <si>
    <t>XM_034468631.1</t>
  </si>
  <si>
    <t>XP_034324522.1</t>
  </si>
  <si>
    <t>40761485-40765058</t>
  </si>
  <si>
    <t>XR_010715095.1</t>
  </si>
  <si>
    <t>40782082-40784943</t>
  </si>
  <si>
    <t>XM_066087323.1</t>
  </si>
  <si>
    <t>XP_065943395.1</t>
  </si>
  <si>
    <t>40787826-40795547</t>
  </si>
  <si>
    <t>117689033</t>
  </si>
  <si>
    <t>17126333-17133701</t>
  </si>
  <si>
    <t>XM_034468628.2</t>
  </si>
  <si>
    <t>XP_034324519.2</t>
  </si>
  <si>
    <t>XM_034468628.1</t>
  </si>
  <si>
    <t>XP_034324519.1</t>
  </si>
  <si>
    <t>40799834-40809652</t>
  </si>
  <si>
    <t>117689035</t>
  </si>
  <si>
    <t>17120273-17121871</t>
  </si>
  <si>
    <t>XR_010715113.1</t>
  </si>
  <si>
    <t>XM_034468630.1</t>
  </si>
  <si>
    <t>XP_034324521.1</t>
  </si>
  <si>
    <t>40810840-40812367</t>
  </si>
  <si>
    <t>117689039</t>
  </si>
  <si>
    <t>17106642-17108853</t>
  </si>
  <si>
    <t>XR_004601391.2</t>
  </si>
  <si>
    <t>XR_004601391.1</t>
  </si>
  <si>
    <t>40829926-40832140</t>
  </si>
  <si>
    <t>105342405</t>
  </si>
  <si>
    <t>17088889-17091104</t>
  </si>
  <si>
    <t>XR_010714603.1</t>
  </si>
  <si>
    <t>XM_011449352.3</t>
  </si>
  <si>
    <t>XP_011447654.2</t>
  </si>
  <si>
    <t>4083164-4084815</t>
  </si>
  <si>
    <t>XM_066087105.1</t>
  </si>
  <si>
    <t>XP_065943177.1</t>
  </si>
  <si>
    <t>40835479-40846454</t>
  </si>
  <si>
    <t>XM_066087322.1</t>
  </si>
  <si>
    <t>XP_065943394.1</t>
  </si>
  <si>
    <t>40867132-40872681</t>
  </si>
  <si>
    <t>105342045</t>
  </si>
  <si>
    <t>17041319-17046997</t>
  </si>
  <si>
    <t>XM_011448828.4</t>
  </si>
  <si>
    <t>XP_011447130.3</t>
  </si>
  <si>
    <t>XM_011448828.3</t>
  </si>
  <si>
    <t>XP_011447130.2</t>
  </si>
  <si>
    <t>40872720-40882197</t>
  </si>
  <si>
    <t>105342043</t>
  </si>
  <si>
    <t>17033908-17041424</t>
  </si>
  <si>
    <t>XM_011448827.4</t>
  </si>
  <si>
    <t>XP_011447129.3</t>
  </si>
  <si>
    <t>XM_011448827.3</t>
  </si>
  <si>
    <t>XP_011447129.2</t>
  </si>
  <si>
    <t>4087849-4136366</t>
  </si>
  <si>
    <t>105348156</t>
  </si>
  <si>
    <t>54313183-54316781</t>
  </si>
  <si>
    <t>XM_066088416.1</t>
  </si>
  <si>
    <t>XP_065944488.1</t>
  </si>
  <si>
    <t>XR_903514.3</t>
  </si>
  <si>
    <t>40882501-40901321</t>
  </si>
  <si>
    <t>105342042</t>
  </si>
  <si>
    <t>17013761-17031636</t>
  </si>
  <si>
    <t>XM_034468622.2</t>
  </si>
  <si>
    <t>XP_034324513.2</t>
  </si>
  <si>
    <t>XM_034468622.1</t>
  </si>
  <si>
    <t>XP_034324513.1</t>
  </si>
  <si>
    <t>XM_034468623.2</t>
  </si>
  <si>
    <t>XP_034324514.2</t>
  </si>
  <si>
    <t>XM_034468623.1</t>
  </si>
  <si>
    <t>XP_034324514.1</t>
  </si>
  <si>
    <t>XM_034468624.2</t>
  </si>
  <si>
    <t>XP_034324515.2</t>
  </si>
  <si>
    <t>XM_034468624.1</t>
  </si>
  <si>
    <t>XP_034324515.1</t>
  </si>
  <si>
    <t>40913042-40925358</t>
  </si>
  <si>
    <t>105330794</t>
  </si>
  <si>
    <t>16998463-17009215</t>
  </si>
  <si>
    <t>XM_034468620.2</t>
  </si>
  <si>
    <t>XP_034324511.2</t>
  </si>
  <si>
    <t>XM_034468620.1</t>
  </si>
  <si>
    <t>XP_034324511.1</t>
  </si>
  <si>
    <t>XM_034468621.2</t>
  </si>
  <si>
    <t>XP_034324512.2</t>
  </si>
  <si>
    <t>XM_034468621.1</t>
  </si>
  <si>
    <t>XP_034324512.1</t>
  </si>
  <si>
    <t>40928336-40936685</t>
  </si>
  <si>
    <t>105330792</t>
  </si>
  <si>
    <t>16990082-16994672</t>
  </si>
  <si>
    <t>XM_020068330.3</t>
  </si>
  <si>
    <t>XP_019923889.3</t>
  </si>
  <si>
    <t>XM_020068330.2</t>
  </si>
  <si>
    <t>XP_019923889.2</t>
  </si>
  <si>
    <t>16990267-16994672</t>
  </si>
  <si>
    <t>XM_066086927.1</t>
  </si>
  <si>
    <t>XP_065942999.1</t>
  </si>
  <si>
    <t>40928336-40936679</t>
  </si>
  <si>
    <t>XM_034468619.1</t>
  </si>
  <si>
    <t>XP_034324510.1</t>
  </si>
  <si>
    <t>40936863-40939394</t>
  </si>
  <si>
    <t>105330793</t>
  </si>
  <si>
    <t>16987499-16990089</t>
  </si>
  <si>
    <t>XM_011432704.4</t>
  </si>
  <si>
    <t>XP_011431006.3</t>
  </si>
  <si>
    <t>XM_011432704.3</t>
  </si>
  <si>
    <t>XP_011431006.2</t>
  </si>
  <si>
    <t>40940931-40949205</t>
  </si>
  <si>
    <t>105330791</t>
  </si>
  <si>
    <t>16980580-16985944</t>
  </si>
  <si>
    <t>XM_011432701.4</t>
  </si>
  <si>
    <t>XP_011431003.3</t>
  </si>
  <si>
    <t>XM_011432701.3</t>
  </si>
  <si>
    <t>XP_011431003.2</t>
  </si>
  <si>
    <t>40949336-40965785</t>
  </si>
  <si>
    <t>105330790</t>
  </si>
  <si>
    <t>16960712-16978727</t>
  </si>
  <si>
    <t>XM_066086920.1</t>
  </si>
  <si>
    <t>XP_065942992.1</t>
  </si>
  <si>
    <t>XM_034468617.1</t>
  </si>
  <si>
    <t>XP_034324508.1</t>
  </si>
  <si>
    <t>XM_066086921.1</t>
  </si>
  <si>
    <t>XP_065942993.1</t>
  </si>
  <si>
    <t>40951121-40965785</t>
  </si>
  <si>
    <t>XM_066086922.1</t>
  </si>
  <si>
    <t>XP_065942994.1</t>
  </si>
  <si>
    <t>40949470-40965785</t>
  </si>
  <si>
    <t>XM_066086923.1</t>
  </si>
  <si>
    <t>XP_065942995.1</t>
  </si>
  <si>
    <t>40949591-40965785</t>
  </si>
  <si>
    <t>XM_066086925.1</t>
  </si>
  <si>
    <t>XP_065942997.1</t>
  </si>
  <si>
    <t>40949337-40965785</t>
  </si>
  <si>
    <t>XM_066086926.1</t>
  </si>
  <si>
    <t>XP_065942998.1</t>
  </si>
  <si>
    <t>40969965-40974312</t>
  </si>
  <si>
    <t>105330789</t>
  </si>
  <si>
    <t>16953643-16958991</t>
  </si>
  <si>
    <t>XM_011432695.4</t>
  </si>
  <si>
    <t>XP_011430997.3</t>
  </si>
  <si>
    <t>XM_011432695.3</t>
  </si>
  <si>
    <t>XP_011430997.2</t>
  </si>
  <si>
    <t>40974464-41029163</t>
  </si>
  <si>
    <t>105330795</t>
  </si>
  <si>
    <t>16901165-16954571</t>
  </si>
  <si>
    <t>XM_066086928.1</t>
  </si>
  <si>
    <t>XP_065943000.1</t>
  </si>
  <si>
    <t>XM_034468616.1</t>
  </si>
  <si>
    <t>XP_034324507.1</t>
  </si>
  <si>
    <t>41048170-41087425</t>
  </si>
  <si>
    <t>105320146</t>
  </si>
  <si>
    <t>16844983-16880834</t>
  </si>
  <si>
    <t>XM_011417955.4</t>
  </si>
  <si>
    <t>XP_011416257.2</t>
  </si>
  <si>
    <t>XM_011417955.3</t>
  </si>
  <si>
    <t>XM_066087998.1</t>
  </si>
  <si>
    <t>XP_065944070.1</t>
  </si>
  <si>
    <t>41060076-41087425</t>
  </si>
  <si>
    <t>XM_066087999.1</t>
  </si>
  <si>
    <t>XP_065944071.1</t>
  </si>
  <si>
    <t>41060790-41087425</t>
  </si>
  <si>
    <t>XM_066088000.1</t>
  </si>
  <si>
    <t>XP_065944072.1</t>
  </si>
  <si>
    <t>41060476-41087425</t>
  </si>
  <si>
    <t>XM_066088001.1</t>
  </si>
  <si>
    <t>XP_065944073.1</t>
  </si>
  <si>
    <t>41076252-41087425</t>
  </si>
  <si>
    <t>4106089-4110737</t>
  </si>
  <si>
    <t>XR_010715000.1</t>
  </si>
  <si>
    <t>41092930-41093053</t>
  </si>
  <si>
    <t>109617626</t>
  </si>
  <si>
    <t>16840170-16840292</t>
  </si>
  <si>
    <t>41104685-41111778</t>
  </si>
  <si>
    <t>105339211</t>
  </si>
  <si>
    <t>16817534-16824007</t>
  </si>
  <si>
    <t>XM_011444665.4</t>
  </si>
  <si>
    <t>XP_011442967.3</t>
  </si>
  <si>
    <t>XM_011444665.3</t>
  </si>
  <si>
    <t>XP_011442967.2</t>
  </si>
  <si>
    <t>41118284-41126327</t>
  </si>
  <si>
    <t>105339212</t>
  </si>
  <si>
    <t>16791937-16799644</t>
  </si>
  <si>
    <t>XR_004601584.1</t>
  </si>
  <si>
    <t>16796513-16799644</t>
  </si>
  <si>
    <t>XR_004601585.1</t>
  </si>
  <si>
    <t>XM_011444666.4</t>
  </si>
  <si>
    <t>XP_011442968.3</t>
  </si>
  <si>
    <t>XM_011444666.3</t>
  </si>
  <si>
    <t>XP_011442968.2</t>
  </si>
  <si>
    <t>41128431-41131872</t>
  </si>
  <si>
    <t>105339214</t>
  </si>
  <si>
    <t>16786675-16789809</t>
  </si>
  <si>
    <t>XM_011444667.4</t>
  </si>
  <si>
    <t>XP_011442969.3</t>
  </si>
  <si>
    <t>XM_011444667.3</t>
  </si>
  <si>
    <t>XP_011442969.2</t>
  </si>
  <si>
    <t>41132739-41135141</t>
  </si>
  <si>
    <t>105339215</t>
  </si>
  <si>
    <t>16783411-16785597</t>
  </si>
  <si>
    <t>XM_011444668.4</t>
  </si>
  <si>
    <t>XP_011442970.3</t>
  </si>
  <si>
    <t>XM_011444668.3</t>
  </si>
  <si>
    <t>XP_011442970.2</t>
  </si>
  <si>
    <t>41141207-41146029</t>
  </si>
  <si>
    <t>105339216</t>
  </si>
  <si>
    <t>16771972-16776758</t>
  </si>
  <si>
    <t>41146722-41148843</t>
  </si>
  <si>
    <t>105339217</t>
  </si>
  <si>
    <t>16769119-16772399</t>
  </si>
  <si>
    <t>XM_011444670.4</t>
  </si>
  <si>
    <t>XP_011442972.3</t>
  </si>
  <si>
    <t>XM_011444670.3</t>
  </si>
  <si>
    <t>XP_011442972.2</t>
  </si>
  <si>
    <t>41150003-41158461</t>
  </si>
  <si>
    <t>105323798</t>
  </si>
  <si>
    <t>16759337-16767993</t>
  </si>
  <si>
    <t>XM_034469689.2</t>
  </si>
  <si>
    <t>XP_034325580.1</t>
  </si>
  <si>
    <t>XM_034469689.1</t>
  </si>
  <si>
    <t>41199291-41203053</t>
  </si>
  <si>
    <t>105345371</t>
  </si>
  <si>
    <t>16712181-16716262</t>
  </si>
  <si>
    <t>XM_011453501.4</t>
  </si>
  <si>
    <t>XP_011451803.1</t>
  </si>
  <si>
    <t>XM_011453501.3</t>
  </si>
  <si>
    <t>41224254-41248214</t>
  </si>
  <si>
    <t>105345357</t>
  </si>
  <si>
    <t>16668125-16690764</t>
  </si>
  <si>
    <t>XM_011453483.4</t>
  </si>
  <si>
    <t>XP_011451785.3</t>
  </si>
  <si>
    <t>XM_011453483.3</t>
  </si>
  <si>
    <t>XP_011451785.2</t>
  </si>
  <si>
    <t>XM_034469688.1</t>
  </si>
  <si>
    <t>XP_034325579.1</t>
  </si>
  <si>
    <t>16668160-16681160</t>
  </si>
  <si>
    <t>41248487-41259376</t>
  </si>
  <si>
    <t>105345338</t>
  </si>
  <si>
    <t>16658983-16667864</t>
  </si>
  <si>
    <t>XM_011453461.4</t>
  </si>
  <si>
    <t>XP_011451763.3</t>
  </si>
  <si>
    <t>XM_011453461.3</t>
  </si>
  <si>
    <t>XP_011451763.2</t>
  </si>
  <si>
    <t>41258784-41264832</t>
  </si>
  <si>
    <t>105345345</t>
  </si>
  <si>
    <t>16647370-16659156</t>
  </si>
  <si>
    <t>XM_011453473.4</t>
  </si>
  <si>
    <t>XP_011451775.3</t>
  </si>
  <si>
    <t>XM_011453473.3</t>
  </si>
  <si>
    <t>XP_011451775.2</t>
  </si>
  <si>
    <t>41264998-41270631</t>
  </si>
  <si>
    <t>105345327</t>
  </si>
  <si>
    <t>16641659-16647222</t>
  </si>
  <si>
    <t>XM_011453449.4</t>
  </si>
  <si>
    <t>XP_011451751.3</t>
  </si>
  <si>
    <t>XM_011453449.3</t>
  </si>
  <si>
    <t>XP_011451751.2</t>
  </si>
  <si>
    <t>41271348-41283117</t>
  </si>
  <si>
    <t>105345320</t>
  </si>
  <si>
    <t>16627300-16640683</t>
  </si>
  <si>
    <t>XM_011453437.4</t>
  </si>
  <si>
    <t>XP_011451739.1</t>
  </si>
  <si>
    <t>XM_011453437.3</t>
  </si>
  <si>
    <t>41290268-41295115</t>
  </si>
  <si>
    <t>109620855</t>
  </si>
  <si>
    <t>16606966-16609747</t>
  </si>
  <si>
    <t>XM_066088579.1</t>
  </si>
  <si>
    <t>XP_065944651.1</t>
  </si>
  <si>
    <t>41290268-41293210</t>
  </si>
  <si>
    <t>XM_034469687.1</t>
  </si>
  <si>
    <t>XP_034325578.1</t>
  </si>
  <si>
    <t>XM_066088580.1</t>
  </si>
  <si>
    <t>XP_065944652.1</t>
  </si>
  <si>
    <t>XM_066088581.1</t>
  </si>
  <si>
    <t>XP_065944653.1</t>
  </si>
  <si>
    <t>XM_066088582.1</t>
  </si>
  <si>
    <t>XP_065944654.1</t>
  </si>
  <si>
    <t>41300912-41307664</t>
  </si>
  <si>
    <t>XM_066086446.1</t>
  </si>
  <si>
    <t>XP_065942518.1</t>
  </si>
  <si>
    <t>XM_066086447.1</t>
  </si>
  <si>
    <t>XP_065942519.1</t>
  </si>
  <si>
    <t>XM_066086448.1</t>
  </si>
  <si>
    <t>XP_065942520.1</t>
  </si>
  <si>
    <t>41300912-41308183</t>
  </si>
  <si>
    <t>XM_066086449.1</t>
  </si>
  <si>
    <t>XP_065942521.1</t>
  </si>
  <si>
    <t>41309481-41311134</t>
  </si>
  <si>
    <t>117689248</t>
  </si>
  <si>
    <t>16587269-16591423</t>
  </si>
  <si>
    <t>XR_004601580.1</t>
  </si>
  <si>
    <t>16587269-16588806</t>
  </si>
  <si>
    <t>XR_004601581.2</t>
  </si>
  <si>
    <t>XR_004601581.1</t>
  </si>
  <si>
    <t>41322621-41337175</t>
  </si>
  <si>
    <t>105345263</t>
  </si>
  <si>
    <t>16556732-16578688</t>
  </si>
  <si>
    <t>XM_011453372.4</t>
  </si>
  <si>
    <t>XP_011451674.3</t>
  </si>
  <si>
    <t>XM_011453372.3</t>
  </si>
  <si>
    <t>XP_011451674.2</t>
  </si>
  <si>
    <t>41337735-41341387</t>
  </si>
  <si>
    <t>XM_066088207.1</t>
  </si>
  <si>
    <t>XP_065944279.1</t>
  </si>
  <si>
    <t>XM_066088208.1</t>
  </si>
  <si>
    <t>XP_065944280.1</t>
  </si>
  <si>
    <t>XM_066088209.1</t>
  </si>
  <si>
    <t>XP_065944281.1</t>
  </si>
  <si>
    <t>XM_066088210.1</t>
  </si>
  <si>
    <t>XP_065944282.1</t>
  </si>
  <si>
    <t>XM_066088211.1</t>
  </si>
  <si>
    <t>XP_065944283.1</t>
  </si>
  <si>
    <t>XM_066088212.1</t>
  </si>
  <si>
    <t>XP_065944284.1</t>
  </si>
  <si>
    <t>XM_066088213.1</t>
  </si>
  <si>
    <t>XP_065944285.1</t>
  </si>
  <si>
    <t>41338716-41341387</t>
  </si>
  <si>
    <t>41343731-41345274</t>
  </si>
  <si>
    <t>105345257</t>
  </si>
  <si>
    <t>16552282-16553930</t>
  </si>
  <si>
    <t>XR_903028.4</t>
  </si>
  <si>
    <t>XR_903028.3</t>
  </si>
  <si>
    <t>41346413-41348484</t>
  </si>
  <si>
    <t>105345252</t>
  </si>
  <si>
    <t>16549206-16551180</t>
  </si>
  <si>
    <t>XM_011453353.4</t>
  </si>
  <si>
    <t>XP_011451655.1</t>
  </si>
  <si>
    <t>XM_011453353.3</t>
  </si>
  <si>
    <t>41349758-41374004</t>
  </si>
  <si>
    <t>105345244</t>
  </si>
  <si>
    <t>16519779-16543975</t>
  </si>
  <si>
    <t>XM_011453339.4</t>
  </si>
  <si>
    <t>XP_011451641.3</t>
  </si>
  <si>
    <t>XM_011453339.3</t>
  </si>
  <si>
    <t>XP_011451641.2</t>
  </si>
  <si>
    <t>41358397-41359381</t>
  </si>
  <si>
    <t>109620850</t>
  </si>
  <si>
    <t>16535482-16536437</t>
  </si>
  <si>
    <t>XM_020074099.3</t>
  </si>
  <si>
    <t>XP_019929658.3</t>
  </si>
  <si>
    <t>XM_020074099.2</t>
  </si>
  <si>
    <t>XP_019929658.2</t>
  </si>
  <si>
    <t>41364269-41374748</t>
  </si>
  <si>
    <t>105345240</t>
  </si>
  <si>
    <t>16528327-16529487</t>
  </si>
  <si>
    <t>XM_066086995.1</t>
  </si>
  <si>
    <t>XP_065943067.1</t>
  </si>
  <si>
    <t>XM_011453327.3</t>
  </si>
  <si>
    <t>XP_011451629.2</t>
  </si>
  <si>
    <t>41376989-41380034</t>
  </si>
  <si>
    <t>105345230</t>
  </si>
  <si>
    <t>16504380-16515406</t>
  </si>
  <si>
    <t>XM_066086996.1</t>
  </si>
  <si>
    <t>XP_065943068.1</t>
  </si>
  <si>
    <t>XM_034469076.1</t>
  </si>
  <si>
    <t>XP_034324967.1</t>
  </si>
  <si>
    <t>41382051-41384128</t>
  </si>
  <si>
    <t>105345221</t>
  </si>
  <si>
    <t>16508841-16510953</t>
  </si>
  <si>
    <t>XM_011453302.4</t>
  </si>
  <si>
    <t>XP_011451604.3</t>
  </si>
  <si>
    <t>XM_011453302.3</t>
  </si>
  <si>
    <t>XP_011451604.2</t>
  </si>
  <si>
    <t>41386465-41388773</t>
  </si>
  <si>
    <t>XM_011453292.4</t>
  </si>
  <si>
    <t>XP_011451594.3</t>
  </si>
  <si>
    <t>41390143-41396494</t>
  </si>
  <si>
    <t>105345196</t>
  </si>
  <si>
    <t>16496823-16503111</t>
  </si>
  <si>
    <t>XM_034469685.1</t>
  </si>
  <si>
    <t>XP_034325576.1</t>
  </si>
  <si>
    <t>16499025-16503111</t>
  </si>
  <si>
    <t>XM_011453273.4</t>
  </si>
  <si>
    <t>XP_011451575.3</t>
  </si>
  <si>
    <t>41390143-41394879</t>
  </si>
  <si>
    <t>XM_011453273.3</t>
  </si>
  <si>
    <t>XP_011451575.2</t>
  </si>
  <si>
    <t>16498302-16503111</t>
  </si>
  <si>
    <t>XM_066087331.1</t>
  </si>
  <si>
    <t>XP_065943403.1</t>
  </si>
  <si>
    <t>XM_034469684.1</t>
  </si>
  <si>
    <t>XP_034325575.1</t>
  </si>
  <si>
    <t>41398166-41439000</t>
  </si>
  <si>
    <t>105345132</t>
  </si>
  <si>
    <t>16427350-16465366</t>
  </si>
  <si>
    <t>XM_066089165.1</t>
  </si>
  <si>
    <t>XP_065945237.1</t>
  </si>
  <si>
    <t>XM_034469651.1</t>
  </si>
  <si>
    <t>XP_034325542.1</t>
  </si>
  <si>
    <t>XM_066089166.1</t>
  </si>
  <si>
    <t>XP_065945238.1</t>
  </si>
  <si>
    <t>XM_066089167.1</t>
  </si>
  <si>
    <t>XP_065945239.1</t>
  </si>
  <si>
    <t>XM_066089168.1</t>
  </si>
  <si>
    <t>XP_065945240.1</t>
  </si>
  <si>
    <t>XM_066089169.1</t>
  </si>
  <si>
    <t>XP_065945241.1</t>
  </si>
  <si>
    <t>XM_066089170.1</t>
  </si>
  <si>
    <t>XP_065945242.1</t>
  </si>
  <si>
    <t>41398166-41438999</t>
  </si>
  <si>
    <t>XM_034469655.1</t>
  </si>
  <si>
    <t>XP_034325546.1</t>
  </si>
  <si>
    <t>16427352-16465366</t>
  </si>
  <si>
    <t>XM_034469664.1</t>
  </si>
  <si>
    <t>XP_034325555.1</t>
  </si>
  <si>
    <t>16427353-16465366</t>
  </si>
  <si>
    <t>XM_066089171.1</t>
  </si>
  <si>
    <t>XP_065945243.1</t>
  </si>
  <si>
    <t>XM_034469649.1</t>
  </si>
  <si>
    <t>XP_034325540.1</t>
  </si>
  <si>
    <t>XM_034469650.1</t>
  </si>
  <si>
    <t>XP_034325541.1</t>
  </si>
  <si>
    <t>XM_034469652.1</t>
  </si>
  <si>
    <t>XP_034325543.1</t>
  </si>
  <si>
    <t>16427351-16465366</t>
  </si>
  <si>
    <t>XM_034469653.1</t>
  </si>
  <si>
    <t>XP_034325544.1</t>
  </si>
  <si>
    <t>XM_034469654.1</t>
  </si>
  <si>
    <t>XP_034325545.1</t>
  </si>
  <si>
    <t>XM_034469656.1</t>
  </si>
  <si>
    <t>XP_034325547.1</t>
  </si>
  <si>
    <t>XM_034469657.1</t>
  </si>
  <si>
    <t>XP_034325548.1</t>
  </si>
  <si>
    <t>XM_034469658.1</t>
  </si>
  <si>
    <t>XP_034325549.1</t>
  </si>
  <si>
    <t>XM_034469659.1</t>
  </si>
  <si>
    <t>XP_034325550.1</t>
  </si>
  <si>
    <t>XM_034469660.1</t>
  </si>
  <si>
    <t>XP_034325551.1</t>
  </si>
  <si>
    <t>XM_034469661.1</t>
  </si>
  <si>
    <t>XP_034325552.1</t>
  </si>
  <si>
    <t>XM_066089172.1</t>
  </si>
  <si>
    <t>XP_065945244.1</t>
  </si>
  <si>
    <t>XM_066089173.1</t>
  </si>
  <si>
    <t>XP_065945245.1</t>
  </si>
  <si>
    <t>XM_034469662.1</t>
  </si>
  <si>
    <t>XP_034325553.1</t>
  </si>
  <si>
    <t>XM_034469663.1</t>
  </si>
  <si>
    <t>XP_034325554.1</t>
  </si>
  <si>
    <t>16427352-16464610</t>
  </si>
  <si>
    <t>XM_034469666.1</t>
  </si>
  <si>
    <t>XP_034325557.1</t>
  </si>
  <si>
    <t>XM_066089174.1</t>
  </si>
  <si>
    <t>XP_065945246.1</t>
  </si>
  <si>
    <t>41398166-41438998</t>
  </si>
  <si>
    <t>XM_034469665.1</t>
  </si>
  <si>
    <t>XP_034325556.1</t>
  </si>
  <si>
    <t>16427353-16464610</t>
  </si>
  <si>
    <t>XM_066089175.1</t>
  </si>
  <si>
    <t>XP_065945247.1</t>
  </si>
  <si>
    <t>41398166-41425436</t>
  </si>
  <si>
    <t>XM_034469667.1</t>
  </si>
  <si>
    <t>XP_034325558.1</t>
  </si>
  <si>
    <t>16437300-16465366</t>
  </si>
  <si>
    <t>XM_034469670.1</t>
  </si>
  <si>
    <t>XP_034325561.1</t>
  </si>
  <si>
    <t>XM_034469671.1</t>
  </si>
  <si>
    <t>XP_034325562.1</t>
  </si>
  <si>
    <t>XM_066089176.1</t>
  </si>
  <si>
    <t>XP_065945248.1</t>
  </si>
  <si>
    <t>41398166-41419956</t>
  </si>
  <si>
    <t>XM_034469668.1</t>
  </si>
  <si>
    <t>XP_034325559.1</t>
  </si>
  <si>
    <t>16443462-16465366</t>
  </si>
  <si>
    <t>41439964-41442684</t>
  </si>
  <si>
    <t>105347272</t>
  </si>
  <si>
    <t>16422803-16425974</t>
  </si>
  <si>
    <t>XM_034469648.2</t>
  </si>
  <si>
    <t>XP_034325539.2</t>
  </si>
  <si>
    <t>XM_034469648.1</t>
  </si>
  <si>
    <t>XP_034325539.1</t>
  </si>
  <si>
    <t>41445986-41455660</t>
  </si>
  <si>
    <t>105347274</t>
  </si>
  <si>
    <t>16409182-16418697</t>
  </si>
  <si>
    <t>XM_011456269.4</t>
  </si>
  <si>
    <t>XP_011454571.3</t>
  </si>
  <si>
    <t>XM_011456269.3</t>
  </si>
  <si>
    <t>XP_011454571.2</t>
  </si>
  <si>
    <t>16409182-16418679</t>
  </si>
  <si>
    <t>XM_011456270.4</t>
  </si>
  <si>
    <t>XP_011454572.3</t>
  </si>
  <si>
    <t>XM_011456270.3</t>
  </si>
  <si>
    <t>XP_011454572.2</t>
  </si>
  <si>
    <t>XM_066088101.1</t>
  </si>
  <si>
    <t>XP_065944173.1</t>
  </si>
  <si>
    <t>XM_066088102.1</t>
  </si>
  <si>
    <t>XP_065944174.1</t>
  </si>
  <si>
    <t>41445995-41455660</t>
  </si>
  <si>
    <t>XM_020074910.2</t>
  </si>
  <si>
    <t>XP_019930469.2</t>
  </si>
  <si>
    <t>XM_020074911.2</t>
  </si>
  <si>
    <t>XP_019930470.2</t>
  </si>
  <si>
    <t>16409182-16414801</t>
  </si>
  <si>
    <t>41455899-41456021</t>
  </si>
  <si>
    <t>109621086</t>
  </si>
  <si>
    <t>16408823-16408945</t>
  </si>
  <si>
    <t>41457930-41458052</t>
  </si>
  <si>
    <t>117689573</t>
  </si>
  <si>
    <t>16406788-16406910</t>
  </si>
  <si>
    <t>41460695-41460817</t>
  </si>
  <si>
    <t>109621087</t>
  </si>
  <si>
    <t>16396950-16397072</t>
  </si>
  <si>
    <t>41462556-41462678</t>
  </si>
  <si>
    <t>41473670-41477878</t>
  </si>
  <si>
    <t>105347275</t>
  </si>
  <si>
    <t>16381545-16386050</t>
  </si>
  <si>
    <t>XM_011456273.4</t>
  </si>
  <si>
    <t>XP_011454575.3</t>
  </si>
  <si>
    <t>XM_011456273.3</t>
  </si>
  <si>
    <t>XP_011454575.2</t>
  </si>
  <si>
    <t>41480593-41505465</t>
  </si>
  <si>
    <t>105347276</t>
  </si>
  <si>
    <t>16355892-16379682</t>
  </si>
  <si>
    <t>XM_011456274.4</t>
  </si>
  <si>
    <t>XP_011454576.3</t>
  </si>
  <si>
    <t>XM_011456274.3</t>
  </si>
  <si>
    <t>XP_011454576.2</t>
  </si>
  <si>
    <t>XM_066086461.1</t>
  </si>
  <si>
    <t>XP_065942533.1</t>
  </si>
  <si>
    <t>41480593-41505257</t>
  </si>
  <si>
    <t>XM_034469646.1</t>
  </si>
  <si>
    <t>XP_034325537.1</t>
  </si>
  <si>
    <t>16355913-16379682</t>
  </si>
  <si>
    <t>41490665-41514966</t>
  </si>
  <si>
    <t>105347277</t>
  </si>
  <si>
    <t>16346409-16370614</t>
  </si>
  <si>
    <t>XM_011456276.4</t>
  </si>
  <si>
    <t>XP_011454578.3</t>
  </si>
  <si>
    <t>41505615-41514966</t>
  </si>
  <si>
    <t>XM_011456276.3</t>
  </si>
  <si>
    <t>XP_011454578.2</t>
  </si>
  <si>
    <t>16346409-16355745</t>
  </si>
  <si>
    <t>XM_011456277.4</t>
  </si>
  <si>
    <t>XP_011454579.3</t>
  </si>
  <si>
    <t>41507905-41514966</t>
  </si>
  <si>
    <t>XM_011456277.3</t>
  </si>
  <si>
    <t>XP_011454579.2</t>
  </si>
  <si>
    <t>16346409-16353504</t>
  </si>
  <si>
    <t>XM_020074908.3</t>
  </si>
  <si>
    <t>XP_019930467.3</t>
  </si>
  <si>
    <t>XM_020074908.2</t>
  </si>
  <si>
    <t>XP_019930467.2</t>
  </si>
  <si>
    <t>XR_010714478.1</t>
  </si>
  <si>
    <t>4151253-4153623</t>
  </si>
  <si>
    <t>117685625</t>
  </si>
  <si>
    <t>279862-282746</t>
  </si>
  <si>
    <t>XM_066087106.1</t>
  </si>
  <si>
    <t>XP_065943178.1</t>
  </si>
  <si>
    <t>XM_034460073.1</t>
  </si>
  <si>
    <t>XP_034315964.1</t>
  </si>
  <si>
    <t>41532244-41570638</t>
  </si>
  <si>
    <t>105345845</t>
  </si>
  <si>
    <t>16297432-16329745</t>
  </si>
  <si>
    <t>XM_011454165.4</t>
  </si>
  <si>
    <t>XP_011452467.1</t>
  </si>
  <si>
    <t>41532245-41570638</t>
  </si>
  <si>
    <t>XM_011454165.3</t>
  </si>
  <si>
    <t>16297432-16329744</t>
  </si>
  <si>
    <t>XM_011454171.4</t>
  </si>
  <si>
    <t>XP_011452473.1</t>
  </si>
  <si>
    <t>XM_011454171.3</t>
  </si>
  <si>
    <t>XM_011454181.4</t>
  </si>
  <si>
    <t>XP_011452483.1</t>
  </si>
  <si>
    <t>41532246-41570638</t>
  </si>
  <si>
    <t>XM_011454181.3</t>
  </si>
  <si>
    <t>XM_011454189.4</t>
  </si>
  <si>
    <t>XP_011452491.1</t>
  </si>
  <si>
    <t>41534194-41570638</t>
  </si>
  <si>
    <t>XM_011454189.3</t>
  </si>
  <si>
    <t>16297432-16327791</t>
  </si>
  <si>
    <t>XM_034469645.2</t>
  </si>
  <si>
    <t>XP_034325536.1</t>
  </si>
  <si>
    <t>41534193-41570638</t>
  </si>
  <si>
    <t>XM_034469645.1</t>
  </si>
  <si>
    <t>41551416-41553659</t>
  </si>
  <si>
    <t>105343083</t>
  </si>
  <si>
    <t>31025681-31028944</t>
  </si>
  <si>
    <t>XM_066086762.1</t>
  </si>
  <si>
    <t>XP_065942834.1</t>
  </si>
  <si>
    <t>XM_011450268.3</t>
  </si>
  <si>
    <t>XP_011448570.2</t>
  </si>
  <si>
    <t>41553232-41562943</t>
  </si>
  <si>
    <t>117691931</t>
  </si>
  <si>
    <t>31027998-31029325</t>
  </si>
  <si>
    <t>XM_066086979.1</t>
  </si>
  <si>
    <t>XP_065943051.1</t>
  </si>
  <si>
    <t>XM_034478860.1</t>
  </si>
  <si>
    <t>XP_034334751.1</t>
  </si>
  <si>
    <t>41556091-41562022</t>
  </si>
  <si>
    <t>XM_034465533.2</t>
  </si>
  <si>
    <t>XP_034321424.2</t>
  </si>
  <si>
    <t>41556128-41561173</t>
  </si>
  <si>
    <t>XM_034465534.2</t>
  </si>
  <si>
    <t>XP_034321425.2</t>
  </si>
  <si>
    <t>41571695-41577574</t>
  </si>
  <si>
    <t>105345890</t>
  </si>
  <si>
    <t>16290404-16296281</t>
  </si>
  <si>
    <t>XM_011454238.4</t>
  </si>
  <si>
    <t>XP_011452540.2</t>
  </si>
  <si>
    <t>XM_011454238.3</t>
  </si>
  <si>
    <t>XP_011452540.1</t>
  </si>
  <si>
    <t>XM_011454248.4</t>
  </si>
  <si>
    <t>XP_011452550.2</t>
  </si>
  <si>
    <t>XM_011454248.3</t>
  </si>
  <si>
    <t>XP_011452550.1</t>
  </si>
  <si>
    <t>XM_011454256.4</t>
  </si>
  <si>
    <t>XP_011452558.2</t>
  </si>
  <si>
    <t>41572731-41577574</t>
  </si>
  <si>
    <t>XM_011454256.3</t>
  </si>
  <si>
    <t>XP_011452558.1</t>
  </si>
  <si>
    <t>41578430-41580407</t>
  </si>
  <si>
    <t>105345880</t>
  </si>
  <si>
    <t>16285689-16289564</t>
  </si>
  <si>
    <t>XM_011454226.4</t>
  </si>
  <si>
    <t>XP_011452528.3</t>
  </si>
  <si>
    <t>XM_011454226.3</t>
  </si>
  <si>
    <t>XP_011452528.2</t>
  </si>
  <si>
    <t>41583439-41591251</t>
  </si>
  <si>
    <t>105345875</t>
  </si>
  <si>
    <t>16276515-16284388</t>
  </si>
  <si>
    <t>XM_011454209.4</t>
  </si>
  <si>
    <t>XP_011452511.1</t>
  </si>
  <si>
    <t>XM_011454209.3</t>
  </si>
  <si>
    <t>XM_020074353.2</t>
  </si>
  <si>
    <t>XP_019929912.1</t>
  </si>
  <si>
    <t>41591155-41596518</t>
  </si>
  <si>
    <t>105345907</t>
  </si>
  <si>
    <t>16270733-16276645</t>
  </si>
  <si>
    <t>XM_011454264.4</t>
  </si>
  <si>
    <t>XP_011452566.4</t>
  </si>
  <si>
    <t>XM_011454264.3</t>
  </si>
  <si>
    <t>XP_011452566.3</t>
  </si>
  <si>
    <t>XM_034469642.2</t>
  </si>
  <si>
    <t>XP_034325533.2</t>
  </si>
  <si>
    <t>41591547-41596518</t>
  </si>
  <si>
    <t>XM_034469642.1</t>
  </si>
  <si>
    <t>XP_034325533.1</t>
  </si>
  <si>
    <t>16270733-16276301</t>
  </si>
  <si>
    <t>41600003-41604151</t>
  </si>
  <si>
    <t>105345926</t>
  </si>
  <si>
    <t>16265005-16269144</t>
  </si>
  <si>
    <t>XM_011454297.4</t>
  </si>
  <si>
    <t>XP_011452599.3</t>
  </si>
  <si>
    <t>XM_011454297.3</t>
  </si>
  <si>
    <t>XP_011452599.2</t>
  </si>
  <si>
    <t>XM_011454306.4</t>
  </si>
  <si>
    <t>XP_011452608.3</t>
  </si>
  <si>
    <t>XM_011454306.3</t>
  </si>
  <si>
    <t>XP_011452608.2</t>
  </si>
  <si>
    <t>16265013-16269144</t>
  </si>
  <si>
    <t>41604103-41611656</t>
  </si>
  <si>
    <t>105345919</t>
  </si>
  <si>
    <t>16258572-16265048</t>
  </si>
  <si>
    <t>XM_011454284.4</t>
  </si>
  <si>
    <t>XP_011452586.3</t>
  </si>
  <si>
    <t>XM_011454284.3</t>
  </si>
  <si>
    <t>XP_011452586.2</t>
  </si>
  <si>
    <t>41612915-41617040</t>
  </si>
  <si>
    <t>105345936</t>
  </si>
  <si>
    <t>16246390-16251091</t>
  </si>
  <si>
    <t>XM_011454319.4</t>
  </si>
  <si>
    <t>XP_011452621.3</t>
  </si>
  <si>
    <t>XM_011454319.3</t>
  </si>
  <si>
    <t>XP_011452621.2</t>
  </si>
  <si>
    <t>41618482-41626800</t>
  </si>
  <si>
    <t>105345944</t>
  </si>
  <si>
    <t>16239409-16245181</t>
  </si>
  <si>
    <t>XM_011454331.4</t>
  </si>
  <si>
    <t>XP_011452633.3</t>
  </si>
  <si>
    <t>XM_011454331.3</t>
  </si>
  <si>
    <t>XP_011452633.2</t>
  </si>
  <si>
    <t>41629722-41635211</t>
  </si>
  <si>
    <t>105345955</t>
  </si>
  <si>
    <t>16231824-16237182</t>
  </si>
  <si>
    <t>XM_011454344.4</t>
  </si>
  <si>
    <t>XP_011452646.1</t>
  </si>
  <si>
    <t>XM_011454344.3</t>
  </si>
  <si>
    <t>41638494-41654285</t>
  </si>
  <si>
    <t>105345956</t>
  </si>
  <si>
    <t>16211105-16228498</t>
  </si>
  <si>
    <t>XM_011454360.4</t>
  </si>
  <si>
    <t>XP_011452662.1</t>
  </si>
  <si>
    <t>XM_011454360.3</t>
  </si>
  <si>
    <t>16211105-16228497</t>
  </si>
  <si>
    <t>XM_011454368.4</t>
  </si>
  <si>
    <t>XP_011452670.1</t>
  </si>
  <si>
    <t>XM_011454368.3</t>
  </si>
  <si>
    <t>XM_011454375.4</t>
  </si>
  <si>
    <t>XP_011452677.1</t>
  </si>
  <si>
    <t>XM_011454375.3</t>
  </si>
  <si>
    <t>41654650-41656821</t>
  </si>
  <si>
    <t>105345974</t>
  </si>
  <si>
    <t>16208032-16210944</t>
  </si>
  <si>
    <t>XM_011454385.4</t>
  </si>
  <si>
    <t>XP_011452687.3</t>
  </si>
  <si>
    <t>41654650-41656820</t>
  </si>
  <si>
    <t>XM_011454385.3</t>
  </si>
  <si>
    <t>XP_011452687.2</t>
  </si>
  <si>
    <t>XM_011454388.4</t>
  </si>
  <si>
    <t>XP_011452690.3</t>
  </si>
  <si>
    <t>XM_011454388.3</t>
  </si>
  <si>
    <t>XP_011452690.2</t>
  </si>
  <si>
    <t>16208053-16210944</t>
  </si>
  <si>
    <t>41660706-41663548</t>
  </si>
  <si>
    <t>105345989</t>
  </si>
  <si>
    <t>16200470-16203316</t>
  </si>
  <si>
    <t>NM_001305355.1</t>
  </si>
  <si>
    <t>NP_001292284.1</t>
  </si>
  <si>
    <t>41669147-41679528</t>
  </si>
  <si>
    <t>105346002</t>
  </si>
  <si>
    <t>16135076-16154231</t>
  </si>
  <si>
    <t>XM_011454431.4</t>
  </si>
  <si>
    <t>XP_011452733.2</t>
  </si>
  <si>
    <t>XM_011454431.3</t>
  </si>
  <si>
    <t>XM_011454439.4</t>
  </si>
  <si>
    <t>XP_011452741.2</t>
  </si>
  <si>
    <t>41671015-41679528</t>
  </si>
  <si>
    <t>XM_011454439.3</t>
  </si>
  <si>
    <t>16135076-16150862</t>
  </si>
  <si>
    <t>41681115-41693736</t>
  </si>
  <si>
    <t>105346010</t>
  </si>
  <si>
    <t>16118244-16133503</t>
  </si>
  <si>
    <t>XM_011454456.4</t>
  </si>
  <si>
    <t>XP_011452758.3</t>
  </si>
  <si>
    <t>XM_011454456.3</t>
  </si>
  <si>
    <t>XP_011452758.2</t>
  </si>
  <si>
    <t>41694209-41698967</t>
  </si>
  <si>
    <t>105346016</t>
  </si>
  <si>
    <t>16114007-16118031</t>
  </si>
  <si>
    <t>XM_011454468.4</t>
  </si>
  <si>
    <t>XP_011452770.1</t>
  </si>
  <si>
    <t>41694209-41697997</t>
  </si>
  <si>
    <t>XM_011454468.3</t>
  </si>
  <si>
    <t>XM_066086842.1</t>
  </si>
  <si>
    <t>XP_065942914.1</t>
  </si>
  <si>
    <t>41703484-41705565</t>
  </si>
  <si>
    <t>117690931</t>
  </si>
  <si>
    <t>11272098-11273738</t>
  </si>
  <si>
    <t>XM_034475772.2</t>
  </si>
  <si>
    <t>XP_034331663.2</t>
  </si>
  <si>
    <t>XM_034475772.1</t>
  </si>
  <si>
    <t>XP_034331663.1</t>
  </si>
  <si>
    <t>41718166-41726555</t>
  </si>
  <si>
    <t>117689240</t>
  </si>
  <si>
    <t>16094556-16101421</t>
  </si>
  <si>
    <t>XR_010715128.1</t>
  </si>
  <si>
    <t>XM_034469640.1</t>
  </si>
  <si>
    <t>XP_034325531.1</t>
  </si>
  <si>
    <t>41757905-41759568</t>
  </si>
  <si>
    <t>XR_010714556.1</t>
  </si>
  <si>
    <t>41766683-41769016</t>
  </si>
  <si>
    <t>117689157</t>
  </si>
  <si>
    <t>30036134-30037697</t>
  </si>
  <si>
    <t>XM_011422618.3</t>
  </si>
  <si>
    <t>XP_011420920.3</t>
  </si>
  <si>
    <t>XM_034469127.1</t>
  </si>
  <si>
    <t>XP_034325018.1</t>
  </si>
  <si>
    <t>105323556</t>
  </si>
  <si>
    <t>37883-40244</t>
  </si>
  <si>
    <t>XM_011422618.2</t>
  </si>
  <si>
    <t>XP_011420920.2</t>
  </si>
  <si>
    <t>41769001-41770857</t>
  </si>
  <si>
    <t>117689156</t>
  </si>
  <si>
    <t>30034130-30035992</t>
  </si>
  <si>
    <t>XM_066088719.1</t>
  </si>
  <si>
    <t>XP_065944791.1</t>
  </si>
  <si>
    <t>XM_034469126.1</t>
  </si>
  <si>
    <t>XP_034325017.1</t>
  </si>
  <si>
    <t>117685092</t>
  </si>
  <si>
    <t>40247-42090</t>
  </si>
  <si>
    <t>XM_034459357.1</t>
  </si>
  <si>
    <t>XP_034315248.1</t>
  </si>
  <si>
    <t>41777996-41799927</t>
  </si>
  <si>
    <t>105346026</t>
  </si>
  <si>
    <t>16035141-16062762</t>
  </si>
  <si>
    <t>XM_011454479.4</t>
  </si>
  <si>
    <t>XP_011452781.3</t>
  </si>
  <si>
    <t>XM_011454479.3</t>
  </si>
  <si>
    <t>XP_011452781.2</t>
  </si>
  <si>
    <t>41803498-41804977</t>
  </si>
  <si>
    <t>105334674</t>
  </si>
  <si>
    <t>16023844-16025618</t>
  </si>
  <si>
    <t>XR_004601574.1</t>
  </si>
  <si>
    <t>XR_010714580.1</t>
  </si>
  <si>
    <t>XR_004601573.1</t>
  </si>
  <si>
    <t>4181968-4185520</t>
  </si>
  <si>
    <t>XR_010714751.1</t>
  </si>
  <si>
    <t>41827437-41851554</t>
  </si>
  <si>
    <t>105327562</t>
  </si>
  <si>
    <t>15941547-15988024</t>
  </si>
  <si>
    <t>XR_010714582.1</t>
  </si>
  <si>
    <t>41827440-41851554</t>
  </si>
  <si>
    <t>XR_010714583.1</t>
  </si>
  <si>
    <t>41827448-41851554</t>
  </si>
  <si>
    <t>XM_034467463.1</t>
  </si>
  <si>
    <t>XP_034323354.1</t>
  </si>
  <si>
    <t>XR_010714584.1</t>
  </si>
  <si>
    <t>41827437-41851548</t>
  </si>
  <si>
    <t>41844049-41845918</t>
  </si>
  <si>
    <t>117688843</t>
  </si>
  <si>
    <t>15952940-15955030</t>
  </si>
  <si>
    <t>XM_066087280.1</t>
  </si>
  <si>
    <t>XP_065943352.1</t>
  </si>
  <si>
    <t>XM_034467465.1</t>
  </si>
  <si>
    <t>XP_034323356.1</t>
  </si>
  <si>
    <t>41854332-41861616</t>
  </si>
  <si>
    <t>XR_010714581.1</t>
  </si>
  <si>
    <t>XM_034467464.1</t>
  </si>
  <si>
    <t>XP_034323355.1</t>
  </si>
  <si>
    <t>15941547-15960225</t>
  </si>
  <si>
    <t>4186728-4187587</t>
  </si>
  <si>
    <t>XR_010714966.1</t>
  </si>
  <si>
    <t>41912770-41929254</t>
  </si>
  <si>
    <t>105327569</t>
  </si>
  <si>
    <t>15878815-15909911</t>
  </si>
  <si>
    <t>XM_066088981.1</t>
  </si>
  <si>
    <t>XP_065945053.1</t>
  </si>
  <si>
    <t>XM_011428133.3</t>
  </si>
  <si>
    <t>XP_011426435.2</t>
  </si>
  <si>
    <t>15895094-15909911</t>
  </si>
  <si>
    <t>XR_004601666.1</t>
  </si>
  <si>
    <t>41951505-41962332</t>
  </si>
  <si>
    <t>105327577</t>
  </si>
  <si>
    <t>15863350-15876295</t>
  </si>
  <si>
    <t>XM_011428145.4</t>
  </si>
  <si>
    <t>XP_011426447.3</t>
  </si>
  <si>
    <t>XM_011428145.3</t>
  </si>
  <si>
    <t>XP_011426447.2</t>
  </si>
  <si>
    <t>41974731-41987423</t>
  </si>
  <si>
    <t>105327588</t>
  </si>
  <si>
    <t>15836959-15849865</t>
  </si>
  <si>
    <t>XM_011428163.4</t>
  </si>
  <si>
    <t>XP_011426465.3</t>
  </si>
  <si>
    <t>XM_011428163.3</t>
  </si>
  <si>
    <t>XP_011426465.2</t>
  </si>
  <si>
    <t>41997015-42004557</t>
  </si>
  <si>
    <t>105327598</t>
  </si>
  <si>
    <t>15818329-15827559</t>
  </si>
  <si>
    <t>XM_011428174.4</t>
  </si>
  <si>
    <t>XP_011426476.3</t>
  </si>
  <si>
    <t>41997018-42004557</t>
  </si>
  <si>
    <t>XM_011428174.3</t>
  </si>
  <si>
    <t>XP_011426476.2</t>
  </si>
  <si>
    <t>XM_066088956.1</t>
  </si>
  <si>
    <t>XP_065945028.1</t>
  </si>
  <si>
    <t>42019033-42029105</t>
  </si>
  <si>
    <t>105327607</t>
  </si>
  <si>
    <t>15789703-15800160</t>
  </si>
  <si>
    <t>XM_034470251.2</t>
  </si>
  <si>
    <t>XP_034326142.2</t>
  </si>
  <si>
    <t>42019975-42029105</t>
  </si>
  <si>
    <t>XM_034470251.1</t>
  </si>
  <si>
    <t>XP_034326142.1</t>
  </si>
  <si>
    <t>XM_066088955.1</t>
  </si>
  <si>
    <t>XP_065945027.1</t>
  </si>
  <si>
    <t>42029807-42032670</t>
  </si>
  <si>
    <t>105319330</t>
  </si>
  <si>
    <t>15786207-15789137</t>
  </si>
  <si>
    <t>XR_010715098.1</t>
  </si>
  <si>
    <t>XM_011416832.3</t>
  </si>
  <si>
    <t>XP_011415134.1</t>
  </si>
  <si>
    <t>15786207-15789094</t>
  </si>
  <si>
    <t>XM_020063740.2</t>
  </si>
  <si>
    <t>XP_019919299.1</t>
  </si>
  <si>
    <t>15786207-15789095</t>
  </si>
  <si>
    <t>XM_034470250.1</t>
  </si>
  <si>
    <t>XP_034326141.1</t>
  </si>
  <si>
    <t>42032374-42035903</t>
  </si>
  <si>
    <t>105319329</t>
  </si>
  <si>
    <t>15782913-15786770</t>
  </si>
  <si>
    <t>XM_011416831.3</t>
  </si>
  <si>
    <t>XP_011415133.2</t>
  </si>
  <si>
    <t>XM_011416831.2</t>
  </si>
  <si>
    <t>42036098-42055020</t>
  </si>
  <si>
    <t>105319332</t>
  </si>
  <si>
    <t>15767264-15782705</t>
  </si>
  <si>
    <t>XM_011416833.4</t>
  </si>
  <si>
    <t>XP_011415135.2</t>
  </si>
  <si>
    <t>XM_011416833.3</t>
  </si>
  <si>
    <t>42056962-42063566</t>
  </si>
  <si>
    <t>105319333</t>
  </si>
  <si>
    <t>15753973-15765082</t>
  </si>
  <si>
    <t>XM_020063739.3</t>
  </si>
  <si>
    <t>XP_019919298.3</t>
  </si>
  <si>
    <t>XM_020063739.2</t>
  </si>
  <si>
    <t>XP_019919298.2</t>
  </si>
  <si>
    <t>42064732-42067069</t>
  </si>
  <si>
    <t>105317568</t>
  </si>
  <si>
    <t>15747850-15752284</t>
  </si>
  <si>
    <t>XM_011414248.4</t>
  </si>
  <si>
    <t>XP_011412550.1</t>
  </si>
  <si>
    <t>XM_011414248.3</t>
  </si>
  <si>
    <t>42125069-42153818</t>
  </si>
  <si>
    <t>105338509</t>
  </si>
  <si>
    <t>15666143-15692479</t>
  </si>
  <si>
    <t>XM_011443674.4</t>
  </si>
  <si>
    <t>XP_011441976.1</t>
  </si>
  <si>
    <t>XM_011443674.3</t>
  </si>
  <si>
    <t>4215188-4215791</t>
  </si>
  <si>
    <t>XR_010714880.1</t>
  </si>
  <si>
    <t>42185321-42189404</t>
  </si>
  <si>
    <t>109620028</t>
  </si>
  <si>
    <t>15624916-15628565</t>
  </si>
  <si>
    <t>XR_010714822.1</t>
  </si>
  <si>
    <t>XR_002200713.2</t>
  </si>
  <si>
    <t>15624916-15628547</t>
  </si>
  <si>
    <t>XR_004601545.1</t>
  </si>
  <si>
    <t>42190914-42205002</t>
  </si>
  <si>
    <t>105338508</t>
  </si>
  <si>
    <t>15609675-15623418</t>
  </si>
  <si>
    <t>XM_066087666.1</t>
  </si>
  <si>
    <t>XP_065943738.1</t>
  </si>
  <si>
    <t>XM_034469538.1</t>
  </si>
  <si>
    <t>XP_034325429.1</t>
  </si>
  <si>
    <t>42201967-42202048</t>
  </si>
  <si>
    <t>4221060-4221987</t>
  </si>
  <si>
    <t>105348160</t>
  </si>
  <si>
    <t>54207953-54220864</t>
  </si>
  <si>
    <t>XR_010714884.1</t>
  </si>
  <si>
    <t>XM_011457478.3</t>
  </si>
  <si>
    <t>XP_011455780.2</t>
  </si>
  <si>
    <t>42214703-42228985</t>
  </si>
  <si>
    <t>105337615</t>
  </si>
  <si>
    <t>15585370-15598184</t>
  </si>
  <si>
    <t>XM_066087663.1</t>
  </si>
  <si>
    <t>XP_065943735.1</t>
  </si>
  <si>
    <t>XM_034469536.1</t>
  </si>
  <si>
    <t>XP_034325427.1</t>
  </si>
  <si>
    <t>XM_034469537.1</t>
  </si>
  <si>
    <t>XP_034325428.1</t>
  </si>
  <si>
    <t>XM_066087665.1</t>
  </si>
  <si>
    <t>XP_065943737.1</t>
  </si>
  <si>
    <t>42214703-42227767</t>
  </si>
  <si>
    <t>4222176-4235828</t>
  </si>
  <si>
    <t>XM_066088417.1</t>
  </si>
  <si>
    <t>XP_065944489.1</t>
  </si>
  <si>
    <t>42224843-42224924</t>
  </si>
  <si>
    <t>109620029</t>
  </si>
  <si>
    <t>15589049-15589130</t>
  </si>
  <si>
    <t>42225592-42225673</t>
  </si>
  <si>
    <t>117689590</t>
  </si>
  <si>
    <t>15588304-15588385</t>
  </si>
  <si>
    <t>42237091-42244560</t>
  </si>
  <si>
    <t>105337614</t>
  </si>
  <si>
    <t>15558735-15569949</t>
  </si>
  <si>
    <t>XR_901665.4</t>
  </si>
  <si>
    <t>XR_901665.3</t>
  </si>
  <si>
    <t>42261470-42280156</t>
  </si>
  <si>
    <t>105337611</t>
  </si>
  <si>
    <t>15513830-15532514</t>
  </si>
  <si>
    <t>XM_011442422.4</t>
  </si>
  <si>
    <t>XP_011440724.3</t>
  </si>
  <si>
    <t>XM_011442412.3</t>
  </si>
  <si>
    <t>XP_011440714.2</t>
  </si>
  <si>
    <t>XM_011442422.3</t>
  </si>
  <si>
    <t>XP_011440724.2</t>
  </si>
  <si>
    <t>XM_011442423.4</t>
  </si>
  <si>
    <t>XP_011440725.3</t>
  </si>
  <si>
    <t>XM_011442423.3</t>
  </si>
  <si>
    <t>XP_011440725.2</t>
  </si>
  <si>
    <t>XM_034469526.2</t>
  </si>
  <si>
    <t>XP_034325417.2</t>
  </si>
  <si>
    <t>42261470-42276106</t>
  </si>
  <si>
    <t>XM_034469526.1</t>
  </si>
  <si>
    <t>XP_034325417.1</t>
  </si>
  <si>
    <t>15517679-15532514</t>
  </si>
  <si>
    <t>XM_034469529.2</t>
  </si>
  <si>
    <t>XP_034325420.2</t>
  </si>
  <si>
    <t>42261470-42278314</t>
  </si>
  <si>
    <t>XM_034469528.1</t>
  </si>
  <si>
    <t>XP_034325419.1</t>
  </si>
  <si>
    <t>15521394-15532514</t>
  </si>
  <si>
    <t>XM_034469529.1</t>
  </si>
  <si>
    <t>XP_034325420.1</t>
  </si>
  <si>
    <t>15515659-15532514</t>
  </si>
  <si>
    <t>XM_034469530.1</t>
  </si>
  <si>
    <t>XP_034325421.1</t>
  </si>
  <si>
    <t>15521330-15532514</t>
  </si>
  <si>
    <t>XM_034469531.1</t>
  </si>
  <si>
    <t>XP_034325422.1</t>
  </si>
  <si>
    <t>15521384-15532514</t>
  </si>
  <si>
    <t>XM_034469532.1</t>
  </si>
  <si>
    <t>XP_034325423.1</t>
  </si>
  <si>
    <t>15521280-15532514</t>
  </si>
  <si>
    <t>XM_066088080.1</t>
  </si>
  <si>
    <t>XP_065944152.1</t>
  </si>
  <si>
    <t>XM_011442413.3</t>
  </si>
  <si>
    <t>XP_011440715.2</t>
  </si>
  <si>
    <t>XM_066088081.1</t>
  </si>
  <si>
    <t>XP_065944153.1</t>
  </si>
  <si>
    <t>XM_011442416.3</t>
  </si>
  <si>
    <t>XP_011440718.2</t>
  </si>
  <si>
    <t>15515660-15532514</t>
  </si>
  <si>
    <t>XM_011442417.3</t>
  </si>
  <si>
    <t>XP_011440719.2</t>
  </si>
  <si>
    <t>15521396-15532514</t>
  </si>
  <si>
    <t>XM_011442418.3</t>
  </si>
  <si>
    <t>XP_011440720.2</t>
  </si>
  <si>
    <t>15521332-15532514</t>
  </si>
  <si>
    <t>XM_011442419.3</t>
  </si>
  <si>
    <t>XP_011440721.2</t>
  </si>
  <si>
    <t>15521387-15532514</t>
  </si>
  <si>
    <t>XM_011442420.3</t>
  </si>
  <si>
    <t>XP_011440722.2</t>
  </si>
  <si>
    <t>15521284-15532514</t>
  </si>
  <si>
    <t>XM_066088082.1</t>
  </si>
  <si>
    <t>XP_065944154.1</t>
  </si>
  <si>
    <t>42261470-42274522</t>
  </si>
  <si>
    <t>XM_011442415.3</t>
  </si>
  <si>
    <t>XP_011440717.2</t>
  </si>
  <si>
    <t>15519397-15532514</t>
  </si>
  <si>
    <t>XM_034469527.1</t>
  </si>
  <si>
    <t>XP_034325418.1</t>
  </si>
  <si>
    <t>XM_066088083.1</t>
  </si>
  <si>
    <t>XP_065944155.1</t>
  </si>
  <si>
    <t>XM_011442426.3</t>
  </si>
  <si>
    <t>XP_011440728.2</t>
  </si>
  <si>
    <t>42276119-42300147</t>
  </si>
  <si>
    <t>109619910</t>
  </si>
  <si>
    <t>15490802-15517768</t>
  </si>
  <si>
    <t>XR_002200594.3</t>
  </si>
  <si>
    <t>XR_002200594.2</t>
  </si>
  <si>
    <t>XR_004601537.1</t>
  </si>
  <si>
    <t>15490802-15517763</t>
  </si>
  <si>
    <t>42286621-42297862</t>
  </si>
  <si>
    <t>105337613</t>
  </si>
  <si>
    <t>15493028-15501459</t>
  </si>
  <si>
    <t>XM_011442427.4</t>
  </si>
  <si>
    <t>XP_011440729.2</t>
  </si>
  <si>
    <t>XM_011442427.3</t>
  </si>
  <si>
    <t>42312535-42322694</t>
  </si>
  <si>
    <t>105318925</t>
  </si>
  <si>
    <t>15463713-15474950</t>
  </si>
  <si>
    <t>XM_011416248.4</t>
  </si>
  <si>
    <t>XP_011414550.3</t>
  </si>
  <si>
    <t>XM_011416248.3</t>
  </si>
  <si>
    <t>XP_011414550.2</t>
  </si>
  <si>
    <t>15463713-15474720</t>
  </si>
  <si>
    <t>XM_034469522.1</t>
  </si>
  <si>
    <t>XP_034325413.1</t>
  </si>
  <si>
    <t>XM_011416249.4</t>
  </si>
  <si>
    <t>XP_011414551.3</t>
  </si>
  <si>
    <t>42314611-42322694</t>
  </si>
  <si>
    <t>XM_011416249.3</t>
  </si>
  <si>
    <t>XP_011414551.2</t>
  </si>
  <si>
    <t>15463713-15471607</t>
  </si>
  <si>
    <t>42324137-42327674</t>
  </si>
  <si>
    <t>105318924</t>
  </si>
  <si>
    <t>15459641-15463454</t>
  </si>
  <si>
    <t>XM_034469524.2</t>
  </si>
  <si>
    <t>XP_034325415.2</t>
  </si>
  <si>
    <t>XM_034469524.1</t>
  </si>
  <si>
    <t>XP_034325415.1</t>
  </si>
  <si>
    <t>42330220-42378340</t>
  </si>
  <si>
    <t>105318922</t>
  </si>
  <si>
    <t>15408532-15456038</t>
  </si>
  <si>
    <t>XM_011416240.4</t>
  </si>
  <si>
    <t>XP_011414542.1</t>
  </si>
  <si>
    <t>42330220-42352881</t>
  </si>
  <si>
    <t>XM_011416240.3</t>
  </si>
  <si>
    <t>15433320-15456038</t>
  </si>
  <si>
    <t>XM_011416242.4</t>
  </si>
  <si>
    <t>XP_011414544.1</t>
  </si>
  <si>
    <t>42330220-42352287</t>
  </si>
  <si>
    <t>XM_011416242.3</t>
  </si>
  <si>
    <t>15433925-15456038</t>
  </si>
  <si>
    <t>XM_011416243.4</t>
  </si>
  <si>
    <t>XP_011414545.1</t>
  </si>
  <si>
    <t>42330220-42362926</t>
  </si>
  <si>
    <t>XM_011416243.3</t>
  </si>
  <si>
    <t>15423287-15456038</t>
  </si>
  <si>
    <t>XM_011416244.4</t>
  </si>
  <si>
    <t>XP_011414546.1</t>
  </si>
  <si>
    <t>42330220-42352958</t>
  </si>
  <si>
    <t>XM_011416244.3</t>
  </si>
  <si>
    <t>15433215-15456038</t>
  </si>
  <si>
    <t>XM_034469521.1</t>
  </si>
  <si>
    <t>XP_034325412.1</t>
  </si>
  <si>
    <t>XM_011416245.4</t>
  </si>
  <si>
    <t>XP_011414547.1</t>
  </si>
  <si>
    <t>42330220-42352880</t>
  </si>
  <si>
    <t>XM_011416245.3</t>
  </si>
  <si>
    <t>15433322-15456038</t>
  </si>
  <si>
    <t>XM_020063577.3</t>
  </si>
  <si>
    <t>XP_019919136.1</t>
  </si>
  <si>
    <t>XM_020063577.2</t>
  </si>
  <si>
    <t>XM_034469520.1</t>
  </si>
  <si>
    <t>XP_034325411.1</t>
  </si>
  <si>
    <t>15408534-15456038</t>
  </si>
  <si>
    <t>XM_034469519.2</t>
  </si>
  <si>
    <t>XP_034325410.1</t>
  </si>
  <si>
    <t>42330220-42359140</t>
  </si>
  <si>
    <t>XM_034469519.1</t>
  </si>
  <si>
    <t>15427315-15456038</t>
  </si>
  <si>
    <t>XM_066088880.1</t>
  </si>
  <si>
    <t>XP_065944952.1</t>
  </si>
  <si>
    <t>42330220-42353016</t>
  </si>
  <si>
    <t>42378562-42390808</t>
  </si>
  <si>
    <t>105318921</t>
  </si>
  <si>
    <t>15396723-15408336</t>
  </si>
  <si>
    <t>XM_034469517.1</t>
  </si>
  <si>
    <t>XP_034325408.1</t>
  </si>
  <si>
    <t>XM_011416239.4</t>
  </si>
  <si>
    <t>XP_011414541.3</t>
  </si>
  <si>
    <t>42378563-42390808</t>
  </si>
  <si>
    <t>XM_011416237.3</t>
  </si>
  <si>
    <t>XP_011414539.2</t>
  </si>
  <si>
    <t>XM_011416239.3</t>
  </si>
  <si>
    <t>XP_011414541.2</t>
  </si>
  <si>
    <t>XM_066088877.1</t>
  </si>
  <si>
    <t>XP_065944949.1</t>
  </si>
  <si>
    <t>XM_066088878.1</t>
  </si>
  <si>
    <t>XP_065944950.1</t>
  </si>
  <si>
    <t>42437959-42438620</t>
  </si>
  <si>
    <t>42455861-42458946</t>
  </si>
  <si>
    <t>105330387</t>
  </si>
  <si>
    <t>40790413-40793860</t>
  </si>
  <si>
    <t>XR_010715021.1</t>
  </si>
  <si>
    <t>XR_004600149.1</t>
  </si>
  <si>
    <t>4245829-4265423</t>
  </si>
  <si>
    <t>105348184</t>
  </si>
  <si>
    <t>54238990-54282549</t>
  </si>
  <si>
    <t>XM_066087109.1</t>
  </si>
  <si>
    <t>XP_065943181.1</t>
  </si>
  <si>
    <t>XM_034470222.1</t>
  </si>
  <si>
    <t>XP_034326113.1</t>
  </si>
  <si>
    <t>42481225-42484080</t>
  </si>
  <si>
    <t>XR_010714610.1</t>
  </si>
  <si>
    <t>42484987-42496669</t>
  </si>
  <si>
    <t>105317118</t>
  </si>
  <si>
    <t>15278726-15290591</t>
  </si>
  <si>
    <t>XM_011413652.4</t>
  </si>
  <si>
    <t>XP_011411954.3</t>
  </si>
  <si>
    <t>42492448-42496669</t>
  </si>
  <si>
    <t>XM_011413652.3</t>
  </si>
  <si>
    <t>XP_011411954.2</t>
  </si>
  <si>
    <t>15278726-15284393</t>
  </si>
  <si>
    <t>XM_011413653.4</t>
  </si>
  <si>
    <t>XP_011411955.3</t>
  </si>
  <si>
    <t>42489161-42496669</t>
  </si>
  <si>
    <t>XM_011413653.3</t>
  </si>
  <si>
    <t>XP_011411955.2</t>
  </si>
  <si>
    <t>15278726-15287651</t>
  </si>
  <si>
    <t>XM_011413654.4</t>
  </si>
  <si>
    <t>XP_011411956.3</t>
  </si>
  <si>
    <t>XM_011413654.3</t>
  </si>
  <si>
    <t>XP_011411956.2</t>
  </si>
  <si>
    <t>42497768-42500904</t>
  </si>
  <si>
    <t>XR_010714611.1</t>
  </si>
  <si>
    <t>42518719-42520861</t>
  </si>
  <si>
    <t>XM_066088280.1</t>
  </si>
  <si>
    <t>XP_065944352.1</t>
  </si>
  <si>
    <t>42520862-42523457</t>
  </si>
  <si>
    <t>109618092</t>
  </si>
  <si>
    <t>15165282-15168039</t>
  </si>
  <si>
    <t>XM_066088713.1</t>
  </si>
  <si>
    <t>XP_065944785.1</t>
  </si>
  <si>
    <t>XM_034466445.1</t>
  </si>
  <si>
    <t>XP_034322336.1</t>
  </si>
  <si>
    <t>42540706-42541032</t>
  </si>
  <si>
    <t>XM_066088281.1</t>
  </si>
  <si>
    <t>XP_065944353.1</t>
  </si>
  <si>
    <t>42546106-42546808</t>
  </si>
  <si>
    <t>XR_010714487.1</t>
  </si>
  <si>
    <t>42553527-42557759</t>
  </si>
  <si>
    <t>105319479</t>
  </si>
  <si>
    <t>15109270-15113491</t>
  </si>
  <si>
    <t>XM_011417028.4</t>
  </si>
  <si>
    <t>XP_011415330.2</t>
  </si>
  <si>
    <t>XM_011417028.3</t>
  </si>
  <si>
    <t>XP_011415330.1</t>
  </si>
  <si>
    <t>42586959-42605246</t>
  </si>
  <si>
    <t>105319481</t>
  </si>
  <si>
    <t>15056275-15078157</t>
  </si>
  <si>
    <t>XM_066088282.1</t>
  </si>
  <si>
    <t>XP_065944354.1</t>
  </si>
  <si>
    <t>XM_034469073.1</t>
  </si>
  <si>
    <t>XP_034324964.1</t>
  </si>
  <si>
    <t>42616569-42632366</t>
  </si>
  <si>
    <t>105319482</t>
  </si>
  <si>
    <t>15012357-15044063</t>
  </si>
  <si>
    <t>XM_066089141.1</t>
  </si>
  <si>
    <t>XP_065945213.1</t>
  </si>
  <si>
    <t>XM_034467461.1</t>
  </si>
  <si>
    <t>XP_034323352.1</t>
  </si>
  <si>
    <t>42638448-42654404</t>
  </si>
  <si>
    <t>XM_066087076.1</t>
  </si>
  <si>
    <t>XP_065943148.1</t>
  </si>
  <si>
    <t>42638449-42654404</t>
  </si>
  <si>
    <t>XM_066087077.1</t>
  </si>
  <si>
    <t>XP_065943149.1</t>
  </si>
  <si>
    <t>4265824-4268153</t>
  </si>
  <si>
    <t>XR_010714881.1</t>
  </si>
  <si>
    <t>42662863-42681559</t>
  </si>
  <si>
    <t>105327235</t>
  </si>
  <si>
    <t>14967114-14982185</t>
  </si>
  <si>
    <t>XM_034470609.2</t>
  </si>
  <si>
    <t>XP_034326500.2</t>
  </si>
  <si>
    <t>XM_034470609.1</t>
  </si>
  <si>
    <t>XP_034326500.1</t>
  </si>
  <si>
    <t>42699816-42715097</t>
  </si>
  <si>
    <t>105327236</t>
  </si>
  <si>
    <t>14939832-14954632</t>
  </si>
  <si>
    <t>XM_020066806.3</t>
  </si>
  <si>
    <t>XP_019922365.3</t>
  </si>
  <si>
    <t>XM_020066806.2</t>
  </si>
  <si>
    <t>XP_019922365.2</t>
  </si>
  <si>
    <t>42746249-42762816</t>
  </si>
  <si>
    <t>105327296</t>
  </si>
  <si>
    <t>14896618-15003699</t>
  </si>
  <si>
    <t>XM_011427670.4</t>
  </si>
  <si>
    <t>XP_011425972.3</t>
  </si>
  <si>
    <t>XM_011427670.3</t>
  </si>
  <si>
    <t>XP_011425972.2</t>
  </si>
  <si>
    <t>14896620-14920007</t>
  </si>
  <si>
    <t>XM_034470608.1</t>
  </si>
  <si>
    <t>XP_034326499.1</t>
  </si>
  <si>
    <t>XM_020066805.3</t>
  </si>
  <si>
    <t>XP_019922364.3</t>
  </si>
  <si>
    <t>42746249-42762779</t>
  </si>
  <si>
    <t>XM_020066805.2</t>
  </si>
  <si>
    <t>XP_019922364.2</t>
  </si>
  <si>
    <t>14896634-14920007</t>
  </si>
  <si>
    <t>XM_066087078.1</t>
  </si>
  <si>
    <t>XP_065943150.1</t>
  </si>
  <si>
    <t>42746249-42758399</t>
  </si>
  <si>
    <t>4275595-4276918</t>
  </si>
  <si>
    <t>XR_010714882.1</t>
  </si>
  <si>
    <t>4277034-4290368</t>
  </si>
  <si>
    <t>105348187</t>
  </si>
  <si>
    <t>54165521-54235854</t>
  </si>
  <si>
    <t>XM_066088418.1</t>
  </si>
  <si>
    <t>XP_065944490.1</t>
  </si>
  <si>
    <t>XM_034469450.1</t>
  </si>
  <si>
    <t>XP_034325341.1</t>
  </si>
  <si>
    <t>42776288-42794061</t>
  </si>
  <si>
    <t>105327237</t>
  </si>
  <si>
    <t>14851757-14888610</t>
  </si>
  <si>
    <t>XM_011427587.3</t>
  </si>
  <si>
    <t>XP_011425889.3</t>
  </si>
  <si>
    <t>XM_011427587.2</t>
  </si>
  <si>
    <t>XP_011425889.2</t>
  </si>
  <si>
    <t>42800828-42853608</t>
  </si>
  <si>
    <t>105322803</t>
  </si>
  <si>
    <t>14773850-14817014</t>
  </si>
  <si>
    <t>XM_034470671.1</t>
  </si>
  <si>
    <t>XP_034326562.1</t>
  </si>
  <si>
    <t>14773850-14817012</t>
  </si>
  <si>
    <t>XM_034470681.1</t>
  </si>
  <si>
    <t>XP_034326572.1</t>
  </si>
  <si>
    <t>14773850-14817009</t>
  </si>
  <si>
    <t>XM_066089104.1</t>
  </si>
  <si>
    <t>XP_065945176.1</t>
  </si>
  <si>
    <t>42800830-42853608</t>
  </si>
  <si>
    <t>XM_034470670.1</t>
  </si>
  <si>
    <t>XP_034326561.1</t>
  </si>
  <si>
    <t>XM_066089105.1</t>
  </si>
  <si>
    <t>XP_065945177.1</t>
  </si>
  <si>
    <t>XM_034470667.1</t>
  </si>
  <si>
    <t>XP_034326558.1</t>
  </si>
  <si>
    <t>14773850-14817013</t>
  </si>
  <si>
    <t>XM_034470669.1</t>
  </si>
  <si>
    <t>XP_034326560.1</t>
  </si>
  <si>
    <t>XM_034470673.1</t>
  </si>
  <si>
    <t>XP_034326564.1</t>
  </si>
  <si>
    <t>XM_034470675.1</t>
  </si>
  <si>
    <t>XP_034326566.1</t>
  </si>
  <si>
    <t>XM_034470676.1</t>
  </si>
  <si>
    <t>XP_034326567.1</t>
  </si>
  <si>
    <t>XM_034470677.1</t>
  </si>
  <si>
    <t>XP_034326568.1</t>
  </si>
  <si>
    <t>14773850-14817010</t>
  </si>
  <si>
    <t>XM_034470678.1</t>
  </si>
  <si>
    <t>XP_034326569.1</t>
  </si>
  <si>
    <t>XM_034470680.1</t>
  </si>
  <si>
    <t>XP_034326571.1</t>
  </si>
  <si>
    <t>XM_066089106.1</t>
  </si>
  <si>
    <t>XP_065945178.1</t>
  </si>
  <si>
    <t>XM_066089107.1</t>
  </si>
  <si>
    <t>XP_065945179.1</t>
  </si>
  <si>
    <t>XM_066089108.1</t>
  </si>
  <si>
    <t>XP_065945180.1</t>
  </si>
  <si>
    <t>42820921-42853608</t>
  </si>
  <si>
    <t>XM_034470668.1</t>
  </si>
  <si>
    <t>XP_034326559.1</t>
  </si>
  <si>
    <t>14773850-14806627</t>
  </si>
  <si>
    <t>XM_066089109.1</t>
  </si>
  <si>
    <t>XP_065945181.1</t>
  </si>
  <si>
    <t>XM_066089110.1</t>
  </si>
  <si>
    <t>XP_065945182.1</t>
  </si>
  <si>
    <t>42800834-42853608</t>
  </si>
  <si>
    <t>XM_034470672.1</t>
  </si>
  <si>
    <t>XP_034326563.1</t>
  </si>
  <si>
    <t>XM_066089111.1</t>
  </si>
  <si>
    <t>XP_065945183.1</t>
  </si>
  <si>
    <t>42800833-42853608</t>
  </si>
  <si>
    <t>XM_066089113.1</t>
  </si>
  <si>
    <t>XP_065945185.1</t>
  </si>
  <si>
    <t>42800835-42853608</t>
  </si>
  <si>
    <t>XM_066089114.1</t>
  </si>
  <si>
    <t>XP_065945186.1</t>
  </si>
  <si>
    <t>XM_034470674.1</t>
  </si>
  <si>
    <t>XP_034326565.1</t>
  </si>
  <si>
    <t>14773850-14817011</t>
  </si>
  <si>
    <t>XM_066089115.1</t>
  </si>
  <si>
    <t>XP_065945187.1</t>
  </si>
  <si>
    <t>XM_066089116.1</t>
  </si>
  <si>
    <t>XP_065945188.1</t>
  </si>
  <si>
    <t>XM_066089117.1</t>
  </si>
  <si>
    <t>XP_065945189.1</t>
  </si>
  <si>
    <t>XM_066089118.1</t>
  </si>
  <si>
    <t>XP_065945190.1</t>
  </si>
  <si>
    <t>42800840-42853608</t>
  </si>
  <si>
    <t>XM_034470679.1</t>
  </si>
  <si>
    <t>XP_034326570.1</t>
  </si>
  <si>
    <t>XM_066089119.1</t>
  </si>
  <si>
    <t>XP_065945191.1</t>
  </si>
  <si>
    <t>42800831-42853608</t>
  </si>
  <si>
    <t>XM_066089120.1</t>
  </si>
  <si>
    <t>XP_065945192.1</t>
  </si>
  <si>
    <t>XM_066089121.1</t>
  </si>
  <si>
    <t>XP_065945193.1</t>
  </si>
  <si>
    <t>42800844-42853608</t>
  </si>
  <si>
    <t>XM_034470682.1</t>
  </si>
  <si>
    <t>XP_034326573.1</t>
  </si>
  <si>
    <t>14773850-14817007</t>
  </si>
  <si>
    <t>XM_066089122.1</t>
  </si>
  <si>
    <t>XP_065945194.1</t>
  </si>
  <si>
    <t>42800837-42853608</t>
  </si>
  <si>
    <t>XM_034470683.1</t>
  </si>
  <si>
    <t>XP_034326574.1</t>
  </si>
  <si>
    <t>14773850-14806626</t>
  </si>
  <si>
    <t>42881703-42890442</t>
  </si>
  <si>
    <t>105327239</t>
  </si>
  <si>
    <t>14737266-14746381</t>
  </si>
  <si>
    <t>XM_011427589.4</t>
  </si>
  <si>
    <t>XP_011425891.1</t>
  </si>
  <si>
    <t>XM_011427589.3</t>
  </si>
  <si>
    <t>4291022-4315889</t>
  </si>
  <si>
    <t>105348161</t>
  </si>
  <si>
    <t>54129894-54157829</t>
  </si>
  <si>
    <t>XM_011457479.4</t>
  </si>
  <si>
    <t>XP_011455781.1</t>
  </si>
  <si>
    <t>XM_011457479.3</t>
  </si>
  <si>
    <t>42917251-42917323</t>
  </si>
  <si>
    <t>42917681-42917753</t>
  </si>
  <si>
    <t>42919121-42919209</t>
  </si>
  <si>
    <t>117689599</t>
  </si>
  <si>
    <t>14673395-14673483</t>
  </si>
  <si>
    <t>42919571-42919643</t>
  </si>
  <si>
    <t>117689598</t>
  </si>
  <si>
    <t>14672961-14673033</t>
  </si>
  <si>
    <t>42920005-42920077</t>
  </si>
  <si>
    <t>117689597</t>
  </si>
  <si>
    <t>14672531-14672603</t>
  </si>
  <si>
    <t>42920963-42921035</t>
  </si>
  <si>
    <t>117689552</t>
  </si>
  <si>
    <t>14689247-14689319</t>
  </si>
  <si>
    <t>42921499-42921587</t>
  </si>
  <si>
    <t>42921949-42922021</t>
  </si>
  <si>
    <t>117689551</t>
  </si>
  <si>
    <t>14688924-14688996</t>
  </si>
  <si>
    <t>42922380-42922452</t>
  </si>
  <si>
    <t>117689610</t>
  </si>
  <si>
    <t>14688497-14688567</t>
  </si>
  <si>
    <t>42923338-42923410</t>
  </si>
  <si>
    <t>42923818-42923906</t>
  </si>
  <si>
    <t>42924238-42924310</t>
  </si>
  <si>
    <t>42924669-42924741</t>
  </si>
  <si>
    <t>117689609</t>
  </si>
  <si>
    <t>14686217-14686289</t>
  </si>
  <si>
    <t>42925627-42925699</t>
  </si>
  <si>
    <t>42926107-42926195</t>
  </si>
  <si>
    <t>117689562</t>
  </si>
  <si>
    <t>14697118-14697206</t>
  </si>
  <si>
    <t>42926527-42926599</t>
  </si>
  <si>
    <t>117689561</t>
  </si>
  <si>
    <t>14696686-14696758</t>
  </si>
  <si>
    <t>42926958-42927030</t>
  </si>
  <si>
    <t>117689560</t>
  </si>
  <si>
    <t>14696255-14696327</t>
  </si>
  <si>
    <t>42927915-42927987</t>
  </si>
  <si>
    <t>117689559</t>
  </si>
  <si>
    <t>14695289-14695361</t>
  </si>
  <si>
    <t>42928395-42928483</t>
  </si>
  <si>
    <t>42928844-42928916</t>
  </si>
  <si>
    <t>42929275-42929347</t>
  </si>
  <si>
    <t>42930810-42930898</t>
  </si>
  <si>
    <t>42931260-42931332</t>
  </si>
  <si>
    <t>42931691-42931763</t>
  </si>
  <si>
    <t>42932648-42932720</t>
  </si>
  <si>
    <t>42933128-42933216</t>
  </si>
  <si>
    <t>42933577-42933649</t>
  </si>
  <si>
    <t>42934008-42934080</t>
  </si>
  <si>
    <t>42935543-42935631</t>
  </si>
  <si>
    <t>42935993-42936065</t>
  </si>
  <si>
    <t>42936424-42936496</t>
  </si>
  <si>
    <t>42937959-42938047</t>
  </si>
  <si>
    <t>42938409-42938481</t>
  </si>
  <si>
    <t>42938840-42938912</t>
  </si>
  <si>
    <t>42939798-42939870</t>
  </si>
  <si>
    <t>42940278-42940366</t>
  </si>
  <si>
    <t>42940727-42940799</t>
  </si>
  <si>
    <t>42941158-42941230</t>
  </si>
  <si>
    <t>42942115-42942187</t>
  </si>
  <si>
    <t>42942651-42942739</t>
  </si>
  <si>
    <t>117689569</t>
  </si>
  <si>
    <t>14704088-14704176</t>
  </si>
  <si>
    <t>42943101-42943173</t>
  </si>
  <si>
    <t>117689568</t>
  </si>
  <si>
    <t>14703654-14703726</t>
  </si>
  <si>
    <t>42943532-42943604</t>
  </si>
  <si>
    <t>109618646</t>
  </si>
  <si>
    <t>14703220-14703292</t>
  </si>
  <si>
    <t>42944490-42944562</t>
  </si>
  <si>
    <t>117689567</t>
  </si>
  <si>
    <t>14702263-14702335</t>
  </si>
  <si>
    <t>42944970-42945058</t>
  </si>
  <si>
    <t>109618644</t>
  </si>
  <si>
    <t>14701763-14701851</t>
  </si>
  <si>
    <t>42945418-42945490</t>
  </si>
  <si>
    <t>42945849-42945921</t>
  </si>
  <si>
    <t>42946806-42946878</t>
  </si>
  <si>
    <t>42947286-42947374</t>
  </si>
  <si>
    <t>42947705-42947777</t>
  </si>
  <si>
    <t>109618645</t>
  </si>
  <si>
    <t>14701329-14701401</t>
  </si>
  <si>
    <t>42948137-42948209</t>
  </si>
  <si>
    <t>117689566</t>
  </si>
  <si>
    <t>14700897-14700969</t>
  </si>
  <si>
    <t>42949094-42949166</t>
  </si>
  <si>
    <t>117689565</t>
  </si>
  <si>
    <t>14699940-14700012</t>
  </si>
  <si>
    <t>42949574-42949662</t>
  </si>
  <si>
    <t>117689564</t>
  </si>
  <si>
    <t>14699440-14699528</t>
  </si>
  <si>
    <t>42949993-42950065</t>
  </si>
  <si>
    <t>117689563</t>
  </si>
  <si>
    <t>14699006-14699078</t>
  </si>
  <si>
    <t>42950425-42950497</t>
  </si>
  <si>
    <t>42951382-42951454</t>
  </si>
  <si>
    <t>109618643</t>
  </si>
  <si>
    <t>14697617-14697689</t>
  </si>
  <si>
    <t>42951862-42951950</t>
  </si>
  <si>
    <t>117689558</t>
  </si>
  <si>
    <t>14694789-14694877</t>
  </si>
  <si>
    <t>42952281-42952353</t>
  </si>
  <si>
    <t>117689557</t>
  </si>
  <si>
    <t>14694357-14694429</t>
  </si>
  <si>
    <t>42952713-42952785</t>
  </si>
  <si>
    <t>117689556</t>
  </si>
  <si>
    <t>14693926-14693996</t>
  </si>
  <si>
    <t>42953670-42953742</t>
  </si>
  <si>
    <t>117689555</t>
  </si>
  <si>
    <t>14692970-14693042</t>
  </si>
  <si>
    <t>42954150-42954238</t>
  </si>
  <si>
    <t>117689554</t>
  </si>
  <si>
    <t>14692478-14692565</t>
  </si>
  <si>
    <t>42954569-42954641</t>
  </si>
  <si>
    <t>42955003-42955075</t>
  </si>
  <si>
    <t>109618640</t>
  </si>
  <si>
    <t>14670532-14670604</t>
  </si>
  <si>
    <t>42956265-42956337</t>
  </si>
  <si>
    <t>109618642</t>
  </si>
  <si>
    <t>14669750-14669822</t>
  </si>
  <si>
    <t>42957212-42957300</t>
  </si>
  <si>
    <t>109618641</t>
  </si>
  <si>
    <t>14668800-14668888</t>
  </si>
  <si>
    <t>42964830-42970055</t>
  </si>
  <si>
    <t>105327241</t>
  </si>
  <si>
    <t>14649344-14660140</t>
  </si>
  <si>
    <t>XM_011427591.4</t>
  </si>
  <si>
    <t>XP_011425893.3</t>
  </si>
  <si>
    <t>XM_011427591.3</t>
  </si>
  <si>
    <t>XP_011425893.2</t>
  </si>
  <si>
    <t>14654879-14660140</t>
  </si>
  <si>
    <t>XM_020066809.2</t>
  </si>
  <si>
    <t>XP_019922368.2</t>
  </si>
  <si>
    <t>14649344-14660135</t>
  </si>
  <si>
    <t>42970644-42972545</t>
  </si>
  <si>
    <t>XM_066088283.1</t>
  </si>
  <si>
    <t>XP_065944355.1</t>
  </si>
  <si>
    <t>42971748-42973471</t>
  </si>
  <si>
    <t>XM_066086653.1</t>
  </si>
  <si>
    <t>XP_065942725.1</t>
  </si>
  <si>
    <t>XM_066086654.1</t>
  </si>
  <si>
    <t>XP_065942726.1</t>
  </si>
  <si>
    <t>42972348-42973471</t>
  </si>
  <si>
    <t>XM_066086655.1</t>
  </si>
  <si>
    <t>XP_065942727.1</t>
  </si>
  <si>
    <t>42973606-42979457</t>
  </si>
  <si>
    <t>105327243</t>
  </si>
  <si>
    <t>14644494-14650331</t>
  </si>
  <si>
    <t>XM_011427593.4</t>
  </si>
  <si>
    <t>XP_011425895.3</t>
  </si>
  <si>
    <t>XM_011427593.3</t>
  </si>
  <si>
    <t>XP_011425895.2</t>
  </si>
  <si>
    <t>42979443-42995269</t>
  </si>
  <si>
    <t>105327244</t>
  </si>
  <si>
    <t>14629132-14644358</t>
  </si>
  <si>
    <t>XM_011427594.4</t>
  </si>
  <si>
    <t>XP_011425896.3</t>
  </si>
  <si>
    <t>XM_011427594.3</t>
  </si>
  <si>
    <t>XP_011425896.2</t>
  </si>
  <si>
    <t>42998618-43002329</t>
  </si>
  <si>
    <t>XR_010714809.1</t>
  </si>
  <si>
    <t>43013492-43034491</t>
  </si>
  <si>
    <t>105327246</t>
  </si>
  <si>
    <t>14594918-14614975</t>
  </si>
  <si>
    <t>XM_011427595.4</t>
  </si>
  <si>
    <t>XP_011425897.3</t>
  </si>
  <si>
    <t>XM_011427595.3</t>
  </si>
  <si>
    <t>XP_011425897.2</t>
  </si>
  <si>
    <t>XM_066087536.1</t>
  </si>
  <si>
    <t>XP_065943608.1</t>
  </si>
  <si>
    <t>43013492-43022823</t>
  </si>
  <si>
    <t>XM_066087537.1</t>
  </si>
  <si>
    <t>XP_065943609.1</t>
  </si>
  <si>
    <t>43013492-43027879</t>
  </si>
  <si>
    <t>XM_066087538.1</t>
  </si>
  <si>
    <t>XP_065943610.1</t>
  </si>
  <si>
    <t>43013492-43024372</t>
  </si>
  <si>
    <t>43036871-43041894</t>
  </si>
  <si>
    <t>XR_010714758.1</t>
  </si>
  <si>
    <t>43059836-43076159</t>
  </si>
  <si>
    <t>117689278</t>
  </si>
  <si>
    <t>14558227-14569255</t>
  </si>
  <si>
    <t>XR_010714759.1</t>
  </si>
  <si>
    <t>XM_034469905.1</t>
  </si>
  <si>
    <t>XP_034325796.1</t>
  </si>
  <si>
    <t>14558227-14569246</t>
  </si>
  <si>
    <t>XM_034469906.1</t>
  </si>
  <si>
    <t>XP_034325797.1</t>
  </si>
  <si>
    <t>14560799-14569255</t>
  </si>
  <si>
    <t>43087051-43106520</t>
  </si>
  <si>
    <t>105327250</t>
  </si>
  <si>
    <t>14539360-14548556</t>
  </si>
  <si>
    <t>XR_010714807.1</t>
  </si>
  <si>
    <t>XM_034469904.1</t>
  </si>
  <si>
    <t>XP_034325795.1</t>
  </si>
  <si>
    <t>43147623-43157833</t>
  </si>
  <si>
    <t>XR_010714888.1</t>
  </si>
  <si>
    <t>43159919-43169022</t>
  </si>
  <si>
    <t>105327251</t>
  </si>
  <si>
    <t>14525812-14537465</t>
  </si>
  <si>
    <t>XM_066087505.1</t>
  </si>
  <si>
    <t>XP_065943577.1</t>
  </si>
  <si>
    <t>XM_011427600.3</t>
  </si>
  <si>
    <t>XP_011425902.2</t>
  </si>
  <si>
    <t>43170382-43174492</t>
  </si>
  <si>
    <t>105327252</t>
  </si>
  <si>
    <t>14519764-14523734</t>
  </si>
  <si>
    <t>XM_011427601.4</t>
  </si>
  <si>
    <t>XP_011425903.2</t>
  </si>
  <si>
    <t>XM_011427601.3</t>
  </si>
  <si>
    <t>XP_011425903.1</t>
  </si>
  <si>
    <t>XM_034469902.1</t>
  </si>
  <si>
    <t>XP_034325793.1</t>
  </si>
  <si>
    <t>14519764-14523731</t>
  </si>
  <si>
    <t>43176448-43202578</t>
  </si>
  <si>
    <t>105327253</t>
  </si>
  <si>
    <t>14492864-14517608</t>
  </si>
  <si>
    <t>XM_066088090.1</t>
  </si>
  <si>
    <t>XP_065944162.1</t>
  </si>
  <si>
    <t>43176473-43199332</t>
  </si>
  <si>
    <t>XM_034469900.1</t>
  </si>
  <si>
    <t>XP_034325791.1</t>
  </si>
  <si>
    <t>XM_066088091.1</t>
  </si>
  <si>
    <t>XP_065944163.1</t>
  </si>
  <si>
    <t>43176456-43199332</t>
  </si>
  <si>
    <t>XM_066088092.1</t>
  </si>
  <si>
    <t>XP_065944164.1</t>
  </si>
  <si>
    <t>43177981-43199332</t>
  </si>
  <si>
    <t>XM_034469901.1</t>
  </si>
  <si>
    <t>XP_034325792.1</t>
  </si>
  <si>
    <t>14492864-14516111</t>
  </si>
  <si>
    <t>XR_010714815.1</t>
  </si>
  <si>
    <t>XR_010714816.1</t>
  </si>
  <si>
    <t>43201488-43202524</t>
  </si>
  <si>
    <t>XM_066088284.1</t>
  </si>
  <si>
    <t>XP_065944356.1</t>
  </si>
  <si>
    <t>43222929-43230146</t>
  </si>
  <si>
    <t>105324555</t>
  </si>
  <si>
    <t>14465664-14472854</t>
  </si>
  <si>
    <t>XM_011423667.4</t>
  </si>
  <si>
    <t>XP_011421969.3</t>
  </si>
  <si>
    <t>XM_011423667.3</t>
  </si>
  <si>
    <t>XP_011421969.2</t>
  </si>
  <si>
    <t>43230584-43234097</t>
  </si>
  <si>
    <t>105324556</t>
  </si>
  <si>
    <t>14461432-14465284</t>
  </si>
  <si>
    <t>XM_011423669.4</t>
  </si>
  <si>
    <t>XP_011421971.3</t>
  </si>
  <si>
    <t>XM_011423669.3</t>
  </si>
  <si>
    <t>XP_011421971.2</t>
  </si>
  <si>
    <t>43235625-43249216</t>
  </si>
  <si>
    <t>105324557</t>
  </si>
  <si>
    <t>14447157-14460158</t>
  </si>
  <si>
    <t>XM_034469895.2</t>
  </si>
  <si>
    <t>XP_034325786.2</t>
  </si>
  <si>
    <t>XM_034469895.1</t>
  </si>
  <si>
    <t>XP_034325786.1</t>
  </si>
  <si>
    <t>XM_034469896.2</t>
  </si>
  <si>
    <t>XP_034325787.2</t>
  </si>
  <si>
    <t>XM_034469896.1</t>
  </si>
  <si>
    <t>XP_034325787.1</t>
  </si>
  <si>
    <t>XM_034469897.2</t>
  </si>
  <si>
    <t>XP_034325788.2</t>
  </si>
  <si>
    <t>43235625-43249215</t>
  </si>
  <si>
    <t>XM_034469897.1</t>
  </si>
  <si>
    <t>XP_034325788.1</t>
  </si>
  <si>
    <t>XM_034469898.2</t>
  </si>
  <si>
    <t>XP_034325789.2</t>
  </si>
  <si>
    <t>XM_034469898.1</t>
  </si>
  <si>
    <t>XP_034325789.1</t>
  </si>
  <si>
    <t>4323766-4342437</t>
  </si>
  <si>
    <t>105348163</t>
  </si>
  <si>
    <t>54102502-54122537</t>
  </si>
  <si>
    <t>XM_011457481.4</t>
  </si>
  <si>
    <t>XP_011455783.3</t>
  </si>
  <si>
    <t>4323766-4339971</t>
  </si>
  <si>
    <t>XM_011457481.3</t>
  </si>
  <si>
    <t>XP_011455783.2</t>
  </si>
  <si>
    <t>54103923-54122537</t>
  </si>
  <si>
    <t>XM_011457482.4</t>
  </si>
  <si>
    <t>XP_011455784.3</t>
  </si>
  <si>
    <t>XM_011457482.3</t>
  </si>
  <si>
    <t>XP_011455784.2</t>
  </si>
  <si>
    <t>XM_034469447.1</t>
  </si>
  <si>
    <t>XP_034325338.1</t>
  </si>
  <si>
    <t>54102559-54122537</t>
  </si>
  <si>
    <t>XM_011457483.4</t>
  </si>
  <si>
    <t>XP_011455785.3</t>
  </si>
  <si>
    <t>4323766-4339418</t>
  </si>
  <si>
    <t>XM_011457483.3</t>
  </si>
  <si>
    <t>XP_011455785.2</t>
  </si>
  <si>
    <t>54104399-54122537</t>
  </si>
  <si>
    <t>43254438-43266326</t>
  </si>
  <si>
    <t>XM_066089143.1</t>
  </si>
  <si>
    <t>XP_065945215.1</t>
  </si>
  <si>
    <t>XM_066089144.1</t>
  </si>
  <si>
    <t>XP_065945216.1</t>
  </si>
  <si>
    <t>XM_066089145.1</t>
  </si>
  <si>
    <t>XP_065945217.1</t>
  </si>
  <si>
    <t>XM_066089146.1</t>
  </si>
  <si>
    <t>XP_065945218.1</t>
  </si>
  <si>
    <t>43254440-43266326</t>
  </si>
  <si>
    <t>43271131-43274059</t>
  </si>
  <si>
    <t>XM_066088285.1</t>
  </si>
  <si>
    <t>XP_065944357.1</t>
  </si>
  <si>
    <t>43278589-43280504</t>
  </si>
  <si>
    <t>105326383</t>
  </si>
  <si>
    <t>14439040-14441724</t>
  </si>
  <si>
    <t>XM_020066414.3</t>
  </si>
  <si>
    <t>XP_019921973.2</t>
  </si>
  <si>
    <t>XM_020066414.2</t>
  </si>
  <si>
    <t>XP_019921973.1</t>
  </si>
  <si>
    <t>43282098-43314191</t>
  </si>
  <si>
    <t>105326357</t>
  </si>
  <si>
    <t>14405701-14435066</t>
  </si>
  <si>
    <t>XM_011426336.4</t>
  </si>
  <si>
    <t>XP_011424638.3</t>
  </si>
  <si>
    <t>43282098-43297278</t>
  </si>
  <si>
    <t>XM_011426336.3</t>
  </si>
  <si>
    <t>XP_011424638.2</t>
  </si>
  <si>
    <t>14423206-14435066</t>
  </si>
  <si>
    <t>XM_011426339.4</t>
  </si>
  <si>
    <t>XP_011424641.3</t>
  </si>
  <si>
    <t>43282098-43294725</t>
  </si>
  <si>
    <t>XM_011426339.3</t>
  </si>
  <si>
    <t>XP_011424641.2</t>
  </si>
  <si>
    <t>14424627-14435066</t>
  </si>
  <si>
    <t>XM_011426340.4</t>
  </si>
  <si>
    <t>XP_011424642.3</t>
  </si>
  <si>
    <t>43282098-43309595</t>
  </si>
  <si>
    <t>XM_011426340.3</t>
  </si>
  <si>
    <t>XP_011424642.2</t>
  </si>
  <si>
    <t>14412048-14435066</t>
  </si>
  <si>
    <t>XM_011426342.4</t>
  </si>
  <si>
    <t>XP_011424644.3</t>
  </si>
  <si>
    <t>43282098-43299042</t>
  </si>
  <si>
    <t>XM_011426342.3</t>
  </si>
  <si>
    <t>XP_011424644.2</t>
  </si>
  <si>
    <t>14422103-14435066</t>
  </si>
  <si>
    <t>XM_034469890.2</t>
  </si>
  <si>
    <t>XP_034325781.2</t>
  </si>
  <si>
    <t>XM_034469890.1</t>
  </si>
  <si>
    <t>XP_034325781.1</t>
  </si>
  <si>
    <t>XM_034469891.2</t>
  </si>
  <si>
    <t>XP_034325782.2</t>
  </si>
  <si>
    <t>43282098-43311964</t>
  </si>
  <si>
    <t>XM_034469891.1</t>
  </si>
  <si>
    <t>XP_034325782.1</t>
  </si>
  <si>
    <t>14408685-14435066</t>
  </si>
  <si>
    <t>XM_034469892.2</t>
  </si>
  <si>
    <t>XP_034325783.2</t>
  </si>
  <si>
    <t>43282098-43300488</t>
  </si>
  <si>
    <t>XM_034469892.1</t>
  </si>
  <si>
    <t>XP_034325783.1</t>
  </si>
  <si>
    <t>14420676-14435066</t>
  </si>
  <si>
    <t>XM_066087111.1</t>
  </si>
  <si>
    <t>XP_065943183.1</t>
  </si>
  <si>
    <t>43282098-43307724</t>
  </si>
  <si>
    <t>XM_066087112.1</t>
  </si>
  <si>
    <t>XP_065943184.1</t>
  </si>
  <si>
    <t>43282098-43306084</t>
  </si>
  <si>
    <t>XM_034469894.1</t>
  </si>
  <si>
    <t>XP_034325785.1</t>
  </si>
  <si>
    <t>14412047-14435066</t>
  </si>
  <si>
    <t>XM_066087113.1</t>
  </si>
  <si>
    <t>XP_065943185.1</t>
  </si>
  <si>
    <t>43282098-43301116</t>
  </si>
  <si>
    <t>43315811-43318380</t>
  </si>
  <si>
    <t>105326358</t>
  </si>
  <si>
    <t>14401776-14404350</t>
  </si>
  <si>
    <t>XM_011426344.4</t>
  </si>
  <si>
    <t>XP_011424646.3</t>
  </si>
  <si>
    <t>XM_011426344.3</t>
  </si>
  <si>
    <t>XP_011424646.2</t>
  </si>
  <si>
    <t>43320637-43324144</t>
  </si>
  <si>
    <t>105326359</t>
  </si>
  <si>
    <t>14393928-14396996</t>
  </si>
  <si>
    <t>XM_011426345.4</t>
  </si>
  <si>
    <t>XP_011424647.3</t>
  </si>
  <si>
    <t>43320637-43324138</t>
  </si>
  <si>
    <t>XM_011426345.3</t>
  </si>
  <si>
    <t>XP_011424647.2</t>
  </si>
  <si>
    <t>XM_066087114.1</t>
  </si>
  <si>
    <t>XP_065943186.1</t>
  </si>
  <si>
    <t>43324896-43327041</t>
  </si>
  <si>
    <t>105326384</t>
  </si>
  <si>
    <t>14391061-14394025</t>
  </si>
  <si>
    <t>XM_020066416.3</t>
  </si>
  <si>
    <t>XP_019921975.3</t>
  </si>
  <si>
    <t>XM_020066416.2</t>
  </si>
  <si>
    <t>XP_019921975.2</t>
  </si>
  <si>
    <t>XM_034469889.1</t>
  </si>
  <si>
    <t>XP_034325780.1</t>
  </si>
  <si>
    <t>14391061-14394021</t>
  </si>
  <si>
    <t>43327351-43338003</t>
  </si>
  <si>
    <t>105326360</t>
  </si>
  <si>
    <t>14381308-14390414</t>
  </si>
  <si>
    <t>XM_011426346.4</t>
  </si>
  <si>
    <t>XP_011424648.3</t>
  </si>
  <si>
    <t>43327351-43337716</t>
  </si>
  <si>
    <t>XM_011426346.3</t>
  </si>
  <si>
    <t>XP_011424648.2</t>
  </si>
  <si>
    <t>14382610-14390414</t>
  </si>
  <si>
    <t>XM_011426348.3</t>
  </si>
  <si>
    <t>XP_011424650.2</t>
  </si>
  <si>
    <t>XM_034469888.1</t>
  </si>
  <si>
    <t>XP_034325779.1</t>
  </si>
  <si>
    <t>14382241-14390414</t>
  </si>
  <si>
    <t>XM_011426347.4</t>
  </si>
  <si>
    <t>XP_011424649.3</t>
  </si>
  <si>
    <t>XM_011426347.3</t>
  </si>
  <si>
    <t>XP_011424649.2</t>
  </si>
  <si>
    <t>14382220-14390414</t>
  </si>
  <si>
    <t>43333367-43335039</t>
  </si>
  <si>
    <t>XM_066087116.1</t>
  </si>
  <si>
    <t>XP_065943188.1</t>
  </si>
  <si>
    <t>43344782-43348716</t>
  </si>
  <si>
    <t>105326361</t>
  </si>
  <si>
    <t>14359488-14364610</t>
  </si>
  <si>
    <t>XM_011426350.4</t>
  </si>
  <si>
    <t>XP_011424652.3</t>
  </si>
  <si>
    <t>XM_011426350.3</t>
  </si>
  <si>
    <t>XP_011424652.2</t>
  </si>
  <si>
    <t>43349858-43356262</t>
  </si>
  <si>
    <t>105326365</t>
  </si>
  <si>
    <t>14351016-14358358</t>
  </si>
  <si>
    <t>XM_011426358.4</t>
  </si>
  <si>
    <t>XP_011424660.3</t>
  </si>
  <si>
    <t>XM_011426358.3</t>
  </si>
  <si>
    <t>XP_011424660.2</t>
  </si>
  <si>
    <t>XM_034469887.2</t>
  </si>
  <si>
    <t>XP_034325778.2</t>
  </si>
  <si>
    <t>43349858-43356254</t>
  </si>
  <si>
    <t>XM_034469887.1</t>
  </si>
  <si>
    <t>XP_034325778.1</t>
  </si>
  <si>
    <t>XM_066087125.1</t>
  </si>
  <si>
    <t>XP_065943197.1</t>
  </si>
  <si>
    <t>43356215-43383447</t>
  </si>
  <si>
    <t>105326362</t>
  </si>
  <si>
    <t>14326933-14351096</t>
  </si>
  <si>
    <t>XM_011426352.4</t>
  </si>
  <si>
    <t>XP_011424654.3</t>
  </si>
  <si>
    <t>XM_011426352.3</t>
  </si>
  <si>
    <t>XP_011424654.2</t>
  </si>
  <si>
    <t>XM_066087117.1</t>
  </si>
  <si>
    <t>XP_065943189.1</t>
  </si>
  <si>
    <t>XM_066087118.1</t>
  </si>
  <si>
    <t>XP_065943190.1</t>
  </si>
  <si>
    <t>43359632-43383447</t>
  </si>
  <si>
    <t>XM_011426354.3</t>
  </si>
  <si>
    <t>XP_011424656.2</t>
  </si>
  <si>
    <t>14326933-14347835</t>
  </si>
  <si>
    <t>XM_034469883.1</t>
  </si>
  <si>
    <t>XP_034325774.1</t>
  </si>
  <si>
    <t>XM_034469884.1</t>
  </si>
  <si>
    <t>XP_034325775.1</t>
  </si>
  <si>
    <t>XM_034469886.1</t>
  </si>
  <si>
    <t>XP_034325777.1</t>
  </si>
  <si>
    <t>XM_066087119.1</t>
  </si>
  <si>
    <t>XP_065943191.1</t>
  </si>
  <si>
    <t>43359247-43383447</t>
  </si>
  <si>
    <t>XM_011426353.3</t>
  </si>
  <si>
    <t>XP_011424655.2</t>
  </si>
  <si>
    <t>14326933-14348204</t>
  </si>
  <si>
    <t>XM_066087120.1</t>
  </si>
  <si>
    <t>XP_065943192.1</t>
  </si>
  <si>
    <t>XM_066087121.1</t>
  </si>
  <si>
    <t>XP_065943193.1</t>
  </si>
  <si>
    <t>XM_066087122.1</t>
  </si>
  <si>
    <t>XP_065943194.1</t>
  </si>
  <si>
    <t>XM_066087123.1</t>
  </si>
  <si>
    <t>XP_065943195.1</t>
  </si>
  <si>
    <t>43404905-43439420</t>
  </si>
  <si>
    <t>105326366</t>
  </si>
  <si>
    <t>14267408-14306381</t>
  </si>
  <si>
    <t>XM_011426361.4</t>
  </si>
  <si>
    <t>XP_011424663.3</t>
  </si>
  <si>
    <t>XM_011426361.3</t>
  </si>
  <si>
    <t>XP_011424663.2</t>
  </si>
  <si>
    <t>434133-441164</t>
  </si>
  <si>
    <t>117689443</t>
  </si>
  <si>
    <t>57912701-57919981</t>
  </si>
  <si>
    <t>XM_034470616.2</t>
  </si>
  <si>
    <t>XP_034326507.2</t>
  </si>
  <si>
    <t>XM_034470616.1</t>
  </si>
  <si>
    <t>XP_034326507.1</t>
  </si>
  <si>
    <t>4342347-4347772</t>
  </si>
  <si>
    <t>105348162</t>
  </si>
  <si>
    <t>54096662-54102592</t>
  </si>
  <si>
    <t>XM_034469448.2</t>
  </si>
  <si>
    <t>XP_034325339.1</t>
  </si>
  <si>
    <t>XM_034469448.1</t>
  </si>
  <si>
    <t>43439633-43462003</t>
  </si>
  <si>
    <t>105326367</t>
  </si>
  <si>
    <t>14244793-14267220</t>
  </si>
  <si>
    <t>XM_011426362.4</t>
  </si>
  <si>
    <t>XP_011424664.2</t>
  </si>
  <si>
    <t>XM_011426362.3</t>
  </si>
  <si>
    <t>XP_011424664.1</t>
  </si>
  <si>
    <t>43477305-43479327</t>
  </si>
  <si>
    <t>109618515</t>
  </si>
  <si>
    <t>14227483-14229606</t>
  </si>
  <si>
    <t>XR_002199391.3</t>
  </si>
  <si>
    <t>XR_002199391.2</t>
  </si>
  <si>
    <t>4348244-4351427</t>
  </si>
  <si>
    <t>105348166</t>
  </si>
  <si>
    <t>54093418-54096667</t>
  </si>
  <si>
    <t>XM_011457488.4</t>
  </si>
  <si>
    <t>XP_011455790.3</t>
  </si>
  <si>
    <t>XM_011457488.3</t>
  </si>
  <si>
    <t>XP_011455790.2</t>
  </si>
  <si>
    <t>43485683-43500700</t>
  </si>
  <si>
    <t>105330806</t>
  </si>
  <si>
    <t>14206167-14231387</t>
  </si>
  <si>
    <t>XM_034469879.2</t>
  </si>
  <si>
    <t>XP_034325770.2</t>
  </si>
  <si>
    <t>XM_034469879.1</t>
  </si>
  <si>
    <t>XP_034325770.1</t>
  </si>
  <si>
    <t>14206167-14221137</t>
  </si>
  <si>
    <t>XM_034469880.1</t>
  </si>
  <si>
    <t>XP_034325771.1</t>
  </si>
  <si>
    <t>14207742-14221137</t>
  </si>
  <si>
    <t>XM_034469881.1</t>
  </si>
  <si>
    <t>XP_034325772.1</t>
  </si>
  <si>
    <t>43500860-43568043</t>
  </si>
  <si>
    <t>105330809</t>
  </si>
  <si>
    <t>14144066-14206046</t>
  </si>
  <si>
    <t>XM_066087153.1</t>
  </si>
  <si>
    <t>XP_065943225.1</t>
  </si>
  <si>
    <t>XM_034469878.1</t>
  </si>
  <si>
    <t>XP_034325769.1</t>
  </si>
  <si>
    <t>XM_066087154.1</t>
  </si>
  <si>
    <t>XP_065943226.1</t>
  </si>
  <si>
    <t>XM_066087155.1</t>
  </si>
  <si>
    <t>XP_065943227.1</t>
  </si>
  <si>
    <t>43510019-43515875</t>
  </si>
  <si>
    <t>105330808</t>
  </si>
  <si>
    <t>14191032-14196562</t>
  </si>
  <si>
    <t>XM_011432720.4</t>
  </si>
  <si>
    <t>XP_011431022.3</t>
  </si>
  <si>
    <t>XM_011432720.3</t>
  </si>
  <si>
    <t>XP_011431022.2</t>
  </si>
  <si>
    <t>XM_066087156.1</t>
  </si>
  <si>
    <t>XP_065943228.1</t>
  </si>
  <si>
    <t>43510020-43515863</t>
  </si>
  <si>
    <t>XM_011432721.3</t>
  </si>
  <si>
    <t>XP_011431023.2</t>
  </si>
  <si>
    <t>14192313-14196562</t>
  </si>
  <si>
    <t>4351301-4359495</t>
  </si>
  <si>
    <t>105348164</t>
  </si>
  <si>
    <t>54082255-54093295</t>
  </si>
  <si>
    <t>XM_011457485.3</t>
  </si>
  <si>
    <t>XP_011455787.3</t>
  </si>
  <si>
    <t>4351575-4359495</t>
  </si>
  <si>
    <t>XM_011457485.2</t>
  </si>
  <si>
    <t>XP_011455787.2</t>
  </si>
  <si>
    <t>XM_066089218.1</t>
  </si>
  <si>
    <t>XP_065945290.1</t>
  </si>
  <si>
    <t>XM_066089219.1</t>
  </si>
  <si>
    <t>XP_065945291.1</t>
  </si>
  <si>
    <t>4351328-4359495</t>
  </si>
  <si>
    <t>43561496-43565021</t>
  </si>
  <si>
    <t>105340976</t>
  </si>
  <si>
    <t>14146867-14158659</t>
  </si>
  <si>
    <t>XR_004601620.2</t>
  </si>
  <si>
    <t>XR_004601620.1</t>
  </si>
  <si>
    <t>43570822-43594899</t>
  </si>
  <si>
    <t>105340978</t>
  </si>
  <si>
    <t>14127080-14141287</t>
  </si>
  <si>
    <t>XM_034469875.2</t>
  </si>
  <si>
    <t>XP_034325766.2</t>
  </si>
  <si>
    <t>43570824-43594899</t>
  </si>
  <si>
    <t>XM_034469875.1</t>
  </si>
  <si>
    <t>XP_034325766.1</t>
  </si>
  <si>
    <t>XM_034469877.2</t>
  </si>
  <si>
    <t>XP_034325768.2</t>
  </si>
  <si>
    <t>43570822-43584757</t>
  </si>
  <si>
    <t>XM_034469877.1</t>
  </si>
  <si>
    <t>XP_034325768.1</t>
  </si>
  <si>
    <t>XR_004601619.2</t>
  </si>
  <si>
    <t>43570822-43584783</t>
  </si>
  <si>
    <t>XR_004601619.1</t>
  </si>
  <si>
    <t>43606453-43609821</t>
  </si>
  <si>
    <t>105344043</t>
  </si>
  <si>
    <t>14104607-14108003</t>
  </si>
  <si>
    <t>XM_011451620.4</t>
  </si>
  <si>
    <t>XP_011449922.3</t>
  </si>
  <si>
    <t>XM_011451620.3</t>
  </si>
  <si>
    <t>XP_011449922.2</t>
  </si>
  <si>
    <t>4360749-4377370</t>
  </si>
  <si>
    <t>105348168</t>
  </si>
  <si>
    <t>54065780-54080976</t>
  </si>
  <si>
    <t>XM_066087287.1</t>
  </si>
  <si>
    <t>XP_065943359.1</t>
  </si>
  <si>
    <t>4360749-4374190</t>
  </si>
  <si>
    <t>XM_011457491.3</t>
  </si>
  <si>
    <t>XP_011455793.2</t>
  </si>
  <si>
    <t>XM_066087288.1</t>
  </si>
  <si>
    <t>XP_065943360.1</t>
  </si>
  <si>
    <t>XM_066087289.1</t>
  </si>
  <si>
    <t>XP_065943361.1</t>
  </si>
  <si>
    <t>4360749-4374277</t>
  </si>
  <si>
    <t>43609943-43613704</t>
  </si>
  <si>
    <t>105344042</t>
  </si>
  <si>
    <t>14100911-14104483</t>
  </si>
  <si>
    <t>XM_066087437.1</t>
  </si>
  <si>
    <t>XP_065943509.1</t>
  </si>
  <si>
    <t>XM_011451618.3</t>
  </si>
  <si>
    <t>XP_011449920.2</t>
  </si>
  <si>
    <t>43614653-43621384</t>
  </si>
  <si>
    <t>105344041</t>
  </si>
  <si>
    <t>14068130-14076882</t>
  </si>
  <si>
    <t>XM_011451617.4</t>
  </si>
  <si>
    <t>XP_011449919.3</t>
  </si>
  <si>
    <t>XM_011451617.3</t>
  </si>
  <si>
    <t>XP_011449919.2</t>
  </si>
  <si>
    <t>XM_034469874.2</t>
  </si>
  <si>
    <t>XP_034325765.2</t>
  </si>
  <si>
    <t>XM_034469874.1</t>
  </si>
  <si>
    <t>XP_034325765.1</t>
  </si>
  <si>
    <t>43624695-43632905</t>
  </si>
  <si>
    <t>105344040</t>
  </si>
  <si>
    <t>14056715-14064956</t>
  </si>
  <si>
    <t>NM_001305297.1</t>
  </si>
  <si>
    <t>NP_001292226.1</t>
  </si>
  <si>
    <t>43662229-43665115</t>
  </si>
  <si>
    <t>105348943</t>
  </si>
  <si>
    <t>14025117-14027803</t>
  </si>
  <si>
    <t>XM_020062595.3</t>
  </si>
  <si>
    <t>XP_019918154.3</t>
  </si>
  <si>
    <t>XM_020062595.2</t>
  </si>
  <si>
    <t>XP_019918154.2</t>
  </si>
  <si>
    <t>43676460-43679778</t>
  </si>
  <si>
    <t>105332956</t>
  </si>
  <si>
    <t>14010302-14013622</t>
  </si>
  <si>
    <t>XM_011435714.4</t>
  </si>
  <si>
    <t>XP_011434016.3</t>
  </si>
  <si>
    <t>XM_011435714.3</t>
  </si>
  <si>
    <t>XP_011434016.2</t>
  </si>
  <si>
    <t>43691628-43694714</t>
  </si>
  <si>
    <t>105332955</t>
  </si>
  <si>
    <t>13998454-14001514</t>
  </si>
  <si>
    <t>XM_011435713.4</t>
  </si>
  <si>
    <t>XP_011434015.3</t>
  </si>
  <si>
    <t>XM_011435713.3</t>
  </si>
  <si>
    <t>XP_011434015.2</t>
  </si>
  <si>
    <t>43711219-43713437</t>
  </si>
  <si>
    <t>XR_010714573.1</t>
  </si>
  <si>
    <t>43716725-43723859</t>
  </si>
  <si>
    <t>105349073</t>
  </si>
  <si>
    <t>13955259-13962283</t>
  </si>
  <si>
    <t>XM_011458743.4</t>
  </si>
  <si>
    <t>XP_011457045.3</t>
  </si>
  <si>
    <t>XM_011458743.3</t>
  </si>
  <si>
    <t>XP_011457045.2</t>
  </si>
  <si>
    <t>43730551-43737632</t>
  </si>
  <si>
    <t>105349071</t>
  </si>
  <si>
    <t>13911500-13948419</t>
  </si>
  <si>
    <t>XM_034469870.1</t>
  </si>
  <si>
    <t>XP_034325761.1</t>
  </si>
  <si>
    <t>XM_034469871.1</t>
  </si>
  <si>
    <t>XP_034325762.1</t>
  </si>
  <si>
    <t>13912476-13948419</t>
  </si>
  <si>
    <t>XM_034469869.2</t>
  </si>
  <si>
    <t>XP_034325760.2</t>
  </si>
  <si>
    <t>XM_034469869.1</t>
  </si>
  <si>
    <t>XP_034325760.1</t>
  </si>
  <si>
    <t>13940992-13948419</t>
  </si>
  <si>
    <t>43754381-43761063</t>
  </si>
  <si>
    <t>XM_066087157.1</t>
  </si>
  <si>
    <t>XP_065943229.1</t>
  </si>
  <si>
    <t>43766581-43774801</t>
  </si>
  <si>
    <t>105349072</t>
  </si>
  <si>
    <t>13898375-13905477</t>
  </si>
  <si>
    <t>XM_020062657.3</t>
  </si>
  <si>
    <t>XP_019918216.3</t>
  </si>
  <si>
    <t>XM_020062657.2</t>
  </si>
  <si>
    <t>XP_019918216.2</t>
  </si>
  <si>
    <t>43776245-43784890</t>
  </si>
  <si>
    <t>105349087</t>
  </si>
  <si>
    <t>13886793-13896340</t>
  </si>
  <si>
    <t>XM_011458759.4</t>
  </si>
  <si>
    <t>XP_011457061.4</t>
  </si>
  <si>
    <t>XM_011458759.3</t>
  </si>
  <si>
    <t>XP_011457061.3</t>
  </si>
  <si>
    <t>XM_034469868.2</t>
  </si>
  <si>
    <t>XP_034325759.2</t>
  </si>
  <si>
    <t>43776245-43784399</t>
  </si>
  <si>
    <t>XM_034469868.1</t>
  </si>
  <si>
    <t>XP_034325759.1</t>
  </si>
  <si>
    <t>13887321-13896340</t>
  </si>
  <si>
    <t>43789771-43792684</t>
  </si>
  <si>
    <t>105349074</t>
  </si>
  <si>
    <t>13881464-13885121</t>
  </si>
  <si>
    <t>XM_034469867.2</t>
  </si>
  <si>
    <t>XP_034325758.2</t>
  </si>
  <si>
    <t>XM_034469867.1</t>
  </si>
  <si>
    <t>XP_034325758.1</t>
  </si>
  <si>
    <t>43796886-43846574</t>
  </si>
  <si>
    <t>105349075</t>
  </si>
  <si>
    <t>13840904-13879731</t>
  </si>
  <si>
    <t>XM_034469854.1</t>
  </si>
  <si>
    <t>XP_034325745.1</t>
  </si>
  <si>
    <t>XM_034469856.1</t>
  </si>
  <si>
    <t>XP_034325747.1</t>
  </si>
  <si>
    <t>XM_034469857.2</t>
  </si>
  <si>
    <t>XP_034325748.2</t>
  </si>
  <si>
    <t>XM_034469857.1</t>
  </si>
  <si>
    <t>XP_034325748.1</t>
  </si>
  <si>
    <t>XM_034469866.2</t>
  </si>
  <si>
    <t>XP_034325757.2</t>
  </si>
  <si>
    <t>43796886-43839631</t>
  </si>
  <si>
    <t>XM_034469866.1</t>
  </si>
  <si>
    <t>XP_034325757.1</t>
  </si>
  <si>
    <t>13840905-13879731</t>
  </si>
  <si>
    <t>XM_066088836.1</t>
  </si>
  <si>
    <t>XP_065944908.1</t>
  </si>
  <si>
    <t>XM_034469855.1</t>
  </si>
  <si>
    <t>XP_034325746.1</t>
  </si>
  <si>
    <t>XM_066088837.1</t>
  </si>
  <si>
    <t>XP_065944909.1</t>
  </si>
  <si>
    <t>XM_034469858.1</t>
  </si>
  <si>
    <t>XP_034325749.1</t>
  </si>
  <si>
    <t>XM_066088839.1</t>
  </si>
  <si>
    <t>XP_065944911.1</t>
  </si>
  <si>
    <t>XM_020062643.2</t>
  </si>
  <si>
    <t>XP_019918202.2</t>
  </si>
  <si>
    <t>XM_066088840.1</t>
  </si>
  <si>
    <t>XP_065944912.1</t>
  </si>
  <si>
    <t>XM_034469860.1</t>
  </si>
  <si>
    <t>XP_034325751.1</t>
  </si>
  <si>
    <t>XM_066088841.1</t>
  </si>
  <si>
    <t>XP_065944913.1</t>
  </si>
  <si>
    <t>XM_034469859.1</t>
  </si>
  <si>
    <t>XP_034325750.1</t>
  </si>
  <si>
    <t>XM_066088842.1</t>
  </si>
  <si>
    <t>XP_065944914.1</t>
  </si>
  <si>
    <t>XM_034469861.1</t>
  </si>
  <si>
    <t>XP_034325752.1</t>
  </si>
  <si>
    <t>XM_066088843.1</t>
  </si>
  <si>
    <t>XP_065944915.1</t>
  </si>
  <si>
    <t>XM_034469862.1</t>
  </si>
  <si>
    <t>XP_034325753.1</t>
  </si>
  <si>
    <t>XM_034469865.1</t>
  </si>
  <si>
    <t>XP_034325756.1</t>
  </si>
  <si>
    <t>XM_066088844.1</t>
  </si>
  <si>
    <t>XP_065944916.1</t>
  </si>
  <si>
    <t>XM_034469863.1</t>
  </si>
  <si>
    <t>XP_034325754.1</t>
  </si>
  <si>
    <t>XM_066088845.1</t>
  </si>
  <si>
    <t>XP_065944917.1</t>
  </si>
  <si>
    <t>XM_066088846.1</t>
  </si>
  <si>
    <t>XP_065944918.1</t>
  </si>
  <si>
    <t>XM_011458746.3</t>
  </si>
  <si>
    <t>XP_011457048.2</t>
  </si>
  <si>
    <t>XM_066088847.1</t>
  </si>
  <si>
    <t>XP_065944919.1</t>
  </si>
  <si>
    <t>XM_011458747.3</t>
  </si>
  <si>
    <t>XP_011457049.2</t>
  </si>
  <si>
    <t>4384271-4389112</t>
  </si>
  <si>
    <t>105348169</t>
  </si>
  <si>
    <t>54056900-54061921</t>
  </si>
  <si>
    <t>XM_011457493.4</t>
  </si>
  <si>
    <t>XP_011455795.2</t>
  </si>
  <si>
    <t>XM_011457493.3</t>
  </si>
  <si>
    <t>43862853-43865055</t>
  </si>
  <si>
    <t>XR_010715081.1</t>
  </si>
  <si>
    <t>43865254-43870850</t>
  </si>
  <si>
    <t>XM_066088910.1</t>
  </si>
  <si>
    <t>XP_065944982.1</t>
  </si>
  <si>
    <t>43865254-43868615</t>
  </si>
  <si>
    <t>XM_066088911.1</t>
  </si>
  <si>
    <t>XP_065944983.1</t>
  </si>
  <si>
    <t>43875106-43876734</t>
  </si>
  <si>
    <t>43893163-43895925</t>
  </si>
  <si>
    <t>105349078</t>
  </si>
  <si>
    <t>13804107-13806895</t>
  </si>
  <si>
    <t>XR_010714947.1</t>
  </si>
  <si>
    <t>XM_011458748.3</t>
  </si>
  <si>
    <t>XP_011457050.2</t>
  </si>
  <si>
    <t>4389716-4395323</t>
  </si>
  <si>
    <t>105348170</t>
  </si>
  <si>
    <t>54051440-54056481</t>
  </si>
  <si>
    <t>XM_011457494.4</t>
  </si>
  <si>
    <t>XP_011455796.1</t>
  </si>
  <si>
    <t>XM_011457494.3</t>
  </si>
  <si>
    <t>43900880-43902369</t>
  </si>
  <si>
    <t>109617218</t>
  </si>
  <si>
    <t>13795102-13796854</t>
  </si>
  <si>
    <t>XR_002198362.3</t>
  </si>
  <si>
    <t>XR_002198362.2</t>
  </si>
  <si>
    <t>43917276-43919525</t>
  </si>
  <si>
    <t>105349079</t>
  </si>
  <si>
    <t>13757742-13761514</t>
  </si>
  <si>
    <t>XR_010714863.1</t>
  </si>
  <si>
    <t>XM_011458750.3</t>
  </si>
  <si>
    <t>XP_011457052.2</t>
  </si>
  <si>
    <t>43928077-43929688</t>
  </si>
  <si>
    <t>XM_066088286.1</t>
  </si>
  <si>
    <t>XP_065944358.1</t>
  </si>
  <si>
    <t>43943498-43944295</t>
  </si>
  <si>
    <t>105336304</t>
  </si>
  <si>
    <t>13729130-13731022</t>
  </si>
  <si>
    <t>XM_066088287.1</t>
  </si>
  <si>
    <t>XP_065944359.1</t>
  </si>
  <si>
    <t>XM_020070631.2</t>
  </si>
  <si>
    <t>XP_019926190.2</t>
  </si>
  <si>
    <t>43950980-43953409</t>
  </si>
  <si>
    <t>109618851</t>
  </si>
  <si>
    <t>32600080-32602169</t>
  </si>
  <si>
    <t>XR_010715153.1</t>
  </si>
  <si>
    <t>XR_004597720.1</t>
  </si>
  <si>
    <t>43954648-43959213</t>
  </si>
  <si>
    <t>105349088</t>
  </si>
  <si>
    <t>13718606-13721963</t>
  </si>
  <si>
    <t>XM_066088288.1</t>
  </si>
  <si>
    <t>XP_065944360.1</t>
  </si>
  <si>
    <t>XM_034468919.1</t>
  </si>
  <si>
    <t>XP_034324810.1</t>
  </si>
  <si>
    <t>4395671-4406815</t>
  </si>
  <si>
    <t>105343001</t>
  </si>
  <si>
    <t>54038293-54051355</t>
  </si>
  <si>
    <t>XM_066087290.1</t>
  </si>
  <si>
    <t>XP_065943362.1</t>
  </si>
  <si>
    <t>XM_034469444.1</t>
  </si>
  <si>
    <t>XP_034325335.1</t>
  </si>
  <si>
    <t>54038293-54051354</t>
  </si>
  <si>
    <t>XM_066087291.1</t>
  </si>
  <si>
    <t>XP_065943363.1</t>
  </si>
  <si>
    <t>XM_034469445.1</t>
  </si>
  <si>
    <t>XP_034325336.1</t>
  </si>
  <si>
    <t>43974573-43998149</t>
  </si>
  <si>
    <t>105349080</t>
  </si>
  <si>
    <t>13700892-13703467</t>
  </si>
  <si>
    <t>XR_010714800.1</t>
  </si>
  <si>
    <t>XM_011458751.3</t>
  </si>
  <si>
    <t>XP_011457053.1</t>
  </si>
  <si>
    <t>43985701-43986721</t>
  </si>
  <si>
    <t>XR_010715092.1</t>
  </si>
  <si>
    <t>44024852-44026009</t>
  </si>
  <si>
    <t>XR_010714877.1</t>
  </si>
  <si>
    <t>44058182-44060605</t>
  </si>
  <si>
    <t>117689352</t>
  </si>
  <si>
    <t>41273065-41275239</t>
  </si>
  <si>
    <t>XM_034470190.2</t>
  </si>
  <si>
    <t>XP_034326081.2</t>
  </si>
  <si>
    <t>XM_034470190.1</t>
  </si>
  <si>
    <t>XP_034326081.1</t>
  </si>
  <si>
    <t>44061237-44064937</t>
  </si>
  <si>
    <t>XM_066088289.1</t>
  </si>
  <si>
    <t>XP_065944361.1</t>
  </si>
  <si>
    <t>44080599-44093617</t>
  </si>
  <si>
    <t>XR_010715059.1</t>
  </si>
  <si>
    <t>4408993-4416655</t>
  </si>
  <si>
    <t>105343002</t>
  </si>
  <si>
    <t>54028391-54036129</t>
  </si>
  <si>
    <t>XM_011450144.4</t>
  </si>
  <si>
    <t>XP_011448446.1</t>
  </si>
  <si>
    <t>4408993-4416654</t>
  </si>
  <si>
    <t>XM_011450144.3</t>
  </si>
  <si>
    <t>XM_034469442.1</t>
  </si>
  <si>
    <t>XP_034325333.1</t>
  </si>
  <si>
    <t>XM_011450145.4</t>
  </si>
  <si>
    <t>XP_011448447.1</t>
  </si>
  <si>
    <t>XM_011450145.3</t>
  </si>
  <si>
    <t>XM_034469443.1</t>
  </si>
  <si>
    <t>XP_034325334.1</t>
  </si>
  <si>
    <t>XM_066087292.1</t>
  </si>
  <si>
    <t>XP_065943364.1</t>
  </si>
  <si>
    <t>44126826-44129111</t>
  </si>
  <si>
    <t>117689095</t>
  </si>
  <si>
    <t>13750000-13751452</t>
  </si>
  <si>
    <t>XR_010715079.1</t>
  </si>
  <si>
    <t>XM_034468921.1</t>
  </si>
  <si>
    <t>XP_034324812.1</t>
  </si>
  <si>
    <t>44161550-44166563</t>
  </si>
  <si>
    <t>105349081</t>
  </si>
  <si>
    <t>13683689-13688348</t>
  </si>
  <si>
    <t>XR_010715080.1</t>
  </si>
  <si>
    <t>XM_011458752.3</t>
  </si>
  <si>
    <t>XP_011457054.1</t>
  </si>
  <si>
    <t>4416800-4423340</t>
  </si>
  <si>
    <t>105343003</t>
  </si>
  <si>
    <t>54020885-54028310</t>
  </si>
  <si>
    <t>XM_011450146.4</t>
  </si>
  <si>
    <t>XP_011448448.3</t>
  </si>
  <si>
    <t>XM_011450146.3</t>
  </si>
  <si>
    <t>XP_011448448.2</t>
  </si>
  <si>
    <t>XM_066087293.1</t>
  </si>
  <si>
    <t>XP_065943365.1</t>
  </si>
  <si>
    <t>4416807-4423340</t>
  </si>
  <si>
    <t>XM_034469439.1</t>
  </si>
  <si>
    <t>XP_034325330.1</t>
  </si>
  <si>
    <t>54020885-54028293</t>
  </si>
  <si>
    <t>44187029-44190009</t>
  </si>
  <si>
    <t>XR_010715121.1</t>
  </si>
  <si>
    <t>44204209-44216074</t>
  </si>
  <si>
    <t>105349083</t>
  </si>
  <si>
    <t>13646401-13658095</t>
  </si>
  <si>
    <t>XM_011458754.4</t>
  </si>
  <si>
    <t>XP_011457056.3</t>
  </si>
  <si>
    <t>XM_011458754.3</t>
  </si>
  <si>
    <t>XP_011457056.2</t>
  </si>
  <si>
    <t>XM_020062641.2</t>
  </si>
  <si>
    <t>XP_019918200.2</t>
  </si>
  <si>
    <t>44222124-44226402</t>
  </si>
  <si>
    <t>105349084</t>
  </si>
  <si>
    <t>13636092-13641516</t>
  </si>
  <si>
    <t>XM_034468917.1</t>
  </si>
  <si>
    <t>XP_034324808.1</t>
  </si>
  <si>
    <t>XM_011458755.4</t>
  </si>
  <si>
    <t>XP_011457057.1</t>
  </si>
  <si>
    <t>44222142-44226402</t>
  </si>
  <si>
    <t>XM_011458755.3</t>
  </si>
  <si>
    <t>13636092-13640382</t>
  </si>
  <si>
    <t>XM_011458756.4</t>
  </si>
  <si>
    <t>XP_011457058.1</t>
  </si>
  <si>
    <t>XM_011458756.3</t>
  </si>
  <si>
    <t>13636092-13640393</t>
  </si>
  <si>
    <t>4424001-4429398</t>
  </si>
  <si>
    <t>105343006</t>
  </si>
  <si>
    <t>54014765-54020273</t>
  </si>
  <si>
    <t>XM_011450150.4</t>
  </si>
  <si>
    <t>XP_011448452.3</t>
  </si>
  <si>
    <t>4426942-4429398</t>
  </si>
  <si>
    <t>XM_011450150.3</t>
  </si>
  <si>
    <t>XP_011448452.2</t>
  </si>
  <si>
    <t>54014765-54017503</t>
  </si>
  <si>
    <t>XM_066087294.1</t>
  </si>
  <si>
    <t>XP_065943366.1</t>
  </si>
  <si>
    <t>XM_011450149.3</t>
  </si>
  <si>
    <t>XP_011448451.1</t>
  </si>
  <si>
    <t>XM_011450153.3</t>
  </si>
  <si>
    <t>XP_011448455.2</t>
  </si>
  <si>
    <t>54014765-54019530</t>
  </si>
  <si>
    <t>XM_034469440.1</t>
  </si>
  <si>
    <t>XP_034325331.1</t>
  </si>
  <si>
    <t>54014765-54018365</t>
  </si>
  <si>
    <t>44283328-44331238</t>
  </si>
  <si>
    <t>105348544</t>
  </si>
  <si>
    <t>13531173-13578604</t>
  </si>
  <si>
    <t>XM_011458019.4</t>
  </si>
  <si>
    <t>XP_011456321.3</t>
  </si>
  <si>
    <t>XM_011458019.3</t>
  </si>
  <si>
    <t>XP_011456321.2</t>
  </si>
  <si>
    <t>XM_066087142.1</t>
  </si>
  <si>
    <t>XP_065943214.1</t>
  </si>
  <si>
    <t>XM_066087143.1</t>
  </si>
  <si>
    <t>XP_065943215.1</t>
  </si>
  <si>
    <t>XM_066087144.1</t>
  </si>
  <si>
    <t>XP_065943216.1</t>
  </si>
  <si>
    <t>4429463-4435406</t>
  </si>
  <si>
    <t>105343005</t>
  </si>
  <si>
    <t>54008900-54014837</t>
  </si>
  <si>
    <t>XM_011450148.4</t>
  </si>
  <si>
    <t>XP_011448450.1</t>
  </si>
  <si>
    <t>XM_011450148.3</t>
  </si>
  <si>
    <t>4432179-4441072</t>
  </si>
  <si>
    <t>105343008</t>
  </si>
  <si>
    <t>54003042-54008710</t>
  </si>
  <si>
    <t>XM_011450154.4</t>
  </si>
  <si>
    <t>XP_011448456.3</t>
  </si>
  <si>
    <t>XM_011450154.3</t>
  </si>
  <si>
    <t>XP_011448456.2</t>
  </si>
  <si>
    <t>44332935-44343246</t>
  </si>
  <si>
    <t>105348543</t>
  </si>
  <si>
    <t>13520052-13529484</t>
  </si>
  <si>
    <t>XM_011458017.4</t>
  </si>
  <si>
    <t>XP_011456319.2</t>
  </si>
  <si>
    <t>XM_011458017.3</t>
  </si>
  <si>
    <t>XM_011458018.4</t>
  </si>
  <si>
    <t>XP_011456320.2</t>
  </si>
  <si>
    <t>44332935-44338991</t>
  </si>
  <si>
    <t>XM_011458018.3</t>
  </si>
  <si>
    <t>13523611-13529484</t>
  </si>
  <si>
    <t>44343849-44347609</t>
  </si>
  <si>
    <t>105348542</t>
  </si>
  <si>
    <t>13513954-13519290</t>
  </si>
  <si>
    <t>XM_011458016.4</t>
  </si>
  <si>
    <t>XP_011456318.3</t>
  </si>
  <si>
    <t>XM_011458016.3</t>
  </si>
  <si>
    <t>XP_011456318.2</t>
  </si>
  <si>
    <t>443486-449123</t>
  </si>
  <si>
    <t>117689444</t>
  </si>
  <si>
    <t>57903813-57910040</t>
  </si>
  <si>
    <t>XR_010714721.1</t>
  </si>
  <si>
    <t>XR_004601719.1</t>
  </si>
  <si>
    <t>44349302-44364246</t>
  </si>
  <si>
    <t>105320110</t>
  </si>
  <si>
    <t>13496276-13512268</t>
  </si>
  <si>
    <t>XM_011417910.4</t>
  </si>
  <si>
    <t>XP_011416212.3</t>
  </si>
  <si>
    <t>XM_011417910.3</t>
  </si>
  <si>
    <t>XP_011416212.2</t>
  </si>
  <si>
    <t>XM_020064008.3</t>
  </si>
  <si>
    <t>XP_019919567.3</t>
  </si>
  <si>
    <t>XM_020064008.2</t>
  </si>
  <si>
    <t>XP_019919567.2</t>
  </si>
  <si>
    <t>XM_066089243.1</t>
  </si>
  <si>
    <t>XP_065945315.1</t>
  </si>
  <si>
    <t>44364904-44413250</t>
  </si>
  <si>
    <t>105320113</t>
  </si>
  <si>
    <t>13441204-13493057</t>
  </si>
  <si>
    <t>XM_034468910.2</t>
  </si>
  <si>
    <t>XP_034324801.2</t>
  </si>
  <si>
    <t>44371272-44413250</t>
  </si>
  <si>
    <t>XM_034468910.1</t>
  </si>
  <si>
    <t>XP_034324801.1</t>
  </si>
  <si>
    <t>13441204-13492941</t>
  </si>
  <si>
    <t>XM_034468912.1</t>
  </si>
  <si>
    <t>XP_034324803.1</t>
  </si>
  <si>
    <t>13441204-13492944</t>
  </si>
  <si>
    <t>XM_034468913.1</t>
  </si>
  <si>
    <t>XP_034324804.1</t>
  </si>
  <si>
    <t>13441204-13492921</t>
  </si>
  <si>
    <t>XM_066089244.1</t>
  </si>
  <si>
    <t>XP_065945316.1</t>
  </si>
  <si>
    <t>XM_034468911.1</t>
  </si>
  <si>
    <t>XP_034324802.1</t>
  </si>
  <si>
    <t>XM_034468915.1</t>
  </si>
  <si>
    <t>XP_034324806.1</t>
  </si>
  <si>
    <t>13441204-13476998</t>
  </si>
  <si>
    <t>XM_066089245.1</t>
  </si>
  <si>
    <t>XP_065945317.1</t>
  </si>
  <si>
    <t>XM_034468914.1</t>
  </si>
  <si>
    <t>XP_034324805.1</t>
  </si>
  <si>
    <t>13441204-13493047</t>
  </si>
  <si>
    <t>44414081-44443328</t>
  </si>
  <si>
    <t>105320109</t>
  </si>
  <si>
    <t>13411093-13438214</t>
  </si>
  <si>
    <t>XM_011417908.3</t>
  </si>
  <si>
    <t>XP_011416210.3</t>
  </si>
  <si>
    <t>XM_011417908.2</t>
  </si>
  <si>
    <t>XP_011416210.2</t>
  </si>
  <si>
    <t>XM_020064007.3</t>
  </si>
  <si>
    <t>XP_019919566.3</t>
  </si>
  <si>
    <t>44414081-44443292</t>
  </si>
  <si>
    <t>XM_020064007.2</t>
  </si>
  <si>
    <t>XP_019919566.2</t>
  </si>
  <si>
    <t>13411100-13437988</t>
  </si>
  <si>
    <t>44425202-44429405</t>
  </si>
  <si>
    <t>105320108</t>
  </si>
  <si>
    <t>13423560-13427577</t>
  </si>
  <si>
    <t>XM_011417905.4</t>
  </si>
  <si>
    <t>XP_011416207.3</t>
  </si>
  <si>
    <t>XM_011417905.3</t>
  </si>
  <si>
    <t>XP_011416207.2</t>
  </si>
  <si>
    <t>XM_011417906.4</t>
  </si>
  <si>
    <t>XP_011416208.3</t>
  </si>
  <si>
    <t>44426825-44429405</t>
  </si>
  <si>
    <t>XM_011417906.3</t>
  </si>
  <si>
    <t>XP_011416208.2</t>
  </si>
  <si>
    <t>13423560-13426139</t>
  </si>
  <si>
    <t>XM_034468909.2</t>
  </si>
  <si>
    <t>XP_034324800.2</t>
  </si>
  <si>
    <t>44426350-44429405</t>
  </si>
  <si>
    <t>XM_034468909.1</t>
  </si>
  <si>
    <t>XP_034324800.1</t>
  </si>
  <si>
    <t>13423560-13426237</t>
  </si>
  <si>
    <t>44443448-44448594</t>
  </si>
  <si>
    <t>105320107</t>
  </si>
  <si>
    <t>13405377-13410941</t>
  </si>
  <si>
    <t>XM_011417904.4</t>
  </si>
  <si>
    <t>XP_011416206.3</t>
  </si>
  <si>
    <t>XM_011417904.3</t>
  </si>
  <si>
    <t>XP_011416206.2</t>
  </si>
  <si>
    <t>44453470-44457319</t>
  </si>
  <si>
    <t>105320106</t>
  </si>
  <si>
    <t>13396528-13400525</t>
  </si>
  <si>
    <t>XM_011417903.4</t>
  </si>
  <si>
    <t>XP_011416205.3</t>
  </si>
  <si>
    <t>XM_011417903.3</t>
  </si>
  <si>
    <t>XP_011416205.2</t>
  </si>
  <si>
    <t>44460563-44476394</t>
  </si>
  <si>
    <t>105320105</t>
  </si>
  <si>
    <t>13379687-13392717</t>
  </si>
  <si>
    <t>XM_011417902.4</t>
  </si>
  <si>
    <t>XP_011416204.1</t>
  </si>
  <si>
    <t>XM_011417902.3</t>
  </si>
  <si>
    <t>44476473-44492249</t>
  </si>
  <si>
    <t>105320104</t>
  </si>
  <si>
    <t>13358466-13379956</t>
  </si>
  <si>
    <t>XM_011417895.4</t>
  </si>
  <si>
    <t>XP_011416197.3</t>
  </si>
  <si>
    <t>44476516-44492249</t>
  </si>
  <si>
    <t>XM_011417895.3</t>
  </si>
  <si>
    <t>XP_011416197.2</t>
  </si>
  <si>
    <t>13358466-13379898</t>
  </si>
  <si>
    <t>XM_034468898.1</t>
  </si>
  <si>
    <t>XP_034324789.1</t>
  </si>
  <si>
    <t>XM_034468908.2</t>
  </si>
  <si>
    <t>XP_034324799.2</t>
  </si>
  <si>
    <t>XM_034468902.1</t>
  </si>
  <si>
    <t>XP_034324793.1</t>
  </si>
  <si>
    <t>XM_034468908.1</t>
  </si>
  <si>
    <t>XP_034324799.1</t>
  </si>
  <si>
    <t>XM_066086865.1</t>
  </si>
  <si>
    <t>XP_065942937.1</t>
  </si>
  <si>
    <t>XM_034468899.1</t>
  </si>
  <si>
    <t>XP_034324790.1</t>
  </si>
  <si>
    <t>XM_066086866.1</t>
  </si>
  <si>
    <t>XP_065942938.1</t>
  </si>
  <si>
    <t>44476723-44492249</t>
  </si>
  <si>
    <t>XM_034468900.1</t>
  </si>
  <si>
    <t>XP_034324791.1</t>
  </si>
  <si>
    <t>13358466-13379618</t>
  </si>
  <si>
    <t>XM_034468901.1</t>
  </si>
  <si>
    <t>XP_034324792.1</t>
  </si>
  <si>
    <t>13358466-13379589</t>
  </si>
  <si>
    <t>XM_066086867.1</t>
  </si>
  <si>
    <t>XP_065942939.1</t>
  </si>
  <si>
    <t>XM_034468903.1</t>
  </si>
  <si>
    <t>XP_034324794.1</t>
  </si>
  <si>
    <t>13358466-13379887</t>
  </si>
  <si>
    <t>XM_066086868.1</t>
  </si>
  <si>
    <t>XP_065942940.1</t>
  </si>
  <si>
    <t>XM_066086869.1</t>
  </si>
  <si>
    <t>XP_065942941.1</t>
  </si>
  <si>
    <t>XM_066086870.1</t>
  </si>
  <si>
    <t>XP_065942942.1</t>
  </si>
  <si>
    <t>XM_034468904.1</t>
  </si>
  <si>
    <t>XP_034324795.1</t>
  </si>
  <si>
    <t>XM_066086871.1</t>
  </si>
  <si>
    <t>XP_065942943.1</t>
  </si>
  <si>
    <t>XM_034468906.1</t>
  </si>
  <si>
    <t>XP_034324797.1</t>
  </si>
  <si>
    <t>XM_034468907.1</t>
  </si>
  <si>
    <t>XP_034324798.1</t>
  </si>
  <si>
    <t>XM_066086872.1</t>
  </si>
  <si>
    <t>XP_065942944.1</t>
  </si>
  <si>
    <t>XM_034468905.1</t>
  </si>
  <si>
    <t>XP_034324796.1</t>
  </si>
  <si>
    <t>4447941-4486592</t>
  </si>
  <si>
    <t>105343010</t>
  </si>
  <si>
    <t>53963761-53999399</t>
  </si>
  <si>
    <t>XM_034469434.2</t>
  </si>
  <si>
    <t>XP_034325325.2</t>
  </si>
  <si>
    <t>XM_034469434.1</t>
  </si>
  <si>
    <t>XP_034325325.1</t>
  </si>
  <si>
    <t>53963766-53999399</t>
  </si>
  <si>
    <t>XM_034469436.1</t>
  </si>
  <si>
    <t>XP_034325327.1</t>
  </si>
  <si>
    <t>53963761-53997142</t>
  </si>
  <si>
    <t>XM_034469435.2</t>
  </si>
  <si>
    <t>XP_034325326.2</t>
  </si>
  <si>
    <t>4447941-4486203</t>
  </si>
  <si>
    <t>XM_034469435.1</t>
  </si>
  <si>
    <t>XP_034325326.1</t>
  </si>
  <si>
    <t>53964188-53997313</t>
  </si>
  <si>
    <t>XM_034469437.1</t>
  </si>
  <si>
    <t>XP_034325328.1</t>
  </si>
  <si>
    <t>53964129-53997313</t>
  </si>
  <si>
    <t>XM_034469438.2</t>
  </si>
  <si>
    <t>XP_034325329.2</t>
  </si>
  <si>
    <t>4447941-4478691</t>
  </si>
  <si>
    <t>XM_034469438.1</t>
  </si>
  <si>
    <t>XP_034325329.1</t>
  </si>
  <si>
    <t>53971552-53997313</t>
  </si>
  <si>
    <t>44492861-44513434</t>
  </si>
  <si>
    <t>105320101</t>
  </si>
  <si>
    <t>13337491-13357868</t>
  </si>
  <si>
    <t>XM_011417885.4</t>
  </si>
  <si>
    <t>XP_011416187.3</t>
  </si>
  <si>
    <t>44492861-44508282</t>
  </si>
  <si>
    <t>XM_011417885.3</t>
  </si>
  <si>
    <t>XP_011416187.2</t>
  </si>
  <si>
    <t>13342645-13357868</t>
  </si>
  <si>
    <t>XM_011417886.4</t>
  </si>
  <si>
    <t>XP_011416188.3</t>
  </si>
  <si>
    <t>44492861-44508278</t>
  </si>
  <si>
    <t>XM_011417886.3</t>
  </si>
  <si>
    <t>XP_011416188.2</t>
  </si>
  <si>
    <t>13342649-13357868</t>
  </si>
  <si>
    <t>XM_011417887.4</t>
  </si>
  <si>
    <t>XP_011416189.3</t>
  </si>
  <si>
    <t>44492861-44509600</t>
  </si>
  <si>
    <t>XM_011417887.3</t>
  </si>
  <si>
    <t>XP_011416189.2</t>
  </si>
  <si>
    <t>13341339-13357868</t>
  </si>
  <si>
    <t>XM_034468895.1</t>
  </si>
  <si>
    <t>XP_034324786.1</t>
  </si>
  <si>
    <t>XM_011417888.4</t>
  </si>
  <si>
    <t>XP_011416190.3</t>
  </si>
  <si>
    <t>XM_011417888.3</t>
  </si>
  <si>
    <t>XP_011416190.2</t>
  </si>
  <si>
    <t>XM_011417889.4</t>
  </si>
  <si>
    <t>XP_011416191.3</t>
  </si>
  <si>
    <t>44492861-44504076</t>
  </si>
  <si>
    <t>XM_011417889.3</t>
  </si>
  <si>
    <t>XP_011416191.2</t>
  </si>
  <si>
    <t>13346827-13357868</t>
  </si>
  <si>
    <t>XM_011417890.4</t>
  </si>
  <si>
    <t>XP_011416192.3</t>
  </si>
  <si>
    <t>44492861-44508275</t>
  </si>
  <si>
    <t>XM_011417890.3</t>
  </si>
  <si>
    <t>XP_011416192.2</t>
  </si>
  <si>
    <t>13342652-13357868</t>
  </si>
  <si>
    <t>XM_011417892.4</t>
  </si>
  <si>
    <t>XP_011416194.3</t>
  </si>
  <si>
    <t>XM_011417892.3</t>
  </si>
  <si>
    <t>XP_011416194.2</t>
  </si>
  <si>
    <t>XM_011417893.4</t>
  </si>
  <si>
    <t>XP_011416195.3</t>
  </si>
  <si>
    <t>44492861-44508794</t>
  </si>
  <si>
    <t>XM_011417893.3</t>
  </si>
  <si>
    <t>XP_011416195.2</t>
  </si>
  <si>
    <t>13342149-13357868</t>
  </si>
  <si>
    <t>XM_034468897.2</t>
  </si>
  <si>
    <t>XP_034324788.2</t>
  </si>
  <si>
    <t>44492861-44503767</t>
  </si>
  <si>
    <t>XM_034468897.1</t>
  </si>
  <si>
    <t>XP_034324788.1</t>
  </si>
  <si>
    <t>13347055-13357868</t>
  </si>
  <si>
    <t>XM_066089023.1</t>
  </si>
  <si>
    <t>XP_065945095.1</t>
  </si>
  <si>
    <t>44492861-44507714</t>
  </si>
  <si>
    <t>44509584-44511115</t>
  </si>
  <si>
    <t>105320103</t>
  </si>
  <si>
    <t>13339814-13340967</t>
  </si>
  <si>
    <t>XR_010715125.1</t>
  </si>
  <si>
    <t>XR_004601430.1</t>
  </si>
  <si>
    <t>XR_010715126.1</t>
  </si>
  <si>
    <t>44509584-44510497</t>
  </si>
  <si>
    <t>XR_010715127.1</t>
  </si>
  <si>
    <t>44521284-44526738</t>
  </si>
  <si>
    <t>105320099</t>
  </si>
  <si>
    <t>13321293-13330202</t>
  </si>
  <si>
    <t>XM_011417882.4</t>
  </si>
  <si>
    <t>XP_011416184.2</t>
  </si>
  <si>
    <t>XM_011417882.3</t>
  </si>
  <si>
    <t>XM_011417883.4</t>
  </si>
  <si>
    <t>XP_011416185.2</t>
  </si>
  <si>
    <t>XM_011417883.3</t>
  </si>
  <si>
    <t>XM_020064009.3</t>
  </si>
  <si>
    <t>XP_019919568.2</t>
  </si>
  <si>
    <t>44521284-44526701</t>
  </si>
  <si>
    <t>XM_020064009.2</t>
  </si>
  <si>
    <t>13321314-13330202</t>
  </si>
  <si>
    <t>XM_020064010.3</t>
  </si>
  <si>
    <t>XP_019919569.2</t>
  </si>
  <si>
    <t>44521284-44526700</t>
  </si>
  <si>
    <t>XM_020064010.2</t>
  </si>
  <si>
    <t>13321315-13330202</t>
  </si>
  <si>
    <t>44527134-44528500</t>
  </si>
  <si>
    <t>105320098</t>
  </si>
  <si>
    <t>13319165-13320696</t>
  </si>
  <si>
    <t>XM_011417881.4</t>
  </si>
  <si>
    <t>XP_011416183.3</t>
  </si>
  <si>
    <t>XM_011417881.3</t>
  </si>
  <si>
    <t>XP_011416183.2</t>
  </si>
  <si>
    <t>44537490-44542011</t>
  </si>
  <si>
    <t>105320095</t>
  </si>
  <si>
    <t>13306085-13310544</t>
  </si>
  <si>
    <t>XM_011417878.4</t>
  </si>
  <si>
    <t>XP_011416180.3</t>
  </si>
  <si>
    <t>XM_011417878.3</t>
  </si>
  <si>
    <t>XP_011416180.2</t>
  </si>
  <si>
    <t>44545220-44548277</t>
  </si>
  <si>
    <t>105320097</t>
  </si>
  <si>
    <t>13298679-13302860</t>
  </si>
  <si>
    <t>XM_011417880.4</t>
  </si>
  <si>
    <t>XP_011416182.2</t>
  </si>
  <si>
    <t>XM_011417880.3</t>
  </si>
  <si>
    <t>44549381-44554980</t>
  </si>
  <si>
    <t>105323992</t>
  </si>
  <si>
    <t>13291942-13297470</t>
  </si>
  <si>
    <t>XM_034468894.2</t>
  </si>
  <si>
    <t>XP_034324785.2</t>
  </si>
  <si>
    <t>44550438-44554980</t>
  </si>
  <si>
    <t>XM_034468894.1</t>
  </si>
  <si>
    <t>XP_034324785.1</t>
  </si>
  <si>
    <t>13291942-13296354</t>
  </si>
  <si>
    <t>XM_066088124.1</t>
  </si>
  <si>
    <t>XP_065944196.1</t>
  </si>
  <si>
    <t>XM_034468893.1</t>
  </si>
  <si>
    <t>XP_034324784.1</t>
  </si>
  <si>
    <t>XM_066088125.1</t>
  </si>
  <si>
    <t>XP_065944197.1</t>
  </si>
  <si>
    <t>44549439-44554980</t>
  </si>
  <si>
    <t>44564691-44573388</t>
  </si>
  <si>
    <t>105338312</t>
  </si>
  <si>
    <t>13273091-13282088</t>
  </si>
  <si>
    <t>XM_011443371.4</t>
  </si>
  <si>
    <t>XP_011441673.1</t>
  </si>
  <si>
    <t>XM_011443371.3</t>
  </si>
  <si>
    <t>XM_011443372.4</t>
  </si>
  <si>
    <t>XP_011441674.1</t>
  </si>
  <si>
    <t>44571510-44573388</t>
  </si>
  <si>
    <t>XM_011443372.3</t>
  </si>
  <si>
    <t>13273091-13274970</t>
  </si>
  <si>
    <t>44588796-44596108</t>
  </si>
  <si>
    <t>105345099</t>
  </si>
  <si>
    <t>13250753-13258050</t>
  </si>
  <si>
    <t>XM_034468891.1</t>
  </si>
  <si>
    <t>XP_034324782.1</t>
  </si>
  <si>
    <t>13253908-13258050</t>
  </si>
  <si>
    <t>XM_011453133.4</t>
  </si>
  <si>
    <t>XP_011451435.3</t>
  </si>
  <si>
    <t>XM_011453133.3</t>
  </si>
  <si>
    <t>XP_011451435.2</t>
  </si>
  <si>
    <t>XM_011453134.4</t>
  </si>
  <si>
    <t>XP_011451436.3</t>
  </si>
  <si>
    <t>44588796-44593003</t>
  </si>
  <si>
    <t>XM_011453134.3</t>
  </si>
  <si>
    <t>XP_011451436.2</t>
  </si>
  <si>
    <t>13253847-13258050</t>
  </si>
  <si>
    <t>XM_011453136.4</t>
  </si>
  <si>
    <t>XP_011451438.3</t>
  </si>
  <si>
    <t>44588796-44591402</t>
  </si>
  <si>
    <t>XM_011453136.3</t>
  </si>
  <si>
    <t>XP_011451438.2</t>
  </si>
  <si>
    <t>13255399-13258050</t>
  </si>
  <si>
    <t>XM_020074055.3</t>
  </si>
  <si>
    <t>XP_019929614.3</t>
  </si>
  <si>
    <t>44588796-44593012</t>
  </si>
  <si>
    <t>XM_020074055.2</t>
  </si>
  <si>
    <t>XP_019929614.2</t>
  </si>
  <si>
    <t>13253871-13258050</t>
  </si>
  <si>
    <t>XM_066087607.1</t>
  </si>
  <si>
    <t>XP_065943679.1</t>
  </si>
  <si>
    <t>44588796-44592667</t>
  </si>
  <si>
    <t>XM_011453135.3</t>
  </si>
  <si>
    <t>XP_011451437.2</t>
  </si>
  <si>
    <t>13253912-13258050</t>
  </si>
  <si>
    <t>445976-452658</t>
  </si>
  <si>
    <t>105319050</t>
  </si>
  <si>
    <t>57901214-57907012</t>
  </si>
  <si>
    <t>XM_034470620.1</t>
  </si>
  <si>
    <t>XP_034326511.1</t>
  </si>
  <si>
    <t>57905195-57907012</t>
  </si>
  <si>
    <t>XM_034470621.2</t>
  </si>
  <si>
    <t>XP_034326512.2</t>
  </si>
  <si>
    <t>445977-451756</t>
  </si>
  <si>
    <t>XM_034470621.1</t>
  </si>
  <si>
    <t>XP_034326512.1</t>
  </si>
  <si>
    <t>XM_066087811.1</t>
  </si>
  <si>
    <t>XP_065943883.1</t>
  </si>
  <si>
    <t>XM_066087813.1</t>
  </si>
  <si>
    <t>XP_065943885.1</t>
  </si>
  <si>
    <t>445976-448751</t>
  </si>
  <si>
    <t>44598206-44599616</t>
  </si>
  <si>
    <t>105338311</t>
  </si>
  <si>
    <t>13247070-13248374</t>
  </si>
  <si>
    <t>XM_011443368.4</t>
  </si>
  <si>
    <t>XP_011441670.2</t>
  </si>
  <si>
    <t>XM_011443368.3</t>
  </si>
  <si>
    <t>XP_011441670.1</t>
  </si>
  <si>
    <t>44611994-44615281</t>
  </si>
  <si>
    <t>105338313</t>
  </si>
  <si>
    <t>13228513-13241078</t>
  </si>
  <si>
    <t>XR_010714470.1</t>
  </si>
  <si>
    <t>XM_020071444.2</t>
  </si>
  <si>
    <t>XP_019927003.2</t>
  </si>
  <si>
    <t>44627731-44634549</t>
  </si>
  <si>
    <t>117689092</t>
  </si>
  <si>
    <t>13195841-13201111</t>
  </si>
  <si>
    <t>XM_066088888.1</t>
  </si>
  <si>
    <t>XP_065944960.1</t>
  </si>
  <si>
    <t>XM_034468890.1</t>
  </si>
  <si>
    <t>XP_034324781.1</t>
  </si>
  <si>
    <t>44643157-44651138</t>
  </si>
  <si>
    <t>XM_066086810.1</t>
  </si>
  <si>
    <t>XP_065942882.1</t>
  </si>
  <si>
    <t>44661564-44663161</t>
  </si>
  <si>
    <t>XM_066088290.1</t>
  </si>
  <si>
    <t>XP_065944362.1</t>
  </si>
  <si>
    <t>44663254-44665655</t>
  </si>
  <si>
    <t>XM_066088291.1</t>
  </si>
  <si>
    <t>XP_065944363.1</t>
  </si>
  <si>
    <t>44665953-44668648</t>
  </si>
  <si>
    <t>XR_010714954.1</t>
  </si>
  <si>
    <t>44674891-44677971</t>
  </si>
  <si>
    <t>105330996</t>
  </si>
  <si>
    <t>13152391-13160574</t>
  </si>
  <si>
    <t>XR_010715101.1</t>
  </si>
  <si>
    <t>XM_034469067.1</t>
  </si>
  <si>
    <t>XP_034324958.1</t>
  </si>
  <si>
    <t>44719163-44731079</t>
  </si>
  <si>
    <t>105330997</t>
  </si>
  <si>
    <t>13098300-13114898</t>
  </si>
  <si>
    <t>XM_011432982.4</t>
  </si>
  <si>
    <t>XP_011431284.3</t>
  </si>
  <si>
    <t>XM_011432982.3</t>
  </si>
  <si>
    <t>XP_011431284.2</t>
  </si>
  <si>
    <t>44731131-44743277</t>
  </si>
  <si>
    <t>105330998</t>
  </si>
  <si>
    <t>13086450-13098350</t>
  </si>
  <si>
    <t>XM_011432983.4</t>
  </si>
  <si>
    <t>XP_011431285.3</t>
  </si>
  <si>
    <t>XM_011432983.3</t>
  </si>
  <si>
    <t>XP_011431285.2</t>
  </si>
  <si>
    <t>XM_034468886.1</t>
  </si>
  <si>
    <t>XP_034324777.1</t>
  </si>
  <si>
    <t>13086450-13093751</t>
  </si>
  <si>
    <t>XM_034468887.1</t>
  </si>
  <si>
    <t>XP_034324778.1</t>
  </si>
  <si>
    <t>13086450-13092611</t>
  </si>
  <si>
    <t>XM_011432984.4</t>
  </si>
  <si>
    <t>XP_011431286.3</t>
  </si>
  <si>
    <t>XM_011432984.3</t>
  </si>
  <si>
    <t>XP_011431286.2</t>
  </si>
  <si>
    <t>4473500-4475829</t>
  </si>
  <si>
    <t>105343009</t>
  </si>
  <si>
    <t>53974373-53976931</t>
  </si>
  <si>
    <t>XR_902642.3</t>
  </si>
  <si>
    <t>53974373-53975933</t>
  </si>
  <si>
    <t>XR_004601526.2</t>
  </si>
  <si>
    <t>XR_004601526.1</t>
  </si>
  <si>
    <t>XR_010714585.1</t>
  </si>
  <si>
    <t>44745312-44751244</t>
  </si>
  <si>
    <t>105317373</t>
  </si>
  <si>
    <t>13076795-13083637</t>
  </si>
  <si>
    <t>XM_011414007.4</t>
  </si>
  <si>
    <t>XP_011412309.3</t>
  </si>
  <si>
    <t>XM_011414007.3</t>
  </si>
  <si>
    <t>XP_011412309.2</t>
  </si>
  <si>
    <t>44777817-44784307</t>
  </si>
  <si>
    <t>105317400</t>
  </si>
  <si>
    <t>13041292-13048227</t>
  </si>
  <si>
    <t>XM_011414047.4</t>
  </si>
  <si>
    <t>XP_011412349.1</t>
  </si>
  <si>
    <t>XM_011414047.3</t>
  </si>
  <si>
    <t>44784401-44799118</t>
  </si>
  <si>
    <t>105317409</t>
  </si>
  <si>
    <t>13025777-13041162</t>
  </si>
  <si>
    <t>XM_034468885.2</t>
  </si>
  <si>
    <t>XP_034324776.2</t>
  </si>
  <si>
    <t>XM_034468885.1</t>
  </si>
  <si>
    <t>XP_034324776.1</t>
  </si>
  <si>
    <t>44803351-44810031</t>
  </si>
  <si>
    <t>105317419</t>
  </si>
  <si>
    <t>13013766-13020764</t>
  </si>
  <si>
    <t>XM_011414068.4</t>
  </si>
  <si>
    <t>XP_011412370.3</t>
  </si>
  <si>
    <t>XM_011414068.3</t>
  </si>
  <si>
    <t>XP_011412370.2</t>
  </si>
  <si>
    <t>44810294-44816894</t>
  </si>
  <si>
    <t>105346790</t>
  </si>
  <si>
    <t>13005748-13012398</t>
  </si>
  <si>
    <t>XM_034468884.2</t>
  </si>
  <si>
    <t>XP_034324775.2</t>
  </si>
  <si>
    <t>XM_034468884.1</t>
  </si>
  <si>
    <t>XP_034324775.1</t>
  </si>
  <si>
    <t>44816984-44820252</t>
  </si>
  <si>
    <t>105346787</t>
  </si>
  <si>
    <t>13002143-13005696</t>
  </si>
  <si>
    <t>XM_011455497.4</t>
  </si>
  <si>
    <t>XP_011453799.3</t>
  </si>
  <si>
    <t>44817151-44820252</t>
  </si>
  <si>
    <t>XM_011455497.3</t>
  </si>
  <si>
    <t>XP_011453799.2</t>
  </si>
  <si>
    <t>13002143-13005497</t>
  </si>
  <si>
    <t>XM_011455498.4</t>
  </si>
  <si>
    <t>XP_011453800.3</t>
  </si>
  <si>
    <t>XM_011455498.3</t>
  </si>
  <si>
    <t>XP_011453800.2</t>
  </si>
  <si>
    <t>13002213-13005696</t>
  </si>
  <si>
    <t>44823349-44841299</t>
  </si>
  <si>
    <t>105346789</t>
  </si>
  <si>
    <t>12980573-12998700</t>
  </si>
  <si>
    <t>XM_034468879.2</t>
  </si>
  <si>
    <t>XP_034324770.1</t>
  </si>
  <si>
    <t>XM_034468878.1</t>
  </si>
  <si>
    <t>XP_034324769.1</t>
  </si>
  <si>
    <t>XM_034468879.1</t>
  </si>
  <si>
    <t>12980589-12998700</t>
  </si>
  <si>
    <t>XM_034468881.2</t>
  </si>
  <si>
    <t>XP_034324772.1</t>
  </si>
  <si>
    <t>44823349-44841298</t>
  </si>
  <si>
    <t>XM_034468880.1</t>
  </si>
  <si>
    <t>XP_034324771.1</t>
  </si>
  <si>
    <t>XM_034468881.1</t>
  </si>
  <si>
    <t>XM_034468883.2</t>
  </si>
  <si>
    <t>XP_034324774.1</t>
  </si>
  <si>
    <t>XM_034468882.1</t>
  </si>
  <si>
    <t>XP_034324773.1</t>
  </si>
  <si>
    <t>XM_034468883.1</t>
  </si>
  <si>
    <t>XM_066088604.1</t>
  </si>
  <si>
    <t>XP_065944676.1</t>
  </si>
  <si>
    <t>44848015-44850276</t>
  </si>
  <si>
    <t>105317439</t>
  </si>
  <si>
    <t>12970646-12973628</t>
  </si>
  <si>
    <t>XM_011414082.4</t>
  </si>
  <si>
    <t>XP_011412384.3</t>
  </si>
  <si>
    <t>XM_011414082.3</t>
  </si>
  <si>
    <t>XP_011412384.2</t>
  </si>
  <si>
    <t>44850506-44854049</t>
  </si>
  <si>
    <t>105317465</t>
  </si>
  <si>
    <t>12966872-12970432</t>
  </si>
  <si>
    <t>XM_011414108.4</t>
  </si>
  <si>
    <t>XP_011412410.3</t>
  </si>
  <si>
    <t>XM_011414108.3</t>
  </si>
  <si>
    <t>XP_011412410.2</t>
  </si>
  <si>
    <t>44853576-44871268</t>
  </si>
  <si>
    <t>105317448</t>
  </si>
  <si>
    <t>12951030-12967345</t>
  </si>
  <si>
    <t>XM_034468876.2</t>
  </si>
  <si>
    <t>XP_034324767.2</t>
  </si>
  <si>
    <t>XM_034468876.1</t>
  </si>
  <si>
    <t>XP_034324767.1</t>
  </si>
  <si>
    <t>XM_034468877.2</t>
  </si>
  <si>
    <t>XP_034324768.2</t>
  </si>
  <si>
    <t>44853576-44871215</t>
  </si>
  <si>
    <t>XM_034468877.1</t>
  </si>
  <si>
    <t>XP_034324768.1</t>
  </si>
  <si>
    <t>12951059-12967345</t>
  </si>
  <si>
    <t>44871386-44880554</t>
  </si>
  <si>
    <t>105317473</t>
  </si>
  <si>
    <t>12942256-12950908</t>
  </si>
  <si>
    <t>XM_066088922.1</t>
  </si>
  <si>
    <t>XP_065944994.1</t>
  </si>
  <si>
    <t>XM_034469066.1</t>
  </si>
  <si>
    <t>XP_034324957.1</t>
  </si>
  <si>
    <t>4487753-4493287</t>
  </si>
  <si>
    <t>105343011</t>
  </si>
  <si>
    <t>53954749-53962583</t>
  </si>
  <si>
    <t>XM_011450159.4</t>
  </si>
  <si>
    <t>XP_011448461.1</t>
  </si>
  <si>
    <t>XM_011450159.3</t>
  </si>
  <si>
    <t>44892230-44912176</t>
  </si>
  <si>
    <t>105317481</t>
  </si>
  <si>
    <t>12908093-12930912</t>
  </si>
  <si>
    <t>XM_011414131.4</t>
  </si>
  <si>
    <t>XP_011412433.3</t>
  </si>
  <si>
    <t>44892232-44912176</t>
  </si>
  <si>
    <t>XM_011414131.3</t>
  </si>
  <si>
    <t>XP_011412433.2</t>
  </si>
  <si>
    <t>XM_020062856.3</t>
  </si>
  <si>
    <t>XP_019918415.3</t>
  </si>
  <si>
    <t>XM_020062856.2</t>
  </si>
  <si>
    <t>XP_019918415.2</t>
  </si>
  <si>
    <t>12908093-12930899</t>
  </si>
  <si>
    <t>44913582-44922540</t>
  </si>
  <si>
    <t>105317490</t>
  </si>
  <si>
    <t>12898788-12906717</t>
  </si>
  <si>
    <t>XM_011414143.4</t>
  </si>
  <si>
    <t>XP_011412445.2</t>
  </si>
  <si>
    <t>XM_011414143.3</t>
  </si>
  <si>
    <t>44922545-44924126</t>
  </si>
  <si>
    <t>105317499</t>
  </si>
  <si>
    <t>12897177-12898801</t>
  </si>
  <si>
    <t>XM_011414154.4</t>
  </si>
  <si>
    <t>XP_011412456.3</t>
  </si>
  <si>
    <t>XM_011414154.3</t>
  </si>
  <si>
    <t>XP_011412456.2</t>
  </si>
  <si>
    <t>44925829-44928277</t>
  </si>
  <si>
    <t>105317509</t>
  </si>
  <si>
    <t>12893046-12895466</t>
  </si>
  <si>
    <t>XM_011414165.4</t>
  </si>
  <si>
    <t>XP_011412467.3</t>
  </si>
  <si>
    <t>XM_011414165.3</t>
  </si>
  <si>
    <t>XP_011412467.2</t>
  </si>
  <si>
    <t>44932026-44944165</t>
  </si>
  <si>
    <t>105317529</t>
  </si>
  <si>
    <t>12868326-12887281</t>
  </si>
  <si>
    <t>XM_066087283.1</t>
  </si>
  <si>
    <t>XP_065943355.1</t>
  </si>
  <si>
    <t>XM_034468873.1</t>
  </si>
  <si>
    <t>XP_034324764.1</t>
  </si>
  <si>
    <t>XM_034468874.1</t>
  </si>
  <si>
    <t>XP_034324765.1</t>
  </si>
  <si>
    <t>12874636-12887281</t>
  </si>
  <si>
    <t>XM_034468875.1</t>
  </si>
  <si>
    <t>XP_034324766.1</t>
  </si>
  <si>
    <t>4493998-4502454</t>
  </si>
  <si>
    <t>105343012</t>
  </si>
  <si>
    <t>53947543-53954043</t>
  </si>
  <si>
    <t>XM_011450161.4</t>
  </si>
  <si>
    <t>XP_011448463.3</t>
  </si>
  <si>
    <t>XM_011450161.3</t>
  </si>
  <si>
    <t>XP_011448463.2</t>
  </si>
  <si>
    <t>44953647-44954976</t>
  </si>
  <si>
    <t>XM_066088292.1</t>
  </si>
  <si>
    <t>XP_065944364.1</t>
  </si>
  <si>
    <t>44956329-44982775</t>
  </si>
  <si>
    <t>105317545</t>
  </si>
  <si>
    <t>12835274-12861316</t>
  </si>
  <si>
    <t>XM_011414212.4</t>
  </si>
  <si>
    <t>XP_011412514.3</t>
  </si>
  <si>
    <t>44956404-44982775</t>
  </si>
  <si>
    <t>XM_011414212.3</t>
  </si>
  <si>
    <t>XP_011412514.2</t>
  </si>
  <si>
    <t>12835274-12861235</t>
  </si>
  <si>
    <t>XM_011414239.2</t>
  </si>
  <si>
    <t>XP_011412541.2</t>
  </si>
  <si>
    <t>12835274-12859548</t>
  </si>
  <si>
    <t>XM_011414222.3</t>
  </si>
  <si>
    <t>XP_011412524.3</t>
  </si>
  <si>
    <t>44956518-44982775</t>
  </si>
  <si>
    <t>XM_011414222.2</t>
  </si>
  <si>
    <t>XP_011412524.2</t>
  </si>
  <si>
    <t>12835274-12861139</t>
  </si>
  <si>
    <t>XM_011414230.4</t>
  </si>
  <si>
    <t>XP_011412532.3</t>
  </si>
  <si>
    <t>XM_011414230.3</t>
  </si>
  <si>
    <t>XP_011412532.2</t>
  </si>
  <si>
    <t>XM_011414255.4</t>
  </si>
  <si>
    <t>XP_011412557.3</t>
  </si>
  <si>
    <t>XM_011414255.3</t>
  </si>
  <si>
    <t>XP_011412557.2</t>
  </si>
  <si>
    <t>XM_011414263.4</t>
  </si>
  <si>
    <t>XP_011412565.3</t>
  </si>
  <si>
    <t>XM_011414263.3</t>
  </si>
  <si>
    <t>XP_011412565.2</t>
  </si>
  <si>
    <t>XM_066089157.1</t>
  </si>
  <si>
    <t>XP_065945229.1</t>
  </si>
  <si>
    <t>44958699-44982775</t>
  </si>
  <si>
    <t>44983831-44992152</t>
  </si>
  <si>
    <t>105317584</t>
  </si>
  <si>
    <t>12795836-12833322</t>
  </si>
  <si>
    <t>XM_011414280.3</t>
  </si>
  <si>
    <t>XP_011412582.2</t>
  </si>
  <si>
    <t>12822540-12833322</t>
  </si>
  <si>
    <t>XM_034468865.1</t>
  </si>
  <si>
    <t>XP_034324756.1</t>
  </si>
  <si>
    <t>XM_034468866.1</t>
  </si>
  <si>
    <t>XP_034324757.1</t>
  </si>
  <si>
    <t>12822284-12833322</t>
  </si>
  <si>
    <t>XM_011414274.4</t>
  </si>
  <si>
    <t>XP_011412576.3</t>
  </si>
  <si>
    <t>XM_011414274.3</t>
  </si>
  <si>
    <t>XP_011412576.2</t>
  </si>
  <si>
    <t>12822285-12833322</t>
  </si>
  <si>
    <t>44995429-44999741</t>
  </si>
  <si>
    <t>105317597</t>
  </si>
  <si>
    <t>12813733-12818115</t>
  </si>
  <si>
    <t>XM_066088425.1</t>
  </si>
  <si>
    <t>XP_065944497.1</t>
  </si>
  <si>
    <t>XM_034468864.1</t>
  </si>
  <si>
    <t>XP_034324755.1</t>
  </si>
  <si>
    <t>45005975-45009568</t>
  </si>
  <si>
    <t>XR_010714980.1</t>
  </si>
  <si>
    <t>45025029-45048899</t>
  </si>
  <si>
    <t>XR_010714621.1</t>
  </si>
  <si>
    <t>45025614-45041140</t>
  </si>
  <si>
    <t>XR_010714622.1</t>
  </si>
  <si>
    <t>45025029-45041133</t>
  </si>
  <si>
    <t>XR_010714623.1</t>
  </si>
  <si>
    <t>45025614-45048899</t>
  </si>
  <si>
    <t>4502602-4503722</t>
  </si>
  <si>
    <t>105343013</t>
  </si>
  <si>
    <t>53946277-53947471</t>
  </si>
  <si>
    <t>XM_011450162.4</t>
  </si>
  <si>
    <t>XP_011448464.3</t>
  </si>
  <si>
    <t>XM_011450162.3</t>
  </si>
  <si>
    <t>XP_011448464.2</t>
  </si>
  <si>
    <t>45029441-45030279</t>
  </si>
  <si>
    <t>117689089</t>
  </si>
  <si>
    <t>12755651-12758267</t>
  </si>
  <si>
    <t>XR_010715206.1</t>
  </si>
  <si>
    <t>XM_034468872.1</t>
  </si>
  <si>
    <t>XP_034324763.1</t>
  </si>
  <si>
    <t>4504607-4511126</t>
  </si>
  <si>
    <t>105343014</t>
  </si>
  <si>
    <t>53914318-53945816</t>
  </si>
  <si>
    <t>XM_011450163.4</t>
  </si>
  <si>
    <t>XP_011448465.1</t>
  </si>
  <si>
    <t>XM_011450163.3</t>
  </si>
  <si>
    <t>45053239-45057934</t>
  </si>
  <si>
    <t>105335158</t>
  </si>
  <si>
    <t>12745116-12754235</t>
  </si>
  <si>
    <t>XM_034468861.1</t>
  </si>
  <si>
    <t>XP_034324752.1</t>
  </si>
  <si>
    <t>12745121-12754235</t>
  </si>
  <si>
    <t>XM_066087503.1</t>
  </si>
  <si>
    <t>XP_065943575.1</t>
  </si>
  <si>
    <t>XM_034468862.1</t>
  </si>
  <si>
    <t>XP_034324753.1</t>
  </si>
  <si>
    <t>12745116-12749643</t>
  </si>
  <si>
    <t>45080049-45092848</t>
  </si>
  <si>
    <t>109617250</t>
  </si>
  <si>
    <t>12735182-12738123</t>
  </si>
  <si>
    <t>XM_034468868.1</t>
  </si>
  <si>
    <t>XP_034324759.1</t>
  </si>
  <si>
    <t>XM_066087504.1</t>
  </si>
  <si>
    <t>XP_065943576.1</t>
  </si>
  <si>
    <t>XM_034468867.1</t>
  </si>
  <si>
    <t>XP_034324758.1</t>
  </si>
  <si>
    <t>45090929-45092155</t>
  </si>
  <si>
    <t>105334374</t>
  </si>
  <si>
    <t>168332-170478</t>
  </si>
  <si>
    <t>XR_010714624.1</t>
  </si>
  <si>
    <t>XM_034460071.1</t>
  </si>
  <si>
    <t>XP_034315962.1</t>
  </si>
  <si>
    <t>4515460-4528578</t>
  </si>
  <si>
    <t>105343016</t>
  </si>
  <si>
    <t>53896792-53910053</t>
  </si>
  <si>
    <t>XM_011450165.4</t>
  </si>
  <si>
    <t>XP_011448467.1</t>
  </si>
  <si>
    <t>4515461-4528578</t>
  </si>
  <si>
    <t>XM_011450165.3</t>
  </si>
  <si>
    <t>XM_011450166.4</t>
  </si>
  <si>
    <t>XP_011448468.1</t>
  </si>
  <si>
    <t>XM_011450166.3</t>
  </si>
  <si>
    <t>53896841-53910040</t>
  </si>
  <si>
    <t>XM_011450167.4</t>
  </si>
  <si>
    <t>XP_011448469.1</t>
  </si>
  <si>
    <t>4515463-4528578</t>
  </si>
  <si>
    <t>XM_011450167.3</t>
  </si>
  <si>
    <t>53896841-53910053</t>
  </si>
  <si>
    <t>XM_034469433.1</t>
  </si>
  <si>
    <t>XP_034325324.1</t>
  </si>
  <si>
    <t>XM_011450168.4</t>
  </si>
  <si>
    <t>XP_011448470.1</t>
  </si>
  <si>
    <t>XM_011450168.3</t>
  </si>
  <si>
    <t>XM_011450169.4</t>
  </si>
  <si>
    <t>XP_011448471.1</t>
  </si>
  <si>
    <t>4515462-4528578</t>
  </si>
  <si>
    <t>XM_011450169.3</t>
  </si>
  <si>
    <t>53896841-53910039</t>
  </si>
  <si>
    <t>45161695-45185603</t>
  </si>
  <si>
    <t>XR_010714499.1</t>
  </si>
  <si>
    <t>45198941-45217147</t>
  </si>
  <si>
    <t>XR_010715174.1</t>
  </si>
  <si>
    <t>452044-461890</t>
  </si>
  <si>
    <t>105319049</t>
  </si>
  <si>
    <t>57862567-57900993</t>
  </si>
  <si>
    <t>XM_034470619.1</t>
  </si>
  <si>
    <t>XP_034326510.1</t>
  </si>
  <si>
    <t>57862567-57900992</t>
  </si>
  <si>
    <t>XR_004601716.1</t>
  </si>
  <si>
    <t>57862964-57900993</t>
  </si>
  <si>
    <t>XM_066087810.1</t>
  </si>
  <si>
    <t>XP_065943882.1</t>
  </si>
  <si>
    <t>XM_034470618.1</t>
  </si>
  <si>
    <t>XP_034326509.1</t>
  </si>
  <si>
    <t>57888632-57900989</t>
  </si>
  <si>
    <t>XR_010714720.1</t>
  </si>
  <si>
    <t>45218984-45231276</t>
  </si>
  <si>
    <t>XR_010714625.1</t>
  </si>
  <si>
    <t>XR_010714626.1</t>
  </si>
  <si>
    <t>45222755-45231270</t>
  </si>
  <si>
    <t>45223130-45224952</t>
  </si>
  <si>
    <t>XM_066086981.1</t>
  </si>
  <si>
    <t>XP_065943053.1</t>
  </si>
  <si>
    <t>45246364-45254560</t>
  </si>
  <si>
    <t>117689087</t>
  </si>
  <si>
    <t>12770969-12778098</t>
  </si>
  <si>
    <t>XM_066087786.1</t>
  </si>
  <si>
    <t>XP_065943858.1</t>
  </si>
  <si>
    <t>XM_034468863.1</t>
  </si>
  <si>
    <t>XP_034324754.1</t>
  </si>
  <si>
    <t>45255807-45257795</t>
  </si>
  <si>
    <t>XR_010714715.1</t>
  </si>
  <si>
    <t>45259587-45262951</t>
  </si>
  <si>
    <t>105330778</t>
  </si>
  <si>
    <t>614104-618819</t>
  </si>
  <si>
    <t>XM_066089155.1</t>
  </si>
  <si>
    <t>XP_065945227.1</t>
  </si>
  <si>
    <t>45259587-45261496</t>
  </si>
  <si>
    <t>XM_034460669.1</t>
  </si>
  <si>
    <t>XP_034316560.1</t>
  </si>
  <si>
    <t>XM_066089156.1</t>
  </si>
  <si>
    <t>XP_065945228.1</t>
  </si>
  <si>
    <t>45271350-45283053</t>
  </si>
  <si>
    <t>XM_066087784.1</t>
  </si>
  <si>
    <t>XP_065943856.1</t>
  </si>
  <si>
    <t>XM_066087785.1</t>
  </si>
  <si>
    <t>XP_065943857.1</t>
  </si>
  <si>
    <t>45278595-45283049</t>
  </si>
  <si>
    <t>4528176-4533694</t>
  </si>
  <si>
    <t>105343015</t>
  </si>
  <si>
    <t>53891588-53897313</t>
  </si>
  <si>
    <t>XM_011450164.4</t>
  </si>
  <si>
    <t>XP_011448466.3</t>
  </si>
  <si>
    <t>XM_011450164.3</t>
  </si>
  <si>
    <t>XP_011448466.2</t>
  </si>
  <si>
    <t>45283301-45286165</t>
  </si>
  <si>
    <t>XM_066088293.1</t>
  </si>
  <si>
    <t>XP_065944365.1</t>
  </si>
  <si>
    <t>45293290-45294698</t>
  </si>
  <si>
    <t>XM_066088294.1</t>
  </si>
  <si>
    <t>XP_065944366.1</t>
  </si>
  <si>
    <t>45294750-45296155</t>
  </si>
  <si>
    <t>XR_010715047.1</t>
  </si>
  <si>
    <t>45323253-45331206</t>
  </si>
  <si>
    <t>XM_034468863.2</t>
  </si>
  <si>
    <t>XP_034324754.2</t>
  </si>
  <si>
    <t>45339384-45342974</t>
  </si>
  <si>
    <t>105348367</t>
  </si>
  <si>
    <t>12725893-12812598</t>
  </si>
  <si>
    <t>XM_034468870.1</t>
  </si>
  <si>
    <t>XP_034324761.1</t>
  </si>
  <si>
    <t>12725893-12744158</t>
  </si>
  <si>
    <t>XM_011457748.4</t>
  </si>
  <si>
    <t>XP_011456050.3</t>
  </si>
  <si>
    <t>XM_011457748.3</t>
  </si>
  <si>
    <t>XP_011456050.2</t>
  </si>
  <si>
    <t>12726236-12731845</t>
  </si>
  <si>
    <t>XM_034468869.1</t>
  </si>
  <si>
    <t>XP_034324760.1</t>
  </si>
  <si>
    <t>12726236-12812598</t>
  </si>
  <si>
    <t>45344206-45347455</t>
  </si>
  <si>
    <t>105348357</t>
  </si>
  <si>
    <t>12721455-12725101</t>
  </si>
  <si>
    <t>XM_011457735.4</t>
  </si>
  <si>
    <t>XP_011456037.3</t>
  </si>
  <si>
    <t>XM_011457735.3</t>
  </si>
  <si>
    <t>XP_011456037.2</t>
  </si>
  <si>
    <t>4534512-4546293</t>
  </si>
  <si>
    <t>105343018</t>
  </si>
  <si>
    <t>53878892-53890834</t>
  </si>
  <si>
    <t>XM_011450170.4</t>
  </si>
  <si>
    <t>XP_011448472.3</t>
  </si>
  <si>
    <t>XM_011450170.3</t>
  </si>
  <si>
    <t>XP_011448472.2</t>
  </si>
  <si>
    <t>XM_011450171.3</t>
  </si>
  <si>
    <t>XP_011448473.2</t>
  </si>
  <si>
    <t>53879678-53890834</t>
  </si>
  <si>
    <t>XM_011450173.4</t>
  </si>
  <si>
    <t>XP_011448475.3</t>
  </si>
  <si>
    <t>4534512-4546289</t>
  </si>
  <si>
    <t>XM_011450173.3</t>
  </si>
  <si>
    <t>XP_011448475.2</t>
  </si>
  <si>
    <t>53878894-53890834</t>
  </si>
  <si>
    <t>XM_011450174.4</t>
  </si>
  <si>
    <t>XP_011448476.3</t>
  </si>
  <si>
    <t>4534512-4542731</t>
  </si>
  <si>
    <t>XM_011450174.3</t>
  </si>
  <si>
    <t>XP_011448476.2</t>
  </si>
  <si>
    <t>53882685-53890834</t>
  </si>
  <si>
    <t>XM_034469427.1</t>
  </si>
  <si>
    <t>XP_034325318.1</t>
  </si>
  <si>
    <t>53882689-53890834</t>
  </si>
  <si>
    <t>XM_034469428.1</t>
  </si>
  <si>
    <t>XP_034325319.1</t>
  </si>
  <si>
    <t>53882382-53890834</t>
  </si>
  <si>
    <t>XM_034469429.1</t>
  </si>
  <si>
    <t>XP_034325320.1</t>
  </si>
  <si>
    <t>53882696-53890834</t>
  </si>
  <si>
    <t>XM_034469430.1</t>
  </si>
  <si>
    <t>XP_034325321.1</t>
  </si>
  <si>
    <t>53882392-53890834</t>
  </si>
  <si>
    <t>XM_034469431.1</t>
  </si>
  <si>
    <t>XP_034325322.1</t>
  </si>
  <si>
    <t>53882702-53890834</t>
  </si>
  <si>
    <t>XM_011450175.4</t>
  </si>
  <si>
    <t>XP_011448477.3</t>
  </si>
  <si>
    <t>4534512-4542257</t>
  </si>
  <si>
    <t>XM_011450175.3</t>
  </si>
  <si>
    <t>XP_011448477.2</t>
  </si>
  <si>
    <t>53883136-53890834</t>
  </si>
  <si>
    <t>XM_011450176.4</t>
  </si>
  <si>
    <t>XP_011448478.3</t>
  </si>
  <si>
    <t>4534512-4542247</t>
  </si>
  <si>
    <t>XM_011450176.3</t>
  </si>
  <si>
    <t>XP_011448478.2</t>
  </si>
  <si>
    <t>53883142-53890834</t>
  </si>
  <si>
    <t>45365569-45370997</t>
  </si>
  <si>
    <t>117689090</t>
  </si>
  <si>
    <t>12697926-12701943</t>
  </si>
  <si>
    <t>XR_010714869.1</t>
  </si>
  <si>
    <t>XR_004601427.1</t>
  </si>
  <si>
    <t>45395462-45403141</t>
  </si>
  <si>
    <t>105348354</t>
  </si>
  <si>
    <t>12667044-12678599</t>
  </si>
  <si>
    <t>XR_004601424.1</t>
  </si>
  <si>
    <t>XR_004601423.2</t>
  </si>
  <si>
    <t>45395463-45403140</t>
  </si>
  <si>
    <t>XR_004601423.1</t>
  </si>
  <si>
    <t>12667044-12672557</t>
  </si>
  <si>
    <t>XR_903570.4</t>
  </si>
  <si>
    <t>45395462-45403140</t>
  </si>
  <si>
    <t>XR_903570.3</t>
  </si>
  <si>
    <t>12667044-12672558</t>
  </si>
  <si>
    <t>XR_903572.4</t>
  </si>
  <si>
    <t>XR_903572.3</t>
  </si>
  <si>
    <t>12667044-12672561</t>
  </si>
  <si>
    <t>45403703-45418922</t>
  </si>
  <si>
    <t>105348353</t>
  </si>
  <si>
    <t>12648970-12664260</t>
  </si>
  <si>
    <t>XM_011457731.4</t>
  </si>
  <si>
    <t>XP_011456033.1</t>
  </si>
  <si>
    <t>45403703-45418921</t>
  </si>
  <si>
    <t>XM_011457731.3</t>
  </si>
  <si>
    <t>XM_011457732.3</t>
  </si>
  <si>
    <t>XP_011456034.1</t>
  </si>
  <si>
    <t>12649019-12662607</t>
  </si>
  <si>
    <t>XM_011457733.4</t>
  </si>
  <si>
    <t>XP_011456035.1</t>
  </si>
  <si>
    <t>45403703-45418919</t>
  </si>
  <si>
    <t>XM_011457733.3</t>
  </si>
  <si>
    <t>XM_020062358.3</t>
  </si>
  <si>
    <t>XP_019917917.1</t>
  </si>
  <si>
    <t>XM_020062358.2</t>
  </si>
  <si>
    <t>45440221-45483543</t>
  </si>
  <si>
    <t>105348352</t>
  </si>
  <si>
    <t>12567979-12627375</t>
  </si>
  <si>
    <t>XM_020062370.2</t>
  </si>
  <si>
    <t>XP_019917929.2</t>
  </si>
  <si>
    <t>12577440-12627375</t>
  </si>
  <si>
    <t>XM_020062373.2</t>
  </si>
  <si>
    <t>XP_019917932.2</t>
  </si>
  <si>
    <t>XM_066086656.1</t>
  </si>
  <si>
    <t>XP_065942728.1</t>
  </si>
  <si>
    <t>XM_011457729.3</t>
  </si>
  <si>
    <t>XP_011456031.2</t>
  </si>
  <si>
    <t>12577439-12627375</t>
  </si>
  <si>
    <t>XM_011457730.3</t>
  </si>
  <si>
    <t>XP_011456032.2</t>
  </si>
  <si>
    <t>12577445-12627375</t>
  </si>
  <si>
    <t>XM_020062371.2</t>
  </si>
  <si>
    <t>XP_019917930.2</t>
  </si>
  <si>
    <t>XM_020062372.2</t>
  </si>
  <si>
    <t>XP_019917931.2</t>
  </si>
  <si>
    <t>12577459-12624819</t>
  </si>
  <si>
    <t>XM_020062374.2</t>
  </si>
  <si>
    <t>XP_019917933.2</t>
  </si>
  <si>
    <t>12571679-12627375</t>
  </si>
  <si>
    <t>XM_034468859.1</t>
  </si>
  <si>
    <t>XP_034324750.1</t>
  </si>
  <si>
    <t>12577464-12624819</t>
  </si>
  <si>
    <t>4547585-4554301</t>
  </si>
  <si>
    <t>105343019</t>
  </si>
  <si>
    <t>53871195-53878313</t>
  </si>
  <si>
    <t>XM_011450177.4</t>
  </si>
  <si>
    <t>XP_011448479.3</t>
  </si>
  <si>
    <t>XM_011450177.3</t>
  </si>
  <si>
    <t>XP_011448479.2</t>
  </si>
  <si>
    <t>45487066-45507788</t>
  </si>
  <si>
    <t>XR_010714506.1</t>
  </si>
  <si>
    <t>45487066-45498128</t>
  </si>
  <si>
    <t>XR_010714507.1</t>
  </si>
  <si>
    <t>XR_010714508.1</t>
  </si>
  <si>
    <t>45501918-45504277</t>
  </si>
  <si>
    <t>XR_010714976.1</t>
  </si>
  <si>
    <t>45510351-45517591</t>
  </si>
  <si>
    <t>105333823</t>
  </si>
  <si>
    <t>12553962-12560496</t>
  </si>
  <si>
    <t>XM_034468857.2</t>
  </si>
  <si>
    <t>XP_034324748.2</t>
  </si>
  <si>
    <t>XM_034468857.1</t>
  </si>
  <si>
    <t>XP_034324748.1</t>
  </si>
  <si>
    <t>12553968-12560496</t>
  </si>
  <si>
    <t>XM_034468858.2</t>
  </si>
  <si>
    <t>XP_034324749.2</t>
  </si>
  <si>
    <t>45510351-45517590</t>
  </si>
  <si>
    <t>XM_034468858.1</t>
  </si>
  <si>
    <t>XP_034324749.1</t>
  </si>
  <si>
    <t>45520901-45538380</t>
  </si>
  <si>
    <t>105333746</t>
  </si>
  <si>
    <t>12532014-12550559</t>
  </si>
  <si>
    <t>XM_011436889.4</t>
  </si>
  <si>
    <t>XP_011435191.3</t>
  </si>
  <si>
    <t>XM_011436889.3</t>
  </si>
  <si>
    <t>XP_011435191.2</t>
  </si>
  <si>
    <t>45542676-45617544</t>
  </si>
  <si>
    <t>105333748</t>
  </si>
  <si>
    <t>12460796-12526038</t>
  </si>
  <si>
    <t>XM_011436892.4</t>
  </si>
  <si>
    <t>XP_011435194.3</t>
  </si>
  <si>
    <t>45580164-45617544</t>
  </si>
  <si>
    <t>XM_011436892.3</t>
  </si>
  <si>
    <t>XP_011435194.2</t>
  </si>
  <si>
    <t>12460796-12493839</t>
  </si>
  <si>
    <t>XM_011436894.4</t>
  </si>
  <si>
    <t>XP_011435196.3</t>
  </si>
  <si>
    <t>45577796-45617544</t>
  </si>
  <si>
    <t>XM_011436894.3</t>
  </si>
  <si>
    <t>XP_011435196.2</t>
  </si>
  <si>
    <t>12460796-12496202</t>
  </si>
  <si>
    <t>XM_011436895.4</t>
  </si>
  <si>
    <t>XP_011435197.3</t>
  </si>
  <si>
    <t>45565821-45617544</t>
  </si>
  <si>
    <t>XM_011436895.3</t>
  </si>
  <si>
    <t>XP_011435197.2</t>
  </si>
  <si>
    <t>12460796-12503370</t>
  </si>
  <si>
    <t>XM_011436896.4</t>
  </si>
  <si>
    <t>XP_011435198.3</t>
  </si>
  <si>
    <t>XM_011436896.3</t>
  </si>
  <si>
    <t>XP_011435198.2</t>
  </si>
  <si>
    <t>XM_011436897.4</t>
  </si>
  <si>
    <t>XP_011435199.3</t>
  </si>
  <si>
    <t>45555271-45617544</t>
  </si>
  <si>
    <t>XM_011436897.3</t>
  </si>
  <si>
    <t>XP_011435199.2</t>
  </si>
  <si>
    <t>12460796-12514102</t>
  </si>
  <si>
    <t>XM_011436898.4</t>
  </si>
  <si>
    <t>XP_011435200.3</t>
  </si>
  <si>
    <t>45552661-45617544</t>
  </si>
  <si>
    <t>XM_011436898.3</t>
  </si>
  <si>
    <t>XP_011435200.2</t>
  </si>
  <si>
    <t>12460796-12516228</t>
  </si>
  <si>
    <t>XM_011436899.4</t>
  </si>
  <si>
    <t>XP_011435201.3</t>
  </si>
  <si>
    <t>45546428-45617544</t>
  </si>
  <si>
    <t>XM_011436899.3</t>
  </si>
  <si>
    <t>XP_011435201.2</t>
  </si>
  <si>
    <t>12460796-12522441</t>
  </si>
  <si>
    <t>XM_011436900.4</t>
  </si>
  <si>
    <t>XP_011435202.3</t>
  </si>
  <si>
    <t>45548701-45617544</t>
  </si>
  <si>
    <t>XM_011436900.3</t>
  </si>
  <si>
    <t>XP_011435202.2</t>
  </si>
  <si>
    <t>12460796-12520139</t>
  </si>
  <si>
    <t>XM_011436902.4</t>
  </si>
  <si>
    <t>XP_011435204.3</t>
  </si>
  <si>
    <t>45580167-45617544</t>
  </si>
  <si>
    <t>XM_011436902.3</t>
  </si>
  <si>
    <t>XP_011435204.2</t>
  </si>
  <si>
    <t>12460796-12493836</t>
  </si>
  <si>
    <t>XM_034468853.2</t>
  </si>
  <si>
    <t>XP_034324744.2</t>
  </si>
  <si>
    <t>XM_034468853.1</t>
  </si>
  <si>
    <t>XP_034324744.1</t>
  </si>
  <si>
    <t>XM_034468854.2</t>
  </si>
  <si>
    <t>XP_034324745.2</t>
  </si>
  <si>
    <t>45551784-45617544</t>
  </si>
  <si>
    <t>XM_034468854.1</t>
  </si>
  <si>
    <t>XP_034324745.1</t>
  </si>
  <si>
    <t>12460796-12516873</t>
  </si>
  <si>
    <t>XM_066088570.1</t>
  </si>
  <si>
    <t>XP_065944642.1</t>
  </si>
  <si>
    <t>45563003-45617544</t>
  </si>
  <si>
    <t>XM_066088572.1</t>
  </si>
  <si>
    <t>XP_065944644.1</t>
  </si>
  <si>
    <t>45546651-45617544</t>
  </si>
  <si>
    <t>4554343-4561886</t>
  </si>
  <si>
    <t>105331436</t>
  </si>
  <si>
    <t>53863061-53871183</t>
  </si>
  <si>
    <t>XM_034469432.2</t>
  </si>
  <si>
    <t>XP_034325323.2</t>
  </si>
  <si>
    <t>XM_034469432.1</t>
  </si>
  <si>
    <t>XP_034325323.1</t>
  </si>
  <si>
    <t>45573040-45575766</t>
  </si>
  <si>
    <t>117682073</t>
  </si>
  <si>
    <t>6814336-6815865</t>
  </si>
  <si>
    <t>XR_004596598.2</t>
  </si>
  <si>
    <t>XR_004596598.1</t>
  </si>
  <si>
    <t>XR_004596599.1</t>
  </si>
  <si>
    <t>6814338-6815865</t>
  </si>
  <si>
    <t>XR_010714945.1</t>
  </si>
  <si>
    <t>45573444-45575766</t>
  </si>
  <si>
    <t>45590286-45592027</t>
  </si>
  <si>
    <t>XR_010714946.1</t>
  </si>
  <si>
    <t>45606289-45609042</t>
  </si>
  <si>
    <t>105333747</t>
  </si>
  <si>
    <t>12468818-12471431</t>
  </si>
  <si>
    <t>XM_011436890.4</t>
  </si>
  <si>
    <t>XP_011435192.2</t>
  </si>
  <si>
    <t>XM_011436890.3</t>
  </si>
  <si>
    <t>XP_011435192.1</t>
  </si>
  <si>
    <t>45619428-45631901</t>
  </si>
  <si>
    <t>105333750</t>
  </si>
  <si>
    <t>12446481-12460907</t>
  </si>
  <si>
    <t>XM_011436904.4</t>
  </si>
  <si>
    <t>XP_011435206.3</t>
  </si>
  <si>
    <t>XM_011436904.3</t>
  </si>
  <si>
    <t>XP_011435206.2</t>
  </si>
  <si>
    <t>XM_011436907.4</t>
  </si>
  <si>
    <t>XP_011435209.3</t>
  </si>
  <si>
    <t>45619428-45629653</t>
  </si>
  <si>
    <t>XM_011436907.3</t>
  </si>
  <si>
    <t>XP_011435209.2</t>
  </si>
  <si>
    <t>12448701-12460907</t>
  </si>
  <si>
    <t>XM_011436908.4</t>
  </si>
  <si>
    <t>XP_011435210.3</t>
  </si>
  <si>
    <t>45619428-45630095</t>
  </si>
  <si>
    <t>XM_011436908.3</t>
  </si>
  <si>
    <t>XP_011435210.2</t>
  </si>
  <si>
    <t>12448104-12460907</t>
  </si>
  <si>
    <t>4562624-4570691</t>
  </si>
  <si>
    <t>105331437</t>
  </si>
  <si>
    <t>53857648-53862312</t>
  </si>
  <si>
    <t>XM_011433620.4</t>
  </si>
  <si>
    <t>XP_011431922.3</t>
  </si>
  <si>
    <t>XM_011433620.3</t>
  </si>
  <si>
    <t>XP_011431922.2</t>
  </si>
  <si>
    <t>45633327-45636614</t>
  </si>
  <si>
    <t>105344207</t>
  </si>
  <si>
    <t>12441941-12444439</t>
  </si>
  <si>
    <t>XR_010714475.1</t>
  </si>
  <si>
    <t>XR_004601420.1</t>
  </si>
  <si>
    <t>45643267-45643930</t>
  </si>
  <si>
    <t>117689085</t>
  </si>
  <si>
    <t>12432464-12433303</t>
  </si>
  <si>
    <t>XR_010714474.1</t>
  </si>
  <si>
    <t>XR_004601421.1</t>
  </si>
  <si>
    <t>45647225-45666613</t>
  </si>
  <si>
    <t>117680467</t>
  </si>
  <si>
    <t>12410522-12415083</t>
  </si>
  <si>
    <t>XM_066086442.1</t>
  </si>
  <si>
    <t>XP_065942514.1</t>
  </si>
  <si>
    <t>XM_034468851.1</t>
  </si>
  <si>
    <t>XP_034324742.1</t>
  </si>
  <si>
    <t>105344205</t>
  </si>
  <si>
    <t>12416938-12428877</t>
  </si>
  <si>
    <t>XM_011451885.4</t>
  </si>
  <si>
    <t>XP_011450187.3</t>
  </si>
  <si>
    <t>45647273-45660152</t>
  </si>
  <si>
    <t>XM_011451885.3</t>
  </si>
  <si>
    <t>XP_011450187.2</t>
  </si>
  <si>
    <t>XM_011451887.4</t>
  </si>
  <si>
    <t>XP_011450189.3</t>
  </si>
  <si>
    <t>45649217-45660152</t>
  </si>
  <si>
    <t>XM_011451887.3</t>
  </si>
  <si>
    <t>XP_011450189.2</t>
  </si>
  <si>
    <t>12416938-12426895</t>
  </si>
  <si>
    <t>45671657-45680299</t>
  </si>
  <si>
    <t>105344204</t>
  </si>
  <si>
    <t>12400300-12409239</t>
  </si>
  <si>
    <t>XM_011451884.4</t>
  </si>
  <si>
    <t>XP_011450186.3</t>
  </si>
  <si>
    <t>XM_011451884.3</t>
  </si>
  <si>
    <t>XP_011450186.2</t>
  </si>
  <si>
    <t>XM_034468848.1</t>
  </si>
  <si>
    <t>XP_034324739.1</t>
  </si>
  <si>
    <t>12403126-12409239</t>
  </si>
  <si>
    <t>XM_034468849.2</t>
  </si>
  <si>
    <t>XP_034324740.2</t>
  </si>
  <si>
    <t>45671657-45678703</t>
  </si>
  <si>
    <t>XM_034468849.1</t>
  </si>
  <si>
    <t>XP_034324740.1</t>
  </si>
  <si>
    <t>12401904-12409239</t>
  </si>
  <si>
    <t>XM_066086830.1</t>
  </si>
  <si>
    <t>XP_065942902.1</t>
  </si>
  <si>
    <t>45671657-45678578</t>
  </si>
  <si>
    <t>45680943-45681489</t>
  </si>
  <si>
    <t>XR_010714534.1</t>
  </si>
  <si>
    <t>45681225-45689491</t>
  </si>
  <si>
    <t>105344202</t>
  </si>
  <si>
    <t>12390926-12399674</t>
  </si>
  <si>
    <t>XM_011451883.4</t>
  </si>
  <si>
    <t>XP_011450185.2</t>
  </si>
  <si>
    <t>45681284-45689490</t>
  </si>
  <si>
    <t>XM_011451883.3</t>
  </si>
  <si>
    <t>XP_011450185.1</t>
  </si>
  <si>
    <t>XM_066086832.1</t>
  </si>
  <si>
    <t>XP_065942904.1</t>
  </si>
  <si>
    <t>45689454-45721328</t>
  </si>
  <si>
    <t>105344201</t>
  </si>
  <si>
    <t>12358068-12391041</t>
  </si>
  <si>
    <t>XM_011451881.4</t>
  </si>
  <si>
    <t>XP_011450183.3</t>
  </si>
  <si>
    <t>45690584-45721328</t>
  </si>
  <si>
    <t>XM_011451881.3</t>
  </si>
  <si>
    <t>XP_011450183.2</t>
  </si>
  <si>
    <t>12358068-12390010</t>
  </si>
  <si>
    <t>XM_011451882.4</t>
  </si>
  <si>
    <t>XP_011450184.3</t>
  </si>
  <si>
    <t>XM_011451882.3</t>
  </si>
  <si>
    <t>XP_011450184.2</t>
  </si>
  <si>
    <t>4570893-4583412</t>
  </si>
  <si>
    <t>105331438</t>
  </si>
  <si>
    <t>53843027-53857476</t>
  </si>
  <si>
    <t>XM_066087525.1</t>
  </si>
  <si>
    <t>XP_065943597.1</t>
  </si>
  <si>
    <t>XM_011433621.3</t>
  </si>
  <si>
    <t>XP_011431923.2</t>
  </si>
  <si>
    <t>45710107-45715660</t>
  </si>
  <si>
    <t>117690663</t>
  </si>
  <si>
    <t>72954257-72959766</t>
  </si>
  <si>
    <t>XM_066086829.1</t>
  </si>
  <si>
    <t>XP_065942901.1</t>
  </si>
  <si>
    <t>XM_034475110.1</t>
  </si>
  <si>
    <t>XP_034331001.1</t>
  </si>
  <si>
    <t>117680302</t>
  </si>
  <si>
    <t>331231-333304</t>
  </si>
  <si>
    <t>XM_020068879.2</t>
  </si>
  <si>
    <t>XP_019924438.2</t>
  </si>
  <si>
    <t>45727315-45733889</t>
  </si>
  <si>
    <t>105344200</t>
  </si>
  <si>
    <t>12347010-12357342</t>
  </si>
  <si>
    <t>XM_020073669.2</t>
  </si>
  <si>
    <t>XP_019929228.1</t>
  </si>
  <si>
    <t>12347010-12357252</t>
  </si>
  <si>
    <t>XM_011451879.4</t>
  </si>
  <si>
    <t>XP_011450181.3</t>
  </si>
  <si>
    <t>XM_011451879.3</t>
  </si>
  <si>
    <t>XP_011450181.2</t>
  </si>
  <si>
    <t>XM_011451880.3</t>
  </si>
  <si>
    <t>XP_011450182.2</t>
  </si>
  <si>
    <t>12347010-12357301</t>
  </si>
  <si>
    <t>45735865-45741035</t>
  </si>
  <si>
    <t>105335664</t>
  </si>
  <si>
    <t>12332454-12336675</t>
  </si>
  <si>
    <t>XM_034468846.1</t>
  </si>
  <si>
    <t>XP_034324737.1</t>
  </si>
  <si>
    <t>XM_034468845.2</t>
  </si>
  <si>
    <t>XP_034324736.2</t>
  </si>
  <si>
    <t>XM_034468845.1</t>
  </si>
  <si>
    <t>XP_034324736.1</t>
  </si>
  <si>
    <t>12332454-12336469</t>
  </si>
  <si>
    <t>45740610-45787393</t>
  </si>
  <si>
    <t>105335663</t>
  </si>
  <si>
    <t>12284198-12332458</t>
  </si>
  <si>
    <t>XM_066086833.1</t>
  </si>
  <si>
    <t>XP_065942905.1</t>
  </si>
  <si>
    <t>XR_004601415.1</t>
  </si>
  <si>
    <t>12284198-12324954</t>
  </si>
  <si>
    <t>XM_066086834.1</t>
  </si>
  <si>
    <t>XP_065942906.1</t>
  </si>
  <si>
    <t>45740610-45786879</t>
  </si>
  <si>
    <t>XM_034468844.1</t>
  </si>
  <si>
    <t>XP_034324735.1</t>
  </si>
  <si>
    <t>12297069-12332458</t>
  </si>
  <si>
    <t>XM_066086835.1</t>
  </si>
  <si>
    <t>XP_065942907.1</t>
  </si>
  <si>
    <t>45740610-45787224</t>
  </si>
  <si>
    <t>XR_004601417.1</t>
  </si>
  <si>
    <t>12284420-12324954</t>
  </si>
  <si>
    <t>XM_066086836.1</t>
  </si>
  <si>
    <t>XP_065942908.1</t>
  </si>
  <si>
    <t>XR_004601416.1</t>
  </si>
  <si>
    <t>12284214-12324954</t>
  </si>
  <si>
    <t>XM_066086837.1</t>
  </si>
  <si>
    <t>XP_065942909.1</t>
  </si>
  <si>
    <t>XM_066086838.1</t>
  </si>
  <si>
    <t>XP_065942910.1</t>
  </si>
  <si>
    <t>XM_066086839.1</t>
  </si>
  <si>
    <t>XP_065942911.1</t>
  </si>
  <si>
    <t>45740610-45774528</t>
  </si>
  <si>
    <t>XR_004601414.1</t>
  </si>
  <si>
    <t>12297031-12324954</t>
  </si>
  <si>
    <t>XR_004601418.1</t>
  </si>
  <si>
    <t>12295928-12324954</t>
  </si>
  <si>
    <t>XR_004601419.1</t>
  </si>
  <si>
    <t>12297029-12324954</t>
  </si>
  <si>
    <t>45741640-45743679</t>
  </si>
  <si>
    <t>XM_066086840.1</t>
  </si>
  <si>
    <t>XP_065942912.1</t>
  </si>
  <si>
    <t>45790616-45796429</t>
  </si>
  <si>
    <t>105335665</t>
  </si>
  <si>
    <t>12278500-12283616</t>
  </si>
  <si>
    <t>XM_011439668.4</t>
  </si>
  <si>
    <t>XP_011437970.3</t>
  </si>
  <si>
    <t>45790616-45796139</t>
  </si>
  <si>
    <t>XM_011439668.3</t>
  </si>
  <si>
    <t>XP_011437970.2</t>
  </si>
  <si>
    <t>12278801-12283616</t>
  </si>
  <si>
    <t>XM_011439669.4</t>
  </si>
  <si>
    <t>XP_011437971.3</t>
  </si>
  <si>
    <t>XM_011439669.3</t>
  </si>
  <si>
    <t>XP_011437971.2</t>
  </si>
  <si>
    <t>XM_034468843.1</t>
  </si>
  <si>
    <t>XP_034324734.1</t>
  </si>
  <si>
    <t>12278757-12283616</t>
  </si>
  <si>
    <t>45801334-45823156</t>
  </si>
  <si>
    <t>105334573</t>
  </si>
  <si>
    <t>12251128-12273079</t>
  </si>
  <si>
    <t>XM_034468835.2</t>
  </si>
  <si>
    <t>XP_034324726.1</t>
  </si>
  <si>
    <t>45801334-45823155</t>
  </si>
  <si>
    <t>XM_034468835.1</t>
  </si>
  <si>
    <t>XM_034468836.2</t>
  </si>
  <si>
    <t>XP_034324727.1</t>
  </si>
  <si>
    <t>XM_034468836.1</t>
  </si>
  <si>
    <t>XM_034468837.2</t>
  </si>
  <si>
    <t>XP_034324728.1</t>
  </si>
  <si>
    <t>XM_034468837.1</t>
  </si>
  <si>
    <t>XM_034468838.2</t>
  </si>
  <si>
    <t>XP_034324729.1</t>
  </si>
  <si>
    <t>XM_034468838.1</t>
  </si>
  <si>
    <t>XM_034468839.2</t>
  </si>
  <si>
    <t>XP_034324730.1</t>
  </si>
  <si>
    <t>XM_034468839.1</t>
  </si>
  <si>
    <t>XM_034468840.2</t>
  </si>
  <si>
    <t>XP_034324731.1</t>
  </si>
  <si>
    <t>XM_034468840.1</t>
  </si>
  <si>
    <t>XM_034468841.2</t>
  </si>
  <si>
    <t>XP_034324732.1</t>
  </si>
  <si>
    <t>XM_034468841.1</t>
  </si>
  <si>
    <t>XM_034468842.2</t>
  </si>
  <si>
    <t>XP_034324733.1</t>
  </si>
  <si>
    <t>XM_034468842.1</t>
  </si>
  <si>
    <t>45828979-45835333</t>
  </si>
  <si>
    <t>105334575</t>
  </si>
  <si>
    <t>12230180-12236532</t>
  </si>
  <si>
    <t>XM_034468834.1</t>
  </si>
  <si>
    <t>XP_034324725.1</t>
  </si>
  <si>
    <t>12232288-12236532</t>
  </si>
  <si>
    <t>XM_066087837.1</t>
  </si>
  <si>
    <t>XP_065943909.1</t>
  </si>
  <si>
    <t>XR_004601412.1</t>
  </si>
  <si>
    <t>12230180-12236499</t>
  </si>
  <si>
    <t>XM_066087838.1</t>
  </si>
  <si>
    <t>XP_065943910.1</t>
  </si>
  <si>
    <t>XM_066087839.1</t>
  </si>
  <si>
    <t>XP_065943911.1</t>
  </si>
  <si>
    <t>XR_004601413.1</t>
  </si>
  <si>
    <t>12230180-12236481</t>
  </si>
  <si>
    <t>45836104-45845931</t>
  </si>
  <si>
    <t>105334589</t>
  </si>
  <si>
    <t>12218527-12228284</t>
  </si>
  <si>
    <t>XM_034468833.2</t>
  </si>
  <si>
    <t>XP_034324724.2</t>
  </si>
  <si>
    <t>XM_034468833.1</t>
  </si>
  <si>
    <t>XP_034324724.1</t>
  </si>
  <si>
    <t>45847722-45851589</t>
  </si>
  <si>
    <t>105334576</t>
  </si>
  <si>
    <t>12212987-12218179</t>
  </si>
  <si>
    <t>XM_011438098.4</t>
  </si>
  <si>
    <t>XP_011436400.2</t>
  </si>
  <si>
    <t>XM_011438098.3</t>
  </si>
  <si>
    <t>XP_011436400.1</t>
  </si>
  <si>
    <t>45859256-45860068</t>
  </si>
  <si>
    <t>XM_066088295.1</t>
  </si>
  <si>
    <t>XP_065944367.1</t>
  </si>
  <si>
    <t>45896222-45915958</t>
  </si>
  <si>
    <t>105328027</t>
  </si>
  <si>
    <t>12147620-12168151</t>
  </si>
  <si>
    <t>XM_011428748.4</t>
  </si>
  <si>
    <t>XP_011427050.1</t>
  </si>
  <si>
    <t>45896222-45908173</t>
  </si>
  <si>
    <t>XM_011428748.3</t>
  </si>
  <si>
    <t>12156108-12168151</t>
  </si>
  <si>
    <t>XM_011428756.4</t>
  </si>
  <si>
    <t>XP_011427058.1</t>
  </si>
  <si>
    <t>XM_011428756.3</t>
  </si>
  <si>
    <t>XM_011428765.4</t>
  </si>
  <si>
    <t>XP_011427067.1</t>
  </si>
  <si>
    <t>45896222-45907635</t>
  </si>
  <si>
    <t>XM_011428765.3</t>
  </si>
  <si>
    <t>12156679-12168151</t>
  </si>
  <si>
    <t>XM_011428782.4</t>
  </si>
  <si>
    <t>XP_011427084.1</t>
  </si>
  <si>
    <t>45896222-45908000</t>
  </si>
  <si>
    <t>XM_011428782.3</t>
  </si>
  <si>
    <t>12156179-12168151</t>
  </si>
  <si>
    <t>XM_066088576.1</t>
  </si>
  <si>
    <t>XP_065944648.1</t>
  </si>
  <si>
    <t>45896222-45911717</t>
  </si>
  <si>
    <t>XM_066088577.1</t>
  </si>
  <si>
    <t>XP_065944649.1</t>
  </si>
  <si>
    <t>45920591-45924590</t>
  </si>
  <si>
    <t>109617041</t>
  </si>
  <si>
    <t>12140350-12143137</t>
  </si>
  <si>
    <t>XM_011428812.4</t>
  </si>
  <si>
    <t>XP_011427114.3</t>
  </si>
  <si>
    <t>XM_011428812.3</t>
  </si>
  <si>
    <t>XP_011427114.2</t>
  </si>
  <si>
    <t>45925033-45927150</t>
  </si>
  <si>
    <t>105328053</t>
  </si>
  <si>
    <t>12137849-12139980</t>
  </si>
  <si>
    <t>XM_011428803.4</t>
  </si>
  <si>
    <t>XP_011427105.3</t>
  </si>
  <si>
    <t>XM_011428803.3</t>
  </si>
  <si>
    <t>XP_011427105.2</t>
  </si>
  <si>
    <t>XM_066088186.1</t>
  </si>
  <si>
    <t>XP_065944258.1</t>
  </si>
  <si>
    <t>4593345-4595996</t>
  </si>
  <si>
    <t>105331439</t>
  </si>
  <si>
    <t>53830782-53833421</t>
  </si>
  <si>
    <t>XM_011433622.4</t>
  </si>
  <si>
    <t>XP_011431924.1</t>
  </si>
  <si>
    <t>XM_011433622.3</t>
  </si>
  <si>
    <t>45933647-45934793</t>
  </si>
  <si>
    <t>105328076</t>
  </si>
  <si>
    <t>12131806-12132984</t>
  </si>
  <si>
    <t>XR_010715001.1</t>
  </si>
  <si>
    <t>XM_011428827.3</t>
  </si>
  <si>
    <t>XP_011427129.2</t>
  </si>
  <si>
    <t>45939729-45948647</t>
  </si>
  <si>
    <t>105328086</t>
  </si>
  <si>
    <t>12116556-12127514</t>
  </si>
  <si>
    <t>XM_034468832.2</t>
  </si>
  <si>
    <t>XP_034324723.2</t>
  </si>
  <si>
    <t>45939731-45948647</t>
  </si>
  <si>
    <t>XM_034468832.1</t>
  </si>
  <si>
    <t>XP_034324723.1</t>
  </si>
  <si>
    <t>XM_066088851.1</t>
  </si>
  <si>
    <t>XP_065944923.1</t>
  </si>
  <si>
    <t>XM_066088852.1</t>
  </si>
  <si>
    <t>XP_065944924.1</t>
  </si>
  <si>
    <t>45940126-45948647</t>
  </si>
  <si>
    <t>45951502-45957130</t>
  </si>
  <si>
    <t>105346968</t>
  </si>
  <si>
    <t>12103433-12110171</t>
  </si>
  <si>
    <t>XM_011455792.4</t>
  </si>
  <si>
    <t>XP_011454094.3</t>
  </si>
  <si>
    <t>XM_011455792.3</t>
  </si>
  <si>
    <t>XP_011454094.2</t>
  </si>
  <si>
    <t>45958645-45984072</t>
  </si>
  <si>
    <t>105346967</t>
  </si>
  <si>
    <t>12075178-12101949</t>
  </si>
  <si>
    <t>XM_011455789.4</t>
  </si>
  <si>
    <t>XP_011454091.3</t>
  </si>
  <si>
    <t>XM_011455789.3</t>
  </si>
  <si>
    <t>XP_011454091.2</t>
  </si>
  <si>
    <t>12077944-12101949</t>
  </si>
  <si>
    <t>XM_011455790.4</t>
  </si>
  <si>
    <t>XP_011454092.3</t>
  </si>
  <si>
    <t>XM_011455790.3</t>
  </si>
  <si>
    <t>XP_011454092.2</t>
  </si>
  <si>
    <t>45986848-45995616</t>
  </si>
  <si>
    <t>109620344</t>
  </si>
  <si>
    <t>2432008-2441918</t>
  </si>
  <si>
    <t>XR_010714812.1</t>
  </si>
  <si>
    <t>XM_020072528.2</t>
  </si>
  <si>
    <t>XP_019928087.2</t>
  </si>
  <si>
    <t>45998428-46000316</t>
  </si>
  <si>
    <t>XM_066088827.1</t>
  </si>
  <si>
    <t>XP_065944899.1</t>
  </si>
  <si>
    <t>46024841-46036301</t>
  </si>
  <si>
    <t>105346965</t>
  </si>
  <si>
    <t>12030792-12042844</t>
  </si>
  <si>
    <t>XM_011455786.4</t>
  </si>
  <si>
    <t>XP_011454088.2</t>
  </si>
  <si>
    <t>46024841-46036117</t>
  </si>
  <si>
    <t>XM_011455786.3</t>
  </si>
  <si>
    <t>12030792-12042840</t>
  </si>
  <si>
    <t>XM_011455788.4</t>
  </si>
  <si>
    <t>XP_011454090.2</t>
  </si>
  <si>
    <t>XM_011455788.3</t>
  </si>
  <si>
    <t>12030792-12042842</t>
  </si>
  <si>
    <t>XM_066088115.1</t>
  </si>
  <si>
    <t>XP_065944187.1</t>
  </si>
  <si>
    <t>46024841-46035885</t>
  </si>
  <si>
    <t>XM_066088116.1</t>
  </si>
  <si>
    <t>XP_065944188.1</t>
  </si>
  <si>
    <t>46024841-46035903</t>
  </si>
  <si>
    <t>XM_011455787.3</t>
  </si>
  <si>
    <t>XP_011454089.2</t>
  </si>
  <si>
    <t>XM_066088117.1</t>
  </si>
  <si>
    <t>XP_065944189.1</t>
  </si>
  <si>
    <t>XM_066088118.1</t>
  </si>
  <si>
    <t>XP_065944190.1</t>
  </si>
  <si>
    <t>XM_034469557.1</t>
  </si>
  <si>
    <t>XP_034325448.1</t>
  </si>
  <si>
    <t>46072049-46088240</t>
  </si>
  <si>
    <t>105346964</t>
  </si>
  <si>
    <t>11981378-11997941</t>
  </si>
  <si>
    <t>XM_011455784.4</t>
  </si>
  <si>
    <t>XP_011454086.3</t>
  </si>
  <si>
    <t>XM_011455784.3</t>
  </si>
  <si>
    <t>XP_011454086.2</t>
  </si>
  <si>
    <t>XM_011455785.4</t>
  </si>
  <si>
    <t>XP_011454087.3</t>
  </si>
  <si>
    <t>46072055-46088240</t>
  </si>
  <si>
    <t>XM_011455785.3</t>
  </si>
  <si>
    <t>XP_011454087.2</t>
  </si>
  <si>
    <t>11981378-11997924</t>
  </si>
  <si>
    <t>46093021-46095569</t>
  </si>
  <si>
    <t>117689232</t>
  </si>
  <si>
    <t>11974191-11976180</t>
  </si>
  <si>
    <t>XM_034469555.2</t>
  </si>
  <si>
    <t>XP_034325446.2</t>
  </si>
  <si>
    <t>XM_034469555.1</t>
  </si>
  <si>
    <t>XP_034325446.1</t>
  </si>
  <si>
    <t>46097024-46105231</t>
  </si>
  <si>
    <t>105346963</t>
  </si>
  <si>
    <t>11962565-11973719</t>
  </si>
  <si>
    <t>XM_034469554.1</t>
  </si>
  <si>
    <t>XP_034325445.1</t>
  </si>
  <si>
    <t>11962565-11964955</t>
  </si>
  <si>
    <t>XM_066088021.1</t>
  </si>
  <si>
    <t>XP_065944093.1</t>
  </si>
  <si>
    <t>XM_011455783.3</t>
  </si>
  <si>
    <t>XP_011454085.2</t>
  </si>
  <si>
    <t>46098294-46102216</t>
  </si>
  <si>
    <t>105346962</t>
  </si>
  <si>
    <t>11965780-11971956</t>
  </si>
  <si>
    <t>XM_011455782.4</t>
  </si>
  <si>
    <t>XP_011454084.3</t>
  </si>
  <si>
    <t>XM_011455782.3</t>
  </si>
  <si>
    <t>XP_011454084.2</t>
  </si>
  <si>
    <t>46107234-46118379</t>
  </si>
  <si>
    <t>105346960</t>
  </si>
  <si>
    <t>11949434-11960614</t>
  </si>
  <si>
    <t>XM_011455781.4</t>
  </si>
  <si>
    <t>XP_011454083.3</t>
  </si>
  <si>
    <t>XM_011455781.3</t>
  </si>
  <si>
    <t>XP_011454083.2</t>
  </si>
  <si>
    <t>46124804-46132425</t>
  </si>
  <si>
    <t>105346959</t>
  </si>
  <si>
    <t>11932450-11943477</t>
  </si>
  <si>
    <t>XM_034469553.2</t>
  </si>
  <si>
    <t>XP_034325444.2</t>
  </si>
  <si>
    <t>XM_034469553.1</t>
  </si>
  <si>
    <t>XP_034325444.1</t>
  </si>
  <si>
    <t>46132653-46139602</t>
  </si>
  <si>
    <t>105346958</t>
  </si>
  <si>
    <t>11925443-11932255</t>
  </si>
  <si>
    <t>XM_011455778.4</t>
  </si>
  <si>
    <t>XP_011454080.3</t>
  </si>
  <si>
    <t>XM_011455778.3</t>
  </si>
  <si>
    <t>XP_011454080.2</t>
  </si>
  <si>
    <t>46144203-46155922</t>
  </si>
  <si>
    <t>105346957</t>
  </si>
  <si>
    <t>11909742-11921400</t>
  </si>
  <si>
    <t>XM_011455773.4</t>
  </si>
  <si>
    <t>XP_011454075.3</t>
  </si>
  <si>
    <t>XM_011455773.3</t>
  </si>
  <si>
    <t>XP_011454075.2</t>
  </si>
  <si>
    <t>XM_066087745.1</t>
  </si>
  <si>
    <t>XP_065943817.1</t>
  </si>
  <si>
    <t>46146954-46155922</t>
  </si>
  <si>
    <t>XM_066087746.1</t>
  </si>
  <si>
    <t>XP_065943818.1</t>
  </si>
  <si>
    <t>XM_066087747.1</t>
  </si>
  <si>
    <t>XP_065943819.1</t>
  </si>
  <si>
    <t>XM_066087748.1</t>
  </si>
  <si>
    <t>XP_065943820.1</t>
  </si>
  <si>
    <t>4615550-4630290</t>
  </si>
  <si>
    <t>105342860</t>
  </si>
  <si>
    <t>53798288-53812194</t>
  </si>
  <si>
    <t>XM_066088547.1</t>
  </si>
  <si>
    <t>XP_065944619.1</t>
  </si>
  <si>
    <t>XM_034469421.1</t>
  </si>
  <si>
    <t>XP_034325312.1</t>
  </si>
  <si>
    <t>53798288-53812193</t>
  </si>
  <si>
    <t>XM_034469422.1</t>
  </si>
  <si>
    <t>XP_034325313.1</t>
  </si>
  <si>
    <t>53798288-53812188</t>
  </si>
  <si>
    <t>XM_034469424.1</t>
  </si>
  <si>
    <t>XP_034325315.1</t>
  </si>
  <si>
    <t>XM_034469425.1</t>
  </si>
  <si>
    <t>XP_034325316.1</t>
  </si>
  <si>
    <t>53798288-53812191</t>
  </si>
  <si>
    <t>XM_066088548.1</t>
  </si>
  <si>
    <t>XP_065944620.1</t>
  </si>
  <si>
    <t>4622008-4630290</t>
  </si>
  <si>
    <t>XM_034469423.1</t>
  </si>
  <si>
    <t>XP_034325314.1</t>
  </si>
  <si>
    <t>53798288-53806360</t>
  </si>
  <si>
    <t>46156984-46173785</t>
  </si>
  <si>
    <t>105346955</t>
  </si>
  <si>
    <t>11892751-11908666</t>
  </si>
  <si>
    <t>XM_011455767.4</t>
  </si>
  <si>
    <t>XP_011454069.3</t>
  </si>
  <si>
    <t>46156984-46173784</t>
  </si>
  <si>
    <t>XM_011455767.3</t>
  </si>
  <si>
    <t>XP_011454069.2</t>
  </si>
  <si>
    <t>XM_011455768.4</t>
  </si>
  <si>
    <t>XP_011454070.3</t>
  </si>
  <si>
    <t>XM_011455768.3</t>
  </si>
  <si>
    <t>XP_011454070.2</t>
  </si>
  <si>
    <t>XM_011455769.4</t>
  </si>
  <si>
    <t>XP_011454071.3</t>
  </si>
  <si>
    <t>XM_011455769.3</t>
  </si>
  <si>
    <t>XP_011454071.2</t>
  </si>
  <si>
    <t>11892752-11908666</t>
  </si>
  <si>
    <t>46174520-46180302</t>
  </si>
  <si>
    <t>105346956</t>
  </si>
  <si>
    <t>11888539-11898442</t>
  </si>
  <si>
    <t>XM_011455772.3</t>
  </si>
  <si>
    <t>XP_011454074.2</t>
  </si>
  <si>
    <t>11888682-11898442</t>
  </si>
  <si>
    <t>XM_034469551.1</t>
  </si>
  <si>
    <t>XP_034325442.1</t>
  </si>
  <si>
    <t>11888539-11893838</t>
  </si>
  <si>
    <t>XM_011455771.4</t>
  </si>
  <si>
    <t>XP_011454073.1</t>
  </si>
  <si>
    <t>XM_011455771.3</t>
  </si>
  <si>
    <t>11888539-11891994</t>
  </si>
  <si>
    <t>46180162-46224301</t>
  </si>
  <si>
    <t>105323811</t>
  </si>
  <si>
    <t>11845870-11886767</t>
  </si>
  <si>
    <t>XM_034469548.2</t>
  </si>
  <si>
    <t>XP_034325439.2</t>
  </si>
  <si>
    <t>XM_034469548.1</t>
  </si>
  <si>
    <t>XP_034325439.1</t>
  </si>
  <si>
    <t>11850495-11886767</t>
  </si>
  <si>
    <t>XM_066087749.1</t>
  </si>
  <si>
    <t>XP_065943821.1</t>
  </si>
  <si>
    <t>XM_034469546.1</t>
  </si>
  <si>
    <t>XP_034325437.1</t>
  </si>
  <si>
    <t>11850495-11886766</t>
  </si>
  <si>
    <t>XM_034469549.1</t>
  </si>
  <si>
    <t>XP_034325440.1</t>
  </si>
  <si>
    <t>11845932-11886766</t>
  </si>
  <si>
    <t>XR_004601546.1</t>
  </si>
  <si>
    <t>11845870-11886766</t>
  </si>
  <si>
    <t>XR_004601546.2</t>
  </si>
  <si>
    <t>XR_004601547.2</t>
  </si>
  <si>
    <t>46180162-46215998</t>
  </si>
  <si>
    <t>XM_034469550.1</t>
  </si>
  <si>
    <t>XP_034325441.1</t>
  </si>
  <si>
    <t>11850849-11885016</t>
  </si>
  <si>
    <t>XR_004601547.1</t>
  </si>
  <si>
    <t>11850830-11886766</t>
  </si>
  <si>
    <t>XR_004601550.1</t>
  </si>
  <si>
    <t>11857043-11886766</t>
  </si>
  <si>
    <t>XR_004601551.1</t>
  </si>
  <si>
    <t>11850847-11886766</t>
  </si>
  <si>
    <t>XR_004601552.1</t>
  </si>
  <si>
    <t>11851763-11886766</t>
  </si>
  <si>
    <t>XR_004601554.1</t>
  </si>
  <si>
    <t>11853456-11886766</t>
  </si>
  <si>
    <t>XR_004601548.2</t>
  </si>
  <si>
    <t>46180162-46212658</t>
  </si>
  <si>
    <t>XR_004601548.1</t>
  </si>
  <si>
    <t>11854200-11886766</t>
  </si>
  <si>
    <t>XR_004601557.1</t>
  </si>
  <si>
    <t>11854089-11885016</t>
  </si>
  <si>
    <t>XR_004601549.2</t>
  </si>
  <si>
    <t>46180162-46209960</t>
  </si>
  <si>
    <t>XR_004601549.1</t>
  </si>
  <si>
    <t>11856908-11886766</t>
  </si>
  <si>
    <t>XR_004601553.2</t>
  </si>
  <si>
    <t>46180162-46213602</t>
  </si>
  <si>
    <t>XR_004601553.1</t>
  </si>
  <si>
    <t>11853264-11886766</t>
  </si>
  <si>
    <t>XR_004601555.2</t>
  </si>
  <si>
    <t>XR_004601555.1</t>
  </si>
  <si>
    <t>XR_004601558.1</t>
  </si>
  <si>
    <t>11850441-11886243</t>
  </si>
  <si>
    <t>XR_010714702.1</t>
  </si>
  <si>
    <t>46180162-46215323</t>
  </si>
  <si>
    <t>XR_010714703.1</t>
  </si>
  <si>
    <t>XR_004601556.1</t>
  </si>
  <si>
    <t>11850441-11886766</t>
  </si>
  <si>
    <t>46217974-46220003</t>
  </si>
  <si>
    <t>XM_066087751.1</t>
  </si>
  <si>
    <t>XP_065943823.1</t>
  </si>
  <si>
    <t>46239469-46302291</t>
  </si>
  <si>
    <t>105346952</t>
  </si>
  <si>
    <t>11750566-11834595</t>
  </si>
  <si>
    <t>XM_011455762.3</t>
  </si>
  <si>
    <t>XP_011454064.2</t>
  </si>
  <si>
    <t>11750566-11831462</t>
  </si>
  <si>
    <t>XM_020074813.2</t>
  </si>
  <si>
    <t>XP_019930372.2</t>
  </si>
  <si>
    <t>11750566-11831464</t>
  </si>
  <si>
    <t>XM_066087735.1</t>
  </si>
  <si>
    <t>XP_065943807.1</t>
  </si>
  <si>
    <t>XM_034469543.1</t>
  </si>
  <si>
    <t>XP_034325434.1</t>
  </si>
  <si>
    <t>11750566-11790458</t>
  </si>
  <si>
    <t>XM_066087736.1</t>
  </si>
  <si>
    <t>XP_065943808.1</t>
  </si>
  <si>
    <t>XM_066087737.1</t>
  </si>
  <si>
    <t>XP_065943809.1</t>
  </si>
  <si>
    <t>XM_011455761.3</t>
  </si>
  <si>
    <t>XP_011454063.2</t>
  </si>
  <si>
    <t>11750566-11831463</t>
  </si>
  <si>
    <t>XM_066087738.1</t>
  </si>
  <si>
    <t>XP_065943810.1</t>
  </si>
  <si>
    <t>46239470-46302291</t>
  </si>
  <si>
    <t>XM_034469544.1</t>
  </si>
  <si>
    <t>XP_034325435.1</t>
  </si>
  <si>
    <t>XM_066087739.1</t>
  </si>
  <si>
    <t>XP_065943811.1</t>
  </si>
  <si>
    <t>46239472-46302291</t>
  </si>
  <si>
    <t>XM_011455764.3</t>
  </si>
  <si>
    <t>XP_011454066.2</t>
  </si>
  <si>
    <t>11750566-11831461</t>
  </si>
  <si>
    <t>XM_066087740.1</t>
  </si>
  <si>
    <t>XP_065943812.1</t>
  </si>
  <si>
    <t>XM_011455760.3</t>
  </si>
  <si>
    <t>XP_011454062.2</t>
  </si>
  <si>
    <t>XM_011455765.3</t>
  </si>
  <si>
    <t>XP_011454067.2</t>
  </si>
  <si>
    <t>XM_034469542.1</t>
  </si>
  <si>
    <t>XP_034325433.1</t>
  </si>
  <si>
    <t>XM_066087742.1</t>
  </si>
  <si>
    <t>XP_065943814.1</t>
  </si>
  <si>
    <t>XM_066087743.1</t>
  </si>
  <si>
    <t>XP_065943815.1</t>
  </si>
  <si>
    <t>46239473-46302291</t>
  </si>
  <si>
    <t>XM_066087744.1</t>
  </si>
  <si>
    <t>XP_065943816.1</t>
  </si>
  <si>
    <t>46248543-46251506</t>
  </si>
  <si>
    <t>117691555</t>
  </si>
  <si>
    <t>45061502-45064209</t>
  </si>
  <si>
    <t>XR_004603256.2</t>
  </si>
  <si>
    <t>XR_004603256.1</t>
  </si>
  <si>
    <t>117686025</t>
  </si>
  <si>
    <t>266409-269365</t>
  </si>
  <si>
    <t>XR_004599345.1</t>
  </si>
  <si>
    <t>46316431-46325015</t>
  </si>
  <si>
    <t>117688877</t>
  </si>
  <si>
    <t>11361656-11398058</t>
  </si>
  <si>
    <t>XM_034467651.1</t>
  </si>
  <si>
    <t>XP_034323542.1</t>
  </si>
  <si>
    <t>11361658-11398054</t>
  </si>
  <si>
    <t>XR_010714500.1</t>
  </si>
  <si>
    <t>XM_034467650.1</t>
  </si>
  <si>
    <t>XP_034323541.1</t>
  </si>
  <si>
    <t>46348360-46387978</t>
  </si>
  <si>
    <t>105346947</t>
  </si>
  <si>
    <t>11590330-11632439</t>
  </si>
  <si>
    <t>XM_034467636.1</t>
  </si>
  <si>
    <t>XP_034323527.1</t>
  </si>
  <si>
    <t>11590331-11632439</t>
  </si>
  <si>
    <t>XM_066087163.1</t>
  </si>
  <si>
    <t>XP_065943235.1</t>
  </si>
  <si>
    <t>XM_034467639.1</t>
  </si>
  <si>
    <t>XP_034323530.1</t>
  </si>
  <si>
    <t>XM_066087164.1</t>
  </si>
  <si>
    <t>XP_065943236.1</t>
  </si>
  <si>
    <t>46348360-46387940</t>
  </si>
  <si>
    <t>XM_066087165.1</t>
  </si>
  <si>
    <t>XP_065943237.1</t>
  </si>
  <si>
    <t>XM_066087166.1</t>
  </si>
  <si>
    <t>XP_065943238.1</t>
  </si>
  <si>
    <t>XM_034467633.1</t>
  </si>
  <si>
    <t>XP_034323524.1</t>
  </si>
  <si>
    <t>XM_034467634.1</t>
  </si>
  <si>
    <t>XP_034323525.1</t>
  </si>
  <si>
    <t>XM_034467635.1</t>
  </si>
  <si>
    <t>XP_034323526.1</t>
  </si>
  <si>
    <t>XM_034467637.1</t>
  </si>
  <si>
    <t>XP_034323528.1</t>
  </si>
  <si>
    <t>XM_034467638.1</t>
  </si>
  <si>
    <t>XP_034323529.1</t>
  </si>
  <si>
    <t>4635940-4651136</t>
  </si>
  <si>
    <t>105342859</t>
  </si>
  <si>
    <t>53774232-53792601</t>
  </si>
  <si>
    <t>XM_011449920.4</t>
  </si>
  <si>
    <t>XP_011448222.3</t>
  </si>
  <si>
    <t>4635941-4641218</t>
  </si>
  <si>
    <t>XM_011449920.3</t>
  </si>
  <si>
    <t>XP_011448222.2</t>
  </si>
  <si>
    <t>53785315-53792601</t>
  </si>
  <si>
    <t>XM_034469420.2</t>
  </si>
  <si>
    <t>XP_034325311.2</t>
  </si>
  <si>
    <t>4635941-4651136</t>
  </si>
  <si>
    <t>XM_034469418.1</t>
  </si>
  <si>
    <t>XP_034325309.1</t>
  </si>
  <si>
    <t>XM_034469420.1</t>
  </si>
  <si>
    <t>XP_034325311.1</t>
  </si>
  <si>
    <t>XM_066088473.1</t>
  </si>
  <si>
    <t>XP_065944545.1</t>
  </si>
  <si>
    <t>4635940-4648882</t>
  </si>
  <si>
    <t>XM_066088474.1</t>
  </si>
  <si>
    <t>XP_065944546.1</t>
  </si>
  <si>
    <t>4637431-4641218</t>
  </si>
  <si>
    <t>46386322-46400964</t>
  </si>
  <si>
    <t>117680633</t>
  </si>
  <si>
    <t>11287676-11290874</t>
  </si>
  <si>
    <t>XM_034467631.1</t>
  </si>
  <si>
    <t>XP_034323522.1</t>
  </si>
  <si>
    <t>XM_034467655.2</t>
  </si>
  <si>
    <t>XP_034323546.2</t>
  </si>
  <si>
    <t>46387975-46400964</t>
  </si>
  <si>
    <t>XM_034467632.1</t>
  </si>
  <si>
    <t>XP_034323523.1</t>
  </si>
  <si>
    <t>XM_034467657.2</t>
  </si>
  <si>
    <t>XP_034323548.2</t>
  </si>
  <si>
    <t>XM_034467630.1</t>
  </si>
  <si>
    <t>XP_034323521.1</t>
  </si>
  <si>
    <t>105346949</t>
  </si>
  <si>
    <t>11294014-11304979</t>
  </si>
  <si>
    <t>XM_034467655.1</t>
  </si>
  <si>
    <t>XP_034323546.1</t>
  </si>
  <si>
    <t>11294014-11303266</t>
  </si>
  <si>
    <t>XM_034467658.1</t>
  </si>
  <si>
    <t>XP_034323549.1</t>
  </si>
  <si>
    <t>11294014-11295941</t>
  </si>
  <si>
    <t>XM_034467656.2</t>
  </si>
  <si>
    <t>XP_034323547.2</t>
  </si>
  <si>
    <t>46395346-46400964</t>
  </si>
  <si>
    <t>XM_034467656.1</t>
  </si>
  <si>
    <t>XP_034323547.1</t>
  </si>
  <si>
    <t>11294014-11297124</t>
  </si>
  <si>
    <t>XM_034467657.1</t>
  </si>
  <si>
    <t>XP_034323548.1</t>
  </si>
  <si>
    <t>XM_066087178.1</t>
  </si>
  <si>
    <t>XP_065943250.1</t>
  </si>
  <si>
    <t>46388566-46395312</t>
  </si>
  <si>
    <t>105346948</t>
  </si>
  <si>
    <t>11297161-11302680</t>
  </si>
  <si>
    <t>XM_011455753.4</t>
  </si>
  <si>
    <t>XP_011454055.3</t>
  </si>
  <si>
    <t>XM_011455753.3</t>
  </si>
  <si>
    <t>XP_011454055.2</t>
  </si>
  <si>
    <t>46402026-46421046</t>
  </si>
  <si>
    <t>105346945</t>
  </si>
  <si>
    <t>11274958-11281179</t>
  </si>
  <si>
    <t>XM_066087167.1</t>
  </si>
  <si>
    <t>XP_065943239.1</t>
  </si>
  <si>
    <t>XM_034467629.1</t>
  </si>
  <si>
    <t>XP_034323520.1</t>
  </si>
  <si>
    <t>XM_066087168.1</t>
  </si>
  <si>
    <t>XP_065943240.1</t>
  </si>
  <si>
    <t>46402026-46418961</t>
  </si>
  <si>
    <t>XM_066087169.1</t>
  </si>
  <si>
    <t>XP_065943241.1</t>
  </si>
  <si>
    <t>46402026-46418957</t>
  </si>
  <si>
    <t>XM_066087170.1</t>
  </si>
  <si>
    <t>XP_065943242.1</t>
  </si>
  <si>
    <t>46402026-46415096</t>
  </si>
  <si>
    <t>XM_066087171.1</t>
  </si>
  <si>
    <t>XP_065943243.1</t>
  </si>
  <si>
    <t>XM_066087172.1</t>
  </si>
  <si>
    <t>XP_065943244.1</t>
  </si>
  <si>
    <t>XM_066087173.1</t>
  </si>
  <si>
    <t>XP_065943245.1</t>
  </si>
  <si>
    <t>XM_066087174.1</t>
  </si>
  <si>
    <t>XP_065943246.1</t>
  </si>
  <si>
    <t>XM_066087175.1</t>
  </si>
  <si>
    <t>XP_065943247.1</t>
  </si>
  <si>
    <t>XM_066087176.1</t>
  </si>
  <si>
    <t>XP_065943248.1</t>
  </si>
  <si>
    <t>46426400-46444788</t>
  </si>
  <si>
    <t>105326888</t>
  </si>
  <si>
    <t>11251930-11269481</t>
  </si>
  <si>
    <t>XM_034467627.2</t>
  </si>
  <si>
    <t>XP_034323518.2</t>
  </si>
  <si>
    <t>XM_034467626.1</t>
  </si>
  <si>
    <t>XP_034323517.1</t>
  </si>
  <si>
    <t>XM_034467627.1</t>
  </si>
  <si>
    <t>XP_034323518.1</t>
  </si>
  <si>
    <t>XM_034467628.1</t>
  </si>
  <si>
    <t>XP_034323519.1</t>
  </si>
  <si>
    <t>XM_066087126.1</t>
  </si>
  <si>
    <t>XP_065943198.1</t>
  </si>
  <si>
    <t>XM_066087127.1</t>
  </si>
  <si>
    <t>XP_065943199.1</t>
  </si>
  <si>
    <t>46426400-46441554</t>
  </si>
  <si>
    <t>46452397-46458211</t>
  </si>
  <si>
    <t>105326889</t>
  </si>
  <si>
    <t>11241724-11247526</t>
  </si>
  <si>
    <t>XM_011427114.4</t>
  </si>
  <si>
    <t>XP_011425416.4</t>
  </si>
  <si>
    <t>XM_011427114.3</t>
  </si>
  <si>
    <t>XP_011425416.3</t>
  </si>
  <si>
    <t>46459386-46467191</t>
  </si>
  <si>
    <t>105326890</t>
  </si>
  <si>
    <t>11232469-11240356</t>
  </si>
  <si>
    <t>XM_011427115.4</t>
  </si>
  <si>
    <t>XP_011425417.3</t>
  </si>
  <si>
    <t>46459388-46467191</t>
  </si>
  <si>
    <t>XM_011427115.3</t>
  </si>
  <si>
    <t>XP_011425417.2</t>
  </si>
  <si>
    <t>11232469-11240350</t>
  </si>
  <si>
    <t>XM_011427116.4</t>
  </si>
  <si>
    <t>XP_011425418.3</t>
  </si>
  <si>
    <t>XM_011427116.3</t>
  </si>
  <si>
    <t>XP_011425418.2</t>
  </si>
  <si>
    <t>46473213-46478882</t>
  </si>
  <si>
    <t>105326891</t>
  </si>
  <si>
    <t>11220979-11226454</t>
  </si>
  <si>
    <t>XM_011427117.4</t>
  </si>
  <si>
    <t>XP_011425419.3</t>
  </si>
  <si>
    <t>XM_011427117.3</t>
  </si>
  <si>
    <t>XP_011425419.2</t>
  </si>
  <si>
    <t>46484394-46492443</t>
  </si>
  <si>
    <t>105326892</t>
  </si>
  <si>
    <t>11207057-11215170</t>
  </si>
  <si>
    <t>XM_011427118.4</t>
  </si>
  <si>
    <t>XP_011425420.1</t>
  </si>
  <si>
    <t>XM_011427118.3</t>
  </si>
  <si>
    <t>XM_011427120.4</t>
  </si>
  <si>
    <t>XP_011425422.1</t>
  </si>
  <si>
    <t>46484397-46492443</t>
  </si>
  <si>
    <t>XM_011427120.3</t>
  </si>
  <si>
    <t>11207060-11215170</t>
  </si>
  <si>
    <t>XM_011427121.4</t>
  </si>
  <si>
    <t>XP_011425423.1</t>
  </si>
  <si>
    <t>46484396-46492443</t>
  </si>
  <si>
    <t>XM_011427121.3</t>
  </si>
  <si>
    <t>XM_011427122.3</t>
  </si>
  <si>
    <t>XP_011425424.1</t>
  </si>
  <si>
    <t>XM_011427123.4</t>
  </si>
  <si>
    <t>XP_011425425.1</t>
  </si>
  <si>
    <t>XM_011427123.3</t>
  </si>
  <si>
    <t>XM_066087708.1</t>
  </si>
  <si>
    <t>XP_065943780.1</t>
  </si>
  <si>
    <t>XM_066087709.1</t>
  </si>
  <si>
    <t>XP_065943781.1</t>
  </si>
  <si>
    <t>XM_011427126.3</t>
  </si>
  <si>
    <t>XP_011425428.1</t>
  </si>
  <si>
    <t>46493305-46499466</t>
  </si>
  <si>
    <t>105326894</t>
  </si>
  <si>
    <t>11198520-11206198</t>
  </si>
  <si>
    <t>XM_034467624.2</t>
  </si>
  <si>
    <t>XP_034323515.2</t>
  </si>
  <si>
    <t>XM_034467624.1</t>
  </si>
  <si>
    <t>XP_034323515.1</t>
  </si>
  <si>
    <t>46514772-46517032</t>
  </si>
  <si>
    <t>117689137</t>
  </si>
  <si>
    <t>11178502-11179288</t>
  </si>
  <si>
    <t>XM_066088296.1</t>
  </si>
  <si>
    <t>XP_065944368.1</t>
  </si>
  <si>
    <t>XM_034469063.1</t>
  </si>
  <si>
    <t>XP_034324954.1</t>
  </si>
  <si>
    <t>46533762-46540851</t>
  </si>
  <si>
    <t>105333743</t>
  </si>
  <si>
    <t>11157195-11164406</t>
  </si>
  <si>
    <t>XM_034467623.2</t>
  </si>
  <si>
    <t>XP_034323514.2</t>
  </si>
  <si>
    <t>XM_034467623.1</t>
  </si>
  <si>
    <t>XP_034323514.1</t>
  </si>
  <si>
    <t>46555993-46578680</t>
  </si>
  <si>
    <t>105325734</t>
  </si>
  <si>
    <t>11116330-11139349</t>
  </si>
  <si>
    <t>XM_011425423.4</t>
  </si>
  <si>
    <t>XP_011423725.3</t>
  </si>
  <si>
    <t>XM_011425423.3</t>
  </si>
  <si>
    <t>XP_011423725.2</t>
  </si>
  <si>
    <t>XM_011425424.3</t>
  </si>
  <si>
    <t>XP_011423726.2</t>
  </si>
  <si>
    <t>11116330-11138873</t>
  </si>
  <si>
    <t>XM_034467622.1</t>
  </si>
  <si>
    <t>XP_034323513.1</t>
  </si>
  <si>
    <t>11116330-11138711</t>
  </si>
  <si>
    <t>46585572-46620924</t>
  </si>
  <si>
    <t>105342793</t>
  </si>
  <si>
    <t>11077628-11110637</t>
  </si>
  <si>
    <t>XM_034467617.2</t>
  </si>
  <si>
    <t>XP_034323508.2</t>
  </si>
  <si>
    <t>XM_034467617.1</t>
  </si>
  <si>
    <t>XP_034323508.1</t>
  </si>
  <si>
    <t>XM_034467618.2</t>
  </si>
  <si>
    <t>XP_034323509.2</t>
  </si>
  <si>
    <t>XM_034467618.1</t>
  </si>
  <si>
    <t>XP_034323509.1</t>
  </si>
  <si>
    <t>XM_034467619.2</t>
  </si>
  <si>
    <t>XP_034323510.2</t>
  </si>
  <si>
    <t>XM_034467619.1</t>
  </si>
  <si>
    <t>XP_034323510.1</t>
  </si>
  <si>
    <t>4660726-4662862</t>
  </si>
  <si>
    <t>109620062</t>
  </si>
  <si>
    <t>53762549-53765847</t>
  </si>
  <si>
    <t>XR_010714494.1</t>
  </si>
  <si>
    <t>XM_034470221.1</t>
  </si>
  <si>
    <t>XP_034326112.1</t>
  </si>
  <si>
    <t>46622421-46639526</t>
  </si>
  <si>
    <t>105342792</t>
  </si>
  <si>
    <t>11063861-11076158</t>
  </si>
  <si>
    <t>XM_011449847.4</t>
  </si>
  <si>
    <t>XP_011448149.1</t>
  </si>
  <si>
    <t>XM_011449847.3</t>
  </si>
  <si>
    <t>46639593-46649166</t>
  </si>
  <si>
    <t>105342791</t>
  </si>
  <si>
    <t>11054257-11063803</t>
  </si>
  <si>
    <t>XM_011449845.4</t>
  </si>
  <si>
    <t>XP_011448147.2</t>
  </si>
  <si>
    <t>XM_011449845.3</t>
  </si>
  <si>
    <t>46651104-46657804</t>
  </si>
  <si>
    <t>XM_066087952.1</t>
  </si>
  <si>
    <t>XP_065944024.1</t>
  </si>
  <si>
    <t>XM_034447762.1</t>
  </si>
  <si>
    <t>XP_034303653.1</t>
  </si>
  <si>
    <t>46659394-46664399</t>
  </si>
  <si>
    <t>105342790</t>
  </si>
  <si>
    <t>11048867-11052912</t>
  </si>
  <si>
    <t>XM_011449844.4</t>
  </si>
  <si>
    <t>XP_011448146.3</t>
  </si>
  <si>
    <t>XM_011449844.3</t>
  </si>
  <si>
    <t>XP_011448146.2</t>
  </si>
  <si>
    <t>46664533-46695238</t>
  </si>
  <si>
    <t>105342789</t>
  </si>
  <si>
    <t>11013277-11048724</t>
  </si>
  <si>
    <t>XM_034467610.2</t>
  </si>
  <si>
    <t>XP_034323501.2</t>
  </si>
  <si>
    <t>XM_034467610.1</t>
  </si>
  <si>
    <t>XP_034323501.1</t>
  </si>
  <si>
    <t>XM_034467612.1</t>
  </si>
  <si>
    <t>XP_034323503.1</t>
  </si>
  <si>
    <t>11013277-11048714</t>
  </si>
  <si>
    <t>XM_034467613.1</t>
  </si>
  <si>
    <t>XP_034323504.1</t>
  </si>
  <si>
    <t>XM_034467611.2</t>
  </si>
  <si>
    <t>XP_034323502.2</t>
  </si>
  <si>
    <t>XM_034467611.1</t>
  </si>
  <si>
    <t>XP_034323502.1</t>
  </si>
  <si>
    <t>XM_034467614.1</t>
  </si>
  <si>
    <t>XP_034323505.1</t>
  </si>
  <si>
    <t>XM_034467616.1</t>
  </si>
  <si>
    <t>XP_034323507.1</t>
  </si>
  <si>
    <t>XR_010714984.1</t>
  </si>
  <si>
    <t>XR_010714985.1</t>
  </si>
  <si>
    <t>46680065-46680680</t>
  </si>
  <si>
    <t>XR_010714987.1</t>
  </si>
  <si>
    <t>46695502-46696849</t>
  </si>
  <si>
    <t>117688871</t>
  </si>
  <si>
    <t>11001124-11012245</t>
  </si>
  <si>
    <t>XR_010714988.1</t>
  </si>
  <si>
    <t>XM_034467608.1</t>
  </si>
  <si>
    <t>XP_034323499.1</t>
  </si>
  <si>
    <t>11010376-11012245</t>
  </si>
  <si>
    <t>46699996-46702968</t>
  </si>
  <si>
    <t>XM_034467607.1</t>
  </si>
  <si>
    <t>XP_034323498.1</t>
  </si>
  <si>
    <t>XM_034467609.1</t>
  </si>
  <si>
    <t>XP_034323500.1</t>
  </si>
  <si>
    <t>11010379-11012245</t>
  </si>
  <si>
    <t>XR_004601240.2</t>
  </si>
  <si>
    <t>XR_004601240.1</t>
  </si>
  <si>
    <t>11001127-11006337</t>
  </si>
  <si>
    <t>46703138-46724472</t>
  </si>
  <si>
    <t>105326171</t>
  </si>
  <si>
    <t>10980090-11000753</t>
  </si>
  <si>
    <t>XM_066088705.1</t>
  </si>
  <si>
    <t>XP_065944777.1</t>
  </si>
  <si>
    <t>46708383-46724472</t>
  </si>
  <si>
    <t>XM_034467605.1</t>
  </si>
  <si>
    <t>XP_034323496.1</t>
  </si>
  <si>
    <t>10980090-10997900</t>
  </si>
  <si>
    <t>XM_066088706.1</t>
  </si>
  <si>
    <t>XP_065944778.1</t>
  </si>
  <si>
    <t>XM_011426074.3</t>
  </si>
  <si>
    <t>XP_011424376.2</t>
  </si>
  <si>
    <t>XM_034467604.1</t>
  </si>
  <si>
    <t>XP_034323495.1</t>
  </si>
  <si>
    <t>10980107-11000753</t>
  </si>
  <si>
    <t>46712518-46716120</t>
  </si>
  <si>
    <t>105326025</t>
  </si>
  <si>
    <t>10990738-10993552</t>
  </si>
  <si>
    <t>XM_066088707.1</t>
  </si>
  <si>
    <t>XP_065944779.1</t>
  </si>
  <si>
    <t>XM_011425888.3</t>
  </si>
  <si>
    <t>XP_011424190.2</t>
  </si>
  <si>
    <t>46725139-46734088</t>
  </si>
  <si>
    <t>105326251</t>
  </si>
  <si>
    <t>10967297-10979416</t>
  </si>
  <si>
    <t>XM_011426197.4</t>
  </si>
  <si>
    <t>XP_011424499.3</t>
  </si>
  <si>
    <t>46725140-46734088</t>
  </si>
  <si>
    <t>XM_011426197.3</t>
  </si>
  <si>
    <t>XP_011424499.2</t>
  </si>
  <si>
    <t>XM_011426280.4</t>
  </si>
  <si>
    <t>XP_011424582.3</t>
  </si>
  <si>
    <t>XM_011426280.3</t>
  </si>
  <si>
    <t>XP_011424582.2</t>
  </si>
  <si>
    <t>46745850-46785135</t>
  </si>
  <si>
    <t>105346273</t>
  </si>
  <si>
    <t>10919389-10959067</t>
  </si>
  <si>
    <t>XM_034467603.2</t>
  </si>
  <si>
    <t>XP_034323494.2</t>
  </si>
  <si>
    <t>XM_034467603.1</t>
  </si>
  <si>
    <t>XP_034323494.1</t>
  </si>
  <si>
    <t>XM_066088890.1</t>
  </si>
  <si>
    <t>XP_065944962.1</t>
  </si>
  <si>
    <t>46745851-46785135</t>
  </si>
  <si>
    <t>XM_066088891.1</t>
  </si>
  <si>
    <t>XP_065944963.1</t>
  </si>
  <si>
    <t>4675597-4677642</t>
  </si>
  <si>
    <t>117689212</t>
  </si>
  <si>
    <t>53750473-53752939</t>
  </si>
  <si>
    <t>XR_010714548.1</t>
  </si>
  <si>
    <t>XM_034469417.1</t>
  </si>
  <si>
    <t>XP_034325308.1</t>
  </si>
  <si>
    <t>4677687-4679783</t>
  </si>
  <si>
    <t>117689211</t>
  </si>
  <si>
    <t>53748361-53750901</t>
  </si>
  <si>
    <t>XM_066087110.1</t>
  </si>
  <si>
    <t>XP_065943182.1</t>
  </si>
  <si>
    <t>XM_034469416.1</t>
  </si>
  <si>
    <t>XP_034325307.1</t>
  </si>
  <si>
    <t>46785192-46805260</t>
  </si>
  <si>
    <t>105346271</t>
  </si>
  <si>
    <t>10903279-10907033</t>
  </si>
  <si>
    <t>XM_011454777.4</t>
  </si>
  <si>
    <t>XP_011453079.3</t>
  </si>
  <si>
    <t>46798999-46805255</t>
  </si>
  <si>
    <t>XM_011454777.3</t>
  </si>
  <si>
    <t>XP_011453079.2</t>
  </si>
  <si>
    <t>XM_011454778.4</t>
  </si>
  <si>
    <t>XP_011453080.4</t>
  </si>
  <si>
    <t>46788320-46796777</t>
  </si>
  <si>
    <t>XM_066088893.1</t>
  </si>
  <si>
    <t>XP_065944965.1</t>
  </si>
  <si>
    <t>46788320-46805260</t>
  </si>
  <si>
    <t>XM_066088894.1</t>
  </si>
  <si>
    <t>XP_065944966.1</t>
  </si>
  <si>
    <t>46785192-46796779</t>
  </si>
  <si>
    <t>105346272</t>
  </si>
  <si>
    <t>10908262-10914280</t>
  </si>
  <si>
    <t>XM_011454778.3</t>
  </si>
  <si>
    <t>XP_011453080.3</t>
  </si>
  <si>
    <t>46813638-46825035</t>
  </si>
  <si>
    <t>105344406</t>
  </si>
  <si>
    <t>10890053-10900716</t>
  </si>
  <si>
    <t>XM_011452184.4</t>
  </si>
  <si>
    <t>XP_011450486.3</t>
  </si>
  <si>
    <t>XM_011452184.3</t>
  </si>
  <si>
    <t>XP_011450486.2</t>
  </si>
  <si>
    <t>10890053-10900715</t>
  </si>
  <si>
    <t>XM_066088892.1</t>
  </si>
  <si>
    <t>XP_065944964.1</t>
  </si>
  <si>
    <t>46813638-46823536</t>
  </si>
  <si>
    <t>XM_020073761.2</t>
  </si>
  <si>
    <t>XP_019929320.2</t>
  </si>
  <si>
    <t>10898098-10900716</t>
  </si>
  <si>
    <t>46829814-46840739</t>
  </si>
  <si>
    <t>105344407</t>
  </si>
  <si>
    <t>10875221-10887037</t>
  </si>
  <si>
    <t>XM_011452187.4</t>
  </si>
  <si>
    <t>XP_011450489.3</t>
  </si>
  <si>
    <t>XM_011452187.3</t>
  </si>
  <si>
    <t>XP_011450489.2</t>
  </si>
  <si>
    <t>XR_010714631.1</t>
  </si>
  <si>
    <t>4683867-4697803</t>
  </si>
  <si>
    <t>105337838</t>
  </si>
  <si>
    <t>53731497-53744760</t>
  </si>
  <si>
    <t>XM_011442738.4</t>
  </si>
  <si>
    <t>XP_011441040.3</t>
  </si>
  <si>
    <t>XM_011442738.3</t>
  </si>
  <si>
    <t>XP_011441040.2</t>
  </si>
  <si>
    <t>46844191-46850397</t>
  </si>
  <si>
    <t>105344408</t>
  </si>
  <si>
    <t>10863725-10872432</t>
  </si>
  <si>
    <t>XM_034467601.2</t>
  </si>
  <si>
    <t>XP_034323492.1</t>
  </si>
  <si>
    <t>XM_034467601.1</t>
  </si>
  <si>
    <t>46856794-46864484</t>
  </si>
  <si>
    <t>105348203</t>
  </si>
  <si>
    <t>10856726-10863737</t>
  </si>
  <si>
    <t>XM_066088613.1</t>
  </si>
  <si>
    <t>XP_065944685.1</t>
  </si>
  <si>
    <t>XM_011457532.3</t>
  </si>
  <si>
    <t>XP_011455834.2</t>
  </si>
  <si>
    <t>46866818-46874530</t>
  </si>
  <si>
    <t>105344409</t>
  </si>
  <si>
    <t>10845290-10854394</t>
  </si>
  <si>
    <t>XM_034467594.2</t>
  </si>
  <si>
    <t>XP_034323485.2</t>
  </si>
  <si>
    <t>46867454-46874530</t>
  </si>
  <si>
    <t>XM_034467594.1</t>
  </si>
  <si>
    <t>XP_034323485.1</t>
  </si>
  <si>
    <t>10845290-10853765</t>
  </si>
  <si>
    <t>XR_004601237.1</t>
  </si>
  <si>
    <t>10846528-10853766</t>
  </si>
  <si>
    <t>XM_034467595.2</t>
  </si>
  <si>
    <t>XP_034323486.2</t>
  </si>
  <si>
    <t>XM_034467595.1</t>
  </si>
  <si>
    <t>XP_034323486.1</t>
  </si>
  <si>
    <t>XM_034467596.2</t>
  </si>
  <si>
    <t>XP_034323487.2</t>
  </si>
  <si>
    <t>XM_034467596.1</t>
  </si>
  <si>
    <t>XP_034323487.1</t>
  </si>
  <si>
    <t>10845290-10853978</t>
  </si>
  <si>
    <t>XM_034467597.2</t>
  </si>
  <si>
    <t>XP_034323488.2</t>
  </si>
  <si>
    <t>XM_034467597.1</t>
  </si>
  <si>
    <t>XP_034323488.1</t>
  </si>
  <si>
    <t>XM_034467598.2</t>
  </si>
  <si>
    <t>XP_034323489.2</t>
  </si>
  <si>
    <t>XM_034467598.1</t>
  </si>
  <si>
    <t>XP_034323489.1</t>
  </si>
  <si>
    <t>XM_034467599.2</t>
  </si>
  <si>
    <t>XP_034323490.2</t>
  </si>
  <si>
    <t>46868612-46874530</t>
  </si>
  <si>
    <t>XM_034467599.1</t>
  </si>
  <si>
    <t>XP_034323490.1</t>
  </si>
  <si>
    <t>10845290-10852781</t>
  </si>
  <si>
    <t>XM_066088615.1</t>
  </si>
  <si>
    <t>XP_065944687.1</t>
  </si>
  <si>
    <t>46876687-46884749</t>
  </si>
  <si>
    <t>105344410</t>
  </si>
  <si>
    <t>10836819-10854717</t>
  </si>
  <si>
    <t>XM_011452191.4</t>
  </si>
  <si>
    <t>XP_011450493.3</t>
  </si>
  <si>
    <t>XM_011452191.3</t>
  </si>
  <si>
    <t>XP_011450493.2</t>
  </si>
  <si>
    <t>10836822-10844383</t>
  </si>
  <si>
    <t>XM_034467593.1</t>
  </si>
  <si>
    <t>XP_034323484.1</t>
  </si>
  <si>
    <t>XM_066088616.1</t>
  </si>
  <si>
    <t>XP_065944688.1</t>
  </si>
  <si>
    <t>46876690-46884555</t>
  </si>
  <si>
    <t>46885055-46888337</t>
  </si>
  <si>
    <t>105344411</t>
  </si>
  <si>
    <t>10833131-10836400</t>
  </si>
  <si>
    <t>XM_011452192.4</t>
  </si>
  <si>
    <t>XP_011450494.2</t>
  </si>
  <si>
    <t>XM_011452192.3</t>
  </si>
  <si>
    <t>XM_034467591.1</t>
  </si>
  <si>
    <t>XP_034323482.1</t>
  </si>
  <si>
    <t>46889938-46893012</t>
  </si>
  <si>
    <t>105344412</t>
  </si>
  <si>
    <t>10828371-10831141</t>
  </si>
  <si>
    <t>XM_011452193.4</t>
  </si>
  <si>
    <t>XP_011450495.3</t>
  </si>
  <si>
    <t>XM_011452193.3</t>
  </si>
  <si>
    <t>XP_011450495.2</t>
  </si>
  <si>
    <t>46894466-46908758</t>
  </si>
  <si>
    <t>105344414</t>
  </si>
  <si>
    <t>10812794-10826959</t>
  </si>
  <si>
    <t>XM_034467590.1</t>
  </si>
  <si>
    <t>XP_034323481.1</t>
  </si>
  <si>
    <t>10817415-10826959</t>
  </si>
  <si>
    <t>XM_011452195.4</t>
  </si>
  <si>
    <t>XP_011450497.1</t>
  </si>
  <si>
    <t>XM_011452194.3</t>
  </si>
  <si>
    <t>XP_011450496.1</t>
  </si>
  <si>
    <t>10812797-10826959</t>
  </si>
  <si>
    <t>XM_011452195.3</t>
  </si>
  <si>
    <t>XM_066088995.1</t>
  </si>
  <si>
    <t>XP_065945067.1</t>
  </si>
  <si>
    <t>46894466-46908736</t>
  </si>
  <si>
    <t>XM_066088996.1</t>
  </si>
  <si>
    <t>XP_065945068.1</t>
  </si>
  <si>
    <t>46894466-46899468</t>
  </si>
  <si>
    <t>46914272-46971739</t>
  </si>
  <si>
    <t>105344416</t>
  </si>
  <si>
    <t>10752719-10809100</t>
  </si>
  <si>
    <t>XM_066088997.1</t>
  </si>
  <si>
    <t>XP_065945069.1</t>
  </si>
  <si>
    <t>XM_011452197.3</t>
  </si>
  <si>
    <t>XP_011450499.2</t>
  </si>
  <si>
    <t>XM_066088998.1</t>
  </si>
  <si>
    <t>XP_065945070.1</t>
  </si>
  <si>
    <t>XM_020073758.2</t>
  </si>
  <si>
    <t>XP_019929317.2</t>
  </si>
  <si>
    <t>46956530-46959463</t>
  </si>
  <si>
    <t>105344415</t>
  </si>
  <si>
    <t>10765298-10768207</t>
  </si>
  <si>
    <t>XM_011452196.4</t>
  </si>
  <si>
    <t>XP_011450498.3</t>
  </si>
  <si>
    <t>XM_011452196.3</t>
  </si>
  <si>
    <t>XP_011450498.2</t>
  </si>
  <si>
    <t>46976691-46977433</t>
  </si>
  <si>
    <t>105344418</t>
  </si>
  <si>
    <t>10747494-10748297</t>
  </si>
  <si>
    <t>XM_011452198.4</t>
  </si>
  <si>
    <t>XP_011450500.1</t>
  </si>
  <si>
    <t>XM_011452198.3</t>
  </si>
  <si>
    <t>4697894-4700843</t>
  </si>
  <si>
    <t>105337839</t>
  </si>
  <si>
    <t>53728532-53731568</t>
  </si>
  <si>
    <t>XM_011442739.4</t>
  </si>
  <si>
    <t>XP_011441041.3</t>
  </si>
  <si>
    <t>XM_011442739.3</t>
  </si>
  <si>
    <t>XP_011441041.2</t>
  </si>
  <si>
    <t>46983334-46984420</t>
  </si>
  <si>
    <t>105344419</t>
  </si>
  <si>
    <t>10739974-10741105</t>
  </si>
  <si>
    <t>XM_011452199.4</t>
  </si>
  <si>
    <t>XP_011450501.4</t>
  </si>
  <si>
    <t>XM_011452199.3</t>
  </si>
  <si>
    <t>XP_011450501.3</t>
  </si>
  <si>
    <t>XM_034467588.1</t>
  </si>
  <si>
    <t>XP_034323479.1</t>
  </si>
  <si>
    <t>XM_066089092.1</t>
  </si>
  <si>
    <t>XP_065945164.1</t>
  </si>
  <si>
    <t>46994437-46996252</t>
  </si>
  <si>
    <t>105344420</t>
  </si>
  <si>
    <t>10721179-10724288</t>
  </si>
  <si>
    <t>XM_011452200.4</t>
  </si>
  <si>
    <t>XP_011450502.3</t>
  </si>
  <si>
    <t>XM_011452200.3</t>
  </si>
  <si>
    <t>XP_011450502.2</t>
  </si>
  <si>
    <t>47001870-47005025</t>
  </si>
  <si>
    <t>XM_066088297.1</t>
  </si>
  <si>
    <t>XP_065944369.1</t>
  </si>
  <si>
    <t>47014000-47018216</t>
  </si>
  <si>
    <t>105337419</t>
  </si>
  <si>
    <t>10697020-10701252</t>
  </si>
  <si>
    <t>XM_034467587.2</t>
  </si>
  <si>
    <t>XP_034323478.1</t>
  </si>
  <si>
    <t>XM_034467587.1</t>
  </si>
  <si>
    <t>4701653-4702174</t>
  </si>
  <si>
    <t>105337840</t>
  </si>
  <si>
    <t>53727141-53727674</t>
  </si>
  <si>
    <t>XR_010714828.1</t>
  </si>
  <si>
    <t>XM_011442740.3</t>
  </si>
  <si>
    <t>XP_011441042.2</t>
  </si>
  <si>
    <t>4702223-4707919</t>
  </si>
  <si>
    <t>105337841</t>
  </si>
  <si>
    <t>53721422-53727097</t>
  </si>
  <si>
    <t>XM_011442742.4</t>
  </si>
  <si>
    <t>XP_011441044.3</t>
  </si>
  <si>
    <t>XM_011442742.3</t>
  </si>
  <si>
    <t>XP_011441044.2</t>
  </si>
  <si>
    <t>47023220-47041614</t>
  </si>
  <si>
    <t>117688869</t>
  </si>
  <si>
    <t>10678608-10693312</t>
  </si>
  <si>
    <t>XM_034467586.2</t>
  </si>
  <si>
    <t>XP_034323477.2</t>
  </si>
  <si>
    <t>XM_034467586.1</t>
  </si>
  <si>
    <t>XP_034323477.1</t>
  </si>
  <si>
    <t>47049738-47066253</t>
  </si>
  <si>
    <t>105337035</t>
  </si>
  <si>
    <t>10651195-10667589</t>
  </si>
  <si>
    <t>XM_034467584.2</t>
  </si>
  <si>
    <t>XP_034323475.2</t>
  </si>
  <si>
    <t>XM_034467584.1</t>
  </si>
  <si>
    <t>XP_034323475.1</t>
  </si>
  <si>
    <t>47068052-47083801</t>
  </si>
  <si>
    <t>105336981</t>
  </si>
  <si>
    <t>10634412-10649073</t>
  </si>
  <si>
    <t>XR_010714893.1</t>
  </si>
  <si>
    <t>XR_004601234.1</t>
  </si>
  <si>
    <t>10634415-10649073</t>
  </si>
  <si>
    <t>XR_010714894.1</t>
  </si>
  <si>
    <t>47068053-47083798</t>
  </si>
  <si>
    <t>XR_010714895.1</t>
  </si>
  <si>
    <t>47068052-47080769</t>
  </si>
  <si>
    <t>47085556-47108810</t>
  </si>
  <si>
    <t>XR_010715027.1</t>
  </si>
  <si>
    <t>47085583-47106703</t>
  </si>
  <si>
    <t>XM_066088774.1</t>
  </si>
  <si>
    <t>XP_065944846.1</t>
  </si>
  <si>
    <t>47086379-47106703</t>
  </si>
  <si>
    <t>XR_010715023.1</t>
  </si>
  <si>
    <t>47085584-47106657</t>
  </si>
  <si>
    <t>XR_010715024.1</t>
  </si>
  <si>
    <t>47085583-47106657</t>
  </si>
  <si>
    <t>XR_010715025.1</t>
  </si>
  <si>
    <t>XR_010715026.1</t>
  </si>
  <si>
    <t>47085587-47106649</t>
  </si>
  <si>
    <t>47116967-47143895</t>
  </si>
  <si>
    <t>117688863</t>
  </si>
  <si>
    <t>10455491-10529719</t>
  </si>
  <si>
    <t>XM_034467576.1</t>
  </si>
  <si>
    <t>XP_034323467.1</t>
  </si>
  <si>
    <t>XM_034467574.2</t>
  </si>
  <si>
    <t>XP_034323465.2</t>
  </si>
  <si>
    <t>47116968-47143892</t>
  </si>
  <si>
    <t>XM_034467574.1</t>
  </si>
  <si>
    <t>XP_034323465.1</t>
  </si>
  <si>
    <t>10467321-10529719</t>
  </si>
  <si>
    <t>XM_034467575.2</t>
  </si>
  <si>
    <t>XP_034323466.2</t>
  </si>
  <si>
    <t>XM_034467575.1</t>
  </si>
  <si>
    <t>XP_034323466.1</t>
  </si>
  <si>
    <t>10467313-10529719</t>
  </si>
  <si>
    <t>47157227-47159523</t>
  </si>
  <si>
    <t>XR_010714629.1</t>
  </si>
  <si>
    <t>47160865-47183932</t>
  </si>
  <si>
    <t>105336985</t>
  </si>
  <si>
    <t>10425580-10445911</t>
  </si>
  <si>
    <t>XM_011441513.4</t>
  </si>
  <si>
    <t>XP_011439815.3</t>
  </si>
  <si>
    <t>XM_011441513.3</t>
  </si>
  <si>
    <t>XP_011439815.2</t>
  </si>
  <si>
    <t>XM_066087524.1</t>
  </si>
  <si>
    <t>XP_065943596.1</t>
  </si>
  <si>
    <t>47160865-47182757</t>
  </si>
  <si>
    <t>117688865</t>
  </si>
  <si>
    <t>10547703-10550144</t>
  </si>
  <si>
    <t>XM_034467577.1</t>
  </si>
  <si>
    <t>XP_034323468.1</t>
  </si>
  <si>
    <t>47221369-47226844</t>
  </si>
  <si>
    <t>105336986</t>
  </si>
  <si>
    <t>10382604-10388074</t>
  </si>
  <si>
    <t>XM_011441514.4</t>
  </si>
  <si>
    <t>XP_011439816.3</t>
  </si>
  <si>
    <t>XM_011441514.3</t>
  </si>
  <si>
    <t>XP_011439816.2</t>
  </si>
  <si>
    <t>XM_011441515.4</t>
  </si>
  <si>
    <t>XP_011439817.1</t>
  </si>
  <si>
    <t>XM_011441515.3</t>
  </si>
  <si>
    <t>47228819-47244257</t>
  </si>
  <si>
    <t>105336991</t>
  </si>
  <si>
    <t>10365298-10380758</t>
  </si>
  <si>
    <t>XM_066086659.1</t>
  </si>
  <si>
    <t>XP_065942731.1</t>
  </si>
  <si>
    <t>XM_011441523.3</t>
  </si>
  <si>
    <t>XP_011439825.2</t>
  </si>
  <si>
    <t>XM_034467569.1</t>
  </si>
  <si>
    <t>XP_034323460.1</t>
  </si>
  <si>
    <t>47229593-47233231</t>
  </si>
  <si>
    <t>XR_010714512.1</t>
  </si>
  <si>
    <t>47237457-47238537</t>
  </si>
  <si>
    <t>XR_010714511.1</t>
  </si>
  <si>
    <t>47244333-47247824</t>
  </si>
  <si>
    <t>105336990</t>
  </si>
  <si>
    <t>10361449-10364852</t>
  </si>
  <si>
    <t>XR_010714510.1</t>
  </si>
  <si>
    <t>XM_011441519.3</t>
  </si>
  <si>
    <t>XP_011439821.2</t>
  </si>
  <si>
    <t>10361453-10364852</t>
  </si>
  <si>
    <t>XM_034467573.1</t>
  </si>
  <si>
    <t>XP_034323464.1</t>
  </si>
  <si>
    <t>47250160-47266792</t>
  </si>
  <si>
    <t>105336989</t>
  </si>
  <si>
    <t>10341634-10358472</t>
  </si>
  <si>
    <t>XR_010714509.1</t>
  </si>
  <si>
    <t>XM_020070926.2</t>
  </si>
  <si>
    <t>XP_019926485.2</t>
  </si>
  <si>
    <t>10344379-10358472</t>
  </si>
  <si>
    <t>XM_034467567.1</t>
  </si>
  <si>
    <t>XP_034323458.1</t>
  </si>
  <si>
    <t>XM_034467568.1</t>
  </si>
  <si>
    <t>XP_034323459.1</t>
  </si>
  <si>
    <t>47267171-47286913</t>
  </si>
  <si>
    <t>117688861</t>
  </si>
  <si>
    <t>10334610-10341263</t>
  </si>
  <si>
    <t>XM_066086657.1</t>
  </si>
  <si>
    <t>XP_065942729.1</t>
  </si>
  <si>
    <t>XM_034467571.1</t>
  </si>
  <si>
    <t>XP_034323462.1</t>
  </si>
  <si>
    <t>XM_066086658.1</t>
  </si>
  <si>
    <t>XP_065942730.1</t>
  </si>
  <si>
    <t>47295698-47300913</t>
  </si>
  <si>
    <t>105336993</t>
  </si>
  <si>
    <t>10311101-10317387</t>
  </si>
  <si>
    <t>XM_011441527.4</t>
  </si>
  <si>
    <t>XP_011439829.3</t>
  </si>
  <si>
    <t>47295698-47298433</t>
  </si>
  <si>
    <t>XM_011441527.3</t>
  </si>
  <si>
    <t>XP_011439829.2</t>
  </si>
  <si>
    <t>10314578-10317387</t>
  </si>
  <si>
    <t>XM_011441528.4</t>
  </si>
  <si>
    <t>XP_011439830.3</t>
  </si>
  <si>
    <t>XM_011441528.3</t>
  </si>
  <si>
    <t>XP_011439830.2</t>
  </si>
  <si>
    <t>47300877-47314189</t>
  </si>
  <si>
    <t>105336992</t>
  </si>
  <si>
    <t>10300857-10311136</t>
  </si>
  <si>
    <t>XM_011441525.4</t>
  </si>
  <si>
    <t>XP_011439827.3</t>
  </si>
  <si>
    <t>XM_011441525.3</t>
  </si>
  <si>
    <t>XP_011439827.2</t>
  </si>
  <si>
    <t>XM_011441526.4</t>
  </si>
  <si>
    <t>XP_011439828.3</t>
  </si>
  <si>
    <t>XM_011441526.3</t>
  </si>
  <si>
    <t>XP_011439828.2</t>
  </si>
  <si>
    <t>XM_020070927.3</t>
  </si>
  <si>
    <t>XP_019926486.3</t>
  </si>
  <si>
    <t>47303064-47314189</t>
  </si>
  <si>
    <t>XM_020070927.2</t>
  </si>
  <si>
    <t>XP_019926486.2</t>
  </si>
  <si>
    <t>10300857-10309063</t>
  </si>
  <si>
    <t>47316966-47322645</t>
  </si>
  <si>
    <t>105337036</t>
  </si>
  <si>
    <t>10291436-10297423</t>
  </si>
  <si>
    <t>XM_034467564.2</t>
  </si>
  <si>
    <t>XP_034323455.2</t>
  </si>
  <si>
    <t>XM_034467564.1</t>
  </si>
  <si>
    <t>XP_034323455.1</t>
  </si>
  <si>
    <t>10291458-10297423</t>
  </si>
  <si>
    <t>XM_034467565.2</t>
  </si>
  <si>
    <t>XP_034323456.2</t>
  </si>
  <si>
    <t>XM_034467565.1</t>
  </si>
  <si>
    <t>XP_034323456.1</t>
  </si>
  <si>
    <t>47322908-47329262</t>
  </si>
  <si>
    <t>105336995</t>
  </si>
  <si>
    <t>10284387-10290888</t>
  </si>
  <si>
    <t>XM_011441531.4</t>
  </si>
  <si>
    <t>XP_011439833.2</t>
  </si>
  <si>
    <t>47322918-47329262</t>
  </si>
  <si>
    <t>XM_011441531.3</t>
  </si>
  <si>
    <t>XP_011439833.1</t>
  </si>
  <si>
    <t>XM_034467563.2</t>
  </si>
  <si>
    <t>XP_034323454.2</t>
  </si>
  <si>
    <t>47322908-47328191</t>
  </si>
  <si>
    <t>XM_034467563.1</t>
  </si>
  <si>
    <t>XP_034323454.1</t>
  </si>
  <si>
    <t>10285632-10290884</t>
  </si>
  <si>
    <t>47331228-47337519</t>
  </si>
  <si>
    <t>117688859</t>
  </si>
  <si>
    <t>10279064-10279336</t>
  </si>
  <si>
    <t>XM_066088816.1</t>
  </si>
  <si>
    <t>XP_065944888.1</t>
  </si>
  <si>
    <t>XR_004601230.1</t>
  </si>
  <si>
    <t>47338823-47343274</t>
  </si>
  <si>
    <t>105336999</t>
  </si>
  <si>
    <t>10273017-10281991</t>
  </si>
  <si>
    <t>XM_011441533.4</t>
  </si>
  <si>
    <t>XP_011439835.3</t>
  </si>
  <si>
    <t>XM_011441533.3</t>
  </si>
  <si>
    <t>XP_011439835.2</t>
  </si>
  <si>
    <t>10273017-10277078</t>
  </si>
  <si>
    <t>XM_034467561.1</t>
  </si>
  <si>
    <t>XP_034323452.1</t>
  </si>
  <si>
    <t>10273017-10277070</t>
  </si>
  <si>
    <t>XM_066088818.1</t>
  </si>
  <si>
    <t>XP_065944890.1</t>
  </si>
  <si>
    <t>47339687-47343274</t>
  </si>
  <si>
    <t>XM_034467559.1</t>
  </si>
  <si>
    <t>XP_034323450.1</t>
  </si>
  <si>
    <t>XM_066088819.1</t>
  </si>
  <si>
    <t>XP_065944891.1</t>
  </si>
  <si>
    <t>47339374-47343274</t>
  </si>
  <si>
    <t>XM_034467560.1</t>
  </si>
  <si>
    <t>XP_034323451.1</t>
  </si>
  <si>
    <t>10273017-10277068</t>
  </si>
  <si>
    <t>47342974-47346735</t>
  </si>
  <si>
    <t>105336998</t>
  </si>
  <si>
    <t>10269295-10273067</t>
  </si>
  <si>
    <t>XM_011441532.4</t>
  </si>
  <si>
    <t>XP_011439834.1</t>
  </si>
  <si>
    <t>XM_011441532.3</t>
  </si>
  <si>
    <t>47346812-47350706</t>
  </si>
  <si>
    <t>117688857</t>
  </si>
  <si>
    <t>10255209-10256366</t>
  </si>
  <si>
    <t>XM_011441534.4</t>
  </si>
  <si>
    <t>XP_011439836.1</t>
  </si>
  <si>
    <t>XR_004601229.1</t>
  </si>
  <si>
    <t>105337000</t>
  </si>
  <si>
    <t>10266155-10269232</t>
  </si>
  <si>
    <t>XM_011441534.3</t>
  </si>
  <si>
    <t>47351657-47378116</t>
  </si>
  <si>
    <t>105337002</t>
  </si>
  <si>
    <t>10230212-10254991</t>
  </si>
  <si>
    <t>XM_011441537.4</t>
  </si>
  <si>
    <t>XP_011439839.3</t>
  </si>
  <si>
    <t>XM_011441537.3</t>
  </si>
  <si>
    <t>XP_011439839.2</t>
  </si>
  <si>
    <t>XM_034467555.1</t>
  </si>
  <si>
    <t>XP_034323446.1</t>
  </si>
  <si>
    <t>XM_011441539.4</t>
  </si>
  <si>
    <t>XP_011439841.3</t>
  </si>
  <si>
    <t>47351657-47368764</t>
  </si>
  <si>
    <t>XM_011441539.3</t>
  </si>
  <si>
    <t>XP_011439841.2</t>
  </si>
  <si>
    <t>10237019-10254991</t>
  </si>
  <si>
    <t>XM_066088817.1</t>
  </si>
  <si>
    <t>XP_065944889.1</t>
  </si>
  <si>
    <t>XM_034467556.1</t>
  </si>
  <si>
    <t>XP_034323447.1</t>
  </si>
  <si>
    <t>47369589-47370108</t>
  </si>
  <si>
    <t>47378316-47383975</t>
  </si>
  <si>
    <t>105337001</t>
  </si>
  <si>
    <t>10224729-10230162</t>
  </si>
  <si>
    <t>XM_011441536.4</t>
  </si>
  <si>
    <t>XP_011439838.3</t>
  </si>
  <si>
    <t>XM_011441536.3</t>
  </si>
  <si>
    <t>XP_011439838.2</t>
  </si>
  <si>
    <t>47385181-47387598</t>
  </si>
  <si>
    <t>XR_010715109.1</t>
  </si>
  <si>
    <t>47422753-47444763</t>
  </si>
  <si>
    <t>105337004</t>
  </si>
  <si>
    <t>10158686-10181602</t>
  </si>
  <si>
    <t>XM_034467554.2</t>
  </si>
  <si>
    <t>XP_034323445.2</t>
  </si>
  <si>
    <t>XM_034467553.1</t>
  </si>
  <si>
    <t>XP_034323444.1</t>
  </si>
  <si>
    <t>XM_034467554.1</t>
  </si>
  <si>
    <t>XP_034323445.1</t>
  </si>
  <si>
    <t>10158777-10181602</t>
  </si>
  <si>
    <t>47447030-47451323</t>
  </si>
  <si>
    <t>105337005</t>
  </si>
  <si>
    <t>10153785-10156622</t>
  </si>
  <si>
    <t>XM_011441542.4</t>
  </si>
  <si>
    <t>XP_011439844.2</t>
  </si>
  <si>
    <t>XM_011441542.3</t>
  </si>
  <si>
    <t>XP_011439844.1</t>
  </si>
  <si>
    <t>47451524-47455605</t>
  </si>
  <si>
    <t>105337006</t>
  </si>
  <si>
    <t>10149084-10153725</t>
  </si>
  <si>
    <t>XM_011441544.4</t>
  </si>
  <si>
    <t>XP_011439846.3</t>
  </si>
  <si>
    <t>XM_011441544.3</t>
  </si>
  <si>
    <t>XP_011439846.2</t>
  </si>
  <si>
    <t>4745445-4748083</t>
  </si>
  <si>
    <t>117692491</t>
  </si>
  <si>
    <t>51877205-51879514</t>
  </si>
  <si>
    <t>XR_010714566.1</t>
  </si>
  <si>
    <t>XM_034480384.1</t>
  </si>
  <si>
    <t>XP_034336275.1</t>
  </si>
  <si>
    <t>47456621-47479016</t>
  </si>
  <si>
    <t>105337008</t>
  </si>
  <si>
    <t>10126074-10148543</t>
  </si>
  <si>
    <t>XM_011441553.4</t>
  </si>
  <si>
    <t>XP_011439855.3</t>
  </si>
  <si>
    <t>XM_011441553.3</t>
  </si>
  <si>
    <t>XP_011439855.2</t>
  </si>
  <si>
    <t>XM_066087439.1</t>
  </si>
  <si>
    <t>XP_065943511.1</t>
  </si>
  <si>
    <t>XM_066087440.1</t>
  </si>
  <si>
    <t>XP_065943512.1</t>
  </si>
  <si>
    <t>47456621-47478969</t>
  </si>
  <si>
    <t>XM_066087441.1</t>
  </si>
  <si>
    <t>XP_065943513.1</t>
  </si>
  <si>
    <t>47456621-47478894</t>
  </si>
  <si>
    <t>XM_066087442.1</t>
  </si>
  <si>
    <t>XP_065943514.1</t>
  </si>
  <si>
    <t>47456621-47478906</t>
  </si>
  <si>
    <t>XM_066087443.1</t>
  </si>
  <si>
    <t>XP_065943515.1</t>
  </si>
  <si>
    <t>XM_066087445.1</t>
  </si>
  <si>
    <t>XP_065943517.1</t>
  </si>
  <si>
    <t>XM_066087446.1</t>
  </si>
  <si>
    <t>XP_065943518.1</t>
  </si>
  <si>
    <t>XM_066087447.1</t>
  </si>
  <si>
    <t>XP_065943519.1</t>
  </si>
  <si>
    <t>XM_066087448.1</t>
  </si>
  <si>
    <t>XP_065943520.1</t>
  </si>
  <si>
    <t>XM_066087449.1</t>
  </si>
  <si>
    <t>XP_065943521.1</t>
  </si>
  <si>
    <t>XM_066087450.1</t>
  </si>
  <si>
    <t>XP_065943522.1</t>
  </si>
  <si>
    <t>XM_066087451.1</t>
  </si>
  <si>
    <t>XP_065943523.1</t>
  </si>
  <si>
    <t>XM_066087452.1</t>
  </si>
  <si>
    <t>XP_065943524.1</t>
  </si>
  <si>
    <t>47456621-47476389</t>
  </si>
  <si>
    <t>XM_066087453.1</t>
  </si>
  <si>
    <t>XP_065943525.1</t>
  </si>
  <si>
    <t>XM_066087454.1</t>
  </si>
  <si>
    <t>XP_065943526.1</t>
  </si>
  <si>
    <t>47460548-47479016</t>
  </si>
  <si>
    <t>47476497-47505092</t>
  </si>
  <si>
    <t>109619842</t>
  </si>
  <si>
    <t>10100097-10128715</t>
  </si>
  <si>
    <t>XR_010714612.1</t>
  </si>
  <si>
    <t>XM_034467551.1</t>
  </si>
  <si>
    <t>XP_034323442.1</t>
  </si>
  <si>
    <t>XR_010714613.1</t>
  </si>
  <si>
    <t>4747980-4752496</t>
  </si>
  <si>
    <t>105337843</t>
  </si>
  <si>
    <t>53688628-53694982</t>
  </si>
  <si>
    <t>XM_011442745.4</t>
  </si>
  <si>
    <t>XP_011441047.3</t>
  </si>
  <si>
    <t>4747980-4752401</t>
  </si>
  <si>
    <t>XM_011442745.3</t>
  </si>
  <si>
    <t>XP_011441047.2</t>
  </si>
  <si>
    <t>53688704-53694982</t>
  </si>
  <si>
    <t>XM_011442746.4</t>
  </si>
  <si>
    <t>XP_011441048.3</t>
  </si>
  <si>
    <t>XM_011442746.3</t>
  </si>
  <si>
    <t>XP_011441048.2</t>
  </si>
  <si>
    <t>4748008-4759372</t>
  </si>
  <si>
    <t>105337842</t>
  </si>
  <si>
    <t>53682060-53694136</t>
  </si>
  <si>
    <t>XM_011442743.4</t>
  </si>
  <si>
    <t>XP_011441045.3</t>
  </si>
  <si>
    <t>4752579-4759372</t>
  </si>
  <si>
    <t>XM_011442743.3</t>
  </si>
  <si>
    <t>XP_011441045.2</t>
  </si>
  <si>
    <t>53682060-53688543</t>
  </si>
  <si>
    <t>XM_011442744.4</t>
  </si>
  <si>
    <t>XP_011441046.3</t>
  </si>
  <si>
    <t>XM_011442744.3</t>
  </si>
  <si>
    <t>XP_011441046.2</t>
  </si>
  <si>
    <t>47493977-47497708</t>
  </si>
  <si>
    <t>105337007</t>
  </si>
  <si>
    <t>10107956-10111928</t>
  </si>
  <si>
    <t>XM_011441545.4</t>
  </si>
  <si>
    <t>XP_011439847.2</t>
  </si>
  <si>
    <t>XM_011441545.3</t>
  </si>
  <si>
    <t>XP_011439847.1</t>
  </si>
  <si>
    <t>10107967-10111928</t>
  </si>
  <si>
    <t>XM_011441546.4</t>
  </si>
  <si>
    <t>XP_011439848.2</t>
  </si>
  <si>
    <t>47493977-47497697</t>
  </si>
  <si>
    <t>XM_011441546.3</t>
  </si>
  <si>
    <t>XP_011439848.1</t>
  </si>
  <si>
    <t>10107956-10111927</t>
  </si>
  <si>
    <t>XM_066087455.1</t>
  </si>
  <si>
    <t>XP_065943527.1</t>
  </si>
  <si>
    <t>47493977-47496953</t>
  </si>
  <si>
    <t>47504077-47513936</t>
  </si>
  <si>
    <t>105337014</t>
  </si>
  <si>
    <t>10091295-10099436</t>
  </si>
  <si>
    <t>XR_010714614.1</t>
  </si>
  <si>
    <t>XR_901568.3</t>
  </si>
  <si>
    <t>47507594-47509776</t>
  </si>
  <si>
    <t>105337012</t>
  </si>
  <si>
    <t>10095492-10097652</t>
  </si>
  <si>
    <t>XR_010714943.1</t>
  </si>
  <si>
    <t>XM_011441569.3</t>
  </si>
  <si>
    <t>XP_011439871.2</t>
  </si>
  <si>
    <t>47514171-47519296</t>
  </si>
  <si>
    <t>105337011</t>
  </si>
  <si>
    <t>10085238-10091056</t>
  </si>
  <si>
    <t>XM_011441565.4</t>
  </si>
  <si>
    <t>XP_011439867.3</t>
  </si>
  <si>
    <t>47514171-47516948</t>
  </si>
  <si>
    <t>XM_011441565.3</t>
  </si>
  <si>
    <t>XP_011439867.2</t>
  </si>
  <si>
    <t>10088333-10091056</t>
  </si>
  <si>
    <t>XM_011441566.4</t>
  </si>
  <si>
    <t>XP_011439868.1</t>
  </si>
  <si>
    <t>XM_011441566.3</t>
  </si>
  <si>
    <t>XM_011441567.4</t>
  </si>
  <si>
    <t>XP_011439869.1</t>
  </si>
  <si>
    <t>47514171-47519197</t>
  </si>
  <si>
    <t>XM_011441567.3</t>
  </si>
  <si>
    <t>10085327-10091056</t>
  </si>
  <si>
    <t>XM_011441568.4</t>
  </si>
  <si>
    <t>XP_011439870.1</t>
  </si>
  <si>
    <t>47514171-47517768</t>
  </si>
  <si>
    <t>XM_011441568.3</t>
  </si>
  <si>
    <t>10087417-10091056</t>
  </si>
  <si>
    <t>47521696-47523666</t>
  </si>
  <si>
    <t>105337015</t>
  </si>
  <si>
    <t>10080697-10082700</t>
  </si>
  <si>
    <t>XM_011441570.4</t>
  </si>
  <si>
    <t>XP_011439872.3</t>
  </si>
  <si>
    <t>XM_011441570.3</t>
  </si>
  <si>
    <t>XP_011439872.2</t>
  </si>
  <si>
    <t>47528216-47538309</t>
  </si>
  <si>
    <t>105337016</t>
  </si>
  <si>
    <t>10065936-10076080</t>
  </si>
  <si>
    <t>XM_011441571.4</t>
  </si>
  <si>
    <t>XP_011439873.4</t>
  </si>
  <si>
    <t>XM_011441571.3</t>
  </si>
  <si>
    <t>XP_011439873.3</t>
  </si>
  <si>
    <t>XM_034467548.2</t>
  </si>
  <si>
    <t>XP_034323439.2</t>
  </si>
  <si>
    <t>47528216-47530892</t>
  </si>
  <si>
    <t>XM_034467548.1</t>
  </si>
  <si>
    <t>XP_034323439.1</t>
  </si>
  <si>
    <t>10073407-10076080</t>
  </si>
  <si>
    <t>XR_004601228.1</t>
  </si>
  <si>
    <t>XM_034467549.2</t>
  </si>
  <si>
    <t>XP_034323440.2</t>
  </si>
  <si>
    <t>47528216-47533262</t>
  </si>
  <si>
    <t>XM_034467549.1</t>
  </si>
  <si>
    <t>XP_034323440.1</t>
  </si>
  <si>
    <t>10071048-10076080</t>
  </si>
  <si>
    <t>47570170-47573405</t>
  </si>
  <si>
    <t>105349020</t>
  </si>
  <si>
    <t>10030473-10033743</t>
  </si>
  <si>
    <t>XM_020062634.3</t>
  </si>
  <si>
    <t>XP_019918193.1</t>
  </si>
  <si>
    <t>XM_020062634.2</t>
  </si>
  <si>
    <t>47581544-47583448</t>
  </si>
  <si>
    <t>105349051</t>
  </si>
  <si>
    <t>10019809-10023533</t>
  </si>
  <si>
    <t>XM_011458718.2</t>
  </si>
  <si>
    <t>XP_011457020.2</t>
  </si>
  <si>
    <t>XM_066088169.1</t>
  </si>
  <si>
    <t>XP_065944241.1</t>
  </si>
  <si>
    <t>XM_034467547.1</t>
  </si>
  <si>
    <t>XP_034323438.1</t>
  </si>
  <si>
    <t>47588973-47592173</t>
  </si>
  <si>
    <t>105349021</t>
  </si>
  <si>
    <t>10013107-10016524</t>
  </si>
  <si>
    <t>XM_011458668.4</t>
  </si>
  <si>
    <t>XP_011456970.1</t>
  </si>
  <si>
    <t>XM_011458668.3</t>
  </si>
  <si>
    <t>47594888-47595532</t>
  </si>
  <si>
    <t>105349052</t>
  </si>
  <si>
    <t>10009617-10010261</t>
  </si>
  <si>
    <t>XM_011458719.3</t>
  </si>
  <si>
    <t>XP_011457021.3</t>
  </si>
  <si>
    <t>XM_011458719.2</t>
  </si>
  <si>
    <t>XP_011457021.2</t>
  </si>
  <si>
    <t>4759692-4761735</t>
  </si>
  <si>
    <t>105337844</t>
  </si>
  <si>
    <t>53679669-53681742</t>
  </si>
  <si>
    <t>XM_011442747.4</t>
  </si>
  <si>
    <t>XP_011441049.2</t>
  </si>
  <si>
    <t>4759692-4761710</t>
  </si>
  <si>
    <t>XM_011442747.3</t>
  </si>
  <si>
    <t>53679672-53681742</t>
  </si>
  <si>
    <t>XM_011442748.4</t>
  </si>
  <si>
    <t>XP_011441050.2</t>
  </si>
  <si>
    <t>XM_011442748.3</t>
  </si>
  <si>
    <t>47597522-47600081</t>
  </si>
  <si>
    <t>105349022</t>
  </si>
  <si>
    <t>10004179-10004865</t>
  </si>
  <si>
    <t>XM_066087721.1</t>
  </si>
  <si>
    <t>XP_065943793.1</t>
  </si>
  <si>
    <t>XM_034469062.1</t>
  </si>
  <si>
    <t>XP_034324953.1</t>
  </si>
  <si>
    <t>47602354-47618175</t>
  </si>
  <si>
    <t>105349023</t>
  </si>
  <si>
    <t>9984932-10001018</t>
  </si>
  <si>
    <t>XM_011458670.4</t>
  </si>
  <si>
    <t>XP_011456972.3</t>
  </si>
  <si>
    <t>47602354-47618174</t>
  </si>
  <si>
    <t>XM_011458670.3</t>
  </si>
  <si>
    <t>XP_011456972.2</t>
  </si>
  <si>
    <t>XM_066088488.1</t>
  </si>
  <si>
    <t>XP_065944560.1</t>
  </si>
  <si>
    <t>XM_066088489.1</t>
  </si>
  <si>
    <t>XP_065944561.1</t>
  </si>
  <si>
    <t>XM_011458671.3</t>
  </si>
  <si>
    <t>XP_011456973.2</t>
  </si>
  <si>
    <t>47618376-47639381</t>
  </si>
  <si>
    <t>105349024</t>
  </si>
  <si>
    <t>9965223-9984764</t>
  </si>
  <si>
    <t>XM_011458672.4</t>
  </si>
  <si>
    <t>XP_011456974.3</t>
  </si>
  <si>
    <t>XM_011458672.3</t>
  </si>
  <si>
    <t>XP_011456974.2</t>
  </si>
  <si>
    <t>9965223-9984763</t>
  </si>
  <si>
    <t>XM_020062626.2</t>
  </si>
  <si>
    <t>XP_019918185.2</t>
  </si>
  <si>
    <t>9965546-9984764</t>
  </si>
  <si>
    <t>4763169-4778756</t>
  </si>
  <si>
    <t>105337845</t>
  </si>
  <si>
    <t>53663305-53677754</t>
  </si>
  <si>
    <t>XM_034469413.2</t>
  </si>
  <si>
    <t>XP_034325304.2</t>
  </si>
  <si>
    <t>4763169-4764380</t>
  </si>
  <si>
    <t>XM_034469413.1</t>
  </si>
  <si>
    <t>XP_034325304.1</t>
  </si>
  <si>
    <t>53676238-53677754</t>
  </si>
  <si>
    <t>XM_034469414.2</t>
  </si>
  <si>
    <t>XP_034325305.2</t>
  </si>
  <si>
    <t>XM_034469414.1</t>
  </si>
  <si>
    <t>XP_034325305.1</t>
  </si>
  <si>
    <t>XR_010714860.1</t>
  </si>
  <si>
    <t>4763169-4764353</t>
  </si>
  <si>
    <t>XM_011442751.3</t>
  </si>
  <si>
    <t>XP_011441053.2</t>
  </si>
  <si>
    <t>53676279-53677754</t>
  </si>
  <si>
    <t>XR_010714861.1</t>
  </si>
  <si>
    <t>4763169-4764409</t>
  </si>
  <si>
    <t>XM_011442750.3</t>
  </si>
  <si>
    <t>XP_011441052.2</t>
  </si>
  <si>
    <t>53676231-53677754</t>
  </si>
  <si>
    <t>XR_010714862.1</t>
  </si>
  <si>
    <t>4763169-4777621</t>
  </si>
  <si>
    <t>47638808-47643737</t>
  </si>
  <si>
    <t>105349025</t>
  </si>
  <si>
    <t>9955993-9960255</t>
  </si>
  <si>
    <t>XM_011458673.4</t>
  </si>
  <si>
    <t>XP_011456975.1</t>
  </si>
  <si>
    <t>XM_011458673.3</t>
  </si>
  <si>
    <t>XM_020062628.3</t>
  </si>
  <si>
    <t>XP_019918187.1</t>
  </si>
  <si>
    <t>XM_020062627.2</t>
  </si>
  <si>
    <t>XP_019918186.1</t>
  </si>
  <si>
    <t>9957222-9960255</t>
  </si>
  <si>
    <t>XM_020062628.2</t>
  </si>
  <si>
    <t>47643877-47648120</t>
  </si>
  <si>
    <t>105349028</t>
  </si>
  <si>
    <t>9946308-9955811</t>
  </si>
  <si>
    <t>XM_066088490.1</t>
  </si>
  <si>
    <t>XP_065944562.1</t>
  </si>
  <si>
    <t>XM_034469061.1</t>
  </si>
  <si>
    <t>XP_034324952.1</t>
  </si>
  <si>
    <t>4764471-4770330</t>
  </si>
  <si>
    <t>105337847</t>
  </si>
  <si>
    <t>53668818-53676229</t>
  </si>
  <si>
    <t>XM_011442752.4</t>
  </si>
  <si>
    <t>XP_011441054.3</t>
  </si>
  <si>
    <t>XM_011442752.3</t>
  </si>
  <si>
    <t>XP_011441054.2</t>
  </si>
  <si>
    <t>XM_034469404.1</t>
  </si>
  <si>
    <t>XP_034325295.1</t>
  </si>
  <si>
    <t>53668818-53676115</t>
  </si>
  <si>
    <t>XM_066088358.1</t>
  </si>
  <si>
    <t>XP_065944430.1</t>
  </si>
  <si>
    <t>47648752-47654375</t>
  </si>
  <si>
    <t>XM_066088491.1</t>
  </si>
  <si>
    <t>XP_065944563.1</t>
  </si>
  <si>
    <t>XR_010714902.1</t>
  </si>
  <si>
    <t>47661103-47673988</t>
  </si>
  <si>
    <t>105338414</t>
  </si>
  <si>
    <t>9934348-9942895</t>
  </si>
  <si>
    <t>XR_010714670.1</t>
  </si>
  <si>
    <t>XM_034467545.1</t>
  </si>
  <si>
    <t>XP_034323436.1</t>
  </si>
  <si>
    <t>9942149-9942895</t>
  </si>
  <si>
    <t>XR_004601225.1</t>
  </si>
  <si>
    <t>9940190-9942560</t>
  </si>
  <si>
    <t>XR_004601226.1</t>
  </si>
  <si>
    <t>9934348-9942560</t>
  </si>
  <si>
    <t>47667638-47672093</t>
  </si>
  <si>
    <t>105338415</t>
  </si>
  <si>
    <t>9926760-9933260</t>
  </si>
  <si>
    <t>XM_034467540.1</t>
  </si>
  <si>
    <t>XP_034323431.1</t>
  </si>
  <si>
    <t>9926760-9930574</t>
  </si>
  <si>
    <t>XM_034467541.1</t>
  </si>
  <si>
    <t>XP_034323432.1</t>
  </si>
  <si>
    <t>9926760-9930906</t>
  </si>
  <si>
    <t>XM_034467542.1</t>
  </si>
  <si>
    <t>XP_034323433.1</t>
  </si>
  <si>
    <t>9926760-9933259</t>
  </si>
  <si>
    <t>XM_034467543.1</t>
  </si>
  <si>
    <t>XP_034323434.1</t>
  </si>
  <si>
    <t>9926760-9930512</t>
  </si>
  <si>
    <t>XM_034467544.1</t>
  </si>
  <si>
    <t>XP_034323435.1</t>
  </si>
  <si>
    <t>9926760-9930959</t>
  </si>
  <si>
    <t>XR_010714671.1</t>
  </si>
  <si>
    <t>XM_034467539.1</t>
  </si>
  <si>
    <t>XP_034323430.1</t>
  </si>
  <si>
    <t>47676417-47685564</t>
  </si>
  <si>
    <t>105338416</t>
  </si>
  <si>
    <t>9910189-9920923</t>
  </si>
  <si>
    <t>XM_066088299.1</t>
  </si>
  <si>
    <t>XP_065944371.1</t>
  </si>
  <si>
    <t>XM_034467538.1</t>
  </si>
  <si>
    <t>XP_034323429.1</t>
  </si>
  <si>
    <t>47687551-47693459</t>
  </si>
  <si>
    <t>105338419</t>
  </si>
  <si>
    <t>9896196-9907482</t>
  </si>
  <si>
    <t>XM_034467537.2</t>
  </si>
  <si>
    <t>XP_034323428.2</t>
  </si>
  <si>
    <t>XM_034467537.1</t>
  </si>
  <si>
    <t>XP_034323428.1</t>
  </si>
  <si>
    <t>47701563-47705107</t>
  </si>
  <si>
    <t>105338420</t>
  </si>
  <si>
    <t>9887259-9890799</t>
  </si>
  <si>
    <t>XM_011443528.4</t>
  </si>
  <si>
    <t>XP_011441830.3</t>
  </si>
  <si>
    <t>XM_011443528.3</t>
  </si>
  <si>
    <t>XP_011441830.2</t>
  </si>
  <si>
    <t>47743665-47748591</t>
  </si>
  <si>
    <t>105319787</t>
  </si>
  <si>
    <t>9835800-9839556</t>
  </si>
  <si>
    <t>XM_020063893.3</t>
  </si>
  <si>
    <t>XP_019919452.3</t>
  </si>
  <si>
    <t>47743668-47748578</t>
  </si>
  <si>
    <t>XM_011417464.3</t>
  </si>
  <si>
    <t>XP_011415766.2</t>
  </si>
  <si>
    <t>XM_020063893.2</t>
  </si>
  <si>
    <t>XP_019919452.2</t>
  </si>
  <si>
    <t>XM_066088787.1</t>
  </si>
  <si>
    <t>XP_065944859.1</t>
  </si>
  <si>
    <t>47766359-47770305</t>
  </si>
  <si>
    <t>105333110</t>
  </si>
  <si>
    <t>9814032-9817995</t>
  </si>
  <si>
    <t>XM_034467535.2</t>
  </si>
  <si>
    <t>XP_034323426.2</t>
  </si>
  <si>
    <t>XM_020069237.2</t>
  </si>
  <si>
    <t>XP_019924796.2</t>
  </si>
  <si>
    <t>9814078-9817305</t>
  </si>
  <si>
    <t>XM_034467535.1</t>
  </si>
  <si>
    <t>XP_034323426.1</t>
  </si>
  <si>
    <t>9814065-9817995</t>
  </si>
  <si>
    <t>XM_034467536.1</t>
  </si>
  <si>
    <t>XP_034323427.1</t>
  </si>
  <si>
    <t>47773305-47777261</t>
  </si>
  <si>
    <t>105333109</t>
  </si>
  <si>
    <t>9804791-9810321</t>
  </si>
  <si>
    <t>XM_011435934.4</t>
  </si>
  <si>
    <t>XP_011434236.4</t>
  </si>
  <si>
    <t>XM_011435934.3</t>
  </si>
  <si>
    <t>XP_011434236.3</t>
  </si>
  <si>
    <t>4778305-4787033</t>
  </si>
  <si>
    <t>105337848</t>
  </si>
  <si>
    <t>53654724-53663755</t>
  </si>
  <si>
    <t>XM_011442753.4</t>
  </si>
  <si>
    <t>XP_011441055.3</t>
  </si>
  <si>
    <t>XM_011442753.3</t>
  </si>
  <si>
    <t>XP_011441055.2</t>
  </si>
  <si>
    <t>53654882-53663755</t>
  </si>
  <si>
    <t>XM_011442756.4</t>
  </si>
  <si>
    <t>XP_011441058.3</t>
  </si>
  <si>
    <t>XM_011442756.3</t>
  </si>
  <si>
    <t>XP_011441058.2</t>
  </si>
  <si>
    <t>53654724-53663709</t>
  </si>
  <si>
    <t>47787194-47790043</t>
  </si>
  <si>
    <t>105333108</t>
  </si>
  <si>
    <t>9793367-9796174</t>
  </si>
  <si>
    <t>XM_011435933.4</t>
  </si>
  <si>
    <t>XP_011434235.1</t>
  </si>
  <si>
    <t>XM_011435933.3</t>
  </si>
  <si>
    <t>47796035-47801285</t>
  </si>
  <si>
    <t>105333107</t>
  </si>
  <si>
    <t>9781663-9787141</t>
  </si>
  <si>
    <t>XM_011435932.4</t>
  </si>
  <si>
    <t>XP_011434234.1</t>
  </si>
  <si>
    <t>XM_011435932.3</t>
  </si>
  <si>
    <t>47808533-47812113</t>
  </si>
  <si>
    <t>105333106</t>
  </si>
  <si>
    <t>9769666-9771865</t>
  </si>
  <si>
    <t>XM_011435931.4</t>
  </si>
  <si>
    <t>XP_011434233.4</t>
  </si>
  <si>
    <t>XM_011435931.3</t>
  </si>
  <si>
    <t>XP_011434233.3</t>
  </si>
  <si>
    <t>47814524-47816283</t>
  </si>
  <si>
    <t>105333112</t>
  </si>
  <si>
    <t>9764582-9767753</t>
  </si>
  <si>
    <t>XM_034467532.2</t>
  </si>
  <si>
    <t>XP_034323423.2</t>
  </si>
  <si>
    <t>XM_034467532.1</t>
  </si>
  <si>
    <t>XP_034323423.1</t>
  </si>
  <si>
    <t>47818802-47823593</t>
  </si>
  <si>
    <t>105333104</t>
  </si>
  <si>
    <t>9758343-9763314</t>
  </si>
  <si>
    <t>XM_011435927.4</t>
  </si>
  <si>
    <t>XP_011434229.3</t>
  </si>
  <si>
    <t>47818896-47822001</t>
  </si>
  <si>
    <t>XM_011435927.3</t>
  </si>
  <si>
    <t>XP_011434229.2</t>
  </si>
  <si>
    <t>9759884-9763314</t>
  </si>
  <si>
    <t>XM_011435928.4</t>
  </si>
  <si>
    <t>XP_011434230.3</t>
  </si>
  <si>
    <t>XM_011435928.3</t>
  </si>
  <si>
    <t>XP_011434230.2</t>
  </si>
  <si>
    <t>47824107-47827489</t>
  </si>
  <si>
    <t>105333103</t>
  </si>
  <si>
    <t>9737083-9740272</t>
  </si>
  <si>
    <t>XM_066086946.1</t>
  </si>
  <si>
    <t>XP_065943018.1</t>
  </si>
  <si>
    <t>XM_034469059.1</t>
  </si>
  <si>
    <t>XP_034324950.1</t>
  </si>
  <si>
    <t>47831759-47844153</t>
  </si>
  <si>
    <t>105333101</t>
  </si>
  <si>
    <t>9722673-9733839</t>
  </si>
  <si>
    <t>XM_011435924.4</t>
  </si>
  <si>
    <t>XP_011434226.3</t>
  </si>
  <si>
    <t>47831759-47844148</t>
  </si>
  <si>
    <t>XM_011435924.3</t>
  </si>
  <si>
    <t>XP_011434226.2</t>
  </si>
  <si>
    <t>XM_011435925.4</t>
  </si>
  <si>
    <t>XP_011434227.3</t>
  </si>
  <si>
    <t>47831759-47839047</t>
  </si>
  <si>
    <t>XM_011435925.3</t>
  </si>
  <si>
    <t>XP_011434227.2</t>
  </si>
  <si>
    <t>9727523-9733839</t>
  </si>
  <si>
    <t>XM_034467531.2</t>
  </si>
  <si>
    <t>XP_034323422.2</t>
  </si>
  <si>
    <t>XM_034467531.1</t>
  </si>
  <si>
    <t>XP_034323422.1</t>
  </si>
  <si>
    <t>47846377-47864491</t>
  </si>
  <si>
    <t>105333099</t>
  </si>
  <si>
    <t>9713331-9720505</t>
  </si>
  <si>
    <t>XM_034467530.2</t>
  </si>
  <si>
    <t>XP_034323421.2</t>
  </si>
  <si>
    <t>XM_034467530.1</t>
  </si>
  <si>
    <t>XP_034323421.1</t>
  </si>
  <si>
    <t>47852118-47857598</t>
  </si>
  <si>
    <t>105335374</t>
  </si>
  <si>
    <t>245898-250708</t>
  </si>
  <si>
    <t>XM_034460219.1</t>
  </si>
  <si>
    <t>XP_034316110.1</t>
  </si>
  <si>
    <t>246006-250708</t>
  </si>
  <si>
    <t>XM_034460220.1</t>
  </si>
  <si>
    <t>XP_034316111.1</t>
  </si>
  <si>
    <t>245898-250496</t>
  </si>
  <si>
    <t>XM_066088007.1</t>
  </si>
  <si>
    <t>XP_065944079.1</t>
  </si>
  <si>
    <t>47852118-47857597</t>
  </si>
  <si>
    <t>XM_034460218.1</t>
  </si>
  <si>
    <t>XP_034316109.1</t>
  </si>
  <si>
    <t>245905-250708</t>
  </si>
  <si>
    <t>XM_066088008.1</t>
  </si>
  <si>
    <t>XP_065944080.1</t>
  </si>
  <si>
    <t>XM_066088009.1</t>
  </si>
  <si>
    <t>XP_065944081.1</t>
  </si>
  <si>
    <t>47863646-47868463</t>
  </si>
  <si>
    <t>105333100</t>
  </si>
  <si>
    <t>9709207-9714177</t>
  </si>
  <si>
    <t>XM_011435923.4</t>
  </si>
  <si>
    <t>XP_011434225.3</t>
  </si>
  <si>
    <t>XM_011435923.3</t>
  </si>
  <si>
    <t>XP_011434225.2</t>
  </si>
  <si>
    <t>47875409-47917623</t>
  </si>
  <si>
    <t>105333098</t>
  </si>
  <si>
    <t>9659363-9702308</t>
  </si>
  <si>
    <t>XM_066088553.1</t>
  </si>
  <si>
    <t>XP_065944625.1</t>
  </si>
  <si>
    <t>XM_020069245.2</t>
  </si>
  <si>
    <t>XP_019924804.2</t>
  </si>
  <si>
    <t>XM_066088554.1</t>
  </si>
  <si>
    <t>XP_065944626.1</t>
  </si>
  <si>
    <t>4788183-4791436</t>
  </si>
  <si>
    <t>105337849</t>
  </si>
  <si>
    <t>53650431-53653576</t>
  </si>
  <si>
    <t>XM_011442757.4</t>
  </si>
  <si>
    <t>XP_011441059.1</t>
  </si>
  <si>
    <t>XM_011442757.3</t>
  </si>
  <si>
    <t>47931266-47933366</t>
  </si>
  <si>
    <t>109619368</t>
  </si>
  <si>
    <t>9647546-9648869</t>
  </si>
  <si>
    <t>XR_004601221.2</t>
  </si>
  <si>
    <t>47931266-47933363</t>
  </si>
  <si>
    <t>XR_004601221.1</t>
  </si>
  <si>
    <t>XR_010715102.1</t>
  </si>
  <si>
    <t>4795560-4808203</t>
  </si>
  <si>
    <t>105337850</t>
  </si>
  <si>
    <t>53630613-53645097</t>
  </si>
  <si>
    <t>XM_011442759.4</t>
  </si>
  <si>
    <t>XP_011441061.2</t>
  </si>
  <si>
    <t>XM_011442759.3</t>
  </si>
  <si>
    <t>47961840-47993689</t>
  </si>
  <si>
    <t>105333090</t>
  </si>
  <si>
    <t>9575966-9608646</t>
  </si>
  <si>
    <t>XM_034467522.1</t>
  </si>
  <si>
    <t>XP_034323413.1</t>
  </si>
  <si>
    <t>9575966-9583082</t>
  </si>
  <si>
    <t>XM_034467523.1</t>
  </si>
  <si>
    <t>XP_034323414.1</t>
  </si>
  <si>
    <t>9579116-9583082</t>
  </si>
  <si>
    <t>XM_034467524.1</t>
  </si>
  <si>
    <t>XP_034323415.1</t>
  </si>
  <si>
    <t>9576229-9583390</t>
  </si>
  <si>
    <t>XM_034467528.1</t>
  </si>
  <si>
    <t>XP_034323419.1</t>
  </si>
  <si>
    <t>XM_011435908.4</t>
  </si>
  <si>
    <t>XP_011434210.3</t>
  </si>
  <si>
    <t>47961840-47988290</t>
  </si>
  <si>
    <t>XM_011435908.3</t>
  </si>
  <si>
    <t>XP_011434210.2</t>
  </si>
  <si>
    <t>9593566-9608646</t>
  </si>
  <si>
    <t>XM_011435909.4</t>
  </si>
  <si>
    <t>XP_011434211.3</t>
  </si>
  <si>
    <t>47961840-47981953</t>
  </si>
  <si>
    <t>XM_011435909.3</t>
  </si>
  <si>
    <t>XP_011434211.2</t>
  </si>
  <si>
    <t>9597014-9608646</t>
  </si>
  <si>
    <t>XM_034467525.2</t>
  </si>
  <si>
    <t>XP_034323416.2</t>
  </si>
  <si>
    <t>XM_034467525.1</t>
  </si>
  <si>
    <t>XP_034323416.1</t>
  </si>
  <si>
    <t>9591181-9608646</t>
  </si>
  <si>
    <t>XM_034467526.1</t>
  </si>
  <si>
    <t>XP_034323417.1</t>
  </si>
  <si>
    <t>9576233-9608646</t>
  </si>
  <si>
    <t>XM_034467527.2</t>
  </si>
  <si>
    <t>XP_034323418.2</t>
  </si>
  <si>
    <t>XM_034467527.1</t>
  </si>
  <si>
    <t>XP_034323418.1</t>
  </si>
  <si>
    <t>9591172-9608646</t>
  </si>
  <si>
    <t>48001666-48006994</t>
  </si>
  <si>
    <t>XM_066087185.1</t>
  </si>
  <si>
    <t>XP_065943257.1</t>
  </si>
  <si>
    <t>48001666-48006992</t>
  </si>
  <si>
    <t>XM_066087186.1</t>
  </si>
  <si>
    <t>XP_065943258.1</t>
  </si>
  <si>
    <t>48001666-48006993</t>
  </si>
  <si>
    <t>XM_066087187.1</t>
  </si>
  <si>
    <t>XP_065943259.1</t>
  </si>
  <si>
    <t>48001666-48005347</t>
  </si>
  <si>
    <t>XM_066087188.1</t>
  </si>
  <si>
    <t>XP_065943260.1</t>
  </si>
  <si>
    <t>XR_010714571.1</t>
  </si>
  <si>
    <t>48010720-48019645</t>
  </si>
  <si>
    <t>105333087</t>
  </si>
  <si>
    <t>9551778-9560348</t>
  </si>
  <si>
    <t>XM_034467508.1</t>
  </si>
  <si>
    <t>XP_034323399.1</t>
  </si>
  <si>
    <t>XM_011435900.4</t>
  </si>
  <si>
    <t>XP_011434202.3</t>
  </si>
  <si>
    <t>48010720-48019631</t>
  </si>
  <si>
    <t>XM_011435900.3</t>
  </si>
  <si>
    <t>XP_011434202.2</t>
  </si>
  <si>
    <t>9551862-9560348</t>
  </si>
  <si>
    <t>XM_034467509.1</t>
  </si>
  <si>
    <t>XP_034323400.1</t>
  </si>
  <si>
    <t>XM_066086969.1</t>
  </si>
  <si>
    <t>XP_065943041.1</t>
  </si>
  <si>
    <t>48010720-48019640</t>
  </si>
  <si>
    <t>XM_066086970.1</t>
  </si>
  <si>
    <t>XP_065943042.1</t>
  </si>
  <si>
    <t>48010962-48019645</t>
  </si>
  <si>
    <t>XM_011435901.3</t>
  </si>
  <si>
    <t>XP_011434203.2</t>
  </si>
  <si>
    <t>XM_066086971.1</t>
  </si>
  <si>
    <t>XP_065943043.1</t>
  </si>
  <si>
    <t>48010720-48019639</t>
  </si>
  <si>
    <t>48019797-48029680</t>
  </si>
  <si>
    <t>105333088</t>
  </si>
  <si>
    <t>9535052-9546162</t>
  </si>
  <si>
    <t>XM_034467510.2</t>
  </si>
  <si>
    <t>XP_034323401.2</t>
  </si>
  <si>
    <t>48019797-48029677</t>
  </si>
  <si>
    <t>XM_034467510.1</t>
  </si>
  <si>
    <t>XP_034323401.1</t>
  </si>
  <si>
    <t>9535177-9546161</t>
  </si>
  <si>
    <t>XM_034467512.1</t>
  </si>
  <si>
    <t>XP_034323403.1</t>
  </si>
  <si>
    <t>9535052-9546161</t>
  </si>
  <si>
    <t>XM_034467513.1</t>
  </si>
  <si>
    <t>XP_034323404.1</t>
  </si>
  <si>
    <t>9535177-9546162</t>
  </si>
  <si>
    <t>XM_034467511.2</t>
  </si>
  <si>
    <t>XP_034323402.2</t>
  </si>
  <si>
    <t>48019797-48029679</t>
  </si>
  <si>
    <t>XM_034467511.1</t>
  </si>
  <si>
    <t>XP_034323402.1</t>
  </si>
  <si>
    <t>XM_034467514.1</t>
  </si>
  <si>
    <t>XP_034323405.1</t>
  </si>
  <si>
    <t>XM_066086972.1</t>
  </si>
  <si>
    <t>XP_065943044.1</t>
  </si>
  <si>
    <t>48020637-48029680</t>
  </si>
  <si>
    <t>48029654-48041637</t>
  </si>
  <si>
    <t>109619649</t>
  </si>
  <si>
    <t>9522121-9535095</t>
  </si>
  <si>
    <t>XM_034467506.2</t>
  </si>
  <si>
    <t>XP_034323397.2</t>
  </si>
  <si>
    <t>XM_034467506.1</t>
  </si>
  <si>
    <t>XP_034323397.1</t>
  </si>
  <si>
    <t>XM_034467507.2</t>
  </si>
  <si>
    <t>XP_034323398.2</t>
  </si>
  <si>
    <t>XM_034467507.1</t>
  </si>
  <si>
    <t>XP_034323398.1</t>
  </si>
  <si>
    <t>48042028-48047170</t>
  </si>
  <si>
    <t>105335325</t>
  </si>
  <si>
    <t>9516927-9521713</t>
  </si>
  <si>
    <t>XM_020070209.3</t>
  </si>
  <si>
    <t>XP_019925768.3</t>
  </si>
  <si>
    <t>48042029-48046118</t>
  </si>
  <si>
    <t>XM_020070209.2</t>
  </si>
  <si>
    <t>XP_019925768.2</t>
  </si>
  <si>
    <t>9517647-9521286</t>
  </si>
  <si>
    <t>XM_034467515.2</t>
  </si>
  <si>
    <t>XP_034323406.2</t>
  </si>
  <si>
    <t>48042029-48047170</t>
  </si>
  <si>
    <t>XM_034467515.1</t>
  </si>
  <si>
    <t>XP_034323406.1</t>
  </si>
  <si>
    <t>XM_034467516.2</t>
  </si>
  <si>
    <t>XP_034323407.2</t>
  </si>
  <si>
    <t>48042029-48045868</t>
  </si>
  <si>
    <t>XM_034467516.1</t>
  </si>
  <si>
    <t>XP_034323407.1</t>
  </si>
  <si>
    <t>9517635-9521286</t>
  </si>
  <si>
    <t>XM_034467518.1</t>
  </si>
  <si>
    <t>XP_034323409.1</t>
  </si>
  <si>
    <t>9517636-9521286</t>
  </si>
  <si>
    <t>XM_034467517.2</t>
  </si>
  <si>
    <t>XP_034323408.2</t>
  </si>
  <si>
    <t>48042029-48047169</t>
  </si>
  <si>
    <t>XM_034467517.1</t>
  </si>
  <si>
    <t>XP_034323408.1</t>
  </si>
  <si>
    <t>9516943-9521286</t>
  </si>
  <si>
    <t>XM_066088193.1</t>
  </si>
  <si>
    <t>XP_065944265.1</t>
  </si>
  <si>
    <t>48042028-48046562</t>
  </si>
  <si>
    <t>48050882-48054135</t>
  </si>
  <si>
    <t>105333085</t>
  </si>
  <si>
    <t>9507962-9510117</t>
  </si>
  <si>
    <t>XR_010714981.1</t>
  </si>
  <si>
    <t>XM_011435899.3</t>
  </si>
  <si>
    <t>XP_011434201.2</t>
  </si>
  <si>
    <t>48059028-48086949</t>
  </si>
  <si>
    <t>105333084</t>
  </si>
  <si>
    <t>9477307-9503621</t>
  </si>
  <si>
    <t>XM_034467504.2</t>
  </si>
  <si>
    <t>XP_034323395.2</t>
  </si>
  <si>
    <t>XM_034467504.1</t>
  </si>
  <si>
    <t>XP_034323395.1</t>
  </si>
  <si>
    <t>48091183-48102070</t>
  </si>
  <si>
    <t>105333083</t>
  </si>
  <si>
    <t>9464112-9472271</t>
  </si>
  <si>
    <t>XM_066087907.1</t>
  </si>
  <si>
    <t>XP_065943979.1</t>
  </si>
  <si>
    <t>XM_011435896.3</t>
  </si>
  <si>
    <t>XP_011434198.2</t>
  </si>
  <si>
    <t>9464112-9472263</t>
  </si>
  <si>
    <t>XM_034467503.1</t>
  </si>
  <si>
    <t>XP_034323394.1</t>
  </si>
  <si>
    <t>4809684-4813553</t>
  </si>
  <si>
    <t>105337851</t>
  </si>
  <si>
    <t>53625246-53629112</t>
  </si>
  <si>
    <t>XM_011442760.4</t>
  </si>
  <si>
    <t>XP_011441062.3</t>
  </si>
  <si>
    <t>XM_011442760.3</t>
  </si>
  <si>
    <t>XP_011441062.2</t>
  </si>
  <si>
    <t>48105563-48109982</t>
  </si>
  <si>
    <t>XM_066088419.1</t>
  </si>
  <si>
    <t>XP_065944491.1</t>
  </si>
  <si>
    <t>XR_010714883.1</t>
  </si>
  <si>
    <t>48124676-48137718</t>
  </si>
  <si>
    <t>105331133</t>
  </si>
  <si>
    <t>9435093-9449733</t>
  </si>
  <si>
    <t>XM_011433209.4</t>
  </si>
  <si>
    <t>XP_011431511.2</t>
  </si>
  <si>
    <t>XM_011433209.3</t>
  </si>
  <si>
    <t>9435099-9449733</t>
  </si>
  <si>
    <t>XM_011433210.4</t>
  </si>
  <si>
    <t>XP_011431512.2</t>
  </si>
  <si>
    <t>XM_011433210.3</t>
  </si>
  <si>
    <t>XM_011433211.4</t>
  </si>
  <si>
    <t>XP_011431513.2</t>
  </si>
  <si>
    <t>XM_011433211.3</t>
  </si>
  <si>
    <t>9435094-9449733</t>
  </si>
  <si>
    <t>4814311-4835891</t>
  </si>
  <si>
    <t>105337852</t>
  </si>
  <si>
    <t>53602012-53624324</t>
  </si>
  <si>
    <t>XM_011442761.4</t>
  </si>
  <si>
    <t>XP_011441063.3</t>
  </si>
  <si>
    <t>XM_011442761.3</t>
  </si>
  <si>
    <t>XP_011441063.2</t>
  </si>
  <si>
    <t>48175020-48176438</t>
  </si>
  <si>
    <t>48177310-48185461</t>
  </si>
  <si>
    <t>117692667</t>
  </si>
  <si>
    <t>56863397-56865980</t>
  </si>
  <si>
    <t>XR_010715132.1</t>
  </si>
  <si>
    <t>XR_004603990.1</t>
  </si>
  <si>
    <t>XR_010715133.1</t>
  </si>
  <si>
    <t>48198148-48199985</t>
  </si>
  <si>
    <t>117690569</t>
  </si>
  <si>
    <t>1903901-1905882</t>
  </si>
  <si>
    <t>XM_034475020.2</t>
  </si>
  <si>
    <t>XP_034330911.2</t>
  </si>
  <si>
    <t>XM_034475020.1</t>
  </si>
  <si>
    <t>XP_034330911.1</t>
  </si>
  <si>
    <t>1903914-1905882</t>
  </si>
  <si>
    <t>XR_010715182.1</t>
  </si>
  <si>
    <t>XM_034475021.1</t>
  </si>
  <si>
    <t>XP_034330912.1</t>
  </si>
  <si>
    <t>1903901-1905817</t>
  </si>
  <si>
    <t>48223681-48224714</t>
  </si>
  <si>
    <t>109619107</t>
  </si>
  <si>
    <t>9394986-9396929</t>
  </si>
  <si>
    <t>XM_020068503.2</t>
  </si>
  <si>
    <t>XP_019924062.2</t>
  </si>
  <si>
    <t>9394986-9396830</t>
  </si>
  <si>
    <t>XR_010714964.1</t>
  </si>
  <si>
    <t>XM_034467501.1</t>
  </si>
  <si>
    <t>XP_034323392.1</t>
  </si>
  <si>
    <t>48234683-48238010</t>
  </si>
  <si>
    <t>105331134</t>
  </si>
  <si>
    <t>9383313-9386098</t>
  </si>
  <si>
    <t>XM_011433213.4</t>
  </si>
  <si>
    <t>XP_011431515.3</t>
  </si>
  <si>
    <t>XM_011433213.3</t>
  </si>
  <si>
    <t>XP_011431515.2</t>
  </si>
  <si>
    <t>48240278-48245725</t>
  </si>
  <si>
    <t>105331135</t>
  </si>
  <si>
    <t>9374649-9380090</t>
  </si>
  <si>
    <t>XM_011433214.4</t>
  </si>
  <si>
    <t>XP_011431516.1</t>
  </si>
  <si>
    <t>XM_011433214.3</t>
  </si>
  <si>
    <t>9374649-9380089</t>
  </si>
  <si>
    <t>XM_011433215.4</t>
  </si>
  <si>
    <t>XP_011431517.1</t>
  </si>
  <si>
    <t>48240280-48245725</t>
  </si>
  <si>
    <t>XM_011433215.3</t>
  </si>
  <si>
    <t>48250373-48260483</t>
  </si>
  <si>
    <t>105331136</t>
  </si>
  <si>
    <t>9361077-9371160</t>
  </si>
  <si>
    <t>XM_011433216.4</t>
  </si>
  <si>
    <t>XP_011431518.1</t>
  </si>
  <si>
    <t>XM_011433216.3</t>
  </si>
  <si>
    <t>XR_004601214.2</t>
  </si>
  <si>
    <t>48250656-48260483</t>
  </si>
  <si>
    <t>XR_004601214.1</t>
  </si>
  <si>
    <t>9361079-9371160</t>
  </si>
  <si>
    <t>48262315-48277138</t>
  </si>
  <si>
    <t>105331137</t>
  </si>
  <si>
    <t>9346383-9359276</t>
  </si>
  <si>
    <t>XM_034467499.2</t>
  </si>
  <si>
    <t>XP_034323390.1</t>
  </si>
  <si>
    <t>XM_034467499.1</t>
  </si>
  <si>
    <t>48277450-48291165</t>
  </si>
  <si>
    <t>105331138</t>
  </si>
  <si>
    <t>9332325-9346071</t>
  </si>
  <si>
    <t>XM_066086778.1</t>
  </si>
  <si>
    <t>XP_065942850.1</t>
  </si>
  <si>
    <t>XM_034467496.1</t>
  </si>
  <si>
    <t>XP_034323387.1</t>
  </si>
  <si>
    <t>XM_066086779.1</t>
  </si>
  <si>
    <t>XP_065942851.1</t>
  </si>
  <si>
    <t>XM_034467497.1</t>
  </si>
  <si>
    <t>XP_034323388.1</t>
  </si>
  <si>
    <t>XM_066086780.1</t>
  </si>
  <si>
    <t>XP_065942852.1</t>
  </si>
  <si>
    <t>XM_034467498.1</t>
  </si>
  <si>
    <t>XP_034323389.1</t>
  </si>
  <si>
    <t>48292034-48292810</t>
  </si>
  <si>
    <t>105331140</t>
  </si>
  <si>
    <t>9330731-9331517</t>
  </si>
  <si>
    <t>XM_011433221.4</t>
  </si>
  <si>
    <t>XP_011431523.2</t>
  </si>
  <si>
    <t>XM_011433221.3</t>
  </si>
  <si>
    <t>XP_011431523.1</t>
  </si>
  <si>
    <t>48300286-48312498</t>
  </si>
  <si>
    <t>117684915</t>
  </si>
  <si>
    <t>44348503-44361949</t>
  </si>
  <si>
    <t>XM_034458934.1</t>
  </si>
  <si>
    <t>XP_034314825.1</t>
  </si>
  <si>
    <t>44348508-44361949</t>
  </si>
  <si>
    <t>XM_034458935.1</t>
  </si>
  <si>
    <t>XP_034314826.1</t>
  </si>
  <si>
    <t>XM_011436023.4</t>
  </si>
  <si>
    <t>XP_011434325.3</t>
  </si>
  <si>
    <t>XM_034458933.1</t>
  </si>
  <si>
    <t>XP_034314824.1</t>
  </si>
  <si>
    <t>44348503-44361344</t>
  </si>
  <si>
    <t>48316080-48329135</t>
  </si>
  <si>
    <t>105333178</t>
  </si>
  <si>
    <t>9287758-9299272</t>
  </si>
  <si>
    <t>XM_034458936.2</t>
  </si>
  <si>
    <t>XP_034314827.2</t>
  </si>
  <si>
    <t>XM_034467495.1</t>
  </si>
  <si>
    <t>XP_034323386.1</t>
  </si>
  <si>
    <t>105321348</t>
  </si>
  <si>
    <t>44365975-44382304</t>
  </si>
  <si>
    <t>XM_034458936.1</t>
  </si>
  <si>
    <t>XP_034314827.1</t>
  </si>
  <si>
    <t>48333793-48341835</t>
  </si>
  <si>
    <t>105321360</t>
  </si>
  <si>
    <t>9266553-9273778</t>
  </si>
  <si>
    <t>XM_066086784.1</t>
  </si>
  <si>
    <t>XP_065942856.1</t>
  </si>
  <si>
    <t>XM_034467493.1</t>
  </si>
  <si>
    <t>XP_034323384.1</t>
  </si>
  <si>
    <t>XM_066086786.1</t>
  </si>
  <si>
    <t>XP_065942858.1</t>
  </si>
  <si>
    <t>48333806-48339416</t>
  </si>
  <si>
    <t>48341306-48345718</t>
  </si>
  <si>
    <t>105321370</t>
  </si>
  <si>
    <t>9261344-9267304</t>
  </si>
  <si>
    <t>XM_011419642.4</t>
  </si>
  <si>
    <t>XP_011417944.3</t>
  </si>
  <si>
    <t>XM_011419642.3</t>
  </si>
  <si>
    <t>XP_011417944.2</t>
  </si>
  <si>
    <t>48345882-48350911</t>
  </si>
  <si>
    <t>105321381</t>
  </si>
  <si>
    <t>9257942-9261180</t>
  </si>
  <si>
    <t>XM_011419652.4</t>
  </si>
  <si>
    <t>XP_011417954.3</t>
  </si>
  <si>
    <t>XM_011419652.3</t>
  </si>
  <si>
    <t>XP_011417954.2</t>
  </si>
  <si>
    <t>48352771-48377279</t>
  </si>
  <si>
    <t>105321391</t>
  </si>
  <si>
    <t>9231182-9256083</t>
  </si>
  <si>
    <t>XM_011419657.4</t>
  </si>
  <si>
    <t>XP_011417959.1</t>
  </si>
  <si>
    <t>48352771-48377278</t>
  </si>
  <si>
    <t>XM_011419657.3</t>
  </si>
  <si>
    <t>9231190-9256083</t>
  </si>
  <si>
    <t>XM_011419663.4</t>
  </si>
  <si>
    <t>XP_011417965.1</t>
  </si>
  <si>
    <t>XM_011419663.3</t>
  </si>
  <si>
    <t>9231183-9256083</t>
  </si>
  <si>
    <t>XM_011419671.4</t>
  </si>
  <si>
    <t>XP_011417973.1</t>
  </si>
  <si>
    <t>XM_011419671.3</t>
  </si>
  <si>
    <t>XM_011419678.4</t>
  </si>
  <si>
    <t>XP_011417980.1</t>
  </si>
  <si>
    <t>XM_011419678.3</t>
  </si>
  <si>
    <t>9231191-9254188</t>
  </si>
  <si>
    <t>XM_034467491.1</t>
  </si>
  <si>
    <t>XP_034323382.1</t>
  </si>
  <si>
    <t>9231182-9254188</t>
  </si>
  <si>
    <t>XM_011419686.4</t>
  </si>
  <si>
    <t>XP_011417988.1</t>
  </si>
  <si>
    <t>XM_011419686.3</t>
  </si>
  <si>
    <t>XM_020064426.3</t>
  </si>
  <si>
    <t>XP_019919985.1</t>
  </si>
  <si>
    <t>XM_020064426.2</t>
  </si>
  <si>
    <t>9231191-9256083</t>
  </si>
  <si>
    <t>XM_020064431.3</t>
  </si>
  <si>
    <t>XP_019919990.1</t>
  </si>
  <si>
    <t>XM_020064431.2</t>
  </si>
  <si>
    <t>XM_020064434.3</t>
  </si>
  <si>
    <t>XP_019919993.1</t>
  </si>
  <si>
    <t>48352771-48366958</t>
  </si>
  <si>
    <t>XM_020064434.2</t>
  </si>
  <si>
    <t>9242220-9255768</t>
  </si>
  <si>
    <t>XM_020064438.3</t>
  </si>
  <si>
    <t>XP_019919997.1</t>
  </si>
  <si>
    <t>48352771-48366960</t>
  </si>
  <si>
    <t>XM_020064438.2</t>
  </si>
  <si>
    <t>9242220-9256083</t>
  </si>
  <si>
    <t>XM_020064440.3</t>
  </si>
  <si>
    <t>XP_019919999.1</t>
  </si>
  <si>
    <t>48352771-48366967</t>
  </si>
  <si>
    <t>XM_020064440.2</t>
  </si>
  <si>
    <t>XM_034467490.2</t>
  </si>
  <si>
    <t>XP_034323381.1</t>
  </si>
  <si>
    <t>XM_034467490.1</t>
  </si>
  <si>
    <t>9231191-9256077</t>
  </si>
  <si>
    <t>48377540-48391598</t>
  </si>
  <si>
    <t>105327064</t>
  </si>
  <si>
    <t>9223592-9230985</t>
  </si>
  <si>
    <t>XM_034467492.2</t>
  </si>
  <si>
    <t>XP_034323383.2</t>
  </si>
  <si>
    <t>XM_034467492.1</t>
  </si>
  <si>
    <t>XP_034323383.1</t>
  </si>
  <si>
    <t>XM_066086781.1</t>
  </si>
  <si>
    <t>XP_065942853.1</t>
  </si>
  <si>
    <t>48379575-48391598</t>
  </si>
  <si>
    <t>XM_066086783.1</t>
  </si>
  <si>
    <t>XP_065942855.1</t>
  </si>
  <si>
    <t>48377852-48391598</t>
  </si>
  <si>
    <t>48392014-48402866</t>
  </si>
  <si>
    <t>105321449</t>
  </si>
  <si>
    <t>9210971-9222878</t>
  </si>
  <si>
    <t>XM_066086787.1</t>
  </si>
  <si>
    <t>XP_065942859.1</t>
  </si>
  <si>
    <t>XM_011419724.3</t>
  </si>
  <si>
    <t>XP_011418026.2</t>
  </si>
  <si>
    <t>48393317-48394997</t>
  </si>
  <si>
    <t>105321439</t>
  </si>
  <si>
    <t>9219778-9221801</t>
  </si>
  <si>
    <t>XM_011419705.4</t>
  </si>
  <si>
    <t>XP_011418007.2</t>
  </si>
  <si>
    <t>XM_011419705.3</t>
  </si>
  <si>
    <t>XP_011418007.1</t>
  </si>
  <si>
    <t>48405045-48406590</t>
  </si>
  <si>
    <t>XM_066086788.1</t>
  </si>
  <si>
    <t>XP_065942860.1</t>
  </si>
  <si>
    <t>48426007-48431011</t>
  </si>
  <si>
    <t>105321570</t>
  </si>
  <si>
    <t>9190828-9196127</t>
  </si>
  <si>
    <t>XM_020064405.3</t>
  </si>
  <si>
    <t>XP_019919964.2</t>
  </si>
  <si>
    <t>XM_020064405.2</t>
  </si>
  <si>
    <t>XP_019919964.1</t>
  </si>
  <si>
    <t>9190828-9196126</t>
  </si>
  <si>
    <t>XM_034467488.2</t>
  </si>
  <si>
    <t>XP_034323379.2</t>
  </si>
  <si>
    <t>48426039-48431011</t>
  </si>
  <si>
    <t>XM_034467488.1</t>
  </si>
  <si>
    <t>XP_034323379.1</t>
  </si>
  <si>
    <t>4843605-4851201</t>
  </si>
  <si>
    <t>105337853</t>
  </si>
  <si>
    <t>53586064-53593906</t>
  </si>
  <si>
    <t>XM_011442762.4</t>
  </si>
  <si>
    <t>XP_011441064.3</t>
  </si>
  <si>
    <t>XM_011442762.3</t>
  </si>
  <si>
    <t>XP_011441064.2</t>
  </si>
  <si>
    <t>48454706-48456726</t>
  </si>
  <si>
    <t>XM_066087421.1</t>
  </si>
  <si>
    <t>XP_065943493.1</t>
  </si>
  <si>
    <t>48480311-48481212</t>
  </si>
  <si>
    <t>XR_010714586.1</t>
  </si>
  <si>
    <t>48485357-48488691</t>
  </si>
  <si>
    <t>105321477</t>
  </si>
  <si>
    <t>9142888-9145900</t>
  </si>
  <si>
    <t>XM_011419756.4</t>
  </si>
  <si>
    <t>XP_011418058.4</t>
  </si>
  <si>
    <t>XM_011419756.3</t>
  </si>
  <si>
    <t>XP_011418058.3</t>
  </si>
  <si>
    <t>48496643-48500447</t>
  </si>
  <si>
    <t>105321581</t>
  </si>
  <si>
    <t>9131131-9134943</t>
  </si>
  <si>
    <t>XM_034467487.2</t>
  </si>
  <si>
    <t>XP_034323378.1</t>
  </si>
  <si>
    <t>XM_034467487.1</t>
  </si>
  <si>
    <t>48512728-48521741</t>
  </si>
  <si>
    <t>XR_010714551.1</t>
  </si>
  <si>
    <t>4852363-4861879</t>
  </si>
  <si>
    <t>105337855</t>
  </si>
  <si>
    <t>53575445-53585693</t>
  </si>
  <si>
    <t>XM_066086645.1</t>
  </si>
  <si>
    <t>XP_065942717.1</t>
  </si>
  <si>
    <t>XM_034469402.1</t>
  </si>
  <si>
    <t>XP_034325293.1</t>
  </si>
  <si>
    <t>XM_066086646.1</t>
  </si>
  <si>
    <t>XP_065942718.1</t>
  </si>
  <si>
    <t>48528641-48540056</t>
  </si>
  <si>
    <t>105321488</t>
  </si>
  <si>
    <t>9086000-9097945</t>
  </si>
  <si>
    <t>XM_011419764.4</t>
  </si>
  <si>
    <t>XP_011418066.3</t>
  </si>
  <si>
    <t>XM_011419764.3</t>
  </si>
  <si>
    <t>XP_011418066.2</t>
  </si>
  <si>
    <t>48543927-48548545</t>
  </si>
  <si>
    <t>105321495</t>
  </si>
  <si>
    <t>9075564-9080230</t>
  </si>
  <si>
    <t>XM_011419801.4</t>
  </si>
  <si>
    <t>XP_011418103.1</t>
  </si>
  <si>
    <t>XM_011419801.3</t>
  </si>
  <si>
    <t>9075564-9080229</t>
  </si>
  <si>
    <t>XM_020064475.2</t>
  </si>
  <si>
    <t>XP_019920034.1</t>
  </si>
  <si>
    <t>9075564-9080188</t>
  </si>
  <si>
    <t>XM_020064478.2</t>
  </si>
  <si>
    <t>XP_019920037.1</t>
  </si>
  <si>
    <t>9075564-9080196</t>
  </si>
  <si>
    <t>XM_011419811.4</t>
  </si>
  <si>
    <t>XP_011418113.1</t>
  </si>
  <si>
    <t>XM_011419811.3</t>
  </si>
  <si>
    <t>XM_034467481.1</t>
  </si>
  <si>
    <t>XP_034323372.1</t>
  </si>
  <si>
    <t>9075564-9080187</t>
  </si>
  <si>
    <t>XM_034467485.1</t>
  </si>
  <si>
    <t>XP_034323376.1</t>
  </si>
  <si>
    <t>XM_034467477.2</t>
  </si>
  <si>
    <t>XP_034323368.1</t>
  </si>
  <si>
    <t>XM_034467477.1</t>
  </si>
  <si>
    <t>XM_034467478.2</t>
  </si>
  <si>
    <t>XP_034323369.1</t>
  </si>
  <si>
    <t>48543936-48548545</t>
  </si>
  <si>
    <t>XM_034467478.1</t>
  </si>
  <si>
    <t>9075564-9080193</t>
  </si>
  <si>
    <t>XM_034467479.2</t>
  </si>
  <si>
    <t>XP_034323370.1</t>
  </si>
  <si>
    <t>XM_034467479.1</t>
  </si>
  <si>
    <t>XM_034467480.1</t>
  </si>
  <si>
    <t>XP_034323371.1</t>
  </si>
  <si>
    <t>XM_034467483.2</t>
  </si>
  <si>
    <t>XP_034323374.1</t>
  </si>
  <si>
    <t>48543929-48548545</t>
  </si>
  <si>
    <t>XM_034467483.1</t>
  </si>
  <si>
    <t>9075564-9080198</t>
  </si>
  <si>
    <t>XM_034467484.2</t>
  </si>
  <si>
    <t>XP_034323375.1</t>
  </si>
  <si>
    <t>XM_034467484.1</t>
  </si>
  <si>
    <t>48550955-48561518</t>
  </si>
  <si>
    <t>105321519</t>
  </si>
  <si>
    <t>9060374-9073779</t>
  </si>
  <si>
    <t>XM_020064479.3</t>
  </si>
  <si>
    <t>XP_019920038.2</t>
  </si>
  <si>
    <t>XM_020064479.2</t>
  </si>
  <si>
    <t>48565117-48569321</t>
  </si>
  <si>
    <t>105321529</t>
  </si>
  <si>
    <t>9053731-9058278</t>
  </si>
  <si>
    <t>XM_011419845.4</t>
  </si>
  <si>
    <t>XP_011418147.2</t>
  </si>
  <si>
    <t>XM_011419845.3</t>
  </si>
  <si>
    <t>48569533-48595819</t>
  </si>
  <si>
    <t>105321540</t>
  </si>
  <si>
    <t>9035984-9053723</t>
  </si>
  <si>
    <t>XM_011419856.4</t>
  </si>
  <si>
    <t>XP_011418158.3</t>
  </si>
  <si>
    <t>XM_011419856.3</t>
  </si>
  <si>
    <t>XP_011418158.2</t>
  </si>
  <si>
    <t>XM_011419874.3</t>
  </si>
  <si>
    <t>XP_011418176.2</t>
  </si>
  <si>
    <t>XM_034467476.1</t>
  </si>
  <si>
    <t>XP_034323367.1</t>
  </si>
  <si>
    <t>48601226-48604980</t>
  </si>
  <si>
    <t>105321556</t>
  </si>
  <si>
    <t>9018672-9024815</t>
  </si>
  <si>
    <t>XM_034467456.2</t>
  </si>
  <si>
    <t>XP_034323347.2</t>
  </si>
  <si>
    <t>XM_034467456.1</t>
  </si>
  <si>
    <t>XP_034323347.1</t>
  </si>
  <si>
    <t>48614401-48615159</t>
  </si>
  <si>
    <t>117689119</t>
  </si>
  <si>
    <t>9009014-9009772</t>
  </si>
  <si>
    <t>XM_034468957.2</t>
  </si>
  <si>
    <t>XP_034324848.2</t>
  </si>
  <si>
    <t>XM_034468957.1</t>
  </si>
  <si>
    <t>XP_034324848.1</t>
  </si>
  <si>
    <t>48617570-48624113</t>
  </si>
  <si>
    <t>117688840</t>
  </si>
  <si>
    <t>8999888-9006641</t>
  </si>
  <si>
    <t>XM_034467455.2</t>
  </si>
  <si>
    <t>XP_034323346.2</t>
  </si>
  <si>
    <t>48617570-48624086</t>
  </si>
  <si>
    <t>XM_034467455.1</t>
  </si>
  <si>
    <t>XP_034323346.1</t>
  </si>
  <si>
    <t>XM_066088463.1</t>
  </si>
  <si>
    <t>XP_065944535.1</t>
  </si>
  <si>
    <t>XM_066088464.1</t>
  </si>
  <si>
    <t>XP_065944536.1</t>
  </si>
  <si>
    <t>4863862-4867873</t>
  </si>
  <si>
    <t>109619953</t>
  </si>
  <si>
    <t>53570364-53574555</t>
  </si>
  <si>
    <t>XM_034469411.2</t>
  </si>
  <si>
    <t>XP_034325302.2</t>
  </si>
  <si>
    <t>4863872-4867873</t>
  </si>
  <si>
    <t>XM_034469411.1</t>
  </si>
  <si>
    <t>XP_034325302.1</t>
  </si>
  <si>
    <t>53570364-53574553</t>
  </si>
  <si>
    <t>XM_034469412.1</t>
  </si>
  <si>
    <t>XP_034325303.1</t>
  </si>
  <si>
    <t>53571864-53574555</t>
  </si>
  <si>
    <t>XR_010714616.1</t>
  </si>
  <si>
    <t>4863865-4867873</t>
  </si>
  <si>
    <t>XR_010714617.1</t>
  </si>
  <si>
    <t>48642706-48659892</t>
  </si>
  <si>
    <t>105325375</t>
  </si>
  <si>
    <t>8962558-8986746</t>
  </si>
  <si>
    <t>XM_034467449.2</t>
  </si>
  <si>
    <t>XP_034323340.2</t>
  </si>
  <si>
    <t>XM_034467449.1</t>
  </si>
  <si>
    <t>XP_034323340.1</t>
  </si>
  <si>
    <t>XM_034467450.2</t>
  </si>
  <si>
    <t>XP_034323341.2</t>
  </si>
  <si>
    <t>XM_034467450.1</t>
  </si>
  <si>
    <t>XP_034323341.1</t>
  </si>
  <si>
    <t>XM_034467451.2</t>
  </si>
  <si>
    <t>XP_034323342.2</t>
  </si>
  <si>
    <t>48644475-48659892</t>
  </si>
  <si>
    <t>XM_034467451.1</t>
  </si>
  <si>
    <t>XP_034323342.1</t>
  </si>
  <si>
    <t>8962558-8984846</t>
  </si>
  <si>
    <t>48659999-48669577</t>
  </si>
  <si>
    <t>105318180</t>
  </si>
  <si>
    <t>8953261-8962472</t>
  </si>
  <si>
    <t>XM_034467452.1</t>
  </si>
  <si>
    <t>XP_034323343.1</t>
  </si>
  <si>
    <t>8958417-8961723</t>
  </si>
  <si>
    <t>XM_034467454.1</t>
  </si>
  <si>
    <t>XP_034323345.1</t>
  </si>
  <si>
    <t>8953261-8961723</t>
  </si>
  <si>
    <t>XM_011415128.4</t>
  </si>
  <si>
    <t>XP_011413430.1</t>
  </si>
  <si>
    <t>48659999-48664568</t>
  </si>
  <si>
    <t>XM_011415128.3</t>
  </si>
  <si>
    <t>8958171-8962472</t>
  </si>
  <si>
    <t>XM_011415129.4</t>
  </si>
  <si>
    <t>XP_011413431.3</t>
  </si>
  <si>
    <t>XM_011415127.3</t>
  </si>
  <si>
    <t>XP_011413429.2</t>
  </si>
  <si>
    <t>8956294-8962472</t>
  </si>
  <si>
    <t>XM_011415129.3</t>
  </si>
  <si>
    <t>XP_011413431.2</t>
  </si>
  <si>
    <t>8953442-8962472</t>
  </si>
  <si>
    <t>48679486-48684499</t>
  </si>
  <si>
    <t>105318186</t>
  </si>
  <si>
    <t>8917052-8943545</t>
  </si>
  <si>
    <t>XM_034467445.1</t>
  </si>
  <si>
    <t>XP_034323336.1</t>
  </si>
  <si>
    <t>8917052-8929840</t>
  </si>
  <si>
    <t>XM_034467447.1</t>
  </si>
  <si>
    <t>XP_034323338.1</t>
  </si>
  <si>
    <t>8917052-8943530</t>
  </si>
  <si>
    <t>XM_011415135.4</t>
  </si>
  <si>
    <t>XP_011413437.3</t>
  </si>
  <si>
    <t>XM_011415135.3</t>
  </si>
  <si>
    <t>XP_011413437.2</t>
  </si>
  <si>
    <t>8938439-8943545</t>
  </si>
  <si>
    <t>4870015-4878409</t>
  </si>
  <si>
    <t>XM_066087458.1</t>
  </si>
  <si>
    <t>XP_065943530.1</t>
  </si>
  <si>
    <t>4870989-4878409</t>
  </si>
  <si>
    <t>XM_066087459.1</t>
  </si>
  <si>
    <t>XP_065943531.1</t>
  </si>
  <si>
    <t>4870999-4878409</t>
  </si>
  <si>
    <t>XM_066087460.1</t>
  </si>
  <si>
    <t>XP_065943532.1</t>
  </si>
  <si>
    <t>XM_066087461.1</t>
  </si>
  <si>
    <t>XP_065943533.1</t>
  </si>
  <si>
    <t>4870317-4878409</t>
  </si>
  <si>
    <t>48702856-48706589</t>
  </si>
  <si>
    <t>XM_034467444.2</t>
  </si>
  <si>
    <t>XP_034323335.2</t>
  </si>
  <si>
    <t>XM_034467444.1</t>
  </si>
  <si>
    <t>XP_034323335.1</t>
  </si>
  <si>
    <t>8917052-8921774</t>
  </si>
  <si>
    <t>48718225-48719919</t>
  </si>
  <si>
    <t>105318185</t>
  </si>
  <si>
    <t>8903519-8908057</t>
  </si>
  <si>
    <t>XR_010715067.1</t>
  </si>
  <si>
    <t>XM_020063167.2</t>
  </si>
  <si>
    <t>XP_019918726.2</t>
  </si>
  <si>
    <t>48732359-48737149</t>
  </si>
  <si>
    <t>105318208</t>
  </si>
  <si>
    <t>8886613-8891430</t>
  </si>
  <si>
    <t>XM_011415182.4</t>
  </si>
  <si>
    <t>XP_011413484.2</t>
  </si>
  <si>
    <t>XM_011415182.3</t>
  </si>
  <si>
    <t>48739186-48752445</t>
  </si>
  <si>
    <t>105318183</t>
  </si>
  <si>
    <t>8870908-8875572</t>
  </si>
  <si>
    <t>XM_020063169.3</t>
  </si>
  <si>
    <t>XP_019918728.3</t>
  </si>
  <si>
    <t>48739186-48752438</t>
  </si>
  <si>
    <t>XM_020063169.2</t>
  </si>
  <si>
    <t>XP_019918728.2</t>
  </si>
  <si>
    <t>XM_066087272.1</t>
  </si>
  <si>
    <t>XP_065943344.1</t>
  </si>
  <si>
    <t>48739186-48752440</t>
  </si>
  <si>
    <t>XM_066087273.1</t>
  </si>
  <si>
    <t>XP_065943345.1</t>
  </si>
  <si>
    <t>48764120-48771031</t>
  </si>
  <si>
    <t>105318181</t>
  </si>
  <si>
    <t>8847584-8861568</t>
  </si>
  <si>
    <t>XM_034467441.2</t>
  </si>
  <si>
    <t>XP_034323332.2</t>
  </si>
  <si>
    <t>XM_034467441.1</t>
  </si>
  <si>
    <t>XP_034323332.1</t>
  </si>
  <si>
    <t>8856270-8861568</t>
  </si>
  <si>
    <t>XM_066087274.1</t>
  </si>
  <si>
    <t>XP_065943346.1</t>
  </si>
  <si>
    <t>XM_066087275.1</t>
  </si>
  <si>
    <t>XP_065943347.1</t>
  </si>
  <si>
    <t>48772571-48780047</t>
  </si>
  <si>
    <t>XM_011415130.4</t>
  </si>
  <si>
    <t>XP_011413432.3</t>
  </si>
  <si>
    <t>XM_011415130.3</t>
  </si>
  <si>
    <t>XP_011413432.2</t>
  </si>
  <si>
    <t>8847584-8854526</t>
  </si>
  <si>
    <t>XM_011415131.4</t>
  </si>
  <si>
    <t>XP_011413433.3</t>
  </si>
  <si>
    <t>48773725-48780047</t>
  </si>
  <si>
    <t>XM_011415131.3</t>
  </si>
  <si>
    <t>XP_011413433.2</t>
  </si>
  <si>
    <t>8847584-8853355</t>
  </si>
  <si>
    <t>XM_034467440.1</t>
  </si>
  <si>
    <t>XP_034323331.1</t>
  </si>
  <si>
    <t>8847584-8861545</t>
  </si>
  <si>
    <t>XM_034467442.1</t>
  </si>
  <si>
    <t>XP_034323333.1</t>
  </si>
  <si>
    <t>8847584-8853357</t>
  </si>
  <si>
    <t>XM_034467443.1</t>
  </si>
  <si>
    <t>XP_034323334.1</t>
  </si>
  <si>
    <t>8847584-8861543</t>
  </si>
  <si>
    <t>48781656-48786673</t>
  </si>
  <si>
    <t>105318187</t>
  </si>
  <si>
    <t>8838835-8845806</t>
  </si>
  <si>
    <t>XM_011415137.4</t>
  </si>
  <si>
    <t>XP_011413439.3</t>
  </si>
  <si>
    <t>XM_011415137.3</t>
  </si>
  <si>
    <t>XP_011413439.2</t>
  </si>
  <si>
    <t>XM_011415138.3</t>
  </si>
  <si>
    <t>XP_011413440.2</t>
  </si>
  <si>
    <t>8838835-8845790</t>
  </si>
  <si>
    <t>XM_034467439.1</t>
  </si>
  <si>
    <t>XP_034323330.1</t>
  </si>
  <si>
    <t>8838835-8845557</t>
  </si>
  <si>
    <t>XR_004601199.1</t>
  </si>
  <si>
    <t>4878545-4885978</t>
  </si>
  <si>
    <t>105337856</t>
  </si>
  <si>
    <t>53564059-53568813</t>
  </si>
  <si>
    <t>XM_034469405.1</t>
  </si>
  <si>
    <t>XP_034325296.1</t>
  </si>
  <si>
    <t>XM_034469406.1</t>
  </si>
  <si>
    <t>XP_034325297.1</t>
  </si>
  <si>
    <t>53564059-53567346</t>
  </si>
  <si>
    <t>XM_034469407.1</t>
  </si>
  <si>
    <t>XP_034325298.1</t>
  </si>
  <si>
    <t>XM_066087457.1</t>
  </si>
  <si>
    <t>XP_065943529.1</t>
  </si>
  <si>
    <t>XM_034469408.1</t>
  </si>
  <si>
    <t>XP_034325299.1</t>
  </si>
  <si>
    <t>48787775-48790763</t>
  </si>
  <si>
    <t>105318188</t>
  </si>
  <si>
    <t>8834685-8837701</t>
  </si>
  <si>
    <t>XM_011415140.4</t>
  </si>
  <si>
    <t>XP_011413442.3</t>
  </si>
  <si>
    <t>XM_011415140.3</t>
  </si>
  <si>
    <t>XP_011413442.2</t>
  </si>
  <si>
    <t>48792468-48802983</t>
  </si>
  <si>
    <t>105318189</t>
  </si>
  <si>
    <t>8821345-8831348</t>
  </si>
  <si>
    <t>XM_011415141.3</t>
  </si>
  <si>
    <t>XP_011413443.3</t>
  </si>
  <si>
    <t>XM_011415141.2</t>
  </si>
  <si>
    <t>XP_011413443.2</t>
  </si>
  <si>
    <t>XM_066087277.1</t>
  </si>
  <si>
    <t>XP_065943349.1</t>
  </si>
  <si>
    <t>XM_066087278.1</t>
  </si>
  <si>
    <t>XP_065943350.1</t>
  </si>
  <si>
    <t>48830123-48832188</t>
  </si>
  <si>
    <t>105318190</t>
  </si>
  <si>
    <t>8765392-8767461</t>
  </si>
  <si>
    <t>XM_011415143.4</t>
  </si>
  <si>
    <t>XP_011413445.1</t>
  </si>
  <si>
    <t>XM_011415143.3</t>
  </si>
  <si>
    <t>48839603-48851119</t>
  </si>
  <si>
    <t>XR_010715055.1</t>
  </si>
  <si>
    <t>48844882-48851119</t>
  </si>
  <si>
    <t>XR_010715056.1</t>
  </si>
  <si>
    <t>48863100-48898593</t>
  </si>
  <si>
    <t>105318192</t>
  </si>
  <si>
    <t>8682705-8734272</t>
  </si>
  <si>
    <t>XM_011415145.4</t>
  </si>
  <si>
    <t>XP_011413447.3</t>
  </si>
  <si>
    <t>48863100-48887770</t>
  </si>
  <si>
    <t>XM_011415145.3</t>
  </si>
  <si>
    <t>XP_011413447.2</t>
  </si>
  <si>
    <t>8709650-8734272</t>
  </si>
  <si>
    <t>XR_004601198.1</t>
  </si>
  <si>
    <t>8709646-8734272</t>
  </si>
  <si>
    <t>XM_011415146.4</t>
  </si>
  <si>
    <t>XP_011413448.3</t>
  </si>
  <si>
    <t>48863100-48884967</t>
  </si>
  <si>
    <t>XM_011415146.3</t>
  </si>
  <si>
    <t>XP_011413448.2</t>
  </si>
  <si>
    <t>8712227-8734272</t>
  </si>
  <si>
    <t>XM_066086873.1</t>
  </si>
  <si>
    <t>XP_065942945.1</t>
  </si>
  <si>
    <t>48863100-48890944</t>
  </si>
  <si>
    <t>XM_020063158.2</t>
  </si>
  <si>
    <t>XP_019918717.2</t>
  </si>
  <si>
    <t>8683279-8734272</t>
  </si>
  <si>
    <t>XM_020063159.2</t>
  </si>
  <si>
    <t>XP_019918718.2</t>
  </si>
  <si>
    <t>XM_020063160.2</t>
  </si>
  <si>
    <t>XP_019918719.2</t>
  </si>
  <si>
    <t>8682711-8734272</t>
  </si>
  <si>
    <t>XM_034467437.1</t>
  </si>
  <si>
    <t>XP_034323328.1</t>
  </si>
  <si>
    <t>8683277-8734272</t>
  </si>
  <si>
    <t>XM_066086874.1</t>
  </si>
  <si>
    <t>XP_065942946.1</t>
  </si>
  <si>
    <t>XM_034467436.1</t>
  </si>
  <si>
    <t>XP_034323327.1</t>
  </si>
  <si>
    <t>4888825-4930681</t>
  </si>
  <si>
    <t>105337857</t>
  </si>
  <si>
    <t>53524207-53564585</t>
  </si>
  <si>
    <t>XM_011442771.4</t>
  </si>
  <si>
    <t>XP_011441073.3</t>
  </si>
  <si>
    <t>XM_011442771.3</t>
  </si>
  <si>
    <t>XP_011441073.2</t>
  </si>
  <si>
    <t>XM_011442772.4</t>
  </si>
  <si>
    <t>XP_011441074.3</t>
  </si>
  <si>
    <t>XM_011442772.3</t>
  </si>
  <si>
    <t>XP_011441074.2</t>
  </si>
  <si>
    <t>XM_034469391.2</t>
  </si>
  <si>
    <t>XP_034325282.2</t>
  </si>
  <si>
    <t>XM_034469391.1</t>
  </si>
  <si>
    <t>XP_034325282.1</t>
  </si>
  <si>
    <t>XM_034469392.1</t>
  </si>
  <si>
    <t>XP_034325283.1</t>
  </si>
  <si>
    <t>XM_034469394.2</t>
  </si>
  <si>
    <t>XP_034325285.2</t>
  </si>
  <si>
    <t>4889868-4930681</t>
  </si>
  <si>
    <t>XM_034469394.1</t>
  </si>
  <si>
    <t>XP_034325285.1</t>
  </si>
  <si>
    <t>53524207-53563561</t>
  </si>
  <si>
    <t>XM_034469395.2</t>
  </si>
  <si>
    <t>XP_034325286.2</t>
  </si>
  <si>
    <t>XM_034469395.1</t>
  </si>
  <si>
    <t>XP_034325286.1</t>
  </si>
  <si>
    <t>XM_034469396.2</t>
  </si>
  <si>
    <t>XP_034325287.2</t>
  </si>
  <si>
    <t>XM_034469396.1</t>
  </si>
  <si>
    <t>XP_034325287.1</t>
  </si>
  <si>
    <t>XM_034469397.2</t>
  </si>
  <si>
    <t>XP_034325288.2</t>
  </si>
  <si>
    <t>4889863-4930681</t>
  </si>
  <si>
    <t>XM_034469397.1</t>
  </si>
  <si>
    <t>XP_034325288.1</t>
  </si>
  <si>
    <t>XM_034469398.2</t>
  </si>
  <si>
    <t>XP_034325289.2</t>
  </si>
  <si>
    <t>XM_034469398.1</t>
  </si>
  <si>
    <t>XP_034325289.1</t>
  </si>
  <si>
    <t>XM_034469399.2</t>
  </si>
  <si>
    <t>XP_034325290.2</t>
  </si>
  <si>
    <t>4889862-4930681</t>
  </si>
  <si>
    <t>XM_034469399.1</t>
  </si>
  <si>
    <t>XP_034325290.1</t>
  </si>
  <si>
    <t>53524207-53563565</t>
  </si>
  <si>
    <t>48891669-48894764</t>
  </si>
  <si>
    <t>105318191</t>
  </si>
  <si>
    <t>8686641-8690036</t>
  </si>
  <si>
    <t>XM_011415144.4</t>
  </si>
  <si>
    <t>XP_011413446.3</t>
  </si>
  <si>
    <t>XM_011415144.3</t>
  </si>
  <si>
    <t>XP_011413446.2</t>
  </si>
  <si>
    <t>48898682-48900358</t>
  </si>
  <si>
    <t>XM_066086875.1</t>
  </si>
  <si>
    <t>XP_065942947.1</t>
  </si>
  <si>
    <t>48919062-48941120</t>
  </si>
  <si>
    <t>105318194</t>
  </si>
  <si>
    <t>8642712-8664022</t>
  </si>
  <si>
    <t>XM_011415149.4</t>
  </si>
  <si>
    <t>XP_011413451.2</t>
  </si>
  <si>
    <t>48919062-48941091</t>
  </si>
  <si>
    <t>XM_011415149.3</t>
  </si>
  <si>
    <t>XP_011413451.1</t>
  </si>
  <si>
    <t>8642773-8664022</t>
  </si>
  <si>
    <t>XM_011415150.4</t>
  </si>
  <si>
    <t>XP_011413452.2</t>
  </si>
  <si>
    <t>XM_011415150.3</t>
  </si>
  <si>
    <t>XP_011413452.1</t>
  </si>
  <si>
    <t>48942792-48978141</t>
  </si>
  <si>
    <t>105318195</t>
  </si>
  <si>
    <t>8569220-8640130</t>
  </si>
  <si>
    <t>XM_066086542.1</t>
  </si>
  <si>
    <t>XP_065942614.1</t>
  </si>
  <si>
    <t>48942792-48975490</t>
  </si>
  <si>
    <t>XM_034468955.1</t>
  </si>
  <si>
    <t>XP_034324846.1</t>
  </si>
  <si>
    <t>XM_066086543.1</t>
  </si>
  <si>
    <t>XP_065942615.1</t>
  </si>
  <si>
    <t>XM_066086545.1</t>
  </si>
  <si>
    <t>XP_065942617.1</t>
  </si>
  <si>
    <t>48942792-48976466</t>
  </si>
  <si>
    <t>XM_066086546.1</t>
  </si>
  <si>
    <t>XP_065942618.1</t>
  </si>
  <si>
    <t>48942792-48976404</t>
  </si>
  <si>
    <t>XM_066086547.1</t>
  </si>
  <si>
    <t>XP_065942619.1</t>
  </si>
  <si>
    <t>48942792-48975397</t>
  </si>
  <si>
    <t>XM_066086548.1</t>
  </si>
  <si>
    <t>XP_065942620.1</t>
  </si>
  <si>
    <t>48942792-48976394</t>
  </si>
  <si>
    <t>XM_066086549.1</t>
  </si>
  <si>
    <t>XP_065942621.1</t>
  </si>
  <si>
    <t>48942792-48975458</t>
  </si>
  <si>
    <t>XM_066086550.1</t>
  </si>
  <si>
    <t>XP_065942622.1</t>
  </si>
  <si>
    <t>4896502-4897072</t>
  </si>
  <si>
    <t>XR_010715115.1</t>
  </si>
  <si>
    <t>48970926-48975328</t>
  </si>
  <si>
    <t>XR_010714488.1</t>
  </si>
  <si>
    <t>49001846-49006198</t>
  </si>
  <si>
    <t>105318196</t>
  </si>
  <si>
    <t>8532241-8536565</t>
  </si>
  <si>
    <t>XM_066088771.1</t>
  </si>
  <si>
    <t>XP_065944843.1</t>
  </si>
  <si>
    <t>49001849-49006198</t>
  </si>
  <si>
    <t>XM_011415169.3</t>
  </si>
  <si>
    <t>XP_011413471.2</t>
  </si>
  <si>
    <t>XM_066088772.1</t>
  </si>
  <si>
    <t>XP_065944844.1</t>
  </si>
  <si>
    <t>49042950-49054307</t>
  </si>
  <si>
    <t>105339449</t>
  </si>
  <si>
    <t>8479451-8490597</t>
  </si>
  <si>
    <t>XM_011445010.4</t>
  </si>
  <si>
    <t>XP_011443312.3</t>
  </si>
  <si>
    <t>XM_011445010.3</t>
  </si>
  <si>
    <t>XP_011443312.2</t>
  </si>
  <si>
    <t>8484753-8490597</t>
  </si>
  <si>
    <t>XM_066088928.1</t>
  </si>
  <si>
    <t>XP_065945000.1</t>
  </si>
  <si>
    <t>XM_066088929.1</t>
  </si>
  <si>
    <t>XP_065945001.1</t>
  </si>
  <si>
    <t>49042950-49053923</t>
  </si>
  <si>
    <t>XM_020071826.2</t>
  </si>
  <si>
    <t>XP_019927385.2</t>
  </si>
  <si>
    <t>49055602-49065519</t>
  </si>
  <si>
    <t>105339465</t>
  </si>
  <si>
    <t>8473739-8482377</t>
  </si>
  <si>
    <t>XM_011445028.4</t>
  </si>
  <si>
    <t>XP_011443330.3</t>
  </si>
  <si>
    <t>XM_011445028.3</t>
  </si>
  <si>
    <t>XP_011443330.2</t>
  </si>
  <si>
    <t>8473739-8481593</t>
  </si>
  <si>
    <t>XM_011445038.3</t>
  </si>
  <si>
    <t>XP_011443340.2</t>
  </si>
  <si>
    <t>8473739-8478390</t>
  </si>
  <si>
    <t>XM_011445046.3</t>
  </si>
  <si>
    <t>XP_011443348.2</t>
  </si>
  <si>
    <t>49058649-49059764</t>
  </si>
  <si>
    <t>XR_010715088.1</t>
  </si>
  <si>
    <t>49068195-49078560</t>
  </si>
  <si>
    <t>105339480</t>
  </si>
  <si>
    <t>8457822-8471758</t>
  </si>
  <si>
    <t>XM_011445058.4</t>
  </si>
  <si>
    <t>XP_011443360.3</t>
  </si>
  <si>
    <t>49068518-49078560</t>
  </si>
  <si>
    <t>XM_011445058.3</t>
  </si>
  <si>
    <t>XP_011443360.2</t>
  </si>
  <si>
    <t>XM_011445063.4</t>
  </si>
  <si>
    <t>XP_011443365.3</t>
  </si>
  <si>
    <t>XM_011445063.3</t>
  </si>
  <si>
    <t>XP_011443365.2</t>
  </si>
  <si>
    <t>49081433-49085274</t>
  </si>
  <si>
    <t>105323475</t>
  </si>
  <si>
    <t>8449630-8455299</t>
  </si>
  <si>
    <t>XM_034467432.2</t>
  </si>
  <si>
    <t>XP_034323323.1</t>
  </si>
  <si>
    <t>XM_034467432.1</t>
  </si>
  <si>
    <t>49086134-49088887</t>
  </si>
  <si>
    <t>105339498</t>
  </si>
  <si>
    <t>8446015-8448763</t>
  </si>
  <si>
    <t>XM_011445069.4</t>
  </si>
  <si>
    <t>XP_011443371.3</t>
  </si>
  <si>
    <t>XM_011445069.3</t>
  </si>
  <si>
    <t>XP_011443371.2</t>
  </si>
  <si>
    <t>XM_034467425.1</t>
  </si>
  <si>
    <t>XP_034323316.1</t>
  </si>
  <si>
    <t>8446324-8448763</t>
  </si>
  <si>
    <t>49089032-49093711</t>
  </si>
  <si>
    <t>105339507</t>
  </si>
  <si>
    <t>8441484-8445908</t>
  </si>
  <si>
    <t>XM_011445080.4</t>
  </si>
  <si>
    <t>XP_011443382.3</t>
  </si>
  <si>
    <t>49089034-49093711</t>
  </si>
  <si>
    <t>XM_011445080.3</t>
  </si>
  <si>
    <t>XP_011443382.2</t>
  </si>
  <si>
    <t>XM_066087707.1</t>
  </si>
  <si>
    <t>XP_065943779.1</t>
  </si>
  <si>
    <t>XM_034467427.1</t>
  </si>
  <si>
    <t>XP_034323318.1</t>
  </si>
  <si>
    <t>49094554-49113530</t>
  </si>
  <si>
    <t>105339527</t>
  </si>
  <si>
    <t>8415494-8440835</t>
  </si>
  <si>
    <t>XM_011445106.4</t>
  </si>
  <si>
    <t>XP_011443408.3</t>
  </si>
  <si>
    <t>XM_011445106.3</t>
  </si>
  <si>
    <t>XP_011443408.2</t>
  </si>
  <si>
    <t>XM_034467423.1</t>
  </si>
  <si>
    <t>XP_034323314.1</t>
  </si>
  <si>
    <t>XR_004601194.1</t>
  </si>
  <si>
    <t>8415494-8440133</t>
  </si>
  <si>
    <t>XM_020071836.3</t>
  </si>
  <si>
    <t>XP_019927395.3</t>
  </si>
  <si>
    <t>49094554-49113529</t>
  </si>
  <si>
    <t>XM_020071836.2</t>
  </si>
  <si>
    <t>XP_019927395.2</t>
  </si>
  <si>
    <t>49121529-49124796</t>
  </si>
  <si>
    <t>XR_010715147.1</t>
  </si>
  <si>
    <t>49121544-49124796</t>
  </si>
  <si>
    <t>XR_010715148.1</t>
  </si>
  <si>
    <t>49128109-49139024</t>
  </si>
  <si>
    <t>105337132</t>
  </si>
  <si>
    <t>8318058-8401593</t>
  </si>
  <si>
    <t>XM_034467412.2</t>
  </si>
  <si>
    <t>XP_034323303.2</t>
  </si>
  <si>
    <t>XM_034467412.1</t>
  </si>
  <si>
    <t>XP_034323303.1</t>
  </si>
  <si>
    <t>8382753-8401593</t>
  </si>
  <si>
    <t>XM_034467413.2</t>
  </si>
  <si>
    <t>XP_034323304.2</t>
  </si>
  <si>
    <t>49129420-49139024</t>
  </si>
  <si>
    <t>XM_034467413.1</t>
  </si>
  <si>
    <t>XP_034323304.1</t>
  </si>
  <si>
    <t>8318058-8400294</t>
  </si>
  <si>
    <t>XM_066087555.1</t>
  </si>
  <si>
    <t>XP_065943627.1</t>
  </si>
  <si>
    <t>XM_011441724.3</t>
  </si>
  <si>
    <t>XP_011440026.2</t>
  </si>
  <si>
    <t>49140324-49161555</t>
  </si>
  <si>
    <t>105337133</t>
  </si>
  <si>
    <t>8293623-8316748</t>
  </si>
  <si>
    <t>XM_011441725.4</t>
  </si>
  <si>
    <t>XP_011440027.3</t>
  </si>
  <si>
    <t>XM_011441725.3</t>
  </si>
  <si>
    <t>XP_011440027.2</t>
  </si>
  <si>
    <t>8295853-8316748</t>
  </si>
  <si>
    <t>XM_034467410.1</t>
  </si>
  <si>
    <t>XP_034323301.1</t>
  </si>
  <si>
    <t>XM_034467411.1</t>
  </si>
  <si>
    <t>XP_034323302.1</t>
  </si>
  <si>
    <t>49165084-49173864</t>
  </si>
  <si>
    <t>117680549</t>
  </si>
  <si>
    <t>8258524-8293831</t>
  </si>
  <si>
    <t>XM_066087556.1</t>
  </si>
  <si>
    <t>XP_065943628.1</t>
  </si>
  <si>
    <t>49165092-49173831</t>
  </si>
  <si>
    <t>XM_034467414.1</t>
  </si>
  <si>
    <t>XP_034323305.1</t>
  </si>
  <si>
    <t>8258526-8269911</t>
  </si>
  <si>
    <t>XM_034467415.1</t>
  </si>
  <si>
    <t>XP_034323306.1</t>
  </si>
  <si>
    <t>XM_034467418.1</t>
  </si>
  <si>
    <t>XP_034323309.1</t>
  </si>
  <si>
    <t>8258524-8269911</t>
  </si>
  <si>
    <t>XM_034467419.1</t>
  </si>
  <si>
    <t>XP_034323310.1</t>
  </si>
  <si>
    <t>8259055-8269911</t>
  </si>
  <si>
    <t>XM_066087557.1</t>
  </si>
  <si>
    <t>XP_065943629.1</t>
  </si>
  <si>
    <t>49165084-49173831</t>
  </si>
  <si>
    <t>XM_034467416.1</t>
  </si>
  <si>
    <t>XP_034323307.1</t>
  </si>
  <si>
    <t>8258525-8269911</t>
  </si>
  <si>
    <t>XM_066087558.1</t>
  </si>
  <si>
    <t>XP_065943630.1</t>
  </si>
  <si>
    <t>XM_034467421.1</t>
  </si>
  <si>
    <t>XP_034323312.1</t>
  </si>
  <si>
    <t>XM_066087559.1</t>
  </si>
  <si>
    <t>XP_065943631.1</t>
  </si>
  <si>
    <t>49165089-49173864</t>
  </si>
  <si>
    <t>XM_034467420.1</t>
  </si>
  <si>
    <t>XP_034323311.1</t>
  </si>
  <si>
    <t>8258547-8269911</t>
  </si>
  <si>
    <t>XM_066087560.1</t>
  </si>
  <si>
    <t>XP_065943632.1</t>
  </si>
  <si>
    <t>49167250-49173831</t>
  </si>
  <si>
    <t>XM_066087561.1</t>
  </si>
  <si>
    <t>XP_065943633.1</t>
  </si>
  <si>
    <t>49167752-49173831</t>
  </si>
  <si>
    <t>XM_066087562.1</t>
  </si>
  <si>
    <t>XP_065943634.1</t>
  </si>
  <si>
    <t>49167048-49173831</t>
  </si>
  <si>
    <t>49176465-49185945</t>
  </si>
  <si>
    <t>105337134</t>
  </si>
  <si>
    <t>8235909-8255999</t>
  </si>
  <si>
    <t>XM_011441726.4</t>
  </si>
  <si>
    <t>XP_011440028.3</t>
  </si>
  <si>
    <t>XM_011441726.3</t>
  </si>
  <si>
    <t>XP_011440028.2</t>
  </si>
  <si>
    <t>XM_034467406.1</t>
  </si>
  <si>
    <t>XP_034323297.1</t>
  </si>
  <si>
    <t>8235909-8243574</t>
  </si>
  <si>
    <t>XM_034467407.1</t>
  </si>
  <si>
    <t>XP_034323298.1</t>
  </si>
  <si>
    <t>8235909-8255951</t>
  </si>
  <si>
    <t>49193853-49201571</t>
  </si>
  <si>
    <t>105337135</t>
  </si>
  <si>
    <t>8218656-8228048</t>
  </si>
  <si>
    <t>XR_010715069.1</t>
  </si>
  <si>
    <t>XM_034467405.1</t>
  </si>
  <si>
    <t>XP_034323296.1</t>
  </si>
  <si>
    <t>XR_010715070.1</t>
  </si>
  <si>
    <t>49193883-49201571</t>
  </si>
  <si>
    <t>49209801-49220908</t>
  </si>
  <si>
    <t>117688831</t>
  </si>
  <si>
    <t>8205054-8214059</t>
  </si>
  <si>
    <t>XR_010714908.1</t>
  </si>
  <si>
    <t>49209807-49220908</t>
  </si>
  <si>
    <t>XM_034467402.1</t>
  </si>
  <si>
    <t>XP_034323293.1</t>
  </si>
  <si>
    <t>8205054-8214050</t>
  </si>
  <si>
    <t>XR_010714909.1</t>
  </si>
  <si>
    <t>XM_034467404.1</t>
  </si>
  <si>
    <t>XP_034323295.1</t>
  </si>
  <si>
    <t>XR_010714910.1</t>
  </si>
  <si>
    <t>49210666-49220908</t>
  </si>
  <si>
    <t>XM_034467403.1</t>
  </si>
  <si>
    <t>XP_034323294.1</t>
  </si>
  <si>
    <t>8205054-8213227</t>
  </si>
  <si>
    <t>49232439-49235392</t>
  </si>
  <si>
    <t>117688830</t>
  </si>
  <si>
    <t>8195408-8198828</t>
  </si>
  <si>
    <t>XM_034467397.2</t>
  </si>
  <si>
    <t>XP_034323288.2</t>
  </si>
  <si>
    <t>XM_034467397.1</t>
  </si>
  <si>
    <t>XP_034323288.1</t>
  </si>
  <si>
    <t>XM_034467400.1</t>
  </si>
  <si>
    <t>XP_034323291.1</t>
  </si>
  <si>
    <t>8195408-8198819</t>
  </si>
  <si>
    <t>XM_034467398.2</t>
  </si>
  <si>
    <t>XP_034323289.2</t>
  </si>
  <si>
    <t>49232466-49235392</t>
  </si>
  <si>
    <t>XM_034467398.1</t>
  </si>
  <si>
    <t>XP_034323289.1</t>
  </si>
  <si>
    <t>8195408-8198818</t>
  </si>
  <si>
    <t>XM_034467399.2</t>
  </si>
  <si>
    <t>XP_034323290.2</t>
  </si>
  <si>
    <t>49232616-49235392</t>
  </si>
  <si>
    <t>XM_034467399.1</t>
  </si>
  <si>
    <t>XP_034323290.1</t>
  </si>
  <si>
    <t>8195408-8198688</t>
  </si>
  <si>
    <t>49237418-49240773</t>
  </si>
  <si>
    <t>117688829</t>
  </si>
  <si>
    <t>8190544-8193513</t>
  </si>
  <si>
    <t>XR_004601193.2</t>
  </si>
  <si>
    <t>XR_004601193.1</t>
  </si>
  <si>
    <t>49244920-49246808</t>
  </si>
  <si>
    <t>105345168</t>
  </si>
  <si>
    <t>8181788-8183745</t>
  </si>
  <si>
    <t>XM_034467396.2</t>
  </si>
  <si>
    <t>XP_034323287.2</t>
  </si>
  <si>
    <t>XM_034467396.1</t>
  </si>
  <si>
    <t>XP_034323287.1</t>
  </si>
  <si>
    <t>49248012-49270556</t>
  </si>
  <si>
    <t>105345167</t>
  </si>
  <si>
    <t>8155324-8179023</t>
  </si>
  <si>
    <t>XM_011453229.4</t>
  </si>
  <si>
    <t>XP_011451531.3</t>
  </si>
  <si>
    <t>XM_011453229.3</t>
  </si>
  <si>
    <t>XP_011451531.2</t>
  </si>
  <si>
    <t>49276129-49284007</t>
  </si>
  <si>
    <t>105345164</t>
  </si>
  <si>
    <t>8139851-8147684</t>
  </si>
  <si>
    <t>XM_011453226.4</t>
  </si>
  <si>
    <t>XP_011451528.1</t>
  </si>
  <si>
    <t>XM_011453226.3</t>
  </si>
  <si>
    <t>49290576-49295001</t>
  </si>
  <si>
    <t>105322060</t>
  </si>
  <si>
    <t>8129000-8133283</t>
  </si>
  <si>
    <t>XM_011420580.4</t>
  </si>
  <si>
    <t>XP_011418882.2</t>
  </si>
  <si>
    <t>XM_011420580.3</t>
  </si>
  <si>
    <t>8129000-8133264</t>
  </si>
  <si>
    <t>XM_034467394.1</t>
  </si>
  <si>
    <t>XP_034323285.1</t>
  </si>
  <si>
    <t>49296299-49298414</t>
  </si>
  <si>
    <t>105322061</t>
  </si>
  <si>
    <t>8125438-8127555</t>
  </si>
  <si>
    <t>XM_011420581.4</t>
  </si>
  <si>
    <t>XP_011418883.3</t>
  </si>
  <si>
    <t>XM_011420581.3</t>
  </si>
  <si>
    <t>XM_034467392.1</t>
  </si>
  <si>
    <t>XP_034323283.1</t>
  </si>
  <si>
    <t>XM_034467393.1</t>
  </si>
  <si>
    <t>XP_034323284.1</t>
  </si>
  <si>
    <t>8125464-8127555</t>
  </si>
  <si>
    <t>4930804-4940668</t>
  </si>
  <si>
    <t>105337858</t>
  </si>
  <si>
    <t>53512732-53524201</t>
  </si>
  <si>
    <t>XM_011442777.4</t>
  </si>
  <si>
    <t>XP_011441079.2</t>
  </si>
  <si>
    <t>XM_011442777.3</t>
  </si>
  <si>
    <t>49315702-49319060</t>
  </si>
  <si>
    <t>105322063</t>
  </si>
  <si>
    <t>8104861-8108139</t>
  </si>
  <si>
    <t>XM_011420584.4</t>
  </si>
  <si>
    <t>XP_011418886.2</t>
  </si>
  <si>
    <t>XM_011420584.3</t>
  </si>
  <si>
    <t>49329390-49343268</t>
  </si>
  <si>
    <t>105322062</t>
  </si>
  <si>
    <t>8080792-8104401</t>
  </si>
  <si>
    <t>XM_011420583.4</t>
  </si>
  <si>
    <t>XP_011418885.3</t>
  </si>
  <si>
    <t>49331079-49343268</t>
  </si>
  <si>
    <t>XM_011420583.3</t>
  </si>
  <si>
    <t>XP_011418885.2</t>
  </si>
  <si>
    <t>8080792-8091911</t>
  </si>
  <si>
    <t>XM_020064779.3</t>
  </si>
  <si>
    <t>XP_019920338.3</t>
  </si>
  <si>
    <t>XM_020064778.2</t>
  </si>
  <si>
    <t>XP_019920337.2</t>
  </si>
  <si>
    <t>XM_020064779.2</t>
  </si>
  <si>
    <t>XP_019920338.2</t>
  </si>
  <si>
    <t>8080792-8094425</t>
  </si>
  <si>
    <t>49360053-49404261</t>
  </si>
  <si>
    <t>117688824</t>
  </si>
  <si>
    <t>8001024-8063912</t>
  </si>
  <si>
    <t>XM_034467389.2</t>
  </si>
  <si>
    <t>XP_034323280.2</t>
  </si>
  <si>
    <t>XM_034467389.1</t>
  </si>
  <si>
    <t>XP_034323280.1</t>
  </si>
  <si>
    <t>49376999-49379033</t>
  </si>
  <si>
    <t>117688826</t>
  </si>
  <si>
    <t>8044935-8046463</t>
  </si>
  <si>
    <t>XR_004601190.2</t>
  </si>
  <si>
    <t>XR_004601190.1</t>
  </si>
  <si>
    <t>49383335-49384148</t>
  </si>
  <si>
    <t>117688825</t>
  </si>
  <si>
    <t>8038498-8041422</t>
  </si>
  <si>
    <t>XR_010714477.1</t>
  </si>
  <si>
    <t>XM_034467390.1</t>
  </si>
  <si>
    <t>XP_034323281.1</t>
  </si>
  <si>
    <t>4940812-4944829</t>
  </si>
  <si>
    <t>105337860</t>
  </si>
  <si>
    <t>53508563-53512639</t>
  </si>
  <si>
    <t>XM_011442779.4</t>
  </si>
  <si>
    <t>XP_011441081.1</t>
  </si>
  <si>
    <t>XM_011442779.3</t>
  </si>
  <si>
    <t>49414267-49425937</t>
  </si>
  <si>
    <t>105322067</t>
  </si>
  <si>
    <t>7930301-7943273</t>
  </si>
  <si>
    <t>XM_034467382.2</t>
  </si>
  <si>
    <t>XP_034323273.2</t>
  </si>
  <si>
    <t>XM_034467382.1</t>
  </si>
  <si>
    <t>XP_034323273.1</t>
  </si>
  <si>
    <t>XM_034467383.1</t>
  </si>
  <si>
    <t>XP_034323274.1</t>
  </si>
  <si>
    <t>XM_034467384.1</t>
  </si>
  <si>
    <t>XP_034323275.1</t>
  </si>
  <si>
    <t>7930302-7943273</t>
  </si>
  <si>
    <t>XM_034467385.1</t>
  </si>
  <si>
    <t>XP_034323276.1</t>
  </si>
  <si>
    <t>7930301-7942526</t>
  </si>
  <si>
    <t>49438754-49459554</t>
  </si>
  <si>
    <t>105322068</t>
  </si>
  <si>
    <t>7897640-7917873</t>
  </si>
  <si>
    <t>XM_034467380.2</t>
  </si>
  <si>
    <t>XP_034323271.2</t>
  </si>
  <si>
    <t>XM_034467379.1</t>
  </si>
  <si>
    <t>XP_034323270.1</t>
  </si>
  <si>
    <t>7897664-7917873</t>
  </si>
  <si>
    <t>XM_034467380.1</t>
  </si>
  <si>
    <t>XP_034323271.1</t>
  </si>
  <si>
    <t>XM_034467381.1</t>
  </si>
  <si>
    <t>XP_034323272.1</t>
  </si>
  <si>
    <t>7897640-7911817</t>
  </si>
  <si>
    <t>4944614-4953820</t>
  </si>
  <si>
    <t>105337859</t>
  </si>
  <si>
    <t>53498023-53508764</t>
  </si>
  <si>
    <t>XM_011442778.4</t>
  </si>
  <si>
    <t>XP_011441080.1</t>
  </si>
  <si>
    <t>XM_011442778.3</t>
  </si>
  <si>
    <t>49466203-49498765</t>
  </si>
  <si>
    <t>105322065</t>
  </si>
  <si>
    <t>7858243-7890965</t>
  </si>
  <si>
    <t>XM_034467374.2</t>
  </si>
  <si>
    <t>XP_034323265.1</t>
  </si>
  <si>
    <t>49466203-49488487</t>
  </si>
  <si>
    <t>XM_034467374.1</t>
  </si>
  <si>
    <t>7868675-7890965</t>
  </si>
  <si>
    <t>XM_034467377.1</t>
  </si>
  <si>
    <t>XP_034323268.1</t>
  </si>
  <si>
    <t>7868674-7890965</t>
  </si>
  <si>
    <t>XM_034467375.2</t>
  </si>
  <si>
    <t>XP_034323266.1</t>
  </si>
  <si>
    <t>49466203-49487771</t>
  </si>
  <si>
    <t>XM_034467375.1</t>
  </si>
  <si>
    <t>7869301-7890965</t>
  </si>
  <si>
    <t>XM_034467376.2</t>
  </si>
  <si>
    <t>XP_034323267.1</t>
  </si>
  <si>
    <t>XM_034467376.1</t>
  </si>
  <si>
    <t>XM_034467378.2</t>
  </si>
  <si>
    <t>XP_034323269.1</t>
  </si>
  <si>
    <t>49466203-49484934</t>
  </si>
  <si>
    <t>XM_034467378.1</t>
  </si>
  <si>
    <t>7872214-7890965</t>
  </si>
  <si>
    <t>49502226-49523010</t>
  </si>
  <si>
    <t>105319999</t>
  </si>
  <si>
    <t>7840427-7854937</t>
  </si>
  <si>
    <t>XM_011417751.4</t>
  </si>
  <si>
    <t>XP_011416053.1</t>
  </si>
  <si>
    <t>49502226-49516724</t>
  </si>
  <si>
    <t>XM_011417751.3</t>
  </si>
  <si>
    <t>XR_010714519.1</t>
  </si>
  <si>
    <t>49523711-49528330</t>
  </si>
  <si>
    <t>105320001</t>
  </si>
  <si>
    <t>7828040-7833603</t>
  </si>
  <si>
    <t>XM_011417752.4</t>
  </si>
  <si>
    <t>XP_011416054.3</t>
  </si>
  <si>
    <t>XM_011417752.3</t>
  </si>
  <si>
    <t>XP_011416054.2</t>
  </si>
  <si>
    <t>4954345-4963563</t>
  </si>
  <si>
    <t>105337861</t>
  </si>
  <si>
    <t>53488003-53497568</t>
  </si>
  <si>
    <t>XM_011442780.4</t>
  </si>
  <si>
    <t>XP_011441082.3</t>
  </si>
  <si>
    <t>XM_011442780.3</t>
  </si>
  <si>
    <t>XP_011441082.2</t>
  </si>
  <si>
    <t>XM_011442781.4</t>
  </si>
  <si>
    <t>XP_011441083.3</t>
  </si>
  <si>
    <t>XM_011442781.3</t>
  </si>
  <si>
    <t>XP_011441083.2</t>
  </si>
  <si>
    <t>49544959-49559519</t>
  </si>
  <si>
    <t>105320002</t>
  </si>
  <si>
    <t>7808687-7823192</t>
  </si>
  <si>
    <t>XM_011417753.4</t>
  </si>
  <si>
    <t>XP_011416055.2</t>
  </si>
  <si>
    <t>XM_011417753.3</t>
  </si>
  <si>
    <t>XP_011416055.1</t>
  </si>
  <si>
    <t>49562268-49564921</t>
  </si>
  <si>
    <t>105320051</t>
  </si>
  <si>
    <t>7804649-7807816</t>
  </si>
  <si>
    <t>XM_034467373.2</t>
  </si>
  <si>
    <t>XP_034323264.2</t>
  </si>
  <si>
    <t>XM_034467373.1</t>
  </si>
  <si>
    <t>XP_034323264.1</t>
  </si>
  <si>
    <t>49570008-49581198</t>
  </si>
  <si>
    <t>105342386</t>
  </si>
  <si>
    <t>7788038-7798579</t>
  </si>
  <si>
    <t>XM_034467372.2</t>
  </si>
  <si>
    <t>XP_034323263.1</t>
  </si>
  <si>
    <t>49570008-49578131</t>
  </si>
  <si>
    <t>XM_034467372.1</t>
  </si>
  <si>
    <t>7790547-7798579</t>
  </si>
  <si>
    <t>XM_066088618.1</t>
  </si>
  <si>
    <t>XP_065944690.1</t>
  </si>
  <si>
    <t>XM_034467371.1</t>
  </si>
  <si>
    <t>XP_034323262.1</t>
  </si>
  <si>
    <t>49581287-49586350</t>
  </si>
  <si>
    <t>105342387</t>
  </si>
  <si>
    <t>7781247-7787914</t>
  </si>
  <si>
    <t>XM_011449319.4</t>
  </si>
  <si>
    <t>XP_011447621.1</t>
  </si>
  <si>
    <t>XM_011449319.3</t>
  </si>
  <si>
    <t>49586808-49590488</t>
  </si>
  <si>
    <t>105342388</t>
  </si>
  <si>
    <t>7777652-7780786</t>
  </si>
  <si>
    <t>XM_011449321.3</t>
  </si>
  <si>
    <t>XP_011447623.3</t>
  </si>
  <si>
    <t>XM_011449321.2</t>
  </si>
  <si>
    <t>XP_011447623.2</t>
  </si>
  <si>
    <t>495904-499619</t>
  </si>
  <si>
    <t>XM_066088944.1</t>
  </si>
  <si>
    <t>XP_065945016.1</t>
  </si>
  <si>
    <t>XR_010715093.1</t>
  </si>
  <si>
    <t>49591298-49602612</t>
  </si>
  <si>
    <t>105342389</t>
  </si>
  <si>
    <t>7765353-7776907</t>
  </si>
  <si>
    <t>XM_011449322.4</t>
  </si>
  <si>
    <t>XP_011447624.3</t>
  </si>
  <si>
    <t>XM_011449322.3</t>
  </si>
  <si>
    <t>XP_011447624.2</t>
  </si>
  <si>
    <t>XM_020073009.3</t>
  </si>
  <si>
    <t>XP_019928568.3</t>
  </si>
  <si>
    <t>49591298-49600402</t>
  </si>
  <si>
    <t>XM_020073009.2</t>
  </si>
  <si>
    <t>XP_019928568.2</t>
  </si>
  <si>
    <t>7767262-7776907</t>
  </si>
  <si>
    <t>XM_066088620.1</t>
  </si>
  <si>
    <t>XP_065944692.1</t>
  </si>
  <si>
    <t>49591298-49602080</t>
  </si>
  <si>
    <t>XM_020073010.2</t>
  </si>
  <si>
    <t>XP_019928569.2</t>
  </si>
  <si>
    <t>7769208-7776907</t>
  </si>
  <si>
    <t>49603481-49611388</t>
  </si>
  <si>
    <t>105342390</t>
  </si>
  <si>
    <t>7752838-7764488</t>
  </si>
  <si>
    <t>XM_011449323.4</t>
  </si>
  <si>
    <t>XP_011447625.4</t>
  </si>
  <si>
    <t>XM_011449323.3</t>
  </si>
  <si>
    <t>XP_011447625.3</t>
  </si>
  <si>
    <t>49613523-49625117</t>
  </si>
  <si>
    <t>105342391</t>
  </si>
  <si>
    <t>7739051-7750752</t>
  </si>
  <si>
    <t>XM_011449324.3</t>
  </si>
  <si>
    <t>XP_011447626.3</t>
  </si>
  <si>
    <t>XM_011449324.2</t>
  </si>
  <si>
    <t>XP_011447626.2</t>
  </si>
  <si>
    <t>49625169-49632444</t>
  </si>
  <si>
    <t>105342393</t>
  </si>
  <si>
    <t>7733013-7739002</t>
  </si>
  <si>
    <t>XM_011449328.4</t>
  </si>
  <si>
    <t>XP_011447630.1</t>
  </si>
  <si>
    <t>49625177-49632444</t>
  </si>
  <si>
    <t>XM_011449328.3</t>
  </si>
  <si>
    <t>7733013-7738989</t>
  </si>
  <si>
    <t>XM_034467366.1</t>
  </si>
  <si>
    <t>XP_034323257.1</t>
  </si>
  <si>
    <t>XM_011449329.4</t>
  </si>
  <si>
    <t>XP_011447631.1</t>
  </si>
  <si>
    <t>49625172-49632444</t>
  </si>
  <si>
    <t>XM_011449329.3</t>
  </si>
  <si>
    <t>7733013-7738998</t>
  </si>
  <si>
    <t>XM_034467367.1</t>
  </si>
  <si>
    <t>XP_034323258.1</t>
  </si>
  <si>
    <t>7733013-7738986</t>
  </si>
  <si>
    <t>XM_011449330.4</t>
  </si>
  <si>
    <t>XP_011447632.1</t>
  </si>
  <si>
    <t>XM_011449330.3</t>
  </si>
  <si>
    <t>7733013-7738995</t>
  </si>
  <si>
    <t>XM_034467369.1</t>
  </si>
  <si>
    <t>XP_034323260.1</t>
  </si>
  <si>
    <t>7733013-7738978</t>
  </si>
  <si>
    <t>XM_011449331.4</t>
  </si>
  <si>
    <t>XP_011447633.1</t>
  </si>
  <si>
    <t>49625178-49632444</t>
  </si>
  <si>
    <t>XM_011449331.3</t>
  </si>
  <si>
    <t>XM_034467368.1</t>
  </si>
  <si>
    <t>XP_034323259.1</t>
  </si>
  <si>
    <t>7733013-7738974</t>
  </si>
  <si>
    <t>XM_034467370.2</t>
  </si>
  <si>
    <t>XP_034323261.1</t>
  </si>
  <si>
    <t>XM_034467370.1</t>
  </si>
  <si>
    <t>49631305-49635578</t>
  </si>
  <si>
    <t>105342392</t>
  </si>
  <si>
    <t>7728499-7732855</t>
  </si>
  <si>
    <t>XM_011449326.4</t>
  </si>
  <si>
    <t>XP_011447628.1</t>
  </si>
  <si>
    <t>49631305-49635392</t>
  </si>
  <si>
    <t>XM_011449326.3</t>
  </si>
  <si>
    <t>XM_034467365.2</t>
  </si>
  <si>
    <t>XP_034323256.1</t>
  </si>
  <si>
    <t>XM_034467365.1</t>
  </si>
  <si>
    <t>49635560-49641514</t>
  </si>
  <si>
    <t>105342395</t>
  </si>
  <si>
    <t>7721551-7728513</t>
  </si>
  <si>
    <t>XM_066087864.1</t>
  </si>
  <si>
    <t>XP_065943936.1</t>
  </si>
  <si>
    <t>XM_034468954.1</t>
  </si>
  <si>
    <t>XP_034324845.1</t>
  </si>
  <si>
    <t>XM_066087865.1</t>
  </si>
  <si>
    <t>XP_065943937.1</t>
  </si>
  <si>
    <t>4963663-4969512</t>
  </si>
  <si>
    <t>105337862</t>
  </si>
  <si>
    <t>53483001-53487906</t>
  </si>
  <si>
    <t>XM_011442783.4</t>
  </si>
  <si>
    <t>XP_011441085.1</t>
  </si>
  <si>
    <t>4963773-4969512</t>
  </si>
  <si>
    <t>XM_011442783.3</t>
  </si>
  <si>
    <t>53483001-53487811</t>
  </si>
  <si>
    <t>XM_011442784.4</t>
  </si>
  <si>
    <t>XP_011441086.1</t>
  </si>
  <si>
    <t>XM_011442784.3</t>
  </si>
  <si>
    <t>49642559-49676199</t>
  </si>
  <si>
    <t>105342396</t>
  </si>
  <si>
    <t>7684082-7720505</t>
  </si>
  <si>
    <t>XM_011449335.4</t>
  </si>
  <si>
    <t>XP_011447637.3</t>
  </si>
  <si>
    <t>XM_011449335.3</t>
  </si>
  <si>
    <t>XP_011447637.2</t>
  </si>
  <si>
    <t>7684082-7718869</t>
  </si>
  <si>
    <t>XM_011449336.4</t>
  </si>
  <si>
    <t>XP_011447638.3</t>
  </si>
  <si>
    <t>XM_011449336.3</t>
  </si>
  <si>
    <t>XP_011447638.2</t>
  </si>
  <si>
    <t>XM_011449337.4</t>
  </si>
  <si>
    <t>XP_011447639.3</t>
  </si>
  <si>
    <t>XM_011449337.3</t>
  </si>
  <si>
    <t>XP_011447639.2</t>
  </si>
  <si>
    <t>XM_011449338.4</t>
  </si>
  <si>
    <t>XP_011447640.3</t>
  </si>
  <si>
    <t>XM_011449338.3</t>
  </si>
  <si>
    <t>XP_011447640.2</t>
  </si>
  <si>
    <t>XM_011449339.4</t>
  </si>
  <si>
    <t>XP_011447641.3</t>
  </si>
  <si>
    <t>XM_011449339.3</t>
  </si>
  <si>
    <t>XP_011447641.2</t>
  </si>
  <si>
    <t>49682404-49685813</t>
  </si>
  <si>
    <t>105342397</t>
  </si>
  <si>
    <t>7676206-7679620</t>
  </si>
  <si>
    <t>NM_001305352.1</t>
  </si>
  <si>
    <t>NP_001292281.1</t>
  </si>
  <si>
    <t>49687725-49696593</t>
  </si>
  <si>
    <t>117688460</t>
  </si>
  <si>
    <t>30626292-30635333</t>
  </si>
  <si>
    <t>XM_066088964.1</t>
  </si>
  <si>
    <t>XP_065945036.1</t>
  </si>
  <si>
    <t>XM_034466538.1</t>
  </si>
  <si>
    <t>XP_034322429.1</t>
  </si>
  <si>
    <t>4969339-4984472</t>
  </si>
  <si>
    <t>105337863</t>
  </si>
  <si>
    <t>53467120-53481387</t>
  </si>
  <si>
    <t>XM_066088988.1</t>
  </si>
  <si>
    <t>XP_065945060.1</t>
  </si>
  <si>
    <t>XM_011442785.3</t>
  </si>
  <si>
    <t>XP_011441087.2</t>
  </si>
  <si>
    <t>XM_034469400.1</t>
  </si>
  <si>
    <t>XP_034325291.1</t>
  </si>
  <si>
    <t>49698780-49712253</t>
  </si>
  <si>
    <t>105342398</t>
  </si>
  <si>
    <t>7656891-7675109</t>
  </si>
  <si>
    <t>XM_011449341.4</t>
  </si>
  <si>
    <t>XP_011447643.3</t>
  </si>
  <si>
    <t>XM_011449341.3</t>
  </si>
  <si>
    <t>XP_011447643.2</t>
  </si>
  <si>
    <t>49711396-49718370</t>
  </si>
  <si>
    <t>105342399</t>
  </si>
  <si>
    <t>7650554-7657593</t>
  </si>
  <si>
    <t>XM_034467362.2</t>
  </si>
  <si>
    <t>XP_034323253.1</t>
  </si>
  <si>
    <t>49711396-49718367</t>
  </si>
  <si>
    <t>XM_034467362.1</t>
  </si>
  <si>
    <t>XM_034467363.2</t>
  </si>
  <si>
    <t>XP_034323254.1</t>
  </si>
  <si>
    <t>XM_034467363.1</t>
  </si>
  <si>
    <t>49723404-49729083</t>
  </si>
  <si>
    <t>105342400</t>
  </si>
  <si>
    <t>7641185-7646783</t>
  </si>
  <si>
    <t>XM_011449346.4</t>
  </si>
  <si>
    <t>XP_011447648.3</t>
  </si>
  <si>
    <t>XM_011449346.3</t>
  </si>
  <si>
    <t>XP_011447648.2</t>
  </si>
  <si>
    <t>49730948-49746402</t>
  </si>
  <si>
    <t>105342401</t>
  </si>
  <si>
    <t>7621413-7638349</t>
  </si>
  <si>
    <t>XM_066087866.1</t>
  </si>
  <si>
    <t>XP_065943938.1</t>
  </si>
  <si>
    <t>XM_011449347.3</t>
  </si>
  <si>
    <t>XP_011447649.2</t>
  </si>
  <si>
    <t>XM_066087867.1</t>
  </si>
  <si>
    <t>XP_065943939.1</t>
  </si>
  <si>
    <t>XM_011449349.3</t>
  </si>
  <si>
    <t>XP_011447651.2</t>
  </si>
  <si>
    <t>49757166-49759287</t>
  </si>
  <si>
    <t>XM_066088029.1</t>
  </si>
  <si>
    <t>XP_065944101.1</t>
  </si>
  <si>
    <t>49764364-49765800</t>
  </si>
  <si>
    <t>105327001</t>
  </si>
  <si>
    <t>7608498-7609627</t>
  </si>
  <si>
    <t>XM_011427263.4</t>
  </si>
  <si>
    <t>XP_011425565.3</t>
  </si>
  <si>
    <t>XM_011427263.3</t>
  </si>
  <si>
    <t>XP_011425565.2</t>
  </si>
  <si>
    <t>XM_066088853.1</t>
  </si>
  <si>
    <t>XP_065944925.1</t>
  </si>
  <si>
    <t>49764365-49765800</t>
  </si>
  <si>
    <t>49769640-49771032</t>
  </si>
  <si>
    <t>105327000</t>
  </si>
  <si>
    <t>7604328-7605589</t>
  </si>
  <si>
    <t>XM_011427262.4</t>
  </si>
  <si>
    <t>XP_011425564.3</t>
  </si>
  <si>
    <t>49769641-49771032</t>
  </si>
  <si>
    <t>XM_011427262.3</t>
  </si>
  <si>
    <t>XP_011425564.2</t>
  </si>
  <si>
    <t>XM_066088855.1</t>
  </si>
  <si>
    <t>XP_065944927.1</t>
  </si>
  <si>
    <t>49778271-49784581</t>
  </si>
  <si>
    <t>105326999</t>
  </si>
  <si>
    <t>7591658-7596919</t>
  </si>
  <si>
    <t>XM_011427260.4</t>
  </si>
  <si>
    <t>XP_011425562.1</t>
  </si>
  <si>
    <t>XM_011427260.3</t>
  </si>
  <si>
    <t>XM_034467361.1</t>
  </si>
  <si>
    <t>XP_034323252.1</t>
  </si>
  <si>
    <t>7591658-7596654</t>
  </si>
  <si>
    <t>XR_004601188.1</t>
  </si>
  <si>
    <t>7591662-7596873</t>
  </si>
  <si>
    <t>XM_011427261.4</t>
  </si>
  <si>
    <t>XP_011425563.1</t>
  </si>
  <si>
    <t>XM_011427261.3</t>
  </si>
  <si>
    <t>XR_004601189.1</t>
  </si>
  <si>
    <t>7591666-7596873</t>
  </si>
  <si>
    <t>XM_020066693.3</t>
  </si>
  <si>
    <t>XP_019922252.1</t>
  </si>
  <si>
    <t>XM_020066693.2</t>
  </si>
  <si>
    <t>XM_020066694.3</t>
  </si>
  <si>
    <t>XP_019922253.1</t>
  </si>
  <si>
    <t>XM_020066694.2</t>
  </si>
  <si>
    <t>49786292-49806374</t>
  </si>
  <si>
    <t>105326998</t>
  </si>
  <si>
    <t>7566281-7588398</t>
  </si>
  <si>
    <t>XM_011427259.4</t>
  </si>
  <si>
    <t>XP_011425561.1</t>
  </si>
  <si>
    <t>XM_011427259.3</t>
  </si>
  <si>
    <t>49806380-49812928</t>
  </si>
  <si>
    <t>105326997</t>
  </si>
  <si>
    <t>7560141-7566287</t>
  </si>
  <si>
    <t>XM_011427256.4</t>
  </si>
  <si>
    <t>XP_011425558.1</t>
  </si>
  <si>
    <t>49806383-49812928</t>
  </si>
  <si>
    <t>XM_011427256.3</t>
  </si>
  <si>
    <t>XM_011427257.4</t>
  </si>
  <si>
    <t>XP_011425559.1</t>
  </si>
  <si>
    <t>XM_011427257.3</t>
  </si>
  <si>
    <t>49815333-49828517</t>
  </si>
  <si>
    <t>105326996</t>
  </si>
  <si>
    <t>7550459-7557742</t>
  </si>
  <si>
    <t>XM_034467354.2</t>
  </si>
  <si>
    <t>XP_034323245.2</t>
  </si>
  <si>
    <t>XM_034467354.1</t>
  </si>
  <si>
    <t>XP_034323245.1</t>
  </si>
  <si>
    <t>49828845-49836590</t>
  </si>
  <si>
    <t>117688820</t>
  </si>
  <si>
    <t>7541148-7550112</t>
  </si>
  <si>
    <t>XM_066088122.1</t>
  </si>
  <si>
    <t>XP_065944194.1</t>
  </si>
  <si>
    <t>XM_034467357.1</t>
  </si>
  <si>
    <t>XP_034323248.1</t>
  </si>
  <si>
    <t>49841101-49846063</t>
  </si>
  <si>
    <t>105321481</t>
  </si>
  <si>
    <t>7533205-7536352</t>
  </si>
  <si>
    <t>XM_011419757.4</t>
  </si>
  <si>
    <t>XP_011418059.3</t>
  </si>
  <si>
    <t>XM_011419757.3</t>
  </si>
  <si>
    <t>XP_011418059.2</t>
  </si>
  <si>
    <t>49846443-49850078</t>
  </si>
  <si>
    <t>105327643</t>
  </si>
  <si>
    <t>7527550-7532910</t>
  </si>
  <si>
    <t>XM_034467359.2</t>
  </si>
  <si>
    <t>XP_034323250.2</t>
  </si>
  <si>
    <t>XM_034467359.1</t>
  </si>
  <si>
    <t>XP_034323250.1</t>
  </si>
  <si>
    <t>49850962-49856984</t>
  </si>
  <si>
    <t>105327642</t>
  </si>
  <si>
    <t>7502284-7526781</t>
  </si>
  <si>
    <t>XM_034467358.1</t>
  </si>
  <si>
    <t>XP_034323249.1</t>
  </si>
  <si>
    <t>7502284-7526312</t>
  </si>
  <si>
    <t>XM_011428232.3</t>
  </si>
  <si>
    <t>XP_011426534.3</t>
  </si>
  <si>
    <t>49851232-49856984</t>
  </si>
  <si>
    <t>XM_011428232.2</t>
  </si>
  <si>
    <t>XP_011426534.2</t>
  </si>
  <si>
    <t>7519446-7526781</t>
  </si>
  <si>
    <t>XR_004601185.1</t>
  </si>
  <si>
    <t>7519446-7526730</t>
  </si>
  <si>
    <t>XM_066088423.1</t>
  </si>
  <si>
    <t>XP_065944495.1</t>
  </si>
  <si>
    <t>4985518-4992718</t>
  </si>
  <si>
    <t>105337864</t>
  </si>
  <si>
    <t>53458444-53465827</t>
  </si>
  <si>
    <t>XM_011442786.4</t>
  </si>
  <si>
    <t>XP_011441088.3</t>
  </si>
  <si>
    <t>XM_011442786.3</t>
  </si>
  <si>
    <t>XP_011441088.2</t>
  </si>
  <si>
    <t>49857988-49876957</t>
  </si>
  <si>
    <t>XR_010714885.1</t>
  </si>
  <si>
    <t>XR_010714886.1</t>
  </si>
  <si>
    <t>49862571-49876957</t>
  </si>
  <si>
    <t>49877059-49880958</t>
  </si>
  <si>
    <t>105342183</t>
  </si>
  <si>
    <t>7498197-7502127</t>
  </si>
  <si>
    <t>XM_011449065.4</t>
  </si>
  <si>
    <t>XP_011447367.3</t>
  </si>
  <si>
    <t>XM_011449065.3</t>
  </si>
  <si>
    <t>XP_011447367.2</t>
  </si>
  <si>
    <t>49881936-49899400</t>
  </si>
  <si>
    <t>105342182</t>
  </si>
  <si>
    <t>7475881-7496337</t>
  </si>
  <si>
    <t>XM_011449063.4</t>
  </si>
  <si>
    <t>XP_011447365.3</t>
  </si>
  <si>
    <t>49881936-49898745</t>
  </si>
  <si>
    <t>XM_011449063.3</t>
  </si>
  <si>
    <t>XP_011447365.2</t>
  </si>
  <si>
    <t>7476384-7496337</t>
  </si>
  <si>
    <t>XM_034467335.2</t>
  </si>
  <si>
    <t>XP_034323226.2</t>
  </si>
  <si>
    <t>XM_034467335.1</t>
  </si>
  <si>
    <t>XP_034323226.1</t>
  </si>
  <si>
    <t>7475881-7496335</t>
  </si>
  <si>
    <t>49900260-49902599</t>
  </si>
  <si>
    <t>105342181</t>
  </si>
  <si>
    <t>7471414-7474870</t>
  </si>
  <si>
    <t>XR_004601186.1</t>
  </si>
  <si>
    <t>XM_011449062.4</t>
  </si>
  <si>
    <t>XP_011447364.3</t>
  </si>
  <si>
    <t>XM_011449062.3</t>
  </si>
  <si>
    <t>XP_011447364.2</t>
  </si>
  <si>
    <t>49909793-49931373</t>
  </si>
  <si>
    <t>117688821</t>
  </si>
  <si>
    <t>7457160-7457952</t>
  </si>
  <si>
    <t>XM_066088046.1</t>
  </si>
  <si>
    <t>XP_065944118.1</t>
  </si>
  <si>
    <t>XR_004601187.1</t>
  </si>
  <si>
    <t>105342186</t>
  </si>
  <si>
    <t>7459801-7464912</t>
  </si>
  <si>
    <t>XM_034467336.1</t>
  </si>
  <si>
    <t>XP_034323227.1</t>
  </si>
  <si>
    <t>4992925-4995514</t>
  </si>
  <si>
    <t>105337866</t>
  </si>
  <si>
    <t>53449760-53458404</t>
  </si>
  <si>
    <t>XM_011442788.4</t>
  </si>
  <si>
    <t>XP_011441090.1</t>
  </si>
  <si>
    <t>XM_011442788.3</t>
  </si>
  <si>
    <t>49937822-49959414</t>
  </si>
  <si>
    <t>105342035</t>
  </si>
  <si>
    <t>NW_022994810.1</t>
  </si>
  <si>
    <t>1714-23270</t>
  </si>
  <si>
    <t>XM_034459629.2</t>
  </si>
  <si>
    <t>XP_034315520.2</t>
  </si>
  <si>
    <t>XM_034459629.1</t>
  </si>
  <si>
    <t>XP_034315520.1</t>
  </si>
  <si>
    <t>4995062-4998064</t>
  </si>
  <si>
    <t>105337865</t>
  </si>
  <si>
    <t>53447134-53450212</t>
  </si>
  <si>
    <t>XM_034469415.2</t>
  </si>
  <si>
    <t>XP_034325306.1</t>
  </si>
  <si>
    <t>XM_034469415.1</t>
  </si>
  <si>
    <t>49965860-49987505</t>
  </si>
  <si>
    <t>XM_066088346.1</t>
  </si>
  <si>
    <t>XP_065944418.1</t>
  </si>
  <si>
    <t>4998820-5008894</t>
  </si>
  <si>
    <t>105337867</t>
  </si>
  <si>
    <t>53436001-53446381</t>
  </si>
  <si>
    <t>XM_011442789.4</t>
  </si>
  <si>
    <t>XP_011441091.3</t>
  </si>
  <si>
    <t>XM_011442789.3</t>
  </si>
  <si>
    <t>XP_011441091.2</t>
  </si>
  <si>
    <t>XM_034469389.1</t>
  </si>
  <si>
    <t>XP_034325280.1</t>
  </si>
  <si>
    <t>53436006-53446381</t>
  </si>
  <si>
    <t>XM_011442791.4</t>
  </si>
  <si>
    <t>XP_011441093.3</t>
  </si>
  <si>
    <t>4998820-5005496</t>
  </si>
  <si>
    <t>XM_011442791.3</t>
  </si>
  <si>
    <t>XP_011441093.2</t>
  </si>
  <si>
    <t>53440199-53446381</t>
  </si>
  <si>
    <t>XM_034469390.2</t>
  </si>
  <si>
    <t>XP_034325281.2</t>
  </si>
  <si>
    <t>4998820-5002526</t>
  </si>
  <si>
    <t>XM_034469390.1</t>
  </si>
  <si>
    <t>XP_034325281.1</t>
  </si>
  <si>
    <t>53443441-53446381</t>
  </si>
  <si>
    <t>49994985-50004564</t>
  </si>
  <si>
    <t>XM_066087463.1</t>
  </si>
  <si>
    <t>XP_065943535.1</t>
  </si>
  <si>
    <t>XM_066087464.1</t>
  </si>
  <si>
    <t>XP_065943536.1</t>
  </si>
  <si>
    <t>50006271-50011951</t>
  </si>
  <si>
    <t>105342177</t>
  </si>
  <si>
    <t>7445882-7454130</t>
  </si>
  <si>
    <t>XM_066086451.1</t>
  </si>
  <si>
    <t>XP_065942523.1</t>
  </si>
  <si>
    <t>XM_034467356.1</t>
  </si>
  <si>
    <t>XP_034323247.1</t>
  </si>
  <si>
    <t>50014068-50041347</t>
  </si>
  <si>
    <t>105326917</t>
  </si>
  <si>
    <t>7415990-7444261</t>
  </si>
  <si>
    <t>XM_034467338.1</t>
  </si>
  <si>
    <t>XP_034323229.1</t>
  </si>
  <si>
    <t>XM_034467340.1</t>
  </si>
  <si>
    <t>XP_034323231.1</t>
  </si>
  <si>
    <t>XM_034467347.2</t>
  </si>
  <si>
    <t>XP_034323238.2</t>
  </si>
  <si>
    <t>XM_034467345.1</t>
  </si>
  <si>
    <t>XP_034323236.1</t>
  </si>
  <si>
    <t>XM_034467346.1</t>
  </si>
  <si>
    <t>XP_034323237.1</t>
  </si>
  <si>
    <t>XM_034467347.1</t>
  </si>
  <si>
    <t>XP_034323238.1</t>
  </si>
  <si>
    <t>7415990-7444175</t>
  </si>
  <si>
    <t>XM_034467351.1</t>
  </si>
  <si>
    <t>XP_034323242.1</t>
  </si>
  <si>
    <t>XM_034467352.1</t>
  </si>
  <si>
    <t>XP_034323243.1</t>
  </si>
  <si>
    <t>XM_034467353.1</t>
  </si>
  <si>
    <t>XP_034323244.1</t>
  </si>
  <si>
    <t>XM_066086452.1</t>
  </si>
  <si>
    <t>XP_065942524.1</t>
  </si>
  <si>
    <t>XM_034467339.1</t>
  </si>
  <si>
    <t>XP_034323230.1</t>
  </si>
  <si>
    <t>XM_034467341.1</t>
  </si>
  <si>
    <t>XP_034323232.1</t>
  </si>
  <si>
    <t>XM_066086453.1</t>
  </si>
  <si>
    <t>XP_065942525.1</t>
  </si>
  <si>
    <t>XM_034467343.1</t>
  </si>
  <si>
    <t>XP_034323234.1</t>
  </si>
  <si>
    <t>XM_066086455.1</t>
  </si>
  <si>
    <t>XP_065942527.1</t>
  </si>
  <si>
    <t>XM_034467342.1</t>
  </si>
  <si>
    <t>XP_034323233.1</t>
  </si>
  <si>
    <t>XM_066086456.1</t>
  </si>
  <si>
    <t>XP_065942528.1</t>
  </si>
  <si>
    <t>XM_034467344.1</t>
  </si>
  <si>
    <t>XP_034323235.1</t>
  </si>
  <si>
    <t>XM_066086457.1</t>
  </si>
  <si>
    <t>XP_065942529.1</t>
  </si>
  <si>
    <t>XM_034467348.1</t>
  </si>
  <si>
    <t>XP_034323239.1</t>
  </si>
  <si>
    <t>XM_066086458.1</t>
  </si>
  <si>
    <t>XP_065942530.1</t>
  </si>
  <si>
    <t>XM_034467349.1</t>
  </si>
  <si>
    <t>XP_034323240.1</t>
  </si>
  <si>
    <t>XM_034467350.1</t>
  </si>
  <si>
    <t>XP_034323241.1</t>
  </si>
  <si>
    <t>XM_066086459.1</t>
  </si>
  <si>
    <t>XP_065942531.1</t>
  </si>
  <si>
    <t>50016404-50041347</t>
  </si>
  <si>
    <t>50041523-50052030</t>
  </si>
  <si>
    <t>105326857</t>
  </si>
  <si>
    <t>7401736-7415817</t>
  </si>
  <si>
    <t>XM_011427080.4</t>
  </si>
  <si>
    <t>XP_011425382.1</t>
  </si>
  <si>
    <t>XM_011427080.3</t>
  </si>
  <si>
    <t>XM_034467355.1</t>
  </si>
  <si>
    <t>XP_034323246.1</t>
  </si>
  <si>
    <t>7401736-7415811</t>
  </si>
  <si>
    <t>XM_066086460.1</t>
  </si>
  <si>
    <t>XP_065942532.1</t>
  </si>
  <si>
    <t>50041560-50052030</t>
  </si>
  <si>
    <t>50054328-50056732</t>
  </si>
  <si>
    <t>117685321</t>
  </si>
  <si>
    <t>335943-339037</t>
  </si>
  <si>
    <t>XM_066088762.1</t>
  </si>
  <si>
    <t>XP_065944834.1</t>
  </si>
  <si>
    <t>XM_034459647.1</t>
  </si>
  <si>
    <t>XP_034315538.1</t>
  </si>
  <si>
    <t>50059536-50084982</t>
  </si>
  <si>
    <t>105326818</t>
  </si>
  <si>
    <t>7373159-7398459</t>
  </si>
  <si>
    <t>XM_011426997.4</t>
  </si>
  <si>
    <t>XP_011425299.3</t>
  </si>
  <si>
    <t>50059536-50084977</t>
  </si>
  <si>
    <t>XM_011426997.3</t>
  </si>
  <si>
    <t>XP_011425299.2</t>
  </si>
  <si>
    <t>XM_066087215.1</t>
  </si>
  <si>
    <t>XP_065943287.1</t>
  </si>
  <si>
    <t>50059536-50084980</t>
  </si>
  <si>
    <t>XM_066087216.1</t>
  </si>
  <si>
    <t>XP_065943288.1</t>
  </si>
  <si>
    <t>XM_066087217.1</t>
  </si>
  <si>
    <t>XP_065943289.1</t>
  </si>
  <si>
    <t>XM_066087218.1</t>
  </si>
  <si>
    <t>XP_065943290.1</t>
  </si>
  <si>
    <t>50059536-50084978</t>
  </si>
  <si>
    <t>XM_066087219.1</t>
  </si>
  <si>
    <t>XP_065943291.1</t>
  </si>
  <si>
    <t>50059536-50084979</t>
  </si>
  <si>
    <t>XM_066087220.1</t>
  </si>
  <si>
    <t>XP_065943292.1</t>
  </si>
  <si>
    <t>50059536-50084981</t>
  </si>
  <si>
    <t>XM_066087221.1</t>
  </si>
  <si>
    <t>XP_065943293.1</t>
  </si>
  <si>
    <t>XM_066087222.1</t>
  </si>
  <si>
    <t>XP_065943294.1</t>
  </si>
  <si>
    <t>XM_066087223.1</t>
  </si>
  <si>
    <t>XP_065943295.1</t>
  </si>
  <si>
    <t>XM_066087224.1</t>
  </si>
  <si>
    <t>XP_065943296.1</t>
  </si>
  <si>
    <t>XM_066087225.1</t>
  </si>
  <si>
    <t>XP_065943297.1</t>
  </si>
  <si>
    <t>50059536-50071727</t>
  </si>
  <si>
    <t>XM_066087226.1</t>
  </si>
  <si>
    <t>XP_065943298.1</t>
  </si>
  <si>
    <t>XM_066087227.1</t>
  </si>
  <si>
    <t>XP_065943299.1</t>
  </si>
  <si>
    <t>50059536-50071723</t>
  </si>
  <si>
    <t>50092601-50092673</t>
  </si>
  <si>
    <t>109618592</t>
  </si>
  <si>
    <t>7365347-7365419</t>
  </si>
  <si>
    <t>50092912-50104535</t>
  </si>
  <si>
    <t>105326807</t>
  </si>
  <si>
    <t>7357349-7365089</t>
  </si>
  <si>
    <t>XM_011426989.4</t>
  </si>
  <si>
    <t>XP_011425291.3</t>
  </si>
  <si>
    <t>XM_011426989.3</t>
  </si>
  <si>
    <t>XP_011425291.2</t>
  </si>
  <si>
    <t>50106726-50114552</t>
  </si>
  <si>
    <t>105326796</t>
  </si>
  <si>
    <t>7351845-7355898</t>
  </si>
  <si>
    <t>XM_011426978.3</t>
  </si>
  <si>
    <t>XP_011425280.1</t>
  </si>
  <si>
    <t>XM_011426978.2</t>
  </si>
  <si>
    <t>50115657-50120660</t>
  </si>
  <si>
    <t>105326908</t>
  </si>
  <si>
    <t>7344587-7350745</t>
  </si>
  <si>
    <t>XM_066088300.1</t>
  </si>
  <si>
    <t>XP_065944372.1</t>
  </si>
  <si>
    <t>XM_034468953.1</t>
  </si>
  <si>
    <t>XP_034324844.1</t>
  </si>
  <si>
    <t>50131133-50143509</t>
  </si>
  <si>
    <t>105326768</t>
  </si>
  <si>
    <t>7325344-7337503</t>
  </si>
  <si>
    <t>XM_011426950.4</t>
  </si>
  <si>
    <t>XP_011425252.1</t>
  </si>
  <si>
    <t>50131160-50143509</t>
  </si>
  <si>
    <t>XM_011426950.3</t>
  </si>
  <si>
    <t>XM_066088024.1</t>
  </si>
  <si>
    <t>XP_065944096.1</t>
  </si>
  <si>
    <t>50146724-50152902</t>
  </si>
  <si>
    <t>105326756</t>
  </si>
  <si>
    <t>7314752-7322069</t>
  </si>
  <si>
    <t>XM_011426940.4</t>
  </si>
  <si>
    <t>XP_011425242.3</t>
  </si>
  <si>
    <t>XM_011426940.3</t>
  </si>
  <si>
    <t>XP_011425242.2</t>
  </si>
  <si>
    <t>XM_034467333.1</t>
  </si>
  <si>
    <t>XP_034323224.1</t>
  </si>
  <si>
    <t>7314756-7322069</t>
  </si>
  <si>
    <t>50155686-50165568</t>
  </si>
  <si>
    <t>105326901</t>
  </si>
  <si>
    <t>7303436-7313821</t>
  </si>
  <si>
    <t>XM_011427135.4</t>
  </si>
  <si>
    <t>XP_011425437.3</t>
  </si>
  <si>
    <t>XM_011427135.3</t>
  </si>
  <si>
    <t>XP_011425437.2</t>
  </si>
  <si>
    <t>50168938-50173556</t>
  </si>
  <si>
    <t>105326745</t>
  </si>
  <si>
    <t>7288393-7298532</t>
  </si>
  <si>
    <t>XM_034467332.2</t>
  </si>
  <si>
    <t>XP_034323223.2</t>
  </si>
  <si>
    <t>XM_034467332.1</t>
  </si>
  <si>
    <t>XP_034323223.1</t>
  </si>
  <si>
    <t>50176721-50180343</t>
  </si>
  <si>
    <t>105326742</t>
  </si>
  <si>
    <t>7280057-7284431</t>
  </si>
  <si>
    <t>XM_011426920.4</t>
  </si>
  <si>
    <t>XP_011425222.3</t>
  </si>
  <si>
    <t>XM_011426920.3</t>
  </si>
  <si>
    <t>XP_011425222.2</t>
  </si>
  <si>
    <t>50181701-50206246</t>
  </si>
  <si>
    <t>105335020</t>
  </si>
  <si>
    <t>7255138-7270198</t>
  </si>
  <si>
    <t>XM_066086617.1</t>
  </si>
  <si>
    <t>XP_065942689.1</t>
  </si>
  <si>
    <t>50181701-50206244</t>
  </si>
  <si>
    <t>XM_034468952.1</t>
  </si>
  <si>
    <t>XP_034324843.1</t>
  </si>
  <si>
    <t>XM_066086618.1</t>
  </si>
  <si>
    <t>XP_065942690.1</t>
  </si>
  <si>
    <t>XM_066086619.1</t>
  </si>
  <si>
    <t>XP_065942691.1</t>
  </si>
  <si>
    <t>50181701-50206245</t>
  </si>
  <si>
    <t>XM_066086620.1</t>
  </si>
  <si>
    <t>XP_065942692.1</t>
  </si>
  <si>
    <t>XM_066086621.1</t>
  </si>
  <si>
    <t>XP_065942693.1</t>
  </si>
  <si>
    <t>XM_066086623.1</t>
  </si>
  <si>
    <t>XP_065942695.1</t>
  </si>
  <si>
    <t>XM_066086624.1</t>
  </si>
  <si>
    <t>XP_065942696.1</t>
  </si>
  <si>
    <t>XM_066086625.1</t>
  </si>
  <si>
    <t>XP_065942697.1</t>
  </si>
  <si>
    <t>XM_066086626.1</t>
  </si>
  <si>
    <t>XP_065942698.1</t>
  </si>
  <si>
    <t>5021140-5026092</t>
  </si>
  <si>
    <t>105337868</t>
  </si>
  <si>
    <t>53422838-53427818</t>
  </si>
  <si>
    <t>XM_011442792.4</t>
  </si>
  <si>
    <t>XP_011441094.3</t>
  </si>
  <si>
    <t>XM_011442792.3</t>
  </si>
  <si>
    <t>XP_011441094.2</t>
  </si>
  <si>
    <t>50226609-50242401</t>
  </si>
  <si>
    <t>XM_066088301.1</t>
  </si>
  <si>
    <t>XP_065944373.1</t>
  </si>
  <si>
    <t>5026928-5045584</t>
  </si>
  <si>
    <t>105337869</t>
  </si>
  <si>
    <t>53398658-53422052</t>
  </si>
  <si>
    <t>XM_034469387.2</t>
  </si>
  <si>
    <t>XP_034325278.2</t>
  </si>
  <si>
    <t>XM_034469387.1</t>
  </si>
  <si>
    <t>XP_034325278.1</t>
  </si>
  <si>
    <t>50283901-50291211</t>
  </si>
  <si>
    <t>105335021</t>
  </si>
  <si>
    <t>7240775-7253018</t>
  </si>
  <si>
    <t>XM_011438683.4</t>
  </si>
  <si>
    <t>XP_011436985.3</t>
  </si>
  <si>
    <t>XM_011438683.3</t>
  </si>
  <si>
    <t>XP_011436985.2</t>
  </si>
  <si>
    <t>50292191-50296732</t>
  </si>
  <si>
    <t>105335022</t>
  </si>
  <si>
    <t>7235259-7239783</t>
  </si>
  <si>
    <t>XM_011438684.4</t>
  </si>
  <si>
    <t>XP_011436986.1</t>
  </si>
  <si>
    <t>XM_011438684.3</t>
  </si>
  <si>
    <t>50297083-50305335</t>
  </si>
  <si>
    <t>105335023</t>
  </si>
  <si>
    <t>7222012-7234919</t>
  </si>
  <si>
    <t>XM_011438686.4</t>
  </si>
  <si>
    <t>XP_011436988.3</t>
  </si>
  <si>
    <t>XM_011438686.3</t>
  </si>
  <si>
    <t>XP_011436988.2</t>
  </si>
  <si>
    <t>50307827-50313606</t>
  </si>
  <si>
    <t>105335024</t>
  </si>
  <si>
    <t>7214745-7220475</t>
  </si>
  <si>
    <t>XM_011438687.4</t>
  </si>
  <si>
    <t>XP_011436989.2</t>
  </si>
  <si>
    <t>XM_011438687.3</t>
  </si>
  <si>
    <t>50329952-50337049</t>
  </si>
  <si>
    <t>117682243</t>
  </si>
  <si>
    <t>17733707-17737775</t>
  </si>
  <si>
    <t>XR_010715120.1</t>
  </si>
  <si>
    <t>XR_004596694.1</t>
  </si>
  <si>
    <t>50369775-50381888</t>
  </si>
  <si>
    <t>109618655</t>
  </si>
  <si>
    <t>7135018-7150543</t>
  </si>
  <si>
    <t>XR_002199516.3</t>
  </si>
  <si>
    <t>XR_002199516.2</t>
  </si>
  <si>
    <t>50381973-50385439</t>
  </si>
  <si>
    <t>105327504</t>
  </si>
  <si>
    <t>7131529-7134773</t>
  </si>
  <si>
    <t>XM_011428016.4</t>
  </si>
  <si>
    <t>XP_011426318.2</t>
  </si>
  <si>
    <t>XM_011428016.3</t>
  </si>
  <si>
    <t>50425641-50430265</t>
  </si>
  <si>
    <t>XR_010715105.1</t>
  </si>
  <si>
    <t>50433205-50440452</t>
  </si>
  <si>
    <t>XR_010714732.1</t>
  </si>
  <si>
    <t>50444218-50450534</t>
  </si>
  <si>
    <t>105327495</t>
  </si>
  <si>
    <t>7079075-7085672</t>
  </si>
  <si>
    <t>XM_011428003.4</t>
  </si>
  <si>
    <t>XP_011426305.2</t>
  </si>
  <si>
    <t>XM_011428003.3</t>
  </si>
  <si>
    <t>XR_002199522.3</t>
  </si>
  <si>
    <t>XR_002199522.2</t>
  </si>
  <si>
    <t>50451945-50455550</t>
  </si>
  <si>
    <t>105327473</t>
  </si>
  <si>
    <t>7074093-7077354</t>
  </si>
  <si>
    <t>XM_011427979.4</t>
  </si>
  <si>
    <t>XP_011426281.2</t>
  </si>
  <si>
    <t>50452207-50455550</t>
  </si>
  <si>
    <t>XM_011427979.3</t>
  </si>
  <si>
    <t>XM_066087160.1</t>
  </si>
  <si>
    <t>XP_065943232.1</t>
  </si>
  <si>
    <t>50456127-50459181</t>
  </si>
  <si>
    <t>105327463</t>
  </si>
  <si>
    <t>7070691-7072847</t>
  </si>
  <si>
    <t>XM_011427958.4</t>
  </si>
  <si>
    <t>XP_011426260.3</t>
  </si>
  <si>
    <t>50456128-50459181</t>
  </si>
  <si>
    <t>XM_011427958.3</t>
  </si>
  <si>
    <t>XP_011426260.2</t>
  </si>
  <si>
    <t>XM_034467321.2</t>
  </si>
  <si>
    <t>XP_034323212.2</t>
  </si>
  <si>
    <t>XM_034467321.1</t>
  </si>
  <si>
    <t>XP_034323212.1</t>
  </si>
  <si>
    <t>50459824-50480276</t>
  </si>
  <si>
    <t>105327453</t>
  </si>
  <si>
    <t>7060208-7070770</t>
  </si>
  <si>
    <t>XM_011427946.4</t>
  </si>
  <si>
    <t>XP_011426248.3</t>
  </si>
  <si>
    <t>XM_011427946.3</t>
  </si>
  <si>
    <t>XP_011426248.2</t>
  </si>
  <si>
    <t>50480462-50481534</t>
  </si>
  <si>
    <t>105327444</t>
  </si>
  <si>
    <t>7057948-7059962</t>
  </si>
  <si>
    <t>XR_002199519.3</t>
  </si>
  <si>
    <t>XR_002199519.2</t>
  </si>
  <si>
    <t>7057948-7059946</t>
  </si>
  <si>
    <t>XR_900048.4</t>
  </si>
  <si>
    <t>50480507-50481534</t>
  </si>
  <si>
    <t>XR_900048.3</t>
  </si>
  <si>
    <t>50481859-50485444</t>
  </si>
  <si>
    <t>105327439</t>
  </si>
  <si>
    <t>7054497-7057698</t>
  </si>
  <si>
    <t>XM_011427926.4</t>
  </si>
  <si>
    <t>XP_011426228.4</t>
  </si>
  <si>
    <t>XM_011427926.3</t>
  </si>
  <si>
    <t>XP_011426228.3</t>
  </si>
  <si>
    <t>50488645-50506289</t>
  </si>
  <si>
    <t>105345262</t>
  </si>
  <si>
    <t>7035756-7052588</t>
  </si>
  <si>
    <t>XM_034467320.2</t>
  </si>
  <si>
    <t>XP_034323211.2</t>
  </si>
  <si>
    <t>XM_034467320.1</t>
  </si>
  <si>
    <t>XP_034323211.1</t>
  </si>
  <si>
    <t>5049737-5105335</t>
  </si>
  <si>
    <t>105337870</t>
  </si>
  <si>
    <t>53339421-53394985</t>
  </si>
  <si>
    <t>XM_011442794.4</t>
  </si>
  <si>
    <t>XP_011441096.3</t>
  </si>
  <si>
    <t>XM_011442794.3</t>
  </si>
  <si>
    <t>XP_011441096.2</t>
  </si>
  <si>
    <t>XM_020071297.2</t>
  </si>
  <si>
    <t>XP_019926856.2</t>
  </si>
  <si>
    <t>53339422-53394985</t>
  </si>
  <si>
    <t>XM_034469378.2</t>
  </si>
  <si>
    <t>XP_034325269.2</t>
  </si>
  <si>
    <t>5049737-5100735</t>
  </si>
  <si>
    <t>XM_020071298.2</t>
  </si>
  <si>
    <t>XP_019926857.2</t>
  </si>
  <si>
    <t>53343799-53394985</t>
  </si>
  <si>
    <t>XM_034469378.1</t>
  </si>
  <si>
    <t>XP_034325269.1</t>
  </si>
  <si>
    <t>XM_034469379.2</t>
  </si>
  <si>
    <t>XP_034325270.2</t>
  </si>
  <si>
    <t>5049737-5096813</t>
  </si>
  <si>
    <t>XM_034469379.1</t>
  </si>
  <si>
    <t>XP_034325270.1</t>
  </si>
  <si>
    <t>53347897-53394985</t>
  </si>
  <si>
    <t>XM_034469381.1</t>
  </si>
  <si>
    <t>XP_034325272.1</t>
  </si>
  <si>
    <t>53362444-53394985</t>
  </si>
  <si>
    <t>XM_034469382.1</t>
  </si>
  <si>
    <t>XP_034325273.1</t>
  </si>
  <si>
    <t>53361411-53394985</t>
  </si>
  <si>
    <t>XM_034469383.1</t>
  </si>
  <si>
    <t>XP_034325274.1</t>
  </si>
  <si>
    <t>53374494-53394985</t>
  </si>
  <si>
    <t>XM_034469384.1</t>
  </si>
  <si>
    <t>XP_034325275.1</t>
  </si>
  <si>
    <t>53375658-53394985</t>
  </si>
  <si>
    <t>XM_034469385.1</t>
  </si>
  <si>
    <t>XP_034325276.1</t>
  </si>
  <si>
    <t>XM_034469386.1</t>
  </si>
  <si>
    <t>XP_034325277.1</t>
  </si>
  <si>
    <t>50511664-50540063</t>
  </si>
  <si>
    <t>105344959</t>
  </si>
  <si>
    <t>6999606-7030999</t>
  </si>
  <si>
    <t>XM_034467310.2</t>
  </si>
  <si>
    <t>XP_034323201.2</t>
  </si>
  <si>
    <t>XM_034467310.1</t>
  </si>
  <si>
    <t>XP_034323201.1</t>
  </si>
  <si>
    <t>7000122-7030999</t>
  </si>
  <si>
    <t>XM_034467313.1</t>
  </si>
  <si>
    <t>XP_034323204.1</t>
  </si>
  <si>
    <t>XM_034467314.2</t>
  </si>
  <si>
    <t>XP_034323205.2</t>
  </si>
  <si>
    <t>50511664-50540062</t>
  </si>
  <si>
    <t>XM_034467314.1</t>
  </si>
  <si>
    <t>XP_034323205.1</t>
  </si>
  <si>
    <t>7000123-7030999</t>
  </si>
  <si>
    <t>XM_034467315.2</t>
  </si>
  <si>
    <t>XP_034323206.2</t>
  </si>
  <si>
    <t>XM_034467315.1</t>
  </si>
  <si>
    <t>XP_034323206.1</t>
  </si>
  <si>
    <t>XM_034467316.2</t>
  </si>
  <si>
    <t>XP_034323207.2</t>
  </si>
  <si>
    <t>XM_034467316.1</t>
  </si>
  <si>
    <t>XP_034323207.1</t>
  </si>
  <si>
    <t>XM_034467317.2</t>
  </si>
  <si>
    <t>XP_034323208.2</t>
  </si>
  <si>
    <t>50511664-50540055</t>
  </si>
  <si>
    <t>XM_034467317.1</t>
  </si>
  <si>
    <t>XP_034323208.1</t>
  </si>
  <si>
    <t>7000128-7030999</t>
  </si>
  <si>
    <t>XM_034467319.2</t>
  </si>
  <si>
    <t>XP_034323210.2</t>
  </si>
  <si>
    <t>XM_034467319.1</t>
  </si>
  <si>
    <t>XP_034323210.1</t>
  </si>
  <si>
    <t>XM_066086725.1</t>
  </si>
  <si>
    <t>XP_065942797.1</t>
  </si>
  <si>
    <t>XM_034467311.1</t>
  </si>
  <si>
    <t>XP_034323202.1</t>
  </si>
  <si>
    <t>XM_034467312.1</t>
  </si>
  <si>
    <t>XP_034323203.1</t>
  </si>
  <si>
    <t>50563101-50570630</t>
  </si>
  <si>
    <t>117686815</t>
  </si>
  <si>
    <t>3655418-3662916</t>
  </si>
  <si>
    <t>XM_066088006.1</t>
  </si>
  <si>
    <t>XP_065944078.1</t>
  </si>
  <si>
    <t>50563227-50570630</t>
  </si>
  <si>
    <t>XM_034462594.1</t>
  </si>
  <si>
    <t>XP_034318485.1</t>
  </si>
  <si>
    <t>3655464-3662916</t>
  </si>
  <si>
    <t>XR_010714787.1</t>
  </si>
  <si>
    <t>XR_004599877.1</t>
  </si>
  <si>
    <t>50579619-50580977</t>
  </si>
  <si>
    <t>105345356</t>
  </si>
  <si>
    <t>6971212-6972848</t>
  </si>
  <si>
    <t>XM_034467308.2</t>
  </si>
  <si>
    <t>XP_034323199.2</t>
  </si>
  <si>
    <t>XM_034467308.1</t>
  </si>
  <si>
    <t>XP_034323199.1</t>
  </si>
  <si>
    <t>50584715-50585509</t>
  </si>
  <si>
    <t>105345102</t>
  </si>
  <si>
    <t>6966437-6967585</t>
  </si>
  <si>
    <t>XM_011453175.4</t>
  </si>
  <si>
    <t>XP_011451477.3</t>
  </si>
  <si>
    <t>XM_011453175.3</t>
  </si>
  <si>
    <t>XP_011451477.2</t>
  </si>
  <si>
    <t>50592423-50593260</t>
  </si>
  <si>
    <t>105345179</t>
  </si>
  <si>
    <t>6961476-6962317</t>
  </si>
  <si>
    <t>XM_011453290.4</t>
  </si>
  <si>
    <t>XP_011451592.3</t>
  </si>
  <si>
    <t>XM_011453290.3</t>
  </si>
  <si>
    <t>XP_011451592.2</t>
  </si>
  <si>
    <t>50636821-50639192</t>
  </si>
  <si>
    <t>117688818</t>
  </si>
  <si>
    <t>6929601-6932316</t>
  </si>
  <si>
    <t>XM_034467307.2</t>
  </si>
  <si>
    <t>XP_034323198.2</t>
  </si>
  <si>
    <t>XM_034467307.1</t>
  </si>
  <si>
    <t>XP_034323198.1</t>
  </si>
  <si>
    <t>50650471-50657640</t>
  </si>
  <si>
    <t>117688899</t>
  </si>
  <si>
    <t>26807364-26812862</t>
  </si>
  <si>
    <t>XR_010714719.1</t>
  </si>
  <si>
    <t>XR_004601265.1</t>
  </si>
  <si>
    <t>50652823-50656397</t>
  </si>
  <si>
    <t>XM_066087809.1</t>
  </si>
  <si>
    <t>XP_065943881.1</t>
  </si>
  <si>
    <t>50658247-50662341</t>
  </si>
  <si>
    <t>105335390</t>
  </si>
  <si>
    <t>100160-104254</t>
  </si>
  <si>
    <t>XM_034460983.2</t>
  </si>
  <si>
    <t>XP_034316874.2</t>
  </si>
  <si>
    <t>XM_034460983.1</t>
  </si>
  <si>
    <t>XP_034316874.1</t>
  </si>
  <si>
    <t>50671567-50673314</t>
  </si>
  <si>
    <t>XR_010714913.1</t>
  </si>
  <si>
    <t>50676622-50684449</t>
  </si>
  <si>
    <t>XM_066088815.1</t>
  </si>
  <si>
    <t>XP_065944887.1</t>
  </si>
  <si>
    <t>50695099-50696720</t>
  </si>
  <si>
    <t>117688816</t>
  </si>
  <si>
    <t>6887957-6889562</t>
  </si>
  <si>
    <t>XR_004601184.2</t>
  </si>
  <si>
    <t>XR_004601184.1</t>
  </si>
  <si>
    <t>50710943-50712568</t>
  </si>
  <si>
    <t>XR_010715228.1</t>
  </si>
  <si>
    <t>50739857-50740829</t>
  </si>
  <si>
    <t>105319426</t>
  </si>
  <si>
    <t>6875467-6876455</t>
  </si>
  <si>
    <t>XM_011416969.3</t>
  </si>
  <si>
    <t>XP_011415271.3</t>
  </si>
  <si>
    <t>XM_011416969.2</t>
  </si>
  <si>
    <t>XP_011415271.2</t>
  </si>
  <si>
    <t>50753703-50764518</t>
  </si>
  <si>
    <t>105319425</t>
  </si>
  <si>
    <t>6853860-6863928</t>
  </si>
  <si>
    <t>XM_066088302.1</t>
  </si>
  <si>
    <t>XP_065944374.1</t>
  </si>
  <si>
    <t>XM_034468951.1</t>
  </si>
  <si>
    <t>XP_034324842.1</t>
  </si>
  <si>
    <t>50778078-50779555</t>
  </si>
  <si>
    <t>105319423</t>
  </si>
  <si>
    <t>6838646-6840024</t>
  </si>
  <si>
    <t>XM_011416965.4</t>
  </si>
  <si>
    <t>XP_011415267.3</t>
  </si>
  <si>
    <t>XM_011416965.3</t>
  </si>
  <si>
    <t>XP_011415267.2</t>
  </si>
  <si>
    <t>50809618-50811514</t>
  </si>
  <si>
    <t>105337658</t>
  </si>
  <si>
    <t>6805911-6808481</t>
  </si>
  <si>
    <t>XM_011442490.4</t>
  </si>
  <si>
    <t>XP_011440792.3</t>
  </si>
  <si>
    <t>XM_011442490.3</t>
  </si>
  <si>
    <t>XP_011440792.2</t>
  </si>
  <si>
    <t>50813623-50829052</t>
  </si>
  <si>
    <t>105337660</t>
  </si>
  <si>
    <t>6789985-6803478</t>
  </si>
  <si>
    <t>XM_011442491.4</t>
  </si>
  <si>
    <t>XP_011440793.3</t>
  </si>
  <si>
    <t>XM_011442491.3</t>
  </si>
  <si>
    <t>XP_011440793.2</t>
  </si>
  <si>
    <t>XM_011442492.4</t>
  </si>
  <si>
    <t>XP_011440794.3</t>
  </si>
  <si>
    <t>50821223-50829052</t>
  </si>
  <si>
    <t>XM_011442492.3</t>
  </si>
  <si>
    <t>XP_011440794.2</t>
  </si>
  <si>
    <t>6789985-6798085</t>
  </si>
  <si>
    <t>50815007-50816740</t>
  </si>
  <si>
    <t>105337661</t>
  </si>
  <si>
    <t>6800455-6802124</t>
  </si>
  <si>
    <t>XM_011442493.4</t>
  </si>
  <si>
    <t>XP_011440795.3</t>
  </si>
  <si>
    <t>XM_011442493.3</t>
  </si>
  <si>
    <t>XP_011440795.2</t>
  </si>
  <si>
    <t>50832343-50835150</t>
  </si>
  <si>
    <t>105337662</t>
  </si>
  <si>
    <t>6783852-6786680</t>
  </si>
  <si>
    <t>XM_011442495.4</t>
  </si>
  <si>
    <t>XP_011440797.3</t>
  </si>
  <si>
    <t>50832344-50835150</t>
  </si>
  <si>
    <t>XM_011442495.3</t>
  </si>
  <si>
    <t>XP_011440797.2</t>
  </si>
  <si>
    <t>XM_066087803.1</t>
  </si>
  <si>
    <t>XP_065943875.1</t>
  </si>
  <si>
    <t>50832343-50834919</t>
  </si>
  <si>
    <t>50879094-50884099</t>
  </si>
  <si>
    <t>105337668</t>
  </si>
  <si>
    <t>6743931-6748733</t>
  </si>
  <si>
    <t>XM_034467460.2</t>
  </si>
  <si>
    <t>XP_034323351.2</t>
  </si>
  <si>
    <t>XM_034467460.1</t>
  </si>
  <si>
    <t>XP_034323351.1</t>
  </si>
  <si>
    <t>50886083-50890659</t>
  </si>
  <si>
    <t>105337663</t>
  </si>
  <si>
    <t>6738638-6743416</t>
  </si>
  <si>
    <t>XM_034467459.2</t>
  </si>
  <si>
    <t>XP_034323350.2</t>
  </si>
  <si>
    <t>XM_034467459.1</t>
  </si>
  <si>
    <t>XP_034323350.1</t>
  </si>
  <si>
    <t>50892455-50898465</t>
  </si>
  <si>
    <t>117688920</t>
  </si>
  <si>
    <t>6731479-6735784</t>
  </si>
  <si>
    <t>XM_034467936.2</t>
  </si>
  <si>
    <t>XP_034323827.2</t>
  </si>
  <si>
    <t>XM_034467936.1</t>
  </si>
  <si>
    <t>XP_034323827.1</t>
  </si>
  <si>
    <t>50903348-50905661</t>
  </si>
  <si>
    <t>105337665</t>
  </si>
  <si>
    <t>6714147-6716385</t>
  </si>
  <si>
    <t>XM_011442502.4</t>
  </si>
  <si>
    <t>XP_011440804.3</t>
  </si>
  <si>
    <t>XM_011442502.3</t>
  </si>
  <si>
    <t>XP_011440804.2</t>
  </si>
  <si>
    <t>50906770-50952311</t>
  </si>
  <si>
    <t>109619925</t>
  </si>
  <si>
    <t>6673075-6713128</t>
  </si>
  <si>
    <t>XM_066088139.1</t>
  </si>
  <si>
    <t>XP_065944211.1</t>
  </si>
  <si>
    <t>XM_034467293.1</t>
  </si>
  <si>
    <t>XP_034323184.1</t>
  </si>
  <si>
    <t>XM_034467294.1</t>
  </si>
  <si>
    <t>XP_034323185.1</t>
  </si>
  <si>
    <t>6673077-6713128</t>
  </si>
  <si>
    <t>XM_034467295.1</t>
  </si>
  <si>
    <t>XP_034323186.1</t>
  </si>
  <si>
    <t>6673077-6709478</t>
  </si>
  <si>
    <t>50952451-50966550</t>
  </si>
  <si>
    <t>105335132</t>
  </si>
  <si>
    <t>6605641-6610660</t>
  </si>
  <si>
    <t>XM_066088140.1</t>
  </si>
  <si>
    <t>XP_065944212.1</t>
  </si>
  <si>
    <t>XM_034468947.1</t>
  </si>
  <si>
    <t>XP_034324838.1</t>
  </si>
  <si>
    <t>50967829-50979129</t>
  </si>
  <si>
    <t>105335119</t>
  </si>
  <si>
    <t>6594773-6604878</t>
  </si>
  <si>
    <t>XM_011438870.4</t>
  </si>
  <si>
    <t>XP_011437172.2</t>
  </si>
  <si>
    <t>XM_011438870.3</t>
  </si>
  <si>
    <t>50977302-50999427</t>
  </si>
  <si>
    <t>105335120</t>
  </si>
  <si>
    <t>6573517-6595180</t>
  </si>
  <si>
    <t>XM_011438871.4</t>
  </si>
  <si>
    <t>XP_011437173.4</t>
  </si>
  <si>
    <t>XM_011438871.3</t>
  </si>
  <si>
    <t>XP_011437173.3</t>
  </si>
  <si>
    <t>XM_066088142.1</t>
  </si>
  <si>
    <t>XP_065944214.1</t>
  </si>
  <si>
    <t>51002243-51027319</t>
  </si>
  <si>
    <t>105335121</t>
  </si>
  <si>
    <t>6545456-6570627</t>
  </si>
  <si>
    <t>XM_066088537.1</t>
  </si>
  <si>
    <t>XP_065944609.1</t>
  </si>
  <si>
    <t>XM_011438873.3</t>
  </si>
  <si>
    <t>XP_011437175.2</t>
  </si>
  <si>
    <t>XM_066088538.1</t>
  </si>
  <si>
    <t>XP_065944610.1</t>
  </si>
  <si>
    <t>51002243-51027318</t>
  </si>
  <si>
    <t>XM_011438875.3</t>
  </si>
  <si>
    <t>XP_011437177.2</t>
  </si>
  <si>
    <t>51029603-51033203</t>
  </si>
  <si>
    <t>117689114</t>
  </si>
  <si>
    <t>6540177-6543817</t>
  </si>
  <si>
    <t>XM_066088539.1</t>
  </si>
  <si>
    <t>XP_065944611.1</t>
  </si>
  <si>
    <t>XM_034468946.1</t>
  </si>
  <si>
    <t>XP_034324837.1</t>
  </si>
  <si>
    <t>51038647-51049525</t>
  </si>
  <si>
    <t>105321539</t>
  </si>
  <si>
    <t>6502454-6538156</t>
  </si>
  <si>
    <t>XM_011419852.4</t>
  </si>
  <si>
    <t>XP_011418154.3</t>
  </si>
  <si>
    <t>XM_011419852.3</t>
  </si>
  <si>
    <t>XP_011418154.2</t>
  </si>
  <si>
    <t>51049602-51053537</t>
  </si>
  <si>
    <t>105321538</t>
  </si>
  <si>
    <t>6497712-6502432</t>
  </si>
  <si>
    <t>XM_011419851.4</t>
  </si>
  <si>
    <t>XP_011418153.3</t>
  </si>
  <si>
    <t>XM_011419851.3</t>
  </si>
  <si>
    <t>XP_011418153.2</t>
  </si>
  <si>
    <t>XM_034467289.1</t>
  </si>
  <si>
    <t>XP_034323180.1</t>
  </si>
  <si>
    <t>51056857-51063313</t>
  </si>
  <si>
    <t>105321537</t>
  </si>
  <si>
    <t>6476163-6487501</t>
  </si>
  <si>
    <t>XM_066088540.1</t>
  </si>
  <si>
    <t>XP_065944612.1</t>
  </si>
  <si>
    <t>XM_034467288.1</t>
  </si>
  <si>
    <t>XP_034323179.1</t>
  </si>
  <si>
    <t>51063800-51072741</t>
  </si>
  <si>
    <t>105321575</t>
  </si>
  <si>
    <t>6464091-6475337</t>
  </si>
  <si>
    <t>XM_011419913.4</t>
  </si>
  <si>
    <t>XP_011418215.4</t>
  </si>
  <si>
    <t>XM_011419913.3</t>
  </si>
  <si>
    <t>XP_011418215.3</t>
  </si>
  <si>
    <t>51077466-51078613</t>
  </si>
  <si>
    <t>105321536</t>
  </si>
  <si>
    <t>6456469-6459514</t>
  </si>
  <si>
    <t>XR_010715073.1</t>
  </si>
  <si>
    <t>XM_011419849.3</t>
  </si>
  <si>
    <t>XP_011418151.2</t>
  </si>
  <si>
    <t>51099898-51101606</t>
  </si>
  <si>
    <t>105321535</t>
  </si>
  <si>
    <t>6418646-6420386</t>
  </si>
  <si>
    <t>XR_010714567.1</t>
  </si>
  <si>
    <t>XM_011419848.3</t>
  </si>
  <si>
    <t>XP_011418150.1</t>
  </si>
  <si>
    <t>51105807-51106970</t>
  </si>
  <si>
    <t>105321534</t>
  </si>
  <si>
    <t>6413264-6414416</t>
  </si>
  <si>
    <t>XR_898980.4</t>
  </si>
  <si>
    <t>XR_898980.3</t>
  </si>
  <si>
    <t>51110584-51118131</t>
  </si>
  <si>
    <t>105321533</t>
  </si>
  <si>
    <t>6391954-6410897</t>
  </si>
  <si>
    <t>XM_011419846.4</t>
  </si>
  <si>
    <t>XP_011418148.2</t>
  </si>
  <si>
    <t>51110618-51118131</t>
  </si>
  <si>
    <t>XM_011419846.3</t>
  </si>
  <si>
    <t>6391954-6410839</t>
  </si>
  <si>
    <t>XM_011419847.4</t>
  </si>
  <si>
    <t>XP_011418149.2</t>
  </si>
  <si>
    <t>XM_011419847.3</t>
  </si>
  <si>
    <t>51117752-51124166</t>
  </si>
  <si>
    <t>105321532</t>
  </si>
  <si>
    <t>6385899-6392076</t>
  </si>
  <si>
    <t>XM_011419844.4</t>
  </si>
  <si>
    <t>XP_011418146.3</t>
  </si>
  <si>
    <t>XM_011419844.3</t>
  </si>
  <si>
    <t>XP_011418146.2</t>
  </si>
  <si>
    <t>XM_034467287.2</t>
  </si>
  <si>
    <t>XP_034323178.2</t>
  </si>
  <si>
    <t>XM_034467287.1</t>
  </si>
  <si>
    <t>XP_034323178.1</t>
  </si>
  <si>
    <t>51125753-51140713</t>
  </si>
  <si>
    <t>105321531</t>
  </si>
  <si>
    <t>6372313-6384312</t>
  </si>
  <si>
    <t>XM_011419843.4</t>
  </si>
  <si>
    <t>XP_011418145.3</t>
  </si>
  <si>
    <t>XM_011419843.3</t>
  </si>
  <si>
    <t>XP_011418145.2</t>
  </si>
  <si>
    <t>51143525-51146881</t>
  </si>
  <si>
    <t>105321530</t>
  </si>
  <si>
    <t>6366381-6369761</t>
  </si>
  <si>
    <t>XM_011419842.4</t>
  </si>
  <si>
    <t>XP_011418144.1</t>
  </si>
  <si>
    <t>XM_011419842.3</t>
  </si>
  <si>
    <t>51144870-51269926</t>
  </si>
  <si>
    <t>105326294</t>
  </si>
  <si>
    <t>6237168-6241204</t>
  </si>
  <si>
    <t>XM_011426240.4</t>
  </si>
  <si>
    <t>XP_011424542.3</t>
  </si>
  <si>
    <t>XM_011426240.3</t>
  </si>
  <si>
    <t>XP_011424542.2</t>
  </si>
  <si>
    <t>XR_010714628.1</t>
  </si>
  <si>
    <t>51151948-51157473</t>
  </si>
  <si>
    <t>105321528</t>
  </si>
  <si>
    <t>6355698-6359941</t>
  </si>
  <si>
    <t>XM_020064570.3</t>
  </si>
  <si>
    <t>XP_019920129.3</t>
  </si>
  <si>
    <t>51151948-51156608</t>
  </si>
  <si>
    <t>XM_020064570.2</t>
  </si>
  <si>
    <t>XP_019920129.2</t>
  </si>
  <si>
    <t>XM_066087991.1</t>
  </si>
  <si>
    <t>XP_065944063.1</t>
  </si>
  <si>
    <t>51158257-51161023</t>
  </si>
  <si>
    <t>105321527</t>
  </si>
  <si>
    <t>6344030-6353718</t>
  </si>
  <si>
    <t>XM_011419839.4</t>
  </si>
  <si>
    <t>XP_011418141.3</t>
  </si>
  <si>
    <t>XM_011419839.3</t>
  </si>
  <si>
    <t>XP_011418141.2</t>
  </si>
  <si>
    <t>51161900-51164619</t>
  </si>
  <si>
    <t>105321526</t>
  </si>
  <si>
    <t>6340525-6343926</t>
  </si>
  <si>
    <t>XM_011419838.4</t>
  </si>
  <si>
    <t>XP_011418140.3</t>
  </si>
  <si>
    <t>XM_011419838.3</t>
  </si>
  <si>
    <t>XP_011418140.2</t>
  </si>
  <si>
    <t>51166165-51168758</t>
  </si>
  <si>
    <t>105321525</t>
  </si>
  <si>
    <t>6335162-6338979</t>
  </si>
  <si>
    <t>XM_011419837.4</t>
  </si>
  <si>
    <t>XP_011418139.4</t>
  </si>
  <si>
    <t>XM_011419837.3</t>
  </si>
  <si>
    <t>XP_011418139.3</t>
  </si>
  <si>
    <t>51171600-51174851</t>
  </si>
  <si>
    <t>105324099</t>
  </si>
  <si>
    <t>6329621-6332760</t>
  </si>
  <si>
    <t>XM_034467286.2</t>
  </si>
  <si>
    <t>XP_034323177.1</t>
  </si>
  <si>
    <t>XM_034467286.1</t>
  </si>
  <si>
    <t>51179571-51190690</t>
  </si>
  <si>
    <t>105326301</t>
  </si>
  <si>
    <t>6314341-6324737</t>
  </si>
  <si>
    <t>XM_011426254.4</t>
  </si>
  <si>
    <t>XP_011424556.2</t>
  </si>
  <si>
    <t>XM_011426254.3</t>
  </si>
  <si>
    <t>XP_011424556.1</t>
  </si>
  <si>
    <t>51202391-51204520</t>
  </si>
  <si>
    <t>105326300</t>
  </si>
  <si>
    <t>6303187-6306490</t>
  </si>
  <si>
    <t>XM_011426253.4</t>
  </si>
  <si>
    <t>XP_011424555.2</t>
  </si>
  <si>
    <t>XM_011426253.3</t>
  </si>
  <si>
    <t>XP_011424555.1</t>
  </si>
  <si>
    <t>51213129-51214934</t>
  </si>
  <si>
    <t>XR_010715187.1</t>
  </si>
  <si>
    <t>51216059-51218397</t>
  </si>
  <si>
    <t>105326311</t>
  </si>
  <si>
    <t>6290478-6292790</t>
  </si>
  <si>
    <t>XM_020066389.3</t>
  </si>
  <si>
    <t>XP_019921948.2</t>
  </si>
  <si>
    <t>XM_020066389.2</t>
  </si>
  <si>
    <t>XP_019921948.1</t>
  </si>
  <si>
    <t>51224077-51225215</t>
  </si>
  <si>
    <t>105326310</t>
  </si>
  <si>
    <t>6281245-6282322</t>
  </si>
  <si>
    <t>XM_011426265.3</t>
  </si>
  <si>
    <t>XP_011424567.3</t>
  </si>
  <si>
    <t>XM_011426265.2</t>
  </si>
  <si>
    <t>XP_011424567.2</t>
  </si>
  <si>
    <t>51228871-51231026</t>
  </si>
  <si>
    <t>105326297</t>
  </si>
  <si>
    <t>6274903-6277321</t>
  </si>
  <si>
    <t>XM_011426250.4</t>
  </si>
  <si>
    <t>XP_011424552.2</t>
  </si>
  <si>
    <t>XM_011426250.3</t>
  </si>
  <si>
    <t>XP_011424552.1</t>
  </si>
  <si>
    <t>51235485-51247959</t>
  </si>
  <si>
    <t>105326296</t>
  </si>
  <si>
    <t>6257559-6268924</t>
  </si>
  <si>
    <t>XM_011426243.4</t>
  </si>
  <si>
    <t>XP_011424545.3</t>
  </si>
  <si>
    <t>XM_011426243.3</t>
  </si>
  <si>
    <t>XP_011424545.2</t>
  </si>
  <si>
    <t>XM_011426249.4</t>
  </si>
  <si>
    <t>XP_011424551.3</t>
  </si>
  <si>
    <t>XM_011426249.3</t>
  </si>
  <si>
    <t>XP_011424551.2</t>
  </si>
  <si>
    <t>XM_034467274.2</t>
  </si>
  <si>
    <t>XP_034323165.2</t>
  </si>
  <si>
    <t>XM_034467274.1</t>
  </si>
  <si>
    <t>XP_034323165.1</t>
  </si>
  <si>
    <t>XM_034467277.1</t>
  </si>
  <si>
    <t>XP_034323168.1</t>
  </si>
  <si>
    <t>6257583-6268924</t>
  </si>
  <si>
    <t>XM_034467279.1</t>
  </si>
  <si>
    <t>XP_034323170.1</t>
  </si>
  <si>
    <t>6261073-6268924</t>
  </si>
  <si>
    <t>XM_034467280.1</t>
  </si>
  <si>
    <t>XP_034323171.1</t>
  </si>
  <si>
    <t>6259588-6268924</t>
  </si>
  <si>
    <t>XM_034467275.2</t>
  </si>
  <si>
    <t>XP_034323166.2</t>
  </si>
  <si>
    <t>51235485-51245547</t>
  </si>
  <si>
    <t>XM_011426244.3</t>
  </si>
  <si>
    <t>XP_011424546.2</t>
  </si>
  <si>
    <t>6259972-6268924</t>
  </si>
  <si>
    <t>XM_034467275.1</t>
  </si>
  <si>
    <t>XP_034323166.1</t>
  </si>
  <si>
    <t>XM_034467276.2</t>
  </si>
  <si>
    <t>XP_034323167.2</t>
  </si>
  <si>
    <t>51235485-51245341</t>
  </si>
  <si>
    <t>XM_034467276.1</t>
  </si>
  <si>
    <t>XP_034323167.1</t>
  </si>
  <si>
    <t>6259990-6268924</t>
  </si>
  <si>
    <t>XM_034467278.2</t>
  </si>
  <si>
    <t>XP_034323169.2</t>
  </si>
  <si>
    <t>51235485-51245555</t>
  </si>
  <si>
    <t>XM_034467278.1</t>
  </si>
  <si>
    <t>XP_034323169.1</t>
  </si>
  <si>
    <t>6259758-6268924</t>
  </si>
  <si>
    <t>XM_034467281.2</t>
  </si>
  <si>
    <t>XP_034323172.2</t>
  </si>
  <si>
    <t>XM_034467281.1</t>
  </si>
  <si>
    <t>XP_034323172.1</t>
  </si>
  <si>
    <t>XM_034467282.2</t>
  </si>
  <si>
    <t>XP_034323173.2</t>
  </si>
  <si>
    <t>XM_034467282.1</t>
  </si>
  <si>
    <t>XP_034323173.1</t>
  </si>
  <si>
    <t>XM_034467283.2</t>
  </si>
  <si>
    <t>XP_034323174.2</t>
  </si>
  <si>
    <t>XM_034467283.1</t>
  </si>
  <si>
    <t>XP_034323174.1</t>
  </si>
  <si>
    <t>XM_034467284.2</t>
  </si>
  <si>
    <t>XP_034323175.2</t>
  </si>
  <si>
    <t>XM_034467284.1</t>
  </si>
  <si>
    <t>XP_034323175.1</t>
  </si>
  <si>
    <t>6259967-6268924</t>
  </si>
  <si>
    <t>XM_034467285.1</t>
  </si>
  <si>
    <t>XP_034323176.1</t>
  </si>
  <si>
    <t>XM_066087212.1</t>
  </si>
  <si>
    <t>XP_065943284.1</t>
  </si>
  <si>
    <t>51235485-51246389</t>
  </si>
  <si>
    <t>XM_066087213.1</t>
  </si>
  <si>
    <t>XP_065943285.1</t>
  </si>
  <si>
    <t>51235485-51246128</t>
  </si>
  <si>
    <t>51249804-51265293</t>
  </si>
  <si>
    <t>105326295</t>
  </si>
  <si>
    <t>6241214-6257084</t>
  </si>
  <si>
    <t>XM_011426241.4</t>
  </si>
  <si>
    <t>XP_011424543.3</t>
  </si>
  <si>
    <t>51249804-51265292</t>
  </si>
  <si>
    <t>XM_011426241.3</t>
  </si>
  <si>
    <t>XP_011424543.2</t>
  </si>
  <si>
    <t>XM_066087520.1</t>
  </si>
  <si>
    <t>XP_065943592.1</t>
  </si>
  <si>
    <t>51271345-51276782</t>
  </si>
  <si>
    <t>117688808</t>
  </si>
  <si>
    <t>6229463-6235747</t>
  </si>
  <si>
    <t>XM_034467273.2</t>
  </si>
  <si>
    <t>XP_034323164.1</t>
  </si>
  <si>
    <t>XM_034467273.1</t>
  </si>
  <si>
    <t>51277021-51313463</t>
  </si>
  <si>
    <t>105318361</t>
  </si>
  <si>
    <t>6192398-6229234</t>
  </si>
  <si>
    <t>XM_034467265.2</t>
  </si>
  <si>
    <t>XP_034323156.1</t>
  </si>
  <si>
    <t>51277021-51309305</t>
  </si>
  <si>
    <t>XM_034467265.1</t>
  </si>
  <si>
    <t>6196360-6229232</t>
  </si>
  <si>
    <t>XM_034467266.1</t>
  </si>
  <si>
    <t>XP_034323157.1</t>
  </si>
  <si>
    <t>6199665-6229232</t>
  </si>
  <si>
    <t>XM_034467267.2</t>
  </si>
  <si>
    <t>XP_034323158.1</t>
  </si>
  <si>
    <t>51277022-51309305</t>
  </si>
  <si>
    <t>XM_034467267.1</t>
  </si>
  <si>
    <t>6196360-6229231</t>
  </si>
  <si>
    <t>XM_034467268.1</t>
  </si>
  <si>
    <t>XP_034323159.1</t>
  </si>
  <si>
    <t>XM_034467269.2</t>
  </si>
  <si>
    <t>XP_034323160.1</t>
  </si>
  <si>
    <t>XM_034467269.1</t>
  </si>
  <si>
    <t>XM_034467270.2</t>
  </si>
  <si>
    <t>XP_034323161.1</t>
  </si>
  <si>
    <t>XM_034467270.1</t>
  </si>
  <si>
    <t>6199665-6229234</t>
  </si>
  <si>
    <t>XM_066087517.1</t>
  </si>
  <si>
    <t>XP_065943589.1</t>
  </si>
  <si>
    <t>51277021-51312259</t>
  </si>
  <si>
    <t>XM_034467271.1</t>
  </si>
  <si>
    <t>XP_034323162.1</t>
  </si>
  <si>
    <t>6192398-6229232</t>
  </si>
  <si>
    <t>XM_066087519.1</t>
  </si>
  <si>
    <t>XP_065943591.1</t>
  </si>
  <si>
    <t>51283707-51309305</t>
  </si>
  <si>
    <t>XR_004601179.2</t>
  </si>
  <si>
    <t>51277021-51305854</t>
  </si>
  <si>
    <t>XR_004601179.1</t>
  </si>
  <si>
    <t>XR_010714627.1</t>
  </si>
  <si>
    <t>5128976-5135110</t>
  </si>
  <si>
    <t>XR_010714936.1</t>
  </si>
  <si>
    <t>XR_010714937.1</t>
  </si>
  <si>
    <t>51314437-51318356</t>
  </si>
  <si>
    <t>117688807</t>
  </si>
  <si>
    <t>6188188-6192403</t>
  </si>
  <si>
    <t>XM_034467272.2</t>
  </si>
  <si>
    <t>XP_034323163.2</t>
  </si>
  <si>
    <t>XM_034467272.1</t>
  </si>
  <si>
    <t>XP_034323163.1</t>
  </si>
  <si>
    <t>51319471-51323889</t>
  </si>
  <si>
    <t>105326293</t>
  </si>
  <si>
    <t>6181460-6186399</t>
  </si>
  <si>
    <t>XM_011426239.4</t>
  </si>
  <si>
    <t>XP_011424541.3</t>
  </si>
  <si>
    <t>XM_011426239.3</t>
  </si>
  <si>
    <t>XP_011424541.2</t>
  </si>
  <si>
    <t>51324225-51328945</t>
  </si>
  <si>
    <t>105326292</t>
  </si>
  <si>
    <t>6176848-6181397</t>
  </si>
  <si>
    <t>XM_011426238.4</t>
  </si>
  <si>
    <t>XP_011424540.3</t>
  </si>
  <si>
    <t>XM_011426238.3</t>
  </si>
  <si>
    <t>XP_011424540.2</t>
  </si>
  <si>
    <t>51325896-51339862</t>
  </si>
  <si>
    <t>105326291</t>
  </si>
  <si>
    <t>6166861-6180621</t>
  </si>
  <si>
    <t>XM_011426236.4</t>
  </si>
  <si>
    <t>XP_011424538.3</t>
  </si>
  <si>
    <t>51330206-51339862</t>
  </si>
  <si>
    <t>XM_011426236.3</t>
  </si>
  <si>
    <t>XP_011424538.2</t>
  </si>
  <si>
    <t>6166861-6175769</t>
  </si>
  <si>
    <t>XM_011426237.4</t>
  </si>
  <si>
    <t>XP_011424539.3</t>
  </si>
  <si>
    <t>51330250-51339862</t>
  </si>
  <si>
    <t>XM_011426237.3</t>
  </si>
  <si>
    <t>XP_011424539.2</t>
  </si>
  <si>
    <t>6166861-6175720</t>
  </si>
  <si>
    <t>XM_034467264.2</t>
  </si>
  <si>
    <t>XP_034323155.2</t>
  </si>
  <si>
    <t>XM_034467264.1</t>
  </si>
  <si>
    <t>XP_034323155.1</t>
  </si>
  <si>
    <t>XM_066089296.1</t>
  </si>
  <si>
    <t>XP_065945368.1</t>
  </si>
  <si>
    <t>51332031-51339862</t>
  </si>
  <si>
    <t>XM_034467263.1</t>
  </si>
  <si>
    <t>XP_034323154.1</t>
  </si>
  <si>
    <t>6166861-6175752</t>
  </si>
  <si>
    <t>51339593-51346627</t>
  </si>
  <si>
    <t>105326289</t>
  </si>
  <si>
    <t>6159254-6166612</t>
  </si>
  <si>
    <t>XM_011426234.4</t>
  </si>
  <si>
    <t>XP_011424536.3</t>
  </si>
  <si>
    <t>XM_011426234.3</t>
  </si>
  <si>
    <t>XP_011424536.2</t>
  </si>
  <si>
    <t>51349302-51359085</t>
  </si>
  <si>
    <t>105326287</t>
  </si>
  <si>
    <t>6148479-6155688</t>
  </si>
  <si>
    <t>XM_011426231.4</t>
  </si>
  <si>
    <t>XP_011424533.2</t>
  </si>
  <si>
    <t>XM_011426231.3</t>
  </si>
  <si>
    <t>XP_011424533.1</t>
  </si>
  <si>
    <t>51359082-51364842</t>
  </si>
  <si>
    <t>105326288</t>
  </si>
  <si>
    <t>6142751-6148478</t>
  </si>
  <si>
    <t>XM_020066384.3</t>
  </si>
  <si>
    <t>XP_019921943.3</t>
  </si>
  <si>
    <t>XM_020066384.2</t>
  </si>
  <si>
    <t>XP_019921943.2</t>
  </si>
  <si>
    <t>XM_034467261.2</t>
  </si>
  <si>
    <t>XP_034323152.2</t>
  </si>
  <si>
    <t>51359082-51364742</t>
  </si>
  <si>
    <t>XM_034467261.1</t>
  </si>
  <si>
    <t>XP_034323152.1</t>
  </si>
  <si>
    <t>6142758-6148478</t>
  </si>
  <si>
    <t>XM_034467262.2</t>
  </si>
  <si>
    <t>XP_034323153.2</t>
  </si>
  <si>
    <t>51359082-51363280</t>
  </si>
  <si>
    <t>XM_034467262.1</t>
  </si>
  <si>
    <t>XP_034323153.1</t>
  </si>
  <si>
    <t>6144251-6148478</t>
  </si>
  <si>
    <t>51364994-51381990</t>
  </si>
  <si>
    <t>105326286</t>
  </si>
  <si>
    <t>6135735-6142553</t>
  </si>
  <si>
    <t>XM_011426230.4</t>
  </si>
  <si>
    <t>XP_011424532.4</t>
  </si>
  <si>
    <t>XM_011426230.3</t>
  </si>
  <si>
    <t>XP_011424532.3</t>
  </si>
  <si>
    <t>51386555-51405526</t>
  </si>
  <si>
    <t>105326285</t>
  </si>
  <si>
    <t>6112013-6131158</t>
  </si>
  <si>
    <t>XM_011426227.4</t>
  </si>
  <si>
    <t>XP_011424529.3</t>
  </si>
  <si>
    <t>XM_011426227.3</t>
  </si>
  <si>
    <t>XP_011424529.2</t>
  </si>
  <si>
    <t>XM_011426229.4</t>
  </si>
  <si>
    <t>XP_011424531.3</t>
  </si>
  <si>
    <t>XM_011426228.3</t>
  </si>
  <si>
    <t>XP_011424530.2</t>
  </si>
  <si>
    <t>6113320-6131158</t>
  </si>
  <si>
    <t>XM_011426229.3</t>
  </si>
  <si>
    <t>XP_011424531.2</t>
  </si>
  <si>
    <t>51419463-51420010</t>
  </si>
  <si>
    <t>XR_010715227.1</t>
  </si>
  <si>
    <t>51423444-51458039</t>
  </si>
  <si>
    <t>XR_010714783.1</t>
  </si>
  <si>
    <t>51427087-51429128</t>
  </si>
  <si>
    <t>105346440</t>
  </si>
  <si>
    <t>6086811-6088875</t>
  </si>
  <si>
    <t>XM_011454994.4</t>
  </si>
  <si>
    <t>XP_011453296.3</t>
  </si>
  <si>
    <t>XM_011454994.3</t>
  </si>
  <si>
    <t>XP_011453296.2</t>
  </si>
  <si>
    <t>51445495-51447502</t>
  </si>
  <si>
    <t>51456751-51459971</t>
  </si>
  <si>
    <t>105326284</t>
  </si>
  <si>
    <t>6074105-6077527</t>
  </si>
  <si>
    <t>XM_011426224.4</t>
  </si>
  <si>
    <t>XP_011424526.3</t>
  </si>
  <si>
    <t>51458102-51459971</t>
  </si>
  <si>
    <t>XM_011426224.3</t>
  </si>
  <si>
    <t>XP_011424526.2</t>
  </si>
  <si>
    <t>6074105-6076118</t>
  </si>
  <si>
    <t>XM_034467259.2</t>
  </si>
  <si>
    <t>XP_034323150.2</t>
  </si>
  <si>
    <t>XM_034467259.1</t>
  </si>
  <si>
    <t>XP_034323150.1</t>
  </si>
  <si>
    <t>XM_034467260.2</t>
  </si>
  <si>
    <t>XP_034323151.2</t>
  </si>
  <si>
    <t>XM_034467260.1</t>
  </si>
  <si>
    <t>XP_034323151.1</t>
  </si>
  <si>
    <t>51481536-51484580</t>
  </si>
  <si>
    <t>105326282</t>
  </si>
  <si>
    <t>6058524-6061112</t>
  </si>
  <si>
    <t>XM_011426222.4</t>
  </si>
  <si>
    <t>XP_011424524.3</t>
  </si>
  <si>
    <t>XM_011426222.3</t>
  </si>
  <si>
    <t>XP_011424524.2</t>
  </si>
  <si>
    <t>6058524-6061111</t>
  </si>
  <si>
    <t>XM_034467256.2</t>
  </si>
  <si>
    <t>XP_034323147.2</t>
  </si>
  <si>
    <t>XM_034467256.1</t>
  </si>
  <si>
    <t>XP_034323147.1</t>
  </si>
  <si>
    <t>6058529-6061112</t>
  </si>
  <si>
    <t>XR_010715032.1</t>
  </si>
  <si>
    <t>5149048-5150019</t>
  </si>
  <si>
    <t>117689925</t>
  </si>
  <si>
    <t>3884109-3890054</t>
  </si>
  <si>
    <t>XM_066087128.1</t>
  </si>
  <si>
    <t>XP_065943200.1</t>
  </si>
  <si>
    <t>XM_034472475.1</t>
  </si>
  <si>
    <t>XP_034328366.1</t>
  </si>
  <si>
    <t>51491307-51499831</t>
  </si>
  <si>
    <t>105326280</t>
  </si>
  <si>
    <t>6031047-6039063</t>
  </si>
  <si>
    <t>XM_066088054.1</t>
  </si>
  <si>
    <t>XP_065944126.1</t>
  </si>
  <si>
    <t>XM_011426220.3</t>
  </si>
  <si>
    <t>XP_011424522.2</t>
  </si>
  <si>
    <t>51499712-51501508</t>
  </si>
  <si>
    <t>105326281</t>
  </si>
  <si>
    <t>6029412-6031213</t>
  </si>
  <si>
    <t>XM_011426221.4</t>
  </si>
  <si>
    <t>XP_011424523.3</t>
  </si>
  <si>
    <t>XM_011426221.3</t>
  </si>
  <si>
    <t>XP_011424523.2</t>
  </si>
  <si>
    <t>5150167-5152473</t>
  </si>
  <si>
    <t>XM_034472475.2</t>
  </si>
  <si>
    <t>XP_034328366.2</t>
  </si>
  <si>
    <t>51501790-51507437</t>
  </si>
  <si>
    <t>105326278</t>
  </si>
  <si>
    <t>6021411-6029318</t>
  </si>
  <si>
    <t>XM_011426215.4</t>
  </si>
  <si>
    <t>XP_011424517.3</t>
  </si>
  <si>
    <t>XM_011426215.3</t>
  </si>
  <si>
    <t>XP_011424517.2</t>
  </si>
  <si>
    <t>6021411-6029247</t>
  </si>
  <si>
    <t>XM_020066379.2</t>
  </si>
  <si>
    <t>XP_019921938.2</t>
  </si>
  <si>
    <t>6021411-6029250</t>
  </si>
  <si>
    <t>XM_034467253.2</t>
  </si>
  <si>
    <t>XP_034323144.2</t>
  </si>
  <si>
    <t>51501791-51507437</t>
  </si>
  <si>
    <t>XM_020066381.2</t>
  </si>
  <si>
    <t>XP_019921940.2</t>
  </si>
  <si>
    <t>XM_034467253.1</t>
  </si>
  <si>
    <t>XP_034323144.1</t>
  </si>
  <si>
    <t>6021411-6029301</t>
  </si>
  <si>
    <t>XM_034467254.1</t>
  </si>
  <si>
    <t>XP_034323145.1</t>
  </si>
  <si>
    <t>6021411-6029309</t>
  </si>
  <si>
    <t>XM_034467255.2</t>
  </si>
  <si>
    <t>XP_034323146.2</t>
  </si>
  <si>
    <t>51501790-51507433</t>
  </si>
  <si>
    <t>XM_020066380.2</t>
  </si>
  <si>
    <t>XP_019921939.2</t>
  </si>
  <si>
    <t>6021411-6029252</t>
  </si>
  <si>
    <t>XM_034467255.1</t>
  </si>
  <si>
    <t>XP_034323146.1</t>
  </si>
  <si>
    <t>6021411-6029251</t>
  </si>
  <si>
    <t>XM_066087787.1</t>
  </si>
  <si>
    <t>XP_065943859.1</t>
  </si>
  <si>
    <t>51501790-51507435</t>
  </si>
  <si>
    <t>51504279-51512159</t>
  </si>
  <si>
    <t>105326279</t>
  </si>
  <si>
    <t>6018099-6025844</t>
  </si>
  <si>
    <t>XM_011426218.4</t>
  </si>
  <si>
    <t>XP_011424520.3</t>
  </si>
  <si>
    <t>XM_011426218.3</t>
  </si>
  <si>
    <t>XP_011424520.2</t>
  </si>
  <si>
    <t>51512315-51514843</t>
  </si>
  <si>
    <t>105326277</t>
  </si>
  <si>
    <t>6015297-6017930</t>
  </si>
  <si>
    <t>XM_011426214.4</t>
  </si>
  <si>
    <t>XP_011424516.3</t>
  </si>
  <si>
    <t>XM_011426214.3</t>
  </si>
  <si>
    <t>XP_011424516.2</t>
  </si>
  <si>
    <t>51517342-51521167</t>
  </si>
  <si>
    <t>105326276</t>
  </si>
  <si>
    <t>6010177-6013603</t>
  </si>
  <si>
    <t>XM_011426212.4</t>
  </si>
  <si>
    <t>XP_011424514.3</t>
  </si>
  <si>
    <t>51517374-51521167</t>
  </si>
  <si>
    <t>XM_011426212.3</t>
  </si>
  <si>
    <t>XP_011424514.2</t>
  </si>
  <si>
    <t>6010177-6013592</t>
  </si>
  <si>
    <t>XM_011426213.4</t>
  </si>
  <si>
    <t>XP_011424515.3</t>
  </si>
  <si>
    <t>XM_011426213.3</t>
  </si>
  <si>
    <t>XP_011424515.2</t>
  </si>
  <si>
    <t>XM_066087788.1</t>
  </si>
  <si>
    <t>XP_065943860.1</t>
  </si>
  <si>
    <t>51519145-51521167</t>
  </si>
  <si>
    <t>51520813-51533728</t>
  </si>
  <si>
    <t>105326275</t>
  </si>
  <si>
    <t>6000576-6010126</t>
  </si>
  <si>
    <t>XM_011426209.4</t>
  </si>
  <si>
    <t>XP_011424511.3</t>
  </si>
  <si>
    <t>XM_011426209.3</t>
  </si>
  <si>
    <t>XP_011424511.2</t>
  </si>
  <si>
    <t>51534156-51538869</t>
  </si>
  <si>
    <t>105326274</t>
  </si>
  <si>
    <t>5995447-6000162</t>
  </si>
  <si>
    <t>XM_066087789.1</t>
  </si>
  <si>
    <t>XP_065943861.1</t>
  </si>
  <si>
    <t>XM_034467252.1</t>
  </si>
  <si>
    <t>XP_034323143.1</t>
  </si>
  <si>
    <t>51539454-51547223</t>
  </si>
  <si>
    <t>105326273</t>
  </si>
  <si>
    <t>5987106-5994863</t>
  </si>
  <si>
    <t>XM_011426207.4</t>
  </si>
  <si>
    <t>XP_011424509.1</t>
  </si>
  <si>
    <t>XM_011426207.3</t>
  </si>
  <si>
    <t>51550198-51556623</t>
  </si>
  <si>
    <t>105326272</t>
  </si>
  <si>
    <t>5977830-5984271</t>
  </si>
  <si>
    <t>XM_034467251.2</t>
  </si>
  <si>
    <t>XP_034323142.2</t>
  </si>
  <si>
    <t>XM_034467251.1</t>
  </si>
  <si>
    <t>XP_034323142.1</t>
  </si>
  <si>
    <t>51556953-51562817</t>
  </si>
  <si>
    <t>105326271</t>
  </si>
  <si>
    <t>5971402-5977503</t>
  </si>
  <si>
    <t>XM_011426205.3</t>
  </si>
  <si>
    <t>XP_011424507.4</t>
  </si>
  <si>
    <t>XM_011426205.2</t>
  </si>
  <si>
    <t>XP_011424507.3</t>
  </si>
  <si>
    <t>51563761-51570082</t>
  </si>
  <si>
    <t>105326269</t>
  </si>
  <si>
    <t>5952972-5960089</t>
  </si>
  <si>
    <t>XM_020066374.3</t>
  </si>
  <si>
    <t>XP_019921933.3</t>
  </si>
  <si>
    <t>XM_020066374.2</t>
  </si>
  <si>
    <t>XP_019921933.2</t>
  </si>
  <si>
    <t>51572568-51601645</t>
  </si>
  <si>
    <t>109617841</t>
  </si>
  <si>
    <t>5920111-5921396</t>
  </si>
  <si>
    <t>XR_002198869.2</t>
  </si>
  <si>
    <t>105321784</t>
  </si>
  <si>
    <t>5927755-5947636</t>
  </si>
  <si>
    <t>XM_034467246.1</t>
  </si>
  <si>
    <t>XP_034323137.1</t>
  </si>
  <si>
    <t>5939814-5947483</t>
  </si>
  <si>
    <t>XM_034467247.1</t>
  </si>
  <si>
    <t>XP_034323138.1</t>
  </si>
  <si>
    <t>5939814-5947617</t>
  </si>
  <si>
    <t>XM_034467248.1</t>
  </si>
  <si>
    <t>XP_034323139.1</t>
  </si>
  <si>
    <t>XM_011420235.4</t>
  </si>
  <si>
    <t>XP_011418537.3</t>
  </si>
  <si>
    <t>51577052-51601645</t>
  </si>
  <si>
    <t>XM_011420235.3</t>
  </si>
  <si>
    <t>XP_011418537.2</t>
  </si>
  <si>
    <t>XM_034467245.2</t>
  </si>
  <si>
    <t>XP_034323136.2</t>
  </si>
  <si>
    <t>51587326-51601645</t>
  </si>
  <si>
    <t>XM_034467245.1</t>
  </si>
  <si>
    <t>XP_034323136.1</t>
  </si>
  <si>
    <t>5927755-5931523</t>
  </si>
  <si>
    <t>XM_066087397.1</t>
  </si>
  <si>
    <t>XP_065943469.1</t>
  </si>
  <si>
    <t>XM_066087398.1</t>
  </si>
  <si>
    <t>XP_065943470.1</t>
  </si>
  <si>
    <t>XR_002198869.3</t>
  </si>
  <si>
    <t>51592849-51601645</t>
  </si>
  <si>
    <t>XR_004601177.1</t>
  </si>
  <si>
    <t>5916053-5918786</t>
  </si>
  <si>
    <t>51617808-51624552</t>
  </si>
  <si>
    <t>XM_066088785.1</t>
  </si>
  <si>
    <t>XP_065944857.1</t>
  </si>
  <si>
    <t>XM_066088786.1</t>
  </si>
  <si>
    <t>XP_065944858.1</t>
  </si>
  <si>
    <t>51655957-51687016</t>
  </si>
  <si>
    <t>105334905</t>
  </si>
  <si>
    <t>5860614-5879211</t>
  </si>
  <si>
    <t>XM_011438512.4</t>
  </si>
  <si>
    <t>XP_011436814.3</t>
  </si>
  <si>
    <t>51666543-51687015</t>
  </si>
  <si>
    <t>XM_011438512.3</t>
  </si>
  <si>
    <t>XP_011436814.2</t>
  </si>
  <si>
    <t>XM_066088776.1</t>
  </si>
  <si>
    <t>XP_065944848.1</t>
  </si>
  <si>
    <t>51658025-51666041</t>
  </si>
  <si>
    <t>105334906</t>
  </si>
  <si>
    <t>5879611-5887714</t>
  </si>
  <si>
    <t>XM_011438515.4</t>
  </si>
  <si>
    <t>XP_011436817.3</t>
  </si>
  <si>
    <t>XM_011438515.3</t>
  </si>
  <si>
    <t>XP_011436817.2</t>
  </si>
  <si>
    <t>51659102-51664299</t>
  </si>
  <si>
    <t>117688801</t>
  </si>
  <si>
    <t>5880413-5882852</t>
  </si>
  <si>
    <t>XR_004601176.2</t>
  </si>
  <si>
    <t>XR_004601176.1</t>
  </si>
  <si>
    <t>51669003-51669476</t>
  </si>
  <si>
    <t>XR_010715029.1</t>
  </si>
  <si>
    <t>51679693-51680798</t>
  </si>
  <si>
    <t>XM_066088170.1</t>
  </si>
  <si>
    <t>XP_065944242.1</t>
  </si>
  <si>
    <t>51693852-51695045</t>
  </si>
  <si>
    <t>XM_034468942.2</t>
  </si>
  <si>
    <t>XP_034324833.2</t>
  </si>
  <si>
    <t>51699278-51706343</t>
  </si>
  <si>
    <t>XR_010714607.1</t>
  </si>
  <si>
    <t>51734127-51747123</t>
  </si>
  <si>
    <t>105327652</t>
  </si>
  <si>
    <t>5803098-5815144</t>
  </si>
  <si>
    <t>XM_034467242.2</t>
  </si>
  <si>
    <t>XP_034323133.2</t>
  </si>
  <si>
    <t>XM_034467242.1</t>
  </si>
  <si>
    <t>XP_034323133.1</t>
  </si>
  <si>
    <t>51771414-51772575</t>
  </si>
  <si>
    <t>XR_010714819.1</t>
  </si>
  <si>
    <t>51775454-51778333</t>
  </si>
  <si>
    <t>109618681</t>
  </si>
  <si>
    <t>5596174-5598890</t>
  </si>
  <si>
    <t>XM_020066983.3</t>
  </si>
  <si>
    <t>XP_019922542.3</t>
  </si>
  <si>
    <t>XM_020066983.2</t>
  </si>
  <si>
    <t>XP_019922542.2</t>
  </si>
  <si>
    <t>51794267-51797204</t>
  </si>
  <si>
    <t>XR_010714900.1</t>
  </si>
  <si>
    <t>51798847-51800332</t>
  </si>
  <si>
    <t>XR_010714992.1</t>
  </si>
  <si>
    <t>51813806-51815435</t>
  </si>
  <si>
    <t>117689110</t>
  </si>
  <si>
    <t>5567548-5568723</t>
  </si>
  <si>
    <t>XM_034467239.2</t>
  </si>
  <si>
    <t>XP_034323130.2</t>
  </si>
  <si>
    <t>XM_034468941.1</t>
  </si>
  <si>
    <t>XP_034324832.1</t>
  </si>
  <si>
    <t>51842715-51845072</t>
  </si>
  <si>
    <t>XM_066088575.1</t>
  </si>
  <si>
    <t>XP_065944647.1</t>
  </si>
  <si>
    <t>51854484-51854556</t>
  </si>
  <si>
    <t>109618686</t>
  </si>
  <si>
    <t>5484944-5485016</t>
  </si>
  <si>
    <t>51854763-51876558</t>
  </si>
  <si>
    <t>105327613</t>
  </si>
  <si>
    <t>5443906-5458160</t>
  </si>
  <si>
    <t>XM_034468940.2</t>
  </si>
  <si>
    <t>XP_034324831.2</t>
  </si>
  <si>
    <t>XM_034468940.1</t>
  </si>
  <si>
    <t>XP_034324831.1</t>
  </si>
  <si>
    <t>XM_066088583.1</t>
  </si>
  <si>
    <t>XP_065944655.1</t>
  </si>
  <si>
    <t>XM_066088584.1</t>
  </si>
  <si>
    <t>XP_065944656.1</t>
  </si>
  <si>
    <t>XM_066088585.1</t>
  </si>
  <si>
    <t>XP_065944657.1</t>
  </si>
  <si>
    <t>XM_066088586.1</t>
  </si>
  <si>
    <t>XP_065944658.1</t>
  </si>
  <si>
    <t>117689109</t>
  </si>
  <si>
    <t>5467861-5479984</t>
  </si>
  <si>
    <t>51875893-51895661</t>
  </si>
  <si>
    <t>105327616</t>
  </si>
  <si>
    <t>5425267-5444147</t>
  </si>
  <si>
    <t>XM_066088587.1</t>
  </si>
  <si>
    <t>XP_065944659.1</t>
  </si>
  <si>
    <t>XM_011428196.3</t>
  </si>
  <si>
    <t>XP_011426498.2</t>
  </si>
  <si>
    <t>51895984-51896064</t>
  </si>
  <si>
    <t>109618687</t>
  </si>
  <si>
    <t>5423381-5423462</t>
  </si>
  <si>
    <t>51900419-51915456</t>
  </si>
  <si>
    <t>105327615</t>
  </si>
  <si>
    <t>5406463-5418141</t>
  </si>
  <si>
    <t>XM_066088588.1</t>
  </si>
  <si>
    <t>XP_065944660.1</t>
  </si>
  <si>
    <t>51900783-51914422</t>
  </si>
  <si>
    <t>XM_011428191.3</t>
  </si>
  <si>
    <t>XP_011426493.2</t>
  </si>
  <si>
    <t>5406463-5417783</t>
  </si>
  <si>
    <t>XR_010714955.1</t>
  </si>
  <si>
    <t>51900783-51915455</t>
  </si>
  <si>
    <t>XR_010714956.1</t>
  </si>
  <si>
    <t>51900510-51915455</t>
  </si>
  <si>
    <t>XM_011428192.3</t>
  </si>
  <si>
    <t>XP_011426494.2</t>
  </si>
  <si>
    <t>5406463-5418124</t>
  </si>
  <si>
    <t>XM_011428194.3</t>
  </si>
  <si>
    <t>XP_011426496.2</t>
  </si>
  <si>
    <t>XR_010714957.1</t>
  </si>
  <si>
    <t>51900976-51915455</t>
  </si>
  <si>
    <t>XR_010714958.1</t>
  </si>
  <si>
    <t>51900419-51915455</t>
  </si>
  <si>
    <t>XR_010714959.1</t>
  </si>
  <si>
    <t>51900778-51915456</t>
  </si>
  <si>
    <t>XR_010714960.1</t>
  </si>
  <si>
    <t>51900781-51915455</t>
  </si>
  <si>
    <t>XM_011428195.3</t>
  </si>
  <si>
    <t>XP_011426497.2</t>
  </si>
  <si>
    <t>5406463-5417784</t>
  </si>
  <si>
    <t>51903952-51910788</t>
  </si>
  <si>
    <t>109618683</t>
  </si>
  <si>
    <t>5409865-5414999</t>
  </si>
  <si>
    <t>XR_002199544.3</t>
  </si>
  <si>
    <t>XR_002199544.2</t>
  </si>
  <si>
    <t>51904237-51907829</t>
  </si>
  <si>
    <t>117681446</t>
  </si>
  <si>
    <t>59950812-59953241</t>
  </si>
  <si>
    <t>XR_004596116.2</t>
  </si>
  <si>
    <t>XR_004596116.1</t>
  </si>
  <si>
    <t>51916381-51918956</t>
  </si>
  <si>
    <t>105327617</t>
  </si>
  <si>
    <t>5402983-5405558</t>
  </si>
  <si>
    <t>XM_034467237.2</t>
  </si>
  <si>
    <t>XP_034323128.2</t>
  </si>
  <si>
    <t>XM_034467237.1</t>
  </si>
  <si>
    <t>XP_034323128.1</t>
  </si>
  <si>
    <t>XM_066088185.1</t>
  </si>
  <si>
    <t>XP_065944257.1</t>
  </si>
  <si>
    <t>51916381-51918149</t>
  </si>
  <si>
    <t>51918075-51918149</t>
  </si>
  <si>
    <t>51925119-51941463</t>
  </si>
  <si>
    <t>105327618</t>
  </si>
  <si>
    <t>5382134-5397447</t>
  </si>
  <si>
    <t>XM_011428198.4</t>
  </si>
  <si>
    <t>XP_011426500.3</t>
  </si>
  <si>
    <t>XM_011428198.3</t>
  </si>
  <si>
    <t>XP_011426500.2</t>
  </si>
  <si>
    <t>XM_020066986.3</t>
  </si>
  <si>
    <t>XP_019922545.3</t>
  </si>
  <si>
    <t>51929845-51941463</t>
  </si>
  <si>
    <t>XM_020066986.2</t>
  </si>
  <si>
    <t>XP_019922545.2</t>
  </si>
  <si>
    <t>5382134-5393310</t>
  </si>
  <si>
    <t>51954144-51956880</t>
  </si>
  <si>
    <t>XM_066088304.1</t>
  </si>
  <si>
    <t>XP_065944376.1</t>
  </si>
  <si>
    <t>51957590-51960950</t>
  </si>
  <si>
    <t>XR_010715129.1</t>
  </si>
  <si>
    <t>51962132-51971875</t>
  </si>
  <si>
    <t>105327620</t>
  </si>
  <si>
    <t>5354340-5361895</t>
  </si>
  <si>
    <t>XM_034467234.2</t>
  </si>
  <si>
    <t>XP_034323125.2</t>
  </si>
  <si>
    <t>51962139-51971875</t>
  </si>
  <si>
    <t>XM_034467234.1</t>
  </si>
  <si>
    <t>XP_034323125.1</t>
  </si>
  <si>
    <t>5354340-5361881</t>
  </si>
  <si>
    <t>XM_066088184.1</t>
  </si>
  <si>
    <t>XP_065944256.1</t>
  </si>
  <si>
    <t>51962132-51968576</t>
  </si>
  <si>
    <t>XM_034467235.1</t>
  </si>
  <si>
    <t>XP_034323126.1</t>
  </si>
  <si>
    <t>5356409-5361895</t>
  </si>
  <si>
    <t>51974865-51977151</t>
  </si>
  <si>
    <t>105327622</t>
  </si>
  <si>
    <t>5346877-5349196</t>
  </si>
  <si>
    <t>XM_011428203.4</t>
  </si>
  <si>
    <t>XP_011426505.3</t>
  </si>
  <si>
    <t>XM_011428203.3</t>
  </si>
  <si>
    <t>XP_011426505.2</t>
  </si>
  <si>
    <t>XM_066087623.1</t>
  </si>
  <si>
    <t>XP_065943695.1</t>
  </si>
  <si>
    <t>51975455-51977151</t>
  </si>
  <si>
    <t>XR_010714658.1</t>
  </si>
  <si>
    <t>51983442-51985819</t>
  </si>
  <si>
    <t>105327623</t>
  </si>
  <si>
    <t>5342803-5346012</t>
  </si>
  <si>
    <t>XM_011428204.4</t>
  </si>
  <si>
    <t>XP_011426506.3</t>
  </si>
  <si>
    <t>XM_011428204.3</t>
  </si>
  <si>
    <t>XP_011426506.2</t>
  </si>
  <si>
    <t>51986520-51993616</t>
  </si>
  <si>
    <t>105327624</t>
  </si>
  <si>
    <t>5329098-5340120</t>
  </si>
  <si>
    <t>XM_011428205.4</t>
  </si>
  <si>
    <t>XP_011426507.3</t>
  </si>
  <si>
    <t>XM_011428205.3</t>
  </si>
  <si>
    <t>XP_011426507.2</t>
  </si>
  <si>
    <t>51995770-52006573</t>
  </si>
  <si>
    <t>105327625</t>
  </si>
  <si>
    <t>5317277-5327119</t>
  </si>
  <si>
    <t>XM_066088662.1</t>
  </si>
  <si>
    <t>XP_065944734.1</t>
  </si>
  <si>
    <t>XM_011428206.3</t>
  </si>
  <si>
    <t>XP_011426508.1</t>
  </si>
  <si>
    <t>XM_034467232.1</t>
  </si>
  <si>
    <t>XP_034323123.1</t>
  </si>
  <si>
    <t>5317277-5327115</t>
  </si>
  <si>
    <t>XR_004601167.1</t>
  </si>
  <si>
    <t>5317277-5327116</t>
  </si>
  <si>
    <t>XR_004601168.1</t>
  </si>
  <si>
    <t>5317283-5327116</t>
  </si>
  <si>
    <t>52008021-52019086</t>
  </si>
  <si>
    <t>105327626</t>
  </si>
  <si>
    <t>5302193-5315836</t>
  </si>
  <si>
    <t>XM_011428207.4</t>
  </si>
  <si>
    <t>XP_011426509.3</t>
  </si>
  <si>
    <t>52008021-52018821</t>
  </si>
  <si>
    <t>XM_011428207.3</t>
  </si>
  <si>
    <t>XP_011426509.2</t>
  </si>
  <si>
    <t>XM_011428208.4</t>
  </si>
  <si>
    <t>XP_011426510.3</t>
  </si>
  <si>
    <t>XM_011428208.3</t>
  </si>
  <si>
    <t>XP_011426510.2</t>
  </si>
  <si>
    <t>5302198-5315836</t>
  </si>
  <si>
    <t>XM_011428209.4</t>
  </si>
  <si>
    <t>XP_011426511.3</t>
  </si>
  <si>
    <t>52008021-52017368</t>
  </si>
  <si>
    <t>XM_011428209.3</t>
  </si>
  <si>
    <t>XP_011426511.2</t>
  </si>
  <si>
    <t>5303712-5315836</t>
  </si>
  <si>
    <t>52020380-52028952</t>
  </si>
  <si>
    <t>117688791</t>
  </si>
  <si>
    <t>5293231-5300597</t>
  </si>
  <si>
    <t>XM_034467228.2</t>
  </si>
  <si>
    <t>XP_034323119.2</t>
  </si>
  <si>
    <t>XM_034467228.1</t>
  </si>
  <si>
    <t>XP_034323119.1</t>
  </si>
  <si>
    <t>5293232-5300597</t>
  </si>
  <si>
    <t>XM_034467229.2</t>
  </si>
  <si>
    <t>XP_034323120.2</t>
  </si>
  <si>
    <t>XM_034467229.1</t>
  </si>
  <si>
    <t>XP_034323120.1</t>
  </si>
  <si>
    <t>XM_034467230.2</t>
  </si>
  <si>
    <t>XP_034323121.2</t>
  </si>
  <si>
    <t>XM_034467230.1</t>
  </si>
  <si>
    <t>XP_034323121.1</t>
  </si>
  <si>
    <t>XM_034467231.1</t>
  </si>
  <si>
    <t>XP_034323122.1</t>
  </si>
  <si>
    <t>52030257-52038828</t>
  </si>
  <si>
    <t>105327627</t>
  </si>
  <si>
    <t>5280645-5291651</t>
  </si>
  <si>
    <t>XM_034467220.2</t>
  </si>
  <si>
    <t>XP_034323111.2</t>
  </si>
  <si>
    <t>XM_034467220.1</t>
  </si>
  <si>
    <t>XP_034323111.1</t>
  </si>
  <si>
    <t>XM_034467222.1</t>
  </si>
  <si>
    <t>XP_034323113.1</t>
  </si>
  <si>
    <t>5282732-5291651</t>
  </si>
  <si>
    <t>XM_034467223.1</t>
  </si>
  <si>
    <t>XP_034323114.1</t>
  </si>
  <si>
    <t>5283738-5291651</t>
  </si>
  <si>
    <t>XM_034467221.2</t>
  </si>
  <si>
    <t>XP_034323112.2</t>
  </si>
  <si>
    <t>52030257-52036328</t>
  </si>
  <si>
    <t>XM_034467221.1</t>
  </si>
  <si>
    <t>XP_034323112.1</t>
  </si>
  <si>
    <t>5283202-5291651</t>
  </si>
  <si>
    <t>XM_034467224.2</t>
  </si>
  <si>
    <t>XP_034323115.2</t>
  </si>
  <si>
    <t>52030257-52036068</t>
  </si>
  <si>
    <t>XM_034467224.1</t>
  </si>
  <si>
    <t>XP_034323115.1</t>
  </si>
  <si>
    <t>5283528-5291651</t>
  </si>
  <si>
    <t>XM_034467225.2</t>
  </si>
  <si>
    <t>XP_034323116.2</t>
  </si>
  <si>
    <t>XM_034467225.1</t>
  </si>
  <si>
    <t>XP_034323116.1</t>
  </si>
  <si>
    <t>XM_034467226.1</t>
  </si>
  <si>
    <t>XP_034323117.1</t>
  </si>
  <si>
    <t>5282747-5291651</t>
  </si>
  <si>
    <t>XM_034467227.1</t>
  </si>
  <si>
    <t>XP_034323118.1</t>
  </si>
  <si>
    <t>5283742-5291651</t>
  </si>
  <si>
    <t>52038926-52045255</t>
  </si>
  <si>
    <t>105327629</t>
  </si>
  <si>
    <t>5273848-5280578</t>
  </si>
  <si>
    <t>XM_011428217.4</t>
  </si>
  <si>
    <t>XP_011426519.3</t>
  </si>
  <si>
    <t>XM_011428217.3</t>
  </si>
  <si>
    <t>XP_011426519.2</t>
  </si>
  <si>
    <t>XR_004601166.1</t>
  </si>
  <si>
    <t>52046826-52057866</t>
  </si>
  <si>
    <t>117688790</t>
  </si>
  <si>
    <t>5272056-5273313</t>
  </si>
  <si>
    <t>XR_010714575.1</t>
  </si>
  <si>
    <t>XR_004601165.1</t>
  </si>
  <si>
    <t>52048811-52054332</t>
  </si>
  <si>
    <t>105327630</t>
  </si>
  <si>
    <t>5265326-5271759</t>
  </si>
  <si>
    <t>XM_034467219.2</t>
  </si>
  <si>
    <t>XP_034323110.2</t>
  </si>
  <si>
    <t>XM_034467219.1</t>
  </si>
  <si>
    <t>XP_034323110.1</t>
  </si>
  <si>
    <t>52056901-52060364</t>
  </si>
  <si>
    <t>105327631</t>
  </si>
  <si>
    <t>5259392-5262881</t>
  </si>
  <si>
    <t>XM_034467217.2</t>
  </si>
  <si>
    <t>XP_034323108.1</t>
  </si>
  <si>
    <t>XM_034467217.1</t>
  </si>
  <si>
    <t>XM_034467218.1</t>
  </si>
  <si>
    <t>XP_034323109.1</t>
  </si>
  <si>
    <t>52070852-52095950</t>
  </si>
  <si>
    <t>105327632</t>
  </si>
  <si>
    <t>5226436-5250170</t>
  </si>
  <si>
    <t>XM_011428219.4</t>
  </si>
  <si>
    <t>XP_011426521.3</t>
  </si>
  <si>
    <t>XM_011428219.3</t>
  </si>
  <si>
    <t>XP_011426521.2</t>
  </si>
  <si>
    <t>52096328-52106738</t>
  </si>
  <si>
    <t>105327657</t>
  </si>
  <si>
    <t>5216348-5226053</t>
  </si>
  <si>
    <t>XM_034467214.2</t>
  </si>
  <si>
    <t>XP_034323105.2</t>
  </si>
  <si>
    <t>52096328-52106059</t>
  </si>
  <si>
    <t>XM_034467214.1</t>
  </si>
  <si>
    <t>XP_034323105.1</t>
  </si>
  <si>
    <t>XM_034467215.1</t>
  </si>
  <si>
    <t>XP_034323106.1</t>
  </si>
  <si>
    <t>5216941-5226053</t>
  </si>
  <si>
    <t>XM_034467216.2</t>
  </si>
  <si>
    <t>XP_034323107.2</t>
  </si>
  <si>
    <t>XM_034467216.1</t>
  </si>
  <si>
    <t>XP_034323107.1</t>
  </si>
  <si>
    <t>XM_066086701.1</t>
  </si>
  <si>
    <t>XP_065942773.1</t>
  </si>
  <si>
    <t>52106335-52106408</t>
  </si>
  <si>
    <t>117689606</t>
  </si>
  <si>
    <t>5216004-5216077</t>
  </si>
  <si>
    <t>52106606-52106727</t>
  </si>
  <si>
    <t>109618027</t>
  </si>
  <si>
    <t>5215685-5215806</t>
  </si>
  <si>
    <t>52107520-52114334</t>
  </si>
  <si>
    <t>105327633</t>
  </si>
  <si>
    <t>5207886-5215097</t>
  </si>
  <si>
    <t>XM_011428220.4</t>
  </si>
  <si>
    <t>XP_011426522.3</t>
  </si>
  <si>
    <t>XM_011428220.3</t>
  </si>
  <si>
    <t>XP_011426522.2</t>
  </si>
  <si>
    <t>5211209-5212488</t>
  </si>
  <si>
    <t>105337871</t>
  </si>
  <si>
    <t>53155027-53158214</t>
  </si>
  <si>
    <t>XM_011442798.4</t>
  </si>
  <si>
    <t>XP_011441100.1</t>
  </si>
  <si>
    <t>XM_011442798.3</t>
  </si>
  <si>
    <t>52118190-52123880</t>
  </si>
  <si>
    <t>105327634</t>
  </si>
  <si>
    <t>5197291-5202970</t>
  </si>
  <si>
    <t>XM_011428221.4</t>
  </si>
  <si>
    <t>XP_011426523.3</t>
  </si>
  <si>
    <t>XM_011428221.3</t>
  </si>
  <si>
    <t>XP_011426523.2</t>
  </si>
  <si>
    <t>52126203-52127745</t>
  </si>
  <si>
    <t>XR_010714999.1</t>
  </si>
  <si>
    <t>52131278-52134170</t>
  </si>
  <si>
    <t>105327635</t>
  </si>
  <si>
    <t>5190197-5199102</t>
  </si>
  <si>
    <t>XM_020066989.3</t>
  </si>
  <si>
    <t>XP_019922548.3</t>
  </si>
  <si>
    <t>XM_020066989.2</t>
  </si>
  <si>
    <t>XP_019922548.2</t>
  </si>
  <si>
    <t>52135565-52138767</t>
  </si>
  <si>
    <t>105327637</t>
  </si>
  <si>
    <t>5185392-5189620</t>
  </si>
  <si>
    <t>XM_011428223.4</t>
  </si>
  <si>
    <t>XP_011426525.1</t>
  </si>
  <si>
    <t>XM_011428223.3</t>
  </si>
  <si>
    <t>52143309-52154732</t>
  </si>
  <si>
    <t>105327638</t>
  </si>
  <si>
    <t>5168454-5179430</t>
  </si>
  <si>
    <t>XM_011428224.4</t>
  </si>
  <si>
    <t>XP_011426526.2</t>
  </si>
  <si>
    <t>XM_011428224.3</t>
  </si>
  <si>
    <t>XM_011428225.4</t>
  </si>
  <si>
    <t>XP_011426527.2</t>
  </si>
  <si>
    <t>52143309-52146545</t>
  </si>
  <si>
    <t>XM_011428225.3</t>
  </si>
  <si>
    <t>5176139-5179430</t>
  </si>
  <si>
    <t>XM_011428227.4</t>
  </si>
  <si>
    <t>XP_011426529.2</t>
  </si>
  <si>
    <t>52143309-52147649</t>
  </si>
  <si>
    <t>XM_011428227.3</t>
  </si>
  <si>
    <t>5175076-5179430</t>
  </si>
  <si>
    <t>XM_066089101.1</t>
  </si>
  <si>
    <t>XP_065945173.1</t>
  </si>
  <si>
    <t>52143309-52149735</t>
  </si>
  <si>
    <t>52155957-52161478</t>
  </si>
  <si>
    <t>105327639</t>
  </si>
  <si>
    <t>5162321-5167368</t>
  </si>
  <si>
    <t>XM_011428229.4</t>
  </si>
  <si>
    <t>XP_011426531.1</t>
  </si>
  <si>
    <t>XM_011428229.3</t>
  </si>
  <si>
    <t>52161472-52171166</t>
  </si>
  <si>
    <t>105333504</t>
  </si>
  <si>
    <t>5149662-5162322</t>
  </si>
  <si>
    <t>XM_066089096.1</t>
  </si>
  <si>
    <t>XP_065945168.1</t>
  </si>
  <si>
    <t>XM_034467210.1</t>
  </si>
  <si>
    <t>XP_034323101.1</t>
  </si>
  <si>
    <t>5149662-5161195</t>
  </si>
  <si>
    <t>XM_034467211.1</t>
  </si>
  <si>
    <t>XP_034323102.1</t>
  </si>
  <si>
    <t>XM_034467213.1</t>
  </si>
  <si>
    <t>XP_034323104.1</t>
  </si>
  <si>
    <t>5150047-5161206</t>
  </si>
  <si>
    <t>XM_066089097.1</t>
  </si>
  <si>
    <t>XP_065945169.1</t>
  </si>
  <si>
    <t>52161599-52171166</t>
  </si>
  <si>
    <t>XM_034467212.1</t>
  </si>
  <si>
    <t>XP_034323103.1</t>
  </si>
  <si>
    <t>5149662-5162235</t>
  </si>
  <si>
    <t>XM_066089099.1</t>
  </si>
  <si>
    <t>XP_065945171.1</t>
  </si>
  <si>
    <t>52161479-52171166</t>
  </si>
  <si>
    <t>XM_066089100.1</t>
  </si>
  <si>
    <t>XP_065945172.1</t>
  </si>
  <si>
    <t>52161615-52171166</t>
  </si>
  <si>
    <t>52173229-52177771</t>
  </si>
  <si>
    <t>105333505</t>
  </si>
  <si>
    <t>5144799-5149148</t>
  </si>
  <si>
    <t>XM_011436515.4</t>
  </si>
  <si>
    <t>XP_011434817.1</t>
  </si>
  <si>
    <t>XM_011436514.3</t>
  </si>
  <si>
    <t>XP_011434816.1</t>
  </si>
  <si>
    <t>XM_011436515.3</t>
  </si>
  <si>
    <t>52179709-52179790</t>
  </si>
  <si>
    <t>109619419</t>
  </si>
  <si>
    <t>5142782-5142863</t>
  </si>
  <si>
    <t>52179848-52206545</t>
  </si>
  <si>
    <t>105333507</t>
  </si>
  <si>
    <t>5111412-5142722</t>
  </si>
  <si>
    <t>XM_011436516.4</t>
  </si>
  <si>
    <t>XP_011434818.3</t>
  </si>
  <si>
    <t>52196161-52206545</t>
  </si>
  <si>
    <t>XM_011436516.3</t>
  </si>
  <si>
    <t>XP_011434818.2</t>
  </si>
  <si>
    <t>5111412-5121619</t>
  </si>
  <si>
    <t>XM_011436518.4</t>
  </si>
  <si>
    <t>XP_011434820.3</t>
  </si>
  <si>
    <t>XM_011436518.3</t>
  </si>
  <si>
    <t>XP_011434820.2</t>
  </si>
  <si>
    <t>XM_011436520.4</t>
  </si>
  <si>
    <t>XP_011434822.3</t>
  </si>
  <si>
    <t>52193723-52206545</t>
  </si>
  <si>
    <t>XM_011436520.3</t>
  </si>
  <si>
    <t>XP_011434822.2</t>
  </si>
  <si>
    <t>5111412-5124287</t>
  </si>
  <si>
    <t>XM_066086518.1</t>
  </si>
  <si>
    <t>XP_065942590.1</t>
  </si>
  <si>
    <t>52193486-52206545</t>
  </si>
  <si>
    <t>XM_034467204.1</t>
  </si>
  <si>
    <t>XP_034323095.1</t>
  </si>
  <si>
    <t>52206644-52218837</t>
  </si>
  <si>
    <t>105333508</t>
  </si>
  <si>
    <t>5102072-5111313</t>
  </si>
  <si>
    <t>XM_066086527.1</t>
  </si>
  <si>
    <t>XP_065942599.1</t>
  </si>
  <si>
    <t>XM_034467205.1</t>
  </si>
  <si>
    <t>XP_034323096.1</t>
  </si>
  <si>
    <t>XM_066086528.1</t>
  </si>
  <si>
    <t>XP_065942600.1</t>
  </si>
  <si>
    <t>52206644-52218836</t>
  </si>
  <si>
    <t>52219511-52227000</t>
  </si>
  <si>
    <t>105333509</t>
  </si>
  <si>
    <t>5091480-5099133</t>
  </si>
  <si>
    <t>XM_011436523.4</t>
  </si>
  <si>
    <t>XP_011434825.2</t>
  </si>
  <si>
    <t>XM_011436523.3</t>
  </si>
  <si>
    <t>XM_011436525.4</t>
  </si>
  <si>
    <t>XP_011434827.2</t>
  </si>
  <si>
    <t>XM_011436524.3</t>
  </si>
  <si>
    <t>XP_011434826.2</t>
  </si>
  <si>
    <t>XM_011436525.3</t>
  </si>
  <si>
    <t>52226869-52235502</t>
  </si>
  <si>
    <t>105333510</t>
  </si>
  <si>
    <t>5080251-5090889</t>
  </si>
  <si>
    <t>XM_034467206.2</t>
  </si>
  <si>
    <t>XP_034323097.2</t>
  </si>
  <si>
    <t>XM_034467206.1</t>
  </si>
  <si>
    <t>XP_034323097.1</t>
  </si>
  <si>
    <t>XM_034467207.2</t>
  </si>
  <si>
    <t>XP_034323098.2</t>
  </si>
  <si>
    <t>XM_034467207.1</t>
  </si>
  <si>
    <t>XP_034323098.1</t>
  </si>
  <si>
    <t>5080260-5090889</t>
  </si>
  <si>
    <t>XM_034467208.2</t>
  </si>
  <si>
    <t>XP_034323099.2</t>
  </si>
  <si>
    <t>XM_034467208.1</t>
  </si>
  <si>
    <t>XP_034323099.1</t>
  </si>
  <si>
    <t>5080253-5090889</t>
  </si>
  <si>
    <t>XM_034467209.2</t>
  </si>
  <si>
    <t>XP_034323100.2</t>
  </si>
  <si>
    <t>XM_034467209.1</t>
  </si>
  <si>
    <t>XP_034323100.1</t>
  </si>
  <si>
    <t>5080251-5090602</t>
  </si>
  <si>
    <t>52235622-52239168</t>
  </si>
  <si>
    <t>105333512</t>
  </si>
  <si>
    <t>5076889-5080428</t>
  </si>
  <si>
    <t>XM_011436532.4</t>
  </si>
  <si>
    <t>XP_011434834.3</t>
  </si>
  <si>
    <t>XM_011436532.3</t>
  </si>
  <si>
    <t>XP_011434834.2</t>
  </si>
  <si>
    <t>XM_020069407.3</t>
  </si>
  <si>
    <t>XP_019924966.3</t>
  </si>
  <si>
    <t>XM_020069407.2</t>
  </si>
  <si>
    <t>XP_019924966.2</t>
  </si>
  <si>
    <t>52239869-52246494</t>
  </si>
  <si>
    <t>105333513</t>
  </si>
  <si>
    <t>5065984-5072598</t>
  </si>
  <si>
    <t>XM_011436535.4</t>
  </si>
  <si>
    <t>XP_011434837.3</t>
  </si>
  <si>
    <t>XM_011436535.3</t>
  </si>
  <si>
    <t>XP_011434837.2</t>
  </si>
  <si>
    <t>52249104-52258374</t>
  </si>
  <si>
    <t>105333516</t>
  </si>
  <si>
    <t>5053755-5063176</t>
  </si>
  <si>
    <t>XM_034467200.2</t>
  </si>
  <si>
    <t>XP_034323091.2</t>
  </si>
  <si>
    <t>52249104-52258364</t>
  </si>
  <si>
    <t>XM_034467200.1</t>
  </si>
  <si>
    <t>XP_034323091.1</t>
  </si>
  <si>
    <t>5053762-5063176</t>
  </si>
  <si>
    <t>XM_034467203.2</t>
  </si>
  <si>
    <t>XP_034323094.2</t>
  </si>
  <si>
    <t>52250024-52258372</t>
  </si>
  <si>
    <t>XM_034467203.1</t>
  </si>
  <si>
    <t>XP_034323094.1</t>
  </si>
  <si>
    <t>5053755-5062495</t>
  </si>
  <si>
    <t>XM_066086519.1</t>
  </si>
  <si>
    <t>XP_065942591.1</t>
  </si>
  <si>
    <t>52249104-52258367</t>
  </si>
  <si>
    <t>XM_066086520.1</t>
  </si>
  <si>
    <t>XP_065942592.1</t>
  </si>
  <si>
    <t>XM_034467201.1</t>
  </si>
  <si>
    <t>XP_034323092.1</t>
  </si>
  <si>
    <t>XM_066086521.1</t>
  </si>
  <si>
    <t>XP_065942593.1</t>
  </si>
  <si>
    <t>52249104-52258368</t>
  </si>
  <si>
    <t>XM_066086522.1</t>
  </si>
  <si>
    <t>XP_065942594.1</t>
  </si>
  <si>
    <t>XM_034467202.1</t>
  </si>
  <si>
    <t>XP_034323093.1</t>
  </si>
  <si>
    <t>5053760-5063176</t>
  </si>
  <si>
    <t>XM_066086523.1</t>
  </si>
  <si>
    <t>XP_065942595.1</t>
  </si>
  <si>
    <t>XM_066086524.1</t>
  </si>
  <si>
    <t>XP_065942596.1</t>
  </si>
  <si>
    <t>52249104-52258366</t>
  </si>
  <si>
    <t>XM_066086525.1</t>
  </si>
  <si>
    <t>XP_065942597.1</t>
  </si>
  <si>
    <t>52249104-52257655</t>
  </si>
  <si>
    <t>XM_066086526.1</t>
  </si>
  <si>
    <t>XP_065942598.1</t>
  </si>
  <si>
    <t>52250024-52258374</t>
  </si>
  <si>
    <t>52258471-52277314</t>
  </si>
  <si>
    <t>105333515</t>
  </si>
  <si>
    <t>5026177-5052999</t>
  </si>
  <si>
    <t>XM_034468939.2</t>
  </si>
  <si>
    <t>XP_034324830.2</t>
  </si>
  <si>
    <t>XM_034468939.1</t>
  </si>
  <si>
    <t>XP_034324830.1</t>
  </si>
  <si>
    <t>52278549-52293203</t>
  </si>
  <si>
    <t>109619418</t>
  </si>
  <si>
    <t>5008666-5025380</t>
  </si>
  <si>
    <t>XM_034467199.2</t>
  </si>
  <si>
    <t>XP_034323090.2</t>
  </si>
  <si>
    <t>XM_034467199.1</t>
  </si>
  <si>
    <t>XP_034323090.1</t>
  </si>
  <si>
    <t>52299780-52310459</t>
  </si>
  <si>
    <t>105333514</t>
  </si>
  <si>
    <t>4965074-5004465</t>
  </si>
  <si>
    <t>XM_034467196.2</t>
  </si>
  <si>
    <t>XP_034323087.2</t>
  </si>
  <si>
    <t>XM_034467196.1</t>
  </si>
  <si>
    <t>XP_034323087.1</t>
  </si>
  <si>
    <t>XM_034467197.1</t>
  </si>
  <si>
    <t>XP_034323088.1</t>
  </si>
  <si>
    <t>XM_034467198.1</t>
  </si>
  <si>
    <t>XP_034323089.1</t>
  </si>
  <si>
    <t>52314807-52326333</t>
  </si>
  <si>
    <t>117688789</t>
  </si>
  <si>
    <t>4951839-4961031</t>
  </si>
  <si>
    <t>XM_034467195.2</t>
  </si>
  <si>
    <t>XP_034323086.2</t>
  </si>
  <si>
    <t>XM_034467195.1</t>
  </si>
  <si>
    <t>XP_034323086.1</t>
  </si>
  <si>
    <t>52329177-52347059</t>
  </si>
  <si>
    <t>105339602</t>
  </si>
  <si>
    <t>4928574-4946713</t>
  </si>
  <si>
    <t>XM_011445206.4</t>
  </si>
  <si>
    <t>XP_011443508.3</t>
  </si>
  <si>
    <t>52329179-52347059</t>
  </si>
  <si>
    <t>XM_011445206.3</t>
  </si>
  <si>
    <t>XP_011443508.2</t>
  </si>
  <si>
    <t>XM_066087696.1</t>
  </si>
  <si>
    <t>XP_065943768.1</t>
  </si>
  <si>
    <t>52329177-52346545</t>
  </si>
  <si>
    <t>52353851-52355833</t>
  </si>
  <si>
    <t>105322986</t>
  </si>
  <si>
    <t>4905320-4907299</t>
  </si>
  <si>
    <t>XM_034467193.2</t>
  </si>
  <si>
    <t>XP_034323084.2</t>
  </si>
  <si>
    <t>XM_034467193.1</t>
  </si>
  <si>
    <t>XP_034323084.1</t>
  </si>
  <si>
    <t>52360778-52362540</t>
  </si>
  <si>
    <t>117688788</t>
  </si>
  <si>
    <t>4892852-4900304</t>
  </si>
  <si>
    <t>XM_066086529.1</t>
  </si>
  <si>
    <t>XP_065942601.1</t>
  </si>
  <si>
    <t>XM_034467194.1</t>
  </si>
  <si>
    <t>XP_034323085.1</t>
  </si>
  <si>
    <t>52367060-52368757</t>
  </si>
  <si>
    <t>XM_066086530.1</t>
  </si>
  <si>
    <t>XP_065942602.1</t>
  </si>
  <si>
    <t>52371951-52373640</t>
  </si>
  <si>
    <t>XM_066086531.1</t>
  </si>
  <si>
    <t>XP_065942603.1</t>
  </si>
  <si>
    <t>52383361-52384706</t>
  </si>
  <si>
    <t>105322984</t>
  </si>
  <si>
    <t>4886577-4887926</t>
  </si>
  <si>
    <t>XM_066088761.1</t>
  </si>
  <si>
    <t>XP_065944833.1</t>
  </si>
  <si>
    <t>XM_011421900.3</t>
  </si>
  <si>
    <t>XP_011420202.2</t>
  </si>
  <si>
    <t>52389626-52390962</t>
  </si>
  <si>
    <t>117688787</t>
  </si>
  <si>
    <t>4880374-4894432</t>
  </si>
  <si>
    <t>XM_066088760.1</t>
  </si>
  <si>
    <t>XP_065944832.1</t>
  </si>
  <si>
    <t>XM_034467192.1</t>
  </si>
  <si>
    <t>XP_034323083.1</t>
  </si>
  <si>
    <t>52397365-52398853</t>
  </si>
  <si>
    <t>117688786</t>
  </si>
  <si>
    <t>4872777-4874247</t>
  </si>
  <si>
    <t>XM_034467191.2</t>
  </si>
  <si>
    <t>XP_034323082.2</t>
  </si>
  <si>
    <t>XM_034467191.1</t>
  </si>
  <si>
    <t>XP_034323082.1</t>
  </si>
  <si>
    <t>52413063-52414788</t>
  </si>
  <si>
    <t>105322983</t>
  </si>
  <si>
    <t>4856437-4858080</t>
  </si>
  <si>
    <t>XM_034467190.2</t>
  </si>
  <si>
    <t>XP_034323081.2</t>
  </si>
  <si>
    <t>XM_034467190.1</t>
  </si>
  <si>
    <t>XP_034323081.1</t>
  </si>
  <si>
    <t>5242135-5244940</t>
  </si>
  <si>
    <t>XM_066087138.1</t>
  </si>
  <si>
    <t>XP_065943210.1</t>
  </si>
  <si>
    <t>52434361-52436171</t>
  </si>
  <si>
    <t>XM_066088433.1</t>
  </si>
  <si>
    <t>XP_065944505.1</t>
  </si>
  <si>
    <t>52444477-52447965</t>
  </si>
  <si>
    <t>117688783</t>
  </si>
  <si>
    <t>4816751-4818470</t>
  </si>
  <si>
    <t>XM_066088434.1</t>
  </si>
  <si>
    <t>XP_065944506.1</t>
  </si>
  <si>
    <t>52444478-52447965</t>
  </si>
  <si>
    <t>XM_034467187.1</t>
  </si>
  <si>
    <t>XP_034323078.1</t>
  </si>
  <si>
    <t>XM_066088435.1</t>
  </si>
  <si>
    <t>XP_065944507.1</t>
  </si>
  <si>
    <t>52455761-52466615</t>
  </si>
  <si>
    <t>105322805</t>
  </si>
  <si>
    <t>4760070-4760819</t>
  </si>
  <si>
    <t>XM_011421695.2</t>
  </si>
  <si>
    <t>XP_011419997.2</t>
  </si>
  <si>
    <t>52478529-52478602</t>
  </si>
  <si>
    <t>117689596</t>
  </si>
  <si>
    <t>4750974-4751047</t>
  </si>
  <si>
    <t>52479269-52482116</t>
  </si>
  <si>
    <t>105322804</t>
  </si>
  <si>
    <t>4747459-4749508</t>
  </si>
  <si>
    <t>XR_010714931.1</t>
  </si>
  <si>
    <t>XM_020065061.2</t>
  </si>
  <si>
    <t>XP_019920620.2</t>
  </si>
  <si>
    <t>52490986-52492144</t>
  </si>
  <si>
    <t>105341946</t>
  </si>
  <si>
    <t>4722126-4723263</t>
  </si>
  <si>
    <t>XM_011448710.4</t>
  </si>
  <si>
    <t>XP_011447012.3</t>
  </si>
  <si>
    <t>XM_011448710.3</t>
  </si>
  <si>
    <t>XP_011447012.2</t>
  </si>
  <si>
    <t>52501951-52510039</t>
  </si>
  <si>
    <t>117688781</t>
  </si>
  <si>
    <t>4704768-4706106</t>
  </si>
  <si>
    <t>XM_066088305.1</t>
  </si>
  <si>
    <t>XP_065944377.1</t>
  </si>
  <si>
    <t>XM_034467186.1</t>
  </si>
  <si>
    <t>XP_034323077.1</t>
  </si>
  <si>
    <t>52514136-52520902</t>
  </si>
  <si>
    <t>117689108</t>
  </si>
  <si>
    <t>4699306-4700043</t>
  </si>
  <si>
    <t>XM_034468938.2</t>
  </si>
  <si>
    <t>XP_034324829.2</t>
  </si>
  <si>
    <t>XM_034468938.1</t>
  </si>
  <si>
    <t>XP_034324829.1</t>
  </si>
  <si>
    <t>109620415</t>
  </si>
  <si>
    <t>4700045-4700533</t>
  </si>
  <si>
    <t>XR_002201105.2</t>
  </si>
  <si>
    <t>52524046-52525618</t>
  </si>
  <si>
    <t>117688780</t>
  </si>
  <si>
    <t>4688647-4690247</t>
  </si>
  <si>
    <t>XM_034467184.2</t>
  </si>
  <si>
    <t>XP_034323075.2</t>
  </si>
  <si>
    <t>XM_034467184.1</t>
  </si>
  <si>
    <t>XP_034323075.1</t>
  </si>
  <si>
    <t>XM_034467185.1</t>
  </si>
  <si>
    <t>XP_034323076.1</t>
  </si>
  <si>
    <t>XM_066088985.1</t>
  </si>
  <si>
    <t>XP_065945057.1</t>
  </si>
  <si>
    <t>52529085-52531007</t>
  </si>
  <si>
    <t>117688779</t>
  </si>
  <si>
    <t>4682853-4684647</t>
  </si>
  <si>
    <t>XM_034467182.2</t>
  </si>
  <si>
    <t>XP_034323073.2</t>
  </si>
  <si>
    <t>XM_034467182.1</t>
  </si>
  <si>
    <t>XP_034323073.1</t>
  </si>
  <si>
    <t>XM_034467183.1</t>
  </si>
  <si>
    <t>XP_034323074.1</t>
  </si>
  <si>
    <t>52551266-52553041</t>
  </si>
  <si>
    <t>105341948</t>
  </si>
  <si>
    <t>4663330-4665055</t>
  </si>
  <si>
    <t>XM_034467181.2</t>
  </si>
  <si>
    <t>XP_034323072.2</t>
  </si>
  <si>
    <t>XM_034467181.1</t>
  </si>
  <si>
    <t>XP_034323072.1</t>
  </si>
  <si>
    <t>5256243-5262407</t>
  </si>
  <si>
    <t>XM_066088110.1</t>
  </si>
  <si>
    <t>XP_065944182.1</t>
  </si>
  <si>
    <t>XM_066088111.1</t>
  </si>
  <si>
    <t>XP_065944183.1</t>
  </si>
  <si>
    <t>XM_066088112.1</t>
  </si>
  <si>
    <t>XP_065944184.1</t>
  </si>
  <si>
    <t>XM_066088113.1</t>
  </si>
  <si>
    <t>XP_065944185.1</t>
  </si>
  <si>
    <t>52562609-52564121</t>
  </si>
  <si>
    <t>105330465</t>
  </si>
  <si>
    <t>4655545-4657101</t>
  </si>
  <si>
    <t>XM_011432152.3</t>
  </si>
  <si>
    <t>XP_011430454.3</t>
  </si>
  <si>
    <t>XM_011432152.2</t>
  </si>
  <si>
    <t>XP_011430454.2</t>
  </si>
  <si>
    <t>52569313-52579482</t>
  </si>
  <si>
    <t>105330466</t>
  </si>
  <si>
    <t>4649091-4650366</t>
  </si>
  <si>
    <t>XM_011432155.3</t>
  </si>
  <si>
    <t>XP_011430457.2</t>
  </si>
  <si>
    <t>4649111-4650366</t>
  </si>
  <si>
    <t>XM_066088306.1</t>
  </si>
  <si>
    <t>XP_065944378.1</t>
  </si>
  <si>
    <t>XM_011432154.3</t>
  </si>
  <si>
    <t>XP_011430456.2</t>
  </si>
  <si>
    <t>52583423-52583876</t>
  </si>
  <si>
    <t>XM_066088307.1</t>
  </si>
  <si>
    <t>XP_065944379.1</t>
  </si>
  <si>
    <t>52590983-52592555</t>
  </si>
  <si>
    <t>105330463</t>
  </si>
  <si>
    <t>4631704-4633295</t>
  </si>
  <si>
    <t>XM_034467180.2</t>
  </si>
  <si>
    <t>XP_034323071.2</t>
  </si>
  <si>
    <t>XM_034467180.1</t>
  </si>
  <si>
    <t>XP_034323071.1</t>
  </si>
  <si>
    <t>52596856-52598303</t>
  </si>
  <si>
    <t>117688778</t>
  </si>
  <si>
    <t>4625608-4627024</t>
  </si>
  <si>
    <t>XM_034467179.2</t>
  </si>
  <si>
    <t>XP_034323070.2</t>
  </si>
  <si>
    <t>XM_034467179.1</t>
  </si>
  <si>
    <t>XP_034323070.1</t>
  </si>
  <si>
    <t>52610472-52639074</t>
  </si>
  <si>
    <t>105330462</t>
  </si>
  <si>
    <t>4598603-4616288</t>
  </si>
  <si>
    <t>XM_034467177.2</t>
  </si>
  <si>
    <t>XP_034323068.2</t>
  </si>
  <si>
    <t>XM_034467177.1</t>
  </si>
  <si>
    <t>XP_034323068.1</t>
  </si>
  <si>
    <t>52627729-52628713</t>
  </si>
  <si>
    <t>XR_010714733.1</t>
  </si>
  <si>
    <t>52631186-52637781</t>
  </si>
  <si>
    <t>XM_066088308.1</t>
  </si>
  <si>
    <t>XP_065944380.1</t>
  </si>
  <si>
    <t>52636984-52637932</t>
  </si>
  <si>
    <t>XM_066086982.1</t>
  </si>
  <si>
    <t>XP_065943054.1</t>
  </si>
  <si>
    <t>52646217-52647992</t>
  </si>
  <si>
    <t>117688777</t>
  </si>
  <si>
    <t>4591454-4593298</t>
  </si>
  <si>
    <t>XM_034467176.2</t>
  </si>
  <si>
    <t>XP_034323067.2</t>
  </si>
  <si>
    <t>XM_034467176.1</t>
  </si>
  <si>
    <t>XP_034323067.1</t>
  </si>
  <si>
    <t>52658037-52663473</t>
  </si>
  <si>
    <t>105330470</t>
  </si>
  <si>
    <t>4575082-4579951</t>
  </si>
  <si>
    <t>XM_034467175.2</t>
  </si>
  <si>
    <t>XP_034323066.2</t>
  </si>
  <si>
    <t>XM_034467175.1</t>
  </si>
  <si>
    <t>XP_034323066.1</t>
  </si>
  <si>
    <t>52668305-52672244</t>
  </si>
  <si>
    <t>105330461</t>
  </si>
  <si>
    <t>4569003-4573698</t>
  </si>
  <si>
    <t>XM_011432147.4</t>
  </si>
  <si>
    <t>XP_011430449.3</t>
  </si>
  <si>
    <t>XM_011432147.3</t>
  </si>
  <si>
    <t>XP_011430449.2</t>
  </si>
  <si>
    <t>52671618-52676911</t>
  </si>
  <si>
    <t>105330469</t>
  </si>
  <si>
    <t>4564675-4569075</t>
  </si>
  <si>
    <t>XM_034467174.2</t>
  </si>
  <si>
    <t>XP_034323065.2</t>
  </si>
  <si>
    <t>52671618-52676910</t>
  </si>
  <si>
    <t>XM_034467174.1</t>
  </si>
  <si>
    <t>XP_034323065.1</t>
  </si>
  <si>
    <t>XM_066088206.1</t>
  </si>
  <si>
    <t>XP_065944278.1</t>
  </si>
  <si>
    <t>52683177-52721659</t>
  </si>
  <si>
    <t>105330460</t>
  </si>
  <si>
    <t>4521278-4558256</t>
  </si>
  <si>
    <t>XM_011432143.4</t>
  </si>
  <si>
    <t>XP_011430445.1</t>
  </si>
  <si>
    <t>XM_011432143.3</t>
  </si>
  <si>
    <t>4521279-4558256</t>
  </si>
  <si>
    <t>XM_020068161.2</t>
  </si>
  <si>
    <t>XP_019923720.1</t>
  </si>
  <si>
    <t>4521279-4550370</t>
  </si>
  <si>
    <t>XM_034467168.1</t>
  </si>
  <si>
    <t>XP_034323059.1</t>
  </si>
  <si>
    <t>4521279-4551437</t>
  </si>
  <si>
    <t>XM_011432146.4</t>
  </si>
  <si>
    <t>XP_011430448.1</t>
  </si>
  <si>
    <t>52703473-52721659</t>
  </si>
  <si>
    <t>XM_011432146.3</t>
  </si>
  <si>
    <t>4521278-4538142</t>
  </si>
  <si>
    <t>52721269-52737120</t>
  </si>
  <si>
    <t>105330468</t>
  </si>
  <si>
    <t>4511313-4521280</t>
  </si>
  <si>
    <t>XM_034467160.2</t>
  </si>
  <si>
    <t>XP_034323051.2</t>
  </si>
  <si>
    <t>52721269-52737117</t>
  </si>
  <si>
    <t>XM_034467160.1</t>
  </si>
  <si>
    <t>XP_034323051.1</t>
  </si>
  <si>
    <t>4511575-4521280</t>
  </si>
  <si>
    <t>XM_034467161.1</t>
  </si>
  <si>
    <t>XP_034323052.1</t>
  </si>
  <si>
    <t>XM_034467162.1</t>
  </si>
  <si>
    <t>XP_034323053.1</t>
  </si>
  <si>
    <t>4511575-4520848</t>
  </si>
  <si>
    <t>XM_034467163.1</t>
  </si>
  <si>
    <t>XP_034323054.1</t>
  </si>
  <si>
    <t>4511313-4521215</t>
  </si>
  <si>
    <t>XM_034467164.1</t>
  </si>
  <si>
    <t>XP_034323055.1</t>
  </si>
  <si>
    <t>XM_034467167.1</t>
  </si>
  <si>
    <t>XP_034323058.1</t>
  </si>
  <si>
    <t>4511575-4521215</t>
  </si>
  <si>
    <t>XM_034467165.2</t>
  </si>
  <si>
    <t>XP_034323056.2</t>
  </si>
  <si>
    <t>XM_034467165.1</t>
  </si>
  <si>
    <t>XP_034323056.1</t>
  </si>
  <si>
    <t>52746326-52756997</t>
  </si>
  <si>
    <t>105341503</t>
  </si>
  <si>
    <t>4489279-4502236</t>
  </si>
  <si>
    <t>XM_011448062.4</t>
  </si>
  <si>
    <t>XP_011446364.3</t>
  </si>
  <si>
    <t>XM_011448062.3</t>
  </si>
  <si>
    <t>XP_011446364.2</t>
  </si>
  <si>
    <t>XM_066088938.1</t>
  </si>
  <si>
    <t>XP_065945010.1</t>
  </si>
  <si>
    <t>52746326-52755746</t>
  </si>
  <si>
    <t>52757243-52766840</t>
  </si>
  <si>
    <t>105341504</t>
  </si>
  <si>
    <t>4480129-4489302</t>
  </si>
  <si>
    <t>XM_034467170.2</t>
  </si>
  <si>
    <t>XP_034323061.2</t>
  </si>
  <si>
    <t>XM_034467170.1</t>
  </si>
  <si>
    <t>XP_034323061.1</t>
  </si>
  <si>
    <t>4480129-4488993</t>
  </si>
  <si>
    <t>XM_034467171.1</t>
  </si>
  <si>
    <t>XP_034323062.1</t>
  </si>
  <si>
    <t>52767820-52775761</t>
  </si>
  <si>
    <t>105341505</t>
  </si>
  <si>
    <t>4472306-4479160</t>
  </si>
  <si>
    <t>XM_011448065.4</t>
  </si>
  <si>
    <t>XP_011446367.2</t>
  </si>
  <si>
    <t>52767822-52775761</t>
  </si>
  <si>
    <t>XM_011448065.3</t>
  </si>
  <si>
    <t>4472307-4479160</t>
  </si>
  <si>
    <t>XM_034467173.2</t>
  </si>
  <si>
    <t>XP_034323064.1</t>
  </si>
  <si>
    <t>XM_034467173.1</t>
  </si>
  <si>
    <t>4472306-4479147</t>
  </si>
  <si>
    <t>52779965-52788786</t>
  </si>
  <si>
    <t>105341506</t>
  </si>
  <si>
    <t>4458917-4469227</t>
  </si>
  <si>
    <t>XM_011448067.4</t>
  </si>
  <si>
    <t>XP_011446369.3</t>
  </si>
  <si>
    <t>XM_011448067.3</t>
  </si>
  <si>
    <t>XP_011446369.2</t>
  </si>
  <si>
    <t>52797883-52802266</t>
  </si>
  <si>
    <t>105341483</t>
  </si>
  <si>
    <t>4429626-4448590</t>
  </si>
  <si>
    <t>XR_010714855.1</t>
  </si>
  <si>
    <t>XM_034467156.1</t>
  </si>
  <si>
    <t>XP_034323047.1</t>
  </si>
  <si>
    <t>4429626-4448588</t>
  </si>
  <si>
    <t>XM_034467159.1</t>
  </si>
  <si>
    <t>XP_034323050.1</t>
  </si>
  <si>
    <t>XR_010714856.1</t>
  </si>
  <si>
    <t>52798094-52802266</t>
  </si>
  <si>
    <t>XM_034467155.1</t>
  </si>
  <si>
    <t>XP_034323046.1</t>
  </si>
  <si>
    <t>4429626-4448587</t>
  </si>
  <si>
    <t>XR_010714857.1</t>
  </si>
  <si>
    <t>52798415-52802266</t>
  </si>
  <si>
    <t>XM_034467158.1</t>
  </si>
  <si>
    <t>XP_034323049.1</t>
  </si>
  <si>
    <t>52819915-52820880</t>
  </si>
  <si>
    <t>XR_010714473.1</t>
  </si>
  <si>
    <t>52832408-52833124</t>
  </si>
  <si>
    <t>XM_066088309.1</t>
  </si>
  <si>
    <t>XP_065944381.1</t>
  </si>
  <si>
    <t>52833605-52836420</t>
  </si>
  <si>
    <t>XM_066088311.1</t>
  </si>
  <si>
    <t>XP_065944383.1</t>
  </si>
  <si>
    <t>52849343-52858609</t>
  </si>
  <si>
    <t>XM_066089160.1</t>
  </si>
  <si>
    <t>XP_065945232.1</t>
  </si>
  <si>
    <t>52863180-52885411</t>
  </si>
  <si>
    <t>105320455</t>
  </si>
  <si>
    <t>4392974-4415584</t>
  </si>
  <si>
    <t>XM_066087260.1</t>
  </si>
  <si>
    <t>XP_065943332.1</t>
  </si>
  <si>
    <t>XM_034467153.1</t>
  </si>
  <si>
    <t>XP_034323044.1</t>
  </si>
  <si>
    <t>XM_034467154.1</t>
  </si>
  <si>
    <t>XP_034323045.1</t>
  </si>
  <si>
    <t>4392978-4415542</t>
  </si>
  <si>
    <t>52891013-52901314</t>
  </si>
  <si>
    <t>105333652</t>
  </si>
  <si>
    <t>4369204-4379082</t>
  </si>
  <si>
    <t>XM_011436720.4</t>
  </si>
  <si>
    <t>XP_011435022.3</t>
  </si>
  <si>
    <t>52891014-52901314</t>
  </si>
  <si>
    <t>XM_011436720.3</t>
  </si>
  <si>
    <t>XP_011435022.2</t>
  </si>
  <si>
    <t>4369204-4379080</t>
  </si>
  <si>
    <t>XM_020069465.3</t>
  </si>
  <si>
    <t>XP_019925024.3</t>
  </si>
  <si>
    <t>XM_020069465.2</t>
  </si>
  <si>
    <t>XP_019925024.2</t>
  </si>
  <si>
    <t>52902965-53028025</t>
  </si>
  <si>
    <t>105347554</t>
  </si>
  <si>
    <t>4253647-4367558</t>
  </si>
  <si>
    <t>XM_034467150.2</t>
  </si>
  <si>
    <t>XP_034323041.2</t>
  </si>
  <si>
    <t>XM_034467150.1</t>
  </si>
  <si>
    <t>XP_034323041.1</t>
  </si>
  <si>
    <t>XM_034467151.1</t>
  </si>
  <si>
    <t>XP_034323042.1</t>
  </si>
  <si>
    <t>4277298-4367558</t>
  </si>
  <si>
    <t>53009302-53016069</t>
  </si>
  <si>
    <t>105347541</t>
  </si>
  <si>
    <t>4262162-4269005</t>
  </si>
  <si>
    <t>XM_011456677.4</t>
  </si>
  <si>
    <t>XP_011454979.3</t>
  </si>
  <si>
    <t>XM_011456677.3</t>
  </si>
  <si>
    <t>XP_011454979.2</t>
  </si>
  <si>
    <t>53039791-53043518</t>
  </si>
  <si>
    <t>105347539</t>
  </si>
  <si>
    <t>4237491-4241276</t>
  </si>
  <si>
    <t>XM_011456675.4</t>
  </si>
  <si>
    <t>XP_011454977.1</t>
  </si>
  <si>
    <t>XM_011456675.3</t>
  </si>
  <si>
    <t>XM_066087986.1</t>
  </si>
  <si>
    <t>XP_065944058.1</t>
  </si>
  <si>
    <t>53039877-53043518</t>
  </si>
  <si>
    <t>53044281-53055196</t>
  </si>
  <si>
    <t>105347538</t>
  </si>
  <si>
    <t>4229318-4236692</t>
  </si>
  <si>
    <t>XM_011456673.4</t>
  </si>
  <si>
    <t>XP_011454975.2</t>
  </si>
  <si>
    <t>53046121-53055195</t>
  </si>
  <si>
    <t>XM_011456673.3</t>
  </si>
  <si>
    <t>4229319-4234875</t>
  </si>
  <si>
    <t>XM_011456674.4</t>
  </si>
  <si>
    <t>XP_011454976.2</t>
  </si>
  <si>
    <t>XM_011456674.3</t>
  </si>
  <si>
    <t>53059011-53064771</t>
  </si>
  <si>
    <t>105347537</t>
  </si>
  <si>
    <t>4223972-4229247</t>
  </si>
  <si>
    <t>XM_034467146.2</t>
  </si>
  <si>
    <t>XP_034323037.2</t>
  </si>
  <si>
    <t>XM_034467146.1</t>
  </si>
  <si>
    <t>XP_034323037.1</t>
  </si>
  <si>
    <t>53071110-53081758</t>
  </si>
  <si>
    <t>105347536</t>
  </si>
  <si>
    <t>4214925-4222216</t>
  </si>
  <si>
    <t>XM_020075029.3</t>
  </si>
  <si>
    <t>XP_019930588.3</t>
  </si>
  <si>
    <t>XM_020075029.2</t>
  </si>
  <si>
    <t>XP_019930588.2</t>
  </si>
  <si>
    <t>XR_004601161.1</t>
  </si>
  <si>
    <t>XM_066087988.1</t>
  </si>
  <si>
    <t>XP_065944060.1</t>
  </si>
  <si>
    <t>53071110-53081306</t>
  </si>
  <si>
    <t>5307625-5315391</t>
  </si>
  <si>
    <t>105319919</t>
  </si>
  <si>
    <t>53059636-53067472</t>
  </si>
  <si>
    <t>XM_011417642.4</t>
  </si>
  <si>
    <t>XP_011415944.1</t>
  </si>
  <si>
    <t>5307625-5314724</t>
  </si>
  <si>
    <t>XM_011417642.3</t>
  </si>
  <si>
    <t>53060275-53067472</t>
  </si>
  <si>
    <t>XM_011417643.4</t>
  </si>
  <si>
    <t>XP_011415945.1</t>
  </si>
  <si>
    <t>5307625-5314728</t>
  </si>
  <si>
    <t>XM_011417643.3</t>
  </si>
  <si>
    <t>53060273-53067472</t>
  </si>
  <si>
    <t>XM_011417644.4</t>
  </si>
  <si>
    <t>XP_011415946.1</t>
  </si>
  <si>
    <t>XM_011417644.3</t>
  </si>
  <si>
    <t>53083439-53089768</t>
  </si>
  <si>
    <t>105347553</t>
  </si>
  <si>
    <t>4206192-4212658</t>
  </si>
  <si>
    <t>XM_066087987.1</t>
  </si>
  <si>
    <t>XP_065944059.1</t>
  </si>
  <si>
    <t>XM_034467147.1</t>
  </si>
  <si>
    <t>XP_034323038.1</t>
  </si>
  <si>
    <t>53093802-53105024</t>
  </si>
  <si>
    <t>105327008</t>
  </si>
  <si>
    <t>4184767-4198792</t>
  </si>
  <si>
    <t>XM_034467144.2</t>
  </si>
  <si>
    <t>XP_034323035.2</t>
  </si>
  <si>
    <t>XM_034467144.1</t>
  </si>
  <si>
    <t>XP_034323035.1</t>
  </si>
  <si>
    <t>4184767-4198789</t>
  </si>
  <si>
    <t>XM_034467145.1</t>
  </si>
  <si>
    <t>XP_034323036.1</t>
  </si>
  <si>
    <t>4185740-4198792</t>
  </si>
  <si>
    <t>53111671-53117557</t>
  </si>
  <si>
    <t>XM_066087989.1</t>
  </si>
  <si>
    <t>XP_065944061.1</t>
  </si>
  <si>
    <t>53111675-53117556</t>
  </si>
  <si>
    <t>XM_066087990.1</t>
  </si>
  <si>
    <t>XP_065944062.1</t>
  </si>
  <si>
    <t>53119594-53126184</t>
  </si>
  <si>
    <t>XM_066088312.1</t>
  </si>
  <si>
    <t>XP_065944384.1</t>
  </si>
  <si>
    <t>53126313-53130728</t>
  </si>
  <si>
    <t>XM_066088313.1</t>
  </si>
  <si>
    <t>XP_065944385.1</t>
  </si>
  <si>
    <t>53146185-53193140</t>
  </si>
  <si>
    <t>105342590</t>
  </si>
  <si>
    <t>4129893-4135165</t>
  </si>
  <si>
    <t>XM_066088758.1</t>
  </si>
  <si>
    <t>XP_065944830.1</t>
  </si>
  <si>
    <t>XM_011449587.2</t>
  </si>
  <si>
    <t>XP_011447889.1</t>
  </si>
  <si>
    <t>53160178-53164290</t>
  </si>
  <si>
    <t>105342585</t>
  </si>
  <si>
    <t>4158144-4162060</t>
  </si>
  <si>
    <t>XM_011449580.4</t>
  </si>
  <si>
    <t>XP_011447882.4</t>
  </si>
  <si>
    <t>XM_011449580.3</t>
  </si>
  <si>
    <t>XP_011447882.3</t>
  </si>
  <si>
    <t>53164533-53168464</t>
  </si>
  <si>
    <t>105342586</t>
  </si>
  <si>
    <t>4154414-4158113</t>
  </si>
  <si>
    <t>XM_034467143.1</t>
  </si>
  <si>
    <t>XP_034323034.1</t>
  </si>
  <si>
    <t>XM_011449581.4</t>
  </si>
  <si>
    <t>XP_011447883.3</t>
  </si>
  <si>
    <t>XM_011449581.3</t>
  </si>
  <si>
    <t>XP_011447883.2</t>
  </si>
  <si>
    <t>4154414-4157945</t>
  </si>
  <si>
    <t>53169353-53169425</t>
  </si>
  <si>
    <t>109620494</t>
  </si>
  <si>
    <t>4153454-4153526</t>
  </si>
  <si>
    <t>53169525-53171983</t>
  </si>
  <si>
    <t>105342587</t>
  </si>
  <si>
    <t>4152221-4153355</t>
  </si>
  <si>
    <t>XM_011449582.4</t>
  </si>
  <si>
    <t>XP_011447884.3</t>
  </si>
  <si>
    <t>XM_011449582.3</t>
  </si>
  <si>
    <t>XP_011447884.2</t>
  </si>
  <si>
    <t>53172410-53178651</t>
  </si>
  <si>
    <t>105342588</t>
  </si>
  <si>
    <t>4144701-4151780</t>
  </si>
  <si>
    <t>XM_011449583.4</t>
  </si>
  <si>
    <t>XP_011447885.3</t>
  </si>
  <si>
    <t>53172410-53178639</t>
  </si>
  <si>
    <t>XM_011449583.3</t>
  </si>
  <si>
    <t>XP_011447885.2</t>
  </si>
  <si>
    <t>4144704-4151780</t>
  </si>
  <si>
    <t>XM_034467141.2</t>
  </si>
  <si>
    <t>XP_034323032.2</t>
  </si>
  <si>
    <t>XM_034467141.1</t>
  </si>
  <si>
    <t>XP_034323032.1</t>
  </si>
  <si>
    <t>53180148-53188131</t>
  </si>
  <si>
    <t>105342589</t>
  </si>
  <si>
    <t>4135163-4143183</t>
  </si>
  <si>
    <t>XM_011449585.4</t>
  </si>
  <si>
    <t>XP_011447887.1</t>
  </si>
  <si>
    <t>XM_011449585.3</t>
  </si>
  <si>
    <t>XM_011449586.4</t>
  </si>
  <si>
    <t>XP_011447888.1</t>
  </si>
  <si>
    <t>XM_011449586.3</t>
  </si>
  <si>
    <t>4135163-4143171</t>
  </si>
  <si>
    <t>53210221-53224679</t>
  </si>
  <si>
    <t>105342592</t>
  </si>
  <si>
    <t>4094432-4111800</t>
  </si>
  <si>
    <t>XM_066088507.1</t>
  </si>
  <si>
    <t>XP_065944579.1</t>
  </si>
  <si>
    <t>53211141-53224679</t>
  </si>
  <si>
    <t>XM_034467136.1</t>
  </si>
  <si>
    <t>XP_034323027.1</t>
  </si>
  <si>
    <t>4094432-4110879</t>
  </si>
  <si>
    <t>XM_066088508.1</t>
  </si>
  <si>
    <t>XP_065944580.1</t>
  </si>
  <si>
    <t>XM_034467137.1</t>
  </si>
  <si>
    <t>XP_034323028.1</t>
  </si>
  <si>
    <t>53224136-53225313</t>
  </si>
  <si>
    <t>XR_010714907.1</t>
  </si>
  <si>
    <t>53226364-53228122</t>
  </si>
  <si>
    <t>XR_010715078.1</t>
  </si>
  <si>
    <t>53245339-53268628</t>
  </si>
  <si>
    <t>105342593</t>
  </si>
  <si>
    <t>4038963-4063289</t>
  </si>
  <si>
    <t>XM_034467131.1</t>
  </si>
  <si>
    <t>XP_034323022.1</t>
  </si>
  <si>
    <t>4038963-4043137</t>
  </si>
  <si>
    <t>XM_011449590.4</t>
  </si>
  <si>
    <t>XP_011447892.3</t>
  </si>
  <si>
    <t>53253243-53268628</t>
  </si>
  <si>
    <t>XM_011449590.3</t>
  </si>
  <si>
    <t>XP_011447892.2</t>
  </si>
  <si>
    <t>4038963-4054410</t>
  </si>
  <si>
    <t>XM_011449591.4</t>
  </si>
  <si>
    <t>XP_011447893.2</t>
  </si>
  <si>
    <t>53262177-53268628</t>
  </si>
  <si>
    <t>XM_011449591.3</t>
  </si>
  <si>
    <t>4038963-4045528</t>
  </si>
  <si>
    <t>XM_011449593.4</t>
  </si>
  <si>
    <t>XP_011447895.2</t>
  </si>
  <si>
    <t>XM_011449593.3</t>
  </si>
  <si>
    <t>XM_034467135.1</t>
  </si>
  <si>
    <t>XP_034323026.1</t>
  </si>
  <si>
    <t>4038963-4061167</t>
  </si>
  <si>
    <t>XM_011449594.4</t>
  </si>
  <si>
    <t>XP_011447896.2</t>
  </si>
  <si>
    <t>53256508-53268628</t>
  </si>
  <si>
    <t>XM_011449594.3</t>
  </si>
  <si>
    <t>4038963-4051180</t>
  </si>
  <si>
    <t>XM_034467133.2</t>
  </si>
  <si>
    <t>XP_034323024.1</t>
  </si>
  <si>
    <t>53247129-53268628</t>
  </si>
  <si>
    <t>XM_034467133.1</t>
  </si>
  <si>
    <t>4038963-4061442</t>
  </si>
  <si>
    <t>XM_066087423.1</t>
  </si>
  <si>
    <t>XP_065943495.1</t>
  </si>
  <si>
    <t>53254940-53268628</t>
  </si>
  <si>
    <t>XM_034467134.1</t>
  </si>
  <si>
    <t>XP_034323025.1</t>
  </si>
  <si>
    <t>4038963-4060983</t>
  </si>
  <si>
    <t>53273550-53280757</t>
  </si>
  <si>
    <t>105342594</t>
  </si>
  <si>
    <t>4023149-4035129</t>
  </si>
  <si>
    <t>XM_011449596.4</t>
  </si>
  <si>
    <t>XP_011447898.3</t>
  </si>
  <si>
    <t>XM_011449596.3</t>
  </si>
  <si>
    <t>XP_011447898.2</t>
  </si>
  <si>
    <t>53297913-53300737</t>
  </si>
  <si>
    <t>105342596</t>
  </si>
  <si>
    <t>4005983-4008762</t>
  </si>
  <si>
    <t>XM_066088992.1</t>
  </si>
  <si>
    <t>XP_065945064.1</t>
  </si>
  <si>
    <t>XM_011449597.3</t>
  </si>
  <si>
    <t>XP_011447899.2</t>
  </si>
  <si>
    <t>5330376-5380684</t>
  </si>
  <si>
    <t>105319920</t>
  </si>
  <si>
    <t>52983821-53044618</t>
  </si>
  <si>
    <t>XM_034470597.2</t>
  </si>
  <si>
    <t>XP_034326488.2</t>
  </si>
  <si>
    <t>XM_034470597.1</t>
  </si>
  <si>
    <t>XP_034326488.1</t>
  </si>
  <si>
    <t>XM_034470605.1</t>
  </si>
  <si>
    <t>XP_034326496.1</t>
  </si>
  <si>
    <t>52983821-53019145</t>
  </si>
  <si>
    <t>XM_034470598.2</t>
  </si>
  <si>
    <t>XP_034326489.2</t>
  </si>
  <si>
    <t>5330376-5380683</t>
  </si>
  <si>
    <t>XM_034470598.1</t>
  </si>
  <si>
    <t>XP_034326489.1</t>
  </si>
  <si>
    <t>XM_034470599.2</t>
  </si>
  <si>
    <t>XP_034326490.2</t>
  </si>
  <si>
    <t>XM_034470599.1</t>
  </si>
  <si>
    <t>XP_034326490.1</t>
  </si>
  <si>
    <t>XM_034470604.1</t>
  </si>
  <si>
    <t>XP_034326495.1</t>
  </si>
  <si>
    <t>XM_034470600.2</t>
  </si>
  <si>
    <t>XP_034326491.2</t>
  </si>
  <si>
    <t>XM_034470600.1</t>
  </si>
  <si>
    <t>XP_034326491.1</t>
  </si>
  <si>
    <t>XM_034470602.2</t>
  </si>
  <si>
    <t>XP_034326493.2</t>
  </si>
  <si>
    <t>XM_034470602.1</t>
  </si>
  <si>
    <t>XP_034326493.1</t>
  </si>
  <si>
    <t>XM_034470603.2</t>
  </si>
  <si>
    <t>XP_034326494.2</t>
  </si>
  <si>
    <t>XM_034470603.1</t>
  </si>
  <si>
    <t>XP_034326494.1</t>
  </si>
  <si>
    <t>XM_034470606.2</t>
  </si>
  <si>
    <t>XP_034326497.2</t>
  </si>
  <si>
    <t>XM_034470606.1</t>
  </si>
  <si>
    <t>XP_034326497.1</t>
  </si>
  <si>
    <t>XM_034470607.2</t>
  </si>
  <si>
    <t>XP_034326498.2</t>
  </si>
  <si>
    <t>XM_034470607.1</t>
  </si>
  <si>
    <t>XP_034326498.1</t>
  </si>
  <si>
    <t>53310440-53312182</t>
  </si>
  <si>
    <t>109620492</t>
  </si>
  <si>
    <t>3995031-3996748</t>
  </si>
  <si>
    <t>XR_004601160.2</t>
  </si>
  <si>
    <t>XR_004601160.1</t>
  </si>
  <si>
    <t>53336378-53394467</t>
  </si>
  <si>
    <t>117688770</t>
  </si>
  <si>
    <t>3910324-3913902</t>
  </si>
  <si>
    <t>XM_066088094.1</t>
  </si>
  <si>
    <t>XP_065944166.1</t>
  </si>
  <si>
    <t>53372749-53394458</t>
  </si>
  <si>
    <t>XR_004601159.1</t>
  </si>
  <si>
    <t>XM_066088095.1</t>
  </si>
  <si>
    <t>XP_065944167.1</t>
  </si>
  <si>
    <t>53336382-53394463</t>
  </si>
  <si>
    <t>XM_066088097.1</t>
  </si>
  <si>
    <t>XP_065944169.1</t>
  </si>
  <si>
    <t>117680538</t>
  </si>
  <si>
    <t>3914819-3916059</t>
  </si>
  <si>
    <t>XM_034468937.1</t>
  </si>
  <si>
    <t>XP_034324828.1</t>
  </si>
  <si>
    <t>53338183-53349797</t>
  </si>
  <si>
    <t>XM_066086983.1</t>
  </si>
  <si>
    <t>XP_065943055.1</t>
  </si>
  <si>
    <t>53352916-53355516</t>
  </si>
  <si>
    <t>105319183</t>
  </si>
  <si>
    <t>45106725-45109879</t>
  </si>
  <si>
    <t>XM_066088552.1</t>
  </si>
  <si>
    <t>XP_065944624.1</t>
  </si>
  <si>
    <t>XM_034450191.1</t>
  </si>
  <si>
    <t>XP_034306082.1</t>
  </si>
  <si>
    <t>53355525-53359231</t>
  </si>
  <si>
    <t>117682493</t>
  </si>
  <si>
    <t>45103764-45107210</t>
  </si>
  <si>
    <t>XM_034450195.1</t>
  </si>
  <si>
    <t>XP_034306086.1</t>
  </si>
  <si>
    <t>XM_066088549.1</t>
  </si>
  <si>
    <t>XP_065944621.1</t>
  </si>
  <si>
    <t>XM_066088550.1</t>
  </si>
  <si>
    <t>XP_065944622.1</t>
  </si>
  <si>
    <t>XM_066088551.1</t>
  </si>
  <si>
    <t>XP_065944623.1</t>
  </si>
  <si>
    <t>53355525-53358572</t>
  </si>
  <si>
    <t>XM_034450196.1</t>
  </si>
  <si>
    <t>XP_034306087.1</t>
  </si>
  <si>
    <t>53367617-53370447</t>
  </si>
  <si>
    <t>XR_010715208.1</t>
  </si>
  <si>
    <t>53400003-53408287</t>
  </si>
  <si>
    <t>105336455</t>
  </si>
  <si>
    <t>NW_022994916.1</t>
  </si>
  <si>
    <t>63822-72753</t>
  </si>
  <si>
    <t>XM_034461488.2</t>
  </si>
  <si>
    <t>XP_034317379.2</t>
  </si>
  <si>
    <t>53400003-53408286</t>
  </si>
  <si>
    <t>XM_034461488.1</t>
  </si>
  <si>
    <t>XP_034317379.1</t>
  </si>
  <si>
    <t>65424-71339</t>
  </si>
  <si>
    <t>XM_034461489.1</t>
  </si>
  <si>
    <t>XP_034317380.1</t>
  </si>
  <si>
    <t>65425-71339</t>
  </si>
  <si>
    <t>XM_066087004.1</t>
  </si>
  <si>
    <t>XP_065943076.1</t>
  </si>
  <si>
    <t>XM_034461487.1</t>
  </si>
  <si>
    <t>XP_034317378.1</t>
  </si>
  <si>
    <t>XM_066087005.1</t>
  </si>
  <si>
    <t>XP_065943077.1</t>
  </si>
  <si>
    <t>53400003-53408171</t>
  </si>
  <si>
    <t>53408336-53418250</t>
  </si>
  <si>
    <t>109619669</t>
  </si>
  <si>
    <t>48123-63861</t>
  </si>
  <si>
    <t>XM_034461484.2</t>
  </si>
  <si>
    <t>XP_034317375.2</t>
  </si>
  <si>
    <t>XM_034461484.1</t>
  </si>
  <si>
    <t>XP_034317375.1</t>
  </si>
  <si>
    <t>53419701-53425244</t>
  </si>
  <si>
    <t>105335502</t>
  </si>
  <si>
    <t>42026-47793</t>
  </si>
  <si>
    <t>XM_011439398.4</t>
  </si>
  <si>
    <t>XP_011437700.3</t>
  </si>
  <si>
    <t>XM_011439396.3</t>
  </si>
  <si>
    <t>XP_011437698.2</t>
  </si>
  <si>
    <t>42026-47788</t>
  </si>
  <si>
    <t>XM_011439398.3</t>
  </si>
  <si>
    <t>XP_011437700.2</t>
  </si>
  <si>
    <t>XM_066087006.1</t>
  </si>
  <si>
    <t>XP_065943078.1</t>
  </si>
  <si>
    <t>53419751-53425244</t>
  </si>
  <si>
    <t>XM_011439397.3</t>
  </si>
  <si>
    <t>XP_011437699.2</t>
  </si>
  <si>
    <t>42026-47727</t>
  </si>
  <si>
    <t>XM_034461486.1</t>
  </si>
  <si>
    <t>XP_034317377.1</t>
  </si>
  <si>
    <t>42026-47719</t>
  </si>
  <si>
    <t>XM_066087007.1</t>
  </si>
  <si>
    <t>XP_065943079.1</t>
  </si>
  <si>
    <t>53419776-53425244</t>
  </si>
  <si>
    <t>XM_066087008.1</t>
  </si>
  <si>
    <t>XP_065943080.1</t>
  </si>
  <si>
    <t>53419723-53425244</t>
  </si>
  <si>
    <t>XM_011439395.3</t>
  </si>
  <si>
    <t>XP_011437697.2</t>
  </si>
  <si>
    <t>42026-47771</t>
  </si>
  <si>
    <t>XM_011439399.3</t>
  </si>
  <si>
    <t>XP_011437701.2</t>
  </si>
  <si>
    <t>42026-47720</t>
  </si>
  <si>
    <t>53425603-53441040</t>
  </si>
  <si>
    <t>105335503</t>
  </si>
  <si>
    <t>20283-35644</t>
  </si>
  <si>
    <t>XM_011439400.4</t>
  </si>
  <si>
    <t>XP_011437702.3</t>
  </si>
  <si>
    <t>XM_011439400.3</t>
  </si>
  <si>
    <t>XP_011437702.2</t>
  </si>
  <si>
    <t>XM_011439401.4</t>
  </si>
  <si>
    <t>XP_011437703.3</t>
  </si>
  <si>
    <t>53425604-53441040</t>
  </si>
  <si>
    <t>XM_011439401.3</t>
  </si>
  <si>
    <t>XP_011437703.2</t>
  </si>
  <si>
    <t>XM_034461482.1</t>
  </si>
  <si>
    <t>XP_034317373.1</t>
  </si>
  <si>
    <t>XM_011439403.4</t>
  </si>
  <si>
    <t>XP_011437705.3</t>
  </si>
  <si>
    <t>XM_011439403.3</t>
  </si>
  <si>
    <t>XP_011437705.2</t>
  </si>
  <si>
    <t>53445523-53462921</t>
  </si>
  <si>
    <t>105335500</t>
  </si>
  <si>
    <t>8179-17064</t>
  </si>
  <si>
    <t>XM_066086789.1</t>
  </si>
  <si>
    <t>XP_065942861.1</t>
  </si>
  <si>
    <t>XM_034461483.1</t>
  </si>
  <si>
    <t>XP_034317374.1</t>
  </si>
  <si>
    <t>XM_066086790.1</t>
  </si>
  <si>
    <t>XP_065942862.1</t>
  </si>
  <si>
    <t>53445523-53455478</t>
  </si>
  <si>
    <t>XM_066086791.1</t>
  </si>
  <si>
    <t>XP_065942863.1</t>
  </si>
  <si>
    <t>53445523-53455479</t>
  </si>
  <si>
    <t>XM_066086792.1</t>
  </si>
  <si>
    <t>XP_065942864.1</t>
  </si>
  <si>
    <t>53445523-53460266</t>
  </si>
  <si>
    <t>53486464-53486537</t>
  </si>
  <si>
    <t>109619671</t>
  </si>
  <si>
    <t>3875463-3875536</t>
  </si>
  <si>
    <t>53493784-53493857</t>
  </si>
  <si>
    <t>109619670</t>
  </si>
  <si>
    <t>3869411-3869484</t>
  </si>
  <si>
    <t>53499190-53499263</t>
  </si>
  <si>
    <t>109619672</t>
  </si>
  <si>
    <t>3863962-3864035</t>
  </si>
  <si>
    <t>53533223-53543175</t>
  </si>
  <si>
    <t>105335499</t>
  </si>
  <si>
    <t>3833746-3843694</t>
  </si>
  <si>
    <t>XM_011439384.4</t>
  </si>
  <si>
    <t>XP_011437686.3</t>
  </si>
  <si>
    <t>53533224-53543172</t>
  </si>
  <si>
    <t>XM_011439384.3</t>
  </si>
  <si>
    <t>XP_011437686.2</t>
  </si>
  <si>
    <t>XM_011439387.4</t>
  </si>
  <si>
    <t>XP_011437689.3</t>
  </si>
  <si>
    <t>53533223-53543172</t>
  </si>
  <si>
    <t>XM_011439387.3</t>
  </si>
  <si>
    <t>XP_011437689.2</t>
  </si>
  <si>
    <t>XM_034467125.2</t>
  </si>
  <si>
    <t>XP_034323016.2</t>
  </si>
  <si>
    <t>XM_034467125.1</t>
  </si>
  <si>
    <t>XP_034323016.1</t>
  </si>
  <si>
    <t>XM_066088716.1</t>
  </si>
  <si>
    <t>XP_065944788.1</t>
  </si>
  <si>
    <t>53539252-53543175</t>
  </si>
  <si>
    <t>53546056-53551441</t>
  </si>
  <si>
    <t>105335498</t>
  </si>
  <si>
    <t>3825437-3827778</t>
  </si>
  <si>
    <t>XM_011439381.4</t>
  </si>
  <si>
    <t>XP_011437683.3</t>
  </si>
  <si>
    <t>53546056-53551319</t>
  </si>
  <si>
    <t>XM_011439381.3</t>
  </si>
  <si>
    <t>XP_011437683.2</t>
  </si>
  <si>
    <t>3825539-3827778</t>
  </si>
  <si>
    <t>XM_011439382.4</t>
  </si>
  <si>
    <t>XP_011437684.3</t>
  </si>
  <si>
    <t>XM_011439382.3</t>
  </si>
  <si>
    <t>XP_011437684.2</t>
  </si>
  <si>
    <t>53554386-53561637</t>
  </si>
  <si>
    <t>105335497</t>
  </si>
  <si>
    <t>3814793-3820396</t>
  </si>
  <si>
    <t>XM_034467124.2</t>
  </si>
  <si>
    <t>XP_034323015.2</t>
  </si>
  <si>
    <t>XM_034467124.1</t>
  </si>
  <si>
    <t>XP_034323015.1</t>
  </si>
  <si>
    <t>53566697-53570790</t>
  </si>
  <si>
    <t>XM_066088714.1</t>
  </si>
  <si>
    <t>XP_065944786.1</t>
  </si>
  <si>
    <t>53574150-53580504</t>
  </si>
  <si>
    <t>XM_066088718.1</t>
  </si>
  <si>
    <t>XP_065944790.1</t>
  </si>
  <si>
    <t>53587163-53589843</t>
  </si>
  <si>
    <t>117688768</t>
  </si>
  <si>
    <t>3806658-3809364</t>
  </si>
  <si>
    <t>XM_034467121.2</t>
  </si>
  <si>
    <t>XP_034323012.2</t>
  </si>
  <si>
    <t>XM_034467121.1</t>
  </si>
  <si>
    <t>XP_034323012.1</t>
  </si>
  <si>
    <t>3806659-3809364</t>
  </si>
  <si>
    <t>XM_034467122.1</t>
  </si>
  <si>
    <t>XP_034323013.1</t>
  </si>
  <si>
    <t>XM_034467123.2</t>
  </si>
  <si>
    <t>XP_034323014.2</t>
  </si>
  <si>
    <t>XM_034467123.1</t>
  </si>
  <si>
    <t>XP_034323014.1</t>
  </si>
  <si>
    <t>53594440-53598917</t>
  </si>
  <si>
    <t>105336334</t>
  </si>
  <si>
    <t>3797455-3802134</t>
  </si>
  <si>
    <t>XM_011440594.4</t>
  </si>
  <si>
    <t>XP_011438896.3</t>
  </si>
  <si>
    <t>XM_011440594.3</t>
  </si>
  <si>
    <t>XP_011438896.2</t>
  </si>
  <si>
    <t>XM_020070661.3</t>
  </si>
  <si>
    <t>XP_019926220.3</t>
  </si>
  <si>
    <t>53594440-53598812</t>
  </si>
  <si>
    <t>XM_020070661.2</t>
  </si>
  <si>
    <t>XP_019926220.2</t>
  </si>
  <si>
    <t>3797783-3802134</t>
  </si>
  <si>
    <t>53603699-53608099</t>
  </si>
  <si>
    <t>117688767</t>
  </si>
  <si>
    <t>3783473-3787062</t>
  </si>
  <si>
    <t>XM_034467120.2</t>
  </si>
  <si>
    <t>XP_034323011.2</t>
  </si>
  <si>
    <t>XM_034467120.1</t>
  </si>
  <si>
    <t>XP_034323011.1</t>
  </si>
  <si>
    <t>53612433-53614124</t>
  </si>
  <si>
    <t>105335496</t>
  </si>
  <si>
    <t>3776420-3779644</t>
  </si>
  <si>
    <t>XM_011439377.3</t>
  </si>
  <si>
    <t>XP_011437679.2</t>
  </si>
  <si>
    <t>XM_011439378.3</t>
  </si>
  <si>
    <t>XP_011437680.2</t>
  </si>
  <si>
    <t>3776988-3779644</t>
  </si>
  <si>
    <t>XM_066088106.1</t>
  </si>
  <si>
    <t>XP_065944178.1</t>
  </si>
  <si>
    <t>XM_011439376.3</t>
  </si>
  <si>
    <t>XP_011437678.2</t>
  </si>
  <si>
    <t>53619273-53631048</t>
  </si>
  <si>
    <t>105335495</t>
  </si>
  <si>
    <t>3757925-3772075</t>
  </si>
  <si>
    <t>XM_020070295.3</t>
  </si>
  <si>
    <t>XP_019925854.3</t>
  </si>
  <si>
    <t>XM_020070295.2</t>
  </si>
  <si>
    <t>XP_019925854.2</t>
  </si>
  <si>
    <t>XM_066087074.1</t>
  </si>
  <si>
    <t>XP_065943146.1</t>
  </si>
  <si>
    <t>53619588-53631048</t>
  </si>
  <si>
    <t>53637200-53684488</t>
  </si>
  <si>
    <t>105330405</t>
  </si>
  <si>
    <t>3696116-3751772</t>
  </si>
  <si>
    <t>XM_011432060.4</t>
  </si>
  <si>
    <t>XP_011430362.3</t>
  </si>
  <si>
    <t>53651552-53684488</t>
  </si>
  <si>
    <t>XM_011432060.3</t>
  </si>
  <si>
    <t>XP_011430362.2</t>
  </si>
  <si>
    <t>3696116-3727414</t>
  </si>
  <si>
    <t>XM_011432062.4</t>
  </si>
  <si>
    <t>XP_011430364.1</t>
  </si>
  <si>
    <t>53651551-53684432</t>
  </si>
  <si>
    <t>XM_011432062.3</t>
  </si>
  <si>
    <t>3696235-3727423</t>
  </si>
  <si>
    <t>XM_034467117.2</t>
  </si>
  <si>
    <t>XP_034323008.2</t>
  </si>
  <si>
    <t>XM_034467117.1</t>
  </si>
  <si>
    <t>XP_034323008.1</t>
  </si>
  <si>
    <t>53642600-53644653</t>
  </si>
  <si>
    <t>105330406</t>
  </si>
  <si>
    <t>3734606-3737187</t>
  </si>
  <si>
    <t>XM_034467118.2</t>
  </si>
  <si>
    <t>XP_034323009.2</t>
  </si>
  <si>
    <t>53642602-53644651</t>
  </si>
  <si>
    <t>XM_034467118.1</t>
  </si>
  <si>
    <t>XP_034323009.1</t>
  </si>
  <si>
    <t>3734607-3737187</t>
  </si>
  <si>
    <t>XM_034467119.2</t>
  </si>
  <si>
    <t>XP_034323010.2</t>
  </si>
  <si>
    <t>XM_034467119.1</t>
  </si>
  <si>
    <t>XP_034323010.1</t>
  </si>
  <si>
    <t>53689869-53689986</t>
  </si>
  <si>
    <t>117689546</t>
  </si>
  <si>
    <t>3690476-3690593</t>
  </si>
  <si>
    <t>XR_004601824.1</t>
  </si>
  <si>
    <t>53690844-53694683</t>
  </si>
  <si>
    <t>105330404</t>
  </si>
  <si>
    <t>3685561-3689616</t>
  </si>
  <si>
    <t>XM_011432059.4</t>
  </si>
  <si>
    <t>XP_011430361.2</t>
  </si>
  <si>
    <t>XM_011432059.3</t>
  </si>
  <si>
    <t>XM_020068139.3</t>
  </si>
  <si>
    <t>XP_019923698.3</t>
  </si>
  <si>
    <t>53690860-53694683</t>
  </si>
  <si>
    <t>XM_020068139.2</t>
  </si>
  <si>
    <t>XP_019923698.2</t>
  </si>
  <si>
    <t>3685561-3689610</t>
  </si>
  <si>
    <t>XM_066086669.1</t>
  </si>
  <si>
    <t>XP_065942741.1</t>
  </si>
  <si>
    <t>53691237-53694683</t>
  </si>
  <si>
    <t>XM_066086671.1</t>
  </si>
  <si>
    <t>XP_065942743.1</t>
  </si>
  <si>
    <t>53691075-53694683</t>
  </si>
  <si>
    <t>53695839-53700117</t>
  </si>
  <si>
    <t>105330402</t>
  </si>
  <si>
    <t>3680222-3684458</t>
  </si>
  <si>
    <t>XM_011432057.4</t>
  </si>
  <si>
    <t>XP_011430359.2</t>
  </si>
  <si>
    <t>XM_011432057.3</t>
  </si>
  <si>
    <t>XM_011432058.4</t>
  </si>
  <si>
    <t>XP_011430360.2</t>
  </si>
  <si>
    <t>53695880-53700117</t>
  </si>
  <si>
    <t>XM_011432058.3</t>
  </si>
  <si>
    <t>3680222-3684425</t>
  </si>
  <si>
    <t>XM_034467116.1</t>
  </si>
  <si>
    <t>XP_034323007.1</t>
  </si>
  <si>
    <t>53708867-53737069</t>
  </si>
  <si>
    <t>105330401</t>
  </si>
  <si>
    <t>3643963-3673685</t>
  </si>
  <si>
    <t>XM_011432056.4</t>
  </si>
  <si>
    <t>XP_011430358.3</t>
  </si>
  <si>
    <t>XM_011432056.3</t>
  </si>
  <si>
    <t>XP_011430358.2</t>
  </si>
  <si>
    <t>53740123-53742680</t>
  </si>
  <si>
    <t>105330400</t>
  </si>
  <si>
    <t>3638759-3641424</t>
  </si>
  <si>
    <t>XM_011432055.4</t>
  </si>
  <si>
    <t>XP_011430357.3</t>
  </si>
  <si>
    <t>XM_011432055.3</t>
  </si>
  <si>
    <t>XP_011430357.2</t>
  </si>
  <si>
    <t>53743340-53745088</t>
  </si>
  <si>
    <t>117688765</t>
  </si>
  <si>
    <t>3634902-3637248</t>
  </si>
  <si>
    <t>XM_066088079.1</t>
  </si>
  <si>
    <t>XP_065944151.1</t>
  </si>
  <si>
    <t>XM_034467113.1</t>
  </si>
  <si>
    <t>XP_034323004.1</t>
  </si>
  <si>
    <t>53745238-53748198</t>
  </si>
  <si>
    <t>117688766</t>
  </si>
  <si>
    <t>3629713-3634762</t>
  </si>
  <si>
    <t>XM_034467114.2</t>
  </si>
  <si>
    <t>XP_034323005.2</t>
  </si>
  <si>
    <t>XM_034467114.1</t>
  </si>
  <si>
    <t>XP_034323005.1</t>
  </si>
  <si>
    <t>53750506-53761378</t>
  </si>
  <si>
    <t>105330398</t>
  </si>
  <si>
    <t>3614487-3625527</t>
  </si>
  <si>
    <t>XM_066087774.1</t>
  </si>
  <si>
    <t>XP_065943846.1</t>
  </si>
  <si>
    <t>XM_011432052.3</t>
  </si>
  <si>
    <t>XP_011430354.2</t>
  </si>
  <si>
    <t>XM_066087776.1</t>
  </si>
  <si>
    <t>XP_065943848.1</t>
  </si>
  <si>
    <t>53750511-53761378</t>
  </si>
  <si>
    <t>XM_011432053.3</t>
  </si>
  <si>
    <t>XP_011430355.2</t>
  </si>
  <si>
    <t>53763294-53768025</t>
  </si>
  <si>
    <t>105330397</t>
  </si>
  <si>
    <t>3608709-3613791</t>
  </si>
  <si>
    <t>XM_011432051.4</t>
  </si>
  <si>
    <t>XP_011430353.3</t>
  </si>
  <si>
    <t>XM_011432051.3</t>
  </si>
  <si>
    <t>XP_011430353.2</t>
  </si>
  <si>
    <t>53770660-53778863</t>
  </si>
  <si>
    <t>105330396</t>
  </si>
  <si>
    <t>3598155-3606752</t>
  </si>
  <si>
    <t>XM_034467109.1</t>
  </si>
  <si>
    <t>XP_034323000.1</t>
  </si>
  <si>
    <t>XM_034467111.1</t>
  </si>
  <si>
    <t>XP_034323002.1</t>
  </si>
  <si>
    <t>3598155-3603479</t>
  </si>
  <si>
    <t>XR_004601151.1</t>
  </si>
  <si>
    <t>3598155-3602211</t>
  </si>
  <si>
    <t>XM_011432047.4</t>
  </si>
  <si>
    <t>XP_011430349.3</t>
  </si>
  <si>
    <t>53774302-53778863</t>
  </si>
  <si>
    <t>XM_011432047.3</t>
  </si>
  <si>
    <t>XP_011430349.2</t>
  </si>
  <si>
    <t>3598155-3602727</t>
  </si>
  <si>
    <t>XM_020068138.3</t>
  </si>
  <si>
    <t>XP_019923697.3</t>
  </si>
  <si>
    <t>53775442-53778863</t>
  </si>
  <si>
    <t>XM_020068138.2</t>
  </si>
  <si>
    <t>XP_019923697.2</t>
  </si>
  <si>
    <t>XM_066088610.1</t>
  </si>
  <si>
    <t>XP_065944682.1</t>
  </si>
  <si>
    <t>53771879-53778863</t>
  </si>
  <si>
    <t>XM_034467110.1</t>
  </si>
  <si>
    <t>XP_034323001.1</t>
  </si>
  <si>
    <t>3598155-3606747</t>
  </si>
  <si>
    <t>XM_066088611.1</t>
  </si>
  <si>
    <t>XP_065944683.1</t>
  </si>
  <si>
    <t>XM_011432050.3</t>
  </si>
  <si>
    <t>XP_011430352.2</t>
  </si>
  <si>
    <t>3598155-3606751</t>
  </si>
  <si>
    <t>53781011-53794712</t>
  </si>
  <si>
    <t>105330410</t>
  </si>
  <si>
    <t>3581879-3596214</t>
  </si>
  <si>
    <t>XM_034468936.2</t>
  </si>
  <si>
    <t>XP_034324827.2</t>
  </si>
  <si>
    <t>XM_034468936.1</t>
  </si>
  <si>
    <t>XP_034324827.1</t>
  </si>
  <si>
    <t>53798444-53802052</t>
  </si>
  <si>
    <t>105330395</t>
  </si>
  <si>
    <t>3575925-3578512</t>
  </si>
  <si>
    <t>XM_011432046.4</t>
  </si>
  <si>
    <t>XP_011430348.3</t>
  </si>
  <si>
    <t>XM_011432046.3</t>
  </si>
  <si>
    <t>XP_011430348.2</t>
  </si>
  <si>
    <t>53803474-53810147</t>
  </si>
  <si>
    <t>105330394</t>
  </si>
  <si>
    <t>3555089-3574724</t>
  </si>
  <si>
    <t>XM_034467105.1</t>
  </si>
  <si>
    <t>XP_034322996.1</t>
  </si>
  <si>
    <t>3555089-3566666</t>
  </si>
  <si>
    <t>XM_034467108.2</t>
  </si>
  <si>
    <t>XP_034322999.2</t>
  </si>
  <si>
    <t>XM_034467108.1</t>
  </si>
  <si>
    <t>XP_034322999.1</t>
  </si>
  <si>
    <t>3563004-3574724</t>
  </si>
  <si>
    <t>53810949-53824332</t>
  </si>
  <si>
    <t>XM_034467106.2</t>
  </si>
  <si>
    <t>XP_034322997.2</t>
  </si>
  <si>
    <t>53810949-53814684</t>
  </si>
  <si>
    <t>XM_034467106.1</t>
  </si>
  <si>
    <t>XP_034322997.1</t>
  </si>
  <si>
    <t>3562981-3566666</t>
  </si>
  <si>
    <t>XM_066086897.1</t>
  </si>
  <si>
    <t>XP_065942969.1</t>
  </si>
  <si>
    <t>5381325-5385818</t>
  </si>
  <si>
    <t>105328470</t>
  </si>
  <si>
    <t>52978831-52982685</t>
  </si>
  <si>
    <t>XM_011429351.4</t>
  </si>
  <si>
    <t>XP_011427653.3</t>
  </si>
  <si>
    <t>XM_011429351.3</t>
  </si>
  <si>
    <t>XP_011427653.2</t>
  </si>
  <si>
    <t>53824507-53865003</t>
  </si>
  <si>
    <t>105330392</t>
  </si>
  <si>
    <t>3499871-3545424</t>
  </si>
  <si>
    <t>XM_011432042.4</t>
  </si>
  <si>
    <t>XP_011430344.3</t>
  </si>
  <si>
    <t>53824508-53865003</t>
  </si>
  <si>
    <t>XM_011432042.3</t>
  </si>
  <si>
    <t>XP_011430344.2</t>
  </si>
  <si>
    <t>3499871-3545419</t>
  </si>
  <si>
    <t>XM_011432043.4</t>
  </si>
  <si>
    <t>XP_011430345.3</t>
  </si>
  <si>
    <t>XM_011432043.3</t>
  </si>
  <si>
    <t>XP_011430345.2</t>
  </si>
  <si>
    <t>3500827-3545424</t>
  </si>
  <si>
    <t>XM_066086896.1</t>
  </si>
  <si>
    <t>XP_065942968.1</t>
  </si>
  <si>
    <t>53833799-53865003</t>
  </si>
  <si>
    <t>53869782-53881101</t>
  </si>
  <si>
    <t>105328424</t>
  </si>
  <si>
    <t>3484737-3496835</t>
  </si>
  <si>
    <t>XM_034467104.2</t>
  </si>
  <si>
    <t>XP_034322995.2</t>
  </si>
  <si>
    <t>XM_034467104.1</t>
  </si>
  <si>
    <t>XP_034322995.1</t>
  </si>
  <si>
    <t>5387720-5403011</t>
  </si>
  <si>
    <t>105328471</t>
  </si>
  <si>
    <t>52961804-52976966</t>
  </si>
  <si>
    <t>XM_011429352.4</t>
  </si>
  <si>
    <t>XP_011427654.2</t>
  </si>
  <si>
    <t>XM_011429352.3</t>
  </si>
  <si>
    <t>52964228-52976966</t>
  </si>
  <si>
    <t>XR_004601713.1</t>
  </si>
  <si>
    <t>53882793-53886677</t>
  </si>
  <si>
    <t>105328412</t>
  </si>
  <si>
    <t>3481023-3483780</t>
  </si>
  <si>
    <t>XM_011429278.4</t>
  </si>
  <si>
    <t>XP_011427580.2</t>
  </si>
  <si>
    <t>XM_011429278.3</t>
  </si>
  <si>
    <t>XP_011427580.1</t>
  </si>
  <si>
    <t>53888707-53896126</t>
  </si>
  <si>
    <t>105328413</t>
  </si>
  <si>
    <t>3471453-3478939</t>
  </si>
  <si>
    <t>XM_034467103.2</t>
  </si>
  <si>
    <t>XP_034322994.2</t>
  </si>
  <si>
    <t>XM_034467102.1</t>
  </si>
  <si>
    <t>XP_034322993.1</t>
  </si>
  <si>
    <t>3471482-3478939</t>
  </si>
  <si>
    <t>XM_034467103.1</t>
  </si>
  <si>
    <t>XP_034322994.1</t>
  </si>
  <si>
    <t>53896862-53927355</t>
  </si>
  <si>
    <t>105328414</t>
  </si>
  <si>
    <t>3449351-3470729</t>
  </si>
  <si>
    <t>XM_034467098.2</t>
  </si>
  <si>
    <t>XP_034322989.1</t>
  </si>
  <si>
    <t>XM_034467098.1</t>
  </si>
  <si>
    <t>XM_034467099.1</t>
  </si>
  <si>
    <t>XP_034322990.1</t>
  </si>
  <si>
    <t>3449351-3466780</t>
  </si>
  <si>
    <t>XM_034467101.1</t>
  </si>
  <si>
    <t>XP_034322992.1</t>
  </si>
  <si>
    <t>XM_034467100.2</t>
  </si>
  <si>
    <t>XP_034322991.1</t>
  </si>
  <si>
    <t>53901079-53927355</t>
  </si>
  <si>
    <t>XM_034467100.1</t>
  </si>
  <si>
    <t>3449351-3466517</t>
  </si>
  <si>
    <t>53948211-53952169</t>
  </si>
  <si>
    <t>105328416</t>
  </si>
  <si>
    <t>3424674-3428404</t>
  </si>
  <si>
    <t>XM_011429284.4</t>
  </si>
  <si>
    <t>XP_011427586.3</t>
  </si>
  <si>
    <t>XM_011429284.3</t>
  </si>
  <si>
    <t>XP_011427586.2</t>
  </si>
  <si>
    <t>53976333-53983138</t>
  </si>
  <si>
    <t>105328417</t>
  </si>
  <si>
    <t>3390713-3397504</t>
  </si>
  <si>
    <t>XM_034467092.2</t>
  </si>
  <si>
    <t>XP_034322983.2</t>
  </si>
  <si>
    <t>53976333-53983105</t>
  </si>
  <si>
    <t>XM_034467092.1</t>
  </si>
  <si>
    <t>XP_034322983.1</t>
  </si>
  <si>
    <t>3390749-3397504</t>
  </si>
  <si>
    <t>XM_034467093.2</t>
  </si>
  <si>
    <t>XP_034322984.2</t>
  </si>
  <si>
    <t>XM_034467093.1</t>
  </si>
  <si>
    <t>XP_034322984.1</t>
  </si>
  <si>
    <t>3390744-3397504</t>
  </si>
  <si>
    <t>XM_034467094.2</t>
  </si>
  <si>
    <t>XP_034322985.2</t>
  </si>
  <si>
    <t>53976333-53983126</t>
  </si>
  <si>
    <t>XM_034467094.1</t>
  </si>
  <si>
    <t>XP_034322985.1</t>
  </si>
  <si>
    <t>3390741-3397504</t>
  </si>
  <si>
    <t>XM_034467096.2</t>
  </si>
  <si>
    <t>XP_034322987.2</t>
  </si>
  <si>
    <t>XM_034467095.1</t>
  </si>
  <si>
    <t>XP_034322986.1</t>
  </si>
  <si>
    <t>3390792-3397504</t>
  </si>
  <si>
    <t>XM_034467096.1</t>
  </si>
  <si>
    <t>XP_034322987.1</t>
  </si>
  <si>
    <t>3390724-3397504</t>
  </si>
  <si>
    <t>XM_034467097.2</t>
  </si>
  <si>
    <t>XP_034322988.2</t>
  </si>
  <si>
    <t>53976333-53983129</t>
  </si>
  <si>
    <t>XM_034467097.1</t>
  </si>
  <si>
    <t>XP_034322988.1</t>
  </si>
  <si>
    <t>XM_066088002.1</t>
  </si>
  <si>
    <t>XP_065944074.1</t>
  </si>
  <si>
    <t>53976333-53983119</t>
  </si>
  <si>
    <t>XM_066088003.1</t>
  </si>
  <si>
    <t>XP_065944075.1</t>
  </si>
  <si>
    <t>53976333-53983128</t>
  </si>
  <si>
    <t>XM_066088004.1</t>
  </si>
  <si>
    <t>XP_065944076.1</t>
  </si>
  <si>
    <t>53987349-53990056</t>
  </si>
  <si>
    <t>105328818</t>
  </si>
  <si>
    <t>3383786-3386600</t>
  </si>
  <si>
    <t>XM_011429838.4</t>
  </si>
  <si>
    <t>XP_011428140.3</t>
  </si>
  <si>
    <t>XM_011429838.3</t>
  </si>
  <si>
    <t>XP_011428140.2</t>
  </si>
  <si>
    <t>53992356-54005017</t>
  </si>
  <si>
    <t>105328837</t>
  </si>
  <si>
    <t>3371990-3381741</t>
  </si>
  <si>
    <t>XM_066088932.1</t>
  </si>
  <si>
    <t>XP_065945004.1</t>
  </si>
  <si>
    <t>XM_034468935.1</t>
  </si>
  <si>
    <t>XP_034324826.1</t>
  </si>
  <si>
    <t>54013475-54035094</t>
  </si>
  <si>
    <t>105328817</t>
  </si>
  <si>
    <t>3339570-3362399</t>
  </si>
  <si>
    <t>XM_011429837.3</t>
  </si>
  <si>
    <t>XP_011428139.3</t>
  </si>
  <si>
    <t>XM_011429837.2</t>
  </si>
  <si>
    <t>XP_011428139.2</t>
  </si>
  <si>
    <t>54043251-54046627</t>
  </si>
  <si>
    <t>109618819</t>
  </si>
  <si>
    <t>3326936-3330380</t>
  </si>
  <si>
    <t>XM_020067435.3</t>
  </si>
  <si>
    <t>XP_019922994.3</t>
  </si>
  <si>
    <t>54043251-54045914</t>
  </si>
  <si>
    <t>XM_020067435.2</t>
  </si>
  <si>
    <t>XP_019922994.2</t>
  </si>
  <si>
    <t>3327670-3330380</t>
  </si>
  <si>
    <t>XM_020067436.3</t>
  </si>
  <si>
    <t>XP_019922995.3</t>
  </si>
  <si>
    <t>54043251-54045909</t>
  </si>
  <si>
    <t>XM_020067436.2</t>
  </si>
  <si>
    <t>XP_019922995.2</t>
  </si>
  <si>
    <t>3327672-3330380</t>
  </si>
  <si>
    <t>XM_020067438.3</t>
  </si>
  <si>
    <t>XP_019922997.3</t>
  </si>
  <si>
    <t>XM_020067437.2</t>
  </si>
  <si>
    <t>XP_019922996.2</t>
  </si>
  <si>
    <t>3327511-3330380</t>
  </si>
  <si>
    <t>XM_020067438.2</t>
  </si>
  <si>
    <t>XP_019922997.2</t>
  </si>
  <si>
    <t>54046819-54053933</t>
  </si>
  <si>
    <t>105328816</t>
  </si>
  <si>
    <t>3321481-3326800</t>
  </si>
  <si>
    <t>XM_020067434.3</t>
  </si>
  <si>
    <t>XP_019922993.3</t>
  </si>
  <si>
    <t>XM_020067434.2</t>
  </si>
  <si>
    <t>XP_019922993.2</t>
  </si>
  <si>
    <t>54056708-54065188</t>
  </si>
  <si>
    <t>105328815</t>
  </si>
  <si>
    <t>3304178-3318569</t>
  </si>
  <si>
    <t>XM_034467085.1</t>
  </si>
  <si>
    <t>XP_034322976.1</t>
  </si>
  <si>
    <t>3314866-3318569</t>
  </si>
  <si>
    <t>XM_034467084.2</t>
  </si>
  <si>
    <t>XP_034322975.2</t>
  </si>
  <si>
    <t>54056708-54060012</t>
  </si>
  <si>
    <t>XM_034467084.1</t>
  </si>
  <si>
    <t>XP_034322975.1</t>
  </si>
  <si>
    <t>3315379-3318569</t>
  </si>
  <si>
    <t>XM_066087070.1</t>
  </si>
  <si>
    <t>XP_065943142.1</t>
  </si>
  <si>
    <t>54059065-54065188</t>
  </si>
  <si>
    <t>XM_034467086.1</t>
  </si>
  <si>
    <t>XP_034322977.1</t>
  </si>
  <si>
    <t>54067511-54071452</t>
  </si>
  <si>
    <t>105328812</t>
  </si>
  <si>
    <t>3299144-3303140</t>
  </si>
  <si>
    <t>XM_034467088.2</t>
  </si>
  <si>
    <t>XP_034322979.2</t>
  </si>
  <si>
    <t>XM_034467088.1</t>
  </si>
  <si>
    <t>XP_034322979.1</t>
  </si>
  <si>
    <t>XM_034467089.2</t>
  </si>
  <si>
    <t>XP_034322980.2</t>
  </si>
  <si>
    <t>54067511-54071431</t>
  </si>
  <si>
    <t>XM_034467089.1</t>
  </si>
  <si>
    <t>XP_034322980.1</t>
  </si>
  <si>
    <t>3299176-3303140</t>
  </si>
  <si>
    <t>5406861-5442581</t>
  </si>
  <si>
    <t>105328472</t>
  </si>
  <si>
    <t>52885943-52954713</t>
  </si>
  <si>
    <t>XM_034470571.1</t>
  </si>
  <si>
    <t>XP_034326462.1</t>
  </si>
  <si>
    <t>52908881-52940577</t>
  </si>
  <si>
    <t>XM_034470577.1</t>
  </si>
  <si>
    <t>XP_034326468.1</t>
  </si>
  <si>
    <t>XM_034470578.1</t>
  </si>
  <si>
    <t>XP_034326469.1</t>
  </si>
  <si>
    <t>XM_034470581.1</t>
  </si>
  <si>
    <t>XP_034326472.1</t>
  </si>
  <si>
    <t>XM_034470585.1</t>
  </si>
  <si>
    <t>XP_034326476.1</t>
  </si>
  <si>
    <t>XM_034470587.1</t>
  </si>
  <si>
    <t>XP_034326478.1</t>
  </si>
  <si>
    <t>XM_066089060.1</t>
  </si>
  <si>
    <t>XP_065945132.1</t>
  </si>
  <si>
    <t>XM_034470576.1</t>
  </si>
  <si>
    <t>XP_034326467.1</t>
  </si>
  <si>
    <t>52885943-52940577</t>
  </si>
  <si>
    <t>XM_066089061.1</t>
  </si>
  <si>
    <t>XP_065945133.1</t>
  </si>
  <si>
    <t>XM_066089063.1</t>
  </si>
  <si>
    <t>XP_065945135.1</t>
  </si>
  <si>
    <t>5406862-5442581</t>
  </si>
  <si>
    <t>XM_066089064.1</t>
  </si>
  <si>
    <t>XP_065945136.1</t>
  </si>
  <si>
    <t>XM_066089065.1</t>
  </si>
  <si>
    <t>XP_065945137.1</t>
  </si>
  <si>
    <t>5410294-5442581</t>
  </si>
  <si>
    <t>XM_034470573.1</t>
  </si>
  <si>
    <t>XP_034326464.1</t>
  </si>
  <si>
    <t>52908881-52954713</t>
  </si>
  <si>
    <t>XM_066089066.1</t>
  </si>
  <si>
    <t>XP_065945138.1</t>
  </si>
  <si>
    <t>XM_066089067.1</t>
  </si>
  <si>
    <t>XP_065945139.1</t>
  </si>
  <si>
    <t>XM_066089068.1</t>
  </si>
  <si>
    <t>XP_065945140.1</t>
  </si>
  <si>
    <t>XM_066089069.1</t>
  </si>
  <si>
    <t>XP_065945141.1</t>
  </si>
  <si>
    <t>XM_034470568.1</t>
  </si>
  <si>
    <t>XP_034326459.1</t>
  </si>
  <si>
    <t>XM_034470569.1</t>
  </si>
  <si>
    <t>XP_034326460.1</t>
  </si>
  <si>
    <t>XM_034470570.1</t>
  </si>
  <si>
    <t>XP_034326461.1</t>
  </si>
  <si>
    <t>XM_034470572.1</t>
  </si>
  <si>
    <t>XP_034326463.1</t>
  </si>
  <si>
    <t>52908881-52936346</t>
  </si>
  <si>
    <t>XM_034470574.1</t>
  </si>
  <si>
    <t>XP_034326465.1</t>
  </si>
  <si>
    <t>XM_034470575.1</t>
  </si>
  <si>
    <t>XP_034326466.1</t>
  </si>
  <si>
    <t>XM_034470582.1</t>
  </si>
  <si>
    <t>XP_034326473.1</t>
  </si>
  <si>
    <t>52908881-52949653</t>
  </si>
  <si>
    <t>XM_066089070.1</t>
  </si>
  <si>
    <t>XP_065945142.1</t>
  </si>
  <si>
    <t>XM_066089071.1</t>
  </si>
  <si>
    <t>XP_065945143.1</t>
  </si>
  <si>
    <t>XM_066089072.1</t>
  </si>
  <si>
    <t>XP_065945144.1</t>
  </si>
  <si>
    <t>XM_034470584.1</t>
  </si>
  <si>
    <t>XP_034326475.1</t>
  </si>
  <si>
    <t>XM_066089073.1</t>
  </si>
  <si>
    <t>XP_065945145.1</t>
  </si>
  <si>
    <t>XM_066089074.1</t>
  </si>
  <si>
    <t>XP_065945146.1</t>
  </si>
  <si>
    <t>XM_066089075.1</t>
  </si>
  <si>
    <t>XP_065945147.1</t>
  </si>
  <si>
    <t>XM_034470579.1</t>
  </si>
  <si>
    <t>XP_034326470.1</t>
  </si>
  <si>
    <t>XM_034470580.1</t>
  </si>
  <si>
    <t>XP_034326471.1</t>
  </si>
  <si>
    <t>XM_034470583.1</t>
  </si>
  <si>
    <t>XP_034326474.1</t>
  </si>
  <si>
    <t>XM_066089076.1</t>
  </si>
  <si>
    <t>XP_065945148.1</t>
  </si>
  <si>
    <t>XM_034470591.1</t>
  </si>
  <si>
    <t>XP_034326482.1</t>
  </si>
  <si>
    <t>XM_034470592.1</t>
  </si>
  <si>
    <t>XP_034326483.1</t>
  </si>
  <si>
    <t>XM_066089077.1</t>
  </si>
  <si>
    <t>XP_065945149.1</t>
  </si>
  <si>
    <t>XM_034470586.1</t>
  </si>
  <si>
    <t>XP_034326477.1</t>
  </si>
  <si>
    <t>XM_066089079.1</t>
  </si>
  <si>
    <t>XP_065945151.1</t>
  </si>
  <si>
    <t>XM_034470588.1</t>
  </si>
  <si>
    <t>XP_034326479.1</t>
  </si>
  <si>
    <t>XM_034470596.1</t>
  </si>
  <si>
    <t>XP_034326487.1</t>
  </si>
  <si>
    <t>XM_066089080.1</t>
  </si>
  <si>
    <t>XP_065945152.1</t>
  </si>
  <si>
    <t>XM_034470594.1</t>
  </si>
  <si>
    <t>XP_034326485.1</t>
  </si>
  <si>
    <t>XM_066089081.1</t>
  </si>
  <si>
    <t>XP_065945153.1</t>
  </si>
  <si>
    <t>XM_066089082.1</t>
  </si>
  <si>
    <t>XP_065945154.1</t>
  </si>
  <si>
    <t>XM_034470589.1</t>
  </si>
  <si>
    <t>XP_034326480.1</t>
  </si>
  <si>
    <t>XM_034470593.1</t>
  </si>
  <si>
    <t>XP_034326484.1</t>
  </si>
  <si>
    <t>XM_066089083.1</t>
  </si>
  <si>
    <t>XP_065945155.1</t>
  </si>
  <si>
    <t>XM_034470590.1</t>
  </si>
  <si>
    <t>XP_034326481.1</t>
  </si>
  <si>
    <t>XM_034470595.1</t>
  </si>
  <si>
    <t>XP_034326486.1</t>
  </si>
  <si>
    <t>54179924-54180920</t>
  </si>
  <si>
    <t>117688764</t>
  </si>
  <si>
    <t>3272048-3277650</t>
  </si>
  <si>
    <t>XR_010715192.1</t>
  </si>
  <si>
    <t>54179924-54180887</t>
  </si>
  <si>
    <t>XM_034467091.1</t>
  </si>
  <si>
    <t>XP_034322982.1</t>
  </si>
  <si>
    <t>3272057-3277650</t>
  </si>
  <si>
    <t>XR_010715193.1</t>
  </si>
  <si>
    <t>XM_034467090.1</t>
  </si>
  <si>
    <t>XP_034322981.1</t>
  </si>
  <si>
    <t>54183341-54234722</t>
  </si>
  <si>
    <t>XM_066088314.1</t>
  </si>
  <si>
    <t>XP_065944386.1</t>
  </si>
  <si>
    <t>54235648-54247008</t>
  </si>
  <si>
    <t>XR_010714618.1</t>
  </si>
  <si>
    <t>54308036-54312061</t>
  </si>
  <si>
    <t>XR_010715053.1</t>
  </si>
  <si>
    <t>54312638-54320828</t>
  </si>
  <si>
    <t>XR_010714833.1</t>
  </si>
  <si>
    <t>54340477-54345562</t>
  </si>
  <si>
    <t>117687303</t>
  </si>
  <si>
    <t>4377544-4378371</t>
  </si>
  <si>
    <t>XM_034463585.2</t>
  </si>
  <si>
    <t>XP_034319476.2</t>
  </si>
  <si>
    <t>XM_034463585.1</t>
  </si>
  <si>
    <t>XP_034319476.1</t>
  </si>
  <si>
    <t>54353979-54357425</t>
  </si>
  <si>
    <t>XM_066088930.1</t>
  </si>
  <si>
    <t>XP_065945002.1</t>
  </si>
  <si>
    <t>54393757-54395840</t>
  </si>
  <si>
    <t>XM_066089137.1</t>
  </si>
  <si>
    <t>XP_065945209.1</t>
  </si>
  <si>
    <t>54405857-54410896</t>
  </si>
  <si>
    <t>XR_010714915.1</t>
  </si>
  <si>
    <t>54412623-54419157</t>
  </si>
  <si>
    <t>XR_010714914.1</t>
  </si>
  <si>
    <t>544467-547930</t>
  </si>
  <si>
    <t>XM_066088472.1</t>
  </si>
  <si>
    <t>XP_065944544.1</t>
  </si>
  <si>
    <t>54449535-54463690</t>
  </si>
  <si>
    <t>105344402</t>
  </si>
  <si>
    <t>3225134-3239130</t>
  </si>
  <si>
    <t>XM_034467081.2</t>
  </si>
  <si>
    <t>XP_034322972.2</t>
  </si>
  <si>
    <t>XM_034467081.1</t>
  </si>
  <si>
    <t>XP_034322972.1</t>
  </si>
  <si>
    <t>3225135-3239130</t>
  </si>
  <si>
    <t>XM_034467082.1</t>
  </si>
  <si>
    <t>XP_034322973.1</t>
  </si>
  <si>
    <t>5445543-5446754</t>
  </si>
  <si>
    <t>117689438</t>
  </si>
  <si>
    <t>52881737-52882455</t>
  </si>
  <si>
    <t>XM_011429486.4</t>
  </si>
  <si>
    <t>XP_011427788.3</t>
  </si>
  <si>
    <t>XM_034470567.1</t>
  </si>
  <si>
    <t>XP_034326458.1</t>
  </si>
  <si>
    <t>54470834-54478582</t>
  </si>
  <si>
    <t>117688762</t>
  </si>
  <si>
    <t>3214037-3223312</t>
  </si>
  <si>
    <t>XM_034467080.2</t>
  </si>
  <si>
    <t>XP_034322971.2</t>
  </si>
  <si>
    <t>XM_034467080.1</t>
  </si>
  <si>
    <t>XP_034322971.1</t>
  </si>
  <si>
    <t>54480541-54484479</t>
  </si>
  <si>
    <t>105344404</t>
  </si>
  <si>
    <t>3209664-3212087</t>
  </si>
  <si>
    <t>XM_011452182.4</t>
  </si>
  <si>
    <t>XP_011450484.3</t>
  </si>
  <si>
    <t>XM_011452182.3</t>
  </si>
  <si>
    <t>XP_011450484.2</t>
  </si>
  <si>
    <t>54493942-54513930</t>
  </si>
  <si>
    <t>105339607</t>
  </si>
  <si>
    <t>3179128-3200920</t>
  </si>
  <si>
    <t>XM_011445211.4</t>
  </si>
  <si>
    <t>XP_011443513.2</t>
  </si>
  <si>
    <t>54493944-54513929</t>
  </si>
  <si>
    <t>XM_011445211.3</t>
  </si>
  <si>
    <t>XM_066088644.1</t>
  </si>
  <si>
    <t>XP_065944716.1</t>
  </si>
  <si>
    <t>54494819-54513929</t>
  </si>
  <si>
    <t>XM_066088645.1</t>
  </si>
  <si>
    <t>XP_065944717.1</t>
  </si>
  <si>
    <t>54494848-54513929</t>
  </si>
  <si>
    <t>XM_066088646.1</t>
  </si>
  <si>
    <t>XP_065944718.1</t>
  </si>
  <si>
    <t>54497632-54513929</t>
  </si>
  <si>
    <t>XM_066088647.1</t>
  </si>
  <si>
    <t>XP_065944719.1</t>
  </si>
  <si>
    <t>54517435-54544092</t>
  </si>
  <si>
    <t>105339606</t>
  </si>
  <si>
    <t>3154005-3172425</t>
  </si>
  <si>
    <t>XM_034467078.2</t>
  </si>
  <si>
    <t>XP_034322969.2</t>
  </si>
  <si>
    <t>XM_034467078.1</t>
  </si>
  <si>
    <t>XP_034322969.1</t>
  </si>
  <si>
    <t>54544240-54546276</t>
  </si>
  <si>
    <t>XM_066088316.1</t>
  </si>
  <si>
    <t>XP_065944388.1</t>
  </si>
  <si>
    <t>54580357-54612966</t>
  </si>
  <si>
    <t>117688757</t>
  </si>
  <si>
    <t>3091251-3092315</t>
  </si>
  <si>
    <t>XR_004601147.1</t>
  </si>
  <si>
    <t>117688752</t>
  </si>
  <si>
    <t>3093645-3095574</t>
  </si>
  <si>
    <t>XR_004601142.1</t>
  </si>
  <si>
    <t>54592188-54603506</t>
  </si>
  <si>
    <t>117688746</t>
  </si>
  <si>
    <t>3099074-3109940</t>
  </si>
  <si>
    <t>XM_066087895.1</t>
  </si>
  <si>
    <t>XP_065943967.1</t>
  </si>
  <si>
    <t>XM_034467036.1</t>
  </si>
  <si>
    <t>XP_034322927.1</t>
  </si>
  <si>
    <t>5461630-5462535</t>
  </si>
  <si>
    <t>105328474</t>
  </si>
  <si>
    <t>52867761-52869100</t>
  </si>
  <si>
    <t>XM_011429369.4</t>
  </si>
  <si>
    <t>XP_011427671.3</t>
  </si>
  <si>
    <t>XM_011429369.3</t>
  </si>
  <si>
    <t>XP_011427671.2</t>
  </si>
  <si>
    <t>54617514-54666289</t>
  </si>
  <si>
    <t>117688742</t>
  </si>
  <si>
    <t>2995313-3121408</t>
  </si>
  <si>
    <t>XM_066087904.1</t>
  </si>
  <si>
    <t>XP_065943976.1</t>
  </si>
  <si>
    <t>XM_034467030.1</t>
  </si>
  <si>
    <t>XP_034322921.1</t>
  </si>
  <si>
    <t>2995314-3121408</t>
  </si>
  <si>
    <t>54626364-54681064</t>
  </si>
  <si>
    <t>XM_034467048.2</t>
  </si>
  <si>
    <t>XP_034322939.2</t>
  </si>
  <si>
    <t>54630702-54655232</t>
  </si>
  <si>
    <t>XM_066087896.1</t>
  </si>
  <si>
    <t>XP_065943968.1</t>
  </si>
  <si>
    <t>54626382-54655232</t>
  </si>
  <si>
    <t>XM_066087897.1</t>
  </si>
  <si>
    <t>XP_065943969.1</t>
  </si>
  <si>
    <t>XM_066087898.1</t>
  </si>
  <si>
    <t>XP_065943970.1</t>
  </si>
  <si>
    <t>XM_066087899.1</t>
  </si>
  <si>
    <t>XP_065943971.1</t>
  </si>
  <si>
    <t>54626383-54655232</t>
  </si>
  <si>
    <t>XR_010714762.1</t>
  </si>
  <si>
    <t>54676284-54681064</t>
  </si>
  <si>
    <t>XR_010714763.1</t>
  </si>
  <si>
    <t>54626364-54643289</t>
  </si>
  <si>
    <t>XR_010714764.1</t>
  </si>
  <si>
    <t>54626368-54643289</t>
  </si>
  <si>
    <t>XR_010714765.1</t>
  </si>
  <si>
    <t>XR_010714766.1</t>
  </si>
  <si>
    <t>54626369-54643289</t>
  </si>
  <si>
    <t>XR_010714767.1</t>
  </si>
  <si>
    <t>54626371-54643289</t>
  </si>
  <si>
    <t>XR_010714768.1</t>
  </si>
  <si>
    <t>54626365-54643289</t>
  </si>
  <si>
    <t>XR_010714769.1</t>
  </si>
  <si>
    <t>54668440-54703293</t>
  </si>
  <si>
    <t>117688758</t>
  </si>
  <si>
    <t>3045643-3046870</t>
  </si>
  <si>
    <t>XR_010714772.1</t>
  </si>
  <si>
    <t>XR_004601148.1</t>
  </si>
  <si>
    <t>54682096-54686345</t>
  </si>
  <si>
    <t>XM_066087903.1</t>
  </si>
  <si>
    <t>XP_065943975.1</t>
  </si>
  <si>
    <t>54689499-54733337</t>
  </si>
  <si>
    <t>117688747</t>
  </si>
  <si>
    <t>2873150-2893183</t>
  </si>
  <si>
    <t>XM_034467037.1</t>
  </si>
  <si>
    <t>XP_034322928.1</t>
  </si>
  <si>
    <t>105346791</t>
  </si>
  <si>
    <t>3005184-3062694</t>
  </si>
  <si>
    <t>XM_034467038.1</t>
  </si>
  <si>
    <t>XP_034322929.1</t>
  </si>
  <si>
    <t>3005184-3024862</t>
  </si>
  <si>
    <t>XM_034467039.1</t>
  </si>
  <si>
    <t>XP_034322930.1</t>
  </si>
  <si>
    <t>3005184-3062687</t>
  </si>
  <si>
    <t>XM_066087900.1</t>
  </si>
  <si>
    <t>XP_065943972.1</t>
  </si>
  <si>
    <t>54714446-54733337</t>
  </si>
  <si>
    <t>XM_066087901.1</t>
  </si>
  <si>
    <t>XP_065943973.1</t>
  </si>
  <si>
    <t>54689511-54733337</t>
  </si>
  <si>
    <t>XM_066087902.1</t>
  </si>
  <si>
    <t>XP_065943974.1</t>
  </si>
  <si>
    <t>54689499-54699953</t>
  </si>
  <si>
    <t>XR_004601136.1</t>
  </si>
  <si>
    <t>3054827-3062694</t>
  </si>
  <si>
    <t>54690539-54699734</t>
  </si>
  <si>
    <t>XR_010714771.1</t>
  </si>
  <si>
    <t>XM_034467031.1</t>
  </si>
  <si>
    <t>XP_034322922.1</t>
  </si>
  <si>
    <t>54705633-54748031</t>
  </si>
  <si>
    <t>105339605</t>
  </si>
  <si>
    <t>2862167-2901683</t>
  </si>
  <si>
    <t>XM_066087892.1</t>
  </si>
  <si>
    <t>XP_065943964.1</t>
  </si>
  <si>
    <t>54705633-54748030</t>
  </si>
  <si>
    <t>XM_034467025.1</t>
  </si>
  <si>
    <t>XP_034322916.1</t>
  </si>
  <si>
    <t>2862171-2901683</t>
  </si>
  <si>
    <t>XM_034467028.1</t>
  </si>
  <si>
    <t>XP_034322919.1</t>
  </si>
  <si>
    <t>2862171-2898793</t>
  </si>
  <si>
    <t>XM_066087894.1</t>
  </si>
  <si>
    <t>XP_065943966.1</t>
  </si>
  <si>
    <t>54705633-54748011</t>
  </si>
  <si>
    <t>XM_034467026.1</t>
  </si>
  <si>
    <t>XP_034322917.1</t>
  </si>
  <si>
    <t>XR_010714761.1</t>
  </si>
  <si>
    <t>54708192-54748031</t>
  </si>
  <si>
    <t>XM_034467029.1</t>
  </si>
  <si>
    <t>XP_034322920.1</t>
  </si>
  <si>
    <t>2862171-2897533</t>
  </si>
  <si>
    <t>54755476-54832944</t>
  </si>
  <si>
    <t>105319868</t>
  </si>
  <si>
    <t>2789961-2853801</t>
  </si>
  <si>
    <t>XM_066087956.1</t>
  </si>
  <si>
    <t>XP_065944028.1</t>
  </si>
  <si>
    <t>XM_034467014.1</t>
  </si>
  <si>
    <t>XP_034322905.1</t>
  </si>
  <si>
    <t>XM_066087957.1</t>
  </si>
  <si>
    <t>XP_065944029.1</t>
  </si>
  <si>
    <t>XM_066087958.1</t>
  </si>
  <si>
    <t>XP_065944030.1</t>
  </si>
  <si>
    <t>XM_066087959.1</t>
  </si>
  <si>
    <t>XP_065944031.1</t>
  </si>
  <si>
    <t>XM_066087960.1</t>
  </si>
  <si>
    <t>XP_065944032.1</t>
  </si>
  <si>
    <t>XM_066087961.1</t>
  </si>
  <si>
    <t>XP_065944033.1</t>
  </si>
  <si>
    <t>XM_066087962.1</t>
  </si>
  <si>
    <t>XP_065944034.1</t>
  </si>
  <si>
    <t>XM_066087964.1</t>
  </si>
  <si>
    <t>XP_065944036.1</t>
  </si>
  <si>
    <t>XM_066087965.1</t>
  </si>
  <si>
    <t>XP_065944037.1</t>
  </si>
  <si>
    <t>XM_066087966.1</t>
  </si>
  <si>
    <t>XP_065944038.1</t>
  </si>
  <si>
    <t>XM_066087967.1</t>
  </si>
  <si>
    <t>XP_065944039.1</t>
  </si>
  <si>
    <t>XM_066087968.1</t>
  </si>
  <si>
    <t>XP_065944040.1</t>
  </si>
  <si>
    <t>XM_066087969.1</t>
  </si>
  <si>
    <t>XP_065944041.1</t>
  </si>
  <si>
    <t>XM_066087970.1</t>
  </si>
  <si>
    <t>XP_065944042.1</t>
  </si>
  <si>
    <t>XM_066087971.1</t>
  </si>
  <si>
    <t>XP_065944043.1</t>
  </si>
  <si>
    <t>XM_066087972.1</t>
  </si>
  <si>
    <t>XP_065944044.1</t>
  </si>
  <si>
    <t>XM_066087973.1</t>
  </si>
  <si>
    <t>XP_065944045.1</t>
  </si>
  <si>
    <t>XM_066087975.1</t>
  </si>
  <si>
    <t>XP_065944047.1</t>
  </si>
  <si>
    <t>54762700-54832944</t>
  </si>
  <si>
    <t>XM_066087976.1</t>
  </si>
  <si>
    <t>XP_065944048.1</t>
  </si>
  <si>
    <t>XM_066087977.1</t>
  </si>
  <si>
    <t>XP_065944049.1</t>
  </si>
  <si>
    <t>54765345-54832944</t>
  </si>
  <si>
    <t>XM_066087978.1</t>
  </si>
  <si>
    <t>XP_065944050.1</t>
  </si>
  <si>
    <t>XM_066087979.1</t>
  </si>
  <si>
    <t>XP_065944051.1</t>
  </si>
  <si>
    <t>XM_066087980.1</t>
  </si>
  <si>
    <t>XP_065944052.1</t>
  </si>
  <si>
    <t>XM_066087981.1</t>
  </si>
  <si>
    <t>XP_065944053.1</t>
  </si>
  <si>
    <t>XM_066087982.1</t>
  </si>
  <si>
    <t>XP_065944054.1</t>
  </si>
  <si>
    <t>XM_066087983.1</t>
  </si>
  <si>
    <t>XP_065944055.1</t>
  </si>
  <si>
    <t>XM_066087984.1</t>
  </si>
  <si>
    <t>XP_065944056.1</t>
  </si>
  <si>
    <t>XM_066087985.1</t>
  </si>
  <si>
    <t>XP_065944057.1</t>
  </si>
  <si>
    <t>54767464-54832944</t>
  </si>
  <si>
    <t>XR_010714779.1</t>
  </si>
  <si>
    <t>5481974-5483107</t>
  </si>
  <si>
    <t>105328475</t>
  </si>
  <si>
    <t>52853357-52854497</t>
  </si>
  <si>
    <t>XM_011429370.4</t>
  </si>
  <si>
    <t>XP_011427672.3</t>
  </si>
  <si>
    <t>XM_011429370.3</t>
  </si>
  <si>
    <t>XP_011427672.2</t>
  </si>
  <si>
    <t>54833539-54840030</t>
  </si>
  <si>
    <t>105319871</t>
  </si>
  <si>
    <t>2781710-2788191</t>
  </si>
  <si>
    <t>XM_034467057.2</t>
  </si>
  <si>
    <t>XP_034322948.1</t>
  </si>
  <si>
    <t>XM_034467057.1</t>
  </si>
  <si>
    <t>2781710-2788190</t>
  </si>
  <si>
    <t>XM_034467058.2</t>
  </si>
  <si>
    <t>XP_034322949.1</t>
  </si>
  <si>
    <t>XM_034467058.1</t>
  </si>
  <si>
    <t>54855930-54859959</t>
  </si>
  <si>
    <t>105317707</t>
  </si>
  <si>
    <t>2751580-2755215</t>
  </si>
  <si>
    <t>XM_034467032.2</t>
  </si>
  <si>
    <t>XP_034322923.2</t>
  </si>
  <si>
    <t>XM_034467032.1</t>
  </si>
  <si>
    <t>XP_034322923.1</t>
  </si>
  <si>
    <t>54859769-54872068</t>
  </si>
  <si>
    <t>105317708</t>
  </si>
  <si>
    <t>2740054-2751366</t>
  </si>
  <si>
    <t>XM_066087180.1</t>
  </si>
  <si>
    <t>XP_065943252.1</t>
  </si>
  <si>
    <t>XM_034467071.1</t>
  </si>
  <si>
    <t>XP_034322962.1</t>
  </si>
  <si>
    <t>XM_066087181.1</t>
  </si>
  <si>
    <t>XP_065943253.1</t>
  </si>
  <si>
    <t>XM_066087182.1</t>
  </si>
  <si>
    <t>XP_065943254.1</t>
  </si>
  <si>
    <t>54859769-54871165</t>
  </si>
  <si>
    <t>XM_066087183.1</t>
  </si>
  <si>
    <t>XP_065943255.1</t>
  </si>
  <si>
    <t>54859769-54871166</t>
  </si>
  <si>
    <t>5486927-5488063</t>
  </si>
  <si>
    <t>105328476</t>
  </si>
  <si>
    <t>52848855-52849835</t>
  </si>
  <si>
    <t>XM_011429371.4</t>
  </si>
  <si>
    <t>XP_011427673.3</t>
  </si>
  <si>
    <t>XM_011429371.3</t>
  </si>
  <si>
    <t>XP_011427673.2</t>
  </si>
  <si>
    <t>54872510-54873544</t>
  </si>
  <si>
    <t>117689107</t>
  </si>
  <si>
    <t>2737259-2738629</t>
  </si>
  <si>
    <t>XM_034468933.2</t>
  </si>
  <si>
    <t>XP_034324824.2</t>
  </si>
  <si>
    <t>XM_034468933.1</t>
  </si>
  <si>
    <t>XP_034324824.1</t>
  </si>
  <si>
    <t>54898948-54917510</t>
  </si>
  <si>
    <t>105347764</t>
  </si>
  <si>
    <t>2695917-2715955</t>
  </si>
  <si>
    <t>XM_011456965.4</t>
  </si>
  <si>
    <t>XP_011455267.2</t>
  </si>
  <si>
    <t>54898948-54909490</t>
  </si>
  <si>
    <t>XM_011456965.3</t>
  </si>
  <si>
    <t>XP_011455267.1</t>
  </si>
  <si>
    <t>2705047-2715955</t>
  </si>
  <si>
    <t>XM_020075126.3</t>
  </si>
  <si>
    <t>XP_019930685.3</t>
  </si>
  <si>
    <t>54898948-54909502</t>
  </si>
  <si>
    <t>XM_020075126.2</t>
  </si>
  <si>
    <t>XP_019930685.2</t>
  </si>
  <si>
    <t>XM_034467061.2</t>
  </si>
  <si>
    <t>XP_034322952.2</t>
  </si>
  <si>
    <t>XM_034467061.1</t>
  </si>
  <si>
    <t>XP_034322952.1</t>
  </si>
  <si>
    <t>5492121-5493596</t>
  </si>
  <si>
    <t>105328477</t>
  </si>
  <si>
    <t>52842800-52844280</t>
  </si>
  <si>
    <t>XM_011429372.4</t>
  </si>
  <si>
    <t>XP_011427674.3</t>
  </si>
  <si>
    <t>XM_011429372.3</t>
  </si>
  <si>
    <t>XP_011427674.2</t>
  </si>
  <si>
    <t>54957044-54978562</t>
  </si>
  <si>
    <t>105347767</t>
  </si>
  <si>
    <t>2637665-2685661</t>
  </si>
  <si>
    <t>XM_034467021.1</t>
  </si>
  <si>
    <t>XP_034322912.1</t>
  </si>
  <si>
    <t>2656534-2685615</t>
  </si>
  <si>
    <t>XM_034467022.1</t>
  </si>
  <si>
    <t>XP_034322913.1</t>
  </si>
  <si>
    <t>2637665-2685621</t>
  </si>
  <si>
    <t>XM_034467023.1</t>
  </si>
  <si>
    <t>XP_034322914.1</t>
  </si>
  <si>
    <t>2637665-2685630</t>
  </si>
  <si>
    <t>XM_066086430.1</t>
  </si>
  <si>
    <t>XP_065942502.1</t>
  </si>
  <si>
    <t>XM_034467020.1</t>
  </si>
  <si>
    <t>XP_034322911.1</t>
  </si>
  <si>
    <t>2637665-2685619</t>
  </si>
  <si>
    <t>XM_034467024.1</t>
  </si>
  <si>
    <t>XP_034322915.1</t>
  </si>
  <si>
    <t>54965730-54968455</t>
  </si>
  <si>
    <t>117688744</t>
  </si>
  <si>
    <t>2646934-2649327</t>
  </si>
  <si>
    <t>XM_011456966.4</t>
  </si>
  <si>
    <t>XP_011455268.3</t>
  </si>
  <si>
    <t>XM_034467034.1</t>
  </si>
  <si>
    <t>XP_034322925.1</t>
  </si>
  <si>
    <t>105347765</t>
  </si>
  <si>
    <t>2666375-2669156</t>
  </si>
  <si>
    <t>XM_011456966.3</t>
  </si>
  <si>
    <t>XP_011455268.2</t>
  </si>
  <si>
    <t>54980102-54997725</t>
  </si>
  <si>
    <t>XM_066086431.1</t>
  </si>
  <si>
    <t>XP_065942503.1</t>
  </si>
  <si>
    <t>55002273-55006105</t>
  </si>
  <si>
    <t>117688760</t>
  </si>
  <si>
    <t>2627910-2629658</t>
  </si>
  <si>
    <t>XR_010714469.1</t>
  </si>
  <si>
    <t>XR_004601150.1</t>
  </si>
  <si>
    <t>55010688-55013954</t>
  </si>
  <si>
    <t>105320896</t>
  </si>
  <si>
    <t>2619602-2623760</t>
  </si>
  <si>
    <t>XM_011419029.4</t>
  </si>
  <si>
    <t>XP_011417331.2</t>
  </si>
  <si>
    <t>XM_011419029.3</t>
  </si>
  <si>
    <t>XP_011417331.1</t>
  </si>
  <si>
    <t>5501486-5502606</t>
  </si>
  <si>
    <t>105328478</t>
  </si>
  <si>
    <t>52833705-52835089</t>
  </si>
  <si>
    <t>XM_011429373.4</t>
  </si>
  <si>
    <t>XP_011427675.2</t>
  </si>
  <si>
    <t>XM_011429373.3</t>
  </si>
  <si>
    <t>55015466-55021742</t>
  </si>
  <si>
    <t>105320895</t>
  </si>
  <si>
    <t>2612368-2618237</t>
  </si>
  <si>
    <t>XM_034467070.2</t>
  </si>
  <si>
    <t>XP_034322961.2</t>
  </si>
  <si>
    <t>XM_034467070.1</t>
  </si>
  <si>
    <t>XP_034322961.1</t>
  </si>
  <si>
    <t>55035149-55036282</t>
  </si>
  <si>
    <t>XM_066088163.1</t>
  </si>
  <si>
    <t>XP_065944235.1</t>
  </si>
  <si>
    <t>55041849-55043529</t>
  </si>
  <si>
    <t>XM_066087541.1</t>
  </si>
  <si>
    <t>XP_065943613.1</t>
  </si>
  <si>
    <t>55048673-55050492</t>
  </si>
  <si>
    <t>XM_066089140.1</t>
  </si>
  <si>
    <t>XP_065945212.1</t>
  </si>
  <si>
    <t>55055297-55057172</t>
  </si>
  <si>
    <t>XM_020065908.3</t>
  </si>
  <si>
    <t>XP_019921467.3</t>
  </si>
  <si>
    <t>55063741-55067104</t>
  </si>
  <si>
    <t>105338148</t>
  </si>
  <si>
    <t>2563571-2578173</t>
  </si>
  <si>
    <t>XM_034467066.1</t>
  </si>
  <si>
    <t>XP_034322957.1</t>
  </si>
  <si>
    <t>2575518-2578167</t>
  </si>
  <si>
    <t>XM_034467068.1</t>
  </si>
  <si>
    <t>XP_034322959.1</t>
  </si>
  <si>
    <t>XM_034467067.2</t>
  </si>
  <si>
    <t>XP_034322958.2</t>
  </si>
  <si>
    <t>XM_034467067.1</t>
  </si>
  <si>
    <t>XP_034322958.1</t>
  </si>
  <si>
    <t>2563572-2565890</t>
  </si>
  <si>
    <t>55074045-55076316</t>
  </si>
  <si>
    <t>XM_066089031.1</t>
  </si>
  <si>
    <t>XP_065945103.1</t>
  </si>
  <si>
    <t>55088984-55090856</t>
  </si>
  <si>
    <t>117688748</t>
  </si>
  <si>
    <t>2597902-2600774</t>
  </si>
  <si>
    <t>XM_034467064.2</t>
  </si>
  <si>
    <t>XP_034322955.2</t>
  </si>
  <si>
    <t>XM_034467064.1</t>
  </si>
  <si>
    <t>XP_034322955.1</t>
  </si>
  <si>
    <t>55095896-55097811</t>
  </si>
  <si>
    <t>XM_034467065.2</t>
  </si>
  <si>
    <t>XP_034322956.2</t>
  </si>
  <si>
    <t>55102840-55104749</t>
  </si>
  <si>
    <t>117688749</t>
  </si>
  <si>
    <t>2590903-2592941</t>
  </si>
  <si>
    <t>XM_066087547.1</t>
  </si>
  <si>
    <t>XP_065943619.1</t>
  </si>
  <si>
    <t>XM_034467065.1</t>
  </si>
  <si>
    <t>XP_034322956.1</t>
  </si>
  <si>
    <t>55109882-55111785</t>
  </si>
  <si>
    <t>109618369</t>
  </si>
  <si>
    <t>2584054-2585853</t>
  </si>
  <si>
    <t>XM_066087546.1</t>
  </si>
  <si>
    <t>XP_065943618.1</t>
  </si>
  <si>
    <t>XM_020065908.2</t>
  </si>
  <si>
    <t>XP_019921467.2</t>
  </si>
  <si>
    <t>55119775-55122176</t>
  </si>
  <si>
    <t>XM_066087549.1</t>
  </si>
  <si>
    <t>XP_065943621.1</t>
  </si>
  <si>
    <t>55128485-55131502</t>
  </si>
  <si>
    <t>105338156</t>
  </si>
  <si>
    <t>2553466-2557069</t>
  </si>
  <si>
    <t>XM_011443147.4</t>
  </si>
  <si>
    <t>XP_011441449.4</t>
  </si>
  <si>
    <t>XM_011443147.3</t>
  </si>
  <si>
    <t>XP_011441449.3</t>
  </si>
  <si>
    <t>55135633-55144633</t>
  </si>
  <si>
    <t>105338147</t>
  </si>
  <si>
    <t>2539282-2547545</t>
  </si>
  <si>
    <t>XM_011443138.4</t>
  </si>
  <si>
    <t>XP_011441440.3</t>
  </si>
  <si>
    <t>XM_011443137.3</t>
  </si>
  <si>
    <t>XP_011441439.2</t>
  </si>
  <si>
    <t>XM_011443138.3</t>
  </si>
  <si>
    <t>XP_011441440.2</t>
  </si>
  <si>
    <t>2539282-2547060</t>
  </si>
  <si>
    <t>XM_066087207.1</t>
  </si>
  <si>
    <t>XP_065943279.1</t>
  </si>
  <si>
    <t>55135633-55141887</t>
  </si>
  <si>
    <t>XM_020071383.2</t>
  </si>
  <si>
    <t>XP_019926942.2</t>
  </si>
  <si>
    <t>2542061-2547545</t>
  </si>
  <si>
    <t>55144777-55147729</t>
  </si>
  <si>
    <t>105338146</t>
  </si>
  <si>
    <t>2536292-2539143</t>
  </si>
  <si>
    <t>XM_066087208.1</t>
  </si>
  <si>
    <t>XP_065943280.1</t>
  </si>
  <si>
    <t>XM_034467069.1</t>
  </si>
  <si>
    <t>XP_034322960.1</t>
  </si>
  <si>
    <t>55147587-55155213</t>
  </si>
  <si>
    <t>105343367</t>
  </si>
  <si>
    <t>2530037-2536317</t>
  </si>
  <si>
    <t>XM_034467062.2</t>
  </si>
  <si>
    <t>XP_034322953.2</t>
  </si>
  <si>
    <t>XM_034467062.1</t>
  </si>
  <si>
    <t>XP_034322953.1</t>
  </si>
  <si>
    <t>XM_034467063.1</t>
  </si>
  <si>
    <t>XP_034322954.1</t>
  </si>
  <si>
    <t>2530037-2535984</t>
  </si>
  <si>
    <t>55156951-55158483</t>
  </si>
  <si>
    <t>XR_010714634.1</t>
  </si>
  <si>
    <t>55159057-55161821</t>
  </si>
  <si>
    <t>105324340</t>
  </si>
  <si>
    <t>2523914-2528382</t>
  </si>
  <si>
    <t>XR_004601140.1</t>
  </si>
  <si>
    <t>XR_004601141.1</t>
  </si>
  <si>
    <t>2525634-2528382</t>
  </si>
  <si>
    <t>XM_011423405.4</t>
  </si>
  <si>
    <t>XP_011421707.3</t>
  </si>
  <si>
    <t>XM_011423405.3</t>
  </si>
  <si>
    <t>XP_011421707.2</t>
  </si>
  <si>
    <t>2524027-2526138</t>
  </si>
  <si>
    <t>5516155-5517347</t>
  </si>
  <si>
    <t>105328479</t>
  </si>
  <si>
    <t>52818871-52820076</t>
  </si>
  <si>
    <t>XM_011429374.4</t>
  </si>
  <si>
    <t>XP_011427676.3</t>
  </si>
  <si>
    <t>XM_011429374.3</t>
  </si>
  <si>
    <t>XP_011427676.2</t>
  </si>
  <si>
    <t>55162002-55211118</t>
  </si>
  <si>
    <t>105344286</t>
  </si>
  <si>
    <t>2465378-2523826</t>
  </si>
  <si>
    <t>XM_066087543.1</t>
  </si>
  <si>
    <t>XP_065943615.1</t>
  </si>
  <si>
    <t>XM_034467016.1</t>
  </si>
  <si>
    <t>XP_034322907.1</t>
  </si>
  <si>
    <t>XM_034467017.1</t>
  </si>
  <si>
    <t>XP_034322908.1</t>
  </si>
  <si>
    <t>XM_066087544.1</t>
  </si>
  <si>
    <t>XP_065943616.1</t>
  </si>
  <si>
    <t>XM_034467019.1</t>
  </si>
  <si>
    <t>XP_034322910.1</t>
  </si>
  <si>
    <t>XR_010714633.1</t>
  </si>
  <si>
    <t>55162002-55210691</t>
  </si>
  <si>
    <t>XR_004601135.1</t>
  </si>
  <si>
    <t>2465823-2523826</t>
  </si>
  <si>
    <t>55170987-55196601</t>
  </si>
  <si>
    <t>XR_010714635.1</t>
  </si>
  <si>
    <t>XR_010714636.1</t>
  </si>
  <si>
    <t>55170987-55174399</t>
  </si>
  <si>
    <t>55174039-55177203</t>
  </si>
  <si>
    <t>105343365</t>
  </si>
  <si>
    <t>2494604-2497782</t>
  </si>
  <si>
    <t>XM_011450693.4</t>
  </si>
  <si>
    <t>XP_011448995.3</t>
  </si>
  <si>
    <t>XM_011450693.3</t>
  </si>
  <si>
    <t>XP_011448995.2</t>
  </si>
  <si>
    <t>55210420-55224496</t>
  </si>
  <si>
    <t>105344296</t>
  </si>
  <si>
    <t>2452730-2466108</t>
  </si>
  <si>
    <t>XM_034467053.2</t>
  </si>
  <si>
    <t>XP_034322944.2</t>
  </si>
  <si>
    <t>XM_034467053.1</t>
  </si>
  <si>
    <t>XP_034322944.1</t>
  </si>
  <si>
    <t>XR_004601139.1</t>
  </si>
  <si>
    <t>55226079-55251353</t>
  </si>
  <si>
    <t>105344287</t>
  </si>
  <si>
    <t>2442713-2451135</t>
  </si>
  <si>
    <t>XM_011452029.4</t>
  </si>
  <si>
    <t>XP_011450331.1</t>
  </si>
  <si>
    <t>XM_011452029.3</t>
  </si>
  <si>
    <t>5522853-5523898</t>
  </si>
  <si>
    <t>XM_066087931.1</t>
  </si>
  <si>
    <t>XP_065944003.1</t>
  </si>
  <si>
    <t>55253469-55256410</t>
  </si>
  <si>
    <t>105344288</t>
  </si>
  <si>
    <t>2437475-2440728</t>
  </si>
  <si>
    <t>XM_011452031.4</t>
  </si>
  <si>
    <t>XP_011450333.2</t>
  </si>
  <si>
    <t>XM_011452031.3</t>
  </si>
  <si>
    <t>55261055-55267731</t>
  </si>
  <si>
    <t>105344297</t>
  </si>
  <si>
    <t>2426329-2433762</t>
  </si>
  <si>
    <t>XM_034467051.2</t>
  </si>
  <si>
    <t>XP_034322942.1</t>
  </si>
  <si>
    <t>55261055-55267730</t>
  </si>
  <si>
    <t>XM_034467051.1</t>
  </si>
  <si>
    <t>2426335-2433762</t>
  </si>
  <si>
    <t>XM_034467052.2</t>
  </si>
  <si>
    <t>XP_034322943.1</t>
  </si>
  <si>
    <t>XM_034467052.1</t>
  </si>
  <si>
    <t>55274521-55300484</t>
  </si>
  <si>
    <t>105344289</t>
  </si>
  <si>
    <t>2399535-2420597</t>
  </si>
  <si>
    <t>XM_011452032.4</t>
  </si>
  <si>
    <t>XP_011450334.2</t>
  </si>
  <si>
    <t>55274544-55288308</t>
  </si>
  <si>
    <t>XM_011452032.3</t>
  </si>
  <si>
    <t>2407391-2420597</t>
  </si>
  <si>
    <t>XM_011452033.4</t>
  </si>
  <si>
    <t>XP_011450335.2</t>
  </si>
  <si>
    <t>55274537-55284334</t>
  </si>
  <si>
    <t>XM_011452033.3</t>
  </si>
  <si>
    <t>XP_011450335.1</t>
  </si>
  <si>
    <t>2410416-2420597</t>
  </si>
  <si>
    <t>XM_011452034.4</t>
  </si>
  <si>
    <t>XP_011450336.3</t>
  </si>
  <si>
    <t>55277476-55288299</t>
  </si>
  <si>
    <t>XM_011452034.3</t>
  </si>
  <si>
    <t>XP_011450336.2</t>
  </si>
  <si>
    <t>2407389-2417589</t>
  </si>
  <si>
    <t>XM_034467042.1</t>
  </si>
  <si>
    <t>XP_034322933.1</t>
  </si>
  <si>
    <t>2399535-2417589</t>
  </si>
  <si>
    <t>XM_034467044.1</t>
  </si>
  <si>
    <t>XP_034322935.1</t>
  </si>
  <si>
    <t>2410132-2417589</t>
  </si>
  <si>
    <t>XM_011452035.4</t>
  </si>
  <si>
    <t>XP_011450337.1</t>
  </si>
  <si>
    <t>55274537-55300484</t>
  </si>
  <si>
    <t>XM_011452035.3</t>
  </si>
  <si>
    <t>2399537-2420597</t>
  </si>
  <si>
    <t>XM_034467041.1</t>
  </si>
  <si>
    <t>XP_034322932.1</t>
  </si>
  <si>
    <t>2410134-2420597</t>
  </si>
  <si>
    <t>XM_011452036.4</t>
  </si>
  <si>
    <t>XP_011450338.3</t>
  </si>
  <si>
    <t>55279105-55288313</t>
  </si>
  <si>
    <t>XM_011452036.3</t>
  </si>
  <si>
    <t>XP_011450338.2</t>
  </si>
  <si>
    <t>2407374-2416007</t>
  </si>
  <si>
    <t>XM_034467043.1</t>
  </si>
  <si>
    <t>XP_034322934.1</t>
  </si>
  <si>
    <t>2410402-2416009</t>
  </si>
  <si>
    <t>XM_034467046.1</t>
  </si>
  <si>
    <t>XP_034322937.1</t>
  </si>
  <si>
    <t>2410107-2416009</t>
  </si>
  <si>
    <t>XM_020073703.3</t>
  </si>
  <si>
    <t>XP_019929262.1</t>
  </si>
  <si>
    <t>55274521-55283752</t>
  </si>
  <si>
    <t>XM_020073703.2</t>
  </si>
  <si>
    <t>2411184-2420597</t>
  </si>
  <si>
    <t>5527761-5528849</t>
  </si>
  <si>
    <t>105328482</t>
  </si>
  <si>
    <t>NW_022994965.1</t>
  </si>
  <si>
    <t>338-1548</t>
  </si>
  <si>
    <t>XM_011429376.3</t>
  </si>
  <si>
    <t>XP_011427678.1</t>
  </si>
  <si>
    <t>XM_011429376.2</t>
  </si>
  <si>
    <t>55304126-55330737</t>
  </si>
  <si>
    <t>105344298</t>
  </si>
  <si>
    <t>2372843-2395890</t>
  </si>
  <si>
    <t>XM_066086533.1</t>
  </si>
  <si>
    <t>XP_065942605.1</t>
  </si>
  <si>
    <t>XM_034467054.1</t>
  </si>
  <si>
    <t>XP_034322945.1</t>
  </si>
  <si>
    <t>2372848-2395890</t>
  </si>
  <si>
    <t>XM_066086534.1</t>
  </si>
  <si>
    <t>XP_065942606.1</t>
  </si>
  <si>
    <t>XM_034467055.1</t>
  </si>
  <si>
    <t>XP_034322946.1</t>
  </si>
  <si>
    <t>2372965-2395881</t>
  </si>
  <si>
    <t>XM_066086535.1</t>
  </si>
  <si>
    <t>XP_065942607.1</t>
  </si>
  <si>
    <t>55304127-55330737</t>
  </si>
  <si>
    <t>XM_034467056.1</t>
  </si>
  <si>
    <t>XP_034322947.1</t>
  </si>
  <si>
    <t>2372843-2395881</t>
  </si>
  <si>
    <t>55334114-55347068</t>
  </si>
  <si>
    <t>105344290</t>
  </si>
  <si>
    <t>2357331-2370073</t>
  </si>
  <si>
    <t>XM_034467012.2</t>
  </si>
  <si>
    <t>XP_034322903.2</t>
  </si>
  <si>
    <t>55342743-55347068</t>
  </si>
  <si>
    <t>XM_034467012.1</t>
  </si>
  <si>
    <t>XP_034322903.1</t>
  </si>
  <si>
    <t>2357331-2362414</t>
  </si>
  <si>
    <t>XM_034467013.2</t>
  </si>
  <si>
    <t>XP_034322904.2</t>
  </si>
  <si>
    <t>55340947-55347068</t>
  </si>
  <si>
    <t>XM_011452040.3</t>
  </si>
  <si>
    <t>XP_011450342.2</t>
  </si>
  <si>
    <t>2357331-2363448</t>
  </si>
  <si>
    <t>XM_034467013.1</t>
  </si>
  <si>
    <t>XP_034322904.1</t>
  </si>
  <si>
    <t>2357331-2363450</t>
  </si>
  <si>
    <t>XM_066088055.1</t>
  </si>
  <si>
    <t>XP_065944127.1</t>
  </si>
  <si>
    <t>55342951-55347068</t>
  </si>
  <si>
    <t>XM_066088056.1</t>
  </si>
  <si>
    <t>XP_065944128.1</t>
  </si>
  <si>
    <t>55342744-55347068</t>
  </si>
  <si>
    <t>XR_004601131.2</t>
  </si>
  <si>
    <t>55340969-55347068</t>
  </si>
  <si>
    <t>XM_011452039.3</t>
  </si>
  <si>
    <t>XP_011450341.2</t>
  </si>
  <si>
    <t>XR_004601131.1</t>
  </si>
  <si>
    <t>2357331-2363453</t>
  </si>
  <si>
    <t>XR_004601132.2</t>
  </si>
  <si>
    <t>55341640-55347068</t>
  </si>
  <si>
    <t>XR_004601132.1</t>
  </si>
  <si>
    <t>2357331-2363256</t>
  </si>
  <si>
    <t>XR_004601133.2</t>
  </si>
  <si>
    <t>XR_004601133.1</t>
  </si>
  <si>
    <t>XR_010714803.1</t>
  </si>
  <si>
    <t>55342920-55347068</t>
  </si>
  <si>
    <t>XR_004601130.1</t>
  </si>
  <si>
    <t>2357331-2363473</t>
  </si>
  <si>
    <t>XR_010714804.1</t>
  </si>
  <si>
    <t>55342946-55347068</t>
  </si>
  <si>
    <t>XR_010714805.1</t>
  </si>
  <si>
    <t>XR_010714806.1</t>
  </si>
  <si>
    <t>55341101-55347068</t>
  </si>
  <si>
    <t>55354709-55359662</t>
  </si>
  <si>
    <t>105344292</t>
  </si>
  <si>
    <t>2315547-2320908</t>
  </si>
  <si>
    <t>XM_011452047.4</t>
  </si>
  <si>
    <t>XP_011450349.2</t>
  </si>
  <si>
    <t>55354709-55359661</t>
  </si>
  <si>
    <t>XM_011452047.3</t>
  </si>
  <si>
    <t>XP_011450349.1</t>
  </si>
  <si>
    <t>2315842-2320908</t>
  </si>
  <si>
    <t>XM_034467010.1</t>
  </si>
  <si>
    <t>XP_034322901.1</t>
  </si>
  <si>
    <t>XM_034467011.1</t>
  </si>
  <si>
    <t>XP_034322902.1</t>
  </si>
  <si>
    <t>2315736-2320908</t>
  </si>
  <si>
    <t>XM_066088421.1</t>
  </si>
  <si>
    <t>XP_065944493.1</t>
  </si>
  <si>
    <t>5538808-5539982</t>
  </si>
  <si>
    <t>105328483</t>
  </si>
  <si>
    <t>11346-12539</t>
  </si>
  <si>
    <t>XM_011429377.4</t>
  </si>
  <si>
    <t>XP_011427679.1</t>
  </si>
  <si>
    <t>XM_011429377.3</t>
  </si>
  <si>
    <t>55390525-55399702</t>
  </si>
  <si>
    <t>XM_066088317.1</t>
  </si>
  <si>
    <t>XP_065944389.1</t>
  </si>
  <si>
    <t>55410762-55420403</t>
  </si>
  <si>
    <t>105325981</t>
  </si>
  <si>
    <t>2197548-2208441</t>
  </si>
  <si>
    <t>XM_034467008.2</t>
  </si>
  <si>
    <t>XP_034322899.2</t>
  </si>
  <si>
    <t>XM_034467008.1</t>
  </si>
  <si>
    <t>XP_034322899.1</t>
  </si>
  <si>
    <t>55421874-55430795</t>
  </si>
  <si>
    <t>105325980</t>
  </si>
  <si>
    <t>2180577-2188695</t>
  </si>
  <si>
    <t>XM_011425803.4</t>
  </si>
  <si>
    <t>XP_011424105.3</t>
  </si>
  <si>
    <t>XM_011425803.3</t>
  </si>
  <si>
    <t>XP_011424105.2</t>
  </si>
  <si>
    <t>5542663-5551219</t>
  </si>
  <si>
    <t>105328484</t>
  </si>
  <si>
    <t>15236-20151</t>
  </si>
  <si>
    <t>XM_066087140.1</t>
  </si>
  <si>
    <t>XP_065943212.1</t>
  </si>
  <si>
    <t>XM_011429378.3</t>
  </si>
  <si>
    <t>XP_011427680.2</t>
  </si>
  <si>
    <t>55431932-55551366</t>
  </si>
  <si>
    <t>105325979</t>
  </si>
  <si>
    <t>2156631-2179734</t>
  </si>
  <si>
    <t>XM_020066223.2</t>
  </si>
  <si>
    <t>XP_019921782.2</t>
  </si>
  <si>
    <t>2156691-2164012</t>
  </si>
  <si>
    <t>XM_011425801.4</t>
  </si>
  <si>
    <t>XP_011424103.3</t>
  </si>
  <si>
    <t>XM_011425801.3</t>
  </si>
  <si>
    <t>XP_011424103.2</t>
  </si>
  <si>
    <t>2164376-2179734</t>
  </si>
  <si>
    <t>XM_011425802.4</t>
  </si>
  <si>
    <t>XP_011424104.3</t>
  </si>
  <si>
    <t>55431932-55448569</t>
  </si>
  <si>
    <t>XM_011425802.3</t>
  </si>
  <si>
    <t>XP_011424104.2</t>
  </si>
  <si>
    <t>XM_066086588.1</t>
  </si>
  <si>
    <t>XP_065942660.1</t>
  </si>
  <si>
    <t>55431932-55440252</t>
  </si>
  <si>
    <t>XM_034467005.1</t>
  </si>
  <si>
    <t>XP_034322896.1</t>
  </si>
  <si>
    <t>2165731-2179734</t>
  </si>
  <si>
    <t>XM_034467006.1</t>
  </si>
  <si>
    <t>XP_034322897.1</t>
  </si>
  <si>
    <t>2165728-2179734</t>
  </si>
  <si>
    <t>XM_066086589.1</t>
  </si>
  <si>
    <t>XP_065942661.1</t>
  </si>
  <si>
    <t>55431932-55440228</t>
  </si>
  <si>
    <t>XM_066086590.1</t>
  </si>
  <si>
    <t>XP_065942662.1</t>
  </si>
  <si>
    <t>XM_066086591.1</t>
  </si>
  <si>
    <t>XP_065942663.1</t>
  </si>
  <si>
    <t>55431932-55531584</t>
  </si>
  <si>
    <t>55457919-55464671</t>
  </si>
  <si>
    <t>117688741</t>
  </si>
  <si>
    <t>2140588-2147466</t>
  </si>
  <si>
    <t>XR_010715213.1</t>
  </si>
  <si>
    <t>XM_034467004.1</t>
  </si>
  <si>
    <t>XP_034322895.1</t>
  </si>
  <si>
    <t>55465103-55472996</t>
  </si>
  <si>
    <t>117688740</t>
  </si>
  <si>
    <t>2132659-2140351</t>
  </si>
  <si>
    <t>XM_034467003.2</t>
  </si>
  <si>
    <t>XP_034322894.2</t>
  </si>
  <si>
    <t>XM_034467003.1</t>
  </si>
  <si>
    <t>XP_034322894.1</t>
  </si>
  <si>
    <t>55478997-55482230</t>
  </si>
  <si>
    <t>105322452</t>
  </si>
  <si>
    <t>321254-327180</t>
  </si>
  <si>
    <t>XM_066088318.1</t>
  </si>
  <si>
    <t>XP_065944390.1</t>
  </si>
  <si>
    <t>XM_034460042.1</t>
  </si>
  <si>
    <t>XP_034315933.1</t>
  </si>
  <si>
    <t>55482718-55487369</t>
  </si>
  <si>
    <t>105334179</t>
  </si>
  <si>
    <t>16838024-16844549</t>
  </si>
  <si>
    <t>XM_066086592.1</t>
  </si>
  <si>
    <t>XP_065942664.1</t>
  </si>
  <si>
    <t>XM_034463849.1</t>
  </si>
  <si>
    <t>XP_034319740.1</t>
  </si>
  <si>
    <t>117687465</t>
  </si>
  <si>
    <t>70794776-70796941</t>
  </si>
  <si>
    <t>XM_034464030.1</t>
  </si>
  <si>
    <t>XP_034319921.1</t>
  </si>
  <si>
    <t>55509994-55543656</t>
  </si>
  <si>
    <t>XM_066086586.1</t>
  </si>
  <si>
    <t>XP_065942658.1</t>
  </si>
  <si>
    <t>55509994-55517262</t>
  </si>
  <si>
    <t>XM_066086587.1</t>
  </si>
  <si>
    <t>XP_065942659.1</t>
  </si>
  <si>
    <t>5553054-5554256</t>
  </si>
  <si>
    <t>105328485</t>
  </si>
  <si>
    <t>22017-23226</t>
  </si>
  <si>
    <t>XM_011429380.4</t>
  </si>
  <si>
    <t>XP_011427682.1</t>
  </si>
  <si>
    <t>XM_011429380.3</t>
  </si>
  <si>
    <t>5554309-5570317</t>
  </si>
  <si>
    <t>117689436</t>
  </si>
  <si>
    <t>52799866-52801720</t>
  </si>
  <si>
    <t>XM_066088348.1</t>
  </si>
  <si>
    <t>XP_065944420.1</t>
  </si>
  <si>
    <t>XR_004601711.1</t>
  </si>
  <si>
    <t>117689435</t>
  </si>
  <si>
    <t>52803029-52807166</t>
  </si>
  <si>
    <t>XR_004601710.1</t>
  </si>
  <si>
    <t>105328486</t>
  </si>
  <si>
    <t>23229-30681</t>
  </si>
  <si>
    <t>XM_034462234.1</t>
  </si>
  <si>
    <t>XP_034318125.1</t>
  </si>
  <si>
    <t>55552918-55559718</t>
  </si>
  <si>
    <t>117688739</t>
  </si>
  <si>
    <t>2048582-2056204</t>
  </si>
  <si>
    <t>XM_066089158.1</t>
  </si>
  <si>
    <t>XP_065945230.1</t>
  </si>
  <si>
    <t>XM_034467002.1</t>
  </si>
  <si>
    <t>XP_034322893.1</t>
  </si>
  <si>
    <t>55581547-55585012</t>
  </si>
  <si>
    <t>105335482</t>
  </si>
  <si>
    <t>1989567-2028918</t>
  </si>
  <si>
    <t>XM_011439353.3</t>
  </si>
  <si>
    <t>XP_011437655.2</t>
  </si>
  <si>
    <t>2025585-2028918</t>
  </si>
  <si>
    <t>XM_034467000.1</t>
  </si>
  <si>
    <t>XP_034322891.1</t>
  </si>
  <si>
    <t>XR_010714734.1</t>
  </si>
  <si>
    <t>XM_034466999.1</t>
  </si>
  <si>
    <t>XP_034322890.1</t>
  </si>
  <si>
    <t>55597559-55617137</t>
  </si>
  <si>
    <t>105335489</t>
  </si>
  <si>
    <t>1957434-1984795</t>
  </si>
  <si>
    <t>NM_001308906.2</t>
  </si>
  <si>
    <t>NP_001295835.2</t>
  </si>
  <si>
    <t>1957434-1977019</t>
  </si>
  <si>
    <t>XM_011439383.3</t>
  </si>
  <si>
    <t>XP_011437685.1</t>
  </si>
  <si>
    <t>1957434-1977165</t>
  </si>
  <si>
    <t>XM_034466955.1</t>
  </si>
  <si>
    <t>XP_034322846.1</t>
  </si>
  <si>
    <t>XM_034466957.1</t>
  </si>
  <si>
    <t>XP_034322848.1</t>
  </si>
  <si>
    <t>XM_034466959.1</t>
  </si>
  <si>
    <t>XP_034322850.1</t>
  </si>
  <si>
    <t>1957434-1977161</t>
  </si>
  <si>
    <t>NM_001367293.1</t>
  </si>
  <si>
    <t>NP_001354222.1</t>
  </si>
  <si>
    <t>XM_011439455.2</t>
  </si>
  <si>
    <t>XP_011437757.1</t>
  </si>
  <si>
    <t>XM_034466970.1</t>
  </si>
  <si>
    <t>XP_034322861.1</t>
  </si>
  <si>
    <t>XM_034466972.1</t>
  </si>
  <si>
    <t>XP_034322863.1</t>
  </si>
  <si>
    <t>XM_034466973.1</t>
  </si>
  <si>
    <t>XP_034322864.1</t>
  </si>
  <si>
    <t>XM_034466974.1</t>
  </si>
  <si>
    <t>XP_034322865.1</t>
  </si>
  <si>
    <t>NM_001367294.1</t>
  </si>
  <si>
    <t>NP_001354223.1</t>
  </si>
  <si>
    <t>XM_011439418.2</t>
  </si>
  <si>
    <t>XP_011437720.1</t>
  </si>
  <si>
    <t>XM_034466954.1</t>
  </si>
  <si>
    <t>XP_034322845.1</t>
  </si>
  <si>
    <t>XM_034466956.1</t>
  </si>
  <si>
    <t>XP_034322847.1</t>
  </si>
  <si>
    <t>NM_001367295.1</t>
  </si>
  <si>
    <t>NP_001354224.1</t>
  </si>
  <si>
    <t>55600998-55617137</t>
  </si>
  <si>
    <t>1957434-1973583</t>
  </si>
  <si>
    <t>XM_034466982.1</t>
  </si>
  <si>
    <t>XP_034322873.1</t>
  </si>
  <si>
    <t>1957434-1975900</t>
  </si>
  <si>
    <t>NM_001367296.1</t>
  </si>
  <si>
    <t>NP_001354225.1</t>
  </si>
  <si>
    <t>XM_011439394.3</t>
  </si>
  <si>
    <t>XP_011437696.1</t>
  </si>
  <si>
    <t>55597704-55617137</t>
  </si>
  <si>
    <t>XM_011439394.2</t>
  </si>
  <si>
    <t>XM_034466963.1</t>
  </si>
  <si>
    <t>XP_034322854.1</t>
  </si>
  <si>
    <t>XM_034466967.1</t>
  </si>
  <si>
    <t>XP_034322858.1</t>
  </si>
  <si>
    <t>XM_011439404.3</t>
  </si>
  <si>
    <t>XP_011437706.1</t>
  </si>
  <si>
    <t>XM_011439404.2</t>
  </si>
  <si>
    <t>XM_034466961.1</t>
  </si>
  <si>
    <t>XP_034322852.1</t>
  </si>
  <si>
    <t>XM_011439445.3</t>
  </si>
  <si>
    <t>XP_011437747.1</t>
  </si>
  <si>
    <t>XM_011439427.2</t>
  </si>
  <si>
    <t>XP_011437729.1</t>
  </si>
  <si>
    <t>XM_011439445.2</t>
  </si>
  <si>
    <t>XM_034466968.1</t>
  </si>
  <si>
    <t>XP_034322859.1</t>
  </si>
  <si>
    <t>XM_034466969.1</t>
  </si>
  <si>
    <t>XP_034322860.1</t>
  </si>
  <si>
    <t>XM_034466971.1</t>
  </si>
  <si>
    <t>XP_034322862.1</t>
  </si>
  <si>
    <t>XM_011439483.3</t>
  </si>
  <si>
    <t>XP_011437785.1</t>
  </si>
  <si>
    <t>55600981-55617137</t>
  </si>
  <si>
    <t>XM_011439483.2</t>
  </si>
  <si>
    <t>XM_034466949.2</t>
  </si>
  <si>
    <t>XP_034322840.2</t>
  </si>
  <si>
    <t>55599370-55617137</t>
  </si>
  <si>
    <t>XM_034466949.1</t>
  </si>
  <si>
    <t>XP_034322840.1</t>
  </si>
  <si>
    <t>1957434-1975901</t>
  </si>
  <si>
    <t>XM_034466950.2</t>
  </si>
  <si>
    <t>XP_034322841.2</t>
  </si>
  <si>
    <t>XM_034466950.1</t>
  </si>
  <si>
    <t>XP_034322841.1</t>
  </si>
  <si>
    <t>XM_034466952.2</t>
  </si>
  <si>
    <t>XP_034322843.2</t>
  </si>
  <si>
    <t>XM_034466952.1</t>
  </si>
  <si>
    <t>XP_034322843.1</t>
  </si>
  <si>
    <t>XM_034466976.1</t>
  </si>
  <si>
    <t>XP_034322867.1</t>
  </si>
  <si>
    <t>XM_034466953.2</t>
  </si>
  <si>
    <t>XP_034322844.2</t>
  </si>
  <si>
    <t>55599287-55617137</t>
  </si>
  <si>
    <t>XM_034466953.1</t>
  </si>
  <si>
    <t>XP_034322844.1</t>
  </si>
  <si>
    <t>XM_034466962.2</t>
  </si>
  <si>
    <t>XP_034322853.1</t>
  </si>
  <si>
    <t>XM_034466960.1</t>
  </si>
  <si>
    <t>XP_034322851.1</t>
  </si>
  <si>
    <t>XM_034466962.1</t>
  </si>
  <si>
    <t>XM_034466964.1</t>
  </si>
  <si>
    <t>XP_034322855.1</t>
  </si>
  <si>
    <t>XM_034466965.1</t>
  </si>
  <si>
    <t>XP_034322856.1</t>
  </si>
  <si>
    <t>XM_034466966.1</t>
  </si>
  <si>
    <t>XP_034322857.1</t>
  </si>
  <si>
    <t>XM_034466975.2</t>
  </si>
  <si>
    <t>XP_034322866.1</t>
  </si>
  <si>
    <t>55600997-55617137</t>
  </si>
  <si>
    <t>XM_011439474.3</t>
  </si>
  <si>
    <t>XP_011437776.1</t>
  </si>
  <si>
    <t>XM_034466975.1</t>
  </si>
  <si>
    <t>XM_034466977.2</t>
  </si>
  <si>
    <t>XP_034322868.1</t>
  </si>
  <si>
    <t>55600984-55617137</t>
  </si>
  <si>
    <t>XM_034466977.1</t>
  </si>
  <si>
    <t>XM_034466980.1</t>
  </si>
  <si>
    <t>XP_034322871.1</t>
  </si>
  <si>
    <t>XM_066086415.1</t>
  </si>
  <si>
    <t>XP_065942487.1</t>
  </si>
  <si>
    <t>XM_066086416.1</t>
  </si>
  <si>
    <t>XP_065942488.1</t>
  </si>
  <si>
    <t>XM_066086417.1</t>
  </si>
  <si>
    <t>XP_065942489.1</t>
  </si>
  <si>
    <t>XM_034466978.1</t>
  </si>
  <si>
    <t>XP_034322869.1</t>
  </si>
  <si>
    <t>XM_066086418.1</t>
  </si>
  <si>
    <t>XP_065942490.1</t>
  </si>
  <si>
    <t>XM_066086419.1</t>
  </si>
  <si>
    <t>XP_065942491.1</t>
  </si>
  <si>
    <t>XM_034466979.1</t>
  </si>
  <si>
    <t>XP_034322870.1</t>
  </si>
  <si>
    <t>XM_066086420.1</t>
  </si>
  <si>
    <t>XP_065942492.1</t>
  </si>
  <si>
    <t>XM_066086421.1</t>
  </si>
  <si>
    <t>XP_065942493.1</t>
  </si>
  <si>
    <t>XM_020070193.2</t>
  </si>
  <si>
    <t>XP_019925752.1</t>
  </si>
  <si>
    <t>XM_066086422.1</t>
  </si>
  <si>
    <t>XP_065942494.1</t>
  </si>
  <si>
    <t>XM_066086424.1</t>
  </si>
  <si>
    <t>XP_065942496.1</t>
  </si>
  <si>
    <t>XM_034466981.1</t>
  </si>
  <si>
    <t>XP_034322872.1</t>
  </si>
  <si>
    <t>XM_066086425.1</t>
  </si>
  <si>
    <t>XP_065942497.1</t>
  </si>
  <si>
    <t>XM_066086426.1</t>
  </si>
  <si>
    <t>XP_065942498.1</t>
  </si>
  <si>
    <t>XM_066086427.1</t>
  </si>
  <si>
    <t>XP_065942499.1</t>
  </si>
  <si>
    <t>XM_020070210.2</t>
  </si>
  <si>
    <t>XP_019925769.1</t>
  </si>
  <si>
    <t>XM_066086428.1</t>
  </si>
  <si>
    <t>XP_065942500.1</t>
  </si>
  <si>
    <t>XM_066086429.1</t>
  </si>
  <si>
    <t>XP_065942501.1</t>
  </si>
  <si>
    <t>55599205-55617137</t>
  </si>
  <si>
    <t>XM_034466983.1</t>
  </si>
  <si>
    <t>XP_034322874.1</t>
  </si>
  <si>
    <t>XM_034466984.1</t>
  </si>
  <si>
    <t>XP_034322875.1</t>
  </si>
  <si>
    <t>55597720-55603435</t>
  </si>
  <si>
    <t>XR_010714735.1</t>
  </si>
  <si>
    <t>55665864-55667050</t>
  </si>
  <si>
    <t>109619651</t>
  </si>
  <si>
    <t>1948622-1949905</t>
  </si>
  <si>
    <t>XR_002200380.3</t>
  </si>
  <si>
    <t>XR_002200380.2</t>
  </si>
  <si>
    <t>55671096-55677709</t>
  </si>
  <si>
    <t>105335632</t>
  </si>
  <si>
    <t>1938853-1944653</t>
  </si>
  <si>
    <t>XM_011439613.4</t>
  </si>
  <si>
    <t>XP_011437915.4</t>
  </si>
  <si>
    <t>XM_011439613.3</t>
  </si>
  <si>
    <t>XP_011437915.3</t>
  </si>
  <si>
    <t>55701755-55702800</t>
  </si>
  <si>
    <t>117688734</t>
  </si>
  <si>
    <t>1920448-1921697</t>
  </si>
  <si>
    <t>XR_004601125.2</t>
  </si>
  <si>
    <t>XR_004601125.1</t>
  </si>
  <si>
    <t>5571006-5588875</t>
  </si>
  <si>
    <t>105328488</t>
  </si>
  <si>
    <t>52786882-52799444</t>
  </si>
  <si>
    <t>XM_011429386.4</t>
  </si>
  <si>
    <t>XP_011427688.3</t>
  </si>
  <si>
    <t>5571006-5588874</t>
  </si>
  <si>
    <t>XM_011429386.3</t>
  </si>
  <si>
    <t>XP_011427688.2</t>
  </si>
  <si>
    <t>XM_066086538.1</t>
  </si>
  <si>
    <t>XP_065942610.1</t>
  </si>
  <si>
    <t>XM_066086539.1</t>
  </si>
  <si>
    <t>XP_065942611.1</t>
  </si>
  <si>
    <t>5571006-5588456</t>
  </si>
  <si>
    <t>55711268-55715821</t>
  </si>
  <si>
    <t>XM_066088319.1</t>
  </si>
  <si>
    <t>XP_065944391.1</t>
  </si>
  <si>
    <t>55722546-55724564</t>
  </si>
  <si>
    <t>109621141</t>
  </si>
  <si>
    <t>NW_022994790.1</t>
  </si>
  <si>
    <t>37049-38334</t>
  </si>
  <si>
    <t>XM_066089021.1</t>
  </si>
  <si>
    <t>XP_065945093.1</t>
  </si>
  <si>
    <t>XM_034459481.1</t>
  </si>
  <si>
    <t>XP_034315372.1</t>
  </si>
  <si>
    <t>55742081-55751594</t>
  </si>
  <si>
    <t>XR_010714615.1</t>
  </si>
  <si>
    <t>55757755-55759787</t>
  </si>
  <si>
    <t>XM_066088321.1</t>
  </si>
  <si>
    <t>XP_065944393.1</t>
  </si>
  <si>
    <t>55774331-55775050</t>
  </si>
  <si>
    <t>XR_010714990.1</t>
  </si>
  <si>
    <t>55806309-55807762</t>
  </si>
  <si>
    <t>XR_010714978.1</t>
  </si>
  <si>
    <t>55826395-55831074</t>
  </si>
  <si>
    <t>109618692</t>
  </si>
  <si>
    <t>52900-53394</t>
  </si>
  <si>
    <t>XM_066088322.1</t>
  </si>
  <si>
    <t>XP_065944394.1</t>
  </si>
  <si>
    <t>XR_002199547.2</t>
  </si>
  <si>
    <t>55863681-55873331</t>
  </si>
  <si>
    <t>117689101</t>
  </si>
  <si>
    <t>1800864-1802777</t>
  </si>
  <si>
    <t>XM_066088323.1</t>
  </si>
  <si>
    <t>XP_065944395.1</t>
  </si>
  <si>
    <t>XM_034468927.1</t>
  </si>
  <si>
    <t>XP_034324818.1</t>
  </si>
  <si>
    <t>5589145-5594637</t>
  </si>
  <si>
    <t>105328487</t>
  </si>
  <si>
    <t>52781952-52786565</t>
  </si>
  <si>
    <t>XM_011429383.4</t>
  </si>
  <si>
    <t>XP_011427685.3</t>
  </si>
  <si>
    <t>XM_011429383.3</t>
  </si>
  <si>
    <t>XP_011427685.2</t>
  </si>
  <si>
    <t>55898849-55900231</t>
  </si>
  <si>
    <t>XM_066088324.1</t>
  </si>
  <si>
    <t>XP_065944396.1</t>
  </si>
  <si>
    <t>55907957-55911278</t>
  </si>
  <si>
    <t>117689305</t>
  </si>
  <si>
    <t>1328418-1332358</t>
  </si>
  <si>
    <t>XR_004601649.2</t>
  </si>
  <si>
    <t>XR_004601649.1</t>
  </si>
  <si>
    <t>55914093-55915015</t>
  </si>
  <si>
    <t>XR_010715123.1</t>
  </si>
  <si>
    <t>55929442-55934929</t>
  </si>
  <si>
    <t>105325251</t>
  </si>
  <si>
    <t>1312280-1317280</t>
  </si>
  <si>
    <t>XR_004601648.2</t>
  </si>
  <si>
    <t>XR_004601648.1</t>
  </si>
  <si>
    <t>55937614-55943852</t>
  </si>
  <si>
    <t>105325252</t>
  </si>
  <si>
    <t>1303814-1310392</t>
  </si>
  <si>
    <t>XM_011424722.4</t>
  </si>
  <si>
    <t>XP_011423024.3</t>
  </si>
  <si>
    <t>XM_011424722.3</t>
  </si>
  <si>
    <t>XP_011423024.2</t>
  </si>
  <si>
    <t>XM_066088949.1</t>
  </si>
  <si>
    <t>XP_065945021.1</t>
  </si>
  <si>
    <t>55943982-55978934</t>
  </si>
  <si>
    <t>105348302</t>
  </si>
  <si>
    <t>1283054-1303676</t>
  </si>
  <si>
    <t>XM_034470065.2</t>
  </si>
  <si>
    <t>XP_034325956.2</t>
  </si>
  <si>
    <t>XM_034470061.1</t>
  </si>
  <si>
    <t>XP_034325952.1</t>
  </si>
  <si>
    <t>1286358-1303675</t>
  </si>
  <si>
    <t>XM_034470062.1</t>
  </si>
  <si>
    <t>XP_034325953.1</t>
  </si>
  <si>
    <t>1286376-1303676</t>
  </si>
  <si>
    <t>XM_034470063.1</t>
  </si>
  <si>
    <t>XP_034325954.1</t>
  </si>
  <si>
    <t>1285244-1303675</t>
  </si>
  <si>
    <t>XM_034470064.1</t>
  </si>
  <si>
    <t>XP_034325955.1</t>
  </si>
  <si>
    <t>1286357-1303656</t>
  </si>
  <si>
    <t>XM_034470065.1</t>
  </si>
  <si>
    <t>XP_034325956.1</t>
  </si>
  <si>
    <t>1283054-1303673</t>
  </si>
  <si>
    <t>XM_034470066.1</t>
  </si>
  <si>
    <t>XP_034325957.1</t>
  </si>
  <si>
    <t>1283255-1303673</t>
  </si>
  <si>
    <t>55964445-56022268</t>
  </si>
  <si>
    <t>105348300</t>
  </si>
  <si>
    <t>1250911-1286223</t>
  </si>
  <si>
    <t>XM_066088945.1</t>
  </si>
  <si>
    <t>XP_065945017.1</t>
  </si>
  <si>
    <t>55964447-56022268</t>
  </si>
  <si>
    <t>XM_034470059.1</t>
  </si>
  <si>
    <t>XP_034325950.1</t>
  </si>
  <si>
    <t>XM_066088946.1</t>
  </si>
  <si>
    <t>XP_065945018.1</t>
  </si>
  <si>
    <t>XM_034470058.1</t>
  </si>
  <si>
    <t>XP_034325949.1</t>
  </si>
  <si>
    <t>XM_066088947.1</t>
  </si>
  <si>
    <t>XP_065945019.1</t>
  </si>
  <si>
    <t>55964446-56022268</t>
  </si>
  <si>
    <t>XM_066088948.1</t>
  </si>
  <si>
    <t>XP_065945020.1</t>
  </si>
  <si>
    <t>55979070-56022268</t>
  </si>
  <si>
    <t>XM_034470060.1</t>
  </si>
  <si>
    <t>XP_034325951.1</t>
  </si>
  <si>
    <t>1250911-1282991</t>
  </si>
  <si>
    <t>55966739-55968387</t>
  </si>
  <si>
    <t>XM_066089240.1</t>
  </si>
  <si>
    <t>XP_065945312.1</t>
  </si>
  <si>
    <t>55968439-55970950</t>
  </si>
  <si>
    <t>117685337</t>
  </si>
  <si>
    <t>NW_022994814.1</t>
  </si>
  <si>
    <t>6772-7524</t>
  </si>
  <si>
    <t>XM_066089239.1</t>
  </si>
  <si>
    <t>XP_065945311.1</t>
  </si>
  <si>
    <t>XM_034459658.1</t>
  </si>
  <si>
    <t>XP_034315549.1</t>
  </si>
  <si>
    <t>56005470-56012288</t>
  </si>
  <si>
    <t>XM_066088950.1</t>
  </si>
  <si>
    <t>XP_065945022.1</t>
  </si>
  <si>
    <t>56006718-56012288</t>
  </si>
  <si>
    <t>XM_066088951.1</t>
  </si>
  <si>
    <t>XP_065945023.1</t>
  </si>
  <si>
    <t>XR_010715094.1</t>
  </si>
  <si>
    <t>56006711-56012287</t>
  </si>
  <si>
    <t>56049072-56078916</t>
  </si>
  <si>
    <t>117689304</t>
  </si>
  <si>
    <t>1192432-1223067</t>
  </si>
  <si>
    <t>XM_034470054.2</t>
  </si>
  <si>
    <t>XP_034325945.1</t>
  </si>
  <si>
    <t>56064578-56078916</t>
  </si>
  <si>
    <t>XM_034470054.1</t>
  </si>
  <si>
    <t>1192433-1207397</t>
  </si>
  <si>
    <t>XM_034470055.2</t>
  </si>
  <si>
    <t>XP_034325946.1</t>
  </si>
  <si>
    <t>XM_034470055.1</t>
  </si>
  <si>
    <t>1192433-1223061</t>
  </si>
  <si>
    <t>XM_034470057.1</t>
  </si>
  <si>
    <t>XP_034325948.1</t>
  </si>
  <si>
    <t>XM_034470056.2</t>
  </si>
  <si>
    <t>XP_034325947.1</t>
  </si>
  <si>
    <t>56064563-56078363</t>
  </si>
  <si>
    <t>XM_034470056.1</t>
  </si>
  <si>
    <t>1192432-1207404</t>
  </si>
  <si>
    <t>56106703-56110607</t>
  </si>
  <si>
    <t>117689302</t>
  </si>
  <si>
    <t>1049102-1052722</t>
  </si>
  <si>
    <t>XM_066087939.1</t>
  </si>
  <si>
    <t>XP_065944011.1</t>
  </si>
  <si>
    <t>XM_034470053.1</t>
  </si>
  <si>
    <t>XP_034325944.1</t>
  </si>
  <si>
    <t>56126227-56129586</t>
  </si>
  <si>
    <t>117691001</t>
  </si>
  <si>
    <t>51707573-51710201</t>
  </si>
  <si>
    <t>XM_066087944.1</t>
  </si>
  <si>
    <t>XP_065944016.1</t>
  </si>
  <si>
    <t>XR_004602814.1</t>
  </si>
  <si>
    <t>56128053-56130182</t>
  </si>
  <si>
    <t>117691002</t>
  </si>
  <si>
    <t>51706576-51707215</t>
  </si>
  <si>
    <t>XR_010714776.1</t>
  </si>
  <si>
    <t>XR_004602815.1</t>
  </si>
  <si>
    <t>56155744-56156768</t>
  </si>
  <si>
    <t>XR_010714774.1</t>
  </si>
  <si>
    <t>56162610-56164342</t>
  </si>
  <si>
    <t>105346810</t>
  </si>
  <si>
    <t>26899426-26903404</t>
  </si>
  <si>
    <t>XM_034446497.1</t>
  </si>
  <si>
    <t>XP_034302388.1</t>
  </si>
  <si>
    <t>XR_010714775.1</t>
  </si>
  <si>
    <t>XM_034446498.1</t>
  </si>
  <si>
    <t>XP_034302389.1</t>
  </si>
  <si>
    <t>56173408-56178472</t>
  </si>
  <si>
    <t>117689505</t>
  </si>
  <si>
    <t>243927-250692</t>
  </si>
  <si>
    <t>XM_034471024.1</t>
  </si>
  <si>
    <t>XP_034326915.1</t>
  </si>
  <si>
    <t>246379-250692</t>
  </si>
  <si>
    <t>XM_066087940.1</t>
  </si>
  <si>
    <t>XP_065944012.1</t>
  </si>
  <si>
    <t>56173770-56178472</t>
  </si>
  <si>
    <t>XM_034471025.1</t>
  </si>
  <si>
    <t>XP_034326916.1</t>
  </si>
  <si>
    <t>XM_066087941.1</t>
  </si>
  <si>
    <t>XP_065944013.1</t>
  </si>
  <si>
    <t>XM_066087942.1</t>
  </si>
  <si>
    <t>XP_065944014.1</t>
  </si>
  <si>
    <t>56173570-56178472</t>
  </si>
  <si>
    <t>56180267-56186993</t>
  </si>
  <si>
    <t>105326604</t>
  </si>
  <si>
    <t>872130-877566</t>
  </si>
  <si>
    <t>XM_034470025.2</t>
  </si>
  <si>
    <t>XP_034325916.2</t>
  </si>
  <si>
    <t>XM_034470025.1</t>
  </si>
  <si>
    <t>XP_034325916.1</t>
  </si>
  <si>
    <t>56188016-56193020</t>
  </si>
  <si>
    <t>105326608</t>
  </si>
  <si>
    <t>863618-871316</t>
  </si>
  <si>
    <t>XM_066087946.1</t>
  </si>
  <si>
    <t>XP_065944018.1</t>
  </si>
  <si>
    <t>XM_011426738.3</t>
  </si>
  <si>
    <t>XP_011425040.2</t>
  </si>
  <si>
    <t>56194857-56201977</t>
  </si>
  <si>
    <t>105326607</t>
  </si>
  <si>
    <t>857946-858883</t>
  </si>
  <si>
    <t>XM_066087947.1</t>
  </si>
  <si>
    <t>XP_065944019.1</t>
  </si>
  <si>
    <t>XM_034470048.1</t>
  </si>
  <si>
    <t>XP_034325939.1</t>
  </si>
  <si>
    <t>117689061</t>
  </si>
  <si>
    <t>860527-862453</t>
  </si>
  <si>
    <t>XM_034468731.1</t>
  </si>
  <si>
    <t>XP_034324622.1</t>
  </si>
  <si>
    <t>56202028-56248116</t>
  </si>
  <si>
    <t>105335531</t>
  </si>
  <si>
    <t>809934-860335</t>
  </si>
  <si>
    <t>XM_034470027.1</t>
  </si>
  <si>
    <t>XP_034325918.1</t>
  </si>
  <si>
    <t>XM_034470028.1</t>
  </si>
  <si>
    <t>XP_034325919.1</t>
  </si>
  <si>
    <t>XM_034470029.1</t>
  </si>
  <si>
    <t>XP_034325920.1</t>
  </si>
  <si>
    <t>XM_034470030.1</t>
  </si>
  <si>
    <t>XP_034325921.1</t>
  </si>
  <si>
    <t>XM_034470031.2</t>
  </si>
  <si>
    <t>XP_034325922.2</t>
  </si>
  <si>
    <t>XM_034470026.1</t>
  </si>
  <si>
    <t>XP_034325917.1</t>
  </si>
  <si>
    <t>XM_034470031.1</t>
  </si>
  <si>
    <t>XP_034325922.1</t>
  </si>
  <si>
    <t>809934-857925</t>
  </si>
  <si>
    <t>XM_034470033.2</t>
  </si>
  <si>
    <t>XP_034325924.2</t>
  </si>
  <si>
    <t>56209146-56248116</t>
  </si>
  <si>
    <t>XM_034470033.1</t>
  </si>
  <si>
    <t>XP_034325924.1</t>
  </si>
  <si>
    <t>809934-853179</t>
  </si>
  <si>
    <t>XM_034470034.2</t>
  </si>
  <si>
    <t>XP_034325925.2</t>
  </si>
  <si>
    <t>XM_034470034.1</t>
  </si>
  <si>
    <t>XP_034325925.1</t>
  </si>
  <si>
    <t>XM_034470036.1</t>
  </si>
  <si>
    <t>XP_034325927.1</t>
  </si>
  <si>
    <t>809934-857872</t>
  </si>
  <si>
    <t>XM_034470035.2</t>
  </si>
  <si>
    <t>XP_034325926.2</t>
  </si>
  <si>
    <t>56217456-56248116</t>
  </si>
  <si>
    <t>XM_034470035.1</t>
  </si>
  <si>
    <t>XP_034325926.1</t>
  </si>
  <si>
    <t>809934-846003</t>
  </si>
  <si>
    <t>XM_034470037.2</t>
  </si>
  <si>
    <t>XP_034325928.2</t>
  </si>
  <si>
    <t>56210229-56248116</t>
  </si>
  <si>
    <t>XM_034470037.1</t>
  </si>
  <si>
    <t>XP_034325928.1</t>
  </si>
  <si>
    <t>809934-848101</t>
  </si>
  <si>
    <t>XM_034470038.2</t>
  </si>
  <si>
    <t>XP_034325929.2</t>
  </si>
  <si>
    <t>XM_034470038.1</t>
  </si>
  <si>
    <t>XP_034325929.1</t>
  </si>
  <si>
    <t>809934-851883</t>
  </si>
  <si>
    <t>XM_066087932.1</t>
  </si>
  <si>
    <t>XP_065944004.1</t>
  </si>
  <si>
    <t>XM_066087933.1</t>
  </si>
  <si>
    <t>XP_065944005.1</t>
  </si>
  <si>
    <t>XM_066087934.1</t>
  </si>
  <si>
    <t>XP_065944006.1</t>
  </si>
  <si>
    <t>XM_066087936.1</t>
  </si>
  <si>
    <t>XP_065944008.1</t>
  </si>
  <si>
    <t>XM_066087937.1</t>
  </si>
  <si>
    <t>XP_065944009.1</t>
  </si>
  <si>
    <t>XM_034470032.1</t>
  </si>
  <si>
    <t>XP_034325923.1</t>
  </si>
  <si>
    <t>5621167-5623735</t>
  </si>
  <si>
    <t>105328489</t>
  </si>
  <si>
    <t>52756541-52759188</t>
  </si>
  <si>
    <t>XM_011429387.4</t>
  </si>
  <si>
    <t>XP_011427689.3</t>
  </si>
  <si>
    <t>XM_011429387.3</t>
  </si>
  <si>
    <t>XP_011427689.2</t>
  </si>
  <si>
    <t>XM_034470564.1</t>
  </si>
  <si>
    <t>XP_034326455.1</t>
  </si>
  <si>
    <t>52756547-52759188</t>
  </si>
  <si>
    <t>56249092-56256418</t>
  </si>
  <si>
    <t>105340399</t>
  </si>
  <si>
    <t>801583-808956</t>
  </si>
  <si>
    <t>XM_034470042.2</t>
  </si>
  <si>
    <t>XP_034325933.1</t>
  </si>
  <si>
    <t>XM_034470042.1</t>
  </si>
  <si>
    <t>801584-808956</t>
  </si>
  <si>
    <t>XM_034470043.2</t>
  </si>
  <si>
    <t>XP_034325934.1</t>
  </si>
  <si>
    <t>56249092-56256415</t>
  </si>
  <si>
    <t>XM_034470043.1</t>
  </si>
  <si>
    <t>XM_034470044.2</t>
  </si>
  <si>
    <t>XP_034325935.1</t>
  </si>
  <si>
    <t>56249092-56256417</t>
  </si>
  <si>
    <t>XM_034470044.1</t>
  </si>
  <si>
    <t>801584-807739</t>
  </si>
  <si>
    <t>XM_034470045.2</t>
  </si>
  <si>
    <t>XP_034325936.1</t>
  </si>
  <si>
    <t>XM_034470045.1</t>
  </si>
  <si>
    <t>XM_066087949.1</t>
  </si>
  <si>
    <t>XP_065944021.1</t>
  </si>
  <si>
    <t>XM_034470046.1</t>
  </si>
  <si>
    <t>XP_034325937.1</t>
  </si>
  <si>
    <t>801584-806656</t>
  </si>
  <si>
    <t>56256663-56261903</t>
  </si>
  <si>
    <t>105317066</t>
  </si>
  <si>
    <t>796194-801323</t>
  </si>
  <si>
    <t>XM_011413601.4</t>
  </si>
  <si>
    <t>XP_011411903.3</t>
  </si>
  <si>
    <t>XM_011413601.3</t>
  </si>
  <si>
    <t>XP_011411903.2</t>
  </si>
  <si>
    <t>XM_011413602.4</t>
  </si>
  <si>
    <t>XP_011411904.3</t>
  </si>
  <si>
    <t>56256700-56261903</t>
  </si>
  <si>
    <t>XM_011413602.3</t>
  </si>
  <si>
    <t>XP_011411904.2</t>
  </si>
  <si>
    <t>796194-801301</t>
  </si>
  <si>
    <t>56266088-56279341</t>
  </si>
  <si>
    <t>XM_066087943.1</t>
  </si>
  <si>
    <t>XP_065944015.1</t>
  </si>
  <si>
    <t>56295323-56302487</t>
  </si>
  <si>
    <t>105326646</t>
  </si>
  <si>
    <t>782554-791796</t>
  </si>
  <si>
    <t>XM_034470041.2</t>
  </si>
  <si>
    <t>XP_034325932.2</t>
  </si>
  <si>
    <t>XM_034470040.1</t>
  </si>
  <si>
    <t>XP_034325931.1</t>
  </si>
  <si>
    <t>782554-791767</t>
  </si>
  <si>
    <t>XM_034470041.1</t>
  </si>
  <si>
    <t>XP_034325932.1</t>
  </si>
  <si>
    <t>56305979-56322692</t>
  </si>
  <si>
    <t>105326666</t>
  </si>
  <si>
    <t>711674-731700</t>
  </si>
  <si>
    <t>XM_066086950.1</t>
  </si>
  <si>
    <t>XP_065943022.1</t>
  </si>
  <si>
    <t>56305979-56321907</t>
  </si>
  <si>
    <t>XM_034470018.1</t>
  </si>
  <si>
    <t>XP_034325909.1</t>
  </si>
  <si>
    <t>712449-731700</t>
  </si>
  <si>
    <t>XM_066086951.1</t>
  </si>
  <si>
    <t>XP_065943023.1</t>
  </si>
  <si>
    <t>XM_034470019.1</t>
  </si>
  <si>
    <t>XP_034325910.1</t>
  </si>
  <si>
    <t>XM_066086952.1</t>
  </si>
  <si>
    <t>XP_065943024.1</t>
  </si>
  <si>
    <t>5630832-5637139</t>
  </si>
  <si>
    <t>105328490</t>
  </si>
  <si>
    <t>52742778-52749053</t>
  </si>
  <si>
    <t>XM_011429389.4</t>
  </si>
  <si>
    <t>XP_011427691.1</t>
  </si>
  <si>
    <t>XM_011429389.3</t>
  </si>
  <si>
    <t>XM_034470562.1</t>
  </si>
  <si>
    <t>XP_034326453.1</t>
  </si>
  <si>
    <t>52745312-52749053</t>
  </si>
  <si>
    <t>XM_034470563.1</t>
  </si>
  <si>
    <t>XP_034326454.1</t>
  </si>
  <si>
    <t>52742785-52749053</t>
  </si>
  <si>
    <t>56324100-56327841</t>
  </si>
  <si>
    <t>105322958</t>
  </si>
  <si>
    <t>705304-748556</t>
  </si>
  <si>
    <t>XM_011421869.4</t>
  </si>
  <si>
    <t>XP_011420171.1</t>
  </si>
  <si>
    <t>XM_011421869.3</t>
  </si>
  <si>
    <t>705304-710260</t>
  </si>
  <si>
    <t>XM_034470022.1</t>
  </si>
  <si>
    <t>XP_034325913.1</t>
  </si>
  <si>
    <t>56327798-56329367</t>
  </si>
  <si>
    <t>105326648</t>
  </si>
  <si>
    <t>697126-705336</t>
  </si>
  <si>
    <t>XM_034470021.2</t>
  </si>
  <si>
    <t>XP_034325912.2</t>
  </si>
  <si>
    <t>XM_034470021.1</t>
  </si>
  <si>
    <t>XP_034325912.1</t>
  </si>
  <si>
    <t>56331078-56337303</t>
  </si>
  <si>
    <t>105326649</t>
  </si>
  <si>
    <t>689535-695904</t>
  </si>
  <si>
    <t>XM_011426790.4</t>
  </si>
  <si>
    <t>XP_011425092.3</t>
  </si>
  <si>
    <t>56331648-56337303</t>
  </si>
  <si>
    <t>XM_011426790.3</t>
  </si>
  <si>
    <t>XP_011425092.2</t>
  </si>
  <si>
    <t>689535-695084</t>
  </si>
  <si>
    <t>XM_011426791.4</t>
  </si>
  <si>
    <t>XP_011425093.3</t>
  </si>
  <si>
    <t>XM_011426791.3</t>
  </si>
  <si>
    <t>XP_011425093.2</t>
  </si>
  <si>
    <t>XM_011426792.3</t>
  </si>
  <si>
    <t>XP_011425094.2</t>
  </si>
  <si>
    <t>689535-695897</t>
  </si>
  <si>
    <t>XM_011426793.3</t>
  </si>
  <si>
    <t>XP_011425095.2</t>
  </si>
  <si>
    <t>56339282-56352054</t>
  </si>
  <si>
    <t>105326650</t>
  </si>
  <si>
    <t>671875-686734</t>
  </si>
  <si>
    <t>XM_011426794.4</t>
  </si>
  <si>
    <t>XP_011425096.3</t>
  </si>
  <si>
    <t>XM_011426794.3</t>
  </si>
  <si>
    <t>XP_011425096.2</t>
  </si>
  <si>
    <t>XM_034470017.1</t>
  </si>
  <si>
    <t>XP_034325908.1</t>
  </si>
  <si>
    <t>XM_011426795.4</t>
  </si>
  <si>
    <t>XP_011425097.3</t>
  </si>
  <si>
    <t>XM_011426795.3</t>
  </si>
  <si>
    <t>XP_011425097.2</t>
  </si>
  <si>
    <t>671882-686734</t>
  </si>
  <si>
    <t>XM_066087879.1</t>
  </si>
  <si>
    <t>XP_065943951.1</t>
  </si>
  <si>
    <t>56352240-56357206</t>
  </si>
  <si>
    <t>105326652</t>
  </si>
  <si>
    <t>638670-671698</t>
  </si>
  <si>
    <t>XM_034470016.2</t>
  </si>
  <si>
    <t>XP_034325907.2</t>
  </si>
  <si>
    <t>XM_034470016.1</t>
  </si>
  <si>
    <t>XP_034325907.1</t>
  </si>
  <si>
    <t>XM_066089288.1</t>
  </si>
  <si>
    <t>XP_065945360.1</t>
  </si>
  <si>
    <t>56353026-56357206</t>
  </si>
  <si>
    <t>56358948-56361813</t>
  </si>
  <si>
    <t>117689298</t>
  </si>
  <si>
    <t>630163-638245</t>
  </si>
  <si>
    <t>XM_034470014.1</t>
  </si>
  <si>
    <t>XP_034325905.1</t>
  </si>
  <si>
    <t>634996-638245</t>
  </si>
  <si>
    <t>XM_066089286.1</t>
  </si>
  <si>
    <t>XP_065945358.1</t>
  </si>
  <si>
    <t>XM_034470013.1</t>
  </si>
  <si>
    <t>XP_034325904.1</t>
  </si>
  <si>
    <t>56368683-56373154</t>
  </si>
  <si>
    <t>XR_010715225.1</t>
  </si>
  <si>
    <t>56370871-56387211</t>
  </si>
  <si>
    <t>XR_010715226.1</t>
  </si>
  <si>
    <t>56374472-56392722</t>
  </si>
  <si>
    <t>105335533</t>
  </si>
  <si>
    <t>582456-604001</t>
  </si>
  <si>
    <t>XM_020070325.3</t>
  </si>
  <si>
    <t>XP_019925884.3</t>
  </si>
  <si>
    <t>XM_020070325.2</t>
  </si>
  <si>
    <t>XP_019925884.2</t>
  </si>
  <si>
    <t>582456-603989</t>
  </si>
  <si>
    <t>XM_034470007.1</t>
  </si>
  <si>
    <t>XP_034325898.1</t>
  </si>
  <si>
    <t>XM_034470011.1</t>
  </si>
  <si>
    <t>XP_034325902.1</t>
  </si>
  <si>
    <t>XM_066089289.1</t>
  </si>
  <si>
    <t>XP_065945361.1</t>
  </si>
  <si>
    <t>XM_034470008.1</t>
  </si>
  <si>
    <t>XP_034325899.1</t>
  </si>
  <si>
    <t>XM_066089290.1</t>
  </si>
  <si>
    <t>XP_065945362.1</t>
  </si>
  <si>
    <t>XM_066089291.1</t>
  </si>
  <si>
    <t>XP_065945363.1</t>
  </si>
  <si>
    <t>XM_034470009.1</t>
  </si>
  <si>
    <t>XP_034325900.1</t>
  </si>
  <si>
    <t>XM_066089292.1</t>
  </si>
  <si>
    <t>XP_065945364.1</t>
  </si>
  <si>
    <t>XM_034470010.1</t>
  </si>
  <si>
    <t>XP_034325901.1</t>
  </si>
  <si>
    <t>56397821-56419378</t>
  </si>
  <si>
    <t>105335534</t>
  </si>
  <si>
    <t>554931-577970</t>
  </si>
  <si>
    <t>XM_011439473.4</t>
  </si>
  <si>
    <t>XP_011437775.2</t>
  </si>
  <si>
    <t>56397821-56419087</t>
  </si>
  <si>
    <t>XM_011439473.3</t>
  </si>
  <si>
    <t>XP_011437775.1</t>
  </si>
  <si>
    <t>XM_011439477.4</t>
  </si>
  <si>
    <t>XP_011437779.2</t>
  </si>
  <si>
    <t>XM_011439477.3</t>
  </si>
  <si>
    <t>XP_011437779.1</t>
  </si>
  <si>
    <t>XM_011439478.4</t>
  </si>
  <si>
    <t>XP_011437780.2</t>
  </si>
  <si>
    <t>56397821-56418712</t>
  </si>
  <si>
    <t>XM_011439478.3</t>
  </si>
  <si>
    <t>XP_011437780.1</t>
  </si>
  <si>
    <t>XM_034469991.1</t>
  </si>
  <si>
    <t>XP_034325882.1</t>
  </si>
  <si>
    <t>XM_011439479.4</t>
  </si>
  <si>
    <t>XP_011437781.2</t>
  </si>
  <si>
    <t>XM_011439479.3</t>
  </si>
  <si>
    <t>XP_011437781.1</t>
  </si>
  <si>
    <t>XM_011439480.4</t>
  </si>
  <si>
    <t>XP_011437782.2</t>
  </si>
  <si>
    <t>XM_011439480.3</t>
  </si>
  <si>
    <t>XP_011437782.1</t>
  </si>
  <si>
    <t>XM_020070330.3</t>
  </si>
  <si>
    <t>XP_019925889.2</t>
  </si>
  <si>
    <t>XM_020070330.2</t>
  </si>
  <si>
    <t>XP_019925889.1</t>
  </si>
  <si>
    <t>XM_034469984.2</t>
  </si>
  <si>
    <t>XP_034325875.2</t>
  </si>
  <si>
    <t>XM_034469984.1</t>
  </si>
  <si>
    <t>XP_034325875.1</t>
  </si>
  <si>
    <t>XM_034469985.2</t>
  </si>
  <si>
    <t>XP_034325876.2</t>
  </si>
  <si>
    <t>56397821-56418597</t>
  </si>
  <si>
    <t>XM_034469985.1</t>
  </si>
  <si>
    <t>XP_034325876.1</t>
  </si>
  <si>
    <t>XM_034469994.1</t>
  </si>
  <si>
    <t>XP_034325885.1</t>
  </si>
  <si>
    <t>XM_034469998.1</t>
  </si>
  <si>
    <t>XP_034325889.1</t>
  </si>
  <si>
    <t>XM_034469986.2</t>
  </si>
  <si>
    <t>XP_034325877.2</t>
  </si>
  <si>
    <t>XM_034469986.1</t>
  </si>
  <si>
    <t>XP_034325877.1</t>
  </si>
  <si>
    <t>XM_034469987.2</t>
  </si>
  <si>
    <t>XP_034325878.2</t>
  </si>
  <si>
    <t>XM_034469987.1</t>
  </si>
  <si>
    <t>XP_034325878.1</t>
  </si>
  <si>
    <t>XM_034469988.2</t>
  </si>
  <si>
    <t>XP_034325879.2</t>
  </si>
  <si>
    <t>XM_034469988.1</t>
  </si>
  <si>
    <t>XP_034325879.1</t>
  </si>
  <si>
    <t>XM_034469990.2</t>
  </si>
  <si>
    <t>XP_034325881.2</t>
  </si>
  <si>
    <t>XM_034469990.1</t>
  </si>
  <si>
    <t>XP_034325881.1</t>
  </si>
  <si>
    <t>XM_034469992.1</t>
  </si>
  <si>
    <t>XP_034325883.1</t>
  </si>
  <si>
    <t>XM_034469993.2</t>
  </si>
  <si>
    <t>XP_034325884.2</t>
  </si>
  <si>
    <t>XM_034469993.1</t>
  </si>
  <si>
    <t>XP_034325884.1</t>
  </si>
  <si>
    <t>XM_034469995.2</t>
  </si>
  <si>
    <t>XP_034325886.2</t>
  </si>
  <si>
    <t>XM_034469995.1</t>
  </si>
  <si>
    <t>XP_034325886.1</t>
  </si>
  <si>
    <t>XM_034469996.2</t>
  </si>
  <si>
    <t>XP_034325887.2</t>
  </si>
  <si>
    <t>XM_034469996.1</t>
  </si>
  <si>
    <t>XP_034325887.1</t>
  </si>
  <si>
    <t>554931-577969</t>
  </si>
  <si>
    <t>XM_034469999.2</t>
  </si>
  <si>
    <t>XP_034325890.2</t>
  </si>
  <si>
    <t>XM_034469999.1</t>
  </si>
  <si>
    <t>XP_034325890.1</t>
  </si>
  <si>
    <t>XM_034470000.2</t>
  </si>
  <si>
    <t>XP_034325891.2</t>
  </si>
  <si>
    <t>56397821-56418753</t>
  </si>
  <si>
    <t>XM_034470000.1</t>
  </si>
  <si>
    <t>XP_034325891.1</t>
  </si>
  <si>
    <t>XM_034470002.1</t>
  </si>
  <si>
    <t>XP_034325893.1</t>
  </si>
  <si>
    <t>XM_034470001.2</t>
  </si>
  <si>
    <t>XP_034325892.2</t>
  </si>
  <si>
    <t>XM_034470001.1</t>
  </si>
  <si>
    <t>XP_034325892.1</t>
  </si>
  <si>
    <t>XM_034470004.2</t>
  </si>
  <si>
    <t>XP_034325895.2</t>
  </si>
  <si>
    <t>XM_034470004.1</t>
  </si>
  <si>
    <t>XP_034325895.1</t>
  </si>
  <si>
    <t>XM_034470005.2</t>
  </si>
  <si>
    <t>XP_034325896.2</t>
  </si>
  <si>
    <t>56409891-56419087</t>
  </si>
  <si>
    <t>XM_034470005.1</t>
  </si>
  <si>
    <t>XP_034325896.1</t>
  </si>
  <si>
    <t>554931-570534</t>
  </si>
  <si>
    <t>56434344-56441318</t>
  </si>
  <si>
    <t>105335537</t>
  </si>
  <si>
    <t>528874-544436</t>
  </si>
  <si>
    <t>XM_066087805.1</t>
  </si>
  <si>
    <t>XP_065943877.1</t>
  </si>
  <si>
    <t>XM_034469983.1</t>
  </si>
  <si>
    <t>XP_034325874.1</t>
  </si>
  <si>
    <t>56441658-56447247</t>
  </si>
  <si>
    <t>XM_066088325.1</t>
  </si>
  <si>
    <t>XP_065944397.1</t>
  </si>
  <si>
    <t>56448785-56460754</t>
  </si>
  <si>
    <t>105335536</t>
  </si>
  <si>
    <t>515242-527271</t>
  </si>
  <si>
    <t>XM_011439481.4</t>
  </si>
  <si>
    <t>XP_011437783.3</t>
  </si>
  <si>
    <t>XM_011439481.3</t>
  </si>
  <si>
    <t>XP_011437783.2</t>
  </si>
  <si>
    <t>XR_010714756.1</t>
  </si>
  <si>
    <t>XR_010714757.1</t>
  </si>
  <si>
    <t>56470843-56479503</t>
  </si>
  <si>
    <t>105335538</t>
  </si>
  <si>
    <t>504814-512911</t>
  </si>
  <si>
    <t>XM_034469982.2</t>
  </si>
  <si>
    <t>XP_034325873.2</t>
  </si>
  <si>
    <t>XM_034469982.1</t>
  </si>
  <si>
    <t>XP_034325873.1</t>
  </si>
  <si>
    <t>56500605-56530176</t>
  </si>
  <si>
    <t>105323604</t>
  </si>
  <si>
    <t>451439-479146</t>
  </si>
  <si>
    <t>XM_066086462.1</t>
  </si>
  <si>
    <t>XP_065942534.1</t>
  </si>
  <si>
    <t>XM_011422671.3</t>
  </si>
  <si>
    <t>XP_011420973.2</t>
  </si>
  <si>
    <t>56532794-56534548</t>
  </si>
  <si>
    <t>105323603</t>
  </si>
  <si>
    <t>437879-439629</t>
  </si>
  <si>
    <t>XM_011422669.4</t>
  </si>
  <si>
    <t>XP_011420971.2</t>
  </si>
  <si>
    <t>XM_011422669.3</t>
  </si>
  <si>
    <t>XM_011422670.4</t>
  </si>
  <si>
    <t>XP_011420972.2</t>
  </si>
  <si>
    <t>56532803-56534548</t>
  </si>
  <si>
    <t>XM_011422670.3</t>
  </si>
  <si>
    <t>437879-439622</t>
  </si>
  <si>
    <t>56540606-56565686</t>
  </si>
  <si>
    <t>105323602</t>
  </si>
  <si>
    <t>405691-430332</t>
  </si>
  <si>
    <t>XM_066086463.1</t>
  </si>
  <si>
    <t>XP_065942535.1</t>
  </si>
  <si>
    <t>XM_011422664.3</t>
  </si>
  <si>
    <t>XP_011420966.2</t>
  </si>
  <si>
    <t>405691-430331</t>
  </si>
  <si>
    <t>XM_034469980.1</t>
  </si>
  <si>
    <t>XP_034325871.1</t>
  </si>
  <si>
    <t>408043-430332</t>
  </si>
  <si>
    <t>XM_066086465.1</t>
  </si>
  <si>
    <t>XP_065942537.1</t>
  </si>
  <si>
    <t>56546533-56565686</t>
  </si>
  <si>
    <t>XM_011422666.3</t>
  </si>
  <si>
    <t>XP_011420968.2</t>
  </si>
  <si>
    <t>405691-424368</t>
  </si>
  <si>
    <t>XM_066086466.1</t>
  </si>
  <si>
    <t>XP_065942538.1</t>
  </si>
  <si>
    <t>56540607-56565686</t>
  </si>
  <si>
    <t>XM_011422667.3</t>
  </si>
  <si>
    <t>XP_011420969.2</t>
  </si>
  <si>
    <t>56569087-56573024</t>
  </si>
  <si>
    <t>105323600</t>
  </si>
  <si>
    <t>394279-398275</t>
  </si>
  <si>
    <t>XR_899345.4</t>
  </si>
  <si>
    <t>XR_899345.3</t>
  </si>
  <si>
    <t>5657896-5672306</t>
  </si>
  <si>
    <t>105328565</t>
  </si>
  <si>
    <t>52720418-52735243</t>
  </si>
  <si>
    <t>XM_011429487.4</t>
  </si>
  <si>
    <t>XP_011427789.3</t>
  </si>
  <si>
    <t>XM_011429487.3</t>
  </si>
  <si>
    <t>XP_011427789.2</t>
  </si>
  <si>
    <t>56582212-56600394</t>
  </si>
  <si>
    <t>105323599</t>
  </si>
  <si>
    <t>368779-385093</t>
  </si>
  <si>
    <t>XM_011422662.4</t>
  </si>
  <si>
    <t>XP_011420964.3</t>
  </si>
  <si>
    <t>56586027-56600394</t>
  </si>
  <si>
    <t>XM_011422662.3</t>
  </si>
  <si>
    <t>XP_011420964.2</t>
  </si>
  <si>
    <t>368779-382497</t>
  </si>
  <si>
    <t>XM_011422663.4</t>
  </si>
  <si>
    <t>XP_011420965.3</t>
  </si>
  <si>
    <t>XM_011422663.3</t>
  </si>
  <si>
    <t>XP_011420965.2</t>
  </si>
  <si>
    <t>56601886-56606169</t>
  </si>
  <si>
    <t>109618084</t>
  </si>
  <si>
    <t>366708-368200</t>
  </si>
  <si>
    <t>XR_010714826.1</t>
  </si>
  <si>
    <t>XM_020065317.2</t>
  </si>
  <si>
    <t>XP_019920876.2</t>
  </si>
  <si>
    <t>56606764-56607828</t>
  </si>
  <si>
    <t>XM_066088326.1</t>
  </si>
  <si>
    <t>XP_065944398.1</t>
  </si>
  <si>
    <t>56611750-56646007</t>
  </si>
  <si>
    <t>105323598</t>
  </si>
  <si>
    <t>301890-325986</t>
  </si>
  <si>
    <t>XM_011422659.4</t>
  </si>
  <si>
    <t>XP_011420961.3</t>
  </si>
  <si>
    <t>56611755-56644090</t>
  </si>
  <si>
    <t>XM_011422659.3</t>
  </si>
  <si>
    <t>XP_011420961.2</t>
  </si>
  <si>
    <t>301891-325986</t>
  </si>
  <si>
    <t>XM_020065320.3</t>
  </si>
  <si>
    <t>XP_019920879.3</t>
  </si>
  <si>
    <t>56611753-56643613</t>
  </si>
  <si>
    <t>XM_020065320.2</t>
  </si>
  <si>
    <t>XP_019920879.2</t>
  </si>
  <si>
    <t>301890-323589</t>
  </si>
  <si>
    <t>XM_020065321.3</t>
  </si>
  <si>
    <t>XP_019920880.3</t>
  </si>
  <si>
    <t>XM_020065321.2</t>
  </si>
  <si>
    <t>XP_019920880.2</t>
  </si>
  <si>
    <t>XM_066086628.1</t>
  </si>
  <si>
    <t>XP_065942700.1</t>
  </si>
  <si>
    <t>56611750-56643613</t>
  </si>
  <si>
    <t>XM_066086630.1</t>
  </si>
  <si>
    <t>XP_065942702.1</t>
  </si>
  <si>
    <t>56611755-56646007</t>
  </si>
  <si>
    <t>56616273-56625111</t>
  </si>
  <si>
    <t>105337275</t>
  </si>
  <si>
    <t>7381533-7388571</t>
  </si>
  <si>
    <t>XM_011441923.4</t>
  </si>
  <si>
    <t>XP_011440225.4</t>
  </si>
  <si>
    <t>56616273-56625108</t>
  </si>
  <si>
    <t>XM_011441923.3</t>
  </si>
  <si>
    <t>XP_011440225.3</t>
  </si>
  <si>
    <t>XR_010714501.1</t>
  </si>
  <si>
    <t>56628017-56630001</t>
  </si>
  <si>
    <t>XR_010714502.1</t>
  </si>
  <si>
    <t>56688383-56702463</t>
  </si>
  <si>
    <t>XM_066088327.1</t>
  </si>
  <si>
    <t>XP_065944399.1</t>
  </si>
  <si>
    <t>5672881-5703844</t>
  </si>
  <si>
    <t>105328566</t>
  </si>
  <si>
    <t>52681953-52718982</t>
  </si>
  <si>
    <t>XM_066088624.1</t>
  </si>
  <si>
    <t>XP_065944696.1</t>
  </si>
  <si>
    <t>XM_034469634.1</t>
  </si>
  <si>
    <t>XP_034325525.1</t>
  </si>
  <si>
    <t>52681953-52718961</t>
  </si>
  <si>
    <t>XM_034469635.1</t>
  </si>
  <si>
    <t>XP_034325526.1</t>
  </si>
  <si>
    <t>52696629-52718981</t>
  </si>
  <si>
    <t>XM_034469636.1</t>
  </si>
  <si>
    <t>XP_034325527.1</t>
  </si>
  <si>
    <t>52696253-52718982</t>
  </si>
  <si>
    <t>5704154-5709445</t>
  </si>
  <si>
    <t>105328491</t>
  </si>
  <si>
    <t>52676293-52681649</t>
  </si>
  <si>
    <t>XM_011429390.4</t>
  </si>
  <si>
    <t>XP_011427692.3</t>
  </si>
  <si>
    <t>XM_011429390.3</t>
  </si>
  <si>
    <t>XP_011427692.2</t>
  </si>
  <si>
    <t>XM_011429391.4</t>
  </si>
  <si>
    <t>XP_011427693.3</t>
  </si>
  <si>
    <t>XM_011429391.3</t>
  </si>
  <si>
    <t>XP_011427693.2</t>
  </si>
  <si>
    <t>5709576-5720235</t>
  </si>
  <si>
    <t>105328493</t>
  </si>
  <si>
    <t>52665524-52676192</t>
  </si>
  <si>
    <t>XM_011429393.4</t>
  </si>
  <si>
    <t>XP_011427695.2</t>
  </si>
  <si>
    <t>XM_011429393.3</t>
  </si>
  <si>
    <t>XP_011427695.1</t>
  </si>
  <si>
    <t>XM_011429394.4</t>
  </si>
  <si>
    <t>XP_011427696.2</t>
  </si>
  <si>
    <t>5709576-5719966</t>
  </si>
  <si>
    <t>XM_011429394.3</t>
  </si>
  <si>
    <t>XP_011427696.1</t>
  </si>
  <si>
    <t>52666175-52676155</t>
  </si>
  <si>
    <t>XM_011429395.4</t>
  </si>
  <si>
    <t>XP_011427697.2</t>
  </si>
  <si>
    <t>5709576-5719975</t>
  </si>
  <si>
    <t>XM_011429395.3</t>
  </si>
  <si>
    <t>XP_011427697.1</t>
  </si>
  <si>
    <t>XM_011429396.4</t>
  </si>
  <si>
    <t>XP_011427698.2</t>
  </si>
  <si>
    <t>5709576-5720218</t>
  </si>
  <si>
    <t>XM_011429396.3</t>
  </si>
  <si>
    <t>XP_011427698.1</t>
  </si>
  <si>
    <t>52665920-52676155</t>
  </si>
  <si>
    <t>5720463-5729457</t>
  </si>
  <si>
    <t>105328492</t>
  </si>
  <si>
    <t>52657237-52666387</t>
  </si>
  <si>
    <t>XM_034469637.2</t>
  </si>
  <si>
    <t>XP_034325528.2</t>
  </si>
  <si>
    <t>XM_034469637.1</t>
  </si>
  <si>
    <t>XP_034325528.1</t>
  </si>
  <si>
    <t>XM_034469638.2</t>
  </si>
  <si>
    <t>XP_034325529.2</t>
  </si>
  <si>
    <t>XM_034469638.1</t>
  </si>
  <si>
    <t>XP_034325529.1</t>
  </si>
  <si>
    <t>5729462-5733329</t>
  </si>
  <si>
    <t>105328495</t>
  </si>
  <si>
    <t>52653872-52657236</t>
  </si>
  <si>
    <t>XM_011429397.4</t>
  </si>
  <si>
    <t>XP_011427699.1</t>
  </si>
  <si>
    <t>XM_011429397.3</t>
  </si>
  <si>
    <t>5733369-5734792</t>
  </si>
  <si>
    <t>105328496</t>
  </si>
  <si>
    <t>52652395-52653828</t>
  </si>
  <si>
    <t>XM_011429398.4</t>
  </si>
  <si>
    <t>XP_011427700.3</t>
  </si>
  <si>
    <t>XM_011429398.3</t>
  </si>
  <si>
    <t>XP_011427700.2</t>
  </si>
  <si>
    <t>5736006-5760281</t>
  </si>
  <si>
    <t>105328499</t>
  </si>
  <si>
    <t>52635663-52651192</t>
  </si>
  <si>
    <t>XM_011429403.4</t>
  </si>
  <si>
    <t>XP_011427705.3</t>
  </si>
  <si>
    <t>5736006-5760280</t>
  </si>
  <si>
    <t>XM_011429403.3</t>
  </si>
  <si>
    <t>XP_011427705.2</t>
  </si>
  <si>
    <t>XM_011429404.4</t>
  </si>
  <si>
    <t>XP_011427706.3</t>
  </si>
  <si>
    <t>5736263-5760281</t>
  </si>
  <si>
    <t>XM_011429404.3</t>
  </si>
  <si>
    <t>XP_011427706.2</t>
  </si>
  <si>
    <t>XM_011429405.4</t>
  </si>
  <si>
    <t>XP_011427707.3</t>
  </si>
  <si>
    <t>5736006-5760279</t>
  </si>
  <si>
    <t>XM_011429405.3</t>
  </si>
  <si>
    <t>XP_011427707.2</t>
  </si>
  <si>
    <t>XM_011429406.4</t>
  </si>
  <si>
    <t>XP_011427708.3</t>
  </si>
  <si>
    <t>5736272-5760281</t>
  </si>
  <si>
    <t>XM_011429406.3</t>
  </si>
  <si>
    <t>XP_011427708.2</t>
  </si>
  <si>
    <t>52635663-52650930</t>
  </si>
  <si>
    <t>XM_011429407.4</t>
  </si>
  <si>
    <t>XP_011427709.3</t>
  </si>
  <si>
    <t>XM_011429407.3</t>
  </si>
  <si>
    <t>XP_011427709.2</t>
  </si>
  <si>
    <t>5762011-5768247</t>
  </si>
  <si>
    <t>105328500</t>
  </si>
  <si>
    <t>52624214-52629901</t>
  </si>
  <si>
    <t>XM_011429408.4</t>
  </si>
  <si>
    <t>XP_011427710.3</t>
  </si>
  <si>
    <t>5762011-5768085</t>
  </si>
  <si>
    <t>XM_011429408.3</t>
  </si>
  <si>
    <t>XP_011427710.2</t>
  </si>
  <si>
    <t>52624351-52629901</t>
  </si>
  <si>
    <t>XM_034469633.2</t>
  </si>
  <si>
    <t>XP_034325524.2</t>
  </si>
  <si>
    <t>XM_034469633.1</t>
  </si>
  <si>
    <t>XP_034325524.1</t>
  </si>
  <si>
    <t>5771498-5772742</t>
  </si>
  <si>
    <t>XM_066087141.1</t>
  </si>
  <si>
    <t>XP_065943213.1</t>
  </si>
  <si>
    <t>5776553-5778479</t>
  </si>
  <si>
    <t>105328501</t>
  </si>
  <si>
    <t>52613509-52615946</t>
  </si>
  <si>
    <t>XM_011429409.4</t>
  </si>
  <si>
    <t>XP_011427711.3</t>
  </si>
  <si>
    <t>XM_011429409.3</t>
  </si>
  <si>
    <t>XP_011427711.2</t>
  </si>
  <si>
    <t>5782932-5786571</t>
  </si>
  <si>
    <t>105328503</t>
  </si>
  <si>
    <t>52605880-52609422</t>
  </si>
  <si>
    <t>XM_011429410.4</t>
  </si>
  <si>
    <t>XP_011427712.3</t>
  </si>
  <si>
    <t>5782933-5786571</t>
  </si>
  <si>
    <t>XM_011429410.3</t>
  </si>
  <si>
    <t>XP_011427712.2</t>
  </si>
  <si>
    <t>52605880-52609417</t>
  </si>
  <si>
    <t>XM_034469632.1</t>
  </si>
  <si>
    <t>XP_034325523.1</t>
  </si>
  <si>
    <t>XM_011429411.4</t>
  </si>
  <si>
    <t>XP_011427713.3</t>
  </si>
  <si>
    <t>XM_011429411.3</t>
  </si>
  <si>
    <t>XP_011427713.2</t>
  </si>
  <si>
    <t>5787407-5794488</t>
  </si>
  <si>
    <t>105347979</t>
  </si>
  <si>
    <t>52602095-52605389</t>
  </si>
  <si>
    <t>XM_034469631.1</t>
  </si>
  <si>
    <t>XP_034325522.1</t>
  </si>
  <si>
    <t>XM_066086709.1</t>
  </si>
  <si>
    <t>XP_065942781.1</t>
  </si>
  <si>
    <t>XM_011457250.3</t>
  </si>
  <si>
    <t>XP_011455552.2</t>
  </si>
  <si>
    <t>52602096-52605389</t>
  </si>
  <si>
    <t>XM_066086710.1</t>
  </si>
  <si>
    <t>XP_065942782.1</t>
  </si>
  <si>
    <t>5791823-5795244</t>
  </si>
  <si>
    <t>XM_066086703.1</t>
  </si>
  <si>
    <t>XP_065942775.1</t>
  </si>
  <si>
    <t>5791827-5795244</t>
  </si>
  <si>
    <t>XM_066086704.1</t>
  </si>
  <si>
    <t>XP_065942776.1</t>
  </si>
  <si>
    <t>5791828-5795244</t>
  </si>
  <si>
    <t>XM_066086706.1</t>
  </si>
  <si>
    <t>XP_065942778.1</t>
  </si>
  <si>
    <t>XM_066086707.1</t>
  </si>
  <si>
    <t>XP_065942779.1</t>
  </si>
  <si>
    <t>XM_066086708.1</t>
  </si>
  <si>
    <t>XP_065942780.1</t>
  </si>
  <si>
    <t>5791823-5794547</t>
  </si>
  <si>
    <t>5795243-5799144</t>
  </si>
  <si>
    <t>105347886</t>
  </si>
  <si>
    <t>52593396-52600711</t>
  </si>
  <si>
    <t>XM_034469630.1</t>
  </si>
  <si>
    <t>XP_034325521.1</t>
  </si>
  <si>
    <t>XM_011457124.4</t>
  </si>
  <si>
    <t>XP_011455426.2</t>
  </si>
  <si>
    <t>XM_011457124.3</t>
  </si>
  <si>
    <t>XP_011455426.1</t>
  </si>
  <si>
    <t>52593396-52600079</t>
  </si>
  <si>
    <t>5799458-5806218</t>
  </si>
  <si>
    <t>105347888</t>
  </si>
  <si>
    <t>52586318-52593088</t>
  </si>
  <si>
    <t>XM_011457126.4</t>
  </si>
  <si>
    <t>XP_011455428.3</t>
  </si>
  <si>
    <t>5799870-5806218</t>
  </si>
  <si>
    <t>XM_011457126.3</t>
  </si>
  <si>
    <t>XP_011455428.2</t>
  </si>
  <si>
    <t>52586318-52592876</t>
  </si>
  <si>
    <t>XM_011457127.4</t>
  </si>
  <si>
    <t>XP_011455429.3</t>
  </si>
  <si>
    <t>5799538-5806218</t>
  </si>
  <si>
    <t>XM_011457127.3</t>
  </si>
  <si>
    <t>XP_011455429.2</t>
  </si>
  <si>
    <t>XM_011457128.4</t>
  </si>
  <si>
    <t>XP_011455430.3</t>
  </si>
  <si>
    <t>XM_011457128.3</t>
  </si>
  <si>
    <t>XP_011455430.2</t>
  </si>
  <si>
    <t>XM_034469629.2</t>
  </si>
  <si>
    <t>XP_034325520.2</t>
  </si>
  <si>
    <t>5800463-5806218</t>
  </si>
  <si>
    <t>XM_034469629.1</t>
  </si>
  <si>
    <t>XP_034325520.1</t>
  </si>
  <si>
    <t>52586318-52592370</t>
  </si>
  <si>
    <t>5806624-5812830</t>
  </si>
  <si>
    <t>105347889</t>
  </si>
  <si>
    <t>52579740-52585773</t>
  </si>
  <si>
    <t>XM_011457129.4</t>
  </si>
  <si>
    <t>XP_011455431.3</t>
  </si>
  <si>
    <t>XM_011457129.3</t>
  </si>
  <si>
    <t>XP_011455431.2</t>
  </si>
  <si>
    <t>XM_066088381.1</t>
  </si>
  <si>
    <t>XP_065944453.1</t>
  </si>
  <si>
    <t>XM_020075199.2</t>
  </si>
  <si>
    <t>XP_019930758.2</t>
  </si>
  <si>
    <t>52579740-52585667</t>
  </si>
  <si>
    <t>5815905-5824358</t>
  </si>
  <si>
    <t>105347890</t>
  </si>
  <si>
    <t>52567289-52576631</t>
  </si>
  <si>
    <t>XM_066087210.1</t>
  </si>
  <si>
    <t>XP_065943282.1</t>
  </si>
  <si>
    <t>XM_020075181.2</t>
  </si>
  <si>
    <t>XP_019930740.2</t>
  </si>
  <si>
    <t>52567289-52572655</t>
  </si>
  <si>
    <t>XM_034469627.1</t>
  </si>
  <si>
    <t>XP_034325518.1</t>
  </si>
  <si>
    <t>XM_034469628.1</t>
  </si>
  <si>
    <t>XP_034325519.1</t>
  </si>
  <si>
    <t>52567289-52576614</t>
  </si>
  <si>
    <t>5825970-5830560</t>
  </si>
  <si>
    <t>105347892</t>
  </si>
  <si>
    <t>52561063-52565705</t>
  </si>
  <si>
    <t>XM_011457133.4</t>
  </si>
  <si>
    <t>XP_011455435.3</t>
  </si>
  <si>
    <t>XM_011457133.3</t>
  </si>
  <si>
    <t>XP_011455435.2</t>
  </si>
  <si>
    <t>XM_011457135.4</t>
  </si>
  <si>
    <t>XP_011455437.3</t>
  </si>
  <si>
    <t>5825998-5830560</t>
  </si>
  <si>
    <t>XM_011457135.3</t>
  </si>
  <si>
    <t>XP_011455437.2</t>
  </si>
  <si>
    <t>52561063-52565696</t>
  </si>
  <si>
    <t>XM_011457136.4</t>
  </si>
  <si>
    <t>XP_011455438.3</t>
  </si>
  <si>
    <t>5827201-5830560</t>
  </si>
  <si>
    <t>XM_011457136.3</t>
  </si>
  <si>
    <t>XP_011455438.2</t>
  </si>
  <si>
    <t>52561063-52564448</t>
  </si>
  <si>
    <t>5830907-5837716</t>
  </si>
  <si>
    <t>105347893</t>
  </si>
  <si>
    <t>52552927-52560773</t>
  </si>
  <si>
    <t>XM_034469626.2</t>
  </si>
  <si>
    <t>XP_034325517.2</t>
  </si>
  <si>
    <t>XM_034469626.1</t>
  </si>
  <si>
    <t>XP_034325517.1</t>
  </si>
  <si>
    <t>5838597-5840563</t>
  </si>
  <si>
    <t>105347894</t>
  </si>
  <si>
    <t>52550133-52552063</t>
  </si>
  <si>
    <t>XM_011457138.4</t>
  </si>
  <si>
    <t>XP_011455440.3</t>
  </si>
  <si>
    <t>XM_011457138.3</t>
  </si>
  <si>
    <t>XP_011455440.2</t>
  </si>
  <si>
    <t>5842802-5852656</t>
  </si>
  <si>
    <t>105347895</t>
  </si>
  <si>
    <t>52538250-52547725</t>
  </si>
  <si>
    <t>XM_011457139.4</t>
  </si>
  <si>
    <t>XP_011455441.2</t>
  </si>
  <si>
    <t>5842802-5852652</t>
  </si>
  <si>
    <t>XM_011457139.3</t>
  </si>
  <si>
    <t>52538253-52547725</t>
  </si>
  <si>
    <t>XM_011457140.4</t>
  </si>
  <si>
    <t>XP_011455442.2</t>
  </si>
  <si>
    <t>XM_011457140.3</t>
  </si>
  <si>
    <t>5852882-5862905</t>
  </si>
  <si>
    <t>105347897</t>
  </si>
  <si>
    <t>52526597-52538031</t>
  </si>
  <si>
    <t>XM_011457141.4</t>
  </si>
  <si>
    <t>XP_011455443.3</t>
  </si>
  <si>
    <t>XM_011457141.3</t>
  </si>
  <si>
    <t>XP_011455443.2</t>
  </si>
  <si>
    <t>5865876-5871331</t>
  </si>
  <si>
    <t>105347898</t>
  </si>
  <si>
    <t>52520350-52525778</t>
  </si>
  <si>
    <t>XM_011457142.4</t>
  </si>
  <si>
    <t>XP_011455444.2</t>
  </si>
  <si>
    <t>5865876-5871133</t>
  </si>
  <si>
    <t>XM_011457142.3</t>
  </si>
  <si>
    <t>XP_011455444.1</t>
  </si>
  <si>
    <t>52520883-52525778</t>
  </si>
  <si>
    <t>XM_034469625.1</t>
  </si>
  <si>
    <t>XP_034325516.1</t>
  </si>
  <si>
    <t>52520497-52525778</t>
  </si>
  <si>
    <t>XM_011457143.4</t>
  </si>
  <si>
    <t>XP_011455445.1</t>
  </si>
  <si>
    <t>XM_011457143.3</t>
  </si>
  <si>
    <t>5872866-5887377</t>
  </si>
  <si>
    <t>105347899</t>
  </si>
  <si>
    <t>52510091-52519467</t>
  </si>
  <si>
    <t>XM_011457145.4</t>
  </si>
  <si>
    <t>XP_011455447.3</t>
  </si>
  <si>
    <t>XM_011457145.3</t>
  </si>
  <si>
    <t>XP_011455447.2</t>
  </si>
  <si>
    <t>52513121-52519467</t>
  </si>
  <si>
    <t>XM_034469624.1</t>
  </si>
  <si>
    <t>XP_034325515.1</t>
  </si>
  <si>
    <t>XR_004601571.1</t>
  </si>
  <si>
    <t>5893193-5894326</t>
  </si>
  <si>
    <t>XM_066087145.1</t>
  </si>
  <si>
    <t>XP_065943217.1</t>
  </si>
  <si>
    <t>5897647-5900688</t>
  </si>
  <si>
    <t>105347901</t>
  </si>
  <si>
    <t>52478917-52503623</t>
  </si>
  <si>
    <t>XR_004601565.1</t>
  </si>
  <si>
    <t>52497062-52503611</t>
  </si>
  <si>
    <t>XR_004601569.1</t>
  </si>
  <si>
    <t>52497062-52503610</t>
  </si>
  <si>
    <t>XM_034469622.2</t>
  </si>
  <si>
    <t>XP_034325513.2</t>
  </si>
  <si>
    <t>XR_004601568.1</t>
  </si>
  <si>
    <t>5901974-5934140</t>
  </si>
  <si>
    <t>105347900</t>
  </si>
  <si>
    <t>52472786-52477652</t>
  </si>
  <si>
    <t>XM_066087714.1</t>
  </si>
  <si>
    <t>XP_065943786.1</t>
  </si>
  <si>
    <t>5930571-5934140</t>
  </si>
  <si>
    <t>XM_011457146.3</t>
  </si>
  <si>
    <t>XP_011455448.3</t>
  </si>
  <si>
    <t>105347903</t>
  </si>
  <si>
    <t>52483708-52496057</t>
  </si>
  <si>
    <t>XM_034469620.1</t>
  </si>
  <si>
    <t>XP_034325511.1</t>
  </si>
  <si>
    <t>XM_066087715.1</t>
  </si>
  <si>
    <t>XP_065943787.1</t>
  </si>
  <si>
    <t>5901975-5913429</t>
  </si>
  <si>
    <t>XM_066087716.1</t>
  </si>
  <si>
    <t>XP_065943788.1</t>
  </si>
  <si>
    <t>XM_066087717.1</t>
  </si>
  <si>
    <t>XP_065943789.1</t>
  </si>
  <si>
    <t>5902343-5913432</t>
  </si>
  <si>
    <t>XM_034469621.1</t>
  </si>
  <si>
    <t>XP_034325512.1</t>
  </si>
  <si>
    <t>52483708-52495596</t>
  </si>
  <si>
    <t>5922565-5928579</t>
  </si>
  <si>
    <t>XR_010714695.1</t>
  </si>
  <si>
    <t>5923640-5928579</t>
  </si>
  <si>
    <t>XR_004601567.1</t>
  </si>
  <si>
    <t>XR_010714696.1</t>
  </si>
  <si>
    <t>5922565-5927012</t>
  </si>
  <si>
    <t>XR_010714697.1</t>
  </si>
  <si>
    <t>5925481-5927012</t>
  </si>
  <si>
    <t>XR_010714698.1</t>
  </si>
  <si>
    <t>5923640-5927012</t>
  </si>
  <si>
    <t>XR_010714699.1</t>
  </si>
  <si>
    <t>5925296-5927012</t>
  </si>
  <si>
    <t>5936251-5940744</t>
  </si>
  <si>
    <t>105347905</t>
  </si>
  <si>
    <t>52465927-52470584</t>
  </si>
  <si>
    <t>XM_011457153.3</t>
  </si>
  <si>
    <t>XP_011455455.3</t>
  </si>
  <si>
    <t>XM_011457153.2</t>
  </si>
  <si>
    <t>XP_011455455.2</t>
  </si>
  <si>
    <t>52465927-52470583</t>
  </si>
  <si>
    <t>XM_020075200.2</t>
  </si>
  <si>
    <t>XP_019930759.2</t>
  </si>
  <si>
    <t>5943208-5953523</t>
  </si>
  <si>
    <t>105347906</t>
  </si>
  <si>
    <t>52450056-52461352</t>
  </si>
  <si>
    <t>XM_066087718.1</t>
  </si>
  <si>
    <t>XP_065943790.1</t>
  </si>
  <si>
    <t>XM_011457154.3</t>
  </si>
  <si>
    <t>XP_011455456.2</t>
  </si>
  <si>
    <t>5954528-5963069</t>
  </si>
  <si>
    <t>105347908</t>
  </si>
  <si>
    <t>52439260-52449770</t>
  </si>
  <si>
    <t>XM_011457156.4</t>
  </si>
  <si>
    <t>XP_011455458.1</t>
  </si>
  <si>
    <t>5954576-5963069</t>
  </si>
  <si>
    <t>XM_011457156.3</t>
  </si>
  <si>
    <t>52439260-52449754</t>
  </si>
  <si>
    <t>XM_011457157.4</t>
  </si>
  <si>
    <t>XP_011455459.1</t>
  </si>
  <si>
    <t>XM_011457157.3</t>
  </si>
  <si>
    <t>5963434-5966224</t>
  </si>
  <si>
    <t>105347909</t>
  </si>
  <si>
    <t>52437526-52440772</t>
  </si>
  <si>
    <t>XM_011457158.4</t>
  </si>
  <si>
    <t>XP_011455460.3</t>
  </si>
  <si>
    <t>XM_011457158.3</t>
  </si>
  <si>
    <t>XP_011455460.2</t>
  </si>
  <si>
    <t>XM_020075187.3</t>
  </si>
  <si>
    <t>XP_019930746.3</t>
  </si>
  <si>
    <t>5963434-5966172</t>
  </si>
  <si>
    <t>XM_020075187.2</t>
  </si>
  <si>
    <t>XP_019930746.2</t>
  </si>
  <si>
    <t>52437534-52440772</t>
  </si>
  <si>
    <t>5972320-5980431</t>
  </si>
  <si>
    <t>105347910</t>
  </si>
  <si>
    <t>52423621-52432122</t>
  </si>
  <si>
    <t>XM_011457159.4</t>
  </si>
  <si>
    <t>XP_011455461.2</t>
  </si>
  <si>
    <t>XM_011457159.3</t>
  </si>
  <si>
    <t>XP_011455461.1</t>
  </si>
  <si>
    <t>52423621-52432115</t>
  </si>
  <si>
    <t>XM_011457162.3</t>
  </si>
  <si>
    <t>XP_011455464.1</t>
  </si>
  <si>
    <t>52423750-52432122</t>
  </si>
  <si>
    <t>XM_066087878.1</t>
  </si>
  <si>
    <t>XP_065943950.1</t>
  </si>
  <si>
    <t>5978565-5980431</t>
  </si>
  <si>
    <t>5984873-5988970</t>
  </si>
  <si>
    <t>105347914</t>
  </si>
  <si>
    <t>52414921-52418817</t>
  </si>
  <si>
    <t>XM_034469618.2</t>
  </si>
  <si>
    <t>XP_034325509.2</t>
  </si>
  <si>
    <t>XM_034469618.1</t>
  </si>
  <si>
    <t>XP_034325509.1</t>
  </si>
  <si>
    <t>5995086-5996915</t>
  </si>
  <si>
    <t>105347913</t>
  </si>
  <si>
    <t>52404057-52405141</t>
  </si>
  <si>
    <t>XR_002201736.3</t>
  </si>
  <si>
    <t>XR_002201736.2</t>
  </si>
  <si>
    <t>6001778-6006863</t>
  </si>
  <si>
    <t>105347911</t>
  </si>
  <si>
    <t>52380165-52411827</t>
  </si>
  <si>
    <t>XM_011457163.3</t>
  </si>
  <si>
    <t>XP_011455465.2</t>
  </si>
  <si>
    <t>52380165-52384658</t>
  </si>
  <si>
    <t>XM_034469617.1</t>
  </si>
  <si>
    <t>XP_034325508.1</t>
  </si>
  <si>
    <t>52380165-52398380</t>
  </si>
  <si>
    <t>XM_011457164.4</t>
  </si>
  <si>
    <t>XP_011455466.2</t>
  </si>
  <si>
    <t>XM_011457164.3</t>
  </si>
  <si>
    <t>52393296-52398380</t>
  </si>
  <si>
    <t>XM_034469616.1</t>
  </si>
  <si>
    <t>XP_034325507.1</t>
  </si>
  <si>
    <t>52393297-52411827</t>
  </si>
  <si>
    <t>6014615-6039964</t>
  </si>
  <si>
    <t>105344081</t>
  </si>
  <si>
    <t>52354109-52378581</t>
  </si>
  <si>
    <t>XM_034469609.1</t>
  </si>
  <si>
    <t>XP_034325500.1</t>
  </si>
  <si>
    <t>52354109-52378575</t>
  </si>
  <si>
    <t>XM_034469612.1</t>
  </si>
  <si>
    <t>XP_034325503.1</t>
  </si>
  <si>
    <t>XM_066086482.1</t>
  </si>
  <si>
    <t>XP_065942554.1</t>
  </si>
  <si>
    <t>6014616-6039964</t>
  </si>
  <si>
    <t>XM_034469592.1</t>
  </si>
  <si>
    <t>XP_034325483.1</t>
  </si>
  <si>
    <t>52354109-52378576</t>
  </si>
  <si>
    <t>XM_034469593.1</t>
  </si>
  <si>
    <t>XP_034325484.1</t>
  </si>
  <si>
    <t>XM_034469594.1</t>
  </si>
  <si>
    <t>XP_034325485.1</t>
  </si>
  <si>
    <t>XM_066086483.1</t>
  </si>
  <si>
    <t>XP_065942555.1</t>
  </si>
  <si>
    <t>XM_034469569.1</t>
  </si>
  <si>
    <t>XP_034325460.1</t>
  </si>
  <si>
    <t>XM_066086485.1</t>
  </si>
  <si>
    <t>XP_065942557.1</t>
  </si>
  <si>
    <t>6019492-6039964</t>
  </si>
  <si>
    <t>XM_034469570.1</t>
  </si>
  <si>
    <t>XP_034325461.1</t>
  </si>
  <si>
    <t>52354109-52374341</t>
  </si>
  <si>
    <t>XM_034469583.1</t>
  </si>
  <si>
    <t>XP_034325474.1</t>
  </si>
  <si>
    <t>XM_066086486.1</t>
  </si>
  <si>
    <t>XP_065942558.1</t>
  </si>
  <si>
    <t>6019490-6039964</t>
  </si>
  <si>
    <t>XM_034469571.1</t>
  </si>
  <si>
    <t>XP_034325462.1</t>
  </si>
  <si>
    <t>52354109-52374347</t>
  </si>
  <si>
    <t>XM_066086487.1</t>
  </si>
  <si>
    <t>XP_065942559.1</t>
  </si>
  <si>
    <t>6019003-6039964</t>
  </si>
  <si>
    <t>XM_034469572.1</t>
  </si>
  <si>
    <t>XP_034325463.1</t>
  </si>
  <si>
    <t>52354109-52374879</t>
  </si>
  <si>
    <t>XM_034469573.1</t>
  </si>
  <si>
    <t>XP_034325464.1</t>
  </si>
  <si>
    <t>XM_066086488.1</t>
  </si>
  <si>
    <t>XP_065942560.1</t>
  </si>
  <si>
    <t>XM_034469614.1</t>
  </si>
  <si>
    <t>XP_034325505.1</t>
  </si>
  <si>
    <t>52354109-52378573</t>
  </si>
  <si>
    <t>XM_066086489.1</t>
  </si>
  <si>
    <t>XP_065942561.1</t>
  </si>
  <si>
    <t>6014617-6039964</t>
  </si>
  <si>
    <t>XM_034469580.1</t>
  </si>
  <si>
    <t>XP_034325471.1</t>
  </si>
  <si>
    <t>XM_034469585.1</t>
  </si>
  <si>
    <t>XP_034325476.1</t>
  </si>
  <si>
    <t>XM_066086491.1</t>
  </si>
  <si>
    <t>XP_065942563.1</t>
  </si>
  <si>
    <t>XM_034469581.1</t>
  </si>
  <si>
    <t>XP_034325472.1</t>
  </si>
  <si>
    <t>XM_066086492.1</t>
  </si>
  <si>
    <t>XP_065942564.1</t>
  </si>
  <si>
    <t>XM_066086493.1</t>
  </si>
  <si>
    <t>XP_065942565.1</t>
  </si>
  <si>
    <t>XM_034469586.1</t>
  </si>
  <si>
    <t>XP_034325477.1</t>
  </si>
  <si>
    <t>XM_034469591.1</t>
  </si>
  <si>
    <t>XP_034325482.1</t>
  </si>
  <si>
    <t>XM_034469597.1</t>
  </si>
  <si>
    <t>XP_034325488.1</t>
  </si>
  <si>
    <t>XM_066086494.1</t>
  </si>
  <si>
    <t>XP_065942566.1</t>
  </si>
  <si>
    <t>XM_034469596.1</t>
  </si>
  <si>
    <t>XP_034325487.1</t>
  </si>
  <si>
    <t>XM_066086495.1</t>
  </si>
  <si>
    <t>XP_065942567.1</t>
  </si>
  <si>
    <t>XM_034469578.1</t>
  </si>
  <si>
    <t>XP_034325469.1</t>
  </si>
  <si>
    <t>XM_066086496.1</t>
  </si>
  <si>
    <t>XP_065942568.1</t>
  </si>
  <si>
    <t>XM_034469588.1</t>
  </si>
  <si>
    <t>XP_034325479.1</t>
  </si>
  <si>
    <t>XM_034469590.1</t>
  </si>
  <si>
    <t>XP_034325481.1</t>
  </si>
  <si>
    <t>XM_066086497.1</t>
  </si>
  <si>
    <t>XP_065942569.1</t>
  </si>
  <si>
    <t>XM_034469579.1</t>
  </si>
  <si>
    <t>XP_034325470.1</t>
  </si>
  <si>
    <t>XM_066086498.1</t>
  </si>
  <si>
    <t>XP_065942570.1</t>
  </si>
  <si>
    <t>XM_034469615.1</t>
  </si>
  <si>
    <t>XP_034325506.1</t>
  </si>
  <si>
    <t>XM_066086499.1</t>
  </si>
  <si>
    <t>XP_065942571.1</t>
  </si>
  <si>
    <t>XM_034469589.1</t>
  </si>
  <si>
    <t>XP_034325480.1</t>
  </si>
  <si>
    <t>XM_066086500.1</t>
  </si>
  <si>
    <t>XP_065942572.1</t>
  </si>
  <si>
    <t>XM_034469568.1</t>
  </si>
  <si>
    <t>XP_034325459.1</t>
  </si>
  <si>
    <t>XM_034469574.1</t>
  </si>
  <si>
    <t>XP_034325465.1</t>
  </si>
  <si>
    <t>XM_034469576.1</t>
  </si>
  <si>
    <t>XP_034325467.1</t>
  </si>
  <si>
    <t>XM_034469577.1</t>
  </si>
  <si>
    <t>XP_034325468.1</t>
  </si>
  <si>
    <t>XM_034469584.1</t>
  </si>
  <si>
    <t>XP_034325475.1</t>
  </si>
  <si>
    <t>XM_034469587.1</t>
  </si>
  <si>
    <t>XP_034325478.1</t>
  </si>
  <si>
    <t>XM_034469602.1</t>
  </si>
  <si>
    <t>XP_034325493.1</t>
  </si>
  <si>
    <t>XM_066086501.1</t>
  </si>
  <si>
    <t>XP_065942573.1</t>
  </si>
  <si>
    <t>6014618-6039964</t>
  </si>
  <si>
    <t>XM_066086502.1</t>
  </si>
  <si>
    <t>XP_065942574.1</t>
  </si>
  <si>
    <t>6014615-6038864</t>
  </si>
  <si>
    <t>XM_066086503.1</t>
  </si>
  <si>
    <t>XP_065942575.1</t>
  </si>
  <si>
    <t>6014616-6038864</t>
  </si>
  <si>
    <t>XM_034469601.1</t>
  </si>
  <si>
    <t>XP_034325492.1</t>
  </si>
  <si>
    <t>52355318-52378576</t>
  </si>
  <si>
    <t>XM_066086504.1</t>
  </si>
  <si>
    <t>XP_065942576.1</t>
  </si>
  <si>
    <t>XM_034469603.1</t>
  </si>
  <si>
    <t>XP_034325494.1</t>
  </si>
  <si>
    <t>XM_066086505.1</t>
  </si>
  <si>
    <t>XP_065942577.1</t>
  </si>
  <si>
    <t>XM_066086506.1</t>
  </si>
  <si>
    <t>XP_065942578.1</t>
  </si>
  <si>
    <t>XM_034469604.1</t>
  </si>
  <si>
    <t>XP_034325495.1</t>
  </si>
  <si>
    <t>XM_066086507.1</t>
  </si>
  <si>
    <t>XP_065942579.1</t>
  </si>
  <si>
    <t>XM_034469605.1</t>
  </si>
  <si>
    <t>XP_034325496.1</t>
  </si>
  <si>
    <t>XM_066086508.1</t>
  </si>
  <si>
    <t>XP_065942580.1</t>
  </si>
  <si>
    <t>XM_034469606.1</t>
  </si>
  <si>
    <t>XP_034325497.1</t>
  </si>
  <si>
    <t>XM_066086509.1</t>
  </si>
  <si>
    <t>XP_065942581.1</t>
  </si>
  <si>
    <t>6014615-6036884</t>
  </si>
  <si>
    <t>XM_034469600.1</t>
  </si>
  <si>
    <t>XP_034325491.1</t>
  </si>
  <si>
    <t>XM_066086510.1</t>
  </si>
  <si>
    <t>XP_065942582.1</t>
  </si>
  <si>
    <t>XM_066086511.1</t>
  </si>
  <si>
    <t>XP_065942583.1</t>
  </si>
  <si>
    <t>XM_034469607.1</t>
  </si>
  <si>
    <t>XP_034325498.1</t>
  </si>
  <si>
    <t>XM_034469611.1</t>
  </si>
  <si>
    <t>XP_034325502.1</t>
  </si>
  <si>
    <t>52354109-52378574</t>
  </si>
  <si>
    <t>XM_066086512.1</t>
  </si>
  <si>
    <t>XP_065942584.1</t>
  </si>
  <si>
    <t>XM_066086513.1</t>
  </si>
  <si>
    <t>XP_065942585.1</t>
  </si>
  <si>
    <t>XM_034469608.1</t>
  </si>
  <si>
    <t>XP_034325499.1</t>
  </si>
  <si>
    <t>XM_034469610.1</t>
  </si>
  <si>
    <t>XP_034325501.1</t>
  </si>
  <si>
    <t>XM_066086514.1</t>
  </si>
  <si>
    <t>XP_065942586.1</t>
  </si>
  <si>
    <t>XM_066086515.1</t>
  </si>
  <si>
    <t>XP_065942587.1</t>
  </si>
  <si>
    <t>XM_034469595.1</t>
  </si>
  <si>
    <t>XP_034325486.1</t>
  </si>
  <si>
    <t>XM_034469599.1</t>
  </si>
  <si>
    <t>XP_034325490.1</t>
  </si>
  <si>
    <t>XM_066086517.1</t>
  </si>
  <si>
    <t>XP_065942589.1</t>
  </si>
  <si>
    <t>XM_034469575.1</t>
  </si>
  <si>
    <t>XP_034325466.1</t>
  </si>
  <si>
    <t>XM_034469598.1</t>
  </si>
  <si>
    <t>XP_034325489.1</t>
  </si>
  <si>
    <t>XM_034469613.1</t>
  </si>
  <si>
    <t>XP_034325504.1</t>
  </si>
  <si>
    <t>6041254-6055157</t>
  </si>
  <si>
    <t>105344084</t>
  </si>
  <si>
    <t>52336937-52351991</t>
  </si>
  <si>
    <t>XM_011451699.4</t>
  </si>
  <si>
    <t>XP_011450001.3</t>
  </si>
  <si>
    <t>XM_011451699.3</t>
  </si>
  <si>
    <t>XP_011450001.2</t>
  </si>
  <si>
    <t>6060628-6067126</t>
  </si>
  <si>
    <t>105344085</t>
  </si>
  <si>
    <t>52328925-52335448</t>
  </si>
  <si>
    <t>XM_020073627.3</t>
  </si>
  <si>
    <t>XP_019929186.3</t>
  </si>
  <si>
    <t>XM_020073627.2</t>
  </si>
  <si>
    <t>XP_019929186.2</t>
  </si>
  <si>
    <t>XM_020073629.3</t>
  </si>
  <si>
    <t>XP_019929188.3</t>
  </si>
  <si>
    <t>XM_020073629.2</t>
  </si>
  <si>
    <t>XP_019929188.2</t>
  </si>
  <si>
    <t>XM_034469567.1</t>
  </si>
  <si>
    <t>XP_034325458.1</t>
  </si>
  <si>
    <t>XM_020073630.3</t>
  </si>
  <si>
    <t>XP_019929189.3</t>
  </si>
  <si>
    <t>6060628-6067087</t>
  </si>
  <si>
    <t>XM_020073630.2</t>
  </si>
  <si>
    <t>XP_019929189.2</t>
  </si>
  <si>
    <t>52328972-52335448</t>
  </si>
  <si>
    <t>XM_034469565.1</t>
  </si>
  <si>
    <t>XP_034325456.1</t>
  </si>
  <si>
    <t>XM_066086648.1</t>
  </si>
  <si>
    <t>XP_065942720.1</t>
  </si>
  <si>
    <t>XM_034469566.1</t>
  </si>
  <si>
    <t>XP_034325457.1</t>
  </si>
  <si>
    <t>6068889-6076356</t>
  </si>
  <si>
    <t>105344093</t>
  </si>
  <si>
    <t>52316609-52325689</t>
  </si>
  <si>
    <t>XM_020073623.3</t>
  </si>
  <si>
    <t>XP_019929182.3</t>
  </si>
  <si>
    <t>XM_020073623.2</t>
  </si>
  <si>
    <t>XP_019929182.2</t>
  </si>
  <si>
    <t>6081539-6097145</t>
  </si>
  <si>
    <t>105344087</t>
  </si>
  <si>
    <t>52296691-52311457</t>
  </si>
  <si>
    <t>XM_011451708.4</t>
  </si>
  <si>
    <t>XP_011450010.1</t>
  </si>
  <si>
    <t>XM_011451708.3</t>
  </si>
  <si>
    <t>XM_011451709.4</t>
  </si>
  <si>
    <t>XP_011450011.1</t>
  </si>
  <si>
    <t>XM_011451709.3</t>
  </si>
  <si>
    <t>6101193-6104890</t>
  </si>
  <si>
    <t>105344088</t>
  </si>
  <si>
    <t>52287647-52291059</t>
  </si>
  <si>
    <t>XM_011451710.4</t>
  </si>
  <si>
    <t>XP_011450012.1</t>
  </si>
  <si>
    <t>6101193-6104888</t>
  </si>
  <si>
    <t>XM_011451710.3</t>
  </si>
  <si>
    <t>XM_066089281.1</t>
  </si>
  <si>
    <t>XP_065945353.1</t>
  </si>
  <si>
    <t>6105357-6112856</t>
  </si>
  <si>
    <t>105344090</t>
  </si>
  <si>
    <t>52279290-52286751</t>
  </si>
  <si>
    <t>XM_011451713.4</t>
  </si>
  <si>
    <t>XP_011450015.3</t>
  </si>
  <si>
    <t>XM_011451713.3</t>
  </si>
  <si>
    <t>XP_011450015.2</t>
  </si>
  <si>
    <t>XM_034469564.2</t>
  </si>
  <si>
    <t>XP_034325455.2</t>
  </si>
  <si>
    <t>6105491-6112856</t>
  </si>
  <si>
    <t>XM_034469564.1</t>
  </si>
  <si>
    <t>XP_034325455.1</t>
  </si>
  <si>
    <t>52279295-52286746</t>
  </si>
  <si>
    <t>6116492-6126188</t>
  </si>
  <si>
    <t>105344089</t>
  </si>
  <si>
    <t>52265925-52275519</t>
  </si>
  <si>
    <t>XM_011451712.4</t>
  </si>
  <si>
    <t>XP_011450014.4</t>
  </si>
  <si>
    <t>6116633-6126188</t>
  </si>
  <si>
    <t>XM_011451712.3</t>
  </si>
  <si>
    <t>XP_011450014.3</t>
  </si>
  <si>
    <t>XM_066089282.1</t>
  </si>
  <si>
    <t>XP_065945354.1</t>
  </si>
  <si>
    <t>6128857-6137748</t>
  </si>
  <si>
    <t>105343332</t>
  </si>
  <si>
    <t>52246610-52257743</t>
  </si>
  <si>
    <t>XM_011450651.4</t>
  </si>
  <si>
    <t>XP_011448953.3</t>
  </si>
  <si>
    <t>XM_011450651.3</t>
  </si>
  <si>
    <t>XP_011448953.2</t>
  </si>
  <si>
    <t>6144903-6148045</t>
  </si>
  <si>
    <t>109620592</t>
  </si>
  <si>
    <t>52238620-52241476</t>
  </si>
  <si>
    <t>XM_034469561.2</t>
  </si>
  <si>
    <t>XP_034325452.2</t>
  </si>
  <si>
    <t>XM_020073343.2</t>
  </si>
  <si>
    <t>XP_019928902.2</t>
  </si>
  <si>
    <t>52238620-52241475</t>
  </si>
  <si>
    <t>XM_034469561.1</t>
  </si>
  <si>
    <t>XP_034325452.1</t>
  </si>
  <si>
    <t>XM_034469563.1</t>
  </si>
  <si>
    <t>XP_034325454.1</t>
  </si>
  <si>
    <t>52238620-52241474</t>
  </si>
  <si>
    <t>6159718-6172319</t>
  </si>
  <si>
    <t>105343329</t>
  </si>
  <si>
    <t>52214257-52229607</t>
  </si>
  <si>
    <t>XM_011450647.4</t>
  </si>
  <si>
    <t>XP_011448949.3</t>
  </si>
  <si>
    <t>XM_011450647.3</t>
  </si>
  <si>
    <t>XP_011448949.2</t>
  </si>
  <si>
    <t>XM_020073348.2</t>
  </si>
  <si>
    <t>XP_019928907.2</t>
  </si>
  <si>
    <t>6172941-6174341</t>
  </si>
  <si>
    <t>XR_010714619.1</t>
  </si>
  <si>
    <t>6200714-6202428</t>
  </si>
  <si>
    <t>105343328</t>
  </si>
  <si>
    <t>52181005-52183357</t>
  </si>
  <si>
    <t>XM_011450646.4</t>
  </si>
  <si>
    <t>XP_011448948.2</t>
  </si>
  <si>
    <t>XM_011450646.3</t>
  </si>
  <si>
    <t>XP_011448948.1</t>
  </si>
  <si>
    <t>6216100-6230981</t>
  </si>
  <si>
    <t>105343327</t>
  </si>
  <si>
    <t>52167673-52169274</t>
  </si>
  <si>
    <t>XR_010714547.1</t>
  </si>
  <si>
    <t>XM_011450645.3</t>
  </si>
  <si>
    <t>XP_011448947.2</t>
  </si>
  <si>
    <t>6221064-6228297</t>
  </si>
  <si>
    <t>105343343</t>
  </si>
  <si>
    <t>52155570-52163028</t>
  </si>
  <si>
    <t>XM_066086931.1</t>
  </si>
  <si>
    <t>XP_065943003.1</t>
  </si>
  <si>
    <t>XM_034470218.1</t>
  </si>
  <si>
    <t>XP_034326109.1</t>
  </si>
  <si>
    <t>6228544-6230699</t>
  </si>
  <si>
    <t>105346264</t>
  </si>
  <si>
    <t>52153115-52154884</t>
  </si>
  <si>
    <t>XM_066086934.1</t>
  </si>
  <si>
    <t>XP_065943006.1</t>
  </si>
  <si>
    <t>XM_034470217.1</t>
  </si>
  <si>
    <t>XP_034326108.1</t>
  </si>
  <si>
    <t>6230947-6233464</t>
  </si>
  <si>
    <t>105346263</t>
  </si>
  <si>
    <t>52150514-52152077</t>
  </si>
  <si>
    <t>XM_066086933.1</t>
  </si>
  <si>
    <t>XP_065943005.1</t>
  </si>
  <si>
    <t>XR_004601559.1</t>
  </si>
  <si>
    <t>623355-625841</t>
  </si>
  <si>
    <t>105339255</t>
  </si>
  <si>
    <t>57771004-57773109</t>
  </si>
  <si>
    <t>XM_011444720.4</t>
  </si>
  <si>
    <t>XP_011443022.3</t>
  </si>
  <si>
    <t>XM_011444720.3</t>
  </si>
  <si>
    <t>XP_011443022.2</t>
  </si>
  <si>
    <t>6235118-6237843</t>
  </si>
  <si>
    <t>105347915</t>
  </si>
  <si>
    <t>NW_022994960.1</t>
  </si>
  <si>
    <t>132755-135790</t>
  </si>
  <si>
    <t>XM_011457167.4</t>
  </si>
  <si>
    <t>XP_011455469.3</t>
  </si>
  <si>
    <t>XM_011457167.3</t>
  </si>
  <si>
    <t>XP_011455469.2</t>
  </si>
  <si>
    <t>6240156-6242304</t>
  </si>
  <si>
    <t>XM_066087516.1</t>
  </si>
  <si>
    <t>XP_065943588.1</t>
  </si>
  <si>
    <t>6244706-6249714</t>
  </si>
  <si>
    <t>109621159</t>
  </si>
  <si>
    <t>119940-127243</t>
  </si>
  <si>
    <t>XM_034462173.2</t>
  </si>
  <si>
    <t>XP_034318064.1</t>
  </si>
  <si>
    <t>XM_034462173.1</t>
  </si>
  <si>
    <t>6251679-6297491</t>
  </si>
  <si>
    <t>105321596</t>
  </si>
  <si>
    <t>71312-117314</t>
  </si>
  <si>
    <t>XM_020064509.3</t>
  </si>
  <si>
    <t>XP_019920068.3</t>
  </si>
  <si>
    <t>6251679-6270987</t>
  </si>
  <si>
    <t>XM_020064509.2</t>
  </si>
  <si>
    <t>XP_019920068.2</t>
  </si>
  <si>
    <t>98020-117314</t>
  </si>
  <si>
    <t>XM_020064511.3</t>
  </si>
  <si>
    <t>XP_019920070.3</t>
  </si>
  <si>
    <t>6251679-6270101</t>
  </si>
  <si>
    <t>XM_020064511.2</t>
  </si>
  <si>
    <t>XP_019920070.2</t>
  </si>
  <si>
    <t>98875-117314</t>
  </si>
  <si>
    <t>XM_034462167.2</t>
  </si>
  <si>
    <t>XP_034318058.2</t>
  </si>
  <si>
    <t>XM_034462167.1</t>
  </si>
  <si>
    <t>XP_034318058.1</t>
  </si>
  <si>
    <t>XM_034462168.2</t>
  </si>
  <si>
    <t>XP_034318059.2</t>
  </si>
  <si>
    <t>XM_034462168.1</t>
  </si>
  <si>
    <t>XP_034318059.1</t>
  </si>
  <si>
    <t>XM_034462169.2</t>
  </si>
  <si>
    <t>XP_034318060.2</t>
  </si>
  <si>
    <t>XM_034462169.1</t>
  </si>
  <si>
    <t>XP_034318060.1</t>
  </si>
  <si>
    <t>XM_034462170.2</t>
  </si>
  <si>
    <t>XP_034318061.2</t>
  </si>
  <si>
    <t>XM_034462170.1</t>
  </si>
  <si>
    <t>XP_034318061.1</t>
  </si>
  <si>
    <t>XM_034462171.2</t>
  </si>
  <si>
    <t>XP_034318062.2</t>
  </si>
  <si>
    <t>XM_034462171.1</t>
  </si>
  <si>
    <t>XP_034318062.1</t>
  </si>
  <si>
    <t>625894-628426</t>
  </si>
  <si>
    <t>XR_010714723.1</t>
  </si>
  <si>
    <t>6300648-6328262</t>
  </si>
  <si>
    <t>105318088</t>
  </si>
  <si>
    <t>46116-68502</t>
  </si>
  <si>
    <t>XM_011415013.4</t>
  </si>
  <si>
    <t>XP_011413315.3</t>
  </si>
  <si>
    <t>6300648-6328250</t>
  </si>
  <si>
    <t>XM_011415013.3</t>
  </si>
  <si>
    <t>46116-68490</t>
  </si>
  <si>
    <t>XM_034462166.1</t>
  </si>
  <si>
    <t>XP_034318057.1</t>
  </si>
  <si>
    <t>46180-68502</t>
  </si>
  <si>
    <t>XM_034462160.2</t>
  </si>
  <si>
    <t>XP_034318051.1</t>
  </si>
  <si>
    <t>6300648-6311345</t>
  </si>
  <si>
    <t>XM_034462160.1</t>
  </si>
  <si>
    <t>58674-68490</t>
  </si>
  <si>
    <t>XM_034462161.2</t>
  </si>
  <si>
    <t>XP_034318052.1</t>
  </si>
  <si>
    <t>6300648-6316679</t>
  </si>
  <si>
    <t>XM_034462161.1</t>
  </si>
  <si>
    <t>52342-68490</t>
  </si>
  <si>
    <t>XM_034462162.2</t>
  </si>
  <si>
    <t>XP_034318053.1</t>
  </si>
  <si>
    <t>6300648-6311322</t>
  </si>
  <si>
    <t>XM_034462162.1</t>
  </si>
  <si>
    <t>58676-68490</t>
  </si>
  <si>
    <t>XM_034462164.2</t>
  </si>
  <si>
    <t>XP_034318055.1</t>
  </si>
  <si>
    <t>6300648-6328242</t>
  </si>
  <si>
    <t>XM_034462164.1</t>
  </si>
  <si>
    <t>46185-68490</t>
  </si>
  <si>
    <t>XM_034462165.2</t>
  </si>
  <si>
    <t>XP_034318056.1</t>
  </si>
  <si>
    <t>XM_034462165.1</t>
  </si>
  <si>
    <t>46144-68490</t>
  </si>
  <si>
    <t>XM_066086961.1</t>
  </si>
  <si>
    <t>XP_065943033.1</t>
  </si>
  <si>
    <t>6300648-6328062</t>
  </si>
  <si>
    <t>XM_034462163.1</t>
  </si>
  <si>
    <t>XP_034318054.1</t>
  </si>
  <si>
    <t>630145-641738</t>
  </si>
  <si>
    <t>105339254</t>
  </si>
  <si>
    <t>57754252-57766985</t>
  </si>
  <si>
    <t>XM_011444719.4</t>
  </si>
  <si>
    <t>XP_011443021.1</t>
  </si>
  <si>
    <t>XM_011444719.3</t>
  </si>
  <si>
    <t>6330290-6339397</t>
  </si>
  <si>
    <t>105318090</t>
  </si>
  <si>
    <t>35471-43583</t>
  </si>
  <si>
    <t>XM_011415016.4</t>
  </si>
  <si>
    <t>XP_011413318.1</t>
  </si>
  <si>
    <t>XM_011415016.3</t>
  </si>
  <si>
    <t>6339872-6340922</t>
  </si>
  <si>
    <t>105318091</t>
  </si>
  <si>
    <t>34010-35170</t>
  </si>
  <si>
    <t>XM_011415017.4</t>
  </si>
  <si>
    <t>XP_011413319.1</t>
  </si>
  <si>
    <t>XM_011415017.3</t>
  </si>
  <si>
    <t>6346504-6361826</t>
  </si>
  <si>
    <t>105318092</t>
  </si>
  <si>
    <t>17618-32398</t>
  </si>
  <si>
    <t>XM_034462155.2</t>
  </si>
  <si>
    <t>XP_034318046.2</t>
  </si>
  <si>
    <t>XM_034462155.1</t>
  </si>
  <si>
    <t>XP_034318046.1</t>
  </si>
  <si>
    <t>XM_034462156.2</t>
  </si>
  <si>
    <t>XP_034318047.2</t>
  </si>
  <si>
    <t>XM_034462156.1</t>
  </si>
  <si>
    <t>XP_034318047.1</t>
  </si>
  <si>
    <t>17618-32397</t>
  </si>
  <si>
    <t>XM_034462157.2</t>
  </si>
  <si>
    <t>XP_034318048.2</t>
  </si>
  <si>
    <t>XM_034462157.1</t>
  </si>
  <si>
    <t>XP_034318048.1</t>
  </si>
  <si>
    <t>XM_034462159.1</t>
  </si>
  <si>
    <t>XP_034318050.1</t>
  </si>
  <si>
    <t>17701-32397</t>
  </si>
  <si>
    <t>XM_034462158.2</t>
  </si>
  <si>
    <t>XP_034318049.2</t>
  </si>
  <si>
    <t>XM_034462158.1</t>
  </si>
  <si>
    <t>XP_034318049.1</t>
  </si>
  <si>
    <t>17618-31790</t>
  </si>
  <si>
    <t>6369154-6375643</t>
  </si>
  <si>
    <t>105329260</t>
  </si>
  <si>
    <t>5268-11721</t>
  </si>
  <si>
    <t>XM_011430453.4</t>
  </si>
  <si>
    <t>XP_011428755.3</t>
  </si>
  <si>
    <t>XM_011430453.3</t>
  </si>
  <si>
    <t>XP_011428755.2</t>
  </si>
  <si>
    <t>6380542-6383041</t>
  </si>
  <si>
    <t>105329259</t>
  </si>
  <si>
    <t>58310876-58313456</t>
  </si>
  <si>
    <t>XM_011430451.4</t>
  </si>
  <si>
    <t>XP_011428753.3</t>
  </si>
  <si>
    <t>XM_011430451.3</t>
  </si>
  <si>
    <t>XP_011428753.2</t>
  </si>
  <si>
    <t>6383277-6389897</t>
  </si>
  <si>
    <t>105329258</t>
  </si>
  <si>
    <t>58302892-58310724</t>
  </si>
  <si>
    <t>XM_011430450.4</t>
  </si>
  <si>
    <t>XP_011428752.1</t>
  </si>
  <si>
    <t>XM_011430450.3</t>
  </si>
  <si>
    <t>6391785-6409695</t>
  </si>
  <si>
    <t>105329256</t>
  </si>
  <si>
    <t>52117954-52132576</t>
  </si>
  <si>
    <t>XM_034469560.2</t>
  </si>
  <si>
    <t>XP_034325451.2</t>
  </si>
  <si>
    <t>XM_034469560.1</t>
  </si>
  <si>
    <t>XP_034325451.1</t>
  </si>
  <si>
    <t>52117954-52132538</t>
  </si>
  <si>
    <t>XM_066087806.1</t>
  </si>
  <si>
    <t>XP_065943878.1</t>
  </si>
  <si>
    <t>6391785-6404832</t>
  </si>
  <si>
    <t>XM_034469558.1</t>
  </si>
  <si>
    <t>XP_034325449.1</t>
  </si>
  <si>
    <t>XR_010714717.1</t>
  </si>
  <si>
    <t>XR_010714718.1</t>
  </si>
  <si>
    <t>117689381</t>
  </si>
  <si>
    <t>58300201-58302327</t>
  </si>
  <si>
    <t>XM_034470258.1</t>
  </si>
  <si>
    <t>XP_034326149.1</t>
  </si>
  <si>
    <t>643205-661154</t>
  </si>
  <si>
    <t>105339253</t>
  </si>
  <si>
    <t>57739730-57752803</t>
  </si>
  <si>
    <t>XM_066087814.1</t>
  </si>
  <si>
    <t>XP_065943886.1</t>
  </si>
  <si>
    <t>XM_011444718.3</t>
  </si>
  <si>
    <t>XP_011443020.2</t>
  </si>
  <si>
    <t>XM_066087815.1</t>
  </si>
  <si>
    <t>XP_065943887.1</t>
  </si>
  <si>
    <t>6469028-6478621</t>
  </si>
  <si>
    <t>105340356</t>
  </si>
  <si>
    <t>51981715-51991674</t>
  </si>
  <si>
    <t>XM_011446371.4</t>
  </si>
  <si>
    <t>XP_011444673.3</t>
  </si>
  <si>
    <t>6469028-6478618</t>
  </si>
  <si>
    <t>XM_011446371.3</t>
  </si>
  <si>
    <t>XP_011444673.2</t>
  </si>
  <si>
    <t>XM_066087869.1</t>
  </si>
  <si>
    <t>XP_065943941.1</t>
  </si>
  <si>
    <t>6489900-6499623</t>
  </si>
  <si>
    <t>105340355</t>
  </si>
  <si>
    <t>51964147-51972677</t>
  </si>
  <si>
    <t>XM_066087612.1</t>
  </si>
  <si>
    <t>XP_065943684.1</t>
  </si>
  <si>
    <t>6489900-6499607</t>
  </si>
  <si>
    <t>XM_011446369.3</t>
  </si>
  <si>
    <t>XP_011444671.2</t>
  </si>
  <si>
    <t>XM_066087613.1</t>
  </si>
  <si>
    <t>XP_065943685.1</t>
  </si>
  <si>
    <t>XM_066087615.1</t>
  </si>
  <si>
    <t>XP_065943687.1</t>
  </si>
  <si>
    <t>6504641-6514890</t>
  </si>
  <si>
    <t>105340366</t>
  </si>
  <si>
    <t>51946946-51956522</t>
  </si>
  <si>
    <t>XM_034470979.2</t>
  </si>
  <si>
    <t>XP_034326870.2</t>
  </si>
  <si>
    <t>XM_034470979.1</t>
  </si>
  <si>
    <t>XP_034326870.1</t>
  </si>
  <si>
    <t>6538234-6573811</t>
  </si>
  <si>
    <t>109617108</t>
  </si>
  <si>
    <t>51683212-51720876</t>
  </si>
  <si>
    <t>XM_020072253.3</t>
  </si>
  <si>
    <t>XP_019927812.3</t>
  </si>
  <si>
    <t>6549371-6573810</t>
  </si>
  <si>
    <t>XM_020072253.2</t>
  </si>
  <si>
    <t>XP_019927812.2</t>
  </si>
  <si>
    <t>XM_034470976.2</t>
  </si>
  <si>
    <t>XP_034326867.2</t>
  </si>
  <si>
    <t>6549371-6569238</t>
  </si>
  <si>
    <t>XM_034470976.1</t>
  </si>
  <si>
    <t>XP_034326867.1</t>
  </si>
  <si>
    <t>51687801-51720876</t>
  </si>
  <si>
    <t>XM_066087616.1</t>
  </si>
  <si>
    <t>XP_065943688.1</t>
  </si>
  <si>
    <t>105340354</t>
  </si>
  <si>
    <t>51734330-51736717</t>
  </si>
  <si>
    <t>XM_034470215.1</t>
  </si>
  <si>
    <t>XP_034326106.1</t>
  </si>
  <si>
    <t>6575850-6583563</t>
  </si>
  <si>
    <t>105340353</t>
  </si>
  <si>
    <t>51669292-51672045</t>
  </si>
  <si>
    <t>XM_066087527.1</t>
  </si>
  <si>
    <t>XP_065943599.1</t>
  </si>
  <si>
    <t>XM_034470974.1</t>
  </si>
  <si>
    <t>XP_034326865.1</t>
  </si>
  <si>
    <t>117689488</t>
  </si>
  <si>
    <t>51678046-51680814</t>
  </si>
  <si>
    <t>XM_034470975.1</t>
  </si>
  <si>
    <t>XP_034326866.1</t>
  </si>
  <si>
    <t>6585311-6597745</t>
  </si>
  <si>
    <t>105340352</t>
  </si>
  <si>
    <t>51665630-51668859</t>
  </si>
  <si>
    <t>XM_066086819.1</t>
  </si>
  <si>
    <t>XP_065942891.1</t>
  </si>
  <si>
    <t>XM_034470973.1</t>
  </si>
  <si>
    <t>XP_034326864.1</t>
  </si>
  <si>
    <t>6601309-6615007</t>
  </si>
  <si>
    <t>105340351</t>
  </si>
  <si>
    <t>51648593-51661765</t>
  </si>
  <si>
    <t>XM_011446359.4</t>
  </si>
  <si>
    <t>XP_011444661.3</t>
  </si>
  <si>
    <t>XM_011446359.3</t>
  </si>
  <si>
    <t>XP_011444661.2</t>
  </si>
  <si>
    <t>6618775-6621033</t>
  </si>
  <si>
    <t>XR_010714563.1</t>
  </si>
  <si>
    <t>6625948-6630143</t>
  </si>
  <si>
    <t>105340350</t>
  </si>
  <si>
    <t>51633902-51637687</t>
  </si>
  <si>
    <t>XM_011446357.4</t>
  </si>
  <si>
    <t>XP_011444659.3</t>
  </si>
  <si>
    <t>XM_011446357.3</t>
  </si>
  <si>
    <t>XP_011444659.2</t>
  </si>
  <si>
    <t>662724-673816</t>
  </si>
  <si>
    <t>105339251</t>
  </si>
  <si>
    <t>57727779-57738764</t>
  </si>
  <si>
    <t>XM_011444717.4</t>
  </si>
  <si>
    <t>XP_011443019.3</t>
  </si>
  <si>
    <t>XM_011444717.3</t>
  </si>
  <si>
    <t>XP_011443019.2</t>
  </si>
  <si>
    <t>6631503-6633443</t>
  </si>
  <si>
    <t>105340346</t>
  </si>
  <si>
    <t>51630396-51632559</t>
  </si>
  <si>
    <t>XM_011446355.4</t>
  </si>
  <si>
    <t>XP_011444657.2</t>
  </si>
  <si>
    <t>XM_011446355.3</t>
  </si>
  <si>
    <t>51630396-51632557</t>
  </si>
  <si>
    <t>XM_020072255.3</t>
  </si>
  <si>
    <t>XP_019927814.2</t>
  </si>
  <si>
    <t>6631587-6633443</t>
  </si>
  <si>
    <t>XM_020072255.2</t>
  </si>
  <si>
    <t>XM_020072256.3</t>
  </si>
  <si>
    <t>XP_019927815.2</t>
  </si>
  <si>
    <t>6631812-6633443</t>
  </si>
  <si>
    <t>XM_020072256.2</t>
  </si>
  <si>
    <t>51630396-51632241</t>
  </si>
  <si>
    <t>6633439-6635735</t>
  </si>
  <si>
    <t>105340348</t>
  </si>
  <si>
    <t>51628945-51630590</t>
  </si>
  <si>
    <t>XM_011446356.4</t>
  </si>
  <si>
    <t>XP_011444658.3</t>
  </si>
  <si>
    <t>XM_011446356.3</t>
  </si>
  <si>
    <t>XP_011444658.2</t>
  </si>
  <si>
    <t>6642131-6677605</t>
  </si>
  <si>
    <t>105340345</t>
  </si>
  <si>
    <t>51587069-51622814</t>
  </si>
  <si>
    <t>XM_011446350.4</t>
  </si>
  <si>
    <t>XP_011444652.3</t>
  </si>
  <si>
    <t>XM_011446350.3</t>
  </si>
  <si>
    <t>XP_011444652.2</t>
  </si>
  <si>
    <t>XM_011446351.4</t>
  </si>
  <si>
    <t>XP_011444653.3</t>
  </si>
  <si>
    <t>XM_011446351.3</t>
  </si>
  <si>
    <t>XP_011444653.2</t>
  </si>
  <si>
    <t>51587771-51622799</t>
  </si>
  <si>
    <t>XM_034470967.1</t>
  </si>
  <si>
    <t>XP_034326858.1</t>
  </si>
  <si>
    <t>51587771-51622800</t>
  </si>
  <si>
    <t>XM_011446352.4</t>
  </si>
  <si>
    <t>XP_011444654.3</t>
  </si>
  <si>
    <t>XM_011446352.3</t>
  </si>
  <si>
    <t>XP_011444654.2</t>
  </si>
  <si>
    <t>XM_011446353.4</t>
  </si>
  <si>
    <t>XP_011444655.3</t>
  </si>
  <si>
    <t>XM_011446353.3</t>
  </si>
  <si>
    <t>XP_011444655.2</t>
  </si>
  <si>
    <t>51587069-51622722</t>
  </si>
  <si>
    <t>XM_034470970.1</t>
  </si>
  <si>
    <t>XP_034326861.1</t>
  </si>
  <si>
    <t>51587771-51622722</t>
  </si>
  <si>
    <t>XM_034470971.1</t>
  </si>
  <si>
    <t>XP_034326862.1</t>
  </si>
  <si>
    <t>51587771-51622795</t>
  </si>
  <si>
    <t>XM_011446354.4</t>
  </si>
  <si>
    <t>XP_011444656.3</t>
  </si>
  <si>
    <t>XM_011446354.3</t>
  </si>
  <si>
    <t>XP_011444656.2</t>
  </si>
  <si>
    <t>XM_034470968.1</t>
  </si>
  <si>
    <t>XP_034326859.1</t>
  </si>
  <si>
    <t>51587074-51622722</t>
  </si>
  <si>
    <t>XM_034470969.1</t>
  </si>
  <si>
    <t>XP_034326860.1</t>
  </si>
  <si>
    <t>6679933-6684501</t>
  </si>
  <si>
    <t>105340344</t>
  </si>
  <si>
    <t>51580026-51584731</t>
  </si>
  <si>
    <t>XM_011446349.4</t>
  </si>
  <si>
    <t>XP_011444651.3</t>
  </si>
  <si>
    <t>XM_011446349.3</t>
  </si>
  <si>
    <t>XP_011444651.2</t>
  </si>
  <si>
    <t>6684651-6704488</t>
  </si>
  <si>
    <t>105340341</t>
  </si>
  <si>
    <t>51559180-51579905</t>
  </si>
  <si>
    <t>XM_066088694.1</t>
  </si>
  <si>
    <t>XP_065944766.1</t>
  </si>
  <si>
    <t>XM_034470963.1</t>
  </si>
  <si>
    <t>XP_034326854.1</t>
  </si>
  <si>
    <t>51559180-51579900</t>
  </si>
  <si>
    <t>XM_034470964.1</t>
  </si>
  <si>
    <t>XP_034326855.1</t>
  </si>
  <si>
    <t>51559341-51579903</t>
  </si>
  <si>
    <t>XM_066088695.1</t>
  </si>
  <si>
    <t>XP_065944767.1</t>
  </si>
  <si>
    <t>XM_020072247.2</t>
  </si>
  <si>
    <t>XP_019927806.2</t>
  </si>
  <si>
    <t>51559180-51579889</t>
  </si>
  <si>
    <t>XM_066088696.1</t>
  </si>
  <si>
    <t>XP_065944768.1</t>
  </si>
  <si>
    <t>XM_034470965.1</t>
  </si>
  <si>
    <t>XP_034326856.1</t>
  </si>
  <si>
    <t>51559180-51579890</t>
  </si>
  <si>
    <t>XM_066088698.1</t>
  </si>
  <si>
    <t>XP_065944770.1</t>
  </si>
  <si>
    <t>6686353-6704488</t>
  </si>
  <si>
    <t>XM_034470966.1</t>
  </si>
  <si>
    <t>XP_034326857.1</t>
  </si>
  <si>
    <t>51560441-51579905</t>
  </si>
  <si>
    <t>6704350-6707483</t>
  </si>
  <si>
    <t>105340342</t>
  </si>
  <si>
    <t>51557390-51559348</t>
  </si>
  <si>
    <t>XM_011446346.4</t>
  </si>
  <si>
    <t>XP_011444648.2</t>
  </si>
  <si>
    <t>XM_011446346.3</t>
  </si>
  <si>
    <t>6709583-6718066</t>
  </si>
  <si>
    <t>105340343</t>
  </si>
  <si>
    <t>51546572-51556484</t>
  </si>
  <si>
    <t>XM_011446348.4</t>
  </si>
  <si>
    <t>XP_011444650.1</t>
  </si>
  <si>
    <t>XM_011446348.3</t>
  </si>
  <si>
    <t>6719244-6736424</t>
  </si>
  <si>
    <t>105340340</t>
  </si>
  <si>
    <t>51533869-51545568</t>
  </si>
  <si>
    <t>XM_011446342.4</t>
  </si>
  <si>
    <t>XP_011444644.3</t>
  </si>
  <si>
    <t>6719383-6736424</t>
  </si>
  <si>
    <t>XM_011446342.3</t>
  </si>
  <si>
    <t>XP_011444644.2</t>
  </si>
  <si>
    <t>XM_011446343.4</t>
  </si>
  <si>
    <t>XP_011444645.3</t>
  </si>
  <si>
    <t>XM_011446343.3</t>
  </si>
  <si>
    <t>XP_011444645.2</t>
  </si>
  <si>
    <t>XM_066086438.1</t>
  </si>
  <si>
    <t>XP_065942510.1</t>
  </si>
  <si>
    <t>XM_066086439.1</t>
  </si>
  <si>
    <t>XP_065942511.1</t>
  </si>
  <si>
    <t>6736620-6740425</t>
  </si>
  <si>
    <t>105340339</t>
  </si>
  <si>
    <t>51530241-51533691</t>
  </si>
  <si>
    <t>XM_011446341.4</t>
  </si>
  <si>
    <t>XP_011444643.3</t>
  </si>
  <si>
    <t>XM_011446341.3</t>
  </si>
  <si>
    <t>XP_011444643.2</t>
  </si>
  <si>
    <t>6741325-6746026</t>
  </si>
  <si>
    <t>105340338</t>
  </si>
  <si>
    <t>51525222-51529246</t>
  </si>
  <si>
    <t>XM_011446340.4</t>
  </si>
  <si>
    <t>XP_011444642.3</t>
  </si>
  <si>
    <t>XM_011446340.3</t>
  </si>
  <si>
    <t>XP_011444642.2</t>
  </si>
  <si>
    <t>6746499-6765437</t>
  </si>
  <si>
    <t>105347880</t>
  </si>
  <si>
    <t>51504983-51524831</t>
  </si>
  <si>
    <t>XM_034470960.2</t>
  </si>
  <si>
    <t>XP_034326851.2</t>
  </si>
  <si>
    <t>XM_034470960.1</t>
  </si>
  <si>
    <t>XP_034326851.1</t>
  </si>
  <si>
    <t>51504983-51524813</t>
  </si>
  <si>
    <t>XM_034470961.2</t>
  </si>
  <si>
    <t>XP_034326852.2</t>
  </si>
  <si>
    <t>6751062-6765437</t>
  </si>
  <si>
    <t>XM_034470961.1</t>
  </si>
  <si>
    <t>XP_034326852.1</t>
  </si>
  <si>
    <t>51504983-51524812</t>
  </si>
  <si>
    <t>XM_066086891.1</t>
  </si>
  <si>
    <t>XP_065942963.1</t>
  </si>
  <si>
    <t>XM_034470959.1</t>
  </si>
  <si>
    <t>XP_034326850.1</t>
  </si>
  <si>
    <t>6748204-6753024</t>
  </si>
  <si>
    <t>117689486</t>
  </si>
  <si>
    <t>51517796-51522609</t>
  </si>
  <si>
    <t>XM_034470958.2</t>
  </si>
  <si>
    <t>XP_034326849.2</t>
  </si>
  <si>
    <t>XM_034470958.1</t>
  </si>
  <si>
    <t>XP_034326849.1</t>
  </si>
  <si>
    <t>675551-679625</t>
  </si>
  <si>
    <t>105339250</t>
  </si>
  <si>
    <t>57721966-57726034</t>
  </si>
  <si>
    <t>XM_011444714.4</t>
  </si>
  <si>
    <t>XP_011443016.3</t>
  </si>
  <si>
    <t>XM_011444714.3</t>
  </si>
  <si>
    <t>XP_011443016.2</t>
  </si>
  <si>
    <t>XM_011444716.4</t>
  </si>
  <si>
    <t>XP_011443018.3</t>
  </si>
  <si>
    <t>XM_011444716.3</t>
  </si>
  <si>
    <t>XP_011443018.2</t>
  </si>
  <si>
    <t>6770089-6780068</t>
  </si>
  <si>
    <t>105347881</t>
  </si>
  <si>
    <t>51496559-51503241</t>
  </si>
  <si>
    <t>XM_034470951.2</t>
  </si>
  <si>
    <t>XP_034326842.2</t>
  </si>
  <si>
    <t>6775499-6780068</t>
  </si>
  <si>
    <t>XM_034470951.1</t>
  </si>
  <si>
    <t>XP_034326842.1</t>
  </si>
  <si>
    <t>51496559-51501520</t>
  </si>
  <si>
    <t>XM_034470952.2</t>
  </si>
  <si>
    <t>XP_034326843.2</t>
  </si>
  <si>
    <t>XM_034470952.1</t>
  </si>
  <si>
    <t>XP_034326843.1</t>
  </si>
  <si>
    <t>XM_034470953.2</t>
  </si>
  <si>
    <t>XP_034326844.2</t>
  </si>
  <si>
    <t>6774890-6780068</t>
  </si>
  <si>
    <t>XM_034470953.1</t>
  </si>
  <si>
    <t>XP_034326844.1</t>
  </si>
  <si>
    <t>51496559-51502385</t>
  </si>
  <si>
    <t>XM_034470954.2</t>
  </si>
  <si>
    <t>XP_034326845.2</t>
  </si>
  <si>
    <t>6775340-6780068</t>
  </si>
  <si>
    <t>XM_034470954.1</t>
  </si>
  <si>
    <t>XP_034326845.1</t>
  </si>
  <si>
    <t>XM_034470955.2</t>
  </si>
  <si>
    <t>XP_034326846.2</t>
  </si>
  <si>
    <t>6770096-6780068</t>
  </si>
  <si>
    <t>XM_034470955.1</t>
  </si>
  <si>
    <t>XP_034326846.1</t>
  </si>
  <si>
    <t>XM_034470957.2</t>
  </si>
  <si>
    <t>XP_034326848.2</t>
  </si>
  <si>
    <t>XM_034470957.1</t>
  </si>
  <si>
    <t>XP_034326848.1</t>
  </si>
  <si>
    <t>6785359-6792512</t>
  </si>
  <si>
    <t>117689484</t>
  </si>
  <si>
    <t>51420227-51491785</t>
  </si>
  <si>
    <t>XR_010715111.1</t>
  </si>
  <si>
    <t>XM_034470947.1</t>
  </si>
  <si>
    <t>XP_034326838.1</t>
  </si>
  <si>
    <t>51486461-51491785</t>
  </si>
  <si>
    <t>XM_034470948.1</t>
  </si>
  <si>
    <t>XP_034326839.1</t>
  </si>
  <si>
    <t>XM_034470949.1</t>
  </si>
  <si>
    <t>XP_034326840.1</t>
  </si>
  <si>
    <t>51457802-51491785</t>
  </si>
  <si>
    <t>6796313-6803794</t>
  </si>
  <si>
    <t>105338856</t>
  </si>
  <si>
    <t>51475276-51483442</t>
  </si>
  <si>
    <t>XM_034470946.2</t>
  </si>
  <si>
    <t>XP_034326837.2</t>
  </si>
  <si>
    <t>XM_034470946.1</t>
  </si>
  <si>
    <t>XP_034326837.1</t>
  </si>
  <si>
    <t>6810756-6816884</t>
  </si>
  <si>
    <t>117689485</t>
  </si>
  <si>
    <t>51464089-51470279</t>
  </si>
  <si>
    <t>XM_034470950.2</t>
  </si>
  <si>
    <t>XP_034326841.1</t>
  </si>
  <si>
    <t>XM_034470950.1</t>
  </si>
  <si>
    <t>681352-684096</t>
  </si>
  <si>
    <t>105339249</t>
  </si>
  <si>
    <t>57717214-57720060</t>
  </si>
  <si>
    <t>XM_011444713.4</t>
  </si>
  <si>
    <t>XP_011443015.3</t>
  </si>
  <si>
    <t>XM_011444713.3</t>
  </si>
  <si>
    <t>XP_011443015.2</t>
  </si>
  <si>
    <t>6831469-6837803</t>
  </si>
  <si>
    <t>105348879</t>
  </si>
  <si>
    <t>51426339-51449746</t>
  </si>
  <si>
    <t>XM_034470944.1</t>
  </si>
  <si>
    <t>XP_034326835.1</t>
  </si>
  <si>
    <t>XM_066088971.1</t>
  </si>
  <si>
    <t>XP_065945043.1</t>
  </si>
  <si>
    <t>XM_034470945.1</t>
  </si>
  <si>
    <t>XP_034326836.1</t>
  </si>
  <si>
    <t>51426339-51435240</t>
  </si>
  <si>
    <t>6837936-6840880</t>
  </si>
  <si>
    <t>XR_010715112.1</t>
  </si>
  <si>
    <t>6857820-6858755</t>
  </si>
  <si>
    <t>XM_066087149.1</t>
  </si>
  <si>
    <t>XP_065943221.1</t>
  </si>
  <si>
    <t>6859081-6860165</t>
  </si>
  <si>
    <t>XM_066087150.1</t>
  </si>
  <si>
    <t>XP_065943222.1</t>
  </si>
  <si>
    <t>6863315-6875861</t>
  </si>
  <si>
    <t>105328098</t>
  </si>
  <si>
    <t>51377288-51390152</t>
  </si>
  <si>
    <t>XM_066088967.1</t>
  </si>
  <si>
    <t>XP_065945039.1</t>
  </si>
  <si>
    <t>6864348-6875861</t>
  </si>
  <si>
    <t>XM_034470940.1</t>
  </si>
  <si>
    <t>XP_034326831.1</t>
  </si>
  <si>
    <t>51377288-51389213</t>
  </si>
  <si>
    <t>XM_066088968.1</t>
  </si>
  <si>
    <t>XP_065945040.1</t>
  </si>
  <si>
    <t>6864356-6875857</t>
  </si>
  <si>
    <t>XM_066088969.1</t>
  </si>
  <si>
    <t>XP_065945041.1</t>
  </si>
  <si>
    <t>6864596-6875861</t>
  </si>
  <si>
    <t>XM_034470941.1</t>
  </si>
  <si>
    <t>XP_034326832.1</t>
  </si>
  <si>
    <t>51377288-51388868</t>
  </si>
  <si>
    <t>XM_066088970.1</t>
  </si>
  <si>
    <t>XP_065945042.1</t>
  </si>
  <si>
    <t>XM_034470943.1</t>
  </si>
  <si>
    <t>XP_034326834.1</t>
  </si>
  <si>
    <t>687432-692020</t>
  </si>
  <si>
    <t>105339248</t>
  </si>
  <si>
    <t>57711698-57715159</t>
  </si>
  <si>
    <t>XM_011444710.4</t>
  </si>
  <si>
    <t>XP_011443012.3</t>
  </si>
  <si>
    <t>XM_011444710.3</t>
  </si>
  <si>
    <t>XP_011443012.2</t>
  </si>
  <si>
    <t>6877524-6881707</t>
  </si>
  <si>
    <t>105328100</t>
  </si>
  <si>
    <t>51362638-51367284</t>
  </si>
  <si>
    <t>XM_011428860.4</t>
  </si>
  <si>
    <t>XP_011427162.2</t>
  </si>
  <si>
    <t>XM_011428860.3</t>
  </si>
  <si>
    <t>XM_034470939.1</t>
  </si>
  <si>
    <t>XP_034326830.1</t>
  </si>
  <si>
    <t>51362638-51367192</t>
  </si>
  <si>
    <t>6885318-6890394</t>
  </si>
  <si>
    <t>105328101</t>
  </si>
  <si>
    <t>51353929-51359111</t>
  </si>
  <si>
    <t>XM_011428861.4</t>
  </si>
  <si>
    <t>XP_011427163.3</t>
  </si>
  <si>
    <t>XM_011428861.3</t>
  </si>
  <si>
    <t>XP_011427163.2</t>
  </si>
  <si>
    <t>6890404-6896892</t>
  </si>
  <si>
    <t>105328102</t>
  </si>
  <si>
    <t>51348670-51353979</t>
  </si>
  <si>
    <t>XM_011428862.4</t>
  </si>
  <si>
    <t>XP_011427164.3</t>
  </si>
  <si>
    <t>XM_011428862.3</t>
  </si>
  <si>
    <t>XP_011427164.2</t>
  </si>
  <si>
    <t>6898051-6952865</t>
  </si>
  <si>
    <t>105328103</t>
  </si>
  <si>
    <t>51295819-51346812</t>
  </si>
  <si>
    <t>XM_034470926.1</t>
  </si>
  <si>
    <t>XP_034326817.1</t>
  </si>
  <si>
    <t>XM_066089268.1</t>
  </si>
  <si>
    <t>XP_065945340.1</t>
  </si>
  <si>
    <t>6898051-6943005</t>
  </si>
  <si>
    <t>XM_034470922.1</t>
  </si>
  <si>
    <t>XP_034326813.1</t>
  </si>
  <si>
    <t>51309013-51346812</t>
  </si>
  <si>
    <t>XM_066089270.1</t>
  </si>
  <si>
    <t>XP_065945342.1</t>
  </si>
  <si>
    <t>6898051-6952422</t>
  </si>
  <si>
    <t>XM_034470921.1</t>
  </si>
  <si>
    <t>XP_034326812.1</t>
  </si>
  <si>
    <t>XM_066089271.1</t>
  </si>
  <si>
    <t>XP_065945343.1</t>
  </si>
  <si>
    <t>XM_034470923.1</t>
  </si>
  <si>
    <t>XP_034326814.1</t>
  </si>
  <si>
    <t>XM_034470930.1</t>
  </si>
  <si>
    <t>XP_034326821.1</t>
  </si>
  <si>
    <t>51295820-51346812</t>
  </si>
  <si>
    <t>XM_034470931.1</t>
  </si>
  <si>
    <t>XP_034326822.1</t>
  </si>
  <si>
    <t>XM_034470932.1</t>
  </si>
  <si>
    <t>XP_034326823.1</t>
  </si>
  <si>
    <t>51295820-51345575</t>
  </si>
  <si>
    <t>XM_034470933.1</t>
  </si>
  <si>
    <t>XP_034326824.1</t>
  </si>
  <si>
    <t>XM_066089272.1</t>
  </si>
  <si>
    <t>XP_065945344.1</t>
  </si>
  <si>
    <t>XM_066089273.1</t>
  </si>
  <si>
    <t>XP_065945345.1</t>
  </si>
  <si>
    <t>6898051-6943003</t>
  </si>
  <si>
    <t>XM_034470924.1</t>
  </si>
  <si>
    <t>XP_034326815.1</t>
  </si>
  <si>
    <t>XM_066089274.1</t>
  </si>
  <si>
    <t>XP_065945346.1</t>
  </si>
  <si>
    <t>6898051-6942999</t>
  </si>
  <si>
    <t>XM_034470925.1</t>
  </si>
  <si>
    <t>XP_034326816.1</t>
  </si>
  <si>
    <t>XM_066089275.1</t>
  </si>
  <si>
    <t>XP_065945347.1</t>
  </si>
  <si>
    <t>6898051-6942996</t>
  </si>
  <si>
    <t>XM_066089276.1</t>
  </si>
  <si>
    <t>XP_065945348.1</t>
  </si>
  <si>
    <t>6898051-6943008</t>
  </si>
  <si>
    <t>XM_034470927.1</t>
  </si>
  <si>
    <t>XP_034326818.1</t>
  </si>
  <si>
    <t>XM_066089277.1</t>
  </si>
  <si>
    <t>XP_065945349.1</t>
  </si>
  <si>
    <t>6898051-6942978</t>
  </si>
  <si>
    <t>XM_034470928.1</t>
  </si>
  <si>
    <t>XP_034326819.1</t>
  </si>
  <si>
    <t>XM_066089278.1</t>
  </si>
  <si>
    <t>XP_065945350.1</t>
  </si>
  <si>
    <t>6898051-6942979</t>
  </si>
  <si>
    <t>XM_034470929.1</t>
  </si>
  <si>
    <t>XP_034326820.1</t>
  </si>
  <si>
    <t>XM_066089279.1</t>
  </si>
  <si>
    <t>XP_065945351.1</t>
  </si>
  <si>
    <t>6898051-6942943</t>
  </si>
  <si>
    <t>XM_066089280.1</t>
  </si>
  <si>
    <t>XP_065945352.1</t>
  </si>
  <si>
    <t>6898051-6942945</t>
  </si>
  <si>
    <t>692153-695324</t>
  </si>
  <si>
    <t>105339247</t>
  </si>
  <si>
    <t>57708596-57711333</t>
  </si>
  <si>
    <t>XM_011444709.4</t>
  </si>
  <si>
    <t>XP_011443011.3</t>
  </si>
  <si>
    <t>XM_011444709.3</t>
  </si>
  <si>
    <t>XP_011443011.2</t>
  </si>
  <si>
    <t>6958762-6962593</t>
  </si>
  <si>
    <t>105341303</t>
  </si>
  <si>
    <t>51288330-51292336</t>
  </si>
  <si>
    <t>XM_034470936.2</t>
  </si>
  <si>
    <t>XP_034326827.1</t>
  </si>
  <si>
    <t>XM_034470936.1</t>
  </si>
  <si>
    <t>XM_034470937.1</t>
  </si>
  <si>
    <t>XP_034326828.1</t>
  </si>
  <si>
    <t>51289568-51292336</t>
  </si>
  <si>
    <t>6959772-6960679</t>
  </si>
  <si>
    <t>XR_010714870.1</t>
  </si>
  <si>
    <t>6964409-6969809</t>
  </si>
  <si>
    <t>105341297</t>
  </si>
  <si>
    <t>51281322-51287238</t>
  </si>
  <si>
    <t>XM_011447734.4</t>
  </si>
  <si>
    <t>XP_011446036.1</t>
  </si>
  <si>
    <t>XM_011447734.3</t>
  </si>
  <si>
    <t>696956-699201</t>
  </si>
  <si>
    <t>105339245</t>
  </si>
  <si>
    <t>57704747-57706974</t>
  </si>
  <si>
    <t>XM_011444708.4</t>
  </si>
  <si>
    <t>XP_011443010.3</t>
  </si>
  <si>
    <t>696956-699199</t>
  </si>
  <si>
    <t>XM_011444708.3</t>
  </si>
  <si>
    <t>XP_011443010.2</t>
  </si>
  <si>
    <t>XR_010714521.1</t>
  </si>
  <si>
    <t>6974206-6978694</t>
  </si>
  <si>
    <t>105318536</t>
  </si>
  <si>
    <t>51271811-51278348</t>
  </si>
  <si>
    <t>XR_004601778.2</t>
  </si>
  <si>
    <t>XR_004601778.1</t>
  </si>
  <si>
    <t>51272016-51278348</t>
  </si>
  <si>
    <t>XR_898511.4</t>
  </si>
  <si>
    <t>6975597-6978694</t>
  </si>
  <si>
    <t>XR_898511.3</t>
  </si>
  <si>
    <t>51271811-51274836</t>
  </si>
  <si>
    <t>6978456-6990852</t>
  </si>
  <si>
    <t>105318540</t>
  </si>
  <si>
    <t>51266170-51272061</t>
  </si>
  <si>
    <t>XM_066088897.1</t>
  </si>
  <si>
    <t>XP_065944969.1</t>
  </si>
  <si>
    <t>XM_020063313.2</t>
  </si>
  <si>
    <t>XP_019918872.2</t>
  </si>
  <si>
    <t>51266171-51272061</t>
  </si>
  <si>
    <t>XM_034470935.1</t>
  </si>
  <si>
    <t>XP_034326826.1</t>
  </si>
  <si>
    <t>XM_066088898.1</t>
  </si>
  <si>
    <t>XP_065944970.1</t>
  </si>
  <si>
    <t>6978456-6990809</t>
  </si>
  <si>
    <t>6983544-6984613</t>
  </si>
  <si>
    <t>XM_034460871.2</t>
  </si>
  <si>
    <t>XP_034316762.2</t>
  </si>
  <si>
    <t>6993881-7005469</t>
  </si>
  <si>
    <t>105318546</t>
  </si>
  <si>
    <t>51248109-51262109</t>
  </si>
  <si>
    <t>XM_011415746.4</t>
  </si>
  <si>
    <t>XP_011414048.3</t>
  </si>
  <si>
    <t>XM_011415746.3</t>
  </si>
  <si>
    <t>XP_011414048.2</t>
  </si>
  <si>
    <t>XR_004601777.1</t>
  </si>
  <si>
    <t>XM_011415754.4</t>
  </si>
  <si>
    <t>XP_011414056.3</t>
  </si>
  <si>
    <t>6993882-7005469</t>
  </si>
  <si>
    <t>XM_011415754.3</t>
  </si>
  <si>
    <t>XP_011414056.2</t>
  </si>
  <si>
    <t>7005474-7008587</t>
  </si>
  <si>
    <t>105318558</t>
  </si>
  <si>
    <t>51244758-51248422</t>
  </si>
  <si>
    <t>XM_011415764.4</t>
  </si>
  <si>
    <t>XP_011414066.3</t>
  </si>
  <si>
    <t>XM_011415764.3</t>
  </si>
  <si>
    <t>XP_011414066.2</t>
  </si>
  <si>
    <t>7009059-7014887</t>
  </si>
  <si>
    <t>105318570</t>
  </si>
  <si>
    <t>51237752-51243456</t>
  </si>
  <si>
    <t>XM_011415773.4</t>
  </si>
  <si>
    <t>XP_011414075.2</t>
  </si>
  <si>
    <t>XM_011415773.3</t>
  </si>
  <si>
    <t>XP_011414075.1</t>
  </si>
  <si>
    <t>701393-705211</t>
  </si>
  <si>
    <t>105339244</t>
  </si>
  <si>
    <t>57698853-57702607</t>
  </si>
  <si>
    <t>XM_011444707.4</t>
  </si>
  <si>
    <t>XP_011443009.2</t>
  </si>
  <si>
    <t>701393-705209</t>
  </si>
  <si>
    <t>XM_011444707.3</t>
  </si>
  <si>
    <t>XP_011443009.1</t>
  </si>
  <si>
    <t>57698860-57702607</t>
  </si>
  <si>
    <t>XM_020071785.3</t>
  </si>
  <si>
    <t>XP_019927344.2</t>
  </si>
  <si>
    <t>XM_020071785.2</t>
  </si>
  <si>
    <t>XP_019927344.1</t>
  </si>
  <si>
    <t>7015668-7017642</t>
  </si>
  <si>
    <t>105318578</t>
  </si>
  <si>
    <t>51235012-51236722</t>
  </si>
  <si>
    <t>XM_020063329.3</t>
  </si>
  <si>
    <t>XP_019918888.3</t>
  </si>
  <si>
    <t>XM_020063329.2</t>
  </si>
  <si>
    <t>XP_019918888.2</t>
  </si>
  <si>
    <t>7027324-7029727</t>
  </si>
  <si>
    <t>105318599</t>
  </si>
  <si>
    <t>51223909-51226296</t>
  </si>
  <si>
    <t>XM_011415802.3</t>
  </si>
  <si>
    <t>XP_011414104.2</t>
  </si>
  <si>
    <t>XM_011415802.2</t>
  </si>
  <si>
    <t>XP_011414104.1</t>
  </si>
  <si>
    <t>7031276-7032341</t>
  </si>
  <si>
    <t>117689483</t>
  </si>
  <si>
    <t>51220648-51221695</t>
  </si>
  <si>
    <t>XR_010715048.1</t>
  </si>
  <si>
    <t>XM_034470920.1</t>
  </si>
  <si>
    <t>XP_034326811.1</t>
  </si>
  <si>
    <t>7034309-7036221</t>
  </si>
  <si>
    <t>105318618</t>
  </si>
  <si>
    <t>51191584-51202351</t>
  </si>
  <si>
    <t>XM_034470916.1</t>
  </si>
  <si>
    <t>XP_034326807.1</t>
  </si>
  <si>
    <t>XM_011415836.4</t>
  </si>
  <si>
    <t>XP_011414138.1</t>
  </si>
  <si>
    <t>XM_011415836.3</t>
  </si>
  <si>
    <t>51200447-51202351</t>
  </si>
  <si>
    <t>7042193-7049168</t>
  </si>
  <si>
    <t>105318628</t>
  </si>
  <si>
    <t>51190140-51194324</t>
  </si>
  <si>
    <t>XR_010715110.1</t>
  </si>
  <si>
    <t>XM_034470917.1</t>
  </si>
  <si>
    <t>XP_034326808.1</t>
  </si>
  <si>
    <t>7053479-7054465</t>
  </si>
  <si>
    <t>105318651</t>
  </si>
  <si>
    <t>51181972-51182892</t>
  </si>
  <si>
    <t>XR_898536.4</t>
  </si>
  <si>
    <t>XR_898536.3</t>
  </si>
  <si>
    <t>7059721-7062175</t>
  </si>
  <si>
    <t>105318663</t>
  </si>
  <si>
    <t>51175381-51176725</t>
  </si>
  <si>
    <t>XM_066088027.1</t>
  </si>
  <si>
    <t>XP_065944099.1</t>
  </si>
  <si>
    <t>XM_020063356.2</t>
  </si>
  <si>
    <t>XP_019918915.2</t>
  </si>
  <si>
    <t>7066142-7067662</t>
  </si>
  <si>
    <t>105326564</t>
  </si>
  <si>
    <t>51170763-51172107</t>
  </si>
  <si>
    <t>XM_011426690.4</t>
  </si>
  <si>
    <t>XP_011424992.2</t>
  </si>
  <si>
    <t>XM_011426690.3</t>
  </si>
  <si>
    <t>XP_011424992.1</t>
  </si>
  <si>
    <t>7074206-7075488</t>
  </si>
  <si>
    <t>105326540</t>
  </si>
  <si>
    <t>51165860-51167909</t>
  </si>
  <si>
    <t>XM_011426635.3</t>
  </si>
  <si>
    <t>XP_011424937.2</t>
  </si>
  <si>
    <t>51166021-51167909</t>
  </si>
  <si>
    <t>XM_020066489.2</t>
  </si>
  <si>
    <t>XP_019922048.2</t>
  </si>
  <si>
    <t>XM_011426634.4</t>
  </si>
  <si>
    <t>XP_011424936.3</t>
  </si>
  <si>
    <t>XM_011426634.3</t>
  </si>
  <si>
    <t>XP_011424936.2</t>
  </si>
  <si>
    <t>7077029-7080154</t>
  </si>
  <si>
    <t>105326541</t>
  </si>
  <si>
    <t>51161294-51164383</t>
  </si>
  <si>
    <t>XR_002199405.3</t>
  </si>
  <si>
    <t>XR_002199405.2</t>
  </si>
  <si>
    <t>51161313-51164383</t>
  </si>
  <si>
    <t>XR_002199406.3</t>
  </si>
  <si>
    <t>XR_002199406.2</t>
  </si>
  <si>
    <t>XR_899879.4</t>
  </si>
  <si>
    <t>XR_899879.3</t>
  </si>
  <si>
    <t>7093731-7095113</t>
  </si>
  <si>
    <t>XM_066088777.1</t>
  </si>
  <si>
    <t>XP_065944849.1</t>
  </si>
  <si>
    <t>7103898-7106065</t>
  </si>
  <si>
    <t>XR_010715199.1</t>
  </si>
  <si>
    <t>7143629-7188645</t>
  </si>
  <si>
    <t>117689481</t>
  </si>
  <si>
    <t>51101635-51105570</t>
  </si>
  <si>
    <t>XR_010714578.1</t>
  </si>
  <si>
    <t>7143629-7188447</t>
  </si>
  <si>
    <t>XR_010714579.1</t>
  </si>
  <si>
    <t>XR_004601774.1</t>
  </si>
  <si>
    <t>714727-719595</t>
  </si>
  <si>
    <t>105339243</t>
  </si>
  <si>
    <t>57684317-57687139</t>
  </si>
  <si>
    <t>XM_011444706.4</t>
  </si>
  <si>
    <t>XP_011443008.3</t>
  </si>
  <si>
    <t>XM_011444706.3</t>
  </si>
  <si>
    <t>XP_011443008.2</t>
  </si>
  <si>
    <t>7150233-7161321</t>
  </si>
  <si>
    <t>105326542</t>
  </si>
  <si>
    <t>51070213-51081687</t>
  </si>
  <si>
    <t>XM_011426637.4</t>
  </si>
  <si>
    <t>XP_011424939.2</t>
  </si>
  <si>
    <t>7150479-7161321</t>
  </si>
  <si>
    <t>XM_011426637.3</t>
  </si>
  <si>
    <t>XM_020066491.3</t>
  </si>
  <si>
    <t>XP_019922050.2</t>
  </si>
  <si>
    <t>XM_020066491.2</t>
  </si>
  <si>
    <t>51070213-51081625</t>
  </si>
  <si>
    <t>7193519-7204151</t>
  </si>
  <si>
    <t>105326544</t>
  </si>
  <si>
    <t>51029652-51043199</t>
  </si>
  <si>
    <t>XM_034470914.1</t>
  </si>
  <si>
    <t>XP_034326805.1</t>
  </si>
  <si>
    <t>51029652-51043019</t>
  </si>
  <si>
    <t>XM_034470915.1</t>
  </si>
  <si>
    <t>XP_034326806.1</t>
  </si>
  <si>
    <t>51029652-51042961</t>
  </si>
  <si>
    <t>XM_011426640.4</t>
  </si>
  <si>
    <t>XP_011424942.2</t>
  </si>
  <si>
    <t>7193750-7204151</t>
  </si>
  <si>
    <t>XM_011426640.3</t>
  </si>
  <si>
    <t>51029652-51039384</t>
  </si>
  <si>
    <t>XM_011426642.4</t>
  </si>
  <si>
    <t>XP_011424944.2</t>
  </si>
  <si>
    <t>7193845-7204151</t>
  </si>
  <si>
    <t>XM_011426642.3</t>
  </si>
  <si>
    <t>51029652-51039337</t>
  </si>
  <si>
    <t>XM_034470913.2</t>
  </si>
  <si>
    <t>XP_034326804.1</t>
  </si>
  <si>
    <t>XM_011426639.3</t>
  </si>
  <si>
    <t>XP_011424941.2</t>
  </si>
  <si>
    <t>51029652-51039554</t>
  </si>
  <si>
    <t>XM_034470913.1</t>
  </si>
  <si>
    <t>7205615-7217074</t>
  </si>
  <si>
    <t>105326545</t>
  </si>
  <si>
    <t>51013785-51025387</t>
  </si>
  <si>
    <t>XM_011426644.4</t>
  </si>
  <si>
    <t>XP_011424946.1</t>
  </si>
  <si>
    <t>7205615-7217073</t>
  </si>
  <si>
    <t>XM_011426644.3</t>
  </si>
  <si>
    <t>XM_011426645.4</t>
  </si>
  <si>
    <t>XP_011424947.1</t>
  </si>
  <si>
    <t>XM_011426645.3</t>
  </si>
  <si>
    <t>XM_011426646.4</t>
  </si>
  <si>
    <t>XP_011424948.1</t>
  </si>
  <si>
    <t>7205615-7217071</t>
  </si>
  <si>
    <t>XM_011426646.3</t>
  </si>
  <si>
    <t>XM_034470907.1</t>
  </si>
  <si>
    <t>XP_034326798.1</t>
  </si>
  <si>
    <t>51013785-51025385</t>
  </si>
  <si>
    <t>XM_011426647.4</t>
  </si>
  <si>
    <t>XP_011424949.1</t>
  </si>
  <si>
    <t>XM_011426647.3</t>
  </si>
  <si>
    <t>7217219-7230150</t>
  </si>
  <si>
    <t>105326547</t>
  </si>
  <si>
    <t>51003362-51013660</t>
  </si>
  <si>
    <t>XM_011426656.4</t>
  </si>
  <si>
    <t>XP_011424958.3</t>
  </si>
  <si>
    <t>XM_011426656.3</t>
  </si>
  <si>
    <t>XP_011424958.2</t>
  </si>
  <si>
    <t>XM_034470909.1</t>
  </si>
  <si>
    <t>XP_034326800.1</t>
  </si>
  <si>
    <t>XM_034470908.2</t>
  </si>
  <si>
    <t>XP_034326799.2</t>
  </si>
  <si>
    <t>XM_034470908.1</t>
  </si>
  <si>
    <t>XP_034326799.1</t>
  </si>
  <si>
    <t>7224948-7236037</t>
  </si>
  <si>
    <t>105326546</t>
  </si>
  <si>
    <t>50997548-51007418</t>
  </si>
  <si>
    <t>XM_034470911.1</t>
  </si>
  <si>
    <t>XP_034326802.1</t>
  </si>
  <si>
    <t>51001687-51007418</t>
  </si>
  <si>
    <t>XR_004601771.1</t>
  </si>
  <si>
    <t>51003196-51007418</t>
  </si>
  <si>
    <t>XM_011426654.4</t>
  </si>
  <si>
    <t>XP_011424956.3</t>
  </si>
  <si>
    <t>7224948-7236018</t>
  </si>
  <si>
    <t>XM_011426654.3</t>
  </si>
  <si>
    <t>XP_011424956.2</t>
  </si>
  <si>
    <t>XM_066087851.1</t>
  </si>
  <si>
    <t>XP_065943923.1</t>
  </si>
  <si>
    <t>7226978-7236032</t>
  </si>
  <si>
    <t>XM_066087853.1</t>
  </si>
  <si>
    <t>XP_065943925.1</t>
  </si>
  <si>
    <t>7226978-7236025</t>
  </si>
  <si>
    <t>XM_011426655.3</t>
  </si>
  <si>
    <t>XP_011424957.2</t>
  </si>
  <si>
    <t>50997590-51007418</t>
  </si>
  <si>
    <t>XM_066087854.1</t>
  </si>
  <si>
    <t>XP_065943926.1</t>
  </si>
  <si>
    <t>7226978-7231900</t>
  </si>
  <si>
    <t>XM_034470910.1</t>
  </si>
  <si>
    <t>XP_034326801.1</t>
  </si>
  <si>
    <t>XM_066087855.1</t>
  </si>
  <si>
    <t>XP_065943927.1</t>
  </si>
  <si>
    <t>7226978-7236037</t>
  </si>
  <si>
    <t>XM_034470912.1</t>
  </si>
  <si>
    <t>XP_034326803.1</t>
  </si>
  <si>
    <t>50997552-51007418</t>
  </si>
  <si>
    <t>7236451-7248326</t>
  </si>
  <si>
    <t>105348468</t>
  </si>
  <si>
    <t>50966518-50977414</t>
  </si>
  <si>
    <t>XM_066087849.1</t>
  </si>
  <si>
    <t>XP_065943921.1</t>
  </si>
  <si>
    <t>XM_034470904.1</t>
  </si>
  <si>
    <t>XP_034326795.1</t>
  </si>
  <si>
    <t>105326548</t>
  </si>
  <si>
    <t>50977576-50996992</t>
  </si>
  <si>
    <t>XM_034470905.1</t>
  </si>
  <si>
    <t>XP_034326796.1</t>
  </si>
  <si>
    <t>50984306-50996992</t>
  </si>
  <si>
    <t>XM_034470906.1</t>
  </si>
  <si>
    <t>XP_034326797.1</t>
  </si>
  <si>
    <t>7249660-7261807</t>
  </si>
  <si>
    <t>105324488</t>
  </si>
  <si>
    <t>50952987-50965158</t>
  </si>
  <si>
    <t>XM_066088405.1</t>
  </si>
  <si>
    <t>XP_065944477.1</t>
  </si>
  <si>
    <t>XM_034470212.1</t>
  </si>
  <si>
    <t>XP_034326103.1</t>
  </si>
  <si>
    <t>7260392-7269581</t>
  </si>
  <si>
    <t>105324487</t>
  </si>
  <si>
    <t>50950363-50953068</t>
  </si>
  <si>
    <t>XM_011423572.4</t>
  </si>
  <si>
    <t>XP_011421874.3</t>
  </si>
  <si>
    <t>7261877-7269581</t>
  </si>
  <si>
    <t>XM_011423572.3</t>
  </si>
  <si>
    <t>XP_011421874.2</t>
  </si>
  <si>
    <t>XM_066088410.1</t>
  </si>
  <si>
    <t>XP_065944482.1</t>
  </si>
  <si>
    <t>XM_066088412.1</t>
  </si>
  <si>
    <t>XP_065944484.1</t>
  </si>
  <si>
    <t>7261876-7269581</t>
  </si>
  <si>
    <t>7271386-7279883</t>
  </si>
  <si>
    <t>105324486</t>
  </si>
  <si>
    <t>50939806-50948555</t>
  </si>
  <si>
    <t>XM_034470897.1</t>
  </si>
  <si>
    <t>XP_034326788.1</t>
  </si>
  <si>
    <t>50939808-50948555</t>
  </si>
  <si>
    <t>XM_034470898.2</t>
  </si>
  <si>
    <t>XP_034326789.1</t>
  </si>
  <si>
    <t>7271386-7277726</t>
  </si>
  <si>
    <t>XM_034470898.1</t>
  </si>
  <si>
    <t>XM_034470899.2</t>
  </si>
  <si>
    <t>XP_034326790.1</t>
  </si>
  <si>
    <t>7271386-7279878</t>
  </si>
  <si>
    <t>XM_034470899.1</t>
  </si>
  <si>
    <t>50939807-50948555</t>
  </si>
  <si>
    <t>XM_034470900.2</t>
  </si>
  <si>
    <t>XP_034326791.1</t>
  </si>
  <si>
    <t>XM_034470900.1</t>
  </si>
  <si>
    <t>7276071-7278689</t>
  </si>
  <si>
    <t>117689478</t>
  </si>
  <si>
    <t>50942031-50944378</t>
  </si>
  <si>
    <t>XR_010714875.1</t>
  </si>
  <si>
    <t>7276071-7277856</t>
  </si>
  <si>
    <t>XR_004601769.1</t>
  </si>
  <si>
    <t>XR_010714876.1</t>
  </si>
  <si>
    <t>7276074-7278689</t>
  </si>
  <si>
    <t>7280010-7283270</t>
  </si>
  <si>
    <t>105325558</t>
  </si>
  <si>
    <t>50936473-50938561</t>
  </si>
  <si>
    <t>XM_034470902.2</t>
  </si>
  <si>
    <t>XP_034326793.1</t>
  </si>
  <si>
    <t>7280044-7283270</t>
  </si>
  <si>
    <t>XM_034470902.1</t>
  </si>
  <si>
    <t>XM_066088406.1</t>
  </si>
  <si>
    <t>XP_065944478.1</t>
  </si>
  <si>
    <t>XM_066088407.1</t>
  </si>
  <si>
    <t>XP_065944479.1</t>
  </si>
  <si>
    <t>7280013-7283270</t>
  </si>
  <si>
    <t>7283330-7287773</t>
  </si>
  <si>
    <t>109618417</t>
  </si>
  <si>
    <t>50932180-50934217</t>
  </si>
  <si>
    <t>XR_010714873.1</t>
  </si>
  <si>
    <t>XR_004601768.1</t>
  </si>
  <si>
    <t>728784-758991</t>
  </si>
  <si>
    <t>105339242</t>
  </si>
  <si>
    <t>57639068-57674062</t>
  </si>
  <si>
    <t>XM_034470981.2</t>
  </si>
  <si>
    <t>XP_034326872.2</t>
  </si>
  <si>
    <t>XM_034470981.1</t>
  </si>
  <si>
    <t>XP_034326872.1</t>
  </si>
  <si>
    <t>XM_034470983.2</t>
  </si>
  <si>
    <t>XP_034326874.2</t>
  </si>
  <si>
    <t>XM_034470983.1</t>
  </si>
  <si>
    <t>XP_034326874.1</t>
  </si>
  <si>
    <t>XM_066086680.1</t>
  </si>
  <si>
    <t>XP_065942752.1</t>
  </si>
  <si>
    <t>XM_066086681.1</t>
  </si>
  <si>
    <t>XP_065942753.1</t>
  </si>
  <si>
    <t>XM_066086682.1</t>
  </si>
  <si>
    <t>XP_065942754.1</t>
  </si>
  <si>
    <t>XM_066086683.1</t>
  </si>
  <si>
    <t>XP_065942755.1</t>
  </si>
  <si>
    <t>7291649-7296837</t>
  </si>
  <si>
    <t>105340841</t>
  </si>
  <si>
    <t>50923084-50928487</t>
  </si>
  <si>
    <t>XR_004601767.2</t>
  </si>
  <si>
    <t>XR_004601767.1</t>
  </si>
  <si>
    <t>XR_010714874.1</t>
  </si>
  <si>
    <t>7293883-7296837</t>
  </si>
  <si>
    <t>7304045-7308574</t>
  </si>
  <si>
    <t>105340828</t>
  </si>
  <si>
    <t>50909146-50915887</t>
  </si>
  <si>
    <t>XM_066088409.1</t>
  </si>
  <si>
    <t>XP_065944481.1</t>
  </si>
  <si>
    <t>XM_034470901.1</t>
  </si>
  <si>
    <t>XP_034326792.1</t>
  </si>
  <si>
    <t>7312504-7314988</t>
  </si>
  <si>
    <t>105340827</t>
  </si>
  <si>
    <t>50904271-50907427</t>
  </si>
  <si>
    <t>XM_011447046.4</t>
  </si>
  <si>
    <t>XP_011445348.2</t>
  </si>
  <si>
    <t>XM_011447046.3</t>
  </si>
  <si>
    <t>7315813-7319090</t>
  </si>
  <si>
    <t>105340829</t>
  </si>
  <si>
    <t>50900856-50904104</t>
  </si>
  <si>
    <t>XM_011447048.4</t>
  </si>
  <si>
    <t>XP_011445350.1</t>
  </si>
  <si>
    <t>XM_011447048.3</t>
  </si>
  <si>
    <t>7321627-7338171</t>
  </si>
  <si>
    <t>105340831</t>
  </si>
  <si>
    <t>50880302-50898314</t>
  </si>
  <si>
    <t>XM_011447049.4</t>
  </si>
  <si>
    <t>XP_011445351.3</t>
  </si>
  <si>
    <t>XM_011447049.3</t>
  </si>
  <si>
    <t>XP_011445351.2</t>
  </si>
  <si>
    <t>XM_011447050.4</t>
  </si>
  <si>
    <t>XP_011445352.3</t>
  </si>
  <si>
    <t>7321627-7337038</t>
  </si>
  <si>
    <t>XM_011447050.3</t>
  </si>
  <si>
    <t>XP_011445352.2</t>
  </si>
  <si>
    <t>50881297-50898314</t>
  </si>
  <si>
    <t>7348549-7364306</t>
  </si>
  <si>
    <t>105340832</t>
  </si>
  <si>
    <t>50853989-50869238</t>
  </si>
  <si>
    <t>XM_011447051.4</t>
  </si>
  <si>
    <t>XP_011445353.1</t>
  </si>
  <si>
    <t>7348549-7364303</t>
  </si>
  <si>
    <t>XM_011447051.3</t>
  </si>
  <si>
    <t>50853990-50869238</t>
  </si>
  <si>
    <t>XM_011447052.4</t>
  </si>
  <si>
    <t>XP_011445354.1</t>
  </si>
  <si>
    <t>XM_011447052.3</t>
  </si>
  <si>
    <t>7363380-7364222</t>
  </si>
  <si>
    <t>XR_010714667.1</t>
  </si>
  <si>
    <t>7367184-7371660</t>
  </si>
  <si>
    <t>105340833</t>
  </si>
  <si>
    <t>50846708-50851720</t>
  </si>
  <si>
    <t>XM_011447054.4</t>
  </si>
  <si>
    <t>XP_011445356.3</t>
  </si>
  <si>
    <t>7367187-7371660</t>
  </si>
  <si>
    <t>XM_011447054.3</t>
  </si>
  <si>
    <t>XP_011445356.2</t>
  </si>
  <si>
    <t>XM_011447055.4</t>
  </si>
  <si>
    <t>XP_011445357.3</t>
  </si>
  <si>
    <t>XM_011447055.3</t>
  </si>
  <si>
    <t>XP_011445357.2</t>
  </si>
  <si>
    <t>50846708-50851698</t>
  </si>
  <si>
    <t>XM_011447056.4</t>
  </si>
  <si>
    <t>XP_011445358.3</t>
  </si>
  <si>
    <t>7367212-7371660</t>
  </si>
  <si>
    <t>XM_011447056.3</t>
  </si>
  <si>
    <t>XP_011445358.2</t>
  </si>
  <si>
    <t>50846708-50851650</t>
  </si>
  <si>
    <t>7372140-7387992</t>
  </si>
  <si>
    <t>105340834</t>
  </si>
  <si>
    <t>50827763-50846304</t>
  </si>
  <si>
    <t>XM_011447058.4</t>
  </si>
  <si>
    <t>XP_011445360.3</t>
  </si>
  <si>
    <t>XM_011447057.3</t>
  </si>
  <si>
    <t>XP_011445359.2</t>
  </si>
  <si>
    <t>50836198-50846304</t>
  </si>
  <si>
    <t>XM_011447058.3</t>
  </si>
  <si>
    <t>XP_011445360.2</t>
  </si>
  <si>
    <t>XM_034470896.1</t>
  </si>
  <si>
    <t>XP_034326787.1</t>
  </si>
  <si>
    <t>50836099-50846304</t>
  </si>
  <si>
    <t>7400177-7424865</t>
  </si>
  <si>
    <t>105340835</t>
  </si>
  <si>
    <t>50791180-50815952</t>
  </si>
  <si>
    <t>XM_034470888.1</t>
  </si>
  <si>
    <t>XP_034326779.1</t>
  </si>
  <si>
    <t>XM_034470889.1</t>
  </si>
  <si>
    <t>XP_034326780.1</t>
  </si>
  <si>
    <t>XM_034470890.1</t>
  </si>
  <si>
    <t>XP_034326781.1</t>
  </si>
  <si>
    <t>XM_034470885.2</t>
  </si>
  <si>
    <t>XP_034326776.1</t>
  </si>
  <si>
    <t>XM_034470885.1</t>
  </si>
  <si>
    <t>XM_034470887.1</t>
  </si>
  <si>
    <t>XP_034326778.1</t>
  </si>
  <si>
    <t>XM_034470886.2</t>
  </si>
  <si>
    <t>XP_034326777.1</t>
  </si>
  <si>
    <t>7400177-7423331</t>
  </si>
  <si>
    <t>XM_034470886.1</t>
  </si>
  <si>
    <t>50792751-50815952</t>
  </si>
  <si>
    <t>XM_034470894.2</t>
  </si>
  <si>
    <t>XP_034326785.1</t>
  </si>
  <si>
    <t>7400177-7409824</t>
  </si>
  <si>
    <t>XM_034470894.1</t>
  </si>
  <si>
    <t>50806271-50815952</t>
  </si>
  <si>
    <t>XM_034470895.2</t>
  </si>
  <si>
    <t>XP_034326786.1</t>
  </si>
  <si>
    <t>7400177-7403654</t>
  </si>
  <si>
    <t>XM_034470895.1</t>
  </si>
  <si>
    <t>50812154-50815952</t>
  </si>
  <si>
    <t>XM_066089138.1</t>
  </si>
  <si>
    <t>XP_065945210.1</t>
  </si>
  <si>
    <t>XM_034470892.1</t>
  </si>
  <si>
    <t>XP_034326783.1</t>
  </si>
  <si>
    <t>XM_066089139.1</t>
  </si>
  <si>
    <t>XP_065945211.1</t>
  </si>
  <si>
    <t>7400177-7408279</t>
  </si>
  <si>
    <t>XM_034470893.1</t>
  </si>
  <si>
    <t>XP_034326784.1</t>
  </si>
  <si>
    <t>7430416-7445175</t>
  </si>
  <si>
    <t>105340837</t>
  </si>
  <si>
    <t>50763211-50774348</t>
  </si>
  <si>
    <t>XM_011447060.4</t>
  </si>
  <si>
    <t>XP_011445362.3</t>
  </si>
  <si>
    <t>XM_011447060.3</t>
  </si>
  <si>
    <t>XP_011445362.2</t>
  </si>
  <si>
    <t>XM_020072424.3</t>
  </si>
  <si>
    <t>XP_019927983.3</t>
  </si>
  <si>
    <t>XM_020072424.2</t>
  </si>
  <si>
    <t>XP_019927983.2</t>
  </si>
  <si>
    <t>50764995-50774348</t>
  </si>
  <si>
    <t>747816-751083</t>
  </si>
  <si>
    <t>XM_066088431.1</t>
  </si>
  <si>
    <t>XP_065944503.1</t>
  </si>
  <si>
    <t>7488179-7488265</t>
  </si>
  <si>
    <t>117689595</t>
  </si>
  <si>
    <t>50698940-50699026</t>
  </si>
  <si>
    <t>7492541-7492627</t>
  </si>
  <si>
    <t>109620307</t>
  </si>
  <si>
    <t>50694563-50694649</t>
  </si>
  <si>
    <t>7498597-7502132</t>
  </si>
  <si>
    <t>105340838</t>
  </si>
  <si>
    <t>50685265-50689328</t>
  </si>
  <si>
    <t>XM_020072425.3</t>
  </si>
  <si>
    <t>XP_019927984.3</t>
  </si>
  <si>
    <t>XM_020072425.2</t>
  </si>
  <si>
    <t>XP_019927984.2</t>
  </si>
  <si>
    <t>7529900-7531490</t>
  </si>
  <si>
    <t>105340839</t>
  </si>
  <si>
    <t>50649583-50651164</t>
  </si>
  <si>
    <t>XM_011447062.4</t>
  </si>
  <si>
    <t>XP_011445364.3</t>
  </si>
  <si>
    <t>XM_011447062.3</t>
  </si>
  <si>
    <t>XP_011445364.2</t>
  </si>
  <si>
    <t>7541911-7547813</t>
  </si>
  <si>
    <t>105340840</t>
  </si>
  <si>
    <t>50630039-50638892</t>
  </si>
  <si>
    <t>XM_011447063.4</t>
  </si>
  <si>
    <t>XP_011445365.3</t>
  </si>
  <si>
    <t>7542094-7547813</t>
  </si>
  <si>
    <t>XM_011447063.3</t>
  </si>
  <si>
    <t>XP_011445365.2</t>
  </si>
  <si>
    <t>50630039-50638725</t>
  </si>
  <si>
    <t>XM_011447064.4</t>
  </si>
  <si>
    <t>XP_011445366.3</t>
  </si>
  <si>
    <t>XM_011447064.3</t>
  </si>
  <si>
    <t>XP_011445366.2</t>
  </si>
  <si>
    <t>7603538-7616752</t>
  </si>
  <si>
    <t>105328118</t>
  </si>
  <si>
    <t>50564291-50577628</t>
  </si>
  <si>
    <t>XM_011428886.4</t>
  </si>
  <si>
    <t>XP_011427188.3</t>
  </si>
  <si>
    <t>XM_011428886.3</t>
  </si>
  <si>
    <t>XP_011427188.2</t>
  </si>
  <si>
    <t>50564291-50577619</t>
  </si>
  <si>
    <t>XM_020067180.3</t>
  </si>
  <si>
    <t>XP_019922739.3</t>
  </si>
  <si>
    <t>XM_020067180.2</t>
  </si>
  <si>
    <t>XP_019922739.2</t>
  </si>
  <si>
    <t>7625863-7626522</t>
  </si>
  <si>
    <t>117689364</t>
  </si>
  <si>
    <t>50555253-50555912</t>
  </si>
  <si>
    <t>XM_034470211.2</t>
  </si>
  <si>
    <t>XP_034326102.2</t>
  </si>
  <si>
    <t>XM_034470211.1</t>
  </si>
  <si>
    <t>XP_034326102.1</t>
  </si>
  <si>
    <t>762692-771027</t>
  </si>
  <si>
    <t>105318917</t>
  </si>
  <si>
    <t>57626826-57635521</t>
  </si>
  <si>
    <t>XM_011416231.4</t>
  </si>
  <si>
    <t>XP_011414533.3</t>
  </si>
  <si>
    <t>XM_011416231.3</t>
  </si>
  <si>
    <t>XP_011414533.2</t>
  </si>
  <si>
    <t>7631244-7632397</t>
  </si>
  <si>
    <t>XR_010714777.1</t>
  </si>
  <si>
    <t>7631722-7632397</t>
  </si>
  <si>
    <t>XR_010714778.1</t>
  </si>
  <si>
    <t>7631244-7632234</t>
  </si>
  <si>
    <t>7639219-7645941</t>
  </si>
  <si>
    <t>105348076</t>
  </si>
  <si>
    <t>NW_022994911.1</t>
  </si>
  <si>
    <t>9000-13057</t>
  </si>
  <si>
    <t>XM_020075256.3</t>
  </si>
  <si>
    <t>XP_019930815.3</t>
  </si>
  <si>
    <t>XM_020075256.2</t>
  </si>
  <si>
    <t>XP_019930815.2</t>
  </si>
  <si>
    <t>XM_034461451.2</t>
  </si>
  <si>
    <t>XP_034317342.2</t>
  </si>
  <si>
    <t>XM_034461451.1</t>
  </si>
  <si>
    <t>XP_034317342.1</t>
  </si>
  <si>
    <t>9003-13057</t>
  </si>
  <si>
    <t>7647345-7668602</t>
  </si>
  <si>
    <t>105348074</t>
  </si>
  <si>
    <t>14453-31972</t>
  </si>
  <si>
    <t>XM_011457378.4</t>
  </si>
  <si>
    <t>XP_011455680.3</t>
  </si>
  <si>
    <t>XM_011457378.3</t>
  </si>
  <si>
    <t>XP_011455680.2</t>
  </si>
  <si>
    <t>7668823-7679317</t>
  </si>
  <si>
    <t>105348075</t>
  </si>
  <si>
    <t>32193-44343</t>
  </si>
  <si>
    <t>XM_011457379.4</t>
  </si>
  <si>
    <t>XP_011455681.3</t>
  </si>
  <si>
    <t>XM_011457379.3</t>
  </si>
  <si>
    <t>XP_011455681.2</t>
  </si>
  <si>
    <t>XM_034461450.1</t>
  </si>
  <si>
    <t>XP_034317341.1</t>
  </si>
  <si>
    <t>7680227-7690594</t>
  </si>
  <si>
    <t>105348073</t>
  </si>
  <si>
    <t>45256-62686</t>
  </si>
  <si>
    <t>XM_011457377.4</t>
  </si>
  <si>
    <t>XP_011455679.1</t>
  </si>
  <si>
    <t>XM_011457377.3</t>
  </si>
  <si>
    <t>7693864-7696117</t>
  </si>
  <si>
    <t>105348072</t>
  </si>
  <si>
    <t>67789-72734</t>
  </si>
  <si>
    <t>XM_011457374.4</t>
  </si>
  <si>
    <t>XP_011455676.1</t>
  </si>
  <si>
    <t>XM_011457374.3</t>
  </si>
  <si>
    <t>67795-72734</t>
  </si>
  <si>
    <t>XM_011457376.4</t>
  </si>
  <si>
    <t>XP_011455678.1</t>
  </si>
  <si>
    <t>XM_011457376.3</t>
  </si>
  <si>
    <t>7696334-7709788</t>
  </si>
  <si>
    <t>105348071</t>
  </si>
  <si>
    <t>72933-86749</t>
  </si>
  <si>
    <t>XM_011457373.4</t>
  </si>
  <si>
    <t>XP_011455675.1</t>
  </si>
  <si>
    <t>7696335-7709788</t>
  </si>
  <si>
    <t>XM_011457373.3</t>
  </si>
  <si>
    <t>XM_034461448.2</t>
  </si>
  <si>
    <t>XP_034317339.1</t>
  </si>
  <si>
    <t>XM_034461448.1</t>
  </si>
  <si>
    <t>7709655-7728661</t>
  </si>
  <si>
    <t>105348091</t>
  </si>
  <si>
    <t>50526503-50545283</t>
  </si>
  <si>
    <t>XM_066087606.1</t>
  </si>
  <si>
    <t>XP_065943678.1</t>
  </si>
  <si>
    <t>XM_034470883.1</t>
  </si>
  <si>
    <t>XP_034326774.1</t>
  </si>
  <si>
    <t>7730163-7748023</t>
  </si>
  <si>
    <t>105317940</t>
  </si>
  <si>
    <t>50511082-50526200</t>
  </si>
  <si>
    <t>XM_011414764.4</t>
  </si>
  <si>
    <t>XP_011413066.3</t>
  </si>
  <si>
    <t>XM_011414764.3</t>
  </si>
  <si>
    <t>XP_011413066.2</t>
  </si>
  <si>
    <t>XM_034470870.1</t>
  </si>
  <si>
    <t>XP_034326761.1</t>
  </si>
  <si>
    <t>50511636-50526200</t>
  </si>
  <si>
    <t>7747982-7770212</t>
  </si>
  <si>
    <t>105317941</t>
  </si>
  <si>
    <t>50487510-50511312</t>
  </si>
  <si>
    <t>XM_066087595.1</t>
  </si>
  <si>
    <t>XP_065943667.1</t>
  </si>
  <si>
    <t>XM_034470871.1</t>
  </si>
  <si>
    <t>XP_034326762.1</t>
  </si>
  <si>
    <t>XM_034470881.1</t>
  </si>
  <si>
    <t>XP_034326772.1</t>
  </si>
  <si>
    <t>XM_066087596.1</t>
  </si>
  <si>
    <t>XP_065943668.1</t>
  </si>
  <si>
    <t>7748009-7770212</t>
  </si>
  <si>
    <t>XM_034470872.1</t>
  </si>
  <si>
    <t>XP_034326763.1</t>
  </si>
  <si>
    <t>50487510-50511286</t>
  </si>
  <si>
    <t>XM_034470873.1</t>
  </si>
  <si>
    <t>XP_034326764.1</t>
  </si>
  <si>
    <t>50487510-50511267</t>
  </si>
  <si>
    <t>XM_066087597.1</t>
  </si>
  <si>
    <t>XP_065943669.1</t>
  </si>
  <si>
    <t>7747997-7770212</t>
  </si>
  <si>
    <t>XM_066087598.1</t>
  </si>
  <si>
    <t>XP_065943670.1</t>
  </si>
  <si>
    <t>7748124-7770212</t>
  </si>
  <si>
    <t>XM_066087599.1</t>
  </si>
  <si>
    <t>XP_065943671.1</t>
  </si>
  <si>
    <t>XM_034470874.1</t>
  </si>
  <si>
    <t>XP_034326765.1</t>
  </si>
  <si>
    <t>XM_066087600.1</t>
  </si>
  <si>
    <t>XP_065943672.1</t>
  </si>
  <si>
    <t>XM_034470875.1</t>
  </si>
  <si>
    <t>XP_034326766.1</t>
  </si>
  <si>
    <t>XM_066087601.1</t>
  </si>
  <si>
    <t>XP_065943673.1</t>
  </si>
  <si>
    <t>XM_066087602.1</t>
  </si>
  <si>
    <t>XP_065943674.1</t>
  </si>
  <si>
    <t>XM_066087603.1</t>
  </si>
  <si>
    <t>XP_065943675.1</t>
  </si>
  <si>
    <t>XM_034470877.1</t>
  </si>
  <si>
    <t>XP_034326768.1</t>
  </si>
  <si>
    <t>XM_034470878.1</t>
  </si>
  <si>
    <t>XP_034326769.1</t>
  </si>
  <si>
    <t>50487510-50511265</t>
  </si>
  <si>
    <t>XM_066087604.1</t>
  </si>
  <si>
    <t>XP_065943676.1</t>
  </si>
  <si>
    <t>XM_034470876.1</t>
  </si>
  <si>
    <t>XP_034326767.1</t>
  </si>
  <si>
    <t>XM_034470879.1</t>
  </si>
  <si>
    <t>XP_034326770.1</t>
  </si>
  <si>
    <t>XM_034470882.1</t>
  </si>
  <si>
    <t>XP_034326773.1</t>
  </si>
  <si>
    <t>XM_066087605.1</t>
  </si>
  <si>
    <t>XP_065943677.1</t>
  </si>
  <si>
    <t>XM_034470880.1</t>
  </si>
  <si>
    <t>XP_034326771.1</t>
  </si>
  <si>
    <t>7785396-7787672</t>
  </si>
  <si>
    <t>105317938</t>
  </si>
  <si>
    <t>50460663-50465027</t>
  </si>
  <si>
    <t>XM_011414759.3</t>
  </si>
  <si>
    <t>XP_011413061.2</t>
  </si>
  <si>
    <t>50461520-50465027</t>
  </si>
  <si>
    <t>XM_011414760.3</t>
  </si>
  <si>
    <t>XP_011413062.2</t>
  </si>
  <si>
    <t>50461293-50465027</t>
  </si>
  <si>
    <t>XM_011414761.3</t>
  </si>
  <si>
    <t>XP_011413063.2</t>
  </si>
  <si>
    <t>XM_011414762.3</t>
  </si>
  <si>
    <t>XP_011413064.2</t>
  </si>
  <si>
    <t>50461284-50465027</t>
  </si>
  <si>
    <t>XM_011414763.3</t>
  </si>
  <si>
    <t>XP_011413065.2</t>
  </si>
  <si>
    <t>50463062-50465027</t>
  </si>
  <si>
    <t>XM_034470868.1</t>
  </si>
  <si>
    <t>XP_034326759.1</t>
  </si>
  <si>
    <t>XM_034470869.1</t>
  </si>
  <si>
    <t>XP_034326760.1</t>
  </si>
  <si>
    <t>50462367-50465027</t>
  </si>
  <si>
    <t>XR_010714704.1</t>
  </si>
  <si>
    <t>XM_011414758.3</t>
  </si>
  <si>
    <t>XP_011413060.2</t>
  </si>
  <si>
    <t>7799500-7802505</t>
  </si>
  <si>
    <t>105317937</t>
  </si>
  <si>
    <t>50445832-50448665</t>
  </si>
  <si>
    <t>XM_011414757.4</t>
  </si>
  <si>
    <t>XP_011413059.3</t>
  </si>
  <si>
    <t>XM_011414757.3</t>
  </si>
  <si>
    <t>XP_011413059.2</t>
  </si>
  <si>
    <t>7802253-7807371</t>
  </si>
  <si>
    <t>105317936</t>
  </si>
  <si>
    <t>50440249-50445958</t>
  </si>
  <si>
    <t>XM_066088717.1</t>
  </si>
  <si>
    <t>XP_065944789.1</t>
  </si>
  <si>
    <t>XM_020063079.2</t>
  </si>
  <si>
    <t>XP_019918638.2</t>
  </si>
  <si>
    <t>7808898-7812496</t>
  </si>
  <si>
    <t>XR_010714996.1</t>
  </si>
  <si>
    <t>7808898-7810365</t>
  </si>
  <si>
    <t>XR_010714997.1</t>
  </si>
  <si>
    <t>7813866-7816944</t>
  </si>
  <si>
    <t>105317935</t>
  </si>
  <si>
    <t>50430599-50435103</t>
  </si>
  <si>
    <t>XM_011414754.4</t>
  </si>
  <si>
    <t>XP_011413056.3</t>
  </si>
  <si>
    <t>XM_011414754.3</t>
  </si>
  <si>
    <t>XP_011413056.2</t>
  </si>
  <si>
    <t>7831371-7837217</t>
  </si>
  <si>
    <t>105317934</t>
  </si>
  <si>
    <t>50398721-50418614</t>
  </si>
  <si>
    <t>XM_034470865.1</t>
  </si>
  <si>
    <t>XP_034326756.1</t>
  </si>
  <si>
    <t>50398721-50407372</t>
  </si>
  <si>
    <t>XM_066089024.1</t>
  </si>
  <si>
    <t>XP_065945096.1</t>
  </si>
  <si>
    <t>XM_020063078.2</t>
  </si>
  <si>
    <t>XP_019918637.2</t>
  </si>
  <si>
    <t>50411016-50418614</t>
  </si>
  <si>
    <t>XM_034470864.1</t>
  </si>
  <si>
    <t>XP_034326755.1</t>
  </si>
  <si>
    <t>7841777-7854839</t>
  </si>
  <si>
    <t>117689472</t>
  </si>
  <si>
    <t>50368343-50380229</t>
  </si>
  <si>
    <t>XM_066089026.1</t>
  </si>
  <si>
    <t>XP_065945098.1</t>
  </si>
  <si>
    <t>XM_034470863.1</t>
  </si>
  <si>
    <t>XP_034326754.1</t>
  </si>
  <si>
    <t>7857260-7865264</t>
  </si>
  <si>
    <t>117689473</t>
  </si>
  <si>
    <t>50348046-50367488</t>
  </si>
  <si>
    <t>XM_066089025.1</t>
  </si>
  <si>
    <t>XP_065945097.1</t>
  </si>
  <si>
    <t>XM_034470866.1</t>
  </si>
  <si>
    <t>XP_034326757.1</t>
  </si>
  <si>
    <t>7871121-7876615</t>
  </si>
  <si>
    <t>105338885</t>
  </si>
  <si>
    <t>50338097-50344774</t>
  </si>
  <si>
    <t>XM_011444175.4</t>
  </si>
  <si>
    <t>XP_011442477.2</t>
  </si>
  <si>
    <t>XM_011444175.3</t>
  </si>
  <si>
    <t>XP_011442477.1</t>
  </si>
  <si>
    <t>7876899-7886394</t>
  </si>
  <si>
    <t>105338884</t>
  </si>
  <si>
    <t>50327526-50337124</t>
  </si>
  <si>
    <t>XM_034470856.2</t>
  </si>
  <si>
    <t>XP_034326747.2</t>
  </si>
  <si>
    <t>7876899-7884046</t>
  </si>
  <si>
    <t>XM_034470856.1</t>
  </si>
  <si>
    <t>XP_034326747.1</t>
  </si>
  <si>
    <t>50329753-50337124</t>
  </si>
  <si>
    <t>XM_034470857.2</t>
  </si>
  <si>
    <t>XP_034326748.2</t>
  </si>
  <si>
    <t>XM_034470857.1</t>
  </si>
  <si>
    <t>XP_034326748.1</t>
  </si>
  <si>
    <t>7886484-7892723</t>
  </si>
  <si>
    <t>105338883</t>
  </si>
  <si>
    <t>50324045-50327492</t>
  </si>
  <si>
    <t>XM_011444173.4</t>
  </si>
  <si>
    <t>XP_011442475.2</t>
  </si>
  <si>
    <t>XM_011444173.3</t>
  </si>
  <si>
    <t>XP_011442475.1</t>
  </si>
  <si>
    <t>788831-796743</t>
  </si>
  <si>
    <t>117689183</t>
  </si>
  <si>
    <t>57595486-57604252</t>
  </si>
  <si>
    <t>XM_066088943.1</t>
  </si>
  <si>
    <t>XP_065945015.1</t>
  </si>
  <si>
    <t>XM_034469287.1</t>
  </si>
  <si>
    <t>XP_034325178.1</t>
  </si>
  <si>
    <t>7897384-7924464</t>
  </si>
  <si>
    <t>105338881</t>
  </si>
  <si>
    <t>50290162-50322200</t>
  </si>
  <si>
    <t>XM_011444169.4</t>
  </si>
  <si>
    <t>XP_011442471.3</t>
  </si>
  <si>
    <t>XM_011444169.3</t>
  </si>
  <si>
    <t>XP_011442471.2</t>
  </si>
  <si>
    <t>XM_011444172.3</t>
  </si>
  <si>
    <t>XP_011442474.2</t>
  </si>
  <si>
    <t>XM_011444171.4</t>
  </si>
  <si>
    <t>XP_011442473.3</t>
  </si>
  <si>
    <t>XM_011444171.3</t>
  </si>
  <si>
    <t>XP_011442473.2</t>
  </si>
  <si>
    <t>XM_034470855.2</t>
  </si>
  <si>
    <t>XP_034326746.2</t>
  </si>
  <si>
    <t>XM_034470855.1</t>
  </si>
  <si>
    <t>XP_034326746.1</t>
  </si>
  <si>
    <t>XM_066086824.1</t>
  </si>
  <si>
    <t>XP_065942896.1</t>
  </si>
  <si>
    <t>XM_011444170.3</t>
  </si>
  <si>
    <t>XP_011442472.2</t>
  </si>
  <si>
    <t>7924521-7930865</t>
  </si>
  <si>
    <t>105338880</t>
  </si>
  <si>
    <t>50285016-50290206</t>
  </si>
  <si>
    <t>XM_011444168.4</t>
  </si>
  <si>
    <t>XP_011442470.3</t>
  </si>
  <si>
    <t>XM_011444168.3</t>
  </si>
  <si>
    <t>XP_011442470.2</t>
  </si>
  <si>
    <t>7935082-7942041</t>
  </si>
  <si>
    <t>105338879</t>
  </si>
  <si>
    <t>50272151-50281179</t>
  </si>
  <si>
    <t>XM_011444167.4</t>
  </si>
  <si>
    <t>XP_011442469.3</t>
  </si>
  <si>
    <t>XM_011444167.3</t>
  </si>
  <si>
    <t>XP_011442469.2</t>
  </si>
  <si>
    <t>XM_020071668.2</t>
  </si>
  <si>
    <t>XP_019927227.1</t>
  </si>
  <si>
    <t>50272151-50281172</t>
  </si>
  <si>
    <t>7944767-8000990</t>
  </si>
  <si>
    <t>105338878</t>
  </si>
  <si>
    <t>50217721-50271062</t>
  </si>
  <si>
    <t>XM_011444166.4</t>
  </si>
  <si>
    <t>XP_011442468.3</t>
  </si>
  <si>
    <t>XM_011444166.3</t>
  </si>
  <si>
    <t>XP_011442468.2</t>
  </si>
  <si>
    <t>50217721-50271061</t>
  </si>
  <si>
    <t>XM_034470846.1</t>
  </si>
  <si>
    <t>XP_034326737.1</t>
  </si>
  <si>
    <t>7973238-7989720</t>
  </si>
  <si>
    <t>105338877</t>
  </si>
  <si>
    <t>50181019-50245977</t>
  </si>
  <si>
    <t>XM_034470851.1</t>
  </si>
  <si>
    <t>XP_034326742.1</t>
  </si>
  <si>
    <t>XM_011444163.4</t>
  </si>
  <si>
    <t>XP_011442465.3</t>
  </si>
  <si>
    <t>7973238-7980610</t>
  </si>
  <si>
    <t>XM_011444163.3</t>
  </si>
  <si>
    <t>XP_011442465.2</t>
  </si>
  <si>
    <t>50238953-50245977</t>
  </si>
  <si>
    <t>XM_011444164.4</t>
  </si>
  <si>
    <t>XP_011442466.3</t>
  </si>
  <si>
    <t>7973238-7980864</t>
  </si>
  <si>
    <t>XM_011444164.3</t>
  </si>
  <si>
    <t>XP_011442466.2</t>
  </si>
  <si>
    <t>50238651-50245977</t>
  </si>
  <si>
    <t>XM_034470852.2</t>
  </si>
  <si>
    <t>XP_034326743.2</t>
  </si>
  <si>
    <t>XM_034470852.1</t>
  </si>
  <si>
    <t>XP_034326743.1</t>
  </si>
  <si>
    <t>50229051-50245977</t>
  </si>
  <si>
    <t>XM_066088709.1</t>
  </si>
  <si>
    <t>XP_065944781.1</t>
  </si>
  <si>
    <t>7973238-7979078</t>
  </si>
  <si>
    <t>8023565-8031109</t>
  </si>
  <si>
    <t>105338876</t>
  </si>
  <si>
    <t>50206218-50214095</t>
  </si>
  <si>
    <t>XM_011444160.4</t>
  </si>
  <si>
    <t>XP_011442462.3</t>
  </si>
  <si>
    <t>XM_011444160.3</t>
  </si>
  <si>
    <t>XP_011442462.2</t>
  </si>
  <si>
    <t>50206220-50214095</t>
  </si>
  <si>
    <t>XM_034470853.2</t>
  </si>
  <si>
    <t>XP_034326744.2</t>
  </si>
  <si>
    <t>8023640-8031109</t>
  </si>
  <si>
    <t>XM_034470853.1</t>
  </si>
  <si>
    <t>XP_034326744.1</t>
  </si>
  <si>
    <t>50206218-50214015</t>
  </si>
  <si>
    <t>XM_066088755.1</t>
  </si>
  <si>
    <t>XP_065944827.1</t>
  </si>
  <si>
    <t>8023583-8031109</t>
  </si>
  <si>
    <t>8057107-8065105</t>
  </si>
  <si>
    <t>117689471</t>
  </si>
  <si>
    <t>50179858-50185756</t>
  </si>
  <si>
    <t>XM_034470850.1</t>
  </si>
  <si>
    <t>XP_034326741.1</t>
  </si>
  <si>
    <t>XM_034470849.2</t>
  </si>
  <si>
    <t>XP_034326740.2</t>
  </si>
  <si>
    <t>8057107-8062499</t>
  </si>
  <si>
    <t>XM_034470849.1</t>
  </si>
  <si>
    <t>XP_034326740.1</t>
  </si>
  <si>
    <t>50180635-50185755</t>
  </si>
  <si>
    <t>XM_066087760.1</t>
  </si>
  <si>
    <t>XP_065943832.1</t>
  </si>
  <si>
    <t>8057108-8065105</t>
  </si>
  <si>
    <t>XM_034470848.1</t>
  </si>
  <si>
    <t>XP_034326739.1</t>
  </si>
  <si>
    <t>50179858-50185755</t>
  </si>
  <si>
    <t>XM_066087761.1</t>
  </si>
  <si>
    <t>XP_065943833.1</t>
  </si>
  <si>
    <t>8057108-8062384</t>
  </si>
  <si>
    <t>XM_066087762.1</t>
  </si>
  <si>
    <t>XP_065943834.1</t>
  </si>
  <si>
    <t>8057108-8062510</t>
  </si>
  <si>
    <t>806131-822428</t>
  </si>
  <si>
    <t>105322234</t>
  </si>
  <si>
    <t>57556276-57573918</t>
  </si>
  <si>
    <t>XM_011420881.4</t>
  </si>
  <si>
    <t>XP_011419183.3</t>
  </si>
  <si>
    <t>806131-817827</t>
  </si>
  <si>
    <t>XM_011420881.3</t>
  </si>
  <si>
    <t>XP_011419183.2</t>
  </si>
  <si>
    <t>57559640-57573918</t>
  </si>
  <si>
    <t>XM_011420954.4</t>
  </si>
  <si>
    <t>XP_011419256.2</t>
  </si>
  <si>
    <t>XM_011420954.3</t>
  </si>
  <si>
    <t>XM_066086476.1</t>
  </si>
  <si>
    <t>XP_065942548.1</t>
  </si>
  <si>
    <t>806131-820657</t>
  </si>
  <si>
    <t>XM_066086477.1</t>
  </si>
  <si>
    <t>XP_065942549.1</t>
  </si>
  <si>
    <t>806131-817050</t>
  </si>
  <si>
    <t>XM_034469281.1</t>
  </si>
  <si>
    <t>XP_034325172.1</t>
  </si>
  <si>
    <t>57559840-57573918</t>
  </si>
  <si>
    <t>XM_066086478.1</t>
  </si>
  <si>
    <t>XP_065942550.1</t>
  </si>
  <si>
    <t>806131-813948</t>
  </si>
  <si>
    <t>8069931-8076070</t>
  </si>
  <si>
    <t>105340133</t>
  </si>
  <si>
    <t>50137148-50145024</t>
  </si>
  <si>
    <t>XM_066087690.1</t>
  </si>
  <si>
    <t>XP_065943762.1</t>
  </si>
  <si>
    <t>XM_034470845.1</t>
  </si>
  <si>
    <t>XP_034326736.1</t>
  </si>
  <si>
    <t>8076086-8081350</t>
  </si>
  <si>
    <t>105340132</t>
  </si>
  <si>
    <t>50133428-50137187</t>
  </si>
  <si>
    <t>XM_011446034.4</t>
  </si>
  <si>
    <t>XP_011444336.1</t>
  </si>
  <si>
    <t>XM_011446034.3</t>
  </si>
  <si>
    <t>8102644-8108121</t>
  </si>
  <si>
    <t>105340131</t>
  </si>
  <si>
    <t>50123083-50132374</t>
  </si>
  <si>
    <t>XM_011446033.4</t>
  </si>
  <si>
    <t>XP_011444335.3</t>
  </si>
  <si>
    <t>XM_011446033.3</t>
  </si>
  <si>
    <t>XP_011444335.2</t>
  </si>
  <si>
    <t>8109221-8152555</t>
  </si>
  <si>
    <t>105340128</t>
  </si>
  <si>
    <t>50086479-50121985</t>
  </si>
  <si>
    <t>XM_066087910.1</t>
  </si>
  <si>
    <t>XP_065943982.1</t>
  </si>
  <si>
    <t>8109221-8145429</t>
  </si>
  <si>
    <t>XM_034470829.1</t>
  </si>
  <si>
    <t>XP_034326720.1</t>
  </si>
  <si>
    <t>50093089-50121985</t>
  </si>
  <si>
    <t>XM_066087911.1</t>
  </si>
  <si>
    <t>XP_065943983.1</t>
  </si>
  <si>
    <t>8109221-8145422</t>
  </si>
  <si>
    <t>XM_034470833.1</t>
  </si>
  <si>
    <t>XP_034326724.1</t>
  </si>
  <si>
    <t>50095611-50121985</t>
  </si>
  <si>
    <t>XM_066087912.1</t>
  </si>
  <si>
    <t>XP_065943984.1</t>
  </si>
  <si>
    <t>8109221-8148159</t>
  </si>
  <si>
    <t>XM_034470830.1</t>
  </si>
  <si>
    <t>XP_034326721.1</t>
  </si>
  <si>
    <t>50091422-50121985</t>
  </si>
  <si>
    <t>XM_066087913.1</t>
  </si>
  <si>
    <t>XP_065943985.1</t>
  </si>
  <si>
    <t>8109221-8145424</t>
  </si>
  <si>
    <t>XM_034470831.1</t>
  </si>
  <si>
    <t>XP_034326722.1</t>
  </si>
  <si>
    <t>50093092-50121985</t>
  </si>
  <si>
    <t>XM_034470843.1</t>
  </si>
  <si>
    <t>XP_034326734.1</t>
  </si>
  <si>
    <t>50103249-50121985</t>
  </si>
  <si>
    <t>XM_066087914.1</t>
  </si>
  <si>
    <t>XP_065943986.1</t>
  </si>
  <si>
    <t>8109221-8150408</t>
  </si>
  <si>
    <t>XM_034470832.1</t>
  </si>
  <si>
    <t>XP_034326723.1</t>
  </si>
  <si>
    <t>50088608-50121985</t>
  </si>
  <si>
    <t>XM_066087915.1</t>
  </si>
  <si>
    <t>XP_065943987.1</t>
  </si>
  <si>
    <t>8109221-8143519</t>
  </si>
  <si>
    <t>XM_034470834.1</t>
  </si>
  <si>
    <t>XP_034326725.1</t>
  </si>
  <si>
    <t>50095636-50121985</t>
  </si>
  <si>
    <t>XM_066087916.1</t>
  </si>
  <si>
    <t>XP_065943988.1</t>
  </si>
  <si>
    <t>8109221-8143753</t>
  </si>
  <si>
    <t>XM_034470835.1</t>
  </si>
  <si>
    <t>XP_034326726.1</t>
  </si>
  <si>
    <t>50095253-50121985</t>
  </si>
  <si>
    <t>XM_066087917.1</t>
  </si>
  <si>
    <t>XP_065943989.1</t>
  </si>
  <si>
    <t>8109221-8150132</t>
  </si>
  <si>
    <t>XM_034470836.1</t>
  </si>
  <si>
    <t>XP_034326727.1</t>
  </si>
  <si>
    <t>50088894-50121985</t>
  </si>
  <si>
    <t>XM_066087918.1</t>
  </si>
  <si>
    <t>XP_065943990.1</t>
  </si>
  <si>
    <t>XM_034470837.1</t>
  </si>
  <si>
    <t>XP_034326728.1</t>
  </si>
  <si>
    <t>XM_066087919.1</t>
  </si>
  <si>
    <t>XP_065943991.1</t>
  </si>
  <si>
    <t>8109221-8145423</t>
  </si>
  <si>
    <t>XM_011446018.3</t>
  </si>
  <si>
    <t>XP_011444320.2</t>
  </si>
  <si>
    <t>50093093-50121985</t>
  </si>
  <si>
    <t>XM_066087920.1</t>
  </si>
  <si>
    <t>XP_065943992.1</t>
  </si>
  <si>
    <t>8109221-8145425</t>
  </si>
  <si>
    <t>XM_034470839.1</t>
  </si>
  <si>
    <t>XP_034326730.1</t>
  </si>
  <si>
    <t>50093091-50121985</t>
  </si>
  <si>
    <t>XM_066087921.1</t>
  </si>
  <si>
    <t>XP_065943993.1</t>
  </si>
  <si>
    <t>8109221-8131361</t>
  </si>
  <si>
    <t>XM_034470840.1</t>
  </si>
  <si>
    <t>XP_034326731.1</t>
  </si>
  <si>
    <t>50099655-50121985</t>
  </si>
  <si>
    <t>XM_066087922.1</t>
  </si>
  <si>
    <t>XP_065943994.1</t>
  </si>
  <si>
    <t>8109221-8130963</t>
  </si>
  <si>
    <t>XM_034470841.1</t>
  </si>
  <si>
    <t>XP_034326732.1</t>
  </si>
  <si>
    <t>50100065-50121985</t>
  </si>
  <si>
    <t>XM_066087923.1</t>
  </si>
  <si>
    <t>XP_065943995.1</t>
  </si>
  <si>
    <t>8109221-8142375</t>
  </si>
  <si>
    <t>XM_034470842.1</t>
  </si>
  <si>
    <t>XP_034326733.1</t>
  </si>
  <si>
    <t>50096740-50121985</t>
  </si>
  <si>
    <t>XM_066087924.1</t>
  </si>
  <si>
    <t>XP_065943996.1</t>
  </si>
  <si>
    <t>8109221-8130617</t>
  </si>
  <si>
    <t>8152518-8160943</t>
  </si>
  <si>
    <t>105340130</t>
  </si>
  <si>
    <t>50077757-50086495</t>
  </si>
  <si>
    <t>XM_066087925.1</t>
  </si>
  <si>
    <t>XP_065943997.1</t>
  </si>
  <si>
    <t>XM_034470844.1</t>
  </si>
  <si>
    <t>XP_034326735.1</t>
  </si>
  <si>
    <t>8162466-8162855</t>
  </si>
  <si>
    <t>105340127</t>
  </si>
  <si>
    <t>50075664-50076350</t>
  </si>
  <si>
    <t>XM_011446017.4</t>
  </si>
  <si>
    <t>XP_011444319.2</t>
  </si>
  <si>
    <t>XM_011446017.3</t>
  </si>
  <si>
    <t>XP_011444319.1</t>
  </si>
  <si>
    <t>817970-840402</t>
  </si>
  <si>
    <t>105322564</t>
  </si>
  <si>
    <t>57531050-57559605</t>
  </si>
  <si>
    <t>XM_011421403.4</t>
  </si>
  <si>
    <t>XP_011419705.3</t>
  </si>
  <si>
    <t>XM_011421403.3</t>
  </si>
  <si>
    <t>XP_011419705.2</t>
  </si>
  <si>
    <t>57531167-57559605</t>
  </si>
  <si>
    <t>XM_034469282.1</t>
  </si>
  <si>
    <t>XP_034325173.1</t>
  </si>
  <si>
    <t>XM_034469283.1</t>
  </si>
  <si>
    <t>XP_034325174.1</t>
  </si>
  <si>
    <t>XM_011421481.4</t>
  </si>
  <si>
    <t>XP_011419783.3</t>
  </si>
  <si>
    <t>XM_011421481.3</t>
  </si>
  <si>
    <t>XP_011419783.2</t>
  </si>
  <si>
    <t>XM_011421634.3</t>
  </si>
  <si>
    <t>XP_011419936.2</t>
  </si>
  <si>
    <t>XM_011421557.4</t>
  </si>
  <si>
    <t>XP_011419859.3</t>
  </si>
  <si>
    <t>XM_011421557.3</t>
  </si>
  <si>
    <t>XP_011419859.2</t>
  </si>
  <si>
    <t>XM_034469285.1</t>
  </si>
  <si>
    <t>XP_034325176.1</t>
  </si>
  <si>
    <t>57531050-57545198</t>
  </si>
  <si>
    <t>XM_011421711.4</t>
  </si>
  <si>
    <t>XP_011420013.3</t>
  </si>
  <si>
    <t>833919-840402</t>
  </si>
  <si>
    <t>XM_011421711.3</t>
  </si>
  <si>
    <t>XP_011420013.2</t>
  </si>
  <si>
    <t>57531050-57545326</t>
  </si>
  <si>
    <t>XM_011421777.4</t>
  </si>
  <si>
    <t>XP_011420079.3</t>
  </si>
  <si>
    <t>831411-840402</t>
  </si>
  <si>
    <t>XM_011421777.3</t>
  </si>
  <si>
    <t>XP_011420079.2</t>
  </si>
  <si>
    <t>57531050-57547022</t>
  </si>
  <si>
    <t>XM_020065015.3</t>
  </si>
  <si>
    <t>XP_019920574.3</t>
  </si>
  <si>
    <t>XM_020065015.2</t>
  </si>
  <si>
    <t>XP_019920574.2</t>
  </si>
  <si>
    <t>XM_034469286.2</t>
  </si>
  <si>
    <t>XP_034325177.2</t>
  </si>
  <si>
    <t>831925-840402</t>
  </si>
  <si>
    <t>XM_034469286.1</t>
  </si>
  <si>
    <t>XP_034325177.1</t>
  </si>
  <si>
    <t>57531050-57546468</t>
  </si>
  <si>
    <t>XM_066086479.1</t>
  </si>
  <si>
    <t>XP_065942551.1</t>
  </si>
  <si>
    <t>832105-840402</t>
  </si>
  <si>
    <t>8204433-8213158</t>
  </si>
  <si>
    <t>117689469</t>
  </si>
  <si>
    <t>50027537-50037256</t>
  </si>
  <si>
    <t>XM_066087997.1</t>
  </si>
  <si>
    <t>XP_065944069.1</t>
  </si>
  <si>
    <t>XM_034470827.1</t>
  </si>
  <si>
    <t>XP_034326718.1</t>
  </si>
  <si>
    <t>8218933-8222367</t>
  </si>
  <si>
    <t>105340125</t>
  </si>
  <si>
    <t>50018391-50021850</t>
  </si>
  <si>
    <t>XM_011446015.4</t>
  </si>
  <si>
    <t>XP_011444317.3</t>
  </si>
  <si>
    <t>XM_011446015.3</t>
  </si>
  <si>
    <t>XP_011444317.2</t>
  </si>
  <si>
    <t>8234243-8235963</t>
  </si>
  <si>
    <t>109620210</t>
  </si>
  <si>
    <t>49977465-49978995</t>
  </si>
  <si>
    <t>XR_002200910.3</t>
  </si>
  <si>
    <t>XR_002200910.2</t>
  </si>
  <si>
    <t>8235758-8235830</t>
  </si>
  <si>
    <t>109620223</t>
  </si>
  <si>
    <t>49977610-49977682</t>
  </si>
  <si>
    <t>8237783-8237855</t>
  </si>
  <si>
    <t>109620221</t>
  </si>
  <si>
    <t>49975073-49975145</t>
  </si>
  <si>
    <t>8267409-8269447</t>
  </si>
  <si>
    <t>105340124</t>
  </si>
  <si>
    <t>49940363-49943351</t>
  </si>
  <si>
    <t>XM_011446014.4</t>
  </si>
  <si>
    <t>XP_011444316.3</t>
  </si>
  <si>
    <t>XM_011446014.3</t>
  </si>
  <si>
    <t>XP_011444316.2</t>
  </si>
  <si>
    <t>8287583-8293605</t>
  </si>
  <si>
    <t>105340123</t>
  </si>
  <si>
    <t>49916586-49926497</t>
  </si>
  <si>
    <t>XM_034470825.2</t>
  </si>
  <si>
    <t>XP_034326716.2</t>
  </si>
  <si>
    <t>XM_011446012.3</t>
  </si>
  <si>
    <t>XP_011444314.2</t>
  </si>
  <si>
    <t>XM_034470825.1</t>
  </si>
  <si>
    <t>XP_034326716.1</t>
  </si>
  <si>
    <t>49916586-49921663</t>
  </si>
  <si>
    <t>8294216-8300104</t>
  </si>
  <si>
    <t>105340122</t>
  </si>
  <si>
    <t>49910401-49915935</t>
  </si>
  <si>
    <t>XM_011446009.4</t>
  </si>
  <si>
    <t>XP_011444311.3</t>
  </si>
  <si>
    <t>8294216-8300103</t>
  </si>
  <si>
    <t>XM_011446009.3</t>
  </si>
  <si>
    <t>XP_011444311.2</t>
  </si>
  <si>
    <t>49910402-49915935</t>
  </si>
  <si>
    <t>XM_011446010.4</t>
  </si>
  <si>
    <t>XP_011444312.3</t>
  </si>
  <si>
    <t>8294897-8300104</t>
  </si>
  <si>
    <t>XM_011446010.3</t>
  </si>
  <si>
    <t>XP_011444312.2</t>
  </si>
  <si>
    <t>49910401-49915693</t>
  </si>
  <si>
    <t>8301200-8312142</t>
  </si>
  <si>
    <t>105340120</t>
  </si>
  <si>
    <t>49897912-49909323</t>
  </si>
  <si>
    <t>XM_011446005.4</t>
  </si>
  <si>
    <t>XP_011444307.3</t>
  </si>
  <si>
    <t>XM_011446005.3</t>
  </si>
  <si>
    <t>XP_011444307.2</t>
  </si>
  <si>
    <t>XM_011446008.4</t>
  </si>
  <si>
    <t>XP_011444310.3</t>
  </si>
  <si>
    <t>8301200-8312139</t>
  </si>
  <si>
    <t>XM_011446008.3</t>
  </si>
  <si>
    <t>XP_011444310.2</t>
  </si>
  <si>
    <t>49897915-49909323</t>
  </si>
  <si>
    <t>XM_020072162.3</t>
  </si>
  <si>
    <t>XP_019927721.3</t>
  </si>
  <si>
    <t>XM_020072162.2</t>
  </si>
  <si>
    <t>XP_019927721.2</t>
  </si>
  <si>
    <t>49897914-49909323</t>
  </si>
  <si>
    <t>XM_020072163.3</t>
  </si>
  <si>
    <t>XP_019927722.3</t>
  </si>
  <si>
    <t>8301200-8312138</t>
  </si>
  <si>
    <t>XM_020072163.2</t>
  </si>
  <si>
    <t>XP_019927722.2</t>
  </si>
  <si>
    <t>49897916-49909323</t>
  </si>
  <si>
    <t>XM_020072164.3</t>
  </si>
  <si>
    <t>XP_019927723.3</t>
  </si>
  <si>
    <t>8301200-8312135</t>
  </si>
  <si>
    <t>XM_020072164.2</t>
  </si>
  <si>
    <t>XP_019927723.2</t>
  </si>
  <si>
    <t>49897918-49909323</t>
  </si>
  <si>
    <t>XM_034470824.2</t>
  </si>
  <si>
    <t>XP_034326715.2</t>
  </si>
  <si>
    <t>8301200-8312136</t>
  </si>
  <si>
    <t>XM_034470824.1</t>
  </si>
  <si>
    <t>XP_034326715.1</t>
  </si>
  <si>
    <t>49897917-49909323</t>
  </si>
  <si>
    <t>8313474-8320718</t>
  </si>
  <si>
    <t>105340119</t>
  </si>
  <si>
    <t>49888782-49896642</t>
  </si>
  <si>
    <t>XM_011446002.4</t>
  </si>
  <si>
    <t>XP_011444304.3</t>
  </si>
  <si>
    <t>8313476-8320712</t>
  </si>
  <si>
    <t>XM_011446002.3</t>
  </si>
  <si>
    <t>XP_011444304.2</t>
  </si>
  <si>
    <t>XM_066088699.1</t>
  </si>
  <si>
    <t>XP_065944771.1</t>
  </si>
  <si>
    <t>8313476-8319899</t>
  </si>
  <si>
    <t>XM_066088700.1</t>
  </si>
  <si>
    <t>XP_065944772.1</t>
  </si>
  <si>
    <t>8324042-8329182</t>
  </si>
  <si>
    <t>105340118</t>
  </si>
  <si>
    <t>49880716-49885375</t>
  </si>
  <si>
    <t>XM_011445994.4</t>
  </si>
  <si>
    <t>XP_011444296.3</t>
  </si>
  <si>
    <t>XM_011445994.3</t>
  </si>
  <si>
    <t>XP_011444296.2</t>
  </si>
  <si>
    <t>49880717-49885375</t>
  </si>
  <si>
    <t>XM_011445997.3</t>
  </si>
  <si>
    <t>XP_011444299.2</t>
  </si>
  <si>
    <t>XM_034470822.2</t>
  </si>
  <si>
    <t>XP_034326713.2</t>
  </si>
  <si>
    <t>8324042-8328044</t>
  </si>
  <si>
    <t>XM_034470822.1</t>
  </si>
  <si>
    <t>XP_034326713.1</t>
  </si>
  <si>
    <t>49881686-49885375</t>
  </si>
  <si>
    <t>XM_034470823.2</t>
  </si>
  <si>
    <t>XP_034326714.2</t>
  </si>
  <si>
    <t>XM_034470823.1</t>
  </si>
  <si>
    <t>XP_034326714.1</t>
  </si>
  <si>
    <t>XM_066088047.1</t>
  </si>
  <si>
    <t>XP_065944119.1</t>
  </si>
  <si>
    <t>8324042-8327836</t>
  </si>
  <si>
    <t>XM_066088048.1</t>
  </si>
  <si>
    <t>XP_065944120.1</t>
  </si>
  <si>
    <t>8324042-8327585</t>
  </si>
  <si>
    <t>8330884-8380390</t>
  </si>
  <si>
    <t>105340116</t>
  </si>
  <si>
    <t>49836176-49879364</t>
  </si>
  <si>
    <t>XM_011445979.4</t>
  </si>
  <si>
    <t>XP_011444281.3</t>
  </si>
  <si>
    <t>8330884-8352731</t>
  </si>
  <si>
    <t>XM_011445979.3</t>
  </si>
  <si>
    <t>XP_011444281.2</t>
  </si>
  <si>
    <t>49859234-49879364</t>
  </si>
  <si>
    <t>XM_011445980.4</t>
  </si>
  <si>
    <t>XP_011444282.3</t>
  </si>
  <si>
    <t>8330884-8352730</t>
  </si>
  <si>
    <t>XM_011445980.3</t>
  </si>
  <si>
    <t>XP_011444282.2</t>
  </si>
  <si>
    <t>XM_011445981.4</t>
  </si>
  <si>
    <t>XP_011444283.3</t>
  </si>
  <si>
    <t>8330884-8370582</t>
  </si>
  <si>
    <t>XM_011445981.3</t>
  </si>
  <si>
    <t>XP_011444283.2</t>
  </si>
  <si>
    <t>49841329-49879364</t>
  </si>
  <si>
    <t>XM_011445982.4</t>
  </si>
  <si>
    <t>XP_011444284.3</t>
  </si>
  <si>
    <t>XM_011445982.3</t>
  </si>
  <si>
    <t>XP_011444284.2</t>
  </si>
  <si>
    <t>XM_034470815.1</t>
  </si>
  <si>
    <t>XP_034326706.1</t>
  </si>
  <si>
    <t>XM_034470816.1</t>
  </si>
  <si>
    <t>XP_034326707.1</t>
  </si>
  <si>
    <t>49836196-49879364</t>
  </si>
  <si>
    <t>XM_034470817.1</t>
  </si>
  <si>
    <t>XP_034326708.1</t>
  </si>
  <si>
    <t>XM_034470820.1</t>
  </si>
  <si>
    <t>XP_034326711.1</t>
  </si>
  <si>
    <t>XM_034470821.1</t>
  </si>
  <si>
    <t>XP_034326712.1</t>
  </si>
  <si>
    <t>49836177-49879364</t>
  </si>
  <si>
    <t>XM_011445984.4</t>
  </si>
  <si>
    <t>XP_011444286.3</t>
  </si>
  <si>
    <t>XM_011445984.3</t>
  </si>
  <si>
    <t>XP_011444286.2</t>
  </si>
  <si>
    <t>XM_011445987.4</t>
  </si>
  <si>
    <t>XP_011444289.3</t>
  </si>
  <si>
    <t>XM_011445987.3</t>
  </si>
  <si>
    <t>XP_011444289.2</t>
  </si>
  <si>
    <t>XM_011445989.4</t>
  </si>
  <si>
    <t>XP_011444291.3</t>
  </si>
  <si>
    <t>XM_011445989.3</t>
  </si>
  <si>
    <t>XP_011444291.2</t>
  </si>
  <si>
    <t>XM_011445990.4</t>
  </si>
  <si>
    <t>XP_011444292.3</t>
  </si>
  <si>
    <t>XM_011445990.3</t>
  </si>
  <si>
    <t>XP_011444292.2</t>
  </si>
  <si>
    <t>49859235-49879364</t>
  </si>
  <si>
    <t>XM_011445992.4</t>
  </si>
  <si>
    <t>XP_011444294.3</t>
  </si>
  <si>
    <t>8330884-8352729</t>
  </si>
  <si>
    <t>XM_011445992.3</t>
  </si>
  <si>
    <t>XP_011444294.2</t>
  </si>
  <si>
    <t>XM_020072153.3</t>
  </si>
  <si>
    <t>XP_019927712.3</t>
  </si>
  <si>
    <t>XM_020072153.2</t>
  </si>
  <si>
    <t>XP_019927712.2</t>
  </si>
  <si>
    <t>XM_020072154.3</t>
  </si>
  <si>
    <t>XP_019927713.3</t>
  </si>
  <si>
    <t>8330884-8352728</t>
  </si>
  <si>
    <t>XM_020072154.2</t>
  </si>
  <si>
    <t>XP_019927713.2</t>
  </si>
  <si>
    <t>49859236-49879364</t>
  </si>
  <si>
    <t>XM_066088780.1</t>
  </si>
  <si>
    <t>XP_065944852.1</t>
  </si>
  <si>
    <t>8330884-8360422</t>
  </si>
  <si>
    <t>XM_066088781.1</t>
  </si>
  <si>
    <t>XP_065944853.1</t>
  </si>
  <si>
    <t>8330884-8360768</t>
  </si>
  <si>
    <t>XM_066088782.1</t>
  </si>
  <si>
    <t>XP_065944854.1</t>
  </si>
  <si>
    <t>8330884-8370581</t>
  </si>
  <si>
    <t>XM_066088784.1</t>
  </si>
  <si>
    <t>XP_065944856.1</t>
  </si>
  <si>
    <t>8330884-8370573</t>
  </si>
  <si>
    <t>8380382-8406771</t>
  </si>
  <si>
    <t>105340114</t>
  </si>
  <si>
    <t>49811157-49836186</t>
  </si>
  <si>
    <t>XM_011445972.4</t>
  </si>
  <si>
    <t>XP_011444274.3</t>
  </si>
  <si>
    <t>8384251-8406771</t>
  </si>
  <si>
    <t>XM_011445972.3</t>
  </si>
  <si>
    <t>XP_011444274.2</t>
  </si>
  <si>
    <t>49811157-49833111</t>
  </si>
  <si>
    <t>XM_034470813.1</t>
  </si>
  <si>
    <t>XP_034326704.1</t>
  </si>
  <si>
    <t>XM_011445973.4</t>
  </si>
  <si>
    <t>XP_011444275.3</t>
  </si>
  <si>
    <t>8384018-8406771</t>
  </si>
  <si>
    <t>XM_011445973.3</t>
  </si>
  <si>
    <t>XP_011444275.2</t>
  </si>
  <si>
    <t>49811157-49833364</t>
  </si>
  <si>
    <t>XM_011445975.4</t>
  </si>
  <si>
    <t>XP_011444277.3</t>
  </si>
  <si>
    <t>8384252-8406771</t>
  </si>
  <si>
    <t>XM_011445975.3</t>
  </si>
  <si>
    <t>XP_011444277.2</t>
  </si>
  <si>
    <t>XM_011445977.4</t>
  </si>
  <si>
    <t>XP_011444279.3</t>
  </si>
  <si>
    <t>8384253-8406771</t>
  </si>
  <si>
    <t>XM_011445977.3</t>
  </si>
  <si>
    <t>XP_011444279.2</t>
  </si>
  <si>
    <t>49811157-49833109</t>
  </si>
  <si>
    <t>XM_034470812.2</t>
  </si>
  <si>
    <t>XP_034326703.2</t>
  </si>
  <si>
    <t>XM_034470812.1</t>
  </si>
  <si>
    <t>XP_034326703.1</t>
  </si>
  <si>
    <t>XM_066088778.1</t>
  </si>
  <si>
    <t>XP_065944850.1</t>
  </si>
  <si>
    <t>XM_066088779.1</t>
  </si>
  <si>
    <t>XP_065944851.1</t>
  </si>
  <si>
    <t>8409389-8426085</t>
  </si>
  <si>
    <t>105340113</t>
  </si>
  <si>
    <t>49793871-49811452</t>
  </si>
  <si>
    <t>XM_011445971.4</t>
  </si>
  <si>
    <t>XP_011444273.3</t>
  </si>
  <si>
    <t>XM_011445971.3</t>
  </si>
  <si>
    <t>XP_011444273.2</t>
  </si>
  <si>
    <t>841087-854194</t>
  </si>
  <si>
    <t>105323106</t>
  </si>
  <si>
    <t>57526744-57530577</t>
  </si>
  <si>
    <t>XM_034469280.2</t>
  </si>
  <si>
    <t>XP_034325171.2</t>
  </si>
  <si>
    <t>XM_034469280.1</t>
  </si>
  <si>
    <t>XP_034325171.1</t>
  </si>
  <si>
    <t>8431102-8434534</t>
  </si>
  <si>
    <t>105340112</t>
  </si>
  <si>
    <t>49784502-49788771</t>
  </si>
  <si>
    <t>XM_011445970.3</t>
  </si>
  <si>
    <t>XP_011444272.3</t>
  </si>
  <si>
    <t>XM_011445970.2</t>
  </si>
  <si>
    <t>XP_011444272.2</t>
  </si>
  <si>
    <t>8452672-8481360</t>
  </si>
  <si>
    <t>105340111</t>
  </si>
  <si>
    <t>49734889-49767197</t>
  </si>
  <si>
    <t>XM_011445969.4</t>
  </si>
  <si>
    <t>XP_011444271.3</t>
  </si>
  <si>
    <t>XM_011445969.3</t>
  </si>
  <si>
    <t>XP_011444271.2</t>
  </si>
  <si>
    <t>8470187-8472158</t>
  </si>
  <si>
    <t>105340110</t>
  </si>
  <si>
    <t>49742807-49745038</t>
  </si>
  <si>
    <t>XM_011445968.4</t>
  </si>
  <si>
    <t>XP_011444270.3</t>
  </si>
  <si>
    <t>XM_011445968.3</t>
  </si>
  <si>
    <t>XP_011444270.2</t>
  </si>
  <si>
    <t>8482274-8485561</t>
  </si>
  <si>
    <t>105340109</t>
  </si>
  <si>
    <t>49730624-49733990</t>
  </si>
  <si>
    <t>XM_011445967.4</t>
  </si>
  <si>
    <t>XP_011444269.3</t>
  </si>
  <si>
    <t>XM_011445967.3</t>
  </si>
  <si>
    <t>XP_011444269.2</t>
  </si>
  <si>
    <t>8490423-8499881</t>
  </si>
  <si>
    <t>105340108</t>
  </si>
  <si>
    <t>49718965-49727214</t>
  </si>
  <si>
    <t>XM_011445966.4</t>
  </si>
  <si>
    <t>XP_011444268.1</t>
  </si>
  <si>
    <t>XM_011445966.3</t>
  </si>
  <si>
    <t>XM_066089154.1</t>
  </si>
  <si>
    <t>XP_065945226.1</t>
  </si>
  <si>
    <t>8490435-8499881</t>
  </si>
  <si>
    <t>8554565-8559848</t>
  </si>
  <si>
    <t>105340107</t>
  </si>
  <si>
    <t>49660186-49665674</t>
  </si>
  <si>
    <t>XM_011445964.4</t>
  </si>
  <si>
    <t>XP_011444266.3</t>
  </si>
  <si>
    <t>XM_011445964.3</t>
  </si>
  <si>
    <t>XP_011444266.2</t>
  </si>
  <si>
    <t>8566604-8582011</t>
  </si>
  <si>
    <t>105340105</t>
  </si>
  <si>
    <t>49642931-49654049</t>
  </si>
  <si>
    <t>XM_011445960.4</t>
  </si>
  <si>
    <t>XP_011444262.3</t>
  </si>
  <si>
    <t>XM_011445960.3</t>
  </si>
  <si>
    <t>XP_011444262.2</t>
  </si>
  <si>
    <t>XM_011445961.4</t>
  </si>
  <si>
    <t>XP_011444263.3</t>
  </si>
  <si>
    <t>8567187-8582011</t>
  </si>
  <si>
    <t>XM_011445961.3</t>
  </si>
  <si>
    <t>XP_011444263.2</t>
  </si>
  <si>
    <t>49642931-49653459</t>
  </si>
  <si>
    <t>8579660-8584340</t>
  </si>
  <si>
    <t>117689468</t>
  </si>
  <si>
    <t>49637624-49647208</t>
  </si>
  <si>
    <t>XR_004601759.2</t>
  </si>
  <si>
    <t>XR_004601759.1</t>
  </si>
  <si>
    <t>XR_004601760.2</t>
  </si>
  <si>
    <t>8579666-8584340</t>
  </si>
  <si>
    <t>XR_004601760.1</t>
  </si>
  <si>
    <t>8582704-8585777</t>
  </si>
  <si>
    <t>105340106</t>
  </si>
  <si>
    <t>49636968-49639997</t>
  </si>
  <si>
    <t>XM_011445963.4</t>
  </si>
  <si>
    <t>XP_011444265.3</t>
  </si>
  <si>
    <t>XM_011445962.3</t>
  </si>
  <si>
    <t>XP_011444264.2</t>
  </si>
  <si>
    <t>XM_011445963.3</t>
  </si>
  <si>
    <t>XP_011444265.2</t>
  </si>
  <si>
    <t>XM_034470809.1</t>
  </si>
  <si>
    <t>XP_034326700.1</t>
  </si>
  <si>
    <t>49636968-49639780</t>
  </si>
  <si>
    <t>8586199-8598953</t>
  </si>
  <si>
    <t>105340104</t>
  </si>
  <si>
    <t>49619825-49633487</t>
  </si>
  <si>
    <t>XM_011445959.4</t>
  </si>
  <si>
    <t>XP_011444261.3</t>
  </si>
  <si>
    <t>XM_011445959.3</t>
  </si>
  <si>
    <t>XP_011444261.2</t>
  </si>
  <si>
    <t>XM_034470807.1</t>
  </si>
  <si>
    <t>XP_034326698.1</t>
  </si>
  <si>
    <t>49619825-49633431</t>
  </si>
  <si>
    <t>8606487-8650485</t>
  </si>
  <si>
    <t>105323194</t>
  </si>
  <si>
    <t>49565771-49585697</t>
  </si>
  <si>
    <t>XM_011422191.4</t>
  </si>
  <si>
    <t>XP_011420493.3</t>
  </si>
  <si>
    <t>8634583-8650485</t>
  </si>
  <si>
    <t>XM_011422191.3</t>
  </si>
  <si>
    <t>XP_011420493.2</t>
  </si>
  <si>
    <t>49565771-49585120</t>
  </si>
  <si>
    <t>XM_034470801.1</t>
  </si>
  <si>
    <t>XP_034326692.1</t>
  </si>
  <si>
    <t>XM_034470803.1</t>
  </si>
  <si>
    <t>XP_034326694.1</t>
  </si>
  <si>
    <t>49565771-49585121</t>
  </si>
  <si>
    <t>XM_034470805.1</t>
  </si>
  <si>
    <t>XP_034326696.1</t>
  </si>
  <si>
    <t>49565771-49585124</t>
  </si>
  <si>
    <t>XM_034470795.2</t>
  </si>
  <si>
    <t>XP_034326686.2</t>
  </si>
  <si>
    <t>8606487-8626345</t>
  </si>
  <si>
    <t>XM_034470800.2</t>
  </si>
  <si>
    <t>XP_034326691.2</t>
  </si>
  <si>
    <t>8634015-8650485</t>
  </si>
  <si>
    <t>XM_034470800.1</t>
  </si>
  <si>
    <t>XP_034326691.1</t>
  </si>
  <si>
    <t>49565771-49585696</t>
  </si>
  <si>
    <t>XM_066087861.1</t>
  </si>
  <si>
    <t>XP_065943933.1</t>
  </si>
  <si>
    <t>8606499-8650485</t>
  </si>
  <si>
    <t>XM_034470804.1</t>
  </si>
  <si>
    <t>XP_034326695.1</t>
  </si>
  <si>
    <t>117689466</t>
  </si>
  <si>
    <t>49593968-49617970</t>
  </si>
  <si>
    <t>XM_034470795.1</t>
  </si>
  <si>
    <t>XP_034326686.1</t>
  </si>
  <si>
    <t>862186-882286</t>
  </si>
  <si>
    <t>105347938</t>
  </si>
  <si>
    <t>57501884-57518067</t>
  </si>
  <si>
    <t>XM_011457193.4</t>
  </si>
  <si>
    <t>XP_011455495.3</t>
  </si>
  <si>
    <t>XM_011457193.3</t>
  </si>
  <si>
    <t>XP_011455495.2</t>
  </si>
  <si>
    <t>8627161-8630434</t>
  </si>
  <si>
    <t>105323204</t>
  </si>
  <si>
    <t>49588598-49590552</t>
  </si>
  <si>
    <t>XR_010714754.1</t>
  </si>
  <si>
    <t>XM_011422207.3</t>
  </si>
  <si>
    <t>XP_011420509.2</t>
  </si>
  <si>
    <t>8651098-8688997</t>
  </si>
  <si>
    <t>105323205</t>
  </si>
  <si>
    <t>49534858-49580238</t>
  </si>
  <si>
    <t>XM_066087862.1</t>
  </si>
  <si>
    <t>XP_065943934.1</t>
  </si>
  <si>
    <t>XM_034470796.1</t>
  </si>
  <si>
    <t>XP_034326687.1</t>
  </si>
  <si>
    <t>49535129-49580238</t>
  </si>
  <si>
    <t>XM_034470797.1</t>
  </si>
  <si>
    <t>XP_034326688.1</t>
  </si>
  <si>
    <t>XM_034470798.1</t>
  </si>
  <si>
    <t>XP_034326689.1</t>
  </si>
  <si>
    <t>49535130-49580238</t>
  </si>
  <si>
    <t>XM_034470799.1</t>
  </si>
  <si>
    <t>XP_034326690.1</t>
  </si>
  <si>
    <t>49550039-49580238</t>
  </si>
  <si>
    <t>8652978-8654840</t>
  </si>
  <si>
    <t>XR_010714755.1</t>
  </si>
  <si>
    <t>8699611-8720013</t>
  </si>
  <si>
    <t>105323195</t>
  </si>
  <si>
    <t>49514229-49525895</t>
  </si>
  <si>
    <t>XM_011422192.4</t>
  </si>
  <si>
    <t>XP_011420494.3</t>
  </si>
  <si>
    <t>XM_011422192.3</t>
  </si>
  <si>
    <t>XP_011420494.2</t>
  </si>
  <si>
    <t>8721476-8723674</t>
  </si>
  <si>
    <t>105323196</t>
  </si>
  <si>
    <t>49511300-49513630</t>
  </si>
  <si>
    <t>XM_011422194.4</t>
  </si>
  <si>
    <t>XP_011420496.3</t>
  </si>
  <si>
    <t>XM_011422194.3</t>
  </si>
  <si>
    <t>XP_011420496.2</t>
  </si>
  <si>
    <t>8727616-8730425</t>
  </si>
  <si>
    <t>105323197</t>
  </si>
  <si>
    <t>49505794-49508213</t>
  </si>
  <si>
    <t>XM_011422195.4</t>
  </si>
  <si>
    <t>XP_011420497.3</t>
  </si>
  <si>
    <t>XM_011422195.3</t>
  </si>
  <si>
    <t>XP_011420497.2</t>
  </si>
  <si>
    <t>8731738-8734407</t>
  </si>
  <si>
    <t>105323198</t>
  </si>
  <si>
    <t>49491214-49504468</t>
  </si>
  <si>
    <t>XM_011422196.4</t>
  </si>
  <si>
    <t>XP_011420498.3</t>
  </si>
  <si>
    <t>8731765-8734407</t>
  </si>
  <si>
    <t>XM_011422196.3</t>
  </si>
  <si>
    <t>XP_011420498.2</t>
  </si>
  <si>
    <t>49491214-49504416</t>
  </si>
  <si>
    <t>XM_011422197.4</t>
  </si>
  <si>
    <t>XP_011420499.3</t>
  </si>
  <si>
    <t>8731761-8734407</t>
  </si>
  <si>
    <t>XM_011422197.3</t>
  </si>
  <si>
    <t>XP_011420499.2</t>
  </si>
  <si>
    <t>49491214-49504404</t>
  </si>
  <si>
    <t>XM_011422198.4</t>
  </si>
  <si>
    <t>XP_011420500.2</t>
  </si>
  <si>
    <t>8731754-8734407</t>
  </si>
  <si>
    <t>XM_011422198.3</t>
  </si>
  <si>
    <t>XP_011420500.1</t>
  </si>
  <si>
    <t>XM_066088687.1</t>
  </si>
  <si>
    <t>XP_065944759.1</t>
  </si>
  <si>
    <t>8734560-8737350</t>
  </si>
  <si>
    <t>105323200</t>
  </si>
  <si>
    <t>49488221-49491054</t>
  </si>
  <si>
    <t>XM_011422202.4</t>
  </si>
  <si>
    <t>XP_011420504.2</t>
  </si>
  <si>
    <t>XM_011422202.3</t>
  </si>
  <si>
    <t>XP_011420504.1</t>
  </si>
  <si>
    <t>8736727-8745202</t>
  </si>
  <si>
    <t>105323199</t>
  </si>
  <si>
    <t>49479337-49488890</t>
  </si>
  <si>
    <t>XM_011422199.4</t>
  </si>
  <si>
    <t>XP_011420501.3</t>
  </si>
  <si>
    <t>XM_011422199.3</t>
  </si>
  <si>
    <t>XP_011420501.2</t>
  </si>
  <si>
    <t>XM_011422201.4</t>
  </si>
  <si>
    <t>XP_011420503.3</t>
  </si>
  <si>
    <t>8740517-8745202</t>
  </si>
  <si>
    <t>XM_011422201.3</t>
  </si>
  <si>
    <t>XP_011420503.2</t>
  </si>
  <si>
    <t>49479337-49485121</t>
  </si>
  <si>
    <t>XM_066086445.1</t>
  </si>
  <si>
    <t>XP_065942517.1</t>
  </si>
  <si>
    <t>8740809-8745202</t>
  </si>
  <si>
    <t>XM_034470792.1</t>
  </si>
  <si>
    <t>XP_034326683.1</t>
  </si>
  <si>
    <t>XM_034470793.1</t>
  </si>
  <si>
    <t>XP_034326684.1</t>
  </si>
  <si>
    <t>49479337-49484663</t>
  </si>
  <si>
    <t>XM_034470794.1</t>
  </si>
  <si>
    <t>XP_034326685.1</t>
  </si>
  <si>
    <t>49479337-49484057</t>
  </si>
  <si>
    <t>8746590-8751832</t>
  </si>
  <si>
    <t>105323203</t>
  </si>
  <si>
    <t>49473054-49479095</t>
  </si>
  <si>
    <t>XM_011422205.4</t>
  </si>
  <si>
    <t>XP_011420507.3</t>
  </si>
  <si>
    <t>XM_011422205.3</t>
  </si>
  <si>
    <t>XP_011420507.2</t>
  </si>
  <si>
    <t>8751769-8755259</t>
  </si>
  <si>
    <t>105323202</t>
  </si>
  <si>
    <t>49469669-49472970</t>
  </si>
  <si>
    <t>XM_011422203.4</t>
  </si>
  <si>
    <t>XP_011420505.3</t>
  </si>
  <si>
    <t>XM_011422203.3</t>
  </si>
  <si>
    <t>XP_011420505.2</t>
  </si>
  <si>
    <t>8759767-8766015</t>
  </si>
  <si>
    <t>XM_066087151.1</t>
  </si>
  <si>
    <t>XP_065943223.1</t>
  </si>
  <si>
    <t>8765962-8769364</t>
  </si>
  <si>
    <t>105341469</t>
  </si>
  <si>
    <t>49454838-49464933</t>
  </si>
  <si>
    <t>XM_011448021.4</t>
  </si>
  <si>
    <t>XP_011446323.3</t>
  </si>
  <si>
    <t>XM_011448021.3</t>
  </si>
  <si>
    <t>XP_011446323.2</t>
  </si>
  <si>
    <t>8779762-8795357</t>
  </si>
  <si>
    <t>105341458</t>
  </si>
  <si>
    <t>49427133-49443947</t>
  </si>
  <si>
    <t>XM_020072564.3</t>
  </si>
  <si>
    <t>XP_019928123.3</t>
  </si>
  <si>
    <t>XM_020072564.2</t>
  </si>
  <si>
    <t>XP_019928123.2</t>
  </si>
  <si>
    <t>8800193-8806575</t>
  </si>
  <si>
    <t>105341448</t>
  </si>
  <si>
    <t>49414906-49422083</t>
  </si>
  <si>
    <t>XM_011447998.4</t>
  </si>
  <si>
    <t>XP_011446300.3</t>
  </si>
  <si>
    <t>XM_011447998.3</t>
  </si>
  <si>
    <t>XP_011446300.2</t>
  </si>
  <si>
    <t>8806760-8818937</t>
  </si>
  <si>
    <t>105341425</t>
  </si>
  <si>
    <t>49402612-49414749</t>
  </si>
  <si>
    <t>XM_011447988.4</t>
  </si>
  <si>
    <t>XP_011446290.1</t>
  </si>
  <si>
    <t>8806773-8818937</t>
  </si>
  <si>
    <t>XM_011447988.3</t>
  </si>
  <si>
    <t>49402612-49414738</t>
  </si>
  <si>
    <t>XM_066089206.1</t>
  </si>
  <si>
    <t>XP_065945278.1</t>
  </si>
  <si>
    <t>8806771-8818937</t>
  </si>
  <si>
    <t>XM_066089207.1</t>
  </si>
  <si>
    <t>XP_065945279.1</t>
  </si>
  <si>
    <t>XM_034470788.1</t>
  </si>
  <si>
    <t>XP_034326679.1</t>
  </si>
  <si>
    <t>49402617-49414749</t>
  </si>
  <si>
    <t>XM_034470791.1</t>
  </si>
  <si>
    <t>XP_034326682.1</t>
  </si>
  <si>
    <t>XM_066089208.1</t>
  </si>
  <si>
    <t>XP_065945280.1</t>
  </si>
  <si>
    <t>8806772-8818937</t>
  </si>
  <si>
    <t>XM_034470789.1</t>
  </si>
  <si>
    <t>XP_034326680.1</t>
  </si>
  <si>
    <t>49402612-49414737</t>
  </si>
  <si>
    <t>8822805-8829504</t>
  </si>
  <si>
    <t>105341417</t>
  </si>
  <si>
    <t>49391930-49397848</t>
  </si>
  <si>
    <t>XM_011447956.4</t>
  </si>
  <si>
    <t>XP_011446258.2</t>
  </si>
  <si>
    <t>XM_011447956.3</t>
  </si>
  <si>
    <t>XP_011446258.1</t>
  </si>
  <si>
    <t>8829671-8844828</t>
  </si>
  <si>
    <t>105341408</t>
  </si>
  <si>
    <t>49381448-49391789</t>
  </si>
  <si>
    <t>XM_011447944.4</t>
  </si>
  <si>
    <t>XP_011446246.3</t>
  </si>
  <si>
    <t>XM_011447944.3</t>
  </si>
  <si>
    <t>XP_011446246.2</t>
  </si>
  <si>
    <t>8832844-8836331</t>
  </si>
  <si>
    <t>XM_066087305.1</t>
  </si>
  <si>
    <t>XP_065943377.1</t>
  </si>
  <si>
    <t>8836471-8837563</t>
  </si>
  <si>
    <t>XM_066087306.1</t>
  </si>
  <si>
    <t>XP_065943378.1</t>
  </si>
  <si>
    <t>8848868-8852985</t>
  </si>
  <si>
    <t>105341393</t>
  </si>
  <si>
    <t>49373943-49378408</t>
  </si>
  <si>
    <t>XM_011447913.4</t>
  </si>
  <si>
    <t>XP_011446215.3</t>
  </si>
  <si>
    <t>XM_011447913.3</t>
  </si>
  <si>
    <t>XP_011446215.2</t>
  </si>
  <si>
    <t>XM_011447931.4</t>
  </si>
  <si>
    <t>XP_011446233.3</t>
  </si>
  <si>
    <t>8848868-8851274</t>
  </si>
  <si>
    <t>XM_011447931.3</t>
  </si>
  <si>
    <t>XP_011446233.2</t>
  </si>
  <si>
    <t>49375829-49378408</t>
  </si>
  <si>
    <t>XM_066088188.1</t>
  </si>
  <si>
    <t>XP_065944260.1</t>
  </si>
  <si>
    <t>8848868-8852178</t>
  </si>
  <si>
    <t>8855329-8858704</t>
  </si>
  <si>
    <t>105341386</t>
  </si>
  <si>
    <t>49368545-49371784</t>
  </si>
  <si>
    <t>XM_011447900.4</t>
  </si>
  <si>
    <t>XP_011446202.3</t>
  </si>
  <si>
    <t>8855330-8858704</t>
  </si>
  <si>
    <t>XM_011447900.3</t>
  </si>
  <si>
    <t>XP_011446202.2</t>
  </si>
  <si>
    <t>XM_066086649.1</t>
  </si>
  <si>
    <t>XP_065942721.1</t>
  </si>
  <si>
    <t>8858585-8866294</t>
  </si>
  <si>
    <t>105341370</t>
  </si>
  <si>
    <t>49359362-49368039</t>
  </si>
  <si>
    <t>XM_011447882.4</t>
  </si>
  <si>
    <t>XP_011446184.3</t>
  </si>
  <si>
    <t>XM_011447882.3</t>
  </si>
  <si>
    <t>XP_011446184.2</t>
  </si>
  <si>
    <t>49361021-49368039</t>
  </si>
  <si>
    <t>XM_034470786.1</t>
  </si>
  <si>
    <t>XP_034326677.1</t>
  </si>
  <si>
    <t>XM_011447890.4</t>
  </si>
  <si>
    <t>XP_011446192.3</t>
  </si>
  <si>
    <t>8858585-8866086</t>
  </si>
  <si>
    <t>XM_011447890.3</t>
  </si>
  <si>
    <t>XP_011446192.2</t>
  </si>
  <si>
    <t>49361252-49368039</t>
  </si>
  <si>
    <t>XM_034470785.1</t>
  </si>
  <si>
    <t>XP_034326676.1</t>
  </si>
  <si>
    <t>49361560-49368039</t>
  </si>
  <si>
    <t>886277-890219</t>
  </si>
  <si>
    <t>105347939</t>
  </si>
  <si>
    <t>57492118-57495415</t>
  </si>
  <si>
    <t>XR_010715018.1</t>
  </si>
  <si>
    <t>XM_011457195.3</t>
  </si>
  <si>
    <t>XP_011455497.2</t>
  </si>
  <si>
    <t>8869375-8869937</t>
  </si>
  <si>
    <t>XR_010714505.1</t>
  </si>
  <si>
    <t>8871400-8878556</t>
  </si>
  <si>
    <t>105341350</t>
  </si>
  <si>
    <t>49349837-49357675</t>
  </si>
  <si>
    <t>XM_011447857.4</t>
  </si>
  <si>
    <t>XP_011446159.1</t>
  </si>
  <si>
    <t>XM_011447857.3</t>
  </si>
  <si>
    <t>XM_011447865.4</t>
  </si>
  <si>
    <t>XP_011446167.1</t>
  </si>
  <si>
    <t>8871400-8875577</t>
  </si>
  <si>
    <t>XM_011447865.3</t>
  </si>
  <si>
    <t>49352674-49357675</t>
  </si>
  <si>
    <t>XM_066086650.1</t>
  </si>
  <si>
    <t>XP_065942722.1</t>
  </si>
  <si>
    <t>8871400-8876338</t>
  </si>
  <si>
    <t>XM_066086651.1</t>
  </si>
  <si>
    <t>XP_065942723.1</t>
  </si>
  <si>
    <t>8871400-8876359</t>
  </si>
  <si>
    <t>XM_020072537.2</t>
  </si>
  <si>
    <t>XP_019928096.1</t>
  </si>
  <si>
    <t>8888980-8906072</t>
  </si>
  <si>
    <t>117689464</t>
  </si>
  <si>
    <t>49323634-49339673</t>
  </si>
  <si>
    <t>XR_004601755.2</t>
  </si>
  <si>
    <t>XR_004601752.1</t>
  </si>
  <si>
    <t>49323634-49329634</t>
  </si>
  <si>
    <t>XR_004601753.1</t>
  </si>
  <si>
    <t>XR_004601754.1</t>
  </si>
  <si>
    <t>49323634-49330222</t>
  </si>
  <si>
    <t>XR_004601755.1</t>
  </si>
  <si>
    <t>49323634-49339525</t>
  </si>
  <si>
    <t>8898377-8933437</t>
  </si>
  <si>
    <t>105341333</t>
  </si>
  <si>
    <t>49300215-49331304</t>
  </si>
  <si>
    <t>XM_011447815.4</t>
  </si>
  <si>
    <t>XP_011446117.1</t>
  </si>
  <si>
    <t>XM_011447815.3</t>
  </si>
  <si>
    <t>XM_011447824.4</t>
  </si>
  <si>
    <t>XP_011446126.1</t>
  </si>
  <si>
    <t>8898377-8919271</t>
  </si>
  <si>
    <t>XM_011447824.3</t>
  </si>
  <si>
    <t>49310423-49331304</t>
  </si>
  <si>
    <t>XM_066086975.1</t>
  </si>
  <si>
    <t>XP_065943047.1</t>
  </si>
  <si>
    <t>8898377-8919208</t>
  </si>
  <si>
    <t>XM_034470782.1</t>
  </si>
  <si>
    <t>XP_034326673.1</t>
  </si>
  <si>
    <t>49310489-49331304</t>
  </si>
  <si>
    <t>8959041-8968867</t>
  </si>
  <si>
    <t>105341312</t>
  </si>
  <si>
    <t>49262608-49273837</t>
  </si>
  <si>
    <t>XM_011447758.4</t>
  </si>
  <si>
    <t>XP_011446060.2</t>
  </si>
  <si>
    <t>XM_011447758.3</t>
  </si>
  <si>
    <t>XP_011446060.1</t>
  </si>
  <si>
    <t>49262647-49273829</t>
  </si>
  <si>
    <t>XM_034470780.1</t>
  </si>
  <si>
    <t>XP_034326671.1</t>
  </si>
  <si>
    <t>49262613-49273837</t>
  </si>
  <si>
    <t>XM_011447776.4</t>
  </si>
  <si>
    <t>XP_011446078.2</t>
  </si>
  <si>
    <t>XM_011447776.3</t>
  </si>
  <si>
    <t>XP_011446078.1</t>
  </si>
  <si>
    <t>49262613-49273829</t>
  </si>
  <si>
    <t>XM_011447784.4</t>
  </si>
  <si>
    <t>XP_011446086.2</t>
  </si>
  <si>
    <t>XM_011447784.3</t>
  </si>
  <si>
    <t>XP_011446086.1</t>
  </si>
  <si>
    <t>XM_011447791.4</t>
  </si>
  <si>
    <t>XP_011446093.2</t>
  </si>
  <si>
    <t>XM_011447765.3</t>
  </si>
  <si>
    <t>XP_011446067.1</t>
  </si>
  <si>
    <t>XM_011447791.3</t>
  </si>
  <si>
    <t>XP_011446093.1</t>
  </si>
  <si>
    <t>49262608-49273829</t>
  </si>
  <si>
    <t>8974967-8980100</t>
  </si>
  <si>
    <t>105334726</t>
  </si>
  <si>
    <t>49250944-49256072</t>
  </si>
  <si>
    <t>XM_020069914.3</t>
  </si>
  <si>
    <t>XP_019925473.2</t>
  </si>
  <si>
    <t>8974972-8980100</t>
  </si>
  <si>
    <t>XM_020069914.2</t>
  </si>
  <si>
    <t>49250944-49256066</t>
  </si>
  <si>
    <t>XM_034470778.1</t>
  </si>
  <si>
    <t>XP_034326669.1</t>
  </si>
  <si>
    <t>49250944-49256003</t>
  </si>
  <si>
    <t>XM_020069915.3</t>
  </si>
  <si>
    <t>XP_019925474.2</t>
  </si>
  <si>
    <t>XM_020069915.2</t>
  </si>
  <si>
    <t>XM_034470779.1</t>
  </si>
  <si>
    <t>XP_034326670.1</t>
  </si>
  <si>
    <t>8983055-8996021</t>
  </si>
  <si>
    <t>105334729</t>
  </si>
  <si>
    <t>49235039-49248080</t>
  </si>
  <si>
    <t>XM_011438281.4</t>
  </si>
  <si>
    <t>XP_011436583.1</t>
  </si>
  <si>
    <t>8983055-8985571</t>
  </si>
  <si>
    <t>XM_011438281.3</t>
  </si>
  <si>
    <t>49245470-49248080</t>
  </si>
  <si>
    <t>XM_011438283.4</t>
  </si>
  <si>
    <t>XP_011436585.1</t>
  </si>
  <si>
    <t>8983056-8989013</t>
  </si>
  <si>
    <t>XM_011438283.3</t>
  </si>
  <si>
    <t>49240510-49248080</t>
  </si>
  <si>
    <t>XM_034470775.2</t>
  </si>
  <si>
    <t>XP_034326666.2</t>
  </si>
  <si>
    <t>8983055-8985900</t>
  </si>
  <si>
    <t>XM_034470775.1</t>
  </si>
  <si>
    <t>XP_034326666.1</t>
  </si>
  <si>
    <t>49245050-49248080</t>
  </si>
  <si>
    <t>XM_066089209.1</t>
  </si>
  <si>
    <t>XP_065945281.1</t>
  </si>
  <si>
    <t>XM_011438282.3</t>
  </si>
  <si>
    <t>XP_011436584.1</t>
  </si>
  <si>
    <t>XM_066089210.1</t>
  </si>
  <si>
    <t>XP_065945282.1</t>
  </si>
  <si>
    <t>8983055-8985570</t>
  </si>
  <si>
    <t>8986665-8989934</t>
  </si>
  <si>
    <t>105334728</t>
  </si>
  <si>
    <t>49239747-49244372</t>
  </si>
  <si>
    <t>XM_011438279.4</t>
  </si>
  <si>
    <t>XP_011436581.2</t>
  </si>
  <si>
    <t>XM_011438279.3</t>
  </si>
  <si>
    <t>8993937-8996590</t>
  </si>
  <si>
    <t>105334727</t>
  </si>
  <si>
    <t>49234713-49237241</t>
  </si>
  <si>
    <t>XM_066089211.1</t>
  </si>
  <si>
    <t>XP_065945283.1</t>
  </si>
  <si>
    <t>XM_020069913.2</t>
  </si>
  <si>
    <t>XP_019925472.2</t>
  </si>
  <si>
    <t>49234713-49237229</t>
  </si>
  <si>
    <t>XR_004601750.1</t>
  </si>
  <si>
    <t>8997542-8999990</t>
  </si>
  <si>
    <t>105334743</t>
  </si>
  <si>
    <t>49228534-49233987</t>
  </si>
  <si>
    <t>XM_066089215.1</t>
  </si>
  <si>
    <t>XP_065945287.1</t>
  </si>
  <si>
    <t>XM_034470210.1</t>
  </si>
  <si>
    <t>XP_034326101.1</t>
  </si>
  <si>
    <t>9000596-9002901</t>
  </si>
  <si>
    <t>XM_066089214.1</t>
  </si>
  <si>
    <t>XP_065945286.1</t>
  </si>
  <si>
    <t>9003007-9008407</t>
  </si>
  <si>
    <t>105334730</t>
  </si>
  <si>
    <t>49222890-49227325</t>
  </si>
  <si>
    <t>XM_020069916.3</t>
  </si>
  <si>
    <t>XP_019925475.3</t>
  </si>
  <si>
    <t>9005593-9008407</t>
  </si>
  <si>
    <t>XM_020069916.2</t>
  </si>
  <si>
    <t>XP_019925475.2</t>
  </si>
  <si>
    <t>XM_066089213.1</t>
  </si>
  <si>
    <t>XP_065945285.1</t>
  </si>
  <si>
    <t>9011051-9013236</t>
  </si>
  <si>
    <t>105334733</t>
  </si>
  <si>
    <t>49218117-49220427</t>
  </si>
  <si>
    <t>XM_011438286.4</t>
  </si>
  <si>
    <t>XP_011436588.1</t>
  </si>
  <si>
    <t>XM_011438286.3</t>
  </si>
  <si>
    <t>XM_020069918.3</t>
  </si>
  <si>
    <t>XP_019925477.2</t>
  </si>
  <si>
    <t>9011752-9013236</t>
  </si>
  <si>
    <t>XM_020069918.2</t>
  </si>
  <si>
    <t>XP_019925477.1</t>
  </si>
  <si>
    <t>49218117-49219600</t>
  </si>
  <si>
    <t>901203-910502</t>
  </si>
  <si>
    <t>XR_010715135.1</t>
  </si>
  <si>
    <t>9016541-9018783</t>
  </si>
  <si>
    <t>105334732</t>
  </si>
  <si>
    <t>49212561-49215664</t>
  </si>
  <si>
    <t>XR_010715191.1</t>
  </si>
  <si>
    <t>XR_004601751.1</t>
  </si>
  <si>
    <t>9020123-9022762</t>
  </si>
  <si>
    <t>105334745</t>
  </si>
  <si>
    <t>49205845-49211964</t>
  </si>
  <si>
    <t>XM_066089216.1</t>
  </si>
  <si>
    <t>XP_065945288.1</t>
  </si>
  <si>
    <t>XM_034470776.1</t>
  </si>
  <si>
    <t>XP_034326667.1</t>
  </si>
  <si>
    <t>9028201-9032301</t>
  </si>
  <si>
    <t>105334734</t>
  </si>
  <si>
    <t>49197444-49201540</t>
  </si>
  <si>
    <t>XM_011438287.4</t>
  </si>
  <si>
    <t>XP_011436589.2</t>
  </si>
  <si>
    <t>XM_011438287.3</t>
  </si>
  <si>
    <t>9037279-9041843</t>
  </si>
  <si>
    <t>105334735</t>
  </si>
  <si>
    <t>49188050-49195603</t>
  </si>
  <si>
    <t>XM_011438289.4</t>
  </si>
  <si>
    <t>XP_011436591.3</t>
  </si>
  <si>
    <t>XM_011438289.3</t>
  </si>
  <si>
    <t>XP_011436591.2</t>
  </si>
  <si>
    <t>9042437-9057363</t>
  </si>
  <si>
    <t>105334736</t>
  </si>
  <si>
    <t>49167180-49186612</t>
  </si>
  <si>
    <t>XM_011438290.4</t>
  </si>
  <si>
    <t>XP_011436592.3</t>
  </si>
  <si>
    <t>XM_011438290.3</t>
  </si>
  <si>
    <t>XP_011436592.2</t>
  </si>
  <si>
    <t>9057388-9063052</t>
  </si>
  <si>
    <t>105334737</t>
  </si>
  <si>
    <t>49161612-49167173</t>
  </si>
  <si>
    <t>XM_011438291.4</t>
  </si>
  <si>
    <t>XP_011436593.3</t>
  </si>
  <si>
    <t>XM_011438291.3</t>
  </si>
  <si>
    <t>XP_011436593.2</t>
  </si>
  <si>
    <t>XM_034470772.1</t>
  </si>
  <si>
    <t>XP_034326663.1</t>
  </si>
  <si>
    <t>49161612-49167161</t>
  </si>
  <si>
    <t>XM_011438292.4</t>
  </si>
  <si>
    <t>XP_011436594.3</t>
  </si>
  <si>
    <t>XM_011438292.3</t>
  </si>
  <si>
    <t>XP_011436594.2</t>
  </si>
  <si>
    <t>XM_034470773.1</t>
  </si>
  <si>
    <t>XP_034326664.1</t>
  </si>
  <si>
    <t>9063758-9068372</t>
  </si>
  <si>
    <t>105334738</t>
  </si>
  <si>
    <t>49155034-49160133</t>
  </si>
  <si>
    <t>XM_011438293.4</t>
  </si>
  <si>
    <t>XP_011436595.3</t>
  </si>
  <si>
    <t>XM_011438293.3</t>
  </si>
  <si>
    <t>XP_011436595.2</t>
  </si>
  <si>
    <t>9078763-9082271</t>
  </si>
  <si>
    <t>105334739</t>
  </si>
  <si>
    <t>49148719-49152227</t>
  </si>
  <si>
    <t>XM_011438294.4</t>
  </si>
  <si>
    <t>XP_011436596.3</t>
  </si>
  <si>
    <t>XM_011438294.3</t>
  </si>
  <si>
    <t>XP_011436596.2</t>
  </si>
  <si>
    <t>9083791-9090120</t>
  </si>
  <si>
    <t>105334742</t>
  </si>
  <si>
    <t>49140927-49147295</t>
  </si>
  <si>
    <t>XM_066088737.1</t>
  </si>
  <si>
    <t>XP_065944809.1</t>
  </si>
  <si>
    <t>XM_011438296.3</t>
  </si>
  <si>
    <t>XP_011436598.1</t>
  </si>
  <si>
    <t>9090271-9126060</t>
  </si>
  <si>
    <t>105334740</t>
  </si>
  <si>
    <t>49110523-49140907</t>
  </si>
  <si>
    <t>XM_066088731.1</t>
  </si>
  <si>
    <t>XP_065944803.1</t>
  </si>
  <si>
    <t>XM_034470209.1</t>
  </si>
  <si>
    <t>XP_034326100.1</t>
  </si>
  <si>
    <t>XM_066088732.1</t>
  </si>
  <si>
    <t>XP_065944804.1</t>
  </si>
  <si>
    <t>XM_066088733.1</t>
  </si>
  <si>
    <t>XP_065944805.1</t>
  </si>
  <si>
    <t>XM_066088734.1</t>
  </si>
  <si>
    <t>XP_065944806.1</t>
  </si>
  <si>
    <t>XM_066088735.1</t>
  </si>
  <si>
    <t>XP_065944807.1</t>
  </si>
  <si>
    <t>9127771-9130015</t>
  </si>
  <si>
    <t>105331725</t>
  </si>
  <si>
    <t>49106051-49107918</t>
  </si>
  <si>
    <t>XM_011434037.4</t>
  </si>
  <si>
    <t>XP_011432339.1</t>
  </si>
  <si>
    <t>XM_011434037.3</t>
  </si>
  <si>
    <t>9130511-9143279</t>
  </si>
  <si>
    <t>105331723</t>
  </si>
  <si>
    <t>49091884-49105650</t>
  </si>
  <si>
    <t>XM_020068689.3</t>
  </si>
  <si>
    <t>XP_019924248.2</t>
  </si>
  <si>
    <t>9131372-9143279</t>
  </si>
  <si>
    <t>XM_020068689.2</t>
  </si>
  <si>
    <t>XP_019924248.1</t>
  </si>
  <si>
    <t>XM_034470770.2</t>
  </si>
  <si>
    <t>XP_034326661.2</t>
  </si>
  <si>
    <t>9139413-9143279</t>
  </si>
  <si>
    <t>XM_011434035.3</t>
  </si>
  <si>
    <t>XP_011432337.1</t>
  </si>
  <si>
    <t>49091884-49100551</t>
  </si>
  <si>
    <t>XM_034470770.1</t>
  </si>
  <si>
    <t>XP_034326661.1</t>
  </si>
  <si>
    <t>49091884-49097938</t>
  </si>
  <si>
    <t>XM_066088736.1</t>
  </si>
  <si>
    <t>XP_065944808.1</t>
  </si>
  <si>
    <t>9130511-9139663</t>
  </si>
  <si>
    <t>XM_034470769.1</t>
  </si>
  <si>
    <t>XP_034326660.1</t>
  </si>
  <si>
    <t>49095906-49105650</t>
  </si>
  <si>
    <t>9134150-9138050</t>
  </si>
  <si>
    <t>105331722</t>
  </si>
  <si>
    <t>49097911-49102396</t>
  </si>
  <si>
    <t>XM_011434034.4</t>
  </si>
  <si>
    <t>XP_011432336.3</t>
  </si>
  <si>
    <t>9134192-9138050</t>
  </si>
  <si>
    <t>XM_011434034.3</t>
  </si>
  <si>
    <t>XP_011432336.2</t>
  </si>
  <si>
    <t>XM_066088739.1</t>
  </si>
  <si>
    <t>XP_065944811.1</t>
  </si>
  <si>
    <t>9143282-9147478</t>
  </si>
  <si>
    <t>105331724</t>
  </si>
  <si>
    <t>49087724-49091825</t>
  </si>
  <si>
    <t>XM_011434036.4</t>
  </si>
  <si>
    <t>XP_011432338.3</t>
  </si>
  <si>
    <t>XM_011434036.3</t>
  </si>
  <si>
    <t>XP_011432338.2</t>
  </si>
  <si>
    <t>9148604-9152399</t>
  </si>
  <si>
    <t>105331720</t>
  </si>
  <si>
    <t>49082719-49086581</t>
  </si>
  <si>
    <t>XM_011434030.4</t>
  </si>
  <si>
    <t>XP_011432332.3</t>
  </si>
  <si>
    <t>9148604-9152376</t>
  </si>
  <si>
    <t>XM_011434030.3</t>
  </si>
  <si>
    <t>XP_011432332.2</t>
  </si>
  <si>
    <t>XM_066088738.1</t>
  </si>
  <si>
    <t>XP_065944810.1</t>
  </si>
  <si>
    <t>9148604-9152378</t>
  </si>
  <si>
    <t>XR_010715003.1</t>
  </si>
  <si>
    <t>XR_010715004.1</t>
  </si>
  <si>
    <t>9148604-9152396</t>
  </si>
  <si>
    <t>XR_010715005.1</t>
  </si>
  <si>
    <t>9148604-9152391</t>
  </si>
  <si>
    <t>9154778-9158173</t>
  </si>
  <si>
    <t>105331717</t>
  </si>
  <si>
    <t>49076958-49080344</t>
  </si>
  <si>
    <t>XR_010715006.1</t>
  </si>
  <si>
    <t>XM_011434027.3</t>
  </si>
  <si>
    <t>XP_011432329.1</t>
  </si>
  <si>
    <t>9158247-9165026</t>
  </si>
  <si>
    <t>105331719</t>
  </si>
  <si>
    <t>49070088-49076965</t>
  </si>
  <si>
    <t>XM_011434029.4</t>
  </si>
  <si>
    <t>XP_011432331.3</t>
  </si>
  <si>
    <t>XM_011434029.3</t>
  </si>
  <si>
    <t>XP_011432331.2</t>
  </si>
  <si>
    <t>9168877-9205533</t>
  </si>
  <si>
    <t>105331716</t>
  </si>
  <si>
    <t>49024092-49066506</t>
  </si>
  <si>
    <t>XM_011434024.4</t>
  </si>
  <si>
    <t>XP_011432326.4</t>
  </si>
  <si>
    <t>9185492-9205533</t>
  </si>
  <si>
    <t>XM_011434024.3</t>
  </si>
  <si>
    <t>XP_011432326.3</t>
  </si>
  <si>
    <t>49024092-49049904</t>
  </si>
  <si>
    <t>XM_011434025.4</t>
  </si>
  <si>
    <t>XP_011432327.3</t>
  </si>
  <si>
    <t>XM_011434025.3</t>
  </si>
  <si>
    <t>XP_011432327.2</t>
  </si>
  <si>
    <t>XM_011434026.4</t>
  </si>
  <si>
    <t>XP_011432328.3</t>
  </si>
  <si>
    <t>9177929-9205533</t>
  </si>
  <si>
    <t>XM_011434026.3</t>
  </si>
  <si>
    <t>XP_011432328.2</t>
  </si>
  <si>
    <t>49024092-49057461</t>
  </si>
  <si>
    <t>9176548-9203666</t>
  </si>
  <si>
    <t>105331715</t>
  </si>
  <si>
    <t>49027315-49057131</t>
  </si>
  <si>
    <t>XR_010714496.1</t>
  </si>
  <si>
    <t>XR_900665.3</t>
  </si>
  <si>
    <t>XR_010714497.1</t>
  </si>
  <si>
    <t>917683-921525</t>
  </si>
  <si>
    <t>105332239</t>
  </si>
  <si>
    <t>57455653-57461142</t>
  </si>
  <si>
    <t>XR_010714941.1</t>
  </si>
  <si>
    <t>XM_011434771.2</t>
  </si>
  <si>
    <t>XP_011433073.1</t>
  </si>
  <si>
    <t>9212343-9219460</t>
  </si>
  <si>
    <t>105331714</t>
  </si>
  <si>
    <t>49014067-49021394</t>
  </si>
  <si>
    <t>XM_011434021.4</t>
  </si>
  <si>
    <t>XP_011432323.3</t>
  </si>
  <si>
    <t>XM_011434021.3</t>
  </si>
  <si>
    <t>XP_011432323.2</t>
  </si>
  <si>
    <t>9220950-9225707</t>
  </si>
  <si>
    <t>105331713</t>
  </si>
  <si>
    <t>49010259-49015033</t>
  </si>
  <si>
    <t>XM_020068687.3</t>
  </si>
  <si>
    <t>XP_019924246.3</t>
  </si>
  <si>
    <t>XM_020068687.2</t>
  </si>
  <si>
    <t>XP_019924246.2</t>
  </si>
  <si>
    <t>9227680-9230572</t>
  </si>
  <si>
    <t>105331712</t>
  </si>
  <si>
    <t>49004434-49007359</t>
  </si>
  <si>
    <t>XM_011434018.4</t>
  </si>
  <si>
    <t>XP_011432320.1</t>
  </si>
  <si>
    <t>XM_011434018.3</t>
  </si>
  <si>
    <t>9229725-9248374</t>
  </si>
  <si>
    <t>105331711</t>
  </si>
  <si>
    <t>48984526-49001999</t>
  </si>
  <si>
    <t>XM_066086433.1</t>
  </si>
  <si>
    <t>XP_065942505.1</t>
  </si>
  <si>
    <t>9229725-9247732</t>
  </si>
  <si>
    <t>XM_034470764.1</t>
  </si>
  <si>
    <t>XP_034326655.1</t>
  </si>
  <si>
    <t>48985105-49001999</t>
  </si>
  <si>
    <t>XM_066086434.1</t>
  </si>
  <si>
    <t>XP_065942506.1</t>
  </si>
  <si>
    <t>XM_034470765.1</t>
  </si>
  <si>
    <t>XP_034326656.1</t>
  </si>
  <si>
    <t>XM_034470766.1</t>
  </si>
  <si>
    <t>XP_034326657.1</t>
  </si>
  <si>
    <t>48985953-49001999</t>
  </si>
  <si>
    <t>9247933-9258032</t>
  </si>
  <si>
    <t>105331710</t>
  </si>
  <si>
    <t>48975600-48985730</t>
  </si>
  <si>
    <t>XM_020068684.2</t>
  </si>
  <si>
    <t>XP_019924243.2</t>
  </si>
  <si>
    <t>48975600-48979029</t>
  </si>
  <si>
    <t>XM_011434016.4</t>
  </si>
  <si>
    <t>XP_011432318.3</t>
  </si>
  <si>
    <t>XM_011434016.3</t>
  </si>
  <si>
    <t>XP_011432318.2</t>
  </si>
  <si>
    <t>48975600-48984947</t>
  </si>
  <si>
    <t>XM_066086435.1</t>
  </si>
  <si>
    <t>XP_065942507.1</t>
  </si>
  <si>
    <t>9248574-9258032</t>
  </si>
  <si>
    <t>XM_020068686.2</t>
  </si>
  <si>
    <t>XP_019924245.2</t>
  </si>
  <si>
    <t>9259606-9267416</t>
  </si>
  <si>
    <t>105331709</t>
  </si>
  <si>
    <t>48966673-48972141</t>
  </si>
  <si>
    <t>XM_011434015.4</t>
  </si>
  <si>
    <t>XP_011432317.3</t>
  </si>
  <si>
    <t>XM_011434015.3</t>
  </si>
  <si>
    <t>XP_011432317.2</t>
  </si>
  <si>
    <t>9277771-9279739</t>
  </si>
  <si>
    <t>105331707</t>
  </si>
  <si>
    <t>48954820-48956824</t>
  </si>
  <si>
    <t>XM_011434013.4</t>
  </si>
  <si>
    <t>XP_011432315.1</t>
  </si>
  <si>
    <t>XM_011434013.3</t>
  </si>
  <si>
    <t>9285176-9289804</t>
  </si>
  <si>
    <t>105331705</t>
  </si>
  <si>
    <t>48938013-48949327</t>
  </si>
  <si>
    <t>XM_011434010.4</t>
  </si>
  <si>
    <t>XP_011432312.3</t>
  </si>
  <si>
    <t>XM_011434010.3</t>
  </si>
  <si>
    <t>XP_011432312.2</t>
  </si>
  <si>
    <t>9289203-9295403</t>
  </si>
  <si>
    <t>105331706</t>
  </si>
  <si>
    <t>48933070-48939210</t>
  </si>
  <si>
    <t>XM_011434011.4</t>
  </si>
  <si>
    <t>XP_011432313.3</t>
  </si>
  <si>
    <t>XM_011434011.3</t>
  </si>
  <si>
    <t>XP_011432313.2</t>
  </si>
  <si>
    <t>929304-939362</t>
  </si>
  <si>
    <t>105332238</t>
  </si>
  <si>
    <t>57434966-57443523</t>
  </si>
  <si>
    <t>XM_011434769.4</t>
  </si>
  <si>
    <t>XP_011433071.1</t>
  </si>
  <si>
    <t>XM_011434769.3</t>
  </si>
  <si>
    <t>9298345-9306148</t>
  </si>
  <si>
    <t>105331704</t>
  </si>
  <si>
    <t>48923986-48931229</t>
  </si>
  <si>
    <t>XM_011434009.4</t>
  </si>
  <si>
    <t>XP_011432311.3</t>
  </si>
  <si>
    <t>XM_011434009.3</t>
  </si>
  <si>
    <t>XP_011432311.2</t>
  </si>
  <si>
    <t>9314201-9334419</t>
  </si>
  <si>
    <t>105334552</t>
  </si>
  <si>
    <t>48893087-48910985</t>
  </si>
  <si>
    <t>XM_034470749.2</t>
  </si>
  <si>
    <t>XP_034326640.2</t>
  </si>
  <si>
    <t>XM_034470749.1</t>
  </si>
  <si>
    <t>XP_034326640.1</t>
  </si>
  <si>
    <t>XM_034470751.1</t>
  </si>
  <si>
    <t>XP_034326642.1</t>
  </si>
  <si>
    <t>XM_034470750.2</t>
  </si>
  <si>
    <t>XP_034326641.2</t>
  </si>
  <si>
    <t>XM_034470750.1</t>
  </si>
  <si>
    <t>XP_034326641.1</t>
  </si>
  <si>
    <t>XM_034470752.2</t>
  </si>
  <si>
    <t>XP_034326643.2</t>
  </si>
  <si>
    <t>XM_034470752.1</t>
  </si>
  <si>
    <t>XP_034326643.1</t>
  </si>
  <si>
    <t>XM_034470753.2</t>
  </si>
  <si>
    <t>XP_034326644.2</t>
  </si>
  <si>
    <t>XM_034470753.1</t>
  </si>
  <si>
    <t>XP_034326644.1</t>
  </si>
  <si>
    <t>XM_034470756.1</t>
  </si>
  <si>
    <t>XP_034326647.1</t>
  </si>
  <si>
    <t>XM_034470755.2</t>
  </si>
  <si>
    <t>XP_034326646.2</t>
  </si>
  <si>
    <t>XM_034470755.1</t>
  </si>
  <si>
    <t>XP_034326646.1</t>
  </si>
  <si>
    <t>XM_034470757.1</t>
  </si>
  <si>
    <t>XP_034326648.1</t>
  </si>
  <si>
    <t>XM_034470758.2</t>
  </si>
  <si>
    <t>XP_034326649.2</t>
  </si>
  <si>
    <t>XM_034470758.1</t>
  </si>
  <si>
    <t>XP_034326649.1</t>
  </si>
  <si>
    <t>XM_034470759.2</t>
  </si>
  <si>
    <t>XP_034326650.2</t>
  </si>
  <si>
    <t>XM_034470759.1</t>
  </si>
  <si>
    <t>XP_034326650.1</t>
  </si>
  <si>
    <t>XM_034470761.1</t>
  </si>
  <si>
    <t>XP_034326652.1</t>
  </si>
  <si>
    <t>XM_034470760.2</t>
  </si>
  <si>
    <t>XP_034326651.2</t>
  </si>
  <si>
    <t>XM_034470760.1</t>
  </si>
  <si>
    <t>XP_034326651.1</t>
  </si>
  <si>
    <t>XM_034470762.1</t>
  </si>
  <si>
    <t>XP_034326653.1</t>
  </si>
  <si>
    <t>XM_066086954.1</t>
  </si>
  <si>
    <t>XP_065943026.1</t>
  </si>
  <si>
    <t>XM_066086955.1</t>
  </si>
  <si>
    <t>XP_065943027.1</t>
  </si>
  <si>
    <t>9335125-9344598</t>
  </si>
  <si>
    <t>105334555</t>
  </si>
  <si>
    <t>48883586-48892573</t>
  </si>
  <si>
    <t>XM_034470746.1</t>
  </si>
  <si>
    <t>XP_034326637.1</t>
  </si>
  <si>
    <t>48883586-48885277</t>
  </si>
  <si>
    <t>XM_034470747.1</t>
  </si>
  <si>
    <t>XP_034326638.1</t>
  </si>
  <si>
    <t>48883586-48885518</t>
  </si>
  <si>
    <t>XM_066086957.1</t>
  </si>
  <si>
    <t>XP_065943029.1</t>
  </si>
  <si>
    <t>XR_004601745.1</t>
  </si>
  <si>
    <t>9350557-9355688</t>
  </si>
  <si>
    <t>105334556</t>
  </si>
  <si>
    <t>48872440-48876316</t>
  </si>
  <si>
    <t>XM_034470745.2</t>
  </si>
  <si>
    <t>XP_034326636.2</t>
  </si>
  <si>
    <t>XM_034470745.1</t>
  </si>
  <si>
    <t>XP_034326636.1</t>
  </si>
  <si>
    <t>9362580-9369175</t>
  </si>
  <si>
    <t>105334587</t>
  </si>
  <si>
    <t>48859898-48866628</t>
  </si>
  <si>
    <t>XM_011438110.4</t>
  </si>
  <si>
    <t>XP_011436412.3</t>
  </si>
  <si>
    <t>XM_011438110.3</t>
  </si>
  <si>
    <t>XP_011436412.2</t>
  </si>
  <si>
    <t>XM_034470744.1</t>
  </si>
  <si>
    <t>XP_034326635.1</t>
  </si>
  <si>
    <t>48859901-48866628</t>
  </si>
  <si>
    <t>9369368-9380133</t>
  </si>
  <si>
    <t>105334558</t>
  </si>
  <si>
    <t>48851752-48859735</t>
  </si>
  <si>
    <t>XM_011438071.4</t>
  </si>
  <si>
    <t>XP_011436373.3</t>
  </si>
  <si>
    <t>9369371-9380133</t>
  </si>
  <si>
    <t>XM_011438071.3</t>
  </si>
  <si>
    <t>XP_011436373.2</t>
  </si>
  <si>
    <t>XM_011438072.4</t>
  </si>
  <si>
    <t>XP_011436374.3</t>
  </si>
  <si>
    <t>9369373-9380133</t>
  </si>
  <si>
    <t>XM_011438072.3</t>
  </si>
  <si>
    <t>XP_011436374.2</t>
  </si>
  <si>
    <t>48851752-48859734</t>
  </si>
  <si>
    <t>XM_020069867.3</t>
  </si>
  <si>
    <t>XP_019925426.3</t>
  </si>
  <si>
    <t>9369536-9380133</t>
  </si>
  <si>
    <t>XM_020069867.2</t>
  </si>
  <si>
    <t>XP_019925426.2</t>
  </si>
  <si>
    <t>48851752-48859637</t>
  </si>
  <si>
    <t>XM_066087308.1</t>
  </si>
  <si>
    <t>XP_065943380.1</t>
  </si>
  <si>
    <t>9381260-9386665</t>
  </si>
  <si>
    <t>105334560</t>
  </si>
  <si>
    <t>48842279-48850630</t>
  </si>
  <si>
    <t>XM_011438074.4</t>
  </si>
  <si>
    <t>XP_011436376.3</t>
  </si>
  <si>
    <t>XM_011438074.3</t>
  </si>
  <si>
    <t>XP_011436376.2</t>
  </si>
  <si>
    <t>9394764-9399218</t>
  </si>
  <si>
    <t>105334563</t>
  </si>
  <si>
    <t>48829895-48834460</t>
  </si>
  <si>
    <t>XM_011438078.4</t>
  </si>
  <si>
    <t>XP_011436380.3</t>
  </si>
  <si>
    <t>XM_011438078.3</t>
  </si>
  <si>
    <t>XP_011436380.2</t>
  </si>
  <si>
    <t>939620-946540</t>
  </si>
  <si>
    <t>105332237</t>
  </si>
  <si>
    <t>57425090-57433973</t>
  </si>
  <si>
    <t>XM_011434768.4</t>
  </si>
  <si>
    <t>XP_011433070.3</t>
  </si>
  <si>
    <t>XM_011434768.3</t>
  </si>
  <si>
    <t>XP_011433070.2</t>
  </si>
  <si>
    <t>9399742-9408059</t>
  </si>
  <si>
    <t>105334562</t>
  </si>
  <si>
    <t>48821142-48829755</t>
  </si>
  <si>
    <t>XR_010714872.1</t>
  </si>
  <si>
    <t>XM_011438076.3</t>
  </si>
  <si>
    <t>XP_011436378.2</t>
  </si>
  <si>
    <t>XM_034470743.1</t>
  </si>
  <si>
    <t>XP_034326634.1</t>
  </si>
  <si>
    <t>48821142-48826407</t>
  </si>
  <si>
    <t>9412607-9414061</t>
  </si>
  <si>
    <t>117681350</t>
  </si>
  <si>
    <t>45915436-45916788</t>
  </si>
  <si>
    <t>XR_010715037.1</t>
  </si>
  <si>
    <t>XR_004595997.1</t>
  </si>
  <si>
    <t>9421583-9431716</t>
  </si>
  <si>
    <t>105334564</t>
  </si>
  <si>
    <t>48798444-48809891</t>
  </si>
  <si>
    <t>XM_011438079.4</t>
  </si>
  <si>
    <t>XP_011436381.3</t>
  </si>
  <si>
    <t>XM_011438079.3</t>
  </si>
  <si>
    <t>XP_011436381.2</t>
  </si>
  <si>
    <t>9434163-9437034</t>
  </si>
  <si>
    <t>105334565</t>
  </si>
  <si>
    <t>48793731-48796869</t>
  </si>
  <si>
    <t>XM_011438080.4</t>
  </si>
  <si>
    <t>XP_011436382.3</t>
  </si>
  <si>
    <t>XM_011438080.3</t>
  </si>
  <si>
    <t>XP_011436382.2</t>
  </si>
  <si>
    <t>9438785-9440735</t>
  </si>
  <si>
    <t>XR_010714837.1</t>
  </si>
  <si>
    <t>9440381-9447153</t>
  </si>
  <si>
    <t>105334566</t>
  </si>
  <si>
    <t>48779563-48790451</t>
  </si>
  <si>
    <t>XM_034470742.2</t>
  </si>
  <si>
    <t>XP_034326633.2</t>
  </si>
  <si>
    <t>XM_034470742.1</t>
  </si>
  <si>
    <t>XP_034326633.1</t>
  </si>
  <si>
    <t>9446589-9448092</t>
  </si>
  <si>
    <t>XR_010714836.1</t>
  </si>
  <si>
    <t>9455499-9478216</t>
  </si>
  <si>
    <t>105334568</t>
  </si>
  <si>
    <t>48743836-48771239</t>
  </si>
  <si>
    <t>XM_066086684.1</t>
  </si>
  <si>
    <t>XP_065942756.1</t>
  </si>
  <si>
    <t>XM_034470741.1</t>
  </si>
  <si>
    <t>XP_034326632.1</t>
  </si>
  <si>
    <t>XM_066086685.1</t>
  </si>
  <si>
    <t>XP_065942757.1</t>
  </si>
  <si>
    <t>XM_011438082.3</t>
  </si>
  <si>
    <t>XP_011436384.2</t>
  </si>
  <si>
    <t>48745330-48771239</t>
  </si>
  <si>
    <t>XM_066086686.1</t>
  </si>
  <si>
    <t>XP_065942758.1</t>
  </si>
  <si>
    <t>XM_011438083.3</t>
  </si>
  <si>
    <t>XP_011436385.2</t>
  </si>
  <si>
    <t>48745330-48771238</t>
  </si>
  <si>
    <t>XM_066086687.1</t>
  </si>
  <si>
    <t>XP_065942759.1</t>
  </si>
  <si>
    <t>XM_011438084.3</t>
  </si>
  <si>
    <t>XP_011436386.2</t>
  </si>
  <si>
    <t>48745197-48771237</t>
  </si>
  <si>
    <t>9479189-9481294</t>
  </si>
  <si>
    <t>109619562</t>
  </si>
  <si>
    <t>48740811-48742853</t>
  </si>
  <si>
    <t>XR_002200297.3</t>
  </si>
  <si>
    <t>XR_002200297.2</t>
  </si>
  <si>
    <t>9483747-9495221</t>
  </si>
  <si>
    <t>105334588</t>
  </si>
  <si>
    <t>48730110-48738348</t>
  </si>
  <si>
    <t>XM_011438111.4</t>
  </si>
  <si>
    <t>XP_011436413.3</t>
  </si>
  <si>
    <t>XM_011438111.3</t>
  </si>
  <si>
    <t>XP_011436413.2</t>
  </si>
  <si>
    <t>948918-959854</t>
  </si>
  <si>
    <t>105332235</t>
  </si>
  <si>
    <t>57404629-57422032</t>
  </si>
  <si>
    <t>XM_020068904.3</t>
  </si>
  <si>
    <t>XP_019924463.3</t>
  </si>
  <si>
    <t>XM_020068904.2</t>
  </si>
  <si>
    <t>XP_019924463.2</t>
  </si>
  <si>
    <t>XM_034469276.1</t>
  </si>
  <si>
    <t>XP_034325167.1</t>
  </si>
  <si>
    <t>XM_034469278.1</t>
  </si>
  <si>
    <t>XP_034325169.1</t>
  </si>
  <si>
    <t>XM_066088165.1</t>
  </si>
  <si>
    <t>XP_065944237.1</t>
  </si>
  <si>
    <t>949040-959854</t>
  </si>
  <si>
    <t>XM_066088166.1</t>
  </si>
  <si>
    <t>XP_065944238.1</t>
  </si>
  <si>
    <t>XM_066088167.1</t>
  </si>
  <si>
    <t>XP_065944239.1</t>
  </si>
  <si>
    <t>XM_034469277.1</t>
  </si>
  <si>
    <t>XP_034325168.1</t>
  </si>
  <si>
    <t>9563767-9591747</t>
  </si>
  <si>
    <t>105334570</t>
  </si>
  <si>
    <t>48632136-48658098</t>
  </si>
  <si>
    <t>XM_011438087.4</t>
  </si>
  <si>
    <t>XP_011436389.2</t>
  </si>
  <si>
    <t>XM_011438087.3</t>
  </si>
  <si>
    <t>961222-969371</t>
  </si>
  <si>
    <t>105332234</t>
  </si>
  <si>
    <t>57395655-57403263</t>
  </si>
  <si>
    <t>XM_011434764.4</t>
  </si>
  <si>
    <t>XP_011433066.3</t>
  </si>
  <si>
    <t>XM_011434764.3</t>
  </si>
  <si>
    <t>XP_011433066.2</t>
  </si>
  <si>
    <t>9626893-9628434</t>
  </si>
  <si>
    <t>105334571</t>
  </si>
  <si>
    <t>48580740-48600375</t>
  </si>
  <si>
    <t>XM_066087152.1</t>
  </si>
  <si>
    <t>XP_065943224.1</t>
  </si>
  <si>
    <t>XM_034470740.1</t>
  </si>
  <si>
    <t>XP_034326631.1</t>
  </si>
  <si>
    <t>9659031-9668998</t>
  </si>
  <si>
    <t>105336702</t>
  </si>
  <si>
    <t>48514998-48528199</t>
  </si>
  <si>
    <t>XM_011441135.4</t>
  </si>
  <si>
    <t>XP_011439437.2</t>
  </si>
  <si>
    <t>XM_011441135.3</t>
  </si>
  <si>
    <t>XP_011439437.1</t>
  </si>
  <si>
    <t>9670742-9676886</t>
  </si>
  <si>
    <t>105336704</t>
  </si>
  <si>
    <t>48504886-48511776</t>
  </si>
  <si>
    <t>XM_011441138.4</t>
  </si>
  <si>
    <t>XP_011439440.3</t>
  </si>
  <si>
    <t>XM_011441138.3</t>
  </si>
  <si>
    <t>XP_011439440.2</t>
  </si>
  <si>
    <t>9676880-9686825</t>
  </si>
  <si>
    <t>105336703</t>
  </si>
  <si>
    <t>48500408-48504945</t>
  </si>
  <si>
    <t>XM_011441136.4</t>
  </si>
  <si>
    <t>XP_011439438.3</t>
  </si>
  <si>
    <t>XM_011441136.3</t>
  </si>
  <si>
    <t>XP_011439438.2</t>
  </si>
  <si>
    <t>48500410-48504931</t>
  </si>
  <si>
    <t>XM_011441137.4</t>
  </si>
  <si>
    <t>XP_011439439.3</t>
  </si>
  <si>
    <t>9676908-9686825</t>
  </si>
  <si>
    <t>XM_011441137.3</t>
  </si>
  <si>
    <t>XP_011439439.2</t>
  </si>
  <si>
    <t>48500410-48504945</t>
  </si>
  <si>
    <t>XM_034470737.2</t>
  </si>
  <si>
    <t>XP_034326628.2</t>
  </si>
  <si>
    <t>9682781-9686825</t>
  </si>
  <si>
    <t>XM_034470737.1</t>
  </si>
  <si>
    <t>XP_034326628.1</t>
  </si>
  <si>
    <t>48500408-48504018</t>
  </si>
  <si>
    <t>9680825-9682590</t>
  </si>
  <si>
    <t>XM_066088505.1</t>
  </si>
  <si>
    <t>XP_065944577.1</t>
  </si>
  <si>
    <t>9690201-9695350</t>
  </si>
  <si>
    <t>XM_066086665.1</t>
  </si>
  <si>
    <t>XP_065942737.1</t>
  </si>
  <si>
    <t>9692087-9695350</t>
  </si>
  <si>
    <t>XM_066086666.1</t>
  </si>
  <si>
    <t>XP_065942738.1</t>
  </si>
  <si>
    <t>969522-981226</t>
  </si>
  <si>
    <t>105332233</t>
  </si>
  <si>
    <t>57383383-57395499</t>
  </si>
  <si>
    <t>XM_011434762.4</t>
  </si>
  <si>
    <t>XP_011433064.3</t>
  </si>
  <si>
    <t>XM_011434762.3</t>
  </si>
  <si>
    <t>XP_011433064.2</t>
  </si>
  <si>
    <t>XR_004601485.1</t>
  </si>
  <si>
    <t>57383383-57395497</t>
  </si>
  <si>
    <t>XM_011434763.4</t>
  </si>
  <si>
    <t>XP_011433065.3</t>
  </si>
  <si>
    <t>XM_011434763.3</t>
  </si>
  <si>
    <t>XP_011433065.2</t>
  </si>
  <si>
    <t>9703310-9705595</t>
  </si>
  <si>
    <t>109619796</t>
  </si>
  <si>
    <t>48485561-48489223</t>
  </si>
  <si>
    <t>XR_010714747.1</t>
  </si>
  <si>
    <t>XM_034470736.1</t>
  </si>
  <si>
    <t>XP_034326627.1</t>
  </si>
  <si>
    <t>9706772-9707466</t>
  </si>
  <si>
    <t>XR_010714748.1</t>
  </si>
  <si>
    <t>9710227-9711721</t>
  </si>
  <si>
    <t>XR_010714749.1</t>
  </si>
  <si>
    <t>9716077-9717033</t>
  </si>
  <si>
    <t>117689457</t>
  </si>
  <si>
    <t>48476042-48476884</t>
  </si>
  <si>
    <t>XR_004601737.2</t>
  </si>
  <si>
    <t>XR_004601737.1</t>
  </si>
  <si>
    <t>9718539-9719107</t>
  </si>
  <si>
    <t>117689456</t>
  </si>
  <si>
    <t>48473834-48474627</t>
  </si>
  <si>
    <t>XR_004601736.2</t>
  </si>
  <si>
    <t>XR_004601736.1</t>
  </si>
  <si>
    <t>9726967-9730001</t>
  </si>
  <si>
    <t>105336709</t>
  </si>
  <si>
    <t>48462893-48466383</t>
  </si>
  <si>
    <t>XM_011441142.4</t>
  </si>
  <si>
    <t>XP_011439444.3</t>
  </si>
  <si>
    <t>XM_011441142.3</t>
  </si>
  <si>
    <t>XP_011439444.2</t>
  </si>
  <si>
    <t>9731185-9739083</t>
  </si>
  <si>
    <t>105336710</t>
  </si>
  <si>
    <t>48451310-48461847</t>
  </si>
  <si>
    <t>XM_011441144.4</t>
  </si>
  <si>
    <t>XP_011439446.1</t>
  </si>
  <si>
    <t>XM_011441144.3</t>
  </si>
  <si>
    <t>9739212-9760929</t>
  </si>
  <si>
    <t>105336711</t>
  </si>
  <si>
    <t>48430676-48451297</t>
  </si>
  <si>
    <t>XM_011441145.4</t>
  </si>
  <si>
    <t>XP_011439447.3</t>
  </si>
  <si>
    <t>XM_011441145.3</t>
  </si>
  <si>
    <t>XP_011439447.2</t>
  </si>
  <si>
    <t>XM_011441146.3</t>
  </si>
  <si>
    <t>XP_011439448.2</t>
  </si>
  <si>
    <t>48430676-48451292</t>
  </si>
  <si>
    <t>XM_011441147.4</t>
  </si>
  <si>
    <t>XP_011439449.3</t>
  </si>
  <si>
    <t>9743785-9760929</t>
  </si>
  <si>
    <t>XM_011441147.3</t>
  </si>
  <si>
    <t>XP_011439449.2</t>
  </si>
  <si>
    <t>48430676-48448313</t>
  </si>
  <si>
    <t>9761845-9768147</t>
  </si>
  <si>
    <t>105327894</t>
  </si>
  <si>
    <t>48419172-48429553</t>
  </si>
  <si>
    <t>XM_011428574.4</t>
  </si>
  <si>
    <t>XP_011426876.3</t>
  </si>
  <si>
    <t>XM_011428574.3</t>
  </si>
  <si>
    <t>XP_011426876.2</t>
  </si>
  <si>
    <t>XM_034470732.1</t>
  </si>
  <si>
    <t>XP_034326623.1</t>
  </si>
  <si>
    <t>48419184-48429553</t>
  </si>
  <si>
    <t>XM_066088098.1</t>
  </si>
  <si>
    <t>XP_065944170.1</t>
  </si>
  <si>
    <t>9762370-9768101</t>
  </si>
  <si>
    <t>9768217-9772479</t>
  </si>
  <si>
    <t>105327878</t>
  </si>
  <si>
    <t>48413211-48419234</t>
  </si>
  <si>
    <t>XM_066088099.1</t>
  </si>
  <si>
    <t>XP_065944171.1</t>
  </si>
  <si>
    <t>XM_034470733.1</t>
  </si>
  <si>
    <t>XP_034326624.1</t>
  </si>
  <si>
    <t>48413211-48419193</t>
  </si>
  <si>
    <t>XM_066088100.1</t>
  </si>
  <si>
    <t>XP_065944172.1</t>
  </si>
  <si>
    <t>9768224-9772478</t>
  </si>
  <si>
    <t>XM_034470734.1</t>
  </si>
  <si>
    <t>XP_034326625.1</t>
  </si>
  <si>
    <t>9776526-9794443</t>
  </si>
  <si>
    <t>109620900</t>
  </si>
  <si>
    <t>48342835-48394959</t>
  </si>
  <si>
    <t>XM_066088361.1</t>
  </si>
  <si>
    <t>XP_065944433.1</t>
  </si>
  <si>
    <t>9776526-9794442</t>
  </si>
  <si>
    <t>XM_034470730.1</t>
  </si>
  <si>
    <t>XP_034326621.1</t>
  </si>
  <si>
    <t>XM_066088362.1</t>
  </si>
  <si>
    <t>XP_065944434.1</t>
  </si>
  <si>
    <t>XM_034470731.1</t>
  </si>
  <si>
    <t>XP_034326622.1</t>
  </si>
  <si>
    <t>XM_066088363.1</t>
  </si>
  <si>
    <t>XP_065944435.1</t>
  </si>
  <si>
    <t>9776527-9793087</t>
  </si>
  <si>
    <t>9795425-9805745</t>
  </si>
  <si>
    <t>105345617</t>
  </si>
  <si>
    <t>48329119-48340072</t>
  </si>
  <si>
    <t>XM_011453810.4</t>
  </si>
  <si>
    <t>XP_011452112.3</t>
  </si>
  <si>
    <t>9796185-9805745</t>
  </si>
  <si>
    <t>XM_011453810.3</t>
  </si>
  <si>
    <t>XP_011452112.2</t>
  </si>
  <si>
    <t>XM_011453811.4</t>
  </si>
  <si>
    <t>XP_011452113.3</t>
  </si>
  <si>
    <t>XM_011453811.3</t>
  </si>
  <si>
    <t>XP_011452113.2</t>
  </si>
  <si>
    <t>XM_034470729.2</t>
  </si>
  <si>
    <t>XP_034326620.2</t>
  </si>
  <si>
    <t>9795977-9805745</t>
  </si>
  <si>
    <t>XM_034470729.1</t>
  </si>
  <si>
    <t>XP_034326620.1</t>
  </si>
  <si>
    <t>9812953-9814515</t>
  </si>
  <si>
    <t>XM_066087159.1</t>
  </si>
  <si>
    <t>XP_065943231.1</t>
  </si>
  <si>
    <t>9814947-9821578</t>
  </si>
  <si>
    <t>105345621</t>
  </si>
  <si>
    <t>48313171-48320991</t>
  </si>
  <si>
    <t>XM_034470726.2</t>
  </si>
  <si>
    <t>XP_034326617.2</t>
  </si>
  <si>
    <t>9814967-9821578</t>
  </si>
  <si>
    <t>XM_034470726.1</t>
  </si>
  <si>
    <t>XP_034326617.1</t>
  </si>
  <si>
    <t>XM_034470727.2</t>
  </si>
  <si>
    <t>XP_034326618.2</t>
  </si>
  <si>
    <t>9814968-9821578</t>
  </si>
  <si>
    <t>XM_034470727.1</t>
  </si>
  <si>
    <t>XP_034326618.1</t>
  </si>
  <si>
    <t>48313171-48320973</t>
  </si>
  <si>
    <t>XM_034470728.2</t>
  </si>
  <si>
    <t>XP_034326619.2</t>
  </si>
  <si>
    <t>XM_034470728.1</t>
  </si>
  <si>
    <t>XP_034326619.1</t>
  </si>
  <si>
    <t>9819019-9820193</t>
  </si>
  <si>
    <t>105345620</t>
  </si>
  <si>
    <t>48314559-48315695</t>
  </si>
  <si>
    <t>XR_903098.3</t>
  </si>
  <si>
    <t>XR_903098.2</t>
  </si>
  <si>
    <t>9823783-9833089</t>
  </si>
  <si>
    <t>105345622</t>
  </si>
  <si>
    <t>48302530-48311020</t>
  </si>
  <si>
    <t>XM_034470723.2</t>
  </si>
  <si>
    <t>XP_034326614.2</t>
  </si>
  <si>
    <t>XM_034470723.1</t>
  </si>
  <si>
    <t>XP_034326614.1</t>
  </si>
  <si>
    <t>XM_034470724.2</t>
  </si>
  <si>
    <t>XP_034326615.2</t>
  </si>
  <si>
    <t>9823783-9829576</t>
  </si>
  <si>
    <t>XM_034470724.1</t>
  </si>
  <si>
    <t>XP_034326615.1</t>
  </si>
  <si>
    <t>48305223-48311020</t>
  </si>
  <si>
    <t>9838107-9840261</t>
  </si>
  <si>
    <t>105345623</t>
  </si>
  <si>
    <t>48295634-48297725</t>
  </si>
  <si>
    <t>XM_011453817.4</t>
  </si>
  <si>
    <t>XP_011452119.3</t>
  </si>
  <si>
    <t>XM_011453817.3</t>
  </si>
  <si>
    <t>XP_011452119.2</t>
  </si>
  <si>
    <t>9840796-9853093</t>
  </si>
  <si>
    <t>105345624</t>
  </si>
  <si>
    <t>48282357-48295062</t>
  </si>
  <si>
    <t>XM_011453818.4</t>
  </si>
  <si>
    <t>XP_011452120.3</t>
  </si>
  <si>
    <t>XM_011453818.3</t>
  </si>
  <si>
    <t>XP_011452120.2</t>
  </si>
  <si>
    <t>984965-1004921</t>
  </si>
  <si>
    <t>105332232</t>
  </si>
  <si>
    <t>57364432-57381078</t>
  </si>
  <si>
    <t>XM_011434755.4</t>
  </si>
  <si>
    <t>XP_011433057.3</t>
  </si>
  <si>
    <t>984965-1004920</t>
  </si>
  <si>
    <t>XM_011434754.3</t>
  </si>
  <si>
    <t>XP_011433056.2</t>
  </si>
  <si>
    <t>XM_011434755.3</t>
  </si>
  <si>
    <t>XP_011433057.2</t>
  </si>
  <si>
    <t>57364433-57381078</t>
  </si>
  <si>
    <t>XM_034469268.2</t>
  </si>
  <si>
    <t>XP_034325159.2</t>
  </si>
  <si>
    <t>XM_020068901.2</t>
  </si>
  <si>
    <t>XP_019924460.2</t>
  </si>
  <si>
    <t>XM_034469268.1</t>
  </si>
  <si>
    <t>XP_034325159.1</t>
  </si>
  <si>
    <t>57364459-57380772</t>
  </si>
  <si>
    <t>XM_034469269.2</t>
  </si>
  <si>
    <t>XP_034325160.2</t>
  </si>
  <si>
    <t>XM_011434758.3</t>
  </si>
  <si>
    <t>XP_011433060.2</t>
  </si>
  <si>
    <t>57364459-57381078</t>
  </si>
  <si>
    <t>XM_034469269.1</t>
  </si>
  <si>
    <t>XP_034325160.1</t>
  </si>
  <si>
    <t>57364459-57380316</t>
  </si>
  <si>
    <t>XM_034469272.1</t>
  </si>
  <si>
    <t>XP_034325163.1</t>
  </si>
  <si>
    <t>XM_034469270.2</t>
  </si>
  <si>
    <t>XP_034325161.1</t>
  </si>
  <si>
    <t>XM_011434759.3</t>
  </si>
  <si>
    <t>XP_011433061.1</t>
  </si>
  <si>
    <t>XM_034469270.1</t>
  </si>
  <si>
    <t>XM_034469271.2</t>
  </si>
  <si>
    <t>XP_034325162.1</t>
  </si>
  <si>
    <t>XM_011434760.3</t>
  </si>
  <si>
    <t>XP_011433062.1</t>
  </si>
  <si>
    <t>XM_034469271.1</t>
  </si>
  <si>
    <t>57364458-57380772</t>
  </si>
  <si>
    <t>XM_066089084.1</t>
  </si>
  <si>
    <t>XP_065945156.1</t>
  </si>
  <si>
    <t>XM_011434756.3</t>
  </si>
  <si>
    <t>XP_011433058.2</t>
  </si>
  <si>
    <t>XM_066089086.1</t>
  </si>
  <si>
    <t>XP_065945158.1</t>
  </si>
  <si>
    <t>XM_020068902.2</t>
  </si>
  <si>
    <t>XP_019924461.1</t>
  </si>
  <si>
    <t>XM_066089087.1</t>
  </si>
  <si>
    <t>XP_065945159.1</t>
  </si>
  <si>
    <t>XM_034469273.1</t>
  </si>
  <si>
    <t>XP_034325164.1</t>
  </si>
  <si>
    <t>XM_066089088.1</t>
  </si>
  <si>
    <t>XP_065945160.1</t>
  </si>
  <si>
    <t>984965-1000265</t>
  </si>
  <si>
    <t>9853147-9865058</t>
  </si>
  <si>
    <t>105345625</t>
  </si>
  <si>
    <t>48272020-48282576</t>
  </si>
  <si>
    <t>XM_034470721.2</t>
  </si>
  <si>
    <t>XP_034326612.2</t>
  </si>
  <si>
    <t>XM_034470719.1</t>
  </si>
  <si>
    <t>XP_034326610.1</t>
  </si>
  <si>
    <t>XM_034470720.1</t>
  </si>
  <si>
    <t>XP_034326611.1</t>
  </si>
  <si>
    <t>XM_034470721.1</t>
  </si>
  <si>
    <t>XP_034326612.1</t>
  </si>
  <si>
    <t>XM_034470722.1</t>
  </si>
  <si>
    <t>XP_034326613.1</t>
  </si>
  <si>
    <t>9866152-9872537</t>
  </si>
  <si>
    <t>105345626</t>
  </si>
  <si>
    <t>48263849-48270465</t>
  </si>
  <si>
    <t>XM_011453822.4</t>
  </si>
  <si>
    <t>XP_011452124.3</t>
  </si>
  <si>
    <t>XM_011453822.3</t>
  </si>
  <si>
    <t>XP_011452124.2</t>
  </si>
  <si>
    <t>XM_066088924.1</t>
  </si>
  <si>
    <t>XP_065944996.1</t>
  </si>
  <si>
    <t>9868595-9872537</t>
  </si>
  <si>
    <t>9877047-9906645</t>
  </si>
  <si>
    <t>105345627</t>
  </si>
  <si>
    <t>48235112-48259710</t>
  </si>
  <si>
    <t>XM_011453823.4</t>
  </si>
  <si>
    <t>XP_011452125.3</t>
  </si>
  <si>
    <t>XM_011453823.3</t>
  </si>
  <si>
    <t>XP_011452125.2</t>
  </si>
  <si>
    <t>XM_020074221.2</t>
  </si>
  <si>
    <t>XP_019929780.2</t>
  </si>
  <si>
    <t>9882525-9886551</t>
  </si>
  <si>
    <t>117689455</t>
  </si>
  <si>
    <t>48250029-48253806</t>
  </si>
  <si>
    <t>XR_004601734.2</t>
  </si>
  <si>
    <t>XR_004601734.1</t>
  </si>
  <si>
    <t>9912460-9914816</t>
  </si>
  <si>
    <t>109620899</t>
  </si>
  <si>
    <t>48227019-48229529</t>
  </si>
  <si>
    <t>XM_034469954.2</t>
  </si>
  <si>
    <t>XP_034325845.1</t>
  </si>
  <si>
    <t>XM_034469954.1</t>
  </si>
  <si>
    <t>9915821-9932525</t>
  </si>
  <si>
    <t>105345629</t>
  </si>
  <si>
    <t>48210961-48226215</t>
  </si>
  <si>
    <t>XM_034469945.2</t>
  </si>
  <si>
    <t>XP_034325836.2</t>
  </si>
  <si>
    <t>9915821-9932523</t>
  </si>
  <si>
    <t>XM_034469945.1</t>
  </si>
  <si>
    <t>XP_034325836.1</t>
  </si>
  <si>
    <t>48210964-48226215</t>
  </si>
  <si>
    <t>XM_034469946.2</t>
  </si>
  <si>
    <t>XP_034325837.2</t>
  </si>
  <si>
    <t>XM_034469946.1</t>
  </si>
  <si>
    <t>XP_034325837.1</t>
  </si>
  <si>
    <t>XM_034469947.2</t>
  </si>
  <si>
    <t>XP_034325838.2</t>
  </si>
  <si>
    <t>9915821-9932521</t>
  </si>
  <si>
    <t>XM_034469947.1</t>
  </si>
  <si>
    <t>XP_034325838.1</t>
  </si>
  <si>
    <t>48210966-48226215</t>
  </si>
  <si>
    <t>XM_034469948.2</t>
  </si>
  <si>
    <t>XP_034325839.2</t>
  </si>
  <si>
    <t>9915821-9932520</t>
  </si>
  <si>
    <t>XM_034469948.1</t>
  </si>
  <si>
    <t>XP_034325839.1</t>
  </si>
  <si>
    <t>9933584-9942723</t>
  </si>
  <si>
    <t>117689293</t>
  </si>
  <si>
    <t>48161117-48169291</t>
  </si>
  <si>
    <t>XM_034469951.2</t>
  </si>
  <si>
    <t>XP_034325842.2</t>
  </si>
  <si>
    <t>XM_034469951.1</t>
  </si>
  <si>
    <t>XP_034325842.1</t>
  </si>
  <si>
    <t>117689294</t>
  </si>
  <si>
    <t>48198378-48210033</t>
  </si>
  <si>
    <t>XM_034469952.1</t>
  </si>
  <si>
    <t>XP_034325843.1</t>
  </si>
  <si>
    <t>9941892-9954436</t>
  </si>
  <si>
    <t>117689292</t>
  </si>
  <si>
    <t>48149259-48159983</t>
  </si>
  <si>
    <t>XM_034469950.2</t>
  </si>
  <si>
    <t>XP_034325841.2</t>
  </si>
  <si>
    <t>XM_034469950.1</t>
  </si>
  <si>
    <t>XP_034325841.1</t>
  </si>
  <si>
    <t>117689290</t>
  </si>
  <si>
    <t>48186166-48194978</t>
  </si>
  <si>
    <t>XM_034469949.1</t>
  </si>
  <si>
    <t>XP_034325840.1</t>
  </si>
  <si>
    <t>9956480-9979777</t>
  </si>
  <si>
    <t>105333921</t>
  </si>
  <si>
    <t>48117687-48147203</t>
  </si>
  <si>
    <t>XM_011437149.4</t>
  </si>
  <si>
    <t>XP_011435451.3</t>
  </si>
  <si>
    <t>9964150-9979777</t>
  </si>
  <si>
    <t>XM_011437149.3</t>
  </si>
  <si>
    <t>XP_011435451.2</t>
  </si>
  <si>
    <t>48117687-48133115</t>
  </si>
  <si>
    <t>XM_011437150.4</t>
  </si>
  <si>
    <t>XP_011435452.3</t>
  </si>
  <si>
    <t>9964060-9979777</t>
  </si>
  <si>
    <t>XM_011437150.3</t>
  </si>
  <si>
    <t>XP_011435452.2</t>
  </si>
  <si>
    <t>48117687-48133150</t>
  </si>
  <si>
    <t>XM_011437151.4</t>
  </si>
  <si>
    <t>XP_011435453.3</t>
  </si>
  <si>
    <t>9964526-9979777</t>
  </si>
  <si>
    <t>XM_011437151.3</t>
  </si>
  <si>
    <t>XP_011435453.2</t>
  </si>
  <si>
    <t>48117687-48132678</t>
  </si>
  <si>
    <t>XM_011437153.4</t>
  </si>
  <si>
    <t>XP_011435455.3</t>
  </si>
  <si>
    <t>9968701-9979777</t>
  </si>
  <si>
    <t>XM_011437153.3</t>
  </si>
  <si>
    <t>XP_011435455.2</t>
  </si>
  <si>
    <t>48117687-48128594</t>
  </si>
  <si>
    <t>XM_034469941.2</t>
  </si>
  <si>
    <t>XP_034325832.2</t>
  </si>
  <si>
    <t>9963897-9979777</t>
  </si>
  <si>
    <t>XM_034469941.1</t>
  </si>
  <si>
    <t>XP_034325832.1</t>
  </si>
  <si>
    <t>48117687-48133326</t>
  </si>
  <si>
    <t>XM_034469942.2</t>
  </si>
  <si>
    <t>XP_034325833.2</t>
  </si>
  <si>
    <t>9961493-9979777</t>
  </si>
  <si>
    <t>XM_034469942.1</t>
  </si>
  <si>
    <t>XP_034325833.1</t>
  </si>
  <si>
    <t>48117687-48134722</t>
  </si>
  <si>
    <t>XM_034469943.2</t>
  </si>
  <si>
    <t>XP_034325834.2</t>
  </si>
  <si>
    <t>XM_034469943.1</t>
  </si>
  <si>
    <t>XP_034325834.1</t>
  </si>
  <si>
    <t>XM_034469944.2</t>
  </si>
  <si>
    <t>XP_034325835.2</t>
  </si>
  <si>
    <t>9959955-9979777</t>
  </si>
  <si>
    <t>XM_034469944.1</t>
  </si>
  <si>
    <t>XP_034325835.1</t>
  </si>
  <si>
    <t>48117687-48136082</t>
  </si>
  <si>
    <t>XM_066086963.1</t>
  </si>
  <si>
    <t>XP_065943035.1</t>
  </si>
  <si>
    <t>9960287-9979777</t>
  </si>
  <si>
    <t>XM_066086965.1</t>
  </si>
  <si>
    <t>XP_065943037.1</t>
  </si>
  <si>
    <t>XM_020069616.2</t>
  </si>
  <si>
    <t>XP_019925175.2</t>
  </si>
  <si>
    <t>XM_066086966.1</t>
  </si>
  <si>
    <t>XP_065943038.1</t>
  </si>
  <si>
    <t>9980258-9988234</t>
  </si>
  <si>
    <t>105333918</t>
  </si>
  <si>
    <t>48108959-48117178</t>
  </si>
  <si>
    <t>XM_020069615.3</t>
  </si>
  <si>
    <t>XP_019925174.2</t>
  </si>
  <si>
    <t>XM_020069615.2</t>
  </si>
  <si>
    <t>9990265-9996278</t>
  </si>
  <si>
    <t>105333920</t>
  </si>
  <si>
    <t>48101683-48107165</t>
  </si>
  <si>
    <t>XM_011437145.4</t>
  </si>
  <si>
    <t>XP_011435447.1</t>
  </si>
  <si>
    <t>XM_011437145.3</t>
  </si>
  <si>
    <t>XM_011437146.4</t>
  </si>
  <si>
    <t>XP_011435448.1</t>
  </si>
  <si>
    <t>XM_011437146.3</t>
  </si>
  <si>
    <t>XM_066086793.1</t>
  </si>
  <si>
    <t>XP_065942865.1</t>
  </si>
  <si>
    <t>9990265-9996002</t>
  </si>
  <si>
    <t>NC_088859.1</t>
  </si>
  <si>
    <t>1002486-1002558</t>
  </si>
  <si>
    <t>1003589-1013241</t>
  </si>
  <si>
    <t>105321598</t>
  </si>
  <si>
    <t>1518312-1529831</t>
  </si>
  <si>
    <t>XM_034458404.2</t>
  </si>
  <si>
    <t>XP_034314295.1</t>
  </si>
  <si>
    <t>XM_034458402.1</t>
  </si>
  <si>
    <t>XP_034314293.1</t>
  </si>
  <si>
    <t>1518312-1529602</t>
  </si>
  <si>
    <t>XM_034458403.1</t>
  </si>
  <si>
    <t>XP_034314294.1</t>
  </si>
  <si>
    <t>1518312-1529616</t>
  </si>
  <si>
    <t>XM_034458404.1</t>
  </si>
  <si>
    <t>XM_034458405.1</t>
  </si>
  <si>
    <t>XP_034314296.1</t>
  </si>
  <si>
    <t>1518312-1526218</t>
  </si>
  <si>
    <t>XM_066066502.1</t>
  </si>
  <si>
    <t>XP_065922574.1</t>
  </si>
  <si>
    <t>XM_034458401.1</t>
  </si>
  <si>
    <t>XP_034314292.1</t>
  </si>
  <si>
    <t>10061883-10077173</t>
  </si>
  <si>
    <t>105317388</t>
  </si>
  <si>
    <t>7905576-7922304</t>
  </si>
  <si>
    <t>XM_020062842.3</t>
  </si>
  <si>
    <t>XP_019918401.3</t>
  </si>
  <si>
    <t>XM_020062842.2</t>
  </si>
  <si>
    <t>XP_019918401.2</t>
  </si>
  <si>
    <t>7915878-7922304</t>
  </si>
  <si>
    <t>XM_034455908.2</t>
  </si>
  <si>
    <t>XP_034311799.2</t>
  </si>
  <si>
    <t>10061883-10077169</t>
  </si>
  <si>
    <t>XM_034455908.1</t>
  </si>
  <si>
    <t>XP_034311799.1</t>
  </si>
  <si>
    <t>10077807-10098993</t>
  </si>
  <si>
    <t>117680529</t>
  </si>
  <si>
    <t>7882109-7905660</t>
  </si>
  <si>
    <t>XM_034455903.1</t>
  </si>
  <si>
    <t>XP_034311794.1</t>
  </si>
  <si>
    <t>7882123-7905071</t>
  </si>
  <si>
    <t>XM_034455905.2</t>
  </si>
  <si>
    <t>XP_034311796.2</t>
  </si>
  <si>
    <t>XM_034455905.1</t>
  </si>
  <si>
    <t>XP_034311796.1</t>
  </si>
  <si>
    <t>7882109-7905071</t>
  </si>
  <si>
    <t>XM_034455906.2</t>
  </si>
  <si>
    <t>XP_034311797.2</t>
  </si>
  <si>
    <t>10077807-10098934</t>
  </si>
  <si>
    <t>XM_034455906.1</t>
  </si>
  <si>
    <t>XP_034311797.1</t>
  </si>
  <si>
    <t>7882124-7905071</t>
  </si>
  <si>
    <t>XM_034455907.2</t>
  </si>
  <si>
    <t>XP_034311798.2</t>
  </si>
  <si>
    <t>XM_034455907.1</t>
  </si>
  <si>
    <t>XP_034311798.1</t>
  </si>
  <si>
    <t>7882123-7905660</t>
  </si>
  <si>
    <t>XM_066067195.1</t>
  </si>
  <si>
    <t>XP_065923267.1</t>
  </si>
  <si>
    <t>10090883-10169207</t>
  </si>
  <si>
    <t>105317392</t>
  </si>
  <si>
    <t>7804782-7892068</t>
  </si>
  <si>
    <t>XM_011414031.4</t>
  </si>
  <si>
    <t>XP_011412333.2</t>
  </si>
  <si>
    <t>XM_011414031.3</t>
  </si>
  <si>
    <t>XP_011412333.1</t>
  </si>
  <si>
    <t>XM_020062844.2</t>
  </si>
  <si>
    <t>XP_019918403.1</t>
  </si>
  <si>
    <t>7804782-7879879</t>
  </si>
  <si>
    <t>XM_066067199.1</t>
  </si>
  <si>
    <t>XP_065923271.1</t>
  </si>
  <si>
    <t>10103089-10169207</t>
  </si>
  <si>
    <t>XM_034455909.1</t>
  </si>
  <si>
    <t>XP_034311800.1</t>
  </si>
  <si>
    <t>7804782-7886418</t>
  </si>
  <si>
    <t>XM_066067200.1</t>
  </si>
  <si>
    <t>XP_065923272.1</t>
  </si>
  <si>
    <t>10103089-10106090</t>
  </si>
  <si>
    <t>10092903-10098042</t>
  </si>
  <si>
    <t>117684311</t>
  </si>
  <si>
    <t>7883838-7891547</t>
  </si>
  <si>
    <t>XM_066067198.1</t>
  </si>
  <si>
    <t>XP_065923270.1</t>
  </si>
  <si>
    <t>XM_034455911.1</t>
  </si>
  <si>
    <t>XP_034311802.1</t>
  </si>
  <si>
    <t>10110527-10112789</t>
  </si>
  <si>
    <t>105317389</t>
  </si>
  <si>
    <t>7865765-7868991</t>
  </si>
  <si>
    <t>XM_011414024.4</t>
  </si>
  <si>
    <t>XP_011412326.3</t>
  </si>
  <si>
    <t>XM_011414024.3</t>
  </si>
  <si>
    <t>XP_011412326.2</t>
  </si>
  <si>
    <t>10129136-10130711</t>
  </si>
  <si>
    <t>109617265</t>
  </si>
  <si>
    <t>7844077-7850394</t>
  </si>
  <si>
    <t>XR_010707974.1</t>
  </si>
  <si>
    <t>XM_020062839.2</t>
  </si>
  <si>
    <t>XP_019918398.2</t>
  </si>
  <si>
    <t>7844108-7846599</t>
  </si>
  <si>
    <t>XM_020062840.2</t>
  </si>
  <si>
    <t>XP_019918399.2</t>
  </si>
  <si>
    <t>7844077-7846599</t>
  </si>
  <si>
    <t>XM_034455902.1</t>
  </si>
  <si>
    <t>XP_034311793.1</t>
  </si>
  <si>
    <t>7844106-7850394</t>
  </si>
  <si>
    <t>10136100-10151664</t>
  </si>
  <si>
    <t>105317390</t>
  </si>
  <si>
    <t>7828752-7838757</t>
  </si>
  <si>
    <t>XM_011414025.4</t>
  </si>
  <si>
    <t>XP_011412327.2</t>
  </si>
  <si>
    <t>10136100-10142694</t>
  </si>
  <si>
    <t>XM_011414025.3</t>
  </si>
  <si>
    <t>7828762-7838757</t>
  </si>
  <si>
    <t>XM_011414027.4</t>
  </si>
  <si>
    <t>XP_011412329.2</t>
  </si>
  <si>
    <t>10136100-10142869</t>
  </si>
  <si>
    <t>XM_011414027.3</t>
  </si>
  <si>
    <t>XM_066067193.1</t>
  </si>
  <si>
    <t>XP_065923265.1</t>
  </si>
  <si>
    <t>1014005-1031893</t>
  </si>
  <si>
    <t>105320914</t>
  </si>
  <si>
    <t>1530695-1547678</t>
  </si>
  <si>
    <t>XM_011419052.4</t>
  </si>
  <si>
    <t>XP_011417354.3</t>
  </si>
  <si>
    <t>1014005-1020117</t>
  </si>
  <si>
    <t>XM_011419052.3</t>
  </si>
  <si>
    <t>XP_011417354.2</t>
  </si>
  <si>
    <t>1530695-1536697</t>
  </si>
  <si>
    <t>XM_011419053.4</t>
  </si>
  <si>
    <t>XP_011417355.2</t>
  </si>
  <si>
    <t>XM_011419053.3</t>
  </si>
  <si>
    <t>10160373-10163134</t>
  </si>
  <si>
    <t>105317391</t>
  </si>
  <si>
    <t>7809340-7812157</t>
  </si>
  <si>
    <t>XM_011414028.4</t>
  </si>
  <si>
    <t>XP_011412330.3</t>
  </si>
  <si>
    <t>XM_011414028.3</t>
  </si>
  <si>
    <t>XP_011412330.2</t>
  </si>
  <si>
    <t>XM_066067197.1</t>
  </si>
  <si>
    <t>XP_065923269.1</t>
  </si>
  <si>
    <t>10160373-10162348</t>
  </si>
  <si>
    <t>10172826-10174455</t>
  </si>
  <si>
    <t>105317386</t>
  </si>
  <si>
    <t>7798675-7800321</t>
  </si>
  <si>
    <t>XM_011414023.4</t>
  </si>
  <si>
    <t>XP_011412325.3</t>
  </si>
  <si>
    <t>XM_011414023.3</t>
  </si>
  <si>
    <t>XP_011412325.2</t>
  </si>
  <si>
    <t>10175748-10180323</t>
  </si>
  <si>
    <t>105317385</t>
  </si>
  <si>
    <t>7791809-7797148</t>
  </si>
  <si>
    <t>XM_011414022.4</t>
  </si>
  <si>
    <t>XP_011412324.3</t>
  </si>
  <si>
    <t>XM_011414022.3</t>
  </si>
  <si>
    <t>XP_011412324.2</t>
  </si>
  <si>
    <t>10180350-10186183</t>
  </si>
  <si>
    <t>105317384</t>
  </si>
  <si>
    <t>7785222-7791783</t>
  </si>
  <si>
    <t>XM_011414021.4</t>
  </si>
  <si>
    <t>XP_011412323.3</t>
  </si>
  <si>
    <t>XM_011414021.3</t>
  </si>
  <si>
    <t>XP_011412323.2</t>
  </si>
  <si>
    <t>10190100-10198285</t>
  </si>
  <si>
    <t>105319911</t>
  </si>
  <si>
    <t>7761736-7782632</t>
  </si>
  <si>
    <t>XM_034454980.1</t>
  </si>
  <si>
    <t>XP_034310871.1</t>
  </si>
  <si>
    <t>XM_020063927.3</t>
  </si>
  <si>
    <t>XP_019919486.3</t>
  </si>
  <si>
    <t>10190119-10198285</t>
  </si>
  <si>
    <t>XM_020063927.2</t>
  </si>
  <si>
    <t>XP_019919486.2</t>
  </si>
  <si>
    <t>7761736-7770170</t>
  </si>
  <si>
    <t>XM_034454978.2</t>
  </si>
  <si>
    <t>XP_034310869.2</t>
  </si>
  <si>
    <t>NM_001305371.1</t>
  </si>
  <si>
    <t>NP_001292300.1</t>
  </si>
  <si>
    <t>7761739-7770004</t>
  </si>
  <si>
    <t>XM_034454978.1</t>
  </si>
  <si>
    <t>XP_034310869.1</t>
  </si>
  <si>
    <t>1020574-1025793</t>
  </si>
  <si>
    <t>109617724</t>
  </si>
  <si>
    <t>1537219-1540265</t>
  </si>
  <si>
    <t>XM_020064371.3</t>
  </si>
  <si>
    <t>XP_019919930.3</t>
  </si>
  <si>
    <t>XM_020064371.2</t>
  </si>
  <si>
    <t>XP_019919930.2</t>
  </si>
  <si>
    <t>10207340-10212759</t>
  </si>
  <si>
    <t>117684310</t>
  </si>
  <si>
    <t>7748528-7754209</t>
  </si>
  <si>
    <t>XM_034455900.2</t>
  </si>
  <si>
    <t>XP_034311791.2</t>
  </si>
  <si>
    <t>XM_034455900.1</t>
  </si>
  <si>
    <t>XP_034311791.1</t>
  </si>
  <si>
    <t>10236200-10240517</t>
  </si>
  <si>
    <t>XM_066065256.1</t>
  </si>
  <si>
    <t>XP_065921328.1</t>
  </si>
  <si>
    <t>10239076-10240517</t>
  </si>
  <si>
    <t>XM_066065257.1</t>
  </si>
  <si>
    <t>XP_065921329.1</t>
  </si>
  <si>
    <t>10247930-10267154</t>
  </si>
  <si>
    <t>105317404</t>
  </si>
  <si>
    <t>7694294-7713654</t>
  </si>
  <si>
    <t>XM_034455890.2</t>
  </si>
  <si>
    <t>XP_034311781.2</t>
  </si>
  <si>
    <t>10247950-10267154</t>
  </si>
  <si>
    <t>XM_034455890.1</t>
  </si>
  <si>
    <t>XP_034311781.1</t>
  </si>
  <si>
    <t>XM_034455891.2</t>
  </si>
  <si>
    <t>XP_034311782.2</t>
  </si>
  <si>
    <t>XM_034455891.1</t>
  </si>
  <si>
    <t>XP_034311782.1</t>
  </si>
  <si>
    <t>XM_034455892.1</t>
  </si>
  <si>
    <t>XP_034311783.1</t>
  </si>
  <si>
    <t>XM_034455893.1</t>
  </si>
  <si>
    <t>XP_034311784.1</t>
  </si>
  <si>
    <t>10268544-10272138</t>
  </si>
  <si>
    <t>105317399</t>
  </si>
  <si>
    <t>7580054-7645628</t>
  </si>
  <si>
    <t>XM_011414043.4</t>
  </si>
  <si>
    <t>XP_011412345.3</t>
  </si>
  <si>
    <t>XM_011414043.3</t>
  </si>
  <si>
    <t>XP_011412345.2</t>
  </si>
  <si>
    <t>XM_011414044.4</t>
  </si>
  <si>
    <t>XP_011412346.3</t>
  </si>
  <si>
    <t>10268544-10271534</t>
  </si>
  <si>
    <t>XM_011414044.3</t>
  </si>
  <si>
    <t>XP_011412346.2</t>
  </si>
  <si>
    <t>7580630-7645628</t>
  </si>
  <si>
    <t>XM_034455898.2</t>
  </si>
  <si>
    <t>XP_034311789.2</t>
  </si>
  <si>
    <t>10268544-10271749</t>
  </si>
  <si>
    <t>XM_034455898.1</t>
  </si>
  <si>
    <t>XP_034311789.1</t>
  </si>
  <si>
    <t>7580505-7645628</t>
  </si>
  <si>
    <t>10280545-10286483</t>
  </si>
  <si>
    <t>105317401</t>
  </si>
  <si>
    <t>7566781-7571622</t>
  </si>
  <si>
    <t>XM_066065258.1</t>
  </si>
  <si>
    <t>XP_065921330.1</t>
  </si>
  <si>
    <t>XM_020062848.2</t>
  </si>
  <si>
    <t>XP_019918407.2</t>
  </si>
  <si>
    <t>XM_034455894.1</t>
  </si>
  <si>
    <t>XP_034311785.1</t>
  </si>
  <si>
    <t>7566781-7571605</t>
  </si>
  <si>
    <t>XM_034455895.1</t>
  </si>
  <si>
    <t>XP_034311786.1</t>
  </si>
  <si>
    <t>7566781-7571596</t>
  </si>
  <si>
    <t>XM_066065259.1</t>
  </si>
  <si>
    <t>XP_065921331.1</t>
  </si>
  <si>
    <t>10280868-10286483</t>
  </si>
  <si>
    <t>10299115-10299774</t>
  </si>
  <si>
    <t>117684205</t>
  </si>
  <si>
    <t>7553363-7554271</t>
  </si>
  <si>
    <t>XM_034455441.2</t>
  </si>
  <si>
    <t>XP_034311332.2</t>
  </si>
  <si>
    <t>XM_034455441.1</t>
  </si>
  <si>
    <t>XP_034311332.1</t>
  </si>
  <si>
    <t>10302609-10306644</t>
  </si>
  <si>
    <t>117684306</t>
  </si>
  <si>
    <t>7546512-7550639</t>
  </si>
  <si>
    <t>XM_066067725.1</t>
  </si>
  <si>
    <t>XP_065923797.1</t>
  </si>
  <si>
    <t>XM_034455888.1</t>
  </si>
  <si>
    <t>XP_034311779.1</t>
  </si>
  <si>
    <t>10308312-10309498</t>
  </si>
  <si>
    <t>XR_010707889.1</t>
  </si>
  <si>
    <t>10315819-10320668</t>
  </si>
  <si>
    <t>117684305</t>
  </si>
  <si>
    <t>7533070-7537537</t>
  </si>
  <si>
    <t>XM_034455887.2</t>
  </si>
  <si>
    <t>XP_034311778.2</t>
  </si>
  <si>
    <t>10315819-10320666</t>
  </si>
  <si>
    <t>XM_034455887.1</t>
  </si>
  <si>
    <t>XP_034311778.1</t>
  </si>
  <si>
    <t>XM_066065260.1</t>
  </si>
  <si>
    <t>XP_065921332.1</t>
  </si>
  <si>
    <t>10316569-10320666</t>
  </si>
  <si>
    <t>XM_066065261.1</t>
  </si>
  <si>
    <t>XP_065921333.1</t>
  </si>
  <si>
    <t>10317505-10320668</t>
  </si>
  <si>
    <t>1031872-1032845</t>
  </si>
  <si>
    <t>105320915</t>
  </si>
  <si>
    <t>1549658-1552626</t>
  </si>
  <si>
    <t>XR_004598517.1</t>
  </si>
  <si>
    <t>XR_004598518.1</t>
  </si>
  <si>
    <t>1549658-1552452</t>
  </si>
  <si>
    <t>XR_004598519.1</t>
  </si>
  <si>
    <t>1549658-1552620</t>
  </si>
  <si>
    <t>XR_010707499.1</t>
  </si>
  <si>
    <t>XM_011419054.3</t>
  </si>
  <si>
    <t>XP_011417356.1</t>
  </si>
  <si>
    <t>1549669-1550654</t>
  </si>
  <si>
    <t>10329751-10335941</t>
  </si>
  <si>
    <t>105317402</t>
  </si>
  <si>
    <t>7519686-7527071</t>
  </si>
  <si>
    <t>XM_034455886.2</t>
  </si>
  <si>
    <t>XP_034311777.1</t>
  </si>
  <si>
    <t>XM_034455886.1</t>
  </si>
  <si>
    <t>10338153-10366723</t>
  </si>
  <si>
    <t>105322878</t>
  </si>
  <si>
    <t>7488657-7515814</t>
  </si>
  <si>
    <t>XM_034455881.2</t>
  </si>
  <si>
    <t>XP_034311772.2</t>
  </si>
  <si>
    <t>10341784-10366723</t>
  </si>
  <si>
    <t>XM_034455881.1</t>
  </si>
  <si>
    <t>XP_034311772.1</t>
  </si>
  <si>
    <t>7488657-7512255</t>
  </si>
  <si>
    <t>XM_034455883.1</t>
  </si>
  <si>
    <t>XP_034311774.1</t>
  </si>
  <si>
    <t>7488657-7512420</t>
  </si>
  <si>
    <t>XM_034455882.2</t>
  </si>
  <si>
    <t>XP_034311773.2</t>
  </si>
  <si>
    <t>XM_034455882.1</t>
  </si>
  <si>
    <t>XP_034311773.1</t>
  </si>
  <si>
    <t>XM_034455885.2</t>
  </si>
  <si>
    <t>XP_034311776.2</t>
  </si>
  <si>
    <t>XM_034455885.1</t>
  </si>
  <si>
    <t>XP_034311776.1</t>
  </si>
  <si>
    <t>7488657-7512253</t>
  </si>
  <si>
    <t>XM_066067770.1</t>
  </si>
  <si>
    <t>XP_065923842.1</t>
  </si>
  <si>
    <t>10341794-10366723</t>
  </si>
  <si>
    <t>XM_034455884.1</t>
  </si>
  <si>
    <t>XP_034311775.1</t>
  </si>
  <si>
    <t>7488657-7515813</t>
  </si>
  <si>
    <t>1035536-1038386</t>
  </si>
  <si>
    <t>XM_066067202.1</t>
  </si>
  <si>
    <t>XP_065923274.1</t>
  </si>
  <si>
    <t>XM_066067203.1</t>
  </si>
  <si>
    <t>XP_065923275.1</t>
  </si>
  <si>
    <t>1035536-1038231</t>
  </si>
  <si>
    <t>10377301-10378837</t>
  </si>
  <si>
    <t>XR_010708029.1</t>
  </si>
  <si>
    <t>10380134-10384956</t>
  </si>
  <si>
    <t>105332345</t>
  </si>
  <si>
    <t>7470721-7472738</t>
  </si>
  <si>
    <t>XR_010707810.1</t>
  </si>
  <si>
    <t>XR_002200049.2</t>
  </si>
  <si>
    <t>10385504-10387762</t>
  </si>
  <si>
    <t>105332346</t>
  </si>
  <si>
    <t>7467591-7469959</t>
  </si>
  <si>
    <t>XR_002200047.3</t>
  </si>
  <si>
    <t>XR_002200047.2</t>
  </si>
  <si>
    <t>7467706-7469959</t>
  </si>
  <si>
    <t>XR_900764.3</t>
  </si>
  <si>
    <t>10394682-10413560</t>
  </si>
  <si>
    <t>117684304</t>
  </si>
  <si>
    <t>7441913-7460742</t>
  </si>
  <si>
    <t>XM_034455879.2</t>
  </si>
  <si>
    <t>XP_034311770.2</t>
  </si>
  <si>
    <t>XM_034455879.1</t>
  </si>
  <si>
    <t>XP_034311770.1</t>
  </si>
  <si>
    <t>10418171-10431134</t>
  </si>
  <si>
    <t>105332347</t>
  </si>
  <si>
    <t>7423482-7437312</t>
  </si>
  <si>
    <t>XM_034455878.2</t>
  </si>
  <si>
    <t>XP_034311769.2</t>
  </si>
  <si>
    <t>XM_034455878.1</t>
  </si>
  <si>
    <t>XP_034311769.1</t>
  </si>
  <si>
    <t>10432604-10434571</t>
  </si>
  <si>
    <t>105332348</t>
  </si>
  <si>
    <t>7420359-7422317</t>
  </si>
  <si>
    <t>XR_010707803.1</t>
  </si>
  <si>
    <t>XM_011434905.3</t>
  </si>
  <si>
    <t>XP_011433207.1</t>
  </si>
  <si>
    <t>XM_034455877.1</t>
  </si>
  <si>
    <t>XP_034311768.1</t>
  </si>
  <si>
    <t>7420804-7422317</t>
  </si>
  <si>
    <t>10441606-10442878</t>
  </si>
  <si>
    <t>105332405</t>
  </si>
  <si>
    <t>7409409-7411027</t>
  </si>
  <si>
    <t>XR_010707804.1</t>
  </si>
  <si>
    <t>XM_011435007.3</t>
  </si>
  <si>
    <t>XP_011433309.2</t>
  </si>
  <si>
    <t>10447275-10459045</t>
  </si>
  <si>
    <t>117684302</t>
  </si>
  <si>
    <t>7397232-7398970</t>
  </si>
  <si>
    <t>XM_034455873.2</t>
  </si>
  <si>
    <t>XP_034311764.2</t>
  </si>
  <si>
    <t>10457322-10459045</t>
  </si>
  <si>
    <t>XM_034455873.1</t>
  </si>
  <si>
    <t>XP_034311764.1</t>
  </si>
  <si>
    <t>XM_034455875.2</t>
  </si>
  <si>
    <t>XP_034311766.2</t>
  </si>
  <si>
    <t>10447275-10451114</t>
  </si>
  <si>
    <t>XM_066066593.1</t>
  </si>
  <si>
    <t>XP_065922665.1</t>
  </si>
  <si>
    <t>10447326-10459045</t>
  </si>
  <si>
    <t>10466482-10475332</t>
  </si>
  <si>
    <t>XM_066067749.1</t>
  </si>
  <si>
    <t>XP_065923821.1</t>
  </si>
  <si>
    <t>10477683-10515879</t>
  </si>
  <si>
    <t>105332350</t>
  </si>
  <si>
    <t>7373204-7375646</t>
  </si>
  <si>
    <t>XM_034455874.2</t>
  </si>
  <si>
    <t>XP_034311765.2</t>
  </si>
  <si>
    <t>10513883-10515638</t>
  </si>
  <si>
    <t>XM_034455874.1</t>
  </si>
  <si>
    <t>XP_034311765.1</t>
  </si>
  <si>
    <t>XM_066066594.1</t>
  </si>
  <si>
    <t>XP_065922666.1</t>
  </si>
  <si>
    <t>10477683-10515639</t>
  </si>
  <si>
    <t>XM_066066595.1</t>
  </si>
  <si>
    <t>XP_065922667.1</t>
  </si>
  <si>
    <t>10486150-10515604</t>
  </si>
  <si>
    <t>XM_066066597.1</t>
  </si>
  <si>
    <t>XP_065922669.1</t>
  </si>
  <si>
    <t>10513883-10515879</t>
  </si>
  <si>
    <t>10477972-10482069</t>
  </si>
  <si>
    <t>117684303</t>
  </si>
  <si>
    <t>7402308-7406672</t>
  </si>
  <si>
    <t>XR_010707805.1</t>
  </si>
  <si>
    <t>XM_034455875.1</t>
  </si>
  <si>
    <t>XP_034311766.1</t>
  </si>
  <si>
    <t>10507782-10510731</t>
  </si>
  <si>
    <t>109619255</t>
  </si>
  <si>
    <t>7378078-7380995</t>
  </si>
  <si>
    <t>XM_066066598.1</t>
  </si>
  <si>
    <t>XP_065922670.1</t>
  </si>
  <si>
    <t>XM_020068945.2</t>
  </si>
  <si>
    <t>XP_019924504.1</t>
  </si>
  <si>
    <t>10516680-10523670</t>
  </si>
  <si>
    <t>105332406</t>
  </si>
  <si>
    <t>7365624-7372544</t>
  </si>
  <si>
    <t>XM_066066599.1</t>
  </si>
  <si>
    <t>XP_065922671.1</t>
  </si>
  <si>
    <t>XM_020068946.2</t>
  </si>
  <si>
    <t>XP_019924505.2</t>
  </si>
  <si>
    <t>10537902-10549087</t>
  </si>
  <si>
    <t>105332352</t>
  </si>
  <si>
    <t>7325393-7351758</t>
  </si>
  <si>
    <t>XM_066067505.1</t>
  </si>
  <si>
    <t>XP_065923577.1</t>
  </si>
  <si>
    <t>XM_034455867.1</t>
  </si>
  <si>
    <t>XP_034311758.1</t>
  </si>
  <si>
    <t>7339891-7351758</t>
  </si>
  <si>
    <t>XM_034455868.1</t>
  </si>
  <si>
    <t>XP_034311759.1</t>
  </si>
  <si>
    <t>XM_034455869.1</t>
  </si>
  <si>
    <t>XP_034311760.1</t>
  </si>
  <si>
    <t>7339890-7351758</t>
  </si>
  <si>
    <t>XM_034455872.1</t>
  </si>
  <si>
    <t>XP_034311763.1</t>
  </si>
  <si>
    <t>7339888-7351758</t>
  </si>
  <si>
    <t>XM_066067506.1</t>
  </si>
  <si>
    <t>XP_065923578.1</t>
  </si>
  <si>
    <t>10537902-10549070</t>
  </si>
  <si>
    <t>XM_066067507.1</t>
  </si>
  <si>
    <t>XP_065923579.1</t>
  </si>
  <si>
    <t>10537902-10548919</t>
  </si>
  <si>
    <t>XM_034455870.1</t>
  </si>
  <si>
    <t>XP_034311761.1</t>
  </si>
  <si>
    <t>XM_066067508.1</t>
  </si>
  <si>
    <t>XP_065923580.1</t>
  </si>
  <si>
    <t>10537902-10548907</t>
  </si>
  <si>
    <t>1057529-1072067</t>
  </si>
  <si>
    <t>XM_066067708.1</t>
  </si>
  <si>
    <t>XP_065923780.1</t>
  </si>
  <si>
    <t>10614070-10620601</t>
  </si>
  <si>
    <t>105332355</t>
  </si>
  <si>
    <t>7280849-7287252</t>
  </si>
  <si>
    <t>XM_011434914.4</t>
  </si>
  <si>
    <t>XP_011433216.3</t>
  </si>
  <si>
    <t>XM_011434914.3</t>
  </si>
  <si>
    <t>XP_011433216.2</t>
  </si>
  <si>
    <t>XM_020068953.2</t>
  </si>
  <si>
    <t>XP_019924512.2</t>
  </si>
  <si>
    <t>XM_034455865.1</t>
  </si>
  <si>
    <t>XP_034311756.1</t>
  </si>
  <si>
    <t>7280885-7287252</t>
  </si>
  <si>
    <t>XM_034455866.1</t>
  </si>
  <si>
    <t>XP_034311757.1</t>
  </si>
  <si>
    <t>7281110-7287252</t>
  </si>
  <si>
    <t>10620481-10633497</t>
  </si>
  <si>
    <t>105332354</t>
  </si>
  <si>
    <t>7270436-7280963</t>
  </si>
  <si>
    <t>XM_011434913.4</t>
  </si>
  <si>
    <t>XP_011433215.3</t>
  </si>
  <si>
    <t>XM_011434913.3</t>
  </si>
  <si>
    <t>XP_011433215.2</t>
  </si>
  <si>
    <t>10644106-10705619</t>
  </si>
  <si>
    <t>105332408</t>
  </si>
  <si>
    <t>7196068-7261029</t>
  </si>
  <si>
    <t>XM_034455858.2</t>
  </si>
  <si>
    <t>XP_034311749.2</t>
  </si>
  <si>
    <t>10644497-10705619</t>
  </si>
  <si>
    <t>XM_034455853.1</t>
  </si>
  <si>
    <t>XP_034311744.1</t>
  </si>
  <si>
    <t>7196068-7260648</t>
  </si>
  <si>
    <t>XM_034455857.1</t>
  </si>
  <si>
    <t>XP_034311748.1</t>
  </si>
  <si>
    <t>7196068-7260649</t>
  </si>
  <si>
    <t>XM_034455858.1</t>
  </si>
  <si>
    <t>XP_034311749.1</t>
  </si>
  <si>
    <t>XM_034455861.1</t>
  </si>
  <si>
    <t>XP_034311752.1</t>
  </si>
  <si>
    <t>7196068-7260647</t>
  </si>
  <si>
    <t>XM_066067483.1</t>
  </si>
  <si>
    <t>XP_065923555.1</t>
  </si>
  <si>
    <t>10652517-10705619</t>
  </si>
  <si>
    <t>XM_066067484.1</t>
  </si>
  <si>
    <t>XP_065923556.1</t>
  </si>
  <si>
    <t>XM_034455856.1</t>
  </si>
  <si>
    <t>XP_034311747.1</t>
  </si>
  <si>
    <t>XM_066067485.1</t>
  </si>
  <si>
    <t>XP_065923557.1</t>
  </si>
  <si>
    <t>10649797-10705619</t>
  </si>
  <si>
    <t>XM_034455855.1</t>
  </si>
  <si>
    <t>XP_034311746.1</t>
  </si>
  <si>
    <t>7196068-7255596</t>
  </si>
  <si>
    <t>XM_066067486.1</t>
  </si>
  <si>
    <t>XP_065923558.1</t>
  </si>
  <si>
    <t>10652518-10705619</t>
  </si>
  <si>
    <t>XM_034455859.1</t>
  </si>
  <si>
    <t>XP_034311750.1</t>
  </si>
  <si>
    <t>XM_066067488.1</t>
  </si>
  <si>
    <t>XP_065923560.1</t>
  </si>
  <si>
    <t>10661470-10705619</t>
  </si>
  <si>
    <t>XM_034455862.1</t>
  </si>
  <si>
    <t>XP_034311753.1</t>
  </si>
  <si>
    <t>7196068-7240315</t>
  </si>
  <si>
    <t>XM_034455863.1</t>
  </si>
  <si>
    <t>XP_034311754.1</t>
  </si>
  <si>
    <t>10709217-10714714</t>
  </si>
  <si>
    <t>105341714</t>
  </si>
  <si>
    <t>7185373-7190058</t>
  </si>
  <si>
    <t>XM_011448382.4</t>
  </si>
  <si>
    <t>XP_011446684.3</t>
  </si>
  <si>
    <t>XM_011448382.3</t>
  </si>
  <si>
    <t>XP_011446684.2</t>
  </si>
  <si>
    <t>10714875-10774494</t>
  </si>
  <si>
    <t>117684301</t>
  </si>
  <si>
    <t>7161416-7183515</t>
  </si>
  <si>
    <t>XM_066067285.1</t>
  </si>
  <si>
    <t>XP_065923357.1</t>
  </si>
  <si>
    <t>XM_034455852.1</t>
  </si>
  <si>
    <t>XP_034311743.1</t>
  </si>
  <si>
    <t>105341713</t>
  </si>
  <si>
    <t>NW_022994931.1</t>
  </si>
  <si>
    <t>11778-18220</t>
  </si>
  <si>
    <t>XM_034461631.1</t>
  </si>
  <si>
    <t>XP_034317522.1</t>
  </si>
  <si>
    <t>10732188-10745615</t>
  </si>
  <si>
    <t>105341712</t>
  </si>
  <si>
    <t>7152589-7166055</t>
  </si>
  <si>
    <t>XM_011448377.4</t>
  </si>
  <si>
    <t>XP_011446679.1</t>
  </si>
  <si>
    <t>XM_011448377.3</t>
  </si>
  <si>
    <t>XM_011448378.4</t>
  </si>
  <si>
    <t>XP_011446680.1</t>
  </si>
  <si>
    <t>10741074-10745615</t>
  </si>
  <si>
    <t>XM_011448378.3</t>
  </si>
  <si>
    <t>7152589-7157119</t>
  </si>
  <si>
    <t>XM_011448379.4</t>
  </si>
  <si>
    <t>XP_011446681.1</t>
  </si>
  <si>
    <t>10739384-10745615</t>
  </si>
  <si>
    <t>XM_011448379.3</t>
  </si>
  <si>
    <t>7152589-7158835</t>
  </si>
  <si>
    <t>1075444-1082203</t>
  </si>
  <si>
    <t>XM_066066836.1</t>
  </si>
  <si>
    <t>XP_065922908.1</t>
  </si>
  <si>
    <t>10774559-10777574</t>
  </si>
  <si>
    <t>105341710</t>
  </si>
  <si>
    <t>18257-20878</t>
  </si>
  <si>
    <t>XM_011448375.4</t>
  </si>
  <si>
    <t>XP_011446677.3</t>
  </si>
  <si>
    <t>10774570-10777574</t>
  </si>
  <si>
    <t>XM_011448375.3</t>
  </si>
  <si>
    <t>XP_011446677.2</t>
  </si>
  <si>
    <t>XM_011448376.4</t>
  </si>
  <si>
    <t>XP_011446678.3</t>
  </si>
  <si>
    <t>XM_011448376.3</t>
  </si>
  <si>
    <t>XP_011446678.2</t>
  </si>
  <si>
    <t>18270-20878</t>
  </si>
  <si>
    <t>10777571-10783637</t>
  </si>
  <si>
    <t>105341709</t>
  </si>
  <si>
    <t>20544-32077</t>
  </si>
  <si>
    <t>XM_011448373.4</t>
  </si>
  <si>
    <t>XP_011446675.2</t>
  </si>
  <si>
    <t>10777571-10783635</t>
  </si>
  <si>
    <t>XM_011448373.3</t>
  </si>
  <si>
    <t>XP_011446675.1</t>
  </si>
  <si>
    <t>20544-32074</t>
  </si>
  <si>
    <t>XM_011448374.4</t>
  </si>
  <si>
    <t>XP_011446676.2</t>
  </si>
  <si>
    <t>XM_011448374.3</t>
  </si>
  <si>
    <t>XP_011446676.1</t>
  </si>
  <si>
    <t>XM_034461632.1</t>
  </si>
  <si>
    <t>XP_034317523.1</t>
  </si>
  <si>
    <t>10788450-10792053</t>
  </si>
  <si>
    <t>117686539</t>
  </si>
  <si>
    <t>39912-45361</t>
  </si>
  <si>
    <t>XM_066067032.1</t>
  </si>
  <si>
    <t>XP_065923104.1</t>
  </si>
  <si>
    <t>XM_034461633.1</t>
  </si>
  <si>
    <t>XP_034317524.1</t>
  </si>
  <si>
    <t>10807863-10812793</t>
  </si>
  <si>
    <t>105341738</t>
  </si>
  <si>
    <t>57200-63250</t>
  </si>
  <si>
    <t>XM_034461634.2</t>
  </si>
  <si>
    <t>XP_034317525.2</t>
  </si>
  <si>
    <t>XM_034461634.1</t>
  </si>
  <si>
    <t>XP_034317525.1</t>
  </si>
  <si>
    <t>1083587-1101582</t>
  </si>
  <si>
    <t>117684291</t>
  </si>
  <si>
    <t>6132109-6149031</t>
  </si>
  <si>
    <t>XM_066065911.1</t>
  </si>
  <si>
    <t>XP_065921983.1</t>
  </si>
  <si>
    <t>XM_034455771.1</t>
  </si>
  <si>
    <t>XP_034311662.1</t>
  </si>
  <si>
    <t>XM_066065912.1</t>
  </si>
  <si>
    <t>XP_065921984.1</t>
  </si>
  <si>
    <t>105317543</t>
  </si>
  <si>
    <t>6324538-6339690</t>
  </si>
  <si>
    <t>XM_034455768.1</t>
  </si>
  <si>
    <t>XP_034311659.1</t>
  </si>
  <si>
    <t>XM_034455770.1</t>
  </si>
  <si>
    <t>XP_034311661.1</t>
  </si>
  <si>
    <t>10841603-10844900</t>
  </si>
  <si>
    <t>117680516</t>
  </si>
  <si>
    <t>75536-78827</t>
  </si>
  <si>
    <t>XM_034461635.2</t>
  </si>
  <si>
    <t>XP_034317526.2</t>
  </si>
  <si>
    <t>XM_034461635.1</t>
  </si>
  <si>
    <t>XP_034317526.1</t>
  </si>
  <si>
    <t>10854007-10856216</t>
  </si>
  <si>
    <t>105341705</t>
  </si>
  <si>
    <t>88311-96528</t>
  </si>
  <si>
    <t>XM_066066930.1</t>
  </si>
  <si>
    <t>XP_065923002.1</t>
  </si>
  <si>
    <t>XM_034461636.1</t>
  </si>
  <si>
    <t>XP_034317527.1</t>
  </si>
  <si>
    <t>88312-90822</t>
  </si>
  <si>
    <t>XM_034461637.1</t>
  </si>
  <si>
    <t>XP_034317528.1</t>
  </si>
  <si>
    <t>10858498-10860755</t>
  </si>
  <si>
    <t>105330296</t>
  </si>
  <si>
    <t>62330958-62333006</t>
  </si>
  <si>
    <t>XR_010707802.1</t>
  </si>
  <si>
    <t>XR_004603267.1</t>
  </si>
  <si>
    <t>10870122-10871733</t>
  </si>
  <si>
    <t>117686538</t>
  </si>
  <si>
    <t>104491-106260</t>
  </si>
  <si>
    <t>XM_034461630.2</t>
  </si>
  <si>
    <t>XP_034317521.2</t>
  </si>
  <si>
    <t>XM_034461630.1</t>
  </si>
  <si>
    <t>XP_034317521.1</t>
  </si>
  <si>
    <t>10884477-10897388</t>
  </si>
  <si>
    <t>105341702</t>
  </si>
  <si>
    <t>7129599-7139604</t>
  </si>
  <si>
    <t>XM_011448364.4</t>
  </si>
  <si>
    <t>XP_011446666.3</t>
  </si>
  <si>
    <t>XM_011448364.3</t>
  </si>
  <si>
    <t>XP_011446666.2</t>
  </si>
  <si>
    <t>10899696-10917497</t>
  </si>
  <si>
    <t>105341701</t>
  </si>
  <si>
    <t>7112452-7127313</t>
  </si>
  <si>
    <t>XM_011448361.4</t>
  </si>
  <si>
    <t>XP_011446663.3</t>
  </si>
  <si>
    <t>10899696-10917494</t>
  </si>
  <si>
    <t>XM_011448361.3</t>
  </si>
  <si>
    <t>XP_011446663.2</t>
  </si>
  <si>
    <t>7112453-7127313</t>
  </si>
  <si>
    <t>XR_004598109.1</t>
  </si>
  <si>
    <t>XM_011448362.4</t>
  </si>
  <si>
    <t>XP_011446664.3</t>
  </si>
  <si>
    <t>XM_011448362.3</t>
  </si>
  <si>
    <t>XP_011446664.2</t>
  </si>
  <si>
    <t>XM_011448363.4</t>
  </si>
  <si>
    <t>XP_011446665.3</t>
  </si>
  <si>
    <t>10899696-10917106</t>
  </si>
  <si>
    <t>XM_011448363.3</t>
  </si>
  <si>
    <t>XP_011446665.2</t>
  </si>
  <si>
    <t>7112798-7127313</t>
  </si>
  <si>
    <t>10926439-10948101</t>
  </si>
  <si>
    <t>105341700</t>
  </si>
  <si>
    <t>7082322-7103728</t>
  </si>
  <si>
    <t>XM_011448353.4</t>
  </si>
  <si>
    <t>XP_011446655.1</t>
  </si>
  <si>
    <t>10926439-10946317</t>
  </si>
  <si>
    <t>XM_011448353.3</t>
  </si>
  <si>
    <t>7084003-7103728</t>
  </si>
  <si>
    <t>XM_011448354.4</t>
  </si>
  <si>
    <t>XP_011446656.1</t>
  </si>
  <si>
    <t>XM_011448354.3</t>
  </si>
  <si>
    <t>XM_011448356.4</t>
  </si>
  <si>
    <t>XP_011446658.1</t>
  </si>
  <si>
    <t>XM_011448356.3</t>
  </si>
  <si>
    <t>7082328-7103728</t>
  </si>
  <si>
    <t>XM_034455844.1</t>
  </si>
  <si>
    <t>XP_034311735.1</t>
  </si>
  <si>
    <t>XM_034455845.1</t>
  </si>
  <si>
    <t>XP_034311736.1</t>
  </si>
  <si>
    <t>XM_034455846.1</t>
  </si>
  <si>
    <t>XP_034311737.1</t>
  </si>
  <si>
    <t>XM_034455848.1</t>
  </si>
  <si>
    <t>XP_034311739.1</t>
  </si>
  <si>
    <t>XM_011448357.4</t>
  </si>
  <si>
    <t>XP_011446659.1</t>
  </si>
  <si>
    <t>XM_011448357.3</t>
  </si>
  <si>
    <t>7083999-7103728</t>
  </si>
  <si>
    <t>XM_011448358.4</t>
  </si>
  <si>
    <t>XP_011446660.1</t>
  </si>
  <si>
    <t>XM_011448358.3</t>
  </si>
  <si>
    <t>XM_011448359.4</t>
  </si>
  <si>
    <t>XP_011446661.1</t>
  </si>
  <si>
    <t>XM_011448359.3</t>
  </si>
  <si>
    <t>XM_011448360.4</t>
  </si>
  <si>
    <t>XP_011446662.1</t>
  </si>
  <si>
    <t>XM_011448360.3</t>
  </si>
  <si>
    <t>XM_034455849.1</t>
  </si>
  <si>
    <t>XP_034311740.1</t>
  </si>
  <si>
    <t>XM_020072716.3</t>
  </si>
  <si>
    <t>XP_019928275.1</t>
  </si>
  <si>
    <t>XM_020072716.2</t>
  </si>
  <si>
    <t>XM_020072717.3</t>
  </si>
  <si>
    <t>XP_019928276.1</t>
  </si>
  <si>
    <t>XM_020072717.2</t>
  </si>
  <si>
    <t>10948117-10955602</t>
  </si>
  <si>
    <t>105341699</t>
  </si>
  <si>
    <t>7072577-7082479</t>
  </si>
  <si>
    <t>XM_034455850.2</t>
  </si>
  <si>
    <t>XP_034311741.2</t>
  </si>
  <si>
    <t>XM_020072718.2</t>
  </si>
  <si>
    <t>XP_019928277.2</t>
  </si>
  <si>
    <t>7072577-7082415</t>
  </si>
  <si>
    <t>XM_034455850.1</t>
  </si>
  <si>
    <t>XP_034311741.1</t>
  </si>
  <si>
    <t>10958477-10960702</t>
  </si>
  <si>
    <t>105341698</t>
  </si>
  <si>
    <t>7067289-7070564</t>
  </si>
  <si>
    <t>XM_011448351.4</t>
  </si>
  <si>
    <t>XP_011446653.1</t>
  </si>
  <si>
    <t>XM_011448351.3</t>
  </si>
  <si>
    <t>10966587-10970201</t>
  </si>
  <si>
    <t>105341696</t>
  </si>
  <si>
    <t>7055080-7059334</t>
  </si>
  <si>
    <t>XM_011448347.4</t>
  </si>
  <si>
    <t>XP_011446649.3</t>
  </si>
  <si>
    <t>10966587-10970198</t>
  </si>
  <si>
    <t>XM_011448347.3</t>
  </si>
  <si>
    <t>XP_011446649.2</t>
  </si>
  <si>
    <t>XM_034455840.1</t>
  </si>
  <si>
    <t>XP_034311731.1</t>
  </si>
  <si>
    <t>XM_034455842.1</t>
  </si>
  <si>
    <t>XP_034311733.1</t>
  </si>
  <si>
    <t>7056476-7059334</t>
  </si>
  <si>
    <t>XM_066066702.1</t>
  </si>
  <si>
    <t>XP_065922774.1</t>
  </si>
  <si>
    <t>10966587-10969534</t>
  </si>
  <si>
    <t>XM_034455839.1</t>
  </si>
  <si>
    <t>XP_034311730.1</t>
  </si>
  <si>
    <t>7055381-7059334</t>
  </si>
  <si>
    <t>XM_034455841.1</t>
  </si>
  <si>
    <t>XP_034311732.1</t>
  </si>
  <si>
    <t>7055380-7059334</t>
  </si>
  <si>
    <t>XM_066066703.1</t>
  </si>
  <si>
    <t>XP_065922775.1</t>
  </si>
  <si>
    <t>10973628-11031194</t>
  </si>
  <si>
    <t>105341695</t>
  </si>
  <si>
    <t>7003683-7052182</t>
  </si>
  <si>
    <t>XM_034455833.2</t>
  </si>
  <si>
    <t>XP_034311724.2</t>
  </si>
  <si>
    <t>10973628-11021347</t>
  </si>
  <si>
    <t>XM_034455833.1</t>
  </si>
  <si>
    <t>XP_034311724.1</t>
  </si>
  <si>
    <t>7013432-7052182</t>
  </si>
  <si>
    <t>XM_034455834.2</t>
  </si>
  <si>
    <t>XP_034311725.2</t>
  </si>
  <si>
    <t>10973628-11027920</t>
  </si>
  <si>
    <t>XM_034455834.1</t>
  </si>
  <si>
    <t>XP_034311725.1</t>
  </si>
  <si>
    <t>7006692-7052182</t>
  </si>
  <si>
    <t>XM_034455836.2</t>
  </si>
  <si>
    <t>XP_034311727.2</t>
  </si>
  <si>
    <t>10973628-11031177</t>
  </si>
  <si>
    <t>XM_034455836.1</t>
  </si>
  <si>
    <t>XP_034311727.1</t>
  </si>
  <si>
    <t>XM_034455837.1</t>
  </si>
  <si>
    <t>XP_034311728.1</t>
  </si>
  <si>
    <t>7003820-7052182</t>
  </si>
  <si>
    <t>XM_034455838.2</t>
  </si>
  <si>
    <t>XP_034311729.2</t>
  </si>
  <si>
    <t>10973628-11027919</t>
  </si>
  <si>
    <t>XM_034455838.1</t>
  </si>
  <si>
    <t>XP_034311729.1</t>
  </si>
  <si>
    <t>7006701-7052182</t>
  </si>
  <si>
    <t>XM_066066711.1</t>
  </si>
  <si>
    <t>XP_065922783.1</t>
  </si>
  <si>
    <t>XM_034455831.1</t>
  </si>
  <si>
    <t>XP_034311722.1</t>
  </si>
  <si>
    <t>7004391-7052182</t>
  </si>
  <si>
    <t>XM_034455832.1</t>
  </si>
  <si>
    <t>XP_034311723.1</t>
  </si>
  <si>
    <t>7004458-7052182</t>
  </si>
  <si>
    <t>XM_066066712.1</t>
  </si>
  <si>
    <t>XP_065922784.1</t>
  </si>
  <si>
    <t>10973628-11031192</t>
  </si>
  <si>
    <t>XM_020072723.2</t>
  </si>
  <si>
    <t>XP_019928282.2</t>
  </si>
  <si>
    <t>7004393-7052182</t>
  </si>
  <si>
    <t>XM_066066713.1</t>
  </si>
  <si>
    <t>XP_065922785.1</t>
  </si>
  <si>
    <t>10973628-11031188</t>
  </si>
  <si>
    <t>XM_011448335.3</t>
  </si>
  <si>
    <t>XP_011446637.2</t>
  </si>
  <si>
    <t>7004475-7052182</t>
  </si>
  <si>
    <t>XM_066066714.1</t>
  </si>
  <si>
    <t>XP_065922786.1</t>
  </si>
  <si>
    <t>10973628-11031183</t>
  </si>
  <si>
    <t>XM_011448336.3</t>
  </si>
  <si>
    <t>XP_011446638.2</t>
  </si>
  <si>
    <t>7004481-7052182</t>
  </si>
  <si>
    <t>XM_066066715.1</t>
  </si>
  <si>
    <t>XP_065922787.1</t>
  </si>
  <si>
    <t>10973628-11021461</t>
  </si>
  <si>
    <t>XM_066066716.1</t>
  </si>
  <si>
    <t>XP_065922788.1</t>
  </si>
  <si>
    <t>10973628-11024298</t>
  </si>
  <si>
    <t>11027931-11043519</t>
  </si>
  <si>
    <t>105341693</t>
  </si>
  <si>
    <t>6991719-7003554</t>
  </si>
  <si>
    <t>XM_066066717.1</t>
  </si>
  <si>
    <t>XP_065922789.1</t>
  </si>
  <si>
    <t>11031380-11043519</t>
  </si>
  <si>
    <t>XM_034455440.1</t>
  </si>
  <si>
    <t>XP_034311331.1</t>
  </si>
  <si>
    <t>XM_066066718.1</t>
  </si>
  <si>
    <t>XP_065922790.1</t>
  </si>
  <si>
    <t>11051240-11058012</t>
  </si>
  <si>
    <t>105341692</t>
  </si>
  <si>
    <t>6980142-6988591</t>
  </si>
  <si>
    <t>XM_066066719.1</t>
  </si>
  <si>
    <t>XP_065922791.1</t>
  </si>
  <si>
    <t>11051240-11057285</t>
  </si>
  <si>
    <t>XM_011448332.3</t>
  </si>
  <si>
    <t>XP_011446634.2</t>
  </si>
  <si>
    <t>6983651-6988591</t>
  </si>
  <si>
    <t>XM_066066720.1</t>
  </si>
  <si>
    <t>XP_065922792.1</t>
  </si>
  <si>
    <t>XM_011448333.3</t>
  </si>
  <si>
    <t>XP_011446635.2</t>
  </si>
  <si>
    <t>6980142-6988590</t>
  </si>
  <si>
    <t>11059907-11065310</t>
  </si>
  <si>
    <t>105341691</t>
  </si>
  <si>
    <t>6972752-6978272</t>
  </si>
  <si>
    <t>XM_011448331.4</t>
  </si>
  <si>
    <t>XP_011446633.3</t>
  </si>
  <si>
    <t>XM_011448331.3</t>
  </si>
  <si>
    <t>XP_011446633.2</t>
  </si>
  <si>
    <t>XM_066067095.1</t>
  </si>
  <si>
    <t>XP_065923167.1</t>
  </si>
  <si>
    <t>11059907-11065014</t>
  </si>
  <si>
    <t>XM_034455829.1</t>
  </si>
  <si>
    <t>XP_034311720.1</t>
  </si>
  <si>
    <t>6972752-6978263</t>
  </si>
  <si>
    <t>11074143-11084819</t>
  </si>
  <si>
    <t>105336400</t>
  </si>
  <si>
    <t>6951445-6963041</t>
  </si>
  <si>
    <t>XM_034455827.2</t>
  </si>
  <si>
    <t>XP_034311718.2</t>
  </si>
  <si>
    <t>11074144-11084743</t>
  </si>
  <si>
    <t>XM_034455827.1</t>
  </si>
  <si>
    <t>XP_034311718.1</t>
  </si>
  <si>
    <t>XM_034455828.2</t>
  </si>
  <si>
    <t>XP_034311719.2</t>
  </si>
  <si>
    <t>11074144-11084466</t>
  </si>
  <si>
    <t>XM_034455828.1</t>
  </si>
  <si>
    <t>XP_034311719.1</t>
  </si>
  <si>
    <t>6951748-6963041</t>
  </si>
  <si>
    <t>XM_066066770.1</t>
  </si>
  <si>
    <t>XP_065922842.1</t>
  </si>
  <si>
    <t>1108979-1115736</t>
  </si>
  <si>
    <t>105317542</t>
  </si>
  <si>
    <t>6117050-6123953</t>
  </si>
  <si>
    <t>XM_011414205.4</t>
  </si>
  <si>
    <t>XP_011412507.2</t>
  </si>
  <si>
    <t>XM_011414205.3</t>
  </si>
  <si>
    <t>11089995-11097154</t>
  </si>
  <si>
    <t>105336443</t>
  </si>
  <si>
    <t>6937044-6945634</t>
  </si>
  <si>
    <t>XM_011440753.4</t>
  </si>
  <si>
    <t>XP_011439055.4</t>
  </si>
  <si>
    <t>XM_011440753.3</t>
  </si>
  <si>
    <t>XP_011439055.3</t>
  </si>
  <si>
    <t>11104889-11117138</t>
  </si>
  <si>
    <t>105336453</t>
  </si>
  <si>
    <t>6910274-6929293</t>
  </si>
  <si>
    <t>XM_011440770.4</t>
  </si>
  <si>
    <t>XP_011439072.3</t>
  </si>
  <si>
    <t>11107843-11117138</t>
  </si>
  <si>
    <t>XM_011440770.3</t>
  </si>
  <si>
    <t>XP_011439072.2</t>
  </si>
  <si>
    <t>6910274-6924284</t>
  </si>
  <si>
    <t>XM_011440778.4</t>
  </si>
  <si>
    <t>XP_011439080.3</t>
  </si>
  <si>
    <t>11107766-11117138</t>
  </si>
  <si>
    <t>XM_011440778.3</t>
  </si>
  <si>
    <t>XP_011439080.2</t>
  </si>
  <si>
    <t>6910274-6924370</t>
  </si>
  <si>
    <t>XM_020070603.3</t>
  </si>
  <si>
    <t>XP_019926162.3</t>
  </si>
  <si>
    <t>11107719-11117138</t>
  </si>
  <si>
    <t>XM_020070603.2</t>
  </si>
  <si>
    <t>XP_019926162.2</t>
  </si>
  <si>
    <t>6910274-6924335</t>
  </si>
  <si>
    <t>XM_034455822.1</t>
  </si>
  <si>
    <t>XP_034311713.1</t>
  </si>
  <si>
    <t>6910274-6925972</t>
  </si>
  <si>
    <t>XM_034455823.2</t>
  </si>
  <si>
    <t>XP_034311714.2</t>
  </si>
  <si>
    <t>XM_034455821.1</t>
  </si>
  <si>
    <t>XP_034311712.1</t>
  </si>
  <si>
    <t>XM_034455823.1</t>
  </si>
  <si>
    <t>XP_034311714.1</t>
  </si>
  <si>
    <t>6910274-6929292</t>
  </si>
  <si>
    <t>XM_034455825.1</t>
  </si>
  <si>
    <t>XP_034311716.1</t>
  </si>
  <si>
    <t>XM_034455826.2</t>
  </si>
  <si>
    <t>XP_034311717.2</t>
  </si>
  <si>
    <t>11107842-11117138</t>
  </si>
  <si>
    <t>XM_034455826.1</t>
  </si>
  <si>
    <t>XP_034311717.1</t>
  </si>
  <si>
    <t>6910274-6924285</t>
  </si>
  <si>
    <t>11121074-11122903</t>
  </si>
  <si>
    <t>105336476</t>
  </si>
  <si>
    <t>6904989-6907189</t>
  </si>
  <si>
    <t>XM_011440803.4</t>
  </si>
  <si>
    <t>XP_011439105.2</t>
  </si>
  <si>
    <t>XM_011440803.3</t>
  </si>
  <si>
    <t>11122979-11125431</t>
  </si>
  <si>
    <t>105336482</t>
  </si>
  <si>
    <t>6902700-6905340</t>
  </si>
  <si>
    <t>XM_034455820.2</t>
  </si>
  <si>
    <t>XP_034311711.1</t>
  </si>
  <si>
    <t>XM_034455820.1</t>
  </si>
  <si>
    <t>11125444-11137188</t>
  </si>
  <si>
    <t>105336505</t>
  </si>
  <si>
    <t>6890907-6902419</t>
  </si>
  <si>
    <t>XM_011440853.4</t>
  </si>
  <si>
    <t>XP_011439155.3</t>
  </si>
  <si>
    <t>11125444-11137141</t>
  </si>
  <si>
    <t>XM_011440853.3</t>
  </si>
  <si>
    <t>XP_011439155.2</t>
  </si>
  <si>
    <t>6890935-6902419</t>
  </si>
  <si>
    <t>XM_034455819.2</t>
  </si>
  <si>
    <t>XP_034311710.2</t>
  </si>
  <si>
    <t>XM_034455819.1</t>
  </si>
  <si>
    <t>XP_034311710.1</t>
  </si>
  <si>
    <t>11137612-11150488</t>
  </si>
  <si>
    <t>105336494</t>
  </si>
  <si>
    <t>6861981-6890465</t>
  </si>
  <si>
    <t>XM_066065674.1</t>
  </si>
  <si>
    <t>XP_065921746.1</t>
  </si>
  <si>
    <t>XM_011440842.3</t>
  </si>
  <si>
    <t>XP_011439144.2</t>
  </si>
  <si>
    <t>XM_034455817.1</t>
  </si>
  <si>
    <t>XP_034311708.1</t>
  </si>
  <si>
    <t>6878626-6890465</t>
  </si>
  <si>
    <t>11203529-11208675</t>
  </si>
  <si>
    <t>XM_066064992.1</t>
  </si>
  <si>
    <t>XP_065921064.1</t>
  </si>
  <si>
    <t>11218439-11261951</t>
  </si>
  <si>
    <t>105338322</t>
  </si>
  <si>
    <t>6792980-6803098</t>
  </si>
  <si>
    <t>XM_011443382.4</t>
  </si>
  <si>
    <t>XP_011441684.1</t>
  </si>
  <si>
    <t>11218439-11228023</t>
  </si>
  <si>
    <t>XM_011443382.3</t>
  </si>
  <si>
    <t>XM_066067017.1</t>
  </si>
  <si>
    <t>XP_065923089.1</t>
  </si>
  <si>
    <t>XM_066067018.1</t>
  </si>
  <si>
    <t>XP_065923090.1</t>
  </si>
  <si>
    <t>11218439-11242064</t>
  </si>
  <si>
    <t>1124346-1130497</t>
  </si>
  <si>
    <t>105317541</t>
  </si>
  <si>
    <t>6104559-6107421</t>
  </si>
  <si>
    <t>XM_011414204.4</t>
  </si>
  <si>
    <t>XP_011412506.3</t>
  </si>
  <si>
    <t>XM_011414204.3</t>
  </si>
  <si>
    <t>XP_011412506.2</t>
  </si>
  <si>
    <t>11304228-11309496</t>
  </si>
  <si>
    <t>105338321</t>
  </si>
  <si>
    <t>NW_022994962.1</t>
  </si>
  <si>
    <t>56352-64817</t>
  </si>
  <si>
    <t>XM_011443379.4</t>
  </si>
  <si>
    <t>XP_011441681.3</t>
  </si>
  <si>
    <t>XM_011443379.3</t>
  </si>
  <si>
    <t>XP_011441681.2</t>
  </si>
  <si>
    <t>60934-64817</t>
  </si>
  <si>
    <t>XM_020071447.2</t>
  </si>
  <si>
    <t>XP_019927006.2</t>
  </si>
  <si>
    <t>56352-64815</t>
  </si>
  <si>
    <t>11310247-11314774</t>
  </si>
  <si>
    <t>105338320</t>
  </si>
  <si>
    <t>65577-70703</t>
  </si>
  <si>
    <t>XM_011443378.4</t>
  </si>
  <si>
    <t>XP_011441680.3</t>
  </si>
  <si>
    <t>XM_011443378.3</t>
  </si>
  <si>
    <t>XP_011441680.2</t>
  </si>
  <si>
    <t>11314974-11320827</t>
  </si>
  <si>
    <t>105338326</t>
  </si>
  <si>
    <t>70721-77169</t>
  </si>
  <si>
    <t>XM_066066424.1</t>
  </si>
  <si>
    <t>XP_065922496.1</t>
  </si>
  <si>
    <t>XM_034462185.1</t>
  </si>
  <si>
    <t>XP_034318076.1</t>
  </si>
  <si>
    <t>11321590-11326083</t>
  </si>
  <si>
    <t>105345093</t>
  </si>
  <si>
    <t>80136-91197</t>
  </si>
  <si>
    <t>XM_011453114.4</t>
  </si>
  <si>
    <t>XP_011451416.3</t>
  </si>
  <si>
    <t>XM_011453114.3</t>
  </si>
  <si>
    <t>XP_011451416.2</t>
  </si>
  <si>
    <t>11326046-11355145</t>
  </si>
  <si>
    <t>105345092</t>
  </si>
  <si>
    <t>83920-113904</t>
  </si>
  <si>
    <t>XM_066066406.1</t>
  </si>
  <si>
    <t>XP_065922478.1</t>
  </si>
  <si>
    <t>11330028-11355145</t>
  </si>
  <si>
    <t>XM_034462196.1</t>
  </si>
  <si>
    <t>XP_034318087.1</t>
  </si>
  <si>
    <t>83972-113904</t>
  </si>
  <si>
    <t>XM_066066407.1</t>
  </si>
  <si>
    <t>XP_065922479.1</t>
  </si>
  <si>
    <t>11330028-11355143</t>
  </si>
  <si>
    <t>XM_034462188.1</t>
  </si>
  <si>
    <t>XP_034318079.1</t>
  </si>
  <si>
    <t>87069-113904</t>
  </si>
  <si>
    <t>XM_066066408.1</t>
  </si>
  <si>
    <t>XP_065922480.1</t>
  </si>
  <si>
    <t>XM_034462189.1</t>
  </si>
  <si>
    <t>XP_034318080.1</t>
  </si>
  <si>
    <t>87063-113904</t>
  </si>
  <si>
    <t>XM_066066409.1</t>
  </si>
  <si>
    <t>XP_065922481.1</t>
  </si>
  <si>
    <t>XM_034462186.1</t>
  </si>
  <si>
    <t>XP_034318077.1</t>
  </si>
  <si>
    <t>XM_034462187.1</t>
  </si>
  <si>
    <t>XP_034318078.1</t>
  </si>
  <si>
    <t>XM_034462193.1</t>
  </si>
  <si>
    <t>XP_034318084.1</t>
  </si>
  <si>
    <t>87064-113904</t>
  </si>
  <si>
    <t>XM_066066410.1</t>
  </si>
  <si>
    <t>XP_065922482.1</t>
  </si>
  <si>
    <t>XM_034462190.1</t>
  </si>
  <si>
    <t>XP_034318081.1</t>
  </si>
  <si>
    <t>87065-113904</t>
  </si>
  <si>
    <t>XM_066066411.1</t>
  </si>
  <si>
    <t>XP_065922483.1</t>
  </si>
  <si>
    <t>XM_034462191.1</t>
  </si>
  <si>
    <t>XP_034318082.1</t>
  </si>
  <si>
    <t>XM_066066412.1</t>
  </si>
  <si>
    <t>XP_065922484.1</t>
  </si>
  <si>
    <t>11330028-11355144</t>
  </si>
  <si>
    <t>XM_066066413.1</t>
  </si>
  <si>
    <t>XP_065922485.1</t>
  </si>
  <si>
    <t>11330028-11355142</t>
  </si>
  <si>
    <t>XM_034462192.1</t>
  </si>
  <si>
    <t>XP_034318083.1</t>
  </si>
  <si>
    <t>XM_066066414.1</t>
  </si>
  <si>
    <t>XP_065922486.1</t>
  </si>
  <si>
    <t>11333891-11355145</t>
  </si>
  <si>
    <t>XM_034462194.1</t>
  </si>
  <si>
    <t>XP_034318085.1</t>
  </si>
  <si>
    <t>91683-113904</t>
  </si>
  <si>
    <t>XM_066066415.1</t>
  </si>
  <si>
    <t>XP_065922487.1</t>
  </si>
  <si>
    <t>11326113-11355145</t>
  </si>
  <si>
    <t>XM_066066416.1</t>
  </si>
  <si>
    <t>XP_065922488.1</t>
  </si>
  <si>
    <t>11326085-11355144</t>
  </si>
  <si>
    <t>XM_034462195.1</t>
  </si>
  <si>
    <t>XP_034318086.1</t>
  </si>
  <si>
    <t>83931-113904</t>
  </si>
  <si>
    <t>XM_066066417.1</t>
  </si>
  <si>
    <t>XP_065922489.1</t>
  </si>
  <si>
    <t>11326079-11355144</t>
  </si>
  <si>
    <t>XM_066066418.1</t>
  </si>
  <si>
    <t>XP_065922490.1</t>
  </si>
  <si>
    <t>11326046-11355144</t>
  </si>
  <si>
    <t>XM_034462197.1</t>
  </si>
  <si>
    <t>XP_034318088.1</t>
  </si>
  <si>
    <t>XM_034462198.1</t>
  </si>
  <si>
    <t>XP_034318089.1</t>
  </si>
  <si>
    <t>XM_066066419.1</t>
  </si>
  <si>
    <t>XP_065922491.1</t>
  </si>
  <si>
    <t>11330028-11351024</t>
  </si>
  <si>
    <t>XM_034462199.1</t>
  </si>
  <si>
    <t>XP_034318090.1</t>
  </si>
  <si>
    <t>87105-109259</t>
  </si>
  <si>
    <t>XM_066066420.1</t>
  </si>
  <si>
    <t>XP_065922492.1</t>
  </si>
  <si>
    <t>XM_034462200.1</t>
  </si>
  <si>
    <t>XP_034318091.1</t>
  </si>
  <si>
    <t>87098-106504</t>
  </si>
  <si>
    <t>XM_066066421.1</t>
  </si>
  <si>
    <t>XP_065922493.1</t>
  </si>
  <si>
    <t>XM_066066422.1</t>
  </si>
  <si>
    <t>XP_065922494.1</t>
  </si>
  <si>
    <t>11330028-11350238</t>
  </si>
  <si>
    <t>XM_066066423.1</t>
  </si>
  <si>
    <t>XP_065922495.1</t>
  </si>
  <si>
    <t>11330028-11350094</t>
  </si>
  <si>
    <t>11331189-11333423</t>
  </si>
  <si>
    <t>XR_010707710.1</t>
  </si>
  <si>
    <t>1134116-1152673</t>
  </si>
  <si>
    <t>105317540</t>
  </si>
  <si>
    <t>6081948-6100529</t>
  </si>
  <si>
    <t>XM_034455763.2</t>
  </si>
  <si>
    <t>XP_034311654.2</t>
  </si>
  <si>
    <t>XM_034455763.1</t>
  </si>
  <si>
    <t>XP_034311654.1</t>
  </si>
  <si>
    <t>XM_034455764.2</t>
  </si>
  <si>
    <t>XP_034311655.2</t>
  </si>
  <si>
    <t>XM_034455764.1</t>
  </si>
  <si>
    <t>XP_034311655.1</t>
  </si>
  <si>
    <t>6084054-6100529</t>
  </si>
  <si>
    <t>XM_034455765.2</t>
  </si>
  <si>
    <t>XP_034311656.2</t>
  </si>
  <si>
    <t>XM_034455765.1</t>
  </si>
  <si>
    <t>XP_034311656.1</t>
  </si>
  <si>
    <t>XM_034455766.2</t>
  </si>
  <si>
    <t>XP_034311657.2</t>
  </si>
  <si>
    <t>XM_034455766.1</t>
  </si>
  <si>
    <t>XP_034311657.1</t>
  </si>
  <si>
    <t>XM_034455767.1</t>
  </si>
  <si>
    <t>XP_034311658.1</t>
  </si>
  <si>
    <t>11350312-11366075</t>
  </si>
  <si>
    <t>XR_010707709.1</t>
  </si>
  <si>
    <t>11366161-11407747</t>
  </si>
  <si>
    <t>105345094</t>
  </si>
  <si>
    <t>126630-171036</t>
  </si>
  <si>
    <t>XM_011453115.4</t>
  </si>
  <si>
    <t>XP_011451417.3</t>
  </si>
  <si>
    <t>XM_011453115.3</t>
  </si>
  <si>
    <t>XP_011451417.2</t>
  </si>
  <si>
    <t>XM_011453117.4</t>
  </si>
  <si>
    <t>XP_011451419.3</t>
  </si>
  <si>
    <t>11379972-11407747</t>
  </si>
  <si>
    <t>XM_011453117.3</t>
  </si>
  <si>
    <t>XP_011451419.2</t>
  </si>
  <si>
    <t>143332-171036</t>
  </si>
  <si>
    <t>XM_011453118.4</t>
  </si>
  <si>
    <t>XP_011451420.3</t>
  </si>
  <si>
    <t>11376181-11407747</t>
  </si>
  <si>
    <t>XM_011453118.3</t>
  </si>
  <si>
    <t>XP_011451420.2</t>
  </si>
  <si>
    <t>140067-171036</t>
  </si>
  <si>
    <t>11424190-11459152</t>
  </si>
  <si>
    <t>105345095</t>
  </si>
  <si>
    <t>6772649-6777870</t>
  </si>
  <si>
    <t>XM_066067661.1</t>
  </si>
  <si>
    <t>XP_065923733.1</t>
  </si>
  <si>
    <t>11442567-11459152</t>
  </si>
  <si>
    <t>XM_034455816.1</t>
  </si>
  <si>
    <t>XP_034311707.1</t>
  </si>
  <si>
    <t>XM_066067662.1</t>
  </si>
  <si>
    <t>XP_065923734.1</t>
  </si>
  <si>
    <t>XM_066067663.1</t>
  </si>
  <si>
    <t>XP_065923735.1</t>
  </si>
  <si>
    <t>11442407-11459152</t>
  </si>
  <si>
    <t>XM_066067664.1</t>
  </si>
  <si>
    <t>XP_065923736.1</t>
  </si>
  <si>
    <t>XM_066067665.1</t>
  </si>
  <si>
    <t>XP_065923737.1</t>
  </si>
  <si>
    <t>XM_066067666.1</t>
  </si>
  <si>
    <t>XP_065923738.1</t>
  </si>
  <si>
    <t>11454327-11459152</t>
  </si>
  <si>
    <t>11460016-11470023</t>
  </si>
  <si>
    <t>105345097</t>
  </si>
  <si>
    <t>6754073-6771170</t>
  </si>
  <si>
    <t>XM_066067667.1</t>
  </si>
  <si>
    <t>XP_065923739.1</t>
  </si>
  <si>
    <t>XM_034455439.1</t>
  </si>
  <si>
    <t>XP_034311330.1</t>
  </si>
  <si>
    <t>114656-115387</t>
  </si>
  <si>
    <t>XM_066067680.1</t>
  </si>
  <si>
    <t>XP_065923752.1</t>
  </si>
  <si>
    <t>11469564-11477344</t>
  </si>
  <si>
    <t>105345096</t>
  </si>
  <si>
    <t>6756749-6764538</t>
  </si>
  <si>
    <t>XM_011453125.3</t>
  </si>
  <si>
    <t>XP_011451427.3</t>
  </si>
  <si>
    <t>XM_011453125.2</t>
  </si>
  <si>
    <t>XP_011451427.2</t>
  </si>
  <si>
    <t>XM_011453126.4</t>
  </si>
  <si>
    <t>XP_011451428.3</t>
  </si>
  <si>
    <t>11473746-11477344</t>
  </si>
  <si>
    <t>XM_011453126.3</t>
  </si>
  <si>
    <t>XP_011451428.2</t>
  </si>
  <si>
    <t>6756780-6760357</t>
  </si>
  <si>
    <t>11481051-11485569</t>
  </si>
  <si>
    <t>105345098</t>
  </si>
  <si>
    <t>6748573-6754406</t>
  </si>
  <si>
    <t>XM_066066069.1</t>
  </si>
  <si>
    <t>XP_065922141.1</t>
  </si>
  <si>
    <t>XM_011453129.3</t>
  </si>
  <si>
    <t>XP_011451431.3</t>
  </si>
  <si>
    <t>11486296-11491080</t>
  </si>
  <si>
    <t>105338532</t>
  </si>
  <si>
    <t>6742843-6748026</t>
  </si>
  <si>
    <t>XM_011443711.4</t>
  </si>
  <si>
    <t>XP_011442013.2</t>
  </si>
  <si>
    <t>XM_011443711.3</t>
  </si>
  <si>
    <t>11492474-11498977</t>
  </si>
  <si>
    <t>105338531</t>
  </si>
  <si>
    <t>6736909-6740391</t>
  </si>
  <si>
    <t>XM_066066071.1</t>
  </si>
  <si>
    <t>XP_065922143.1</t>
  </si>
  <si>
    <t>XM_020071529.2</t>
  </si>
  <si>
    <t>XP_019927088.2</t>
  </si>
  <si>
    <t>11507117-11551132</t>
  </si>
  <si>
    <t>105338529</t>
  </si>
  <si>
    <t>6679447-6729652</t>
  </si>
  <si>
    <t>XM_066067776.1</t>
  </si>
  <si>
    <t>XP_065923848.1</t>
  </si>
  <si>
    <t>XM_020071524.2</t>
  </si>
  <si>
    <t>XP_019927083.2</t>
  </si>
  <si>
    <t>6681825-6729651</t>
  </si>
  <si>
    <t>XM_066067777.1</t>
  </si>
  <si>
    <t>XP_065923849.1</t>
  </si>
  <si>
    <t>XM_011443699.3</t>
  </si>
  <si>
    <t>XP_011442001.1</t>
  </si>
  <si>
    <t>6679447-6729650</t>
  </si>
  <si>
    <t>XM_066067778.1</t>
  </si>
  <si>
    <t>XP_065923850.1</t>
  </si>
  <si>
    <t>XM_066067779.1</t>
  </si>
  <si>
    <t>XP_065923851.1</t>
  </si>
  <si>
    <t>XM_011443703.3</t>
  </si>
  <si>
    <t>XP_011442005.2</t>
  </si>
  <si>
    <t>6681825-6729650</t>
  </si>
  <si>
    <t>XM_066067780.1</t>
  </si>
  <si>
    <t>XP_065923852.1</t>
  </si>
  <si>
    <t>XM_011443697.3</t>
  </si>
  <si>
    <t>XP_011441999.2</t>
  </si>
  <si>
    <t>XM_011443700.3</t>
  </si>
  <si>
    <t>XP_011442002.2</t>
  </si>
  <si>
    <t>XM_011443702.3</t>
  </si>
  <si>
    <t>XP_011442004.2</t>
  </si>
  <si>
    <t>6681824-6729651</t>
  </si>
  <si>
    <t>XM_011443705.3</t>
  </si>
  <si>
    <t>XP_011442007.2</t>
  </si>
  <si>
    <t>XM_011443707.3</t>
  </si>
  <si>
    <t>XP_011442009.2</t>
  </si>
  <si>
    <t>XM_011443708.3</t>
  </si>
  <si>
    <t>XP_011442010.2</t>
  </si>
  <si>
    <t>XM_011443709.3</t>
  </si>
  <si>
    <t>XP_011442011.2</t>
  </si>
  <si>
    <t>XM_034455811.1</t>
  </si>
  <si>
    <t>XP_034311702.1</t>
  </si>
  <si>
    <t>XM_066067781.1</t>
  </si>
  <si>
    <t>XP_065923853.1</t>
  </si>
  <si>
    <t>XM_011443704.3</t>
  </si>
  <si>
    <t>XP_011442006.2</t>
  </si>
  <si>
    <t>6679447-6729649</t>
  </si>
  <si>
    <t>XM_034455814.1</t>
  </si>
  <si>
    <t>XP_034311705.1</t>
  </si>
  <si>
    <t>6685711-6729652</t>
  </si>
  <si>
    <t>XM_066067782.1</t>
  </si>
  <si>
    <t>XP_065923854.1</t>
  </si>
  <si>
    <t>XM_011443706.3</t>
  </si>
  <si>
    <t>XP_011442008.2</t>
  </si>
  <si>
    <t>XM_066067783.1</t>
  </si>
  <si>
    <t>XP_065923855.1</t>
  </si>
  <si>
    <t>XM_020071525.2</t>
  </si>
  <si>
    <t>XP_019927084.2</t>
  </si>
  <si>
    <t>XM_066067784.1</t>
  </si>
  <si>
    <t>XP_065923856.1</t>
  </si>
  <si>
    <t>XM_020071526.2</t>
  </si>
  <si>
    <t>XP_019927085.2</t>
  </si>
  <si>
    <t>XM_066067785.1</t>
  </si>
  <si>
    <t>XP_065923857.1</t>
  </si>
  <si>
    <t>XM_020071527.2</t>
  </si>
  <si>
    <t>XP_019927086.2</t>
  </si>
  <si>
    <t>XM_066067786.1</t>
  </si>
  <si>
    <t>XP_065923858.1</t>
  </si>
  <si>
    <t>XM_020071528.2</t>
  </si>
  <si>
    <t>XP_019927087.2</t>
  </si>
  <si>
    <t>6681825-6729649</t>
  </si>
  <si>
    <t>XM_034455813.1</t>
  </si>
  <si>
    <t>XP_034311704.1</t>
  </si>
  <si>
    <t>XM_066067787.1</t>
  </si>
  <si>
    <t>XP_065923859.1</t>
  </si>
  <si>
    <t>XM_034455812.1</t>
  </si>
  <si>
    <t>XP_034311703.1</t>
  </si>
  <si>
    <t>XM_066067788.1</t>
  </si>
  <si>
    <t>XP_065923860.1</t>
  </si>
  <si>
    <t>XM_011443701.3</t>
  </si>
  <si>
    <t>XP_011442003.2</t>
  </si>
  <si>
    <t>XR_010708098.1</t>
  </si>
  <si>
    <t>11560695-11572858</t>
  </si>
  <si>
    <t>105338527</t>
  </si>
  <si>
    <t>6662195-6673318</t>
  </si>
  <si>
    <t>XM_011443695.4</t>
  </si>
  <si>
    <t>XP_011441997.3</t>
  </si>
  <si>
    <t>XM_011443695.3</t>
  </si>
  <si>
    <t>XP_011441997.2</t>
  </si>
  <si>
    <t>11575818-11579965</t>
  </si>
  <si>
    <t>105338528</t>
  </si>
  <si>
    <t>6642912-6647074</t>
  </si>
  <si>
    <t>XM_011443696.4</t>
  </si>
  <si>
    <t>XP_011441998.1</t>
  </si>
  <si>
    <t>XM_011443696.3</t>
  </si>
  <si>
    <t>11580110-11582639</t>
  </si>
  <si>
    <t>105338537</t>
  </si>
  <si>
    <t>6639931-6642492</t>
  </si>
  <si>
    <t>XM_011443717.4</t>
  </si>
  <si>
    <t>XP_011442019.3</t>
  </si>
  <si>
    <t>XM_011443717.3</t>
  </si>
  <si>
    <t>XP_011442019.2</t>
  </si>
  <si>
    <t>11585062-11610108</t>
  </si>
  <si>
    <t>105331781</t>
  </si>
  <si>
    <t>6618678-6637481</t>
  </si>
  <si>
    <t>XM_034455807.2</t>
  </si>
  <si>
    <t>XP_034311698.2</t>
  </si>
  <si>
    <t>XM_034455807.1</t>
  </si>
  <si>
    <t>XP_034311698.1</t>
  </si>
  <si>
    <t>1159743-1163278</t>
  </si>
  <si>
    <t>105317539</t>
  </si>
  <si>
    <t>6066460-6071331</t>
  </si>
  <si>
    <t>XM_011414198.4</t>
  </si>
  <si>
    <t>XP_011412500.3</t>
  </si>
  <si>
    <t>XM_011414198.3</t>
  </si>
  <si>
    <t>XP_011412500.2</t>
  </si>
  <si>
    <t>11625008-11647216</t>
  </si>
  <si>
    <t>105338525</t>
  </si>
  <si>
    <t>6599603-6608560</t>
  </si>
  <si>
    <t>XM_020071523.3</t>
  </si>
  <si>
    <t>XP_019927082.3</t>
  </si>
  <si>
    <t>11625008-11636144</t>
  </si>
  <si>
    <t>XM_020071523.2</t>
  </si>
  <si>
    <t>XP_019927082.2</t>
  </si>
  <si>
    <t>XM_066066910.1</t>
  </si>
  <si>
    <t>XP_065922982.1</t>
  </si>
  <si>
    <t>11625008-11647215</t>
  </si>
  <si>
    <t>XM_066066911.1</t>
  </si>
  <si>
    <t>XP_065922983.1</t>
  </si>
  <si>
    <t>11625008-11630644</t>
  </si>
  <si>
    <t>XM_066066912.1</t>
  </si>
  <si>
    <t>XP_065922984.1</t>
  </si>
  <si>
    <t>11710026-11753567</t>
  </si>
  <si>
    <t>105335810</t>
  </si>
  <si>
    <t>6514218-6547104</t>
  </si>
  <si>
    <t>XM_066067064.1</t>
  </si>
  <si>
    <t>XP_065923136.1</t>
  </si>
  <si>
    <t>XM_034455805.1</t>
  </si>
  <si>
    <t>XP_034311696.1</t>
  </si>
  <si>
    <t>11715652-11716976</t>
  </si>
  <si>
    <t>XR_010708014.1</t>
  </si>
  <si>
    <t>1172553-1180766</t>
  </si>
  <si>
    <t>105341828</t>
  </si>
  <si>
    <t>6051443-6058217</t>
  </si>
  <si>
    <t>XM_066066518.1</t>
  </si>
  <si>
    <t>XP_065922590.1</t>
  </si>
  <si>
    <t>XM_034455762.1</t>
  </si>
  <si>
    <t>XP_034311653.1</t>
  </si>
  <si>
    <t>11773787-11774974</t>
  </si>
  <si>
    <t>105335420</t>
  </si>
  <si>
    <t>6488128-6489051</t>
  </si>
  <si>
    <t>XM_011439268.4</t>
  </si>
  <si>
    <t>XP_011437570.2</t>
  </si>
  <si>
    <t>XM_011439268.3</t>
  </si>
  <si>
    <t>11801150-11802172</t>
  </si>
  <si>
    <t>XM_066066832.1</t>
  </si>
  <si>
    <t>XP_065922904.1</t>
  </si>
  <si>
    <t>11805536-11809342</t>
  </si>
  <si>
    <t>105335419</t>
  </si>
  <si>
    <t>6287796-6295644</t>
  </si>
  <si>
    <t>XM_066066808.1</t>
  </si>
  <si>
    <t>XP_065922880.1</t>
  </si>
  <si>
    <t>XM_034455792.1</t>
  </si>
  <si>
    <t>XP_034311683.1</t>
  </si>
  <si>
    <t>6287827-6295644</t>
  </si>
  <si>
    <t>XM_066066809.1</t>
  </si>
  <si>
    <t>XP_065922881.1</t>
  </si>
  <si>
    <t>11805536-11808951</t>
  </si>
  <si>
    <t>XM_034455793.1</t>
  </si>
  <si>
    <t>XP_034311684.1</t>
  </si>
  <si>
    <t>11819915-11828037</t>
  </si>
  <si>
    <t>117688405</t>
  </si>
  <si>
    <t>18384619-18392744</t>
  </si>
  <si>
    <t>XM_034466461.2</t>
  </si>
  <si>
    <t>XP_034322352.2</t>
  </si>
  <si>
    <t>XM_034466461.1</t>
  </si>
  <si>
    <t>XP_034322352.1</t>
  </si>
  <si>
    <t>118334-126544</t>
  </si>
  <si>
    <t>105325486</t>
  </si>
  <si>
    <t>588524-597495</t>
  </si>
  <si>
    <t>XM_034458291.2</t>
  </si>
  <si>
    <t>XP_034314182.2</t>
  </si>
  <si>
    <t>XM_034458291.1</t>
  </si>
  <si>
    <t>XP_034314182.1</t>
  </si>
  <si>
    <t>XM_034458292.2</t>
  </si>
  <si>
    <t>XP_034314183.2</t>
  </si>
  <si>
    <t>XM_034458292.1</t>
  </si>
  <si>
    <t>XP_034314183.1</t>
  </si>
  <si>
    <t>XM_034458293.2</t>
  </si>
  <si>
    <t>XP_034314184.2</t>
  </si>
  <si>
    <t>118335-126544</t>
  </si>
  <si>
    <t>XM_034458293.1</t>
  </si>
  <si>
    <t>XP_034314184.1</t>
  </si>
  <si>
    <t>11836373-11844687</t>
  </si>
  <si>
    <t>117680446</t>
  </si>
  <si>
    <t>6275298-6282804</t>
  </si>
  <si>
    <t>XM_034455789.1</t>
  </si>
  <si>
    <t>XP_034311680.1</t>
  </si>
  <si>
    <t>6278798-6282804</t>
  </si>
  <si>
    <t>XM_066066553.1</t>
  </si>
  <si>
    <t>XP_065922625.1</t>
  </si>
  <si>
    <t>XM_034455787.1</t>
  </si>
  <si>
    <t>XP_034311678.1</t>
  </si>
  <si>
    <t>11845833-11853048</t>
  </si>
  <si>
    <t>117684295</t>
  </si>
  <si>
    <t>6267197-6274383</t>
  </si>
  <si>
    <t>XM_034455785.1</t>
  </si>
  <si>
    <t>XP_034311676.1</t>
  </si>
  <si>
    <t>XM_011454604.4</t>
  </si>
  <si>
    <t>XP_011452906.2</t>
  </si>
  <si>
    <t>11845833-11850060</t>
  </si>
  <si>
    <t>XM_034455786.1</t>
  </si>
  <si>
    <t>XP_034311677.1</t>
  </si>
  <si>
    <t>6269983-6274383</t>
  </si>
  <si>
    <t>105346129</t>
  </si>
  <si>
    <t>6432332-6439773</t>
  </si>
  <si>
    <t>XM_011454602.4</t>
  </si>
  <si>
    <t>XP_011452904.2</t>
  </si>
  <si>
    <t>XM_011454602.3</t>
  </si>
  <si>
    <t>XP_011452904.1</t>
  </si>
  <si>
    <t>XM_011454604.3</t>
  </si>
  <si>
    <t>XP_011452906.1</t>
  </si>
  <si>
    <t>6435319-6439773</t>
  </si>
  <si>
    <t>1185247-1197985</t>
  </si>
  <si>
    <t>109617047</t>
  </si>
  <si>
    <t>6034865-6048289</t>
  </si>
  <si>
    <t>XM_066066738.1</t>
  </si>
  <si>
    <t>XP_065922810.1</t>
  </si>
  <si>
    <t>1185430-1197985</t>
  </si>
  <si>
    <t>XM_034455754.1</t>
  </si>
  <si>
    <t>XP_034311645.1</t>
  </si>
  <si>
    <t>6034865-6048149</t>
  </si>
  <si>
    <t>XM_034455757.1</t>
  </si>
  <si>
    <t>XP_034311648.1</t>
  </si>
  <si>
    <t>6034865-6048150</t>
  </si>
  <si>
    <t>XM_066066739.1</t>
  </si>
  <si>
    <t>XP_065922811.1</t>
  </si>
  <si>
    <t>1185429-1197288</t>
  </si>
  <si>
    <t>XM_034455755.1</t>
  </si>
  <si>
    <t>XP_034311646.1</t>
  </si>
  <si>
    <t>6042774-6048148</t>
  </si>
  <si>
    <t>XM_066066740.1</t>
  </si>
  <si>
    <t>XP_065922812.1</t>
  </si>
  <si>
    <t>XM_034455756.1</t>
  </si>
  <si>
    <t>XP_034311647.1</t>
  </si>
  <si>
    <t>11853983-11857070</t>
  </si>
  <si>
    <t>117684298</t>
  </si>
  <si>
    <t>6427365-6431029</t>
  </si>
  <si>
    <t>XM_034455799.2</t>
  </si>
  <si>
    <t>XP_034311690.2</t>
  </si>
  <si>
    <t>XM_034455799.1</t>
  </si>
  <si>
    <t>XP_034311690.1</t>
  </si>
  <si>
    <t>11860954-11865696</t>
  </si>
  <si>
    <t>117684294</t>
  </si>
  <si>
    <t>6255855-6262246</t>
  </si>
  <si>
    <t>XM_034455784.2</t>
  </si>
  <si>
    <t>XP_034311675.2</t>
  </si>
  <si>
    <t>XM_034455784.1</t>
  </si>
  <si>
    <t>XP_034311675.1</t>
  </si>
  <si>
    <t>105346127</t>
  </si>
  <si>
    <t>6419260-6427001</t>
  </si>
  <si>
    <t>XM_011454599.3</t>
  </si>
  <si>
    <t>XP_011452901.2</t>
  </si>
  <si>
    <t>11866807-11883799</t>
  </si>
  <si>
    <t>XR_010707786.1</t>
  </si>
  <si>
    <t>XR_010707787.1</t>
  </si>
  <si>
    <t>XR_010707788.1</t>
  </si>
  <si>
    <t>XR_010707789.1</t>
  </si>
  <si>
    <t>XR_010707790.1</t>
  </si>
  <si>
    <t>XR_010707791.1</t>
  </si>
  <si>
    <t>XR_010707792.1</t>
  </si>
  <si>
    <t>11886218-11898900</t>
  </si>
  <si>
    <t>117684292</t>
  </si>
  <si>
    <t>6240752-6254462</t>
  </si>
  <si>
    <t>XM_066066020.1</t>
  </si>
  <si>
    <t>XP_065922092.1</t>
  </si>
  <si>
    <t>XM_034455772.1</t>
  </si>
  <si>
    <t>XP_034311663.1</t>
  </si>
  <si>
    <t>11901468-11908980</t>
  </si>
  <si>
    <t>105346130</t>
  </si>
  <si>
    <t>6226698-6238981</t>
  </si>
  <si>
    <t>XM_034455790.2</t>
  </si>
  <si>
    <t>XP_034311681.1</t>
  </si>
  <si>
    <t>XM_034455790.1</t>
  </si>
  <si>
    <t>11925803-11935152</t>
  </si>
  <si>
    <t>117684296</t>
  </si>
  <si>
    <t>6371121-6385435</t>
  </si>
  <si>
    <t>XM_066066889.1</t>
  </si>
  <si>
    <t>XP_065922961.1</t>
  </si>
  <si>
    <t>11925803-11935151</t>
  </si>
  <si>
    <t>XM_034455795.1</t>
  </si>
  <si>
    <t>XP_034311686.1</t>
  </si>
  <si>
    <t>XM_066066890.1</t>
  </si>
  <si>
    <t>XP_065922962.1</t>
  </si>
  <si>
    <t>XM_034455796.1</t>
  </si>
  <si>
    <t>XP_034311687.1</t>
  </si>
  <si>
    <t>11945871-11951578</t>
  </si>
  <si>
    <t>117684293</t>
  </si>
  <si>
    <t>6209252-6359121</t>
  </si>
  <si>
    <t>XM_066066477.1</t>
  </si>
  <si>
    <t>XP_065922549.1</t>
  </si>
  <si>
    <t>XM_034455777.1</t>
  </si>
  <si>
    <t>XP_034311668.1</t>
  </si>
  <si>
    <t>6209252-6349599</t>
  </si>
  <si>
    <t>XM_066066478.1</t>
  </si>
  <si>
    <t>XP_065922550.1</t>
  </si>
  <si>
    <t>XM_034455780.1</t>
  </si>
  <si>
    <t>XP_034311671.1</t>
  </si>
  <si>
    <t>11955009-11962725</t>
  </si>
  <si>
    <t>XM_034455773.1</t>
  </si>
  <si>
    <t>XP_034311664.1</t>
  </si>
  <si>
    <t>6341367-6359121</t>
  </si>
  <si>
    <t>XM_034455774.1</t>
  </si>
  <si>
    <t>XP_034311665.1</t>
  </si>
  <si>
    <t>XM_034455775.1</t>
  </si>
  <si>
    <t>XP_034311666.1</t>
  </si>
  <si>
    <t>6341367-6349599</t>
  </si>
  <si>
    <t>XM_034455776.1</t>
  </si>
  <si>
    <t>XP_034311667.1</t>
  </si>
  <si>
    <t>XM_034455778.1</t>
  </si>
  <si>
    <t>XP_034311669.1</t>
  </si>
  <si>
    <t>XM_034455781.1</t>
  </si>
  <si>
    <t>XP_034311672.1</t>
  </si>
  <si>
    <t>XM_034455782.1</t>
  </si>
  <si>
    <t>XP_034311673.1</t>
  </si>
  <si>
    <t>XM_034455783.1</t>
  </si>
  <si>
    <t>XP_034311674.1</t>
  </si>
  <si>
    <t>XM_066066479.1</t>
  </si>
  <si>
    <t>XP_065922551.1</t>
  </si>
  <si>
    <t>12027231-12033794</t>
  </si>
  <si>
    <t>117684562</t>
  </si>
  <si>
    <t>12098703-12113986</t>
  </si>
  <si>
    <t>XM_066067053.1</t>
  </si>
  <si>
    <t>XP_065923125.1</t>
  </si>
  <si>
    <t>XM_034457217.1</t>
  </si>
  <si>
    <t>XP_034313108.1</t>
  </si>
  <si>
    <t>XM_034457218.1</t>
  </si>
  <si>
    <t>XP_034313109.1</t>
  </si>
  <si>
    <t>12083118-12086003</t>
  </si>
  <si>
    <t>117684220</t>
  </si>
  <si>
    <t>13173321-13174970</t>
  </si>
  <si>
    <t>XM_034455469.2</t>
  </si>
  <si>
    <t>XP_034311360.2</t>
  </si>
  <si>
    <t>XM_034455469.1</t>
  </si>
  <si>
    <t>XP_034311360.1</t>
  </si>
  <si>
    <t>12086705-12087061</t>
  </si>
  <si>
    <t>XM_066065023.1</t>
  </si>
  <si>
    <t>XP_065921095.1</t>
  </si>
  <si>
    <t>12090060-12093908</t>
  </si>
  <si>
    <t>XM_034473886.2</t>
  </si>
  <si>
    <t>XP_034329777.2</t>
  </si>
  <si>
    <t>12090060-12092488</t>
  </si>
  <si>
    <t>XM_066067799.1</t>
  </si>
  <si>
    <t>XP_065923871.1</t>
  </si>
  <si>
    <t>12097179-12105896</t>
  </si>
  <si>
    <t>XM_066067054.1</t>
  </si>
  <si>
    <t>XP_065923126.1</t>
  </si>
  <si>
    <t>12110547-12122944</t>
  </si>
  <si>
    <t>105349184</t>
  </si>
  <si>
    <t>13252902-13267055</t>
  </si>
  <si>
    <t>XM_066066917.1</t>
  </si>
  <si>
    <t>XP_065922989.1</t>
  </si>
  <si>
    <t>XM_011458875.3</t>
  </si>
  <si>
    <t>XP_011457177.2</t>
  </si>
  <si>
    <t>12123761-12125788</t>
  </si>
  <si>
    <t>105349185</t>
  </si>
  <si>
    <t>13268396-13270507</t>
  </si>
  <si>
    <t>XM_011458876.4</t>
  </si>
  <si>
    <t>XP_011457178.3</t>
  </si>
  <si>
    <t>XM_011458876.3</t>
  </si>
  <si>
    <t>XP_011457178.2</t>
  </si>
  <si>
    <t>12127768-12129637</t>
  </si>
  <si>
    <t>105338307</t>
  </si>
  <si>
    <t>13296886-13298721</t>
  </si>
  <si>
    <t>XM_020071440.3</t>
  </si>
  <si>
    <t>XP_019926999.3</t>
  </si>
  <si>
    <t>XM_020071440.2</t>
  </si>
  <si>
    <t>XP_019926999.2</t>
  </si>
  <si>
    <t>12131014-12133511</t>
  </si>
  <si>
    <t>109620003</t>
  </si>
  <si>
    <t>13299928-13302300</t>
  </si>
  <si>
    <t>XM_066066262.1</t>
  </si>
  <si>
    <t>XP_065922334.1</t>
  </si>
  <si>
    <t>XM_034455471.1</t>
  </si>
  <si>
    <t>XP_034311362.1</t>
  </si>
  <si>
    <t>12137258-12139436</t>
  </si>
  <si>
    <t>XM_066066261.1</t>
  </si>
  <si>
    <t>XP_065922333.1</t>
  </si>
  <si>
    <t>12149590-12151693</t>
  </si>
  <si>
    <t>105338306</t>
  </si>
  <si>
    <t>13301992-13304144</t>
  </si>
  <si>
    <t>XM_034457794.2</t>
  </si>
  <si>
    <t>XP_034313685.2</t>
  </si>
  <si>
    <t>XM_034457794.1</t>
  </si>
  <si>
    <t>XP_034313685.1</t>
  </si>
  <si>
    <t>12153842-12155158</t>
  </si>
  <si>
    <t>117684686</t>
  </si>
  <si>
    <t>13306062-13307575</t>
  </si>
  <si>
    <t>XM_034457795.2</t>
  </si>
  <si>
    <t>XP_034313686.1</t>
  </si>
  <si>
    <t>12153842-12155008</t>
  </si>
  <si>
    <t>XM_034457795.1</t>
  </si>
  <si>
    <t>XM_066066263.1</t>
  </si>
  <si>
    <t>XP_065922335.1</t>
  </si>
  <si>
    <t>12159287-12175378</t>
  </si>
  <si>
    <t>105338286</t>
  </si>
  <si>
    <t>13311415-13332808</t>
  </si>
  <si>
    <t>XM_011443331.4</t>
  </si>
  <si>
    <t>XP_011441633.3</t>
  </si>
  <si>
    <t>12159287-12175369</t>
  </si>
  <si>
    <t>XM_011443331.3</t>
  </si>
  <si>
    <t>XP_011441633.2</t>
  </si>
  <si>
    <t>XM_066065556.1</t>
  </si>
  <si>
    <t>XP_065921628.1</t>
  </si>
  <si>
    <t>12178373-12179182</t>
  </si>
  <si>
    <t>117684222</t>
  </si>
  <si>
    <t>13335863-13336672</t>
  </si>
  <si>
    <t>XM_034455472.2</t>
  </si>
  <si>
    <t>XP_034311363.2</t>
  </si>
  <si>
    <t>XM_034455472.1</t>
  </si>
  <si>
    <t>XP_034311363.1</t>
  </si>
  <si>
    <t>12184325-12185993</t>
  </si>
  <si>
    <t>105338284</t>
  </si>
  <si>
    <t>13339141-13383065</t>
  </si>
  <si>
    <t>XM_034457801.1</t>
  </si>
  <si>
    <t>XP_034313692.1</t>
  </si>
  <si>
    <t>13339141-13340738</t>
  </si>
  <si>
    <t>XR_010707793.1</t>
  </si>
  <si>
    <t>XM_034457802.1</t>
  </si>
  <si>
    <t>XP_034313693.1</t>
  </si>
  <si>
    <t>12190983-12191963</t>
  </si>
  <si>
    <t>109620001</t>
  </si>
  <si>
    <t>13345005-13366745</t>
  </si>
  <si>
    <t>XM_034457806.1</t>
  </si>
  <si>
    <t>XP_034313697.1</t>
  </si>
  <si>
    <t>13365747-13366745</t>
  </si>
  <si>
    <t>XM_034457803.2</t>
  </si>
  <si>
    <t>XP_034313694.2</t>
  </si>
  <si>
    <t>XM_034457803.1</t>
  </si>
  <si>
    <t>XP_034313694.1</t>
  </si>
  <si>
    <t>13345005-13345998</t>
  </si>
  <si>
    <t>XM_034457804.1</t>
  </si>
  <si>
    <t>XP_034313695.1</t>
  </si>
  <si>
    <t>13345005-13366633</t>
  </si>
  <si>
    <t>12202458-12204043</t>
  </si>
  <si>
    <t>117684687</t>
  </si>
  <si>
    <t>13354475-13357896</t>
  </si>
  <si>
    <t>XR_010707832.1</t>
  </si>
  <si>
    <t>XR_004598388.1</t>
  </si>
  <si>
    <t>12209971-12210876</t>
  </si>
  <si>
    <t>105338283</t>
  </si>
  <si>
    <t>13391337-13392247</t>
  </si>
  <si>
    <t>XM_020071437.3</t>
  </si>
  <si>
    <t>XP_019926996.3</t>
  </si>
  <si>
    <t>XM_020071437.2</t>
  </si>
  <si>
    <t>XP_019926996.2</t>
  </si>
  <si>
    <t>12220879-12226432</t>
  </si>
  <si>
    <t>105339295</t>
  </si>
  <si>
    <t>13366190-13405561</t>
  </si>
  <si>
    <t>XM_034457798.1</t>
  </si>
  <si>
    <t>XP_034313689.1</t>
  </si>
  <si>
    <t>13391732-13405555</t>
  </si>
  <si>
    <t>XM_011444766.4</t>
  </si>
  <si>
    <t>XP_011443068.2</t>
  </si>
  <si>
    <t>12222600-12226432</t>
  </si>
  <si>
    <t>XM_011444766.3</t>
  </si>
  <si>
    <t>XP_011443068.1</t>
  </si>
  <si>
    <t>13402201-13405561</t>
  </si>
  <si>
    <t>XM_034457799.1</t>
  </si>
  <si>
    <t>XP_034313690.1</t>
  </si>
  <si>
    <t>13366190-13405555</t>
  </si>
  <si>
    <t>XM_034457800.1</t>
  </si>
  <si>
    <t>XP_034313691.1</t>
  </si>
  <si>
    <t>13396948-13405555</t>
  </si>
  <si>
    <t>XM_066066677.1</t>
  </si>
  <si>
    <t>XP_065922749.1</t>
  </si>
  <si>
    <t>XM_034457797.1</t>
  </si>
  <si>
    <t>XP_034313688.1</t>
  </si>
  <si>
    <t>13397109-13405555</t>
  </si>
  <si>
    <t>12226894-12246712</t>
  </si>
  <si>
    <t>105339296</t>
  </si>
  <si>
    <t>13406828-13430648</t>
  </si>
  <si>
    <t>XM_011444768.4</t>
  </si>
  <si>
    <t>XP_011443070.3</t>
  </si>
  <si>
    <t>XM_011444768.3</t>
  </si>
  <si>
    <t>XP_011443070.2</t>
  </si>
  <si>
    <t>13406830-13430648</t>
  </si>
  <si>
    <t>XM_034457807.1</t>
  </si>
  <si>
    <t>XP_034313698.1</t>
  </si>
  <si>
    <t>13406828-13430605</t>
  </si>
  <si>
    <t>XM_020071809.3</t>
  </si>
  <si>
    <t>XP_019927368.3</t>
  </si>
  <si>
    <t>12226894-12246114</t>
  </si>
  <si>
    <t>XM_020071809.2</t>
  </si>
  <si>
    <t>XP_019927368.2</t>
  </si>
  <si>
    <t>13406828-13430128</t>
  </si>
  <si>
    <t>12246837-12260169</t>
  </si>
  <si>
    <t>105334511</t>
  </si>
  <si>
    <t>13430756-13447196</t>
  </si>
  <si>
    <t>XM_066066680.1</t>
  </si>
  <si>
    <t>XP_065922752.1</t>
  </si>
  <si>
    <t>XM_034457808.1</t>
  </si>
  <si>
    <t>XP_034313699.1</t>
  </si>
  <si>
    <t>12262240-12270612</t>
  </si>
  <si>
    <t>105334506</t>
  </si>
  <si>
    <t>13449257-13457616</t>
  </si>
  <si>
    <t>XM_011437986.4</t>
  </si>
  <si>
    <t>XP_011436288.3</t>
  </si>
  <si>
    <t>XM_011437986.3</t>
  </si>
  <si>
    <t>XP_011436288.2</t>
  </si>
  <si>
    <t>12271735-12284596</t>
  </si>
  <si>
    <t>105334507</t>
  </si>
  <si>
    <t>13457818-13472061</t>
  </si>
  <si>
    <t>XM_011437987.4</t>
  </si>
  <si>
    <t>XP_011436289.3</t>
  </si>
  <si>
    <t>12271735-12281094</t>
  </si>
  <si>
    <t>XM_011437987.3</t>
  </si>
  <si>
    <t>XP_011436289.2</t>
  </si>
  <si>
    <t>13457818-13468772</t>
  </si>
  <si>
    <t>XM_011437988.4</t>
  </si>
  <si>
    <t>XP_011436290.3</t>
  </si>
  <si>
    <t>XM_011437988.3</t>
  </si>
  <si>
    <t>XP_011436290.2</t>
  </si>
  <si>
    <t>XM_034457809.2</t>
  </si>
  <si>
    <t>XP_034313700.2</t>
  </si>
  <si>
    <t>12271735-12280927</t>
  </si>
  <si>
    <t>XM_034457809.1</t>
  </si>
  <si>
    <t>XP_034313700.1</t>
  </si>
  <si>
    <t>13457824-13468607</t>
  </si>
  <si>
    <t>XM_066066678.1</t>
  </si>
  <si>
    <t>XP_065922750.1</t>
  </si>
  <si>
    <t>12271735-12282774</t>
  </si>
  <si>
    <t>12284901-12290368</t>
  </si>
  <si>
    <t>105334508</t>
  </si>
  <si>
    <t>13473463-13478479</t>
  </si>
  <si>
    <t>XM_011437989.3</t>
  </si>
  <si>
    <t>XP_011436291.3</t>
  </si>
  <si>
    <t>XM_011437989.2</t>
  </si>
  <si>
    <t>XP_011436291.2</t>
  </si>
  <si>
    <t>12292753-12295040</t>
  </si>
  <si>
    <t>105334510</t>
  </si>
  <si>
    <t>13479849-13482228</t>
  </si>
  <si>
    <t>XM_011437990.4</t>
  </si>
  <si>
    <t>XP_011436292.3</t>
  </si>
  <si>
    <t>XM_011437990.3</t>
  </si>
  <si>
    <t>XP_011436292.2</t>
  </si>
  <si>
    <t>12297285-12299562</t>
  </si>
  <si>
    <t>117680673</t>
  </si>
  <si>
    <t>13484324-13486653</t>
  </si>
  <si>
    <t>XM_034457811.2</t>
  </si>
  <si>
    <t>XP_034313702.2</t>
  </si>
  <si>
    <t>XM_034457811.1</t>
  </si>
  <si>
    <t>XP_034313702.1</t>
  </si>
  <si>
    <t>12303715-12311310</t>
  </si>
  <si>
    <t>XM_066067280.1</t>
  </si>
  <si>
    <t>XP_065923352.1</t>
  </si>
  <si>
    <t>12330655-12332915</t>
  </si>
  <si>
    <t>105348304</t>
  </si>
  <si>
    <t>13495587-13497936</t>
  </si>
  <si>
    <t>XM_011457656.4</t>
  </si>
  <si>
    <t>XP_011455958.4</t>
  </si>
  <si>
    <t>XM_011457656.3</t>
  </si>
  <si>
    <t>XP_011455958.3</t>
  </si>
  <si>
    <t>12334524-12336746</t>
  </si>
  <si>
    <t>105348305</t>
  </si>
  <si>
    <t>13499424-13501651</t>
  </si>
  <si>
    <t>NM_001308913.1</t>
  </si>
  <si>
    <t>NP_001295842.1</t>
  </si>
  <si>
    <t>12338705-12342168</t>
  </si>
  <si>
    <t>105348306</t>
  </si>
  <si>
    <t>13504045-13508015</t>
  </si>
  <si>
    <t>XM_011457658.4</t>
  </si>
  <si>
    <t>XP_011455960.3</t>
  </si>
  <si>
    <t>XM_011457658.3</t>
  </si>
  <si>
    <t>XP_011455960.2</t>
  </si>
  <si>
    <t>12342367-12404441</t>
  </si>
  <si>
    <t>105348307</t>
  </si>
  <si>
    <t>13508161-13570380</t>
  </si>
  <si>
    <t>XM_066066480.1</t>
  </si>
  <si>
    <t>XP_065922552.1</t>
  </si>
  <si>
    <t>XM_034455473.1</t>
  </si>
  <si>
    <t>XP_034311364.1</t>
  </si>
  <si>
    <t>XM_066066481.1</t>
  </si>
  <si>
    <t>XP_065922553.1</t>
  </si>
  <si>
    <t>XM_066066482.1</t>
  </si>
  <si>
    <t>XP_065922554.1</t>
  </si>
  <si>
    <t>XM_066066483.1</t>
  </si>
  <si>
    <t>XP_065922555.1</t>
  </si>
  <si>
    <t>XM_066066484.1</t>
  </si>
  <si>
    <t>XP_065922556.1</t>
  </si>
  <si>
    <t>XM_066066485.1</t>
  </si>
  <si>
    <t>XP_065922557.1</t>
  </si>
  <si>
    <t>XM_066066486.1</t>
  </si>
  <si>
    <t>XP_065922558.1</t>
  </si>
  <si>
    <t>12342367-12400612</t>
  </si>
  <si>
    <t>XM_066066487.1</t>
  </si>
  <si>
    <t>XP_065922559.1</t>
  </si>
  <si>
    <t>12349635-12404441</t>
  </si>
  <si>
    <t>XM_066066488.1</t>
  </si>
  <si>
    <t>XP_065922560.1</t>
  </si>
  <si>
    <t>XM_066066489.1</t>
  </si>
  <si>
    <t>XP_065922561.1</t>
  </si>
  <si>
    <t>12408338-12428330</t>
  </si>
  <si>
    <t>105348308</t>
  </si>
  <si>
    <t>13576284-13596684</t>
  </si>
  <si>
    <t>XM_011457667.4</t>
  </si>
  <si>
    <t>XP_011455969.1</t>
  </si>
  <si>
    <t>XM_011457667.3</t>
  </si>
  <si>
    <t>12430473-12453553</t>
  </si>
  <si>
    <t>105347633</t>
  </si>
  <si>
    <t>13621945-13627239</t>
  </si>
  <si>
    <t>XM_034457816.2</t>
  </si>
  <si>
    <t>XP_034313707.2</t>
  </si>
  <si>
    <t>12447554-12453549</t>
  </si>
  <si>
    <t>XM_034457816.1</t>
  </si>
  <si>
    <t>XP_034313707.1</t>
  </si>
  <si>
    <t>XM_066066227.1</t>
  </si>
  <si>
    <t>XP_065922299.1</t>
  </si>
  <si>
    <t>12440280-12443509</t>
  </si>
  <si>
    <t>117684688</t>
  </si>
  <si>
    <t>13607970-13611307</t>
  </si>
  <si>
    <t>XM_034457812.2</t>
  </si>
  <si>
    <t>XP_034313703.2</t>
  </si>
  <si>
    <t>XM_034457812.1</t>
  </si>
  <si>
    <t>XP_034313703.1</t>
  </si>
  <si>
    <t>13607970-13611300</t>
  </si>
  <si>
    <t>XM_034457813.1</t>
  </si>
  <si>
    <t>XP_034313704.1</t>
  </si>
  <si>
    <t>12457513-12461247</t>
  </si>
  <si>
    <t>XM_066066228.1</t>
  </si>
  <si>
    <t>XP_065922300.1</t>
  </si>
  <si>
    <t>12461286-12466819</t>
  </si>
  <si>
    <t>105324552</t>
  </si>
  <si>
    <t>13629236-13640793</t>
  </si>
  <si>
    <t>XM_034457818.2</t>
  </si>
  <si>
    <t>XP_034313709.2</t>
  </si>
  <si>
    <t>XM_034457818.1</t>
  </si>
  <si>
    <t>XP_034313709.1</t>
  </si>
  <si>
    <t>12470909-12481561</t>
  </si>
  <si>
    <t>105324551</t>
  </si>
  <si>
    <t>13648673-13658664</t>
  </si>
  <si>
    <t>XM_011423663.4</t>
  </si>
  <si>
    <t>XP_011421965.4</t>
  </si>
  <si>
    <t>XM_011423663.3</t>
  </si>
  <si>
    <t>XP_011421965.3</t>
  </si>
  <si>
    <t>12482700-12485664</t>
  </si>
  <si>
    <t>105324550</t>
  </si>
  <si>
    <t>13659990-13662657</t>
  </si>
  <si>
    <t>XM_011423662.4</t>
  </si>
  <si>
    <t>XP_011421964.3</t>
  </si>
  <si>
    <t>XM_011423662.3</t>
  </si>
  <si>
    <t>XP_011421964.2</t>
  </si>
  <si>
    <t>12486175-12488619</t>
  </si>
  <si>
    <t>105333079</t>
  </si>
  <si>
    <t>13663280-13665737</t>
  </si>
  <si>
    <t>XM_034457819.2</t>
  </si>
  <si>
    <t>XP_034313710.2</t>
  </si>
  <si>
    <t>XM_034457819.1</t>
  </si>
  <si>
    <t>XP_034313710.1</t>
  </si>
  <si>
    <t>XM_066066381.1</t>
  </si>
  <si>
    <t>XP_065922453.1</t>
  </si>
  <si>
    <t>12486418-12488619</t>
  </si>
  <si>
    <t>12489338-12491961</t>
  </si>
  <si>
    <t>105333076</t>
  </si>
  <si>
    <t>13666447-13669147</t>
  </si>
  <si>
    <t>XM_011435885.4</t>
  </si>
  <si>
    <t>XP_011434187.3</t>
  </si>
  <si>
    <t>XM_011435885.3</t>
  </si>
  <si>
    <t>XP_011434187.2</t>
  </si>
  <si>
    <t>XM_011435886.4</t>
  </si>
  <si>
    <t>XP_011434188.3</t>
  </si>
  <si>
    <t>12489351-12491961</t>
  </si>
  <si>
    <t>XM_011435886.3</t>
  </si>
  <si>
    <t>XP_011434188.2</t>
  </si>
  <si>
    <t>13666457-13669147</t>
  </si>
  <si>
    <t>XM_011435887.4</t>
  </si>
  <si>
    <t>XP_011434189.3</t>
  </si>
  <si>
    <t>12489370-12491961</t>
  </si>
  <si>
    <t>XM_011435887.3</t>
  </si>
  <si>
    <t>XP_011434189.2</t>
  </si>
  <si>
    <t>13666470-13669147</t>
  </si>
  <si>
    <t>12495823-12519218</t>
  </si>
  <si>
    <t>105323132</t>
  </si>
  <si>
    <t>13672173-13694353</t>
  </si>
  <si>
    <t>XM_034457822.2</t>
  </si>
  <si>
    <t>XP_034313713.2</t>
  </si>
  <si>
    <t>XM_034457821.1</t>
  </si>
  <si>
    <t>XP_034313712.1</t>
  </si>
  <si>
    <t>XM_034457822.1</t>
  </si>
  <si>
    <t>XP_034313713.1</t>
  </si>
  <si>
    <t>12519351-12520298</t>
  </si>
  <si>
    <t>105323133</t>
  </si>
  <si>
    <t>13694464-13695407</t>
  </si>
  <si>
    <t>XM_011422099.4</t>
  </si>
  <si>
    <t>XP_011420401.1</t>
  </si>
  <si>
    <t>XM_011422099.3</t>
  </si>
  <si>
    <t>12523277-12577296</t>
  </si>
  <si>
    <t>105323134</t>
  </si>
  <si>
    <t>13697612-13745011</t>
  </si>
  <si>
    <t>XM_011422100.4</t>
  </si>
  <si>
    <t>XP_011420402.3</t>
  </si>
  <si>
    <t>XM_011422100.3</t>
  </si>
  <si>
    <t>XP_011420402.2</t>
  </si>
  <si>
    <t>XM_020065186.3</t>
  </si>
  <si>
    <t>XP_019920745.3</t>
  </si>
  <si>
    <t>XM_020065186.2</t>
  </si>
  <si>
    <t>XP_019920745.2</t>
  </si>
  <si>
    <t>1254565-1266561</t>
  </si>
  <si>
    <t>117684288</t>
  </si>
  <si>
    <t>6014777-6029228</t>
  </si>
  <si>
    <t>XM_066066894.1</t>
  </si>
  <si>
    <t>XP_065922966.1</t>
  </si>
  <si>
    <t>XM_034455750.1</t>
  </si>
  <si>
    <t>XP_034311641.1</t>
  </si>
  <si>
    <t>XM_066066895.1</t>
  </si>
  <si>
    <t>XP_065922967.1</t>
  </si>
  <si>
    <t>1261866-1266561</t>
  </si>
  <si>
    <t>12582059-12665547</t>
  </si>
  <si>
    <t>105323136</t>
  </si>
  <si>
    <t>13752428-13837038</t>
  </si>
  <si>
    <t>XM_066064995.1</t>
  </si>
  <si>
    <t>XP_065921067.1</t>
  </si>
  <si>
    <t>XM_034457823.1</t>
  </si>
  <si>
    <t>XP_034313714.1</t>
  </si>
  <si>
    <t>XM_066064996.1</t>
  </si>
  <si>
    <t>XP_065921068.1</t>
  </si>
  <si>
    <t>XM_066064998.1</t>
  </si>
  <si>
    <t>XP_065921070.1</t>
  </si>
  <si>
    <t>12582059-12664709</t>
  </si>
  <si>
    <t>XM_066064999.1</t>
  </si>
  <si>
    <t>XP_065921071.1</t>
  </si>
  <si>
    <t>XM_066065000.1</t>
  </si>
  <si>
    <t>XP_065921072.1</t>
  </si>
  <si>
    <t>XM_066065001.1</t>
  </si>
  <si>
    <t>XP_065921073.1</t>
  </si>
  <si>
    <t>XM_066065002.1</t>
  </si>
  <si>
    <t>XP_065921074.1</t>
  </si>
  <si>
    <t>XM_066065003.1</t>
  </si>
  <si>
    <t>XP_065921075.1</t>
  </si>
  <si>
    <t>XM_066065004.1</t>
  </si>
  <si>
    <t>XP_065921076.1</t>
  </si>
  <si>
    <t>XM_066065005.1</t>
  </si>
  <si>
    <t>XP_065921077.1</t>
  </si>
  <si>
    <t>12582059-12665546</t>
  </si>
  <si>
    <t>XM_066065006.1</t>
  </si>
  <si>
    <t>XP_065921078.1</t>
  </si>
  <si>
    <t>XM_066065007.1</t>
  </si>
  <si>
    <t>XP_065921079.1</t>
  </si>
  <si>
    <t>XM_066065008.1</t>
  </si>
  <si>
    <t>XP_065921080.1</t>
  </si>
  <si>
    <t>XM_066065009.1</t>
  </si>
  <si>
    <t>XP_065921081.1</t>
  </si>
  <si>
    <t>XM_066065010.1</t>
  </si>
  <si>
    <t>XP_065921082.1</t>
  </si>
  <si>
    <t>XM_066065011.1</t>
  </si>
  <si>
    <t>XP_065921083.1</t>
  </si>
  <si>
    <t>XM_066065012.1</t>
  </si>
  <si>
    <t>XP_065921084.1</t>
  </si>
  <si>
    <t>12582059-12653603</t>
  </si>
  <si>
    <t>XM_066065013.1</t>
  </si>
  <si>
    <t>XP_065921085.1</t>
  </si>
  <si>
    <t>12582059-12646847</t>
  </si>
  <si>
    <t>XM_066065014.1</t>
  </si>
  <si>
    <t>XP_065921086.1</t>
  </si>
  <si>
    <t>12582059-12649014</t>
  </si>
  <si>
    <t>XM_066065015.1</t>
  </si>
  <si>
    <t>XP_065921087.1</t>
  </si>
  <si>
    <t>12582059-12665543</t>
  </si>
  <si>
    <t>XM_066065016.1</t>
  </si>
  <si>
    <t>XP_065921088.1</t>
  </si>
  <si>
    <t>XM_066065017.1</t>
  </si>
  <si>
    <t>XP_065921089.1</t>
  </si>
  <si>
    <t>12582059-12665540</t>
  </si>
  <si>
    <t>XM_066065018.1</t>
  </si>
  <si>
    <t>XP_065921090.1</t>
  </si>
  <si>
    <t>12678515-12683442</t>
  </si>
  <si>
    <t>XR_010707839.1</t>
  </si>
  <si>
    <t>12694686-12700445</t>
  </si>
  <si>
    <t>117684480</t>
  </si>
  <si>
    <t>13869260-13876889</t>
  </si>
  <si>
    <t>XR_010708049.1</t>
  </si>
  <si>
    <t>XM_034456967.1</t>
  </si>
  <si>
    <t>XP_034312858.1</t>
  </si>
  <si>
    <t>12700510-12701358</t>
  </si>
  <si>
    <t>XR_010708050.1</t>
  </si>
  <si>
    <t>12706463-12740265</t>
  </si>
  <si>
    <t>105342777</t>
  </si>
  <si>
    <t>13879766-13916331</t>
  </si>
  <si>
    <t>XM_034454986.2</t>
  </si>
  <si>
    <t>XP_034310877.2</t>
  </si>
  <si>
    <t>XM_034454986.1</t>
  </si>
  <si>
    <t>XP_034310877.1</t>
  </si>
  <si>
    <t>XM_034454987.2</t>
  </si>
  <si>
    <t>XP_034310878.2</t>
  </si>
  <si>
    <t>XM_034454987.1</t>
  </si>
  <si>
    <t>XP_034310878.1</t>
  </si>
  <si>
    <t>XM_034454988.2</t>
  </si>
  <si>
    <t>XP_034310879.2</t>
  </si>
  <si>
    <t>XM_034454988.1</t>
  </si>
  <si>
    <t>XP_034310879.1</t>
  </si>
  <si>
    <t>127212-149379</t>
  </si>
  <si>
    <t>117684777</t>
  </si>
  <si>
    <t>552540-553154</t>
  </si>
  <si>
    <t>XM_066065452.1</t>
  </si>
  <si>
    <t>XP_065921524.1</t>
  </si>
  <si>
    <t>127212-149378</t>
  </si>
  <si>
    <t>XR_004598480.1</t>
  </si>
  <si>
    <t>117684147</t>
  </si>
  <si>
    <t>553444-556519</t>
  </si>
  <si>
    <t>XM_034455084.1</t>
  </si>
  <si>
    <t>XP_034310975.1</t>
  </si>
  <si>
    <t>105325511</t>
  </si>
  <si>
    <t>598085-621647</t>
  </si>
  <si>
    <t>XM_066065451.1</t>
  </si>
  <si>
    <t>XP_065921523.1</t>
  </si>
  <si>
    <t>XM_034458289.1</t>
  </si>
  <si>
    <t>XP_034314180.1</t>
  </si>
  <si>
    <t>XM_034458290.1</t>
  </si>
  <si>
    <t>XP_034314181.1</t>
  </si>
  <si>
    <t>12743365-12752657</t>
  </si>
  <si>
    <t>105342775</t>
  </si>
  <si>
    <t>14091563-14097267</t>
  </si>
  <si>
    <t>XM_020073148.3</t>
  </si>
  <si>
    <t>XP_019928707.1</t>
  </si>
  <si>
    <t>XM_020073148.2</t>
  </si>
  <si>
    <t>12744847-12747465</t>
  </si>
  <si>
    <t>117685313</t>
  </si>
  <si>
    <t>353032-355106</t>
  </si>
  <si>
    <t>XR_010708094.1</t>
  </si>
  <si>
    <t>XR_004598944.1</t>
  </si>
  <si>
    <t>12752818-12775720</t>
  </si>
  <si>
    <t>105342776</t>
  </si>
  <si>
    <t>14097413-14120038</t>
  </si>
  <si>
    <t>XM_011449820.3</t>
  </si>
  <si>
    <t>XP_011448122.2</t>
  </si>
  <si>
    <t>XM_011449822.3</t>
  </si>
  <si>
    <t>XP_011448124.2</t>
  </si>
  <si>
    <t>XM_011449818.4</t>
  </si>
  <si>
    <t>XP_011448120.3</t>
  </si>
  <si>
    <t>XM_011449816.3</t>
  </si>
  <si>
    <t>XP_011448118.2</t>
  </si>
  <si>
    <t>XM_011449818.3</t>
  </si>
  <si>
    <t>XP_011448120.2</t>
  </si>
  <si>
    <t>XM_011449819.4</t>
  </si>
  <si>
    <t>XP_011448121.3</t>
  </si>
  <si>
    <t>XM_011449819.3</t>
  </si>
  <si>
    <t>XP_011448121.2</t>
  </si>
  <si>
    <t>XM_020073147.2</t>
  </si>
  <si>
    <t>XP_019928706.2</t>
  </si>
  <si>
    <t>XM_011449821.4</t>
  </si>
  <si>
    <t>XP_011448123.3</t>
  </si>
  <si>
    <t>XM_011449821.3</t>
  </si>
  <si>
    <t>XP_011448123.2</t>
  </si>
  <si>
    <t>XM_066065064.1</t>
  </si>
  <si>
    <t>XP_065921136.1</t>
  </si>
  <si>
    <t>XM_066065065.1</t>
  </si>
  <si>
    <t>XP_065921137.1</t>
  </si>
  <si>
    <t>12776864-12782210</t>
  </si>
  <si>
    <t>105336681</t>
  </si>
  <si>
    <t>14120950-14126843</t>
  </si>
  <si>
    <t>XM_034457278.2</t>
  </si>
  <si>
    <t>XP_034313169.1</t>
  </si>
  <si>
    <t>12776864-12781932</t>
  </si>
  <si>
    <t>XM_034457278.1</t>
  </si>
  <si>
    <t>XM_034457279.2</t>
  </si>
  <si>
    <t>XP_034313170.1</t>
  </si>
  <si>
    <t>XM_034457279.1</t>
  </si>
  <si>
    <t>14120950-14126840</t>
  </si>
  <si>
    <t>XM_034457281.2</t>
  </si>
  <si>
    <t>XP_034313172.1</t>
  </si>
  <si>
    <t>XM_034457281.1</t>
  </si>
  <si>
    <t>14120950-14126838</t>
  </si>
  <si>
    <t>12783255-12792783</t>
  </si>
  <si>
    <t>117684580</t>
  </si>
  <si>
    <t>14127455-14136503</t>
  </si>
  <si>
    <t>XM_034457282.2</t>
  </si>
  <si>
    <t>XP_034313173.2</t>
  </si>
  <si>
    <t>XM_034457282.1</t>
  </si>
  <si>
    <t>XP_034313173.1</t>
  </si>
  <si>
    <t>XM_066065387.1</t>
  </si>
  <si>
    <t>XP_065921459.1</t>
  </si>
  <si>
    <t>12787355-12792783</t>
  </si>
  <si>
    <t>XM_066065388.1</t>
  </si>
  <si>
    <t>XP_065921460.1</t>
  </si>
  <si>
    <t>12787725-12792783</t>
  </si>
  <si>
    <t>12793738-12801575</t>
  </si>
  <si>
    <t>105336673</t>
  </si>
  <si>
    <t>14137468-14144358</t>
  </si>
  <si>
    <t>XM_011441097.4</t>
  </si>
  <si>
    <t>XP_011439399.3</t>
  </si>
  <si>
    <t>XM_011441097.3</t>
  </si>
  <si>
    <t>XP_011439399.2</t>
  </si>
  <si>
    <t>12801598-12805359</t>
  </si>
  <si>
    <t>105336674</t>
  </si>
  <si>
    <t>14144393-14146960</t>
  </si>
  <si>
    <t>XM_034457283.2</t>
  </si>
  <si>
    <t>XP_034313174.1</t>
  </si>
  <si>
    <t>XM_034457283.1</t>
  </si>
  <si>
    <t>12806377-12814659</t>
  </si>
  <si>
    <t>105336676</t>
  </si>
  <si>
    <t>14150015-14159940</t>
  </si>
  <si>
    <t>XM_011441099.4</t>
  </si>
  <si>
    <t>XP_011439401.3</t>
  </si>
  <si>
    <t>XM_011441099.3</t>
  </si>
  <si>
    <t>XP_011439401.2</t>
  </si>
  <si>
    <t>1282114-1286801</t>
  </si>
  <si>
    <t>105317535</t>
  </si>
  <si>
    <t>6000789-6005455</t>
  </si>
  <si>
    <t>XM_034455758.2</t>
  </si>
  <si>
    <t>XP_034311649.2</t>
  </si>
  <si>
    <t>XM_034455758.1</t>
  </si>
  <si>
    <t>XP_034311649.1</t>
  </si>
  <si>
    <t>XM_066067380.1</t>
  </si>
  <si>
    <t>XP_065923452.1</t>
  </si>
  <si>
    <t>1282267-1286801</t>
  </si>
  <si>
    <t>XM_066067381.1</t>
  </si>
  <si>
    <t>XP_065923453.1</t>
  </si>
  <si>
    <t>1282303-1286801</t>
  </si>
  <si>
    <t>XM_066067382.1</t>
  </si>
  <si>
    <t>XP_065923454.1</t>
  </si>
  <si>
    <t>12830333-12838480</t>
  </si>
  <si>
    <t>105336678</t>
  </si>
  <si>
    <t>14196362-14207073</t>
  </si>
  <si>
    <t>XM_034457286.2</t>
  </si>
  <si>
    <t>XP_034313177.2</t>
  </si>
  <si>
    <t>XM_034457286.1</t>
  </si>
  <si>
    <t>XP_034313177.1</t>
  </si>
  <si>
    <t>XM_034457287.1</t>
  </si>
  <si>
    <t>XP_034313178.1</t>
  </si>
  <si>
    <t>12838670-12845074</t>
  </si>
  <si>
    <t>105336060</t>
  </si>
  <si>
    <t>14207204-14214581</t>
  </si>
  <si>
    <t>XM_011440236.4</t>
  </si>
  <si>
    <t>XP_011438538.3</t>
  </si>
  <si>
    <t>XM_011440236.3</t>
  </si>
  <si>
    <t>XP_011438538.2</t>
  </si>
  <si>
    <t>12845660-12850917</t>
  </si>
  <si>
    <t>XR_010707440.1</t>
  </si>
  <si>
    <t>12854782-12861706</t>
  </si>
  <si>
    <t>105336061</t>
  </si>
  <si>
    <t>14215823-14222772</t>
  </si>
  <si>
    <t>XM_011440239.4</t>
  </si>
  <si>
    <t>XP_011438541.3</t>
  </si>
  <si>
    <t>XM_011440239.3</t>
  </si>
  <si>
    <t>XP_011438541.2</t>
  </si>
  <si>
    <t>12864839-12884681</t>
  </si>
  <si>
    <t>105336057</t>
  </si>
  <si>
    <t>14225858-14245695</t>
  </si>
  <si>
    <t>XM_034457290.2</t>
  </si>
  <si>
    <t>XP_034313181.2</t>
  </si>
  <si>
    <t>XM_034457290.1</t>
  </si>
  <si>
    <t>XP_034313181.1</t>
  </si>
  <si>
    <t>14226870-14245695</t>
  </si>
  <si>
    <t>XM_034457293.2</t>
  </si>
  <si>
    <t>XP_034313184.2</t>
  </si>
  <si>
    <t>XM_034457292.1</t>
  </si>
  <si>
    <t>XP_034313183.1</t>
  </si>
  <si>
    <t>XM_034457293.1</t>
  </si>
  <si>
    <t>XP_034313184.1</t>
  </si>
  <si>
    <t>XM_034457294.1</t>
  </si>
  <si>
    <t>XP_034313185.1</t>
  </si>
  <si>
    <t>14226870-14241488</t>
  </si>
  <si>
    <t>XM_066065389.1</t>
  </si>
  <si>
    <t>XP_065921461.1</t>
  </si>
  <si>
    <t>XM_034457289.1</t>
  </si>
  <si>
    <t>XP_034313180.1</t>
  </si>
  <si>
    <t>XM_034457291.1</t>
  </si>
  <si>
    <t>XP_034313182.1</t>
  </si>
  <si>
    <t>1288579-1297163</t>
  </si>
  <si>
    <t>105317534</t>
  </si>
  <si>
    <t>5991403-5999978</t>
  </si>
  <si>
    <t>XM_011414189.4</t>
  </si>
  <si>
    <t>XP_011412491.3</t>
  </si>
  <si>
    <t>XM_011414189.3</t>
  </si>
  <si>
    <t>XP_011412491.2</t>
  </si>
  <si>
    <t>XM_020062900.2</t>
  </si>
  <si>
    <t>XP_019918459.2</t>
  </si>
  <si>
    <t>5991403-5999391</t>
  </si>
  <si>
    <t>12887147-12892790</t>
  </si>
  <si>
    <t>105336053</t>
  </si>
  <si>
    <t>14247872-14254532</t>
  </si>
  <si>
    <t>XM_011440225.4</t>
  </si>
  <si>
    <t>XP_011438527.1</t>
  </si>
  <si>
    <t>XM_011440225.3</t>
  </si>
  <si>
    <t>12893165-12897648</t>
  </si>
  <si>
    <t>105336054</t>
  </si>
  <si>
    <t>14254389-14259367</t>
  </si>
  <si>
    <t>XM_011440226.4</t>
  </si>
  <si>
    <t>XP_011438528.3</t>
  </si>
  <si>
    <t>XM_011440226.3</t>
  </si>
  <si>
    <t>XP_011438528.2</t>
  </si>
  <si>
    <t>14254454-14259350</t>
  </si>
  <si>
    <t>XM_011440227.4</t>
  </si>
  <si>
    <t>XP_011438529.3</t>
  </si>
  <si>
    <t>XM_011440227.3</t>
  </si>
  <si>
    <t>XP_011438529.2</t>
  </si>
  <si>
    <t>12899029-12903230</t>
  </si>
  <si>
    <t>105336052</t>
  </si>
  <si>
    <t>14261008-14264534</t>
  </si>
  <si>
    <t>XM_011440224.4</t>
  </si>
  <si>
    <t>XP_011438526.3</t>
  </si>
  <si>
    <t>XM_011440224.3</t>
  </si>
  <si>
    <t>XP_011438526.2</t>
  </si>
  <si>
    <t>XM_066065769.1</t>
  </si>
  <si>
    <t>XP_065921841.1</t>
  </si>
  <si>
    <t>12899029-12901514</t>
  </si>
  <si>
    <t>12904520-12906861</t>
  </si>
  <si>
    <t>105336051</t>
  </si>
  <si>
    <t>14265800-14268190</t>
  </si>
  <si>
    <t>XM_011440223.4</t>
  </si>
  <si>
    <t>XP_011438525.3</t>
  </si>
  <si>
    <t>XM_011440223.3</t>
  </si>
  <si>
    <t>XP_011438525.2</t>
  </si>
  <si>
    <t>12907901-12908789</t>
  </si>
  <si>
    <t>105336050</t>
  </si>
  <si>
    <t>14269686-14270562</t>
  </si>
  <si>
    <t>XR_901386.4</t>
  </si>
  <si>
    <t>XR_901386.3</t>
  </si>
  <si>
    <t>12909326-12912714</t>
  </si>
  <si>
    <t>105336049</t>
  </si>
  <si>
    <t>14271484-14274484</t>
  </si>
  <si>
    <t>XM_011440222.4</t>
  </si>
  <si>
    <t>XP_011438524.3</t>
  </si>
  <si>
    <t>XM_011440222.3</t>
  </si>
  <si>
    <t>XP_011438524.2</t>
  </si>
  <si>
    <t>12914210-12916332</t>
  </si>
  <si>
    <t>105336048</t>
  </si>
  <si>
    <t>14276577-14278733</t>
  </si>
  <si>
    <t>XM_011440221.4</t>
  </si>
  <si>
    <t>XP_011438523.3</t>
  </si>
  <si>
    <t>XM_011440221.3</t>
  </si>
  <si>
    <t>XP_011438523.2</t>
  </si>
  <si>
    <t>12922734-12924715</t>
  </si>
  <si>
    <t>105336047</t>
  </si>
  <si>
    <t>14284572-14286452</t>
  </si>
  <si>
    <t>XM_011440220.4</t>
  </si>
  <si>
    <t>XP_011438522.3</t>
  </si>
  <si>
    <t>XM_011440220.3</t>
  </si>
  <si>
    <t>XP_011438522.2</t>
  </si>
  <si>
    <t>12935404-12938745</t>
  </si>
  <si>
    <t>117685235</t>
  </si>
  <si>
    <t>517462-520278</t>
  </si>
  <si>
    <t>XM_034459551.2</t>
  </si>
  <si>
    <t>XP_034315442.2</t>
  </si>
  <si>
    <t>XM_034459551.1</t>
  </si>
  <si>
    <t>XP_034315442.1</t>
  </si>
  <si>
    <t>12938882-12939908</t>
  </si>
  <si>
    <t>117680351</t>
  </si>
  <si>
    <t>14291518-14292574</t>
  </si>
  <si>
    <t>XR_004598300.2</t>
  </si>
  <si>
    <t>XR_004598300.1</t>
  </si>
  <si>
    <t>12943568-12944615</t>
  </si>
  <si>
    <t>105336045</t>
  </si>
  <si>
    <t>14296902-14298181</t>
  </si>
  <si>
    <t>XM_011440218.4</t>
  </si>
  <si>
    <t>XP_011438520.3</t>
  </si>
  <si>
    <t>XM_011440218.3</t>
  </si>
  <si>
    <t>XP_011438520.2</t>
  </si>
  <si>
    <t>12953088-12954522</t>
  </si>
  <si>
    <t>XM_066065024.1</t>
  </si>
  <si>
    <t>XP_065921096.1</t>
  </si>
  <si>
    <t>12955478-12957481</t>
  </si>
  <si>
    <t>12961690-12962407</t>
  </si>
  <si>
    <t>105336129</t>
  </si>
  <si>
    <t>14307035-14308376</t>
  </si>
  <si>
    <t>XR_010707584.1</t>
  </si>
  <si>
    <t>XM_034457296.1</t>
  </si>
  <si>
    <t>XP_034313187.1</t>
  </si>
  <si>
    <t>12988593-12990449</t>
  </si>
  <si>
    <t>105336044</t>
  </si>
  <si>
    <t>14334954-14335911</t>
  </si>
  <si>
    <t>XM_011440217.4</t>
  </si>
  <si>
    <t>XP_011438519.3</t>
  </si>
  <si>
    <t>XM_011440217.3</t>
  </si>
  <si>
    <t>XP_011438519.2</t>
  </si>
  <si>
    <t>12996998-13006319</t>
  </si>
  <si>
    <t>105336042</t>
  </si>
  <si>
    <t>14338044-14344505</t>
  </si>
  <si>
    <t>XM_034457298.2</t>
  </si>
  <si>
    <t>XP_034313189.1</t>
  </si>
  <si>
    <t>XM_034457298.1</t>
  </si>
  <si>
    <t>13006724-13015492</t>
  </si>
  <si>
    <t>105336043</t>
  </si>
  <si>
    <t>14344240-14352779</t>
  </si>
  <si>
    <t>XM_011440215.4</t>
  </si>
  <si>
    <t>XP_011438517.2</t>
  </si>
  <si>
    <t>XM_011440215.3</t>
  </si>
  <si>
    <t>13015632-13022571</t>
  </si>
  <si>
    <t>105336040</t>
  </si>
  <si>
    <t>14352506-14361142</t>
  </si>
  <si>
    <t>XM_011440212.4</t>
  </si>
  <si>
    <t>XP_011438514.1</t>
  </si>
  <si>
    <t>XM_011440212.3</t>
  </si>
  <si>
    <t>XM_011440213.4</t>
  </si>
  <si>
    <t>XP_011438515.1</t>
  </si>
  <si>
    <t>XM_011440213.3</t>
  </si>
  <si>
    <t>13030563-13045404</t>
  </si>
  <si>
    <t>105336039</t>
  </si>
  <si>
    <t>14369173-14384701</t>
  </si>
  <si>
    <t>XM_011440211.4</t>
  </si>
  <si>
    <t>XP_011438513.3</t>
  </si>
  <si>
    <t>XM_011440211.3</t>
  </si>
  <si>
    <t>XP_011438513.2</t>
  </si>
  <si>
    <t>XM_034457299.2</t>
  </si>
  <si>
    <t>XP_034313190.2</t>
  </si>
  <si>
    <t>XM_034457299.1</t>
  </si>
  <si>
    <t>XP_034313190.1</t>
  </si>
  <si>
    <t>13033457-13034230</t>
  </si>
  <si>
    <t>XR_010707331.1</t>
  </si>
  <si>
    <t>13066570-13105051</t>
  </si>
  <si>
    <t>105336128</t>
  </si>
  <si>
    <t>14432456-14447796</t>
  </si>
  <si>
    <t>XM_066065057.1</t>
  </si>
  <si>
    <t>XP_065921129.1</t>
  </si>
  <si>
    <t>XM_034457302.1</t>
  </si>
  <si>
    <t>XP_034313193.1</t>
  </si>
  <si>
    <t>XM_034457303.1</t>
  </si>
  <si>
    <t>XP_034313194.1</t>
  </si>
  <si>
    <t>1307025-1311511</t>
  </si>
  <si>
    <t>105317533</t>
  </si>
  <si>
    <t>5979201-5983635</t>
  </si>
  <si>
    <t>XM_066067247.1</t>
  </si>
  <si>
    <t>XP_065923319.1</t>
  </si>
  <si>
    <t>XM_011414188.3</t>
  </si>
  <si>
    <t>XP_011412490.2</t>
  </si>
  <si>
    <t>5979201-5983631</t>
  </si>
  <si>
    <t>XM_034455759.1</t>
  </si>
  <si>
    <t>XP_034311650.1</t>
  </si>
  <si>
    <t>13104347-13138617</t>
  </si>
  <si>
    <t>109620833</t>
  </si>
  <si>
    <t>14445955-14469342</t>
  </si>
  <si>
    <t>XM_066065058.1</t>
  </si>
  <si>
    <t>XP_065921130.1</t>
  </si>
  <si>
    <t>XM_034455477.1</t>
  </si>
  <si>
    <t>XP_034311368.1</t>
  </si>
  <si>
    <t>105336038</t>
  </si>
  <si>
    <t>14472019-14481001</t>
  </si>
  <si>
    <t>XM_034457306.1</t>
  </si>
  <si>
    <t>XP_034313197.1</t>
  </si>
  <si>
    <t>XM_066065059.1</t>
  </si>
  <si>
    <t>XP_065921131.1</t>
  </si>
  <si>
    <t>13146528-13184047</t>
  </si>
  <si>
    <t>105335113</t>
  </si>
  <si>
    <t>14714289-14748266</t>
  </si>
  <si>
    <t>XM_066065060.1</t>
  </si>
  <si>
    <t>XP_065921132.1</t>
  </si>
  <si>
    <t>13149195-13184047</t>
  </si>
  <si>
    <t>XM_034457318.1</t>
  </si>
  <si>
    <t>XP_034313209.1</t>
  </si>
  <si>
    <t>14716910-14748266</t>
  </si>
  <si>
    <t>XM_066065061.1</t>
  </si>
  <si>
    <t>XP_065921133.1</t>
  </si>
  <si>
    <t>XM_034457319.1</t>
  </si>
  <si>
    <t>XP_034313210.1</t>
  </si>
  <si>
    <t>XM_034457320.1</t>
  </si>
  <si>
    <t>XP_034313211.1</t>
  </si>
  <si>
    <t>14715360-14748266</t>
  </si>
  <si>
    <t>XM_066065062.1</t>
  </si>
  <si>
    <t>XP_065921134.1</t>
  </si>
  <si>
    <t>XM_034457321.1</t>
  </si>
  <si>
    <t>XP_034313212.1</t>
  </si>
  <si>
    <t>14716909-14748266</t>
  </si>
  <si>
    <t>XM_066065063.1</t>
  </si>
  <si>
    <t>XP_065921135.1</t>
  </si>
  <si>
    <t>XM_034457322.1</t>
  </si>
  <si>
    <t>XP_034313213.1</t>
  </si>
  <si>
    <t>14716908-14748266</t>
  </si>
  <si>
    <t>XM_034457323.1</t>
  </si>
  <si>
    <t>XP_034313214.1</t>
  </si>
  <si>
    <t>13158910-13160216</t>
  </si>
  <si>
    <t>117692425</t>
  </si>
  <si>
    <t>36656165-36657442</t>
  </si>
  <si>
    <t>XR_010707474.1</t>
  </si>
  <si>
    <t>XM_034480192.1</t>
  </si>
  <si>
    <t>XP_034336083.1</t>
  </si>
  <si>
    <t>105346427</t>
  </si>
  <si>
    <t>46817862-46819421</t>
  </si>
  <si>
    <t>XM_020074600.2</t>
  </si>
  <si>
    <t>XP_019930159.2</t>
  </si>
  <si>
    <t>1317688-1318484</t>
  </si>
  <si>
    <t>117684290</t>
  </si>
  <si>
    <t>5972731-5974340</t>
  </si>
  <si>
    <t>XR_004598107.2</t>
  </si>
  <si>
    <t>XR_004598107.1</t>
  </si>
  <si>
    <t>13190112-13194407</t>
  </si>
  <si>
    <t>105335109</t>
  </si>
  <si>
    <t>14754316-14758746</t>
  </si>
  <si>
    <t>XM_011438842.4</t>
  </si>
  <si>
    <t>XP_011437144.3</t>
  </si>
  <si>
    <t>XM_011438842.3</t>
  </si>
  <si>
    <t>XP_011437144.2</t>
  </si>
  <si>
    <t>XM_034457328.1</t>
  </si>
  <si>
    <t>XP_034313219.1</t>
  </si>
  <si>
    <t>14754376-14758746</t>
  </si>
  <si>
    <t>XM_034457330.1</t>
  </si>
  <si>
    <t>XP_034313221.1</t>
  </si>
  <si>
    <t>14754376-14758738</t>
  </si>
  <si>
    <t>XM_034457333.1</t>
  </si>
  <si>
    <t>XP_034313224.1</t>
  </si>
  <si>
    <t>14754316-14758735</t>
  </si>
  <si>
    <t>XM_066066258.1</t>
  </si>
  <si>
    <t>XP_065922330.1</t>
  </si>
  <si>
    <t>13190112-13194208</t>
  </si>
  <si>
    <t>XM_034457329.1</t>
  </si>
  <si>
    <t>XP_034313220.1</t>
  </si>
  <si>
    <t>14754376-14758547</t>
  </si>
  <si>
    <t>XM_066066259.1</t>
  </si>
  <si>
    <t>XP_065922331.1</t>
  </si>
  <si>
    <t>13190112-13194270</t>
  </si>
  <si>
    <t>XM_034457331.1</t>
  </si>
  <si>
    <t>XP_034313222.1</t>
  </si>
  <si>
    <t>14754376-14758733</t>
  </si>
  <si>
    <t>13194079-13240029</t>
  </si>
  <si>
    <t>105335111</t>
  </si>
  <si>
    <t>14758436-14804230</t>
  </si>
  <si>
    <t>XM_011438844.4</t>
  </si>
  <si>
    <t>XP_011437146.1</t>
  </si>
  <si>
    <t>XM_011438844.3</t>
  </si>
  <si>
    <t>14758436-14801698</t>
  </si>
  <si>
    <t>XM_011438847.4</t>
  </si>
  <si>
    <t>XP_011437149.1</t>
  </si>
  <si>
    <t>XM_011438847.3</t>
  </si>
  <si>
    <t>14758437-14801698</t>
  </si>
  <si>
    <t>XM_011438848.4</t>
  </si>
  <si>
    <t>XP_011437150.1</t>
  </si>
  <si>
    <t>13194080-13240029</t>
  </si>
  <si>
    <t>XM_011438845.3</t>
  </si>
  <si>
    <t>XP_011437147.1</t>
  </si>
  <si>
    <t>XM_011438848.3</t>
  </si>
  <si>
    <t>XM_011438849.4</t>
  </si>
  <si>
    <t>XP_011437151.1</t>
  </si>
  <si>
    <t>XM_011438849.3</t>
  </si>
  <si>
    <t>XM_011438850.4</t>
  </si>
  <si>
    <t>XP_011437152.1</t>
  </si>
  <si>
    <t>XM_011438850.3</t>
  </si>
  <si>
    <t>XM_011438851.4</t>
  </si>
  <si>
    <t>XP_011437153.1</t>
  </si>
  <si>
    <t>XM_011438851.3</t>
  </si>
  <si>
    <t>XM_011438852.4</t>
  </si>
  <si>
    <t>XP_011437154.1</t>
  </si>
  <si>
    <t>XM_011438852.3</t>
  </si>
  <si>
    <t>XM_011438853.4</t>
  </si>
  <si>
    <t>XP_011437155.1</t>
  </si>
  <si>
    <t>XM_011438853.3</t>
  </si>
  <si>
    <t>XM_011438854.4</t>
  </si>
  <si>
    <t>XP_011437156.1</t>
  </si>
  <si>
    <t>XM_011438854.3</t>
  </si>
  <si>
    <t>XM_011438855.4</t>
  </si>
  <si>
    <t>XP_011437157.1</t>
  </si>
  <si>
    <t>XM_011438855.3</t>
  </si>
  <si>
    <t>14758437-14804230</t>
  </si>
  <si>
    <t>XM_034457325.1</t>
  </si>
  <si>
    <t>XP_034313216.1</t>
  </si>
  <si>
    <t>XM_034457326.1</t>
  </si>
  <si>
    <t>XP_034313217.1</t>
  </si>
  <si>
    <t>XR_004598304.1</t>
  </si>
  <si>
    <t>14758436-14801686</t>
  </si>
  <si>
    <t>XR_004598305.1</t>
  </si>
  <si>
    <t>XM_011438856.4</t>
  </si>
  <si>
    <t>XP_011437158.1</t>
  </si>
  <si>
    <t>XM_011438856.3</t>
  </si>
  <si>
    <t>XM_011438858.4</t>
  </si>
  <si>
    <t>XP_011437160.1</t>
  </si>
  <si>
    <t>XM_011438858.3</t>
  </si>
  <si>
    <t>XM_020070115.3</t>
  </si>
  <si>
    <t>XP_019925674.1</t>
  </si>
  <si>
    <t>XM_020070115.2</t>
  </si>
  <si>
    <t>XM_020070116.3</t>
  </si>
  <si>
    <t>XP_019925675.1</t>
  </si>
  <si>
    <t>XM_020070116.2</t>
  </si>
  <si>
    <t>XM_034457327.2</t>
  </si>
  <si>
    <t>XP_034313218.1</t>
  </si>
  <si>
    <t>XM_034457327.1</t>
  </si>
  <si>
    <t>XM_066066257.1</t>
  </si>
  <si>
    <t>XP_065922329.1</t>
  </si>
  <si>
    <t>13211585-13227719</t>
  </si>
  <si>
    <t>105335110</t>
  </si>
  <si>
    <t>14775489-14791964</t>
  </si>
  <si>
    <t>XR_004598306.2</t>
  </si>
  <si>
    <t>XR_002200350.2</t>
  </si>
  <si>
    <t>14775489-14791959</t>
  </si>
  <si>
    <t>XR_004598306.1</t>
  </si>
  <si>
    <t>XR_004598307.2</t>
  </si>
  <si>
    <t>13211585-13227717</t>
  </si>
  <si>
    <t>XR_004598307.1</t>
  </si>
  <si>
    <t>14775489-14791963</t>
  </si>
  <si>
    <t>XR_004598308.2</t>
  </si>
  <si>
    <t>13211585-13226280</t>
  </si>
  <si>
    <t>XR_004598308.1</t>
  </si>
  <si>
    <t>14775489-14790886</t>
  </si>
  <si>
    <t>XR_004598309.2</t>
  </si>
  <si>
    <t>13211585-13226281</t>
  </si>
  <si>
    <t>XR_004598309.1</t>
  </si>
  <si>
    <t>14775489-14790887</t>
  </si>
  <si>
    <t>XR_004598311.2</t>
  </si>
  <si>
    <t>XR_004598311.1</t>
  </si>
  <si>
    <t>14775489-14790885</t>
  </si>
  <si>
    <t>XR_004598312.2</t>
  </si>
  <si>
    <t>XR_004598312.1</t>
  </si>
  <si>
    <t>XR_004598313.2</t>
  </si>
  <si>
    <t>XR_004598313.1</t>
  </si>
  <si>
    <t>XR_004598314.2</t>
  </si>
  <si>
    <t>13211585-13226282</t>
  </si>
  <si>
    <t>XR_004598314.1</t>
  </si>
  <si>
    <t>XR_004598315.2</t>
  </si>
  <si>
    <t>XR_004598315.1</t>
  </si>
  <si>
    <t>XR_010707672.1</t>
  </si>
  <si>
    <t>XR_901245.4</t>
  </si>
  <si>
    <t>13211585-13226279</t>
  </si>
  <si>
    <t>XR_901245.3</t>
  </si>
  <si>
    <t>XR_901246.4</t>
  </si>
  <si>
    <t>13211585-13225627</t>
  </si>
  <si>
    <t>XR_004598310.1</t>
  </si>
  <si>
    <t>14775489-14789845</t>
  </si>
  <si>
    <t>XR_901246.3</t>
  </si>
  <si>
    <t>14775489-14789354</t>
  </si>
  <si>
    <t>13242247-13258367</t>
  </si>
  <si>
    <t>105335108</t>
  </si>
  <si>
    <t>14805646-14821191</t>
  </si>
  <si>
    <t>XM_011438840.4</t>
  </si>
  <si>
    <t>XP_011437142.1</t>
  </si>
  <si>
    <t>13242247-13258366</t>
  </si>
  <si>
    <t>XM_011438840.3</t>
  </si>
  <si>
    <t>XM_066067405.1</t>
  </si>
  <si>
    <t>XP_065923477.1</t>
  </si>
  <si>
    <t>13244053-13258367</t>
  </si>
  <si>
    <t>13258616-13272778</t>
  </si>
  <si>
    <t>105335107</t>
  </si>
  <si>
    <t>14821412-14835631</t>
  </si>
  <si>
    <t>XM_066067406.1</t>
  </si>
  <si>
    <t>XP_065923478.1</t>
  </si>
  <si>
    <t>13258618-13272778</t>
  </si>
  <si>
    <t>XM_034457384.1</t>
  </si>
  <si>
    <t>XP_034313275.1</t>
  </si>
  <si>
    <t>XM_066067408.1</t>
  </si>
  <si>
    <t>XP_065923480.1</t>
  </si>
  <si>
    <t>13259446-13272778</t>
  </si>
  <si>
    <t>XM_066067409.1</t>
  </si>
  <si>
    <t>XP_065923481.1</t>
  </si>
  <si>
    <t>13258639-13272778</t>
  </si>
  <si>
    <t>XM_066067410.1</t>
  </si>
  <si>
    <t>XP_065923482.1</t>
  </si>
  <si>
    <t>XM_066067411.1</t>
  </si>
  <si>
    <t>XP_065923483.1</t>
  </si>
  <si>
    <t>13258617-13272778</t>
  </si>
  <si>
    <t>XM_066067412.1</t>
  </si>
  <si>
    <t>XP_065923484.1</t>
  </si>
  <si>
    <t>XM_066067413.1</t>
  </si>
  <si>
    <t>XP_065923485.1</t>
  </si>
  <si>
    <t>13258640-13272778</t>
  </si>
  <si>
    <t>XM_066067414.1</t>
  </si>
  <si>
    <t>XP_065923486.1</t>
  </si>
  <si>
    <t>13258619-13272778</t>
  </si>
  <si>
    <t>XM_066067415.1</t>
  </si>
  <si>
    <t>XP_065923487.1</t>
  </si>
  <si>
    <t>13258620-13272778</t>
  </si>
  <si>
    <t>XM_066067416.1</t>
  </si>
  <si>
    <t>XP_065923488.1</t>
  </si>
  <si>
    <t>XM_066067417.1</t>
  </si>
  <si>
    <t>XP_065923489.1</t>
  </si>
  <si>
    <t>XM_066067419.1</t>
  </si>
  <si>
    <t>XP_065923491.1</t>
  </si>
  <si>
    <t>13306252-13365816</t>
  </si>
  <si>
    <t>105335105</t>
  </si>
  <si>
    <t>14868409-14928264</t>
  </si>
  <si>
    <t>XM_011438824.4</t>
  </si>
  <si>
    <t>XP_011437126.3</t>
  </si>
  <si>
    <t>XM_011438824.3</t>
  </si>
  <si>
    <t>XP_011437126.2</t>
  </si>
  <si>
    <t>XM_034457386.2</t>
  </si>
  <si>
    <t>XP_034313277.2</t>
  </si>
  <si>
    <t>13306252-13338981</t>
  </si>
  <si>
    <t>XM_034457386.1</t>
  </si>
  <si>
    <t>XP_034313277.1</t>
  </si>
  <si>
    <t>14868409-14901402</t>
  </si>
  <si>
    <t>XM_066067555.1</t>
  </si>
  <si>
    <t>XP_065923627.1</t>
  </si>
  <si>
    <t>13306252-13365775</t>
  </si>
  <si>
    <t>XM_034457387.1</t>
  </si>
  <si>
    <t>XP_034313278.1</t>
  </si>
  <si>
    <t>14868409-14923001</t>
  </si>
  <si>
    <t>XM_066067556.1</t>
  </si>
  <si>
    <t>XP_065923628.1</t>
  </si>
  <si>
    <t>13306252-13365779</t>
  </si>
  <si>
    <t>1332374-1338287</t>
  </si>
  <si>
    <t>105330922</t>
  </si>
  <si>
    <t>5937889-5958965</t>
  </si>
  <si>
    <t>XM_066066604.1</t>
  </si>
  <si>
    <t>XP_065922676.1</t>
  </si>
  <si>
    <t>XM_034455751.1</t>
  </si>
  <si>
    <t>XP_034311642.1</t>
  </si>
  <si>
    <t>5937889-5945125</t>
  </si>
  <si>
    <t>XM_034455752.1</t>
  </si>
  <si>
    <t>XP_034311643.1</t>
  </si>
  <si>
    <t>13365683-13379409</t>
  </si>
  <si>
    <t>105335106</t>
  </si>
  <si>
    <t>14928136-14941852</t>
  </si>
  <si>
    <t>XM_011438825.4</t>
  </si>
  <si>
    <t>XP_011437127.3</t>
  </si>
  <si>
    <t>XM_011438825.3</t>
  </si>
  <si>
    <t>XP_011437127.2</t>
  </si>
  <si>
    <t>14928136-14941850</t>
  </si>
  <si>
    <t>XM_011438826.4</t>
  </si>
  <si>
    <t>XP_011437128.3</t>
  </si>
  <si>
    <t>13366095-13379409</t>
  </si>
  <si>
    <t>XM_011438826.3</t>
  </si>
  <si>
    <t>XP_011437128.2</t>
  </si>
  <si>
    <t>14928377-14941852</t>
  </si>
  <si>
    <t>XM_011438827.4</t>
  </si>
  <si>
    <t>XP_011437129.3</t>
  </si>
  <si>
    <t>13369606-13379409</t>
  </si>
  <si>
    <t>XM_011438827.3</t>
  </si>
  <si>
    <t>XP_011437129.2</t>
  </si>
  <si>
    <t>14932021-14941852</t>
  </si>
  <si>
    <t>XM_011438829.4</t>
  </si>
  <si>
    <t>XP_011437131.3</t>
  </si>
  <si>
    <t>13369066-13379409</t>
  </si>
  <si>
    <t>XM_011438829.3</t>
  </si>
  <si>
    <t>XP_011437131.2</t>
  </si>
  <si>
    <t>14931446-14941852</t>
  </si>
  <si>
    <t>XM_011438830.4</t>
  </si>
  <si>
    <t>XP_011437132.3</t>
  </si>
  <si>
    <t>13371370-13379409</t>
  </si>
  <si>
    <t>XM_011438830.3</t>
  </si>
  <si>
    <t>XP_011437132.2</t>
  </si>
  <si>
    <t>14933431-14941852</t>
  </si>
  <si>
    <t>XM_034457385.2</t>
  </si>
  <si>
    <t>XP_034313276.2</t>
  </si>
  <si>
    <t>13367742-13379409</t>
  </si>
  <si>
    <t>XM_034457385.1</t>
  </si>
  <si>
    <t>XP_034313276.1</t>
  </si>
  <si>
    <t>14929874-14941852</t>
  </si>
  <si>
    <t>XM_066067553.1</t>
  </si>
  <si>
    <t>XP_065923625.1</t>
  </si>
  <si>
    <t>13365915-13379409</t>
  </si>
  <si>
    <t>XM_066067554.1</t>
  </si>
  <si>
    <t>XP_065923626.1</t>
  </si>
  <si>
    <t>13368847-13379409</t>
  </si>
  <si>
    <t>13402060-13405692</t>
  </si>
  <si>
    <t>XM_066067116.1</t>
  </si>
  <si>
    <t>XP_065923188.1</t>
  </si>
  <si>
    <t>13423716-13427519</t>
  </si>
  <si>
    <t>105335131</t>
  </si>
  <si>
    <t>14964445-14968976</t>
  </si>
  <si>
    <t>XM_034457388.1</t>
  </si>
  <si>
    <t>XP_034313279.1</t>
  </si>
  <si>
    <t>XM_066067268.1</t>
  </si>
  <si>
    <t>XP_065923340.1</t>
  </si>
  <si>
    <t>XM_034457389.1</t>
  </si>
  <si>
    <t>XP_034313280.1</t>
  </si>
  <si>
    <t>13429049-13431178</t>
  </si>
  <si>
    <t>XM_066067267.1</t>
  </si>
  <si>
    <t>XP_065923339.1</t>
  </si>
  <si>
    <t>13452932-13454791</t>
  </si>
  <si>
    <t>XM_066065025.1</t>
  </si>
  <si>
    <t>XP_065921097.1</t>
  </si>
  <si>
    <t>13472359-13508589</t>
  </si>
  <si>
    <t>XR_010707989.1</t>
  </si>
  <si>
    <t>13472366-13474068</t>
  </si>
  <si>
    <t>XR_010707990.1</t>
  </si>
  <si>
    <t>13476103-13497578</t>
  </si>
  <si>
    <t>105335103</t>
  </si>
  <si>
    <t>14991681-15018389</t>
  </si>
  <si>
    <t>XM_034457390.2</t>
  </si>
  <si>
    <t>XP_034313281.2</t>
  </si>
  <si>
    <t>XM_034457390.1</t>
  </si>
  <si>
    <t>XP_034313281.1</t>
  </si>
  <si>
    <t>XM_034457395.1</t>
  </si>
  <si>
    <t>XP_034313286.1</t>
  </si>
  <si>
    <t>XM_034457392.2</t>
  </si>
  <si>
    <t>XP_034313283.2</t>
  </si>
  <si>
    <t>XM_034457392.1</t>
  </si>
  <si>
    <t>XP_034313283.1</t>
  </si>
  <si>
    <t>XM_066067269.1</t>
  </si>
  <si>
    <t>XP_065923341.1</t>
  </si>
  <si>
    <t>XM_066067271.1</t>
  </si>
  <si>
    <t>XP_065923343.1</t>
  </si>
  <si>
    <t>XM_034457391.1</t>
  </si>
  <si>
    <t>XP_034313282.1</t>
  </si>
  <si>
    <t>XM_066067272.1</t>
  </si>
  <si>
    <t>XP_065923344.1</t>
  </si>
  <si>
    <t>XM_034457393.1</t>
  </si>
  <si>
    <t>XP_034313284.1</t>
  </si>
  <si>
    <t>XM_066067273.1</t>
  </si>
  <si>
    <t>XP_065923345.1</t>
  </si>
  <si>
    <t>XM_034457394.1</t>
  </si>
  <si>
    <t>XP_034313285.1</t>
  </si>
  <si>
    <t>XM_066067274.1</t>
  </si>
  <si>
    <t>XP_065923346.1</t>
  </si>
  <si>
    <t>13501436-13506147</t>
  </si>
  <si>
    <t>105335102</t>
  </si>
  <si>
    <t>15020224-15025442</t>
  </si>
  <si>
    <t>XM_011438813.4</t>
  </si>
  <si>
    <t>XP_011437115.3</t>
  </si>
  <si>
    <t>XM_011438813.3</t>
  </si>
  <si>
    <t>XP_011437115.2</t>
  </si>
  <si>
    <t>1350700-1359741</t>
  </si>
  <si>
    <t>105330920</t>
  </si>
  <si>
    <t>5891501-5903207</t>
  </si>
  <si>
    <t>XM_066065798.1</t>
  </si>
  <si>
    <t>XP_065921870.1</t>
  </si>
  <si>
    <t>XM_034455749.1</t>
  </si>
  <si>
    <t>XP_034311640.1</t>
  </si>
  <si>
    <t>13517072-13519508</t>
  </si>
  <si>
    <t>117684609</t>
  </si>
  <si>
    <t>15036978-15039555</t>
  </si>
  <si>
    <t>XR_004598333.2</t>
  </si>
  <si>
    <t>XR_004598333.1</t>
  </si>
  <si>
    <t>13520958-13521434</t>
  </si>
  <si>
    <t>105335130</t>
  </si>
  <si>
    <t>15040497-15041633</t>
  </si>
  <si>
    <t>XM_011438885.3</t>
  </si>
  <si>
    <t>XP_011437187.3</t>
  </si>
  <si>
    <t>XM_011438885.2</t>
  </si>
  <si>
    <t>XP_011437187.2</t>
  </si>
  <si>
    <t>13533259-13562968</t>
  </si>
  <si>
    <t>105335100</t>
  </si>
  <si>
    <t>15052346-15079343</t>
  </si>
  <si>
    <t>XM_011438809.4</t>
  </si>
  <si>
    <t>XP_011437111.2</t>
  </si>
  <si>
    <t>XM_011438809.3</t>
  </si>
  <si>
    <t>XM_011438811.4</t>
  </si>
  <si>
    <t>XP_011437113.3</t>
  </si>
  <si>
    <t>13533259-13558697</t>
  </si>
  <si>
    <t>XM_011438811.3</t>
  </si>
  <si>
    <t>XP_011437113.2</t>
  </si>
  <si>
    <t>15052347-15072646</t>
  </si>
  <si>
    <t>XM_011438812.4</t>
  </si>
  <si>
    <t>XP_011437114.2</t>
  </si>
  <si>
    <t>13533261-13562968</t>
  </si>
  <si>
    <t>XM_011438812.3</t>
  </si>
  <si>
    <t>15052347-15079343</t>
  </si>
  <si>
    <t>XR_010707337.1</t>
  </si>
  <si>
    <t>XM_034457396.1</t>
  </si>
  <si>
    <t>XP_034313287.1</t>
  </si>
  <si>
    <t>15052348-15072646</t>
  </si>
  <si>
    <t>13566342-13570116</t>
  </si>
  <si>
    <t>105334318</t>
  </si>
  <si>
    <t>15083241-15087307</t>
  </si>
  <si>
    <t>XM_066066769.1</t>
  </si>
  <si>
    <t>XP_065922841.1</t>
  </si>
  <si>
    <t>XM_011437710.3</t>
  </si>
  <si>
    <t>XP_011436012.3</t>
  </si>
  <si>
    <t>13570275-13575764</t>
  </si>
  <si>
    <t>105334319</t>
  </si>
  <si>
    <t>15087422-15095422</t>
  </si>
  <si>
    <t>XM_034457397.2</t>
  </si>
  <si>
    <t>XP_034313288.2</t>
  </si>
  <si>
    <t>XM_034457397.1</t>
  </si>
  <si>
    <t>XP_034313288.1</t>
  </si>
  <si>
    <t>13579803-13584786</t>
  </si>
  <si>
    <t>XM_066066903.1</t>
  </si>
  <si>
    <t>XP_065922975.1</t>
  </si>
  <si>
    <t>13591185-13600233</t>
  </si>
  <si>
    <t>105323596</t>
  </si>
  <si>
    <t>15117485-15129317</t>
  </si>
  <si>
    <t>XM_020065323.3</t>
  </si>
  <si>
    <t>XP_019920882.2</t>
  </si>
  <si>
    <t>13597837-13600233</t>
  </si>
  <si>
    <t>XM_020065323.2</t>
  </si>
  <si>
    <t>15126622-15129317</t>
  </si>
  <si>
    <t>XM_034457399.2</t>
  </si>
  <si>
    <t>XP_034313290.1</t>
  </si>
  <si>
    <t>13593786-13600233</t>
  </si>
  <si>
    <t>XM_034457399.1</t>
  </si>
  <si>
    <t>15119714-15129317</t>
  </si>
  <si>
    <t>XM_034457400.2</t>
  </si>
  <si>
    <t>XP_034313291.1</t>
  </si>
  <si>
    <t>XM_034457400.1</t>
  </si>
  <si>
    <t>XM_034457401.2</t>
  </si>
  <si>
    <t>XP_034313292.1</t>
  </si>
  <si>
    <t>13594080-13600233</t>
  </si>
  <si>
    <t>XM_034457401.1</t>
  </si>
  <si>
    <t>15119834-15129317</t>
  </si>
  <si>
    <t>XM_034457402.2</t>
  </si>
  <si>
    <t>XP_034313293.1</t>
  </si>
  <si>
    <t>13594261-13600233</t>
  </si>
  <si>
    <t>XM_034457402.1</t>
  </si>
  <si>
    <t>15120147-15129317</t>
  </si>
  <si>
    <t>13602362-13604954</t>
  </si>
  <si>
    <t>105323594</t>
  </si>
  <si>
    <t>15131253-15133909</t>
  </si>
  <si>
    <t>XM_011422652.4</t>
  </si>
  <si>
    <t>XP_011420954.2</t>
  </si>
  <si>
    <t>XM_011422652.3</t>
  </si>
  <si>
    <t>XP_011420954.1</t>
  </si>
  <si>
    <t>13606854-13611551</t>
  </si>
  <si>
    <t>105328333</t>
  </si>
  <si>
    <t>15135789-15140452</t>
  </si>
  <si>
    <t>XM_011429143.4</t>
  </si>
  <si>
    <t>XP_011427445.2</t>
  </si>
  <si>
    <t>XM_011429143.3</t>
  </si>
  <si>
    <t>1361744-1367854</t>
  </si>
  <si>
    <t>105330919</t>
  </si>
  <si>
    <t>5878344-5888104</t>
  </si>
  <si>
    <t>XM_011432860.4</t>
  </si>
  <si>
    <t>XP_011431162.1</t>
  </si>
  <si>
    <t>XM_011432860.3</t>
  </si>
  <si>
    <t>13618248-13629168</t>
  </si>
  <si>
    <t>105328336</t>
  </si>
  <si>
    <t>15143601-15155927</t>
  </si>
  <si>
    <t>XM_011429147.4</t>
  </si>
  <si>
    <t>XP_011427449.3</t>
  </si>
  <si>
    <t>XM_011429147.3</t>
  </si>
  <si>
    <t>XP_011427449.2</t>
  </si>
  <si>
    <t>15143734-15155927</t>
  </si>
  <si>
    <t>XM_034457404.1</t>
  </si>
  <si>
    <t>XP_034313295.1</t>
  </si>
  <si>
    <t>15143601-15154953</t>
  </si>
  <si>
    <t>13629237-13635874</t>
  </si>
  <si>
    <t>105328335</t>
  </si>
  <si>
    <t>15155934-15162338</t>
  </si>
  <si>
    <t>XM_034457407.2</t>
  </si>
  <si>
    <t>XP_034313298.2</t>
  </si>
  <si>
    <t>XM_034457405.1</t>
  </si>
  <si>
    <t>XP_034313296.1</t>
  </si>
  <si>
    <t>15155934-15162337</t>
  </si>
  <si>
    <t>XM_034457406.1</t>
  </si>
  <si>
    <t>XP_034313297.1</t>
  </si>
  <si>
    <t>XM_034457407.1</t>
  </si>
  <si>
    <t>XP_034313298.1</t>
  </si>
  <si>
    <t>15155934-15162335</t>
  </si>
  <si>
    <t>13636160-13637679</t>
  </si>
  <si>
    <t>105328334</t>
  </si>
  <si>
    <t>15162383-15163523</t>
  </si>
  <si>
    <t>XM_011429144.4</t>
  </si>
  <si>
    <t>XP_011427446.3</t>
  </si>
  <si>
    <t>XM_011429144.3</t>
  </si>
  <si>
    <t>XP_011427446.2</t>
  </si>
  <si>
    <t>13642475-13644169</t>
  </si>
  <si>
    <t>117692871</t>
  </si>
  <si>
    <t>523848-525211</t>
  </si>
  <si>
    <t>XR_010707785.1</t>
  </si>
  <si>
    <t>XR_004604164.1</t>
  </si>
  <si>
    <t>13659113-13660687</t>
  </si>
  <si>
    <t>105328337</t>
  </si>
  <si>
    <t>15179182-15180757</t>
  </si>
  <si>
    <t>XM_011429148.4</t>
  </si>
  <si>
    <t>XP_011427450.3</t>
  </si>
  <si>
    <t>XM_011429148.3</t>
  </si>
  <si>
    <t>XP_011427450.2</t>
  </si>
  <si>
    <t>13661745-13666853</t>
  </si>
  <si>
    <t>105328338</t>
  </si>
  <si>
    <t>15181820-15188211</t>
  </si>
  <si>
    <t>XM_034457408.1</t>
  </si>
  <si>
    <t>XP_034313299.1</t>
  </si>
  <si>
    <t>15181871-15188211</t>
  </si>
  <si>
    <t>XM_034457422.2</t>
  </si>
  <si>
    <t>XP_034313313.2</t>
  </si>
  <si>
    <t>XM_011429149.3</t>
  </si>
  <si>
    <t>XP_011427451.2</t>
  </si>
  <si>
    <t>117684619</t>
  </si>
  <si>
    <t>15464736-15471687</t>
  </si>
  <si>
    <t>XM_034457422.1</t>
  </si>
  <si>
    <t>XP_034313313.1</t>
  </si>
  <si>
    <t>XM_066066589.1</t>
  </si>
  <si>
    <t>XP_065922661.1</t>
  </si>
  <si>
    <t>13670975-13693837</t>
  </si>
  <si>
    <t>117684612</t>
  </si>
  <si>
    <t>15190294-15215070</t>
  </si>
  <si>
    <t>XM_034457409.2</t>
  </si>
  <si>
    <t>XP_034313300.2</t>
  </si>
  <si>
    <t>XM_034457409.1</t>
  </si>
  <si>
    <t>XP_034313300.1</t>
  </si>
  <si>
    <t>XM_034457410.2</t>
  </si>
  <si>
    <t>XP_034313301.2</t>
  </si>
  <si>
    <t>13680471-13693837</t>
  </si>
  <si>
    <t>XM_034457410.1</t>
  </si>
  <si>
    <t>XP_034313301.1</t>
  </si>
  <si>
    <t>15199792-15215070</t>
  </si>
  <si>
    <t>XM_066066029.1</t>
  </si>
  <si>
    <t>XP_065922101.1</t>
  </si>
  <si>
    <t>13680511-13693837</t>
  </si>
  <si>
    <t>105328339</t>
  </si>
  <si>
    <t>15475700-15496767</t>
  </si>
  <si>
    <t>XM_011429150.2</t>
  </si>
  <si>
    <t>XP_011427452.2</t>
  </si>
  <si>
    <t>XM_011429151.3</t>
  </si>
  <si>
    <t>XP_011427453.2</t>
  </si>
  <si>
    <t>15484322-15496767</t>
  </si>
  <si>
    <t>13698478-13708348</t>
  </si>
  <si>
    <t>117684613</t>
  </si>
  <si>
    <t>15216892-15223263</t>
  </si>
  <si>
    <t>XM_034457411.2</t>
  </si>
  <si>
    <t>XP_034313302.1</t>
  </si>
  <si>
    <t>XM_034457411.1</t>
  </si>
  <si>
    <t>XM_034457413.2</t>
  </si>
  <si>
    <t>XP_034313304.1</t>
  </si>
  <si>
    <t>13698478-13708250</t>
  </si>
  <si>
    <t>XM_034457413.1</t>
  </si>
  <si>
    <t>15216892-15223219</t>
  </si>
  <si>
    <t>XM_066067563.1</t>
  </si>
  <si>
    <t>XP_065923635.1</t>
  </si>
  <si>
    <t>13698478-13708260</t>
  </si>
  <si>
    <t>13712169-13747073</t>
  </si>
  <si>
    <t>105328342</t>
  </si>
  <si>
    <t>15229678-15264891</t>
  </si>
  <si>
    <t>XM_034457471.1</t>
  </si>
  <si>
    <t>XP_034313362.1</t>
  </si>
  <si>
    <t>15241282-15264891</t>
  </si>
  <si>
    <t>XM_034457476.1</t>
  </si>
  <si>
    <t>XP_034313367.1</t>
  </si>
  <si>
    <t>15253101-15264891</t>
  </si>
  <si>
    <t>XM_034457457.2</t>
  </si>
  <si>
    <t>XP_034313348.1</t>
  </si>
  <si>
    <t>XM_034457457.1</t>
  </si>
  <si>
    <t>XM_034457458.2</t>
  </si>
  <si>
    <t>XP_034313349.1</t>
  </si>
  <si>
    <t>13716915-13747073</t>
  </si>
  <si>
    <t>XM_034457458.1</t>
  </si>
  <si>
    <t>15233848-15264891</t>
  </si>
  <si>
    <t>XM_034457459.2</t>
  </si>
  <si>
    <t>XP_034313350.1</t>
  </si>
  <si>
    <t>13723782-13747073</t>
  </si>
  <si>
    <t>XM_034457459.1</t>
  </si>
  <si>
    <t>15240652-15264891</t>
  </si>
  <si>
    <t>XM_034457461.1</t>
  </si>
  <si>
    <t>XP_034313352.1</t>
  </si>
  <si>
    <t>15230561-15264891</t>
  </si>
  <si>
    <t>XM_034457467.1</t>
  </si>
  <si>
    <t>XP_034313358.1</t>
  </si>
  <si>
    <t>15229691-15264891</t>
  </si>
  <si>
    <t>XM_034457470.1</t>
  </si>
  <si>
    <t>XP_034313361.1</t>
  </si>
  <si>
    <t>15231865-15264891</t>
  </si>
  <si>
    <t>XM_034457460.2</t>
  </si>
  <si>
    <t>XP_034313351.1</t>
  </si>
  <si>
    <t>13714990-13747073</t>
  </si>
  <si>
    <t>XM_034457460.1</t>
  </si>
  <si>
    <t>15231868-15264891</t>
  </si>
  <si>
    <t>XM_034457463.2</t>
  </si>
  <si>
    <t>XP_034313354.1</t>
  </si>
  <si>
    <t>13724577-13747073</t>
  </si>
  <si>
    <t>XM_034457463.1</t>
  </si>
  <si>
    <t>15241149-15264891</t>
  </si>
  <si>
    <t>XM_034457466.2</t>
  </si>
  <si>
    <t>XP_034313357.1</t>
  </si>
  <si>
    <t>13730897-13747073</t>
  </si>
  <si>
    <t>XM_034457466.1</t>
  </si>
  <si>
    <t>15247858-15264891</t>
  </si>
  <si>
    <t>XM_034457474.2</t>
  </si>
  <si>
    <t>XP_034313365.1</t>
  </si>
  <si>
    <t>13742855-13747073</t>
  </si>
  <si>
    <t>XM_034457474.1</t>
  </si>
  <si>
    <t>15260185-15264891</t>
  </si>
  <si>
    <t>XM_034457475.2</t>
  </si>
  <si>
    <t>XP_034313366.1</t>
  </si>
  <si>
    <t>13738019-13747073</t>
  </si>
  <si>
    <t>XM_034457462.1</t>
  </si>
  <si>
    <t>XP_034313353.1</t>
  </si>
  <si>
    <t>15246869-15264891</t>
  </si>
  <si>
    <t>XM_034457465.1</t>
  </si>
  <si>
    <t>XP_034313356.1</t>
  </si>
  <si>
    <t>15245369-15264891</t>
  </si>
  <si>
    <t>XM_034457468.1</t>
  </si>
  <si>
    <t>XP_034313359.1</t>
  </si>
  <si>
    <t>15246750-15264891</t>
  </si>
  <si>
    <t>XM_034457472.1</t>
  </si>
  <si>
    <t>XP_034313363.1</t>
  </si>
  <si>
    <t>15245473-15264891</t>
  </si>
  <si>
    <t>XM_034457473.1</t>
  </si>
  <si>
    <t>XP_034313364.1</t>
  </si>
  <si>
    <t>15247865-15264891</t>
  </si>
  <si>
    <t>XM_034457475.1</t>
  </si>
  <si>
    <t>15255486-15264891</t>
  </si>
  <si>
    <t>XM_066067564.1</t>
  </si>
  <si>
    <t>XP_065923636.1</t>
  </si>
  <si>
    <t>13729918-13747073</t>
  </si>
  <si>
    <t>XM_034457464.1</t>
  </si>
  <si>
    <t>XP_034313355.1</t>
  </si>
  <si>
    <t>15229692-15264891</t>
  </si>
  <si>
    <t>13733771-13740588</t>
  </si>
  <si>
    <t>XR_010708058.1</t>
  </si>
  <si>
    <t>1374684-1377615</t>
  </si>
  <si>
    <t>105330918</t>
  </si>
  <si>
    <t>5869211-5874932</t>
  </si>
  <si>
    <t>XM_034455745.1</t>
  </si>
  <si>
    <t>XP_034311636.1</t>
  </si>
  <si>
    <t>XM_011432859.4</t>
  </si>
  <si>
    <t>XP_011431161.3</t>
  </si>
  <si>
    <t>XM_011432859.3</t>
  </si>
  <si>
    <t>XP_011431161.2</t>
  </si>
  <si>
    <t>13752572-13775847</t>
  </si>
  <si>
    <t>105328343</t>
  </si>
  <si>
    <t>15562094-15584663</t>
  </si>
  <si>
    <t>XM_011429164.4</t>
  </si>
  <si>
    <t>XP_011427466.1</t>
  </si>
  <si>
    <t>XM_011429164.3</t>
  </si>
  <si>
    <t>XM_011429166.4</t>
  </si>
  <si>
    <t>XP_011427468.1</t>
  </si>
  <si>
    <t>13752629-13775847</t>
  </si>
  <si>
    <t>XM_011429166.3</t>
  </si>
  <si>
    <t>15562149-15584663</t>
  </si>
  <si>
    <t>XM_011429167.4</t>
  </si>
  <si>
    <t>XP_011427469.1</t>
  </si>
  <si>
    <t>13754129-13775847</t>
  </si>
  <si>
    <t>XM_011429167.3</t>
  </si>
  <si>
    <t>15563582-15584663</t>
  </si>
  <si>
    <t>XM_011429168.4</t>
  </si>
  <si>
    <t>XP_011427470.1</t>
  </si>
  <si>
    <t>13752649-13775847</t>
  </si>
  <si>
    <t>XM_011429168.3</t>
  </si>
  <si>
    <t>15562167-15584663</t>
  </si>
  <si>
    <t>XM_011429169.4</t>
  </si>
  <si>
    <t>XP_011427471.1</t>
  </si>
  <si>
    <t>13758663-13775847</t>
  </si>
  <si>
    <t>XM_011429169.3</t>
  </si>
  <si>
    <t>15569550-15584663</t>
  </si>
  <si>
    <t>XM_011429170.4</t>
  </si>
  <si>
    <t>XP_011427472.1</t>
  </si>
  <si>
    <t>13768447-13775847</t>
  </si>
  <si>
    <t>XM_011429170.3</t>
  </si>
  <si>
    <t>15578656-15584663</t>
  </si>
  <si>
    <t>XM_011429172.4</t>
  </si>
  <si>
    <t>XP_011427474.1</t>
  </si>
  <si>
    <t>13768680-13775847</t>
  </si>
  <si>
    <t>XM_011429172.3</t>
  </si>
  <si>
    <t>15578900-15584663</t>
  </si>
  <si>
    <t>XM_066067565.1</t>
  </si>
  <si>
    <t>XP_065923637.1</t>
  </si>
  <si>
    <t>13762894-13775847</t>
  </si>
  <si>
    <t>13761838-13778655</t>
  </si>
  <si>
    <t>XR_010708059.1</t>
  </si>
  <si>
    <t>13776595-13791335</t>
  </si>
  <si>
    <t>117680457</t>
  </si>
  <si>
    <t>15293129-15307760</t>
  </si>
  <si>
    <t>XM_011429177.4</t>
  </si>
  <si>
    <t>XP_011427479.1</t>
  </si>
  <si>
    <t>13778685-13791335</t>
  </si>
  <si>
    <t>XM_034457423.1</t>
  </si>
  <si>
    <t>XP_034313314.1</t>
  </si>
  <si>
    <t>15295346-15307760</t>
  </si>
  <si>
    <t>XM_034457424.1</t>
  </si>
  <si>
    <t>XP_034313315.1</t>
  </si>
  <si>
    <t>15297507-15307760</t>
  </si>
  <si>
    <t>XM_034457425.1</t>
  </si>
  <si>
    <t>XP_034313316.1</t>
  </si>
  <si>
    <t>XM_034457426.1</t>
  </si>
  <si>
    <t>XP_034313317.1</t>
  </si>
  <si>
    <t>15296734-15307760</t>
  </si>
  <si>
    <t>XM_034457427.1</t>
  </si>
  <si>
    <t>XP_034313318.1</t>
  </si>
  <si>
    <t>15294924-15307760</t>
  </si>
  <si>
    <t>XM_034457428.1</t>
  </si>
  <si>
    <t>XP_034313319.1</t>
  </si>
  <si>
    <t>15297578-15307760</t>
  </si>
  <si>
    <t>105328344</t>
  </si>
  <si>
    <t>15585394-15604360</t>
  </si>
  <si>
    <t>XM_011429178.3</t>
  </si>
  <si>
    <t>XP_011427480.1</t>
  </si>
  <si>
    <t>15589823-15604360</t>
  </si>
  <si>
    <t>XM_011429173.4</t>
  </si>
  <si>
    <t>XP_011427475.1</t>
  </si>
  <si>
    <t>13778858-13791335</t>
  </si>
  <si>
    <t>XM_011429173.3</t>
  </si>
  <si>
    <t>15587642-15604360</t>
  </si>
  <si>
    <t>XM_011429174.4</t>
  </si>
  <si>
    <t>XP_011427476.1</t>
  </si>
  <si>
    <t>13780961-13791335</t>
  </si>
  <si>
    <t>XM_011429174.3</t>
  </si>
  <si>
    <t>15589744-15604360</t>
  </si>
  <si>
    <t>XM_011429175.4</t>
  </si>
  <si>
    <t>XP_011427477.1</t>
  </si>
  <si>
    <t>XM_011429175.3</t>
  </si>
  <si>
    <t>XM_011429176.4</t>
  </si>
  <si>
    <t>XP_011427478.1</t>
  </si>
  <si>
    <t>13780190-13791335</t>
  </si>
  <si>
    <t>XM_011429176.3</t>
  </si>
  <si>
    <t>15588978-15604360</t>
  </si>
  <si>
    <t>XM_011429177.3</t>
  </si>
  <si>
    <t>15587453-15604360</t>
  </si>
  <si>
    <t>13791658-13823533</t>
  </si>
  <si>
    <t>105328347</t>
  </si>
  <si>
    <t>15308084-15340016</t>
  </si>
  <si>
    <t>XM_066067566.1</t>
  </si>
  <si>
    <t>XP_065923638.1</t>
  </si>
  <si>
    <t>13791658-13817551</t>
  </si>
  <si>
    <t>XM_011429187.3</t>
  </si>
  <si>
    <t>XP_011427489.2</t>
  </si>
  <si>
    <t>15308084-15337143</t>
  </si>
  <si>
    <t>XM_066067567.1</t>
  </si>
  <si>
    <t>XP_065923639.1</t>
  </si>
  <si>
    <t>13791658-13820599</t>
  </si>
  <si>
    <t>XM_011429184.3</t>
  </si>
  <si>
    <t>XP_011427486.2</t>
  </si>
  <si>
    <t>15308084-15336724</t>
  </si>
  <si>
    <t>XM_066067568.1</t>
  </si>
  <si>
    <t>XP_065923640.1</t>
  </si>
  <si>
    <t>XM_011429183.3</t>
  </si>
  <si>
    <t>XP_011427485.2</t>
  </si>
  <si>
    <t>15308084-15334209</t>
  </si>
  <si>
    <t>XM_034457414.1</t>
  </si>
  <si>
    <t>XP_034313305.1</t>
  </si>
  <si>
    <t>XM_066067569.1</t>
  </si>
  <si>
    <t>XP_065923641.1</t>
  </si>
  <si>
    <t>13791658-13817173</t>
  </si>
  <si>
    <t>XM_066067570.1</t>
  </si>
  <si>
    <t>XP_065923642.1</t>
  </si>
  <si>
    <t>13791658-13817285</t>
  </si>
  <si>
    <t>XM_066067571.1</t>
  </si>
  <si>
    <t>XP_065923643.1</t>
  </si>
  <si>
    <t>13791658-13820782</t>
  </si>
  <si>
    <t>XR_010708060.1</t>
  </si>
  <si>
    <t>13793693-13817552</t>
  </si>
  <si>
    <t>1382099-1486206</t>
  </si>
  <si>
    <t>105348537</t>
  </si>
  <si>
    <t>5761271-5776490</t>
  </si>
  <si>
    <t>XM_066067276.1</t>
  </si>
  <si>
    <t>XP_065923348.1</t>
  </si>
  <si>
    <t>1466485-1484262</t>
  </si>
  <si>
    <t>XM_034455727.1</t>
  </si>
  <si>
    <t>XP_034311618.1</t>
  </si>
  <si>
    <t>XM_034455728.1</t>
  </si>
  <si>
    <t>XP_034311619.1</t>
  </si>
  <si>
    <t>5761321-5776490</t>
  </si>
  <si>
    <t>XM_066067277.1</t>
  </si>
  <si>
    <t>XP_065923349.1</t>
  </si>
  <si>
    <t>1466485-1486206</t>
  </si>
  <si>
    <t>XM_034455726.1</t>
  </si>
  <si>
    <t>XP_034311617.1</t>
  </si>
  <si>
    <t>5761322-5776490</t>
  </si>
  <si>
    <t>XM_034455729.1</t>
  </si>
  <si>
    <t>XP_034311620.1</t>
  </si>
  <si>
    <t>5761311-5776490</t>
  </si>
  <si>
    <t>XM_066067278.1</t>
  </si>
  <si>
    <t>XP_065923350.1</t>
  </si>
  <si>
    <t>1382099-1484262</t>
  </si>
  <si>
    <t>13824057-13824138</t>
  </si>
  <si>
    <t>109618774</t>
  </si>
  <si>
    <t>15340221-15340300</t>
  </si>
  <si>
    <t>13825118-13832957</t>
  </si>
  <si>
    <t>117684618</t>
  </si>
  <si>
    <t>15341564-15349411</t>
  </si>
  <si>
    <t>XM_034457421.2</t>
  </si>
  <si>
    <t>XP_034313312.2</t>
  </si>
  <si>
    <t>XM_034457421.1</t>
  </si>
  <si>
    <t>XP_034313312.1</t>
  </si>
  <si>
    <t>105328346</t>
  </si>
  <si>
    <t>15626998-15647218</t>
  </si>
  <si>
    <t>XM_011429182.3</t>
  </si>
  <si>
    <t>XP_011427484.2</t>
  </si>
  <si>
    <t>XM_011429181.3</t>
  </si>
  <si>
    <t>XP_011427483.2</t>
  </si>
  <si>
    <t>15639375-15647218</t>
  </si>
  <si>
    <t>13835605-13855801</t>
  </si>
  <si>
    <t>117684615</t>
  </si>
  <si>
    <t>15649786-15669963</t>
  </si>
  <si>
    <t>XM_034457417.1</t>
  </si>
  <si>
    <t>XP_034313308.1</t>
  </si>
  <si>
    <t>XM_066065479.1</t>
  </si>
  <si>
    <t>XP_065921551.1</t>
  </si>
  <si>
    <t>XM_066065480.1</t>
  </si>
  <si>
    <t>XP_065921552.1</t>
  </si>
  <si>
    <t>13835605-13850093</t>
  </si>
  <si>
    <t>XM_066065482.1</t>
  </si>
  <si>
    <t>XP_065921554.1</t>
  </si>
  <si>
    <t>13835605-13850926</t>
  </si>
  <si>
    <t>XM_034457418.1</t>
  </si>
  <si>
    <t>XP_034313309.1</t>
  </si>
  <si>
    <t>15649786-15665890</t>
  </si>
  <si>
    <t>13855993-13858585</t>
  </si>
  <si>
    <t>105329447</t>
  </si>
  <si>
    <t>15378701-15381328</t>
  </si>
  <si>
    <t>XM_011430697.4</t>
  </si>
  <si>
    <t>XP_011428999.3</t>
  </si>
  <si>
    <t>XM_011430697.3</t>
  </si>
  <si>
    <t>XP_011428999.2</t>
  </si>
  <si>
    <t>13859462-13860959</t>
  </si>
  <si>
    <t>117684621</t>
  </si>
  <si>
    <t>15381966-15385761</t>
  </si>
  <si>
    <t>XM_011430698.4</t>
  </si>
  <si>
    <t>XP_011429000.3</t>
  </si>
  <si>
    <t>XM_034457439.1</t>
  </si>
  <si>
    <t>XP_034313330.1</t>
  </si>
  <si>
    <t>13861310-13868682</t>
  </si>
  <si>
    <t>105329449</t>
  </si>
  <si>
    <t>15386117-15393695</t>
  </si>
  <si>
    <t>XM_011430699.4</t>
  </si>
  <si>
    <t>XP_011429001.1</t>
  </si>
  <si>
    <t>XM_011430699.3</t>
  </si>
  <si>
    <t>13869352-13871662</t>
  </si>
  <si>
    <t>105329450</t>
  </si>
  <si>
    <t>15395746-15398338</t>
  </si>
  <si>
    <t>XM_034457440.2</t>
  </si>
  <si>
    <t>XP_034313331.2</t>
  </si>
  <si>
    <t>XM_011430700.3</t>
  </si>
  <si>
    <t>XP_011429002.2</t>
  </si>
  <si>
    <t>117684622</t>
  </si>
  <si>
    <t>15686496-15689010</t>
  </si>
  <si>
    <t>XM_034457440.1</t>
  </si>
  <si>
    <t>XP_034313331.1</t>
  </si>
  <si>
    <t>13871792-13918456</t>
  </si>
  <si>
    <t>105329453</t>
  </si>
  <si>
    <t>15398569-15731908</t>
  </si>
  <si>
    <t>XM_011430709.4</t>
  </si>
  <si>
    <t>XP_011429011.3</t>
  </si>
  <si>
    <t>XM_011430708.3</t>
  </si>
  <si>
    <t>XP_011429010.2</t>
  </si>
  <si>
    <t>15689205-15731908</t>
  </si>
  <si>
    <t>XM_011430709.3</t>
  </si>
  <si>
    <t>XP_011429011.2</t>
  </si>
  <si>
    <t>XM_034457430.1</t>
  </si>
  <si>
    <t>XP_034313321.1</t>
  </si>
  <si>
    <t>XM_034457432.1</t>
  </si>
  <si>
    <t>XP_034313323.1</t>
  </si>
  <si>
    <t>15706480-15731908</t>
  </si>
  <si>
    <t>XM_034457433.1</t>
  </si>
  <si>
    <t>XP_034313324.1</t>
  </si>
  <si>
    <t>15696154-15731908</t>
  </si>
  <si>
    <t>XM_034457434.1</t>
  </si>
  <si>
    <t>XP_034313325.1</t>
  </si>
  <si>
    <t>15705841-15731908</t>
  </si>
  <si>
    <t>XM_066067077.1</t>
  </si>
  <si>
    <t>XP_065923149.1</t>
  </si>
  <si>
    <t>13877795-13918456</t>
  </si>
  <si>
    <t>XM_034457431.1</t>
  </si>
  <si>
    <t>XP_034313322.1</t>
  </si>
  <si>
    <t>15398570-15731908</t>
  </si>
  <si>
    <t>XM_034457435.1</t>
  </si>
  <si>
    <t>XP_034313326.1</t>
  </si>
  <si>
    <t>15689562-15731908</t>
  </si>
  <si>
    <t>XM_034457437.1</t>
  </si>
  <si>
    <t>XP_034313328.1</t>
  </si>
  <si>
    <t>15689559-15731908</t>
  </si>
  <si>
    <t>13882239-13905524</t>
  </si>
  <si>
    <t>117684620</t>
  </si>
  <si>
    <t>15418817-15422709</t>
  </si>
  <si>
    <t>XM_011430701.4</t>
  </si>
  <si>
    <t>XP_011429003.3</t>
  </si>
  <si>
    <t>XM_034457438.1</t>
  </si>
  <si>
    <t>XP_034313329.1</t>
  </si>
  <si>
    <t>105329451</t>
  </si>
  <si>
    <t>15698661-15721219</t>
  </si>
  <si>
    <t>XM_011430701.3</t>
  </si>
  <si>
    <t>XP_011429003.2</t>
  </si>
  <si>
    <t>XM_011430703.4</t>
  </si>
  <si>
    <t>XP_011429005.3</t>
  </si>
  <si>
    <t>13882239-13897940</t>
  </si>
  <si>
    <t>XM_011430703.3</t>
  </si>
  <si>
    <t>XP_011429005.2</t>
  </si>
  <si>
    <t>15698661-15712875</t>
  </si>
  <si>
    <t>XM_011430705.4</t>
  </si>
  <si>
    <t>XP_011429007.3</t>
  </si>
  <si>
    <t>13882239-13893340</t>
  </si>
  <si>
    <t>XM_011430705.3</t>
  </si>
  <si>
    <t>XP_011429007.2</t>
  </si>
  <si>
    <t>15698661-15708264</t>
  </si>
  <si>
    <t>XM_066067074.1</t>
  </si>
  <si>
    <t>XP_065923146.1</t>
  </si>
  <si>
    <t>13882239-13894191</t>
  </si>
  <si>
    <t>XM_066067075.1</t>
  </si>
  <si>
    <t>XP_065923147.1</t>
  </si>
  <si>
    <t>13882239-13894339</t>
  </si>
  <si>
    <t>13918359-13921562</t>
  </si>
  <si>
    <t>105329454</t>
  </si>
  <si>
    <t>15731812-15735177</t>
  </si>
  <si>
    <t>XM_011430710.4</t>
  </si>
  <si>
    <t>XP_011429012.3</t>
  </si>
  <si>
    <t>13918359-13921559</t>
  </si>
  <si>
    <t>XM_011430710.3</t>
  </si>
  <si>
    <t>XP_011429012.2</t>
  </si>
  <si>
    <t>15731812-15735174</t>
  </si>
  <si>
    <t>XM_020067709.3</t>
  </si>
  <si>
    <t>XP_019923268.3</t>
  </si>
  <si>
    <t>XM_020067709.2</t>
  </si>
  <si>
    <t>XP_019923268.2</t>
  </si>
  <si>
    <t>13927020-13928201</t>
  </si>
  <si>
    <t>105329455</t>
  </si>
  <si>
    <t>15739785-15740975</t>
  </si>
  <si>
    <t>XM_011430711.4</t>
  </si>
  <si>
    <t>XP_011429013.3</t>
  </si>
  <si>
    <t>XM_011430711.3</t>
  </si>
  <si>
    <t>XP_011429013.2</t>
  </si>
  <si>
    <t>13928551-13935218</t>
  </si>
  <si>
    <t>105329456</t>
  </si>
  <si>
    <t>15741280-15749273</t>
  </si>
  <si>
    <t>XM_011430712.4</t>
  </si>
  <si>
    <t>XP_011429014.3</t>
  </si>
  <si>
    <t>XM_011430712.3</t>
  </si>
  <si>
    <t>XP_011429014.2</t>
  </si>
  <si>
    <t>1392888-1399524</t>
  </si>
  <si>
    <t>XM_066067190.1</t>
  </si>
  <si>
    <t>XP_065923262.1</t>
  </si>
  <si>
    <t>13935767-13943790</t>
  </si>
  <si>
    <t>105329457</t>
  </si>
  <si>
    <t>15749820-15757471</t>
  </si>
  <si>
    <t>XM_011430713.4</t>
  </si>
  <si>
    <t>XP_011429015.3</t>
  </si>
  <si>
    <t>XM_011430713.3</t>
  </si>
  <si>
    <t>XP_011429015.2</t>
  </si>
  <si>
    <t>13945018-14023720</t>
  </si>
  <si>
    <t>105329458</t>
  </si>
  <si>
    <t>15762996-15844007</t>
  </si>
  <si>
    <t>XM_020067715.3</t>
  </si>
  <si>
    <t>XP_019923274.3</t>
  </si>
  <si>
    <t>13945018-14012708</t>
  </si>
  <si>
    <t>XM_020067715.2</t>
  </si>
  <si>
    <t>XP_019923274.2</t>
  </si>
  <si>
    <t>15763002-15832891</t>
  </si>
  <si>
    <t>XM_020067721.2</t>
  </si>
  <si>
    <t>XP_019923280.2</t>
  </si>
  <si>
    <t>15763002-15832890</t>
  </si>
  <si>
    <t>XM_034457483.1</t>
  </si>
  <si>
    <t>XP_034313374.1</t>
  </si>
  <si>
    <t>15762996-15832892</t>
  </si>
  <si>
    <t>XM_034457485.1</t>
  </si>
  <si>
    <t>XP_034313376.1</t>
  </si>
  <si>
    <t>15763002-15826125</t>
  </si>
  <si>
    <t>XM_034457487.1</t>
  </si>
  <si>
    <t>XP_034313378.1</t>
  </si>
  <si>
    <t>15763002-15826189</t>
  </si>
  <si>
    <t>XM_034457489.1</t>
  </si>
  <si>
    <t>XP_034313380.1</t>
  </si>
  <si>
    <t>XM_034457490.1</t>
  </si>
  <si>
    <t>XP_034313381.1</t>
  </si>
  <si>
    <t>15763002-15832888</t>
  </si>
  <si>
    <t>XM_034457491.1</t>
  </si>
  <si>
    <t>XP_034313382.1</t>
  </si>
  <si>
    <t>15763002-15832889</t>
  </si>
  <si>
    <t>XM_066065967.1</t>
  </si>
  <si>
    <t>XP_065922039.1</t>
  </si>
  <si>
    <t>13945018-14012710</t>
  </si>
  <si>
    <t>XM_066065968.1</t>
  </si>
  <si>
    <t>XP_065922040.1</t>
  </si>
  <si>
    <t>XM_034457484.1</t>
  </si>
  <si>
    <t>XP_034313375.1</t>
  </si>
  <si>
    <t>15763002-15844007</t>
  </si>
  <si>
    <t>XM_066065969.1</t>
  </si>
  <si>
    <t>XP_065922041.1</t>
  </si>
  <si>
    <t>13945018-14003560</t>
  </si>
  <si>
    <t>XM_034457486.1</t>
  </si>
  <si>
    <t>XP_034313377.1</t>
  </si>
  <si>
    <t>15763002-15822396</t>
  </si>
  <si>
    <t>XM_066065970.1</t>
  </si>
  <si>
    <t>XP_065922042.1</t>
  </si>
  <si>
    <t>13945018-13993599</t>
  </si>
  <si>
    <t>XM_034457488.1</t>
  </si>
  <si>
    <t>XP_034313379.1</t>
  </si>
  <si>
    <t>15763002-15812585</t>
  </si>
  <si>
    <t>XM_066065971.1</t>
  </si>
  <si>
    <t>XP_065922043.1</t>
  </si>
  <si>
    <t>13945018-14012709</t>
  </si>
  <si>
    <t>XM_011430722.3</t>
  </si>
  <si>
    <t>XP_011429024.2</t>
  </si>
  <si>
    <t>15763002-15832885</t>
  </si>
  <si>
    <t>XM_066065972.1</t>
  </si>
  <si>
    <t>XP_065922044.1</t>
  </si>
  <si>
    <t>XM_066065973.1</t>
  </si>
  <si>
    <t>XP_065922045.1</t>
  </si>
  <si>
    <t>XM_066065974.1</t>
  </si>
  <si>
    <t>XP_065922046.1</t>
  </si>
  <si>
    <t>XM_066065975.1</t>
  </si>
  <si>
    <t>XP_065922047.1</t>
  </si>
  <si>
    <t>XM_034457492.1</t>
  </si>
  <si>
    <t>XP_034313383.1</t>
  </si>
  <si>
    <t>15763002-15832909</t>
  </si>
  <si>
    <t>XM_066065976.1</t>
  </si>
  <si>
    <t>XP_065922048.1</t>
  </si>
  <si>
    <t>XM_034457493.1</t>
  </si>
  <si>
    <t>XP_034313384.1</t>
  </si>
  <si>
    <t>XM_066065977.1</t>
  </si>
  <si>
    <t>XP_065922049.1</t>
  </si>
  <si>
    <t>XM_011430714.3</t>
  </si>
  <si>
    <t>XP_011429016.2</t>
  </si>
  <si>
    <t>XM_020067720.2</t>
  </si>
  <si>
    <t>XP_019923279.2</t>
  </si>
  <si>
    <t>XM_066065978.1</t>
  </si>
  <si>
    <t>XP_065922050.1</t>
  </si>
  <si>
    <t>13945018-14012707</t>
  </si>
  <si>
    <t>XM_034457494.1</t>
  </si>
  <si>
    <t>XP_034313385.1</t>
  </si>
  <si>
    <t>XM_034457495.1</t>
  </si>
  <si>
    <t>XP_034313386.1</t>
  </si>
  <si>
    <t>15763002-15832884</t>
  </si>
  <si>
    <t>XM_066065979.1</t>
  </si>
  <si>
    <t>XP_065922051.1</t>
  </si>
  <si>
    <t>XM_011430715.3</t>
  </si>
  <si>
    <t>XP_011429017.2</t>
  </si>
  <si>
    <t>XM_066065980.1</t>
  </si>
  <si>
    <t>XP_065922052.1</t>
  </si>
  <si>
    <t>XM_011430717.3</t>
  </si>
  <si>
    <t>XP_011429019.2</t>
  </si>
  <si>
    <t>XM_011430719.3</t>
  </si>
  <si>
    <t>XP_011429021.2</t>
  </si>
  <si>
    <t>XM_066065981.1</t>
  </si>
  <si>
    <t>XP_065922053.1</t>
  </si>
  <si>
    <t>13945018-14012706</t>
  </si>
  <si>
    <t>XM_034457496.1</t>
  </si>
  <si>
    <t>XP_034313387.1</t>
  </si>
  <si>
    <t>15763002-15832887</t>
  </si>
  <si>
    <t>XM_066065982.1</t>
  </si>
  <si>
    <t>XP_065922054.1</t>
  </si>
  <si>
    <t>13945018-13973505</t>
  </si>
  <si>
    <t>XM_034457497.1</t>
  </si>
  <si>
    <t>XP_034313388.1</t>
  </si>
  <si>
    <t>15763002-15791446</t>
  </si>
  <si>
    <t>XM_066065983.1</t>
  </si>
  <si>
    <t>XP_065922055.1</t>
  </si>
  <si>
    <t>13945018-14012703</t>
  </si>
  <si>
    <t>XM_066065984.1</t>
  </si>
  <si>
    <t>XP_065922056.1</t>
  </si>
  <si>
    <t>14024621-14031962</t>
  </si>
  <si>
    <t>105329459</t>
  </si>
  <si>
    <t>15845217-15850876</t>
  </si>
  <si>
    <t>XM_011430724.4</t>
  </si>
  <si>
    <t>XP_011429026.3</t>
  </si>
  <si>
    <t>XM_011430724.3</t>
  </si>
  <si>
    <t>XP_011429026.2</t>
  </si>
  <si>
    <t>14032668-14049810</t>
  </si>
  <si>
    <t>105329460</t>
  </si>
  <si>
    <t>15851666-15868806</t>
  </si>
  <si>
    <t>XM_034457498.2</t>
  </si>
  <si>
    <t>XP_034313389.2</t>
  </si>
  <si>
    <t>14032668-14043267</t>
  </si>
  <si>
    <t>XM_034457498.1</t>
  </si>
  <si>
    <t>XP_034313389.1</t>
  </si>
  <si>
    <t>15851666-15862154</t>
  </si>
  <si>
    <t>XM_034457499.2</t>
  </si>
  <si>
    <t>XP_034313390.2</t>
  </si>
  <si>
    <t>XM_034457499.1</t>
  </si>
  <si>
    <t>XP_034313390.1</t>
  </si>
  <si>
    <t>XM_034457502.1</t>
  </si>
  <si>
    <t>XP_034313393.1</t>
  </si>
  <si>
    <t>15851666-15865123</t>
  </si>
  <si>
    <t>XM_034457501.2</t>
  </si>
  <si>
    <t>XP_034313392.2</t>
  </si>
  <si>
    <t>14032668-14046296</t>
  </si>
  <si>
    <t>XM_034457501.1</t>
  </si>
  <si>
    <t>XP_034313392.1</t>
  </si>
  <si>
    <t>15851666-15865065</t>
  </si>
  <si>
    <t>14049870-14055456</t>
  </si>
  <si>
    <t>105329463</t>
  </si>
  <si>
    <t>15868759-15875537</t>
  </si>
  <si>
    <t>XM_066067348.1</t>
  </si>
  <si>
    <t>XP_065923420.1</t>
  </si>
  <si>
    <t>XM_011430729.3</t>
  </si>
  <si>
    <t>XP_011429031.2</t>
  </si>
  <si>
    <t>XM_034457503.1</t>
  </si>
  <si>
    <t>XP_034313394.1</t>
  </si>
  <si>
    <t>15868835-15875537</t>
  </si>
  <si>
    <t>14055615-14058443</t>
  </si>
  <si>
    <t>105329462</t>
  </si>
  <si>
    <t>15875082-15877954</t>
  </si>
  <si>
    <t>XM_011430728.4</t>
  </si>
  <si>
    <t>XP_011429030.3</t>
  </si>
  <si>
    <t>XM_011430728.3</t>
  </si>
  <si>
    <t>XP_011429030.2</t>
  </si>
  <si>
    <t>14062084-14081530</t>
  </si>
  <si>
    <t>105329464</t>
  </si>
  <si>
    <t>15882223-15902737</t>
  </si>
  <si>
    <t>XM_020067730.3</t>
  </si>
  <si>
    <t>XP_019923289.3</t>
  </si>
  <si>
    <t>14065775-14081530</t>
  </si>
  <si>
    <t>XM_020067730.2</t>
  </si>
  <si>
    <t>XP_019923289.2</t>
  </si>
  <si>
    <t>15885853-15902737</t>
  </si>
  <si>
    <t>XM_020067731.3</t>
  </si>
  <si>
    <t>XP_019923290.3</t>
  </si>
  <si>
    <t>14065455-14081530</t>
  </si>
  <si>
    <t>XM_020067731.2</t>
  </si>
  <si>
    <t>XP_019923290.2</t>
  </si>
  <si>
    <t>15885588-15902737</t>
  </si>
  <si>
    <t>XM_020067732.3</t>
  </si>
  <si>
    <t>XP_019923291.3</t>
  </si>
  <si>
    <t>XM_020067732.2</t>
  </si>
  <si>
    <t>XP_019923291.2</t>
  </si>
  <si>
    <t>XM_020067733.3</t>
  </si>
  <si>
    <t>XP_019923292.3</t>
  </si>
  <si>
    <t>14065644-14081530</t>
  </si>
  <si>
    <t>XM_020067733.2</t>
  </si>
  <si>
    <t>XP_019923292.2</t>
  </si>
  <si>
    <t>15885761-15902737</t>
  </si>
  <si>
    <t>XM_034457505.2</t>
  </si>
  <si>
    <t>XP_034313396.2</t>
  </si>
  <si>
    <t>14065522-14081530</t>
  </si>
  <si>
    <t>XM_034457505.1</t>
  </si>
  <si>
    <t>XP_034313396.1</t>
  </si>
  <si>
    <t>15885615-15902737</t>
  </si>
  <si>
    <t>14086357-14091193</t>
  </si>
  <si>
    <t>105329465</t>
  </si>
  <si>
    <t>15905387-15910190</t>
  </si>
  <si>
    <t>XM_011430732.4</t>
  </si>
  <si>
    <t>XP_011429034.3</t>
  </si>
  <si>
    <t>XM_011430732.3</t>
  </si>
  <si>
    <t>XP_011429034.2</t>
  </si>
  <si>
    <t>XM_034457507.1</t>
  </si>
  <si>
    <t>XP_034313398.1</t>
  </si>
  <si>
    <t>15905387-15909749</t>
  </si>
  <si>
    <t>14094101-14096543</t>
  </si>
  <si>
    <t>117684627</t>
  </si>
  <si>
    <t>15934654-15935213</t>
  </si>
  <si>
    <t>XM_034455479.2</t>
  </si>
  <si>
    <t>XP_034311370.2</t>
  </si>
  <si>
    <t>XR_004598338.1</t>
  </si>
  <si>
    <t>117684226</t>
  </si>
  <si>
    <t>15935285-15936714</t>
  </si>
  <si>
    <t>XM_034455479.1</t>
  </si>
  <si>
    <t>XP_034311370.1</t>
  </si>
  <si>
    <t>14098207-14103592</t>
  </si>
  <si>
    <t>105329466</t>
  </si>
  <si>
    <t>15939079-15943967</t>
  </si>
  <si>
    <t>XM_011430733.4</t>
  </si>
  <si>
    <t>XP_011429035.3</t>
  </si>
  <si>
    <t>XM_011430733.3</t>
  </si>
  <si>
    <t>XP_011429035.2</t>
  </si>
  <si>
    <t>14103678-14112876</t>
  </si>
  <si>
    <t>105329468</t>
  </si>
  <si>
    <t>15944073-15953229</t>
  </si>
  <si>
    <t>XM_011430734.4</t>
  </si>
  <si>
    <t>XP_011429036.2</t>
  </si>
  <si>
    <t>XM_011430734.3</t>
  </si>
  <si>
    <t>XM_011430735.4</t>
  </si>
  <si>
    <t>XP_011429037.2</t>
  </si>
  <si>
    <t>XM_011430735.3</t>
  </si>
  <si>
    <t>XM_034457509.1</t>
  </si>
  <si>
    <t>XP_034313400.1</t>
  </si>
  <si>
    <t>XM_011430736.4</t>
  </si>
  <si>
    <t>XP_011429038.2</t>
  </si>
  <si>
    <t>14103678-14112875</t>
  </si>
  <si>
    <t>XM_011430736.3</t>
  </si>
  <si>
    <t>15944073-15953183</t>
  </si>
  <si>
    <t>XM_011430737.4</t>
  </si>
  <si>
    <t>XP_011429039.2</t>
  </si>
  <si>
    <t>XM_011430737.3</t>
  </si>
  <si>
    <t>XM_011430738.4</t>
  </si>
  <si>
    <t>XP_011429040.2</t>
  </si>
  <si>
    <t>XM_011430738.3</t>
  </si>
  <si>
    <t>15944074-15953202</t>
  </si>
  <si>
    <t>XM_034457508.2</t>
  </si>
  <si>
    <t>XP_034313399.1</t>
  </si>
  <si>
    <t>XM_034457508.1</t>
  </si>
  <si>
    <t>14130797-14151107</t>
  </si>
  <si>
    <t>105329470</t>
  </si>
  <si>
    <t>15971842-15992334</t>
  </si>
  <si>
    <t>XM_011430739.4</t>
  </si>
  <si>
    <t>XP_011429041.2</t>
  </si>
  <si>
    <t>14130804-14151107</t>
  </si>
  <si>
    <t>XM_011430739.3</t>
  </si>
  <si>
    <t>XP_011429041.1</t>
  </si>
  <si>
    <t>15971848-15992334</t>
  </si>
  <si>
    <t>XM_011430740.4</t>
  </si>
  <si>
    <t>XP_011429042.2</t>
  </si>
  <si>
    <t>XM_011430740.3</t>
  </si>
  <si>
    <t>XP_011429042.1</t>
  </si>
  <si>
    <t>XM_011430741.4</t>
  </si>
  <si>
    <t>XP_011429043.2</t>
  </si>
  <si>
    <t>14143863-14151107</t>
  </si>
  <si>
    <t>XM_011430741.3</t>
  </si>
  <si>
    <t>XP_011429043.1</t>
  </si>
  <si>
    <t>15984931-15992334</t>
  </si>
  <si>
    <t>XM_011430742.4</t>
  </si>
  <si>
    <t>XP_011429044.2</t>
  </si>
  <si>
    <t>14146189-14151107</t>
  </si>
  <si>
    <t>XM_011430742.3</t>
  </si>
  <si>
    <t>XP_011429044.1</t>
  </si>
  <si>
    <t>15987514-15992334</t>
  </si>
  <si>
    <t>XM_034457510.1</t>
  </si>
  <si>
    <t>XP_034313401.1</t>
  </si>
  <si>
    <t>15987517-15992334</t>
  </si>
  <si>
    <t>14159375-14172626</t>
  </si>
  <si>
    <t>105329471</t>
  </si>
  <si>
    <t>16000555-16013198</t>
  </si>
  <si>
    <t>XM_011430744.4</t>
  </si>
  <si>
    <t>XP_011429046.3</t>
  </si>
  <si>
    <t>XM_011430744.3</t>
  </si>
  <si>
    <t>XP_011429046.2</t>
  </si>
  <si>
    <t>14173927-14191647</t>
  </si>
  <si>
    <t>105329472</t>
  </si>
  <si>
    <t>16014390-16031056</t>
  </si>
  <si>
    <t>XM_011430745.4</t>
  </si>
  <si>
    <t>XP_011429047.2</t>
  </si>
  <si>
    <t>XM_011430745.3</t>
  </si>
  <si>
    <t>XP_011429047.1</t>
  </si>
  <si>
    <t>1418799-1440903</t>
  </si>
  <si>
    <t>XR_010707991.1</t>
  </si>
  <si>
    <t>14209448-14210697</t>
  </si>
  <si>
    <t>105329473</t>
  </si>
  <si>
    <t>16045000-16046445</t>
  </si>
  <si>
    <t>XM_011430746.4</t>
  </si>
  <si>
    <t>XP_011429048.1</t>
  </si>
  <si>
    <t>XM_011430746.3</t>
  </si>
  <si>
    <t>14212665-14218066</t>
  </si>
  <si>
    <t>105329474</t>
  </si>
  <si>
    <t>16047685-16053388</t>
  </si>
  <si>
    <t>XM_011430747.4</t>
  </si>
  <si>
    <t>XP_011429049.3</t>
  </si>
  <si>
    <t>XM_011430747.3</t>
  </si>
  <si>
    <t>XP_011429049.2</t>
  </si>
  <si>
    <t>14232108-14241172</t>
  </si>
  <si>
    <t>109618893</t>
  </si>
  <si>
    <t>16072384-16081389</t>
  </si>
  <si>
    <t>XM_034457511.2</t>
  </si>
  <si>
    <t>XP_034313402.2</t>
  </si>
  <si>
    <t>XM_034457511.1</t>
  </si>
  <si>
    <t>XP_034313402.1</t>
  </si>
  <si>
    <t>14242684-14253772</t>
  </si>
  <si>
    <t>105329475</t>
  </si>
  <si>
    <t>16082183-16093939</t>
  </si>
  <si>
    <t>XM_011430748.4</t>
  </si>
  <si>
    <t>XP_011429050.1</t>
  </si>
  <si>
    <t>XM_011430748.3</t>
  </si>
  <si>
    <t>XM_011430749.4</t>
  </si>
  <si>
    <t>XP_011429051.1</t>
  </si>
  <si>
    <t>XM_011430749.3</t>
  </si>
  <si>
    <t>14257473-14266218</t>
  </si>
  <si>
    <t>105329476</t>
  </si>
  <si>
    <t>16097494-16106226</t>
  </si>
  <si>
    <t>XM_011430750.4</t>
  </si>
  <si>
    <t>XP_011429052.2</t>
  </si>
  <si>
    <t>14257474-14266218</t>
  </si>
  <si>
    <t>XM_011430750.3</t>
  </si>
  <si>
    <t>XM_066065043.1</t>
  </si>
  <si>
    <t>XP_065921115.1</t>
  </si>
  <si>
    <t>14272295-14277579</t>
  </si>
  <si>
    <t>105329478</t>
  </si>
  <si>
    <t>16121857-16128235</t>
  </si>
  <si>
    <t>XM_011430751.4</t>
  </si>
  <si>
    <t>XP_011429053.4</t>
  </si>
  <si>
    <t>XM_011430751.3</t>
  </si>
  <si>
    <t>XP_011429053.3</t>
  </si>
  <si>
    <t>14277924-14303554</t>
  </si>
  <si>
    <t>105329479</t>
  </si>
  <si>
    <t>16128551-16132730</t>
  </si>
  <si>
    <t>XM_011430752.4</t>
  </si>
  <si>
    <t>XP_011429054.3</t>
  </si>
  <si>
    <t>XM_011430752.3</t>
  </si>
  <si>
    <t>XP_011429054.2</t>
  </si>
  <si>
    <t>14278195-14282945</t>
  </si>
  <si>
    <t>XR_010708024.1</t>
  </si>
  <si>
    <t>14294458-14298157</t>
  </si>
  <si>
    <t>XR_010708022.1</t>
  </si>
  <si>
    <t>14294459-14298156</t>
  </si>
  <si>
    <t>XR_010708023.1</t>
  </si>
  <si>
    <t>14304112-14311696</t>
  </si>
  <si>
    <t>105329480</t>
  </si>
  <si>
    <t>16133298-16141251</t>
  </si>
  <si>
    <t>XM_011430754.4</t>
  </si>
  <si>
    <t>XP_011429056.1</t>
  </si>
  <si>
    <t>14304112-14311686</t>
  </si>
  <si>
    <t>XM_011430754.3</t>
  </si>
  <si>
    <t>16133302-16140837</t>
  </si>
  <si>
    <t>XM_034457513.1</t>
  </si>
  <si>
    <t>XP_034313404.1</t>
  </si>
  <si>
    <t>16133303-16141251</t>
  </si>
  <si>
    <t>XM_020067735.3</t>
  </si>
  <si>
    <t>XP_019923294.1</t>
  </si>
  <si>
    <t>14304112-14311695</t>
  </si>
  <si>
    <t>XM_020067735.2</t>
  </si>
  <si>
    <t>16133298-16140912</t>
  </si>
  <si>
    <t>XM_034457512.1</t>
  </si>
  <si>
    <t>XP_034313403.1</t>
  </si>
  <si>
    <t>XR_004598339.2</t>
  </si>
  <si>
    <t>XR_004598339.1</t>
  </si>
  <si>
    <t>16133298-16140916</t>
  </si>
  <si>
    <t>14312657-14317323</t>
  </si>
  <si>
    <t>105329481</t>
  </si>
  <si>
    <t>16141828-16146531</t>
  </si>
  <si>
    <t>XM_011430756.4</t>
  </si>
  <si>
    <t>XP_011429058.1</t>
  </si>
  <si>
    <t>XM_011430756.3</t>
  </si>
  <si>
    <t>XM_011430757.4</t>
  </si>
  <si>
    <t>XP_011429059.1</t>
  </si>
  <si>
    <t>XM_011430757.3</t>
  </si>
  <si>
    <t>14320526-14329985</t>
  </si>
  <si>
    <t>105329483</t>
  </si>
  <si>
    <t>16149715-16158964</t>
  </si>
  <si>
    <t>NM_001305312.1</t>
  </si>
  <si>
    <t>NP_001292241.1</t>
  </si>
  <si>
    <t>XM_066089309.1</t>
  </si>
  <si>
    <t>XP_065945381.1</t>
  </si>
  <si>
    <t>14320606-14329985</t>
  </si>
  <si>
    <t>14329771-14335163</t>
  </si>
  <si>
    <t>105329482</t>
  </si>
  <si>
    <t>16158744-16163613</t>
  </si>
  <si>
    <t>XM_011430758.4</t>
  </si>
  <si>
    <t>XP_011429060.3</t>
  </si>
  <si>
    <t>XM_011430758.3</t>
  </si>
  <si>
    <t>XP_011429060.2</t>
  </si>
  <si>
    <t>XM_011430759.4</t>
  </si>
  <si>
    <t>XP_011429061.3</t>
  </si>
  <si>
    <t>14329771-14335111</t>
  </si>
  <si>
    <t>XM_011430759.3</t>
  </si>
  <si>
    <t>XP_011429061.2</t>
  </si>
  <si>
    <t>16158744-16163552</t>
  </si>
  <si>
    <t>14338469-14360228</t>
  </si>
  <si>
    <t>105340362</t>
  </si>
  <si>
    <t>16166728-16187635</t>
  </si>
  <si>
    <t>XM_066066998.1</t>
  </si>
  <si>
    <t>XP_065923070.1</t>
  </si>
  <si>
    <t>XM_034457515.1</t>
  </si>
  <si>
    <t>XP_034313406.1</t>
  </si>
  <si>
    <t>117684628</t>
  </si>
  <si>
    <t>16187720-16192004</t>
  </si>
  <si>
    <t>XM_034457516.1</t>
  </si>
  <si>
    <t>XP_034313407.1</t>
  </si>
  <si>
    <t>14359611-14376656</t>
  </si>
  <si>
    <t>105340300</t>
  </si>
  <si>
    <t>16191447-16208135</t>
  </si>
  <si>
    <t>XM_011446258.4</t>
  </si>
  <si>
    <t>XP_011444560.1</t>
  </si>
  <si>
    <t>XM_011446258.3</t>
  </si>
  <si>
    <t>14383104-14395196</t>
  </si>
  <si>
    <t>105340302</t>
  </si>
  <si>
    <t>16216865-16228160</t>
  </si>
  <si>
    <t>XM_011446260.4</t>
  </si>
  <si>
    <t>XP_011444562.1</t>
  </si>
  <si>
    <t>XM_011446260.3</t>
  </si>
  <si>
    <t>XM_011446262.4</t>
  </si>
  <si>
    <t>XP_011444564.1</t>
  </si>
  <si>
    <t>14383104-14391595</t>
  </si>
  <si>
    <t>XM_011446262.3</t>
  </si>
  <si>
    <t>16216865-16225380</t>
  </si>
  <si>
    <t>XM_034457518.2</t>
  </si>
  <si>
    <t>XP_034313409.1</t>
  </si>
  <si>
    <t>14383104-14389817</t>
  </si>
  <si>
    <t>XM_034457518.1</t>
  </si>
  <si>
    <t>16216865-16222948</t>
  </si>
  <si>
    <t>XM_066065927.1</t>
  </si>
  <si>
    <t>XP_065921999.1</t>
  </si>
  <si>
    <t>14383104-14394959</t>
  </si>
  <si>
    <t>XM_011446261.3</t>
  </si>
  <si>
    <t>XP_011444563.1</t>
  </si>
  <si>
    <t>16216865-16228104</t>
  </si>
  <si>
    <t>14397591-14401105</t>
  </si>
  <si>
    <t>105340304</t>
  </si>
  <si>
    <t>16230490-16234012</t>
  </si>
  <si>
    <t>XM_011446264.4</t>
  </si>
  <si>
    <t>XP_011444566.3</t>
  </si>
  <si>
    <t>XM_011446264.3</t>
  </si>
  <si>
    <t>XP_011444566.2</t>
  </si>
  <si>
    <t>14401438-14404226</t>
  </si>
  <si>
    <t>105340305</t>
  </si>
  <si>
    <t>16234357-16237395</t>
  </si>
  <si>
    <t>XM_011446265.4</t>
  </si>
  <si>
    <t>XP_011444567.3</t>
  </si>
  <si>
    <t>XM_011446265.3</t>
  </si>
  <si>
    <t>XP_011444567.2</t>
  </si>
  <si>
    <t>XM_011446267.3</t>
  </si>
  <si>
    <t>XP_011444569.2</t>
  </si>
  <si>
    <t>16234363-16237389</t>
  </si>
  <si>
    <t>XM_011446266.4</t>
  </si>
  <si>
    <t>XP_011444568.3</t>
  </si>
  <si>
    <t>14401438-14404165</t>
  </si>
  <si>
    <t>XM_011446266.3</t>
  </si>
  <si>
    <t>XP_011444568.2</t>
  </si>
  <si>
    <t>XM_020072251.2</t>
  </si>
  <si>
    <t>XP_019927810.2</t>
  </si>
  <si>
    <t>14410086-14418152</t>
  </si>
  <si>
    <t>105340306</t>
  </si>
  <si>
    <t>16237376-16245727</t>
  </si>
  <si>
    <t>XM_011446268.4</t>
  </si>
  <si>
    <t>XP_011444570.1</t>
  </si>
  <si>
    <t>XM_011446268.3</t>
  </si>
  <si>
    <t>16237394-16245727</t>
  </si>
  <si>
    <t>XM_011446269.4</t>
  </si>
  <si>
    <t>XP_011444571.1</t>
  </si>
  <si>
    <t>14410088-14418152</t>
  </si>
  <si>
    <t>XM_011446269.3</t>
  </si>
  <si>
    <t>14420238-14428205</t>
  </si>
  <si>
    <t>105340307</t>
  </si>
  <si>
    <t>16247233-16256636</t>
  </si>
  <si>
    <t>XM_034457519.2</t>
  </si>
  <si>
    <t>XP_034313410.2</t>
  </si>
  <si>
    <t>XM_034457519.1</t>
  </si>
  <si>
    <t>XP_034313410.1</t>
  </si>
  <si>
    <t>XM_034457520.1</t>
  </si>
  <si>
    <t>XP_034313411.1</t>
  </si>
  <si>
    <t>16247233-16256116</t>
  </si>
  <si>
    <t>14428430-14432895</t>
  </si>
  <si>
    <t>105340363</t>
  </si>
  <si>
    <t>16256709-16261554</t>
  </si>
  <si>
    <t>XM_034457521.2</t>
  </si>
  <si>
    <t>XP_034313412.2</t>
  </si>
  <si>
    <t>XM_034457521.1</t>
  </si>
  <si>
    <t>XP_034313412.1</t>
  </si>
  <si>
    <t>14433538-14437775</t>
  </si>
  <si>
    <t>105340309</t>
  </si>
  <si>
    <t>16262216-16266581</t>
  </si>
  <si>
    <t>XM_011446272.4</t>
  </si>
  <si>
    <t>XP_011444574.3</t>
  </si>
  <si>
    <t>XM_011446272.3</t>
  </si>
  <si>
    <t>XP_011444574.2</t>
  </si>
  <si>
    <t>14438990-14447301</t>
  </si>
  <si>
    <t>117684629</t>
  </si>
  <si>
    <t>16267663-16274736</t>
  </si>
  <si>
    <t>XM_034457523.1</t>
  </si>
  <si>
    <t>XP_034313414.1</t>
  </si>
  <si>
    <t>16270110-16274736</t>
  </si>
  <si>
    <t>XM_034457522.2</t>
  </si>
  <si>
    <t>XP_034313413.2</t>
  </si>
  <si>
    <t>XM_034457522.1</t>
  </si>
  <si>
    <t>XP_034313413.1</t>
  </si>
  <si>
    <t>14454700-14458224</t>
  </si>
  <si>
    <t>117684631</t>
  </si>
  <si>
    <t>16288849-16292130</t>
  </si>
  <si>
    <t>XR_004598340.2</t>
  </si>
  <si>
    <t>XR_004598340.1</t>
  </si>
  <si>
    <t>1446398-1459041</t>
  </si>
  <si>
    <t>105324030</t>
  </si>
  <si>
    <t>26318583-26333090</t>
  </si>
  <si>
    <t>XM_034482453.1</t>
  </si>
  <si>
    <t>XP_034338344.1</t>
  </si>
  <si>
    <t>26318586-26333090</t>
  </si>
  <si>
    <t>XM_034482454.1</t>
  </si>
  <si>
    <t>XP_034338345.1</t>
  </si>
  <si>
    <t>26318588-26333090</t>
  </si>
  <si>
    <t>XM_034482455.1</t>
  </si>
  <si>
    <t>XP_034338346.1</t>
  </si>
  <si>
    <t>26318587-26333090</t>
  </si>
  <si>
    <t>XM_034482459.1</t>
  </si>
  <si>
    <t>XP_034338350.1</t>
  </si>
  <si>
    <t>XM_034482460.1</t>
  </si>
  <si>
    <t>XP_034338351.1</t>
  </si>
  <si>
    <t>26318585-26333090</t>
  </si>
  <si>
    <t>XM_034482461.1</t>
  </si>
  <si>
    <t>XP_034338352.1</t>
  </si>
  <si>
    <t>26318584-26333090</t>
  </si>
  <si>
    <t>XM_034482462.1</t>
  </si>
  <si>
    <t>XP_034338353.1</t>
  </si>
  <si>
    <t>XM_034482463.1</t>
  </si>
  <si>
    <t>XP_034338354.1</t>
  </si>
  <si>
    <t>XM_034482464.1</t>
  </si>
  <si>
    <t>XP_034338355.1</t>
  </si>
  <si>
    <t>XM_034482465.1</t>
  </si>
  <si>
    <t>XP_034338356.1</t>
  </si>
  <si>
    <t>XM_034482466.1</t>
  </si>
  <si>
    <t>XP_034338357.1</t>
  </si>
  <si>
    <t>XM_034482467.1</t>
  </si>
  <si>
    <t>XP_034338358.1</t>
  </si>
  <si>
    <t>XM_034482469.1</t>
  </si>
  <si>
    <t>XP_034338360.1</t>
  </si>
  <si>
    <t>XM_066066781.1</t>
  </si>
  <si>
    <t>XP_065922853.1</t>
  </si>
  <si>
    <t>1446415-1459041</t>
  </si>
  <si>
    <t>XM_034482456.1</t>
  </si>
  <si>
    <t>XP_034338347.1</t>
  </si>
  <si>
    <t>XM_066066782.1</t>
  </si>
  <si>
    <t>XP_065922854.1</t>
  </si>
  <si>
    <t>1448143-1459041</t>
  </si>
  <si>
    <t>XM_066066783.1</t>
  </si>
  <si>
    <t>XP_065922855.1</t>
  </si>
  <si>
    <t>XM_066066784.1</t>
  </si>
  <si>
    <t>XP_065922856.1</t>
  </si>
  <si>
    <t>XM_066066785.1</t>
  </si>
  <si>
    <t>XP_065922857.1</t>
  </si>
  <si>
    <t>XM_066066786.1</t>
  </si>
  <si>
    <t>XP_065922858.1</t>
  </si>
  <si>
    <t>1449411-1459041</t>
  </si>
  <si>
    <t>XM_034482458.1</t>
  </si>
  <si>
    <t>XP_034338349.1</t>
  </si>
  <si>
    <t>XM_066066787.1</t>
  </si>
  <si>
    <t>XP_065922859.1</t>
  </si>
  <si>
    <t>14478288-14501347</t>
  </si>
  <si>
    <t>105340311</t>
  </si>
  <si>
    <t>16311395-16334285</t>
  </si>
  <si>
    <t>XM_011446273.4</t>
  </si>
  <si>
    <t>XP_011444575.3</t>
  </si>
  <si>
    <t>XM_011446273.3</t>
  </si>
  <si>
    <t>XP_011444575.2</t>
  </si>
  <si>
    <t>XM_011446274.4</t>
  </si>
  <si>
    <t>XP_011444576.3</t>
  </si>
  <si>
    <t>XM_011446274.3</t>
  </si>
  <si>
    <t>XP_011444576.2</t>
  </si>
  <si>
    <t>XM_034457525.1</t>
  </si>
  <si>
    <t>XP_034313416.1</t>
  </si>
  <si>
    <t>16311396-16334285</t>
  </si>
  <si>
    <t>XM_011446276.4</t>
  </si>
  <si>
    <t>XP_011444578.3</t>
  </si>
  <si>
    <t>XM_011446276.3</t>
  </si>
  <si>
    <t>XP_011444578.2</t>
  </si>
  <si>
    <t>XM_011446277.4</t>
  </si>
  <si>
    <t>XP_011444579.3</t>
  </si>
  <si>
    <t>XM_011446277.3</t>
  </si>
  <si>
    <t>XP_011444579.2</t>
  </si>
  <si>
    <t>XM_034457526.2</t>
  </si>
  <si>
    <t>XP_034313417.2</t>
  </si>
  <si>
    <t>14483318-14501347</t>
  </si>
  <si>
    <t>XM_034457526.1</t>
  </si>
  <si>
    <t>XP_034313417.1</t>
  </si>
  <si>
    <t>16316430-16334285</t>
  </si>
  <si>
    <t>14502942-14511009</t>
  </si>
  <si>
    <t>105340312</t>
  </si>
  <si>
    <t>16355980-16364164</t>
  </si>
  <si>
    <t>XM_011446279.4</t>
  </si>
  <si>
    <t>XP_011444581.3</t>
  </si>
  <si>
    <t>XM_011446279.3</t>
  </si>
  <si>
    <t>XP_011444581.2</t>
  </si>
  <si>
    <t>16355980-16364162</t>
  </si>
  <si>
    <t>XM_011446280.4</t>
  </si>
  <si>
    <t>XP_011444582.3</t>
  </si>
  <si>
    <t>14502986-14511009</t>
  </si>
  <si>
    <t>XM_011446280.3</t>
  </si>
  <si>
    <t>XP_011444582.2</t>
  </si>
  <si>
    <t>16355997-16364164</t>
  </si>
  <si>
    <t>XM_020072245.3</t>
  </si>
  <si>
    <t>XP_019927804.3</t>
  </si>
  <si>
    <t>14502988-14511009</t>
  </si>
  <si>
    <t>XM_020072245.2</t>
  </si>
  <si>
    <t>XP_019927804.2</t>
  </si>
  <si>
    <t>16356005-16364164</t>
  </si>
  <si>
    <t>14512065-14515340</t>
  </si>
  <si>
    <t>105340315</t>
  </si>
  <si>
    <t>16365219-16367633</t>
  </si>
  <si>
    <t>XM_011446289.4</t>
  </si>
  <si>
    <t>XP_011444591.1</t>
  </si>
  <si>
    <t>XM_011446289.3</t>
  </si>
  <si>
    <t>14515161-14530150</t>
  </si>
  <si>
    <t>105340313</t>
  </si>
  <si>
    <t>16368299-16383359</t>
  </si>
  <si>
    <t>XM_066067689.1</t>
  </si>
  <si>
    <t>XP_065923761.1</t>
  </si>
  <si>
    <t>XM_011446281.3</t>
  </si>
  <si>
    <t>XP_011444583.1</t>
  </si>
  <si>
    <t>XM_066067690.1</t>
  </si>
  <si>
    <t>XP_065923762.1</t>
  </si>
  <si>
    <t>14515161-14526372</t>
  </si>
  <si>
    <t>XM_011446282.3</t>
  </si>
  <si>
    <t>XP_011444584.1</t>
  </si>
  <si>
    <t>16368299-16379640</t>
  </si>
  <si>
    <t>XM_066067691.1</t>
  </si>
  <si>
    <t>XP_065923763.1</t>
  </si>
  <si>
    <t>14515161-14527819</t>
  </si>
  <si>
    <t>XM_011446284.3</t>
  </si>
  <si>
    <t>XP_011444586.1</t>
  </si>
  <si>
    <t>16368299-16381115</t>
  </si>
  <si>
    <t>XM_066067692.1</t>
  </si>
  <si>
    <t>XP_065923764.1</t>
  </si>
  <si>
    <t>14515161-14526739</t>
  </si>
  <si>
    <t>XM_011446286.3</t>
  </si>
  <si>
    <t>XP_011444588.1</t>
  </si>
  <si>
    <t>16368299-16380018</t>
  </si>
  <si>
    <t>XM_066067693.1</t>
  </si>
  <si>
    <t>XP_065923765.1</t>
  </si>
  <si>
    <t>14515161-14525293</t>
  </si>
  <si>
    <t>XM_011446283.3</t>
  </si>
  <si>
    <t>XP_011444585.1</t>
  </si>
  <si>
    <t>16368299-16378572</t>
  </si>
  <si>
    <t>XM_066067694.1</t>
  </si>
  <si>
    <t>XP_065923766.1</t>
  </si>
  <si>
    <t>14515161-14529990</t>
  </si>
  <si>
    <t>XM_066067695.1</t>
  </si>
  <si>
    <t>XP_065923767.1</t>
  </si>
  <si>
    <t>14515161-14527241</t>
  </si>
  <si>
    <t>XM_066067696.1</t>
  </si>
  <si>
    <t>XP_065923768.1</t>
  </si>
  <si>
    <t>14515161-14527421</t>
  </si>
  <si>
    <t>14530260-14546349</t>
  </si>
  <si>
    <t>105340316</t>
  </si>
  <si>
    <t>16385125-16393110</t>
  </si>
  <si>
    <t>XM_011446291.4</t>
  </si>
  <si>
    <t>XP_011444593.3</t>
  </si>
  <si>
    <t>XM_011446291.3</t>
  </si>
  <si>
    <t>XP_011444593.2</t>
  </si>
  <si>
    <t>14547400-14551075</t>
  </si>
  <si>
    <t>105340364</t>
  </si>
  <si>
    <t>16394156-16397833</t>
  </si>
  <si>
    <t>XM_020072243.3</t>
  </si>
  <si>
    <t>XP_019927802.3</t>
  </si>
  <si>
    <t>XM_020072243.2</t>
  </si>
  <si>
    <t>XP_019927802.2</t>
  </si>
  <si>
    <t>16394159-16397833</t>
  </si>
  <si>
    <t>XM_034457528.2</t>
  </si>
  <si>
    <t>XP_034313419.2</t>
  </si>
  <si>
    <t>XM_034457528.1</t>
  </si>
  <si>
    <t>XP_034313419.1</t>
  </si>
  <si>
    <t>14554338-14557127</t>
  </si>
  <si>
    <t>117684632</t>
  </si>
  <si>
    <t>16400553-16404648</t>
  </si>
  <si>
    <t>XR_010707903.1</t>
  </si>
  <si>
    <t>XM_034457529.1</t>
  </si>
  <si>
    <t>XP_034313420.1</t>
  </si>
  <si>
    <t>14558684-14580896</t>
  </si>
  <si>
    <t>105340318</t>
  </si>
  <si>
    <t>16404735-16424724</t>
  </si>
  <si>
    <t>XM_011446293.4</t>
  </si>
  <si>
    <t>XP_011444595.2</t>
  </si>
  <si>
    <t>XM_011446293.3</t>
  </si>
  <si>
    <t>XP_011444595.1</t>
  </si>
  <si>
    <t>14570355-14571600</t>
  </si>
  <si>
    <t>105340317</t>
  </si>
  <si>
    <t>16412838-16414112</t>
  </si>
  <si>
    <t>XM_011446292.4</t>
  </si>
  <si>
    <t>XP_011444594.3</t>
  </si>
  <si>
    <t>XM_011446292.3</t>
  </si>
  <si>
    <t>XP_011444594.2</t>
  </si>
  <si>
    <t>14592323-14598723</t>
  </si>
  <si>
    <t>105340319</t>
  </si>
  <si>
    <t>16439166-16444706</t>
  </si>
  <si>
    <t>XM_011446295.4</t>
  </si>
  <si>
    <t>XP_011444597.3</t>
  </si>
  <si>
    <t>XM_011446295.3</t>
  </si>
  <si>
    <t>XP_011444597.2</t>
  </si>
  <si>
    <t>14612448-14616678</t>
  </si>
  <si>
    <t>105340320</t>
  </si>
  <si>
    <t>16463369-16468039</t>
  </si>
  <si>
    <t>XM_011446296.4</t>
  </si>
  <si>
    <t>XP_011444598.3</t>
  </si>
  <si>
    <t>XM_011446296.3</t>
  </si>
  <si>
    <t>XP_011444598.2</t>
  </si>
  <si>
    <t>XM_011446298.4</t>
  </si>
  <si>
    <t>XP_011444600.2</t>
  </si>
  <si>
    <t>14612448-14615773</t>
  </si>
  <si>
    <t>XM_011446297.3</t>
  </si>
  <si>
    <t>XP_011444599.2</t>
  </si>
  <si>
    <t>16463369-16466642</t>
  </si>
  <si>
    <t>XM_011446298.3</t>
  </si>
  <si>
    <t>16463369-16466643</t>
  </si>
  <si>
    <t>XM_011446299.3</t>
  </si>
  <si>
    <t>XP_011444601.2</t>
  </si>
  <si>
    <t>14631365-14656343</t>
  </si>
  <si>
    <t>105340322</t>
  </si>
  <si>
    <t>16483119-16503585</t>
  </si>
  <si>
    <t>XM_034457531.2</t>
  </si>
  <si>
    <t>XP_034313422.1</t>
  </si>
  <si>
    <t>XM_034457531.1</t>
  </si>
  <si>
    <t>XM_034457533.2</t>
  </si>
  <si>
    <t>XP_034313424.1</t>
  </si>
  <si>
    <t>14631365-14648866</t>
  </si>
  <si>
    <t>XM_034457533.1</t>
  </si>
  <si>
    <t>16483119-16497226</t>
  </si>
  <si>
    <t>XM_034457534.2</t>
  </si>
  <si>
    <t>XP_034313425.1</t>
  </si>
  <si>
    <t>XM_034457534.1</t>
  </si>
  <si>
    <t>XM_034457535.2</t>
  </si>
  <si>
    <t>XP_034313426.1</t>
  </si>
  <si>
    <t>XM_034457535.1</t>
  </si>
  <si>
    <t>XM_034457536.2</t>
  </si>
  <si>
    <t>XP_034313427.1</t>
  </si>
  <si>
    <t>XM_034457536.1</t>
  </si>
  <si>
    <t>XM_034457537.2</t>
  </si>
  <si>
    <t>XP_034313428.1</t>
  </si>
  <si>
    <t>XM_034457537.1</t>
  </si>
  <si>
    <t>14659356-14669659</t>
  </si>
  <si>
    <t>105340323</t>
  </si>
  <si>
    <t>16505912-16515239</t>
  </si>
  <si>
    <t>XM_011446307.4</t>
  </si>
  <si>
    <t>XP_011444609.1</t>
  </si>
  <si>
    <t>14659356-14669657</t>
  </si>
  <si>
    <t>XM_011446307.3</t>
  </si>
  <si>
    <t>16506481-16515238</t>
  </si>
  <si>
    <t>XM_011446308.4</t>
  </si>
  <si>
    <t>XP_011444610.1</t>
  </si>
  <si>
    <t>14659356-14669658</t>
  </si>
  <si>
    <t>XM_011446308.3</t>
  </si>
  <si>
    <t>XM_034457538.2</t>
  </si>
  <si>
    <t>XP_034313429.1</t>
  </si>
  <si>
    <t>XM_034457538.1</t>
  </si>
  <si>
    <t>XM_034457539.2</t>
  </si>
  <si>
    <t>XP_034313430.1</t>
  </si>
  <si>
    <t>XM_034457539.1</t>
  </si>
  <si>
    <t>16505912-16515238</t>
  </si>
  <si>
    <t>14672311-14674824</t>
  </si>
  <si>
    <t>105340324</t>
  </si>
  <si>
    <t>16517296-16519808</t>
  </si>
  <si>
    <t>XM_034457542.2</t>
  </si>
  <si>
    <t>XP_034313433.1</t>
  </si>
  <si>
    <t>XM_034457542.1</t>
  </si>
  <si>
    <t>14676439-14679114</t>
  </si>
  <si>
    <t>105340325</t>
  </si>
  <si>
    <t>16521372-16524054</t>
  </si>
  <si>
    <t>XM_011446310.4</t>
  </si>
  <si>
    <t>XP_011444612.3</t>
  </si>
  <si>
    <t>XM_011446310.3</t>
  </si>
  <si>
    <t>XP_011444612.2</t>
  </si>
  <si>
    <t>117684635</t>
  </si>
  <si>
    <t>16555908-16558639</t>
  </si>
  <si>
    <t>XR_004598343.1</t>
  </si>
  <si>
    <t>14680238-14682409</t>
  </si>
  <si>
    <t>117684633</t>
  </si>
  <si>
    <t>16525348-16527311</t>
  </si>
  <si>
    <t>XM_011446311.4</t>
  </si>
  <si>
    <t>XP_011444613.3</t>
  </si>
  <si>
    <t>XM_034457541.1</t>
  </si>
  <si>
    <t>XP_034313432.1</t>
  </si>
  <si>
    <t>14684877-14687081</t>
  </si>
  <si>
    <t>105340327</t>
  </si>
  <si>
    <t>16563857-16567027</t>
  </si>
  <si>
    <t>XM_011446312.4</t>
  </si>
  <si>
    <t>XP_011444614.3</t>
  </si>
  <si>
    <t>XM_011446312.3</t>
  </si>
  <si>
    <t>XP_011444614.2</t>
  </si>
  <si>
    <t>14695899-14700236</t>
  </si>
  <si>
    <t>105340328</t>
  </si>
  <si>
    <t>16576839-16581849</t>
  </si>
  <si>
    <t>XM_011446313.4</t>
  </si>
  <si>
    <t>XP_011444615.1</t>
  </si>
  <si>
    <t>XM_011446313.3</t>
  </si>
  <si>
    <t>14702124-14704653</t>
  </si>
  <si>
    <t>105340329</t>
  </si>
  <si>
    <t>16585141-16587299</t>
  </si>
  <si>
    <t>XR_010707969.1</t>
  </si>
  <si>
    <t>XM_011446314.3</t>
  </si>
  <si>
    <t>XP_011444616.2</t>
  </si>
  <si>
    <t>14714661-14768086</t>
  </si>
  <si>
    <t>105340330</t>
  </si>
  <si>
    <t>16606934-16654750</t>
  </si>
  <si>
    <t>XM_011446316.4</t>
  </si>
  <si>
    <t>XP_011444618.3</t>
  </si>
  <si>
    <t>14720136-14768086</t>
  </si>
  <si>
    <t>XM_011446316.3</t>
  </si>
  <si>
    <t>XP_011444618.2</t>
  </si>
  <si>
    <t>XM_066067634.1</t>
  </si>
  <si>
    <t>XP_065923706.1</t>
  </si>
  <si>
    <t>14720323-14768086</t>
  </si>
  <si>
    <t>XM_066067635.1</t>
  </si>
  <si>
    <t>XP_065923707.1</t>
  </si>
  <si>
    <t>XM_066067636.1</t>
  </si>
  <si>
    <t>XP_065923708.1</t>
  </si>
  <si>
    <t>14719082-14768086</t>
  </si>
  <si>
    <t>XM_066067637.1</t>
  </si>
  <si>
    <t>XP_065923709.1</t>
  </si>
  <si>
    <t>14720322-14768086</t>
  </si>
  <si>
    <t>XM_066067638.1</t>
  </si>
  <si>
    <t>XP_065923710.1</t>
  </si>
  <si>
    <t>14736474-14768086</t>
  </si>
  <si>
    <t>XM_066067639.1</t>
  </si>
  <si>
    <t>XP_065923711.1</t>
  </si>
  <si>
    <t>XM_066067640.1</t>
  </si>
  <si>
    <t>XP_065923712.1</t>
  </si>
  <si>
    <t>14720324-14768086</t>
  </si>
  <si>
    <t>XM_066067641.1</t>
  </si>
  <si>
    <t>XP_065923713.1</t>
  </si>
  <si>
    <t>XM_066067642.1</t>
  </si>
  <si>
    <t>XP_065923714.1</t>
  </si>
  <si>
    <t>XM_066067643.1</t>
  </si>
  <si>
    <t>XP_065923715.1</t>
  </si>
  <si>
    <t>XM_066067644.1</t>
  </si>
  <si>
    <t>XP_065923716.1</t>
  </si>
  <si>
    <t>14744722-14768086</t>
  </si>
  <si>
    <t>XM_066067645.1</t>
  </si>
  <si>
    <t>XP_065923717.1</t>
  </si>
  <si>
    <t>XM_066067646.1</t>
  </si>
  <si>
    <t>XP_065923718.1</t>
  </si>
  <si>
    <t>14743873-14768086</t>
  </si>
  <si>
    <t>XM_066067647.1</t>
  </si>
  <si>
    <t>XP_065923719.1</t>
  </si>
  <si>
    <t>14730587-14768086</t>
  </si>
  <si>
    <t>XM_066067648.1</t>
  </si>
  <si>
    <t>XP_065923720.1</t>
  </si>
  <si>
    <t>XM_066067649.1</t>
  </si>
  <si>
    <t>XP_065923721.1</t>
  </si>
  <si>
    <t>14741482-14768086</t>
  </si>
  <si>
    <t>XM_066067650.1</t>
  </si>
  <si>
    <t>XP_065923722.1</t>
  </si>
  <si>
    <t>XM_066067651.1</t>
  </si>
  <si>
    <t>XP_065923723.1</t>
  </si>
  <si>
    <t>XM_066067652.1</t>
  </si>
  <si>
    <t>XP_065923724.1</t>
  </si>
  <si>
    <t>XM_066067653.1</t>
  </si>
  <si>
    <t>XP_065923725.1</t>
  </si>
  <si>
    <t>XM_066067654.1</t>
  </si>
  <si>
    <t>XP_065923726.1</t>
  </si>
  <si>
    <t>XM_066067655.1</t>
  </si>
  <si>
    <t>XP_065923727.1</t>
  </si>
  <si>
    <t>14736483-14768086</t>
  </si>
  <si>
    <t>14781396-14786450</t>
  </si>
  <si>
    <t>105340332</t>
  </si>
  <si>
    <t>16667022-16672743</t>
  </si>
  <si>
    <t>XM_011446332.4</t>
  </si>
  <si>
    <t>XP_011444634.3</t>
  </si>
  <si>
    <t>XM_011446332.3</t>
  </si>
  <si>
    <t>XP_011444634.2</t>
  </si>
  <si>
    <t>14789523-14795158</t>
  </si>
  <si>
    <t>105340333</t>
  </si>
  <si>
    <t>16675956-16681013</t>
  </si>
  <si>
    <t>XM_011446333.4</t>
  </si>
  <si>
    <t>XP_011444635.3</t>
  </si>
  <si>
    <t>XM_011446333.3</t>
  </si>
  <si>
    <t>XP_011444635.2</t>
  </si>
  <si>
    <t>14795063-14802847</t>
  </si>
  <si>
    <t>105340334</t>
  </si>
  <si>
    <t>16680967-16685076</t>
  </si>
  <si>
    <t>XM_011446334.4</t>
  </si>
  <si>
    <t>XP_011444636.2</t>
  </si>
  <si>
    <t>XM_011446334.3</t>
  </si>
  <si>
    <t>XM_011446335.4</t>
  </si>
  <si>
    <t>XP_011444637.2</t>
  </si>
  <si>
    <t>14795064-14802847</t>
  </si>
  <si>
    <t>XM_011446335.3</t>
  </si>
  <si>
    <t>14805389-14806764</t>
  </si>
  <si>
    <t>XM_066066941.1</t>
  </si>
  <si>
    <t>XP_065923013.1</t>
  </si>
  <si>
    <t>14809316-14875261</t>
  </si>
  <si>
    <t>105340335</t>
  </si>
  <si>
    <t>16687744-16739638</t>
  </si>
  <si>
    <t>XM_034457546.2</t>
  </si>
  <si>
    <t>XP_034313437.2</t>
  </si>
  <si>
    <t>XM_034457545.1</t>
  </si>
  <si>
    <t>XP_034313436.1</t>
  </si>
  <si>
    <t>XM_034457546.1</t>
  </si>
  <si>
    <t>XP_034313437.1</t>
  </si>
  <si>
    <t>XM_066065711.1</t>
  </si>
  <si>
    <t>XP_065921783.1</t>
  </si>
  <si>
    <t>XM_034457547.1</t>
  </si>
  <si>
    <t>XP_034313438.1</t>
  </si>
  <si>
    <t>1486283-1490191</t>
  </si>
  <si>
    <t>105348521</t>
  </si>
  <si>
    <t>5758443-5761379</t>
  </si>
  <si>
    <t>XM_011457992.4</t>
  </si>
  <si>
    <t>XP_011456294.1</t>
  </si>
  <si>
    <t>XM_011457992.3</t>
  </si>
  <si>
    <t>5758443-5761307</t>
  </si>
  <si>
    <t>XM_066067279.1</t>
  </si>
  <si>
    <t>XP_065923351.1</t>
  </si>
  <si>
    <t>1486318-1490191</t>
  </si>
  <si>
    <t>XM_011457991.3</t>
  </si>
  <si>
    <t>XP_011456293.1</t>
  </si>
  <si>
    <t>14881201-14888752</t>
  </si>
  <si>
    <t>XR_010707496.1</t>
  </si>
  <si>
    <t>14889512-14892120</t>
  </si>
  <si>
    <t>105334011</t>
  </si>
  <si>
    <t>16760633-16762028</t>
  </si>
  <si>
    <t>XM_011437267.4</t>
  </si>
  <si>
    <t>XP_011435569.3</t>
  </si>
  <si>
    <t>XM_011437267.3</t>
  </si>
  <si>
    <t>XP_011435569.2</t>
  </si>
  <si>
    <t>14893842-14900119</t>
  </si>
  <si>
    <t>105334012</t>
  </si>
  <si>
    <t>16763745-16769933</t>
  </si>
  <si>
    <t>XM_011437268.3</t>
  </si>
  <si>
    <t>XP_011435570.2</t>
  </si>
  <si>
    <t>XM_011437269.3</t>
  </si>
  <si>
    <t>XP_011435571.2</t>
  </si>
  <si>
    <t>16763745-16769920</t>
  </si>
  <si>
    <t>XM_011437270.3</t>
  </si>
  <si>
    <t>XP_011435572.2</t>
  </si>
  <si>
    <t>16763745-16769771</t>
  </si>
  <si>
    <t>XM_011437272.3</t>
  </si>
  <si>
    <t>XP_011435574.2</t>
  </si>
  <si>
    <t>16763745-16769932</t>
  </si>
  <si>
    <t>XM_011437273.3</t>
  </si>
  <si>
    <t>XP_011435575.2</t>
  </si>
  <si>
    <t>16763745-16769919</t>
  </si>
  <si>
    <t>XM_011437275.3</t>
  </si>
  <si>
    <t>XP_011435577.2</t>
  </si>
  <si>
    <t>16763745-16769768</t>
  </si>
  <si>
    <t>XM_034457550.2</t>
  </si>
  <si>
    <t>XP_034313441.1</t>
  </si>
  <si>
    <t>XM_034457548.1</t>
  </si>
  <si>
    <t>XP_034313439.1</t>
  </si>
  <si>
    <t>16763745-16769631</t>
  </si>
  <si>
    <t>XM_034457550.1</t>
  </si>
  <si>
    <t>14902452-14988530</t>
  </si>
  <si>
    <t>105334014</t>
  </si>
  <si>
    <t>16778800-16860972</t>
  </si>
  <si>
    <t>XM_066066943.1</t>
  </si>
  <si>
    <t>XP_065923015.1</t>
  </si>
  <si>
    <t>14909154-14988530</t>
  </si>
  <si>
    <t>XM_034457551.1</t>
  </si>
  <si>
    <t>XP_034313442.1</t>
  </si>
  <si>
    <t>XM_066066944.1</t>
  </si>
  <si>
    <t>XP_065923016.1</t>
  </si>
  <si>
    <t>14909153-14988530</t>
  </si>
  <si>
    <t>XM_066066945.1</t>
  </si>
  <si>
    <t>XP_065923017.1</t>
  </si>
  <si>
    <t>XM_066066946.1</t>
  </si>
  <si>
    <t>XP_065923018.1</t>
  </si>
  <si>
    <t>14909156-14988530</t>
  </si>
  <si>
    <t>XM_066066947.1</t>
  </si>
  <si>
    <t>XP_065923019.1</t>
  </si>
  <si>
    <t>XM_066066948.1</t>
  </si>
  <si>
    <t>XP_065923020.1</t>
  </si>
  <si>
    <t>XM_066066949.1</t>
  </si>
  <si>
    <t>XP_065923021.1</t>
  </si>
  <si>
    <t>XM_066066950.1</t>
  </si>
  <si>
    <t>XP_065923022.1</t>
  </si>
  <si>
    <t>14909155-14988530</t>
  </si>
  <si>
    <t>XM_066066951.1</t>
  </si>
  <si>
    <t>XP_065923023.1</t>
  </si>
  <si>
    <t>XM_066066952.1</t>
  </si>
  <si>
    <t>XP_065923024.1</t>
  </si>
  <si>
    <t>XM_066066954.1</t>
  </si>
  <si>
    <t>XP_065923026.1</t>
  </si>
  <si>
    <t>14909157-14988530</t>
  </si>
  <si>
    <t>XM_066066955.1</t>
  </si>
  <si>
    <t>XP_065923027.1</t>
  </si>
  <si>
    <t>XM_066066956.1</t>
  </si>
  <si>
    <t>XP_065923028.1</t>
  </si>
  <si>
    <t>XM_066066957.1</t>
  </si>
  <si>
    <t>XP_065923029.1</t>
  </si>
  <si>
    <t>XM_066066958.1</t>
  </si>
  <si>
    <t>XP_065923030.1</t>
  </si>
  <si>
    <t>XM_066066959.1</t>
  </si>
  <si>
    <t>XP_065923031.1</t>
  </si>
  <si>
    <t>XM_066066960.1</t>
  </si>
  <si>
    <t>XP_065923032.1</t>
  </si>
  <si>
    <t>XM_066066961.1</t>
  </si>
  <si>
    <t>XP_065923033.1</t>
  </si>
  <si>
    <t>XM_066066962.1</t>
  </si>
  <si>
    <t>XP_065923034.1</t>
  </si>
  <si>
    <t>XM_066066963.1</t>
  </si>
  <si>
    <t>XP_065923035.1</t>
  </si>
  <si>
    <t>XM_066066964.1</t>
  </si>
  <si>
    <t>XP_065923036.1</t>
  </si>
  <si>
    <t>14909152-14988530</t>
  </si>
  <si>
    <t>XM_066066965.1</t>
  </si>
  <si>
    <t>XP_065923037.1</t>
  </si>
  <si>
    <t>XM_066066966.1</t>
  </si>
  <si>
    <t>XP_065923038.1</t>
  </si>
  <si>
    <t>14909146-14988530</t>
  </si>
  <si>
    <t>XM_066066967.1</t>
  </si>
  <si>
    <t>XP_065923039.1</t>
  </si>
  <si>
    <t>XM_066066968.1</t>
  </si>
  <si>
    <t>XP_065923040.1</t>
  </si>
  <si>
    <t>XM_066066970.1</t>
  </si>
  <si>
    <t>XP_065923042.1</t>
  </si>
  <si>
    <t>XM_066066971.1</t>
  </si>
  <si>
    <t>XP_065923043.1</t>
  </si>
  <si>
    <t>14917654-14988530</t>
  </si>
  <si>
    <t>XM_066066972.1</t>
  </si>
  <si>
    <t>XP_065923044.1</t>
  </si>
  <si>
    <t>14914501-14988530</t>
  </si>
  <si>
    <t>XM_066066973.1</t>
  </si>
  <si>
    <t>XP_065923045.1</t>
  </si>
  <si>
    <t>14916189-14988530</t>
  </si>
  <si>
    <t>XM_066066974.1</t>
  </si>
  <si>
    <t>XP_065923046.1</t>
  </si>
  <si>
    <t>XM_066066975.1</t>
  </si>
  <si>
    <t>XP_065923047.1</t>
  </si>
  <si>
    <t>XM_066066976.1</t>
  </si>
  <si>
    <t>XP_065923048.1</t>
  </si>
  <si>
    <t>XM_066066977.1</t>
  </si>
  <si>
    <t>XP_065923049.1</t>
  </si>
  <si>
    <t>14909148-14988530</t>
  </si>
  <si>
    <t>XM_066066978.1</t>
  </si>
  <si>
    <t>XP_065923050.1</t>
  </si>
  <si>
    <t>14909150-14988530</t>
  </si>
  <si>
    <t>XM_066066979.1</t>
  </si>
  <si>
    <t>XP_065923051.1</t>
  </si>
  <si>
    <t>XM_066066980.1</t>
  </si>
  <si>
    <t>XP_065923052.1</t>
  </si>
  <si>
    <t>XM_066066981.1</t>
  </si>
  <si>
    <t>XP_065923053.1</t>
  </si>
  <si>
    <t>XM_066066982.1</t>
  </si>
  <si>
    <t>XP_065923054.1</t>
  </si>
  <si>
    <t>XM_066066983.1</t>
  </si>
  <si>
    <t>XP_065923055.1</t>
  </si>
  <si>
    <t>14909158-14988530</t>
  </si>
  <si>
    <t>XM_066066984.1</t>
  </si>
  <si>
    <t>XP_065923056.1</t>
  </si>
  <si>
    <t>14909129-14988530</t>
  </si>
  <si>
    <t>XM_066066986.1</t>
  </si>
  <si>
    <t>XP_065923058.1</t>
  </si>
  <si>
    <t>14909131-14988530</t>
  </si>
  <si>
    <t>XM_066066987.1</t>
  </si>
  <si>
    <t>XP_065923059.1</t>
  </si>
  <si>
    <t>14909140-14988530</t>
  </si>
  <si>
    <t>XM_066066988.1</t>
  </si>
  <si>
    <t>XP_065923060.1</t>
  </si>
  <si>
    <t>14909143-14988530</t>
  </si>
  <si>
    <t>XM_066066989.1</t>
  </si>
  <si>
    <t>XP_065923061.1</t>
  </si>
  <si>
    <t>14909121-14988530</t>
  </si>
  <si>
    <t>XM_066066990.1</t>
  </si>
  <si>
    <t>XP_065923062.1</t>
  </si>
  <si>
    <t>14909485-14988530</t>
  </si>
  <si>
    <t>XM_066066991.1</t>
  </si>
  <si>
    <t>XP_065923063.1</t>
  </si>
  <si>
    <t>XM_066066992.1</t>
  </si>
  <si>
    <t>XP_065923064.1</t>
  </si>
  <si>
    <t>XM_066066993.1</t>
  </si>
  <si>
    <t>XP_065923065.1</t>
  </si>
  <si>
    <t>14909309-14988530</t>
  </si>
  <si>
    <t>XM_066066994.1</t>
  </si>
  <si>
    <t>XP_065923066.1</t>
  </si>
  <si>
    <t>14909304-14988530</t>
  </si>
  <si>
    <t>XM_066066995.1</t>
  </si>
  <si>
    <t>XP_065923067.1</t>
  </si>
  <si>
    <t>1498686-1503332</t>
  </si>
  <si>
    <t>105348520</t>
  </si>
  <si>
    <t>5745064-5749727</t>
  </si>
  <si>
    <t>XM_011457990.4</t>
  </si>
  <si>
    <t>XP_011456292.1</t>
  </si>
  <si>
    <t>XM_011457990.3</t>
  </si>
  <si>
    <t>15000383-15005346</t>
  </si>
  <si>
    <t>109618304</t>
  </si>
  <si>
    <t>45023722-45029140</t>
  </si>
  <si>
    <t>XM_034445384.2</t>
  </si>
  <si>
    <t>XP_034301275.2</t>
  </si>
  <si>
    <t>XM_034445384.1</t>
  </si>
  <si>
    <t>XP_034301275.1</t>
  </si>
  <si>
    <t>15010318-15015737</t>
  </si>
  <si>
    <t>105334015</t>
  </si>
  <si>
    <t>16879766-16886611</t>
  </si>
  <si>
    <t>XM_011437281.4</t>
  </si>
  <si>
    <t>XP_011435583.3</t>
  </si>
  <si>
    <t>XM_011437281.3</t>
  </si>
  <si>
    <t>XP_011435583.2</t>
  </si>
  <si>
    <t>15017422-15018907</t>
  </si>
  <si>
    <t>XR_010707591.1</t>
  </si>
  <si>
    <t>15020652-15041894</t>
  </si>
  <si>
    <t>105334018</t>
  </si>
  <si>
    <t>16890222-16913948</t>
  </si>
  <si>
    <t>XM_011437286.4</t>
  </si>
  <si>
    <t>XP_011435588.3</t>
  </si>
  <si>
    <t>15020652-15035289</t>
  </si>
  <si>
    <t>XM_011437286.3</t>
  </si>
  <si>
    <t>XP_011435588.2</t>
  </si>
  <si>
    <t>16890222-16906118</t>
  </si>
  <si>
    <t>XM_011437287.3</t>
  </si>
  <si>
    <t>XP_011435589.3</t>
  </si>
  <si>
    <t>15020652-15041892</t>
  </si>
  <si>
    <t>XM_011437287.2</t>
  </si>
  <si>
    <t>XP_011435589.2</t>
  </si>
  <si>
    <t>XM_011437289.3</t>
  </si>
  <si>
    <t>XP_011435591.3</t>
  </si>
  <si>
    <t>XM_011437289.2</t>
  </si>
  <si>
    <t>XP_011435591.2</t>
  </si>
  <si>
    <t>1503528-1529468</t>
  </si>
  <si>
    <t>105348518</t>
  </si>
  <si>
    <t>5725908-5744884</t>
  </si>
  <si>
    <t>XM_011457987.4</t>
  </si>
  <si>
    <t>XP_011456289.3</t>
  </si>
  <si>
    <t>XM_011457987.3</t>
  </si>
  <si>
    <t>XP_011456289.2</t>
  </si>
  <si>
    <t>XM_011457988.4</t>
  </si>
  <si>
    <t>XP_011456290.3</t>
  </si>
  <si>
    <t>1503533-1529468</t>
  </si>
  <si>
    <t>XM_011457988.3</t>
  </si>
  <si>
    <t>XP_011456290.2</t>
  </si>
  <si>
    <t>5725908-5744881</t>
  </si>
  <si>
    <t>XM_011457989.4</t>
  </si>
  <si>
    <t>XP_011456291.3</t>
  </si>
  <si>
    <t>1503529-1528187</t>
  </si>
  <si>
    <t>XM_011457989.3</t>
  </si>
  <si>
    <t>XP_011456291.2</t>
  </si>
  <si>
    <t>15036293-15052342</t>
  </si>
  <si>
    <t>105334016</t>
  </si>
  <si>
    <t>16901931-16921018</t>
  </si>
  <si>
    <t>XM_011437284.4</t>
  </si>
  <si>
    <t>XP_011435586.2</t>
  </si>
  <si>
    <t>15044793-15052342</t>
  </si>
  <si>
    <t>XM_011437284.3</t>
  </si>
  <si>
    <t>16914102-16921018</t>
  </si>
  <si>
    <t>XM_034457554.2</t>
  </si>
  <si>
    <t>XP_034313445.1</t>
  </si>
  <si>
    <t>XM_011437285.3</t>
  </si>
  <si>
    <t>XP_011435587.2</t>
  </si>
  <si>
    <t>XM_034457554.1</t>
  </si>
  <si>
    <t>16907031-16921018</t>
  </si>
  <si>
    <t>XM_066066002.1</t>
  </si>
  <si>
    <t>XP_065922074.1</t>
  </si>
  <si>
    <t>15044858-15052342</t>
  </si>
  <si>
    <t>15054121-15069856</t>
  </si>
  <si>
    <t>105334019</t>
  </si>
  <si>
    <t>16930740-16941846</t>
  </si>
  <si>
    <t>XM_011437291.4</t>
  </si>
  <si>
    <t>XP_011435593.2</t>
  </si>
  <si>
    <t>XM_011437291.3</t>
  </si>
  <si>
    <t>XP_011435593.1</t>
  </si>
  <si>
    <t>15073647-15076709</t>
  </si>
  <si>
    <t>105334020</t>
  </si>
  <si>
    <t>16944848-16953211</t>
  </si>
  <si>
    <t>XR_004598344.1</t>
  </si>
  <si>
    <t>16945033-16953211</t>
  </si>
  <si>
    <t>XR_004598345.1</t>
  </si>
  <si>
    <t>16945676-16953211</t>
  </si>
  <si>
    <t>XR_004598346.1</t>
  </si>
  <si>
    <t>16945120-16953211</t>
  </si>
  <si>
    <t>XR_004598347.1</t>
  </si>
  <si>
    <t>16951254-16953211</t>
  </si>
  <si>
    <t>XM_034457560.2</t>
  </si>
  <si>
    <t>XP_034313451.2</t>
  </si>
  <si>
    <t>15074303-15076709</t>
  </si>
  <si>
    <t>XM_034457560.1</t>
  </si>
  <si>
    <t>XP_034313451.1</t>
  </si>
  <si>
    <t>16945275-16948100</t>
  </si>
  <si>
    <t>XM_034457561.2</t>
  </si>
  <si>
    <t>XP_034313452.2</t>
  </si>
  <si>
    <t>XM_034457561.1</t>
  </si>
  <si>
    <t>XP_034313452.1</t>
  </si>
  <si>
    <t>16944848-16948100</t>
  </si>
  <si>
    <t>15074235-15092817</t>
  </si>
  <si>
    <t>105334023</t>
  </si>
  <si>
    <t>16961916-16971564</t>
  </si>
  <si>
    <t>XM_011437298.4</t>
  </si>
  <si>
    <t>XP_011435600.3</t>
  </si>
  <si>
    <t>15090209-15092817</t>
  </si>
  <si>
    <t>XM_011437298.3</t>
  </si>
  <si>
    <t>XP_011435600.2</t>
  </si>
  <si>
    <t>16968172-16971564</t>
  </si>
  <si>
    <t>XM_034457565.1</t>
  </si>
  <si>
    <t>XP_034313456.1</t>
  </si>
  <si>
    <t>16968214-16971564</t>
  </si>
  <si>
    <t>XM_066066003.1</t>
  </si>
  <si>
    <t>XP_065922075.1</t>
  </si>
  <si>
    <t>15089967-15092817</t>
  </si>
  <si>
    <t>XM_034457562.1</t>
  </si>
  <si>
    <t>XP_034313453.1</t>
  </si>
  <si>
    <t>XM_066066004.1</t>
  </si>
  <si>
    <t>XP_065922076.1</t>
  </si>
  <si>
    <t>15089999-15092817</t>
  </si>
  <si>
    <t>XM_034457564.1</t>
  </si>
  <si>
    <t>XP_034313455.1</t>
  </si>
  <si>
    <t>XM_066066006.1</t>
  </si>
  <si>
    <t>XP_065922078.1</t>
  </si>
  <si>
    <t>15079589-15081411</t>
  </si>
  <si>
    <t>XM_066066007.1</t>
  </si>
  <si>
    <t>XP_065922079.1</t>
  </si>
  <si>
    <t>15082275-15089828</t>
  </si>
  <si>
    <t>105334021</t>
  </si>
  <si>
    <t>16954038-16961783</t>
  </si>
  <si>
    <t>XM_011437293.4</t>
  </si>
  <si>
    <t>XP_011435595.2</t>
  </si>
  <si>
    <t>XM_011437293.3</t>
  </si>
  <si>
    <t>XP_011435595.1</t>
  </si>
  <si>
    <t>XM_020069651.2</t>
  </si>
  <si>
    <t>XP_019925210.2</t>
  </si>
  <si>
    <t>16956113-16961783</t>
  </si>
  <si>
    <t>XM_034457558.1</t>
  </si>
  <si>
    <t>XP_034313449.1</t>
  </si>
  <si>
    <t>16956043-16961783</t>
  </si>
  <si>
    <t>XM_034457559.1</t>
  </si>
  <si>
    <t>XP_034313450.1</t>
  </si>
  <si>
    <t>16956046-16961783</t>
  </si>
  <si>
    <t>XM_011437294.4</t>
  </si>
  <si>
    <t>XP_011435596.3</t>
  </si>
  <si>
    <t>15083544-15089828</t>
  </si>
  <si>
    <t>XM_011437294.3</t>
  </si>
  <si>
    <t>XP_011435596.2</t>
  </si>
  <si>
    <t>15096351-15117970</t>
  </si>
  <si>
    <t>105334024</t>
  </si>
  <si>
    <t>16975092-16996710</t>
  </si>
  <si>
    <t>XM_011437299.4</t>
  </si>
  <si>
    <t>XP_011435601.2</t>
  </si>
  <si>
    <t>15096352-15117970</t>
  </si>
  <si>
    <t>XM_011437299.3</t>
  </si>
  <si>
    <t>16975095-16996647</t>
  </si>
  <si>
    <t>XM_011437300.4</t>
  </si>
  <si>
    <t>XP_011435602.2</t>
  </si>
  <si>
    <t>15096974-15117970</t>
  </si>
  <si>
    <t>XM_011437300.3</t>
  </si>
  <si>
    <t>16975735-16996710</t>
  </si>
  <si>
    <t>XM_011437301.4</t>
  </si>
  <si>
    <t>XP_011435603.2</t>
  </si>
  <si>
    <t>XM_011437301.3</t>
  </si>
  <si>
    <t>16975092-16996647</t>
  </si>
  <si>
    <t>XM_066066008.1</t>
  </si>
  <si>
    <t>XP_065922080.1</t>
  </si>
  <si>
    <t>15122400-15131057</t>
  </si>
  <si>
    <t>105334025</t>
  </si>
  <si>
    <t>17001071-17010479</t>
  </si>
  <si>
    <t>XM_011437302.4</t>
  </si>
  <si>
    <t>XP_011435604.3</t>
  </si>
  <si>
    <t>XM_011437302.3</t>
  </si>
  <si>
    <t>XP_011435604.2</t>
  </si>
  <si>
    <t>17001071-17010478</t>
  </si>
  <si>
    <t>XM_011437303.4</t>
  </si>
  <si>
    <t>XP_011435605.3</t>
  </si>
  <si>
    <t>XM_011437303.3</t>
  </si>
  <si>
    <t>XP_011435605.2</t>
  </si>
  <si>
    <t>15131221-15154642</t>
  </si>
  <si>
    <t>105334026</t>
  </si>
  <si>
    <t>17011474-17033949</t>
  </si>
  <si>
    <t>XM_011437304.4</t>
  </si>
  <si>
    <t>XP_011435606.3</t>
  </si>
  <si>
    <t>XM_011437304.3</t>
  </si>
  <si>
    <t>XP_011435606.2</t>
  </si>
  <si>
    <t>17011640-17033875</t>
  </si>
  <si>
    <t>XM_011437307.4</t>
  </si>
  <si>
    <t>XP_011435609.3</t>
  </si>
  <si>
    <t>XM_011437307.3</t>
  </si>
  <si>
    <t>XP_011435609.2</t>
  </si>
  <si>
    <t>17011474-17033875</t>
  </si>
  <si>
    <t>XM_011437308.4</t>
  </si>
  <si>
    <t>XP_011435610.3</t>
  </si>
  <si>
    <t>XM_011437308.3</t>
  </si>
  <si>
    <t>XP_011435610.2</t>
  </si>
  <si>
    <t>XM_034457569.2</t>
  </si>
  <si>
    <t>XP_034313460.2</t>
  </si>
  <si>
    <t>XM_034457567.1</t>
  </si>
  <si>
    <t>XP_034313458.1</t>
  </si>
  <si>
    <t>17011640-17033949</t>
  </si>
  <si>
    <t>XM_034457569.1</t>
  </si>
  <si>
    <t>XP_034313460.1</t>
  </si>
  <si>
    <t>XM_066067252.1</t>
  </si>
  <si>
    <t>XP_065923324.1</t>
  </si>
  <si>
    <t>XM_034457568.1</t>
  </si>
  <si>
    <t>XP_034313459.1</t>
  </si>
  <si>
    <t>XM_066067253.1</t>
  </si>
  <si>
    <t>XP_065923325.1</t>
  </si>
  <si>
    <t>15131221-15144154</t>
  </si>
  <si>
    <t>XM_034457570.1</t>
  </si>
  <si>
    <t>XP_034313461.1</t>
  </si>
  <si>
    <t>17011640-17022700</t>
  </si>
  <si>
    <t>15156423-15175200</t>
  </si>
  <si>
    <t>105334028</t>
  </si>
  <si>
    <t>17035613-17056595</t>
  </si>
  <si>
    <t>XM_034457571.2</t>
  </si>
  <si>
    <t>XP_034313462.2</t>
  </si>
  <si>
    <t>XM_034457571.1</t>
  </si>
  <si>
    <t>XP_034313462.1</t>
  </si>
  <si>
    <t>XM_034457572.2</t>
  </si>
  <si>
    <t>XP_034313463.2</t>
  </si>
  <si>
    <t>XM_034457572.1</t>
  </si>
  <si>
    <t>XP_034313463.1</t>
  </si>
  <si>
    <t>17035615-17056595</t>
  </si>
  <si>
    <t>XM_034457573.2</t>
  </si>
  <si>
    <t>XP_034313464.2</t>
  </si>
  <si>
    <t>15156428-15175200</t>
  </si>
  <si>
    <t>XM_034457573.1</t>
  </si>
  <si>
    <t>XP_034313464.1</t>
  </si>
  <si>
    <t>17035622-17056595</t>
  </si>
  <si>
    <t>XM_034457576.2</t>
  </si>
  <si>
    <t>XP_034313467.2</t>
  </si>
  <si>
    <t>15156430-15175200</t>
  </si>
  <si>
    <t>XM_034457576.1</t>
  </si>
  <si>
    <t>XP_034313467.1</t>
  </si>
  <si>
    <t>17035624-17056595</t>
  </si>
  <si>
    <t>XM_034457577.2</t>
  </si>
  <si>
    <t>XP_034313468.2</t>
  </si>
  <si>
    <t>15156431-15175200</t>
  </si>
  <si>
    <t>XM_034457577.1</t>
  </si>
  <si>
    <t>XP_034313468.1</t>
  </si>
  <si>
    <t>17035628-17056595</t>
  </si>
  <si>
    <t>151707-212764</t>
  </si>
  <si>
    <t>105325462</t>
  </si>
  <si>
    <t>630712-665377</t>
  </si>
  <si>
    <t>XM_066067627.1</t>
  </si>
  <si>
    <t>XP_065923699.1</t>
  </si>
  <si>
    <t>XM_034458296.1</t>
  </si>
  <si>
    <t>XP_034314187.1</t>
  </si>
  <si>
    <t>XM_066067628.1</t>
  </si>
  <si>
    <t>XP_065923700.1</t>
  </si>
  <si>
    <t>XR_010708071.1</t>
  </si>
  <si>
    <t>15177646-15179173</t>
  </si>
  <si>
    <t>105334029</t>
  </si>
  <si>
    <t>17057041-17059133</t>
  </si>
  <si>
    <t>XM_011437316.4</t>
  </si>
  <si>
    <t>XP_011435618.3</t>
  </si>
  <si>
    <t>XM_011437316.3</t>
  </si>
  <si>
    <t>XP_011435618.2</t>
  </si>
  <si>
    <t>15179177-15181712</t>
  </si>
  <si>
    <t>105334052</t>
  </si>
  <si>
    <t>17059419-17060705</t>
  </si>
  <si>
    <t>XM_066066014.1</t>
  </si>
  <si>
    <t>XP_065922086.1</t>
  </si>
  <si>
    <t>XM_020069656.2</t>
  </si>
  <si>
    <t>XP_019925215.2</t>
  </si>
  <si>
    <t>15186312-15200860</t>
  </si>
  <si>
    <t>105334030</t>
  </si>
  <si>
    <t>17065902-17079502</t>
  </si>
  <si>
    <t>XM_011437317.4</t>
  </si>
  <si>
    <t>XP_011435619.3</t>
  </si>
  <si>
    <t>XM_011437317.3</t>
  </si>
  <si>
    <t>XP_011435619.2</t>
  </si>
  <si>
    <t>XM_011437318.4</t>
  </si>
  <si>
    <t>XP_011435620.3</t>
  </si>
  <si>
    <t>15186312-15200314</t>
  </si>
  <si>
    <t>XM_011437318.3</t>
  </si>
  <si>
    <t>XP_011435620.2</t>
  </si>
  <si>
    <t>17065902-17079237</t>
  </si>
  <si>
    <t>XM_034457578.2</t>
  </si>
  <si>
    <t>XP_034313469.2</t>
  </si>
  <si>
    <t>15186312-15200533</t>
  </si>
  <si>
    <t>XM_034457578.1</t>
  </si>
  <si>
    <t>XP_034313469.1</t>
  </si>
  <si>
    <t>17065902-17079229</t>
  </si>
  <si>
    <t>15189842-15219216</t>
  </si>
  <si>
    <t>105334033</t>
  </si>
  <si>
    <t>17089412-17098411</t>
  </si>
  <si>
    <t>XM_011437322.4</t>
  </si>
  <si>
    <t>XP_011435624.3</t>
  </si>
  <si>
    <t>15210176-15219216</t>
  </si>
  <si>
    <t>XM_011437322.3</t>
  </si>
  <si>
    <t>XP_011435624.2</t>
  </si>
  <si>
    <t>XM_066067764.1</t>
  </si>
  <si>
    <t>XP_065923836.1</t>
  </si>
  <si>
    <t>15201787-15210019</t>
  </si>
  <si>
    <t>105334032</t>
  </si>
  <si>
    <t>17080380-17089261</t>
  </si>
  <si>
    <t>XM_011437320.4</t>
  </si>
  <si>
    <t>XP_011435622.3</t>
  </si>
  <si>
    <t>15201787-15210013</t>
  </si>
  <si>
    <t>XM_011437320.3</t>
  </si>
  <si>
    <t>XP_011435622.2</t>
  </si>
  <si>
    <t>17080380-17089245</t>
  </si>
  <si>
    <t>XM_034457580.1</t>
  </si>
  <si>
    <t>XP_034313471.1</t>
  </si>
  <si>
    <t>17080380-17089166</t>
  </si>
  <si>
    <t>XM_011437321.4</t>
  </si>
  <si>
    <t>XP_011435623.3</t>
  </si>
  <si>
    <t>XM_011437321.3</t>
  </si>
  <si>
    <t>XP_011435623.2</t>
  </si>
  <si>
    <t>15219100-15221223</t>
  </si>
  <si>
    <t>105334034</t>
  </si>
  <si>
    <t>17098541-17101482</t>
  </si>
  <si>
    <t>XM_011437323.4</t>
  </si>
  <si>
    <t>XP_011435625.2</t>
  </si>
  <si>
    <t>XM_011437323.3</t>
  </si>
  <si>
    <t>XP_011435625.1</t>
  </si>
  <si>
    <t>15221400-15226825</t>
  </si>
  <si>
    <t>105334035</t>
  </si>
  <si>
    <t>17101660-17107381</t>
  </si>
  <si>
    <t>XM_011437325.4</t>
  </si>
  <si>
    <t>XP_011435627.3</t>
  </si>
  <si>
    <t>XM_011437325.3</t>
  </si>
  <si>
    <t>XP_011435627.2</t>
  </si>
  <si>
    <t>15233735-15242959</t>
  </si>
  <si>
    <t>105334036</t>
  </si>
  <si>
    <t>17113241-17122965</t>
  </si>
  <si>
    <t>XM_066067707.1</t>
  </si>
  <si>
    <t>XP_065923779.1</t>
  </si>
  <si>
    <t>XR_901056.3</t>
  </si>
  <si>
    <t>15241980-15245737</t>
  </si>
  <si>
    <t>105334038</t>
  </si>
  <si>
    <t>17122114-17134166</t>
  </si>
  <si>
    <t>XM_011437328.4</t>
  </si>
  <si>
    <t>XP_011435630.1</t>
  </si>
  <si>
    <t>XM_011437328.3</t>
  </si>
  <si>
    <t>17122114-17125907</t>
  </si>
  <si>
    <t>XM_011437329.3</t>
  </si>
  <si>
    <t>XP_011435631.1</t>
  </si>
  <si>
    <t>15245824-15252956</t>
  </si>
  <si>
    <t>105334037</t>
  </si>
  <si>
    <t>17125939-17134904</t>
  </si>
  <si>
    <t>XM_011437327.4</t>
  </si>
  <si>
    <t>XP_011435629.3</t>
  </si>
  <si>
    <t>XM_011437327.3</t>
  </si>
  <si>
    <t>XP_011435629.2</t>
  </si>
  <si>
    <t>XM_020069657.3</t>
  </si>
  <si>
    <t>XP_019925216.3</t>
  </si>
  <si>
    <t>15246164-15252956</t>
  </si>
  <si>
    <t>XM_020069657.2</t>
  </si>
  <si>
    <t>XP_019925216.2</t>
  </si>
  <si>
    <t>17126262-17134904</t>
  </si>
  <si>
    <t>XM_066067705.1</t>
  </si>
  <si>
    <t>XP_065923777.1</t>
  </si>
  <si>
    <t>XM_066067706.1</t>
  </si>
  <si>
    <t>XP_065923778.1</t>
  </si>
  <si>
    <t>15253349-15268168</t>
  </si>
  <si>
    <t>105334039</t>
  </si>
  <si>
    <t>17135102-17150453</t>
  </si>
  <si>
    <t>XM_011437330.4</t>
  </si>
  <si>
    <t>XP_011435632.3</t>
  </si>
  <si>
    <t>XM_011437330.3</t>
  </si>
  <si>
    <t>XP_011435632.2</t>
  </si>
  <si>
    <t>XM_034457581.2</t>
  </si>
  <si>
    <t>XP_034313472.2</t>
  </si>
  <si>
    <t>15253349-15266554</t>
  </si>
  <si>
    <t>XM_034457581.1</t>
  </si>
  <si>
    <t>XP_034313472.1</t>
  </si>
  <si>
    <t>17135102-17148664</t>
  </si>
  <si>
    <t>15278703-15291427</t>
  </si>
  <si>
    <t>105334040</t>
  </si>
  <si>
    <t>17163719-17189995</t>
  </si>
  <si>
    <t>XM_066066605.1</t>
  </si>
  <si>
    <t>XP_065922677.1</t>
  </si>
  <si>
    <t>15278703-15289090</t>
  </si>
  <si>
    <t>XM_034457587.1</t>
  </si>
  <si>
    <t>XP_034313478.1</t>
  </si>
  <si>
    <t>17163719-17187762</t>
  </si>
  <si>
    <t>XM_066066606.1</t>
  </si>
  <si>
    <t>XP_065922678.1</t>
  </si>
  <si>
    <t>15278703-15284775</t>
  </si>
  <si>
    <t>XM_034457588.1</t>
  </si>
  <si>
    <t>XP_034313479.1</t>
  </si>
  <si>
    <t>17163719-17172431</t>
  </si>
  <si>
    <t>XM_066066608.1</t>
  </si>
  <si>
    <t>XP_065922680.1</t>
  </si>
  <si>
    <t>XM_034457589.1</t>
  </si>
  <si>
    <t>XP_034313480.1</t>
  </si>
  <si>
    <t>XM_066066609.1</t>
  </si>
  <si>
    <t>XP_065922681.1</t>
  </si>
  <si>
    <t>15278703-15280119</t>
  </si>
  <si>
    <t>XM_034457590.1</t>
  </si>
  <si>
    <t>XP_034313481.1</t>
  </si>
  <si>
    <t>17163719-17167179</t>
  </si>
  <si>
    <t>15295715-15300187</t>
  </si>
  <si>
    <t>117684639</t>
  </si>
  <si>
    <t>17197456-17198510</t>
  </si>
  <si>
    <t>XM_066066747.1</t>
  </si>
  <si>
    <t>XP_065922819.1</t>
  </si>
  <si>
    <t>15295715-15298662</t>
  </si>
  <si>
    <t>XR_004598349.1</t>
  </si>
  <si>
    <t>XR_010707849.1</t>
  </si>
  <si>
    <t>15296592-15300187</t>
  </si>
  <si>
    <t>15300258-15305320</t>
  </si>
  <si>
    <t>117690977</t>
  </si>
  <si>
    <t>19206628-19211920</t>
  </si>
  <si>
    <t>XM_066066015.1</t>
  </si>
  <si>
    <t>XP_065922087.1</t>
  </si>
  <si>
    <t>XM_034475900.1</t>
  </si>
  <si>
    <t>XP_034331791.1</t>
  </si>
  <si>
    <t>XM_066066016.1</t>
  </si>
  <si>
    <t>XP_065922088.1</t>
  </si>
  <si>
    <t>1530277-1547390</t>
  </si>
  <si>
    <t>105348516</t>
  </si>
  <si>
    <t>5707648-5725113</t>
  </si>
  <si>
    <t>XM_011457981.4</t>
  </si>
  <si>
    <t>XP_011456283.3</t>
  </si>
  <si>
    <t>1530277-1547389</t>
  </si>
  <si>
    <t>XM_011457981.3</t>
  </si>
  <si>
    <t>XP_011456283.2</t>
  </si>
  <si>
    <t>XM_011457982.4</t>
  </si>
  <si>
    <t>XP_011456284.3</t>
  </si>
  <si>
    <t>XM_011457982.3</t>
  </si>
  <si>
    <t>XP_011456284.2</t>
  </si>
  <si>
    <t>XM_011457983.4</t>
  </si>
  <si>
    <t>XP_011456285.3</t>
  </si>
  <si>
    <t>XM_011457983.3</t>
  </si>
  <si>
    <t>XP_011456285.2</t>
  </si>
  <si>
    <t>XM_011457986.4</t>
  </si>
  <si>
    <t>XP_011456288.3</t>
  </si>
  <si>
    <t>1530277-1547388</t>
  </si>
  <si>
    <t>XM_011457986.3</t>
  </si>
  <si>
    <t>XP_011456288.2</t>
  </si>
  <si>
    <t>XM_034455722.2</t>
  </si>
  <si>
    <t>XP_034311613.2</t>
  </si>
  <si>
    <t>XM_034455722.1</t>
  </si>
  <si>
    <t>XP_034311613.1</t>
  </si>
  <si>
    <t>XM_034455723.2</t>
  </si>
  <si>
    <t>XP_034311614.2</t>
  </si>
  <si>
    <t>XM_034455723.1</t>
  </si>
  <si>
    <t>XP_034311614.1</t>
  </si>
  <si>
    <t>XM_034455725.2</t>
  </si>
  <si>
    <t>XP_034311616.2</t>
  </si>
  <si>
    <t>XM_034455725.1</t>
  </si>
  <si>
    <t>XP_034311616.1</t>
  </si>
  <si>
    <t>XM_066067037.1</t>
  </si>
  <si>
    <t>XP_065923109.1</t>
  </si>
  <si>
    <t>15305620-15306889</t>
  </si>
  <si>
    <t>XR_010707596.1</t>
  </si>
  <si>
    <t>15308819-15318081</t>
  </si>
  <si>
    <t>105334043</t>
  </si>
  <si>
    <t>17195877-17204368</t>
  </si>
  <si>
    <t>XM_011437335.4</t>
  </si>
  <si>
    <t>XP_011435637.3</t>
  </si>
  <si>
    <t>15313427-15318081</t>
  </si>
  <si>
    <t>XM_011437337.4</t>
  </si>
  <si>
    <t>XP_011435639.3</t>
  </si>
  <si>
    <t>15308819-15311819</t>
  </si>
  <si>
    <t>XM_011437337.3</t>
  </si>
  <si>
    <t>XP_011435639.2</t>
  </si>
  <si>
    <t>17200378-17204368</t>
  </si>
  <si>
    <t>XM_034457594.1</t>
  </si>
  <si>
    <t>XP_034313485.1</t>
  </si>
  <si>
    <t>XM_066066750.1</t>
  </si>
  <si>
    <t>XP_065922822.1</t>
  </si>
  <si>
    <t>15308819-15317306</t>
  </si>
  <si>
    <t>105334042</t>
  </si>
  <si>
    <t>17206730-17209134</t>
  </si>
  <si>
    <t>XM_011437335.3</t>
  </si>
  <si>
    <t>XP_011435637.2</t>
  </si>
  <si>
    <t>15314246-15315409</t>
  </si>
  <si>
    <t>109619901</t>
  </si>
  <si>
    <t>255773-256937</t>
  </si>
  <si>
    <t>XR_010707850.1</t>
  </si>
  <si>
    <t>XR_002200585.2</t>
  </si>
  <si>
    <t>15317216-15321734</t>
  </si>
  <si>
    <t>105334044</t>
  </si>
  <si>
    <t>17208287-17212049</t>
  </si>
  <si>
    <t>XM_066066748.1</t>
  </si>
  <si>
    <t>XP_065922820.1</t>
  </si>
  <si>
    <t>15318543-15321734</t>
  </si>
  <si>
    <t>XM_034457592.1</t>
  </si>
  <si>
    <t>XP_034313483.1</t>
  </si>
  <si>
    <t>17209122-17212049</t>
  </si>
  <si>
    <t>XM_066066749.1</t>
  </si>
  <si>
    <t>XP_065922821.1</t>
  </si>
  <si>
    <t>XM_034457593.1</t>
  </si>
  <si>
    <t>XP_034313484.1</t>
  </si>
  <si>
    <t>15323598-15326322</t>
  </si>
  <si>
    <t>105334045</t>
  </si>
  <si>
    <t>17229077-17231720</t>
  </si>
  <si>
    <t>XM_066066373.1</t>
  </si>
  <si>
    <t>XP_065922445.1</t>
  </si>
  <si>
    <t>XM_034457596.1</t>
  </si>
  <si>
    <t>XP_034313487.1</t>
  </si>
  <si>
    <t>XM_034457597.1</t>
  </si>
  <si>
    <t>XP_034313488.1</t>
  </si>
  <si>
    <t>15331889-15335518</t>
  </si>
  <si>
    <t>105334046</t>
  </si>
  <si>
    <t>17237205-17241250</t>
  </si>
  <si>
    <t>XM_011437341.4</t>
  </si>
  <si>
    <t>XP_011435643.3</t>
  </si>
  <si>
    <t>XM_011437341.3</t>
  </si>
  <si>
    <t>XP_011435643.2</t>
  </si>
  <si>
    <t>15336325-15338926</t>
  </si>
  <si>
    <t>105334047</t>
  </si>
  <si>
    <t>17242442-17244996</t>
  </si>
  <si>
    <t>XM_011437342.4</t>
  </si>
  <si>
    <t>XP_011435644.3</t>
  </si>
  <si>
    <t>XM_011437342.3</t>
  </si>
  <si>
    <t>XP_011435644.2</t>
  </si>
  <si>
    <t>15341804-15344901</t>
  </si>
  <si>
    <t>105334048</t>
  </si>
  <si>
    <t>17248590-17250980</t>
  </si>
  <si>
    <t>XM_034457598.2</t>
  </si>
  <si>
    <t>XP_034313489.2</t>
  </si>
  <si>
    <t>15341866-15344901</t>
  </si>
  <si>
    <t>XM_034457598.1</t>
  </si>
  <si>
    <t>XP_034313489.1</t>
  </si>
  <si>
    <t>XM_066066375.1</t>
  </si>
  <si>
    <t>XP_065922447.1</t>
  </si>
  <si>
    <t>15359008-15372427</t>
  </si>
  <si>
    <t>105334050</t>
  </si>
  <si>
    <t>17264395-17279683</t>
  </si>
  <si>
    <t>XM_034457599.2</t>
  </si>
  <si>
    <t>XP_034313490.2</t>
  </si>
  <si>
    <t>XM_034457599.1</t>
  </si>
  <si>
    <t>XP_034313490.1</t>
  </si>
  <si>
    <t>15384508-15396264</t>
  </si>
  <si>
    <t>117684228</t>
  </si>
  <si>
    <t>17294577-17302876</t>
  </si>
  <si>
    <t>XM_066067170.1</t>
  </si>
  <si>
    <t>XP_065923242.1</t>
  </si>
  <si>
    <t>XM_034455482.1</t>
  </si>
  <si>
    <t>XP_034311373.1</t>
  </si>
  <si>
    <t>XM_066067171.1</t>
  </si>
  <si>
    <t>XP_065923243.1</t>
  </si>
  <si>
    <t>15386003-15395743</t>
  </si>
  <si>
    <t>XR_010707971.1</t>
  </si>
  <si>
    <t>15397941-15403627</t>
  </si>
  <si>
    <t>105341831</t>
  </si>
  <si>
    <t>17305135-17309736</t>
  </si>
  <si>
    <t>XM_011448561.4</t>
  </si>
  <si>
    <t>XP_011446863.3</t>
  </si>
  <si>
    <t>15397943-15403624</t>
  </si>
  <si>
    <t>XM_011448561.3</t>
  </si>
  <si>
    <t>XP_011446863.2</t>
  </si>
  <si>
    <t>XM_066066509.1</t>
  </si>
  <si>
    <t>XP_065922581.1</t>
  </si>
  <si>
    <t>15405748-15412745</t>
  </si>
  <si>
    <t>XM_066066510.1</t>
  </si>
  <si>
    <t>XP_065922582.1</t>
  </si>
  <si>
    <t>XM_066066511.1</t>
  </si>
  <si>
    <t>XP_065922583.1</t>
  </si>
  <si>
    <t>XM_066066512.1</t>
  </si>
  <si>
    <t>XP_065922584.1</t>
  </si>
  <si>
    <t>XM_066066513.1</t>
  </si>
  <si>
    <t>XP_065922585.1</t>
  </si>
  <si>
    <t>15420696-15425307</t>
  </si>
  <si>
    <t>105341833</t>
  </si>
  <si>
    <t>17312482-17316554</t>
  </si>
  <si>
    <t>XM_034457600.2</t>
  </si>
  <si>
    <t>XP_034313491.2</t>
  </si>
  <si>
    <t>XM_034457600.1</t>
  </si>
  <si>
    <t>XP_034313491.1</t>
  </si>
  <si>
    <t>15426893-15450320</t>
  </si>
  <si>
    <t>105341840</t>
  </si>
  <si>
    <t>17325299-17326544</t>
  </si>
  <si>
    <t>XM_066067686.1</t>
  </si>
  <si>
    <t>XP_065923758.1</t>
  </si>
  <si>
    <t>XM_034455483.1</t>
  </si>
  <si>
    <t>XP_034311374.1</t>
  </si>
  <si>
    <t>15458040-15478937</t>
  </si>
  <si>
    <t>105341834</t>
  </si>
  <si>
    <t>17360189-17380915</t>
  </si>
  <si>
    <t>XM_011448565.4</t>
  </si>
  <si>
    <t>XP_011446867.3</t>
  </si>
  <si>
    <t>XM_011448565.3</t>
  </si>
  <si>
    <t>XP_011446867.2</t>
  </si>
  <si>
    <t>17360189-17380914</t>
  </si>
  <si>
    <t>XM_011448568.3</t>
  </si>
  <si>
    <t>XP_011446870.2</t>
  </si>
  <si>
    <t>17360189-17372937</t>
  </si>
  <si>
    <t>XM_011448566.4</t>
  </si>
  <si>
    <t>XP_011446868.3</t>
  </si>
  <si>
    <t>15458040-15471556</t>
  </si>
  <si>
    <t>XM_011448566.3</t>
  </si>
  <si>
    <t>XP_011446868.2</t>
  </si>
  <si>
    <t>17360189-17373608</t>
  </si>
  <si>
    <t>XM_034457602.1</t>
  </si>
  <si>
    <t>XP_034313493.1</t>
  </si>
  <si>
    <t>XM_034457603.1</t>
  </si>
  <si>
    <t>XP_034313494.1</t>
  </si>
  <si>
    <t>XM_034457606.1</t>
  </si>
  <si>
    <t>XP_034313497.1</t>
  </si>
  <si>
    <t>XM_011448567.4</t>
  </si>
  <si>
    <t>XP_011446869.3</t>
  </si>
  <si>
    <t>15458040-15476998</t>
  </si>
  <si>
    <t>XM_011448567.3</t>
  </si>
  <si>
    <t>XP_011446869.2</t>
  </si>
  <si>
    <t>17360189-17379049</t>
  </si>
  <si>
    <t>XM_011448570.4</t>
  </si>
  <si>
    <t>XP_011446872.3</t>
  </si>
  <si>
    <t>15458040-15478935</t>
  </si>
  <si>
    <t>XM_011448570.3</t>
  </si>
  <si>
    <t>XP_011446872.2</t>
  </si>
  <si>
    <t>17360189-17380911</t>
  </si>
  <si>
    <t>XM_034457605.1</t>
  </si>
  <si>
    <t>XP_034313496.1</t>
  </si>
  <si>
    <t>17360189-17380907</t>
  </si>
  <si>
    <t>XM_011448571.4</t>
  </si>
  <si>
    <t>XP_011446873.3</t>
  </si>
  <si>
    <t>15458040-15478934</t>
  </si>
  <si>
    <t>XM_011448571.3</t>
  </si>
  <si>
    <t>XP_011446873.2</t>
  </si>
  <si>
    <t>17360189-17380909</t>
  </si>
  <si>
    <t>XM_034457604.1</t>
  </si>
  <si>
    <t>XP_034313495.1</t>
  </si>
  <si>
    <t>XM_020072772.3</t>
  </si>
  <si>
    <t>XP_019928331.3</t>
  </si>
  <si>
    <t>15458040-15469972</t>
  </si>
  <si>
    <t>XM_020072772.2</t>
  </si>
  <si>
    <t>XP_019928331.2</t>
  </si>
  <si>
    <t>17360189-17371935</t>
  </si>
  <si>
    <t>XM_034457608.1</t>
  </si>
  <si>
    <t>XP_034313499.1</t>
  </si>
  <si>
    <t>XM_066065390.1</t>
  </si>
  <si>
    <t>XP_065921462.1</t>
  </si>
  <si>
    <t>15458040-15473897</t>
  </si>
  <si>
    <t>XM_034457601.1</t>
  </si>
  <si>
    <t>XP_034313492.1</t>
  </si>
  <si>
    <t>XM_034457607.1</t>
  </si>
  <si>
    <t>XP_034313498.1</t>
  </si>
  <si>
    <t>17360189-17375919</t>
  </si>
  <si>
    <t>15484389-15495433</t>
  </si>
  <si>
    <t>117684642</t>
  </si>
  <si>
    <t>17382846-17393358</t>
  </si>
  <si>
    <t>XM_034457609.2</t>
  </si>
  <si>
    <t>XP_034313500.2</t>
  </si>
  <si>
    <t>XM_034457609.1</t>
  </si>
  <si>
    <t>XP_034313500.1</t>
  </si>
  <si>
    <t>XM_034457610.2</t>
  </si>
  <si>
    <t>XP_034313501.2</t>
  </si>
  <si>
    <t>XM_034457610.1</t>
  </si>
  <si>
    <t>XP_034313501.1</t>
  </si>
  <si>
    <t>17382846-17393357</t>
  </si>
  <si>
    <t>XM_034457611.2</t>
  </si>
  <si>
    <t>XP_034313502.2</t>
  </si>
  <si>
    <t>15484389-15495432</t>
  </si>
  <si>
    <t>XM_034457611.1</t>
  </si>
  <si>
    <t>XP_034313502.1</t>
  </si>
  <si>
    <t>XM_034457612.2</t>
  </si>
  <si>
    <t>XP_034313503.2</t>
  </si>
  <si>
    <t>15484389-15495428</t>
  </si>
  <si>
    <t>XM_034457612.1</t>
  </si>
  <si>
    <t>XP_034313503.1</t>
  </si>
  <si>
    <t>17382846-17393353</t>
  </si>
  <si>
    <t>XM_034457613.2</t>
  </si>
  <si>
    <t>XP_034313504.2</t>
  </si>
  <si>
    <t>XM_034457613.1</t>
  </si>
  <si>
    <t>XP_034313504.1</t>
  </si>
  <si>
    <t>17382846-17393354</t>
  </si>
  <si>
    <t>XM_034457614.2</t>
  </si>
  <si>
    <t>XP_034313505.2</t>
  </si>
  <si>
    <t>15484389-15495427</t>
  </si>
  <si>
    <t>XM_034457614.1</t>
  </si>
  <si>
    <t>XP_034313505.1</t>
  </si>
  <si>
    <t>XM_034457615.2</t>
  </si>
  <si>
    <t>XP_034313506.2</t>
  </si>
  <si>
    <t>15484389-15495414</t>
  </si>
  <si>
    <t>XM_034457615.1</t>
  </si>
  <si>
    <t>XP_034313506.1</t>
  </si>
  <si>
    <t>17382846-17393345</t>
  </si>
  <si>
    <t>XM_066065914.1</t>
  </si>
  <si>
    <t>XP_065921986.1</t>
  </si>
  <si>
    <t>15484389-15495426</t>
  </si>
  <si>
    <t>15501086-15509953</t>
  </si>
  <si>
    <t>105341835</t>
  </si>
  <si>
    <t>17398920-17414930</t>
  </si>
  <si>
    <t>XM_011448572.4</t>
  </si>
  <si>
    <t>XP_011446874.3</t>
  </si>
  <si>
    <t>XM_011448572.3</t>
  </si>
  <si>
    <t>XP_011446874.2</t>
  </si>
  <si>
    <t>17398929-17414930</t>
  </si>
  <si>
    <t>XM_011448573.4</t>
  </si>
  <si>
    <t>XP_011446875.3</t>
  </si>
  <si>
    <t>XM_011448573.3</t>
  </si>
  <si>
    <t>XP_011446875.2</t>
  </si>
  <si>
    <t>17398929-17414929</t>
  </si>
  <si>
    <t>XM_034457617.2</t>
  </si>
  <si>
    <t>XP_034313508.2</t>
  </si>
  <si>
    <t>XM_034457617.1</t>
  </si>
  <si>
    <t>XP_034313508.1</t>
  </si>
  <si>
    <t>XM_034457618.2</t>
  </si>
  <si>
    <t>XP_034313509.2</t>
  </si>
  <si>
    <t>XM_034457618.1</t>
  </si>
  <si>
    <t>XP_034313509.1</t>
  </si>
  <si>
    <t>15510107-15521929</t>
  </si>
  <si>
    <t>105341837</t>
  </si>
  <si>
    <t>17415029-17422610</t>
  </si>
  <si>
    <t>XM_011448574.4</t>
  </si>
  <si>
    <t>XP_011446876.3</t>
  </si>
  <si>
    <t>XM_011448574.3</t>
  </si>
  <si>
    <t>XP_011446876.2</t>
  </si>
  <si>
    <t>XM_034457616.2</t>
  </si>
  <si>
    <t>XP_034313507.2</t>
  </si>
  <si>
    <t>15510107-15520108</t>
  </si>
  <si>
    <t>XM_034457616.1</t>
  </si>
  <si>
    <t>XP_034313507.1</t>
  </si>
  <si>
    <t>17415029-17422302</t>
  </si>
  <si>
    <t>15535931-15539377</t>
  </si>
  <si>
    <t>XM_066065044.1</t>
  </si>
  <si>
    <t>XP_065921116.1</t>
  </si>
  <si>
    <t>15541281-15546175</t>
  </si>
  <si>
    <t>105341841</t>
  </si>
  <si>
    <t>17437682-17451237</t>
  </si>
  <si>
    <t>XM_066066777.1</t>
  </si>
  <si>
    <t>XP_065922849.1</t>
  </si>
  <si>
    <t>XM_034455485.1</t>
  </si>
  <si>
    <t>XP_034311376.1</t>
  </si>
  <si>
    <t>15555190-15575975</t>
  </si>
  <si>
    <t>XM_066066774.1</t>
  </si>
  <si>
    <t>XP_065922846.1</t>
  </si>
  <si>
    <t>15555190-15557686</t>
  </si>
  <si>
    <t>XM_066066775.1</t>
  </si>
  <si>
    <t>XP_065922847.1</t>
  </si>
  <si>
    <t>15567686-15570271</t>
  </si>
  <si>
    <t>105341842</t>
  </si>
  <si>
    <t>17460837-17469307</t>
  </si>
  <si>
    <t>XM_066066776.1</t>
  </si>
  <si>
    <t>XP_065922848.1</t>
  </si>
  <si>
    <t>XM_034455486.1</t>
  </si>
  <si>
    <t>XP_034311377.1</t>
  </si>
  <si>
    <t>15584337-15586203</t>
  </si>
  <si>
    <t>117684231</t>
  </si>
  <si>
    <t>17475372-17479246</t>
  </si>
  <si>
    <t>XM_066066778.1</t>
  </si>
  <si>
    <t>XP_065922850.1</t>
  </si>
  <si>
    <t>15584337-15585144</t>
  </si>
  <si>
    <t>XM_034455487.1</t>
  </si>
  <si>
    <t>XP_034311378.1</t>
  </si>
  <si>
    <t>XM_066066779.1</t>
  </si>
  <si>
    <t>XP_065922851.1</t>
  </si>
  <si>
    <t>15585493-15588076</t>
  </si>
  <si>
    <t>XM_066065045.1</t>
  </si>
  <si>
    <t>XP_065921117.1</t>
  </si>
  <si>
    <t>15591469-15593377</t>
  </si>
  <si>
    <t>XM_066065046.1</t>
  </si>
  <si>
    <t>XP_065921118.1</t>
  </si>
  <si>
    <t>15594068-15611797</t>
  </si>
  <si>
    <t>105318879</t>
  </si>
  <si>
    <t>17483480-17501079</t>
  </si>
  <si>
    <t>XM_011416183.4</t>
  </si>
  <si>
    <t>XP_011414485.3</t>
  </si>
  <si>
    <t>15594068-15611796</t>
  </si>
  <si>
    <t>XM_011416183.3</t>
  </si>
  <si>
    <t>XP_011414485.2</t>
  </si>
  <si>
    <t>XM_011416185.3</t>
  </si>
  <si>
    <t>XP_011414487.2</t>
  </si>
  <si>
    <t>17483480-17492949</t>
  </si>
  <si>
    <t>XM_011416184.4</t>
  </si>
  <si>
    <t>XP_011414486.3</t>
  </si>
  <si>
    <t>XM_011416184.3</t>
  </si>
  <si>
    <t>XP_011414486.2</t>
  </si>
  <si>
    <t>15616252-15620177</t>
  </si>
  <si>
    <t>105318878</t>
  </si>
  <si>
    <t>17508894-17512754</t>
  </si>
  <si>
    <t>XM_011416181.4</t>
  </si>
  <si>
    <t>XP_011414483.3</t>
  </si>
  <si>
    <t>XM_011416181.3</t>
  </si>
  <si>
    <t>XP_011414483.2</t>
  </si>
  <si>
    <t>15623472-15625996</t>
  </si>
  <si>
    <t>105321376</t>
  </si>
  <si>
    <t>17516055-17518944</t>
  </si>
  <si>
    <t>XM_011419645.4</t>
  </si>
  <si>
    <t>XP_011417947.1</t>
  </si>
  <si>
    <t>XM_011419645.3</t>
  </si>
  <si>
    <t>1562370-1569387</t>
  </si>
  <si>
    <t>105348514</t>
  </si>
  <si>
    <t>5675218-5684487</t>
  </si>
  <si>
    <t>XM_011457979.4</t>
  </si>
  <si>
    <t>XP_011456281.1</t>
  </si>
  <si>
    <t>XM_011457979.3</t>
  </si>
  <si>
    <t>15627103-15640810</t>
  </si>
  <si>
    <t>109617784</t>
  </si>
  <si>
    <t>17518408-17532340</t>
  </si>
  <si>
    <t>XM_034457620.2</t>
  </si>
  <si>
    <t>XP_034313511.2</t>
  </si>
  <si>
    <t>XM_034457620.1</t>
  </si>
  <si>
    <t>XP_034313511.1</t>
  </si>
  <si>
    <t>15634231-15635353</t>
  </si>
  <si>
    <t>105341145</t>
  </si>
  <si>
    <t>35536744-35537801</t>
  </si>
  <si>
    <t>XM_034470991.1</t>
  </si>
  <si>
    <t>XP_034326882.1</t>
  </si>
  <si>
    <t>15652283-15653662</t>
  </si>
  <si>
    <t>XM_066067481.1</t>
  </si>
  <si>
    <t>XP_065923553.1</t>
  </si>
  <si>
    <t>15659308-15667153</t>
  </si>
  <si>
    <t>105321375</t>
  </si>
  <si>
    <t>17537464-17545328</t>
  </si>
  <si>
    <t>XM_034457621.2</t>
  </si>
  <si>
    <t>XP_034313512.2</t>
  </si>
  <si>
    <t>XM_034457621.1</t>
  </si>
  <si>
    <t>XP_034313512.1</t>
  </si>
  <si>
    <t>15673189-15677877</t>
  </si>
  <si>
    <t>105347141</t>
  </si>
  <si>
    <t>17548131-17551427</t>
  </si>
  <si>
    <t>XM_034457622.2</t>
  </si>
  <si>
    <t>XP_034313513.2</t>
  </si>
  <si>
    <t>15673189-15676996</t>
  </si>
  <si>
    <t>XM_034457622.1</t>
  </si>
  <si>
    <t>XP_034313513.1</t>
  </si>
  <si>
    <t>XM_066066897.1</t>
  </si>
  <si>
    <t>XP_065922969.1</t>
  </si>
  <si>
    <t>15673189-15676987</t>
  </si>
  <si>
    <t>XM_011456052.3</t>
  </si>
  <si>
    <t>XP_011454354.2</t>
  </si>
  <si>
    <t>17548131-17551002</t>
  </si>
  <si>
    <t>XM_066066898.1</t>
  </si>
  <si>
    <t>XP_065922970.1</t>
  </si>
  <si>
    <t>15678974-15684485</t>
  </si>
  <si>
    <t>105347142</t>
  </si>
  <si>
    <t>17556301-17559850</t>
  </si>
  <si>
    <t>XM_066066899.1</t>
  </si>
  <si>
    <t>XP_065922971.1</t>
  </si>
  <si>
    <t>XM_034457623.1</t>
  </si>
  <si>
    <t>XP_034313514.1</t>
  </si>
  <si>
    <t>15688323-15690562</t>
  </si>
  <si>
    <t>105347143</t>
  </si>
  <si>
    <t>17564311-17566560</t>
  </si>
  <si>
    <t>XM_011456055.4</t>
  </si>
  <si>
    <t>XP_011454357.3</t>
  </si>
  <si>
    <t>XM_011456055.3</t>
  </si>
  <si>
    <t>XP_011454357.2</t>
  </si>
  <si>
    <t>XM_011456056.4</t>
  </si>
  <si>
    <t>XP_011454358.3</t>
  </si>
  <si>
    <t>15688323-15690429</t>
  </si>
  <si>
    <t>XM_011456056.3</t>
  </si>
  <si>
    <t>XP_011454358.2</t>
  </si>
  <si>
    <t>17564311-17566402</t>
  </si>
  <si>
    <t>XM_020074886.3</t>
  </si>
  <si>
    <t>XP_019930445.3</t>
  </si>
  <si>
    <t>15688323-15690399</t>
  </si>
  <si>
    <t>XM_020074886.2</t>
  </si>
  <si>
    <t>XP_019930445.2</t>
  </si>
  <si>
    <t>17564311-17566393</t>
  </si>
  <si>
    <t>15696188-15704463</t>
  </si>
  <si>
    <t>105347144</t>
  </si>
  <si>
    <t>17570693-17580534</t>
  </si>
  <si>
    <t>XM_011456057.4</t>
  </si>
  <si>
    <t>XP_011454359.1</t>
  </si>
  <si>
    <t>XM_011456057.3</t>
  </si>
  <si>
    <t>15706875-15709680</t>
  </si>
  <si>
    <t>XM_066065047.1</t>
  </si>
  <si>
    <t>XP_065921119.1</t>
  </si>
  <si>
    <t>15725914-15731512</t>
  </si>
  <si>
    <t>105347145</t>
  </si>
  <si>
    <t>17599258-17603802</t>
  </si>
  <si>
    <t>XM_011456058.4</t>
  </si>
  <si>
    <t>XP_011454360.3</t>
  </si>
  <si>
    <t>15725914-15730440</t>
  </si>
  <si>
    <t>XM_011456058.3</t>
  </si>
  <si>
    <t>XP_011454360.2</t>
  </si>
  <si>
    <t>XR_010707983.1</t>
  </si>
  <si>
    <t>15725916-15731512</t>
  </si>
  <si>
    <t>15732478-15734762</t>
  </si>
  <si>
    <t>105347146</t>
  </si>
  <si>
    <t>17604498-17606752</t>
  </si>
  <si>
    <t>XM_011456060.4</t>
  </si>
  <si>
    <t>XP_011454362.3</t>
  </si>
  <si>
    <t>XM_011456060.3</t>
  </si>
  <si>
    <t>XP_011454362.2</t>
  </si>
  <si>
    <t>15741565-15745661</t>
  </si>
  <si>
    <t>105347147</t>
  </si>
  <si>
    <t>17609887-17614479</t>
  </si>
  <si>
    <t>XM_011456063.4</t>
  </si>
  <si>
    <t>XP_011454365.3</t>
  </si>
  <si>
    <t>XM_011456063.3</t>
  </si>
  <si>
    <t>XP_011454365.2</t>
  </si>
  <si>
    <t>XM_011456064.3</t>
  </si>
  <si>
    <t>XP_011454366.2</t>
  </si>
  <si>
    <t>17609891-17614479</t>
  </si>
  <si>
    <t>XM_011456065.4</t>
  </si>
  <si>
    <t>XP_011454367.3</t>
  </si>
  <si>
    <t>15741617-15745661</t>
  </si>
  <si>
    <t>XM_011456065.3</t>
  </si>
  <si>
    <t>XP_011454367.2</t>
  </si>
  <si>
    <t>XM_011456066.4</t>
  </si>
  <si>
    <t>XP_011454368.3</t>
  </si>
  <si>
    <t>15742159-15745661</t>
  </si>
  <si>
    <t>XM_011456066.3</t>
  </si>
  <si>
    <t>XP_011454368.2</t>
  </si>
  <si>
    <t>17610411-17614479</t>
  </si>
  <si>
    <t>15756385-15760452</t>
  </si>
  <si>
    <t>XM_066065048.1</t>
  </si>
  <si>
    <t>XP_065921120.1</t>
  </si>
  <si>
    <t>1576184-1581337</t>
  </si>
  <si>
    <t>105348513</t>
  </si>
  <si>
    <t>5661687-5665712</t>
  </si>
  <si>
    <t>XM_011457978.4</t>
  </si>
  <si>
    <t>XP_011456280.3</t>
  </si>
  <si>
    <t>XM_011457978.3</t>
  </si>
  <si>
    <t>XP_011456280.2</t>
  </si>
  <si>
    <t>15767350-15771144</t>
  </si>
  <si>
    <t>105347148</t>
  </si>
  <si>
    <t>17615704-17619523</t>
  </si>
  <si>
    <t>XM_011456067.4</t>
  </si>
  <si>
    <t>XP_011454369.3</t>
  </si>
  <si>
    <t>XM_011456067.3</t>
  </si>
  <si>
    <t>XP_011454369.2</t>
  </si>
  <si>
    <t>15771298-15775397</t>
  </si>
  <si>
    <t>105347149</t>
  </si>
  <si>
    <t>17619715-17623697</t>
  </si>
  <si>
    <t>XM_011456068.4</t>
  </si>
  <si>
    <t>XP_011454370.3</t>
  </si>
  <si>
    <t>XM_011456068.3</t>
  </si>
  <si>
    <t>XP_011454370.2</t>
  </si>
  <si>
    <t>15776328-15780592</t>
  </si>
  <si>
    <t>105347150</t>
  </si>
  <si>
    <t>17624740-17628996</t>
  </si>
  <si>
    <t>XM_011456069.4</t>
  </si>
  <si>
    <t>XP_011454371.2</t>
  </si>
  <si>
    <t>XM_011456069.3</t>
  </si>
  <si>
    <t>XM_011456070.4</t>
  </si>
  <si>
    <t>XP_011454372.2</t>
  </si>
  <si>
    <t>15776328-15780464</t>
  </si>
  <si>
    <t>XM_011456070.3</t>
  </si>
  <si>
    <t>17624906-17628864</t>
  </si>
  <si>
    <t>15780633-15785038</t>
  </si>
  <si>
    <t>105347151</t>
  </si>
  <si>
    <t>17629030-17637433</t>
  </si>
  <si>
    <t>XM_011456072.4</t>
  </si>
  <si>
    <t>XP_011454374.3</t>
  </si>
  <si>
    <t>XM_011456072.3</t>
  </si>
  <si>
    <t>XP_011454374.2</t>
  </si>
  <si>
    <t>15788316-15798089</t>
  </si>
  <si>
    <t>105347152</t>
  </si>
  <si>
    <t>17638431-17648611</t>
  </si>
  <si>
    <t>XM_011456073.4</t>
  </si>
  <si>
    <t>XP_011454375.3</t>
  </si>
  <si>
    <t>XM_011456073.3</t>
  </si>
  <si>
    <t>XP_011454375.2</t>
  </si>
  <si>
    <t>XM_034457624.1</t>
  </si>
  <si>
    <t>XP_034313515.1</t>
  </si>
  <si>
    <t>17638431-17648492</t>
  </si>
  <si>
    <t>15799751-15813480</t>
  </si>
  <si>
    <t>105347153</t>
  </si>
  <si>
    <t>17650285-17666133</t>
  </si>
  <si>
    <t>XM_011456074.4</t>
  </si>
  <si>
    <t>XP_011454376.4</t>
  </si>
  <si>
    <t>XM_011456074.3</t>
  </si>
  <si>
    <t>XP_011454376.3</t>
  </si>
  <si>
    <t>XM_011456075.4</t>
  </si>
  <si>
    <t>XP_011454377.4</t>
  </si>
  <si>
    <t>XM_011456075.3</t>
  </si>
  <si>
    <t>XP_011454377.3</t>
  </si>
  <si>
    <t>XM_011456076.4</t>
  </si>
  <si>
    <t>XP_011454378.4</t>
  </si>
  <si>
    <t>XM_011456076.3</t>
  </si>
  <si>
    <t>XP_011454378.3</t>
  </si>
  <si>
    <t>XM_011456077.4</t>
  </si>
  <si>
    <t>XP_011454379.4</t>
  </si>
  <si>
    <t>15799752-15813480</t>
  </si>
  <si>
    <t>XM_011456077.3</t>
  </si>
  <si>
    <t>XP_011454379.3</t>
  </si>
  <si>
    <t>15814308-15817130</t>
  </si>
  <si>
    <t>105347155</t>
  </si>
  <si>
    <t>17666906-17669906</t>
  </si>
  <si>
    <t>XM_011456078.4</t>
  </si>
  <si>
    <t>XP_011454380.2</t>
  </si>
  <si>
    <t>XM_011456078.3</t>
  </si>
  <si>
    <t>XP_011454380.1</t>
  </si>
  <si>
    <t>15817258-15820615</t>
  </si>
  <si>
    <t>105347156</t>
  </si>
  <si>
    <t>17669944-17672948</t>
  </si>
  <si>
    <t>XM_011456080.4</t>
  </si>
  <si>
    <t>XP_011454382.3</t>
  </si>
  <si>
    <t>XM_011456080.3</t>
  </si>
  <si>
    <t>XP_011454382.2</t>
  </si>
  <si>
    <t>15821306-15825212</t>
  </si>
  <si>
    <t>105347190</t>
  </si>
  <si>
    <t>17675405-17677735</t>
  </si>
  <si>
    <t>XM_034457625.2</t>
  </si>
  <si>
    <t>XP_034313516.2</t>
  </si>
  <si>
    <t>XM_034457625.1</t>
  </si>
  <si>
    <t>XP_034313516.1</t>
  </si>
  <si>
    <t>15827238-15832963</t>
  </si>
  <si>
    <t>105347157</t>
  </si>
  <si>
    <t>17681535-17687413</t>
  </si>
  <si>
    <t>XM_034457626.2</t>
  </si>
  <si>
    <t>XP_034313517.2</t>
  </si>
  <si>
    <t>XM_034457626.1</t>
  </si>
  <si>
    <t>XP_034313517.1</t>
  </si>
  <si>
    <t>1583283-1589412</t>
  </si>
  <si>
    <t>117684283</t>
  </si>
  <si>
    <t>5655474-5659811</t>
  </si>
  <si>
    <t>XM_034455721.2</t>
  </si>
  <si>
    <t>XP_034311612.2</t>
  </si>
  <si>
    <t>XM_034455721.1</t>
  </si>
  <si>
    <t>XP_034311612.1</t>
  </si>
  <si>
    <t>15833322-15841769</t>
  </si>
  <si>
    <t>105347158</t>
  </si>
  <si>
    <t>17687640-17697731</t>
  </si>
  <si>
    <t>XM_011456083.3</t>
  </si>
  <si>
    <t>XP_011454385.2</t>
  </si>
  <si>
    <t>XM_011456083.2</t>
  </si>
  <si>
    <t>15843434-15847826</t>
  </si>
  <si>
    <t>109618150</t>
  </si>
  <si>
    <t>40713711-40717478</t>
  </si>
  <si>
    <t>XR_010707480.1</t>
  </si>
  <si>
    <t>XR_002199140.2</t>
  </si>
  <si>
    <t>15851492-15863955</t>
  </si>
  <si>
    <t>105347159</t>
  </si>
  <si>
    <t>17700238-17721269</t>
  </si>
  <si>
    <t>XM_034457627.1</t>
  </si>
  <si>
    <t>XP_034313518.1</t>
  </si>
  <si>
    <t>17700238-17712061</t>
  </si>
  <si>
    <t>XM_034457628.1</t>
  </si>
  <si>
    <t>XP_034313519.1</t>
  </si>
  <si>
    <t>17700238-17714243</t>
  </si>
  <si>
    <t>XM_011456087.4</t>
  </si>
  <si>
    <t>XP_011454389.3</t>
  </si>
  <si>
    <t>XM_011456085.3</t>
  </si>
  <si>
    <t>XP_011454387.2</t>
  </si>
  <si>
    <t>XM_011456087.3</t>
  </si>
  <si>
    <t>XP_011454389.2</t>
  </si>
  <si>
    <t>17700238-17721265</t>
  </si>
  <si>
    <t>15877298-15933263</t>
  </si>
  <si>
    <t>105347160</t>
  </si>
  <si>
    <t>17725087-17790421</t>
  </si>
  <si>
    <t>XM_011456090.4</t>
  </si>
  <si>
    <t>XP_011454392.3</t>
  </si>
  <si>
    <t>XM_011456090.3</t>
  </si>
  <si>
    <t>XP_011454392.2</t>
  </si>
  <si>
    <t>XM_011456091.4</t>
  </si>
  <si>
    <t>XP_011454393.3</t>
  </si>
  <si>
    <t>15877298-15933262</t>
  </si>
  <si>
    <t>XM_011456091.3</t>
  </si>
  <si>
    <t>XP_011454393.2</t>
  </si>
  <si>
    <t>17725087-17790419</t>
  </si>
  <si>
    <t>XM_011456092.4</t>
  </si>
  <si>
    <t>XP_011454394.3</t>
  </si>
  <si>
    <t>XM_011456092.3</t>
  </si>
  <si>
    <t>XP_011454394.2</t>
  </si>
  <si>
    <t>17725087-17790420</t>
  </si>
  <si>
    <t>1590981-1592125</t>
  </si>
  <si>
    <t>XR_010707864.1</t>
  </si>
  <si>
    <t>XR_010707865.1</t>
  </si>
  <si>
    <t>1590981-1592124</t>
  </si>
  <si>
    <t>15943286-15949744</t>
  </si>
  <si>
    <t>105347162</t>
  </si>
  <si>
    <t>17804375-17811052</t>
  </si>
  <si>
    <t>XM_011456094.4</t>
  </si>
  <si>
    <t>XP_011454396.3</t>
  </si>
  <si>
    <t>XM_011456094.3</t>
  </si>
  <si>
    <t>XP_011454396.2</t>
  </si>
  <si>
    <t>17804396-17811052</t>
  </si>
  <si>
    <t>XM_034457629.1</t>
  </si>
  <si>
    <t>XP_034313520.1</t>
  </si>
  <si>
    <t>17804600-17811051</t>
  </si>
  <si>
    <t>XM_034457630.1</t>
  </si>
  <si>
    <t>XP_034313521.1</t>
  </si>
  <si>
    <t>17804375-17811051</t>
  </si>
  <si>
    <t>XM_066065613.1</t>
  </si>
  <si>
    <t>XP_065921685.1</t>
  </si>
  <si>
    <t>15943541-15949744</t>
  </si>
  <si>
    <t>XM_011456095.3</t>
  </si>
  <si>
    <t>XP_011454397.2</t>
  </si>
  <si>
    <t>17804396-17811051</t>
  </si>
  <si>
    <t>15946941-15948529</t>
  </si>
  <si>
    <t>105347161</t>
  </si>
  <si>
    <t>17808700-17809715</t>
  </si>
  <si>
    <t>XR_903349.4</t>
  </si>
  <si>
    <t>XR_903349.3</t>
  </si>
  <si>
    <t>1594904-1600540</t>
  </si>
  <si>
    <t>105348511</t>
  </si>
  <si>
    <t>5636866-5643428</t>
  </si>
  <si>
    <t>XM_034455718.2</t>
  </si>
  <si>
    <t>XP_034311609.2</t>
  </si>
  <si>
    <t>1594904-1600536</t>
  </si>
  <si>
    <t>XM_034455718.1</t>
  </si>
  <si>
    <t>XP_034311609.1</t>
  </si>
  <si>
    <t>5636875-5643427</t>
  </si>
  <si>
    <t>XM_034455719.1</t>
  </si>
  <si>
    <t>XP_034311610.1</t>
  </si>
  <si>
    <t>5636868-5643428</t>
  </si>
  <si>
    <t>XM_034455720.2</t>
  </si>
  <si>
    <t>XP_034311611.2</t>
  </si>
  <si>
    <t>1595889-1600540</t>
  </si>
  <si>
    <t>XM_034455720.1</t>
  </si>
  <si>
    <t>XP_034311611.1</t>
  </si>
  <si>
    <t>15953546-15958368</t>
  </si>
  <si>
    <t>105347163</t>
  </si>
  <si>
    <t>17814717-17822306</t>
  </si>
  <si>
    <t>XM_020074885.3</t>
  </si>
  <si>
    <t>XP_019930444.3</t>
  </si>
  <si>
    <t>XM_020074885.2</t>
  </si>
  <si>
    <t>XP_019930444.2</t>
  </si>
  <si>
    <t>15962375-15971773</t>
  </si>
  <si>
    <t>105347164</t>
  </si>
  <si>
    <t>17826353-17835898</t>
  </si>
  <si>
    <t>XM_011456098.4</t>
  </si>
  <si>
    <t>XP_011454400.3</t>
  </si>
  <si>
    <t>15962376-15971773</t>
  </si>
  <si>
    <t>XM_011456098.3</t>
  </si>
  <si>
    <t>XP_011454400.2</t>
  </si>
  <si>
    <t>17826354-17835898</t>
  </si>
  <si>
    <t>XM_011456099.4</t>
  </si>
  <si>
    <t>XP_011454401.3</t>
  </si>
  <si>
    <t>15962375-15971630</t>
  </si>
  <si>
    <t>XM_011456099.3</t>
  </si>
  <si>
    <t>XP_011454401.2</t>
  </si>
  <si>
    <t>XR_004598352.2</t>
  </si>
  <si>
    <t>15962375-15971458</t>
  </si>
  <si>
    <t>XR_004598352.1</t>
  </si>
  <si>
    <t>15974886-15978069</t>
  </si>
  <si>
    <t>105347165</t>
  </si>
  <si>
    <t>17837822-17840980</t>
  </si>
  <si>
    <t>XM_011456101.4</t>
  </si>
  <si>
    <t>XP_011454403.1</t>
  </si>
  <si>
    <t>XM_011456101.3</t>
  </si>
  <si>
    <t>15978299-15981146</t>
  </si>
  <si>
    <t>105347166</t>
  </si>
  <si>
    <t>17841205-17844214</t>
  </si>
  <si>
    <t>XM_011456102.4</t>
  </si>
  <si>
    <t>XP_011454404.2</t>
  </si>
  <si>
    <t>XM_011456102.3</t>
  </si>
  <si>
    <t>17841209-17844214</t>
  </si>
  <si>
    <t>XM_034457632.1</t>
  </si>
  <si>
    <t>XP_034313523.1</t>
  </si>
  <si>
    <t>15990194-15995142</t>
  </si>
  <si>
    <t>105347167</t>
  </si>
  <si>
    <t>17848306-17853568</t>
  </si>
  <si>
    <t>XM_011456103.4</t>
  </si>
  <si>
    <t>XP_011454405.1</t>
  </si>
  <si>
    <t>XM_011456103.3</t>
  </si>
  <si>
    <t>17848306-17853556</t>
  </si>
  <si>
    <t>XM_011456104.4</t>
  </si>
  <si>
    <t>XP_011454406.1</t>
  </si>
  <si>
    <t>15990194-15995141</t>
  </si>
  <si>
    <t>XM_011456104.3</t>
  </si>
  <si>
    <t>XM_011456105.4</t>
  </si>
  <si>
    <t>XP_011454407.1</t>
  </si>
  <si>
    <t>XM_011456105.3</t>
  </si>
  <si>
    <t>XM_011456107.4</t>
  </si>
  <si>
    <t>XP_011454409.1</t>
  </si>
  <si>
    <t>XM_011456107.3</t>
  </si>
  <si>
    <t>XM_011456108.4</t>
  </si>
  <si>
    <t>XP_011454410.1</t>
  </si>
  <si>
    <t>XM_011456108.3</t>
  </si>
  <si>
    <t>XM_011456109.4</t>
  </si>
  <si>
    <t>XP_011454411.1</t>
  </si>
  <si>
    <t>XM_011456109.3</t>
  </si>
  <si>
    <t>XM_011456110.4</t>
  </si>
  <si>
    <t>XP_011454412.1</t>
  </si>
  <si>
    <t>XM_011456110.3</t>
  </si>
  <si>
    <t>XM_011456111.4</t>
  </si>
  <si>
    <t>XP_011454413.1</t>
  </si>
  <si>
    <t>XM_011456111.3</t>
  </si>
  <si>
    <t>XM_066065266.1</t>
  </si>
  <si>
    <t>XP_065921338.1</t>
  </si>
  <si>
    <t>15991107-15995142</t>
  </si>
  <si>
    <t>XR_004598353.1</t>
  </si>
  <si>
    <t>XM_066065267.1</t>
  </si>
  <si>
    <t>XP_065921339.1</t>
  </si>
  <si>
    <t>15991115-15995142</t>
  </si>
  <si>
    <t>15997825-16006174</t>
  </si>
  <si>
    <t>105347168</t>
  </si>
  <si>
    <t>17855848-17864571</t>
  </si>
  <si>
    <t>XM_011456112.4</t>
  </si>
  <si>
    <t>XP_011454414.3</t>
  </si>
  <si>
    <t>XM_011456112.3</t>
  </si>
  <si>
    <t>XP_011454414.2</t>
  </si>
  <si>
    <t>16003032-16003612</t>
  </si>
  <si>
    <t>XR_010707649.1</t>
  </si>
  <si>
    <t>16006782-16025111</t>
  </si>
  <si>
    <t>105347169</t>
  </si>
  <si>
    <t>17865224-17870893</t>
  </si>
  <si>
    <t>XM_011456113.4</t>
  </si>
  <si>
    <t>XP_011454415.3</t>
  </si>
  <si>
    <t>XM_011456113.3</t>
  </si>
  <si>
    <t>XP_011454415.2</t>
  </si>
  <si>
    <t>16027989-16032370</t>
  </si>
  <si>
    <t>105347170</t>
  </si>
  <si>
    <t>17874006-17878632</t>
  </si>
  <si>
    <t>XM_034457634.2</t>
  </si>
  <si>
    <t>XP_034313525.2</t>
  </si>
  <si>
    <t>XM_034457634.1</t>
  </si>
  <si>
    <t>XP_034313525.1</t>
  </si>
  <si>
    <t>16045628-16048376</t>
  </si>
  <si>
    <t>XM_066066591.1</t>
  </si>
  <si>
    <t>XP_065922663.1</t>
  </si>
  <si>
    <t>16056802-16058392</t>
  </si>
  <si>
    <t>XR_010708054.1</t>
  </si>
  <si>
    <t>16072842-16082401</t>
  </si>
  <si>
    <t>105347229</t>
  </si>
  <si>
    <t>17927306-17931218</t>
  </si>
  <si>
    <t>XM_011456199.3</t>
  </si>
  <si>
    <t>XP_011454501.2</t>
  </si>
  <si>
    <t>17927306-17930386</t>
  </si>
  <si>
    <t>XM_034457638.1</t>
  </si>
  <si>
    <t>XP_034313529.1</t>
  </si>
  <si>
    <t>17927306-17930287</t>
  </si>
  <si>
    <t>XM_034457636.2</t>
  </si>
  <si>
    <t>XP_034313527.2</t>
  </si>
  <si>
    <t>XM_034457636.1</t>
  </si>
  <si>
    <t>XP_034313527.1</t>
  </si>
  <si>
    <t>XM_034457637.2</t>
  </si>
  <si>
    <t>XP_034313528.2</t>
  </si>
  <si>
    <t>16072842-16081463</t>
  </si>
  <si>
    <t>XM_034457637.1</t>
  </si>
  <si>
    <t>XP_034313528.1</t>
  </si>
  <si>
    <t>17927306-17930437</t>
  </si>
  <si>
    <t>XM_066066303.1</t>
  </si>
  <si>
    <t>XP_065922375.1</t>
  </si>
  <si>
    <t>16072842-16082362</t>
  </si>
  <si>
    <t>1607925-1613635</t>
  </si>
  <si>
    <t>105348510</t>
  </si>
  <si>
    <t>5625967-5634027</t>
  </si>
  <si>
    <t>XM_011457974.4</t>
  </si>
  <si>
    <t>XP_011456276.3</t>
  </si>
  <si>
    <t>XM_011457974.3</t>
  </si>
  <si>
    <t>XP_011456276.2</t>
  </si>
  <si>
    <t>16087585-16108755</t>
  </si>
  <si>
    <t>105347230</t>
  </si>
  <si>
    <t>17932951-17954695</t>
  </si>
  <si>
    <t>XM_011456200.4</t>
  </si>
  <si>
    <t>XP_011454502.3</t>
  </si>
  <si>
    <t>16087585-16108754</t>
  </si>
  <si>
    <t>XM_011456200.3</t>
  </si>
  <si>
    <t>XP_011454502.2</t>
  </si>
  <si>
    <t>XM_020074899.3</t>
  </si>
  <si>
    <t>XP_019930458.3</t>
  </si>
  <si>
    <t>XM_020074899.2</t>
  </si>
  <si>
    <t>XP_019930458.2</t>
  </si>
  <si>
    <t>17932951-17954694</t>
  </si>
  <si>
    <t>XM_034457639.2</t>
  </si>
  <si>
    <t>XP_034313530.2</t>
  </si>
  <si>
    <t>XM_034457639.1</t>
  </si>
  <si>
    <t>XP_034313530.1</t>
  </si>
  <si>
    <t>XM_034457640.2</t>
  </si>
  <si>
    <t>XP_034313531.2</t>
  </si>
  <si>
    <t>16087585-16100566</t>
  </si>
  <si>
    <t>XM_034457640.1</t>
  </si>
  <si>
    <t>XP_034313531.1</t>
  </si>
  <si>
    <t>17932951-17946020</t>
  </si>
  <si>
    <t>16108652-16114619</t>
  </si>
  <si>
    <t>XR_010707457.1</t>
  </si>
  <si>
    <t>16127005-16144314</t>
  </si>
  <si>
    <t>105347231</t>
  </si>
  <si>
    <t>17967779-17986199</t>
  </si>
  <si>
    <t>XM_011456202.4</t>
  </si>
  <si>
    <t>XP_011454504.3</t>
  </si>
  <si>
    <t>XM_011456202.3</t>
  </si>
  <si>
    <t>XP_011454504.2</t>
  </si>
  <si>
    <t>17967779-17986191</t>
  </si>
  <si>
    <t>XM_034457641.1</t>
  </si>
  <si>
    <t>XP_034313532.1</t>
  </si>
  <si>
    <t>17975616-17986199</t>
  </si>
  <si>
    <t>1613951-1615805</t>
  </si>
  <si>
    <t>105348509</t>
  </si>
  <si>
    <t>5622901-5625649</t>
  </si>
  <si>
    <t>XM_011457973.4</t>
  </si>
  <si>
    <t>XP_011456275.3</t>
  </si>
  <si>
    <t>XM_011457973.3</t>
  </si>
  <si>
    <t>XP_011456275.2</t>
  </si>
  <si>
    <t>16149223-16152900</t>
  </si>
  <si>
    <t>105326246</t>
  </si>
  <si>
    <t>17990146-17997194</t>
  </si>
  <si>
    <t>XM_011426149.4</t>
  </si>
  <si>
    <t>XP_011424451.1</t>
  </si>
  <si>
    <t>XM_011426149.3</t>
  </si>
  <si>
    <t>16156414-16161785</t>
  </si>
  <si>
    <t>105326247</t>
  </si>
  <si>
    <t>18000943-18006190</t>
  </si>
  <si>
    <t>XM_034457643.1</t>
  </si>
  <si>
    <t>XP_034313534.1</t>
  </si>
  <si>
    <t>XM_011426151.4</t>
  </si>
  <si>
    <t>XP_011424453.3</t>
  </si>
  <si>
    <t>XM_011426151.3</t>
  </si>
  <si>
    <t>XP_011424453.2</t>
  </si>
  <si>
    <t>18000950-18006190</t>
  </si>
  <si>
    <t>16161396-16165346</t>
  </si>
  <si>
    <t>105326248</t>
  </si>
  <si>
    <t>18005797-18012405</t>
  </si>
  <si>
    <t>XM_034457642.2</t>
  </si>
  <si>
    <t>XP_034313533.2</t>
  </si>
  <si>
    <t>XM_034457642.1</t>
  </si>
  <si>
    <t>XP_034313533.1</t>
  </si>
  <si>
    <t>16181750-16195076</t>
  </si>
  <si>
    <t>XR_010707979.1</t>
  </si>
  <si>
    <t>16181769-16195064</t>
  </si>
  <si>
    <t>XR_010707980.1</t>
  </si>
  <si>
    <t>1619632-1623663</t>
  </si>
  <si>
    <t>105348503</t>
  </si>
  <si>
    <t>5573575-5620797</t>
  </si>
  <si>
    <t>XM_034455712.1</t>
  </si>
  <si>
    <t>XP_034311603.1</t>
  </si>
  <si>
    <t>XM_034455714.1</t>
  </si>
  <si>
    <t>XP_034311605.1</t>
  </si>
  <si>
    <t>5573587-5620797</t>
  </si>
  <si>
    <t>XM_034455716.2</t>
  </si>
  <si>
    <t>XP_034311607.2</t>
  </si>
  <si>
    <t>XM_034455713.1</t>
  </si>
  <si>
    <t>XP_034311604.1</t>
  </si>
  <si>
    <t>5609456-5620797</t>
  </si>
  <si>
    <t>XM_034455715.1</t>
  </si>
  <si>
    <t>XP_034311606.1</t>
  </si>
  <si>
    <t>5578968-5620796</t>
  </si>
  <si>
    <t>XM_034455716.1</t>
  </si>
  <si>
    <t>XP_034311607.1</t>
  </si>
  <si>
    <t>5617559-5620796</t>
  </si>
  <si>
    <t>16205471-16207302</t>
  </si>
  <si>
    <t>XR_010707415.1</t>
  </si>
  <si>
    <t>16211528-16215569</t>
  </si>
  <si>
    <t>XM_066065226.1</t>
  </si>
  <si>
    <t>XP_065921298.1</t>
  </si>
  <si>
    <t>16215966-16220801</t>
  </si>
  <si>
    <t>XM_066065225.1</t>
  </si>
  <si>
    <t>XP_065921297.1</t>
  </si>
  <si>
    <t>16232136-16238630</t>
  </si>
  <si>
    <t>XM_066065224.1</t>
  </si>
  <si>
    <t>XP_065921296.1</t>
  </si>
  <si>
    <t>16241370-16246233</t>
  </si>
  <si>
    <t>XM_066065052.1</t>
  </si>
  <si>
    <t>XP_065921124.1</t>
  </si>
  <si>
    <t>1624368-1642264</t>
  </si>
  <si>
    <t>XM_066066603.1</t>
  </si>
  <si>
    <t>XP_065922675.1</t>
  </si>
  <si>
    <t>16255364-16266388</t>
  </si>
  <si>
    <t>117684649</t>
  </si>
  <si>
    <t>18038898-18048207</t>
  </si>
  <si>
    <t>XM_034457645.2</t>
  </si>
  <si>
    <t>XP_034313536.2</t>
  </si>
  <si>
    <t>XM_034457645.1</t>
  </si>
  <si>
    <t>XP_034313536.1</t>
  </si>
  <si>
    <t>XM_034457646.1</t>
  </si>
  <si>
    <t>XP_034313537.1</t>
  </si>
  <si>
    <t>16272116-16281483</t>
  </si>
  <si>
    <t>117684233</t>
  </si>
  <si>
    <t>18056877-18064996</t>
  </si>
  <si>
    <t>XM_066066788.1</t>
  </si>
  <si>
    <t>XP_065922860.1</t>
  </si>
  <si>
    <t>XM_034455490.1</t>
  </si>
  <si>
    <t>XP_034311381.1</t>
  </si>
  <si>
    <t>16283920-16288058</t>
  </si>
  <si>
    <t>105334775</t>
  </si>
  <si>
    <t>18067825-18072979</t>
  </si>
  <si>
    <t>XM_011438333.4</t>
  </si>
  <si>
    <t>XP_011436635.3</t>
  </si>
  <si>
    <t>XM_011438333.3</t>
  </si>
  <si>
    <t>XP_011436635.2</t>
  </si>
  <si>
    <t>16292539-16304993</t>
  </si>
  <si>
    <t>105334776</t>
  </si>
  <si>
    <t>18073145-18087974</t>
  </si>
  <si>
    <t>XM_011438334.3</t>
  </si>
  <si>
    <t>XP_011436636.1</t>
  </si>
  <si>
    <t>XM_011438334.2</t>
  </si>
  <si>
    <t>16311155-16316557</t>
  </si>
  <si>
    <t>117684656</t>
  </si>
  <si>
    <t>18095308-18096574</t>
  </si>
  <si>
    <t>XR_004598364.1</t>
  </si>
  <si>
    <t>18095559-18096574</t>
  </si>
  <si>
    <t>XM_066066493.1</t>
  </si>
  <si>
    <t>XP_065922565.1</t>
  </si>
  <si>
    <t>XR_004598365.1</t>
  </si>
  <si>
    <t>105334800</t>
  </si>
  <si>
    <t>18098723-18100736</t>
  </si>
  <si>
    <t>XM_066066492.1</t>
  </si>
  <si>
    <t>XP_065922564.1</t>
  </si>
  <si>
    <t>16311155-16316550</t>
  </si>
  <si>
    <t>XR_004598363.1</t>
  </si>
  <si>
    <t>16312585-16322825</t>
  </si>
  <si>
    <t>105334778</t>
  </si>
  <si>
    <t>18101246-18106765</t>
  </si>
  <si>
    <t>XM_011438335.4</t>
  </si>
  <si>
    <t>XP_011436637.3</t>
  </si>
  <si>
    <t>16317386-16322825</t>
  </si>
  <si>
    <t>XM_011438335.3</t>
  </si>
  <si>
    <t>XP_011436637.2</t>
  </si>
  <si>
    <t>XM_034457662.1</t>
  </si>
  <si>
    <t>XP_034313553.1</t>
  </si>
  <si>
    <t>18101253-18106765</t>
  </si>
  <si>
    <t>XM_066066491.1</t>
  </si>
  <si>
    <t>XP_065922563.1</t>
  </si>
  <si>
    <t>1632018-1637788</t>
  </si>
  <si>
    <t>XM_066065906.1</t>
  </si>
  <si>
    <t>XP_065921978.1</t>
  </si>
  <si>
    <t>16323545-16324303</t>
  </si>
  <si>
    <t>XR_010707751.1</t>
  </si>
  <si>
    <t>16324033-16333456</t>
  </si>
  <si>
    <t>XR_010707750.1</t>
  </si>
  <si>
    <t>16324313-16332395</t>
  </si>
  <si>
    <t>XR_010707752.1</t>
  </si>
  <si>
    <t>16333819-16338274</t>
  </si>
  <si>
    <t>105334801</t>
  </si>
  <si>
    <t>18107355-18113679</t>
  </si>
  <si>
    <t>XM_034457664.2</t>
  </si>
  <si>
    <t>XP_034313555.2</t>
  </si>
  <si>
    <t>XM_034457664.1</t>
  </si>
  <si>
    <t>XP_034313555.1</t>
  </si>
  <si>
    <t>18108045-18113679</t>
  </si>
  <si>
    <t>XR_004598356.1</t>
  </si>
  <si>
    <t>XR_004598357.1</t>
  </si>
  <si>
    <t>16338457-16339774</t>
  </si>
  <si>
    <t>105334779</t>
  </si>
  <si>
    <t>18114036-18117601</t>
  </si>
  <si>
    <t>XM_034457670.1</t>
  </si>
  <si>
    <t>XP_034313561.1</t>
  </si>
  <si>
    <t>XM_011438336.4</t>
  </si>
  <si>
    <t>XP_011436638.3</t>
  </si>
  <si>
    <t>XM_011438336.3</t>
  </si>
  <si>
    <t>XP_011436638.2</t>
  </si>
  <si>
    <t>18114040-18115139</t>
  </si>
  <si>
    <t>16340407-16371425</t>
  </si>
  <si>
    <t>105334780</t>
  </si>
  <si>
    <t>18115759-18146870</t>
  </si>
  <si>
    <t>XM_066066494.1</t>
  </si>
  <si>
    <t>XP_065922566.1</t>
  </si>
  <si>
    <t>XM_034455491.1</t>
  </si>
  <si>
    <t>XP_034311382.1</t>
  </si>
  <si>
    <t>XM_066066495.1</t>
  </si>
  <si>
    <t>XP_065922567.1</t>
  </si>
  <si>
    <t>16340408-16371425</t>
  </si>
  <si>
    <t>XM_066066496.1</t>
  </si>
  <si>
    <t>XP_065922568.1</t>
  </si>
  <si>
    <t>XM_066066497.1</t>
  </si>
  <si>
    <t>XP_065922569.1</t>
  </si>
  <si>
    <t>XM_066066498.1</t>
  </si>
  <si>
    <t>XP_065922570.1</t>
  </si>
  <si>
    <t>XM_066066499.1</t>
  </si>
  <si>
    <t>XP_065922571.1</t>
  </si>
  <si>
    <t>XM_066066500.1</t>
  </si>
  <si>
    <t>XP_065922572.1</t>
  </si>
  <si>
    <t>16354422-16371425</t>
  </si>
  <si>
    <t>XM_066066501.1</t>
  </si>
  <si>
    <t>XP_065922573.1</t>
  </si>
  <si>
    <t>16356124-16371425</t>
  </si>
  <si>
    <t>16372457-16377896</t>
  </si>
  <si>
    <t>105334782</t>
  </si>
  <si>
    <t>18147994-18153445</t>
  </si>
  <si>
    <t>XM_011438345.3</t>
  </si>
  <si>
    <t>XP_011436647.1</t>
  </si>
  <si>
    <t>XM_011438345.2</t>
  </si>
  <si>
    <t>XM_034457667.2</t>
  </si>
  <si>
    <t>XP_034313558.1</t>
  </si>
  <si>
    <t>16373605-16377896</t>
  </si>
  <si>
    <t>XM_034457667.1</t>
  </si>
  <si>
    <t>18149132-18153441</t>
  </si>
  <si>
    <t>16379770-16390516</t>
  </si>
  <si>
    <t>105334783</t>
  </si>
  <si>
    <t>18155300-18166126</t>
  </si>
  <si>
    <t>XM_011438347.4</t>
  </si>
  <si>
    <t>XP_011436649.3</t>
  </si>
  <si>
    <t>XM_011438347.3</t>
  </si>
  <si>
    <t>XP_011436649.2</t>
  </si>
  <si>
    <t>XM_011438350.4</t>
  </si>
  <si>
    <t>XP_011436652.3</t>
  </si>
  <si>
    <t>XM_011438350.3</t>
  </si>
  <si>
    <t>XP_011436652.2</t>
  </si>
  <si>
    <t>18155300-18164820</t>
  </si>
  <si>
    <t>XM_011438351.4</t>
  </si>
  <si>
    <t>XP_011436653.3</t>
  </si>
  <si>
    <t>XM_011438351.3</t>
  </si>
  <si>
    <t>XP_011436653.2</t>
  </si>
  <si>
    <t>XM_011438352.4</t>
  </si>
  <si>
    <t>XP_011436654.3</t>
  </si>
  <si>
    <t>XM_011438352.3</t>
  </si>
  <si>
    <t>XP_011436654.2</t>
  </si>
  <si>
    <t>XM_034457650.1</t>
  </si>
  <si>
    <t>XP_034313541.1</t>
  </si>
  <si>
    <t>XM_034457648.2</t>
  </si>
  <si>
    <t>XP_034313539.2</t>
  </si>
  <si>
    <t>XM_034457648.1</t>
  </si>
  <si>
    <t>XP_034313539.1</t>
  </si>
  <si>
    <t>XM_034457649.2</t>
  </si>
  <si>
    <t>XP_034313540.2</t>
  </si>
  <si>
    <t>XM_034457649.1</t>
  </si>
  <si>
    <t>XP_034313540.1</t>
  </si>
  <si>
    <t>16392652-16409334</t>
  </si>
  <si>
    <t>105334802</t>
  </si>
  <si>
    <t>18168234-18187096</t>
  </si>
  <si>
    <t>XM_034455492.2</t>
  </si>
  <si>
    <t>XP_034311383.2</t>
  </si>
  <si>
    <t>XM_034455492.1</t>
  </si>
  <si>
    <t>XP_034311383.1</t>
  </si>
  <si>
    <t>XM_066066557.1</t>
  </si>
  <si>
    <t>XP_065922629.1</t>
  </si>
  <si>
    <t>XM_066066558.1</t>
  </si>
  <si>
    <t>XP_065922630.1</t>
  </si>
  <si>
    <t>16392652-16409333</t>
  </si>
  <si>
    <t>XM_066066559.1</t>
  </si>
  <si>
    <t>XP_065922631.1</t>
  </si>
  <si>
    <t>XM_066066560.1</t>
  </si>
  <si>
    <t>XP_065922632.1</t>
  </si>
  <si>
    <t>16413489-16417290</t>
  </si>
  <si>
    <t>117684650</t>
  </si>
  <si>
    <t>18191009-18192532</t>
  </si>
  <si>
    <t>XM_034457656.2</t>
  </si>
  <si>
    <t>XP_034313547.2</t>
  </si>
  <si>
    <t>XM_034457663.1</t>
  </si>
  <si>
    <t>XP_034313554.1</t>
  </si>
  <si>
    <t>105334785</t>
  </si>
  <si>
    <t>18193993-18197616</t>
  </si>
  <si>
    <t>XM_034457657.1</t>
  </si>
  <si>
    <t>XP_034313548.1</t>
  </si>
  <si>
    <t>18194623-18197616</t>
  </si>
  <si>
    <t>XM_034457656.1</t>
  </si>
  <si>
    <t>XP_034313547.1</t>
  </si>
  <si>
    <t>16424099-16428096</t>
  </si>
  <si>
    <t>XM_066067394.1</t>
  </si>
  <si>
    <t>XP_065923466.1</t>
  </si>
  <si>
    <t>XM_066067395.1</t>
  </si>
  <si>
    <t>XP_065923467.1</t>
  </si>
  <si>
    <t>16424233-16428096</t>
  </si>
  <si>
    <t>16430915-16434432</t>
  </si>
  <si>
    <t>XM_066089325.1</t>
  </si>
  <si>
    <t>XP_065945397.1</t>
  </si>
  <si>
    <t>16443870-16447086</t>
  </si>
  <si>
    <t>105334788</t>
  </si>
  <si>
    <t>18250304-18252833</t>
  </si>
  <si>
    <t>XM_066067117.1</t>
  </si>
  <si>
    <t>XP_065923189.1</t>
  </si>
  <si>
    <t>XM_034457651.1</t>
  </si>
  <si>
    <t>XP_034313542.1</t>
  </si>
  <si>
    <t>16449670-16454046</t>
  </si>
  <si>
    <t>109619593</t>
  </si>
  <si>
    <t>18256660-18262581</t>
  </si>
  <si>
    <t>XM_034457652.2</t>
  </si>
  <si>
    <t>XP_034313543.2</t>
  </si>
  <si>
    <t>XM_034457652.1</t>
  </si>
  <si>
    <t>XP_034313543.1</t>
  </si>
  <si>
    <t>1645080-1652106</t>
  </si>
  <si>
    <t>117684282</t>
  </si>
  <si>
    <t>5564446-5572372</t>
  </si>
  <si>
    <t>XM_066067510.1</t>
  </si>
  <si>
    <t>XP_065923582.1</t>
  </si>
  <si>
    <t>XM_034455711.1</t>
  </si>
  <si>
    <t>XP_034311602.1</t>
  </si>
  <si>
    <t>16460148-16462415</t>
  </si>
  <si>
    <t>XM_066065055.1</t>
  </si>
  <si>
    <t>XP_065921127.1</t>
  </si>
  <si>
    <t>16478216-16505993</t>
  </si>
  <si>
    <t>105334789</t>
  </si>
  <si>
    <t>18545569-18565947</t>
  </si>
  <si>
    <t>XM_066066119.1</t>
  </si>
  <si>
    <t>XP_065922191.1</t>
  </si>
  <si>
    <t>XM_034457647.1</t>
  </si>
  <si>
    <t>XP_034313538.1</t>
  </si>
  <si>
    <t>16507267-16508284</t>
  </si>
  <si>
    <t>105334790</t>
  </si>
  <si>
    <t>18567312-18568354</t>
  </si>
  <si>
    <t>XM_011438362.4</t>
  </si>
  <si>
    <t>XP_011436664.3</t>
  </si>
  <si>
    <t>XM_011438362.3</t>
  </si>
  <si>
    <t>XP_011436664.2</t>
  </si>
  <si>
    <t>16520470-16522506</t>
  </si>
  <si>
    <t>105334807</t>
  </si>
  <si>
    <t>18612597-18614950</t>
  </si>
  <si>
    <t>XM_011438385.4</t>
  </si>
  <si>
    <t>XP_011436687.3</t>
  </si>
  <si>
    <t>XM_011438385.3</t>
  </si>
  <si>
    <t>XP_011436687.2</t>
  </si>
  <si>
    <t>16525346-16529108</t>
  </si>
  <si>
    <t>105334791</t>
  </si>
  <si>
    <t>18617987-18624802</t>
  </si>
  <si>
    <t>XM_011438363.3</t>
  </si>
  <si>
    <t>XP_011436665.3</t>
  </si>
  <si>
    <t>XM_011438363.2</t>
  </si>
  <si>
    <t>XP_011436665.2</t>
  </si>
  <si>
    <t>16533086-16543399</t>
  </si>
  <si>
    <t>105334792</t>
  </si>
  <si>
    <t>18632160-18637289</t>
  </si>
  <si>
    <t>XM_066067470.1</t>
  </si>
  <si>
    <t>XP_065923542.1</t>
  </si>
  <si>
    <t>XM_011438364.3</t>
  </si>
  <si>
    <t>XP_011436666.3</t>
  </si>
  <si>
    <t>XM_066067471.1</t>
  </si>
  <si>
    <t>XP_065923543.1</t>
  </si>
  <si>
    <t>16533090-16543399</t>
  </si>
  <si>
    <t>XM_066067472.1</t>
  </si>
  <si>
    <t>XP_065923544.1</t>
  </si>
  <si>
    <t>16533097-16536038</t>
  </si>
  <si>
    <t>16554772-16642886</t>
  </si>
  <si>
    <t>XM_066064988.1</t>
  </si>
  <si>
    <t>XP_065921060.1</t>
  </si>
  <si>
    <t>16554772-16562597</t>
  </si>
  <si>
    <t>XM_066064989.1</t>
  </si>
  <si>
    <t>XP_065921061.1</t>
  </si>
  <si>
    <t>XM_066064990.1</t>
  </si>
  <si>
    <t>XP_065921062.1</t>
  </si>
  <si>
    <t>16554838-16642886</t>
  </si>
  <si>
    <t>XM_066064991.1</t>
  </si>
  <si>
    <t>XP_065921063.1</t>
  </si>
  <si>
    <t>16554846-16642886</t>
  </si>
  <si>
    <t>1656926-1662904</t>
  </si>
  <si>
    <t>XR_010707760.1</t>
  </si>
  <si>
    <t>16578908-16593756</t>
  </si>
  <si>
    <t>105336415</t>
  </si>
  <si>
    <t>13802738-13816747</t>
  </si>
  <si>
    <t>XR_004602553.1</t>
  </si>
  <si>
    <t>13802738-13816651</t>
  </si>
  <si>
    <t>XR_010707606.1</t>
  </si>
  <si>
    <t>XR_004602552.1</t>
  </si>
  <si>
    <t>XR_004602554.1</t>
  </si>
  <si>
    <t>13802738-13816727</t>
  </si>
  <si>
    <t>XR_010707607.1</t>
  </si>
  <si>
    <t>XR_010707608.1</t>
  </si>
  <si>
    <t>16585554-16593756</t>
  </si>
  <si>
    <t>XR_010707609.1</t>
  </si>
  <si>
    <t>16578908-16593668</t>
  </si>
  <si>
    <t>16660535-16662265</t>
  </si>
  <si>
    <t>XM_066066767.1</t>
  </si>
  <si>
    <t>XP_065922839.1</t>
  </si>
  <si>
    <t>16660536-16662265</t>
  </si>
  <si>
    <t>XM_066066768.1</t>
  </si>
  <si>
    <t>XP_065922840.1</t>
  </si>
  <si>
    <t>1667751-1691590</t>
  </si>
  <si>
    <t>105334186</t>
  </si>
  <si>
    <t>5530913-5535109</t>
  </si>
  <si>
    <t>XM_011437549.4</t>
  </si>
  <si>
    <t>XP_011435851.3</t>
  </si>
  <si>
    <t>1688424-1691590</t>
  </si>
  <si>
    <t>XM_011437549.3</t>
  </si>
  <si>
    <t>XP_011435851.2</t>
  </si>
  <si>
    <t>XM_066066520.1</t>
  </si>
  <si>
    <t>XP_065922592.1</t>
  </si>
  <si>
    <t>16685752-16688486</t>
  </si>
  <si>
    <t>105334793</t>
  </si>
  <si>
    <t>18653933-18657022</t>
  </si>
  <si>
    <t>XM_011438366.4</t>
  </si>
  <si>
    <t>XP_011436668.3</t>
  </si>
  <si>
    <t>XM_011438366.3</t>
  </si>
  <si>
    <t>XP_011436668.2</t>
  </si>
  <si>
    <t>16691393-16694750</t>
  </si>
  <si>
    <t>109617038</t>
  </si>
  <si>
    <t>18658659-18677834</t>
  </si>
  <si>
    <t>XM_034457678.1</t>
  </si>
  <si>
    <t>XP_034313569.1</t>
  </si>
  <si>
    <t>18658692-18661919</t>
  </si>
  <si>
    <t>XM_034457679.2</t>
  </si>
  <si>
    <t>XP_034313570.2</t>
  </si>
  <si>
    <t>XM_034457679.1</t>
  </si>
  <si>
    <t>XP_034313570.1</t>
  </si>
  <si>
    <t>XM_034457680.1</t>
  </si>
  <si>
    <t>XP_034313571.1</t>
  </si>
  <si>
    <t>18658663-18661922</t>
  </si>
  <si>
    <t>XR_004598366.1</t>
  </si>
  <si>
    <t>18658700-18677834</t>
  </si>
  <si>
    <t>XR_004598368.1</t>
  </si>
  <si>
    <t>18658663-18660663</t>
  </si>
  <si>
    <t>XR_004598369.1</t>
  </si>
  <si>
    <t>18658663-18677834</t>
  </si>
  <si>
    <t>16702221-16730354</t>
  </si>
  <si>
    <t>105334794</t>
  </si>
  <si>
    <t>18673989-18711169</t>
  </si>
  <si>
    <t>XM_011438369.4</t>
  </si>
  <si>
    <t>XP_011436671.3</t>
  </si>
  <si>
    <t>XM_011438369.3</t>
  </si>
  <si>
    <t>XP_011436671.2</t>
  </si>
  <si>
    <t>18685732-18711169</t>
  </si>
  <si>
    <t>XM_011438370.3</t>
  </si>
  <si>
    <t>XP_011436672.2</t>
  </si>
  <si>
    <t>18681993-18711169</t>
  </si>
  <si>
    <t>XM_034457675.1</t>
  </si>
  <si>
    <t>XP_034313566.1</t>
  </si>
  <si>
    <t>18682022-18711169</t>
  </si>
  <si>
    <t>XM_034457676.1</t>
  </si>
  <si>
    <t>XP_034313567.1</t>
  </si>
  <si>
    <t>XM_034457677.1</t>
  </si>
  <si>
    <t>XP_034313568.1</t>
  </si>
  <si>
    <t>16736353-16736853</t>
  </si>
  <si>
    <t>XM_066065066.1</t>
  </si>
  <si>
    <t>XP_065921138.1</t>
  </si>
  <si>
    <t>16741089-16743427</t>
  </si>
  <si>
    <t>109618478</t>
  </si>
  <si>
    <t>18726416-18728940</t>
  </si>
  <si>
    <t>XM_020066279.3</t>
  </si>
  <si>
    <t>XP_019921838.2</t>
  </si>
  <si>
    <t>XM_020066279.2</t>
  </si>
  <si>
    <t>16746292-16764074</t>
  </si>
  <si>
    <t>105338442</t>
  </si>
  <si>
    <t>18734243-18748398</t>
  </si>
  <si>
    <t>XM_034457681.2</t>
  </si>
  <si>
    <t>XP_034313572.2</t>
  </si>
  <si>
    <t>XM_034457681.1</t>
  </si>
  <si>
    <t>XP_034313572.1</t>
  </si>
  <si>
    <t>1675420-1676143</t>
  </si>
  <si>
    <t>XR_010707762.1</t>
  </si>
  <si>
    <t>1676150-1677255</t>
  </si>
  <si>
    <t>117686410</t>
  </si>
  <si>
    <t>65265-66249</t>
  </si>
  <si>
    <t>XR_010707761.1</t>
  </si>
  <si>
    <t>XR_004599591.1</t>
  </si>
  <si>
    <t>16764228-16771846</t>
  </si>
  <si>
    <t>105338413</t>
  </si>
  <si>
    <t>18748577-18754490</t>
  </si>
  <si>
    <t>XM_011443520.3</t>
  </si>
  <si>
    <t>XP_011441822.3</t>
  </si>
  <si>
    <t>XM_011443520.2</t>
  </si>
  <si>
    <t>XP_011441822.2</t>
  </si>
  <si>
    <t>16773235-16806474</t>
  </si>
  <si>
    <t>105345788</t>
  </si>
  <si>
    <t>18756004-18792501</t>
  </si>
  <si>
    <t>XM_066064987.1</t>
  </si>
  <si>
    <t>XP_065921059.1</t>
  </si>
  <si>
    <t>XM_034457683.1</t>
  </si>
  <si>
    <t>XP_034313574.1</t>
  </si>
  <si>
    <t>XM_066089357.1</t>
  </si>
  <si>
    <t>XP_065945429.1</t>
  </si>
  <si>
    <t>16773235-16806470</t>
  </si>
  <si>
    <t>XM_011454082.3</t>
  </si>
  <si>
    <t>XP_011452384.3</t>
  </si>
  <si>
    <t>18756004-18792500</t>
  </si>
  <si>
    <t>XM_066089358.1</t>
  </si>
  <si>
    <t>XP_065945430.1</t>
  </si>
  <si>
    <t>16776397-16806470</t>
  </si>
  <si>
    <t>XM_034457682.1</t>
  </si>
  <si>
    <t>XP_034313573.1</t>
  </si>
  <si>
    <t>18761772-18792500</t>
  </si>
  <si>
    <t>1679981-1682378</t>
  </si>
  <si>
    <t>105334187</t>
  </si>
  <si>
    <t>5539739-5541532</t>
  </si>
  <si>
    <t>XM_034455709.2</t>
  </si>
  <si>
    <t>XP_034311600.2</t>
  </si>
  <si>
    <t>XM_034455709.1</t>
  </si>
  <si>
    <t>XP_034311600.1</t>
  </si>
  <si>
    <t>16807425-16810367</t>
  </si>
  <si>
    <t>XM_066065067.1</t>
  </si>
  <si>
    <t>XP_065921139.1</t>
  </si>
  <si>
    <t>16811232-16812844</t>
  </si>
  <si>
    <t>XM_066065075.1</t>
  </si>
  <si>
    <t>XP_065921147.1</t>
  </si>
  <si>
    <t>16817232-16826427</t>
  </si>
  <si>
    <t>105345787</t>
  </si>
  <si>
    <t>18796420-18805555</t>
  </si>
  <si>
    <t>XM_011454078.4</t>
  </si>
  <si>
    <t>XP_011452380.2</t>
  </si>
  <si>
    <t>16817233-16826427</t>
  </si>
  <si>
    <t>XM_011454078.3</t>
  </si>
  <si>
    <t>18796421-18805555</t>
  </si>
  <si>
    <t>XM_011454079.4</t>
  </si>
  <si>
    <t>XP_011452381.2</t>
  </si>
  <si>
    <t>XM_011454079.3</t>
  </si>
  <si>
    <t>XM_011454080.4</t>
  </si>
  <si>
    <t>XP_011452382.2</t>
  </si>
  <si>
    <t>XM_011454080.3</t>
  </si>
  <si>
    <t>XM_011454081.4</t>
  </si>
  <si>
    <t>XP_011452383.2</t>
  </si>
  <si>
    <t>XM_011454081.3</t>
  </si>
  <si>
    <t>16830561-16836866</t>
  </si>
  <si>
    <t>105345785</t>
  </si>
  <si>
    <t>18809633-18816223</t>
  </si>
  <si>
    <t>XM_011454076.4</t>
  </si>
  <si>
    <t>XP_011452378.1</t>
  </si>
  <si>
    <t>XM_011454076.3</t>
  </si>
  <si>
    <t>16837045-16846471</t>
  </si>
  <si>
    <t>105345786</t>
  </si>
  <si>
    <t>18816260-18823192</t>
  </si>
  <si>
    <t>XM_011454077.4</t>
  </si>
  <si>
    <t>XP_011452379.3</t>
  </si>
  <si>
    <t>XM_011454077.3</t>
  </si>
  <si>
    <t>XP_011452379.2</t>
  </si>
  <si>
    <t>16846891-16889343</t>
  </si>
  <si>
    <t>105345784</t>
  </si>
  <si>
    <t>18824684-18837469</t>
  </si>
  <si>
    <t>XM_011454075.4</t>
  </si>
  <si>
    <t>XP_011452377.3</t>
  </si>
  <si>
    <t>16846891-16856495</t>
  </si>
  <si>
    <t>XM_011454075.3</t>
  </si>
  <si>
    <t>XP_011452377.2</t>
  </si>
  <si>
    <t>XM_066065050.1</t>
  </si>
  <si>
    <t>XP_065921122.1</t>
  </si>
  <si>
    <t>16856481-16864429</t>
  </si>
  <si>
    <t>105345782</t>
  </si>
  <si>
    <t>18837306-18840311</t>
  </si>
  <si>
    <t>XM_011454073.4</t>
  </si>
  <si>
    <t>XP_011452375.3</t>
  </si>
  <si>
    <t>16860219-16864429</t>
  </si>
  <si>
    <t>XM_034457685.2</t>
  </si>
  <si>
    <t>XP_034313576.2</t>
  </si>
  <si>
    <t>16856481-16859573</t>
  </si>
  <si>
    <t>XM_034457685.1</t>
  </si>
  <si>
    <t>XP_034313576.1</t>
  </si>
  <si>
    <t>18837306-18840258</t>
  </si>
  <si>
    <t>XM_034457686.2</t>
  </si>
  <si>
    <t>XP_034313577.2</t>
  </si>
  <si>
    <t>16857092-16859573</t>
  </si>
  <si>
    <t>XM_034457686.1</t>
  </si>
  <si>
    <t>XP_034313577.1</t>
  </si>
  <si>
    <t>18837835-18840258</t>
  </si>
  <si>
    <t>XM_066065051.1</t>
  </si>
  <si>
    <t>XP_065921123.1</t>
  </si>
  <si>
    <t>16857091-16864429</t>
  </si>
  <si>
    <t>XM_011454072.3</t>
  </si>
  <si>
    <t>XP_011452374.2</t>
  </si>
  <si>
    <t>18837840-18840311</t>
  </si>
  <si>
    <t>105345783</t>
  </si>
  <si>
    <t>18841058-18844582</t>
  </si>
  <si>
    <t>XM_011454073.3</t>
  </si>
  <si>
    <t>XP_011452375.2</t>
  </si>
  <si>
    <t>16865155-16882396</t>
  </si>
  <si>
    <t>105345779</t>
  </si>
  <si>
    <t>18845366-18849437</t>
  </si>
  <si>
    <t>XM_066065049.1</t>
  </si>
  <si>
    <t>XP_065921121.1</t>
  </si>
  <si>
    <t>16865156-16870823</t>
  </si>
  <si>
    <t>XM_011454070.3</t>
  </si>
  <si>
    <t>XP_011452372.1</t>
  </si>
  <si>
    <t>XR_010707329.1</t>
  </si>
  <si>
    <t>16876723-16879775</t>
  </si>
  <si>
    <t>117684659</t>
  </si>
  <si>
    <t>18859481-18862378</t>
  </si>
  <si>
    <t>XM_034457688.2</t>
  </si>
  <si>
    <t>XP_034313579.2</t>
  </si>
  <si>
    <t>XM_034457688.1</t>
  </si>
  <si>
    <t>XP_034313579.1</t>
  </si>
  <si>
    <t>16895052-16903494</t>
  </si>
  <si>
    <t>105345777</t>
  </si>
  <si>
    <t>18864275-18871333</t>
  </si>
  <si>
    <t>XM_011454065.4</t>
  </si>
  <si>
    <t>XP_011452367.3</t>
  </si>
  <si>
    <t>16895052-16903493</t>
  </si>
  <si>
    <t>XM_011454065.3</t>
  </si>
  <si>
    <t>XP_011452367.2</t>
  </si>
  <si>
    <t>XM_011454066.4</t>
  </si>
  <si>
    <t>XP_011452368.3</t>
  </si>
  <si>
    <t>XM_011454066.3</t>
  </si>
  <si>
    <t>XP_011452368.2</t>
  </si>
  <si>
    <t>XM_020074325.3</t>
  </si>
  <si>
    <t>XP_019929884.3</t>
  </si>
  <si>
    <t>XM_020074325.2</t>
  </si>
  <si>
    <t>XP_019929884.2</t>
  </si>
  <si>
    <t>XM_034457689.2</t>
  </si>
  <si>
    <t>XP_034313580.2</t>
  </si>
  <si>
    <t>XM_034457689.1</t>
  </si>
  <si>
    <t>XP_034313580.1</t>
  </si>
  <si>
    <t>XM_066066528.1</t>
  </si>
  <si>
    <t>XP_065922600.1</t>
  </si>
  <si>
    <t>16895052-16899270</t>
  </si>
  <si>
    <t>16911734-16915731</t>
  </si>
  <si>
    <t>105345775</t>
  </si>
  <si>
    <t>18874690-18878717</t>
  </si>
  <si>
    <t>XM_066067721.1</t>
  </si>
  <si>
    <t>XP_065923793.1</t>
  </si>
  <si>
    <t>XM_011454063.3</t>
  </si>
  <si>
    <t>XP_011452365.3</t>
  </si>
  <si>
    <t>16921282-16925187</t>
  </si>
  <si>
    <t>XM_011454063.4</t>
  </si>
  <si>
    <t>XP_011452365.4</t>
  </si>
  <si>
    <t>16928579-16929720</t>
  </si>
  <si>
    <t>XR_010707970.1</t>
  </si>
  <si>
    <t>16929764-16933938</t>
  </si>
  <si>
    <t>117681235</t>
  </si>
  <si>
    <t>46436332-46439661</t>
  </si>
  <si>
    <t>XM_066065084.1</t>
  </si>
  <si>
    <t>XP_065921156.1</t>
  </si>
  <si>
    <t>XM_034444731.1</t>
  </si>
  <si>
    <t>XP_034300622.1</t>
  </si>
  <si>
    <t>16935705-16947292</t>
  </si>
  <si>
    <t>105345776</t>
  </si>
  <si>
    <t>18889684-18900606</t>
  </si>
  <si>
    <t>XM_011454064.4</t>
  </si>
  <si>
    <t>XP_011452366.4</t>
  </si>
  <si>
    <t>XM_011454064.3</t>
  </si>
  <si>
    <t>XP_011452366.3</t>
  </si>
  <si>
    <t>16958436-16962943</t>
  </si>
  <si>
    <t>105345774</t>
  </si>
  <si>
    <t>18903612-18912877</t>
  </si>
  <si>
    <t>XM_034457691.1</t>
  </si>
  <si>
    <t>XP_034313582.1</t>
  </si>
  <si>
    <t>XM_011454061.3</t>
  </si>
  <si>
    <t>XP_011452363.3</t>
  </si>
  <si>
    <t>XM_011454061.2</t>
  </si>
  <si>
    <t>XP_011452363.2</t>
  </si>
  <si>
    <t>18903612-18907951</t>
  </si>
  <si>
    <t>XM_020074305.3</t>
  </si>
  <si>
    <t>XP_019929864.3</t>
  </si>
  <si>
    <t>16958436-16962386</t>
  </si>
  <si>
    <t>XM_020074305.2</t>
  </si>
  <si>
    <t>XP_019929864.2</t>
  </si>
  <si>
    <t>18903612-18907411</t>
  </si>
  <si>
    <t>XM_066067771.1</t>
  </si>
  <si>
    <t>XP_065923843.1</t>
  </si>
  <si>
    <t>XM_066067772.1</t>
  </si>
  <si>
    <t>XP_065923844.1</t>
  </si>
  <si>
    <t>16958436-16962040</t>
  </si>
  <si>
    <t>XM_066067773.1</t>
  </si>
  <si>
    <t>XP_065923845.1</t>
  </si>
  <si>
    <t>16963525-16965435</t>
  </si>
  <si>
    <t>117684660</t>
  </si>
  <si>
    <t>18913843-18916336</t>
  </si>
  <si>
    <t>XR_004598371.2</t>
  </si>
  <si>
    <t>XM_034457692.1</t>
  </si>
  <si>
    <t>XP_034313583.1</t>
  </si>
  <si>
    <t>18913884-18916336</t>
  </si>
  <si>
    <t>XR_004598371.1</t>
  </si>
  <si>
    <t>1696983-1699661</t>
  </si>
  <si>
    <t>105334185</t>
  </si>
  <si>
    <t>5524139-5527142</t>
  </si>
  <si>
    <t>XM_011437548.4</t>
  </si>
  <si>
    <t>XP_011435850.3</t>
  </si>
  <si>
    <t>XM_011437548.3</t>
  </si>
  <si>
    <t>XP_011435850.2</t>
  </si>
  <si>
    <t>16971548-16994011</t>
  </si>
  <si>
    <t>105345771</t>
  </si>
  <si>
    <t>18921796-18944561</t>
  </si>
  <si>
    <t>XM_011454058.4</t>
  </si>
  <si>
    <t>XP_011452360.3</t>
  </si>
  <si>
    <t>16971548-16994010</t>
  </si>
  <si>
    <t>XM_011454058.3</t>
  </si>
  <si>
    <t>XP_011452360.2</t>
  </si>
  <si>
    <t>XM_011454059.4</t>
  </si>
  <si>
    <t>XP_011452361.3</t>
  </si>
  <si>
    <t>XM_011454059.3</t>
  </si>
  <si>
    <t>XP_011452361.2</t>
  </si>
  <si>
    <t>XM_011454060.4</t>
  </si>
  <si>
    <t>XP_011452362.3</t>
  </si>
  <si>
    <t>16971548-16987669</t>
  </si>
  <si>
    <t>XM_011454060.3</t>
  </si>
  <si>
    <t>XP_011452362.2</t>
  </si>
  <si>
    <t>18921796-18938180</t>
  </si>
  <si>
    <t>1700811-1714200</t>
  </si>
  <si>
    <t>105334184</t>
  </si>
  <si>
    <t>5508092-5523171</t>
  </si>
  <si>
    <t>XM_034455708.2</t>
  </si>
  <si>
    <t>XP_034311599.2</t>
  </si>
  <si>
    <t>XM_034455708.1</t>
  </si>
  <si>
    <t>XP_034311599.1</t>
  </si>
  <si>
    <t>17025279-17030398</t>
  </si>
  <si>
    <t>117684234</t>
  </si>
  <si>
    <t>18975285-18978563</t>
  </si>
  <si>
    <t>XM_034455493.2</t>
  </si>
  <si>
    <t>XP_034311384.2</t>
  </si>
  <si>
    <t>XM_034455493.1</t>
  </si>
  <si>
    <t>XP_034311384.1</t>
  </si>
  <si>
    <t>17036946-17043325</t>
  </si>
  <si>
    <t>105345841</t>
  </si>
  <si>
    <t>18986318-18992105</t>
  </si>
  <si>
    <t>XM_011454158.4</t>
  </si>
  <si>
    <t>XP_011452460.3</t>
  </si>
  <si>
    <t>XM_011454158.3</t>
  </si>
  <si>
    <t>17048608-17058867</t>
  </si>
  <si>
    <t>XR_010707917.1</t>
  </si>
  <si>
    <t>17061068-17070726</t>
  </si>
  <si>
    <t>117684663</t>
  </si>
  <si>
    <t>19007928-19038372</t>
  </si>
  <si>
    <t>XR_010707886.1</t>
  </si>
  <si>
    <t>17061068-17070699</t>
  </si>
  <si>
    <t>XR_004598374.1</t>
  </si>
  <si>
    <t>19007928-19038264</t>
  </si>
  <si>
    <t>XR_010707887.1</t>
  </si>
  <si>
    <t>XM_034457695.1</t>
  </si>
  <si>
    <t>XP_034313586.1</t>
  </si>
  <si>
    <t>19007928-19037340</t>
  </si>
  <si>
    <t>XM_034457696.1</t>
  </si>
  <si>
    <t>XP_034313587.1</t>
  </si>
  <si>
    <t>19007928-19038290</t>
  </si>
  <si>
    <t>XR_004598373.1</t>
  </si>
  <si>
    <t>17061931-17066307</t>
  </si>
  <si>
    <t>XR_010707888.1</t>
  </si>
  <si>
    <t>17077386-17079270</t>
  </si>
  <si>
    <t>105332183</t>
  </si>
  <si>
    <t>19043080-19044855</t>
  </si>
  <si>
    <t>XM_011434646.4</t>
  </si>
  <si>
    <t>XP_011432948.2</t>
  </si>
  <si>
    <t>XM_011434646.3</t>
  </si>
  <si>
    <t>XP_011432948.1</t>
  </si>
  <si>
    <t>17079249-17085369</t>
  </si>
  <si>
    <t>105332184</t>
  </si>
  <si>
    <t>19044620-19053341</t>
  </si>
  <si>
    <t>XM_011434647.4</t>
  </si>
  <si>
    <t>XP_011432949.2</t>
  </si>
  <si>
    <t>XM_011434647.3</t>
  </si>
  <si>
    <t>XP_011432949.1</t>
  </si>
  <si>
    <t>17085068-17100453</t>
  </si>
  <si>
    <t>105332185</t>
  </si>
  <si>
    <t>19053136-19072343</t>
  </si>
  <si>
    <t>XM_011434648.4</t>
  </si>
  <si>
    <t>XP_011432950.3</t>
  </si>
  <si>
    <t>XM_011434648.3</t>
  </si>
  <si>
    <t>XP_011432950.2</t>
  </si>
  <si>
    <t>170901-176523</t>
  </si>
  <si>
    <t>XM_066067631.1</t>
  </si>
  <si>
    <t>XP_065923703.1</t>
  </si>
  <si>
    <t>XM_066067632.1</t>
  </si>
  <si>
    <t>XP_065923704.1</t>
  </si>
  <si>
    <t>170901-174154</t>
  </si>
  <si>
    <t>17100865-17103888</t>
  </si>
  <si>
    <t>105332186</t>
  </si>
  <si>
    <t>19072755-19076224</t>
  </si>
  <si>
    <t>XM_011434650.4</t>
  </si>
  <si>
    <t>XP_011432952.3</t>
  </si>
  <si>
    <t>XM_011434650.3</t>
  </si>
  <si>
    <t>XP_011432952.2</t>
  </si>
  <si>
    <t>17105499-17174727</t>
  </si>
  <si>
    <t>105332190</t>
  </si>
  <si>
    <t>19078098-19185052</t>
  </si>
  <si>
    <t>XM_011434660.4</t>
  </si>
  <si>
    <t>XP_011432962.3</t>
  </si>
  <si>
    <t>XM_011434660.3</t>
  </si>
  <si>
    <t>XP_011432962.2</t>
  </si>
  <si>
    <t>19078098-19185050</t>
  </si>
  <si>
    <t>XM_034457698.1</t>
  </si>
  <si>
    <t>XP_034313589.1</t>
  </si>
  <si>
    <t>19078098-19185049</t>
  </si>
  <si>
    <t>XM_020068883.3</t>
  </si>
  <si>
    <t>XP_019924442.3</t>
  </si>
  <si>
    <t>XM_020068883.2</t>
  </si>
  <si>
    <t>XP_019924442.2</t>
  </si>
  <si>
    <t>XM_020068884.3</t>
  </si>
  <si>
    <t>XP_019924443.3</t>
  </si>
  <si>
    <t>XM_020068884.2</t>
  </si>
  <si>
    <t>XP_019924443.2</t>
  </si>
  <si>
    <t>XM_034457697.2</t>
  </si>
  <si>
    <t>XP_034313588.2</t>
  </si>
  <si>
    <t>XM_034457697.1</t>
  </si>
  <si>
    <t>XP_034313588.1</t>
  </si>
  <si>
    <t>19078098-19185051</t>
  </si>
  <si>
    <t>17119520-17130849</t>
  </si>
  <si>
    <t>105332188</t>
  </si>
  <si>
    <t>19090838-19102169</t>
  </si>
  <si>
    <t>XM_034457708.1</t>
  </si>
  <si>
    <t>XP_034313599.1</t>
  </si>
  <si>
    <t>19098256-19102169</t>
  </si>
  <si>
    <t>XM_034457709.1</t>
  </si>
  <si>
    <t>XP_034313600.1</t>
  </si>
  <si>
    <t>19096269-19102169</t>
  </si>
  <si>
    <t>XM_011434652.4</t>
  </si>
  <si>
    <t>XP_011432954.1</t>
  </si>
  <si>
    <t>17124424-17130849</t>
  </si>
  <si>
    <t>XM_011434652.3</t>
  </si>
  <si>
    <t>19095760-19102169</t>
  </si>
  <si>
    <t>XM_011434653.4</t>
  </si>
  <si>
    <t>XP_011432955.1</t>
  </si>
  <si>
    <t>XM_011434653.3</t>
  </si>
  <si>
    <t>XM_011434654.4</t>
  </si>
  <si>
    <t>XP_011432956.1</t>
  </si>
  <si>
    <t>17126585-17130849</t>
  </si>
  <si>
    <t>XM_011434654.3</t>
  </si>
  <si>
    <t>19097888-19102169</t>
  </si>
  <si>
    <t>XM_011434655.4</t>
  </si>
  <si>
    <t>XP_011432957.1</t>
  </si>
  <si>
    <t>17127781-17130849</t>
  </si>
  <si>
    <t>XM_011434655.3</t>
  </si>
  <si>
    <t>19099044-19102169</t>
  </si>
  <si>
    <t>XM_034457710.1</t>
  </si>
  <si>
    <t>XP_034313601.1</t>
  </si>
  <si>
    <t>XM_011434657.4</t>
  </si>
  <si>
    <t>XP_011432959.1</t>
  </si>
  <si>
    <t>17123598-17130849</t>
  </si>
  <si>
    <t>XM_011434657.3</t>
  </si>
  <si>
    <t>19094552-19102169</t>
  </si>
  <si>
    <t>XM_011434658.4</t>
  </si>
  <si>
    <t>XP_011432960.1</t>
  </si>
  <si>
    <t>17125940-17130849</t>
  </si>
  <si>
    <t>XM_011434658.3</t>
  </si>
  <si>
    <t>19097130-19102169</t>
  </si>
  <si>
    <t>XM_011434659.4</t>
  </si>
  <si>
    <t>XP_011432961.1</t>
  </si>
  <si>
    <t>17124462-17130849</t>
  </si>
  <si>
    <t>XM_011434659.3</t>
  </si>
  <si>
    <t>XM_020068886.3</t>
  </si>
  <si>
    <t>XP_019924445.1</t>
  </si>
  <si>
    <t>XM_020068886.2</t>
  </si>
  <si>
    <t>17148268-17150502</t>
  </si>
  <si>
    <t>XM_066067115.1</t>
  </si>
  <si>
    <t>XP_065923187.1</t>
  </si>
  <si>
    <t>17155182-17157736</t>
  </si>
  <si>
    <t>117684666</t>
  </si>
  <si>
    <t>19145962-19173081</t>
  </si>
  <si>
    <t>XM_034457705.1</t>
  </si>
  <si>
    <t>XP_034313596.1</t>
  </si>
  <si>
    <t>19169373-19173081</t>
  </si>
  <si>
    <t>XM_066067668.1</t>
  </si>
  <si>
    <t>XP_065923740.1</t>
  </si>
  <si>
    <t>XM_034457706.1</t>
  </si>
  <si>
    <t>XP_034313597.1</t>
  </si>
  <si>
    <t>17158765-17162335</t>
  </si>
  <si>
    <t>105332187</t>
  </si>
  <si>
    <t>19118284-19122814</t>
  </si>
  <si>
    <t>XM_066067669.1</t>
  </si>
  <si>
    <t>XP_065923741.1</t>
  </si>
  <si>
    <t>XM_011434651.3</t>
  </si>
  <si>
    <t>XP_011432953.2</t>
  </si>
  <si>
    <t>17174865-17176422</t>
  </si>
  <si>
    <t>105332191</t>
  </si>
  <si>
    <t>19185063-19186812</t>
  </si>
  <si>
    <t>XM_020068887.3</t>
  </si>
  <si>
    <t>XP_019924446.1</t>
  </si>
  <si>
    <t>XM_020068887.2</t>
  </si>
  <si>
    <t>17177589-17179320</t>
  </si>
  <si>
    <t>105332192</t>
  </si>
  <si>
    <t>19188416-19190116</t>
  </si>
  <si>
    <t>XM_011434665.4</t>
  </si>
  <si>
    <t>XP_011432967.2</t>
  </si>
  <si>
    <t>XM_011434665.3</t>
  </si>
  <si>
    <t>17186030-17188643</t>
  </si>
  <si>
    <t>105332193</t>
  </si>
  <si>
    <t>19194228-19197787</t>
  </si>
  <si>
    <t>XM_011434666.4</t>
  </si>
  <si>
    <t>XP_011432968.1</t>
  </si>
  <si>
    <t>XM_011434666.3</t>
  </si>
  <si>
    <t>17191050-17196860</t>
  </si>
  <si>
    <t>105332194</t>
  </si>
  <si>
    <t>19202025-19208137</t>
  </si>
  <si>
    <t>XM_011434667.4</t>
  </si>
  <si>
    <t>XP_011432969.3</t>
  </si>
  <si>
    <t>XM_011434667.3</t>
  </si>
  <si>
    <t>XP_011432969.2</t>
  </si>
  <si>
    <t>17206375-17235881</t>
  </si>
  <si>
    <t>105332195</t>
  </si>
  <si>
    <t>19216848-19247976</t>
  </si>
  <si>
    <t>XM_011434668.4</t>
  </si>
  <si>
    <t>XP_011432970.2</t>
  </si>
  <si>
    <t>17206375-17235877</t>
  </si>
  <si>
    <t>XM_011434668.3</t>
  </si>
  <si>
    <t>XP_011432970.1</t>
  </si>
  <si>
    <t>19216848-19246330</t>
  </si>
  <si>
    <t>XM_011434669.3</t>
  </si>
  <si>
    <t>XP_011432971.1</t>
  </si>
  <si>
    <t>XM_011434670.4</t>
  </si>
  <si>
    <t>XP_011432972.2</t>
  </si>
  <si>
    <t>17206375-17228306</t>
  </si>
  <si>
    <t>XM_011434670.3</t>
  </si>
  <si>
    <t>19216848-19238791</t>
  </si>
  <si>
    <t>XM_020068888.2</t>
  </si>
  <si>
    <t>XP_019924447.1</t>
  </si>
  <si>
    <t>19216848-19233070</t>
  </si>
  <si>
    <t>XM_011434671.4</t>
  </si>
  <si>
    <t>XP_011432973.2</t>
  </si>
  <si>
    <t>17206375-17235872</t>
  </si>
  <si>
    <t>XM_011434671.3</t>
  </si>
  <si>
    <t>XP_011432973.1</t>
  </si>
  <si>
    <t>19216848-19246327</t>
  </si>
  <si>
    <t>XM_011434672.4</t>
  </si>
  <si>
    <t>XP_011432974.1</t>
  </si>
  <si>
    <t>17206375-17223340</t>
  </si>
  <si>
    <t>XM_011434672.3</t>
  </si>
  <si>
    <t>19216848-19233912</t>
  </si>
  <si>
    <t>XM_011434673.4</t>
  </si>
  <si>
    <t>XP_011432975.1</t>
  </si>
  <si>
    <t>17206375-17224902</t>
  </si>
  <si>
    <t>XM_011434673.3</t>
  </si>
  <si>
    <t>19216848-19235412</t>
  </si>
  <si>
    <t>XM_011434674.4</t>
  </si>
  <si>
    <t>XP_011432976.1</t>
  </si>
  <si>
    <t>17206375-17225369</t>
  </si>
  <si>
    <t>XM_011434674.3</t>
  </si>
  <si>
    <t>19216848-19235904</t>
  </si>
  <si>
    <t>XM_011434675.4</t>
  </si>
  <si>
    <t>XP_011432977.1</t>
  </si>
  <si>
    <t>17206375-17223816</t>
  </si>
  <si>
    <t>XM_011434675.3</t>
  </si>
  <si>
    <t>19216848-19234338</t>
  </si>
  <si>
    <t>XM_011434676.4</t>
  </si>
  <si>
    <t>XP_011432978.1</t>
  </si>
  <si>
    <t>17206375-17227586</t>
  </si>
  <si>
    <t>XM_011434676.3</t>
  </si>
  <si>
    <t>19216848-19238092</t>
  </si>
  <si>
    <t>XM_034457712.1</t>
  </si>
  <si>
    <t>XP_034313603.1</t>
  </si>
  <si>
    <t>19216848-19238086</t>
  </si>
  <si>
    <t>XM_011434678.4</t>
  </si>
  <si>
    <t>XP_011432980.1</t>
  </si>
  <si>
    <t>17206375-17222478</t>
  </si>
  <si>
    <t>XM_011434678.3</t>
  </si>
  <si>
    <t>19216848-19233056</t>
  </si>
  <si>
    <t>XM_011434679.4</t>
  </si>
  <si>
    <t>XP_011432981.1</t>
  </si>
  <si>
    <t>17206375-17224900</t>
  </si>
  <si>
    <t>XM_011434679.3</t>
  </si>
  <si>
    <t>19216848-19235411</t>
  </si>
  <si>
    <t>XM_011434680.4</t>
  </si>
  <si>
    <t>XP_011432982.1</t>
  </si>
  <si>
    <t>17206375-17235244</t>
  </si>
  <si>
    <t>XM_011434680.3</t>
  </si>
  <si>
    <t>19216848-19245701</t>
  </si>
  <si>
    <t>XM_011434681.4</t>
  </si>
  <si>
    <t>XP_011432983.1</t>
  </si>
  <si>
    <t>17206375-17222477</t>
  </si>
  <si>
    <t>XM_011434681.3</t>
  </si>
  <si>
    <t>19216848-19233047</t>
  </si>
  <si>
    <t>XM_066066710.1</t>
  </si>
  <si>
    <t>XP_065922782.1</t>
  </si>
  <si>
    <t>17241117-17272484</t>
  </si>
  <si>
    <t>105332197</t>
  </si>
  <si>
    <t>19249868-19286623</t>
  </si>
  <si>
    <t>XM_034457765.2</t>
  </si>
  <si>
    <t>XP_034313656.2</t>
  </si>
  <si>
    <t>XM_034457765.1</t>
  </si>
  <si>
    <t>XP_034313656.1</t>
  </si>
  <si>
    <t>XM_034457767.1</t>
  </si>
  <si>
    <t>XP_034313658.1</t>
  </si>
  <si>
    <t>19249868-19279810</t>
  </si>
  <si>
    <t>XM_066065603.1</t>
  </si>
  <si>
    <t>XP_065921675.1</t>
  </si>
  <si>
    <t>17241117-17266755</t>
  </si>
  <si>
    <t>XM_066065604.1</t>
  </si>
  <si>
    <t>XP_065921676.1</t>
  </si>
  <si>
    <t>17241117-17266754</t>
  </si>
  <si>
    <t>XM_034457768.1</t>
  </si>
  <si>
    <t>XP_034313659.1</t>
  </si>
  <si>
    <t>17272812-17337993</t>
  </si>
  <si>
    <t>105332198</t>
  </si>
  <si>
    <t>19286937-19366462</t>
  </si>
  <si>
    <t>XM_034457735.1</t>
  </si>
  <si>
    <t>XP_034313626.1</t>
  </si>
  <si>
    <t>19286937-19366454</t>
  </si>
  <si>
    <t>XM_066065565.1</t>
  </si>
  <si>
    <t>XP_065921637.1</t>
  </si>
  <si>
    <t>XM_034457719.1</t>
  </si>
  <si>
    <t>XP_034313610.1</t>
  </si>
  <si>
    <t>XM_066065567.1</t>
  </si>
  <si>
    <t>XP_065921639.1</t>
  </si>
  <si>
    <t>XM_066065568.1</t>
  </si>
  <si>
    <t>XP_065921640.1</t>
  </si>
  <si>
    <t>XM_066065569.1</t>
  </si>
  <si>
    <t>XP_065921641.1</t>
  </si>
  <si>
    <t>XM_034457716.1</t>
  </si>
  <si>
    <t>XP_034313607.1</t>
  </si>
  <si>
    <t>XM_034457746.1</t>
  </si>
  <si>
    <t>XP_034313637.1</t>
  </si>
  <si>
    <t>XM_066065570.1</t>
  </si>
  <si>
    <t>XP_065921642.1</t>
  </si>
  <si>
    <t>XM_066065571.1</t>
  </si>
  <si>
    <t>XP_065921643.1</t>
  </si>
  <si>
    <t>XM_034457718.1</t>
  </si>
  <si>
    <t>XP_034313609.1</t>
  </si>
  <si>
    <t>XM_066065572.1</t>
  </si>
  <si>
    <t>XP_065921644.1</t>
  </si>
  <si>
    <t>XM_066065573.1</t>
  </si>
  <si>
    <t>XP_065921645.1</t>
  </si>
  <si>
    <t>XM_034457713.1</t>
  </si>
  <si>
    <t>XP_034313604.1</t>
  </si>
  <si>
    <t>XM_034457714.1</t>
  </si>
  <si>
    <t>XP_034313605.1</t>
  </si>
  <si>
    <t>XM_034457715.1</t>
  </si>
  <si>
    <t>XP_034313606.1</t>
  </si>
  <si>
    <t>XM_034457717.1</t>
  </si>
  <si>
    <t>XP_034313608.1</t>
  </si>
  <si>
    <t>XM_034457720.1</t>
  </si>
  <si>
    <t>XP_034313611.1</t>
  </si>
  <si>
    <t>19296946-19366454</t>
  </si>
  <si>
    <t>XM_034457721.1</t>
  </si>
  <si>
    <t>XP_034313612.1</t>
  </si>
  <si>
    <t>XM_034457722.1</t>
  </si>
  <si>
    <t>XP_034313613.1</t>
  </si>
  <si>
    <t>XM_034457725.1</t>
  </si>
  <si>
    <t>XP_034313616.1</t>
  </si>
  <si>
    <t>XM_034457726.1</t>
  </si>
  <si>
    <t>XP_034313617.1</t>
  </si>
  <si>
    <t>XM_034457732.1</t>
  </si>
  <si>
    <t>XP_034313623.1</t>
  </si>
  <si>
    <t>XM_034457736.1</t>
  </si>
  <si>
    <t>XP_034313627.1</t>
  </si>
  <si>
    <t>XM_034457748.1</t>
  </si>
  <si>
    <t>XP_034313639.1</t>
  </si>
  <si>
    <t>XM_034457753.1</t>
  </si>
  <si>
    <t>XP_034313644.1</t>
  </si>
  <si>
    <t>XM_034457757.1</t>
  </si>
  <si>
    <t>XP_034313648.1</t>
  </si>
  <si>
    <t>XM_034457758.1</t>
  </si>
  <si>
    <t>XP_034313649.1</t>
  </si>
  <si>
    <t>XM_034457761.1</t>
  </si>
  <si>
    <t>XP_034313652.1</t>
  </si>
  <si>
    <t>XM_066065574.1</t>
  </si>
  <si>
    <t>XP_065921646.1</t>
  </si>
  <si>
    <t>XM_034457733.1</t>
  </si>
  <si>
    <t>XP_034313624.1</t>
  </si>
  <si>
    <t>XM_066065575.1</t>
  </si>
  <si>
    <t>XP_065921647.1</t>
  </si>
  <si>
    <t>XM_034457742.1</t>
  </si>
  <si>
    <t>XP_034313633.1</t>
  </si>
  <si>
    <t>XM_066065576.1</t>
  </si>
  <si>
    <t>XP_065921648.1</t>
  </si>
  <si>
    <t>XM_066065577.1</t>
  </si>
  <si>
    <t>XP_065921649.1</t>
  </si>
  <si>
    <t>XM_034457724.1</t>
  </si>
  <si>
    <t>XP_034313615.1</t>
  </si>
  <si>
    <t>XM_034457728.1</t>
  </si>
  <si>
    <t>XP_034313619.1</t>
  </si>
  <si>
    <t>XM_034457740.1</t>
  </si>
  <si>
    <t>XP_034313631.1</t>
  </si>
  <si>
    <t>XM_066065578.1</t>
  </si>
  <si>
    <t>XP_065921650.1</t>
  </si>
  <si>
    <t>XM_034457729.1</t>
  </si>
  <si>
    <t>XP_034313620.1</t>
  </si>
  <si>
    <t>XM_066065579.1</t>
  </si>
  <si>
    <t>XP_065921651.1</t>
  </si>
  <si>
    <t>XM_034457730.1</t>
  </si>
  <si>
    <t>XP_034313621.1</t>
  </si>
  <si>
    <t>XM_066065580.1</t>
  </si>
  <si>
    <t>XP_065921652.1</t>
  </si>
  <si>
    <t>XM_034457731.1</t>
  </si>
  <si>
    <t>XP_034313622.1</t>
  </si>
  <si>
    <t>XM_066065581.1</t>
  </si>
  <si>
    <t>XP_065921653.1</t>
  </si>
  <si>
    <t>XM_066065583.1</t>
  </si>
  <si>
    <t>XP_065921655.1</t>
  </si>
  <si>
    <t>XM_034457743.1</t>
  </si>
  <si>
    <t>XP_034313634.1</t>
  </si>
  <si>
    <t>XM_066065584.1</t>
  </si>
  <si>
    <t>XP_065921656.1</t>
  </si>
  <si>
    <t>XM_034457727.1</t>
  </si>
  <si>
    <t>XP_034313618.1</t>
  </si>
  <si>
    <t>XM_066065585.1</t>
  </si>
  <si>
    <t>XP_065921657.1</t>
  </si>
  <si>
    <t>XM_034457737.1</t>
  </si>
  <si>
    <t>XP_034313628.1</t>
  </si>
  <si>
    <t>XM_066065586.1</t>
  </si>
  <si>
    <t>XP_065921658.1</t>
  </si>
  <si>
    <t>XM_034457738.1</t>
  </si>
  <si>
    <t>XP_034313629.1</t>
  </si>
  <si>
    <t>XM_034457739.1</t>
  </si>
  <si>
    <t>XP_034313630.1</t>
  </si>
  <si>
    <t>XM_066065587.1</t>
  </si>
  <si>
    <t>XP_065921659.1</t>
  </si>
  <si>
    <t>XM_034457741.1</t>
  </si>
  <si>
    <t>XP_034313632.1</t>
  </si>
  <si>
    <t>XM_066065588.1</t>
  </si>
  <si>
    <t>XP_065921660.1</t>
  </si>
  <si>
    <t>XM_066065589.1</t>
  </si>
  <si>
    <t>XP_065921661.1</t>
  </si>
  <si>
    <t>XM_034457744.1</t>
  </si>
  <si>
    <t>XP_034313635.1</t>
  </si>
  <si>
    <t>XM_066065590.1</t>
  </si>
  <si>
    <t>XP_065921662.1</t>
  </si>
  <si>
    <t>XM_034457747.1</t>
  </si>
  <si>
    <t>XP_034313638.1</t>
  </si>
  <si>
    <t>XM_034457752.1</t>
  </si>
  <si>
    <t>XP_034313643.1</t>
  </si>
  <si>
    <t>XM_034457755.1</t>
  </si>
  <si>
    <t>XP_034313646.1</t>
  </si>
  <si>
    <t>XM_066065591.1</t>
  </si>
  <si>
    <t>XP_065921663.1</t>
  </si>
  <si>
    <t>17277214-17337993</t>
  </si>
  <si>
    <t>XM_034457749.1</t>
  </si>
  <si>
    <t>XP_034313640.1</t>
  </si>
  <si>
    <t>19291335-19366454</t>
  </si>
  <si>
    <t>XM_066065592.1</t>
  </si>
  <si>
    <t>XP_065921664.1</t>
  </si>
  <si>
    <t>17281682-17337993</t>
  </si>
  <si>
    <t>XM_034457750.1</t>
  </si>
  <si>
    <t>XP_034313641.1</t>
  </si>
  <si>
    <t>19295777-19366454</t>
  </si>
  <si>
    <t>XM_066065593.1</t>
  </si>
  <si>
    <t>XP_065921665.1</t>
  </si>
  <si>
    <t>17281518-17337993</t>
  </si>
  <si>
    <t>XM_034457751.1</t>
  </si>
  <si>
    <t>XP_034313642.1</t>
  </si>
  <si>
    <t>19295619-19366454</t>
  </si>
  <si>
    <t>XM_066065594.1</t>
  </si>
  <si>
    <t>XP_065921666.1</t>
  </si>
  <si>
    <t>XM_034457754.1</t>
  </si>
  <si>
    <t>XP_034313645.1</t>
  </si>
  <si>
    <t>XM_066065595.1</t>
  </si>
  <si>
    <t>XP_065921667.1</t>
  </si>
  <si>
    <t>XM_066065596.1</t>
  </si>
  <si>
    <t>XP_065921668.1</t>
  </si>
  <si>
    <t>XM_066065597.1</t>
  </si>
  <si>
    <t>XP_065921669.1</t>
  </si>
  <si>
    <t>XM_034457759.1</t>
  </si>
  <si>
    <t>XP_034313650.1</t>
  </si>
  <si>
    <t>XM_034457760.1</t>
  </si>
  <si>
    <t>XP_034313651.1</t>
  </si>
  <si>
    <t>XM_066065599.1</t>
  </si>
  <si>
    <t>XP_065921671.1</t>
  </si>
  <si>
    <t>XM_066065600.1</t>
  </si>
  <si>
    <t>XP_065921672.1</t>
  </si>
  <si>
    <t>XM_066065601.1</t>
  </si>
  <si>
    <t>XP_065921673.1</t>
  </si>
  <si>
    <t>XM_034457762.1</t>
  </si>
  <si>
    <t>XP_034313653.1</t>
  </si>
  <si>
    <t>XM_066065602.1</t>
  </si>
  <si>
    <t>XP_065921674.1</t>
  </si>
  <si>
    <t>XM_034457763.1</t>
  </si>
  <si>
    <t>XP_034313654.1</t>
  </si>
  <si>
    <t>17274735-17281601</t>
  </si>
  <si>
    <t>117684668</t>
  </si>
  <si>
    <t>19293933-19295714</t>
  </si>
  <si>
    <t>XR_010707471.1</t>
  </si>
  <si>
    <t>XR_004598377.1</t>
  </si>
  <si>
    <t>1732121-1734806</t>
  </si>
  <si>
    <t>105327454</t>
  </si>
  <si>
    <t>5490306-5493124</t>
  </si>
  <si>
    <t>XM_011427943.4</t>
  </si>
  <si>
    <t>XP_011426245.3</t>
  </si>
  <si>
    <t>XM_011427943.3</t>
  </si>
  <si>
    <t>XP_011426245.2</t>
  </si>
  <si>
    <t>XM_011427944.4</t>
  </si>
  <si>
    <t>XP_011426246.3</t>
  </si>
  <si>
    <t>1732121-1734256</t>
  </si>
  <si>
    <t>XM_011427944.3</t>
  </si>
  <si>
    <t>XP_011426246.2</t>
  </si>
  <si>
    <t>5490986-5493124</t>
  </si>
  <si>
    <t>17340514-17342037</t>
  </si>
  <si>
    <t>105332202</t>
  </si>
  <si>
    <t>19368354-19370577</t>
  </si>
  <si>
    <t>XR_010707470.1</t>
  </si>
  <si>
    <t>XM_020068890.2</t>
  </si>
  <si>
    <t>XP_019924449.2</t>
  </si>
  <si>
    <t>17342352-17343197</t>
  </si>
  <si>
    <t>105332203</t>
  </si>
  <si>
    <t>19370861-19372143</t>
  </si>
  <si>
    <t>XM_011434713.4</t>
  </si>
  <si>
    <t>XP_011433015.1</t>
  </si>
  <si>
    <t>XM_011434713.3</t>
  </si>
  <si>
    <t>17345970-17360151</t>
  </si>
  <si>
    <t>105332204</t>
  </si>
  <si>
    <t>19373378-19389191</t>
  </si>
  <si>
    <t>XM_011434714.4</t>
  </si>
  <si>
    <t>XP_011433016.3</t>
  </si>
  <si>
    <t>17345970-17355906</t>
  </si>
  <si>
    <t>XM_011434714.3</t>
  </si>
  <si>
    <t>XP_011433016.2</t>
  </si>
  <si>
    <t>19373378-19384479</t>
  </si>
  <si>
    <t>XM_011434716.3</t>
  </si>
  <si>
    <t>XP_011433018.2</t>
  </si>
  <si>
    <t>XM_034457769.1</t>
  </si>
  <si>
    <t>XP_034313660.1</t>
  </si>
  <si>
    <t>19373378-19384415</t>
  </si>
  <si>
    <t>XM_011434715.4</t>
  </si>
  <si>
    <t>XP_011433017.3</t>
  </si>
  <si>
    <t>XM_011434715.3</t>
  </si>
  <si>
    <t>XP_011433017.2</t>
  </si>
  <si>
    <t>XM_066065500.1</t>
  </si>
  <si>
    <t>XP_065921572.1</t>
  </si>
  <si>
    <t>17346261-17360151</t>
  </si>
  <si>
    <t>17362587-17364564</t>
  </si>
  <si>
    <t>105332206</t>
  </si>
  <si>
    <t>19396599-19398630</t>
  </si>
  <si>
    <t>XR_010707825.1</t>
  </si>
  <si>
    <t>XM_011434717.3</t>
  </si>
  <si>
    <t>XP_011433019.2</t>
  </si>
  <si>
    <t>17364492-17367630</t>
  </si>
  <si>
    <t>XR_010707826.1</t>
  </si>
  <si>
    <t>17370110-17379605</t>
  </si>
  <si>
    <t>117684671</t>
  </si>
  <si>
    <t>19404240-19410474</t>
  </si>
  <si>
    <t>XR_010707679.1</t>
  </si>
  <si>
    <t>17375353-17379605</t>
  </si>
  <si>
    <t>XR_004598380.1</t>
  </si>
  <si>
    <t>117684672</t>
  </si>
  <si>
    <t>19437621-19440601</t>
  </si>
  <si>
    <t>XR_004598381.2</t>
  </si>
  <si>
    <t>XR_004598381.1</t>
  </si>
  <si>
    <t>XR_010707680.1</t>
  </si>
  <si>
    <t>1737070-1739472</t>
  </si>
  <si>
    <t>105327450</t>
  </si>
  <si>
    <t>5485011-5487800</t>
  </si>
  <si>
    <t>XM_011427939.4</t>
  </si>
  <si>
    <t>XP_011426241.2</t>
  </si>
  <si>
    <t>XM_011427939.3</t>
  </si>
  <si>
    <t>17390498-17411286</t>
  </si>
  <si>
    <t>105332210</t>
  </si>
  <si>
    <t>19478100-19505744</t>
  </si>
  <si>
    <t>XM_011434720.4</t>
  </si>
  <si>
    <t>XP_011433022.3</t>
  </si>
  <si>
    <t>XM_011434719.3</t>
  </si>
  <si>
    <t>XP_011433021.2</t>
  </si>
  <si>
    <t>19478173-19505744</t>
  </si>
  <si>
    <t>XM_011434720.3</t>
  </si>
  <si>
    <t>XP_011433022.2</t>
  </si>
  <si>
    <t>XM_066065664.1</t>
  </si>
  <si>
    <t>XP_065921736.1</t>
  </si>
  <si>
    <t>XM_034457774.1</t>
  </si>
  <si>
    <t>XP_034313665.1</t>
  </si>
  <si>
    <t>XM_066065666.1</t>
  </si>
  <si>
    <t>XP_065921738.1</t>
  </si>
  <si>
    <t>XM_034457775.1</t>
  </si>
  <si>
    <t>XP_034313666.1</t>
  </si>
  <si>
    <t>19488925-19505744</t>
  </si>
  <si>
    <t>1741391-1753437</t>
  </si>
  <si>
    <t>105327452</t>
  </si>
  <si>
    <t>5470606-5481428</t>
  </si>
  <si>
    <t>XM_011427940.4</t>
  </si>
  <si>
    <t>XP_011426242.3</t>
  </si>
  <si>
    <t>1741391-1751421</t>
  </si>
  <si>
    <t>XM_011427940.3</t>
  </si>
  <si>
    <t>XP_011426242.2</t>
  </si>
  <si>
    <t>5472727-5481428</t>
  </si>
  <si>
    <t>XM_020066899.2</t>
  </si>
  <si>
    <t>XP_019922458.2</t>
  </si>
  <si>
    <t>5472732-5481428</t>
  </si>
  <si>
    <t>XM_034455705.2</t>
  </si>
  <si>
    <t>XP_034311596.1</t>
  </si>
  <si>
    <t>1741391-1753186</t>
  </si>
  <si>
    <t>XM_020066900.2</t>
  </si>
  <si>
    <t>XP_019922459.1</t>
  </si>
  <si>
    <t>5470863-5481428</t>
  </si>
  <si>
    <t>XM_034455705.1</t>
  </si>
  <si>
    <t>5470874-5481428</t>
  </si>
  <si>
    <t>XM_034455706.2</t>
  </si>
  <si>
    <t>XP_034311597.1</t>
  </si>
  <si>
    <t>XM_034455706.1</t>
  </si>
  <si>
    <t>XM_066065822.1</t>
  </si>
  <si>
    <t>XP_065921894.1</t>
  </si>
  <si>
    <t>XM_020066901.2</t>
  </si>
  <si>
    <t>XP_019922460.1</t>
  </si>
  <si>
    <t>5470607-5481428</t>
  </si>
  <si>
    <t>XM_020066902.2</t>
  </si>
  <si>
    <t>XP_019922461.1</t>
  </si>
  <si>
    <t>17422045-17443688</t>
  </si>
  <si>
    <t>105327892</t>
  </si>
  <si>
    <t>19508181-19523868</t>
  </si>
  <si>
    <t>XM_011428566.4</t>
  </si>
  <si>
    <t>XP_011426868.3</t>
  </si>
  <si>
    <t>17433913-17443688</t>
  </si>
  <si>
    <t>XM_011428566.3</t>
  </si>
  <si>
    <t>XP_011426868.2</t>
  </si>
  <si>
    <t>19512217-19523868</t>
  </si>
  <si>
    <t>XM_034457778.2</t>
  </si>
  <si>
    <t>XP_034313669.2</t>
  </si>
  <si>
    <t>17440263-17443688</t>
  </si>
  <si>
    <t>XM_034457778.1</t>
  </si>
  <si>
    <t>XP_034313669.1</t>
  </si>
  <si>
    <t>19521614-19523868</t>
  </si>
  <si>
    <t>XM_066065667.1</t>
  </si>
  <si>
    <t>XP_065921739.1</t>
  </si>
  <si>
    <t>17422050-17443688</t>
  </si>
  <si>
    <t>XM_034457777.1</t>
  </si>
  <si>
    <t>XP_034313668.1</t>
  </si>
  <si>
    <t>XM_066065668.1</t>
  </si>
  <si>
    <t>XP_065921740.1</t>
  </si>
  <si>
    <t>XM_034457776.1</t>
  </si>
  <si>
    <t>XP_034313667.1</t>
  </si>
  <si>
    <t>19508184-19523868</t>
  </si>
  <si>
    <t>XM_066065669.1</t>
  </si>
  <si>
    <t>XP_065921741.1</t>
  </si>
  <si>
    <t>XM_066065670.1</t>
  </si>
  <si>
    <t>XP_065921742.1</t>
  </si>
  <si>
    <t>17422112-17443688</t>
  </si>
  <si>
    <t>XM_066065671.1</t>
  </si>
  <si>
    <t>XP_065921743.1</t>
  </si>
  <si>
    <t>17436501-17443688</t>
  </si>
  <si>
    <t>17448410-17463573</t>
  </si>
  <si>
    <t>105317425</t>
  </si>
  <si>
    <t>1446194-1457453</t>
  </si>
  <si>
    <t>XR_010707935.1</t>
  </si>
  <si>
    <t>XM_034454129.1</t>
  </si>
  <si>
    <t>XP_034310020.1</t>
  </si>
  <si>
    <t>XR_010707936.1</t>
  </si>
  <si>
    <t>17488002-17502889</t>
  </si>
  <si>
    <t>117684676</t>
  </si>
  <si>
    <t>19556457-19607727</t>
  </si>
  <si>
    <t>XM_066067494.1</t>
  </si>
  <si>
    <t>XP_065923566.1</t>
  </si>
  <si>
    <t>XR_004598386.1</t>
  </si>
  <si>
    <t>17507471-17513626</t>
  </si>
  <si>
    <t>117684677</t>
  </si>
  <si>
    <t>19611473-19621278</t>
  </si>
  <si>
    <t>XM_066067093.1</t>
  </si>
  <si>
    <t>XP_065923165.1</t>
  </si>
  <si>
    <t>XM_034457781.1</t>
  </si>
  <si>
    <t>XP_034313672.1</t>
  </si>
  <si>
    <t>19611473-19620920</t>
  </si>
  <si>
    <t>XM_066067094.1</t>
  </si>
  <si>
    <t>XP_065923166.1</t>
  </si>
  <si>
    <t>17507473-17513626</t>
  </si>
  <si>
    <t>XM_034457779.1</t>
  </si>
  <si>
    <t>XP_034313670.1</t>
  </si>
  <si>
    <t>XM_034457780.1</t>
  </si>
  <si>
    <t>XP_034313671.1</t>
  </si>
  <si>
    <t>17513653-17516478</t>
  </si>
  <si>
    <t>117684678</t>
  </si>
  <si>
    <t>19621785-19624937</t>
  </si>
  <si>
    <t>XR_004598387.2</t>
  </si>
  <si>
    <t>XR_004598387.1</t>
  </si>
  <si>
    <t>17525406-17534663</t>
  </si>
  <si>
    <t>109618713</t>
  </si>
  <si>
    <t>19630476-19650316</t>
  </si>
  <si>
    <t>XM_020067094.2</t>
  </si>
  <si>
    <t>XP_019922653.2</t>
  </si>
  <si>
    <t>XM_034458364.1</t>
  </si>
  <si>
    <t>XP_034314255.1</t>
  </si>
  <si>
    <t>19630477-19638843</t>
  </si>
  <si>
    <t>XM_034458363.2</t>
  </si>
  <si>
    <t>XP_034314254.2</t>
  </si>
  <si>
    <t>XM_034458363.1</t>
  </si>
  <si>
    <t>XP_034314254.1</t>
  </si>
  <si>
    <t>19630477-19638842</t>
  </si>
  <si>
    <t>17577724-17593945</t>
  </si>
  <si>
    <t>105327909</t>
  </si>
  <si>
    <t>19674228-19689436</t>
  </si>
  <si>
    <t>XM_020067098.2</t>
  </si>
  <si>
    <t>XP_019922657.2</t>
  </si>
  <si>
    <t>19674228-19688236</t>
  </si>
  <si>
    <t>XR_002199565.2</t>
  </si>
  <si>
    <t>19680462-19688206</t>
  </si>
  <si>
    <t>XR_002199566.2</t>
  </si>
  <si>
    <t>19680462-19687227</t>
  </si>
  <si>
    <t>XM_020067096.3</t>
  </si>
  <si>
    <t>XP_019922655.2</t>
  </si>
  <si>
    <t>17577724-17593302</t>
  </si>
  <si>
    <t>XM_020067096.2</t>
  </si>
  <si>
    <t>XM_034458366.1</t>
  </si>
  <si>
    <t>XP_034314257.1</t>
  </si>
  <si>
    <t>19674228-19688237</t>
  </si>
  <si>
    <t>XM_020067097.3</t>
  </si>
  <si>
    <t>XP_019922656.2</t>
  </si>
  <si>
    <t>XM_020067097.2</t>
  </si>
  <si>
    <t>19674228-19689434</t>
  </si>
  <si>
    <t>XM_034458365.1</t>
  </si>
  <si>
    <t>XP_034314256.1</t>
  </si>
  <si>
    <t>XM_020067099.3</t>
  </si>
  <si>
    <t>XP_019922658.2</t>
  </si>
  <si>
    <t>XM_020067099.2</t>
  </si>
  <si>
    <t>19674228-19689435</t>
  </si>
  <si>
    <t>XM_066066217.1</t>
  </si>
  <si>
    <t>XP_065922289.1</t>
  </si>
  <si>
    <t>17577724-17591675</t>
  </si>
  <si>
    <t>XR_002199562.3</t>
  </si>
  <si>
    <t>17585309-17591675</t>
  </si>
  <si>
    <t>XR_002199562.2</t>
  </si>
  <si>
    <t>XR_002199563.3</t>
  </si>
  <si>
    <t>17585309-17591962</t>
  </si>
  <si>
    <t>XR_002199563.2</t>
  </si>
  <si>
    <t>XR_002199564.3</t>
  </si>
  <si>
    <t>17585309-17593924</t>
  </si>
  <si>
    <t>XR_002199564.2</t>
  </si>
  <si>
    <t>19680462-19689408</t>
  </si>
  <si>
    <t>XR_002199567.3</t>
  </si>
  <si>
    <t>17585309-17593927</t>
  </si>
  <si>
    <t>XR_002199567.2</t>
  </si>
  <si>
    <t>19680462-19689407</t>
  </si>
  <si>
    <t>XR_010707655.1</t>
  </si>
  <si>
    <t>17585309-17591980</t>
  </si>
  <si>
    <t>1758615-1764988</t>
  </si>
  <si>
    <t>105327449</t>
  </si>
  <si>
    <t>5459961-5466123</t>
  </si>
  <si>
    <t>XM_011427938.4</t>
  </si>
  <si>
    <t>XP_011426240.3</t>
  </si>
  <si>
    <t>XM_011427938.3</t>
  </si>
  <si>
    <t>XP_011426240.2</t>
  </si>
  <si>
    <t>17632054-17655889</t>
  </si>
  <si>
    <t>105322386</t>
  </si>
  <si>
    <t>19725135-19739252</t>
  </si>
  <si>
    <t>XM_011421076.4</t>
  </si>
  <si>
    <t>XP_011419378.3</t>
  </si>
  <si>
    <t>17632054-17644539</t>
  </si>
  <si>
    <t>XM_011421076.3</t>
  </si>
  <si>
    <t>XP_011419378.2</t>
  </si>
  <si>
    <t>19725135-19738748</t>
  </si>
  <si>
    <t>XM_011421086.4</t>
  </si>
  <si>
    <t>XP_011419388.3</t>
  </si>
  <si>
    <t>XM_011421086.3</t>
  </si>
  <si>
    <t>XP_011419388.2</t>
  </si>
  <si>
    <t>XM_011421096.4</t>
  </si>
  <si>
    <t>XP_011419398.3</t>
  </si>
  <si>
    <t>17632054-17645048</t>
  </si>
  <si>
    <t>XM_011421096.3</t>
  </si>
  <si>
    <t>XP_011419398.2</t>
  </si>
  <si>
    <t>XM_066065207.1</t>
  </si>
  <si>
    <t>XP_065921279.1</t>
  </si>
  <si>
    <t>XM_066065208.1</t>
  </si>
  <si>
    <t>XP_065921280.1</t>
  </si>
  <si>
    <t>XM_020064781.2</t>
  </si>
  <si>
    <t>XP_019920340.2</t>
  </si>
  <si>
    <t>XM_066065209.1</t>
  </si>
  <si>
    <t>XP_065921281.1</t>
  </si>
  <si>
    <t>17660739-17669729</t>
  </si>
  <si>
    <t>105322365</t>
  </si>
  <si>
    <t>19762158-19771143</t>
  </si>
  <si>
    <t>XM_011421037.4</t>
  </si>
  <si>
    <t>XP_011419339.3</t>
  </si>
  <si>
    <t>17661814-17669729</t>
  </si>
  <si>
    <t>XM_011421037.3</t>
  </si>
  <si>
    <t>XP_011419339.2</t>
  </si>
  <si>
    <t>19763347-19771143</t>
  </si>
  <si>
    <t>XM_034458367.2</t>
  </si>
  <si>
    <t>XP_034314258.2</t>
  </si>
  <si>
    <t>XM_034458367.1</t>
  </si>
  <si>
    <t>XP_034314258.1</t>
  </si>
  <si>
    <t>XM_034458369.1</t>
  </si>
  <si>
    <t>XP_034314260.1</t>
  </si>
  <si>
    <t>XM_034458368.2</t>
  </si>
  <si>
    <t>XP_034314259.2</t>
  </si>
  <si>
    <t>17661685-17669729</t>
  </si>
  <si>
    <t>XM_034458368.1</t>
  </si>
  <si>
    <t>XP_034314259.1</t>
  </si>
  <si>
    <t>19763054-19771143</t>
  </si>
  <si>
    <t>XR_004598509.2</t>
  </si>
  <si>
    <t>17660739-17669172</t>
  </si>
  <si>
    <t>XR_004598509.1</t>
  </si>
  <si>
    <t>17673446-17679592</t>
  </si>
  <si>
    <t>105322352</t>
  </si>
  <si>
    <t>19774908-19781129</t>
  </si>
  <si>
    <t>XM_011421007.4</t>
  </si>
  <si>
    <t>XP_011419309.3</t>
  </si>
  <si>
    <t>XM_011421007.3</t>
  </si>
  <si>
    <t>XP_011419309.2</t>
  </si>
  <si>
    <t>XM_011421014.4</t>
  </si>
  <si>
    <t>XP_011419316.3</t>
  </si>
  <si>
    <t>17673447-17679592</t>
  </si>
  <si>
    <t>XM_011421014.3</t>
  </si>
  <si>
    <t>XP_011419316.2</t>
  </si>
  <si>
    <t>19774908-19781128</t>
  </si>
  <si>
    <t>XM_020064765.3</t>
  </si>
  <si>
    <t>XP_019920324.3</t>
  </si>
  <si>
    <t>XM_020064765.2</t>
  </si>
  <si>
    <t>XP_019920324.2</t>
  </si>
  <si>
    <t>17680435-17687978</t>
  </si>
  <si>
    <t>117684797</t>
  </si>
  <si>
    <t>19781958-19791511</t>
  </si>
  <si>
    <t>XR_004598510.2</t>
  </si>
  <si>
    <t>XR_004598510.1</t>
  </si>
  <si>
    <t>17684194-17687898</t>
  </si>
  <si>
    <t>105322334</t>
  </si>
  <si>
    <t>19785712-19789526</t>
  </si>
  <si>
    <t>XM_011420997.4</t>
  </si>
  <si>
    <t>XP_011419299.3</t>
  </si>
  <si>
    <t>XM_011420989.3</t>
  </si>
  <si>
    <t>XP_011419291.2</t>
  </si>
  <si>
    <t>XM_011420997.3</t>
  </si>
  <si>
    <t>XP_011419299.2</t>
  </si>
  <si>
    <t>1768667-1774319</t>
  </si>
  <si>
    <t>105327448</t>
  </si>
  <si>
    <t>5453635-5458248</t>
  </si>
  <si>
    <t>XM_011427937.4</t>
  </si>
  <si>
    <t>XP_011426239.3</t>
  </si>
  <si>
    <t>XM_011427937.3</t>
  </si>
  <si>
    <t>XP_011426239.2</t>
  </si>
  <si>
    <t>17688024-17692880</t>
  </si>
  <si>
    <t>105322317</t>
  </si>
  <si>
    <t>19789683-19794540</t>
  </si>
  <si>
    <t>XM_011420961.4</t>
  </si>
  <si>
    <t>XP_011419263.3</t>
  </si>
  <si>
    <t>XM_011420961.3</t>
  </si>
  <si>
    <t>XP_011419263.2</t>
  </si>
  <si>
    <t>XM_066065747.1</t>
  </si>
  <si>
    <t>XP_065921819.1</t>
  </si>
  <si>
    <t>XM_066065748.1</t>
  </si>
  <si>
    <t>XP_065921820.1</t>
  </si>
  <si>
    <t>17688452-17692880</t>
  </si>
  <si>
    <t>XM_066065749.1</t>
  </si>
  <si>
    <t>XP_065921821.1</t>
  </si>
  <si>
    <t>XM_066065750.1</t>
  </si>
  <si>
    <t>XP_065921822.1</t>
  </si>
  <si>
    <t>17695200-17697815</t>
  </si>
  <si>
    <t>105322306</t>
  </si>
  <si>
    <t>19796852-19799441</t>
  </si>
  <si>
    <t>XM_011420949.4</t>
  </si>
  <si>
    <t>XP_011419251.2</t>
  </si>
  <si>
    <t>17695201-17697815</t>
  </si>
  <si>
    <t>XM_011420949.3</t>
  </si>
  <si>
    <t>XM_066065752.1</t>
  </si>
  <si>
    <t>XP_065921824.1</t>
  </si>
  <si>
    <t>17703424-17708685</t>
  </si>
  <si>
    <t>105322295</t>
  </si>
  <si>
    <t>19805176-19810413</t>
  </si>
  <si>
    <t>XM_011420941.4</t>
  </si>
  <si>
    <t>XP_011419243.3</t>
  </si>
  <si>
    <t>XM_011420941.3</t>
  </si>
  <si>
    <t>XP_011419243.2</t>
  </si>
  <si>
    <t>17717021-17718382</t>
  </si>
  <si>
    <t>105322287</t>
  </si>
  <si>
    <t>19818544-19820816</t>
  </si>
  <si>
    <t>XR_010707984.1</t>
  </si>
  <si>
    <t>XM_011420931.3</t>
  </si>
  <si>
    <t>XP_011419233.1</t>
  </si>
  <si>
    <t>17721076-17724105</t>
  </si>
  <si>
    <t>105322277</t>
  </si>
  <si>
    <t>19822781-19826785</t>
  </si>
  <si>
    <t>XM_011420921.4</t>
  </si>
  <si>
    <t>XP_011419223.3</t>
  </si>
  <si>
    <t>XM_011420921.3</t>
  </si>
  <si>
    <t>XP_011419223.2</t>
  </si>
  <si>
    <t>XM_034458372.1</t>
  </si>
  <si>
    <t>XP_034314263.1</t>
  </si>
  <si>
    <t>19822782-19826785</t>
  </si>
  <si>
    <t>17724610-17735442</t>
  </si>
  <si>
    <t>105322267</t>
  </si>
  <si>
    <t>19825975-19840599</t>
  </si>
  <si>
    <t>XM_011420912.4</t>
  </si>
  <si>
    <t>XP_011419214.2</t>
  </si>
  <si>
    <t>XM_011420912.3</t>
  </si>
  <si>
    <t>XP_011419214.1</t>
  </si>
  <si>
    <t>XM_020064736.2</t>
  </si>
  <si>
    <t>XP_019920295.1</t>
  </si>
  <si>
    <t>19825975-19840598</t>
  </si>
  <si>
    <t>XM_066066036.1</t>
  </si>
  <si>
    <t>XP_065922108.1</t>
  </si>
  <si>
    <t>17732130-17735406</t>
  </si>
  <si>
    <t>17735627-17765247</t>
  </si>
  <si>
    <t>105322412</t>
  </si>
  <si>
    <t>19840775-19870410</t>
  </si>
  <si>
    <t>XM_011421128.4</t>
  </si>
  <si>
    <t>XP_011419430.4</t>
  </si>
  <si>
    <t>XM_011421128.3</t>
  </si>
  <si>
    <t>XP_011419430.3</t>
  </si>
  <si>
    <t>17752788-17757895</t>
  </si>
  <si>
    <t>105322252</t>
  </si>
  <si>
    <t>19857629-19862764</t>
  </si>
  <si>
    <t>XM_034458371.1</t>
  </si>
  <si>
    <t>XP_034314262.1</t>
  </si>
  <si>
    <t>19857629-19861595</t>
  </si>
  <si>
    <t>XM_011420876.4</t>
  </si>
  <si>
    <t>XP_011419178.3</t>
  </si>
  <si>
    <t>17752788-17757893</t>
  </si>
  <si>
    <t>XM_011420876.3</t>
  </si>
  <si>
    <t>XP_011419178.2</t>
  </si>
  <si>
    <t>XM_020064727.3</t>
  </si>
  <si>
    <t>XP_019920286.3</t>
  </si>
  <si>
    <t>XM_020064727.2</t>
  </si>
  <si>
    <t>XP_019920286.2</t>
  </si>
  <si>
    <t>XM_034458370.2</t>
  </si>
  <si>
    <t>XP_034314261.2</t>
  </si>
  <si>
    <t>17752788-17755968</t>
  </si>
  <si>
    <t>XM_034458370.1</t>
  </si>
  <si>
    <t>XP_034314261.1</t>
  </si>
  <si>
    <t>19857629-19860912</t>
  </si>
  <si>
    <t>177600-185141</t>
  </si>
  <si>
    <t>105340872</t>
  </si>
  <si>
    <t>NW_022994880.1</t>
  </si>
  <si>
    <t>161256-168054</t>
  </si>
  <si>
    <t>XM_066067629.1</t>
  </si>
  <si>
    <t>XP_065923701.1</t>
  </si>
  <si>
    <t>XM_020072432.2</t>
  </si>
  <si>
    <t>XP_019927991.2</t>
  </si>
  <si>
    <t>161256-167493</t>
  </si>
  <si>
    <t>XM_034461132.1</t>
  </si>
  <si>
    <t>XP_034317023.1</t>
  </si>
  <si>
    <t>XM_066067630.1</t>
  </si>
  <si>
    <t>XP_065923702.1</t>
  </si>
  <si>
    <t>17766603-17767233</t>
  </si>
  <si>
    <t>105322411</t>
  </si>
  <si>
    <t>19875297-19883044</t>
  </si>
  <si>
    <t>XR_010707600.1</t>
  </si>
  <si>
    <t>XM_020064718.2</t>
  </si>
  <si>
    <t>XP_019920277.2</t>
  </si>
  <si>
    <t>17767426-17769014</t>
  </si>
  <si>
    <t>XM_066065087.1</t>
  </si>
  <si>
    <t>XP_065921159.1</t>
  </si>
  <si>
    <t>17769106-17778242</t>
  </si>
  <si>
    <t>117684798</t>
  </si>
  <si>
    <t>19888487-19890603</t>
  </si>
  <si>
    <t>XM_066065088.1</t>
  </si>
  <si>
    <t>XP_065921160.1</t>
  </si>
  <si>
    <t>XR_004598511.1</t>
  </si>
  <si>
    <t>1777236-1782388</t>
  </si>
  <si>
    <t>105327447</t>
  </si>
  <si>
    <t>5438881-5444327</t>
  </si>
  <si>
    <t>XM_011427936.4</t>
  </si>
  <si>
    <t>XP_011426238.3</t>
  </si>
  <si>
    <t>XM_011427936.3</t>
  </si>
  <si>
    <t>XP_011426238.2</t>
  </si>
  <si>
    <t>17772675-17775355</t>
  </si>
  <si>
    <t>105322231</t>
  </si>
  <si>
    <t>19884807-19893518</t>
  </si>
  <si>
    <t>XM_011420847.4</t>
  </si>
  <si>
    <t>XP_011419149.2</t>
  </si>
  <si>
    <t>XM_011420847.3</t>
  </si>
  <si>
    <t>XP_011419149.1</t>
  </si>
  <si>
    <t>19884809-19887512</t>
  </si>
  <si>
    <t>17778647-17781369</t>
  </si>
  <si>
    <t>XM_011420839.3</t>
  </si>
  <si>
    <t>XP_011419141.2</t>
  </si>
  <si>
    <t>XM_011420830.4</t>
  </si>
  <si>
    <t>XP_011419132.3</t>
  </si>
  <si>
    <t>XM_011420830.3</t>
  </si>
  <si>
    <t>XP_011419132.2</t>
  </si>
  <si>
    <t>19890755-19893518</t>
  </si>
  <si>
    <t>17786441-17788973</t>
  </si>
  <si>
    <t>105322250</t>
  </si>
  <si>
    <t>19898448-19902269</t>
  </si>
  <si>
    <t>XR_010707601.1</t>
  </si>
  <si>
    <t>XM_011420860.3</t>
  </si>
  <si>
    <t>XP_011419162.2</t>
  </si>
  <si>
    <t>17790128-17798190</t>
  </si>
  <si>
    <t>105322209</t>
  </si>
  <si>
    <t>19903105-19913368</t>
  </si>
  <si>
    <t>XM_011420792.4</t>
  </si>
  <si>
    <t>XP_011419094.3</t>
  </si>
  <si>
    <t>XM_011420792.3</t>
  </si>
  <si>
    <t>XP_011419094.2</t>
  </si>
  <si>
    <t>XM_034458374.1</t>
  </si>
  <si>
    <t>XP_034314265.1</t>
  </si>
  <si>
    <t>19903105-19912361</t>
  </si>
  <si>
    <t>17798191-17804643</t>
  </si>
  <si>
    <t>105322218</t>
  </si>
  <si>
    <t>19913381-19919311</t>
  </si>
  <si>
    <t>XM_011420805.4</t>
  </si>
  <si>
    <t>XP_011419107.3</t>
  </si>
  <si>
    <t>XM_011420805.3</t>
  </si>
  <si>
    <t>XP_011419107.2</t>
  </si>
  <si>
    <t>17805364-17824918</t>
  </si>
  <si>
    <t>105322168</t>
  </si>
  <si>
    <t>19919740-19939032</t>
  </si>
  <si>
    <t>XM_011420728.4</t>
  </si>
  <si>
    <t>XP_011419030.3</t>
  </si>
  <si>
    <t>17805364-17818269</t>
  </si>
  <si>
    <t>XM_011420728.3</t>
  </si>
  <si>
    <t>XP_011419030.2</t>
  </si>
  <si>
    <t>19919740-19932544</t>
  </si>
  <si>
    <t>XM_011420745.4</t>
  </si>
  <si>
    <t>XP_011419047.3</t>
  </si>
  <si>
    <t>17805364-17816635</t>
  </si>
  <si>
    <t>XM_011420745.3</t>
  </si>
  <si>
    <t>XP_011419047.2</t>
  </si>
  <si>
    <t>19919740-19930979</t>
  </si>
  <si>
    <t>XM_011420755.4</t>
  </si>
  <si>
    <t>XP_011419057.3</t>
  </si>
  <si>
    <t>17805364-17815406</t>
  </si>
  <si>
    <t>XM_011420755.3</t>
  </si>
  <si>
    <t>XP_011419057.2</t>
  </si>
  <si>
    <t>19919740-19929941</t>
  </si>
  <si>
    <t>XM_011420764.4</t>
  </si>
  <si>
    <t>XP_011419066.3</t>
  </si>
  <si>
    <t>17805364-17816077</t>
  </si>
  <si>
    <t>XM_011420764.3</t>
  </si>
  <si>
    <t>XP_011419066.2</t>
  </si>
  <si>
    <t>19919740-19930339</t>
  </si>
  <si>
    <t>XM_011420772.4</t>
  </si>
  <si>
    <t>XP_011419074.3</t>
  </si>
  <si>
    <t>17805364-17816613</t>
  </si>
  <si>
    <t>XM_011420772.3</t>
  </si>
  <si>
    <t>XP_011419074.2</t>
  </si>
  <si>
    <t>19919740-19930975</t>
  </si>
  <si>
    <t>XM_011420779.4</t>
  </si>
  <si>
    <t>XP_011419081.3</t>
  </si>
  <si>
    <t>17805364-17815704</t>
  </si>
  <si>
    <t>XM_011420779.3</t>
  </si>
  <si>
    <t>XP_011419081.2</t>
  </si>
  <si>
    <t>XM_034458373.2</t>
  </si>
  <si>
    <t>XP_034314264.2</t>
  </si>
  <si>
    <t>XM_034458373.1</t>
  </si>
  <si>
    <t>XP_034314264.1</t>
  </si>
  <si>
    <t>XM_066066039.1</t>
  </si>
  <si>
    <t>XP_065922111.1</t>
  </si>
  <si>
    <t>17805364-17815705</t>
  </si>
  <si>
    <t>17825948-17832022</t>
  </si>
  <si>
    <t>105328513</t>
  </si>
  <si>
    <t>19940163-19946255</t>
  </si>
  <si>
    <t>XM_034458375.2</t>
  </si>
  <si>
    <t>XP_034314266.2</t>
  </si>
  <si>
    <t>17825948-17831927</t>
  </si>
  <si>
    <t>XM_034458375.1</t>
  </si>
  <si>
    <t>XP_034314266.1</t>
  </si>
  <si>
    <t>19940167-19946254</t>
  </si>
  <si>
    <t>XM_034458376.2</t>
  </si>
  <si>
    <t>XP_034314267.2</t>
  </si>
  <si>
    <t>XM_034458376.1</t>
  </si>
  <si>
    <t>XP_034314267.1</t>
  </si>
  <si>
    <t>XM_066067145.1</t>
  </si>
  <si>
    <t>XP_065923217.1</t>
  </si>
  <si>
    <t>1782875-1784224</t>
  </si>
  <si>
    <t>117684281</t>
  </si>
  <si>
    <t>5436004-5438091</t>
  </si>
  <si>
    <t>XM_034455703.2</t>
  </si>
  <si>
    <t>XP_034311594.2</t>
  </si>
  <si>
    <t>XM_034455703.1</t>
  </si>
  <si>
    <t>XP_034311594.1</t>
  </si>
  <si>
    <t>5436004-5438079</t>
  </si>
  <si>
    <t>XR_004598104.1</t>
  </si>
  <si>
    <t>17838677-17916336</t>
  </si>
  <si>
    <t>117684799</t>
  </si>
  <si>
    <t>19984276-19996021</t>
  </si>
  <si>
    <t>XM_066066030.1</t>
  </si>
  <si>
    <t>XP_065922102.1</t>
  </si>
  <si>
    <t>XM_034458382.1</t>
  </si>
  <si>
    <t>XP_034314273.1</t>
  </si>
  <si>
    <t>105344514</t>
  </si>
  <si>
    <t>19996070-20036800</t>
  </si>
  <si>
    <t>XM_034458377.1</t>
  </si>
  <si>
    <t>XP_034314268.1</t>
  </si>
  <si>
    <t>1785205-1786193</t>
  </si>
  <si>
    <t>105327445</t>
  </si>
  <si>
    <t>5434493-5435479</t>
  </si>
  <si>
    <t>XM_011427934.4</t>
  </si>
  <si>
    <t>XP_011426236.2</t>
  </si>
  <si>
    <t>XM_011427934.3</t>
  </si>
  <si>
    <t>17923252-17937405</t>
  </si>
  <si>
    <t>105322249</t>
  </si>
  <si>
    <t>20043080-20054600</t>
  </si>
  <si>
    <t>XM_034458383.2</t>
  </si>
  <si>
    <t>XP_034314274.2</t>
  </si>
  <si>
    <t>17923252-17937305</t>
  </si>
  <si>
    <t>XM_034458383.1</t>
  </si>
  <si>
    <t>XP_034314274.1</t>
  </si>
  <si>
    <t>XM_034458384.2</t>
  </si>
  <si>
    <t>XP_034314275.2</t>
  </si>
  <si>
    <t>17925654-17937405</t>
  </si>
  <si>
    <t>XM_034458384.1</t>
  </si>
  <si>
    <t>XP_034314275.1</t>
  </si>
  <si>
    <t>20044501-20054600</t>
  </si>
  <si>
    <t>XM_066066031.1</t>
  </si>
  <si>
    <t>XP_065922103.1</t>
  </si>
  <si>
    <t>17937443-17942659</t>
  </si>
  <si>
    <t>105322248</t>
  </si>
  <si>
    <t>20055172-20061272</t>
  </si>
  <si>
    <t>XM_011420851.4</t>
  </si>
  <si>
    <t>XP_011419153.3</t>
  </si>
  <si>
    <t>XM_011420851.3</t>
  </si>
  <si>
    <t>XP_011419153.2</t>
  </si>
  <si>
    <t>17953796-17979546</t>
  </si>
  <si>
    <t>105324626</t>
  </si>
  <si>
    <t>20077258-20105857</t>
  </si>
  <si>
    <t>XM_066065614.1</t>
  </si>
  <si>
    <t>XP_065921686.1</t>
  </si>
  <si>
    <t>XR_004598512.1</t>
  </si>
  <si>
    <t>20077258-20092642</t>
  </si>
  <si>
    <t>17977959-17981679</t>
  </si>
  <si>
    <t>XM_066065095.1</t>
  </si>
  <si>
    <t>XP_065921167.1</t>
  </si>
  <si>
    <t>17980106-17999562</t>
  </si>
  <si>
    <t>XM_066065615.1</t>
  </si>
  <si>
    <t>XP_065921687.1</t>
  </si>
  <si>
    <t>XM_034458391.1</t>
  </si>
  <si>
    <t>XP_034314282.1</t>
  </si>
  <si>
    <t>18002012-18048923</t>
  </si>
  <si>
    <t>105320372</t>
  </si>
  <si>
    <t>20108459-20148960</t>
  </si>
  <si>
    <t>XM_066065616.1</t>
  </si>
  <si>
    <t>XP_065921688.1</t>
  </si>
  <si>
    <t>XM_034458386.1</t>
  </si>
  <si>
    <t>XP_034314277.1</t>
  </si>
  <si>
    <t>XM_066065617.1</t>
  </si>
  <si>
    <t>XP_065921689.1</t>
  </si>
  <si>
    <t>18002310-18048923</t>
  </si>
  <si>
    <t>XM_034458387.1</t>
  </si>
  <si>
    <t>XP_034314278.1</t>
  </si>
  <si>
    <t>20108958-20148960</t>
  </si>
  <si>
    <t>XM_066065618.1</t>
  </si>
  <si>
    <t>XP_065921690.1</t>
  </si>
  <si>
    <t>18002013-18042788</t>
  </si>
  <si>
    <t>XM_034458388.1</t>
  </si>
  <si>
    <t>XP_034314279.1</t>
  </si>
  <si>
    <t>20108460-20147373</t>
  </si>
  <si>
    <t>1800438-1861796</t>
  </si>
  <si>
    <t>105327443</t>
  </si>
  <si>
    <t>5361938-5427661</t>
  </si>
  <si>
    <t>XM_020066890.3</t>
  </si>
  <si>
    <t>XP_019922449.3</t>
  </si>
  <si>
    <t>XM_020066890.2</t>
  </si>
  <si>
    <t>XP_019922449.2</t>
  </si>
  <si>
    <t>XM_020066891.3</t>
  </si>
  <si>
    <t>XP_019922450.3</t>
  </si>
  <si>
    <t>XM_020066891.2</t>
  </si>
  <si>
    <t>XP_019922450.2</t>
  </si>
  <si>
    <t>XM_020066892.3</t>
  </si>
  <si>
    <t>XP_019922451.3</t>
  </si>
  <si>
    <t>XM_020066892.2</t>
  </si>
  <si>
    <t>XP_019922451.2</t>
  </si>
  <si>
    <t>XM_020066893.3</t>
  </si>
  <si>
    <t>XP_019922452.3</t>
  </si>
  <si>
    <t>XM_020066893.2</t>
  </si>
  <si>
    <t>XP_019922452.2</t>
  </si>
  <si>
    <t>5361938-5427660</t>
  </si>
  <si>
    <t>XM_020066894.3</t>
  </si>
  <si>
    <t>XP_019922453.3</t>
  </si>
  <si>
    <t>XM_020066894.2</t>
  </si>
  <si>
    <t>XP_019922453.2</t>
  </si>
  <si>
    <t>XM_020066895.3</t>
  </si>
  <si>
    <t>XP_019922454.3</t>
  </si>
  <si>
    <t>1800439-1861796</t>
  </si>
  <si>
    <t>XM_020066895.2</t>
  </si>
  <si>
    <t>XP_019922454.2</t>
  </si>
  <si>
    <t>XM_020066896.3</t>
  </si>
  <si>
    <t>XP_019922455.3</t>
  </si>
  <si>
    <t>XM_020066896.2</t>
  </si>
  <si>
    <t>XP_019922455.2</t>
  </si>
  <si>
    <t>XM_020066898.3</t>
  </si>
  <si>
    <t>XP_019922457.3</t>
  </si>
  <si>
    <t>XM_020066897.2</t>
  </si>
  <si>
    <t>XP_019922456.2</t>
  </si>
  <si>
    <t>XM_020066898.2</t>
  </si>
  <si>
    <t>XP_019922457.2</t>
  </si>
  <si>
    <t>XM_034455701.2</t>
  </si>
  <si>
    <t>XP_034311592.2</t>
  </si>
  <si>
    <t>1800494-1861796</t>
  </si>
  <si>
    <t>XM_034455700.1</t>
  </si>
  <si>
    <t>XP_034311591.1</t>
  </si>
  <si>
    <t>5361938-5427657</t>
  </si>
  <si>
    <t>XM_034455701.1</t>
  </si>
  <si>
    <t>XP_034311592.1</t>
  </si>
  <si>
    <t>5361938-5427651</t>
  </si>
  <si>
    <t>XM_034455702.2</t>
  </si>
  <si>
    <t>XP_034311593.2</t>
  </si>
  <si>
    <t>1800500-1861796</t>
  </si>
  <si>
    <t>XM_034455702.1</t>
  </si>
  <si>
    <t>XP_034311593.1</t>
  </si>
  <si>
    <t>5361938-5427650</t>
  </si>
  <si>
    <t>18076132-18079098</t>
  </si>
  <si>
    <t>XR_010708027.1</t>
  </si>
  <si>
    <t>18084014-18102211</t>
  </si>
  <si>
    <t>XM_066065096.1</t>
  </si>
  <si>
    <t>XP_065921168.1</t>
  </si>
  <si>
    <t>18102360-18116113</t>
  </si>
  <si>
    <t>105325499</t>
  </si>
  <si>
    <t>20163456-20196820</t>
  </si>
  <si>
    <t>XM_066065133.1</t>
  </si>
  <si>
    <t>XP_065921205.1</t>
  </si>
  <si>
    <t>XM_034458390.1</t>
  </si>
  <si>
    <t>XP_034314281.1</t>
  </si>
  <si>
    <t>18131236-18180397</t>
  </si>
  <si>
    <t>XM_066065137.1</t>
  </si>
  <si>
    <t>XP_065921209.1</t>
  </si>
  <si>
    <t>18178812-18183165</t>
  </si>
  <si>
    <t>105344509</t>
  </si>
  <si>
    <t>20382929-20387248</t>
  </si>
  <si>
    <t>XM_011452289.4</t>
  </si>
  <si>
    <t>XP_011450591.4</t>
  </si>
  <si>
    <t>XM_011452289.3</t>
  </si>
  <si>
    <t>XP_011450591.3</t>
  </si>
  <si>
    <t>XM_066066083.1</t>
  </si>
  <si>
    <t>XP_065922155.1</t>
  </si>
  <si>
    <t>18187124-18201836</t>
  </si>
  <si>
    <t>105344515</t>
  </si>
  <si>
    <t>20391839-20405800</t>
  </si>
  <si>
    <t>XM_020073794.3</t>
  </si>
  <si>
    <t>XP_019929353.3</t>
  </si>
  <si>
    <t>18187133-18201836</t>
  </si>
  <si>
    <t>XM_020073794.2</t>
  </si>
  <si>
    <t>XP_019929353.2</t>
  </si>
  <si>
    <t>XM_066065518.1</t>
  </si>
  <si>
    <t>XP_065921590.1</t>
  </si>
  <si>
    <t>18202813-18253003</t>
  </si>
  <si>
    <t>105344510</t>
  </si>
  <si>
    <t>20406755-20447608</t>
  </si>
  <si>
    <t>XM_011452292.4</t>
  </si>
  <si>
    <t>XP_011450594.3</t>
  </si>
  <si>
    <t>18202813-18225695</t>
  </si>
  <si>
    <t>XM_011452292.3</t>
  </si>
  <si>
    <t>XP_011450594.2</t>
  </si>
  <si>
    <t>20407151-20437554</t>
  </si>
  <si>
    <t>XM_034457080.2</t>
  </si>
  <si>
    <t>XP_034312971.2</t>
  </si>
  <si>
    <t>18202813-18237970</t>
  </si>
  <si>
    <t>XM_034457080.1</t>
  </si>
  <si>
    <t>XP_034312971.1</t>
  </si>
  <si>
    <t>20407151-20445677</t>
  </si>
  <si>
    <t>XM_034457084.1</t>
  </si>
  <si>
    <t>XP_034312975.1</t>
  </si>
  <si>
    <t>20407151-20426120</t>
  </si>
  <si>
    <t>XM_034457081.2</t>
  </si>
  <si>
    <t>XP_034312972.2</t>
  </si>
  <si>
    <t>18202813-18240039</t>
  </si>
  <si>
    <t>XM_034457081.1</t>
  </si>
  <si>
    <t>XP_034312972.1</t>
  </si>
  <si>
    <t>20407151-20447608</t>
  </si>
  <si>
    <t>XM_034457082.2</t>
  </si>
  <si>
    <t>XP_034312973.2</t>
  </si>
  <si>
    <t>18202813-18225083</t>
  </si>
  <si>
    <t>XM_034457082.1</t>
  </si>
  <si>
    <t>XP_034312973.1</t>
  </si>
  <si>
    <t>20407151-20436934</t>
  </si>
  <si>
    <t>XM_066065519.1</t>
  </si>
  <si>
    <t>XP_065921591.1</t>
  </si>
  <si>
    <t>18202813-18234200</t>
  </si>
  <si>
    <t>XM_034457083.1</t>
  </si>
  <si>
    <t>XP_034312974.1</t>
  </si>
  <si>
    <t>20406755-20436679</t>
  </si>
  <si>
    <t>XM_066065520.1</t>
  </si>
  <si>
    <t>XP_065921592.1</t>
  </si>
  <si>
    <t>18202813-18250374</t>
  </si>
  <si>
    <t>XM_066065521.1</t>
  </si>
  <si>
    <t>XP_065921593.1</t>
  </si>
  <si>
    <t>18257402-18263501</t>
  </si>
  <si>
    <t>105339238</t>
  </si>
  <si>
    <t>20464020-20469835</t>
  </si>
  <si>
    <t>XM_011444698.4</t>
  </si>
  <si>
    <t>XP_011443000.2</t>
  </si>
  <si>
    <t>XM_011444698.3</t>
  </si>
  <si>
    <t>18264514-18294291</t>
  </si>
  <si>
    <t>105339239</t>
  </si>
  <si>
    <t>20470816-20484176</t>
  </si>
  <si>
    <t>XM_066066464.1</t>
  </si>
  <si>
    <t>XP_065922536.1</t>
  </si>
  <si>
    <t>XM_034457085.1</t>
  </si>
  <si>
    <t>XP_034312976.1</t>
  </si>
  <si>
    <t>XM_034457086.1</t>
  </si>
  <si>
    <t>XP_034312977.1</t>
  </si>
  <si>
    <t>18277006-18294185</t>
  </si>
  <si>
    <t>XR_010707717.1</t>
  </si>
  <si>
    <t>18277007-18294184</t>
  </si>
  <si>
    <t>XR_010707718.1</t>
  </si>
  <si>
    <t>18277006-18294184</t>
  </si>
  <si>
    <t>XR_010707719.1</t>
  </si>
  <si>
    <t>XR_010707720.1</t>
  </si>
  <si>
    <t>XR_010707721.1</t>
  </si>
  <si>
    <t>XR_010707722.1</t>
  </si>
  <si>
    <t>XR_010707723.1</t>
  </si>
  <si>
    <t>XR_010707724.1</t>
  </si>
  <si>
    <t>XR_010707725.1</t>
  </si>
  <si>
    <t>XR_010707726.1</t>
  </si>
  <si>
    <t>XR_010707727.1</t>
  </si>
  <si>
    <t>XR_010707728.1</t>
  </si>
  <si>
    <t>XR_010707729.1</t>
  </si>
  <si>
    <t>XR_010707730.1</t>
  </si>
  <si>
    <t>XR_010707731.1</t>
  </si>
  <si>
    <t>XR_010707732.1</t>
  </si>
  <si>
    <t>XR_010707733.1</t>
  </si>
  <si>
    <t>XR_010707734.1</t>
  </si>
  <si>
    <t>XR_010707735.1</t>
  </si>
  <si>
    <t>XR_010707736.1</t>
  </si>
  <si>
    <t>XR_010707737.1</t>
  </si>
  <si>
    <t>XR_010707738.1</t>
  </si>
  <si>
    <t>XR_010707739.1</t>
  </si>
  <si>
    <t>XR_010707740.1</t>
  </si>
  <si>
    <t>XR_010707741.1</t>
  </si>
  <si>
    <t>XR_010707742.1</t>
  </si>
  <si>
    <t>XR_010707743.1</t>
  </si>
  <si>
    <t>18294473-18314613</t>
  </si>
  <si>
    <t>105334765</t>
  </si>
  <si>
    <t>20484264-20520957</t>
  </si>
  <si>
    <t>XM_034457088.2</t>
  </si>
  <si>
    <t>XP_034312979.2</t>
  </si>
  <si>
    <t>XM_034457088.1</t>
  </si>
  <si>
    <t>XP_034312979.1</t>
  </si>
  <si>
    <t>18322912-18329762</t>
  </si>
  <si>
    <t>105334764</t>
  </si>
  <si>
    <t>20529155-20537054</t>
  </si>
  <si>
    <t>XM_011438324.4</t>
  </si>
  <si>
    <t>XP_011436626.1</t>
  </si>
  <si>
    <t>XM_011438324.3</t>
  </si>
  <si>
    <t>18332167-18333240</t>
  </si>
  <si>
    <t>105334763</t>
  </si>
  <si>
    <t>20539380-20540477</t>
  </si>
  <si>
    <t>XM_011438322.4</t>
  </si>
  <si>
    <t>XP_011436624.3</t>
  </si>
  <si>
    <t>XM_011438322.3</t>
  </si>
  <si>
    <t>XP_011436624.2</t>
  </si>
  <si>
    <t>XM_011438323.4</t>
  </si>
  <si>
    <t>XP_011436625.3</t>
  </si>
  <si>
    <t>18332214-18333240</t>
  </si>
  <si>
    <t>XM_011438323.3</t>
  </si>
  <si>
    <t>XP_011436625.2</t>
  </si>
  <si>
    <t>20539428-20540477</t>
  </si>
  <si>
    <t>18334073-18341594</t>
  </si>
  <si>
    <t>105334762</t>
  </si>
  <si>
    <t>20540852-20551492</t>
  </si>
  <si>
    <t>XM_011438320.4</t>
  </si>
  <si>
    <t>XP_011436622.3</t>
  </si>
  <si>
    <t>XM_011438320.3</t>
  </si>
  <si>
    <t>XP_011436622.2</t>
  </si>
  <si>
    <t>20540852-20551443</t>
  </si>
  <si>
    <t>XM_011438321.4</t>
  </si>
  <si>
    <t>XP_011436623.3</t>
  </si>
  <si>
    <t>18334073-18341579</t>
  </si>
  <si>
    <t>XM_011438321.3</t>
  </si>
  <si>
    <t>XP_011436623.2</t>
  </si>
  <si>
    <t>20541042-20551492</t>
  </si>
  <si>
    <t>18341663-18356076</t>
  </si>
  <si>
    <t>105334761</t>
  </si>
  <si>
    <t>20551473-20564781</t>
  </si>
  <si>
    <t>XM_011438318.4</t>
  </si>
  <si>
    <t>XP_011436620.2</t>
  </si>
  <si>
    <t>XM_011438318.3</t>
  </si>
  <si>
    <t>XM_011438319.4</t>
  </si>
  <si>
    <t>XP_011436621.2</t>
  </si>
  <si>
    <t>XM_011438319.3</t>
  </si>
  <si>
    <t>XM_034457090.2</t>
  </si>
  <si>
    <t>XP_034312981.1</t>
  </si>
  <si>
    <t>XM_034457090.1</t>
  </si>
  <si>
    <t>18372890-18374100</t>
  </si>
  <si>
    <t>XM_066067658.1</t>
  </si>
  <si>
    <t>XP_065923730.1</t>
  </si>
  <si>
    <t>18373643-18374303</t>
  </si>
  <si>
    <t>XR_010708077.1</t>
  </si>
  <si>
    <t>18409603-18411428</t>
  </si>
  <si>
    <t>XM_066067379.1</t>
  </si>
  <si>
    <t>XP_065923451.1</t>
  </si>
  <si>
    <t>18454087-18455558</t>
  </si>
  <si>
    <t>XM_066065138.1</t>
  </si>
  <si>
    <t>XP_065921210.1</t>
  </si>
  <si>
    <t>18457119-18458747</t>
  </si>
  <si>
    <t>117684533</t>
  </si>
  <si>
    <t>20604344-20605569</t>
  </si>
  <si>
    <t>XM_034457097.2</t>
  </si>
  <si>
    <t>XP_034312988.2</t>
  </si>
  <si>
    <t>XM_034457097.1</t>
  </si>
  <si>
    <t>XP_034312988.1</t>
  </si>
  <si>
    <t>18464615-18468290</t>
  </si>
  <si>
    <t>XR_010707521.1</t>
  </si>
  <si>
    <t>XR_010707522.1</t>
  </si>
  <si>
    <t>18468950-18506411</t>
  </si>
  <si>
    <t>105334665</t>
  </si>
  <si>
    <t>20610606-20657408</t>
  </si>
  <si>
    <t>XM_034457099.2</t>
  </si>
  <si>
    <t>XP_034312990.2</t>
  </si>
  <si>
    <t>18481401-18506411</t>
  </si>
  <si>
    <t>XM_034457099.1</t>
  </si>
  <si>
    <t>XP_034312990.1</t>
  </si>
  <si>
    <t>20623630-20657406</t>
  </si>
  <si>
    <t>XM_034457100.2</t>
  </si>
  <si>
    <t>XP_034312991.2</t>
  </si>
  <si>
    <t>XM_034457100.1</t>
  </si>
  <si>
    <t>XP_034312991.1</t>
  </si>
  <si>
    <t>20610606-20657406</t>
  </si>
  <si>
    <t>XM_034457102.2</t>
  </si>
  <si>
    <t>XP_034312993.2</t>
  </si>
  <si>
    <t>18481389-18506411</t>
  </si>
  <si>
    <t>XM_034457102.1</t>
  </si>
  <si>
    <t>XP_034312993.1</t>
  </si>
  <si>
    <t>20623616-20657408</t>
  </si>
  <si>
    <t>XM_034457103.2</t>
  </si>
  <si>
    <t>XP_034312994.2</t>
  </si>
  <si>
    <t>18473614-18506411</t>
  </si>
  <si>
    <t>XM_034457103.1</t>
  </si>
  <si>
    <t>XP_034312994.1</t>
  </si>
  <si>
    <t>20616061-20657406</t>
  </si>
  <si>
    <t>XM_034457104.2</t>
  </si>
  <si>
    <t>XP_034312995.2</t>
  </si>
  <si>
    <t>18487045-18506411</t>
  </si>
  <si>
    <t>XM_034457104.1</t>
  </si>
  <si>
    <t>XP_034312995.1</t>
  </si>
  <si>
    <t>20629236-20657406</t>
  </si>
  <si>
    <t>XM_034457105.2</t>
  </si>
  <si>
    <t>XP_034312996.2</t>
  </si>
  <si>
    <t>18491582-18506411</t>
  </si>
  <si>
    <t>XM_034457105.1</t>
  </si>
  <si>
    <t>XP_034312996.1</t>
  </si>
  <si>
    <t>20632790-20657406</t>
  </si>
  <si>
    <t>XM_034457106.2</t>
  </si>
  <si>
    <t>XP_034312997.2</t>
  </si>
  <si>
    <t>18483542-18506411</t>
  </si>
  <si>
    <t>XM_034457106.1</t>
  </si>
  <si>
    <t>XP_034312997.1</t>
  </si>
  <si>
    <t>20625765-20657406</t>
  </si>
  <si>
    <t>XM_066065713.1</t>
  </si>
  <si>
    <t>XP_065921785.1</t>
  </si>
  <si>
    <t>18469547-18506411</t>
  </si>
  <si>
    <t>18509881-18511371</t>
  </si>
  <si>
    <t>XR_010708010.1</t>
  </si>
  <si>
    <t>18516595-18542938</t>
  </si>
  <si>
    <t>105332741</t>
  </si>
  <si>
    <t>20667119-20692797</t>
  </si>
  <si>
    <t>XM_020069112.3</t>
  </si>
  <si>
    <t>XP_019924671.3</t>
  </si>
  <si>
    <t>XM_011435420.3</t>
  </si>
  <si>
    <t>XP_011433722.2</t>
  </si>
  <si>
    <t>20667119-20692795</t>
  </si>
  <si>
    <t>XM_020069112.2</t>
  </si>
  <si>
    <t>XP_019924671.2</t>
  </si>
  <si>
    <t>XM_020069113.2</t>
  </si>
  <si>
    <t>XP_019924672.2</t>
  </si>
  <si>
    <t>20667119-20692796</t>
  </si>
  <si>
    <t>XM_020069114.2</t>
  </si>
  <si>
    <t>XP_019924673.2</t>
  </si>
  <si>
    <t>XM_020069115.2</t>
  </si>
  <si>
    <t>XP_019924674.2</t>
  </si>
  <si>
    <t>XM_020069116.2</t>
  </si>
  <si>
    <t>XP_019924675.2</t>
  </si>
  <si>
    <t>XM_034457108.1</t>
  </si>
  <si>
    <t>XP_034312999.1</t>
  </si>
  <si>
    <t>XM_034457109.1</t>
  </si>
  <si>
    <t>XP_034313000.1</t>
  </si>
  <si>
    <t>XM_034457110.1</t>
  </si>
  <si>
    <t>XP_034313001.1</t>
  </si>
  <si>
    <t>XM_034457111.1</t>
  </si>
  <si>
    <t>XP_034313002.1</t>
  </si>
  <si>
    <t>18546379-18550213</t>
  </si>
  <si>
    <t>105332739</t>
  </si>
  <si>
    <t>20697857-20701725</t>
  </si>
  <si>
    <t>XM_011435418.3</t>
  </si>
  <si>
    <t>XP_011433720.3</t>
  </si>
  <si>
    <t>18546383-18550213</t>
  </si>
  <si>
    <t>XM_011435418.2</t>
  </si>
  <si>
    <t>XP_011433720.2</t>
  </si>
  <si>
    <t>XM_011435419.3</t>
  </si>
  <si>
    <t>XP_011433721.1</t>
  </si>
  <si>
    <t>XM_011435419.2</t>
  </si>
  <si>
    <t>18552329-18559397</t>
  </si>
  <si>
    <t>117680536</t>
  </si>
  <si>
    <t>20703779-20710911</t>
  </si>
  <si>
    <t>XM_034457113.2</t>
  </si>
  <si>
    <t>XP_034313004.2</t>
  </si>
  <si>
    <t>XM_034457113.1</t>
  </si>
  <si>
    <t>XP_034313004.1</t>
  </si>
  <si>
    <t>18559539-18563856</t>
  </si>
  <si>
    <t>105332737</t>
  </si>
  <si>
    <t>20714023-20717461</t>
  </si>
  <si>
    <t>XM_020069109.3</t>
  </si>
  <si>
    <t>XP_019924668.3</t>
  </si>
  <si>
    <t>XM_020069109.2</t>
  </si>
  <si>
    <t>XP_019924668.2</t>
  </si>
  <si>
    <t>18569858-18575077</t>
  </si>
  <si>
    <t>105332736</t>
  </si>
  <si>
    <t>20723399-20727703</t>
  </si>
  <si>
    <t>XM_011435413.4</t>
  </si>
  <si>
    <t>XP_011433715.2</t>
  </si>
  <si>
    <t>18569897-18575077</t>
  </si>
  <si>
    <t>XM_011435413.3</t>
  </si>
  <si>
    <t>20723428-20727703</t>
  </si>
  <si>
    <t>XM_011435414.4</t>
  </si>
  <si>
    <t>XP_011433716.2</t>
  </si>
  <si>
    <t>XM_011435414.3</t>
  </si>
  <si>
    <t>18590532-18591420</t>
  </si>
  <si>
    <t>XR_010707942.1</t>
  </si>
  <si>
    <t>18608374-18609353</t>
  </si>
  <si>
    <t>XM_066067617.1</t>
  </si>
  <si>
    <t>XP_065923689.1</t>
  </si>
  <si>
    <t>18688022-18711397</t>
  </si>
  <si>
    <t>105325053</t>
  </si>
  <si>
    <t>20874102-20897548</t>
  </si>
  <si>
    <t>XM_011424422.4</t>
  </si>
  <si>
    <t>XP_011422724.2</t>
  </si>
  <si>
    <t>18688022-18711394</t>
  </si>
  <si>
    <t>XM_011424422.3</t>
  </si>
  <si>
    <t>XP_011422724.1</t>
  </si>
  <si>
    <t>20874102-20897546</t>
  </si>
  <si>
    <t>XM_011424423.4</t>
  </si>
  <si>
    <t>XP_011422725.2</t>
  </si>
  <si>
    <t>XM_011424423.3</t>
  </si>
  <si>
    <t>XP_011422725.1</t>
  </si>
  <si>
    <t>XM_011424424.4</t>
  </si>
  <si>
    <t>XP_011422726.2</t>
  </si>
  <si>
    <t>18688022-18711393</t>
  </si>
  <si>
    <t>XM_011424424.3</t>
  </si>
  <si>
    <t>XP_011422726.1</t>
  </si>
  <si>
    <t>20874102-20897545</t>
  </si>
  <si>
    <t>18714260-18715996</t>
  </si>
  <si>
    <t>105325054</t>
  </si>
  <si>
    <t>20900432-20904359</t>
  </si>
  <si>
    <t>XR_010708020.1</t>
  </si>
  <si>
    <t>XM_011424425.3</t>
  </si>
  <si>
    <t>XP_011422727.2</t>
  </si>
  <si>
    <t>18716242-18718163</t>
  </si>
  <si>
    <t>XR_002199259.3</t>
  </si>
  <si>
    <t>XR_002199259.2</t>
  </si>
  <si>
    <t>18719573-18726099</t>
  </si>
  <si>
    <t>105325055</t>
  </si>
  <si>
    <t>20904952-20916582</t>
  </si>
  <si>
    <t>XM_011424426.4</t>
  </si>
  <si>
    <t>XP_011422728.3</t>
  </si>
  <si>
    <t>XM_011424426.3</t>
  </si>
  <si>
    <t>XP_011422728.2</t>
  </si>
  <si>
    <t>XM_066067358.1</t>
  </si>
  <si>
    <t>XP_065923430.1</t>
  </si>
  <si>
    <t>18721052-18726099</t>
  </si>
  <si>
    <t>18727080-18729181</t>
  </si>
  <si>
    <t>105325057</t>
  </si>
  <si>
    <t>20914362-20916297</t>
  </si>
  <si>
    <t>XM_011424427.4</t>
  </si>
  <si>
    <t>XP_011422729.3</t>
  </si>
  <si>
    <t>XM_011424427.3</t>
  </si>
  <si>
    <t>XP_011422729.2</t>
  </si>
  <si>
    <t>18729748-18733879</t>
  </si>
  <si>
    <t>105325058</t>
  </si>
  <si>
    <t>20916957-20921465</t>
  </si>
  <si>
    <t>XM_011424428.4</t>
  </si>
  <si>
    <t>XP_011422730.3</t>
  </si>
  <si>
    <t>18729748-18733721</t>
  </si>
  <si>
    <t>XM_011424428.3</t>
  </si>
  <si>
    <t>XP_011422730.2</t>
  </si>
  <si>
    <t>20916957-20921260</t>
  </si>
  <si>
    <t>XM_011424429.4</t>
  </si>
  <si>
    <t>XP_011422731.3</t>
  </si>
  <si>
    <t>XM_011424429.3</t>
  </si>
  <si>
    <t>XP_011422731.2</t>
  </si>
  <si>
    <t>20916964-20921465</t>
  </si>
  <si>
    <t>18742453-18746220</t>
  </si>
  <si>
    <t>105321780</t>
  </si>
  <si>
    <t>20933339-20938580</t>
  </si>
  <si>
    <t>XM_034457117.1</t>
  </si>
  <si>
    <t>XP_034313008.1</t>
  </si>
  <si>
    <t>XM_011420232.4</t>
  </si>
  <si>
    <t>XP_011418534.3</t>
  </si>
  <si>
    <t>XM_011420232.3</t>
  </si>
  <si>
    <t>XP_011418534.2</t>
  </si>
  <si>
    <t>20933339-20936061</t>
  </si>
  <si>
    <t>18754972-18768156</t>
  </si>
  <si>
    <t>109617839</t>
  </si>
  <si>
    <t>20944942-20951288</t>
  </si>
  <si>
    <t>XM_020064676.3</t>
  </si>
  <si>
    <t>XP_019920235.3</t>
  </si>
  <si>
    <t>XM_020064676.2</t>
  </si>
  <si>
    <t>XP_019920235.2</t>
  </si>
  <si>
    <t>18773249-18777761</t>
  </si>
  <si>
    <t>105321779</t>
  </si>
  <si>
    <t>20958169-20962805</t>
  </si>
  <si>
    <t>XM_011420231.4</t>
  </si>
  <si>
    <t>XP_011418533.3</t>
  </si>
  <si>
    <t>XM_011420231.3</t>
  </si>
  <si>
    <t>XP_011418533.2</t>
  </si>
  <si>
    <t>1877655-1882915</t>
  </si>
  <si>
    <t>105327442</t>
  </si>
  <si>
    <t>5327963-5343305</t>
  </si>
  <si>
    <t>XM_066067511.1</t>
  </si>
  <si>
    <t>XP_065923583.1</t>
  </si>
  <si>
    <t>XM_034455698.1</t>
  </si>
  <si>
    <t>XP_034311589.1</t>
  </si>
  <si>
    <t>18780209-18783533</t>
  </si>
  <si>
    <t>105321778</t>
  </si>
  <si>
    <t>20965962-20969303</t>
  </si>
  <si>
    <t>XM_011420229.4</t>
  </si>
  <si>
    <t>XP_011418531.3</t>
  </si>
  <si>
    <t>18780209-18783262</t>
  </si>
  <si>
    <t>XM_011420229.3</t>
  </si>
  <si>
    <t>XP_011418531.2</t>
  </si>
  <si>
    <t>20965962-20969033</t>
  </si>
  <si>
    <t>XM_011420230.4</t>
  </si>
  <si>
    <t>XP_011418532.3</t>
  </si>
  <si>
    <t>XM_011420230.3</t>
  </si>
  <si>
    <t>XP_011418532.2</t>
  </si>
  <si>
    <t>18783880-18794947</t>
  </si>
  <si>
    <t>105321777</t>
  </si>
  <si>
    <t>20969646-20982149</t>
  </si>
  <si>
    <t>XM_011420228.4</t>
  </si>
  <si>
    <t>XP_011418530.3</t>
  </si>
  <si>
    <t>XM_011420228.3</t>
  </si>
  <si>
    <t>XP_011418530.2</t>
  </si>
  <si>
    <t>XM_066065638.1</t>
  </si>
  <si>
    <t>XP_065921710.1</t>
  </si>
  <si>
    <t>18794949-18802023</t>
  </si>
  <si>
    <t>105321776</t>
  </si>
  <si>
    <t>20982150-20988508</t>
  </si>
  <si>
    <t>XM_011420227.4</t>
  </si>
  <si>
    <t>XP_011418529.1</t>
  </si>
  <si>
    <t>XM_011420227.3</t>
  </si>
  <si>
    <t>18804605-18813941</t>
  </si>
  <si>
    <t>105321775</t>
  </si>
  <si>
    <t>20991780-21001651</t>
  </si>
  <si>
    <t>XM_011420225.4</t>
  </si>
  <si>
    <t>XP_011418527.3</t>
  </si>
  <si>
    <t>XM_011420225.3</t>
  </si>
  <si>
    <t>XP_011418527.2</t>
  </si>
  <si>
    <t>18815400-18822258</t>
  </si>
  <si>
    <t>105321774</t>
  </si>
  <si>
    <t>21002134-21010213</t>
  </si>
  <si>
    <t>XM_011420224.4</t>
  </si>
  <si>
    <t>XP_011418526.3</t>
  </si>
  <si>
    <t>XM_011420224.3</t>
  </si>
  <si>
    <t>XP_011418526.2</t>
  </si>
  <si>
    <t>18829613-18832145</t>
  </si>
  <si>
    <t>117684538</t>
  </si>
  <si>
    <t>21025221-21028705</t>
  </si>
  <si>
    <t>XM_034457120.2</t>
  </si>
  <si>
    <t>XP_034313011.2</t>
  </si>
  <si>
    <t>XM_034457120.1</t>
  </si>
  <si>
    <t>XP_034313011.1</t>
  </si>
  <si>
    <t>18839550-18846379</t>
  </si>
  <si>
    <t>105337382</t>
  </si>
  <si>
    <t>21032750-21040649</t>
  </si>
  <si>
    <t>XM_011442087.4</t>
  </si>
  <si>
    <t>XP_011440389.3</t>
  </si>
  <si>
    <t>XM_011442087.3</t>
  </si>
  <si>
    <t>XP_011440389.2</t>
  </si>
  <si>
    <t>1884582-1892214</t>
  </si>
  <si>
    <t>105341975</t>
  </si>
  <si>
    <t>5316784-5320650</t>
  </si>
  <si>
    <t>XM_011448742.4</t>
  </si>
  <si>
    <t>XP_011447044.3</t>
  </si>
  <si>
    <t>XM_011448742.3</t>
  </si>
  <si>
    <t>XP_011447044.2</t>
  </si>
  <si>
    <t>18848035-18849627</t>
  </si>
  <si>
    <t>XM_066065145.1</t>
  </si>
  <si>
    <t>XP_065921217.1</t>
  </si>
  <si>
    <t>18854365-18876583</t>
  </si>
  <si>
    <t>105337384</t>
  </si>
  <si>
    <t>21062931-21069547</t>
  </si>
  <si>
    <t>XM_011442091.4</t>
  </si>
  <si>
    <t>XP_011440393.3</t>
  </si>
  <si>
    <t>18869968-18876583</t>
  </si>
  <si>
    <t>XM_011442091.3</t>
  </si>
  <si>
    <t>XP_011440393.2</t>
  </si>
  <si>
    <t>XM_066066291.1</t>
  </si>
  <si>
    <t>XP_065922363.1</t>
  </si>
  <si>
    <t>18888643-18894397</t>
  </si>
  <si>
    <t>109619878</t>
  </si>
  <si>
    <t>21081379-21087410</t>
  </si>
  <si>
    <t>XR_002200575.3</t>
  </si>
  <si>
    <t>XR_002200575.2</t>
  </si>
  <si>
    <t>18946880-18955743</t>
  </si>
  <si>
    <t>XM_066066590.1</t>
  </si>
  <si>
    <t>XP_065922662.1</t>
  </si>
  <si>
    <t>1894767-1904125</t>
  </si>
  <si>
    <t>105332665</t>
  </si>
  <si>
    <t>5291095-5302430</t>
  </si>
  <si>
    <t>XM_011435336.4</t>
  </si>
  <si>
    <t>XP_011433638.3</t>
  </si>
  <si>
    <t>XM_011435336.3</t>
  </si>
  <si>
    <t>XP_011433638.2</t>
  </si>
  <si>
    <t>18961220-18965988</t>
  </si>
  <si>
    <t>105337388</t>
  </si>
  <si>
    <t>21149052-21179315</t>
  </si>
  <si>
    <t>XR_010707943.1</t>
  </si>
  <si>
    <t>XM_020071073.2</t>
  </si>
  <si>
    <t>XP_019926632.2</t>
  </si>
  <si>
    <t>21149053-21155148</t>
  </si>
  <si>
    <t>18969554-18974484</t>
  </si>
  <si>
    <t>XM_034457121.1</t>
  </si>
  <si>
    <t>XP_034313012.1</t>
  </si>
  <si>
    <t>21158074-21179315</t>
  </si>
  <si>
    <t>XM_034457122.1</t>
  </si>
  <si>
    <t>XP_034313013.1</t>
  </si>
  <si>
    <t>21149056-21179315</t>
  </si>
  <si>
    <t>XM_034457124.1</t>
  </si>
  <si>
    <t>XP_034313015.1</t>
  </si>
  <si>
    <t>21149052-21165049</t>
  </si>
  <si>
    <t>XM_034457125.1</t>
  </si>
  <si>
    <t>XP_034313016.1</t>
  </si>
  <si>
    <t>XM_034457126.1</t>
  </si>
  <si>
    <t>XP_034313017.1</t>
  </si>
  <si>
    <t>21158061-21179315</t>
  </si>
  <si>
    <t>XM_034457127.1</t>
  </si>
  <si>
    <t>XP_034313018.1</t>
  </si>
  <si>
    <t>XM_034457123.2</t>
  </si>
  <si>
    <t>XP_034313014.2</t>
  </si>
  <si>
    <t>XM_034457123.1</t>
  </si>
  <si>
    <t>XP_034313014.1</t>
  </si>
  <si>
    <t>21158071-21165049</t>
  </si>
  <si>
    <t>XM_066066010.1</t>
  </si>
  <si>
    <t>XP_065922082.1</t>
  </si>
  <si>
    <t>18969627-18974484</t>
  </si>
  <si>
    <t>18980125-18981656</t>
  </si>
  <si>
    <t>105337389</t>
  </si>
  <si>
    <t>21166649-21168584</t>
  </si>
  <si>
    <t>XM_011442098.4</t>
  </si>
  <si>
    <t>XP_011440400.3</t>
  </si>
  <si>
    <t>XM_011442098.3</t>
  </si>
  <si>
    <t>XP_011440400.2</t>
  </si>
  <si>
    <t>18987337-18989843</t>
  </si>
  <si>
    <t>117690784</t>
  </si>
  <si>
    <t>16591842-16594297</t>
  </si>
  <si>
    <t>XR_010707592.1</t>
  </si>
  <si>
    <t>XR_004602680.1</t>
  </si>
  <si>
    <t>18989849-18993435</t>
  </si>
  <si>
    <t>XM_066066011.1</t>
  </si>
  <si>
    <t>XP_065922083.1</t>
  </si>
  <si>
    <t>18997332-19027635</t>
  </si>
  <si>
    <t>105337397</t>
  </si>
  <si>
    <t>21183194-21209897</t>
  </si>
  <si>
    <t>XM_034457128.2</t>
  </si>
  <si>
    <t>XP_034313019.2</t>
  </si>
  <si>
    <t>XM_034457128.1</t>
  </si>
  <si>
    <t>XP_034313019.1</t>
  </si>
  <si>
    <t>XM_034457129.2</t>
  </si>
  <si>
    <t>XP_034313020.2</t>
  </si>
  <si>
    <t>18997332-19025133</t>
  </si>
  <si>
    <t>XM_034457129.1</t>
  </si>
  <si>
    <t>XP_034313020.1</t>
  </si>
  <si>
    <t>21183194-21207508</t>
  </si>
  <si>
    <t>XM_034457131.2</t>
  </si>
  <si>
    <t>XP_034313022.2</t>
  </si>
  <si>
    <t>18997332-19025176</t>
  </si>
  <si>
    <t>XM_034457131.1</t>
  </si>
  <si>
    <t>XP_034313022.1</t>
  </si>
  <si>
    <t>XM_034457132.2</t>
  </si>
  <si>
    <t>XP_034313023.2</t>
  </si>
  <si>
    <t>XM_034457132.1</t>
  </si>
  <si>
    <t>XP_034313023.1</t>
  </si>
  <si>
    <t>19034628-19040754</t>
  </si>
  <si>
    <t>105337391</t>
  </si>
  <si>
    <t>21217294-21222323</t>
  </si>
  <si>
    <t>XM_011442099.4</t>
  </si>
  <si>
    <t>XP_011440401.1</t>
  </si>
  <si>
    <t>XM_011442099.3</t>
  </si>
  <si>
    <t>19055160-19063846</t>
  </si>
  <si>
    <t>117684539</t>
  </si>
  <si>
    <t>21228706-21247834</t>
  </si>
  <si>
    <t>XM_034457133.2</t>
  </si>
  <si>
    <t>XP_034313024.2</t>
  </si>
  <si>
    <t>XM_034457133.1</t>
  </si>
  <si>
    <t>XP_034313024.1</t>
  </si>
  <si>
    <t>19068149-19072217</t>
  </si>
  <si>
    <t>117684540</t>
  </si>
  <si>
    <t>21228347-21256184</t>
  </si>
  <si>
    <t>XM_034457135.1</t>
  </si>
  <si>
    <t>XP_034313026.1</t>
  </si>
  <si>
    <t>XR_010707811.1</t>
  </si>
  <si>
    <t>XM_034457134.1</t>
  </si>
  <si>
    <t>XP_034313025.1</t>
  </si>
  <si>
    <t>21250898-21256184</t>
  </si>
  <si>
    <t>19073767-19093952</t>
  </si>
  <si>
    <t>105326245</t>
  </si>
  <si>
    <t>21257738-21262918</t>
  </si>
  <si>
    <t>XM_034457136.2</t>
  </si>
  <si>
    <t>XP_034313027.2</t>
  </si>
  <si>
    <t>19073767-19079082</t>
  </si>
  <si>
    <t>XM_034457136.1</t>
  </si>
  <si>
    <t>XP_034313027.1</t>
  </si>
  <si>
    <t>XM_066067255.1</t>
  </si>
  <si>
    <t>XP_065923327.1</t>
  </si>
  <si>
    <t>XM_066067256.1</t>
  </si>
  <si>
    <t>XP_065923328.1</t>
  </si>
  <si>
    <t>19073767-19079056</t>
  </si>
  <si>
    <t>XM_066067257.1</t>
  </si>
  <si>
    <t>XP_065923329.1</t>
  </si>
  <si>
    <t>19081469-19083439</t>
  </si>
  <si>
    <t>117684541</t>
  </si>
  <si>
    <t>21264330-21266527</t>
  </si>
  <si>
    <t>XM_034457137.2</t>
  </si>
  <si>
    <t>XP_034313028.2</t>
  </si>
  <si>
    <t>XM_034457137.1</t>
  </si>
  <si>
    <t>XP_034313028.1</t>
  </si>
  <si>
    <t>19100027-19106668</t>
  </si>
  <si>
    <t>105342358</t>
  </si>
  <si>
    <t>21325437-21342524</t>
  </si>
  <si>
    <t>XM_020072999.3</t>
  </si>
  <si>
    <t>XP_019928558.2</t>
  </si>
  <si>
    <t>XM_020072999.2</t>
  </si>
  <si>
    <t>19113065-19142472</t>
  </si>
  <si>
    <t>109620461</t>
  </si>
  <si>
    <t>21454892-21473259</t>
  </si>
  <si>
    <t>XM_034457153.1</t>
  </si>
  <si>
    <t>XP_034313044.1</t>
  </si>
  <si>
    <t>21454893-21468278</t>
  </si>
  <si>
    <t>XM_034457154.1</t>
  </si>
  <si>
    <t>XP_034313045.1</t>
  </si>
  <si>
    <t>21454893-21468285</t>
  </si>
  <si>
    <t>XM_066066319.1</t>
  </si>
  <si>
    <t>XP_065922391.1</t>
  </si>
  <si>
    <t>19114040-19142472</t>
  </si>
  <si>
    <t>XM_034457149.1</t>
  </si>
  <si>
    <t>XP_034313040.1</t>
  </si>
  <si>
    <t>21454893-21473259</t>
  </si>
  <si>
    <t>XM_066066320.1</t>
  </si>
  <si>
    <t>XP_065922392.1</t>
  </si>
  <si>
    <t>19113107-19142472</t>
  </si>
  <si>
    <t>XM_066066321.1</t>
  </si>
  <si>
    <t>XP_065922393.1</t>
  </si>
  <si>
    <t>19114034-19142472</t>
  </si>
  <si>
    <t>XM_066066322.1</t>
  </si>
  <si>
    <t>XP_065922394.1</t>
  </si>
  <si>
    <t>XM_066066323.1</t>
  </si>
  <si>
    <t>XP_065922395.1</t>
  </si>
  <si>
    <t>XM_066066324.1</t>
  </si>
  <si>
    <t>XP_065922396.1</t>
  </si>
  <si>
    <t>XM_034457142.1</t>
  </si>
  <si>
    <t>XP_034313033.1</t>
  </si>
  <si>
    <t>XM_066066325.1</t>
  </si>
  <si>
    <t>XP_065922397.1</t>
  </si>
  <si>
    <t>XM_066066326.1</t>
  </si>
  <si>
    <t>XP_065922398.1</t>
  </si>
  <si>
    <t>XM_034457144.1</t>
  </si>
  <si>
    <t>XP_034313035.1</t>
  </si>
  <si>
    <t>21454892-21468278</t>
  </si>
  <si>
    <t>XM_034457155.1</t>
  </si>
  <si>
    <t>XP_034313046.1</t>
  </si>
  <si>
    <t>XM_066066327.1</t>
  </si>
  <si>
    <t>XP_065922399.1</t>
  </si>
  <si>
    <t>XM_066066328.1</t>
  </si>
  <si>
    <t>XP_065922400.1</t>
  </si>
  <si>
    <t>XM_066066329.1</t>
  </si>
  <si>
    <t>XP_065922401.1</t>
  </si>
  <si>
    <t>XM_066066330.1</t>
  </si>
  <si>
    <t>XP_065922402.1</t>
  </si>
  <si>
    <t>XM_034457143.1</t>
  </si>
  <si>
    <t>XP_034313034.1</t>
  </si>
  <si>
    <t>XM_066066331.1</t>
  </si>
  <si>
    <t>XP_065922403.1</t>
  </si>
  <si>
    <t>XM_066066332.1</t>
  </si>
  <si>
    <t>XP_065922404.1</t>
  </si>
  <si>
    <t>XM_066066333.1</t>
  </si>
  <si>
    <t>XP_065922405.1</t>
  </si>
  <si>
    <t>XM_066066334.1</t>
  </si>
  <si>
    <t>XP_065922406.1</t>
  </si>
  <si>
    <t>XM_034457148.1</t>
  </si>
  <si>
    <t>XP_034313039.1</t>
  </si>
  <si>
    <t>XM_066066335.1</t>
  </si>
  <si>
    <t>XP_065922407.1</t>
  </si>
  <si>
    <t>XM_034457147.1</t>
  </si>
  <si>
    <t>XP_034313038.1</t>
  </si>
  <si>
    <t>XM_066066336.1</t>
  </si>
  <si>
    <t>XP_065922408.1</t>
  </si>
  <si>
    <t>XM_066066337.1</t>
  </si>
  <si>
    <t>XP_065922409.1</t>
  </si>
  <si>
    <t>XM_066066338.1</t>
  </si>
  <si>
    <t>XP_065922410.1</t>
  </si>
  <si>
    <t>XM_066066339.1</t>
  </si>
  <si>
    <t>XP_065922411.1</t>
  </si>
  <si>
    <t>XM_066066340.1</t>
  </si>
  <si>
    <t>XP_065922412.1</t>
  </si>
  <si>
    <t>XM_066066341.1</t>
  </si>
  <si>
    <t>XP_065922413.1</t>
  </si>
  <si>
    <t>XM_066066342.1</t>
  </si>
  <si>
    <t>XP_065922414.1</t>
  </si>
  <si>
    <t>XM_066066343.1</t>
  </si>
  <si>
    <t>XP_065922415.1</t>
  </si>
  <si>
    <t>XM_034457141.1</t>
  </si>
  <si>
    <t>XP_034313032.1</t>
  </si>
  <si>
    <t>XM_034457146.1</t>
  </si>
  <si>
    <t>XP_034313037.1</t>
  </si>
  <si>
    <t>XM_066066344.1</t>
  </si>
  <si>
    <t>XP_065922416.1</t>
  </si>
  <si>
    <t>XM_034457150.1</t>
  </si>
  <si>
    <t>XP_034313041.1</t>
  </si>
  <si>
    <t>XM_066066345.1</t>
  </si>
  <si>
    <t>XP_065922417.1</t>
  </si>
  <si>
    <t>XM_066066346.1</t>
  </si>
  <si>
    <t>XP_065922418.1</t>
  </si>
  <si>
    <t>XM_034457145.1</t>
  </si>
  <si>
    <t>XP_034313036.1</t>
  </si>
  <si>
    <t>XM_066066347.1</t>
  </si>
  <si>
    <t>XP_065922419.1</t>
  </si>
  <si>
    <t>XM_066066348.1</t>
  </si>
  <si>
    <t>XP_065922420.1</t>
  </si>
  <si>
    <t>XM_034457151.1</t>
  </si>
  <si>
    <t>XP_034313042.1</t>
  </si>
  <si>
    <t>XM_066066349.1</t>
  </si>
  <si>
    <t>XP_065922421.1</t>
  </si>
  <si>
    <t>XM_034457152.1</t>
  </si>
  <si>
    <t>XP_034313043.1</t>
  </si>
  <si>
    <t>XM_066066350.1</t>
  </si>
  <si>
    <t>XP_065922422.1</t>
  </si>
  <si>
    <t>XM_066066351.1</t>
  </si>
  <si>
    <t>XP_065922423.1</t>
  </si>
  <si>
    <t>19121193-19125034</t>
  </si>
  <si>
    <t>109619064</t>
  </si>
  <si>
    <t>7578741-7581681</t>
  </si>
  <si>
    <t>XR_010708034.1</t>
  </si>
  <si>
    <t>XR_004604387.1</t>
  </si>
  <si>
    <t>19125975-19134959</t>
  </si>
  <si>
    <t>XR_010707933.1</t>
  </si>
  <si>
    <t>1913144-1915468</t>
  </si>
  <si>
    <t>XM_066067817.1</t>
  </si>
  <si>
    <t>XP_065923889.1</t>
  </si>
  <si>
    <t>19154599-19238751</t>
  </si>
  <si>
    <t>117684543</t>
  </si>
  <si>
    <t>21372330-21373990</t>
  </si>
  <si>
    <t>XM_066066364.1</t>
  </si>
  <si>
    <t>XP_065922436.1</t>
  </si>
  <si>
    <t>19154599-19164601</t>
  </si>
  <si>
    <t>XR_004598274.1</t>
  </si>
  <si>
    <t>105342357</t>
  </si>
  <si>
    <t>21384472-21500741</t>
  </si>
  <si>
    <t>XM_034457139.1</t>
  </si>
  <si>
    <t>XP_034313030.1</t>
  </si>
  <si>
    <t>21496995-21500741</t>
  </si>
  <si>
    <t>XM_034457140.1</t>
  </si>
  <si>
    <t>XP_034313031.1</t>
  </si>
  <si>
    <t>XR_004598259.1</t>
  </si>
  <si>
    <t>21485797-21500741</t>
  </si>
  <si>
    <t>XR_004598261.1</t>
  </si>
  <si>
    <t>XR_004598262.1</t>
  </si>
  <si>
    <t>XR_004598263.1</t>
  </si>
  <si>
    <t>XR_004598264.1</t>
  </si>
  <si>
    <t>XR_004598265.1</t>
  </si>
  <si>
    <t>XR_004598266.1</t>
  </si>
  <si>
    <t>XR_004598268.1</t>
  </si>
  <si>
    <t>XR_004598269.1</t>
  </si>
  <si>
    <t>XR_004598270.1</t>
  </si>
  <si>
    <t>XR_004598271.1</t>
  </si>
  <si>
    <t>XR_004598272.1</t>
  </si>
  <si>
    <t>XR_004598273.1</t>
  </si>
  <si>
    <t>XM_066066353.1</t>
  </si>
  <si>
    <t>XP_065922425.1</t>
  </si>
  <si>
    <t>19176667-19191204</t>
  </si>
  <si>
    <t>XR_004598260.1</t>
  </si>
  <si>
    <t>XM_066066354.1</t>
  </si>
  <si>
    <t>XP_065922426.1</t>
  </si>
  <si>
    <t>XM_066066355.1</t>
  </si>
  <si>
    <t>XP_065922427.1</t>
  </si>
  <si>
    <t>19176667-19238751</t>
  </si>
  <si>
    <t>XM_066066356.1</t>
  </si>
  <si>
    <t>XP_065922428.1</t>
  </si>
  <si>
    <t>19176667-19189370</t>
  </si>
  <si>
    <t>XR_004598267.1</t>
  </si>
  <si>
    <t>XM_066066357.1</t>
  </si>
  <si>
    <t>XP_065922429.1</t>
  </si>
  <si>
    <t>19176667-19189369</t>
  </si>
  <si>
    <t>XM_066066358.1</t>
  </si>
  <si>
    <t>XP_065922430.1</t>
  </si>
  <si>
    <t>XM_066066359.1</t>
  </si>
  <si>
    <t>XP_065922431.1</t>
  </si>
  <si>
    <t>19154606-19191204</t>
  </si>
  <si>
    <t>XM_066066360.1</t>
  </si>
  <si>
    <t>XP_065922432.1</t>
  </si>
  <si>
    <t>XM_066066361.1</t>
  </si>
  <si>
    <t>XP_065922433.1</t>
  </si>
  <si>
    <t>XM_066066362.1</t>
  </si>
  <si>
    <t>XP_065922434.1</t>
  </si>
  <si>
    <t>XM_066066363.1</t>
  </si>
  <si>
    <t>XP_065922435.1</t>
  </si>
  <si>
    <t>XM_066066365.1</t>
  </si>
  <si>
    <t>XP_065922437.1</t>
  </si>
  <si>
    <t>19177116-19191204</t>
  </si>
  <si>
    <t>XM_066066366.1</t>
  </si>
  <si>
    <t>XP_065922438.1</t>
  </si>
  <si>
    <t>XM_066066367.1</t>
  </si>
  <si>
    <t>XP_065922439.1</t>
  </si>
  <si>
    <t>XM_066066368.1</t>
  </si>
  <si>
    <t>XP_065922440.1</t>
  </si>
  <si>
    <t>XM_066066369.1</t>
  </si>
  <si>
    <t>XP_065922441.1</t>
  </si>
  <si>
    <t>XM_066066371.1</t>
  </si>
  <si>
    <t>XP_065922443.1</t>
  </si>
  <si>
    <t>1919674-1922619</t>
  </si>
  <si>
    <t>105341976</t>
  </si>
  <si>
    <t>5274653-5278124</t>
  </si>
  <si>
    <t>XM_034455693.2</t>
  </si>
  <si>
    <t>XP_034311584.2</t>
  </si>
  <si>
    <t>XM_034455692.1</t>
  </si>
  <si>
    <t>XP_034311583.1</t>
  </si>
  <si>
    <t>XM_034455693.1</t>
  </si>
  <si>
    <t>XP_034311584.1</t>
  </si>
  <si>
    <t>5274653-5277752</t>
  </si>
  <si>
    <t>XM_034455694.2</t>
  </si>
  <si>
    <t>XP_034311585.2</t>
  </si>
  <si>
    <t>1919674-1922602</t>
  </si>
  <si>
    <t>XM_034455694.1</t>
  </si>
  <si>
    <t>XP_034311585.1</t>
  </si>
  <si>
    <t>5274654-5278118</t>
  </si>
  <si>
    <t>19217558-19238591</t>
  </si>
  <si>
    <t>XM_066066314.1</t>
  </si>
  <si>
    <t>XP_065922386.1</t>
  </si>
  <si>
    <t>XM_066066315.1</t>
  </si>
  <si>
    <t>XP_065922387.1</t>
  </si>
  <si>
    <t>XM_066066316.1</t>
  </si>
  <si>
    <t>XP_065922388.1</t>
  </si>
  <si>
    <t>XM_066066317.1</t>
  </si>
  <si>
    <t>XP_065922389.1</t>
  </si>
  <si>
    <t>XM_066066318.1</t>
  </si>
  <si>
    <t>XP_065922390.1</t>
  </si>
  <si>
    <t>XR_010707686.1</t>
  </si>
  <si>
    <t>XR_010707687.1</t>
  </si>
  <si>
    <t>1922664-1925758</t>
  </si>
  <si>
    <t>105341978</t>
  </si>
  <si>
    <t>5269791-5274194</t>
  </si>
  <si>
    <t>XM_011448745.4</t>
  </si>
  <si>
    <t>XP_011447047.3</t>
  </si>
  <si>
    <t>XM_011448745.3</t>
  </si>
  <si>
    <t>XP_011447047.2</t>
  </si>
  <si>
    <t>19254247-19256719</t>
  </si>
  <si>
    <t>XR_010707695.1</t>
  </si>
  <si>
    <t>19256723-19257427</t>
  </si>
  <si>
    <t>XR_010707694.1</t>
  </si>
  <si>
    <t>1925930-1928559</t>
  </si>
  <si>
    <t>105341977</t>
  </si>
  <si>
    <t>5266983-5269587</t>
  </si>
  <si>
    <t>XM_011448744.4</t>
  </si>
  <si>
    <t>XP_011447046.3</t>
  </si>
  <si>
    <t>XM_011448744.3</t>
  </si>
  <si>
    <t>XP_011447046.2</t>
  </si>
  <si>
    <t>19268191-19302892</t>
  </si>
  <si>
    <t>105342354</t>
  </si>
  <si>
    <t>21361617-21536625</t>
  </si>
  <si>
    <t>XM_066066313.1</t>
  </si>
  <si>
    <t>XP_065922385.1</t>
  </si>
  <si>
    <t>XM_034457138.1</t>
  </si>
  <si>
    <t>XP_034313029.1</t>
  </si>
  <si>
    <t>19303392-19310711</t>
  </si>
  <si>
    <t>105342353</t>
  </si>
  <si>
    <t>21540742-21547885</t>
  </si>
  <si>
    <t>XM_011449275.4</t>
  </si>
  <si>
    <t>XP_011447577.3</t>
  </si>
  <si>
    <t>19303395-19310708</t>
  </si>
  <si>
    <t>XM_011449275.3</t>
  </si>
  <si>
    <t>XP_011447577.2</t>
  </si>
  <si>
    <t>21540844-21547885</t>
  </si>
  <si>
    <t>XM_020072997.3</t>
  </si>
  <si>
    <t>XP_019928556.3</t>
  </si>
  <si>
    <t>XM_020072997.2</t>
  </si>
  <si>
    <t>XP_019928556.2</t>
  </si>
  <si>
    <t>XM_066066352.1</t>
  </si>
  <si>
    <t>XP_065922424.1</t>
  </si>
  <si>
    <t>1930827-1935504</t>
  </si>
  <si>
    <t>105341980</t>
  </si>
  <si>
    <t>5255466-5263965</t>
  </si>
  <si>
    <t>XM_011448747.4</t>
  </si>
  <si>
    <t>XP_011447049.3</t>
  </si>
  <si>
    <t>XM_011448747.3</t>
  </si>
  <si>
    <t>XP_011447049.2</t>
  </si>
  <si>
    <t>19312194-19316532</t>
  </si>
  <si>
    <t>105342352</t>
  </si>
  <si>
    <t>21549754-21554093</t>
  </si>
  <si>
    <t>XM_011449274.4</t>
  </si>
  <si>
    <t>XP_011447576.3</t>
  </si>
  <si>
    <t>XM_011449274.3</t>
  </si>
  <si>
    <t>XP_011447576.2</t>
  </si>
  <si>
    <t>19316728-19319900</t>
  </si>
  <si>
    <t>105342351</t>
  </si>
  <si>
    <t>21554303-21556499</t>
  </si>
  <si>
    <t>XM_066067118.1</t>
  </si>
  <si>
    <t>XP_065923190.1</t>
  </si>
  <si>
    <t>XM_011449273.3</t>
  </si>
  <si>
    <t>XP_011447575.2</t>
  </si>
  <si>
    <t>19322644-19326345</t>
  </si>
  <si>
    <t>105324569</t>
  </si>
  <si>
    <t>21559384-21564390</t>
  </si>
  <si>
    <t>XM_011423690.4</t>
  </si>
  <si>
    <t>XP_011421992.3</t>
  </si>
  <si>
    <t>XM_011423690.3</t>
  </si>
  <si>
    <t>XP_011421992.2</t>
  </si>
  <si>
    <t>19334979-19340908</t>
  </si>
  <si>
    <t>105324570</t>
  </si>
  <si>
    <t>21569334-21572329</t>
  </si>
  <si>
    <t>XR_899584.4</t>
  </si>
  <si>
    <t>XR_899584.3</t>
  </si>
  <si>
    <t>19337618-19340019</t>
  </si>
  <si>
    <t>117686449</t>
  </si>
  <si>
    <t>NW_022994897.1</t>
  </si>
  <si>
    <t>422459-424846</t>
  </si>
  <si>
    <t>XM_066066773.1</t>
  </si>
  <si>
    <t>XP_065922845.1</t>
  </si>
  <si>
    <t>XM_034461319.1</t>
  </si>
  <si>
    <t>XP_034317210.1</t>
  </si>
  <si>
    <t>19347477-19354557</t>
  </si>
  <si>
    <t>105324572</t>
  </si>
  <si>
    <t>21577362-21593761</t>
  </si>
  <si>
    <t>XM_066065907.1</t>
  </si>
  <si>
    <t>XP_065921979.1</t>
  </si>
  <si>
    <t>XM_011423691.2</t>
  </si>
  <si>
    <t>XP_011421993.2</t>
  </si>
  <si>
    <t>19355574-19375060</t>
  </si>
  <si>
    <t>105324573</t>
  </si>
  <si>
    <t>21594781-21602329</t>
  </si>
  <si>
    <t>XM_034457157.2</t>
  </si>
  <si>
    <t>XP_034313048.2</t>
  </si>
  <si>
    <t>XM_034457157.1</t>
  </si>
  <si>
    <t>XP_034313048.1</t>
  </si>
  <si>
    <t>19375627-19415462</t>
  </si>
  <si>
    <t>105327947</t>
  </si>
  <si>
    <t>21602422-21639214</t>
  </si>
  <si>
    <t>XM_034457158.2</t>
  </si>
  <si>
    <t>XP_034313049.2</t>
  </si>
  <si>
    <t>XM_034457158.1</t>
  </si>
  <si>
    <t>XP_034313049.1</t>
  </si>
  <si>
    <t>XM_034457159.1</t>
  </si>
  <si>
    <t>XP_034313050.1</t>
  </si>
  <si>
    <t>21605663-21639214</t>
  </si>
  <si>
    <t>XM_034457160.1</t>
  </si>
  <si>
    <t>XP_034313051.1</t>
  </si>
  <si>
    <t>1939200-1990874</t>
  </si>
  <si>
    <t>109618139</t>
  </si>
  <si>
    <t>5219933-5252477</t>
  </si>
  <si>
    <t>XM_034455687.2</t>
  </si>
  <si>
    <t>XP_034311578.2</t>
  </si>
  <si>
    <t>XM_034455687.1</t>
  </si>
  <si>
    <t>XP_034311578.1</t>
  </si>
  <si>
    <t>XM_034455688.2</t>
  </si>
  <si>
    <t>XP_034311579.2</t>
  </si>
  <si>
    <t>1939792-1990874</t>
  </si>
  <si>
    <t>XM_034455688.1</t>
  </si>
  <si>
    <t>XP_034311579.1</t>
  </si>
  <si>
    <t>5219933-5251900</t>
  </si>
  <si>
    <t>XM_034455691.1</t>
  </si>
  <si>
    <t>XP_034311582.1</t>
  </si>
  <si>
    <t>XM_034455689.2</t>
  </si>
  <si>
    <t>XP_034311580.2</t>
  </si>
  <si>
    <t>XM_034455689.1</t>
  </si>
  <si>
    <t>XP_034311580.1</t>
  </si>
  <si>
    <t>XM_066065245.1</t>
  </si>
  <si>
    <t>XP_065921317.1</t>
  </si>
  <si>
    <t>1943496-1990874</t>
  </si>
  <si>
    <t>19420812-19423707</t>
  </si>
  <si>
    <t>XM_066065910.1</t>
  </si>
  <si>
    <t>XP_065921982.1</t>
  </si>
  <si>
    <t>19424434-19451326</t>
  </si>
  <si>
    <t>XR_010707570.1</t>
  </si>
  <si>
    <t>19432032-19447122</t>
  </si>
  <si>
    <t>XM_066065908.1</t>
  </si>
  <si>
    <t>XP_065921980.1</t>
  </si>
  <si>
    <t>19441119-19443407</t>
  </si>
  <si>
    <t>117692838</t>
  </si>
  <si>
    <t>16642832-16645262</t>
  </si>
  <si>
    <t>XM_066067492.1</t>
  </si>
  <si>
    <t>XP_065923564.1</t>
  </si>
  <si>
    <t>XM_034482051.1</t>
  </si>
  <si>
    <t>XP_034337942.1</t>
  </si>
  <si>
    <t>19457470-19475331</t>
  </si>
  <si>
    <t>105341077</t>
  </si>
  <si>
    <t>21644374-21667282</t>
  </si>
  <si>
    <t>XM_011447376.4</t>
  </si>
  <si>
    <t>XP_011445678.3</t>
  </si>
  <si>
    <t>XM_011447376.3</t>
  </si>
  <si>
    <t>XP_011445678.2</t>
  </si>
  <si>
    <t>XM_066067040.1</t>
  </si>
  <si>
    <t>XP_065923112.1</t>
  </si>
  <si>
    <t>19457470-19470135</t>
  </si>
  <si>
    <t>19508085-19536717</t>
  </si>
  <si>
    <t>105341081</t>
  </si>
  <si>
    <t>21699250-21727818</t>
  </si>
  <si>
    <t>XM_011447380.4</t>
  </si>
  <si>
    <t>XP_011445682.2</t>
  </si>
  <si>
    <t>XM_011447380.3</t>
  </si>
  <si>
    <t>XP_011445682.1</t>
  </si>
  <si>
    <t>19545634-19561336</t>
  </si>
  <si>
    <t>105341082</t>
  </si>
  <si>
    <t>21735519-21749894</t>
  </si>
  <si>
    <t>XM_011447382.4</t>
  </si>
  <si>
    <t>XP_011445684.3</t>
  </si>
  <si>
    <t>XM_011447382.3</t>
  </si>
  <si>
    <t>XP_011445684.2</t>
  </si>
  <si>
    <t>19566666-19603697</t>
  </si>
  <si>
    <t>105341084</t>
  </si>
  <si>
    <t>21759735-21802125</t>
  </si>
  <si>
    <t>XM_011447384.4</t>
  </si>
  <si>
    <t>XP_011445686.1</t>
  </si>
  <si>
    <t>XM_011447384.3</t>
  </si>
  <si>
    <t>21759735-21802124</t>
  </si>
  <si>
    <t>XM_011447385.4</t>
  </si>
  <si>
    <t>XP_011445687.1</t>
  </si>
  <si>
    <t>XM_011447385.3</t>
  </si>
  <si>
    <t>XM_020072506.3</t>
  </si>
  <si>
    <t>XP_019928065.1</t>
  </si>
  <si>
    <t>XM_020072506.2</t>
  </si>
  <si>
    <t>XM_020072507.3</t>
  </si>
  <si>
    <t>XP_019928066.1</t>
  </si>
  <si>
    <t>XM_020072507.2</t>
  </si>
  <si>
    <t>19603709-19623315</t>
  </si>
  <si>
    <t>105341085</t>
  </si>
  <si>
    <t>21802155-21822481</t>
  </si>
  <si>
    <t>XM_011447386.4</t>
  </si>
  <si>
    <t>XP_011445688.1</t>
  </si>
  <si>
    <t>XM_011447386.3</t>
  </si>
  <si>
    <t>XM_011447387.4</t>
  </si>
  <si>
    <t>XP_011445689.1</t>
  </si>
  <si>
    <t>XM_011447387.3</t>
  </si>
  <si>
    <t>21802156-21822481</t>
  </si>
  <si>
    <t>XM_011447388.4</t>
  </si>
  <si>
    <t>XP_011445690.1</t>
  </si>
  <si>
    <t>XM_011447388.3</t>
  </si>
  <si>
    <t>19624778-19626366</t>
  </si>
  <si>
    <t>105341088</t>
  </si>
  <si>
    <t>21822211-21825610</t>
  </si>
  <si>
    <t>XM_011447396.4</t>
  </si>
  <si>
    <t>XP_011445698.3</t>
  </si>
  <si>
    <t>XM_011447396.3</t>
  </si>
  <si>
    <t>XP_011445698.2</t>
  </si>
  <si>
    <t>19626303-19628883</t>
  </si>
  <si>
    <t>105341087</t>
  </si>
  <si>
    <t>21825508-21828140</t>
  </si>
  <si>
    <t>XM_011447389.4</t>
  </si>
  <si>
    <t>XP_011445691.4</t>
  </si>
  <si>
    <t>19626650-19628883</t>
  </si>
  <si>
    <t>XM_011447389.3</t>
  </si>
  <si>
    <t>XP_011445691.3</t>
  </si>
  <si>
    <t>21825891-21828140</t>
  </si>
  <si>
    <t>XM_034456859.1</t>
  </si>
  <si>
    <t>XP_034312750.1</t>
  </si>
  <si>
    <t>21825971-21828140</t>
  </si>
  <si>
    <t>XM_011447390.4</t>
  </si>
  <si>
    <t>XP_011445692.3</t>
  </si>
  <si>
    <t>XM_011447390.3</t>
  </si>
  <si>
    <t>XP_011445692.2</t>
  </si>
  <si>
    <t>XM_011447391.4</t>
  </si>
  <si>
    <t>XP_011445693.3</t>
  </si>
  <si>
    <t>19626947-19628883</t>
  </si>
  <si>
    <t>XM_011447391.3</t>
  </si>
  <si>
    <t>XP_011445693.2</t>
  </si>
  <si>
    <t>21826256-21828140</t>
  </si>
  <si>
    <t>XM_066066798.1</t>
  </si>
  <si>
    <t>XP_065922870.1</t>
  </si>
  <si>
    <t>19626564-19628883</t>
  </si>
  <si>
    <t>XM_066066799.1</t>
  </si>
  <si>
    <t>XP_065922871.1</t>
  </si>
  <si>
    <t>19626347-19628883</t>
  </si>
  <si>
    <t>XM_011447392.3</t>
  </si>
  <si>
    <t>XP_011445694.2</t>
  </si>
  <si>
    <t>21826106-21828140</t>
  </si>
  <si>
    <t>19639008-19645844</t>
  </si>
  <si>
    <t>117683037</t>
  </si>
  <si>
    <t>17678333-17684434</t>
  </si>
  <si>
    <t>XM_066067670.1</t>
  </si>
  <si>
    <t>XP_065923742.1</t>
  </si>
  <si>
    <t>XM_034451832.1</t>
  </si>
  <si>
    <t>XP_034307723.1</t>
  </si>
  <si>
    <t>117682038</t>
  </si>
  <si>
    <t>17684471-17685166</t>
  </si>
  <si>
    <t>XR_004596574.1</t>
  </si>
  <si>
    <t>19668784-19673524</t>
  </si>
  <si>
    <t>105341089</t>
  </si>
  <si>
    <t>21851344-21855182</t>
  </si>
  <si>
    <t>XM_011447397.4</t>
  </si>
  <si>
    <t>XP_011445699.3</t>
  </si>
  <si>
    <t>XM_011447397.3</t>
  </si>
  <si>
    <t>XP_011445699.2</t>
  </si>
  <si>
    <t>XM_066066801.1</t>
  </si>
  <si>
    <t>XP_065922873.1</t>
  </si>
  <si>
    <t>19670054-19673524</t>
  </si>
  <si>
    <t>19675150-19680202</t>
  </si>
  <si>
    <t>105341091</t>
  </si>
  <si>
    <t>21856794-21864408</t>
  </si>
  <si>
    <t>XM_066065366.1</t>
  </si>
  <si>
    <t>XP_065921438.1</t>
  </si>
  <si>
    <t>19675150-19680191</t>
  </si>
  <si>
    <t>XM_011447401.3</t>
  </si>
  <si>
    <t>XP_011445703.1</t>
  </si>
  <si>
    <t>XM_066065367.1</t>
  </si>
  <si>
    <t>XP_065921439.1</t>
  </si>
  <si>
    <t>XM_011447402.3</t>
  </si>
  <si>
    <t>XP_011445704.1</t>
  </si>
  <si>
    <t>21856794-21864406</t>
  </si>
  <si>
    <t>19683553-19687066</t>
  </si>
  <si>
    <t>XR_010707433.1</t>
  </si>
  <si>
    <t>19689067-19695863</t>
  </si>
  <si>
    <t>XM_034452207.2</t>
  </si>
  <si>
    <t>XP_034308098.2</t>
  </si>
  <si>
    <t>XM_066065365.1</t>
  </si>
  <si>
    <t>XP_065921437.1</t>
  </si>
  <si>
    <t>19699307-19701099</t>
  </si>
  <si>
    <t>105341092</t>
  </si>
  <si>
    <t>21866483-21868196</t>
  </si>
  <si>
    <t>XR_902295.4</t>
  </si>
  <si>
    <t>XR_902295.3</t>
  </si>
  <si>
    <t>19703237-19703938</t>
  </si>
  <si>
    <t>XM_066065168.1</t>
  </si>
  <si>
    <t>XP_065921240.1</t>
  </si>
  <si>
    <t>19705071-19706378</t>
  </si>
  <si>
    <t>117684237</t>
  </si>
  <si>
    <t>21871554-21872546</t>
  </si>
  <si>
    <t>XM_034455500.2</t>
  </si>
  <si>
    <t>XP_034311391.2</t>
  </si>
  <si>
    <t>XM_034455500.1</t>
  </si>
  <si>
    <t>XP_034311391.1</t>
  </si>
  <si>
    <t>19715439-19728225</t>
  </si>
  <si>
    <t>105341093</t>
  </si>
  <si>
    <t>21902527-21913068</t>
  </si>
  <si>
    <t>XM_011447404.4</t>
  </si>
  <si>
    <t>XP_011445706.1</t>
  </si>
  <si>
    <t>XM_011447404.3</t>
  </si>
  <si>
    <t>19728434-19733130</t>
  </si>
  <si>
    <t>105341094</t>
  </si>
  <si>
    <t>21913280-21917957</t>
  </si>
  <si>
    <t>XM_011447405.4</t>
  </si>
  <si>
    <t>XP_011445707.2</t>
  </si>
  <si>
    <t>XM_011447405.3</t>
  </si>
  <si>
    <t>XP_011445707.1</t>
  </si>
  <si>
    <t>19739073-19744486</t>
  </si>
  <si>
    <t>105341095</t>
  </si>
  <si>
    <t>21923943-21929567</t>
  </si>
  <si>
    <t>XM_011447406.4</t>
  </si>
  <si>
    <t>XP_011445708.2</t>
  </si>
  <si>
    <t>XM_011447406.3</t>
  </si>
  <si>
    <t>19760677-19781431</t>
  </si>
  <si>
    <t>105341097</t>
  </si>
  <si>
    <t>21934334-21960558</t>
  </si>
  <si>
    <t>XM_011447420.4</t>
  </si>
  <si>
    <t>XP_011445722.1</t>
  </si>
  <si>
    <t>19760677-19781079</t>
  </si>
  <si>
    <t>XM_011447420.3</t>
  </si>
  <si>
    <t>21934334-21960144</t>
  </si>
  <si>
    <t>XM_034456866.1</t>
  </si>
  <si>
    <t>XP_034312757.1</t>
  </si>
  <si>
    <t>XM_011447421.4</t>
  </si>
  <si>
    <t>XP_011445723.1</t>
  </si>
  <si>
    <t>19760677-19780849</t>
  </si>
  <si>
    <t>XM_011447421.3</t>
  </si>
  <si>
    <t>21934334-21960011</t>
  </si>
  <si>
    <t>XM_034456868.1</t>
  </si>
  <si>
    <t>XP_034312759.1</t>
  </si>
  <si>
    <t>21934334-21959900</t>
  </si>
  <si>
    <t>XM_011447423.4</t>
  </si>
  <si>
    <t>XP_011445725.1</t>
  </si>
  <si>
    <t>19760677-19781093</t>
  </si>
  <si>
    <t>XM_011447423.3</t>
  </si>
  <si>
    <t>21934334-21960148</t>
  </si>
  <si>
    <t>XM_034456865.2</t>
  </si>
  <si>
    <t>XP_034312756.1</t>
  </si>
  <si>
    <t>XM_034456865.1</t>
  </si>
  <si>
    <t>XM_066067233.1</t>
  </si>
  <si>
    <t>XP_065923305.1</t>
  </si>
  <si>
    <t>19760677-19777297</t>
  </si>
  <si>
    <t>XM_034456867.1</t>
  </si>
  <si>
    <t>XP_034312758.1</t>
  </si>
  <si>
    <t>XM_066067235.1</t>
  </si>
  <si>
    <t>XP_065923307.1</t>
  </si>
  <si>
    <t>19760677-19781051</t>
  </si>
  <si>
    <t>XM_011447427.3</t>
  </si>
  <si>
    <t>XP_011445729.1</t>
  </si>
  <si>
    <t>21934334-21955246</t>
  </si>
  <si>
    <t>19770719-19811998</t>
  </si>
  <si>
    <t>105341096</t>
  </si>
  <si>
    <t>21944598-21993243</t>
  </si>
  <si>
    <t>XM_011447407.4</t>
  </si>
  <si>
    <t>XP_011445709.4</t>
  </si>
  <si>
    <t>19781046-19811998</t>
  </si>
  <si>
    <t>XM_011447407.3</t>
  </si>
  <si>
    <t>XP_011445709.3</t>
  </si>
  <si>
    <t>21959998-21993243</t>
  </si>
  <si>
    <t>XM_011447410.3</t>
  </si>
  <si>
    <t>XP_011445712.3</t>
  </si>
  <si>
    <t>19781907-19811998</t>
  </si>
  <si>
    <t>XM_011447410.2</t>
  </si>
  <si>
    <t>XP_011445712.2</t>
  </si>
  <si>
    <t>21960971-21993243</t>
  </si>
  <si>
    <t>XM_034456862.1</t>
  </si>
  <si>
    <t>XP_034312753.1</t>
  </si>
  <si>
    <t>21960937-21993243</t>
  </si>
  <si>
    <t>XM_011447411.4</t>
  </si>
  <si>
    <t>XP_011445713.3</t>
  </si>
  <si>
    <t>XM_011447411.3</t>
  </si>
  <si>
    <t>XP_011445713.2</t>
  </si>
  <si>
    <t>XM_011447413.4</t>
  </si>
  <si>
    <t>XP_011445715.3</t>
  </si>
  <si>
    <t>19781785-19811998</t>
  </si>
  <si>
    <t>XM_011447413.3</t>
  </si>
  <si>
    <t>XP_011445715.2</t>
  </si>
  <si>
    <t>21960913-21993243</t>
  </si>
  <si>
    <t>XM_011447414.4</t>
  </si>
  <si>
    <t>XP_011445716.3</t>
  </si>
  <si>
    <t>19786661-19811998</t>
  </si>
  <si>
    <t>XM_011447414.3</t>
  </si>
  <si>
    <t>XP_011445716.2</t>
  </si>
  <si>
    <t>21965699-21993243</t>
  </si>
  <si>
    <t>XM_011447416.4</t>
  </si>
  <si>
    <t>XP_011445718.3</t>
  </si>
  <si>
    <t>19781924-19811998</t>
  </si>
  <si>
    <t>XM_011447416.3</t>
  </si>
  <si>
    <t>XP_011445718.2</t>
  </si>
  <si>
    <t>21961062-21993243</t>
  </si>
  <si>
    <t>XM_011447417.4</t>
  </si>
  <si>
    <t>XP_011445719.3</t>
  </si>
  <si>
    <t>19781486-19811998</t>
  </si>
  <si>
    <t>XM_011447417.3</t>
  </si>
  <si>
    <t>XP_011445719.2</t>
  </si>
  <si>
    <t>21960558-21993243</t>
  </si>
  <si>
    <t>XM_011447419.4</t>
  </si>
  <si>
    <t>XP_011445721.3</t>
  </si>
  <si>
    <t>19780968-19811998</t>
  </si>
  <si>
    <t>XM_011447419.3</t>
  </si>
  <si>
    <t>XP_011445721.2</t>
  </si>
  <si>
    <t>21960034-21993243</t>
  </si>
  <si>
    <t>XM_034456864.2</t>
  </si>
  <si>
    <t>XP_034312755.2</t>
  </si>
  <si>
    <t>19781156-19811998</t>
  </si>
  <si>
    <t>XM_034456864.1</t>
  </si>
  <si>
    <t>XP_034312755.1</t>
  </si>
  <si>
    <t>21960339-21993243</t>
  </si>
  <si>
    <t>19814572-19819560</t>
  </si>
  <si>
    <t>117684464</t>
  </si>
  <si>
    <t>21996910-22000814</t>
  </si>
  <si>
    <t>XM_034456869.2</t>
  </si>
  <si>
    <t>XP_034312760.2</t>
  </si>
  <si>
    <t>XM_034456869.1</t>
  </si>
  <si>
    <t>XP_034312760.1</t>
  </si>
  <si>
    <t>19822314-19826391</t>
  </si>
  <si>
    <t>105341141</t>
  </si>
  <si>
    <t>22002722-22012426</t>
  </si>
  <si>
    <t>XM_034456870.1</t>
  </si>
  <si>
    <t>XP_034312761.1</t>
  </si>
  <si>
    <t>XM_034456872.2</t>
  </si>
  <si>
    <t>XP_034312763.2</t>
  </si>
  <si>
    <t>XM_034456872.1</t>
  </si>
  <si>
    <t>XP_034312763.1</t>
  </si>
  <si>
    <t>22002722-22005746</t>
  </si>
  <si>
    <t>19829552-19831444</t>
  </si>
  <si>
    <t>XM_066065175.1</t>
  </si>
  <si>
    <t>XP_065921247.1</t>
  </si>
  <si>
    <t>XM_034456871.1</t>
  </si>
  <si>
    <t>XP_034312762.1</t>
  </si>
  <si>
    <t>19831975-19833533</t>
  </si>
  <si>
    <t>XM_066065176.1</t>
  </si>
  <si>
    <t>XP_065921248.1</t>
  </si>
  <si>
    <t>19836247-19839535</t>
  </si>
  <si>
    <t>105341098</t>
  </si>
  <si>
    <t>22028115-22032002</t>
  </si>
  <si>
    <t>XM_011447428.4</t>
  </si>
  <si>
    <t>XP_011445730.3</t>
  </si>
  <si>
    <t>XM_011447428.3</t>
  </si>
  <si>
    <t>XP_011445730.2</t>
  </si>
  <si>
    <t>19840799-19851129</t>
  </si>
  <si>
    <t>105341100</t>
  </si>
  <si>
    <t>22032773-22043742</t>
  </si>
  <si>
    <t>XM_011447430.4</t>
  </si>
  <si>
    <t>XP_011445732.2</t>
  </si>
  <si>
    <t>19840799-19846075</t>
  </si>
  <si>
    <t>XM_011447430.3</t>
  </si>
  <si>
    <t>22032773-22039847</t>
  </si>
  <si>
    <t>XM_034456875.2</t>
  </si>
  <si>
    <t>XP_034312766.1</t>
  </si>
  <si>
    <t>XM_034456875.1</t>
  </si>
  <si>
    <t>22032773-22043279</t>
  </si>
  <si>
    <t>XM_066065550.1</t>
  </si>
  <si>
    <t>XP_065921622.1</t>
  </si>
  <si>
    <t>19840799-19845956</t>
  </si>
  <si>
    <t>XM_034456874.1</t>
  </si>
  <si>
    <t>XP_034312765.1</t>
  </si>
  <si>
    <t>19846160-19849715</t>
  </si>
  <si>
    <t>105341099</t>
  </si>
  <si>
    <t>22039877-22042441</t>
  </si>
  <si>
    <t>XM_011447429.4</t>
  </si>
  <si>
    <t>XP_011445731.3</t>
  </si>
  <si>
    <t>XM_011447429.3</t>
  </si>
  <si>
    <t>XP_011445731.2</t>
  </si>
  <si>
    <t>19853395-19855272</t>
  </si>
  <si>
    <t>105341101</t>
  </si>
  <si>
    <t>22045350-22047239</t>
  </si>
  <si>
    <t>XM_034456876.1</t>
  </si>
  <si>
    <t>XP_034312767.1</t>
  </si>
  <si>
    <t>22045468-22047239</t>
  </si>
  <si>
    <t>XM_020072498.3</t>
  </si>
  <si>
    <t>XP_019928057.2</t>
  </si>
  <si>
    <t>XM_020072498.2</t>
  </si>
  <si>
    <t>XM_066065553.1</t>
  </si>
  <si>
    <t>XP_065921625.1</t>
  </si>
  <si>
    <t>19853755-19855272</t>
  </si>
  <si>
    <t>19858009-19874338</t>
  </si>
  <si>
    <t>105341103</t>
  </si>
  <si>
    <t>22050562-22067932</t>
  </si>
  <si>
    <t>XM_011447432.4</t>
  </si>
  <si>
    <t>XP_011445734.3</t>
  </si>
  <si>
    <t>XM_011447432.3</t>
  </si>
  <si>
    <t>XP_011445734.2</t>
  </si>
  <si>
    <t>22050568-22067914</t>
  </si>
  <si>
    <t>XM_011447433.4</t>
  </si>
  <si>
    <t>XP_011445735.3</t>
  </si>
  <si>
    <t>XM_011447433.3</t>
  </si>
  <si>
    <t>XP_011445735.2</t>
  </si>
  <si>
    <t>22050562-22067914</t>
  </si>
  <si>
    <t>XM_011447434.4</t>
  </si>
  <si>
    <t>XP_011445736.3</t>
  </si>
  <si>
    <t>XM_011447434.3</t>
  </si>
  <si>
    <t>XP_011445736.2</t>
  </si>
  <si>
    <t>22050568-22067924</t>
  </si>
  <si>
    <t>XM_020072508.3</t>
  </si>
  <si>
    <t>XP_019928067.3</t>
  </si>
  <si>
    <t>XM_020072508.2</t>
  </si>
  <si>
    <t>XP_019928067.2</t>
  </si>
  <si>
    <t>XM_020072509.3</t>
  </si>
  <si>
    <t>XP_019928068.3</t>
  </si>
  <si>
    <t>XM_020072509.2</t>
  </si>
  <si>
    <t>XP_019928068.2</t>
  </si>
  <si>
    <t>XM_034456877.1</t>
  </si>
  <si>
    <t>XP_034312768.1</t>
  </si>
  <si>
    <t>19874377-19876254</t>
  </si>
  <si>
    <t>105341104</t>
  </si>
  <si>
    <t>22067985-22069871</t>
  </si>
  <si>
    <t>XM_011447436.4</t>
  </si>
  <si>
    <t>XP_011445738.1</t>
  </si>
  <si>
    <t>XM_011447436.3</t>
  </si>
  <si>
    <t>19882986-19885126</t>
  </si>
  <si>
    <t>105341105</t>
  </si>
  <si>
    <t>22072684-22074866</t>
  </si>
  <si>
    <t>XM_011447437.4</t>
  </si>
  <si>
    <t>XP_011445739.3</t>
  </si>
  <si>
    <t>XM_011447437.3</t>
  </si>
  <si>
    <t>XP_011445739.2</t>
  </si>
  <si>
    <t>19888848-19970011</t>
  </si>
  <si>
    <t>105341106</t>
  </si>
  <si>
    <t>22076686-22149648</t>
  </si>
  <si>
    <t>XM_066065551.1</t>
  </si>
  <si>
    <t>XP_065921623.1</t>
  </si>
  <si>
    <t>XM_034455501.1</t>
  </si>
  <si>
    <t>XP_034311392.1</t>
  </si>
  <si>
    <t>XM_066065552.1</t>
  </si>
  <si>
    <t>XP_065921624.1</t>
  </si>
  <si>
    <t>19907849-19909542</t>
  </si>
  <si>
    <t>117689708</t>
  </si>
  <si>
    <t>10699585-10702442</t>
  </si>
  <si>
    <t>XR_010707466.1</t>
  </si>
  <si>
    <t>19908206-19909542</t>
  </si>
  <si>
    <t>XR_004601917.1</t>
  </si>
  <si>
    <t>XR_010707467.1</t>
  </si>
  <si>
    <t>19981562-20013118</t>
  </si>
  <si>
    <t>105341107</t>
  </si>
  <si>
    <t>22161098-22192495</t>
  </si>
  <si>
    <t>XM_011447443.4</t>
  </si>
  <si>
    <t>XP_011445745.2</t>
  </si>
  <si>
    <t>XM_011447443.3</t>
  </si>
  <si>
    <t>XP_011445745.1</t>
  </si>
  <si>
    <t>XM_066065554.1</t>
  </si>
  <si>
    <t>XP_065921626.1</t>
  </si>
  <si>
    <t>19981562-20012846</t>
  </si>
  <si>
    <t>XM_034456878.1</t>
  </si>
  <si>
    <t>XP_034312769.1</t>
  </si>
  <si>
    <t>22161098-22192430</t>
  </si>
  <si>
    <t>20014008-20025055</t>
  </si>
  <si>
    <t>105341108</t>
  </si>
  <si>
    <t>22192611-22203256</t>
  </si>
  <si>
    <t>XM_066065555.1</t>
  </si>
  <si>
    <t>XP_065921627.1</t>
  </si>
  <si>
    <t>XM_034456879.1</t>
  </si>
  <si>
    <t>XP_034312770.1</t>
  </si>
  <si>
    <t>20027410-20042002</t>
  </si>
  <si>
    <t>105341110</t>
  </si>
  <si>
    <t>22204199-22220599</t>
  </si>
  <si>
    <t>XM_011447445.4</t>
  </si>
  <si>
    <t>XP_011445747.3</t>
  </si>
  <si>
    <t>20029100-20042002</t>
  </si>
  <si>
    <t>XM_011447445.3</t>
  </si>
  <si>
    <t>XP_011445747.2</t>
  </si>
  <si>
    <t>22207582-22220599</t>
  </si>
  <si>
    <t>XM_011447447.4</t>
  </si>
  <si>
    <t>XP_011445749.3</t>
  </si>
  <si>
    <t>20028291-20042002</t>
  </si>
  <si>
    <t>XM_011447447.3</t>
  </si>
  <si>
    <t>XP_011445749.2</t>
  </si>
  <si>
    <t>22206221-22220599</t>
  </si>
  <si>
    <t>XM_011447448.4</t>
  </si>
  <si>
    <t>XP_011445750.3</t>
  </si>
  <si>
    <t>XM_011447448.3</t>
  </si>
  <si>
    <t>XP_011445750.2</t>
  </si>
  <si>
    <t>22205344-22220599</t>
  </si>
  <si>
    <t>XM_011447450.3</t>
  </si>
  <si>
    <t>XP_011445752.2</t>
  </si>
  <si>
    <t>XM_066066745.1</t>
  </si>
  <si>
    <t>XP_065922817.1</t>
  </si>
  <si>
    <t>20029109-20042002</t>
  </si>
  <si>
    <t>XM_011447446.3</t>
  </si>
  <si>
    <t>XP_011445748.2</t>
  </si>
  <si>
    <t>22212339-22220599</t>
  </si>
  <si>
    <t>2002788-2007975</t>
  </si>
  <si>
    <t>105329603</t>
  </si>
  <si>
    <t>5198398-5204098</t>
  </si>
  <si>
    <t>XM_011430903.4</t>
  </si>
  <si>
    <t>XP_011429205.3</t>
  </si>
  <si>
    <t>XM_011430903.3</t>
  </si>
  <si>
    <t>XP_011429205.2</t>
  </si>
  <si>
    <t>5198399-5204098</t>
  </si>
  <si>
    <t>XM_034455682.1</t>
  </si>
  <si>
    <t>XP_034311573.1</t>
  </si>
  <si>
    <t>XM_034455684.2</t>
  </si>
  <si>
    <t>XP_034311575.2</t>
  </si>
  <si>
    <t>2002788-2007672</t>
  </si>
  <si>
    <t>XM_034455683.1</t>
  </si>
  <si>
    <t>XP_034311574.1</t>
  </si>
  <si>
    <t>5198926-5204098</t>
  </si>
  <si>
    <t>XM_034455684.1</t>
  </si>
  <si>
    <t>XP_034311575.1</t>
  </si>
  <si>
    <t>20059079-20061228</t>
  </si>
  <si>
    <t>109620335</t>
  </si>
  <si>
    <t>22233179-22234978</t>
  </si>
  <si>
    <t>XR_002201025.3</t>
  </si>
  <si>
    <t>XR_002201025.2</t>
  </si>
  <si>
    <t>20063947-20108580</t>
  </si>
  <si>
    <t>105341112</t>
  </si>
  <si>
    <t>22237479-22281430</t>
  </si>
  <si>
    <t>XM_034456880.2</t>
  </si>
  <si>
    <t>XP_034312771.2</t>
  </si>
  <si>
    <t>XM_034456880.1</t>
  </si>
  <si>
    <t>XP_034312771.1</t>
  </si>
  <si>
    <t>XM_034456882.2</t>
  </si>
  <si>
    <t>XP_034312773.2</t>
  </si>
  <si>
    <t>XM_034456881.1</t>
  </si>
  <si>
    <t>XP_034312772.1</t>
  </si>
  <si>
    <t>XM_034456882.1</t>
  </si>
  <si>
    <t>XP_034312773.1</t>
  </si>
  <si>
    <t>XM_034456883.2</t>
  </si>
  <si>
    <t>XP_034312774.1</t>
  </si>
  <si>
    <t>XM_034456883.1</t>
  </si>
  <si>
    <t>XM_034456885.2</t>
  </si>
  <si>
    <t>XP_034312776.1</t>
  </si>
  <si>
    <t>XM_034456884.1</t>
  </si>
  <si>
    <t>XP_034312775.1</t>
  </si>
  <si>
    <t>XM_034456885.1</t>
  </si>
  <si>
    <t>XM_034456886.2</t>
  </si>
  <si>
    <t>XP_034312777.1</t>
  </si>
  <si>
    <t>XM_034456886.1</t>
  </si>
  <si>
    <t>XM_034456889.2</t>
  </si>
  <si>
    <t>XP_034312780.1</t>
  </si>
  <si>
    <t>XM_034456888.1</t>
  </si>
  <si>
    <t>XP_034312779.1</t>
  </si>
  <si>
    <t>XM_034456889.1</t>
  </si>
  <si>
    <t>XM_034456890.2</t>
  </si>
  <si>
    <t>XP_034312781.1</t>
  </si>
  <si>
    <t>XM_034456890.1</t>
  </si>
  <si>
    <t>22237480-22281430</t>
  </si>
  <si>
    <t>XM_034456892.2</t>
  </si>
  <si>
    <t>XP_034312783.1</t>
  </si>
  <si>
    <t>XM_034456891.1</t>
  </si>
  <si>
    <t>XP_034312782.1</t>
  </si>
  <si>
    <t>XM_034456892.1</t>
  </si>
  <si>
    <t>XM_066067599.1</t>
  </si>
  <si>
    <t>XP_065923671.1</t>
  </si>
  <si>
    <t>XM_066067600.1</t>
  </si>
  <si>
    <t>XP_065923672.1</t>
  </si>
  <si>
    <t>XM_066067601.1</t>
  </si>
  <si>
    <t>XP_065923673.1</t>
  </si>
  <si>
    <t>XM_066067602.1</t>
  </si>
  <si>
    <t>XP_065923674.1</t>
  </si>
  <si>
    <t>2010830-2011240</t>
  </si>
  <si>
    <t>105329604</t>
  </si>
  <si>
    <t>5194314-5198329</t>
  </si>
  <si>
    <t>XM_011430904.3</t>
  </si>
  <si>
    <t>XP_011429206.1</t>
  </si>
  <si>
    <t>5194314-5198328</t>
  </si>
  <si>
    <t>XM_020067783.2</t>
  </si>
  <si>
    <t>XP_019923342.1</t>
  </si>
  <si>
    <t>5194366-5198329</t>
  </si>
  <si>
    <t>XM_034455685.1</t>
  </si>
  <si>
    <t>XP_034311576.1</t>
  </si>
  <si>
    <t>5194366-5195422</t>
  </si>
  <si>
    <t>XM_066067710.1</t>
  </si>
  <si>
    <t>XP_065923782.1</t>
  </si>
  <si>
    <t>XM_034455686.1</t>
  </si>
  <si>
    <t>XP_034311577.1</t>
  </si>
  <si>
    <t>5194366-5198290</t>
  </si>
  <si>
    <t>20111687-20131297</t>
  </si>
  <si>
    <t>105341114</t>
  </si>
  <si>
    <t>22284687-22301771</t>
  </si>
  <si>
    <t>XM_011447462.3</t>
  </si>
  <si>
    <t>XP_011445764.3</t>
  </si>
  <si>
    <t>XM_011447462.2</t>
  </si>
  <si>
    <t>XP_011445764.2</t>
  </si>
  <si>
    <t>20137600-20139123</t>
  </si>
  <si>
    <t>XM_066067398.1</t>
  </si>
  <si>
    <t>XP_065923470.1</t>
  </si>
  <si>
    <t>2015608-2019017</t>
  </si>
  <si>
    <t>105329605</t>
  </si>
  <si>
    <t>5183894-5186815</t>
  </si>
  <si>
    <t>XM_011430905.4</t>
  </si>
  <si>
    <t>XP_011429207.3</t>
  </si>
  <si>
    <t>2017433-2019017</t>
  </si>
  <si>
    <t>XM_011430905.3</t>
  </si>
  <si>
    <t>XP_011429207.2</t>
  </si>
  <si>
    <t>5183894-5185837</t>
  </si>
  <si>
    <t>XM_011430906.4</t>
  </si>
  <si>
    <t>XP_011429208.2</t>
  </si>
  <si>
    <t>2016076-2019017</t>
  </si>
  <si>
    <t>XM_011430906.3</t>
  </si>
  <si>
    <t>XM_066067224.1</t>
  </si>
  <si>
    <t>XP_065923296.1</t>
  </si>
  <si>
    <t>2016312-2019017</t>
  </si>
  <si>
    <t>XM_066067225.1</t>
  </si>
  <si>
    <t>XP_065923297.1</t>
  </si>
  <si>
    <t>XM_066067226.1</t>
  </si>
  <si>
    <t>XP_065923298.1</t>
  </si>
  <si>
    <t>2016311-2019017</t>
  </si>
  <si>
    <t>20167283-20184061</t>
  </si>
  <si>
    <t>105341116</t>
  </si>
  <si>
    <t>22339072-22355946</t>
  </si>
  <si>
    <t>XM_011447468.4</t>
  </si>
  <si>
    <t>XP_011445770.3</t>
  </si>
  <si>
    <t>20167285-20184061</t>
  </si>
  <si>
    <t>XM_011447468.3</t>
  </si>
  <si>
    <t>22339096-22355946</t>
  </si>
  <si>
    <t>XM_034456895.1</t>
  </si>
  <si>
    <t>XP_034312786.1</t>
  </si>
  <si>
    <t>XM_011447470.4</t>
  </si>
  <si>
    <t>XP_011445772.3</t>
  </si>
  <si>
    <t>XM_011447470.3</t>
  </si>
  <si>
    <t>XM_034456897.1</t>
  </si>
  <si>
    <t>XP_034312788.1</t>
  </si>
  <si>
    <t>XM_034456893.2</t>
  </si>
  <si>
    <t>XP_034312784.1</t>
  </si>
  <si>
    <t>XM_034456893.1</t>
  </si>
  <si>
    <t>XM_034456894.2</t>
  </si>
  <si>
    <t>XP_034312785.1</t>
  </si>
  <si>
    <t>XM_034456894.1</t>
  </si>
  <si>
    <t>XM_066067399.1</t>
  </si>
  <si>
    <t>XP_065923471.1</t>
  </si>
  <si>
    <t>20167284-20184061</t>
  </si>
  <si>
    <t>XM_066067401.1</t>
  </si>
  <si>
    <t>XP_065923473.1</t>
  </si>
  <si>
    <t>XM_034456898.1</t>
  </si>
  <si>
    <t>XP_034312789.1</t>
  </si>
  <si>
    <t>XM_066067402.1</t>
  </si>
  <si>
    <t>XP_065923474.1</t>
  </si>
  <si>
    <t>XM_034456896.1</t>
  </si>
  <si>
    <t>XP_034312787.1</t>
  </si>
  <si>
    <t>XM_066067403.1</t>
  </si>
  <si>
    <t>XP_065923475.1</t>
  </si>
  <si>
    <t>20167283-20177826</t>
  </si>
  <si>
    <t>XR_004598224.1</t>
  </si>
  <si>
    <t>22339096-22352721</t>
  </si>
  <si>
    <t>XM_066067404.1</t>
  </si>
  <si>
    <t>XP_065923476.1</t>
  </si>
  <si>
    <t>XR_004598225.1</t>
  </si>
  <si>
    <t>20191353-20195152</t>
  </si>
  <si>
    <t>105341117</t>
  </si>
  <si>
    <t>22359154-22363455</t>
  </si>
  <si>
    <t>XM_011447473.4</t>
  </si>
  <si>
    <t>XP_011445775.3</t>
  </si>
  <si>
    <t>XM_011447473.3</t>
  </si>
  <si>
    <t>XP_011445775.2</t>
  </si>
  <si>
    <t>20203479-20205006</t>
  </si>
  <si>
    <t>109620337</t>
  </si>
  <si>
    <t>22368146-22371089</t>
  </si>
  <si>
    <t>XR_010707818.1</t>
  </si>
  <si>
    <t>XM_020072513.2</t>
  </si>
  <si>
    <t>XP_019928072.2</t>
  </si>
  <si>
    <t>20210768-20214388</t>
  </si>
  <si>
    <t>109619351</t>
  </si>
  <si>
    <t>22376336-22379877</t>
  </si>
  <si>
    <t>XR_010707413.1</t>
  </si>
  <si>
    <t>XM_020069204.2</t>
  </si>
  <si>
    <t>XP_019924763.1</t>
  </si>
  <si>
    <t>20214374-20223326</t>
  </si>
  <si>
    <t>XR_010707414.1</t>
  </si>
  <si>
    <t>20218854-20223927</t>
  </si>
  <si>
    <t>105333001</t>
  </si>
  <si>
    <t>22383059-22388188</t>
  </si>
  <si>
    <t>XM_011435776.4</t>
  </si>
  <si>
    <t>XP_011434078.3</t>
  </si>
  <si>
    <t>XM_011435776.3</t>
  </si>
  <si>
    <t>XP_011434078.2</t>
  </si>
  <si>
    <t>22383059-22388160</t>
  </si>
  <si>
    <t>XM_011435777.4</t>
  </si>
  <si>
    <t>XP_011434079.3</t>
  </si>
  <si>
    <t>XM_011435777.3</t>
  </si>
  <si>
    <t>XP_011434079.2</t>
  </si>
  <si>
    <t>22383066-22388188</t>
  </si>
  <si>
    <t>XM_034456899.1</t>
  </si>
  <si>
    <t>XP_034312790.1</t>
  </si>
  <si>
    <t>XM_011435778.4</t>
  </si>
  <si>
    <t>XP_011434080.3</t>
  </si>
  <si>
    <t>XM_011435778.3</t>
  </si>
  <si>
    <t>XP_011434080.2</t>
  </si>
  <si>
    <t>22383066-22388160</t>
  </si>
  <si>
    <t>20226090-20232861</t>
  </si>
  <si>
    <t>105333000</t>
  </si>
  <si>
    <t>22390290-22397068</t>
  </si>
  <si>
    <t>XM_011435774.4</t>
  </si>
  <si>
    <t>XP_011434076.1</t>
  </si>
  <si>
    <t>XM_011435774.3</t>
  </si>
  <si>
    <t>XM_034456900.2</t>
  </si>
  <si>
    <t>XP_034312791.1</t>
  </si>
  <si>
    <t>20226107-20232861</t>
  </si>
  <si>
    <t>XM_034456900.1</t>
  </si>
  <si>
    <t>22390335-22397068</t>
  </si>
  <si>
    <t>20233906-20443528</t>
  </si>
  <si>
    <t>105332998</t>
  </si>
  <si>
    <t>22398054-22415095</t>
  </si>
  <si>
    <t>XM_034456905.1</t>
  </si>
  <si>
    <t>XP_034312796.1</t>
  </si>
  <si>
    <t>22398054-22409237</t>
  </si>
  <si>
    <t>XM_066065222.1</t>
  </si>
  <si>
    <t>XP_065921294.1</t>
  </si>
  <si>
    <t>XM_034456906.1</t>
  </si>
  <si>
    <t>XP_034312797.1</t>
  </si>
  <si>
    <t>XM_034456907.1</t>
  </si>
  <si>
    <t>XP_034312798.1</t>
  </si>
  <si>
    <t>22398054-22409238</t>
  </si>
  <si>
    <t>XM_034456908.1</t>
  </si>
  <si>
    <t>XP_034312799.1</t>
  </si>
  <si>
    <t>2023998-2053518</t>
  </si>
  <si>
    <t>105329606</t>
  </si>
  <si>
    <t>5151306-5177961</t>
  </si>
  <si>
    <t>XM_011430910.4</t>
  </si>
  <si>
    <t>XP_011429212.3</t>
  </si>
  <si>
    <t>XM_011430910.3</t>
  </si>
  <si>
    <t>XP_011429212.2</t>
  </si>
  <si>
    <t>XM_011430912.4</t>
  </si>
  <si>
    <t>XP_011429214.3</t>
  </si>
  <si>
    <t>XM_011430912.3</t>
  </si>
  <si>
    <t>XP_011429214.2</t>
  </si>
  <si>
    <t>5151308-5177961</t>
  </si>
  <si>
    <t>20253357-20281717</t>
  </si>
  <si>
    <t>105332999</t>
  </si>
  <si>
    <t>22411876-22436163</t>
  </si>
  <si>
    <t>XM_011435770.4</t>
  </si>
  <si>
    <t>XP_011434072.3</t>
  </si>
  <si>
    <t>20257517-20281717</t>
  </si>
  <si>
    <t>XM_011435770.3</t>
  </si>
  <si>
    <t>XP_011434072.2</t>
  </si>
  <si>
    <t>22415142-22436163</t>
  </si>
  <si>
    <t>XM_011435771.4</t>
  </si>
  <si>
    <t>XP_011434073.3</t>
  </si>
  <si>
    <t>XM_011435771.3</t>
  </si>
  <si>
    <t>XP_011434073.2</t>
  </si>
  <si>
    <t>XM_011435772.4</t>
  </si>
  <si>
    <t>XP_011434074.3</t>
  </si>
  <si>
    <t>20257094-20281717</t>
  </si>
  <si>
    <t>XM_011435772.3</t>
  </si>
  <si>
    <t>XP_011434074.2</t>
  </si>
  <si>
    <t>22414689-22436163</t>
  </si>
  <si>
    <t>XM_011435773.4</t>
  </si>
  <si>
    <t>XP_011434075.3</t>
  </si>
  <si>
    <t>20264322-20281717</t>
  </si>
  <si>
    <t>XM_011435773.3</t>
  </si>
  <si>
    <t>XP_011434075.2</t>
  </si>
  <si>
    <t>22419242-22436163</t>
  </si>
  <si>
    <t>XM_034456909.1</t>
  </si>
  <si>
    <t>XP_034312800.1</t>
  </si>
  <si>
    <t>22419457-22436163</t>
  </si>
  <si>
    <t>20286427-20300830</t>
  </si>
  <si>
    <t>105332997</t>
  </si>
  <si>
    <t>22439003-22455118</t>
  </si>
  <si>
    <t>XM_011435763.4</t>
  </si>
  <si>
    <t>XP_011434065.3</t>
  </si>
  <si>
    <t>XM_011435763.3</t>
  </si>
  <si>
    <t>XP_011434065.2</t>
  </si>
  <si>
    <t>XM_034456902.1</t>
  </si>
  <si>
    <t>XP_034312793.1</t>
  </si>
  <si>
    <t>22439003-22449779</t>
  </si>
  <si>
    <t>XM_034456904.1</t>
  </si>
  <si>
    <t>XP_034312795.1</t>
  </si>
  <si>
    <t>22439003-22450192</t>
  </si>
  <si>
    <t>XM_011435765.4</t>
  </si>
  <si>
    <t>XP_011434067.3</t>
  </si>
  <si>
    <t>20286427-20296335</t>
  </si>
  <si>
    <t>XM_011435765.3</t>
  </si>
  <si>
    <t>XP_011434067.2</t>
  </si>
  <si>
    <t>22439003-22450356</t>
  </si>
  <si>
    <t>XM_034456901.2</t>
  </si>
  <si>
    <t>XP_034312792.2</t>
  </si>
  <si>
    <t>20286427-20297208</t>
  </si>
  <si>
    <t>XM_034456901.1</t>
  </si>
  <si>
    <t>XP_034312792.1</t>
  </si>
  <si>
    <t>22439003-22451004</t>
  </si>
  <si>
    <t>XM_034456903.2</t>
  </si>
  <si>
    <t>XP_034312794.2</t>
  </si>
  <si>
    <t>20286427-20296938</t>
  </si>
  <si>
    <t>XM_034456903.1</t>
  </si>
  <si>
    <t>XP_034312794.1</t>
  </si>
  <si>
    <t>22439003-22450767</t>
  </si>
  <si>
    <t>2028985-2033319</t>
  </si>
  <si>
    <t>117684278</t>
  </si>
  <si>
    <t>5167968-5171791</t>
  </si>
  <si>
    <t>XM_034455681.2</t>
  </si>
  <si>
    <t>XP_034311572.2</t>
  </si>
  <si>
    <t>XM_034455681.1</t>
  </si>
  <si>
    <t>XP_034311572.1</t>
  </si>
  <si>
    <t>20310655-20316304</t>
  </si>
  <si>
    <t>109619349</t>
  </si>
  <si>
    <t>22461299-22468492</t>
  </si>
  <si>
    <t>XM_034456910.2</t>
  </si>
  <si>
    <t>XP_034312801.2</t>
  </si>
  <si>
    <t>XM_034456910.1</t>
  </si>
  <si>
    <t>XP_034312801.1</t>
  </si>
  <si>
    <t>20324313-20338943</t>
  </si>
  <si>
    <t>XM_066066822.1</t>
  </si>
  <si>
    <t>XP_065922894.1</t>
  </si>
  <si>
    <t>20327811-20338943</t>
  </si>
  <si>
    <t>XM_066066823.1</t>
  </si>
  <si>
    <t>XP_065922895.1</t>
  </si>
  <si>
    <t>20347701-20362096</t>
  </si>
  <si>
    <t>105332996</t>
  </si>
  <si>
    <t>22488387-22495437</t>
  </si>
  <si>
    <t>XM_034456911.2</t>
  </si>
  <si>
    <t>XP_034312802.2</t>
  </si>
  <si>
    <t>20347701-20356584</t>
  </si>
  <si>
    <t>XM_034456911.1</t>
  </si>
  <si>
    <t>XP_034312802.1</t>
  </si>
  <si>
    <t>XM_066067035.1</t>
  </si>
  <si>
    <t>XP_065923107.1</t>
  </si>
  <si>
    <t>20365570-20367848</t>
  </si>
  <si>
    <t>109620599</t>
  </si>
  <si>
    <t>22503927-22508766</t>
  </si>
  <si>
    <t>XR_004598228.2</t>
  </si>
  <si>
    <t>XR_004598228.1</t>
  </si>
  <si>
    <t>20389625-20398798</t>
  </si>
  <si>
    <t>XM_066067289.1</t>
  </si>
  <si>
    <t>XP_065923361.1</t>
  </si>
  <si>
    <t>20407211-20409186</t>
  </si>
  <si>
    <t>117684239</t>
  </si>
  <si>
    <t>22501411-22503285</t>
  </si>
  <si>
    <t>XM_066065185.1</t>
  </si>
  <si>
    <t>XP_065921257.1</t>
  </si>
  <si>
    <t>XM_034455502.1</t>
  </si>
  <si>
    <t>XP_034311393.1</t>
  </si>
  <si>
    <t>20409527-20411466</t>
  </si>
  <si>
    <t>XR_010708046.1</t>
  </si>
  <si>
    <t>20449644-20483365</t>
  </si>
  <si>
    <t>105343360</t>
  </si>
  <si>
    <t>22573518-22607146</t>
  </si>
  <si>
    <t>XM_011450685.4</t>
  </si>
  <si>
    <t>XP_011448987.3</t>
  </si>
  <si>
    <t>20449644-20483364</t>
  </si>
  <si>
    <t>XM_011450685.3</t>
  </si>
  <si>
    <t>XP_011448987.2</t>
  </si>
  <si>
    <t>22573518-22607136</t>
  </si>
  <si>
    <t>XM_034458703.1</t>
  </si>
  <si>
    <t>XP_034314594.1</t>
  </si>
  <si>
    <t>XM_034458704.1</t>
  </si>
  <si>
    <t>XP_034314595.1</t>
  </si>
  <si>
    <t>XM_034458706.1</t>
  </si>
  <si>
    <t>XP_034314597.1</t>
  </si>
  <si>
    <t>XM_011450687.4</t>
  </si>
  <si>
    <t>XP_011448989.3</t>
  </si>
  <si>
    <t>20451231-20483365</t>
  </si>
  <si>
    <t>XM_011450687.3</t>
  </si>
  <si>
    <t>XP_011448989.2</t>
  </si>
  <si>
    <t>XM_020073370.2</t>
  </si>
  <si>
    <t>XP_019928929.2</t>
  </si>
  <si>
    <t>XM_034458707.1</t>
  </si>
  <si>
    <t>XP_034314598.1</t>
  </si>
  <si>
    <t>22575031-22607146</t>
  </si>
  <si>
    <t>XM_034458708.1</t>
  </si>
  <si>
    <t>XP_034314599.1</t>
  </si>
  <si>
    <t>22575035-22607146</t>
  </si>
  <si>
    <t>XM_034458709.1</t>
  </si>
  <si>
    <t>XP_034314600.1</t>
  </si>
  <si>
    <t>22577099-22607146</t>
  </si>
  <si>
    <t>XM_066067810.1</t>
  </si>
  <si>
    <t>XP_065923882.1</t>
  </si>
  <si>
    <t>20449644-20477336</t>
  </si>
  <si>
    <t>XM_066067811.1</t>
  </si>
  <si>
    <t>XP_065923883.1</t>
  </si>
  <si>
    <t>20449644-20473854</t>
  </si>
  <si>
    <t>XM_034458705.1</t>
  </si>
  <si>
    <t>XP_034314596.1</t>
  </si>
  <si>
    <t>22573518-22597756</t>
  </si>
  <si>
    <t>20485022-20485094</t>
  </si>
  <si>
    <t>109620600</t>
  </si>
  <si>
    <t>22609926-22609998</t>
  </si>
  <si>
    <t>20488418-20510999</t>
  </si>
  <si>
    <t>105343361</t>
  </si>
  <si>
    <t>22615298-22634820</t>
  </si>
  <si>
    <t>XM_066065783.1</t>
  </si>
  <si>
    <t>XP_065921855.1</t>
  </si>
  <si>
    <t>20488418-20510937</t>
  </si>
  <si>
    <t>XM_020073373.2</t>
  </si>
  <si>
    <t>XP_019928932.2</t>
  </si>
  <si>
    <t>22615298-22634776</t>
  </si>
  <si>
    <t>XM_066065784.1</t>
  </si>
  <si>
    <t>XP_065921856.1</t>
  </si>
  <si>
    <t>XM_011450689.3</t>
  </si>
  <si>
    <t>XP_011448991.2</t>
  </si>
  <si>
    <t>XM_066065785.1</t>
  </si>
  <si>
    <t>XP_065921857.1</t>
  </si>
  <si>
    <t>20488418-20509443</t>
  </si>
  <si>
    <t>XM_034454985.1</t>
  </si>
  <si>
    <t>XP_034310876.1</t>
  </si>
  <si>
    <t>22615302-22634730</t>
  </si>
  <si>
    <t>20498550-20501955</t>
  </si>
  <si>
    <t>XM_066065787.1</t>
  </si>
  <si>
    <t>XP_065921859.1</t>
  </si>
  <si>
    <t>XR_010707538.1</t>
  </si>
  <si>
    <t>20512447-20537869</t>
  </si>
  <si>
    <t>105343363</t>
  </si>
  <si>
    <t>22636264-22660429</t>
  </si>
  <si>
    <t>XM_011450690.4</t>
  </si>
  <si>
    <t>XP_011448992.1</t>
  </si>
  <si>
    <t>XM_011450690.3</t>
  </si>
  <si>
    <t>2053642-2053750</t>
  </si>
  <si>
    <t>109618919</t>
  </si>
  <si>
    <t>5151125-5151233</t>
  </si>
  <si>
    <t>20540475-20554582</t>
  </si>
  <si>
    <t>117688983</t>
  </si>
  <si>
    <t>42508441-42524135</t>
  </si>
  <si>
    <t>XM_034468412.2</t>
  </si>
  <si>
    <t>XP_034324303.1</t>
  </si>
  <si>
    <t>20540487-20554582</t>
  </si>
  <si>
    <t>XM_034468412.1</t>
  </si>
  <si>
    <t>XM_034468413.2</t>
  </si>
  <si>
    <t>XP_034324304.1</t>
  </si>
  <si>
    <t>20540475-20553097</t>
  </si>
  <si>
    <t>XM_034468413.1</t>
  </si>
  <si>
    <t>42511506-42524135</t>
  </si>
  <si>
    <t>XM_066066549.1</t>
  </si>
  <si>
    <t>XP_065922621.1</t>
  </si>
  <si>
    <t>20543460-20554582</t>
  </si>
  <si>
    <t>XR_010707783.1</t>
  </si>
  <si>
    <t>20550064-20553063</t>
  </si>
  <si>
    <t>117682971</t>
  </si>
  <si>
    <t>45988721-46003153</t>
  </si>
  <si>
    <t>XM_034451652.1</t>
  </si>
  <si>
    <t>XP_034307543.1</t>
  </si>
  <si>
    <t>45988721-46003152</t>
  </si>
  <si>
    <t>XM_034451653.1</t>
  </si>
  <si>
    <t>XP_034307544.1</t>
  </si>
  <si>
    <t>45990513-46003153</t>
  </si>
  <si>
    <t>2055511-2114059</t>
  </si>
  <si>
    <t>105329608</t>
  </si>
  <si>
    <t>5096602-5132793</t>
  </si>
  <si>
    <t>XM_011430915.4</t>
  </si>
  <si>
    <t>XP_011429217.3</t>
  </si>
  <si>
    <t>2075663-2114059</t>
  </si>
  <si>
    <t>XM_011430915.3</t>
  </si>
  <si>
    <t>XP_011429217.2</t>
  </si>
  <si>
    <t>5096602-5132100</t>
  </si>
  <si>
    <t>XM_011430916.4</t>
  </si>
  <si>
    <t>XP_011429218.3</t>
  </si>
  <si>
    <t>2081628-2114059</t>
  </si>
  <si>
    <t>XM_011430916.3</t>
  </si>
  <si>
    <t>XP_011429218.2</t>
  </si>
  <si>
    <t>5096602-5126256</t>
  </si>
  <si>
    <t>XM_034455677.1</t>
  </si>
  <si>
    <t>XP_034311568.1</t>
  </si>
  <si>
    <t>5096602-5126258</t>
  </si>
  <si>
    <t>XM_011430918.4</t>
  </si>
  <si>
    <t>XP_011429220.3</t>
  </si>
  <si>
    <t>2078649-2114059</t>
  </si>
  <si>
    <t>XM_011430918.3</t>
  </si>
  <si>
    <t>XP_011429220.2</t>
  </si>
  <si>
    <t>5096602-5129084</t>
  </si>
  <si>
    <t>XM_034455678.1</t>
  </si>
  <si>
    <t>XP_034311569.1</t>
  </si>
  <si>
    <t>5096602-5124572</t>
  </si>
  <si>
    <t>XM_034455680.1</t>
  </si>
  <si>
    <t>XP_034311571.1</t>
  </si>
  <si>
    <t>5096602-5121714</t>
  </si>
  <si>
    <t>XM_066067557.1</t>
  </si>
  <si>
    <t>XP_065923629.1</t>
  </si>
  <si>
    <t>XM_034455679.1</t>
  </si>
  <si>
    <t>XP_034311570.1</t>
  </si>
  <si>
    <t>20564491-20584430</t>
  </si>
  <si>
    <t>XR_010708018.1</t>
  </si>
  <si>
    <t>20589908-20612276</t>
  </si>
  <si>
    <t>105330311</t>
  </si>
  <si>
    <t>22801246-22815596</t>
  </si>
  <si>
    <t>XR_010708019.1</t>
  </si>
  <si>
    <t>XM_034457162.1</t>
  </si>
  <si>
    <t>XP_034313053.1</t>
  </si>
  <si>
    <t>20604317-20606490</t>
  </si>
  <si>
    <t>105344538</t>
  </si>
  <si>
    <t>9763892-9765969</t>
  </si>
  <si>
    <t>XM_011452321.4</t>
  </si>
  <si>
    <t>XP_011450623.2</t>
  </si>
  <si>
    <t>XM_011452321.3</t>
  </si>
  <si>
    <t>20624381-20625516</t>
  </si>
  <si>
    <t>XR_010707988.1</t>
  </si>
  <si>
    <t>20632550-20638133</t>
  </si>
  <si>
    <t>109620378</t>
  </si>
  <si>
    <t>22820721-22825084</t>
  </si>
  <si>
    <t>XR_004598275.2</t>
  </si>
  <si>
    <t>XR_004598275.1</t>
  </si>
  <si>
    <t>20641109-20672297</t>
  </si>
  <si>
    <t>117684544</t>
  </si>
  <si>
    <t>22828255-22838125</t>
  </si>
  <si>
    <t>XR_010708087.1</t>
  </si>
  <si>
    <t>XM_034457163.1</t>
  </si>
  <si>
    <t>XP_034313054.1</t>
  </si>
  <si>
    <t>20642148-20655793</t>
  </si>
  <si>
    <t>117680765</t>
  </si>
  <si>
    <t>39000377-39012249</t>
  </si>
  <si>
    <t>XM_034443316.1</t>
  </si>
  <si>
    <t>XP_034299207.1</t>
  </si>
  <si>
    <t>39000377-39003052</t>
  </si>
  <si>
    <t>XR_004595689.1</t>
  </si>
  <si>
    <t>39005353-39012245</t>
  </si>
  <si>
    <t>XM_066066123.1</t>
  </si>
  <si>
    <t>XP_065922195.1</t>
  </si>
  <si>
    <t>20643758-20655793</t>
  </si>
  <si>
    <t>XR_004595688.1</t>
  </si>
  <si>
    <t>39000710-39012249</t>
  </si>
  <si>
    <t>XM_066066124.1</t>
  </si>
  <si>
    <t>XP_065922196.1</t>
  </si>
  <si>
    <t>20642152-20655793</t>
  </si>
  <si>
    <t>XM_066066125.1</t>
  </si>
  <si>
    <t>XP_065922197.1</t>
  </si>
  <si>
    <t>XR_004595677.1</t>
  </si>
  <si>
    <t>39000710-39012245</t>
  </si>
  <si>
    <t>XR_004595679.1</t>
  </si>
  <si>
    <t>39000710-39012244</t>
  </si>
  <si>
    <t>XR_004595680.1</t>
  </si>
  <si>
    <t>XR_004595681.1</t>
  </si>
  <si>
    <t>39000710-39012243</t>
  </si>
  <si>
    <t>XR_004595683.1</t>
  </si>
  <si>
    <t>XR_004595684.1</t>
  </si>
  <si>
    <t>XR_004595686.1</t>
  </si>
  <si>
    <t>XR_004595687.1</t>
  </si>
  <si>
    <t>39000668-39012248</t>
  </si>
  <si>
    <t>XM_066066126.1</t>
  </si>
  <si>
    <t>XP_065922198.1</t>
  </si>
  <si>
    <t>20643752-20655793</t>
  </si>
  <si>
    <t>XR_004595685.1</t>
  </si>
  <si>
    <t>39000710-39012247</t>
  </si>
  <si>
    <t>XM_066066127.1</t>
  </si>
  <si>
    <t>XP_065922199.1</t>
  </si>
  <si>
    <t>XM_066066128.1</t>
  </si>
  <si>
    <t>XP_065922200.1</t>
  </si>
  <si>
    <t>XR_004595682.1</t>
  </si>
  <si>
    <t>XM_066066129.1</t>
  </si>
  <si>
    <t>XP_065922201.1</t>
  </si>
  <si>
    <t>XM_066066130.1</t>
  </si>
  <si>
    <t>XP_065922202.1</t>
  </si>
  <si>
    <t>20643763-20655793</t>
  </si>
  <si>
    <t>XR_004595678.1</t>
  </si>
  <si>
    <t>20674892-20684682</t>
  </si>
  <si>
    <t>105334217</t>
  </si>
  <si>
    <t>22839442-22846373</t>
  </si>
  <si>
    <t>XM_011437585.4</t>
  </si>
  <si>
    <t>XP_011435887.2</t>
  </si>
  <si>
    <t>XM_011437585.3</t>
  </si>
  <si>
    <t>XP_011435887.1</t>
  </si>
  <si>
    <t>20712461-20714942</t>
  </si>
  <si>
    <t>105333686</t>
  </si>
  <si>
    <t>22870416-22871801</t>
  </si>
  <si>
    <t>XM_011436773.4</t>
  </si>
  <si>
    <t>XP_011435075.4</t>
  </si>
  <si>
    <t>XM_011436773.3</t>
  </si>
  <si>
    <t>XP_011435075.3</t>
  </si>
  <si>
    <t>20750068-20755823</t>
  </si>
  <si>
    <t>105335753</t>
  </si>
  <si>
    <t>22907428-22913116</t>
  </si>
  <si>
    <t>XM_011439824.4</t>
  </si>
  <si>
    <t>XP_011438126.2</t>
  </si>
  <si>
    <t>XM_011439824.3</t>
  </si>
  <si>
    <t>20756178-20768656</t>
  </si>
  <si>
    <t>105335754</t>
  </si>
  <si>
    <t>22913614-22925555</t>
  </si>
  <si>
    <t>XM_011439825.4</t>
  </si>
  <si>
    <t>XP_011438127.3</t>
  </si>
  <si>
    <t>XM_011439825.3</t>
  </si>
  <si>
    <t>XP_011438127.2</t>
  </si>
  <si>
    <t>20769885-20773208</t>
  </si>
  <si>
    <t>105335755</t>
  </si>
  <si>
    <t>22926621-22929843</t>
  </si>
  <si>
    <t>XM_011439826.4</t>
  </si>
  <si>
    <t>XP_011438128.3</t>
  </si>
  <si>
    <t>XM_011439826.3</t>
  </si>
  <si>
    <t>XP_011438128.2</t>
  </si>
  <si>
    <t>XM_020070410.3</t>
  </si>
  <si>
    <t>XP_019925969.3</t>
  </si>
  <si>
    <t>20769885-20773185</t>
  </si>
  <si>
    <t>XM_020070410.2</t>
  </si>
  <si>
    <t>XP_019925969.2</t>
  </si>
  <si>
    <t>22926621-22929840</t>
  </si>
  <si>
    <t>20773339-20780106</t>
  </si>
  <si>
    <t>105335756</t>
  </si>
  <si>
    <t>22929976-22939664</t>
  </si>
  <si>
    <t>XM_011439827.4</t>
  </si>
  <si>
    <t>XP_011438129.2</t>
  </si>
  <si>
    <t>XM_011439827.3</t>
  </si>
  <si>
    <t>XP_011438129.1</t>
  </si>
  <si>
    <t>20782178-20790680</t>
  </si>
  <si>
    <t>105335757</t>
  </si>
  <si>
    <t>22942604-22951439</t>
  </si>
  <si>
    <t>XM_011439829.4</t>
  </si>
  <si>
    <t>XP_011438131.3</t>
  </si>
  <si>
    <t>XM_011439829.3</t>
  </si>
  <si>
    <t>XP_011438131.2</t>
  </si>
  <si>
    <t>20791146-20805084</t>
  </si>
  <si>
    <t>105335759</t>
  </si>
  <si>
    <t>22951566-22965419</t>
  </si>
  <si>
    <t>XM_011439832.4</t>
  </si>
  <si>
    <t>XP_011438134.3</t>
  </si>
  <si>
    <t>20791146-20801465</t>
  </si>
  <si>
    <t>XM_011439832.3</t>
  </si>
  <si>
    <t>XP_011438134.2</t>
  </si>
  <si>
    <t>22951566-22961872</t>
  </si>
  <si>
    <t>XM_011439833.4</t>
  </si>
  <si>
    <t>XP_011438135.3</t>
  </si>
  <si>
    <t>20791146-20803977</t>
  </si>
  <si>
    <t>XM_011439833.3</t>
  </si>
  <si>
    <t>XP_011438135.2</t>
  </si>
  <si>
    <t>XM_011439834.4</t>
  </si>
  <si>
    <t>XP_011438136.3</t>
  </si>
  <si>
    <t>XM_011439834.3</t>
  </si>
  <si>
    <t>XP_011438136.2</t>
  </si>
  <si>
    <t>XM_011439835.4</t>
  </si>
  <si>
    <t>XP_011438137.3</t>
  </si>
  <si>
    <t>20791146-20803807</t>
  </si>
  <si>
    <t>XM_011439835.3</t>
  </si>
  <si>
    <t>XP_011438137.2</t>
  </si>
  <si>
    <t>22951566-22964170</t>
  </si>
  <si>
    <t>XM_034457166.1</t>
  </si>
  <si>
    <t>XP_034313057.1</t>
  </si>
  <si>
    <t>XM_034457168.1</t>
  </si>
  <si>
    <t>XP_034313059.1</t>
  </si>
  <si>
    <t>XM_011439836.4</t>
  </si>
  <si>
    <t>XP_011438138.3</t>
  </si>
  <si>
    <t>XM_011439836.3</t>
  </si>
  <si>
    <t>XP_011438138.2</t>
  </si>
  <si>
    <t>XM_034457167.1</t>
  </si>
  <si>
    <t>XP_034313058.1</t>
  </si>
  <si>
    <t>22951566-22965417</t>
  </si>
  <si>
    <t>XM_020070411.3</t>
  </si>
  <si>
    <t>XP_019925970.3</t>
  </si>
  <si>
    <t>XM_020070411.2</t>
  </si>
  <si>
    <t>XP_019925970.2</t>
  </si>
  <si>
    <t>XM_020070412.3</t>
  </si>
  <si>
    <t>XP_019925971.3</t>
  </si>
  <si>
    <t>XM_020070412.2</t>
  </si>
  <si>
    <t>XP_019925971.2</t>
  </si>
  <si>
    <t>XM_020070413.3</t>
  </si>
  <si>
    <t>XP_019925972.3</t>
  </si>
  <si>
    <t>XM_020070413.2</t>
  </si>
  <si>
    <t>XP_019925972.2</t>
  </si>
  <si>
    <t>XM_020070414.3</t>
  </si>
  <si>
    <t>XP_019925973.3</t>
  </si>
  <si>
    <t>XM_020070414.2</t>
  </si>
  <si>
    <t>XP_019925973.2</t>
  </si>
  <si>
    <t>XM_034457165.1</t>
  </si>
  <si>
    <t>XP_034313056.1</t>
  </si>
  <si>
    <t>XM_066065930.1</t>
  </si>
  <si>
    <t>XP_065922002.1</t>
  </si>
  <si>
    <t>XM_011439831.3</t>
  </si>
  <si>
    <t>XP_011438133.2</t>
  </si>
  <si>
    <t>XM_066065931.1</t>
  </si>
  <si>
    <t>XP_065922003.1</t>
  </si>
  <si>
    <t>20791146-20799819</t>
  </si>
  <si>
    <t>20803981-20822432</t>
  </si>
  <si>
    <t>105335758</t>
  </si>
  <si>
    <t>22967650-22988625</t>
  </si>
  <si>
    <t>XM_034457169.2</t>
  </si>
  <si>
    <t>XP_034313060.2</t>
  </si>
  <si>
    <t>20808832-20822432</t>
  </si>
  <si>
    <t>XM_034457169.1</t>
  </si>
  <si>
    <t>XP_034313060.1</t>
  </si>
  <si>
    <t>22970204-22988625</t>
  </si>
  <si>
    <t>XR_004598277.1</t>
  </si>
  <si>
    <t>22970173-22987907</t>
  </si>
  <si>
    <t>XM_066065933.1</t>
  </si>
  <si>
    <t>XP_065922005.1</t>
  </si>
  <si>
    <t>20808818-20821702</t>
  </si>
  <si>
    <t>XM_034457171.1</t>
  </si>
  <si>
    <t>XP_034313062.1</t>
  </si>
  <si>
    <t>XM_066065934.1</t>
  </si>
  <si>
    <t>XP_065922006.1</t>
  </si>
  <si>
    <t>20806692-20822432</t>
  </si>
  <si>
    <t>XM_066065935.1</t>
  </si>
  <si>
    <t>XP_065922007.1</t>
  </si>
  <si>
    <t>20823305-20842496</t>
  </si>
  <si>
    <t>105335760</t>
  </si>
  <si>
    <t>22989086-23008587</t>
  </si>
  <si>
    <t>XM_011439839.4</t>
  </si>
  <si>
    <t>XP_011438141.3</t>
  </si>
  <si>
    <t>20826928-20842496</t>
  </si>
  <si>
    <t>XM_011439839.3</t>
  </si>
  <si>
    <t>XP_011438141.2</t>
  </si>
  <si>
    <t>22997640-23008587</t>
  </si>
  <si>
    <t>XM_011439841.4</t>
  </si>
  <si>
    <t>XP_011438143.3</t>
  </si>
  <si>
    <t>20827069-20842496</t>
  </si>
  <si>
    <t>XM_011439841.3</t>
  </si>
  <si>
    <t>XP_011438143.2</t>
  </si>
  <si>
    <t>22997800-23008587</t>
  </si>
  <si>
    <t>XM_011439842.4</t>
  </si>
  <si>
    <t>XP_011438144.3</t>
  </si>
  <si>
    <t>XM_011439842.3</t>
  </si>
  <si>
    <t>XP_011438144.2</t>
  </si>
  <si>
    <t>22989112-23008587</t>
  </si>
  <si>
    <t>XM_034457175.1</t>
  </si>
  <si>
    <t>XP_034313066.1</t>
  </si>
  <si>
    <t>XM_034457172.2</t>
  </si>
  <si>
    <t>XP_034313063.2</t>
  </si>
  <si>
    <t>20825511-20842496</t>
  </si>
  <si>
    <t>XM_034457172.1</t>
  </si>
  <si>
    <t>XP_034313063.1</t>
  </si>
  <si>
    <t>22991338-23008587</t>
  </si>
  <si>
    <t>XM_066065936.1</t>
  </si>
  <si>
    <t>XP_065922008.1</t>
  </si>
  <si>
    <t>20827316-20842496</t>
  </si>
  <si>
    <t>XM_034457174.1</t>
  </si>
  <si>
    <t>XP_034313065.1</t>
  </si>
  <si>
    <t>22989775-23008587</t>
  </si>
  <si>
    <t>20867636-20885822</t>
  </si>
  <si>
    <t>105335768</t>
  </si>
  <si>
    <t>23032782-23054649</t>
  </si>
  <si>
    <t>XM_011439851.4</t>
  </si>
  <si>
    <t>XP_011438153.3</t>
  </si>
  <si>
    <t>XM_011439851.3</t>
  </si>
  <si>
    <t>XP_011438153.2</t>
  </si>
  <si>
    <t>20886429-20887615</t>
  </si>
  <si>
    <t>XR_010707699.1</t>
  </si>
  <si>
    <t>20887739-20888559</t>
  </si>
  <si>
    <t>XR_010707869.1</t>
  </si>
  <si>
    <t>20911462-20941983</t>
  </si>
  <si>
    <t>105335761</t>
  </si>
  <si>
    <t>23126213-23157701</t>
  </si>
  <si>
    <t>XM_020070415.3</t>
  </si>
  <si>
    <t>XP_019925974.3</t>
  </si>
  <si>
    <t>20915430-20941983</t>
  </si>
  <si>
    <t>XM_020070415.2</t>
  </si>
  <si>
    <t>XP_019925974.2</t>
  </si>
  <si>
    <t>23129922-23157701</t>
  </si>
  <si>
    <t>XM_034457181.2</t>
  </si>
  <si>
    <t>XP_034313072.2</t>
  </si>
  <si>
    <t>20913505-20941983</t>
  </si>
  <si>
    <t>XM_034457181.1</t>
  </si>
  <si>
    <t>XP_034313072.1</t>
  </si>
  <si>
    <t>23128083-23157701</t>
  </si>
  <si>
    <t>XM_066066266.1</t>
  </si>
  <si>
    <t>XP_065922338.1</t>
  </si>
  <si>
    <t>XM_066066267.1</t>
  </si>
  <si>
    <t>XP_065922339.1</t>
  </si>
  <si>
    <t>20920789-20941983</t>
  </si>
  <si>
    <t>XM_034457180.1</t>
  </si>
  <si>
    <t>XP_034313071.1</t>
  </si>
  <si>
    <t>23126214-23157701</t>
  </si>
  <si>
    <t>XM_066066268.1</t>
  </si>
  <si>
    <t>XP_065922340.1</t>
  </si>
  <si>
    <t>20917457-20941983</t>
  </si>
  <si>
    <t>XM_066066269.1</t>
  </si>
  <si>
    <t>XP_065922341.1</t>
  </si>
  <si>
    <t>20911463-20941983</t>
  </si>
  <si>
    <t>XM_034457182.1</t>
  </si>
  <si>
    <t>XP_034313073.1</t>
  </si>
  <si>
    <t>XM_066066271.1</t>
  </si>
  <si>
    <t>XP_065922343.1</t>
  </si>
  <si>
    <t>20953454-20971514</t>
  </si>
  <si>
    <t>105344576</t>
  </si>
  <si>
    <t>23162871-23203386</t>
  </si>
  <si>
    <t>XM_020073823.2</t>
  </si>
  <si>
    <t>XP_019929382.1</t>
  </si>
  <si>
    <t>23162871-23175544</t>
  </si>
  <si>
    <t>XM_011452363.4</t>
  </si>
  <si>
    <t>XP_011450665.2</t>
  </si>
  <si>
    <t>XM_011452363.3</t>
  </si>
  <si>
    <t>XP_011450665.1</t>
  </si>
  <si>
    <t>23162871-23180853</t>
  </si>
  <si>
    <t>XM_066066387.1</t>
  </si>
  <si>
    <t>XP_065922459.1</t>
  </si>
  <si>
    <t>XM_034458478.1</t>
  </si>
  <si>
    <t>XP_034314369.1</t>
  </si>
  <si>
    <t>21004888-21014864</t>
  </si>
  <si>
    <t>105335763</t>
  </si>
  <si>
    <t>23233977-23245360</t>
  </si>
  <si>
    <t>XM_011439845.4</t>
  </si>
  <si>
    <t>XP_011438147.3</t>
  </si>
  <si>
    <t>21004889-21014864</t>
  </si>
  <si>
    <t>XM_011439845.3</t>
  </si>
  <si>
    <t>XP_011438147.2</t>
  </si>
  <si>
    <t>XM_020070418.3</t>
  </si>
  <si>
    <t>XP_019925977.3</t>
  </si>
  <si>
    <t>21004888-21013854</t>
  </si>
  <si>
    <t>XM_020070418.2</t>
  </si>
  <si>
    <t>XP_019925977.2</t>
  </si>
  <si>
    <t>23234238-23244358</t>
  </si>
  <si>
    <t>XM_034458480.2</t>
  </si>
  <si>
    <t>XP_034314371.2</t>
  </si>
  <si>
    <t>21004888-21014819</t>
  </si>
  <si>
    <t>XM_034458480.1</t>
  </si>
  <si>
    <t>XP_034314371.1</t>
  </si>
  <si>
    <t>23234238-23245307</t>
  </si>
  <si>
    <t>21010888-21023585</t>
  </si>
  <si>
    <t>105335764</t>
  </si>
  <si>
    <t>23245342-23253398</t>
  </si>
  <si>
    <t>XM_011439847.4</t>
  </si>
  <si>
    <t>XP_011438149.3</t>
  </si>
  <si>
    <t>21014949-21023585</t>
  </si>
  <si>
    <t>XM_011439847.3</t>
  </si>
  <si>
    <t>XP_011438149.2</t>
  </si>
  <si>
    <t>23245347-23253398</t>
  </si>
  <si>
    <t>XM_066065985.1</t>
  </si>
  <si>
    <t>XP_065922057.1</t>
  </si>
  <si>
    <t>XM_066065986.1</t>
  </si>
  <si>
    <t>XP_065922058.1</t>
  </si>
  <si>
    <t>21010888-21022657</t>
  </si>
  <si>
    <t>XR_004598534.1</t>
  </si>
  <si>
    <t>23245342-23253355</t>
  </si>
  <si>
    <t>21031115-21041990</t>
  </si>
  <si>
    <t>105335765</t>
  </si>
  <si>
    <t>23259763-23271195</t>
  </si>
  <si>
    <t>XR_010707853.1</t>
  </si>
  <si>
    <t>21032906-21041990</t>
  </si>
  <si>
    <t>XR_004598535.1</t>
  </si>
  <si>
    <t>23259765-23271195</t>
  </si>
  <si>
    <t>XR_010707854.1</t>
  </si>
  <si>
    <t>21031294-21041990</t>
  </si>
  <si>
    <t>XR_004598536.1</t>
  </si>
  <si>
    <t>XR_010707855.1</t>
  </si>
  <si>
    <t>XR_010707856.1</t>
  </si>
  <si>
    <t>XR_010707857.1</t>
  </si>
  <si>
    <t>XR_004598537.1</t>
  </si>
  <si>
    <t>XR_010707858.1</t>
  </si>
  <si>
    <t>XR_002200415.2</t>
  </si>
  <si>
    <t>23259782-23271195</t>
  </si>
  <si>
    <t>21043846-21066358</t>
  </si>
  <si>
    <t>105335766</t>
  </si>
  <si>
    <t>23272678-23301807</t>
  </si>
  <si>
    <t>XM_034458482.1</t>
  </si>
  <si>
    <t>XP_034314373.1</t>
  </si>
  <si>
    <t>23272680-23301807</t>
  </si>
  <si>
    <t>XM_020070419.3</t>
  </si>
  <si>
    <t>XP_019925978.3</t>
  </si>
  <si>
    <t>21043846-21056883</t>
  </si>
  <si>
    <t>XM_020070419.2</t>
  </si>
  <si>
    <t>XP_019925978.2</t>
  </si>
  <si>
    <t>23272678-23284455</t>
  </si>
  <si>
    <t>XM_034458483.2</t>
  </si>
  <si>
    <t>XP_034314374.2</t>
  </si>
  <si>
    <t>XM_034458483.1</t>
  </si>
  <si>
    <t>XP_034314374.1</t>
  </si>
  <si>
    <t>23272680-23292377</t>
  </si>
  <si>
    <t>21076910-21087597</t>
  </si>
  <si>
    <t>105335769</t>
  </si>
  <si>
    <t>23321194-23334024</t>
  </si>
  <si>
    <t>XM_034458484.2</t>
  </si>
  <si>
    <t>XP_034314375.2</t>
  </si>
  <si>
    <t>XM_034458484.1</t>
  </si>
  <si>
    <t>XP_034314375.1</t>
  </si>
  <si>
    <t>21088600-21115961</t>
  </si>
  <si>
    <t>105331486</t>
  </si>
  <si>
    <t>23334678-23355566</t>
  </si>
  <si>
    <t>XM_034458485.2</t>
  </si>
  <si>
    <t>XP_034314376.1</t>
  </si>
  <si>
    <t>XM_034458485.1</t>
  </si>
  <si>
    <t>23337691-23355566</t>
  </si>
  <si>
    <t>XM_034458486.2</t>
  </si>
  <si>
    <t>XP_034314377.1</t>
  </si>
  <si>
    <t>XM_034458486.1</t>
  </si>
  <si>
    <t>21116627-21121476</t>
  </si>
  <si>
    <t>105344799</t>
  </si>
  <si>
    <t>23356111-23360765</t>
  </si>
  <si>
    <t>XM_011452680.4</t>
  </si>
  <si>
    <t>XP_011450982.3</t>
  </si>
  <si>
    <t>XM_011452680.3</t>
  </si>
  <si>
    <t>XP_011450982.2</t>
  </si>
  <si>
    <t>21121502-21135453</t>
  </si>
  <si>
    <t>105344801</t>
  </si>
  <si>
    <t>23360702-23374355</t>
  </si>
  <si>
    <t>XM_011452685.4</t>
  </si>
  <si>
    <t>XP_011450987.3</t>
  </si>
  <si>
    <t>XM_011452685.3</t>
  </si>
  <si>
    <t>XP_011450987.2</t>
  </si>
  <si>
    <t>21130672-21142396</t>
  </si>
  <si>
    <t>105344800</t>
  </si>
  <si>
    <t>23369841-23381756</t>
  </si>
  <si>
    <t>XM_011452681.4</t>
  </si>
  <si>
    <t>XP_011450983.3</t>
  </si>
  <si>
    <t>21135427-21142396</t>
  </si>
  <si>
    <t>XM_011452681.3</t>
  </si>
  <si>
    <t>XP_011450983.2</t>
  </si>
  <si>
    <t>23374297-23381756</t>
  </si>
  <si>
    <t>XM_011452682.4</t>
  </si>
  <si>
    <t>XP_011450984.3</t>
  </si>
  <si>
    <t>21135423-21142396</t>
  </si>
  <si>
    <t>XM_011452682.3</t>
  </si>
  <si>
    <t>XP_011450984.2</t>
  </si>
  <si>
    <t>XM_034458489.1</t>
  </si>
  <si>
    <t>XP_034314380.1</t>
  </si>
  <si>
    <t>23376171-23381756</t>
  </si>
  <si>
    <t>XM_011452683.4</t>
  </si>
  <si>
    <t>XP_011450985.3</t>
  </si>
  <si>
    <t>XM_011452683.3</t>
  </si>
  <si>
    <t>XP_011450985.2</t>
  </si>
  <si>
    <t>XM_034458488.1</t>
  </si>
  <si>
    <t>XP_034314379.1</t>
  </si>
  <si>
    <t>XM_011452684.4</t>
  </si>
  <si>
    <t>XP_011450986.3</t>
  </si>
  <si>
    <t>21137333-21142396</t>
  </si>
  <si>
    <t>XM_011452684.3</t>
  </si>
  <si>
    <t>XP_011450986.2</t>
  </si>
  <si>
    <t>21144825-21149910</t>
  </si>
  <si>
    <t>105344802</t>
  </si>
  <si>
    <t>23383424-23389884</t>
  </si>
  <si>
    <t>XM_011452686.4</t>
  </si>
  <si>
    <t>XP_011450988.3</t>
  </si>
  <si>
    <t>XM_011452686.3</t>
  </si>
  <si>
    <t>XP_011450988.2</t>
  </si>
  <si>
    <t>2114531-2119181</t>
  </si>
  <si>
    <t>105329609</t>
  </si>
  <si>
    <t>5088672-5096106</t>
  </si>
  <si>
    <t>XM_011430920.4</t>
  </si>
  <si>
    <t>XP_011429222.2</t>
  </si>
  <si>
    <t>XM_011430920.3</t>
  </si>
  <si>
    <t>XP_011429222.1</t>
  </si>
  <si>
    <t>21150850-21154219</t>
  </si>
  <si>
    <t>105344803</t>
  </si>
  <si>
    <t>23390652-23395653</t>
  </si>
  <si>
    <t>XM_011452687.4</t>
  </si>
  <si>
    <t>XP_011450989.3</t>
  </si>
  <si>
    <t>21150850-21154217</t>
  </si>
  <si>
    <t>XM_011452687.3</t>
  </si>
  <si>
    <t>XP_011450989.2</t>
  </si>
  <si>
    <t>23390652-23395635</t>
  </si>
  <si>
    <t>XM_011452689.4</t>
  </si>
  <si>
    <t>XP_011450991.3</t>
  </si>
  <si>
    <t>21150850-21154143</t>
  </si>
  <si>
    <t>XM_011452689.3</t>
  </si>
  <si>
    <t>XP_011450991.2</t>
  </si>
  <si>
    <t>23390660-23395516</t>
  </si>
  <si>
    <t>XM_034458490.1</t>
  </si>
  <si>
    <t>XP_034314381.1</t>
  </si>
  <si>
    <t>XM_011452690.4</t>
  </si>
  <si>
    <t>XP_011450992.3</t>
  </si>
  <si>
    <t>XM_011452690.3</t>
  </si>
  <si>
    <t>XP_011450992.2</t>
  </si>
  <si>
    <t>23390660-23395653</t>
  </si>
  <si>
    <t>21158081-21163332</t>
  </si>
  <si>
    <t>105344804</t>
  </si>
  <si>
    <t>23397408-23401580</t>
  </si>
  <si>
    <t>XM_011452691.4</t>
  </si>
  <si>
    <t>XP_011450993.3</t>
  </si>
  <si>
    <t>XM_011452691.3</t>
  </si>
  <si>
    <t>XP_011450993.2</t>
  </si>
  <si>
    <t>23397414-23401580</t>
  </si>
  <si>
    <t>XM_020073897.2</t>
  </si>
  <si>
    <t>XP_019929456.2</t>
  </si>
  <si>
    <t>21166422-21180891</t>
  </si>
  <si>
    <t>105344805</t>
  </si>
  <si>
    <t>23404606-23419533</t>
  </si>
  <si>
    <t>XM_011452692.4</t>
  </si>
  <si>
    <t>XP_011450994.3</t>
  </si>
  <si>
    <t>XM_011452692.3</t>
  </si>
  <si>
    <t>XP_011450994.2</t>
  </si>
  <si>
    <t>21186207-21203877</t>
  </si>
  <si>
    <t>105344806</t>
  </si>
  <si>
    <t>23429267-23447607</t>
  </si>
  <si>
    <t>XM_011452693.4</t>
  </si>
  <si>
    <t>XP_011450995.3</t>
  </si>
  <si>
    <t>XM_011452693.3</t>
  </si>
  <si>
    <t>XP_011450995.2</t>
  </si>
  <si>
    <t>21231919-21245756</t>
  </si>
  <si>
    <t>105344807</t>
  </si>
  <si>
    <t>23472227-23486300</t>
  </si>
  <si>
    <t>XM_011452694.4</t>
  </si>
  <si>
    <t>XP_011450996.3</t>
  </si>
  <si>
    <t>21231919-21245656</t>
  </si>
  <si>
    <t>XM_011452694.3</t>
  </si>
  <si>
    <t>XP_011450996.2</t>
  </si>
  <si>
    <t>23472227-23486153</t>
  </si>
  <si>
    <t>XM_034458492.2</t>
  </si>
  <si>
    <t>XP_034314383.2</t>
  </si>
  <si>
    <t>XM_034458492.1</t>
  </si>
  <si>
    <t>XP_034314383.1</t>
  </si>
  <si>
    <t>XM_034458493.2</t>
  </si>
  <si>
    <t>XP_034314384.2</t>
  </si>
  <si>
    <t>XM_034458493.1</t>
  </si>
  <si>
    <t>XP_034314384.1</t>
  </si>
  <si>
    <t>XM_034458494.2</t>
  </si>
  <si>
    <t>XP_034314385.2</t>
  </si>
  <si>
    <t>21231919-21245738</t>
  </si>
  <si>
    <t>XM_034458494.1</t>
  </si>
  <si>
    <t>XP_034314385.1</t>
  </si>
  <si>
    <t>23472227-23486299</t>
  </si>
  <si>
    <t>XM_034458495.2</t>
  </si>
  <si>
    <t>XP_034314386.2</t>
  </si>
  <si>
    <t>XM_034458495.1</t>
  </si>
  <si>
    <t>XP_034314386.1</t>
  </si>
  <si>
    <t>2125550-2131675</t>
  </si>
  <si>
    <t>105329610</t>
  </si>
  <si>
    <t>5079469-5083880</t>
  </si>
  <si>
    <t>XM_011430921.4</t>
  </si>
  <si>
    <t>XP_011429223.3</t>
  </si>
  <si>
    <t>XM_011430921.3</t>
  </si>
  <si>
    <t>XP_011429223.2</t>
  </si>
  <si>
    <t>XM_011430922.4</t>
  </si>
  <si>
    <t>XP_011429224.3</t>
  </si>
  <si>
    <t>2125550-2131553</t>
  </si>
  <si>
    <t>XM_011430922.3</t>
  </si>
  <si>
    <t>XP_011429224.2</t>
  </si>
  <si>
    <t>5079517-5083880</t>
  </si>
  <si>
    <t>21255851-21286948</t>
  </si>
  <si>
    <t>105344808</t>
  </si>
  <si>
    <t>23497725-23530799</t>
  </si>
  <si>
    <t>XM_011452695.4</t>
  </si>
  <si>
    <t>XP_011450997.3</t>
  </si>
  <si>
    <t>21255851-21286947</t>
  </si>
  <si>
    <t>XM_011452695.3</t>
  </si>
  <si>
    <t>XP_011450997.2</t>
  </si>
  <si>
    <t>XM_011452696.4</t>
  </si>
  <si>
    <t>XP_011450998.3</t>
  </si>
  <si>
    <t>XM_011452696.3</t>
  </si>
  <si>
    <t>XP_011450998.2</t>
  </si>
  <si>
    <t>XM_011452698.4</t>
  </si>
  <si>
    <t>XP_011451000.3</t>
  </si>
  <si>
    <t>XM_011452698.3</t>
  </si>
  <si>
    <t>XP_011451000.2</t>
  </si>
  <si>
    <t>XM_011452699.4</t>
  </si>
  <si>
    <t>XP_011451001.3</t>
  </si>
  <si>
    <t>XM_011452699.3</t>
  </si>
  <si>
    <t>XP_011451001.2</t>
  </si>
  <si>
    <t>XM_020073898.3</t>
  </si>
  <si>
    <t>XP_019929457.3</t>
  </si>
  <si>
    <t>XM_020073898.2</t>
  </si>
  <si>
    <t>XP_019929457.2</t>
  </si>
  <si>
    <t>XM_020073899.3</t>
  </si>
  <si>
    <t>XP_019929458.3</t>
  </si>
  <si>
    <t>XM_020073899.2</t>
  </si>
  <si>
    <t>XP_019929458.2</t>
  </si>
  <si>
    <t>XM_066066817.1</t>
  </si>
  <si>
    <t>XP_065922889.1</t>
  </si>
  <si>
    <t>XM_066066818.1</t>
  </si>
  <si>
    <t>XP_065922890.1</t>
  </si>
  <si>
    <t>21290042-21330490</t>
  </si>
  <si>
    <t>105344839</t>
  </si>
  <si>
    <t>23521403-23580067</t>
  </si>
  <si>
    <t>XM_066066819.1</t>
  </si>
  <si>
    <t>XP_065922891.1</t>
  </si>
  <si>
    <t>XM_034458497.1</t>
  </si>
  <si>
    <t>XP_034314388.1</t>
  </si>
  <si>
    <t>23534155-23580067</t>
  </si>
  <si>
    <t>XM_034458498.1</t>
  </si>
  <si>
    <t>XP_034314389.1</t>
  </si>
  <si>
    <t>XM_034458499.1</t>
  </si>
  <si>
    <t>XP_034314390.1</t>
  </si>
  <si>
    <t>23530857-23577649</t>
  </si>
  <si>
    <t>XM_034458501.1</t>
  </si>
  <si>
    <t>XP_034314392.1</t>
  </si>
  <si>
    <t>23532423-23577649</t>
  </si>
  <si>
    <t>XM_034458502.1</t>
  </si>
  <si>
    <t>XP_034314393.1</t>
  </si>
  <si>
    <t>23521403-23577649</t>
  </si>
  <si>
    <t>21299461-21310578</t>
  </si>
  <si>
    <t>105344809</t>
  </si>
  <si>
    <t>23552103-23561051</t>
  </si>
  <si>
    <t>XM_011452700.4</t>
  </si>
  <si>
    <t>XP_011451002.3</t>
  </si>
  <si>
    <t>XM_011452700.3</t>
  </si>
  <si>
    <t>XP_011451002.2</t>
  </si>
  <si>
    <t>XM_034458503.1</t>
  </si>
  <si>
    <t>XP_034314394.1</t>
  </si>
  <si>
    <t>21338912-21341153</t>
  </si>
  <si>
    <t>117684816</t>
  </si>
  <si>
    <t>23586009-23586887</t>
  </si>
  <si>
    <t>XM_066065190.1</t>
  </si>
  <si>
    <t>XP_065921262.1</t>
  </si>
  <si>
    <t>XR_004598540.1</t>
  </si>
  <si>
    <t>105344812</t>
  </si>
  <si>
    <t>23586987-23590003</t>
  </si>
  <si>
    <t>XM_034456968.1</t>
  </si>
  <si>
    <t>XP_034312859.1</t>
  </si>
  <si>
    <t>21341522-21342453</t>
  </si>
  <si>
    <t>XR_010707478.1</t>
  </si>
  <si>
    <t>21344784-21356388</t>
  </si>
  <si>
    <t>117684817</t>
  </si>
  <si>
    <t>23599094-23601983</t>
  </si>
  <si>
    <t>XM_066067502.1</t>
  </si>
  <si>
    <t>XP_065923574.1</t>
  </si>
  <si>
    <t>21344790-21356388</t>
  </si>
  <si>
    <t>XM_034458505.1</t>
  </si>
  <si>
    <t>XP_034314396.1</t>
  </si>
  <si>
    <t>109620796</t>
  </si>
  <si>
    <t>23606669-23610171</t>
  </si>
  <si>
    <t>XM_034458504.2</t>
  </si>
  <si>
    <t>XP_034314395.2</t>
  </si>
  <si>
    <t>21352912-21356388</t>
  </si>
  <si>
    <t>XM_034458504.1</t>
  </si>
  <si>
    <t>XP_034314395.1</t>
  </si>
  <si>
    <t>XM_066067500.1</t>
  </si>
  <si>
    <t>XP_065923572.1</t>
  </si>
  <si>
    <t>XM_066067503.1</t>
  </si>
  <si>
    <t>XP_065923575.1</t>
  </si>
  <si>
    <t>21344789-21356388</t>
  </si>
  <si>
    <t>XM_066067504.1</t>
  </si>
  <si>
    <t>XP_065923576.1</t>
  </si>
  <si>
    <t>21347399-21348169</t>
  </si>
  <si>
    <t>XR_010708045.1</t>
  </si>
  <si>
    <t>21360336-21382317</t>
  </si>
  <si>
    <t>105344814</t>
  </si>
  <si>
    <t>23614090-23640868</t>
  </si>
  <si>
    <t>XM_011452702.4</t>
  </si>
  <si>
    <t>XP_011451004.3</t>
  </si>
  <si>
    <t>XM_011452702.3</t>
  </si>
  <si>
    <t>XP_011451004.2</t>
  </si>
  <si>
    <t>23614092-23640868</t>
  </si>
  <si>
    <t>XM_011452704.3</t>
  </si>
  <si>
    <t>XP_011451006.2</t>
  </si>
  <si>
    <t>23614090-23638496</t>
  </si>
  <si>
    <t>XM_034458506.1</t>
  </si>
  <si>
    <t>XP_034314397.1</t>
  </si>
  <si>
    <t>23614090-23638491</t>
  </si>
  <si>
    <t>XM_011452703.4</t>
  </si>
  <si>
    <t>XP_011451005.3</t>
  </si>
  <si>
    <t>21360336-21379909</t>
  </si>
  <si>
    <t>XM_011452703.3</t>
  </si>
  <si>
    <t>XP_011451005.2</t>
  </si>
  <si>
    <t>XM_020073907.3</t>
  </si>
  <si>
    <t>XP_019929466.3</t>
  </si>
  <si>
    <t>21360336-21378772</t>
  </si>
  <si>
    <t>XM_020073907.2</t>
  </si>
  <si>
    <t>XP_019929466.2</t>
  </si>
  <si>
    <t>23614090-23637128</t>
  </si>
  <si>
    <t>21391767-21392944</t>
  </si>
  <si>
    <t>105344816</t>
  </si>
  <si>
    <t>23654983-23657641</t>
  </si>
  <si>
    <t>XM_066066551.1</t>
  </si>
  <si>
    <t>XP_065922623.1</t>
  </si>
  <si>
    <t>XM_011452705.3</t>
  </si>
  <si>
    <t>XP_011451007.2</t>
  </si>
  <si>
    <t>21402354-21404444</t>
  </si>
  <si>
    <t>105344817</t>
  </si>
  <si>
    <t>23666389-23668510</t>
  </si>
  <si>
    <t>XM_011452706.4</t>
  </si>
  <si>
    <t>XP_011451008.2</t>
  </si>
  <si>
    <t>XM_011452706.3</t>
  </si>
  <si>
    <t>XP_011451008.1</t>
  </si>
  <si>
    <t>21405268-21409303</t>
  </si>
  <si>
    <t>105344819</t>
  </si>
  <si>
    <t>23669314-23674409</t>
  </si>
  <si>
    <t>XM_011452708.4</t>
  </si>
  <si>
    <t>XP_011451010.1</t>
  </si>
  <si>
    <t>XM_011452708.3</t>
  </si>
  <si>
    <t>21409427-21418509</t>
  </si>
  <si>
    <t>105344820</t>
  </si>
  <si>
    <t>23674504-23683641</t>
  </si>
  <si>
    <t>XM_011452709.4</t>
  </si>
  <si>
    <t>XP_011451011.3</t>
  </si>
  <si>
    <t>XM_011452709.3</t>
  </si>
  <si>
    <t>XP_011451011.2</t>
  </si>
  <si>
    <t>23674505-23683641</t>
  </si>
  <si>
    <t>XM_011452710.4</t>
  </si>
  <si>
    <t>XP_011451012.3</t>
  </si>
  <si>
    <t>21409427-21418433</t>
  </si>
  <si>
    <t>XM_011452710.3</t>
  </si>
  <si>
    <t>XP_011451012.2</t>
  </si>
  <si>
    <t>21423532-21440345</t>
  </si>
  <si>
    <t>105344822</t>
  </si>
  <si>
    <t>23687495-23704540</t>
  </si>
  <si>
    <t>XM_011452712.4</t>
  </si>
  <si>
    <t>XP_011451014.3</t>
  </si>
  <si>
    <t>XM_011452712.3</t>
  </si>
  <si>
    <t>XP_011451014.2</t>
  </si>
  <si>
    <t>XM_034458513.1</t>
  </si>
  <si>
    <t>XP_034314404.1</t>
  </si>
  <si>
    <t>XM_011452713.4</t>
  </si>
  <si>
    <t>XP_011451015.3</t>
  </si>
  <si>
    <t>XM_011452713.3</t>
  </si>
  <si>
    <t>XP_011451015.2</t>
  </si>
  <si>
    <t>XR_004598541.1</t>
  </si>
  <si>
    <t>23689487-23704540</t>
  </si>
  <si>
    <t>XM_011452714.4</t>
  </si>
  <si>
    <t>XP_011451016.3</t>
  </si>
  <si>
    <t>XM_011452714.3</t>
  </si>
  <si>
    <t>XP_011451016.2</t>
  </si>
  <si>
    <t>XM_034458508.1</t>
  </si>
  <si>
    <t>XP_034314399.1</t>
  </si>
  <si>
    <t>XM_011452715.4</t>
  </si>
  <si>
    <t>XP_011451017.3</t>
  </si>
  <si>
    <t>XM_011452715.3</t>
  </si>
  <si>
    <t>XP_011451017.2</t>
  </si>
  <si>
    <t>XM_034458515.1</t>
  </si>
  <si>
    <t>XP_034314406.1</t>
  </si>
  <si>
    <t>XM_034458517.1</t>
  </si>
  <si>
    <t>XP_034314408.1</t>
  </si>
  <si>
    <t>XM_011452717.4</t>
  </si>
  <si>
    <t>XP_011451019.3</t>
  </si>
  <si>
    <t>XM_011452717.3</t>
  </si>
  <si>
    <t>XP_011451019.2</t>
  </si>
  <si>
    <t>XM_034458516.1</t>
  </si>
  <si>
    <t>XP_034314407.1</t>
  </si>
  <si>
    <t>XM_011452719.4</t>
  </si>
  <si>
    <t>XP_011451021.3</t>
  </si>
  <si>
    <t>XM_011452719.3</t>
  </si>
  <si>
    <t>XP_011451021.2</t>
  </si>
  <si>
    <t>XM_011452720.4</t>
  </si>
  <si>
    <t>XP_011451022.3</t>
  </si>
  <si>
    <t>XM_011452720.3</t>
  </si>
  <si>
    <t>XP_011451022.2</t>
  </si>
  <si>
    <t>XM_020073908.3</t>
  </si>
  <si>
    <t>XP_019929467.3</t>
  </si>
  <si>
    <t>XM_020073908.2</t>
  </si>
  <si>
    <t>XP_019929467.2</t>
  </si>
  <si>
    <t>XM_020073909.3</t>
  </si>
  <si>
    <t>XP_019929468.3</t>
  </si>
  <si>
    <t>XM_020073909.2</t>
  </si>
  <si>
    <t>XP_019929468.2</t>
  </si>
  <si>
    <t>XM_020073910.3</t>
  </si>
  <si>
    <t>XP_019929469.3</t>
  </si>
  <si>
    <t>XM_020073910.2</t>
  </si>
  <si>
    <t>XP_019929469.2</t>
  </si>
  <si>
    <t>XM_034458511.2</t>
  </si>
  <si>
    <t>XP_034314402.2</t>
  </si>
  <si>
    <t>XM_034458510.1</t>
  </si>
  <si>
    <t>XP_034314401.1</t>
  </si>
  <si>
    <t>XM_034458511.1</t>
  </si>
  <si>
    <t>XP_034314402.1</t>
  </si>
  <si>
    <t>XM_034458514.1</t>
  </si>
  <si>
    <t>XP_034314405.1</t>
  </si>
  <si>
    <t>23690255-23704540</t>
  </si>
  <si>
    <t>21441308-21450128</t>
  </si>
  <si>
    <t>105344823</t>
  </si>
  <si>
    <t>23706142-23714875</t>
  </si>
  <si>
    <t>XM_011452721.4</t>
  </si>
  <si>
    <t>XP_011451023.3</t>
  </si>
  <si>
    <t>XM_011452721.3</t>
  </si>
  <si>
    <t>XP_011451023.2</t>
  </si>
  <si>
    <t>21450312-21461472</t>
  </si>
  <si>
    <t>105344824</t>
  </si>
  <si>
    <t>23715038-23728202</t>
  </si>
  <si>
    <t>XM_011452722.4</t>
  </si>
  <si>
    <t>XP_011451024.4</t>
  </si>
  <si>
    <t>XM_011452722.3</t>
  </si>
  <si>
    <t>XP_011451024.3</t>
  </si>
  <si>
    <t>21462157-21466949</t>
  </si>
  <si>
    <t>105344825</t>
  </si>
  <si>
    <t>23729108-23733861</t>
  </si>
  <si>
    <t>XM_066067790.1</t>
  </si>
  <si>
    <t>XP_065923862.1</t>
  </si>
  <si>
    <t>XM_034456969.1</t>
  </si>
  <si>
    <t>XP_034312860.1</t>
  </si>
  <si>
    <t>21467096-21473896</t>
  </si>
  <si>
    <t>105344826</t>
  </si>
  <si>
    <t>23733999-23742052</t>
  </si>
  <si>
    <t>XM_011452725.4</t>
  </si>
  <si>
    <t>XP_011451027.3</t>
  </si>
  <si>
    <t>XM_011452725.3</t>
  </si>
  <si>
    <t>XP_011451027.2</t>
  </si>
  <si>
    <t>XM_020073904.2</t>
  </si>
  <si>
    <t>XP_019929463.2</t>
  </si>
  <si>
    <t>2147304-2152355</t>
  </si>
  <si>
    <t>105329611</t>
  </si>
  <si>
    <t>5060131-5065158</t>
  </si>
  <si>
    <t>XM_011430923.4</t>
  </si>
  <si>
    <t>XP_011429225.2</t>
  </si>
  <si>
    <t>XM_011430923.3</t>
  </si>
  <si>
    <t>21475789-21479112</t>
  </si>
  <si>
    <t>105344828</t>
  </si>
  <si>
    <t>23743909-23747946</t>
  </si>
  <si>
    <t>XR_902940.4</t>
  </si>
  <si>
    <t>XR_902940.3</t>
  </si>
  <si>
    <t>21483002-21491843</t>
  </si>
  <si>
    <t>105344829</t>
  </si>
  <si>
    <t>23752460-23772608</t>
  </si>
  <si>
    <t>XM_020073913.3</t>
  </si>
  <si>
    <t>XP_019929472.3</t>
  </si>
  <si>
    <t>XM_020073913.2</t>
  </si>
  <si>
    <t>XP_019929472.2</t>
  </si>
  <si>
    <t>23752460-23762072</t>
  </si>
  <si>
    <t>XM_034458519.1</t>
  </si>
  <si>
    <t>XP_034314410.1</t>
  </si>
  <si>
    <t>21492037-21502185</t>
  </si>
  <si>
    <t>105344830</t>
  </si>
  <si>
    <t>23762254-23772337</t>
  </si>
  <si>
    <t>XM_011452727.4</t>
  </si>
  <si>
    <t>XP_011451029.3</t>
  </si>
  <si>
    <t>21492037-21501711</t>
  </si>
  <si>
    <t>XM_011452727.3</t>
  </si>
  <si>
    <t>XP_011451029.2</t>
  </si>
  <si>
    <t>XM_034458520.1</t>
  </si>
  <si>
    <t>XP_034314411.1</t>
  </si>
  <si>
    <t>23762263-23772002</t>
  </si>
  <si>
    <t>XM_066065092.1</t>
  </si>
  <si>
    <t>XP_065921164.1</t>
  </si>
  <si>
    <t>21502085-21514851</t>
  </si>
  <si>
    <t>XM_066065089.1</t>
  </si>
  <si>
    <t>XP_065921161.1</t>
  </si>
  <si>
    <t>XM_066065090.1</t>
  </si>
  <si>
    <t>XP_065921162.1</t>
  </si>
  <si>
    <t>XM_066065091.1</t>
  </si>
  <si>
    <t>XP_065921163.1</t>
  </si>
  <si>
    <t>21505792-21514851</t>
  </si>
  <si>
    <t>21515507-21522608</t>
  </si>
  <si>
    <t>105344832</t>
  </si>
  <si>
    <t>23787173-23789775</t>
  </si>
  <si>
    <t>XR_902941.4</t>
  </si>
  <si>
    <t>XR_902941.3</t>
  </si>
  <si>
    <t>21522585-21535632</t>
  </si>
  <si>
    <t>105344833</t>
  </si>
  <si>
    <t>23789739-23801947</t>
  </si>
  <si>
    <t>XM_011452732.4</t>
  </si>
  <si>
    <t>XP_011451034.3</t>
  </si>
  <si>
    <t>21522611-21535632</t>
  </si>
  <si>
    <t>XM_011452731.3</t>
  </si>
  <si>
    <t>XP_011451033.2</t>
  </si>
  <si>
    <t>23789796-23801947</t>
  </si>
  <si>
    <t>XM_011452732.3</t>
  </si>
  <si>
    <t>XP_011451034.2</t>
  </si>
  <si>
    <t>23789796-23801945</t>
  </si>
  <si>
    <t>XM_034458521.1</t>
  </si>
  <si>
    <t>XP_034314412.1</t>
  </si>
  <si>
    <t>23789797-23801945</t>
  </si>
  <si>
    <t>XM_066065093.1</t>
  </si>
  <si>
    <t>XP_065921165.1</t>
  </si>
  <si>
    <t>XM_020073901.2</t>
  </si>
  <si>
    <t>XP_019929460.2</t>
  </si>
  <si>
    <t>23789739-23801945</t>
  </si>
  <si>
    <t>XM_066065094.1</t>
  </si>
  <si>
    <t>XP_065921166.1</t>
  </si>
  <si>
    <t>XM_020073902.2</t>
  </si>
  <si>
    <t>XP_019929461.2</t>
  </si>
  <si>
    <t>23789796-23801937</t>
  </si>
  <si>
    <t>2154076-2159309</t>
  </si>
  <si>
    <t>105329612</t>
  </si>
  <si>
    <t>5053307-5057962</t>
  </si>
  <si>
    <t>XM_011430924.4</t>
  </si>
  <si>
    <t>XP_011429226.3</t>
  </si>
  <si>
    <t>XM_011430924.3</t>
  </si>
  <si>
    <t>XP_011429226.2</t>
  </si>
  <si>
    <t>21546989-21548591</t>
  </si>
  <si>
    <t>105344834</t>
  </si>
  <si>
    <t>23805012-23806679</t>
  </si>
  <si>
    <t>XR_010708028.1</t>
  </si>
  <si>
    <t>XM_011452733.3</t>
  </si>
  <si>
    <t>XP_011451035.1</t>
  </si>
  <si>
    <t>21555840-21573586</t>
  </si>
  <si>
    <t>105339088</t>
  </si>
  <si>
    <t>23814946-23833549</t>
  </si>
  <si>
    <t>XR_004598544.1</t>
  </si>
  <si>
    <t>23818803-23833549</t>
  </si>
  <si>
    <t>XR_010707950.1</t>
  </si>
  <si>
    <t>XR_004598543.1</t>
  </si>
  <si>
    <t>21577420-21592841</t>
  </si>
  <si>
    <t>105339087</t>
  </si>
  <si>
    <t>23837065-23849318</t>
  </si>
  <si>
    <t>XM_011444500.4</t>
  </si>
  <si>
    <t>XP_011442802.3</t>
  </si>
  <si>
    <t>XM_011444500.3</t>
  </si>
  <si>
    <t>XP_011442802.2</t>
  </si>
  <si>
    <t>21590202-21598901</t>
  </si>
  <si>
    <t>105339086</t>
  </si>
  <si>
    <t>23846528-23855323</t>
  </si>
  <si>
    <t>XM_011444499.4</t>
  </si>
  <si>
    <t>XP_011442801.3</t>
  </si>
  <si>
    <t>XM_011444499.3</t>
  </si>
  <si>
    <t>XP_011442801.2</t>
  </si>
  <si>
    <t>2160718-2166959</t>
  </si>
  <si>
    <t>105329613</t>
  </si>
  <si>
    <t>5045321-5051846</t>
  </si>
  <si>
    <t>XM_011430925.4</t>
  </si>
  <si>
    <t>XP_011429227.3</t>
  </si>
  <si>
    <t>XM_011430925.3</t>
  </si>
  <si>
    <t>XP_011429227.2</t>
  </si>
  <si>
    <t>XM_066065329.1</t>
  </si>
  <si>
    <t>XP_065921401.1</t>
  </si>
  <si>
    <t>21609903-21611082</t>
  </si>
  <si>
    <t>117684821</t>
  </si>
  <si>
    <t>23859670-23861442</t>
  </si>
  <si>
    <t>XM_034458522.2</t>
  </si>
  <si>
    <t>XP_034314413.2</t>
  </si>
  <si>
    <t>XM_034458522.1</t>
  </si>
  <si>
    <t>XP_034314413.1</t>
  </si>
  <si>
    <t>21612603-21631112</t>
  </si>
  <si>
    <t>105339084</t>
  </si>
  <si>
    <t>23863943-23887587</t>
  </si>
  <si>
    <t>XM_011444497.4</t>
  </si>
  <si>
    <t>XP_011442799.4</t>
  </si>
  <si>
    <t>XM_011444497.3</t>
  </si>
  <si>
    <t>XP_011442799.3</t>
  </si>
  <si>
    <t>21634323-21638070</t>
  </si>
  <si>
    <t>XR_010715231.1</t>
  </si>
  <si>
    <t>21639089-21646537</t>
  </si>
  <si>
    <t>105339081</t>
  </si>
  <si>
    <t>23894298-23900469</t>
  </si>
  <si>
    <t>XM_011444486.4</t>
  </si>
  <si>
    <t>XP_011442788.3</t>
  </si>
  <si>
    <t>21641222-21646537</t>
  </si>
  <si>
    <t>XM_011444486.3</t>
  </si>
  <si>
    <t>XP_011442788.2</t>
  </si>
  <si>
    <t>XM_011444489.3</t>
  </si>
  <si>
    <t>XP_011442791.2</t>
  </si>
  <si>
    <t>XM_034458525.1</t>
  </si>
  <si>
    <t>XP_034314416.1</t>
  </si>
  <si>
    <t>XM_034458529.1</t>
  </si>
  <si>
    <t>XP_034314420.1</t>
  </si>
  <si>
    <t>XR_004598547.1</t>
  </si>
  <si>
    <t>XM_034458523.2</t>
  </si>
  <si>
    <t>XP_034314414.2</t>
  </si>
  <si>
    <t>XM_034458523.1</t>
  </si>
  <si>
    <t>XP_034314414.1</t>
  </si>
  <si>
    <t>XM_034458524.2</t>
  </si>
  <si>
    <t>XP_034314415.2</t>
  </si>
  <si>
    <t>21641530-21646537</t>
  </si>
  <si>
    <t>XM_011444487.3</t>
  </si>
  <si>
    <t>XP_011442789.2</t>
  </si>
  <si>
    <t>XM_034458524.1</t>
  </si>
  <si>
    <t>XP_034314415.1</t>
  </si>
  <si>
    <t>XM_034458527.1</t>
  </si>
  <si>
    <t>XP_034314418.1</t>
  </si>
  <si>
    <t>XM_034458528.1</t>
  </si>
  <si>
    <t>XP_034314419.1</t>
  </si>
  <si>
    <t>XM_034458530.1</t>
  </si>
  <si>
    <t>XP_034314421.1</t>
  </si>
  <si>
    <t>XM_034458531.1</t>
  </si>
  <si>
    <t>XP_034314422.1</t>
  </si>
  <si>
    <t>XM_034458526.2</t>
  </si>
  <si>
    <t>XP_034314417.2</t>
  </si>
  <si>
    <t>XM_034458526.1</t>
  </si>
  <si>
    <t>XP_034314417.1</t>
  </si>
  <si>
    <t>XR_004598546.2</t>
  </si>
  <si>
    <t>XR_004598546.1</t>
  </si>
  <si>
    <t>XR_004598549.1</t>
  </si>
  <si>
    <t>21648010-21688728</t>
  </si>
  <si>
    <t>105339082</t>
  </si>
  <si>
    <t>23901932-23941827</t>
  </si>
  <si>
    <t>XM_011444490.4</t>
  </si>
  <si>
    <t>XP_011442792.3</t>
  </si>
  <si>
    <t>21648013-21688728</t>
  </si>
  <si>
    <t>XM_011444490.3</t>
  </si>
  <si>
    <t>XP_011442792.2</t>
  </si>
  <si>
    <t>23901933-23941827</t>
  </si>
  <si>
    <t>XM_011444494.3</t>
  </si>
  <si>
    <t>XP_011442796.2</t>
  </si>
  <si>
    <t>23907952-23941827</t>
  </si>
  <si>
    <t>XM_020071747.2</t>
  </si>
  <si>
    <t>XP_019927306.2</t>
  </si>
  <si>
    <t>23909925-23941827</t>
  </si>
  <si>
    <t>XM_011444491.4</t>
  </si>
  <si>
    <t>XP_011442793.3</t>
  </si>
  <si>
    <t>XM_011444491.3</t>
  </si>
  <si>
    <t>XP_011442793.2</t>
  </si>
  <si>
    <t>XM_034458532.1</t>
  </si>
  <si>
    <t>XP_034314423.1</t>
  </si>
  <si>
    <t>23907957-23941827</t>
  </si>
  <si>
    <t>XM_011444493.4</t>
  </si>
  <si>
    <t>XP_011442795.3</t>
  </si>
  <si>
    <t>21660034-21688728</t>
  </si>
  <si>
    <t>XM_011444493.3</t>
  </si>
  <si>
    <t>XP_011442795.2</t>
  </si>
  <si>
    <t>23912738-23941827</t>
  </si>
  <si>
    <t>XM_011444495.4</t>
  </si>
  <si>
    <t>XP_011442797.3</t>
  </si>
  <si>
    <t>21648010-21685668</t>
  </si>
  <si>
    <t>XM_011444495.3</t>
  </si>
  <si>
    <t>XP_011442797.2</t>
  </si>
  <si>
    <t>23901932-23940970</t>
  </si>
  <si>
    <t>XR_002200769.3</t>
  </si>
  <si>
    <t>21648010-21685625</t>
  </si>
  <si>
    <t>XR_002200769.2</t>
  </si>
  <si>
    <t>23901933-23940924</t>
  </si>
  <si>
    <t>XR_004598551.2</t>
  </si>
  <si>
    <t>21648010-21685620</t>
  </si>
  <si>
    <t>XM_034458533.1</t>
  </si>
  <si>
    <t>XP_034314424.1</t>
  </si>
  <si>
    <t>23901933-23940905</t>
  </si>
  <si>
    <t>XR_004598551.1</t>
  </si>
  <si>
    <t>23901933-23940921</t>
  </si>
  <si>
    <t>XR_901903.4</t>
  </si>
  <si>
    <t>XR_901903.3</t>
  </si>
  <si>
    <t>23901932-23940921</t>
  </si>
  <si>
    <t>2168847-2175448</t>
  </si>
  <si>
    <t>105329615</t>
  </si>
  <si>
    <t>5034236-5043398</t>
  </si>
  <si>
    <t>XM_011430926.4</t>
  </si>
  <si>
    <t>XP_011429228.3</t>
  </si>
  <si>
    <t>2168847-2173906</t>
  </si>
  <si>
    <t>XM_011430926.3</t>
  </si>
  <si>
    <t>XP_011429228.2</t>
  </si>
  <si>
    <t>XM_066065326.1</t>
  </si>
  <si>
    <t>XP_065921398.1</t>
  </si>
  <si>
    <t>2168848-2175448</t>
  </si>
  <si>
    <t>21691945-21748449</t>
  </si>
  <si>
    <t>105339109</t>
  </si>
  <si>
    <t>23948825-24003293</t>
  </si>
  <si>
    <t>XM_066065924.1</t>
  </si>
  <si>
    <t>XP_065921996.1</t>
  </si>
  <si>
    <t>XM_034458534.1</t>
  </si>
  <si>
    <t>XP_034314425.1</t>
  </si>
  <si>
    <t>XM_066065925.1</t>
  </si>
  <si>
    <t>XP_065921997.1</t>
  </si>
  <si>
    <t>XM_034458535.1</t>
  </si>
  <si>
    <t>XP_034314426.1</t>
  </si>
  <si>
    <t>XM_066065926.1</t>
  </si>
  <si>
    <t>XP_065921998.1</t>
  </si>
  <si>
    <t>XM_011444521.3</t>
  </si>
  <si>
    <t>XP_011442823.2</t>
  </si>
  <si>
    <t>21754601-21806549</t>
  </si>
  <si>
    <t>105339079</t>
  </si>
  <si>
    <t>24018682-24052667</t>
  </si>
  <si>
    <t>XM_034458542.2</t>
  </si>
  <si>
    <t>XP_034314433.2</t>
  </si>
  <si>
    <t>XM_034458542.1</t>
  </si>
  <si>
    <t>XP_034314433.1</t>
  </si>
  <si>
    <t>2176372-2223779</t>
  </si>
  <si>
    <t>105329631</t>
  </si>
  <si>
    <t>4934193-5007201</t>
  </si>
  <si>
    <t>XM_066065319.1</t>
  </si>
  <si>
    <t>XP_065921391.1</t>
  </si>
  <si>
    <t>XM_034455674.1</t>
  </si>
  <si>
    <t>XP_034311565.1</t>
  </si>
  <si>
    <t>XM_066065320.1</t>
  </si>
  <si>
    <t>XP_065921392.1</t>
  </si>
  <si>
    <t>XM_066065321.1</t>
  </si>
  <si>
    <t>XP_065921393.1</t>
  </si>
  <si>
    <t>2176372-2203468</t>
  </si>
  <si>
    <t>XM_034455675.1</t>
  </si>
  <si>
    <t>XP_034311566.1</t>
  </si>
  <si>
    <t>4966243-5007201</t>
  </si>
  <si>
    <t>XM_066065322.1</t>
  </si>
  <si>
    <t>XP_065921394.1</t>
  </si>
  <si>
    <t>2176372-2223720</t>
  </si>
  <si>
    <t>XM_066065323.1</t>
  </si>
  <si>
    <t>XP_065921395.1</t>
  </si>
  <si>
    <t>2176372-2196423</t>
  </si>
  <si>
    <t>21807226-21814230</t>
  </si>
  <si>
    <t>105339078</t>
  </si>
  <si>
    <t>24053257-24059979</t>
  </si>
  <si>
    <t>XM_011444481.4</t>
  </si>
  <si>
    <t>XP_011442783.3</t>
  </si>
  <si>
    <t>XM_011444481.3</t>
  </si>
  <si>
    <t>XP_011442783.2</t>
  </si>
  <si>
    <t>21815811-21819614</t>
  </si>
  <si>
    <t>XM_066067370.1</t>
  </si>
  <si>
    <t>XP_065923442.1</t>
  </si>
  <si>
    <t>21815819-21819614</t>
  </si>
  <si>
    <t>XM_066067371.1</t>
  </si>
  <si>
    <t>XP_065923443.1</t>
  </si>
  <si>
    <t>21815811-21819585</t>
  </si>
  <si>
    <t>XM_066067372.1</t>
  </si>
  <si>
    <t>XP_065923444.1</t>
  </si>
  <si>
    <t>21815814-21819614</t>
  </si>
  <si>
    <t>21827277-21831927</t>
  </si>
  <si>
    <t>105347336</t>
  </si>
  <si>
    <t>24061595-24075556</t>
  </si>
  <si>
    <t>XM_034458543.1</t>
  </si>
  <si>
    <t>XP_034314434.1</t>
  </si>
  <si>
    <t>XM_034458544.1</t>
  </si>
  <si>
    <t>XP_034314435.1</t>
  </si>
  <si>
    <t>24061595-24075555</t>
  </si>
  <si>
    <t>XM_034458545.2</t>
  </si>
  <si>
    <t>XP_034314436.2</t>
  </si>
  <si>
    <t>21827278-21831926</t>
  </si>
  <si>
    <t>XM_034458545.1</t>
  </si>
  <si>
    <t>XP_034314436.1</t>
  </si>
  <si>
    <t>24070728-24075555</t>
  </si>
  <si>
    <t>XM_066067373.1</t>
  </si>
  <si>
    <t>XP_065923445.1</t>
  </si>
  <si>
    <t>21827278-21831924</t>
  </si>
  <si>
    <t>XM_066067374.1</t>
  </si>
  <si>
    <t>XP_065923446.1</t>
  </si>
  <si>
    <t>XM_066067375.1</t>
  </si>
  <si>
    <t>XP_065923447.1</t>
  </si>
  <si>
    <t>21827278-21831921</t>
  </si>
  <si>
    <t>XM_066067376.1</t>
  </si>
  <si>
    <t>XP_065923448.1</t>
  </si>
  <si>
    <t>XM_066067378.1</t>
  </si>
  <si>
    <t>XP_065923450.1</t>
  </si>
  <si>
    <t>21833054-21834534</t>
  </si>
  <si>
    <t>XM_066066623.1</t>
  </si>
  <si>
    <t>XP_065922695.1</t>
  </si>
  <si>
    <t>21837066-21865301</t>
  </si>
  <si>
    <t>105347393</t>
  </si>
  <si>
    <t>24078735-24109990</t>
  </si>
  <si>
    <t>XM_011456463.4</t>
  </si>
  <si>
    <t>XP_011454765.3</t>
  </si>
  <si>
    <t>XM_011456463.3</t>
  </si>
  <si>
    <t>XP_011454765.2</t>
  </si>
  <si>
    <t>XM_034458546.2</t>
  </si>
  <si>
    <t>XP_034314437.2</t>
  </si>
  <si>
    <t>XM_034458546.1</t>
  </si>
  <si>
    <t>XP_034314437.1</t>
  </si>
  <si>
    <t>21865992-21871846</t>
  </si>
  <si>
    <t>105347337</t>
  </si>
  <si>
    <t>24110718-24116481</t>
  </si>
  <si>
    <t>XM_011456365.4</t>
  </si>
  <si>
    <t>XP_011454667.3</t>
  </si>
  <si>
    <t>XM_011456365.3</t>
  </si>
  <si>
    <t>XP_011454667.2</t>
  </si>
  <si>
    <t>24110722-24116476</t>
  </si>
  <si>
    <t>XM_011456366.4</t>
  </si>
  <si>
    <t>XP_011454668.3</t>
  </si>
  <si>
    <t>21865992-21871840</t>
  </si>
  <si>
    <t>XM_011456366.3</t>
  </si>
  <si>
    <t>XP_011454668.2</t>
  </si>
  <si>
    <t>21874321-21885632</t>
  </si>
  <si>
    <t>105347338</t>
  </si>
  <si>
    <t>24119578-24130104</t>
  </si>
  <si>
    <t>XM_034458547.2</t>
  </si>
  <si>
    <t>XP_034314438.2</t>
  </si>
  <si>
    <t>21874321-21884805</t>
  </si>
  <si>
    <t>XM_034458547.1</t>
  </si>
  <si>
    <t>XP_034314438.1</t>
  </si>
  <si>
    <t>24119578-24129244</t>
  </si>
  <si>
    <t>XM_034458548.2</t>
  </si>
  <si>
    <t>XP_034314439.2</t>
  </si>
  <si>
    <t>XM_034458548.1</t>
  </si>
  <si>
    <t>XP_034314439.1</t>
  </si>
  <si>
    <t>24119578-24130085</t>
  </si>
  <si>
    <t>XM_034458549.2</t>
  </si>
  <si>
    <t>XP_034314440.2</t>
  </si>
  <si>
    <t>21874321-21885626</t>
  </si>
  <si>
    <t>XM_034458549.1</t>
  </si>
  <si>
    <t>XP_034314440.1</t>
  </si>
  <si>
    <t>XM_066065523.1</t>
  </si>
  <si>
    <t>XP_065921595.1</t>
  </si>
  <si>
    <t>21874321-21885426</t>
  </si>
  <si>
    <t>21884978-21900211</t>
  </si>
  <si>
    <t>105347340</t>
  </si>
  <si>
    <t>24129455-24142617</t>
  </si>
  <si>
    <t>XM_011456370.4</t>
  </si>
  <si>
    <t>XP_011454672.3</t>
  </si>
  <si>
    <t>21885851-21900211</t>
  </si>
  <si>
    <t>XM_011456370.3</t>
  </si>
  <si>
    <t>XP_011454672.2</t>
  </si>
  <si>
    <t>24130332-24142617</t>
  </si>
  <si>
    <t>XM_034458550.2</t>
  </si>
  <si>
    <t>XP_034314441.2</t>
  </si>
  <si>
    <t>XM_034458550.1</t>
  </si>
  <si>
    <t>XP_034314441.1</t>
  </si>
  <si>
    <t>21900638-21914821</t>
  </si>
  <si>
    <t>105347341</t>
  </si>
  <si>
    <t>24143005-24163051</t>
  </si>
  <si>
    <t>XM_011456371.4</t>
  </si>
  <si>
    <t>XP_011454673.3</t>
  </si>
  <si>
    <t>XM_011456371.3</t>
  </si>
  <si>
    <t>XP_011454673.2</t>
  </si>
  <si>
    <t>XM_011456372.4</t>
  </si>
  <si>
    <t>XP_011454674.3</t>
  </si>
  <si>
    <t>21900702-21914821</t>
  </si>
  <si>
    <t>XM_011456372.3</t>
  </si>
  <si>
    <t>XP_011454674.2</t>
  </si>
  <si>
    <t>XM_034458552.1</t>
  </si>
  <si>
    <t>XP_034314443.1</t>
  </si>
  <si>
    <t>XM_011456374.4</t>
  </si>
  <si>
    <t>XP_011454676.3</t>
  </si>
  <si>
    <t>XM_011456374.3</t>
  </si>
  <si>
    <t>XP_011454676.2</t>
  </si>
  <si>
    <t>XM_034458551.1</t>
  </si>
  <si>
    <t>XP_034314442.1</t>
  </si>
  <si>
    <t>21916201-21931400</t>
  </si>
  <si>
    <t>105347342</t>
  </si>
  <si>
    <t>24163723-24181142</t>
  </si>
  <si>
    <t>XM_011456376.4</t>
  </si>
  <si>
    <t>XP_011454678.2</t>
  </si>
  <si>
    <t>XM_011456376.3</t>
  </si>
  <si>
    <t>XP_011454678.1</t>
  </si>
  <si>
    <t>21931419-21942553</t>
  </si>
  <si>
    <t>105347343</t>
  </si>
  <si>
    <t>24181125-24192597</t>
  </si>
  <si>
    <t>XM_011456377.4</t>
  </si>
  <si>
    <t>XP_011454679.3</t>
  </si>
  <si>
    <t>XM_011456377.3</t>
  </si>
  <si>
    <t>XP_011454679.2</t>
  </si>
  <si>
    <t>21944372-21952265</t>
  </si>
  <si>
    <t>105347344</t>
  </si>
  <si>
    <t>24193401-24202307</t>
  </si>
  <si>
    <t>XM_011456379.4</t>
  </si>
  <si>
    <t>XP_011454681.2</t>
  </si>
  <si>
    <t>21945416-21952265</t>
  </si>
  <si>
    <t>XM_011456379.3</t>
  </si>
  <si>
    <t>24195102-24202307</t>
  </si>
  <si>
    <t>XM_011456380.4</t>
  </si>
  <si>
    <t>XP_011454682.2</t>
  </si>
  <si>
    <t>XM_011456378.3</t>
  </si>
  <si>
    <t>XP_011454680.2</t>
  </si>
  <si>
    <t>24195677-24202307</t>
  </si>
  <si>
    <t>XM_011456380.3</t>
  </si>
  <si>
    <t>24194408-24202307</t>
  </si>
  <si>
    <t>XM_011456381.3</t>
  </si>
  <si>
    <t>XP_011454683.2</t>
  </si>
  <si>
    <t>21959619-21962092</t>
  </si>
  <si>
    <t>105347346</t>
  </si>
  <si>
    <t>24207309-24209712</t>
  </si>
  <si>
    <t>XM_011456382.4</t>
  </si>
  <si>
    <t>XP_011454684.1</t>
  </si>
  <si>
    <t>XM_011456382.3</t>
  </si>
  <si>
    <t>21962490-21965567</t>
  </si>
  <si>
    <t>105347347</t>
  </si>
  <si>
    <t>24210062-24213142</t>
  </si>
  <si>
    <t>XM_011456384.4</t>
  </si>
  <si>
    <t>XP_011454686.1</t>
  </si>
  <si>
    <t>XM_011456384.3</t>
  </si>
  <si>
    <t>21970864-22002689</t>
  </si>
  <si>
    <t>105347348</t>
  </si>
  <si>
    <t>24218860-24250108</t>
  </si>
  <si>
    <t>XM_011456385.4</t>
  </si>
  <si>
    <t>XP_011454687.3</t>
  </si>
  <si>
    <t>21973328-22002689</t>
  </si>
  <si>
    <t>XM_011456385.3</t>
  </si>
  <si>
    <t>XP_011454687.2</t>
  </si>
  <si>
    <t>24221376-24250108</t>
  </si>
  <si>
    <t>XM_011456387.4</t>
  </si>
  <si>
    <t>XP_011454689.3</t>
  </si>
  <si>
    <t>XM_011456387.3</t>
  </si>
  <si>
    <t>XP_011454689.2</t>
  </si>
  <si>
    <t>24218860-24249732</t>
  </si>
  <si>
    <t>XM_011456388.4</t>
  </si>
  <si>
    <t>XP_011454690.3</t>
  </si>
  <si>
    <t>21975188-22002689</t>
  </si>
  <si>
    <t>XM_011456388.3</t>
  </si>
  <si>
    <t>XP_011454690.2</t>
  </si>
  <si>
    <t>24223249-24249732</t>
  </si>
  <si>
    <t>XM_011456389.4</t>
  </si>
  <si>
    <t>XP_011454691.3</t>
  </si>
  <si>
    <t>XM_011456389.3</t>
  </si>
  <si>
    <t>XP_011454691.2</t>
  </si>
  <si>
    <t>24221376-24249732</t>
  </si>
  <si>
    <t>XM_020074939.2</t>
  </si>
  <si>
    <t>XP_019930498.2</t>
  </si>
  <si>
    <t>24231917-24249732</t>
  </si>
  <si>
    <t>XM_011456390.4</t>
  </si>
  <si>
    <t>XP_011454692.3</t>
  </si>
  <si>
    <t>21979828-22002689</t>
  </si>
  <si>
    <t>XM_011456390.3</t>
  </si>
  <si>
    <t>XP_011454692.2</t>
  </si>
  <si>
    <t>24228096-24249732</t>
  </si>
  <si>
    <t>XM_011456391.4</t>
  </si>
  <si>
    <t>XP_011454693.3</t>
  </si>
  <si>
    <t>XM_011456391.3</t>
  </si>
  <si>
    <t>XP_011454693.2</t>
  </si>
  <si>
    <t>XM_011456392.4</t>
  </si>
  <si>
    <t>XP_011454694.3</t>
  </si>
  <si>
    <t>21973329-22002689</t>
  </si>
  <si>
    <t>XM_011456392.3</t>
  </si>
  <si>
    <t>XP_011454694.2</t>
  </si>
  <si>
    <t>XM_011456393.4</t>
  </si>
  <si>
    <t>XP_011454695.3</t>
  </si>
  <si>
    <t>XM_011456393.3</t>
  </si>
  <si>
    <t>XP_011454695.2</t>
  </si>
  <si>
    <t>XM_034458554.1</t>
  </si>
  <si>
    <t>XP_034314445.1</t>
  </si>
  <si>
    <t>24221376-24247633</t>
  </si>
  <si>
    <t>XM_011456394.4</t>
  </si>
  <si>
    <t>XP_011454696.3</t>
  </si>
  <si>
    <t>XM_011456394.3</t>
  </si>
  <si>
    <t>XP_011454696.2</t>
  </si>
  <si>
    <t>22001856-22007273</t>
  </si>
  <si>
    <t>105347352</t>
  </si>
  <si>
    <t>24250243-24254750</t>
  </si>
  <si>
    <t>XM_011456396.4</t>
  </si>
  <si>
    <t>XP_011454698.3</t>
  </si>
  <si>
    <t>XM_011456396.3</t>
  </si>
  <si>
    <t>XP_011454698.2</t>
  </si>
  <si>
    <t>22007222-22015030</t>
  </si>
  <si>
    <t>105347350</t>
  </si>
  <si>
    <t>24254672-24263485</t>
  </si>
  <si>
    <t>XM_011456395.4</t>
  </si>
  <si>
    <t>XP_011454697.3</t>
  </si>
  <si>
    <t>XM_011456395.3</t>
  </si>
  <si>
    <t>XP_011454697.2</t>
  </si>
  <si>
    <t>22020514-22031527</t>
  </si>
  <si>
    <t>105347353</t>
  </si>
  <si>
    <t>24271156-24283050</t>
  </si>
  <si>
    <t>XM_011456397.4</t>
  </si>
  <si>
    <t>XP_011454699.3</t>
  </si>
  <si>
    <t>22020514-22027342</t>
  </si>
  <si>
    <t>XM_011456397.3</t>
  </si>
  <si>
    <t>XP_011454699.2</t>
  </si>
  <si>
    <t>24271156-24278176</t>
  </si>
  <si>
    <t>XM_034458558.2</t>
  </si>
  <si>
    <t>XP_034314449.2</t>
  </si>
  <si>
    <t>22020514-22027344</t>
  </si>
  <si>
    <t>XM_034458556.1</t>
  </si>
  <si>
    <t>XP_034314447.1</t>
  </si>
  <si>
    <t>24271156-24278172</t>
  </si>
  <si>
    <t>XM_034458558.1</t>
  </si>
  <si>
    <t>XP_034314449.1</t>
  </si>
  <si>
    <t>XM_034458559.2</t>
  </si>
  <si>
    <t>XP_034314450.2</t>
  </si>
  <si>
    <t>XM_034458557.1</t>
  </si>
  <si>
    <t>XP_034314448.1</t>
  </si>
  <si>
    <t>XM_034458559.1</t>
  </si>
  <si>
    <t>XP_034314450.1</t>
  </si>
  <si>
    <t>24271156-24282960</t>
  </si>
  <si>
    <t>22037975-22040136</t>
  </si>
  <si>
    <t>105347354</t>
  </si>
  <si>
    <t>24288372-24290989</t>
  </si>
  <si>
    <t>XM_011456401.4</t>
  </si>
  <si>
    <t>XP_011454703.3</t>
  </si>
  <si>
    <t>XM_011456401.3</t>
  </si>
  <si>
    <t>XP_011454703.2</t>
  </si>
  <si>
    <t>22041997-22067688</t>
  </si>
  <si>
    <t>105347356</t>
  </si>
  <si>
    <t>24292387-24315582</t>
  </si>
  <si>
    <t>XM_011456403.4</t>
  </si>
  <si>
    <t>XP_011454705.3</t>
  </si>
  <si>
    <t>XM_011456403.3</t>
  </si>
  <si>
    <t>XP_011454705.2</t>
  </si>
  <si>
    <t>24292388-24315582</t>
  </si>
  <si>
    <t>XM_020074940.3</t>
  </si>
  <si>
    <t>XP_019930499.3</t>
  </si>
  <si>
    <t>XM_020074940.2</t>
  </si>
  <si>
    <t>XP_019930499.2</t>
  </si>
  <si>
    <t>XM_020074941.3</t>
  </si>
  <si>
    <t>XP_019930500.3</t>
  </si>
  <si>
    <t>22046699-22067688</t>
  </si>
  <si>
    <t>XM_020074941.2</t>
  </si>
  <si>
    <t>XP_019930500.2</t>
  </si>
  <si>
    <t>24296274-24315582</t>
  </si>
  <si>
    <t>XM_020074942.3</t>
  </si>
  <si>
    <t>XP_019930501.3</t>
  </si>
  <si>
    <t>XM_020074942.2</t>
  </si>
  <si>
    <t>XP_019930501.2</t>
  </si>
  <si>
    <t>XM_020074943.3</t>
  </si>
  <si>
    <t>XP_019930502.3</t>
  </si>
  <si>
    <t>XM_020074943.2</t>
  </si>
  <si>
    <t>XP_019930502.2</t>
  </si>
  <si>
    <t>22055993-22057888</t>
  </si>
  <si>
    <t>105347355</t>
  </si>
  <si>
    <t>24303139-24305013</t>
  </si>
  <si>
    <t>NM_001305294.1</t>
  </si>
  <si>
    <t>NP_001292223.1</t>
  </si>
  <si>
    <t>22065976-22072088</t>
  </si>
  <si>
    <t>105347394</t>
  </si>
  <si>
    <t>24315432-24319785</t>
  </si>
  <si>
    <t>XM_011456464.4</t>
  </si>
  <si>
    <t>XP_011454766.4</t>
  </si>
  <si>
    <t>22065976-22072087</t>
  </si>
  <si>
    <t>XM_011456464.3</t>
  </si>
  <si>
    <t>XP_011454766.3</t>
  </si>
  <si>
    <t>24315432-24319784</t>
  </si>
  <si>
    <t>XM_020074944.3</t>
  </si>
  <si>
    <t>XP_019930503.3</t>
  </si>
  <si>
    <t>XM_020074944.2</t>
  </si>
  <si>
    <t>XP_019930503.2</t>
  </si>
  <si>
    <t>XM_066065661.1</t>
  </si>
  <si>
    <t>XP_065921733.1</t>
  </si>
  <si>
    <t>22080913-22100355</t>
  </si>
  <si>
    <t>105347358</t>
  </si>
  <si>
    <t>24327020-24343694</t>
  </si>
  <si>
    <t>XM_011456406.4</t>
  </si>
  <si>
    <t>XP_011454708.3</t>
  </si>
  <si>
    <t>XM_011456406.3</t>
  </si>
  <si>
    <t>XP_011454708.2</t>
  </si>
  <si>
    <t>XM_066067698.1</t>
  </si>
  <si>
    <t>XP_065923770.1</t>
  </si>
  <si>
    <t>22080913-22100236</t>
  </si>
  <si>
    <t>22099827-22100456</t>
  </si>
  <si>
    <t>117684830</t>
  </si>
  <si>
    <t>24343261-24345872</t>
  </si>
  <si>
    <t>XR_004598557.2</t>
  </si>
  <si>
    <t>XR_004598557.1</t>
  </si>
  <si>
    <t>22102970-22107307</t>
  </si>
  <si>
    <t>105347359</t>
  </si>
  <si>
    <t>24348662-24354326</t>
  </si>
  <si>
    <t>XM_011456407.4</t>
  </si>
  <si>
    <t>XP_011454709.3</t>
  </si>
  <si>
    <t>XM_011456407.3</t>
  </si>
  <si>
    <t>XP_011454709.2</t>
  </si>
  <si>
    <t>22109121-22111272</t>
  </si>
  <si>
    <t>117684831</t>
  </si>
  <si>
    <t>24351044-24358059</t>
  </si>
  <si>
    <t>XM_034458561.1</t>
  </si>
  <si>
    <t>XP_034314452.1</t>
  </si>
  <si>
    <t>XM_034458562.2</t>
  </si>
  <si>
    <t>XP_034314453.2</t>
  </si>
  <si>
    <t>XM_034458562.1</t>
  </si>
  <si>
    <t>XP_034314453.1</t>
  </si>
  <si>
    <t>24354502-24358059</t>
  </si>
  <si>
    <t>22115688-22121824</t>
  </si>
  <si>
    <t>117684481</t>
  </si>
  <si>
    <t>24363502-24367204</t>
  </si>
  <si>
    <t>XM_066065194.1</t>
  </si>
  <si>
    <t>XP_065921266.1</t>
  </si>
  <si>
    <t>XM_034456970.1</t>
  </si>
  <si>
    <t>XP_034312861.1</t>
  </si>
  <si>
    <t>22121672-22129987</t>
  </si>
  <si>
    <t>105347361</t>
  </si>
  <si>
    <t>24376611-24385368</t>
  </si>
  <si>
    <t>XM_020074933.3</t>
  </si>
  <si>
    <t>XP_019930492.3</t>
  </si>
  <si>
    <t>XM_020074933.2</t>
  </si>
  <si>
    <t>XP_019930492.2</t>
  </si>
  <si>
    <t>XR_010707916.1</t>
  </si>
  <si>
    <t>22131914-22152363</t>
  </si>
  <si>
    <t>105347362</t>
  </si>
  <si>
    <t>24388669-24412285</t>
  </si>
  <si>
    <t>XM_011456409.4</t>
  </si>
  <si>
    <t>XP_011454711.3</t>
  </si>
  <si>
    <t>XM_011456409.3</t>
  </si>
  <si>
    <t>XP_011454711.2</t>
  </si>
  <si>
    <t>XM_066065169.1</t>
  </si>
  <si>
    <t>XP_065921241.1</t>
  </si>
  <si>
    <t>22131914-22148701</t>
  </si>
  <si>
    <t>XM_011456410.3</t>
  </si>
  <si>
    <t>XP_011454712.2</t>
  </si>
  <si>
    <t>24388669-24412281</t>
  </si>
  <si>
    <t>XM_066065170.1</t>
  </si>
  <si>
    <t>XP_065921242.1</t>
  </si>
  <si>
    <t>22131914-22148703</t>
  </si>
  <si>
    <t>XM_066065172.1</t>
  </si>
  <si>
    <t>XP_065921244.1</t>
  </si>
  <si>
    <t>22152451-22161240</t>
  </si>
  <si>
    <t>105347363</t>
  </si>
  <si>
    <t>24412383-24421025</t>
  </si>
  <si>
    <t>XM_011456411.4</t>
  </si>
  <si>
    <t>XP_011454713.3</t>
  </si>
  <si>
    <t>XM_011456411.3</t>
  </si>
  <si>
    <t>XP_011454713.2</t>
  </si>
  <si>
    <t>22168675-22174529</t>
  </si>
  <si>
    <t>105347364</t>
  </si>
  <si>
    <t>24429262-24445860</t>
  </si>
  <si>
    <t>XM_066066576.1</t>
  </si>
  <si>
    <t>XP_065922648.1</t>
  </si>
  <si>
    <t>XM_034458564.1</t>
  </si>
  <si>
    <t>XP_034314455.1</t>
  </si>
  <si>
    <t>XM_066066578.1</t>
  </si>
  <si>
    <t>XP_065922650.1</t>
  </si>
  <si>
    <t>22169334-22174529</t>
  </si>
  <si>
    <t>XM_034458565.1</t>
  </si>
  <si>
    <t>XP_034314456.1</t>
  </si>
  <si>
    <t>24433909-24445860</t>
  </si>
  <si>
    <t>22180017-22196088</t>
  </si>
  <si>
    <t>117684832</t>
  </si>
  <si>
    <t>24457286-24459850</t>
  </si>
  <si>
    <t>XM_066067425.1</t>
  </si>
  <si>
    <t>XP_065923497.1</t>
  </si>
  <si>
    <t>XR_004598559.1</t>
  </si>
  <si>
    <t>117684833</t>
  </si>
  <si>
    <t>24460485-24464996</t>
  </si>
  <si>
    <t>XR_004598560.1</t>
  </si>
  <si>
    <t>XR_004598561.1</t>
  </si>
  <si>
    <t>24460485-24464980</t>
  </si>
  <si>
    <t>XM_066067427.1</t>
  </si>
  <si>
    <t>XP_065923499.1</t>
  </si>
  <si>
    <t>XR_004598562.1</t>
  </si>
  <si>
    <t>24460486-24464996</t>
  </si>
  <si>
    <t>105347397</t>
  </si>
  <si>
    <t>NW_022994985.1</t>
  </si>
  <si>
    <t>743-8968</t>
  </si>
  <si>
    <t>XM_034462443.1</t>
  </si>
  <si>
    <t>XP_034318334.1</t>
  </si>
  <si>
    <t>XM_066067426.1</t>
  </si>
  <si>
    <t>XP_065923498.1</t>
  </si>
  <si>
    <t>XM_066067428.1</t>
  </si>
  <si>
    <t>XP_065923500.1</t>
  </si>
  <si>
    <t>22199413-22203989</t>
  </si>
  <si>
    <t>105347365</t>
  </si>
  <si>
    <t>12667-17339</t>
  </si>
  <si>
    <t>XM_020074970.3</t>
  </si>
  <si>
    <t>XP_019930529.3</t>
  </si>
  <si>
    <t>XM_020074970.2</t>
  </si>
  <si>
    <t>XP_019930529.2</t>
  </si>
  <si>
    <t>22212470-22215006</t>
  </si>
  <si>
    <t>105328015</t>
  </si>
  <si>
    <t>25944-28654</t>
  </si>
  <si>
    <t>XM_011428731.4</t>
  </si>
  <si>
    <t>XP_011427033.3</t>
  </si>
  <si>
    <t>XM_011428731.3</t>
  </si>
  <si>
    <t>XP_011427033.2</t>
  </si>
  <si>
    <t>22224105-22232879</t>
  </si>
  <si>
    <t>105328014</t>
  </si>
  <si>
    <t>38742-46422</t>
  </si>
  <si>
    <t>XM_034462437.2</t>
  </si>
  <si>
    <t>XP_034318328.2</t>
  </si>
  <si>
    <t>XM_034462437.1</t>
  </si>
  <si>
    <t>XP_034318328.1</t>
  </si>
  <si>
    <t>22233535-22250475</t>
  </si>
  <si>
    <t>105328511</t>
  </si>
  <si>
    <t>47147-64212</t>
  </si>
  <si>
    <t>XM_066067005.1</t>
  </si>
  <si>
    <t>XP_065923077.1</t>
  </si>
  <si>
    <t>XM_034462432.1</t>
  </si>
  <si>
    <t>XP_034318323.1</t>
  </si>
  <si>
    <t>22252725-22270523</t>
  </si>
  <si>
    <t>117686750</t>
  </si>
  <si>
    <t>66175-74807</t>
  </si>
  <si>
    <t>XM_066067012.1</t>
  </si>
  <si>
    <t>XP_065923084.1</t>
  </si>
  <si>
    <t>22252727-22260670</t>
  </si>
  <si>
    <t>XM_034462442.1</t>
  </si>
  <si>
    <t>XP_034318333.1</t>
  </si>
  <si>
    <t>XM_066067013.1</t>
  </si>
  <si>
    <t>XP_065923085.1</t>
  </si>
  <si>
    <t>22253660-22260674</t>
  </si>
  <si>
    <t>XM_066067015.1</t>
  </si>
  <si>
    <t>XP_065923087.1</t>
  </si>
  <si>
    <t>22252725-22260674</t>
  </si>
  <si>
    <t>XR_010707920.1</t>
  </si>
  <si>
    <t>22252746-22270523</t>
  </si>
  <si>
    <t>XR_010707921.1</t>
  </si>
  <si>
    <t>22253660-22270523</t>
  </si>
  <si>
    <t>22254059-22258194</t>
  </si>
  <si>
    <t>105324440</t>
  </si>
  <si>
    <t>67542-72463</t>
  </si>
  <si>
    <t>XR_004599829.2</t>
  </si>
  <si>
    <t>XR_004599829.1</t>
  </si>
  <si>
    <t>XR_010707922.1</t>
  </si>
  <si>
    <t>2225609-2230896</t>
  </si>
  <si>
    <t>XR_010707431.1</t>
  </si>
  <si>
    <t>2225961-2228365</t>
  </si>
  <si>
    <t>XM_066065328.1</t>
  </si>
  <si>
    <t>XP_065921400.1</t>
  </si>
  <si>
    <t>22264201-22281169</t>
  </si>
  <si>
    <t>105328514</t>
  </si>
  <si>
    <t>78595-93446</t>
  </si>
  <si>
    <t>XM_011429428.4</t>
  </si>
  <si>
    <t>XP_011427730.1</t>
  </si>
  <si>
    <t>22264201-22278971</t>
  </si>
  <si>
    <t>XM_011429422.3</t>
  </si>
  <si>
    <t>XP_011427724.1</t>
  </si>
  <si>
    <t>78595-93235</t>
  </si>
  <si>
    <t>XM_011429428.3</t>
  </si>
  <si>
    <t>78595-93232</t>
  </si>
  <si>
    <t>XM_011429429.3</t>
  </si>
  <si>
    <t>XP_011427731.1</t>
  </si>
  <si>
    <t>78595-93236</t>
  </si>
  <si>
    <t>XM_034462440.1</t>
  </si>
  <si>
    <t>XP_034318331.1</t>
  </si>
  <si>
    <t>78595-93234</t>
  </si>
  <si>
    <t>XM_034462438.2</t>
  </si>
  <si>
    <t>XP_034318329.1</t>
  </si>
  <si>
    <t>22264201-22277884</t>
  </si>
  <si>
    <t>XM_011429423.3</t>
  </si>
  <si>
    <t>XP_011427725.1</t>
  </si>
  <si>
    <t>78595-92206</t>
  </si>
  <si>
    <t>XM_034462438.1</t>
  </si>
  <si>
    <t>78595-92193</t>
  </si>
  <si>
    <t>XM_066067006.1</t>
  </si>
  <si>
    <t>XP_065923078.1</t>
  </si>
  <si>
    <t>22264201-22281109</t>
  </si>
  <si>
    <t>XM_011429424.3</t>
  </si>
  <si>
    <t>XP_011427726.1</t>
  </si>
  <si>
    <t>XM_066067007.1</t>
  </si>
  <si>
    <t>XP_065923079.1</t>
  </si>
  <si>
    <t>XM_011429425.3</t>
  </si>
  <si>
    <t>XP_011427727.1</t>
  </si>
  <si>
    <t>XM_066067008.1</t>
  </si>
  <si>
    <t>XP_065923080.1</t>
  </si>
  <si>
    <t>22264201-22279115</t>
  </si>
  <si>
    <t>XM_011429426.3</t>
  </si>
  <si>
    <t>XP_011427728.1</t>
  </si>
  <si>
    <t>78595-91534</t>
  </si>
  <si>
    <t>XM_034462439.1</t>
  </si>
  <si>
    <t>XP_034318330.1</t>
  </si>
  <si>
    <t>78595-91541</t>
  </si>
  <si>
    <t>XM_034462441.1</t>
  </si>
  <si>
    <t>XP_034318332.1</t>
  </si>
  <si>
    <t>78595-91544</t>
  </si>
  <si>
    <t>XM_066067009.1</t>
  </si>
  <si>
    <t>XP_065923081.1</t>
  </si>
  <si>
    <t>22264201-22275796</t>
  </si>
  <si>
    <t>XM_011429427.3</t>
  </si>
  <si>
    <t>XP_011427729.1</t>
  </si>
  <si>
    <t>78595-90339</t>
  </si>
  <si>
    <t>XM_066067010.1</t>
  </si>
  <si>
    <t>XP_065923082.1</t>
  </si>
  <si>
    <t>XM_066067011.1</t>
  </si>
  <si>
    <t>XP_065923083.1</t>
  </si>
  <si>
    <t>22284360-22295077</t>
  </si>
  <si>
    <t>105328517</t>
  </si>
  <si>
    <t>99737-110498</t>
  </si>
  <si>
    <t>XM_011429430.4</t>
  </si>
  <si>
    <t>XP_011427732.1</t>
  </si>
  <si>
    <t>XM_011429430.3</t>
  </si>
  <si>
    <t>22295079-22296107</t>
  </si>
  <si>
    <t>117683975</t>
  </si>
  <si>
    <t>31384642-31385515</t>
  </si>
  <si>
    <t>XM_034454299.2</t>
  </si>
  <si>
    <t>XP_034310190.1</t>
  </si>
  <si>
    <t>XM_034454299.1</t>
  </si>
  <si>
    <t>22297185-22303427</t>
  </si>
  <si>
    <t>105328519</t>
  </si>
  <si>
    <t>110527-116757</t>
  </si>
  <si>
    <t>XM_011429433.4</t>
  </si>
  <si>
    <t>XP_011427735.2</t>
  </si>
  <si>
    <t>XM_011429433.3</t>
  </si>
  <si>
    <t>22300289-22302458</t>
  </si>
  <si>
    <t>105328518</t>
  </si>
  <si>
    <t>113574-115992</t>
  </si>
  <si>
    <t>XM_011429431.4</t>
  </si>
  <si>
    <t>XP_011427733.3</t>
  </si>
  <si>
    <t>XM_011429431.3</t>
  </si>
  <si>
    <t>XP_011427733.2</t>
  </si>
  <si>
    <t>113702-115990</t>
  </si>
  <si>
    <t>XM_011429432.4</t>
  </si>
  <si>
    <t>XP_011427734.2</t>
  </si>
  <si>
    <t>XM_011429432.3</t>
  </si>
  <si>
    <t>XM_034462436.2</t>
  </si>
  <si>
    <t>XP_034318327.2</t>
  </si>
  <si>
    <t>22300289-22302215</t>
  </si>
  <si>
    <t>XM_034462436.1</t>
  </si>
  <si>
    <t>XP_034318327.1</t>
  </si>
  <si>
    <t>113574-115540</t>
  </si>
  <si>
    <t>XR_002199641.3</t>
  </si>
  <si>
    <t>XR_002199641.2</t>
  </si>
  <si>
    <t>113702-115992</t>
  </si>
  <si>
    <t>22303560-22308748</t>
  </si>
  <si>
    <t>105328520</t>
  </si>
  <si>
    <t>117098-120922</t>
  </si>
  <si>
    <t>XM_011429434.4</t>
  </si>
  <si>
    <t>XP_011427736.3</t>
  </si>
  <si>
    <t>XM_011429434.3</t>
  </si>
  <si>
    <t>XP_011427736.2</t>
  </si>
  <si>
    <t>117098-120913</t>
  </si>
  <si>
    <t>XM_011429435.4</t>
  </si>
  <si>
    <t>XP_011427737.3</t>
  </si>
  <si>
    <t>XM_011429435.3</t>
  </si>
  <si>
    <t>XP_011427737.2</t>
  </si>
  <si>
    <t>XM_066067016.1</t>
  </si>
  <si>
    <t>XP_065923088.1</t>
  </si>
  <si>
    <t>22303560-22307780</t>
  </si>
  <si>
    <t>XM_020067339.2</t>
  </si>
  <si>
    <t>XP_019922898.2</t>
  </si>
  <si>
    <t>22311558-22312106</t>
  </si>
  <si>
    <t>XM_066065195.1</t>
  </si>
  <si>
    <t>XP_065921267.1</t>
  </si>
  <si>
    <t>22318966-22338098</t>
  </si>
  <si>
    <t>105328522</t>
  </si>
  <si>
    <t>132985-152877</t>
  </si>
  <si>
    <t>XM_011429438.4</t>
  </si>
  <si>
    <t>XP_011427740.3</t>
  </si>
  <si>
    <t>22323493-22338098</t>
  </si>
  <si>
    <t>XM_011429438.3</t>
  </si>
  <si>
    <t>XP_011427740.2</t>
  </si>
  <si>
    <t>137996-152877</t>
  </si>
  <si>
    <t>XM_020067341.3</t>
  </si>
  <si>
    <t>XP_019922900.3</t>
  </si>
  <si>
    <t>22323493-22335659</t>
  </si>
  <si>
    <t>XM_020067341.2</t>
  </si>
  <si>
    <t>XP_019922900.2</t>
  </si>
  <si>
    <t>137996-150353</t>
  </si>
  <si>
    <t>XM_034462433.2</t>
  </si>
  <si>
    <t>XP_034318324.2</t>
  </si>
  <si>
    <t>22325227-22338098</t>
  </si>
  <si>
    <t>XM_034462433.1</t>
  </si>
  <si>
    <t>XP_034318324.1</t>
  </si>
  <si>
    <t>139697-152877</t>
  </si>
  <si>
    <t>XM_066066926.1</t>
  </si>
  <si>
    <t>XP_065922998.1</t>
  </si>
  <si>
    <t>XM_011429437.3</t>
  </si>
  <si>
    <t>XP_011427739.2</t>
  </si>
  <si>
    <t>XM_066066927.1</t>
  </si>
  <si>
    <t>XP_065922999.1</t>
  </si>
  <si>
    <t>22325672-22338098</t>
  </si>
  <si>
    <t>XR_004599827.2</t>
  </si>
  <si>
    <t>22323491-22333525</t>
  </si>
  <si>
    <t>XM_034462434.1</t>
  </si>
  <si>
    <t>XP_034318325.1</t>
  </si>
  <si>
    <t>137994-144919</t>
  </si>
  <si>
    <t>XR_004599827.1</t>
  </si>
  <si>
    <t>137994-148310</t>
  </si>
  <si>
    <t>22341338-22344676</t>
  </si>
  <si>
    <t>105328523</t>
  </si>
  <si>
    <t>155803-163459</t>
  </si>
  <si>
    <t>XM_011429441.4</t>
  </si>
  <si>
    <t>XP_011427743.2</t>
  </si>
  <si>
    <t>XM_011429441.3</t>
  </si>
  <si>
    <t>22347235-22349132</t>
  </si>
  <si>
    <t>105328524</t>
  </si>
  <si>
    <t>165830-167740</t>
  </si>
  <si>
    <t>XM_011429442.4</t>
  </si>
  <si>
    <t>XP_011427744.3</t>
  </si>
  <si>
    <t>XM_011429442.3</t>
  </si>
  <si>
    <t>XP_011427744.2</t>
  </si>
  <si>
    <t>22352249-22407336</t>
  </si>
  <si>
    <t>105328525</t>
  </si>
  <si>
    <t>170130-187066</t>
  </si>
  <si>
    <t>XM_066089319.1</t>
  </si>
  <si>
    <t>XP_065945391.1</t>
  </si>
  <si>
    <t>XM_034462435.1</t>
  </si>
  <si>
    <t>XP_034318326.1</t>
  </si>
  <si>
    <t>XM_066089320.1</t>
  </si>
  <si>
    <t>XP_065945392.1</t>
  </si>
  <si>
    <t>22352249-22401399</t>
  </si>
  <si>
    <t>XM_066089321.1</t>
  </si>
  <si>
    <t>XP_065945393.1</t>
  </si>
  <si>
    <t>XM_066089322.1</t>
  </si>
  <si>
    <t>XP_065945394.1</t>
  </si>
  <si>
    <t>22352249-22378587</t>
  </si>
  <si>
    <t>XM_066089323.1</t>
  </si>
  <si>
    <t>XP_065945395.1</t>
  </si>
  <si>
    <t>22352249-22372548</t>
  </si>
  <si>
    <t>XM_066089324.1</t>
  </si>
  <si>
    <t>XP_065945396.1</t>
  </si>
  <si>
    <t>22352249-22365901</t>
  </si>
  <si>
    <t>22390087-22393365</t>
  </si>
  <si>
    <t>XM_066067671.1</t>
  </si>
  <si>
    <t>XP_065923743.1</t>
  </si>
  <si>
    <t>22421954-22432445</t>
  </si>
  <si>
    <t>105328526</t>
  </si>
  <si>
    <t>24513584-24524813</t>
  </si>
  <si>
    <t>XM_011429449.4</t>
  </si>
  <si>
    <t>XP_011427751.4</t>
  </si>
  <si>
    <t>XM_011429449.3</t>
  </si>
  <si>
    <t>XP_011427751.3</t>
  </si>
  <si>
    <t>XR_010707712.1</t>
  </si>
  <si>
    <t>2242404-2254141</t>
  </si>
  <si>
    <t>XM_066065324.1</t>
  </si>
  <si>
    <t>XP_065921396.1</t>
  </si>
  <si>
    <t>2242405-2254141</t>
  </si>
  <si>
    <t>XM_066065325.1</t>
  </si>
  <si>
    <t>XP_065921397.1</t>
  </si>
  <si>
    <t>2242404-2254009</t>
  </si>
  <si>
    <t>22436605-22469591</t>
  </si>
  <si>
    <t>105328569</t>
  </si>
  <si>
    <t>24530431-24566490</t>
  </si>
  <si>
    <t>XM_034458570.2</t>
  </si>
  <si>
    <t>XP_034314461.2</t>
  </si>
  <si>
    <t>XM_034458570.1</t>
  </si>
  <si>
    <t>XP_034314461.1</t>
  </si>
  <si>
    <t>XM_034458571.2</t>
  </si>
  <si>
    <t>XP_034314462.2</t>
  </si>
  <si>
    <t>XM_034458571.1</t>
  </si>
  <si>
    <t>XP_034314462.1</t>
  </si>
  <si>
    <t>24530431-24565991</t>
  </si>
  <si>
    <t>22483593-22524767</t>
  </si>
  <si>
    <t>XM_066066928.1</t>
  </si>
  <si>
    <t>XP_065923000.1</t>
  </si>
  <si>
    <t>22533925-22586195</t>
  </si>
  <si>
    <t>105318582</t>
  </si>
  <si>
    <t>24616790-24689332</t>
  </si>
  <si>
    <t>XM_034458572.2</t>
  </si>
  <si>
    <t>XP_034314463.2</t>
  </si>
  <si>
    <t>XM_034458572.1</t>
  </si>
  <si>
    <t>XP_034314463.1</t>
  </si>
  <si>
    <t>24639729-24689332</t>
  </si>
  <si>
    <t>XM_034458573.1</t>
  </si>
  <si>
    <t>XP_034314464.1</t>
  </si>
  <si>
    <t>24639967-24689332</t>
  </si>
  <si>
    <t>XM_034458574.1</t>
  </si>
  <si>
    <t>XP_034314465.1</t>
  </si>
  <si>
    <t>2254135-2256458</t>
  </si>
  <si>
    <t>105329616</t>
  </si>
  <si>
    <t>4931557-4934175</t>
  </si>
  <si>
    <t>XM_011430928.4</t>
  </si>
  <si>
    <t>XP_011429230.3</t>
  </si>
  <si>
    <t>XM_011430928.3</t>
  </si>
  <si>
    <t>XP_011429230.2</t>
  </si>
  <si>
    <t>105339260</t>
  </si>
  <si>
    <t>4987654-4989695</t>
  </si>
  <si>
    <t>XM_011444729.3</t>
  </si>
  <si>
    <t>XP_011443031.2</t>
  </si>
  <si>
    <t>2256561-2268345</t>
  </si>
  <si>
    <t>105329617</t>
  </si>
  <si>
    <t>4919680-4931421</t>
  </si>
  <si>
    <t>XM_011430930.4</t>
  </si>
  <si>
    <t>XP_011429232.3</t>
  </si>
  <si>
    <t>XM_011430930.3</t>
  </si>
  <si>
    <t>XP_011429232.2</t>
  </si>
  <si>
    <t>XM_011430931.4</t>
  </si>
  <si>
    <t>XP_011429233.3</t>
  </si>
  <si>
    <t>2258458-2268345</t>
  </si>
  <si>
    <t>XM_011430931.3</t>
  </si>
  <si>
    <t>XP_011429233.2</t>
  </si>
  <si>
    <t>4919680-4929781</t>
  </si>
  <si>
    <t>XM_011430932.4</t>
  </si>
  <si>
    <t>XP_011429234.3</t>
  </si>
  <si>
    <t>2259078-2268345</t>
  </si>
  <si>
    <t>XM_011430932.3</t>
  </si>
  <si>
    <t>XP_011429234.2</t>
  </si>
  <si>
    <t>4919680-4929151</t>
  </si>
  <si>
    <t>XM_020067789.3</t>
  </si>
  <si>
    <t>XP_019923348.3</t>
  </si>
  <si>
    <t>2260681-2268345</t>
  </si>
  <si>
    <t>XM_020067789.2</t>
  </si>
  <si>
    <t>XP_019923348.2</t>
  </si>
  <si>
    <t>4919680-4928019</t>
  </si>
  <si>
    <t>XM_066065317.1</t>
  </si>
  <si>
    <t>XP_065921389.1</t>
  </si>
  <si>
    <t>2264508-2268345</t>
  </si>
  <si>
    <t>22598626-22650706</t>
  </si>
  <si>
    <t>105336517</t>
  </si>
  <si>
    <t>24712190-24759873</t>
  </si>
  <si>
    <t>XM_011440864.4</t>
  </si>
  <si>
    <t>XP_011439166.2</t>
  </si>
  <si>
    <t>XM_011440864.3</t>
  </si>
  <si>
    <t>XP_011439166.1</t>
  </si>
  <si>
    <t>22650873-22665061</t>
  </si>
  <si>
    <t>109618245</t>
  </si>
  <si>
    <t>24760016-24777205</t>
  </si>
  <si>
    <t>XM_034458575.2</t>
  </si>
  <si>
    <t>XP_034314466.1</t>
  </si>
  <si>
    <t>XM_034458575.1</t>
  </si>
  <si>
    <t>22683792-22687079</t>
  </si>
  <si>
    <t>117686971</t>
  </si>
  <si>
    <t>42751191-42753363</t>
  </si>
  <si>
    <t>XM_066065129.1</t>
  </si>
  <si>
    <t>XP_065921201.1</t>
  </si>
  <si>
    <t>XM_034462951.1</t>
  </si>
  <si>
    <t>XP_034318842.1</t>
  </si>
  <si>
    <t>22687161-22773969</t>
  </si>
  <si>
    <t>105320311</t>
  </si>
  <si>
    <t>24802445-24897404</t>
  </si>
  <si>
    <t>XM_066065131.1</t>
  </si>
  <si>
    <t>XP_065921203.1</t>
  </si>
  <si>
    <t>XM_034458576.1</t>
  </si>
  <si>
    <t>XP_034314467.1</t>
  </si>
  <si>
    <t>22715824-22721814</t>
  </si>
  <si>
    <t>117684199</t>
  </si>
  <si>
    <t>53271778-53278163</t>
  </si>
  <si>
    <t>XM_066065127.1</t>
  </si>
  <si>
    <t>XP_065921199.1</t>
  </si>
  <si>
    <t>XM_034455403.1</t>
  </si>
  <si>
    <t>XP_034311294.1</t>
  </si>
  <si>
    <t>2271708-2284135</t>
  </si>
  <si>
    <t>105329618</t>
  </si>
  <si>
    <t>4902244-4918732</t>
  </si>
  <si>
    <t>XM_011430933.4</t>
  </si>
  <si>
    <t>XP_011429235.3</t>
  </si>
  <si>
    <t>XM_011430933.3</t>
  </si>
  <si>
    <t>XP_011429235.2</t>
  </si>
  <si>
    <t>XM_020067791.3</t>
  </si>
  <si>
    <t>XP_019923350.3</t>
  </si>
  <si>
    <t>XM_020067791.2</t>
  </si>
  <si>
    <t>XP_019923350.2</t>
  </si>
  <si>
    <t>XM_066067106.1</t>
  </si>
  <si>
    <t>XP_065923178.1</t>
  </si>
  <si>
    <t>2271708-2284134</t>
  </si>
  <si>
    <t>XM_066067107.1</t>
  </si>
  <si>
    <t>XP_065923179.1</t>
  </si>
  <si>
    <t>2271708-2281691</t>
  </si>
  <si>
    <t>XR_002199744.3</t>
  </si>
  <si>
    <t>XR_002199744.2</t>
  </si>
  <si>
    <t>XR_002199745.3</t>
  </si>
  <si>
    <t>XR_002199745.2</t>
  </si>
  <si>
    <t>XR_004598099.2</t>
  </si>
  <si>
    <t>XR_004598099.1</t>
  </si>
  <si>
    <t>22809566-22816166</t>
  </si>
  <si>
    <t>XM_066067078.1</t>
  </si>
  <si>
    <t>XP_065923150.1</t>
  </si>
  <si>
    <t>22829684-22832469</t>
  </si>
  <si>
    <t>105328073</t>
  </si>
  <si>
    <t>24964317-24967244</t>
  </si>
  <si>
    <t>XM_066065132.1</t>
  </si>
  <si>
    <t>XP_065921204.1</t>
  </si>
  <si>
    <t>XM_034458582.1</t>
  </si>
  <si>
    <t>XP_034314473.1</t>
  </si>
  <si>
    <t>22836011-22912336</t>
  </si>
  <si>
    <t>117684838</t>
  </si>
  <si>
    <t>24969681-25044987</t>
  </si>
  <si>
    <t>XM_066065134.1</t>
  </si>
  <si>
    <t>XP_065921206.1</t>
  </si>
  <si>
    <t>XM_034458583.1</t>
  </si>
  <si>
    <t>XP_034314474.1</t>
  </si>
  <si>
    <t>XR_004598571.2</t>
  </si>
  <si>
    <t>22836011-22910145</t>
  </si>
  <si>
    <t>XR_004598571.1</t>
  </si>
  <si>
    <t>24969681-25042766</t>
  </si>
  <si>
    <t>XR_010707347.1</t>
  </si>
  <si>
    <t>22836011-22909942</t>
  </si>
  <si>
    <t>2284174-2294513</t>
  </si>
  <si>
    <t>105329620</t>
  </si>
  <si>
    <t>4891711-4902203</t>
  </si>
  <si>
    <t>XM_011430936.4</t>
  </si>
  <si>
    <t>XP_011429238.1</t>
  </si>
  <si>
    <t>XM_011430935.3</t>
  </si>
  <si>
    <t>XP_011429237.1</t>
  </si>
  <si>
    <t>XM_011430936.3</t>
  </si>
  <si>
    <t>XM_034455672.2</t>
  </si>
  <si>
    <t>XP_034311563.1</t>
  </si>
  <si>
    <t>XM_011430937.3</t>
  </si>
  <si>
    <t>XP_011429239.1</t>
  </si>
  <si>
    <t>XM_034455672.1</t>
  </si>
  <si>
    <t>22912636-22916393</t>
  </si>
  <si>
    <t>105338291</t>
  </si>
  <si>
    <t>25045261-25048556</t>
  </si>
  <si>
    <t>XR_010707351.1</t>
  </si>
  <si>
    <t>XM_011443341.3</t>
  </si>
  <si>
    <t>XP_011441643.2</t>
  </si>
  <si>
    <t>XR_010707352.1</t>
  </si>
  <si>
    <t>22936497-23348166</t>
  </si>
  <si>
    <t>117684840</t>
  </si>
  <si>
    <t>25068988-25155548</t>
  </si>
  <si>
    <t>XM_066065104.1</t>
  </si>
  <si>
    <t>XP_065921176.1</t>
  </si>
  <si>
    <t>XM_034458588.1</t>
  </si>
  <si>
    <t>XP_034314479.1</t>
  </si>
  <si>
    <t>105340951</t>
  </si>
  <si>
    <t>25073469-25083082</t>
  </si>
  <si>
    <t>XR_004598577.1</t>
  </si>
  <si>
    <t>XR_010707346.1</t>
  </si>
  <si>
    <t>22941282-23348166</t>
  </si>
  <si>
    <t>XR_004598576.1</t>
  </si>
  <si>
    <t>105340715</t>
  </si>
  <si>
    <t>25214701-25590979</t>
  </si>
  <si>
    <t>XM_066065103.1</t>
  </si>
  <si>
    <t>XP_065921175.1</t>
  </si>
  <si>
    <t>XM_034458584.1</t>
  </si>
  <si>
    <t>XP_034314475.1</t>
  </si>
  <si>
    <t>XM_066065105.1</t>
  </si>
  <si>
    <t>XP_065921177.1</t>
  </si>
  <si>
    <t>22949647-23348166</t>
  </si>
  <si>
    <t>XM_034458585.1</t>
  </si>
  <si>
    <t>XP_034314476.1</t>
  </si>
  <si>
    <t>25214701-25528872</t>
  </si>
  <si>
    <t>XM_066065106.1</t>
  </si>
  <si>
    <t>XP_065921178.1</t>
  </si>
  <si>
    <t>XM_066065107.1</t>
  </si>
  <si>
    <t>XP_065921179.1</t>
  </si>
  <si>
    <t>22936497-23224110</t>
  </si>
  <si>
    <t>XM_034458586.1</t>
  </si>
  <si>
    <t>XP_034314477.1</t>
  </si>
  <si>
    <t>25214701-25459136</t>
  </si>
  <si>
    <t>2294535-2301550</t>
  </si>
  <si>
    <t>117684275</t>
  </si>
  <si>
    <t>4884786-4891732</t>
  </si>
  <si>
    <t>XM_034455670.2</t>
  </si>
  <si>
    <t>XP_034311561.2</t>
  </si>
  <si>
    <t>XM_034455670.1</t>
  </si>
  <si>
    <t>XP_034311561.1</t>
  </si>
  <si>
    <t>XM_034455671.1</t>
  </si>
  <si>
    <t>XP_034311562.1</t>
  </si>
  <si>
    <t>4884786-4890762</t>
  </si>
  <si>
    <t>22984100-22987728</t>
  </si>
  <si>
    <t>XR_010707353.1</t>
  </si>
  <si>
    <t>2304784-2321511</t>
  </si>
  <si>
    <t>105329622</t>
  </si>
  <si>
    <t>4856555-4878308</t>
  </si>
  <si>
    <t>XM_034455653.2</t>
  </si>
  <si>
    <t>XP_034311544.2</t>
  </si>
  <si>
    <t>2305156-2321511</t>
  </si>
  <si>
    <t>XM_034455653.1</t>
  </si>
  <si>
    <t>XP_034311544.1</t>
  </si>
  <si>
    <t>4856555-4878120</t>
  </si>
  <si>
    <t>XM_034455655.1</t>
  </si>
  <si>
    <t>XP_034311546.1</t>
  </si>
  <si>
    <t>4856555-4878119</t>
  </si>
  <si>
    <t>XM_034455656.2</t>
  </si>
  <si>
    <t>XP_034311547.2</t>
  </si>
  <si>
    <t>XM_034455656.1</t>
  </si>
  <si>
    <t>XP_034311547.1</t>
  </si>
  <si>
    <t>XM_034455657.1</t>
  </si>
  <si>
    <t>XP_034311548.1</t>
  </si>
  <si>
    <t>XM_034455658.2</t>
  </si>
  <si>
    <t>XP_034311549.2</t>
  </si>
  <si>
    <t>XM_034455658.1</t>
  </si>
  <si>
    <t>XP_034311549.1</t>
  </si>
  <si>
    <t>XM_034455659.2</t>
  </si>
  <si>
    <t>XP_034311550.2</t>
  </si>
  <si>
    <t>2308953-2321511</t>
  </si>
  <si>
    <t>XM_034455659.1</t>
  </si>
  <si>
    <t>XP_034311550.1</t>
  </si>
  <si>
    <t>4856555-4874834</t>
  </si>
  <si>
    <t>XM_034455660.2</t>
  </si>
  <si>
    <t>XP_034311551.2</t>
  </si>
  <si>
    <t>2305161-2321511</t>
  </si>
  <si>
    <t>XM_034455660.1</t>
  </si>
  <si>
    <t>XP_034311551.1</t>
  </si>
  <si>
    <t>4856555-4878105</t>
  </si>
  <si>
    <t>23056492-23059584</t>
  </si>
  <si>
    <t>109619686</t>
  </si>
  <si>
    <t>25330574-25334803</t>
  </si>
  <si>
    <t>XR_004598581.2</t>
  </si>
  <si>
    <t>XR_004598581.1</t>
  </si>
  <si>
    <t>23123521-23129742</t>
  </si>
  <si>
    <t>105325092</t>
  </si>
  <si>
    <t>24641210-24644859</t>
  </si>
  <si>
    <t>XR_004601775.1</t>
  </si>
  <si>
    <t>XR_004601776.1</t>
  </si>
  <si>
    <t>XM_066065128.1</t>
  </si>
  <si>
    <t>XP_065921200.1</t>
  </si>
  <si>
    <t>XM_034470918.1</t>
  </si>
  <si>
    <t>XP_034326809.1</t>
  </si>
  <si>
    <t>23170566-23172119</t>
  </si>
  <si>
    <t>XR_010707355.1</t>
  </si>
  <si>
    <t>23171972-23173416</t>
  </si>
  <si>
    <t>117682136</t>
  </si>
  <si>
    <t>33113187-33115417</t>
  </si>
  <si>
    <t>XR_004596632.2</t>
  </si>
  <si>
    <t>XR_004596632.1</t>
  </si>
  <si>
    <t>23186425-23189463</t>
  </si>
  <si>
    <t>117684839</t>
  </si>
  <si>
    <t>25433401-25436574</t>
  </si>
  <si>
    <t>XM_034458587.2</t>
  </si>
  <si>
    <t>XP_034314478.2</t>
  </si>
  <si>
    <t>XM_034458587.1</t>
  </si>
  <si>
    <t>XP_034314478.1</t>
  </si>
  <si>
    <t>23191069-23198801</t>
  </si>
  <si>
    <t>XM_066065126.1</t>
  </si>
  <si>
    <t>XP_065921198.1</t>
  </si>
  <si>
    <t>23211237-23217958</t>
  </si>
  <si>
    <t>109620294</t>
  </si>
  <si>
    <t>25449543-25450886</t>
  </si>
  <si>
    <t>XR_010707348.1</t>
  </si>
  <si>
    <t>23211238-23217958</t>
  </si>
  <si>
    <t>XR_004598574.1</t>
  </si>
  <si>
    <t>XR_004598575.1</t>
  </si>
  <si>
    <t>25449545-25450886</t>
  </si>
  <si>
    <t>XR_010707349.1</t>
  </si>
  <si>
    <t>2321501-2325539</t>
  </si>
  <si>
    <t>105329621</t>
  </si>
  <si>
    <t>4850405-4856562</t>
  </si>
  <si>
    <t>XM_034455669.2</t>
  </si>
  <si>
    <t>XP_034311560.2</t>
  </si>
  <si>
    <t>XM_034455669.1</t>
  </si>
  <si>
    <t>XP_034311560.1</t>
  </si>
  <si>
    <t>23278310-23280039</t>
  </si>
  <si>
    <t>105342168</t>
  </si>
  <si>
    <t>25516122-25519552</t>
  </si>
  <si>
    <t>XM_011449051.3</t>
  </si>
  <si>
    <t>XP_011447353.2</t>
  </si>
  <si>
    <t>XM_034458592.1</t>
  </si>
  <si>
    <t>XP_034314483.1</t>
  </si>
  <si>
    <t>25516545-25519552</t>
  </si>
  <si>
    <t>XR_010707350.1</t>
  </si>
  <si>
    <t>XM_034458591.1</t>
  </si>
  <si>
    <t>XP_034314482.1</t>
  </si>
  <si>
    <t>25517560-25519552</t>
  </si>
  <si>
    <t>23280433-23283508</t>
  </si>
  <si>
    <t>105342167</t>
  </si>
  <si>
    <t>25519865-25523116</t>
  </si>
  <si>
    <t>XM_066065135.1</t>
  </si>
  <si>
    <t>XP_065921207.1</t>
  </si>
  <si>
    <t>XR_002201129.2</t>
  </si>
  <si>
    <t>25520033-25523116</t>
  </si>
  <si>
    <t>XM_066065136.1</t>
  </si>
  <si>
    <t>XP_065921208.1</t>
  </si>
  <si>
    <t>23280433-23283503</t>
  </si>
  <si>
    <t>XM_034458593.1</t>
  </si>
  <si>
    <t>XP_034314484.1</t>
  </si>
  <si>
    <t>25521838-25523116</t>
  </si>
  <si>
    <t>XR_004598572.1</t>
  </si>
  <si>
    <t>XR_004598573.1</t>
  </si>
  <si>
    <t>XR_902468.3</t>
  </si>
  <si>
    <t>2335084-2337475</t>
  </si>
  <si>
    <t>117684273</t>
  </si>
  <si>
    <t>4825233-4848211</t>
  </si>
  <si>
    <t>XM_034455662.1</t>
  </si>
  <si>
    <t>XP_034311553.1</t>
  </si>
  <si>
    <t>4834696-4836984</t>
  </si>
  <si>
    <t>XM_034455663.1</t>
  </si>
  <si>
    <t>XP_034311554.1</t>
  </si>
  <si>
    <t>XM_034455661.2</t>
  </si>
  <si>
    <t>XP_034311552.2</t>
  </si>
  <si>
    <t>XM_034455661.1</t>
  </si>
  <si>
    <t>XP_034311552.1</t>
  </si>
  <si>
    <t>4845865-4848193</t>
  </si>
  <si>
    <t>XR_004598098.1</t>
  </si>
  <si>
    <t>4834698-4848194</t>
  </si>
  <si>
    <t>23367273-23382634</t>
  </si>
  <si>
    <t>105333816</t>
  </si>
  <si>
    <t>25606233-25625439</t>
  </si>
  <si>
    <t>XM_066065108.1</t>
  </si>
  <si>
    <t>XP_065921180.1</t>
  </si>
  <si>
    <t>XM_034455452.1</t>
  </si>
  <si>
    <t>XP_034311343.1</t>
  </si>
  <si>
    <t>25610413-25625439</t>
  </si>
  <si>
    <t>XM_066065109.1</t>
  </si>
  <si>
    <t>XP_065921181.1</t>
  </si>
  <si>
    <t>23367541-23382634</t>
  </si>
  <si>
    <t>XM_034455450.1</t>
  </si>
  <si>
    <t>XP_034311341.1</t>
  </si>
  <si>
    <t>XM_034455451.1</t>
  </si>
  <si>
    <t>XP_034311342.1</t>
  </si>
  <si>
    <t>XM_066065110.1</t>
  </si>
  <si>
    <t>XP_065921182.1</t>
  </si>
  <si>
    <t>XM_066065111.1</t>
  </si>
  <si>
    <t>XP_065921183.1</t>
  </si>
  <si>
    <t>XM_066065113.1</t>
  </si>
  <si>
    <t>XP_065921185.1</t>
  </si>
  <si>
    <t>XM_066065114.1</t>
  </si>
  <si>
    <t>XP_065921186.1</t>
  </si>
  <si>
    <t>XM_066065115.1</t>
  </si>
  <si>
    <t>XP_065921187.1</t>
  </si>
  <si>
    <t>XM_066065116.1</t>
  </si>
  <si>
    <t>XP_065921188.1</t>
  </si>
  <si>
    <t>XM_066065117.1</t>
  </si>
  <si>
    <t>XP_065921189.1</t>
  </si>
  <si>
    <t>XM_066065118.1</t>
  </si>
  <si>
    <t>XP_065921190.1</t>
  </si>
  <si>
    <t>XM_066065119.1</t>
  </si>
  <si>
    <t>XP_065921191.1</t>
  </si>
  <si>
    <t>XM_066065120.1</t>
  </si>
  <si>
    <t>XP_065921192.1</t>
  </si>
  <si>
    <t>XM_066065121.1</t>
  </si>
  <si>
    <t>XP_065921193.1</t>
  </si>
  <si>
    <t>XM_034455454.1</t>
  </si>
  <si>
    <t>XP_034311345.1</t>
  </si>
  <si>
    <t>25612371-25625439</t>
  </si>
  <si>
    <t>XM_066065122.1</t>
  </si>
  <si>
    <t>XP_065921194.1</t>
  </si>
  <si>
    <t>XM_066065124.1</t>
  </si>
  <si>
    <t>XP_065921196.1</t>
  </si>
  <si>
    <t>XM_066065125.1</t>
  </si>
  <si>
    <t>XP_065921197.1</t>
  </si>
  <si>
    <t>XM_034455453.1</t>
  </si>
  <si>
    <t>XP_034311344.1</t>
  </si>
  <si>
    <t>25606235-25625439</t>
  </si>
  <si>
    <t>23394342-23406801</t>
  </si>
  <si>
    <t>117690844</t>
  </si>
  <si>
    <t>39237704-39250889</t>
  </si>
  <si>
    <t>XR_010707821.1</t>
  </si>
  <si>
    <t>XR_004602721.1</t>
  </si>
  <si>
    <t>XR_010707822.1</t>
  </si>
  <si>
    <t>23395898-23406801</t>
  </si>
  <si>
    <t>2341917-2344358</t>
  </si>
  <si>
    <t>105324920</t>
  </si>
  <si>
    <t>4798497-4801023</t>
  </si>
  <si>
    <t>XM_011424171.4</t>
  </si>
  <si>
    <t>XP_011422473.2</t>
  </si>
  <si>
    <t>XM_011424171.3</t>
  </si>
  <si>
    <t>23447349-23451747</t>
  </si>
  <si>
    <t>117684235</t>
  </si>
  <si>
    <t>25703056-25717179</t>
  </si>
  <si>
    <t>XR_010707840.1</t>
  </si>
  <si>
    <t>XM_034455495.1</t>
  </si>
  <si>
    <t>XP_034311386.1</t>
  </si>
  <si>
    <t>23453230-23464759</t>
  </si>
  <si>
    <t>XM_034455496.1</t>
  </si>
  <si>
    <t>XP_034311387.1</t>
  </si>
  <si>
    <t>XM_034455497.1</t>
  </si>
  <si>
    <t>XP_034311388.1</t>
  </si>
  <si>
    <t>XR_010707841.1</t>
  </si>
  <si>
    <t>2347490-2354792</t>
  </si>
  <si>
    <t>105324922</t>
  </si>
  <si>
    <t>4787791-4795279</t>
  </si>
  <si>
    <t>XM_011424173.4</t>
  </si>
  <si>
    <t>XP_011422475.4</t>
  </si>
  <si>
    <t>XM_011424173.3</t>
  </si>
  <si>
    <t>XP_011422475.3</t>
  </si>
  <si>
    <t>23478602-23773474</t>
  </si>
  <si>
    <t>105325916</t>
  </si>
  <si>
    <t>25742624-26027747</t>
  </si>
  <si>
    <t>XM_034458287.2</t>
  </si>
  <si>
    <t>XP_034314178.2</t>
  </si>
  <si>
    <t>XM_034458287.1</t>
  </si>
  <si>
    <t>XP_034314178.1</t>
  </si>
  <si>
    <t>23552496-23553469</t>
  </si>
  <si>
    <t>XR_010707657.1</t>
  </si>
  <si>
    <t>2371903-2382650</t>
  </si>
  <si>
    <t>105324923</t>
  </si>
  <si>
    <t>4762602-4772118</t>
  </si>
  <si>
    <t>XM_020065754.3</t>
  </si>
  <si>
    <t>XP_019921313.3</t>
  </si>
  <si>
    <t>XM_020065754.2</t>
  </si>
  <si>
    <t>XP_019921313.2</t>
  </si>
  <si>
    <t>23774222-23775654</t>
  </si>
  <si>
    <t>105327716</t>
  </si>
  <si>
    <t>26028445-26029868</t>
  </si>
  <si>
    <t>XM_034458288.2</t>
  </si>
  <si>
    <t>XP_034314179.1</t>
  </si>
  <si>
    <t>XM_034458288.1</t>
  </si>
  <si>
    <t>XM_066066225.1</t>
  </si>
  <si>
    <t>XP_065922297.1</t>
  </si>
  <si>
    <t>23774222-23775653</t>
  </si>
  <si>
    <t>23810355-23896271</t>
  </si>
  <si>
    <t>105343100</t>
  </si>
  <si>
    <t>26075021-26164421</t>
  </si>
  <si>
    <t>XM_034456439.2</t>
  </si>
  <si>
    <t>XP_034312330.1</t>
  </si>
  <si>
    <t>XM_034456439.1</t>
  </si>
  <si>
    <t>XM_066066108.1</t>
  </si>
  <si>
    <t>XP_065922180.1</t>
  </si>
  <si>
    <t>23810355-23865910</t>
  </si>
  <si>
    <t>23826612-23829670</t>
  </si>
  <si>
    <t>XR_010707625.1</t>
  </si>
  <si>
    <t>2385763-2427188</t>
  </si>
  <si>
    <t>105324924</t>
  </si>
  <si>
    <t>4714209-4754819</t>
  </si>
  <si>
    <t>XM_011424178.4</t>
  </si>
  <si>
    <t>XP_011422480.3</t>
  </si>
  <si>
    <t>2385763-2399432</t>
  </si>
  <si>
    <t>XM_011424178.3</t>
  </si>
  <si>
    <t>XP_011422480.2</t>
  </si>
  <si>
    <t>4740935-4754819</t>
  </si>
  <si>
    <t>XM_011424179.4</t>
  </si>
  <si>
    <t>XP_011422481.3</t>
  </si>
  <si>
    <t>2385763-2398169</t>
  </si>
  <si>
    <t>XM_011424179.3</t>
  </si>
  <si>
    <t>XP_011422481.2</t>
  </si>
  <si>
    <t>4742473-4754819</t>
  </si>
  <si>
    <t>XM_034455648.1</t>
  </si>
  <si>
    <t>XP_034311539.1</t>
  </si>
  <si>
    <t>4748889-4754819</t>
  </si>
  <si>
    <t>XM_011424181.4</t>
  </si>
  <si>
    <t>XP_011422483.3</t>
  </si>
  <si>
    <t>2385763-2394628</t>
  </si>
  <si>
    <t>XM_011424181.3</t>
  </si>
  <si>
    <t>XP_011422483.2</t>
  </si>
  <si>
    <t>4745822-4754819</t>
  </si>
  <si>
    <t>XM_011424182.4</t>
  </si>
  <si>
    <t>XP_011422484.3</t>
  </si>
  <si>
    <t>2385763-2399430</t>
  </si>
  <si>
    <t>XM_011424182.3</t>
  </si>
  <si>
    <t>XP_011422484.2</t>
  </si>
  <si>
    <t>4740870-4754819</t>
  </si>
  <si>
    <t>XM_020065784.3</t>
  </si>
  <si>
    <t>XP_019921343.3</t>
  </si>
  <si>
    <t>2385763-2398151</t>
  </si>
  <si>
    <t>XM_020065784.2</t>
  </si>
  <si>
    <t>XP_019921343.2</t>
  </si>
  <si>
    <t>4742496-4754819</t>
  </si>
  <si>
    <t>XM_034455652.1</t>
  </si>
  <si>
    <t>XP_034311543.1</t>
  </si>
  <si>
    <t>4745754-4754819</t>
  </si>
  <si>
    <t>XM_034455645.2</t>
  </si>
  <si>
    <t>XP_034311536.2</t>
  </si>
  <si>
    <t>2385763-2427187</t>
  </si>
  <si>
    <t>XM_034455645.1</t>
  </si>
  <si>
    <t>XP_034311536.1</t>
  </si>
  <si>
    <t>XM_034455646.2</t>
  </si>
  <si>
    <t>XP_034311537.2</t>
  </si>
  <si>
    <t>XM_034455646.1</t>
  </si>
  <si>
    <t>XP_034311537.1</t>
  </si>
  <si>
    <t>XM_034455649.2</t>
  </si>
  <si>
    <t>XP_034311540.2</t>
  </si>
  <si>
    <t>2385763-2427174</t>
  </si>
  <si>
    <t>XM_034455649.1</t>
  </si>
  <si>
    <t>XP_034311540.1</t>
  </si>
  <si>
    <t>4714212-4754819</t>
  </si>
  <si>
    <t>XM_034455651.1</t>
  </si>
  <si>
    <t>XP_034311542.1</t>
  </si>
  <si>
    <t>4741543-4754819</t>
  </si>
  <si>
    <t>XM_034455650.2</t>
  </si>
  <si>
    <t>XP_034311541.2</t>
  </si>
  <si>
    <t>2385763-2407034</t>
  </si>
  <si>
    <t>XM_034455647.1</t>
  </si>
  <si>
    <t>XP_034311538.1</t>
  </si>
  <si>
    <t>4734544-4754819</t>
  </si>
  <si>
    <t>XM_034455650.1</t>
  </si>
  <si>
    <t>XP_034311541.1</t>
  </si>
  <si>
    <t>4734550-4754819</t>
  </si>
  <si>
    <t>XM_066066084.1</t>
  </si>
  <si>
    <t>XP_065922156.1</t>
  </si>
  <si>
    <t>XM_066066085.1</t>
  </si>
  <si>
    <t>XP_065922157.1</t>
  </si>
  <si>
    <t>2385763-2399745</t>
  </si>
  <si>
    <t>XM_066066086.1</t>
  </si>
  <si>
    <t>XP_065922158.1</t>
  </si>
  <si>
    <t>23931311-23953165</t>
  </si>
  <si>
    <t>105321959</t>
  </si>
  <si>
    <t>26208221-26229853</t>
  </si>
  <si>
    <t>XM_011420446.4</t>
  </si>
  <si>
    <t>XP_011418748.3</t>
  </si>
  <si>
    <t>23931311-23953117</t>
  </si>
  <si>
    <t>XM_011420446.3</t>
  </si>
  <si>
    <t>XP_011418748.2</t>
  </si>
  <si>
    <t>26208221-26229845</t>
  </si>
  <si>
    <t>XM_034456445.1</t>
  </si>
  <si>
    <t>XP_034312336.1</t>
  </si>
  <si>
    <t>XM_011420448.4</t>
  </si>
  <si>
    <t>XP_011418750.3</t>
  </si>
  <si>
    <t>23931311-23953156</t>
  </si>
  <si>
    <t>XM_011420444.3</t>
  </si>
  <si>
    <t>XP_011418746.2</t>
  </si>
  <si>
    <t>XM_011420448.3</t>
  </si>
  <si>
    <t>XP_011418750.2</t>
  </si>
  <si>
    <t>26208221-26229850</t>
  </si>
  <si>
    <t>XM_011420449.4</t>
  </si>
  <si>
    <t>XP_011418751.3</t>
  </si>
  <si>
    <t>23931311-23953110</t>
  </si>
  <si>
    <t>XM_011420449.3</t>
  </si>
  <si>
    <t>XP_011418751.2</t>
  </si>
  <si>
    <t>XM_011420450.4</t>
  </si>
  <si>
    <t>XP_011418752.3</t>
  </si>
  <si>
    <t>23931311-23953141</t>
  </si>
  <si>
    <t>XM_011420450.3</t>
  </si>
  <si>
    <t>XP_011418752.2</t>
  </si>
  <si>
    <t>XM_011420451.4</t>
  </si>
  <si>
    <t>XP_011418753.3</t>
  </si>
  <si>
    <t>XM_011420451.3</t>
  </si>
  <si>
    <t>XP_011418753.2</t>
  </si>
  <si>
    <t>XM_020064742.3</t>
  </si>
  <si>
    <t>XP_019920301.3</t>
  </si>
  <si>
    <t>23931311-23953138</t>
  </si>
  <si>
    <t>XM_020064742.2</t>
  </si>
  <si>
    <t>XP_019920301.2</t>
  </si>
  <si>
    <t>XM_034456443.2</t>
  </si>
  <si>
    <t>XP_034312334.2</t>
  </si>
  <si>
    <t>23931311-23953083</t>
  </si>
  <si>
    <t>XM_034456443.1</t>
  </si>
  <si>
    <t>XP_034312334.1</t>
  </si>
  <si>
    <t>XM_034456444.1</t>
  </si>
  <si>
    <t>XP_034312335.1</t>
  </si>
  <si>
    <t>XM_034456446.1</t>
  </si>
  <si>
    <t>XP_034312337.1</t>
  </si>
  <si>
    <t>XM_034456447.1</t>
  </si>
  <si>
    <t>XP_034312338.1</t>
  </si>
  <si>
    <t>XM_034456448.2</t>
  </si>
  <si>
    <t>XP_034312339.2</t>
  </si>
  <si>
    <t>XM_034456448.1</t>
  </si>
  <si>
    <t>XP_034312339.1</t>
  </si>
  <si>
    <t>XM_066065447.1</t>
  </si>
  <si>
    <t>XP_065921519.1</t>
  </si>
  <si>
    <t>23931311-23953145</t>
  </si>
  <si>
    <t>XM_011420445.3</t>
  </si>
  <si>
    <t>XP_011418747.2</t>
  </si>
  <si>
    <t>23957858-23975607</t>
  </si>
  <si>
    <t>105332349</t>
  </si>
  <si>
    <t>26234605-26251286</t>
  </si>
  <si>
    <t>XM_034456449.2</t>
  </si>
  <si>
    <t>XP_034312340.1</t>
  </si>
  <si>
    <t>XM_034456449.1</t>
  </si>
  <si>
    <t>26234607-26251282</t>
  </si>
  <si>
    <t>XR_004598175.1</t>
  </si>
  <si>
    <t>26234605-26250442</t>
  </si>
  <si>
    <t>XM_034456450.2</t>
  </si>
  <si>
    <t>XP_034312341.1</t>
  </si>
  <si>
    <t>23959267-23975607</t>
  </si>
  <si>
    <t>XM_034456450.1</t>
  </si>
  <si>
    <t>26236336-26251286</t>
  </si>
  <si>
    <t>XM_034456451.2</t>
  </si>
  <si>
    <t>XP_034312342.1</t>
  </si>
  <si>
    <t>XM_034456451.1</t>
  </si>
  <si>
    <t>26234605-26251282</t>
  </si>
  <si>
    <t>XR_004598176.2</t>
  </si>
  <si>
    <t>23957858-23968349</t>
  </si>
  <si>
    <t>XR_004598176.1</t>
  </si>
  <si>
    <t>26234605-26250423</t>
  </si>
  <si>
    <t>23979752-23983999</t>
  </si>
  <si>
    <t>XM_066066863.1</t>
  </si>
  <si>
    <t>XP_065922935.1</t>
  </si>
  <si>
    <t>23989797-24038411</t>
  </si>
  <si>
    <t>105332339</t>
  </si>
  <si>
    <t>26259913-26332969</t>
  </si>
  <si>
    <t>XM_034456454.2</t>
  </si>
  <si>
    <t>XP_034312345.2</t>
  </si>
  <si>
    <t>XM_034456452.1</t>
  </si>
  <si>
    <t>XP_034312343.1</t>
  </si>
  <si>
    <t>26259913-26323458</t>
  </si>
  <si>
    <t>XM_034456453.1</t>
  </si>
  <si>
    <t>XP_034312344.1</t>
  </si>
  <si>
    <t>26259913-26328835</t>
  </si>
  <si>
    <t>XM_034456454.1</t>
  </si>
  <si>
    <t>XP_034312345.1</t>
  </si>
  <si>
    <t>XM_034456458.1</t>
  </si>
  <si>
    <t>XP_034312349.1</t>
  </si>
  <si>
    <t>26259913-26328834</t>
  </si>
  <si>
    <t>XM_034456462.1</t>
  </si>
  <si>
    <t>XP_034312353.1</t>
  </si>
  <si>
    <t>XM_034456463.1</t>
  </si>
  <si>
    <t>XP_034312354.1</t>
  </si>
  <si>
    <t>26259913-26323459</t>
  </si>
  <si>
    <t>XM_034456459.2</t>
  </si>
  <si>
    <t>XP_034312350.2</t>
  </si>
  <si>
    <t>XM_034456456.1</t>
  </si>
  <si>
    <t>XP_034312347.1</t>
  </si>
  <si>
    <t>XM_034456459.1</t>
  </si>
  <si>
    <t>XP_034312350.1</t>
  </si>
  <si>
    <t>26259913-26323225</t>
  </si>
  <si>
    <t>XM_034456461.2</t>
  </si>
  <si>
    <t>XP_034312352.2</t>
  </si>
  <si>
    <t>XM_034456455.1</t>
  </si>
  <si>
    <t>XP_034312346.1</t>
  </si>
  <si>
    <t>XM_034456460.1</t>
  </si>
  <si>
    <t>XP_034312351.1</t>
  </si>
  <si>
    <t>XM_034456461.1</t>
  </si>
  <si>
    <t>XP_034312352.1</t>
  </si>
  <si>
    <t>24044694-24045673</t>
  </si>
  <si>
    <t>XM_066065205.1</t>
  </si>
  <si>
    <t>XP_065921277.1</t>
  </si>
  <si>
    <t>24048693-24049049</t>
  </si>
  <si>
    <t>XM_066065206.1</t>
  </si>
  <si>
    <t>XP_065921278.1</t>
  </si>
  <si>
    <t>XM_034456457.1</t>
  </si>
  <si>
    <t>XP_034312348.1</t>
  </si>
  <si>
    <t>24056388-24081293</t>
  </si>
  <si>
    <t>105329103</t>
  </si>
  <si>
    <t>26339919-26364689</t>
  </si>
  <si>
    <t>XM_011430275.4</t>
  </si>
  <si>
    <t>XP_011428577.3</t>
  </si>
  <si>
    <t>XM_011430275.3</t>
  </si>
  <si>
    <t>XP_011428577.2</t>
  </si>
  <si>
    <t>2407280-2409603</t>
  </si>
  <si>
    <t>XM_066066803.1</t>
  </si>
  <si>
    <t>XP_065922875.1</t>
  </si>
  <si>
    <t>24081376-24101352</t>
  </si>
  <si>
    <t>105329118</t>
  </si>
  <si>
    <t>26364793-26405374</t>
  </si>
  <si>
    <t>XM_011430291.4</t>
  </si>
  <si>
    <t>XP_011428593.2</t>
  </si>
  <si>
    <t>XM_011430291.3</t>
  </si>
  <si>
    <t>XM_034456466.1</t>
  </si>
  <si>
    <t>XP_034312357.1</t>
  </si>
  <si>
    <t>26388159-26405374</t>
  </si>
  <si>
    <t>2409069-2411986</t>
  </si>
  <si>
    <t>XM_066067713.1</t>
  </si>
  <si>
    <t>XP_065923785.1</t>
  </si>
  <si>
    <t>24110765-24122670</t>
  </si>
  <si>
    <t>105329096</t>
  </si>
  <si>
    <t>26414458-26424889</t>
  </si>
  <si>
    <t>XM_011430263.4</t>
  </si>
  <si>
    <t>XP_011428565.3</t>
  </si>
  <si>
    <t>XM_011430263.3</t>
  </si>
  <si>
    <t>XP_011428565.2</t>
  </si>
  <si>
    <t>24129134-24138862</t>
  </si>
  <si>
    <t>105329064</t>
  </si>
  <si>
    <t>26434166-26441745</t>
  </si>
  <si>
    <t>XM_011430227.4</t>
  </si>
  <si>
    <t>XP_011428529.2</t>
  </si>
  <si>
    <t>24129134-24136307</t>
  </si>
  <si>
    <t>XM_011430227.3</t>
  </si>
  <si>
    <t>XP_011428529.1</t>
  </si>
  <si>
    <t>26434166-26439253</t>
  </si>
  <si>
    <t>XM_011430242.4</t>
  </si>
  <si>
    <t>XP_011428544.2</t>
  </si>
  <si>
    <t>XM_011430242.3</t>
  </si>
  <si>
    <t>XP_011428544.1</t>
  </si>
  <si>
    <t>XM_011430250.4</t>
  </si>
  <si>
    <t>XP_011428552.2</t>
  </si>
  <si>
    <t>24129134-24134110</t>
  </si>
  <si>
    <t>XM_011430250.3</t>
  </si>
  <si>
    <t>XP_011428552.1</t>
  </si>
  <si>
    <t>26434166-26437531</t>
  </si>
  <si>
    <t>XM_066066251.1</t>
  </si>
  <si>
    <t>XP_065922323.1</t>
  </si>
  <si>
    <t>24129134-24136309</t>
  </si>
  <si>
    <t>XM_011430219.3</t>
  </si>
  <si>
    <t>XP_011428521.2</t>
  </si>
  <si>
    <t>26434166-26439259</t>
  </si>
  <si>
    <t>24143424-24153724</t>
  </si>
  <si>
    <t>105329062</t>
  </si>
  <si>
    <t>26446286-26458234</t>
  </si>
  <si>
    <t>XM_011430205.4</t>
  </si>
  <si>
    <t>XP_011428507.3</t>
  </si>
  <si>
    <t>XM_011430205.3</t>
  </si>
  <si>
    <t>XP_011428507.2</t>
  </si>
  <si>
    <t>24157554-24166776</t>
  </si>
  <si>
    <t>105329054</t>
  </si>
  <si>
    <t>26461824-26473387</t>
  </si>
  <si>
    <t>XM_034456468.2</t>
  </si>
  <si>
    <t>XP_034312359.2</t>
  </si>
  <si>
    <t>XM_034456468.1</t>
  </si>
  <si>
    <t>XP_034312359.1</t>
  </si>
  <si>
    <t>24166957-24171589</t>
  </si>
  <si>
    <t>105329045</t>
  </si>
  <si>
    <t>26473559-26478281</t>
  </si>
  <si>
    <t>XM_011430181.4</t>
  </si>
  <si>
    <t>XP_011428483.2</t>
  </si>
  <si>
    <t>XM_011430181.3</t>
  </si>
  <si>
    <t>24177196-24196865</t>
  </si>
  <si>
    <t>105329035</t>
  </si>
  <si>
    <t>26484205-26505739</t>
  </si>
  <si>
    <t>XM_020067481.3</t>
  </si>
  <si>
    <t>XP_019923040.3</t>
  </si>
  <si>
    <t>XM_020067481.2</t>
  </si>
  <si>
    <t>XP_019923040.2</t>
  </si>
  <si>
    <t>XM_034456469.1</t>
  </si>
  <si>
    <t>XP_034312360.1</t>
  </si>
  <si>
    <t>26484206-26505449</t>
  </si>
  <si>
    <t>24220977-24237614</t>
  </si>
  <si>
    <t>105329006</t>
  </si>
  <si>
    <t>26530020-26546597</t>
  </si>
  <si>
    <t>XM_011430110.4</t>
  </si>
  <si>
    <t>XP_011428412.3</t>
  </si>
  <si>
    <t>24220977-24226035</t>
  </si>
  <si>
    <t>XM_011430110.3</t>
  </si>
  <si>
    <t>XP_011428412.2</t>
  </si>
  <si>
    <t>26530020-26535103</t>
  </si>
  <si>
    <t>XM_011430128.4</t>
  </si>
  <si>
    <t>XP_011428430.3</t>
  </si>
  <si>
    <t>XM_011430128.3</t>
  </si>
  <si>
    <t>XP_011428430.2</t>
  </si>
  <si>
    <t>XM_020067474.2</t>
  </si>
  <si>
    <t>XP_019923033.2</t>
  </si>
  <si>
    <t>26530020-26546455</t>
  </si>
  <si>
    <t>XM_011430137.4</t>
  </si>
  <si>
    <t>XP_011428439.3</t>
  </si>
  <si>
    <t>24220977-24224699</t>
  </si>
  <si>
    <t>XM_011430137.3</t>
  </si>
  <si>
    <t>XP_011428439.2</t>
  </si>
  <si>
    <t>26530020-26533774</t>
  </si>
  <si>
    <t>XM_034456470.2</t>
  </si>
  <si>
    <t>XP_034312361.2</t>
  </si>
  <si>
    <t>XM_034456470.1</t>
  </si>
  <si>
    <t>XP_034312361.1</t>
  </si>
  <si>
    <t>26530020-26535096</t>
  </si>
  <si>
    <t>XM_066066281.1</t>
  </si>
  <si>
    <t>XP_065922353.1</t>
  </si>
  <si>
    <t>24291464-24296051</t>
  </si>
  <si>
    <t>105328963</t>
  </si>
  <si>
    <t>26665609-26669364</t>
  </si>
  <si>
    <t>XM_034456472.2</t>
  </si>
  <si>
    <t>XP_034312363.1</t>
  </si>
  <si>
    <t>XM_011430046.3</t>
  </si>
  <si>
    <t>XP_011428348.1</t>
  </si>
  <si>
    <t>24296156-24299411</t>
  </si>
  <si>
    <t>117684408</t>
  </si>
  <si>
    <t>26605005-26608582</t>
  </si>
  <si>
    <t>XM_011430060.4</t>
  </si>
  <si>
    <t>XP_011428362.2</t>
  </si>
  <si>
    <t>XM_034456471.1</t>
  </si>
  <si>
    <t>XP_034312362.1</t>
  </si>
  <si>
    <t>105328968</t>
  </si>
  <si>
    <t>26669321-26672259</t>
  </si>
  <si>
    <t>XM_011430060.3</t>
  </si>
  <si>
    <t>XP_011428362.1</t>
  </si>
  <si>
    <t>24305505-24320579</t>
  </si>
  <si>
    <t>105328977</t>
  </si>
  <si>
    <t>26610218-26684955</t>
  </si>
  <si>
    <t>XM_034456473.1</t>
  </si>
  <si>
    <t>XP_034312364.1</t>
  </si>
  <si>
    <t>26673320-26684954</t>
  </si>
  <si>
    <t>XM_034456474.2</t>
  </si>
  <si>
    <t>XP_034312365.2</t>
  </si>
  <si>
    <t>XM_011430070.3</t>
  </si>
  <si>
    <t>XP_011428372.2</t>
  </si>
  <si>
    <t>XM_034456474.1</t>
  </si>
  <si>
    <t>XP_034312365.1</t>
  </si>
  <si>
    <t>26610218-26621086</t>
  </si>
  <si>
    <t>2431806-2582750</t>
  </si>
  <si>
    <t>105344160</t>
  </si>
  <si>
    <t>4697947-4709582</t>
  </si>
  <si>
    <t>XM_011451822.4</t>
  </si>
  <si>
    <t>XP_011450124.3</t>
  </si>
  <si>
    <t>XM_011451822.3</t>
  </si>
  <si>
    <t>XP_011450124.2</t>
  </si>
  <si>
    <t>4697954-4709582</t>
  </si>
  <si>
    <t>XM_066065279.1</t>
  </si>
  <si>
    <t>XP_065921351.1</t>
  </si>
  <si>
    <t>2440920-2447116</t>
  </si>
  <si>
    <t>XM_011451821.3</t>
  </si>
  <si>
    <t>XP_011450123.2</t>
  </si>
  <si>
    <t>4697947-4706392</t>
  </si>
  <si>
    <t>XM_066065280.1</t>
  </si>
  <si>
    <t>XP_065921352.1</t>
  </si>
  <si>
    <t>2535928-2582705</t>
  </si>
  <si>
    <t>24320712-24327790</t>
  </si>
  <si>
    <t>117680440</t>
  </si>
  <si>
    <t>26621214-26627681</t>
  </si>
  <si>
    <t>XM_034456477.2</t>
  </si>
  <si>
    <t>XP_034312368.2</t>
  </si>
  <si>
    <t>XM_034456477.1</t>
  </si>
  <si>
    <t>XP_034312368.1</t>
  </si>
  <si>
    <t>XM_066066869.1</t>
  </si>
  <si>
    <t>XP_065922941.1</t>
  </si>
  <si>
    <t>24322036-24327790</t>
  </si>
  <si>
    <t>24327233-24348296</t>
  </si>
  <si>
    <t>105328889</t>
  </si>
  <si>
    <t>26692061-26715419</t>
  </si>
  <si>
    <t>XM_011429923.4</t>
  </si>
  <si>
    <t>XP_011428225.3</t>
  </si>
  <si>
    <t>24327233-24343632</t>
  </si>
  <si>
    <t>XM_011429923.3</t>
  </si>
  <si>
    <t>XP_011428225.2</t>
  </si>
  <si>
    <t>26692061-26708422</t>
  </si>
  <si>
    <t>XM_011429939.3</t>
  </si>
  <si>
    <t>XP_011428241.2</t>
  </si>
  <si>
    <t>26692720-26708422</t>
  </si>
  <si>
    <t>XM_011429954.3</t>
  </si>
  <si>
    <t>XP_011428256.2</t>
  </si>
  <si>
    <t>XM_020067422.2</t>
  </si>
  <si>
    <t>XP_019922981.2</t>
  </si>
  <si>
    <t>XM_034456480.1</t>
  </si>
  <si>
    <t>XP_034312371.1</t>
  </si>
  <si>
    <t>26692061-26708423</t>
  </si>
  <si>
    <t>XM_011429931.4</t>
  </si>
  <si>
    <t>XP_011428233.3</t>
  </si>
  <si>
    <t>24327233-24348269</t>
  </si>
  <si>
    <t>XM_011429931.3</t>
  </si>
  <si>
    <t>XP_011428233.2</t>
  </si>
  <si>
    <t>26692720-26715401</t>
  </si>
  <si>
    <t>XM_011429948.3</t>
  </si>
  <si>
    <t>XP_011428250.2</t>
  </si>
  <si>
    <t>26692720-26715365</t>
  </si>
  <si>
    <t>XM_020067416.2</t>
  </si>
  <si>
    <t>XP_019922975.2</t>
  </si>
  <si>
    <t>XM_020067424.2</t>
  </si>
  <si>
    <t>XP_019922983.2</t>
  </si>
  <si>
    <t>26692720-26715363</t>
  </si>
  <si>
    <t>XM_011429963.4</t>
  </si>
  <si>
    <t>XP_011428265.3</t>
  </si>
  <si>
    <t>XM_011429963.3</t>
  </si>
  <si>
    <t>XP_011428265.2</t>
  </si>
  <si>
    <t>XM_011429970.4</t>
  </si>
  <si>
    <t>XP_011428272.3</t>
  </si>
  <si>
    <t>XM_011429970.3</t>
  </si>
  <si>
    <t>XP_011428272.2</t>
  </si>
  <si>
    <t>26692720-26715419</t>
  </si>
  <si>
    <t>XM_011429978.4</t>
  </si>
  <si>
    <t>XP_011428280.3</t>
  </si>
  <si>
    <t>24327233-24338527</t>
  </si>
  <si>
    <t>XM_011429978.3</t>
  </si>
  <si>
    <t>XP_011428280.2</t>
  </si>
  <si>
    <t>26692720-26703308</t>
  </si>
  <si>
    <t>XM_011429998.4</t>
  </si>
  <si>
    <t>XP_011428300.3</t>
  </si>
  <si>
    <t>24327233-24343633</t>
  </si>
  <si>
    <t>XM_011429998.3</t>
  </si>
  <si>
    <t>XP_011428300.2</t>
  </si>
  <si>
    <t>XM_011430004.4</t>
  </si>
  <si>
    <t>XP_011428306.3</t>
  </si>
  <si>
    <t>XM_011430004.3</t>
  </si>
  <si>
    <t>XP_011428306.2</t>
  </si>
  <si>
    <t>XM_034456481.1</t>
  </si>
  <si>
    <t>XP_034312372.1</t>
  </si>
  <si>
    <t>XM_011430010.4</t>
  </si>
  <si>
    <t>XP_011428312.3</t>
  </si>
  <si>
    <t>XM_011430010.3</t>
  </si>
  <si>
    <t>XP_011428312.2</t>
  </si>
  <si>
    <t>26692720-26708423</t>
  </si>
  <si>
    <t>XM_011430018.4</t>
  </si>
  <si>
    <t>XP_011428320.3</t>
  </si>
  <si>
    <t>XM_011430018.3</t>
  </si>
  <si>
    <t>XP_011428320.2</t>
  </si>
  <si>
    <t>XM_011430034.4</t>
  </si>
  <si>
    <t>XP_011428336.3</t>
  </si>
  <si>
    <t>XM_011430034.3</t>
  </si>
  <si>
    <t>XP_011428336.2</t>
  </si>
  <si>
    <t>XM_066066866.1</t>
  </si>
  <si>
    <t>XP_065922938.1</t>
  </si>
  <si>
    <t>XM_066066867.1</t>
  </si>
  <si>
    <t>XP_065922939.1</t>
  </si>
  <si>
    <t>24327233-24340994</t>
  </si>
  <si>
    <t>XM_034456479.1</t>
  </si>
  <si>
    <t>XP_034312370.1</t>
  </si>
  <si>
    <t>26692720-26705831</t>
  </si>
  <si>
    <t>XM_066066868.1</t>
  </si>
  <si>
    <t>XP_065922940.1</t>
  </si>
  <si>
    <t>24330874-24343636</t>
  </si>
  <si>
    <t>XR_004598177.2</t>
  </si>
  <si>
    <t>24327233-24343636</t>
  </si>
  <si>
    <t>XR_004598177.1</t>
  </si>
  <si>
    <t>26693093-26708425</t>
  </si>
  <si>
    <t>XR_010707907.1</t>
  </si>
  <si>
    <t>24354833-24371221</t>
  </si>
  <si>
    <t>105328878</t>
  </si>
  <si>
    <t>26724447-26734175</t>
  </si>
  <si>
    <t>XM_011429913.4</t>
  </si>
  <si>
    <t>XP_011428215.2</t>
  </si>
  <si>
    <t>XM_011429913.3</t>
  </si>
  <si>
    <t>XP_011428215.1</t>
  </si>
  <si>
    <t>24359776-24366099</t>
  </si>
  <si>
    <t>XR_010707894.1</t>
  </si>
  <si>
    <t>24373885-24387078</t>
  </si>
  <si>
    <t>105328867</t>
  </si>
  <si>
    <t>26736946-26747451</t>
  </si>
  <si>
    <t>XM_011429906.4</t>
  </si>
  <si>
    <t>XP_011428208.3</t>
  </si>
  <si>
    <t>XM_011429906.3</t>
  </si>
  <si>
    <t>XP_011428208.2</t>
  </si>
  <si>
    <t>24387965-24390470</t>
  </si>
  <si>
    <t>105328857</t>
  </si>
  <si>
    <t>26748080-26750803</t>
  </si>
  <si>
    <t>XM_011429894.4</t>
  </si>
  <si>
    <t>XP_011428196.2</t>
  </si>
  <si>
    <t>XM_011429894.3</t>
  </si>
  <si>
    <t>XP_011428196.1</t>
  </si>
  <si>
    <t>24390494-24406276</t>
  </si>
  <si>
    <t>105328848</t>
  </si>
  <si>
    <t>26750814-26771347</t>
  </si>
  <si>
    <t>XM_011429883.4</t>
  </si>
  <si>
    <t>XP_011428185.3</t>
  </si>
  <si>
    <t>XM_011429883.3</t>
  </si>
  <si>
    <t>XP_011428185.2</t>
  </si>
  <si>
    <t>24427615-24431073</t>
  </si>
  <si>
    <t>105328839</t>
  </si>
  <si>
    <t>26774283-26792516</t>
  </si>
  <si>
    <t>XM_066065211.1</t>
  </si>
  <si>
    <t>XP_065921283.1</t>
  </si>
  <si>
    <t>XM_034456482.1</t>
  </si>
  <si>
    <t>XP_034312373.1</t>
  </si>
  <si>
    <t>24435056-24451643</t>
  </si>
  <si>
    <t>105328822</t>
  </si>
  <si>
    <t>26796624-26813687</t>
  </si>
  <si>
    <t>XM_011429846.4</t>
  </si>
  <si>
    <t>XP_011428148.3</t>
  </si>
  <si>
    <t>XM_011429846.3</t>
  </si>
  <si>
    <t>XP_011428148.2</t>
  </si>
  <si>
    <t>XM_020067374.2</t>
  </si>
  <si>
    <t>XP_019922933.2</t>
  </si>
  <si>
    <t>26800604-26813687</t>
  </si>
  <si>
    <t>XM_011429856.4</t>
  </si>
  <si>
    <t>XP_011428158.3</t>
  </si>
  <si>
    <t>24440087-24451643</t>
  </si>
  <si>
    <t>XM_011429856.3</t>
  </si>
  <si>
    <t>XP_011428158.2</t>
  </si>
  <si>
    <t>26801629-26813687</t>
  </si>
  <si>
    <t>XM_011429865.3</t>
  </si>
  <si>
    <t>XP_011428167.2</t>
  </si>
  <si>
    <t>26802203-26813687</t>
  </si>
  <si>
    <t>24452637-24458046</t>
  </si>
  <si>
    <t>105328783</t>
  </si>
  <si>
    <t>26813736-26818450</t>
  </si>
  <si>
    <t>XM_011429795.4</t>
  </si>
  <si>
    <t>XP_011428097.3</t>
  </si>
  <si>
    <t>24452637-24458043</t>
  </si>
  <si>
    <t>XM_011429795.3</t>
  </si>
  <si>
    <t>XP_011428097.2</t>
  </si>
  <si>
    <t>26813736-26818446</t>
  </si>
  <si>
    <t>XM_011429803.4</t>
  </si>
  <si>
    <t>XP_011428105.3</t>
  </si>
  <si>
    <t>24452637-24458042</t>
  </si>
  <si>
    <t>XM_011429803.3</t>
  </si>
  <si>
    <t>XP_011428105.2</t>
  </si>
  <si>
    <t>26813738-26818450</t>
  </si>
  <si>
    <t>XM_011429810.4</t>
  </si>
  <si>
    <t>XP_011428112.3</t>
  </si>
  <si>
    <t>XM_011429810.3</t>
  </si>
  <si>
    <t>XP_011428112.2</t>
  </si>
  <si>
    <t>26813742-26818446</t>
  </si>
  <si>
    <t>XM_011429827.4</t>
  </si>
  <si>
    <t>XP_011428129.3</t>
  </si>
  <si>
    <t>XM_011429827.3</t>
  </si>
  <si>
    <t>XP_011428129.2</t>
  </si>
  <si>
    <t>XM_034456483.2</t>
  </si>
  <si>
    <t>XP_034312374.2</t>
  </si>
  <si>
    <t>XM_034456483.1</t>
  </si>
  <si>
    <t>XP_034312374.1</t>
  </si>
  <si>
    <t>XM_066067424.1</t>
  </si>
  <si>
    <t>XP_065923496.1</t>
  </si>
  <si>
    <t>XR_010708030.1</t>
  </si>
  <si>
    <t>XR_010708031.1</t>
  </si>
  <si>
    <t>XM_011429834.3</t>
  </si>
  <si>
    <t>XP_011428136.2</t>
  </si>
  <si>
    <t>26813739-26818446</t>
  </si>
  <si>
    <t>24458950-24481558</t>
  </si>
  <si>
    <t>105330309</t>
  </si>
  <si>
    <t>26819346-26841461</t>
  </si>
  <si>
    <t>XM_034456484.2</t>
  </si>
  <si>
    <t>XP_034312375.2</t>
  </si>
  <si>
    <t>XM_034456484.1</t>
  </si>
  <si>
    <t>XP_034312375.1</t>
  </si>
  <si>
    <t>2447145-2449603</t>
  </si>
  <si>
    <t>XM_066065283.1</t>
  </si>
  <si>
    <t>XP_065921355.1</t>
  </si>
  <si>
    <t>2447145-2449602</t>
  </si>
  <si>
    <t>XM_066065284.1</t>
  </si>
  <si>
    <t>XP_065921356.1</t>
  </si>
  <si>
    <t>24484104-24489867</t>
  </si>
  <si>
    <t>105330308</t>
  </si>
  <si>
    <t>26843791-26851413</t>
  </si>
  <si>
    <t>XM_011431928.4</t>
  </si>
  <si>
    <t>XP_011430230.1</t>
  </si>
  <si>
    <t>XM_011431928.3</t>
  </si>
  <si>
    <t>26843791-26849791</t>
  </si>
  <si>
    <t>XM_020068108.2</t>
  </si>
  <si>
    <t>XP_019923667.1</t>
  </si>
  <si>
    <t>24492203-24510318</t>
  </si>
  <si>
    <t>105330305</t>
  </si>
  <si>
    <t>26852058-26870257</t>
  </si>
  <si>
    <t>XM_034456487.2</t>
  </si>
  <si>
    <t>XP_034312378.1</t>
  </si>
  <si>
    <t>XM_034456487.1</t>
  </si>
  <si>
    <t>XM_034456488.2</t>
  </si>
  <si>
    <t>XP_034312379.1</t>
  </si>
  <si>
    <t>24502311-24510318</t>
  </si>
  <si>
    <t>XM_034456488.1</t>
  </si>
  <si>
    <t>26862217-26870257</t>
  </si>
  <si>
    <t>XM_034456489.2</t>
  </si>
  <si>
    <t>XP_034312380.1</t>
  </si>
  <si>
    <t>24492449-24510318</t>
  </si>
  <si>
    <t>XM_034456489.1</t>
  </si>
  <si>
    <t>26852372-26870257</t>
  </si>
  <si>
    <t>XM_034456490.2</t>
  </si>
  <si>
    <t>XP_034312381.1</t>
  </si>
  <si>
    <t>24502484-24510318</t>
  </si>
  <si>
    <t>XM_034456490.1</t>
  </si>
  <si>
    <t>26862345-26870257</t>
  </si>
  <si>
    <t>24509768-24513763</t>
  </si>
  <si>
    <t>105330307</t>
  </si>
  <si>
    <t>26871460-26873671</t>
  </si>
  <si>
    <t>XM_011431925.4</t>
  </si>
  <si>
    <t>XP_011430227.2</t>
  </si>
  <si>
    <t>24509768-24513734</t>
  </si>
  <si>
    <t>XM_011431925.3</t>
  </si>
  <si>
    <t>26871460-26873657</t>
  </si>
  <si>
    <t>XM_011431926.4</t>
  </si>
  <si>
    <t>XP_011430228.2</t>
  </si>
  <si>
    <t>XM_011431926.3</t>
  </si>
  <si>
    <t>XM_034456485.2</t>
  </si>
  <si>
    <t>XP_034312376.1</t>
  </si>
  <si>
    <t>XM_034456485.1</t>
  </si>
  <si>
    <t>24513988-24518869</t>
  </si>
  <si>
    <t>105330304</t>
  </si>
  <si>
    <t>26873895-26878791</t>
  </si>
  <si>
    <t>XM_011431922.4</t>
  </si>
  <si>
    <t>XP_011430224.3</t>
  </si>
  <si>
    <t>XM_011431922.3</t>
  </si>
  <si>
    <t>XP_011430224.2</t>
  </si>
  <si>
    <t>XM_034456491.1</t>
  </si>
  <si>
    <t>XP_034312382.1</t>
  </si>
  <si>
    <t>XM_034456492.1</t>
  </si>
  <si>
    <t>XP_034312383.1</t>
  </si>
  <si>
    <t>24521782-24571189</t>
  </si>
  <si>
    <t>105330303</t>
  </si>
  <si>
    <t>26880743-26927494</t>
  </si>
  <si>
    <t>XM_066066068.1</t>
  </si>
  <si>
    <t>XP_065922140.1</t>
  </si>
  <si>
    <t>XM_034456493.1</t>
  </si>
  <si>
    <t>XP_034312384.1</t>
  </si>
  <si>
    <t>XM_034456494.1</t>
  </si>
  <si>
    <t>XP_034312385.1</t>
  </si>
  <si>
    <t>XM_034456495.1</t>
  </si>
  <si>
    <t>XP_034312386.1</t>
  </si>
  <si>
    <t>XM_034456496.1</t>
  </si>
  <si>
    <t>XP_034312387.1</t>
  </si>
  <si>
    <t>XM_034456498.1</t>
  </si>
  <si>
    <t>XP_034312389.1</t>
  </si>
  <si>
    <t>XM_034456499.1</t>
  </si>
  <si>
    <t>XP_034312390.1</t>
  </si>
  <si>
    <t>XM_034456500.1</t>
  </si>
  <si>
    <t>XP_034312391.1</t>
  </si>
  <si>
    <t>XM_034456501.1</t>
  </si>
  <si>
    <t>XP_034312392.1</t>
  </si>
  <si>
    <t>XM_034456502.1</t>
  </si>
  <si>
    <t>XP_034312393.1</t>
  </si>
  <si>
    <t>XM_034456503.1</t>
  </si>
  <si>
    <t>XP_034312394.1</t>
  </si>
  <si>
    <t>24571839-24579094</t>
  </si>
  <si>
    <t>105332358</t>
  </si>
  <si>
    <t>26928145-26937125</t>
  </si>
  <si>
    <t>XM_011434924.4</t>
  </si>
  <si>
    <t>XP_011433226.3</t>
  </si>
  <si>
    <t>XM_011434924.3</t>
  </si>
  <si>
    <t>XP_011433226.2</t>
  </si>
  <si>
    <t>24579151-24589452</t>
  </si>
  <si>
    <t>105332359</t>
  </si>
  <si>
    <t>26937205-26948751</t>
  </si>
  <si>
    <t>XM_034456509.1</t>
  </si>
  <si>
    <t>XP_034312400.1</t>
  </si>
  <si>
    <t>26937205-26942832</t>
  </si>
  <si>
    <t>XM_034456510.1</t>
  </si>
  <si>
    <t>XP_034312401.1</t>
  </si>
  <si>
    <t>26937205-26942831</t>
  </si>
  <si>
    <t>XM_034456504.2</t>
  </si>
  <si>
    <t>XP_034312395.1</t>
  </si>
  <si>
    <t>XM_034456504.1</t>
  </si>
  <si>
    <t>XR_004598178.1</t>
  </si>
  <si>
    <t>XM_034456505.2</t>
  </si>
  <si>
    <t>XP_034312396.1</t>
  </si>
  <si>
    <t>XM_034456505.1</t>
  </si>
  <si>
    <t>26937205-26948625</t>
  </si>
  <si>
    <t>XM_034456507.2</t>
  </si>
  <si>
    <t>XP_034312398.1</t>
  </si>
  <si>
    <t>XM_034456506.1</t>
  </si>
  <si>
    <t>XP_034312397.1</t>
  </si>
  <si>
    <t>XM_034456507.1</t>
  </si>
  <si>
    <t>XM_034456508.2</t>
  </si>
  <si>
    <t>XP_034312399.1</t>
  </si>
  <si>
    <t>XM_034456508.1</t>
  </si>
  <si>
    <t>26937205-26948746</t>
  </si>
  <si>
    <t>XM_034456511.2</t>
  </si>
  <si>
    <t>XP_034312402.1</t>
  </si>
  <si>
    <t>24579151-24588913</t>
  </si>
  <si>
    <t>XM_034456511.1</t>
  </si>
  <si>
    <t>XM_034456512.2</t>
  </si>
  <si>
    <t>XP_034312403.1</t>
  </si>
  <si>
    <t>XM_034456512.1</t>
  </si>
  <si>
    <t>26937205-26948749</t>
  </si>
  <si>
    <t>XR_004598179.1</t>
  </si>
  <si>
    <t>XM_034456513.2</t>
  </si>
  <si>
    <t>XP_034312404.1</t>
  </si>
  <si>
    <t>XM_034456513.1</t>
  </si>
  <si>
    <t>XM_034456515.1</t>
  </si>
  <si>
    <t>XP_034312406.1</t>
  </si>
  <si>
    <t>26937205-26946422</t>
  </si>
  <si>
    <t>XM_034456514.2</t>
  </si>
  <si>
    <t>XP_034312405.1</t>
  </si>
  <si>
    <t>24579151-24587283</t>
  </si>
  <si>
    <t>XM_034456514.1</t>
  </si>
  <si>
    <t>26937205-26945646</t>
  </si>
  <si>
    <t>XM_066065360.1</t>
  </si>
  <si>
    <t>XP_065921432.1</t>
  </si>
  <si>
    <t>XM_011434925.3</t>
  </si>
  <si>
    <t>XP_011433227.1</t>
  </si>
  <si>
    <t>26937205-26940759</t>
  </si>
  <si>
    <t>XM_066065361.1</t>
  </si>
  <si>
    <t>XP_065921433.1</t>
  </si>
  <si>
    <t>XM_066065362.1</t>
  </si>
  <si>
    <t>XP_065921434.1</t>
  </si>
  <si>
    <t>XM_066065364.1</t>
  </si>
  <si>
    <t>XP_065921436.1</t>
  </si>
  <si>
    <t>XR_004598180.2</t>
  </si>
  <si>
    <t>XR_004598180.1</t>
  </si>
  <si>
    <t>24591737-24593897</t>
  </si>
  <si>
    <t>105345193</t>
  </si>
  <si>
    <t>26950065-26952268</t>
  </si>
  <si>
    <t>XM_011453271.4</t>
  </si>
  <si>
    <t>XP_011451573.3</t>
  </si>
  <si>
    <t>XM_011453271.3</t>
  </si>
  <si>
    <t>XP_011451573.2</t>
  </si>
  <si>
    <t>24594506-24598168</t>
  </si>
  <si>
    <t>105345192</t>
  </si>
  <si>
    <t>26952724-26957252</t>
  </si>
  <si>
    <t>XM_066066385.1</t>
  </si>
  <si>
    <t>XP_065922457.1</t>
  </si>
  <si>
    <t>XM_011453270.3</t>
  </si>
  <si>
    <t>XP_011451572.2</t>
  </si>
  <si>
    <t>24598028-24598908</t>
  </si>
  <si>
    <t>XM_066066386.1</t>
  </si>
  <si>
    <t>XP_065922458.1</t>
  </si>
  <si>
    <t>24600647-24613738</t>
  </si>
  <si>
    <t>105345191</t>
  </si>
  <si>
    <t>26958947-26973589</t>
  </si>
  <si>
    <t>XM_020074100.3</t>
  </si>
  <si>
    <t>XP_019929659.3</t>
  </si>
  <si>
    <t>XM_011453269.3</t>
  </si>
  <si>
    <t>XP_011451571.2</t>
  </si>
  <si>
    <t>XM_020074100.2</t>
  </si>
  <si>
    <t>XP_019929659.2</t>
  </si>
  <si>
    <t>26958947-26973587</t>
  </si>
  <si>
    <t>XM_020074101.3</t>
  </si>
  <si>
    <t>XP_019929660.3</t>
  </si>
  <si>
    <t>XM_020074101.2</t>
  </si>
  <si>
    <t>XP_019929660.2</t>
  </si>
  <si>
    <t>24618809-24621358</t>
  </si>
  <si>
    <t>117684410</t>
  </si>
  <si>
    <t>26979066-26981312</t>
  </si>
  <si>
    <t>XM_034456517.2</t>
  </si>
  <si>
    <t>XP_034312408.2</t>
  </si>
  <si>
    <t>XM_034456517.1</t>
  </si>
  <si>
    <t>XP_034312408.1</t>
  </si>
  <si>
    <t>2462038-2465001</t>
  </si>
  <si>
    <t>117683439</t>
  </si>
  <si>
    <t>26500248-26502825</t>
  </si>
  <si>
    <t>XM_066067023.1</t>
  </si>
  <si>
    <t>XP_065923095.1</t>
  </si>
  <si>
    <t>2462038-2464741</t>
  </si>
  <si>
    <t>XM_034452612.1</t>
  </si>
  <si>
    <t>XP_034308503.1</t>
  </si>
  <si>
    <t>XM_066067024.1</t>
  </si>
  <si>
    <t>XP_065923096.1</t>
  </si>
  <si>
    <t>2462647-2464789</t>
  </si>
  <si>
    <t>XM_066067025.1</t>
  </si>
  <si>
    <t>XP_065923097.1</t>
  </si>
  <si>
    <t>2462647-2465001</t>
  </si>
  <si>
    <t>XM_066067026.1</t>
  </si>
  <si>
    <t>XP_065923098.1</t>
  </si>
  <si>
    <t>2462796-2464758</t>
  </si>
  <si>
    <t>24623851-24637178</t>
  </si>
  <si>
    <t>105345228</t>
  </si>
  <si>
    <t>26984861-26998233</t>
  </si>
  <si>
    <t>XM_066066741.1</t>
  </si>
  <si>
    <t>XP_065922813.1</t>
  </si>
  <si>
    <t>XM_034456518.1</t>
  </si>
  <si>
    <t>XP_034312409.1</t>
  </si>
  <si>
    <t>XM_066066742.1</t>
  </si>
  <si>
    <t>XP_065922814.1</t>
  </si>
  <si>
    <t>24624444-24637178</t>
  </si>
  <si>
    <t>24641304-24643356</t>
  </si>
  <si>
    <t>109620852</t>
  </si>
  <si>
    <t>26999442-27002092</t>
  </si>
  <si>
    <t>XM_020074104.3</t>
  </si>
  <si>
    <t>XP_019929663.3</t>
  </si>
  <si>
    <t>XM_020074104.2</t>
  </si>
  <si>
    <t>XP_019929663.2</t>
  </si>
  <si>
    <t>24645209-24657941</t>
  </si>
  <si>
    <t>105345189</t>
  </si>
  <si>
    <t>27002896-27015500</t>
  </si>
  <si>
    <t>XM_066067816.1</t>
  </si>
  <si>
    <t>XP_065923888.1</t>
  </si>
  <si>
    <t>XM_011453267.3</t>
  </si>
  <si>
    <t>XP_011451569.2</t>
  </si>
  <si>
    <t>24662693-24670492</t>
  </si>
  <si>
    <t>105345188</t>
  </si>
  <si>
    <t>27017080-27024009</t>
  </si>
  <si>
    <t>XM_034456520.2</t>
  </si>
  <si>
    <t>XP_034312411.2</t>
  </si>
  <si>
    <t>XM_034456520.1</t>
  </si>
  <si>
    <t>XP_034312411.1</t>
  </si>
  <si>
    <t>24670560-24679855</t>
  </si>
  <si>
    <t>105345187</t>
  </si>
  <si>
    <t>27024112-27033699</t>
  </si>
  <si>
    <t>XM_011453264.4</t>
  </si>
  <si>
    <t>XP_011451566.3</t>
  </si>
  <si>
    <t>XM_011453264.3</t>
  </si>
  <si>
    <t>XP_011451566.2</t>
  </si>
  <si>
    <t>XM_034456519.2</t>
  </si>
  <si>
    <t>XP_034312410.2</t>
  </si>
  <si>
    <t>24670561-24679855</t>
  </si>
  <si>
    <t>XM_034456519.1</t>
  </si>
  <si>
    <t>XP_034312410.1</t>
  </si>
  <si>
    <t>27024146-27033699</t>
  </si>
  <si>
    <t>24681989-24699264</t>
  </si>
  <si>
    <t>105345186</t>
  </si>
  <si>
    <t>27035854-27053184</t>
  </si>
  <si>
    <t>XM_011453263.4</t>
  </si>
  <si>
    <t>XP_011451565.3</t>
  </si>
  <si>
    <t>XM_011453263.3</t>
  </si>
  <si>
    <t>XP_011451565.2</t>
  </si>
  <si>
    <t>24699568-24704091</t>
  </si>
  <si>
    <t>105345185</t>
  </si>
  <si>
    <t>27053437-27057879</t>
  </si>
  <si>
    <t>XM_011453262.4</t>
  </si>
  <si>
    <t>XP_011451564.3</t>
  </si>
  <si>
    <t>XM_011453262.3</t>
  </si>
  <si>
    <t>XP_011451564.2</t>
  </si>
  <si>
    <t>24711549-24719853</t>
  </si>
  <si>
    <t>105336333</t>
  </si>
  <si>
    <t>27067378-27075729</t>
  </si>
  <si>
    <t>XM_066066278.1</t>
  </si>
  <si>
    <t>XP_065922350.1</t>
  </si>
  <si>
    <t>XM_011440592.3</t>
  </si>
  <si>
    <t>XP_011438894.2</t>
  </si>
  <si>
    <t>24719965-24730603</t>
  </si>
  <si>
    <t>105336341</t>
  </si>
  <si>
    <t>27075619-27081052</t>
  </si>
  <si>
    <t>XM_020070660.3</t>
  </si>
  <si>
    <t>XP_019926219.3</t>
  </si>
  <si>
    <t>XM_020070660.2</t>
  </si>
  <si>
    <t>XP_019926219.2</t>
  </si>
  <si>
    <t>109619763</t>
  </si>
  <si>
    <t>27082132-27086384</t>
  </si>
  <si>
    <t>XM_020070658.2</t>
  </si>
  <si>
    <t>XP_019926217.2</t>
  </si>
  <si>
    <t>2473513-2474435</t>
  </si>
  <si>
    <t>XM_066067616.1</t>
  </si>
  <si>
    <t>XP_065923688.1</t>
  </si>
  <si>
    <t>24738775-24751680</t>
  </si>
  <si>
    <t>105336332</t>
  </si>
  <si>
    <t>27092062-27104287</t>
  </si>
  <si>
    <t>XM_011440590.4</t>
  </si>
  <si>
    <t>XP_011438892.3</t>
  </si>
  <si>
    <t>XM_011440590.3</t>
  </si>
  <si>
    <t>XP_011438892.2</t>
  </si>
  <si>
    <t>2474312-2480154</t>
  </si>
  <si>
    <t>XM_034457288.2</t>
  </si>
  <si>
    <t>XP_034313179.2</t>
  </si>
  <si>
    <t>2475474-2480154</t>
  </si>
  <si>
    <t>XM_034457295.2</t>
  </si>
  <si>
    <t>XP_034313186.2</t>
  </si>
  <si>
    <t>24753171-24780726</t>
  </si>
  <si>
    <t>105336330</t>
  </si>
  <si>
    <t>27105475-27130924</t>
  </si>
  <si>
    <t>XM_011440587.4</t>
  </si>
  <si>
    <t>XP_011438889.3</t>
  </si>
  <si>
    <t>24753171-24776281</t>
  </si>
  <si>
    <t>XM_011440587.3</t>
  </si>
  <si>
    <t>XP_011438889.2</t>
  </si>
  <si>
    <t>27105475-27126562</t>
  </si>
  <si>
    <t>XM_011440588.4</t>
  </si>
  <si>
    <t>XP_011438890.3</t>
  </si>
  <si>
    <t>24753171-24775165</t>
  </si>
  <si>
    <t>XM_011440588.3</t>
  </si>
  <si>
    <t>XP_011438890.2</t>
  </si>
  <si>
    <t>27105475-27125493</t>
  </si>
  <si>
    <t>XM_011440589.4</t>
  </si>
  <si>
    <t>XP_011438891.3</t>
  </si>
  <si>
    <t>XM_011440589.3</t>
  </si>
  <si>
    <t>XP_011438891.2</t>
  </si>
  <si>
    <t>24809371-24818553</t>
  </si>
  <si>
    <t>105336329</t>
  </si>
  <si>
    <t>27170546-27175651</t>
  </si>
  <si>
    <t>XM_011440586.4</t>
  </si>
  <si>
    <t>XP_011438888.3</t>
  </si>
  <si>
    <t>XM_011440586.3</t>
  </si>
  <si>
    <t>XP_011438888.2</t>
  </si>
  <si>
    <t>XM_034456523.2</t>
  </si>
  <si>
    <t>XP_034312414.2</t>
  </si>
  <si>
    <t>24809373-24818553</t>
  </si>
  <si>
    <t>XM_034456523.1</t>
  </si>
  <si>
    <t>XP_034312414.1</t>
  </si>
  <si>
    <t>27170550-27175651</t>
  </si>
  <si>
    <t>117684411</t>
  </si>
  <si>
    <t>27201236-27206614</t>
  </si>
  <si>
    <t>XM_034456525.1</t>
  </si>
  <si>
    <t>XP_034312416.1</t>
  </si>
  <si>
    <t>XM_034456526.1</t>
  </si>
  <si>
    <t>XP_034312417.1</t>
  </si>
  <si>
    <t>27201240-27206614</t>
  </si>
  <si>
    <t>24823765-24824867</t>
  </si>
  <si>
    <t>105336328</t>
  </si>
  <si>
    <t>27215112-27216268</t>
  </si>
  <si>
    <t>XM_066065215.1</t>
  </si>
  <si>
    <t>XP_065921287.1</t>
  </si>
  <si>
    <t>XM_011440585.3</t>
  </si>
  <si>
    <t>XP_011438887.2</t>
  </si>
  <si>
    <t>24827129-24828315</t>
  </si>
  <si>
    <t>XM_011440585.4</t>
  </si>
  <si>
    <t>XP_011438887.3</t>
  </si>
  <si>
    <t>24836110-24879834</t>
  </si>
  <si>
    <t>105342138</t>
  </si>
  <si>
    <t>27245527-27291926</t>
  </si>
  <si>
    <t>XR_004598182.1</t>
  </si>
  <si>
    <t>27267396-27291926</t>
  </si>
  <si>
    <t>XM_011449000.4</t>
  </si>
  <si>
    <t>XP_011447302.2</t>
  </si>
  <si>
    <t>24837468-24879834</t>
  </si>
  <si>
    <t>XM_011449000.3</t>
  </si>
  <si>
    <t>XP_011447302.1</t>
  </si>
  <si>
    <t>27246885-27291809</t>
  </si>
  <si>
    <t>XM_011449038.3</t>
  </si>
  <si>
    <t>XP_011447340.1</t>
  </si>
  <si>
    <t>27246885-27267352</t>
  </si>
  <si>
    <t>XM_011449029.4</t>
  </si>
  <si>
    <t>XP_011447331.2</t>
  </si>
  <si>
    <t>24837468-24867731</t>
  </si>
  <si>
    <t>XM_011449029.3</t>
  </si>
  <si>
    <t>XP_011447331.1</t>
  </si>
  <si>
    <t>27246885-27279537</t>
  </si>
  <si>
    <t>XM_011449068.4</t>
  </si>
  <si>
    <t>XP_011447370.3</t>
  </si>
  <si>
    <t>24836110-24854691</t>
  </si>
  <si>
    <t>XM_011449068.3</t>
  </si>
  <si>
    <t>XP_011447370.2</t>
  </si>
  <si>
    <t>27245527-27263821</t>
  </si>
  <si>
    <t>XM_034456528.2</t>
  </si>
  <si>
    <t>XP_034312419.2</t>
  </si>
  <si>
    <t>24836110-24879801</t>
  </si>
  <si>
    <t>XM_034456528.1</t>
  </si>
  <si>
    <t>XP_034312419.1</t>
  </si>
  <si>
    <t>27245527-27291801</t>
  </si>
  <si>
    <t>XM_034456530.2</t>
  </si>
  <si>
    <t>XP_034312421.2</t>
  </si>
  <si>
    <t>24836110-24854049</t>
  </si>
  <si>
    <t>XM_034456530.1</t>
  </si>
  <si>
    <t>XP_034312421.1</t>
  </si>
  <si>
    <t>27245527-27263322</t>
  </si>
  <si>
    <t>24947356-24949789</t>
  </si>
  <si>
    <t>105346977</t>
  </si>
  <si>
    <t>27345559-27348128</t>
  </si>
  <si>
    <t>XR_010708039.1</t>
  </si>
  <si>
    <t>XM_034456531.1</t>
  </si>
  <si>
    <t>XP_034312422.1</t>
  </si>
  <si>
    <t>24952185-24969417</t>
  </si>
  <si>
    <t>105346976</t>
  </si>
  <si>
    <t>27351300-27368898</t>
  </si>
  <si>
    <t>XM_011455816.4</t>
  </si>
  <si>
    <t>XP_011454118.3</t>
  </si>
  <si>
    <t>XM_011455816.3</t>
  </si>
  <si>
    <t>XP_011454118.2</t>
  </si>
  <si>
    <t>27351300-27368897</t>
  </si>
  <si>
    <t>XM_011455819.4</t>
  </si>
  <si>
    <t>XP_011454121.3</t>
  </si>
  <si>
    <t>24952692-24969417</t>
  </si>
  <si>
    <t>XM_011455819.3</t>
  </si>
  <si>
    <t>XP_011454121.2</t>
  </si>
  <si>
    <t>XM_034456532.2</t>
  </si>
  <si>
    <t>XP_034312423.2</t>
  </si>
  <si>
    <t>XM_034456532.1</t>
  </si>
  <si>
    <t>XP_034312423.1</t>
  </si>
  <si>
    <t>XM_034456533.2</t>
  </si>
  <si>
    <t>XP_034312424.2</t>
  </si>
  <si>
    <t>24952706-24969417</t>
  </si>
  <si>
    <t>XM_034456533.1</t>
  </si>
  <si>
    <t>XP_034312424.1</t>
  </si>
  <si>
    <t>24971818-24993089</t>
  </si>
  <si>
    <t>105346975</t>
  </si>
  <si>
    <t>27371364-27394846</t>
  </si>
  <si>
    <t>XM_011455810.4</t>
  </si>
  <si>
    <t>XP_011454112.3</t>
  </si>
  <si>
    <t>24971818-24988681</t>
  </si>
  <si>
    <t>XM_011455810.3</t>
  </si>
  <si>
    <t>XP_011454112.2</t>
  </si>
  <si>
    <t>27371364-27390432</t>
  </si>
  <si>
    <t>XM_011455812.4</t>
  </si>
  <si>
    <t>XP_011454114.3</t>
  </si>
  <si>
    <t>24971818-24988680</t>
  </si>
  <si>
    <t>XM_011455812.3</t>
  </si>
  <si>
    <t>XP_011454114.2</t>
  </si>
  <si>
    <t>27371364-27390433</t>
  </si>
  <si>
    <t>XM_011455813.4</t>
  </si>
  <si>
    <t>XP_011454115.3</t>
  </si>
  <si>
    <t>24971818-24988676</t>
  </si>
  <si>
    <t>XM_011455813.3</t>
  </si>
  <si>
    <t>XP_011454115.2</t>
  </si>
  <si>
    <t>27371364-27390427</t>
  </si>
  <si>
    <t>XM_011455814.4</t>
  </si>
  <si>
    <t>XP_011454116.3</t>
  </si>
  <si>
    <t>XM_011455814.3</t>
  </si>
  <si>
    <t>XP_011454116.2</t>
  </si>
  <si>
    <t>XM_011455815.4</t>
  </si>
  <si>
    <t>XP_011454117.3</t>
  </si>
  <si>
    <t>XM_011455815.3</t>
  </si>
  <si>
    <t>XP_011454117.2</t>
  </si>
  <si>
    <t>27371364-27390434</t>
  </si>
  <si>
    <t>XM_020074822.3</t>
  </si>
  <si>
    <t>XP_019930381.3</t>
  </si>
  <si>
    <t>24971818-24988682</t>
  </si>
  <si>
    <t>XM_020074822.2</t>
  </si>
  <si>
    <t>XP_019930381.2</t>
  </si>
  <si>
    <t>XM_020074823.2</t>
  </si>
  <si>
    <t>XP_019930382.2</t>
  </si>
  <si>
    <t>24996305-25000902</t>
  </si>
  <si>
    <t>105346974</t>
  </si>
  <si>
    <t>27398028-27402425</t>
  </si>
  <si>
    <t>XM_011455808.4</t>
  </si>
  <si>
    <t>XP_011454110.3</t>
  </si>
  <si>
    <t>XM_011455808.3</t>
  </si>
  <si>
    <t>XP_011454110.2</t>
  </si>
  <si>
    <t>25006381-25006544</t>
  </si>
  <si>
    <t>117684979</t>
  </si>
  <si>
    <t>27407511-27407674</t>
  </si>
  <si>
    <t>XR_004598722.1</t>
  </si>
  <si>
    <t>25007218-25007289</t>
  </si>
  <si>
    <t>109621069</t>
  </si>
  <si>
    <t>27408348-27408419</t>
  </si>
  <si>
    <t>25011409-25012075</t>
  </si>
  <si>
    <t>109621068</t>
  </si>
  <si>
    <t>27412610-27413301</t>
  </si>
  <si>
    <t>XR_002201653.3</t>
  </si>
  <si>
    <t>XR_002201653.2</t>
  </si>
  <si>
    <t>25012075-25015114</t>
  </si>
  <si>
    <t>105346973</t>
  </si>
  <si>
    <t>27413148-27416342</t>
  </si>
  <si>
    <t>XM_011455807.4</t>
  </si>
  <si>
    <t>XP_011454109.3</t>
  </si>
  <si>
    <t>XM_011455807.3</t>
  </si>
  <si>
    <t>XP_011454109.2</t>
  </si>
  <si>
    <t>25037689-25052311</t>
  </si>
  <si>
    <t>105348979</t>
  </si>
  <si>
    <t>27437621-27452231</t>
  </si>
  <si>
    <t>XM_011458602.4</t>
  </si>
  <si>
    <t>XP_011456904.3</t>
  </si>
  <si>
    <t>XM_011458602.3</t>
  </si>
  <si>
    <t>XP_011456904.2</t>
  </si>
  <si>
    <t>XM_011458603.4</t>
  </si>
  <si>
    <t>XP_011456905.3</t>
  </si>
  <si>
    <t>25037689-25043914</t>
  </si>
  <si>
    <t>XM_011458603.3</t>
  </si>
  <si>
    <t>XP_011456905.2</t>
  </si>
  <si>
    <t>27437621-27443894</t>
  </si>
  <si>
    <t>XM_066065648.1</t>
  </si>
  <si>
    <t>XP_065921720.1</t>
  </si>
  <si>
    <t>25037689-25052309</t>
  </si>
  <si>
    <t>25063091-25074342</t>
  </si>
  <si>
    <t>105348980</t>
  </si>
  <si>
    <t>27463606-27475577</t>
  </si>
  <si>
    <t>XM_011458604.4</t>
  </si>
  <si>
    <t>XP_011456906.3</t>
  </si>
  <si>
    <t>XM_011458604.3</t>
  </si>
  <si>
    <t>XP_011456906.2</t>
  </si>
  <si>
    <t>XM_011458605.4</t>
  </si>
  <si>
    <t>XP_011456907.3</t>
  </si>
  <si>
    <t>25063091-25071327</t>
  </si>
  <si>
    <t>XM_011458605.3</t>
  </si>
  <si>
    <t>XP_011456907.2</t>
  </si>
  <si>
    <t>27463608-27472304</t>
  </si>
  <si>
    <t>25079778-25085124</t>
  </si>
  <si>
    <t>117683945</t>
  </si>
  <si>
    <t>36812072-36818275</t>
  </si>
  <si>
    <t>XM_034454211.1</t>
  </si>
  <si>
    <t>XP_034310102.1</t>
  </si>
  <si>
    <t>XM_066066838.1</t>
  </si>
  <si>
    <t>XP_065922910.1</t>
  </si>
  <si>
    <t>25080056-25085124</t>
  </si>
  <si>
    <t>XM_034454210.1</t>
  </si>
  <si>
    <t>XP_034310101.1</t>
  </si>
  <si>
    <t>XM_066066839.1</t>
  </si>
  <si>
    <t>XP_065922911.1</t>
  </si>
  <si>
    <t>XM_066066840.1</t>
  </si>
  <si>
    <t>XP_065922912.1</t>
  </si>
  <si>
    <t>XM_034454212.1</t>
  </si>
  <si>
    <t>XP_034310103.1</t>
  </si>
  <si>
    <t>XM_066066841.1</t>
  </si>
  <si>
    <t>XP_065922913.1</t>
  </si>
  <si>
    <t>25082498-25085124</t>
  </si>
  <si>
    <t>25084828-25088244</t>
  </si>
  <si>
    <t>117684328</t>
  </si>
  <si>
    <t>8825177-8826919</t>
  </si>
  <si>
    <t>XM_066066837.1</t>
  </si>
  <si>
    <t>XP_065922909.1</t>
  </si>
  <si>
    <t>XR_004598115.1</t>
  </si>
  <si>
    <t>25092609-25096152</t>
  </si>
  <si>
    <t>105348981</t>
  </si>
  <si>
    <t>27485865-27489777</t>
  </si>
  <si>
    <t>XM_011458606.4</t>
  </si>
  <si>
    <t>XP_011456908.2</t>
  </si>
  <si>
    <t>XM_011458606.3</t>
  </si>
  <si>
    <t>25102217-25107712</t>
  </si>
  <si>
    <t>105348982</t>
  </si>
  <si>
    <t>27495622-27498824</t>
  </si>
  <si>
    <t>XM_066066871.1</t>
  </si>
  <si>
    <t>XP_065922943.1</t>
  </si>
  <si>
    <t>25102217-25106110</t>
  </si>
  <si>
    <t>XM_011458607.3</t>
  </si>
  <si>
    <t>XP_011456909.2</t>
  </si>
  <si>
    <t>27495622-27498784</t>
  </si>
  <si>
    <t>XM_066066872.1</t>
  </si>
  <si>
    <t>XP_065922944.1</t>
  </si>
  <si>
    <t>XM_034456131.1</t>
  </si>
  <si>
    <t>XP_034312022.1</t>
  </si>
  <si>
    <t>25113775-25117011</t>
  </si>
  <si>
    <t>117684365</t>
  </si>
  <si>
    <t>27534232-27538453</t>
  </si>
  <si>
    <t>XM_066066617.1</t>
  </si>
  <si>
    <t>XP_065922689.1</t>
  </si>
  <si>
    <t>25113815-25117011</t>
  </si>
  <si>
    <t>XM_034456138.1</t>
  </si>
  <si>
    <t>XP_034312029.1</t>
  </si>
  <si>
    <t>27534253-27538453</t>
  </si>
  <si>
    <t>XM_066066618.1</t>
  </si>
  <si>
    <t>XP_065922690.1</t>
  </si>
  <si>
    <t>XM_034456137.1</t>
  </si>
  <si>
    <t>XP_034312028.1</t>
  </si>
  <si>
    <t>XM_066066619.1</t>
  </si>
  <si>
    <t>XP_065922691.1</t>
  </si>
  <si>
    <t>25113941-25117006</t>
  </si>
  <si>
    <t>XM_066066620.1</t>
  </si>
  <si>
    <t>XP_065922692.1</t>
  </si>
  <si>
    <t>25113830-25117003</t>
  </si>
  <si>
    <t>XM_066066621.1</t>
  </si>
  <si>
    <t>XP_065922693.1</t>
  </si>
  <si>
    <t>25113780-25117001</t>
  </si>
  <si>
    <t>XM_066066622.1</t>
  </si>
  <si>
    <t>XP_065922694.1</t>
  </si>
  <si>
    <t>25113941-25116996</t>
  </si>
  <si>
    <t>XR_004598136.1</t>
  </si>
  <si>
    <t>27534241-27538453</t>
  </si>
  <si>
    <t>25123959-25130302</t>
  </si>
  <si>
    <t>105348985</t>
  </si>
  <si>
    <t>27544163-27550610</t>
  </si>
  <si>
    <t>XM_011458609.3</t>
  </si>
  <si>
    <t>XP_011456911.1</t>
  </si>
  <si>
    <t>XM_011458609.2</t>
  </si>
  <si>
    <t>25130417-25143303</t>
  </si>
  <si>
    <t>105348986</t>
  </si>
  <si>
    <t>27550615-27564874</t>
  </si>
  <si>
    <t>XM_011458610.4</t>
  </si>
  <si>
    <t>XP_011456912.3</t>
  </si>
  <si>
    <t>25130608-25143303</t>
  </si>
  <si>
    <t>XM_011458610.3</t>
  </si>
  <si>
    <t>XP_011456912.2</t>
  </si>
  <si>
    <t>27550801-27564874</t>
  </si>
  <si>
    <t>XM_011458611.4</t>
  </si>
  <si>
    <t>XP_011456913.3</t>
  </si>
  <si>
    <t>25130607-25143303</t>
  </si>
  <si>
    <t>XM_011458611.3</t>
  </si>
  <si>
    <t>XP_011456913.2</t>
  </si>
  <si>
    <t>XM_011458612.4</t>
  </si>
  <si>
    <t>XP_011456914.3</t>
  </si>
  <si>
    <t>XM_011458612.3</t>
  </si>
  <si>
    <t>XP_011456914.2</t>
  </si>
  <si>
    <t>XM_011458614.4</t>
  </si>
  <si>
    <t>XP_011456916.3</t>
  </si>
  <si>
    <t>XM_011458614.3</t>
  </si>
  <si>
    <t>XP_011456916.2</t>
  </si>
  <si>
    <t>25143588-25148734</t>
  </si>
  <si>
    <t>105348987</t>
  </si>
  <si>
    <t>27565161-27570441</t>
  </si>
  <si>
    <t>XM_011458615.4</t>
  </si>
  <si>
    <t>XP_011456917.1</t>
  </si>
  <si>
    <t>XM_011458615.3</t>
  </si>
  <si>
    <t>27565161-27570440</t>
  </si>
  <si>
    <t>XM_011458616.4</t>
  </si>
  <si>
    <t>XP_011456918.1</t>
  </si>
  <si>
    <t>XM_011458616.3</t>
  </si>
  <si>
    <t>XM_011458617.4</t>
  </si>
  <si>
    <t>XP_011456919.1</t>
  </si>
  <si>
    <t>XM_011458617.3</t>
  </si>
  <si>
    <t>25148845-25154849</t>
  </si>
  <si>
    <t>117684366</t>
  </si>
  <si>
    <t>27570453-27573315</t>
  </si>
  <si>
    <t>XM_066067020.1</t>
  </si>
  <si>
    <t>XP_065923092.1</t>
  </si>
  <si>
    <t>XM_034456140.1</t>
  </si>
  <si>
    <t>XP_034312031.1</t>
  </si>
  <si>
    <t>105348988</t>
  </si>
  <si>
    <t>27576484-27590135</t>
  </si>
  <si>
    <t>XM_034456141.1</t>
  </si>
  <si>
    <t>XP_034312032.1</t>
  </si>
  <si>
    <t>XM_066067021.1</t>
  </si>
  <si>
    <t>XP_065923093.1</t>
  </si>
  <si>
    <t>25149196-25154849</t>
  </si>
  <si>
    <t>25159562-25171222</t>
  </si>
  <si>
    <t>105348989</t>
  </si>
  <si>
    <t>27592325-27611532</t>
  </si>
  <si>
    <t>XM_011458619.4</t>
  </si>
  <si>
    <t>XP_011456921.3</t>
  </si>
  <si>
    <t>XM_011458619.3</t>
  </si>
  <si>
    <t>XP_011456921.2</t>
  </si>
  <si>
    <t>25171589-25178943</t>
  </si>
  <si>
    <t>105348990</t>
  </si>
  <si>
    <t>27611876-27621072</t>
  </si>
  <si>
    <t>XM_011458624.4</t>
  </si>
  <si>
    <t>XP_011456926.3</t>
  </si>
  <si>
    <t>XM_011458624.3</t>
  </si>
  <si>
    <t>XP_011456926.2</t>
  </si>
  <si>
    <t>XM_034456145.2</t>
  </si>
  <si>
    <t>XP_034312036.2</t>
  </si>
  <si>
    <t>25171590-25178943</t>
  </si>
  <si>
    <t>XM_034456145.1</t>
  </si>
  <si>
    <t>XP_034312036.1</t>
  </si>
  <si>
    <t>27611886-27621072</t>
  </si>
  <si>
    <t>XM_034456147.2</t>
  </si>
  <si>
    <t>XP_034312038.2</t>
  </si>
  <si>
    <t>25173629-25178943</t>
  </si>
  <si>
    <t>XM_034456147.1</t>
  </si>
  <si>
    <t>XP_034312038.1</t>
  </si>
  <si>
    <t>27613813-27621072</t>
  </si>
  <si>
    <t>XM_034456148.2</t>
  </si>
  <si>
    <t>XP_034312039.2</t>
  </si>
  <si>
    <t>25171625-25178943</t>
  </si>
  <si>
    <t>XM_034456148.1</t>
  </si>
  <si>
    <t>XP_034312039.1</t>
  </si>
  <si>
    <t>27611887-27621072</t>
  </si>
  <si>
    <t>XM_066067431.1</t>
  </si>
  <si>
    <t>XP_065923503.1</t>
  </si>
  <si>
    <t>25173481-25178943</t>
  </si>
  <si>
    <t>XM_034456146.1</t>
  </si>
  <si>
    <t>XP_034312037.1</t>
  </si>
  <si>
    <t>27613544-27621072</t>
  </si>
  <si>
    <t>XM_066067433.1</t>
  </si>
  <si>
    <t>XP_065923505.1</t>
  </si>
  <si>
    <t>25171643-25178943</t>
  </si>
  <si>
    <t>XM_066067434.1</t>
  </si>
  <si>
    <t>XP_065923506.1</t>
  </si>
  <si>
    <t>25173650-25178943</t>
  </si>
  <si>
    <t>25180795-25187990</t>
  </si>
  <si>
    <t>105336437</t>
  </si>
  <si>
    <t>27624333-27668638</t>
  </si>
  <si>
    <t>XM_034456149.1</t>
  </si>
  <si>
    <t>XP_034312040.1</t>
  </si>
  <si>
    <t>27624333-27631531</t>
  </si>
  <si>
    <t>XM_034456150.2</t>
  </si>
  <si>
    <t>XP_034312041.2</t>
  </si>
  <si>
    <t>XM_034456150.1</t>
  </si>
  <si>
    <t>XP_034312041.1</t>
  </si>
  <si>
    <t>27624342-27668638</t>
  </si>
  <si>
    <t>XR_004598137.1</t>
  </si>
  <si>
    <t>27624342-27640252</t>
  </si>
  <si>
    <t>25187480-25204607</t>
  </si>
  <si>
    <t>XR_010708033.1</t>
  </si>
  <si>
    <t>25206020-25215171</t>
  </si>
  <si>
    <t>105336422</t>
  </si>
  <si>
    <t>27635688-27693363</t>
  </si>
  <si>
    <t>XM_066067429.1</t>
  </si>
  <si>
    <t>XP_065923501.1</t>
  </si>
  <si>
    <t>XM_011440727.3</t>
  </si>
  <si>
    <t>XP_011439029.2</t>
  </si>
  <si>
    <t>27635688-27649803</t>
  </si>
  <si>
    <t>XM_020070696.2</t>
  </si>
  <si>
    <t>XP_019926255.2</t>
  </si>
  <si>
    <t>27636020-27649831</t>
  </si>
  <si>
    <t>XM_034456152.1</t>
  </si>
  <si>
    <t>XP_034312043.1</t>
  </si>
  <si>
    <t>27643882-27649831</t>
  </si>
  <si>
    <t>XM_034456153.1</t>
  </si>
  <si>
    <t>XP_034312044.1</t>
  </si>
  <si>
    <t>27643882-27693363</t>
  </si>
  <si>
    <t>XM_034456154.1</t>
  </si>
  <si>
    <t>XP_034312045.1</t>
  </si>
  <si>
    <t>27635796-27649831</t>
  </si>
  <si>
    <t>XM_066067430.1</t>
  </si>
  <si>
    <t>XP_065923502.1</t>
  </si>
  <si>
    <t>XM_011440728.3</t>
  </si>
  <si>
    <t>XP_011439030.2</t>
  </si>
  <si>
    <t>27643883-27649794</t>
  </si>
  <si>
    <t>XM_034456155.1</t>
  </si>
  <si>
    <t>XP_034312046.1</t>
  </si>
  <si>
    <t>25218625-25224624</t>
  </si>
  <si>
    <t>XM_066066425.1</t>
  </si>
  <si>
    <t>XP_065922497.1</t>
  </si>
  <si>
    <t>25251583-25270656</t>
  </si>
  <si>
    <t>105318056</t>
  </si>
  <si>
    <t>27722711-27742622</t>
  </si>
  <si>
    <t>XM_034456157.2</t>
  </si>
  <si>
    <t>XP_034312048.2</t>
  </si>
  <si>
    <t>XM_034456157.1</t>
  </si>
  <si>
    <t>XP_034312048.1</t>
  </si>
  <si>
    <t>XM_034456158.2</t>
  </si>
  <si>
    <t>XP_034312049.2</t>
  </si>
  <si>
    <t>XM_034456158.1</t>
  </si>
  <si>
    <t>XP_034312049.1</t>
  </si>
  <si>
    <t>XM_034456159.2</t>
  </si>
  <si>
    <t>XP_034312050.2</t>
  </si>
  <si>
    <t>XM_034456159.1</t>
  </si>
  <si>
    <t>XP_034312050.1</t>
  </si>
  <si>
    <t>25252295-25254117</t>
  </si>
  <si>
    <t>XR_010708067.1</t>
  </si>
  <si>
    <t>25258861-25262022</t>
  </si>
  <si>
    <t>105317984</t>
  </si>
  <si>
    <t>27729939-27732201</t>
  </si>
  <si>
    <t>XM_011414867.4</t>
  </si>
  <si>
    <t>XP_011413169.3</t>
  </si>
  <si>
    <t>XM_011414867.3</t>
  </si>
  <si>
    <t>XP_011413169.2</t>
  </si>
  <si>
    <t>25270835-25292336</t>
  </si>
  <si>
    <t>105318284</t>
  </si>
  <si>
    <t>27742800-27760672</t>
  </si>
  <si>
    <t>XM_011415349.4</t>
  </si>
  <si>
    <t>XP_011413651.3</t>
  </si>
  <si>
    <t>XM_011415349.3</t>
  </si>
  <si>
    <t>XP_011413651.2</t>
  </si>
  <si>
    <t>XM_011415421.4</t>
  </si>
  <si>
    <t>XP_011413723.3</t>
  </si>
  <si>
    <t>XM_011415421.3</t>
  </si>
  <si>
    <t>XP_011413723.2</t>
  </si>
  <si>
    <t>25301131-25303368</t>
  </si>
  <si>
    <t>105318397</t>
  </si>
  <si>
    <t>27762994-27766201</t>
  </si>
  <si>
    <t>XM_011415620.4</t>
  </si>
  <si>
    <t>XP_011413922.3</t>
  </si>
  <si>
    <t>25301136-25303368</t>
  </si>
  <si>
    <t>XM_011415620.3</t>
  </si>
  <si>
    <t>XP_011413922.2</t>
  </si>
  <si>
    <t>XM_034456166.2</t>
  </si>
  <si>
    <t>XP_034312057.2</t>
  </si>
  <si>
    <t>XM_034456166.1</t>
  </si>
  <si>
    <t>XP_034312057.1</t>
  </si>
  <si>
    <t>27763013-27766201</t>
  </si>
  <si>
    <t>25307637-25308311</t>
  </si>
  <si>
    <t>105318514</t>
  </si>
  <si>
    <t>27768592-27770393</t>
  </si>
  <si>
    <t>XM_011415738.4</t>
  </si>
  <si>
    <t>XP_011414040.4</t>
  </si>
  <si>
    <t>XM_011415738.3</t>
  </si>
  <si>
    <t>XP_011414040.3</t>
  </si>
  <si>
    <t>25315042-25330245</t>
  </si>
  <si>
    <t>105318605</t>
  </si>
  <si>
    <t>27776532-27880800</t>
  </si>
  <si>
    <t>XM_066067137.1</t>
  </si>
  <si>
    <t>XP_065923209.1</t>
  </si>
  <si>
    <t>XM_034456167.1</t>
  </si>
  <si>
    <t>XP_034312058.1</t>
  </si>
  <si>
    <t>27776532-27798795</t>
  </si>
  <si>
    <t>XM_034456169.1</t>
  </si>
  <si>
    <t>XP_034312060.1</t>
  </si>
  <si>
    <t>27776532-27809695</t>
  </si>
  <si>
    <t>XM_034456170.1</t>
  </si>
  <si>
    <t>XP_034312061.1</t>
  </si>
  <si>
    <t>27776532-27825841</t>
  </si>
  <si>
    <t>XM_034456171.1</t>
  </si>
  <si>
    <t>XP_034312062.1</t>
  </si>
  <si>
    <t>27776532-27836704</t>
  </si>
  <si>
    <t>XM_034456172.1</t>
  </si>
  <si>
    <t>XP_034312063.1</t>
  </si>
  <si>
    <t>27776532-27851546</t>
  </si>
  <si>
    <t>XM_034456173.1</t>
  </si>
  <si>
    <t>XP_034312064.1</t>
  </si>
  <si>
    <t>XM_066067138.1</t>
  </si>
  <si>
    <t>XP_065923210.1</t>
  </si>
  <si>
    <t>XM_034456168.1</t>
  </si>
  <si>
    <t>XP_034312059.1</t>
  </si>
  <si>
    <t>27776538-27798795</t>
  </si>
  <si>
    <t>25335235-25343294</t>
  </si>
  <si>
    <t>105318829</t>
  </si>
  <si>
    <t>27832143-27893866</t>
  </si>
  <si>
    <t>XM_034456175.1</t>
  </si>
  <si>
    <t>XP_034312066.1</t>
  </si>
  <si>
    <t>XM_034456176.1</t>
  </si>
  <si>
    <t>XP_034312067.1</t>
  </si>
  <si>
    <t>XM_034456177.1</t>
  </si>
  <si>
    <t>XP_034312068.1</t>
  </si>
  <si>
    <t>27842689-27893866</t>
  </si>
  <si>
    <t>XM_034456178.1</t>
  </si>
  <si>
    <t>XP_034312069.1</t>
  </si>
  <si>
    <t>XM_011416153.4</t>
  </si>
  <si>
    <t>XP_011414455.3</t>
  </si>
  <si>
    <t>XM_011416153.3</t>
  </si>
  <si>
    <t>XP_011414455.2</t>
  </si>
  <si>
    <t>27885859-27893866</t>
  </si>
  <si>
    <t>25343488-25370471</t>
  </si>
  <si>
    <t>105318915</t>
  </si>
  <si>
    <t>27894059-27918143</t>
  </si>
  <si>
    <t>XM_011416342.4</t>
  </si>
  <si>
    <t>XP_011414644.3</t>
  </si>
  <si>
    <t>XM_011416269.3</t>
  </si>
  <si>
    <t>XP_011414571.2</t>
  </si>
  <si>
    <t>XM_011416342.3</t>
  </si>
  <si>
    <t>XP_011414644.2</t>
  </si>
  <si>
    <t>XM_066067140.1</t>
  </si>
  <si>
    <t>XP_065923212.1</t>
  </si>
  <si>
    <t>XM_066067141.1</t>
  </si>
  <si>
    <t>XP_065923213.1</t>
  </si>
  <si>
    <t>XM_011416428.3</t>
  </si>
  <si>
    <t>XP_011414730.2</t>
  </si>
  <si>
    <t>XM_066067142.1</t>
  </si>
  <si>
    <t>XP_065923214.1</t>
  </si>
  <si>
    <t>XM_011416505.3</t>
  </si>
  <si>
    <t>XP_011414807.2</t>
  </si>
  <si>
    <t>XM_066067143.1</t>
  </si>
  <si>
    <t>XP_065923215.1</t>
  </si>
  <si>
    <t>25357788-25359729</t>
  </si>
  <si>
    <t>XR_010707959.1</t>
  </si>
  <si>
    <t>25371349-25386049</t>
  </si>
  <si>
    <t>105319154</t>
  </si>
  <si>
    <t>27919607-27943236</t>
  </si>
  <si>
    <t>XM_034456187.2</t>
  </si>
  <si>
    <t>XP_034312078.2</t>
  </si>
  <si>
    <t>XM_034456187.1</t>
  </si>
  <si>
    <t>XP_034312078.1</t>
  </si>
  <si>
    <t>25386193-25391928</t>
  </si>
  <si>
    <t>105328794</t>
  </si>
  <si>
    <t>27943300-27949664</t>
  </si>
  <si>
    <t>XM_034456188.2</t>
  </si>
  <si>
    <t>XP_034312079.2</t>
  </si>
  <si>
    <t>XM_034456188.1</t>
  </si>
  <si>
    <t>XP_034312079.1</t>
  </si>
  <si>
    <t>25398739-25400403</t>
  </si>
  <si>
    <t>105328795</t>
  </si>
  <si>
    <t>27957524-27959266</t>
  </si>
  <si>
    <t>XM_011429808.4</t>
  </si>
  <si>
    <t>XP_011428110.3</t>
  </si>
  <si>
    <t>XM_011429808.3</t>
  </si>
  <si>
    <t>XP_011428110.2</t>
  </si>
  <si>
    <t>25404060-25421814</t>
  </si>
  <si>
    <t>105328796</t>
  </si>
  <si>
    <t>27962906-27980875</t>
  </si>
  <si>
    <t>XM_011429809.4</t>
  </si>
  <si>
    <t>XP_011428111.3</t>
  </si>
  <si>
    <t>XM_011429809.3</t>
  </si>
  <si>
    <t>XP_011428111.2</t>
  </si>
  <si>
    <t>25424599-25427432</t>
  </si>
  <si>
    <t>XM_066066902.1</t>
  </si>
  <si>
    <t>XP_065922974.1</t>
  </si>
  <si>
    <t>25430756-25432426</t>
  </si>
  <si>
    <t>XM_066065216.1</t>
  </si>
  <si>
    <t>XP_065921288.1</t>
  </si>
  <si>
    <t>25450855-25480115</t>
  </si>
  <si>
    <t>105320658</t>
  </si>
  <si>
    <t>28003916-28096929</t>
  </si>
  <si>
    <t>XM_034456197.1</t>
  </si>
  <si>
    <t>XP_034312088.1</t>
  </si>
  <si>
    <t>28063889-28096929</t>
  </si>
  <si>
    <t>XM_066066169.1</t>
  </si>
  <si>
    <t>XP_065922241.1</t>
  </si>
  <si>
    <t>25457273-25480115</t>
  </si>
  <si>
    <t>XM_034456193.1</t>
  </si>
  <si>
    <t>XP_034312084.1</t>
  </si>
  <si>
    <t>XM_034456194.1</t>
  </si>
  <si>
    <t>XP_034312085.1</t>
  </si>
  <si>
    <t>XM_066066171.1</t>
  </si>
  <si>
    <t>XP_065922243.1</t>
  </si>
  <si>
    <t>25457273-25479832</t>
  </si>
  <si>
    <t>XM_066066172.1</t>
  </si>
  <si>
    <t>XP_065922244.1</t>
  </si>
  <si>
    <t>XM_034456191.1</t>
  </si>
  <si>
    <t>XP_034312082.1</t>
  </si>
  <si>
    <t>28079071-28096929</t>
  </si>
  <si>
    <t>XM_034456192.1</t>
  </si>
  <si>
    <t>XP_034312083.1</t>
  </si>
  <si>
    <t>28054516-28096929</t>
  </si>
  <si>
    <t>XM_034456195.1</t>
  </si>
  <si>
    <t>XP_034312086.1</t>
  </si>
  <si>
    <t>28045568-28096929</t>
  </si>
  <si>
    <t>XM_034456196.1</t>
  </si>
  <si>
    <t>XP_034312087.1</t>
  </si>
  <si>
    <t>28029248-28096929</t>
  </si>
  <si>
    <t>XM_034456198.1</t>
  </si>
  <si>
    <t>XP_034312089.1</t>
  </si>
  <si>
    <t>XM_034456199.1</t>
  </si>
  <si>
    <t>XP_034312090.1</t>
  </si>
  <si>
    <t>28013409-28096929</t>
  </si>
  <si>
    <t>XM_034456200.1</t>
  </si>
  <si>
    <t>XP_034312091.1</t>
  </si>
  <si>
    <t>28040731-28096929</t>
  </si>
  <si>
    <t>XM_034456201.1</t>
  </si>
  <si>
    <t>XP_034312092.1</t>
  </si>
  <si>
    <t>28058838-28096929</t>
  </si>
  <si>
    <t>XM_066066173.1</t>
  </si>
  <si>
    <t>XP_065922245.1</t>
  </si>
  <si>
    <t>25457273-25480078</t>
  </si>
  <si>
    <t>25458613-25461025</t>
  </si>
  <si>
    <t>117684377</t>
  </si>
  <si>
    <t>28038421-28048892</t>
  </si>
  <si>
    <t>XM_034456205.1</t>
  </si>
  <si>
    <t>XP_034312096.1</t>
  </si>
  <si>
    <t>XM_066066174.1</t>
  </si>
  <si>
    <t>XP_065922246.1</t>
  </si>
  <si>
    <t>XM_034456204.1</t>
  </si>
  <si>
    <t>XP_034312095.1</t>
  </si>
  <si>
    <t>28046418-28048892</t>
  </si>
  <si>
    <t>25488783-25492422</t>
  </si>
  <si>
    <t>105320624</t>
  </si>
  <si>
    <t>28099614-28103519</t>
  </si>
  <si>
    <t>XM_011418625.4</t>
  </si>
  <si>
    <t>XP_011416927.3</t>
  </si>
  <si>
    <t>XM_011418625.3</t>
  </si>
  <si>
    <t>XP_011416927.2</t>
  </si>
  <si>
    <t>28099614-28103517</t>
  </si>
  <si>
    <t>XM_034456213.1</t>
  </si>
  <si>
    <t>XP_034312104.1</t>
  </si>
  <si>
    <t>XM_011418626.4</t>
  </si>
  <si>
    <t>XP_011416928.3</t>
  </si>
  <si>
    <t>25488783-25492398</t>
  </si>
  <si>
    <t>XM_011418626.3</t>
  </si>
  <si>
    <t>XP_011416928.2</t>
  </si>
  <si>
    <t>28099614-28103496</t>
  </si>
  <si>
    <t>XM_011418627.4</t>
  </si>
  <si>
    <t>XP_011416929.3</t>
  </si>
  <si>
    <t>25488783-25492326</t>
  </si>
  <si>
    <t>XM_011418627.3</t>
  </si>
  <si>
    <t>XP_011416929.2</t>
  </si>
  <si>
    <t>25492585-25499047</t>
  </si>
  <si>
    <t>105320623</t>
  </si>
  <si>
    <t>28103203-28110102</t>
  </si>
  <si>
    <t>XM_011418623.4</t>
  </si>
  <si>
    <t>XP_011416925.3</t>
  </si>
  <si>
    <t>XM_011418623.3</t>
  </si>
  <si>
    <t>XP_011416925.2</t>
  </si>
  <si>
    <t>28103685-28110102</t>
  </si>
  <si>
    <t>XM_066065041.1</t>
  </si>
  <si>
    <t>XP_065921113.1</t>
  </si>
  <si>
    <t>XM_034456215.1</t>
  </si>
  <si>
    <t>XP_034312106.1</t>
  </si>
  <si>
    <t>25499490-25504292</t>
  </si>
  <si>
    <t>117684378</t>
  </si>
  <si>
    <t>28111451-28116208</t>
  </si>
  <si>
    <t>XM_034456211.2</t>
  </si>
  <si>
    <t>XP_034312102.2</t>
  </si>
  <si>
    <t>XM_034456211.1</t>
  </si>
  <si>
    <t>XP_034312102.1</t>
  </si>
  <si>
    <t>28111451-28116206</t>
  </si>
  <si>
    <t>XM_034456212.1</t>
  </si>
  <si>
    <t>XP_034312103.1</t>
  </si>
  <si>
    <t>25504334-25506037</t>
  </si>
  <si>
    <t>117684380</t>
  </si>
  <si>
    <t>28116228-28118226</t>
  </si>
  <si>
    <t>XM_034456217.2</t>
  </si>
  <si>
    <t>XP_034312108.2</t>
  </si>
  <si>
    <t>XM_034456217.1</t>
  </si>
  <si>
    <t>XP_034312108.1</t>
  </si>
  <si>
    <t>25507350-25513674</t>
  </si>
  <si>
    <t>105337120</t>
  </si>
  <si>
    <t>28119351-28125928</t>
  </si>
  <si>
    <t>XM_034456207.2</t>
  </si>
  <si>
    <t>XP_034312098.2</t>
  </si>
  <si>
    <t>XM_034456207.1</t>
  </si>
  <si>
    <t>XP_034312098.1</t>
  </si>
  <si>
    <t>25514321-25548410</t>
  </si>
  <si>
    <t>105337122</t>
  </si>
  <si>
    <t>28126537-28157337</t>
  </si>
  <si>
    <t>XM_011441693.3</t>
  </si>
  <si>
    <t>XP_011439995.2</t>
  </si>
  <si>
    <t>XM_011441694.4</t>
  </si>
  <si>
    <t>XP_011439996.3</t>
  </si>
  <si>
    <t>XM_011441694.3</t>
  </si>
  <si>
    <t>XP_011439996.2</t>
  </si>
  <si>
    <t>28126537-28157335</t>
  </si>
  <si>
    <t>XM_034456190.2</t>
  </si>
  <si>
    <t>XP_034312081.2</t>
  </si>
  <si>
    <t>XM_034456190.1</t>
  </si>
  <si>
    <t>XP_034312081.1</t>
  </si>
  <si>
    <t>2554409-2557467</t>
  </si>
  <si>
    <t>XM_066067618.1</t>
  </si>
  <si>
    <t>XP_065923690.1</t>
  </si>
  <si>
    <t>255458-266346</t>
  </si>
  <si>
    <t>105320822</t>
  </si>
  <si>
    <t>691827-722924</t>
  </si>
  <si>
    <t>XM_034458297.1</t>
  </si>
  <si>
    <t>XP_034314188.1</t>
  </si>
  <si>
    <t>691827-722815</t>
  </si>
  <si>
    <t>XM_034458299.1</t>
  </si>
  <si>
    <t>XP_034314190.1</t>
  </si>
  <si>
    <t>691827-721385</t>
  </si>
  <si>
    <t>XR_010708101.1</t>
  </si>
  <si>
    <t>XM_034458298.1</t>
  </si>
  <si>
    <t>XP_034314189.1</t>
  </si>
  <si>
    <t>25551205-25595200</t>
  </si>
  <si>
    <t>105337123</t>
  </si>
  <si>
    <t>28159144-28208314</t>
  </si>
  <si>
    <t>XM_034456220.2</t>
  </si>
  <si>
    <t>XP_034312111.2</t>
  </si>
  <si>
    <t>XM_011441700.3</t>
  </si>
  <si>
    <t>XP_011440002.2</t>
  </si>
  <si>
    <t>28159144-28208305</t>
  </si>
  <si>
    <t>XM_011441704.3</t>
  </si>
  <si>
    <t>XP_011440006.2</t>
  </si>
  <si>
    <t>28159144-28198553</t>
  </si>
  <si>
    <t>XM_011441705.3</t>
  </si>
  <si>
    <t>XP_011440007.2</t>
  </si>
  <si>
    <t>28159144-28199244</t>
  </si>
  <si>
    <t>XM_034456219.1</t>
  </si>
  <si>
    <t>XP_034312110.1</t>
  </si>
  <si>
    <t>28159144-28198774</t>
  </si>
  <si>
    <t>XM_034456220.1</t>
  </si>
  <si>
    <t>XP_034312111.1</t>
  </si>
  <si>
    <t>XM_034456221.1</t>
  </si>
  <si>
    <t>XP_034312112.1</t>
  </si>
  <si>
    <t>XM_034456222.1</t>
  </si>
  <si>
    <t>XP_034312113.1</t>
  </si>
  <si>
    <t>28159144-28208306</t>
  </si>
  <si>
    <t>XM_034456223.1</t>
  </si>
  <si>
    <t>XP_034312114.1</t>
  </si>
  <si>
    <t>XM_034456224.1</t>
  </si>
  <si>
    <t>XP_034312115.1</t>
  </si>
  <si>
    <t>28160479-28208314</t>
  </si>
  <si>
    <t>XM_066065028.1</t>
  </si>
  <si>
    <t>XP_065921100.1</t>
  </si>
  <si>
    <t>25551205-25587779</t>
  </si>
  <si>
    <t>XM_011441695.3</t>
  </si>
  <si>
    <t>XP_011439997.2</t>
  </si>
  <si>
    <t>28159144-28200637</t>
  </si>
  <si>
    <t>XM_066065029.1</t>
  </si>
  <si>
    <t>XP_065921101.1</t>
  </si>
  <si>
    <t>25551205-25592425</t>
  </si>
  <si>
    <t>XM_011441701.3</t>
  </si>
  <si>
    <t>XP_011440003.2</t>
  </si>
  <si>
    <t>28159144-28205190</t>
  </si>
  <si>
    <t>XM_066065030.1</t>
  </si>
  <si>
    <t>XP_065921102.1</t>
  </si>
  <si>
    <t>25551205-25589813</t>
  </si>
  <si>
    <t>XM_011441699.3</t>
  </si>
  <si>
    <t>XP_011440001.2</t>
  </si>
  <si>
    <t>28159144-28202615</t>
  </si>
  <si>
    <t>XM_066065031.1</t>
  </si>
  <si>
    <t>XP_065921103.1</t>
  </si>
  <si>
    <t>25551205-25585599</t>
  </si>
  <si>
    <t>XM_011441697.3</t>
  </si>
  <si>
    <t>XP_011439999.2</t>
  </si>
  <si>
    <t>28159144-28198494</t>
  </si>
  <si>
    <t>XM_066065032.1</t>
  </si>
  <si>
    <t>XP_065921104.1</t>
  </si>
  <si>
    <t>25551205-25586514</t>
  </si>
  <si>
    <t>XM_011441696.3</t>
  </si>
  <si>
    <t>XP_011439998.2</t>
  </si>
  <si>
    <t>28159144-28199430</t>
  </si>
  <si>
    <t>XM_034456218.1</t>
  </si>
  <si>
    <t>XP_034312109.1</t>
  </si>
  <si>
    <t>28159144-28199424</t>
  </si>
  <si>
    <t>XM_066065033.1</t>
  </si>
  <si>
    <t>XP_065921105.1</t>
  </si>
  <si>
    <t>25551205-25583235</t>
  </si>
  <si>
    <t>XM_011441712.3</t>
  </si>
  <si>
    <t>XP_011440014.2</t>
  </si>
  <si>
    <t>28159144-28194881</t>
  </si>
  <si>
    <t>XM_066065034.1</t>
  </si>
  <si>
    <t>XP_065921106.1</t>
  </si>
  <si>
    <t>25551205-25583976</t>
  </si>
  <si>
    <t>XM_011441710.3</t>
  </si>
  <si>
    <t>XP_011440012.2</t>
  </si>
  <si>
    <t>28159144-28195648</t>
  </si>
  <si>
    <t>XM_066065035.1</t>
  </si>
  <si>
    <t>XP_065921107.1</t>
  </si>
  <si>
    <t>25551205-25584199</t>
  </si>
  <si>
    <t>XM_011441711.3</t>
  </si>
  <si>
    <t>XP_011440013.2</t>
  </si>
  <si>
    <t>28159144-28195908</t>
  </si>
  <si>
    <t>XM_066065036.1</t>
  </si>
  <si>
    <t>XP_065921108.1</t>
  </si>
  <si>
    <t>25551205-25583824</t>
  </si>
  <si>
    <t>XM_066065037.1</t>
  </si>
  <si>
    <t>XP_065921109.1</t>
  </si>
  <si>
    <t>25551205-25589814</t>
  </si>
  <si>
    <t>XM_066065038.1</t>
  </si>
  <si>
    <t>XP_065921110.1</t>
  </si>
  <si>
    <t>25551205-25587780</t>
  </si>
  <si>
    <t>XM_066065039.1</t>
  </si>
  <si>
    <t>XP_065921111.1</t>
  </si>
  <si>
    <t>XM_066065040.1</t>
  </si>
  <si>
    <t>XP_065921112.1</t>
  </si>
  <si>
    <t>25552603-25587781</t>
  </si>
  <si>
    <t>25611828-25615031</t>
  </si>
  <si>
    <t>117684381</t>
  </si>
  <si>
    <t>28227558-28230373</t>
  </si>
  <si>
    <t>XM_034456225.1</t>
  </si>
  <si>
    <t>XP_034312116.1</t>
  </si>
  <si>
    <t>28227558-28230267</t>
  </si>
  <si>
    <t>XM_066066514.1</t>
  </si>
  <si>
    <t>XP_065922586.1</t>
  </si>
  <si>
    <t>XR_004598142.1</t>
  </si>
  <si>
    <t>XM_066066515.1</t>
  </si>
  <si>
    <t>XP_065922587.1</t>
  </si>
  <si>
    <t>25611828-25614858</t>
  </si>
  <si>
    <t>XM_034456226.1</t>
  </si>
  <si>
    <t>XP_034312117.1</t>
  </si>
  <si>
    <t>28227558-28230252</t>
  </si>
  <si>
    <t>25617798-25619574</t>
  </si>
  <si>
    <t>105337125</t>
  </si>
  <si>
    <t>28233229-28235311</t>
  </si>
  <si>
    <t>XM_011441717.4</t>
  </si>
  <si>
    <t>XP_011440019.3</t>
  </si>
  <si>
    <t>XM_011441717.3</t>
  </si>
  <si>
    <t>XP_011440019.2</t>
  </si>
  <si>
    <t>25619612-25626139</t>
  </si>
  <si>
    <t>105337126</t>
  </si>
  <si>
    <t>28235301-28241385</t>
  </si>
  <si>
    <t>XM_066065761.1</t>
  </si>
  <si>
    <t>XP_065921833.1</t>
  </si>
  <si>
    <t>XM_011441718.3</t>
  </si>
  <si>
    <t>XP_011440020.2</t>
  </si>
  <si>
    <t>28235301-28241382</t>
  </si>
  <si>
    <t>XM_034456227.1</t>
  </si>
  <si>
    <t>XP_034312118.1</t>
  </si>
  <si>
    <t>XM_066065762.1</t>
  </si>
  <si>
    <t>XP_065921834.1</t>
  </si>
  <si>
    <t>25639795-25641700</t>
  </si>
  <si>
    <t>105337128</t>
  </si>
  <si>
    <t>28256433-28259079</t>
  </si>
  <si>
    <t>XM_011441719.4</t>
  </si>
  <si>
    <t>XP_011440021.3</t>
  </si>
  <si>
    <t>XM_011441719.3</t>
  </si>
  <si>
    <t>XP_011440021.2</t>
  </si>
  <si>
    <t>XM_034456228.1</t>
  </si>
  <si>
    <t>XP_034312119.1</t>
  </si>
  <si>
    <t>28256460-28259079</t>
  </si>
  <si>
    <t>25655890-25657921</t>
  </si>
  <si>
    <t>XR_010707754.1</t>
  </si>
  <si>
    <t>25663553-25689655</t>
  </si>
  <si>
    <t>105337130</t>
  </si>
  <si>
    <t>28286463-28315893</t>
  </si>
  <si>
    <t>XM_066066024.1</t>
  </si>
  <si>
    <t>XP_065922096.1</t>
  </si>
  <si>
    <t>XM_034456230.1</t>
  </si>
  <si>
    <t>XP_034312121.1</t>
  </si>
  <si>
    <t>XM_066066025.1</t>
  </si>
  <si>
    <t>XP_065922097.1</t>
  </si>
  <si>
    <t>25663590-25689655</t>
  </si>
  <si>
    <t>XM_066066026.1</t>
  </si>
  <si>
    <t>XP_065922098.1</t>
  </si>
  <si>
    <t>XM_066066027.1</t>
  </si>
  <si>
    <t>XP_065922099.1</t>
  </si>
  <si>
    <t>25663554-25689655</t>
  </si>
  <si>
    <t>25691266-25703123</t>
  </si>
  <si>
    <t>105346663</t>
  </si>
  <si>
    <t>28317067-28329839</t>
  </si>
  <si>
    <t>XM_011455360.4</t>
  </si>
  <si>
    <t>XP_011453662.3</t>
  </si>
  <si>
    <t>25691266-25699523</t>
  </si>
  <si>
    <t>XM_011455360.3</t>
  </si>
  <si>
    <t>XP_011453662.2</t>
  </si>
  <si>
    <t>28317067-28326240</t>
  </si>
  <si>
    <t>XM_011455367.4</t>
  </si>
  <si>
    <t>XP_011453669.2</t>
  </si>
  <si>
    <t>XM_011455367.3</t>
  </si>
  <si>
    <t>28317067-28326241</t>
  </si>
  <si>
    <t>XM_011455374.4</t>
  </si>
  <si>
    <t>XP_011453676.3</t>
  </si>
  <si>
    <t>XM_011455374.3</t>
  </si>
  <si>
    <t>XP_011453676.2</t>
  </si>
  <si>
    <t>28317069-28326240</t>
  </si>
  <si>
    <t>XM_011455382.4</t>
  </si>
  <si>
    <t>XP_011453684.3</t>
  </si>
  <si>
    <t>XM_011455382.3</t>
  </si>
  <si>
    <t>XP_011453684.2</t>
  </si>
  <si>
    <t>28317723-28329839</t>
  </si>
  <si>
    <t>XM_011455388.4</t>
  </si>
  <si>
    <t>XP_011453690.1</t>
  </si>
  <si>
    <t>XM_011455388.3</t>
  </si>
  <si>
    <t>28317069-28329839</t>
  </si>
  <si>
    <t>XM_034456231.1</t>
  </si>
  <si>
    <t>XP_034312122.1</t>
  </si>
  <si>
    <t>XM_011455396.4</t>
  </si>
  <si>
    <t>XP_011453698.3</t>
  </si>
  <si>
    <t>25691266-25703115</t>
  </si>
  <si>
    <t>XM_011455396.3</t>
  </si>
  <si>
    <t>XP_011453698.2</t>
  </si>
  <si>
    <t>28317069-28329812</t>
  </si>
  <si>
    <t>XM_034456232.1</t>
  </si>
  <si>
    <t>XP_034312123.1</t>
  </si>
  <si>
    <t>XM_011455404.4</t>
  </si>
  <si>
    <t>XP_011453706.1</t>
  </si>
  <si>
    <t>XM_011455404.3</t>
  </si>
  <si>
    <t>XM_034456233.1</t>
  </si>
  <si>
    <t>XP_034312124.1</t>
  </si>
  <si>
    <t>XM_011455412.4</t>
  </si>
  <si>
    <t>XP_011453714.3</t>
  </si>
  <si>
    <t>25691266-25703122</t>
  </si>
  <si>
    <t>XM_011455412.3</t>
  </si>
  <si>
    <t>XP_011453714.2</t>
  </si>
  <si>
    <t>28317069-28329838</t>
  </si>
  <si>
    <t>XM_011455420.4</t>
  </si>
  <si>
    <t>XP_011453722.2</t>
  </si>
  <si>
    <t>XM_011455420.3</t>
  </si>
  <si>
    <t>25703196-25705892</t>
  </si>
  <si>
    <t>105346718</t>
  </si>
  <si>
    <t>28329899-28332215</t>
  </si>
  <si>
    <t>XM_011455430.4</t>
  </si>
  <si>
    <t>XP_011453732.1</t>
  </si>
  <si>
    <t>XM_011455430.3</t>
  </si>
  <si>
    <t>25707205-25711114</t>
  </si>
  <si>
    <t>105346728</t>
  </si>
  <si>
    <t>28333530-28337412</t>
  </si>
  <si>
    <t>XM_011455440.4</t>
  </si>
  <si>
    <t>XP_011453742.3</t>
  </si>
  <si>
    <t>XM_011455440.3</t>
  </si>
  <si>
    <t>XP_011453742.2</t>
  </si>
  <si>
    <t>25711171-25714486</t>
  </si>
  <si>
    <t>105346737</t>
  </si>
  <si>
    <t>28337465-28341278</t>
  </si>
  <si>
    <t>XM_011455452.4</t>
  </si>
  <si>
    <t>XP_011453754.3</t>
  </si>
  <si>
    <t>XM_011455452.3</t>
  </si>
  <si>
    <t>XP_011453754.2</t>
  </si>
  <si>
    <t>25714483-25722864</t>
  </si>
  <si>
    <t>105346746</t>
  </si>
  <si>
    <t>28341270-28351170</t>
  </si>
  <si>
    <t>XM_011455458.4</t>
  </si>
  <si>
    <t>XP_011453760.3</t>
  </si>
  <si>
    <t>XM_011455458.3</t>
  </si>
  <si>
    <t>XP_011453760.2</t>
  </si>
  <si>
    <t>25725093-25748093</t>
  </si>
  <si>
    <t>105346767</t>
  </si>
  <si>
    <t>28360832-28390810</t>
  </si>
  <si>
    <t>XM_034456234.2</t>
  </si>
  <si>
    <t>XP_034312125.2</t>
  </si>
  <si>
    <t>XM_034456234.1</t>
  </si>
  <si>
    <t>XP_034312125.1</t>
  </si>
  <si>
    <t>28360832-28383132</t>
  </si>
  <si>
    <t>XM_034456236.1</t>
  </si>
  <si>
    <t>XP_034312127.1</t>
  </si>
  <si>
    <t>25740404-25743677</t>
  </si>
  <si>
    <t>105346756</t>
  </si>
  <si>
    <t>28376710-28379843</t>
  </si>
  <si>
    <t>XM_034456238.2</t>
  </si>
  <si>
    <t>XP_034312129.2</t>
  </si>
  <si>
    <t>XM_034456237.1</t>
  </si>
  <si>
    <t>XP_034312128.1</t>
  </si>
  <si>
    <t>117684383</t>
  </si>
  <si>
    <t>28385484-28388455</t>
  </si>
  <si>
    <t>XM_034456238.1</t>
  </si>
  <si>
    <t>XP_034312129.1</t>
  </si>
  <si>
    <t>2574473-2582514</t>
  </si>
  <si>
    <t>XM_066065285.1</t>
  </si>
  <si>
    <t>XP_065921357.1</t>
  </si>
  <si>
    <t>25757883-25761955</t>
  </si>
  <si>
    <t>117684384</t>
  </si>
  <si>
    <t>28394479-28398543</t>
  </si>
  <si>
    <t>XM_034456239.2</t>
  </si>
  <si>
    <t>XP_034312130.2</t>
  </si>
  <si>
    <t>XM_034456239.1</t>
  </si>
  <si>
    <t>XP_034312130.1</t>
  </si>
  <si>
    <t>25779769-25813497</t>
  </si>
  <si>
    <t>105317356</t>
  </si>
  <si>
    <t>28422994-28459833</t>
  </si>
  <si>
    <t>XM_011413969.4</t>
  </si>
  <si>
    <t>XP_011412271.3</t>
  </si>
  <si>
    <t>XM_011413969.3</t>
  </si>
  <si>
    <t>XP_011412271.2</t>
  </si>
  <si>
    <t>28422994-28457554</t>
  </si>
  <si>
    <t>XM_034456240.1</t>
  </si>
  <si>
    <t>XP_034312131.1</t>
  </si>
  <si>
    <t>28422994-28459829</t>
  </si>
  <si>
    <t>XM_011413970.4</t>
  </si>
  <si>
    <t>XP_011412272.3</t>
  </si>
  <si>
    <t>XM_011413970.3</t>
  </si>
  <si>
    <t>XP_011412272.2</t>
  </si>
  <si>
    <t>XM_011413971.4</t>
  </si>
  <si>
    <t>XP_011412273.3</t>
  </si>
  <si>
    <t>25779769-25813495</t>
  </si>
  <si>
    <t>XM_011413971.3</t>
  </si>
  <si>
    <t>XP_011412273.2</t>
  </si>
  <si>
    <t>28422994-28457551</t>
  </si>
  <si>
    <t>XM_034456245.1</t>
  </si>
  <si>
    <t>XP_034312136.1</t>
  </si>
  <si>
    <t>28422994-28457547</t>
  </si>
  <si>
    <t>XM_034456251.1</t>
  </si>
  <si>
    <t>XP_034312142.1</t>
  </si>
  <si>
    <t>XM_011413972.4</t>
  </si>
  <si>
    <t>XP_011412274.3</t>
  </si>
  <si>
    <t>25779769-25813496</t>
  </si>
  <si>
    <t>XM_011413972.3</t>
  </si>
  <si>
    <t>XP_011412274.2</t>
  </si>
  <si>
    <t>28422994-28457552</t>
  </si>
  <si>
    <t>XM_011413973.4</t>
  </si>
  <si>
    <t>XP_011412275.3</t>
  </si>
  <si>
    <t>XM_011413973.3</t>
  </si>
  <si>
    <t>XP_011412275.2</t>
  </si>
  <si>
    <t>28422994-28457553</t>
  </si>
  <si>
    <t>XM_034456243.1</t>
  </si>
  <si>
    <t>XP_034312134.1</t>
  </si>
  <si>
    <t>XM_011413974.4</t>
  </si>
  <si>
    <t>XP_011412276.3</t>
  </si>
  <si>
    <t>25779769-25813494</t>
  </si>
  <si>
    <t>XM_011413974.3</t>
  </si>
  <si>
    <t>XP_011412276.2</t>
  </si>
  <si>
    <t>XM_034456241.1</t>
  </si>
  <si>
    <t>XP_034312132.1</t>
  </si>
  <si>
    <t>XM_034456242.1</t>
  </si>
  <si>
    <t>XP_034312133.1</t>
  </si>
  <si>
    <t>28422994-28457549</t>
  </si>
  <si>
    <t>XM_034456249.1</t>
  </si>
  <si>
    <t>XP_034312140.1</t>
  </si>
  <si>
    <t>28422994-28457548</t>
  </si>
  <si>
    <t>XM_034456255.1</t>
  </si>
  <si>
    <t>XP_034312146.1</t>
  </si>
  <si>
    <t>XM_011413975.4</t>
  </si>
  <si>
    <t>XP_011412277.3</t>
  </si>
  <si>
    <t>XM_011413975.3</t>
  </si>
  <si>
    <t>XP_011412277.2</t>
  </si>
  <si>
    <t>XM_011413976.4</t>
  </si>
  <si>
    <t>XP_011412278.3</t>
  </si>
  <si>
    <t>25779769-25796211</t>
  </si>
  <si>
    <t>XM_011413976.3</t>
  </si>
  <si>
    <t>XP_011412278.2</t>
  </si>
  <si>
    <t>28422994-28440546</t>
  </si>
  <si>
    <t>XM_034456247.1</t>
  </si>
  <si>
    <t>XP_034312138.1</t>
  </si>
  <si>
    <t>XM_034456252.1</t>
  </si>
  <si>
    <t>XP_034312143.1</t>
  </si>
  <si>
    <t>XM_034456265.1</t>
  </si>
  <si>
    <t>XP_034312156.1</t>
  </si>
  <si>
    <t>XM_034456270.1</t>
  </si>
  <si>
    <t>XP_034312161.1</t>
  </si>
  <si>
    <t>XM_011413977.4</t>
  </si>
  <si>
    <t>XP_011412279.3</t>
  </si>
  <si>
    <t>XM_011413977.3</t>
  </si>
  <si>
    <t>XP_011412279.2</t>
  </si>
  <si>
    <t>XM_034456244.1</t>
  </si>
  <si>
    <t>XP_034312135.1</t>
  </si>
  <si>
    <t>XM_034456248.1</t>
  </si>
  <si>
    <t>XP_034312139.1</t>
  </si>
  <si>
    <t>XM_011413978.4</t>
  </si>
  <si>
    <t>XP_011412280.3</t>
  </si>
  <si>
    <t>25779769-25796207</t>
  </si>
  <si>
    <t>XM_011413978.3</t>
  </si>
  <si>
    <t>XP_011412280.2</t>
  </si>
  <si>
    <t>XM_034456246.1</t>
  </si>
  <si>
    <t>XP_034312137.1</t>
  </si>
  <si>
    <t>XM_034456264.1</t>
  </si>
  <si>
    <t>XP_034312155.1</t>
  </si>
  <si>
    <t>XM_011413979.4</t>
  </si>
  <si>
    <t>XP_011412281.3</t>
  </si>
  <si>
    <t>25779769-25796202</t>
  </si>
  <si>
    <t>XM_011413979.3</t>
  </si>
  <si>
    <t>XP_011412281.2</t>
  </si>
  <si>
    <t>XM_034456250.1</t>
  </si>
  <si>
    <t>XP_034312141.1</t>
  </si>
  <si>
    <t>XM_034456254.1</t>
  </si>
  <si>
    <t>XP_034312145.1</t>
  </si>
  <si>
    <t>XM_034456256.1</t>
  </si>
  <si>
    <t>XP_034312147.1</t>
  </si>
  <si>
    <t>XM_034456257.1</t>
  </si>
  <si>
    <t>XP_034312148.1</t>
  </si>
  <si>
    <t>XM_034456260.1</t>
  </si>
  <si>
    <t>XP_034312151.1</t>
  </si>
  <si>
    <t>XM_034456266.1</t>
  </si>
  <si>
    <t>XP_034312157.1</t>
  </si>
  <si>
    <t>XM_034456268.1</t>
  </si>
  <si>
    <t>XP_034312159.1</t>
  </si>
  <si>
    <t>XM_034456271.1</t>
  </si>
  <si>
    <t>XP_034312162.1</t>
  </si>
  <si>
    <t>XM_034456272.1</t>
  </si>
  <si>
    <t>XP_034312163.1</t>
  </si>
  <si>
    <t>XM_011413981.4</t>
  </si>
  <si>
    <t>XP_011412283.3</t>
  </si>
  <si>
    <t>XM_011413981.3</t>
  </si>
  <si>
    <t>XP_011412283.2</t>
  </si>
  <si>
    <t>XM_011413982.4</t>
  </si>
  <si>
    <t>XP_011412284.3</t>
  </si>
  <si>
    <t>25779769-25808402</t>
  </si>
  <si>
    <t>XM_011413982.3</t>
  </si>
  <si>
    <t>XP_011412284.2</t>
  </si>
  <si>
    <t>28422994-28452511</t>
  </si>
  <si>
    <t>XM_020062831.2</t>
  </si>
  <si>
    <t>XP_019918390.2</t>
  </si>
  <si>
    <t>XM_034456258.1</t>
  </si>
  <si>
    <t>XP_034312149.1</t>
  </si>
  <si>
    <t>XM_034456259.1</t>
  </si>
  <si>
    <t>XP_034312150.1</t>
  </si>
  <si>
    <t>XM_034456262.1</t>
  </si>
  <si>
    <t>XP_034312153.1</t>
  </si>
  <si>
    <t>28422994-28452454</t>
  </si>
  <si>
    <t>XM_034456263.1</t>
  </si>
  <si>
    <t>XP_034312154.1</t>
  </si>
  <si>
    <t>XM_034456267.1</t>
  </si>
  <si>
    <t>XP_034312158.1</t>
  </si>
  <si>
    <t>XM_034456269.1</t>
  </si>
  <si>
    <t>XP_034312160.1</t>
  </si>
  <si>
    <t>XM_034456273.1</t>
  </si>
  <si>
    <t>XP_034312164.1</t>
  </si>
  <si>
    <t>XM_034456274.1</t>
  </si>
  <si>
    <t>XP_034312165.1</t>
  </si>
  <si>
    <t>25818256-25823029</t>
  </si>
  <si>
    <t>105317355</t>
  </si>
  <si>
    <t>28465448-28471558</t>
  </si>
  <si>
    <t>XM_011413968.4</t>
  </si>
  <si>
    <t>XP_011412270.3</t>
  </si>
  <si>
    <t>XM_011413968.3</t>
  </si>
  <si>
    <t>XP_011412270.2</t>
  </si>
  <si>
    <t>25822974-25826394</t>
  </si>
  <si>
    <t>105317353</t>
  </si>
  <si>
    <t>28471574-28474643</t>
  </si>
  <si>
    <t>XM_011413966.4</t>
  </si>
  <si>
    <t>XP_011412268.3</t>
  </si>
  <si>
    <t>XM_011413966.3</t>
  </si>
  <si>
    <t>XP_011412268.2</t>
  </si>
  <si>
    <t>25826747-25837825</t>
  </si>
  <si>
    <t>105317354</t>
  </si>
  <si>
    <t>28474588-28486957</t>
  </si>
  <si>
    <t>XM_011413967.4</t>
  </si>
  <si>
    <t>XP_011412269.2</t>
  </si>
  <si>
    <t>XM_011413967.3</t>
  </si>
  <si>
    <t>2582908-2585648</t>
  </si>
  <si>
    <t>105344161</t>
  </si>
  <si>
    <t>4694126-4697872</t>
  </si>
  <si>
    <t>XM_011451823.4</t>
  </si>
  <si>
    <t>XP_011450125.3</t>
  </si>
  <si>
    <t>XM_011451823.3</t>
  </si>
  <si>
    <t>XP_011450125.2</t>
  </si>
  <si>
    <t>4694126-4697833</t>
  </si>
  <si>
    <t>XM_034455644.1</t>
  </si>
  <si>
    <t>XP_034311535.1</t>
  </si>
  <si>
    <t>4695317-4697872</t>
  </si>
  <si>
    <t>25840851-25841689</t>
  </si>
  <si>
    <t>105317352</t>
  </si>
  <si>
    <t>28497369-28498537</t>
  </si>
  <si>
    <t>XM_011413964.4</t>
  </si>
  <si>
    <t>XP_011412266.2</t>
  </si>
  <si>
    <t>XM_011413964.3</t>
  </si>
  <si>
    <t>25842735-25864991</t>
  </si>
  <si>
    <t>105317350</t>
  </si>
  <si>
    <t>28496626-28514271</t>
  </si>
  <si>
    <t>XM_034456276.2</t>
  </si>
  <si>
    <t>XP_034312167.2</t>
  </si>
  <si>
    <t>XM_034456275.1</t>
  </si>
  <si>
    <t>XP_034312166.1</t>
  </si>
  <si>
    <t>28499579-28514264</t>
  </si>
  <si>
    <t>XM_034456276.1</t>
  </si>
  <si>
    <t>XP_034312167.1</t>
  </si>
  <si>
    <t>XM_034456278.1</t>
  </si>
  <si>
    <t>XP_034312169.1</t>
  </si>
  <si>
    <t>XM_066066535.1</t>
  </si>
  <si>
    <t>XP_065922607.1</t>
  </si>
  <si>
    <t>XM_066066536.1</t>
  </si>
  <si>
    <t>XP_065922608.1</t>
  </si>
  <si>
    <t>25842735-25864985</t>
  </si>
  <si>
    <t>XM_034456277.1</t>
  </si>
  <si>
    <t>XP_034312168.1</t>
  </si>
  <si>
    <t>28499579-28514261</t>
  </si>
  <si>
    <t>25871423-25883114</t>
  </si>
  <si>
    <t>105318950</t>
  </si>
  <si>
    <t>28520840-28533931</t>
  </si>
  <si>
    <t>XM_011416281.4</t>
  </si>
  <si>
    <t>XP_011414583.3</t>
  </si>
  <si>
    <t>XM_011416281.3</t>
  </si>
  <si>
    <t>XP_011414583.2</t>
  </si>
  <si>
    <t>28520840-28533925</t>
  </si>
  <si>
    <t>XM_011416282.4</t>
  </si>
  <si>
    <t>XP_011414584.3</t>
  </si>
  <si>
    <t>XM_011416282.3</t>
  </si>
  <si>
    <t>XP_011414584.2</t>
  </si>
  <si>
    <t>25883446-25898417</t>
  </si>
  <si>
    <t>105318980</t>
  </si>
  <si>
    <t>28534237-28549194</t>
  </si>
  <si>
    <t>XM_034456279.2</t>
  </si>
  <si>
    <t>XP_034312170.1</t>
  </si>
  <si>
    <t>XM_034456279.1</t>
  </si>
  <si>
    <t>XM_034456280.2</t>
  </si>
  <si>
    <t>XP_034312171.1</t>
  </si>
  <si>
    <t>XM_034456280.1</t>
  </si>
  <si>
    <t>28534238-28549194</t>
  </si>
  <si>
    <t>XM_034456281.2</t>
  </si>
  <si>
    <t>XP_034312172.1</t>
  </si>
  <si>
    <t>XM_034456281.1</t>
  </si>
  <si>
    <t>XM_034456283.2</t>
  </si>
  <si>
    <t>XP_034312174.1</t>
  </si>
  <si>
    <t>XM_034456283.1</t>
  </si>
  <si>
    <t>25904121-25908584</t>
  </si>
  <si>
    <t>117684386</t>
  </si>
  <si>
    <t>28555128-28557744</t>
  </si>
  <si>
    <t>XM_034456285.1</t>
  </si>
  <si>
    <t>XP_034312176.1</t>
  </si>
  <si>
    <t>28555297-28557744</t>
  </si>
  <si>
    <t>XM_066067422.1</t>
  </si>
  <si>
    <t>XP_065923494.1</t>
  </si>
  <si>
    <t>XM_034456284.1</t>
  </si>
  <si>
    <t>XP_034312175.1</t>
  </si>
  <si>
    <t>XM_034456286.1</t>
  </si>
  <si>
    <t>XP_034312177.1</t>
  </si>
  <si>
    <t>28555167-28557744</t>
  </si>
  <si>
    <t>XM_034456287.1</t>
  </si>
  <si>
    <t>XP_034312178.1</t>
  </si>
  <si>
    <t>28555302-28557744</t>
  </si>
  <si>
    <t>25922658-25926505</t>
  </si>
  <si>
    <t>105327377</t>
  </si>
  <si>
    <t>28570283-28608402</t>
  </si>
  <si>
    <t>XM_034456292.1</t>
  </si>
  <si>
    <t>XP_034312183.1</t>
  </si>
  <si>
    <t>28592483-28595642</t>
  </si>
  <si>
    <t>XM_034456294.1</t>
  </si>
  <si>
    <t>XP_034312185.1</t>
  </si>
  <si>
    <t>28570283-28595634</t>
  </si>
  <si>
    <t>XM_034456295.1</t>
  </si>
  <si>
    <t>XP_034312186.1</t>
  </si>
  <si>
    <t>28570283-28587612</t>
  </si>
  <si>
    <t>XR_004598147.1</t>
  </si>
  <si>
    <t>28592483-28608402</t>
  </si>
  <si>
    <t>XR_004598148.1</t>
  </si>
  <si>
    <t>XM_034456293.2</t>
  </si>
  <si>
    <t>XP_034312184.2</t>
  </si>
  <si>
    <t>XM_034456293.1</t>
  </si>
  <si>
    <t>XP_034312184.1</t>
  </si>
  <si>
    <t>28584489-28595643</t>
  </si>
  <si>
    <t>25931197-25935415</t>
  </si>
  <si>
    <t>117684388</t>
  </si>
  <si>
    <t>28578803-28579975</t>
  </si>
  <si>
    <t>XM_066066780.1</t>
  </si>
  <si>
    <t>XP_065922852.1</t>
  </si>
  <si>
    <t>XR_004598149.1</t>
  </si>
  <si>
    <t>25938734-25952332</t>
  </si>
  <si>
    <t>105340615</t>
  </si>
  <si>
    <t>28610292-28628593</t>
  </si>
  <si>
    <t>XM_011446765.4</t>
  </si>
  <si>
    <t>XP_011445067.1</t>
  </si>
  <si>
    <t>XM_011446765.3</t>
  </si>
  <si>
    <t>28615065-28628593</t>
  </si>
  <si>
    <t>XR_004598146.1</t>
  </si>
  <si>
    <t>XM_011446775.4</t>
  </si>
  <si>
    <t>XP_011445077.1</t>
  </si>
  <si>
    <t>XM_011446775.3</t>
  </si>
  <si>
    <t>28615065-28628592</t>
  </si>
  <si>
    <t>XM_011446786.4</t>
  </si>
  <si>
    <t>XP_011445088.1</t>
  </si>
  <si>
    <t>XM_011446786.3</t>
  </si>
  <si>
    <t>XM_011446793.4</t>
  </si>
  <si>
    <t>XP_011445095.1</t>
  </si>
  <si>
    <t>25938734-25952331</t>
  </si>
  <si>
    <t>XM_011446793.3</t>
  </si>
  <si>
    <t>XM_011446800.4</t>
  </si>
  <si>
    <t>XP_011445102.1</t>
  </si>
  <si>
    <t>XM_011446800.3</t>
  </si>
  <si>
    <t>XM_011446806.4</t>
  </si>
  <si>
    <t>XP_011445108.1</t>
  </si>
  <si>
    <t>XM_011446806.3</t>
  </si>
  <si>
    <t>XM_066065053.1</t>
  </si>
  <si>
    <t>XP_065921125.1</t>
  </si>
  <si>
    <t>25955505-25959034</t>
  </si>
  <si>
    <t>105340607</t>
  </si>
  <si>
    <t>28630995-28635013</t>
  </si>
  <si>
    <t>XM_011446751.4</t>
  </si>
  <si>
    <t>XP_011445053.2</t>
  </si>
  <si>
    <t>XM_011446751.3</t>
  </si>
  <si>
    <t>XP_011445053.1</t>
  </si>
  <si>
    <t>2595668-2602637</t>
  </si>
  <si>
    <t>XM_066067719.1</t>
  </si>
  <si>
    <t>XP_065923791.1</t>
  </si>
  <si>
    <t>25961951-25977645</t>
  </si>
  <si>
    <t>XM_066065824.1</t>
  </si>
  <si>
    <t>XP_065921896.1</t>
  </si>
  <si>
    <t>25978588-26000950</t>
  </si>
  <si>
    <t>105340591</t>
  </si>
  <si>
    <t>28693549-28713678</t>
  </si>
  <si>
    <t>XM_011446732.4</t>
  </si>
  <si>
    <t>XP_011445034.1</t>
  </si>
  <si>
    <t>25978588-26000947</t>
  </si>
  <si>
    <t>XM_011446732.3</t>
  </si>
  <si>
    <t>28693549-28713675</t>
  </si>
  <si>
    <t>XM_011446740.4</t>
  </si>
  <si>
    <t>XP_011445042.1</t>
  </si>
  <si>
    <t>XM_011446740.3</t>
  </si>
  <si>
    <t>26017472-26036811</t>
  </si>
  <si>
    <t>105340587</t>
  </si>
  <si>
    <t>28729948-28751296</t>
  </si>
  <si>
    <t>XM_011446719.4</t>
  </si>
  <si>
    <t>XP_011445021.2</t>
  </si>
  <si>
    <t>XM_011446719.3</t>
  </si>
  <si>
    <t>XM_066066707.1</t>
  </si>
  <si>
    <t>XP_065922779.1</t>
  </si>
  <si>
    <t>26019184-26036811</t>
  </si>
  <si>
    <t>2603726-2606071</t>
  </si>
  <si>
    <t>XM_066065286.1</t>
  </si>
  <si>
    <t>XP_065921358.1</t>
  </si>
  <si>
    <t>26052729-26075993</t>
  </si>
  <si>
    <t>105340567</t>
  </si>
  <si>
    <t>28767105-28778351</t>
  </si>
  <si>
    <t>XM_011446693.4</t>
  </si>
  <si>
    <t>XP_011444995.3</t>
  </si>
  <si>
    <t>26052729-26067934</t>
  </si>
  <si>
    <t>XM_011446693.3</t>
  </si>
  <si>
    <t>XP_011444995.2</t>
  </si>
  <si>
    <t>XM_066067584.1</t>
  </si>
  <si>
    <t>XP_065923656.1</t>
  </si>
  <si>
    <t>26052729-26066883</t>
  </si>
  <si>
    <t>XM_066067586.1</t>
  </si>
  <si>
    <t>XP_065923658.1</t>
  </si>
  <si>
    <t>26076022-26077730</t>
  </si>
  <si>
    <t>105340582</t>
  </si>
  <si>
    <t>28781454-28783166</t>
  </si>
  <si>
    <t>NM_001305343.1</t>
  </si>
  <si>
    <t>NP_001292272.1</t>
  </si>
  <si>
    <t>26076583-26076777</t>
  </si>
  <si>
    <t>117685009</t>
  </si>
  <si>
    <t>28782007-28782201</t>
  </si>
  <si>
    <t>XR_004598749.1</t>
  </si>
  <si>
    <t>26080142-26099379</t>
  </si>
  <si>
    <t>105340555</t>
  </si>
  <si>
    <t>28785706-28805235</t>
  </si>
  <si>
    <t>XM_011446685.4</t>
  </si>
  <si>
    <t>XP_011444987.3</t>
  </si>
  <si>
    <t>26082097-26099379</t>
  </si>
  <si>
    <t>XM_011446685.3</t>
  </si>
  <si>
    <t>XP_011444987.2</t>
  </si>
  <si>
    <t>28787501-28805235</t>
  </si>
  <si>
    <t>XM_034456297.2</t>
  </si>
  <si>
    <t>XP_034312188.2</t>
  </si>
  <si>
    <t>XM_034456297.1</t>
  </si>
  <si>
    <t>XP_034312188.1</t>
  </si>
  <si>
    <t>26104891-26110924</t>
  </si>
  <si>
    <t>105340654</t>
  </si>
  <si>
    <t>28808128-28819086</t>
  </si>
  <si>
    <t>XM_034456299.2</t>
  </si>
  <si>
    <t>XP_034312190.2</t>
  </si>
  <si>
    <t>XM_034456298.1</t>
  </si>
  <si>
    <t>XP_034312189.1</t>
  </si>
  <si>
    <t>XM_034456299.1</t>
  </si>
  <si>
    <t>XP_034312190.1</t>
  </si>
  <si>
    <t>28808128-28819083</t>
  </si>
  <si>
    <t>XM_034456300.2</t>
  </si>
  <si>
    <t>XP_034312191.2</t>
  </si>
  <si>
    <t>26104891-26110838</t>
  </si>
  <si>
    <t>XM_034456300.1</t>
  </si>
  <si>
    <t>XP_034312191.1</t>
  </si>
  <si>
    <t>28808128-28819060</t>
  </si>
  <si>
    <t>26121858-26138735</t>
  </si>
  <si>
    <t>105340548</t>
  </si>
  <si>
    <t>28828100-28834654</t>
  </si>
  <si>
    <t>XM_011446672.4</t>
  </si>
  <si>
    <t>XP_011444974.3</t>
  </si>
  <si>
    <t>26121859-26138735</t>
  </si>
  <si>
    <t>XM_011446672.3</t>
  </si>
  <si>
    <t>XP_011444974.2</t>
  </si>
  <si>
    <t>XM_066067046.1</t>
  </si>
  <si>
    <t>XP_065923118.1</t>
  </si>
  <si>
    <t>26121858-26123933</t>
  </si>
  <si>
    <t>2613483-2621381</t>
  </si>
  <si>
    <t>117681119</t>
  </si>
  <si>
    <t>39306852-39315044</t>
  </si>
  <si>
    <t>XM_034444330.1</t>
  </si>
  <si>
    <t>XP_034300221.1</t>
  </si>
  <si>
    <t>XM_066067266.1</t>
  </si>
  <si>
    <t>XP_065923338.1</t>
  </si>
  <si>
    <t>XM_034444329.1</t>
  </si>
  <si>
    <t>XP_034300220.1</t>
  </si>
  <si>
    <t>26139909-26148546</t>
  </si>
  <si>
    <t>105340535</t>
  </si>
  <si>
    <t>28849865-28857929</t>
  </si>
  <si>
    <t>XM_011446650.4</t>
  </si>
  <si>
    <t>XP_011444952.3</t>
  </si>
  <si>
    <t>XM_011446650.3</t>
  </si>
  <si>
    <t>XP_011444952.2</t>
  </si>
  <si>
    <t>XM_034456301.1</t>
  </si>
  <si>
    <t>XP_034312192.1</t>
  </si>
  <si>
    <t>28849865-28857904</t>
  </si>
  <si>
    <t>26150045-26150870</t>
  </si>
  <si>
    <t>105340528</t>
  </si>
  <si>
    <t>28859400-28860855</t>
  </si>
  <si>
    <t>XR_004598152.2</t>
  </si>
  <si>
    <t>XR_004598152.1</t>
  </si>
  <si>
    <t>26156193-26159058</t>
  </si>
  <si>
    <t>XR_010707664.1</t>
  </si>
  <si>
    <t>26163330-26164693</t>
  </si>
  <si>
    <t>XR_010707458.1</t>
  </si>
  <si>
    <t>26179683-26184581</t>
  </si>
  <si>
    <t>105340517</t>
  </si>
  <si>
    <t>28890343-28895233</t>
  </si>
  <si>
    <t>NM_001308872.1</t>
  </si>
  <si>
    <t>NP_001295801.1</t>
  </si>
  <si>
    <t>26196140-26249331</t>
  </si>
  <si>
    <t>105340514</t>
  </si>
  <si>
    <t>28916899-28968880</t>
  </si>
  <si>
    <t>XR_010707806.1</t>
  </si>
  <si>
    <t>26196140-26247925</t>
  </si>
  <si>
    <t>XR_004598155.1</t>
  </si>
  <si>
    <t>28916899-28967242</t>
  </si>
  <si>
    <t>XR_004598157.1</t>
  </si>
  <si>
    <t>28916899-28967243</t>
  </si>
  <si>
    <t>XR_010707807.1</t>
  </si>
  <si>
    <t>XR_004598156.1</t>
  </si>
  <si>
    <t>XR_010707808.1</t>
  </si>
  <si>
    <t>26196140-26241460</t>
  </si>
  <si>
    <t>XR_004598159.1</t>
  </si>
  <si>
    <t>28916899-28957858</t>
  </si>
  <si>
    <t>XR_010707809.1</t>
  </si>
  <si>
    <t>26196140-26247931</t>
  </si>
  <si>
    <t>XR_004598158.1</t>
  </si>
  <si>
    <t>26251930-26270848</t>
  </si>
  <si>
    <t>105340502</t>
  </si>
  <si>
    <t>28971865-29003525</t>
  </si>
  <si>
    <t>XM_011446595.4</t>
  </si>
  <si>
    <t>XP_011444897.3</t>
  </si>
  <si>
    <t>XM_011446595.3</t>
  </si>
  <si>
    <t>XP_011444897.2</t>
  </si>
  <si>
    <t>XM_034456302.2</t>
  </si>
  <si>
    <t>XP_034312193.2</t>
  </si>
  <si>
    <t>XM_034456302.1</t>
  </si>
  <si>
    <t>XP_034312193.1</t>
  </si>
  <si>
    <t>2625662-2629017</t>
  </si>
  <si>
    <t>117693080</t>
  </si>
  <si>
    <t>60007826-60011287</t>
  </si>
  <si>
    <t>XM_034483164.2</t>
  </si>
  <si>
    <t>XP_034339055.2</t>
  </si>
  <si>
    <t>XM_034483164.1</t>
  </si>
  <si>
    <t>XP_034339055.1</t>
  </si>
  <si>
    <t>26281032-26306528</t>
  </si>
  <si>
    <t>105327831</t>
  </si>
  <si>
    <t>29021591-29047677</t>
  </si>
  <si>
    <t>XM_020067033.2</t>
  </si>
  <si>
    <t>XP_019922592.2</t>
  </si>
  <si>
    <t>29029516-29047677</t>
  </si>
  <si>
    <t>XM_034456305.1</t>
  </si>
  <si>
    <t>XP_034312196.1</t>
  </si>
  <si>
    <t>XM_011428476.4</t>
  </si>
  <si>
    <t>XP_011426778.3</t>
  </si>
  <si>
    <t>XM_011428476.3</t>
  </si>
  <si>
    <t>XP_011426778.2</t>
  </si>
  <si>
    <t>XM_034456304.1</t>
  </si>
  <si>
    <t>XP_034312195.1</t>
  </si>
  <si>
    <t>XM_011428520.4</t>
  </si>
  <si>
    <t>XP_011426822.3</t>
  </si>
  <si>
    <t>26284167-26306528</t>
  </si>
  <si>
    <t>XM_011428520.3</t>
  </si>
  <si>
    <t>XP_011426822.2</t>
  </si>
  <si>
    <t>29025298-29047677</t>
  </si>
  <si>
    <t>XM_034456306.1</t>
  </si>
  <si>
    <t>XP_034312197.1</t>
  </si>
  <si>
    <t>XM_034456311.1</t>
  </si>
  <si>
    <t>XP_034312202.1</t>
  </si>
  <si>
    <t>29025300-29047677</t>
  </si>
  <si>
    <t>XM_034456312.1</t>
  </si>
  <si>
    <t>XP_034312203.1</t>
  </si>
  <si>
    <t>29025299-29047677</t>
  </si>
  <si>
    <t>XM_034456313.1</t>
  </si>
  <si>
    <t>XP_034312204.1</t>
  </si>
  <si>
    <t>29025304-29047677</t>
  </si>
  <si>
    <t>XM_011428529.4</t>
  </si>
  <si>
    <t>XP_011426831.3</t>
  </si>
  <si>
    <t>26287312-26306528</t>
  </si>
  <si>
    <t>XM_011428529.3</t>
  </si>
  <si>
    <t>XP_011426831.2</t>
  </si>
  <si>
    <t>29028050-29047677</t>
  </si>
  <si>
    <t>XM_034456315.1</t>
  </si>
  <si>
    <t>XP_034312206.1</t>
  </si>
  <si>
    <t>XM_011428536.4</t>
  </si>
  <si>
    <t>XP_011426838.3</t>
  </si>
  <si>
    <t>26287737-26306528</t>
  </si>
  <si>
    <t>XM_011428536.3</t>
  </si>
  <si>
    <t>XP_011426838.2</t>
  </si>
  <si>
    <t>29028808-29047677</t>
  </si>
  <si>
    <t>XM_034456316.1</t>
  </si>
  <si>
    <t>XP_034312207.1</t>
  </si>
  <si>
    <t>29028817-29047677</t>
  </si>
  <si>
    <t>XM_034456317.1</t>
  </si>
  <si>
    <t>XP_034312208.1</t>
  </si>
  <si>
    <t>29028812-29047677</t>
  </si>
  <si>
    <t>XM_034456323.1</t>
  </si>
  <si>
    <t>XP_034312214.1</t>
  </si>
  <si>
    <t>29028859-29047677</t>
  </si>
  <si>
    <t>XM_011428545.4</t>
  </si>
  <si>
    <t>XP_011426847.3</t>
  </si>
  <si>
    <t>XM_011428545.3</t>
  </si>
  <si>
    <t>XP_011426847.2</t>
  </si>
  <si>
    <t>XM_034456307.1</t>
  </si>
  <si>
    <t>XP_034312198.1</t>
  </si>
  <si>
    <t>XM_034456308.1</t>
  </si>
  <si>
    <t>XP_034312199.1</t>
  </si>
  <si>
    <t>XM_034456309.1</t>
  </si>
  <si>
    <t>XP_034312200.1</t>
  </si>
  <si>
    <t>XM_034456319.1</t>
  </si>
  <si>
    <t>XP_034312210.1</t>
  </si>
  <si>
    <t>XM_034456320.1</t>
  </si>
  <si>
    <t>XP_034312211.1</t>
  </si>
  <si>
    <t>29028811-29047677</t>
  </si>
  <si>
    <t>XM_034456322.1</t>
  </si>
  <si>
    <t>XP_034312213.1</t>
  </si>
  <si>
    <t>XM_034456314.2</t>
  </si>
  <si>
    <t>XP_034312205.2</t>
  </si>
  <si>
    <t>26290118-26306528</t>
  </si>
  <si>
    <t>XM_034456314.1</t>
  </si>
  <si>
    <t>XP_034312205.1</t>
  </si>
  <si>
    <t>29031163-29047677</t>
  </si>
  <si>
    <t>XM_034456318.1</t>
  </si>
  <si>
    <t>XP_034312209.1</t>
  </si>
  <si>
    <t>29031159-29047677</t>
  </si>
  <si>
    <t>XM_034456321.1</t>
  </si>
  <si>
    <t>XP_034312212.1</t>
  </si>
  <si>
    <t>29031170-29047677</t>
  </si>
  <si>
    <t>XM_066065634.1</t>
  </si>
  <si>
    <t>XP_065921706.1</t>
  </si>
  <si>
    <t>XM_020067035.2</t>
  </si>
  <si>
    <t>XP_019922594.2</t>
  </si>
  <si>
    <t>XM_034456310.1</t>
  </si>
  <si>
    <t>XP_034312201.1</t>
  </si>
  <si>
    <t>29021592-29047677</t>
  </si>
  <si>
    <t>XM_066065635.1</t>
  </si>
  <si>
    <t>XP_065921707.1</t>
  </si>
  <si>
    <t>26281034-26306528</t>
  </si>
  <si>
    <t>XM_066065636.1</t>
  </si>
  <si>
    <t>XP_065921708.1</t>
  </si>
  <si>
    <t>2630355-2631649</t>
  </si>
  <si>
    <t>117682557</t>
  </si>
  <si>
    <t>46357524-46358354</t>
  </si>
  <si>
    <t>XR_010707880.1</t>
  </si>
  <si>
    <t>2630355-2631234</t>
  </si>
  <si>
    <t>XR_004596889.1</t>
  </si>
  <si>
    <t>XR_010707881.1</t>
  </si>
  <si>
    <t>XR_010707882.1</t>
  </si>
  <si>
    <t>2630355-2631647</t>
  </si>
  <si>
    <t>26308358-26310097</t>
  </si>
  <si>
    <t>105327827</t>
  </si>
  <si>
    <t>29049236-29051284</t>
  </si>
  <si>
    <t>XM_011428465.4</t>
  </si>
  <si>
    <t>XP_011426767.3</t>
  </si>
  <si>
    <t>XM_011428465.3</t>
  </si>
  <si>
    <t>XP_011426767.2</t>
  </si>
  <si>
    <t>26311825-26324377</t>
  </si>
  <si>
    <t>105327810</t>
  </si>
  <si>
    <t>29051864-29071732</t>
  </si>
  <si>
    <t>XM_011428442.4</t>
  </si>
  <si>
    <t>XP_011426744.3</t>
  </si>
  <si>
    <t>XM_011428442.3</t>
  </si>
  <si>
    <t>XP_011426744.2</t>
  </si>
  <si>
    <t>26324557-26333161</t>
  </si>
  <si>
    <t>105327819</t>
  </si>
  <si>
    <t>29071905-29082659</t>
  </si>
  <si>
    <t>XM_020067027.3</t>
  </si>
  <si>
    <t>XP_019922586.3</t>
  </si>
  <si>
    <t>XM_020067027.2</t>
  </si>
  <si>
    <t>XP_019922586.2</t>
  </si>
  <si>
    <t>XM_034456324.2</t>
  </si>
  <si>
    <t>XP_034312215.2</t>
  </si>
  <si>
    <t>26324598-26333161</t>
  </si>
  <si>
    <t>XM_034456324.1</t>
  </si>
  <si>
    <t>XP_034312215.1</t>
  </si>
  <si>
    <t>29071915-29082659</t>
  </si>
  <si>
    <t>XM_034456325.1</t>
  </si>
  <si>
    <t>XP_034312216.1</t>
  </si>
  <si>
    <t>29075836-29082659</t>
  </si>
  <si>
    <t>26333298-26335220</t>
  </si>
  <si>
    <t>105343354</t>
  </si>
  <si>
    <t>29082814-29084720</t>
  </si>
  <si>
    <t>XM_011450681.3</t>
  </si>
  <si>
    <t>XP_011448983.3</t>
  </si>
  <si>
    <t>XM_011450681.2</t>
  </si>
  <si>
    <t>XP_011448983.2</t>
  </si>
  <si>
    <t>26337171-26339865</t>
  </si>
  <si>
    <t>XM_066065825.1</t>
  </si>
  <si>
    <t>XP_065921897.1</t>
  </si>
  <si>
    <t>26350538-26361129</t>
  </si>
  <si>
    <t>105343288</t>
  </si>
  <si>
    <t>29097948-29113467</t>
  </si>
  <si>
    <t>XM_011450596.4</t>
  </si>
  <si>
    <t>XP_011448898.3</t>
  </si>
  <si>
    <t>XM_011450596.3</t>
  </si>
  <si>
    <t>XP_011448898.2</t>
  </si>
  <si>
    <t>XM_011450605.4</t>
  </si>
  <si>
    <t>XP_011448907.3</t>
  </si>
  <si>
    <t>26350539-26361129</t>
  </si>
  <si>
    <t>XM_011450605.3</t>
  </si>
  <si>
    <t>XP_011448907.2</t>
  </si>
  <si>
    <t>29097950-29113467</t>
  </si>
  <si>
    <t>26361861-26366665</t>
  </si>
  <si>
    <t>105343268</t>
  </si>
  <si>
    <t>29114159-29119914</t>
  </si>
  <si>
    <t>XM_011450575.4</t>
  </si>
  <si>
    <t>XP_011448877.3</t>
  </si>
  <si>
    <t>26362295-26366665</t>
  </si>
  <si>
    <t>XM_011450575.3</t>
  </si>
  <si>
    <t>XP_011448877.2</t>
  </si>
  <si>
    <t>29114161-29119914</t>
  </si>
  <si>
    <t>XM_011450582.4</t>
  </si>
  <si>
    <t>XP_011448884.3</t>
  </si>
  <si>
    <t>XM_011450568.3</t>
  </si>
  <si>
    <t>XP_011448870.2</t>
  </si>
  <si>
    <t>29114160-29119902</t>
  </si>
  <si>
    <t>XM_011450582.3</t>
  </si>
  <si>
    <t>XP_011448884.2</t>
  </si>
  <si>
    <t>26366689-26368597</t>
  </si>
  <si>
    <t>XR_010707423.1</t>
  </si>
  <si>
    <t>26369553-26372722</t>
  </si>
  <si>
    <t>XM_066065263.1</t>
  </si>
  <si>
    <t>XP_065921335.1</t>
  </si>
  <si>
    <t>26372726-26375304</t>
  </si>
  <si>
    <t>XM_034472174.2</t>
  </si>
  <si>
    <t>XP_034328065.2</t>
  </si>
  <si>
    <t>26375337-26376857</t>
  </si>
  <si>
    <t>105343257</t>
  </si>
  <si>
    <t>29119976-29122060</t>
  </si>
  <si>
    <t>XR_010707424.1</t>
  </si>
  <si>
    <t>XM_011450558.3</t>
  </si>
  <si>
    <t>XP_011448860.1</t>
  </si>
  <si>
    <t>2637653-2641478</t>
  </si>
  <si>
    <t>XM_066065281.1</t>
  </si>
  <si>
    <t>XP_065921353.1</t>
  </si>
  <si>
    <t>26379590-26397972</t>
  </si>
  <si>
    <t>105343250</t>
  </si>
  <si>
    <t>29123134-29139246</t>
  </si>
  <si>
    <t>XM_011450548.4</t>
  </si>
  <si>
    <t>XP_011448850.1</t>
  </si>
  <si>
    <t>XM_011450548.3</t>
  </si>
  <si>
    <t>26391688-26393462</t>
  </si>
  <si>
    <t>117685738</t>
  </si>
  <si>
    <t>365441-367202</t>
  </si>
  <si>
    <t>XM_034460248.2</t>
  </si>
  <si>
    <t>XP_034316139.2</t>
  </si>
  <si>
    <t>XM_034460248.1</t>
  </si>
  <si>
    <t>XP_034316139.1</t>
  </si>
  <si>
    <t>26393207-26397341</t>
  </si>
  <si>
    <t>105319494</t>
  </si>
  <si>
    <t>360283-365580</t>
  </si>
  <si>
    <t>XM_066067587.1</t>
  </si>
  <si>
    <t>XP_065923659.1</t>
  </si>
  <si>
    <t>XM_034460241.1</t>
  </si>
  <si>
    <t>XP_034316132.1</t>
  </si>
  <si>
    <t>26402871-26409433</t>
  </si>
  <si>
    <t>105343234</t>
  </si>
  <si>
    <t>29144848-29150407</t>
  </si>
  <si>
    <t>XM_034456329.2</t>
  </si>
  <si>
    <t>XP_034312220.2</t>
  </si>
  <si>
    <t>XM_034456329.1</t>
  </si>
  <si>
    <t>XP_034312220.1</t>
  </si>
  <si>
    <t>XR_004598161.1</t>
  </si>
  <si>
    <t>29144848-29150404</t>
  </si>
  <si>
    <t>XM_034456330.2</t>
  </si>
  <si>
    <t>XP_034312221.2</t>
  </si>
  <si>
    <t>26402871-26409214</t>
  </si>
  <si>
    <t>XM_034456330.1</t>
  </si>
  <si>
    <t>XP_034312221.1</t>
  </si>
  <si>
    <t>29144848-29150045</t>
  </si>
  <si>
    <t>26409297-26443250</t>
  </si>
  <si>
    <t>105343244</t>
  </si>
  <si>
    <t>29150123-29153773</t>
  </si>
  <si>
    <t>XM_066067589.1</t>
  </si>
  <si>
    <t>XP_065923661.1</t>
  </si>
  <si>
    <t>26409297-26412770</t>
  </si>
  <si>
    <t>XM_034456328.1</t>
  </si>
  <si>
    <t>XP_034312219.1</t>
  </si>
  <si>
    <t>XM_066067590.1</t>
  </si>
  <si>
    <t>XP_065923662.1</t>
  </si>
  <si>
    <t>26415478-26429712</t>
  </si>
  <si>
    <t>105343204</t>
  </si>
  <si>
    <t>29185946-29198752</t>
  </si>
  <si>
    <t>XM_066067588.1</t>
  </si>
  <si>
    <t>XP_065923660.1</t>
  </si>
  <si>
    <t>XM_034456332.1</t>
  </si>
  <si>
    <t>XP_034312223.1</t>
  </si>
  <si>
    <t>XM_034456333.1</t>
  </si>
  <si>
    <t>XP_034312224.1</t>
  </si>
  <si>
    <t>29185946-29198643</t>
  </si>
  <si>
    <t>XM_034456334.1</t>
  </si>
  <si>
    <t>XP_034312225.1</t>
  </si>
  <si>
    <t>26430521-26440004</t>
  </si>
  <si>
    <t>105343220</t>
  </si>
  <si>
    <t>29199527-29211537</t>
  </si>
  <si>
    <t>XM_066067591.1</t>
  </si>
  <si>
    <t>XP_065923663.1</t>
  </si>
  <si>
    <t>XM_011450489.3</t>
  </si>
  <si>
    <t>XP_011448791.3</t>
  </si>
  <si>
    <t>26446821-26463783</t>
  </si>
  <si>
    <t>105343228</t>
  </si>
  <si>
    <t>29215790-29227856</t>
  </si>
  <si>
    <t>XM_020073243.3</t>
  </si>
  <si>
    <t>XP_019928802.3</t>
  </si>
  <si>
    <t>XM_020073243.2</t>
  </si>
  <si>
    <t>XP_019928802.2</t>
  </si>
  <si>
    <t>XM_034456336.1</t>
  </si>
  <si>
    <t>XP_034312227.1</t>
  </si>
  <si>
    <t>29216932-29227856</t>
  </si>
  <si>
    <t>XM_020073245.3</t>
  </si>
  <si>
    <t>XP_019928804.3</t>
  </si>
  <si>
    <t>26447185-26463783</t>
  </si>
  <si>
    <t>XM_020073245.2</t>
  </si>
  <si>
    <t>XP_019928804.2</t>
  </si>
  <si>
    <t>29216298-29227856</t>
  </si>
  <si>
    <t>XM_066065764.1</t>
  </si>
  <si>
    <t>XP_065921836.1</t>
  </si>
  <si>
    <t>26450915-26463783</t>
  </si>
  <si>
    <t>XM_034456335.1</t>
  </si>
  <si>
    <t>XP_034312226.1</t>
  </si>
  <si>
    <t>29217992-29227856</t>
  </si>
  <si>
    <t>XM_034456337.1</t>
  </si>
  <si>
    <t>XP_034312228.1</t>
  </si>
  <si>
    <t>29216691-29227856</t>
  </si>
  <si>
    <t>XM_066065765.1</t>
  </si>
  <si>
    <t>XP_065921837.1</t>
  </si>
  <si>
    <t>26451314-26463783</t>
  </si>
  <si>
    <t>XM_066065766.1</t>
  </si>
  <si>
    <t>XP_065921838.1</t>
  </si>
  <si>
    <t>XM_020073246.2</t>
  </si>
  <si>
    <t>XP_019928805.2</t>
  </si>
  <si>
    <t>29215790-29226746</t>
  </si>
  <si>
    <t>26464500-26468248</t>
  </si>
  <si>
    <t>105343180</t>
  </si>
  <si>
    <t>29228240-29231268</t>
  </si>
  <si>
    <t>XM_034456338.1</t>
  </si>
  <si>
    <t>XP_034312229.1</t>
  </si>
  <si>
    <t>29228515-29231268</t>
  </si>
  <si>
    <t>XM_034456339.1</t>
  </si>
  <si>
    <t>XP_034312230.1</t>
  </si>
  <si>
    <t>29228514-29231268</t>
  </si>
  <si>
    <t>XM_034456342.1</t>
  </si>
  <si>
    <t>XP_034312233.1</t>
  </si>
  <si>
    <t>29228502-29231268</t>
  </si>
  <si>
    <t>XM_066065767.1</t>
  </si>
  <si>
    <t>XP_065921839.1</t>
  </si>
  <si>
    <t>XM_034456341.1</t>
  </si>
  <si>
    <t>XP_034312232.1</t>
  </si>
  <si>
    <t>XM_034456343.1</t>
  </si>
  <si>
    <t>XP_034312234.1</t>
  </si>
  <si>
    <t>29228277-29231268</t>
  </si>
  <si>
    <t>26474087-26495123</t>
  </si>
  <si>
    <t>105343169</t>
  </si>
  <si>
    <t>29237780-29258343</t>
  </si>
  <si>
    <t>XM_011450423.4</t>
  </si>
  <si>
    <t>XP_011448725.1</t>
  </si>
  <si>
    <t>XM_011450423.3</t>
  </si>
  <si>
    <t>26495119-26498502</t>
  </si>
  <si>
    <t>105343159</t>
  </si>
  <si>
    <t>29258339-29262191</t>
  </si>
  <si>
    <t>XM_011450412.4</t>
  </si>
  <si>
    <t>XP_011448714.1</t>
  </si>
  <si>
    <t>XM_011450412.3</t>
  </si>
  <si>
    <t>26498721-26503332</t>
  </si>
  <si>
    <t>105343153</t>
  </si>
  <si>
    <t>29262405-29266273</t>
  </si>
  <si>
    <t>XM_011450400.4</t>
  </si>
  <si>
    <t>XP_011448702.3</t>
  </si>
  <si>
    <t>26498728-26503332</t>
  </si>
  <si>
    <t>XM_011450400.3</t>
  </si>
  <si>
    <t>XP_011448702.2</t>
  </si>
  <si>
    <t>XM_034456348.1</t>
  </si>
  <si>
    <t>XP_034312239.1</t>
  </si>
  <si>
    <t>29262518-29266273</t>
  </si>
  <si>
    <t>XM_034456350.1</t>
  </si>
  <si>
    <t>XP_034312241.1</t>
  </si>
  <si>
    <t>29262408-29266273</t>
  </si>
  <si>
    <t>XM_034456351.1</t>
  </si>
  <si>
    <t>XP_034312242.1</t>
  </si>
  <si>
    <t>29262522-29266273</t>
  </si>
  <si>
    <t>XM_034456346.2</t>
  </si>
  <si>
    <t>XP_034312237.2</t>
  </si>
  <si>
    <t>XM_034456346.1</t>
  </si>
  <si>
    <t>XP_034312237.1</t>
  </si>
  <si>
    <t>29262423-29266273</t>
  </si>
  <si>
    <t>XM_034456349.1</t>
  </si>
  <si>
    <t>XP_034312240.1</t>
  </si>
  <si>
    <t>29262426-29266273</t>
  </si>
  <si>
    <t>XM_066065753.1</t>
  </si>
  <si>
    <t>XP_065921825.1</t>
  </si>
  <si>
    <t>26498729-26503332</t>
  </si>
  <si>
    <t>26503635-26511762</t>
  </si>
  <si>
    <t>105323574</t>
  </si>
  <si>
    <t>29268518-29274996</t>
  </si>
  <si>
    <t>XM_011422632.4</t>
  </si>
  <si>
    <t>XP_011420934.3</t>
  </si>
  <si>
    <t>XM_011422632.3</t>
  </si>
  <si>
    <t>XP_011420934.2</t>
  </si>
  <si>
    <t>29268518-29274995</t>
  </si>
  <si>
    <t>XM_034456344.2</t>
  </si>
  <si>
    <t>XP_034312235.2</t>
  </si>
  <si>
    <t>26505821-26511762</t>
  </si>
  <si>
    <t>XM_034456344.1</t>
  </si>
  <si>
    <t>XP_034312235.1</t>
  </si>
  <si>
    <t>XM_034456345.2</t>
  </si>
  <si>
    <t>XP_034312236.2</t>
  </si>
  <si>
    <t>XM_034456345.1</t>
  </si>
  <si>
    <t>XP_034312236.1</t>
  </si>
  <si>
    <t>26511987-26520503</t>
  </si>
  <si>
    <t>105343142</t>
  </si>
  <si>
    <t>29275238-29288986</t>
  </si>
  <si>
    <t>XM_011450365.4</t>
  </si>
  <si>
    <t>XP_011448667.3</t>
  </si>
  <si>
    <t>26511988-26520502</t>
  </si>
  <si>
    <t>XM_011450365.3</t>
  </si>
  <si>
    <t>XP_011448667.2</t>
  </si>
  <si>
    <t>XM_020073217.3</t>
  </si>
  <si>
    <t>XP_019928776.3</t>
  </si>
  <si>
    <t>XM_020073217.2</t>
  </si>
  <si>
    <t>XP_019928776.2</t>
  </si>
  <si>
    <t>26523828-26528426</t>
  </si>
  <si>
    <t>105343136</t>
  </si>
  <si>
    <t>29290449-29294313</t>
  </si>
  <si>
    <t>XM_011450350.4</t>
  </si>
  <si>
    <t>XP_011448652.1</t>
  </si>
  <si>
    <t>XM_011450350.3</t>
  </si>
  <si>
    <t>26533420-26536372</t>
  </si>
  <si>
    <t>XM_066065826.1</t>
  </si>
  <si>
    <t>XP_065921898.1</t>
  </si>
  <si>
    <t>26541494-26544084</t>
  </si>
  <si>
    <t>105343132</t>
  </si>
  <si>
    <t>29296718-29332897</t>
  </si>
  <si>
    <t>XM_034456352.1</t>
  </si>
  <si>
    <t>XP_034312243.1</t>
  </si>
  <si>
    <t>29296718-29311413</t>
  </si>
  <si>
    <t>XM_034456353.1</t>
  </si>
  <si>
    <t>XP_034312244.1</t>
  </si>
  <si>
    <t>29329514-29332897</t>
  </si>
  <si>
    <t>XM_034456355.1</t>
  </si>
  <si>
    <t>XP_034312246.1</t>
  </si>
  <si>
    <t>29296718-29332890</t>
  </si>
  <si>
    <t>XM_034456356.1</t>
  </si>
  <si>
    <t>XP_034312247.1</t>
  </si>
  <si>
    <t>29296718-29300108</t>
  </si>
  <si>
    <t>XM_034456354.2</t>
  </si>
  <si>
    <t>XP_034312245.2</t>
  </si>
  <si>
    <t>XM_034456354.1</t>
  </si>
  <si>
    <t>XP_034312245.1</t>
  </si>
  <si>
    <t>29296718-29299681</t>
  </si>
  <si>
    <t>2655148-2672139</t>
  </si>
  <si>
    <t>XR_010708048.1</t>
  </si>
  <si>
    <t>26560418-26576059</t>
  </si>
  <si>
    <t>XM_066066789.1</t>
  </si>
  <si>
    <t>XP_065922861.1</t>
  </si>
  <si>
    <t>XM_034456357.1</t>
  </si>
  <si>
    <t>XP_034312248.1</t>
  </si>
  <si>
    <t>29306354-29320208</t>
  </si>
  <si>
    <t>XM_066066790.1</t>
  </si>
  <si>
    <t>XP_065922862.1</t>
  </si>
  <si>
    <t>XM_034456359.1</t>
  </si>
  <si>
    <t>XP_034312250.1</t>
  </si>
  <si>
    <t>XM_066066791.1</t>
  </si>
  <si>
    <t>XP_065922863.1</t>
  </si>
  <si>
    <t>XM_034456358.1</t>
  </si>
  <si>
    <t>XP_034312249.1</t>
  </si>
  <si>
    <t>XM_066066792.1</t>
  </si>
  <si>
    <t>XP_065922864.1</t>
  </si>
  <si>
    <t>XM_066066793.1</t>
  </si>
  <si>
    <t>XP_065922865.1</t>
  </si>
  <si>
    <t>XM_034456360.1</t>
  </si>
  <si>
    <t>XP_034312251.1</t>
  </si>
  <si>
    <t>XM_066066794.1</t>
  </si>
  <si>
    <t>XP_065922866.1</t>
  </si>
  <si>
    <t>XM_066066795.1</t>
  </si>
  <si>
    <t>XP_065922867.1</t>
  </si>
  <si>
    <t>XM_066066796.1</t>
  </si>
  <si>
    <t>XP_065922868.1</t>
  </si>
  <si>
    <t>XM_066066797.1</t>
  </si>
  <si>
    <t>XP_065922869.1</t>
  </si>
  <si>
    <t>26586066-26589409</t>
  </si>
  <si>
    <t>105332634</t>
  </si>
  <si>
    <t>29352049-29355427</t>
  </si>
  <si>
    <t>XM_066067353.1</t>
  </si>
  <si>
    <t>XP_065923425.1</t>
  </si>
  <si>
    <t>XM_011435281.3</t>
  </si>
  <si>
    <t>XP_011433583.2</t>
  </si>
  <si>
    <t>26590700-26602230</t>
  </si>
  <si>
    <t>105332635</t>
  </si>
  <si>
    <t>29356635-29366941</t>
  </si>
  <si>
    <t>XM_034456361.2</t>
  </si>
  <si>
    <t>XP_034312252.2</t>
  </si>
  <si>
    <t>XM_034456361.1</t>
  </si>
  <si>
    <t>XP_034312252.1</t>
  </si>
  <si>
    <t>26604032-26661809</t>
  </si>
  <si>
    <t>105335066</t>
  </si>
  <si>
    <t>29368829-29430264</t>
  </si>
  <si>
    <t>XM_034456363.2</t>
  </si>
  <si>
    <t>XP_034312254.1</t>
  </si>
  <si>
    <t>26604032-26657287</t>
  </si>
  <si>
    <t>XM_034456362.1</t>
  </si>
  <si>
    <t>XP_034312253.1</t>
  </si>
  <si>
    <t>29368829-29425718</t>
  </si>
  <si>
    <t>XM_034456363.1</t>
  </si>
  <si>
    <t>29368830-29425718</t>
  </si>
  <si>
    <t>XM_034456365.2</t>
  </si>
  <si>
    <t>XP_034312256.1</t>
  </si>
  <si>
    <t>XM_034456365.1</t>
  </si>
  <si>
    <t>29368830-29430264</t>
  </si>
  <si>
    <t>XM_066067191.1</t>
  </si>
  <si>
    <t>XP_065923263.1</t>
  </si>
  <si>
    <t>XM_034456364.1</t>
  </si>
  <si>
    <t>XP_034312255.1</t>
  </si>
  <si>
    <t>26662742-26671663</t>
  </si>
  <si>
    <t>105335067</t>
  </si>
  <si>
    <t>29431192-29440854</t>
  </si>
  <si>
    <t>XM_011438739.4</t>
  </si>
  <si>
    <t>XP_011437041.3</t>
  </si>
  <si>
    <t>26662742-26671574</t>
  </si>
  <si>
    <t>XM_011438739.3</t>
  </si>
  <si>
    <t>XP_011437041.2</t>
  </si>
  <si>
    <t>29431192-29440841</t>
  </si>
  <si>
    <t>XM_011438742.3</t>
  </si>
  <si>
    <t>XP_011437044.2</t>
  </si>
  <si>
    <t>XM_011438741.4</t>
  </si>
  <si>
    <t>XP_011437043.3</t>
  </si>
  <si>
    <t>XM_011438741.3</t>
  </si>
  <si>
    <t>XP_011437043.2</t>
  </si>
  <si>
    <t>26676243-26679338</t>
  </si>
  <si>
    <t>105335069</t>
  </si>
  <si>
    <t>29445218-29448392</t>
  </si>
  <si>
    <t>XM_011438744.4</t>
  </si>
  <si>
    <t>XP_011437046.3</t>
  </si>
  <si>
    <t>XM_011438744.3</t>
  </si>
  <si>
    <t>XP_011437046.2</t>
  </si>
  <si>
    <t>26681046-26694028</t>
  </si>
  <si>
    <t>105335070</t>
  </si>
  <si>
    <t>29449460-29454342</t>
  </si>
  <si>
    <t>XM_011438746.4</t>
  </si>
  <si>
    <t>XP_011437048.3</t>
  </si>
  <si>
    <t>XM_011438746.3</t>
  </si>
  <si>
    <t>XP_011437048.2</t>
  </si>
  <si>
    <t>XM_066066571.1</t>
  </si>
  <si>
    <t>XP_065922643.1</t>
  </si>
  <si>
    <t>26681046-26685525</t>
  </si>
  <si>
    <t>26689745-26712262</t>
  </si>
  <si>
    <t>105343374</t>
  </si>
  <si>
    <t>29456744-29481868</t>
  </si>
  <si>
    <t>XM_034456366.1</t>
  </si>
  <si>
    <t>XP_034312257.1</t>
  </si>
  <si>
    <t>29456906-29481865</t>
  </si>
  <si>
    <t>XM_034456367.1</t>
  </si>
  <si>
    <t>XP_034312258.1</t>
  </si>
  <si>
    <t>29456749-29481865</t>
  </si>
  <si>
    <t>XM_011450704.4</t>
  </si>
  <si>
    <t>XP_011449006.3</t>
  </si>
  <si>
    <t>26699605-26712262</t>
  </si>
  <si>
    <t>XM_011450704.3</t>
  </si>
  <si>
    <t>XP_011449006.2</t>
  </si>
  <si>
    <t>29469712-29481865</t>
  </si>
  <si>
    <t>XM_011450706.4</t>
  </si>
  <si>
    <t>XP_011449008.3</t>
  </si>
  <si>
    <t>26709087-26712262</t>
  </si>
  <si>
    <t>XM_011450706.3</t>
  </si>
  <si>
    <t>XP_011449008.2</t>
  </si>
  <si>
    <t>29478758-29481868</t>
  </si>
  <si>
    <t>XM_034456368.2</t>
  </si>
  <si>
    <t>XP_034312259.2</t>
  </si>
  <si>
    <t>26689745-26712261</t>
  </si>
  <si>
    <t>XM_034456368.1</t>
  </si>
  <si>
    <t>XP_034312259.1</t>
  </si>
  <si>
    <t>29456744-29481865</t>
  </si>
  <si>
    <t>XM_034456369.2</t>
  </si>
  <si>
    <t>XP_034312260.2</t>
  </si>
  <si>
    <t>26708386-26712262</t>
  </si>
  <si>
    <t>XM_034456369.1</t>
  </si>
  <si>
    <t>XP_034312260.1</t>
  </si>
  <si>
    <t>29478033-29481867</t>
  </si>
  <si>
    <t>26712710-26719288</t>
  </si>
  <si>
    <t>105343373</t>
  </si>
  <si>
    <t>29482432-29489234</t>
  </si>
  <si>
    <t>XM_011450700.4</t>
  </si>
  <si>
    <t>XP_011449002.3</t>
  </si>
  <si>
    <t>XM_011450700.3</t>
  </si>
  <si>
    <t>XP_011449002.2</t>
  </si>
  <si>
    <t>26721070-26735699</t>
  </si>
  <si>
    <t>105343371</t>
  </si>
  <si>
    <t>29490916-29505278</t>
  </si>
  <si>
    <t>XM_011450699.4</t>
  </si>
  <si>
    <t>XP_011449001.1</t>
  </si>
  <si>
    <t>XM_011450699.3</t>
  </si>
  <si>
    <t>XM_066066572.1</t>
  </si>
  <si>
    <t>XP_065922644.1</t>
  </si>
  <si>
    <t>26735977-26748509</t>
  </si>
  <si>
    <t>105343370</t>
  </si>
  <si>
    <t>29505488-29518057</t>
  </si>
  <si>
    <t>NM_001308886.1</t>
  </si>
  <si>
    <t>NP_001295815.1</t>
  </si>
  <si>
    <t>26752463-26757873</t>
  </si>
  <si>
    <t>105321012</t>
  </si>
  <si>
    <t>29521911-29527587</t>
  </si>
  <si>
    <t>XM_011419170.4</t>
  </si>
  <si>
    <t>XP_011417472.1</t>
  </si>
  <si>
    <t>XM_011419170.3</t>
  </si>
  <si>
    <t>26753519-26755121</t>
  </si>
  <si>
    <t>XR_010707797.1</t>
  </si>
  <si>
    <t>2675514-2677213</t>
  </si>
  <si>
    <t>105349016</t>
  </si>
  <si>
    <t>4664270-4678524</t>
  </si>
  <si>
    <t>XM_066067720.1</t>
  </si>
  <si>
    <t>XP_065923792.1</t>
  </si>
  <si>
    <t>XM_011458666.3</t>
  </si>
  <si>
    <t>XP_011456968.2</t>
  </si>
  <si>
    <t>4664273-4678524</t>
  </si>
  <si>
    <t>XM_020062584.2</t>
  </si>
  <si>
    <t>XP_019918143.2</t>
  </si>
  <si>
    <t>4664270-4675675</t>
  </si>
  <si>
    <t>26757951-26761806</t>
  </si>
  <si>
    <t>105321013</t>
  </si>
  <si>
    <t>29527622-29531512</t>
  </si>
  <si>
    <t>XM_034456371.2</t>
  </si>
  <si>
    <t>XP_034312262.1</t>
  </si>
  <si>
    <t>XM_034456371.1</t>
  </si>
  <si>
    <t>26763106-26777615</t>
  </si>
  <si>
    <t>105321014</t>
  </si>
  <si>
    <t>29532186-29547661</t>
  </si>
  <si>
    <t>XM_011419173.4</t>
  </si>
  <si>
    <t>XP_011417475.3</t>
  </si>
  <si>
    <t>XM_011419173.3</t>
  </si>
  <si>
    <t>XP_011417475.2</t>
  </si>
  <si>
    <t>XM_034456370.1</t>
  </si>
  <si>
    <t>XP_034312261.1</t>
  </si>
  <si>
    <t>29532186-29543844</t>
  </si>
  <si>
    <t>2677383-2680943</t>
  </si>
  <si>
    <t>105349026</t>
  </si>
  <si>
    <t>4660922-4664211</t>
  </si>
  <si>
    <t>XM_011458677.4</t>
  </si>
  <si>
    <t>XP_011456979.4</t>
  </si>
  <si>
    <t>XM_011458677.3</t>
  </si>
  <si>
    <t>XP_011456979.3</t>
  </si>
  <si>
    <t>26777809-26793243</t>
  </si>
  <si>
    <t>105321015</t>
  </si>
  <si>
    <t>29547873-29561947</t>
  </si>
  <si>
    <t>XM_011419174.4</t>
  </si>
  <si>
    <t>XP_011417476.3</t>
  </si>
  <si>
    <t>XM_011419174.3</t>
  </si>
  <si>
    <t>XP_011417476.2</t>
  </si>
  <si>
    <t>XM_011419177.4</t>
  </si>
  <si>
    <t>XP_011417479.3</t>
  </si>
  <si>
    <t>26781497-26793243</t>
  </si>
  <si>
    <t>XM_011419175.3</t>
  </si>
  <si>
    <t>XP_011417477.2</t>
  </si>
  <si>
    <t>29550830-29561947</t>
  </si>
  <si>
    <t>XM_011419176.3</t>
  </si>
  <si>
    <t>XP_011417478.2</t>
  </si>
  <si>
    <t>29553838-29561947</t>
  </si>
  <si>
    <t>XM_011419177.3</t>
  </si>
  <si>
    <t>XP_011417479.2</t>
  </si>
  <si>
    <t>29550483-29561947</t>
  </si>
  <si>
    <t>XM_066066575.1</t>
  </si>
  <si>
    <t>XP_065922647.1</t>
  </si>
  <si>
    <t>26783901-26793243</t>
  </si>
  <si>
    <t>26794905-26798332</t>
  </si>
  <si>
    <t>105321016</t>
  </si>
  <si>
    <t>29562392-29566408</t>
  </si>
  <si>
    <t>XM_011419179.4</t>
  </si>
  <si>
    <t>XP_011417481.1</t>
  </si>
  <si>
    <t>XM_011419179.3</t>
  </si>
  <si>
    <t>26798489-26812041</t>
  </si>
  <si>
    <t>105321017</t>
  </si>
  <si>
    <t>29566552-29571317</t>
  </si>
  <si>
    <t>XM_011419181.4</t>
  </si>
  <si>
    <t>XP_011417483.2</t>
  </si>
  <si>
    <t>XM_011419181.3</t>
  </si>
  <si>
    <t>XP_011417483.1</t>
  </si>
  <si>
    <t>26814696-26828675</t>
  </si>
  <si>
    <t>105321018</t>
  </si>
  <si>
    <t>29567458-29587577</t>
  </si>
  <si>
    <t>XM_066065489.1</t>
  </si>
  <si>
    <t>XP_065921561.1</t>
  </si>
  <si>
    <t>XM_034456372.1</t>
  </si>
  <si>
    <t>XP_034312263.1</t>
  </si>
  <si>
    <t>29573800-29587577</t>
  </si>
  <si>
    <t>XR_004598165.1</t>
  </si>
  <si>
    <t>XM_066065490.1</t>
  </si>
  <si>
    <t>XP_065921562.1</t>
  </si>
  <si>
    <t>26814696-26828674</t>
  </si>
  <si>
    <t>XR_004598163.1</t>
  </si>
  <si>
    <t>XR_004598166.1</t>
  </si>
  <si>
    <t>XM_066065491.1</t>
  </si>
  <si>
    <t>XP_065921563.1</t>
  </si>
  <si>
    <t>XR_004598167.1</t>
  </si>
  <si>
    <t>XM_066065492.1</t>
  </si>
  <si>
    <t>XP_065921564.1</t>
  </si>
  <si>
    <t>26814696-26828673</t>
  </si>
  <si>
    <t>XR_004598164.1</t>
  </si>
  <si>
    <t>XR_004598168.1</t>
  </si>
  <si>
    <t>XM_066065493.1</t>
  </si>
  <si>
    <t>XP_065921565.1</t>
  </si>
  <si>
    <t>26814696-26828672</t>
  </si>
  <si>
    <t>XR_004598169.1</t>
  </si>
  <si>
    <t>26828777-26828857</t>
  </si>
  <si>
    <t>109617738</t>
  </si>
  <si>
    <t>29588044-29588124</t>
  </si>
  <si>
    <t>26836180-26857307</t>
  </si>
  <si>
    <t>105321019</t>
  </si>
  <si>
    <t>29588858-29610979</t>
  </si>
  <si>
    <t>XM_011419186.4</t>
  </si>
  <si>
    <t>XP_011417488.3</t>
  </si>
  <si>
    <t>XM_011419186.3</t>
  </si>
  <si>
    <t>XP_011417488.2</t>
  </si>
  <si>
    <t>XM_034456373.1</t>
  </si>
  <si>
    <t>XP_034312264.1</t>
  </si>
  <si>
    <t>29588872-29610979</t>
  </si>
  <si>
    <t>XM_011419187.4</t>
  </si>
  <si>
    <t>XP_011417489.3</t>
  </si>
  <si>
    <t>XM_011419187.3</t>
  </si>
  <si>
    <t>XP_011417489.2</t>
  </si>
  <si>
    <t>XM_066066574.1</t>
  </si>
  <si>
    <t>XP_065922646.1</t>
  </si>
  <si>
    <t>26860374-26947267</t>
  </si>
  <si>
    <t>105321020</t>
  </si>
  <si>
    <t>29613758-29695072</t>
  </si>
  <si>
    <t>XM_034456375.2</t>
  </si>
  <si>
    <t>XP_034312266.2</t>
  </si>
  <si>
    <t>26860374-26937884</t>
  </si>
  <si>
    <t>XM_034456375.1</t>
  </si>
  <si>
    <t>XP_034312266.1</t>
  </si>
  <si>
    <t>29613758-29683945</t>
  </si>
  <si>
    <t>XM_034456377.2</t>
  </si>
  <si>
    <t>XP_034312268.2</t>
  </si>
  <si>
    <t>26860374-26945409</t>
  </si>
  <si>
    <t>XM_034456377.1</t>
  </si>
  <si>
    <t>XP_034312268.1</t>
  </si>
  <si>
    <t>29613758-29691465</t>
  </si>
  <si>
    <t>XM_034456378.2</t>
  </si>
  <si>
    <t>XP_034312269.2</t>
  </si>
  <si>
    <t>26860374-26929239</t>
  </si>
  <si>
    <t>XM_034456378.1</t>
  </si>
  <si>
    <t>XP_034312269.1</t>
  </si>
  <si>
    <t>29613758-29679447</t>
  </si>
  <si>
    <t>XM_034456380.2</t>
  </si>
  <si>
    <t>XP_034312271.2</t>
  </si>
  <si>
    <t>XM_034456380.1</t>
  </si>
  <si>
    <t>XP_034312271.1</t>
  </si>
  <si>
    <t>29613758-29695071</t>
  </si>
  <si>
    <t>XM_034456381.2</t>
  </si>
  <si>
    <t>XP_034312272.2</t>
  </si>
  <si>
    <t>26860374-26911560</t>
  </si>
  <si>
    <t>XM_034456381.1</t>
  </si>
  <si>
    <t>XP_034312272.1</t>
  </si>
  <si>
    <t>29613758-29656581</t>
  </si>
  <si>
    <t>XM_034456382.2</t>
  </si>
  <si>
    <t>XP_034312273.2</t>
  </si>
  <si>
    <t>26860374-26883724</t>
  </si>
  <si>
    <t>XM_034456382.1</t>
  </si>
  <si>
    <t>XP_034312273.1</t>
  </si>
  <si>
    <t>29613758-29637085</t>
  </si>
  <si>
    <t>XM_066067767.1</t>
  </si>
  <si>
    <t>XP_065923839.1</t>
  </si>
  <si>
    <t>26860374-26946842</t>
  </si>
  <si>
    <t>XM_034456374.1</t>
  </si>
  <si>
    <t>XP_034312265.1</t>
  </si>
  <si>
    <t>XM_034456376.1</t>
  </si>
  <si>
    <t>XP_034312267.1</t>
  </si>
  <si>
    <t>29613758-29695070</t>
  </si>
  <si>
    <t>XM_034456379.1</t>
  </si>
  <si>
    <t>XP_034312270.1</t>
  </si>
  <si>
    <t>29613758-29695022</t>
  </si>
  <si>
    <t>XM_066067768.1</t>
  </si>
  <si>
    <t>XP_065923840.1</t>
  </si>
  <si>
    <t>26860374-26937883</t>
  </si>
  <si>
    <t>XM_066067769.1</t>
  </si>
  <si>
    <t>XP_065923841.1</t>
  </si>
  <si>
    <t>26860374-26901292</t>
  </si>
  <si>
    <t>2686602-2714064</t>
  </si>
  <si>
    <t>105349038</t>
  </si>
  <si>
    <t>4616146-4629809</t>
  </si>
  <si>
    <t>XM_066067722.1</t>
  </si>
  <si>
    <t>XP_065923794.1</t>
  </si>
  <si>
    <t>XM_034455640.1</t>
  </si>
  <si>
    <t>XP_034311531.1</t>
  </si>
  <si>
    <t>XM_034455642.1</t>
  </si>
  <si>
    <t>XP_034311533.1</t>
  </si>
  <si>
    <t>2690437-2706445</t>
  </si>
  <si>
    <t>105349122</t>
  </si>
  <si>
    <t>4631940-4644662</t>
  </si>
  <si>
    <t>XM_034455263.1</t>
  </si>
  <si>
    <t>XP_034311154.1</t>
  </si>
  <si>
    <t>26949470-26957043</t>
  </si>
  <si>
    <t>105321023</t>
  </si>
  <si>
    <t>29695503-29744229</t>
  </si>
  <si>
    <t>XM_011419202.4</t>
  </si>
  <si>
    <t>XP_011417504.3</t>
  </si>
  <si>
    <t>XM_011419202.3</t>
  </si>
  <si>
    <t>XP_011417504.2</t>
  </si>
  <si>
    <t>29696656-29744228</t>
  </si>
  <si>
    <t>XM_034456385.2</t>
  </si>
  <si>
    <t>XP_034312276.2</t>
  </si>
  <si>
    <t>XM_034456385.1</t>
  </si>
  <si>
    <t>XP_034312276.1</t>
  </si>
  <si>
    <t>26957036-26962265</t>
  </si>
  <si>
    <t>105321021</t>
  </si>
  <si>
    <t>29745302-29748888</t>
  </si>
  <si>
    <t>XM_066065949.1</t>
  </si>
  <si>
    <t>XP_065922021.1</t>
  </si>
  <si>
    <t>XM_034456974.1</t>
  </si>
  <si>
    <t>XP_034312865.1</t>
  </si>
  <si>
    <t>26964377-26967028</t>
  </si>
  <si>
    <t>105321024</t>
  </si>
  <si>
    <t>29750744-29758200</t>
  </si>
  <si>
    <t>XM_066065939.1</t>
  </si>
  <si>
    <t>XP_065922011.1</t>
  </si>
  <si>
    <t>XM_034456387.1</t>
  </si>
  <si>
    <t>XP_034312278.1</t>
  </si>
  <si>
    <t>26967104-26968212</t>
  </si>
  <si>
    <t>105321025</t>
  </si>
  <si>
    <t>29758265-29759315</t>
  </si>
  <si>
    <t>NM_001319970.1</t>
  </si>
  <si>
    <t>NP_001306899.1</t>
  </si>
  <si>
    <t>26972327-26976532</t>
  </si>
  <si>
    <t>105321026</t>
  </si>
  <si>
    <t>29762269-29766494</t>
  </si>
  <si>
    <t>XM_011419206.4</t>
  </si>
  <si>
    <t>XP_011417508.1</t>
  </si>
  <si>
    <t>XM_011419206.3</t>
  </si>
  <si>
    <t>26976788-26983336</t>
  </si>
  <si>
    <t>105321027</t>
  </si>
  <si>
    <t>29766771-29781638</t>
  </si>
  <si>
    <t>XM_011419207.4</t>
  </si>
  <si>
    <t>XP_011417509.3</t>
  </si>
  <si>
    <t>XM_011419207.3</t>
  </si>
  <si>
    <t>XP_011417509.2</t>
  </si>
  <si>
    <t>26987581-26995755</t>
  </si>
  <si>
    <t>105321028</t>
  </si>
  <si>
    <t>29785256-29793069</t>
  </si>
  <si>
    <t>XM_011419208.4</t>
  </si>
  <si>
    <t>XP_011417510.3</t>
  </si>
  <si>
    <t>XM_011419208.3</t>
  </si>
  <si>
    <t>XP_011417510.2</t>
  </si>
  <si>
    <t>26997756-27006673</t>
  </si>
  <si>
    <t>105321029</t>
  </si>
  <si>
    <t>29795420-29801672</t>
  </si>
  <si>
    <t>XM_011419209.4</t>
  </si>
  <si>
    <t>XP_011417511.3</t>
  </si>
  <si>
    <t>27002040-27006669</t>
  </si>
  <si>
    <t>XM_011419209.3</t>
  </si>
  <si>
    <t>XP_011417511.2</t>
  </si>
  <si>
    <t>29797021-29801672</t>
  </si>
  <si>
    <t>XM_034456388.2</t>
  </si>
  <si>
    <t>XP_034312279.2</t>
  </si>
  <si>
    <t>XM_034456388.1</t>
  </si>
  <si>
    <t>XP_034312279.1</t>
  </si>
  <si>
    <t>27012605-27017210</t>
  </si>
  <si>
    <t>105321030</t>
  </si>
  <si>
    <t>29807083-29812608</t>
  </si>
  <si>
    <t>XM_011419210.4</t>
  </si>
  <si>
    <t>XP_011417512.1</t>
  </si>
  <si>
    <t>27012606-27017210</t>
  </si>
  <si>
    <t>XM_011419210.3</t>
  </si>
  <si>
    <t>29807084-29812608</t>
  </si>
  <si>
    <t>XM_011419211.4</t>
  </si>
  <si>
    <t>XP_011417513.1</t>
  </si>
  <si>
    <t>XM_011419211.3</t>
  </si>
  <si>
    <t>27020858-27031915</t>
  </si>
  <si>
    <t>117684397</t>
  </si>
  <si>
    <t>29814993-29819021</t>
  </si>
  <si>
    <t>XM_066065143.1</t>
  </si>
  <si>
    <t>XP_065921215.1</t>
  </si>
  <si>
    <t>27020858-27031909</t>
  </si>
  <si>
    <t>XM_034456389.1</t>
  </si>
  <si>
    <t>XP_034312280.1</t>
  </si>
  <si>
    <t>105321031</t>
  </si>
  <si>
    <t>29819254-29826963</t>
  </si>
  <si>
    <t>XM_011419212.4</t>
  </si>
  <si>
    <t>XP_011417514.1</t>
  </si>
  <si>
    <t>27024776-27031915</t>
  </si>
  <si>
    <t>XM_011419212.3</t>
  </si>
  <si>
    <t>XM_066065142.1</t>
  </si>
  <si>
    <t>XP_065921214.1</t>
  </si>
  <si>
    <t>27020858-27031906</t>
  </si>
  <si>
    <t>27036774-27036887</t>
  </si>
  <si>
    <t>XR_010708169.1</t>
  </si>
  <si>
    <t>27037374-27037493</t>
  </si>
  <si>
    <t>XR_010708185.1</t>
  </si>
  <si>
    <t>27037981-27038100</t>
  </si>
  <si>
    <t>XR_010708158.1</t>
  </si>
  <si>
    <t>27038588-27038707</t>
  </si>
  <si>
    <t>XR_010708137.1</t>
  </si>
  <si>
    <t>27039195-27039314</t>
  </si>
  <si>
    <t>XR_010708157.1</t>
  </si>
  <si>
    <t>27039802-27039921</t>
  </si>
  <si>
    <t>XR_010708186.1</t>
  </si>
  <si>
    <t>27040409-27040528</t>
  </si>
  <si>
    <t>XR_010708187.1</t>
  </si>
  <si>
    <t>27041015-27041134</t>
  </si>
  <si>
    <t>XR_010708188.1</t>
  </si>
  <si>
    <t>27041609-27041728</t>
  </si>
  <si>
    <t>XR_010708189.1</t>
  </si>
  <si>
    <t>27042216-27042335</t>
  </si>
  <si>
    <t>XR_010708190.1</t>
  </si>
  <si>
    <t>27042822-27042941</t>
  </si>
  <si>
    <t>XR_010708191.1</t>
  </si>
  <si>
    <t>27043429-27043548</t>
  </si>
  <si>
    <t>XR_010708192.1</t>
  </si>
  <si>
    <t>27044035-27044154</t>
  </si>
  <si>
    <t>XR_010708194.1</t>
  </si>
  <si>
    <t>27044642-27044761</t>
  </si>
  <si>
    <t>XR_010708126.1</t>
  </si>
  <si>
    <t>27045249-27045368</t>
  </si>
  <si>
    <t>XR_010708195.1</t>
  </si>
  <si>
    <t>27045856-27045975</t>
  </si>
  <si>
    <t>XR_010708196.1</t>
  </si>
  <si>
    <t>27046463-27046582</t>
  </si>
  <si>
    <t>XR_010708197.1</t>
  </si>
  <si>
    <t>27047070-27047189</t>
  </si>
  <si>
    <t>XR_010708199.1</t>
  </si>
  <si>
    <t>27047676-27047795</t>
  </si>
  <si>
    <t>XR_010708200.1</t>
  </si>
  <si>
    <t>27048281-27048400</t>
  </si>
  <si>
    <t>XR_010708201.1</t>
  </si>
  <si>
    <t>27048888-27049007</t>
  </si>
  <si>
    <t>XR_010708202.1</t>
  </si>
  <si>
    <t>27049494-27049613</t>
  </si>
  <si>
    <t>XR_010708203.1</t>
  </si>
  <si>
    <t>27050099-27050218</t>
  </si>
  <si>
    <t>XR_010708204.1</t>
  </si>
  <si>
    <t>27050706-27050825</t>
  </si>
  <si>
    <t>XR_010708159.1</t>
  </si>
  <si>
    <t>27052262-27052381</t>
  </si>
  <si>
    <t>XR_010708152.1</t>
  </si>
  <si>
    <t>27052869-27052988</t>
  </si>
  <si>
    <t>XR_010708128.1</t>
  </si>
  <si>
    <t>27053476-27053595</t>
  </si>
  <si>
    <t>XR_010708129.1</t>
  </si>
  <si>
    <t>27054082-27054201</t>
  </si>
  <si>
    <t>XR_010708130.1</t>
  </si>
  <si>
    <t>27054688-27054807</t>
  </si>
  <si>
    <t>XR_010708160.1</t>
  </si>
  <si>
    <t>27056244-27056363</t>
  </si>
  <si>
    <t>XR_010708153.1</t>
  </si>
  <si>
    <t>27056851-27056970</t>
  </si>
  <si>
    <t>XR_010708131.1</t>
  </si>
  <si>
    <t>27057458-27057577</t>
  </si>
  <si>
    <t>XR_010708132.1</t>
  </si>
  <si>
    <t>27058064-27058183</t>
  </si>
  <si>
    <t>XR_010708140.1</t>
  </si>
  <si>
    <t>27058671-27058790</t>
  </si>
  <si>
    <t>XR_010708205.1</t>
  </si>
  <si>
    <t>27059278-27059397</t>
  </si>
  <si>
    <t>XR_010708161.1</t>
  </si>
  <si>
    <t>27060833-27060952</t>
  </si>
  <si>
    <t>XR_010708154.1</t>
  </si>
  <si>
    <t>27061440-27061559</t>
  </si>
  <si>
    <t>XR_010708163.1</t>
  </si>
  <si>
    <t>27062995-27063114</t>
  </si>
  <si>
    <t>XR_010708155.1</t>
  </si>
  <si>
    <t>27063602-27063721</t>
  </si>
  <si>
    <t>XR_010708164.1</t>
  </si>
  <si>
    <t>27065157-27065276</t>
  </si>
  <si>
    <t>XR_010708156.1</t>
  </si>
  <si>
    <t>27065764-27065883</t>
  </si>
  <si>
    <t>XR_010708151.1</t>
  </si>
  <si>
    <t>27066371-27066490</t>
  </si>
  <si>
    <t>XR_010708127.1</t>
  </si>
  <si>
    <t>27066978-27067097</t>
  </si>
  <si>
    <t>XR_010708206.1</t>
  </si>
  <si>
    <t>27067584-27067703</t>
  </si>
  <si>
    <t>XR_010708133.1</t>
  </si>
  <si>
    <t>27068190-27068309</t>
  </si>
  <si>
    <t>XR_010708162.1</t>
  </si>
  <si>
    <t>27068797-27068916</t>
  </si>
  <si>
    <t>XR_010708207.1</t>
  </si>
  <si>
    <t>27069404-27069523</t>
  </si>
  <si>
    <t>XR_010708208.1</t>
  </si>
  <si>
    <t>27070011-27070130</t>
  </si>
  <si>
    <t>XR_010708142.1</t>
  </si>
  <si>
    <t>27070617-27070736</t>
  </si>
  <si>
    <t>XR_010708171.1</t>
  </si>
  <si>
    <t>27071224-27071343</t>
  </si>
  <si>
    <t>XR_010708210.1</t>
  </si>
  <si>
    <t>27071831-27071950</t>
  </si>
  <si>
    <t>XR_010708211.1</t>
  </si>
  <si>
    <t>27072438-27072557</t>
  </si>
  <si>
    <t>XR_010708212.1</t>
  </si>
  <si>
    <t>27073045-27073164</t>
  </si>
  <si>
    <t>XR_010708143.1</t>
  </si>
  <si>
    <t>27073651-27073770</t>
  </si>
  <si>
    <t>XR_010708172.1</t>
  </si>
  <si>
    <t>27074258-27074377</t>
  </si>
  <si>
    <t>XR_010708213.1</t>
  </si>
  <si>
    <t>27074865-27074984</t>
  </si>
  <si>
    <t>XR_010708214.1</t>
  </si>
  <si>
    <t>27075472-27075591</t>
  </si>
  <si>
    <t>XR_010708165.1</t>
  </si>
  <si>
    <t>27076078-27076197</t>
  </si>
  <si>
    <t>XR_010708106.1</t>
  </si>
  <si>
    <t>27076685-27076804</t>
  </si>
  <si>
    <t>XR_010708107.1</t>
  </si>
  <si>
    <t>27077292-27077411</t>
  </si>
  <si>
    <t>XR_010708108.1</t>
  </si>
  <si>
    <t>27077899-27078018</t>
  </si>
  <si>
    <t>XR_010708166.1</t>
  </si>
  <si>
    <t>27078505-27078624</t>
  </si>
  <si>
    <t>XR_010708144.1</t>
  </si>
  <si>
    <t>27079111-27079230</t>
  </si>
  <si>
    <t>XR_010708173.1</t>
  </si>
  <si>
    <t>27079717-27079836</t>
  </si>
  <si>
    <t>XR_010708174.1</t>
  </si>
  <si>
    <t>27080324-27080443</t>
  </si>
  <si>
    <t>XR_010708109.1</t>
  </si>
  <si>
    <t>27080931-27081050</t>
  </si>
  <si>
    <t>XR_010708110.1</t>
  </si>
  <si>
    <t>27081538-27081657</t>
  </si>
  <si>
    <t>XR_010708145.1</t>
  </si>
  <si>
    <t>27082144-27082263</t>
  </si>
  <si>
    <t>XR_010708175.1</t>
  </si>
  <si>
    <t>27082751-27082870</t>
  </si>
  <si>
    <t>XR_010708111.1</t>
  </si>
  <si>
    <t>27083358-27083477</t>
  </si>
  <si>
    <t>XR_010708112.1</t>
  </si>
  <si>
    <t>27083965-27084084</t>
  </si>
  <si>
    <t>XR_010708146.1</t>
  </si>
  <si>
    <t>27084571-27084690</t>
  </si>
  <si>
    <t>XR_010708176.1</t>
  </si>
  <si>
    <t>27085178-27085297</t>
  </si>
  <si>
    <t>XR_010708113.1</t>
  </si>
  <si>
    <t>27085785-27085904</t>
  </si>
  <si>
    <t>XR_010708114.1</t>
  </si>
  <si>
    <t>27086392-27086511</t>
  </si>
  <si>
    <t>XR_010708167.1</t>
  </si>
  <si>
    <t>27086998-27087117</t>
  </si>
  <si>
    <t>XR_010708115.1</t>
  </si>
  <si>
    <t>27087605-27087724</t>
  </si>
  <si>
    <t>XR_010708116.1</t>
  </si>
  <si>
    <t>27088212-27088331</t>
  </si>
  <si>
    <t>XR_010708117.1</t>
  </si>
  <si>
    <t>27088819-27088938</t>
  </si>
  <si>
    <t>XR_010708178.1</t>
  </si>
  <si>
    <t>27089426-27089545</t>
  </si>
  <si>
    <t>XR_010708184.1</t>
  </si>
  <si>
    <t>27090033-27090152</t>
  </si>
  <si>
    <t>XR_010708118.1</t>
  </si>
  <si>
    <t>27090640-27090759</t>
  </si>
  <si>
    <t>XR_010708168.1</t>
  </si>
  <si>
    <t>27091246-27091365</t>
  </si>
  <si>
    <t>XR_010708179.1</t>
  </si>
  <si>
    <t>27091853-27091972</t>
  </si>
  <si>
    <t>XR_010708180.1</t>
  </si>
  <si>
    <t>27092460-27092579</t>
  </si>
  <si>
    <t>XR_010708150.1</t>
  </si>
  <si>
    <t>27093067-27093186</t>
  </si>
  <si>
    <t>XR_010708134.1</t>
  </si>
  <si>
    <t>27093674-27093793</t>
  </si>
  <si>
    <t>XR_010708135.1</t>
  </si>
  <si>
    <t>27094280-27094399</t>
  </si>
  <si>
    <t>XR_010708147.1</t>
  </si>
  <si>
    <t>27094873-27094992</t>
  </si>
  <si>
    <t>XR_010708136.1</t>
  </si>
  <si>
    <t>27095479-27095598</t>
  </si>
  <si>
    <t>XR_010708119.1</t>
  </si>
  <si>
    <t>27096086-27096205</t>
  </si>
  <si>
    <t>XR_010708138.1</t>
  </si>
  <si>
    <t>27096693-27096812</t>
  </si>
  <si>
    <t>XR_010708149.1</t>
  </si>
  <si>
    <t>27097300-27097419</t>
  </si>
  <si>
    <t>XR_010708181.1</t>
  </si>
  <si>
    <t>27097906-27098025</t>
  </si>
  <si>
    <t>XR_010708182.1</t>
  </si>
  <si>
    <t>27098512-27098631</t>
  </si>
  <si>
    <t>XR_010708148.1</t>
  </si>
  <si>
    <t>27099118-27099237</t>
  </si>
  <si>
    <t>XR_010708120.1</t>
  </si>
  <si>
    <t>27099725-27099844</t>
  </si>
  <si>
    <t>XR_010708139.1</t>
  </si>
  <si>
    <t>27100331-27100450</t>
  </si>
  <si>
    <t>XR_010708121.1</t>
  </si>
  <si>
    <t>27100938-27101057</t>
  </si>
  <si>
    <t>XR_010708122.1</t>
  </si>
  <si>
    <t>27101545-27101664</t>
  </si>
  <si>
    <t>XR_010708123.1</t>
  </si>
  <si>
    <t>27102152-27102271</t>
  </si>
  <si>
    <t>XR_010708124.1</t>
  </si>
  <si>
    <t>27102759-27102878</t>
  </si>
  <si>
    <t>XR_010708125.1</t>
  </si>
  <si>
    <t>27103366-27103485</t>
  </si>
  <si>
    <t>XR_010708141.1</t>
  </si>
  <si>
    <t>27103998-27104138</t>
  </si>
  <si>
    <t>117685005</t>
  </si>
  <si>
    <t>29857305-29857426</t>
  </si>
  <si>
    <t>XR_004598748.1</t>
  </si>
  <si>
    <t>27110357-27110476</t>
  </si>
  <si>
    <t>117684992</t>
  </si>
  <si>
    <t>29843917-29844036</t>
  </si>
  <si>
    <t>XR_004598735.2</t>
  </si>
  <si>
    <t>XR_004598735.1</t>
  </si>
  <si>
    <t>27110964-27111088</t>
  </si>
  <si>
    <t>117685007</t>
  </si>
  <si>
    <t>29844524-29844649</t>
  </si>
  <si>
    <t>XR_010708170.1</t>
  </si>
  <si>
    <t>2714332-2731976</t>
  </si>
  <si>
    <t>105343345</t>
  </si>
  <si>
    <t>4595886-4615940</t>
  </si>
  <si>
    <t>XM_011450663.4</t>
  </si>
  <si>
    <t>XP_011448965.3</t>
  </si>
  <si>
    <t>XM_011450663.3</t>
  </si>
  <si>
    <t>XP_011448965.2</t>
  </si>
  <si>
    <t>4595886-4615916</t>
  </si>
  <si>
    <t>XR_004598094.1</t>
  </si>
  <si>
    <t>27165075-27166717</t>
  </si>
  <si>
    <t>XR_010707944.1</t>
  </si>
  <si>
    <t>27166741-27169821</t>
  </si>
  <si>
    <t>XM_066067104.1</t>
  </si>
  <si>
    <t>XP_065923176.1</t>
  </si>
  <si>
    <t>27173866-27179006</t>
  </si>
  <si>
    <t>117682873</t>
  </si>
  <si>
    <t>20391164-20396995</t>
  </si>
  <si>
    <t>XM_066065162.1</t>
  </si>
  <si>
    <t>XP_065921234.1</t>
  </si>
  <si>
    <t>XM_034451440.1</t>
  </si>
  <si>
    <t>XP_034307331.1</t>
  </si>
  <si>
    <t>27182897-27188932</t>
  </si>
  <si>
    <t>105334623</t>
  </si>
  <si>
    <t>29911855-29919100</t>
  </si>
  <si>
    <t>XM_066065163.1</t>
  </si>
  <si>
    <t>XP_065921235.1</t>
  </si>
  <si>
    <t>XM_034456390.1</t>
  </si>
  <si>
    <t>XP_034312281.1</t>
  </si>
  <si>
    <t>XM_034456391.1</t>
  </si>
  <si>
    <t>XP_034312282.1</t>
  </si>
  <si>
    <t>29913159-29919100</t>
  </si>
  <si>
    <t>27189912-27201732</t>
  </si>
  <si>
    <t>105334622</t>
  </si>
  <si>
    <t>29920008-29931762</t>
  </si>
  <si>
    <t>XM_011438145.4</t>
  </si>
  <si>
    <t>XP_011436447.3</t>
  </si>
  <si>
    <t>27191278-27201732</t>
  </si>
  <si>
    <t>XM_011438145.3</t>
  </si>
  <si>
    <t>XP_011436447.2</t>
  </si>
  <si>
    <t>29921370-29931762</t>
  </si>
  <si>
    <t>XM_011438146.3</t>
  </si>
  <si>
    <t>XP_011436448.2</t>
  </si>
  <si>
    <t>29921370-29929107</t>
  </si>
  <si>
    <t>XM_011438147.4</t>
  </si>
  <si>
    <t>XP_011436449.3</t>
  </si>
  <si>
    <t>XM_011438147.3</t>
  </si>
  <si>
    <t>XP_011436449.2</t>
  </si>
  <si>
    <t>XM_011438148.4</t>
  </si>
  <si>
    <t>XP_011436450.3</t>
  </si>
  <si>
    <t>XM_011438148.3</t>
  </si>
  <si>
    <t>XP_011436450.2</t>
  </si>
  <si>
    <t>27201862-27220213</t>
  </si>
  <si>
    <t>105334621</t>
  </si>
  <si>
    <t>29931908-29949265</t>
  </si>
  <si>
    <t>XM_011438141.4</t>
  </si>
  <si>
    <t>XP_011436443.2</t>
  </si>
  <si>
    <t>XM_011438141.3</t>
  </si>
  <si>
    <t>XM_034456394.1</t>
  </si>
  <si>
    <t>XP_034312285.1</t>
  </si>
  <si>
    <t>29933462-29949265</t>
  </si>
  <si>
    <t>XM_011438142.4</t>
  </si>
  <si>
    <t>XP_011436444.2</t>
  </si>
  <si>
    <t>XM_011438142.3</t>
  </si>
  <si>
    <t>29931918-29949185</t>
  </si>
  <si>
    <t>XM_011438143.4</t>
  </si>
  <si>
    <t>XP_011436445.1</t>
  </si>
  <si>
    <t>27207653-27220213</t>
  </si>
  <si>
    <t>XM_011438143.3</t>
  </si>
  <si>
    <t>29937108-29949265</t>
  </si>
  <si>
    <t>XM_034456393.1</t>
  </si>
  <si>
    <t>XP_034312284.1</t>
  </si>
  <si>
    <t>29937156-29949185</t>
  </si>
  <si>
    <t>27224325-27233254</t>
  </si>
  <si>
    <t>105334620</t>
  </si>
  <si>
    <t>29952463-29961972</t>
  </si>
  <si>
    <t>XM_034456396.2</t>
  </si>
  <si>
    <t>XP_034312287.2</t>
  </si>
  <si>
    <t>27224325-27233234</t>
  </si>
  <si>
    <t>XM_034456395.1</t>
  </si>
  <si>
    <t>XP_034312286.1</t>
  </si>
  <si>
    <t>XM_034456396.1</t>
  </si>
  <si>
    <t>XP_034312287.1</t>
  </si>
  <si>
    <t>XM_066065658.1</t>
  </si>
  <si>
    <t>XP_065921730.1</t>
  </si>
  <si>
    <t>XM_034456397.1</t>
  </si>
  <si>
    <t>XP_034312288.1</t>
  </si>
  <si>
    <t>29952463-29961926</t>
  </si>
  <si>
    <t>27239395-27247027</t>
  </si>
  <si>
    <t>117684485</t>
  </si>
  <si>
    <t>29963197-29970696</t>
  </si>
  <si>
    <t>XM_066065827.1</t>
  </si>
  <si>
    <t>XP_065921899.1</t>
  </si>
  <si>
    <t>XM_034456978.1</t>
  </si>
  <si>
    <t>XP_034312869.1</t>
  </si>
  <si>
    <t>27252664-27269496</t>
  </si>
  <si>
    <t>105334632</t>
  </si>
  <si>
    <t>29969206-30013745</t>
  </si>
  <si>
    <t>XM_066065828.1</t>
  </si>
  <si>
    <t>XP_065921900.1</t>
  </si>
  <si>
    <t>XM_034456398.1</t>
  </si>
  <si>
    <t>XP_034312289.1</t>
  </si>
  <si>
    <t>27256883-27258982</t>
  </si>
  <si>
    <t>XM_066067672.1</t>
  </si>
  <si>
    <t>XP_065923744.1</t>
  </si>
  <si>
    <t>27260345-27261909</t>
  </si>
  <si>
    <t>XM_066067673.1</t>
  </si>
  <si>
    <t>XP_065923745.1</t>
  </si>
  <si>
    <t>27269564-27283982</t>
  </si>
  <si>
    <t>XM_066066556.1</t>
  </si>
  <si>
    <t>XP_065922628.1</t>
  </si>
  <si>
    <t>27285499-27301211</t>
  </si>
  <si>
    <t>105334618</t>
  </si>
  <si>
    <t>30015213-30031059</t>
  </si>
  <si>
    <t>XM_011438135.4</t>
  </si>
  <si>
    <t>XP_011436437.3</t>
  </si>
  <si>
    <t>XM_011438135.3</t>
  </si>
  <si>
    <t>XP_011436437.2</t>
  </si>
  <si>
    <t>27302912-27309946</t>
  </si>
  <si>
    <t>105334617</t>
  </si>
  <si>
    <t>30032809-30037755</t>
  </si>
  <si>
    <t>XM_011438134.4</t>
  </si>
  <si>
    <t>XP_011436436.1</t>
  </si>
  <si>
    <t>XM_011438134.3</t>
  </si>
  <si>
    <t>XM_034456400.2</t>
  </si>
  <si>
    <t>XP_034312291.1</t>
  </si>
  <si>
    <t>27302980-27309946</t>
  </si>
  <si>
    <t>XM_034456400.1</t>
  </si>
  <si>
    <t>30033343-30037755</t>
  </si>
  <si>
    <t>XM_066067188.1</t>
  </si>
  <si>
    <t>XP_065923260.1</t>
  </si>
  <si>
    <t>27310085-27314599</t>
  </si>
  <si>
    <t>105333674</t>
  </si>
  <si>
    <t>30040970-30047081</t>
  </si>
  <si>
    <t>XM_011436761.4</t>
  </si>
  <si>
    <t>XP_011435063.3</t>
  </si>
  <si>
    <t>XM_011436761.3</t>
  </si>
  <si>
    <t>XP_011435063.2</t>
  </si>
  <si>
    <t>27315347-27320815</t>
  </si>
  <si>
    <t>105333673</t>
  </si>
  <si>
    <t>30046651-30053222</t>
  </si>
  <si>
    <t>XM_011436760.4</t>
  </si>
  <si>
    <t>XP_011435062.1</t>
  </si>
  <si>
    <t>XM_011436760.3</t>
  </si>
  <si>
    <t>27326361-27351687</t>
  </si>
  <si>
    <t>105333672</t>
  </si>
  <si>
    <t>30063469-30083191</t>
  </si>
  <si>
    <t>XM_011436759.4</t>
  </si>
  <si>
    <t>XP_011435061.2</t>
  </si>
  <si>
    <t>27332540-27351685</t>
  </si>
  <si>
    <t>XM_011436759.3</t>
  </si>
  <si>
    <t>XM_066065706.1</t>
  </si>
  <si>
    <t>XP_065921778.1</t>
  </si>
  <si>
    <t>2733544-2740200</t>
  </si>
  <si>
    <t>105343346</t>
  </si>
  <si>
    <t>4589145-4595610</t>
  </si>
  <si>
    <t>XM_011450664.4</t>
  </si>
  <si>
    <t>XP_011448966.3</t>
  </si>
  <si>
    <t>XM_011450664.3</t>
  </si>
  <si>
    <t>XP_011448966.2</t>
  </si>
  <si>
    <t>XM_011450665.4</t>
  </si>
  <si>
    <t>XP_011448967.3</t>
  </si>
  <si>
    <t>2733544-2740197</t>
  </si>
  <si>
    <t>XM_011450665.3</t>
  </si>
  <si>
    <t>XP_011448967.2</t>
  </si>
  <si>
    <t>4589147-4595610</t>
  </si>
  <si>
    <t>27354647-27399441</t>
  </si>
  <si>
    <t>105348472</t>
  </si>
  <si>
    <t>9797196-9809328</t>
  </si>
  <si>
    <t>XM_034444777.1</t>
  </si>
  <si>
    <t>XP_034300668.1</t>
  </si>
  <si>
    <t>9797196-9806446</t>
  </si>
  <si>
    <t>XM_034444778.1</t>
  </si>
  <si>
    <t>XP_034300669.1</t>
  </si>
  <si>
    <t>XM_034444779.1</t>
  </si>
  <si>
    <t>XP_034300670.1</t>
  </si>
  <si>
    <t>XM_034444780.1</t>
  </si>
  <si>
    <t>XP_034300671.1</t>
  </si>
  <si>
    <t>9797196-9805153</t>
  </si>
  <si>
    <t>XM_034444781.1</t>
  </si>
  <si>
    <t>XP_034300672.1</t>
  </si>
  <si>
    <t>XM_034444782.1</t>
  </si>
  <si>
    <t>XP_034300673.1</t>
  </si>
  <si>
    <t>9797196-9802491</t>
  </si>
  <si>
    <t>XM_034444783.1</t>
  </si>
  <si>
    <t>XP_034300674.1</t>
  </si>
  <si>
    <t>XM_034444784.1</t>
  </si>
  <si>
    <t>XP_034300675.1</t>
  </si>
  <si>
    <t>XM_066065707.1</t>
  </si>
  <si>
    <t>XP_065921779.1</t>
  </si>
  <si>
    <t>27386271-27398358</t>
  </si>
  <si>
    <t>XM_034444785.1</t>
  </si>
  <si>
    <t>XP_034300676.1</t>
  </si>
  <si>
    <t>9797480-9805153</t>
  </si>
  <si>
    <t>XR_010707506.1</t>
  </si>
  <si>
    <t>27386272-27399441</t>
  </si>
  <si>
    <t>XR_004595904.1</t>
  </si>
  <si>
    <t>XR_010707507.1</t>
  </si>
  <si>
    <t>27386269-27399441</t>
  </si>
  <si>
    <t>XR_010707508.1</t>
  </si>
  <si>
    <t>27383535-27399441</t>
  </si>
  <si>
    <t>XR_010707509.1</t>
  </si>
  <si>
    <t>27356391-27399441</t>
  </si>
  <si>
    <t>XR_010707510.1</t>
  </si>
  <si>
    <t>27383536-27399441</t>
  </si>
  <si>
    <t>XR_010707511.1</t>
  </si>
  <si>
    <t>27386320-27399441</t>
  </si>
  <si>
    <t>XR_010707512.1</t>
  </si>
  <si>
    <t>XR_010707513.1</t>
  </si>
  <si>
    <t>27386267-27399441</t>
  </si>
  <si>
    <t>XR_010707514.1</t>
  </si>
  <si>
    <t>27386264-27399441</t>
  </si>
  <si>
    <t>XR_010707515.1</t>
  </si>
  <si>
    <t>27386265-27399441</t>
  </si>
  <si>
    <t>XR_010707516.1</t>
  </si>
  <si>
    <t>27386260-27399441</t>
  </si>
  <si>
    <t>XR_010707517.1</t>
  </si>
  <si>
    <t>27394453-27399441</t>
  </si>
  <si>
    <t>27356713-27368337</t>
  </si>
  <si>
    <t>XM_066065708.1</t>
  </si>
  <si>
    <t>XP_065921780.1</t>
  </si>
  <si>
    <t>2740328-2758019</t>
  </si>
  <si>
    <t>105343348</t>
  </si>
  <si>
    <t>4572591-4589018</t>
  </si>
  <si>
    <t>XM_020073364.3</t>
  </si>
  <si>
    <t>XP_019928923.3</t>
  </si>
  <si>
    <t>XM_020073364.2</t>
  </si>
  <si>
    <t>XP_019928923.2</t>
  </si>
  <si>
    <t>27416937-27457701</t>
  </si>
  <si>
    <t>105333671</t>
  </si>
  <si>
    <t>30089803-30126513</t>
  </si>
  <si>
    <t>XM_034456401.2</t>
  </si>
  <si>
    <t>XP_034312292.2</t>
  </si>
  <si>
    <t>27416947-27457701</t>
  </si>
  <si>
    <t>XM_034456401.1</t>
  </si>
  <si>
    <t>XP_034312292.1</t>
  </si>
  <si>
    <t>30089810-30126513</t>
  </si>
  <si>
    <t>XM_034456402.1</t>
  </si>
  <si>
    <t>XP_034312293.1</t>
  </si>
  <si>
    <t>30089816-30126513</t>
  </si>
  <si>
    <t>XM_034456407.1</t>
  </si>
  <si>
    <t>XP_034312298.1</t>
  </si>
  <si>
    <t>30089803-30125159</t>
  </si>
  <si>
    <t>XM_034456409.1</t>
  </si>
  <si>
    <t>XP_034312300.1</t>
  </si>
  <si>
    <t>30089814-30126513</t>
  </si>
  <si>
    <t>XM_034456410.1</t>
  </si>
  <si>
    <t>XP_034312301.1</t>
  </si>
  <si>
    <t>30089809-30125159</t>
  </si>
  <si>
    <t>XM_034456411.1</t>
  </si>
  <si>
    <t>XP_034312302.1</t>
  </si>
  <si>
    <t>30089813-30126513</t>
  </si>
  <si>
    <t>XM_034456404.2</t>
  </si>
  <si>
    <t>XP_034312295.2</t>
  </si>
  <si>
    <t>27416956-27457701</t>
  </si>
  <si>
    <t>XM_034456404.1</t>
  </si>
  <si>
    <t>XP_034312295.1</t>
  </si>
  <si>
    <t>30089815-30126513</t>
  </si>
  <si>
    <t>XM_034456406.1</t>
  </si>
  <si>
    <t>XP_034312297.1</t>
  </si>
  <si>
    <t>30089822-30126513</t>
  </si>
  <si>
    <t>XM_034456405.2</t>
  </si>
  <si>
    <t>XP_034312296.2</t>
  </si>
  <si>
    <t>27416949-27457701</t>
  </si>
  <si>
    <t>XM_034456405.1</t>
  </si>
  <si>
    <t>XP_034312296.1</t>
  </si>
  <si>
    <t>30089811-30126513</t>
  </si>
  <si>
    <t>XM_034456412.2</t>
  </si>
  <si>
    <t>XP_034312303.2</t>
  </si>
  <si>
    <t>27416964-27457701</t>
  </si>
  <si>
    <t>XM_034456412.1</t>
  </si>
  <si>
    <t>XP_034312303.1</t>
  </si>
  <si>
    <t>XM_034456413.2</t>
  </si>
  <si>
    <t>XP_034312304.2</t>
  </si>
  <si>
    <t>27416977-27457701</t>
  </si>
  <si>
    <t>XM_034456413.1</t>
  </si>
  <si>
    <t>XP_034312304.1</t>
  </si>
  <si>
    <t>30089829-30126513</t>
  </si>
  <si>
    <t>XM_034456414.2</t>
  </si>
  <si>
    <t>XP_034312305.2</t>
  </si>
  <si>
    <t>27416978-27457701</t>
  </si>
  <si>
    <t>XM_034456414.1</t>
  </si>
  <si>
    <t>XP_034312305.1</t>
  </si>
  <si>
    <t>XM_066067573.1</t>
  </si>
  <si>
    <t>XP_065923645.1</t>
  </si>
  <si>
    <t>27416944-27457701</t>
  </si>
  <si>
    <t>XM_066067574.1</t>
  </si>
  <si>
    <t>XP_065923646.1</t>
  </si>
  <si>
    <t>27416950-27457701</t>
  </si>
  <si>
    <t>XM_034456415.1</t>
  </si>
  <si>
    <t>XP_034312306.1</t>
  </si>
  <si>
    <t>30089837-30126513</t>
  </si>
  <si>
    <t>XM_066067575.1</t>
  </si>
  <si>
    <t>XP_065923647.1</t>
  </si>
  <si>
    <t>27424810-27457701</t>
  </si>
  <si>
    <t>XM_034456403.1</t>
  </si>
  <si>
    <t>XP_034312294.1</t>
  </si>
  <si>
    <t>30094841-30126513</t>
  </si>
  <si>
    <t>XM_066067576.1</t>
  </si>
  <si>
    <t>XP_065923648.1</t>
  </si>
  <si>
    <t>XM_034456416.1</t>
  </si>
  <si>
    <t>XP_034312307.1</t>
  </si>
  <si>
    <t>30089836-30126513</t>
  </si>
  <si>
    <t>XM_034456419.1</t>
  </si>
  <si>
    <t>XP_034312310.1</t>
  </si>
  <si>
    <t>30089843-30126513</t>
  </si>
  <si>
    <t>XM_066067577.1</t>
  </si>
  <si>
    <t>XP_065923649.1</t>
  </si>
  <si>
    <t>27416959-27457701</t>
  </si>
  <si>
    <t>XM_034456417.1</t>
  </si>
  <si>
    <t>XP_034312308.1</t>
  </si>
  <si>
    <t>30089844-30126513</t>
  </si>
  <si>
    <t>XM_066067578.1</t>
  </si>
  <si>
    <t>XP_065923650.1</t>
  </si>
  <si>
    <t>27416937-27456304</t>
  </si>
  <si>
    <t>XM_066067579.1</t>
  </si>
  <si>
    <t>XP_065923651.1</t>
  </si>
  <si>
    <t>XM_034456418.1</t>
  </si>
  <si>
    <t>XP_034312309.1</t>
  </si>
  <si>
    <t>XM_066067581.1</t>
  </si>
  <si>
    <t>XP_065923653.1</t>
  </si>
  <si>
    <t>27416946-27457701</t>
  </si>
  <si>
    <t>27458468-27468814</t>
  </si>
  <si>
    <t>105333670</t>
  </si>
  <si>
    <t>30128057-30136492</t>
  </si>
  <si>
    <t>XM_011436745.4</t>
  </si>
  <si>
    <t>XP_011435047.1</t>
  </si>
  <si>
    <t>27458468-27468620</t>
  </si>
  <si>
    <t>XM_011436745.3</t>
  </si>
  <si>
    <t>XM_066067582.1</t>
  </si>
  <si>
    <t>XP_065923654.1</t>
  </si>
  <si>
    <t>27469138-27471512</t>
  </si>
  <si>
    <t>105333669</t>
  </si>
  <si>
    <t>30136984-30139212</t>
  </si>
  <si>
    <t>XM_011436744.4</t>
  </si>
  <si>
    <t>XP_011435046.2</t>
  </si>
  <si>
    <t>XM_011436744.3</t>
  </si>
  <si>
    <t>27474651-27493721</t>
  </si>
  <si>
    <t>105333668</t>
  </si>
  <si>
    <t>30142250-30156445</t>
  </si>
  <si>
    <t>XM_034456420.2</t>
  </si>
  <si>
    <t>XP_034312311.2</t>
  </si>
  <si>
    <t>XM_034456420.1</t>
  </si>
  <si>
    <t>XP_034312311.1</t>
  </si>
  <si>
    <t>27495698-27498882</t>
  </si>
  <si>
    <t>105333667</t>
  </si>
  <si>
    <t>30158436-30161640</t>
  </si>
  <si>
    <t>XM_011436741.4</t>
  </si>
  <si>
    <t>XP_011435043.3</t>
  </si>
  <si>
    <t>XM_011436741.3</t>
  </si>
  <si>
    <t>XP_011435043.2</t>
  </si>
  <si>
    <t>27500228-27506643</t>
  </si>
  <si>
    <t>105333666</t>
  </si>
  <si>
    <t>30162973-30169274</t>
  </si>
  <si>
    <t>XM_011436739.4</t>
  </si>
  <si>
    <t>XP_011435041.1</t>
  </si>
  <si>
    <t>XM_011436739.3</t>
  </si>
  <si>
    <t>XM_011436740.4</t>
  </si>
  <si>
    <t>XP_011435042.1</t>
  </si>
  <si>
    <t>27500228-27506619</t>
  </si>
  <si>
    <t>XM_011436740.3</t>
  </si>
  <si>
    <t>30163547-30169257</t>
  </si>
  <si>
    <t>117685249</t>
  </si>
  <si>
    <t>NW_022994802.1</t>
  </si>
  <si>
    <t>345-1598</t>
  </si>
  <si>
    <t>XR_004598898.1</t>
  </si>
  <si>
    <t>27509101-27512371</t>
  </si>
  <si>
    <t>109619441</t>
  </si>
  <si>
    <t>5510-9152</t>
  </si>
  <si>
    <t>XM_034459558.1</t>
  </si>
  <si>
    <t>XP_034315449.1</t>
  </si>
  <si>
    <t>5691-9152</t>
  </si>
  <si>
    <t>XM_034456434.2</t>
  </si>
  <si>
    <t>XP_034312325.2</t>
  </si>
  <si>
    <t>XM_034459559.1</t>
  </si>
  <si>
    <t>XP_034315450.1</t>
  </si>
  <si>
    <t>27519925-27568628</t>
  </si>
  <si>
    <t>109619435</t>
  </si>
  <si>
    <t>30181565-30236538</t>
  </si>
  <si>
    <t>XM_066067187.1</t>
  </si>
  <si>
    <t>XP_065923259.1</t>
  </si>
  <si>
    <t>XM_034456437.1</t>
  </si>
  <si>
    <t>XP_034312328.1</t>
  </si>
  <si>
    <t>27528530-27536045</t>
  </si>
  <si>
    <t>117684400</t>
  </si>
  <si>
    <t>30225549-30259949</t>
  </si>
  <si>
    <t>XM_034456430.1</t>
  </si>
  <si>
    <t>XP_034312321.1</t>
  </si>
  <si>
    <t>30250458-30259949</t>
  </si>
  <si>
    <t>XM_034456431.1</t>
  </si>
  <si>
    <t>XP_034312322.1</t>
  </si>
  <si>
    <t>XM_066067153.1</t>
  </si>
  <si>
    <t>XP_065923225.1</t>
  </si>
  <si>
    <t>XM_034456429.1</t>
  </si>
  <si>
    <t>XP_034312320.1</t>
  </si>
  <si>
    <t>30225549-30231317</t>
  </si>
  <si>
    <t>27556943-27568777</t>
  </si>
  <si>
    <t>XM_066067181.1</t>
  </si>
  <si>
    <t>XP_065923253.1</t>
  </si>
  <si>
    <t>XM_066067182.1</t>
  </si>
  <si>
    <t>XP_065923254.1</t>
  </si>
  <si>
    <t>27561227-27568777</t>
  </si>
  <si>
    <t>27571511-27574428</t>
  </si>
  <si>
    <t>XM_066065829.1</t>
  </si>
  <si>
    <t>XP_065921901.1</t>
  </si>
  <si>
    <t>27580382-27581239</t>
  </si>
  <si>
    <t>XR_010707973.1</t>
  </si>
  <si>
    <t>27585903-27588155</t>
  </si>
  <si>
    <t>XM_066065830.1</t>
  </si>
  <si>
    <t>XP_065921902.1</t>
  </si>
  <si>
    <t>27590134-27593332</t>
  </si>
  <si>
    <t>117684404</t>
  </si>
  <si>
    <t>30210398-30212653</t>
  </si>
  <si>
    <t>XM_066067183.1</t>
  </si>
  <si>
    <t>XP_065923255.1</t>
  </si>
  <si>
    <t>27590631-27593332</t>
  </si>
  <si>
    <t>XR_004598172.1</t>
  </si>
  <si>
    <t>XM_066067184.1</t>
  </si>
  <si>
    <t>XP_065923256.1</t>
  </si>
  <si>
    <t>XM_066067185.1</t>
  </si>
  <si>
    <t>XP_065923257.1</t>
  </si>
  <si>
    <t>27590805-27593332</t>
  </si>
  <si>
    <t>27596411-27629333</t>
  </si>
  <si>
    <t>105341158</t>
  </si>
  <si>
    <t>30242679-30308988</t>
  </si>
  <si>
    <t>XM_034456423.1</t>
  </si>
  <si>
    <t>XP_034312314.1</t>
  </si>
  <si>
    <t>30267912-30308982</t>
  </si>
  <si>
    <t>XM_034456425.1</t>
  </si>
  <si>
    <t>XP_034312316.1</t>
  </si>
  <si>
    <t>XM_066067177.1</t>
  </si>
  <si>
    <t>XP_065923249.1</t>
  </si>
  <si>
    <t>27607118-27629331</t>
  </si>
  <si>
    <t>XM_034456427.1</t>
  </si>
  <si>
    <t>XP_034312318.1</t>
  </si>
  <si>
    <t>30287993-30308982</t>
  </si>
  <si>
    <t>XM_066067178.1</t>
  </si>
  <si>
    <t>XP_065923250.1</t>
  </si>
  <si>
    <t>XM_034456426.1</t>
  </si>
  <si>
    <t>XP_034312317.1</t>
  </si>
  <si>
    <t>30242679-30308982</t>
  </si>
  <si>
    <t>XM_066067179.1</t>
  </si>
  <si>
    <t>XP_065923251.1</t>
  </si>
  <si>
    <t>27607120-27629331</t>
  </si>
  <si>
    <t>XM_034456421.1</t>
  </si>
  <si>
    <t>XP_034312312.1</t>
  </si>
  <si>
    <t>30267912-30308988</t>
  </si>
  <si>
    <t>XM_034456422.1</t>
  </si>
  <si>
    <t>XP_034312313.1</t>
  </si>
  <si>
    <t>XM_034456424.1</t>
  </si>
  <si>
    <t>XP_034312315.1</t>
  </si>
  <si>
    <t>XM_066067180.1</t>
  </si>
  <si>
    <t>XP_065923252.1</t>
  </si>
  <si>
    <t>27607119-27627696</t>
  </si>
  <si>
    <t>XM_034456428.1</t>
  </si>
  <si>
    <t>XP_034312319.1</t>
  </si>
  <si>
    <t>2761718-2764244</t>
  </si>
  <si>
    <t>105343349</t>
  </si>
  <si>
    <t>4566156-4569494</t>
  </si>
  <si>
    <t>XM_011450667.4</t>
  </si>
  <si>
    <t>XP_011448969.1</t>
  </si>
  <si>
    <t>XM_011450667.3</t>
  </si>
  <si>
    <t>27617388-27621189</t>
  </si>
  <si>
    <t>117685251</t>
  </si>
  <si>
    <t>21578-24745</t>
  </si>
  <si>
    <t>XM_034459561.2</t>
  </si>
  <si>
    <t>XP_034315452.2</t>
  </si>
  <si>
    <t>XM_034459561.1</t>
  </si>
  <si>
    <t>XP_034315452.1</t>
  </si>
  <si>
    <t>27629449-27632162</t>
  </si>
  <si>
    <t>105325786</t>
  </si>
  <si>
    <t>30309165-30315247</t>
  </si>
  <si>
    <t>XM_011425489.3</t>
  </si>
  <si>
    <t>XP_011423791.3</t>
  </si>
  <si>
    <t>XM_011425489.2</t>
  </si>
  <si>
    <t>XP_011423791.2</t>
  </si>
  <si>
    <t>XM_034456438.1</t>
  </si>
  <si>
    <t>XP_034312329.1</t>
  </si>
  <si>
    <t>30313423-30315247</t>
  </si>
  <si>
    <t>27636988-27640595</t>
  </si>
  <si>
    <t>105325785</t>
  </si>
  <si>
    <t>30316105-30319810</t>
  </si>
  <si>
    <t>XM_011425488.4</t>
  </si>
  <si>
    <t>XP_011423790.3</t>
  </si>
  <si>
    <t>XM_011425488.3</t>
  </si>
  <si>
    <t>XP_011423790.2</t>
  </si>
  <si>
    <t>27640804-27644495</t>
  </si>
  <si>
    <t>105325784</t>
  </si>
  <si>
    <t>30319954-30323080</t>
  </si>
  <si>
    <t>XM_011425487.4</t>
  </si>
  <si>
    <t>XP_011423789.2</t>
  </si>
  <si>
    <t>XM_011425487.3</t>
  </si>
  <si>
    <t>XP_011423789.1</t>
  </si>
  <si>
    <t>2764281-2768020</t>
  </si>
  <si>
    <t>105343350</t>
  </si>
  <si>
    <t>4562427-4566168</t>
  </si>
  <si>
    <t>XM_011450668.4</t>
  </si>
  <si>
    <t>XP_011448970.3</t>
  </si>
  <si>
    <t>XM_011450668.3</t>
  </si>
  <si>
    <t>XP_011448970.2</t>
  </si>
  <si>
    <t>27644254-27688477</t>
  </si>
  <si>
    <t>105325783</t>
  </si>
  <si>
    <t>30323452-30347993</t>
  </si>
  <si>
    <t>XM_066067174.1</t>
  </si>
  <si>
    <t>XP_065923246.1</t>
  </si>
  <si>
    <t>27644254-27669368</t>
  </si>
  <si>
    <t>XM_034456979.1</t>
  </si>
  <si>
    <t>XP_034312870.1</t>
  </si>
  <si>
    <t>XM_066067176.1</t>
  </si>
  <si>
    <t>XP_065923248.1</t>
  </si>
  <si>
    <t>27676513-27684400</t>
  </si>
  <si>
    <t>109618437</t>
  </si>
  <si>
    <t>30354486-30363728</t>
  </si>
  <si>
    <t>XR_010707972.1</t>
  </si>
  <si>
    <t>XR_004598173.1</t>
  </si>
  <si>
    <t>2768689-2777973</t>
  </si>
  <si>
    <t>105343351</t>
  </si>
  <si>
    <t>4552295-4561694</t>
  </si>
  <si>
    <t>XM_011450670.4</t>
  </si>
  <si>
    <t>XP_011448972.3</t>
  </si>
  <si>
    <t>XM_011450670.3</t>
  </si>
  <si>
    <t>XP_011448972.2</t>
  </si>
  <si>
    <t>XM_011450671.4</t>
  </si>
  <si>
    <t>XP_011448973.3</t>
  </si>
  <si>
    <t>XM_011450671.3</t>
  </si>
  <si>
    <t>XP_011448973.2</t>
  </si>
  <si>
    <t>27688586-27720789</t>
  </si>
  <si>
    <t>105325782</t>
  </si>
  <si>
    <t>30366087-30398229</t>
  </si>
  <si>
    <t>XM_011425484.4</t>
  </si>
  <si>
    <t>XP_011423786.3</t>
  </si>
  <si>
    <t>XM_011425480.3</t>
  </si>
  <si>
    <t>XP_011423782.2</t>
  </si>
  <si>
    <t>XM_011425484.3</t>
  </si>
  <si>
    <t>XP_011423786.2</t>
  </si>
  <si>
    <t>XM_066067172.1</t>
  </si>
  <si>
    <t>XP_065923244.1</t>
  </si>
  <si>
    <t>XM_011425482.3</t>
  </si>
  <si>
    <t>XP_011423784.2</t>
  </si>
  <si>
    <t>XM_066067173.1</t>
  </si>
  <si>
    <t>XP_065923245.1</t>
  </si>
  <si>
    <t>27688587-27720789</t>
  </si>
  <si>
    <t>XM_011425483.3</t>
  </si>
  <si>
    <t>XP_011423785.2</t>
  </si>
  <si>
    <t>27725631-27752276</t>
  </si>
  <si>
    <t>105325781</t>
  </si>
  <si>
    <t>30402910-30430523</t>
  </si>
  <si>
    <t>XM_066065697.1</t>
  </si>
  <si>
    <t>XP_065921769.1</t>
  </si>
  <si>
    <t>XM_011425478.3</t>
  </si>
  <si>
    <t>XP_011423780.1</t>
  </si>
  <si>
    <t>27756432-27758426</t>
  </si>
  <si>
    <t>XM_066065289.1</t>
  </si>
  <si>
    <t>XP_065921361.1</t>
  </si>
  <si>
    <t>27762336-27779143</t>
  </si>
  <si>
    <t>105332786</t>
  </si>
  <si>
    <t>30446579-30463207</t>
  </si>
  <si>
    <t>XM_034458476.2</t>
  </si>
  <si>
    <t>XP_034314367.2</t>
  </si>
  <si>
    <t>XM_034458476.1</t>
  </si>
  <si>
    <t>XP_034314367.1</t>
  </si>
  <si>
    <t>27779345-27800610</t>
  </si>
  <si>
    <t>105325778</t>
  </si>
  <si>
    <t>30463376-30478989</t>
  </si>
  <si>
    <t>XM_020066145.3</t>
  </si>
  <si>
    <t>XP_019921704.3</t>
  </si>
  <si>
    <t>27779345-27796228</t>
  </si>
  <si>
    <t>XM_020066145.2</t>
  </si>
  <si>
    <t>XP_019921704.2</t>
  </si>
  <si>
    <t>30463376-30474529</t>
  </si>
  <si>
    <t>XM_034458477.2</t>
  </si>
  <si>
    <t>XP_034314368.2</t>
  </si>
  <si>
    <t>XM_034458477.1</t>
  </si>
  <si>
    <t>XP_034314368.1</t>
  </si>
  <si>
    <t>30463377-30478989</t>
  </si>
  <si>
    <t>2778162-2785552</t>
  </si>
  <si>
    <t>105343352</t>
  </si>
  <si>
    <t>4545996-4552156</t>
  </si>
  <si>
    <t>XM_066067544.1</t>
  </si>
  <si>
    <t>XP_065923616.1</t>
  </si>
  <si>
    <t>XM_011450672.3</t>
  </si>
  <si>
    <t>XP_011448974.2</t>
  </si>
  <si>
    <t>27801934-27804775</t>
  </si>
  <si>
    <t>105325777</t>
  </si>
  <si>
    <t>30480352-30483167</t>
  </si>
  <si>
    <t>XM_066066772.1</t>
  </si>
  <si>
    <t>XP_065922844.1</t>
  </si>
  <si>
    <t>XM_034458628.1</t>
  </si>
  <si>
    <t>XP_034314519.1</t>
  </si>
  <si>
    <t>27806801-27811960</t>
  </si>
  <si>
    <t>109618439</t>
  </si>
  <si>
    <t>30487857-30489520</t>
  </si>
  <si>
    <t>XM_066067805.1</t>
  </si>
  <si>
    <t>XP_065923877.1</t>
  </si>
  <si>
    <t>XM_020066152.2</t>
  </si>
  <si>
    <t>XP_019921711.2</t>
  </si>
  <si>
    <t>27830727-27833546</t>
  </si>
  <si>
    <t>105325776</t>
  </si>
  <si>
    <t>30511730-30514470</t>
  </si>
  <si>
    <t>XM_034458630.2</t>
  </si>
  <si>
    <t>XP_034314521.2</t>
  </si>
  <si>
    <t>XM_034458630.1</t>
  </si>
  <si>
    <t>XP_034314521.1</t>
  </si>
  <si>
    <t>27837649-27844460</t>
  </si>
  <si>
    <t>105348077</t>
  </si>
  <si>
    <t>30520842-30527772</t>
  </si>
  <si>
    <t>XM_011457382.4</t>
  </si>
  <si>
    <t>XP_011455684.3</t>
  </si>
  <si>
    <t>XM_011457382.3</t>
  </si>
  <si>
    <t>XP_011455684.2</t>
  </si>
  <si>
    <t>27848940-27852277</t>
  </si>
  <si>
    <t>117680563</t>
  </si>
  <si>
    <t>30529226-30535694</t>
  </si>
  <si>
    <t>XM_034458656.1</t>
  </si>
  <si>
    <t>XP_034314547.1</t>
  </si>
  <si>
    <t>XM_034458654.2</t>
  </si>
  <si>
    <t>XP_034314545.1</t>
  </si>
  <si>
    <t>27848940-27852276</t>
  </si>
  <si>
    <t>XM_034458654.1</t>
  </si>
  <si>
    <t>30532147-30535694</t>
  </si>
  <si>
    <t>XM_034458655.2</t>
  </si>
  <si>
    <t>XP_034314546.1</t>
  </si>
  <si>
    <t>27850068-27852277</t>
  </si>
  <si>
    <t>XM_034458655.1</t>
  </si>
  <si>
    <t>30532980-30535694</t>
  </si>
  <si>
    <t>27854653-27879386</t>
  </si>
  <si>
    <t>117680622</t>
  </si>
  <si>
    <t>30581945-30606348</t>
  </si>
  <si>
    <t>XM_034458634.1</t>
  </si>
  <si>
    <t>XP_034314525.1</t>
  </si>
  <si>
    <t>30581945-30585279</t>
  </si>
  <si>
    <t>XM_034458636.1</t>
  </si>
  <si>
    <t>XP_034314527.1</t>
  </si>
  <si>
    <t>30581945-30606338</t>
  </si>
  <si>
    <t>XR_004598589.1</t>
  </si>
  <si>
    <t>XM_066065293.1</t>
  </si>
  <si>
    <t>XP_065921365.1</t>
  </si>
  <si>
    <t>27854653-27863880</t>
  </si>
  <si>
    <t>XM_034458635.1</t>
  </si>
  <si>
    <t>XP_034314526.1</t>
  </si>
  <si>
    <t>30581945-30585272</t>
  </si>
  <si>
    <t>XM_066065294.1</t>
  </si>
  <si>
    <t>XP_065921366.1</t>
  </si>
  <si>
    <t>27854653-27863903</t>
  </si>
  <si>
    <t>XM_066065295.1</t>
  </si>
  <si>
    <t>XP_065921367.1</t>
  </si>
  <si>
    <t>27854653-27879343</t>
  </si>
  <si>
    <t>XM_066065296.1</t>
  </si>
  <si>
    <t>XP_065921368.1</t>
  </si>
  <si>
    <t>XM_066065297.1</t>
  </si>
  <si>
    <t>XP_065921369.1</t>
  </si>
  <si>
    <t>27874991-27879344</t>
  </si>
  <si>
    <t>XM_034458638.1</t>
  </si>
  <si>
    <t>XP_034314529.1</t>
  </si>
  <si>
    <t>30581945-30606314</t>
  </si>
  <si>
    <t>2785734-2811599</t>
  </si>
  <si>
    <t>105343353</t>
  </si>
  <si>
    <t>4525692-4545792</t>
  </si>
  <si>
    <t>XM_011450674.4</t>
  </si>
  <si>
    <t>XP_011448976.3</t>
  </si>
  <si>
    <t>2785734-2811110</t>
  </si>
  <si>
    <t>XM_011450674.3</t>
  </si>
  <si>
    <t>XP_011448976.2</t>
  </si>
  <si>
    <t>4527657-4545792</t>
  </si>
  <si>
    <t>XM_011450675.4</t>
  </si>
  <si>
    <t>XP_011448977.3</t>
  </si>
  <si>
    <t>2785734-2810575</t>
  </si>
  <si>
    <t>XM_011450675.3</t>
  </si>
  <si>
    <t>XP_011448977.2</t>
  </si>
  <si>
    <t>4528116-4545792</t>
  </si>
  <si>
    <t>XM_066067545.1</t>
  </si>
  <si>
    <t>XP_065923617.1</t>
  </si>
  <si>
    <t>XM_011450673.3</t>
  </si>
  <si>
    <t>XP_011448975.2</t>
  </si>
  <si>
    <t>4525695-4545792</t>
  </si>
  <si>
    <t>XM_020073366.2</t>
  </si>
  <si>
    <t>XP_019928925.2</t>
  </si>
  <si>
    <t>4525702-4545792</t>
  </si>
  <si>
    <t>XM_066067546.1</t>
  </si>
  <si>
    <t>XP_065923618.1</t>
  </si>
  <si>
    <t>2785734-2811111</t>
  </si>
  <si>
    <t>XM_011450676.3</t>
  </si>
  <si>
    <t>XP_011448978.2</t>
  </si>
  <si>
    <t>XM_066067547.1</t>
  </si>
  <si>
    <t>XP_065923619.1</t>
  </si>
  <si>
    <t>XM_011450677.3</t>
  </si>
  <si>
    <t>XP_011448979.2</t>
  </si>
  <si>
    <t>XM_066067548.1</t>
  </si>
  <si>
    <t>XP_065923620.1</t>
  </si>
  <si>
    <t>2785734-2811109</t>
  </si>
  <si>
    <t>XM_011450678.3</t>
  </si>
  <si>
    <t>XP_011448980.2</t>
  </si>
  <si>
    <t>27866225-27870762</t>
  </si>
  <si>
    <t>105348078</t>
  </si>
  <si>
    <t>30592092-30632965</t>
  </si>
  <si>
    <t>XM_034458658.1</t>
  </si>
  <si>
    <t>XP_034314549.1</t>
  </si>
  <si>
    <t>30624459-30632965</t>
  </si>
  <si>
    <t>XM_034458659.1</t>
  </si>
  <si>
    <t>XP_034314550.1</t>
  </si>
  <si>
    <t>30592101-30632965</t>
  </si>
  <si>
    <t>XM_034458661.1</t>
  </si>
  <si>
    <t>XP_034314552.1</t>
  </si>
  <si>
    <t>30609260-30632965</t>
  </si>
  <si>
    <t>XM_034458662.1</t>
  </si>
  <si>
    <t>XP_034314553.1</t>
  </si>
  <si>
    <t>30608876-30632965</t>
  </si>
  <si>
    <t>XM_066065299.1</t>
  </si>
  <si>
    <t>XP_065921371.1</t>
  </si>
  <si>
    <t>XM_034458660.1</t>
  </si>
  <si>
    <t>XP_034314551.1</t>
  </si>
  <si>
    <t>30592092-30596760</t>
  </si>
  <si>
    <t>27881166-27885302</t>
  </si>
  <si>
    <t>117684868</t>
  </si>
  <si>
    <t>30571765-30575585</t>
  </si>
  <si>
    <t>XM_066065300.1</t>
  </si>
  <si>
    <t>XP_065921372.1</t>
  </si>
  <si>
    <t>27889916-27892723</t>
  </si>
  <si>
    <t>117684864</t>
  </si>
  <si>
    <t>30711609-30774614</t>
  </si>
  <si>
    <t>XM_034458642.1</t>
  </si>
  <si>
    <t>XP_034314533.1</t>
  </si>
  <si>
    <t>30711609-30714815</t>
  </si>
  <si>
    <t>XM_034458643.1</t>
  </si>
  <si>
    <t>XP_034314534.1</t>
  </si>
  <si>
    <t>30711609-30714843</t>
  </si>
  <si>
    <t>XM_034458644.1</t>
  </si>
  <si>
    <t>XP_034314535.1</t>
  </si>
  <si>
    <t>30711609-30774569</t>
  </si>
  <si>
    <t>XM_034458645.1</t>
  </si>
  <si>
    <t>XP_034314536.1</t>
  </si>
  <si>
    <t>30711609-30748866</t>
  </si>
  <si>
    <t>XM_066065291.1</t>
  </si>
  <si>
    <t>XP_065921363.1</t>
  </si>
  <si>
    <t>XM_034458646.1</t>
  </si>
  <si>
    <t>XP_034314537.1</t>
  </si>
  <si>
    <t>30771216-30774614</t>
  </si>
  <si>
    <t>27895131-27901352</t>
  </si>
  <si>
    <t>XM_066065298.1</t>
  </si>
  <si>
    <t>XP_065921370.1</t>
  </si>
  <si>
    <t>27907824-27911263</t>
  </si>
  <si>
    <t>117684861</t>
  </si>
  <si>
    <t>30619362-30687701</t>
  </si>
  <si>
    <t>XM_034458632.1</t>
  </si>
  <si>
    <t>XP_034314523.1</t>
  </si>
  <si>
    <t>XM_066065290.1</t>
  </si>
  <si>
    <t>XP_065921362.1</t>
  </si>
  <si>
    <t>XM_034458631.1</t>
  </si>
  <si>
    <t>XP_034314522.1</t>
  </si>
  <si>
    <t>30619362-30622093</t>
  </si>
  <si>
    <t>27913398-27948876</t>
  </si>
  <si>
    <t>117684867</t>
  </si>
  <si>
    <t>30717094-30758614</t>
  </si>
  <si>
    <t>XM_034458652.1</t>
  </si>
  <si>
    <t>XP_034314543.1</t>
  </si>
  <si>
    <t>XM_066065303.1</t>
  </si>
  <si>
    <t>XP_065921375.1</t>
  </si>
  <si>
    <t>XM_034458653.1</t>
  </si>
  <si>
    <t>XP_034314544.1</t>
  </si>
  <si>
    <t>30751065-30758614</t>
  </si>
  <si>
    <t>105348082</t>
  </si>
  <si>
    <t>30777064-30831919</t>
  </si>
  <si>
    <t>XM_066065302.1</t>
  </si>
  <si>
    <t>XP_065921374.1</t>
  </si>
  <si>
    <t>27935620-27948876</t>
  </si>
  <si>
    <t>XM_034458648.1</t>
  </si>
  <si>
    <t>XP_034314539.1</t>
  </si>
  <si>
    <t>27928049-27933170</t>
  </si>
  <si>
    <t>117684863</t>
  </si>
  <si>
    <t>30538414-30564301</t>
  </si>
  <si>
    <t>XM_034458640.1</t>
  </si>
  <si>
    <t>XP_034314531.1</t>
  </si>
  <si>
    <t>30538414-30564299</t>
  </si>
  <si>
    <t>XM_034458641.1</t>
  </si>
  <si>
    <t>XP_034314532.1</t>
  </si>
  <si>
    <t>30561485-30564301</t>
  </si>
  <si>
    <t>XM_066065301.1</t>
  </si>
  <si>
    <t>XP_065921373.1</t>
  </si>
  <si>
    <t>XM_034458639.1</t>
  </si>
  <si>
    <t>XP_034314530.1</t>
  </si>
  <si>
    <t>30538414-30541197</t>
  </si>
  <si>
    <t>27949311-27956453</t>
  </si>
  <si>
    <t>105348083</t>
  </si>
  <si>
    <t>30832382-30839545</t>
  </si>
  <si>
    <t>XM_011457389.4</t>
  </si>
  <si>
    <t>XP_011455691.1</t>
  </si>
  <si>
    <t>XM_011457389.3</t>
  </si>
  <si>
    <t>XM_066065304.1</t>
  </si>
  <si>
    <t>XP_065921376.1</t>
  </si>
  <si>
    <t>27949311-27956048</t>
  </si>
  <si>
    <t>XM_066065305.1</t>
  </si>
  <si>
    <t>XP_065921377.1</t>
  </si>
  <si>
    <t>27949311-27954932</t>
  </si>
  <si>
    <t>27956493-27996330</t>
  </si>
  <si>
    <t>105348084</t>
  </si>
  <si>
    <t>30839331-30877354</t>
  </si>
  <si>
    <t>XM_011457391.4</t>
  </si>
  <si>
    <t>XP_011455693.3</t>
  </si>
  <si>
    <t>XM_011457391.3</t>
  </si>
  <si>
    <t>XP_011455693.2</t>
  </si>
  <si>
    <t>XM_011457392.4</t>
  </si>
  <si>
    <t>XP_011455694.3</t>
  </si>
  <si>
    <t>XM_011457392.3</t>
  </si>
  <si>
    <t>XP_011455694.2</t>
  </si>
  <si>
    <t>30839629-30877354</t>
  </si>
  <si>
    <t>279836-299927</t>
  </si>
  <si>
    <t>105320823</t>
  </si>
  <si>
    <t>733407-739895</t>
  </si>
  <si>
    <t>XM_011418915.4</t>
  </si>
  <si>
    <t>XP_011417217.3</t>
  </si>
  <si>
    <t>XM_011418915.3</t>
  </si>
  <si>
    <t>XP_011417217.2</t>
  </si>
  <si>
    <t>XR_010707820.1</t>
  </si>
  <si>
    <t>291111-299923</t>
  </si>
  <si>
    <t>27996727-27999137</t>
  </si>
  <si>
    <t>105348085</t>
  </si>
  <si>
    <t>30877762-30880215</t>
  </si>
  <si>
    <t>XM_011457393.4</t>
  </si>
  <si>
    <t>XP_011455695.3</t>
  </si>
  <si>
    <t>XM_011457393.3</t>
  </si>
  <si>
    <t>XP_011455695.2</t>
  </si>
  <si>
    <t>27999095-28003075</t>
  </si>
  <si>
    <t>105348086</t>
  </si>
  <si>
    <t>30880138-30884494</t>
  </si>
  <si>
    <t>XM_011457394.4</t>
  </si>
  <si>
    <t>XP_011455696.2</t>
  </si>
  <si>
    <t>XM_011457394.3</t>
  </si>
  <si>
    <t>28011314-28028300</t>
  </si>
  <si>
    <t>117684873</t>
  </si>
  <si>
    <t>30891191-30893600</t>
  </si>
  <si>
    <t>XM_066065307.1</t>
  </si>
  <si>
    <t>XP_065921379.1</t>
  </si>
  <si>
    <t>XM_034458665.1</t>
  </si>
  <si>
    <t>XP_034314556.1</t>
  </si>
  <si>
    <t>105348089</t>
  </si>
  <si>
    <t>30893645-30897215</t>
  </si>
  <si>
    <t>XM_066065306.1</t>
  </si>
  <si>
    <t>XP_065921378.1</t>
  </si>
  <si>
    <t>28011314-28028266</t>
  </si>
  <si>
    <t>XM_034458664.1</t>
  </si>
  <si>
    <t>XP_034314555.1</t>
  </si>
  <si>
    <t>XM_066065309.1</t>
  </si>
  <si>
    <t>XP_065921381.1</t>
  </si>
  <si>
    <t>28011314-28028263</t>
  </si>
  <si>
    <t>28017808-28026278</t>
  </si>
  <si>
    <t>105348088</t>
  </si>
  <si>
    <t>30897543-30906198</t>
  </si>
  <si>
    <t>XM_011457395.4</t>
  </si>
  <si>
    <t>XP_011455697.3</t>
  </si>
  <si>
    <t>XM_011457395.3</t>
  </si>
  <si>
    <t>XP_011455697.2</t>
  </si>
  <si>
    <t>28030320-28032201</t>
  </si>
  <si>
    <t>105348090</t>
  </si>
  <si>
    <t>30909682-30911547</t>
  </si>
  <si>
    <t>XM_020075254.3</t>
  </si>
  <si>
    <t>XP_019930813.3</t>
  </si>
  <si>
    <t>XM_020075254.2</t>
  </si>
  <si>
    <t>XP_019930813.2</t>
  </si>
  <si>
    <t>28037900-28040125</t>
  </si>
  <si>
    <t>117684874</t>
  </si>
  <si>
    <t>30915694-30918496</t>
  </si>
  <si>
    <t>XM_066067420.1</t>
  </si>
  <si>
    <t>XP_065923492.1</t>
  </si>
  <si>
    <t>XM_034458666.1</t>
  </si>
  <si>
    <t>XP_034314557.1</t>
  </si>
  <si>
    <t>28074558-28079032</t>
  </si>
  <si>
    <t>XR_010708013.1</t>
  </si>
  <si>
    <t>28114114-28118675</t>
  </si>
  <si>
    <t>105332543</t>
  </si>
  <si>
    <t>30944818-30948137</t>
  </si>
  <si>
    <t>XM_066065831.1</t>
  </si>
  <si>
    <t>XP_065921903.1</t>
  </si>
  <si>
    <t>XM_034456980.1</t>
  </si>
  <si>
    <t>XP_034312871.1</t>
  </si>
  <si>
    <t>28136359-28141886</t>
  </si>
  <si>
    <t>105342754</t>
  </si>
  <si>
    <t>30965563-30971204</t>
  </si>
  <si>
    <t>XM_034458667.2</t>
  </si>
  <si>
    <t>XP_034314558.2</t>
  </si>
  <si>
    <t>XM_034458667.1</t>
  </si>
  <si>
    <t>XP_034314558.1</t>
  </si>
  <si>
    <t>28146609-28150161</t>
  </si>
  <si>
    <t>105342768</t>
  </si>
  <si>
    <t>30978655-30983182</t>
  </si>
  <si>
    <t>XM_011449807.4</t>
  </si>
  <si>
    <t>XP_011448109.3</t>
  </si>
  <si>
    <t>XM_011449807.3</t>
  </si>
  <si>
    <t>XP_011448109.2</t>
  </si>
  <si>
    <t>28157703-28169667</t>
  </si>
  <si>
    <t>105342753</t>
  </si>
  <si>
    <t>30990265-31002899</t>
  </si>
  <si>
    <t>XM_011449782.4</t>
  </si>
  <si>
    <t>XP_011448084.3</t>
  </si>
  <si>
    <t>XM_011449782.3</t>
  </si>
  <si>
    <t>XP_011448084.2</t>
  </si>
  <si>
    <t>XM_034458668.2</t>
  </si>
  <si>
    <t>XP_034314559.2</t>
  </si>
  <si>
    <t>28158071-28169667</t>
  </si>
  <si>
    <t>XM_011449783.3</t>
  </si>
  <si>
    <t>XP_011448085.2</t>
  </si>
  <si>
    <t>30990281-31002899</t>
  </si>
  <si>
    <t>XM_034458668.1</t>
  </si>
  <si>
    <t>XP_034314559.1</t>
  </si>
  <si>
    <t>30991173-31002899</t>
  </si>
  <si>
    <t>28162870-28163008</t>
  </si>
  <si>
    <t>117685013</t>
  </si>
  <si>
    <t>30995812-30995950</t>
  </si>
  <si>
    <t>XR_004598753.2</t>
  </si>
  <si>
    <t>XR_004598753.1</t>
  </si>
  <si>
    <t>28163853-28163991</t>
  </si>
  <si>
    <t>117684980</t>
  </si>
  <si>
    <t>30996783-30996921</t>
  </si>
  <si>
    <t>XR_004598723.1</t>
  </si>
  <si>
    <t>28164844-28164982</t>
  </si>
  <si>
    <t>117684981</t>
  </si>
  <si>
    <t>30997764-30997902</t>
  </si>
  <si>
    <t>XR_004598724.2</t>
  </si>
  <si>
    <t>XR_004598724.1</t>
  </si>
  <si>
    <t>28174581-28180353</t>
  </si>
  <si>
    <t>105342767</t>
  </si>
  <si>
    <t>31007366-31013351</t>
  </si>
  <si>
    <t>XM_011449806.4</t>
  </si>
  <si>
    <t>XP_011448108.2</t>
  </si>
  <si>
    <t>XM_011449806.3</t>
  </si>
  <si>
    <t>XM_020073142.2</t>
  </si>
  <si>
    <t>XP_019928701.2</t>
  </si>
  <si>
    <t>31007366-31010240</t>
  </si>
  <si>
    <t>28202569-28204597</t>
  </si>
  <si>
    <t>109620519</t>
  </si>
  <si>
    <t>31035308-31038652</t>
  </si>
  <si>
    <t>XM_034456129.2</t>
  </si>
  <si>
    <t>XP_034312020.2</t>
  </si>
  <si>
    <t>XM_020073141.2</t>
  </si>
  <si>
    <t>XP_019928700.2</t>
  </si>
  <si>
    <t>31035474-31038652</t>
  </si>
  <si>
    <t>XM_034456129.1</t>
  </si>
  <si>
    <t>XP_034312020.1</t>
  </si>
  <si>
    <t>31035308-31038218</t>
  </si>
  <si>
    <t>28209260-28213541</t>
  </si>
  <si>
    <t>105342752</t>
  </si>
  <si>
    <t>31057165-31061613</t>
  </si>
  <si>
    <t>XM_034455465.2</t>
  </si>
  <si>
    <t>XP_034311356.2</t>
  </si>
  <si>
    <t>XM_034455465.1</t>
  </si>
  <si>
    <t>XP_034311356.1</t>
  </si>
  <si>
    <t>2821351-2830756</t>
  </si>
  <si>
    <t>XM_066066110.1</t>
  </si>
  <si>
    <t>XP_065922182.1</t>
  </si>
  <si>
    <t>XM_066066111.1</t>
  </si>
  <si>
    <t>XP_065922183.1</t>
  </si>
  <si>
    <t>2821426-2830756</t>
  </si>
  <si>
    <t>28216706-28218880</t>
  </si>
  <si>
    <t>117684588</t>
  </si>
  <si>
    <t>31065166-31067052</t>
  </si>
  <si>
    <t>XM_034457334.2</t>
  </si>
  <si>
    <t>XP_034313225.2</t>
  </si>
  <si>
    <t>XM_034457334.1</t>
  </si>
  <si>
    <t>XP_034313225.1</t>
  </si>
  <si>
    <t>28231885-28237846</t>
  </si>
  <si>
    <t>105320683</t>
  </si>
  <si>
    <t>31080178-31086222</t>
  </si>
  <si>
    <t>XM_011418720.4</t>
  </si>
  <si>
    <t>XP_011417022.3</t>
  </si>
  <si>
    <t>XM_011418720.3</t>
  </si>
  <si>
    <t>XP_011417022.2</t>
  </si>
  <si>
    <t>28233368-28236418</t>
  </si>
  <si>
    <t>XR_010707934.1</t>
  </si>
  <si>
    <t>28240740-28248411</t>
  </si>
  <si>
    <t>117684788</t>
  </si>
  <si>
    <t>31089117-31093245</t>
  </si>
  <si>
    <t>XM_034458354.2</t>
  </si>
  <si>
    <t>XP_034314245.2</t>
  </si>
  <si>
    <t>28240741-28248411</t>
  </si>
  <si>
    <t>XM_034458354.1</t>
  </si>
  <si>
    <t>XP_034314245.1</t>
  </si>
  <si>
    <t>XM_066067048.1</t>
  </si>
  <si>
    <t>XP_065923120.1</t>
  </si>
  <si>
    <t>28248637-28250865</t>
  </si>
  <si>
    <t>105320682</t>
  </si>
  <si>
    <t>31096519-31099542</t>
  </si>
  <si>
    <t>XM_011418719.4</t>
  </si>
  <si>
    <t>XP_011417021.1</t>
  </si>
  <si>
    <t>XM_011418719.3</t>
  </si>
  <si>
    <t>28252742-28261634</t>
  </si>
  <si>
    <t>105320681</t>
  </si>
  <si>
    <t>31109933-31119064</t>
  </si>
  <si>
    <t>XM_034458357.2</t>
  </si>
  <si>
    <t>XP_034314248.1</t>
  </si>
  <si>
    <t>XM_034458357.1</t>
  </si>
  <si>
    <t>28261779-28278870</t>
  </si>
  <si>
    <t>105320678</t>
  </si>
  <si>
    <t>31119196-31139848</t>
  </si>
  <si>
    <t>XM_011418714.4</t>
  </si>
  <si>
    <t>XP_011417016.3</t>
  </si>
  <si>
    <t>XM_011418714.3</t>
  </si>
  <si>
    <t>XP_011417016.2</t>
  </si>
  <si>
    <t>28278860-28284030</t>
  </si>
  <si>
    <t>105320679</t>
  </si>
  <si>
    <t>31139838-31144048</t>
  </si>
  <si>
    <t>XM_011418715.4</t>
  </si>
  <si>
    <t>XP_011417017.1</t>
  </si>
  <si>
    <t>XM_011418715.3</t>
  </si>
  <si>
    <t>28284096-28295122</t>
  </si>
  <si>
    <t>105320680</t>
  </si>
  <si>
    <t>31143746-31170746</t>
  </si>
  <si>
    <t>XM_034458356.2</t>
  </si>
  <si>
    <t>XP_034314247.2</t>
  </si>
  <si>
    <t>XM_034458356.1</t>
  </si>
  <si>
    <t>XP_034314247.1</t>
  </si>
  <si>
    <t>31143748-31170746</t>
  </si>
  <si>
    <t>XM_066067050.1</t>
  </si>
  <si>
    <t>XP_065923122.1</t>
  </si>
  <si>
    <t>28284096-28291628</t>
  </si>
  <si>
    <t>XR_004598498.1</t>
  </si>
  <si>
    <t>31143746-31169270</t>
  </si>
  <si>
    <t>2829290-2830328</t>
  </si>
  <si>
    <t>XR_010707628.1</t>
  </si>
  <si>
    <t>28298546-28313080</t>
  </si>
  <si>
    <t>109617686</t>
  </si>
  <si>
    <t>31173726-31189638</t>
  </si>
  <si>
    <t>XM_066065643.1</t>
  </si>
  <si>
    <t>XP_065921715.1</t>
  </si>
  <si>
    <t>XM_034456534.1</t>
  </si>
  <si>
    <t>XP_034312425.1</t>
  </si>
  <si>
    <t>28318672-28324298</t>
  </si>
  <si>
    <t>105320677</t>
  </si>
  <si>
    <t>31195626-31201196</t>
  </si>
  <si>
    <t>XM_011418713.4</t>
  </si>
  <si>
    <t>XP_011417015.3</t>
  </si>
  <si>
    <t>28318672-28323255</t>
  </si>
  <si>
    <t>XM_011418713.3</t>
  </si>
  <si>
    <t>XP_011417015.2</t>
  </si>
  <si>
    <t>31195626-31199750</t>
  </si>
  <si>
    <t>XM_034456537.2</t>
  </si>
  <si>
    <t>XP_034312428.2</t>
  </si>
  <si>
    <t>XM_011418710.3</t>
  </si>
  <si>
    <t>XP_011417012.2</t>
  </si>
  <si>
    <t>31195626-31199751</t>
  </si>
  <si>
    <t>XM_034456537.1</t>
  </si>
  <si>
    <t>XP_034312428.1</t>
  </si>
  <si>
    <t>28328519-28344932</t>
  </si>
  <si>
    <t>105320676</t>
  </si>
  <si>
    <t>31242483-31259469</t>
  </si>
  <si>
    <t>XM_020064251.3</t>
  </si>
  <si>
    <t>XP_019919810.3</t>
  </si>
  <si>
    <t>28333433-28344932</t>
  </si>
  <si>
    <t>XM_020064251.2</t>
  </si>
  <si>
    <t>XP_019919810.2</t>
  </si>
  <si>
    <t>31247818-31259447</t>
  </si>
  <si>
    <t>XM_034456542.1</t>
  </si>
  <si>
    <t>XP_034312433.1</t>
  </si>
  <si>
    <t>31247703-31259469</t>
  </si>
  <si>
    <t>XM_034456540.2</t>
  </si>
  <si>
    <t>XP_034312431.2</t>
  </si>
  <si>
    <t>28337583-28344932</t>
  </si>
  <si>
    <t>XM_034456540.1</t>
  </si>
  <si>
    <t>XP_034312431.1</t>
  </si>
  <si>
    <t>31251790-31259447</t>
  </si>
  <si>
    <t>XM_034456541.2</t>
  </si>
  <si>
    <t>XP_034312432.2</t>
  </si>
  <si>
    <t>XM_034456541.1</t>
  </si>
  <si>
    <t>XP_034312432.1</t>
  </si>
  <si>
    <t>31242483-31259447</t>
  </si>
  <si>
    <t>XM_066065645.1</t>
  </si>
  <si>
    <t>XP_065921717.1</t>
  </si>
  <si>
    <t>28330732-28344928</t>
  </si>
  <si>
    <t>XM_066065646.1</t>
  </si>
  <si>
    <t>XP_065921718.1</t>
  </si>
  <si>
    <t>28328554-28344932</t>
  </si>
  <si>
    <t>XM_066065647.1</t>
  </si>
  <si>
    <t>XP_065921719.1</t>
  </si>
  <si>
    <t>28330728-28342382</t>
  </si>
  <si>
    <t>XM_034456543.1</t>
  </si>
  <si>
    <t>XP_034312434.1</t>
  </si>
  <si>
    <t>31247819-31259450</t>
  </si>
  <si>
    <t>28345417-28348591</t>
  </si>
  <si>
    <t>105339850</t>
  </si>
  <si>
    <t>31442032-31445186</t>
  </si>
  <si>
    <t>XM_011445625.4</t>
  </si>
  <si>
    <t>XP_011443927.2</t>
  </si>
  <si>
    <t>XM_011445625.3</t>
  </si>
  <si>
    <t>XP_011443927.1</t>
  </si>
  <si>
    <t>28353323-28363865</t>
  </si>
  <si>
    <t>105339849</t>
  </si>
  <si>
    <t>31450053-31464334</t>
  </si>
  <si>
    <t>XM_034456553.2</t>
  </si>
  <si>
    <t>XP_034312444.2</t>
  </si>
  <si>
    <t>XM_034456553.1</t>
  </si>
  <si>
    <t>XP_034312444.1</t>
  </si>
  <si>
    <t>XM_066065558.1</t>
  </si>
  <si>
    <t>XP_065921630.1</t>
  </si>
  <si>
    <t>XM_066065559.1</t>
  </si>
  <si>
    <t>XP_065921631.1</t>
  </si>
  <si>
    <t>XM_034456554.1</t>
  </si>
  <si>
    <t>XP_034312445.1</t>
  </si>
  <si>
    <t>28373177-28380829</t>
  </si>
  <si>
    <t>117684421</t>
  </si>
  <si>
    <t>31473539-31480703</t>
  </si>
  <si>
    <t>XM_034456555.2</t>
  </si>
  <si>
    <t>XP_034312446.2</t>
  </si>
  <si>
    <t>XM_034456555.1</t>
  </si>
  <si>
    <t>XP_034312446.1</t>
  </si>
  <si>
    <t>XM_034456556.1</t>
  </si>
  <si>
    <t>XP_034312447.1</t>
  </si>
  <si>
    <t>28387343-28397817</t>
  </si>
  <si>
    <t>105339846</t>
  </si>
  <si>
    <t>31488497-31497913</t>
  </si>
  <si>
    <t>XM_066065619.1</t>
  </si>
  <si>
    <t>XP_065921691.1</t>
  </si>
  <si>
    <t>XM_020072049.2</t>
  </si>
  <si>
    <t>XP_019927608.2</t>
  </si>
  <si>
    <t>XR_010707488.1</t>
  </si>
  <si>
    <t>28402828-28412467</t>
  </si>
  <si>
    <t>105339845</t>
  </si>
  <si>
    <t>31502874-31512947</t>
  </si>
  <si>
    <t>XM_066065548.1</t>
  </si>
  <si>
    <t>XP_065921620.1</t>
  </si>
  <si>
    <t>28402829-28412467</t>
  </si>
  <si>
    <t>XM_011445618.3</t>
  </si>
  <si>
    <t>XP_011443920.1</t>
  </si>
  <si>
    <t>XM_066065549.1</t>
  </si>
  <si>
    <t>XP_065921621.1</t>
  </si>
  <si>
    <t>XM_011445619.3</t>
  </si>
  <si>
    <t>XP_011443921.1</t>
  </si>
  <si>
    <t>31502875-31512947</t>
  </si>
  <si>
    <t>28413103-28429887</t>
  </si>
  <si>
    <t>105339855</t>
  </si>
  <si>
    <t>31514225-31528149</t>
  </si>
  <si>
    <t>XM_034456558.2</t>
  </si>
  <si>
    <t>XP_034312449.2</t>
  </si>
  <si>
    <t>XM_034456558.1</t>
  </si>
  <si>
    <t>XP_034312449.1</t>
  </si>
  <si>
    <t>28431163-28441307</t>
  </si>
  <si>
    <t>105339844</t>
  </si>
  <si>
    <t>31529445-31537880</t>
  </si>
  <si>
    <t>XM_011445615.4</t>
  </si>
  <si>
    <t>XP_011443917.3</t>
  </si>
  <si>
    <t>XM_011445615.3</t>
  </si>
  <si>
    <t>XP_011443917.2</t>
  </si>
  <si>
    <t>XM_066066189.1</t>
  </si>
  <si>
    <t>XP_065922261.1</t>
  </si>
  <si>
    <t>28431164-28441307</t>
  </si>
  <si>
    <t>XM_066066190.1</t>
  </si>
  <si>
    <t>XP_065922262.1</t>
  </si>
  <si>
    <t>2843765-2849918</t>
  </si>
  <si>
    <t>105342049</t>
  </si>
  <si>
    <t>4503571-4516902</t>
  </si>
  <si>
    <t>XM_066066112.1</t>
  </si>
  <si>
    <t>XP_065922184.1</t>
  </si>
  <si>
    <t>2843770-2849918</t>
  </si>
  <si>
    <t>XM_034455638.1</t>
  </si>
  <si>
    <t>XP_034311529.1</t>
  </si>
  <si>
    <t>XM_066066113.1</t>
  </si>
  <si>
    <t>XP_065922185.1</t>
  </si>
  <si>
    <t>2843765-2849236</t>
  </si>
  <si>
    <t>28444885-28451031</t>
  </si>
  <si>
    <t>105339843</t>
  </si>
  <si>
    <t>31543289-31549410</t>
  </si>
  <si>
    <t>XM_011445614.4</t>
  </si>
  <si>
    <t>XP_011443916.3</t>
  </si>
  <si>
    <t>XM_011445614.3</t>
  </si>
  <si>
    <t>XP_011443916.2</t>
  </si>
  <si>
    <t>28452449-28454176</t>
  </si>
  <si>
    <t>105339842</t>
  </si>
  <si>
    <t>31551386-31553146</t>
  </si>
  <si>
    <t>XM_011445612.4</t>
  </si>
  <si>
    <t>XP_011443914.4</t>
  </si>
  <si>
    <t>XM_011445612.3</t>
  </si>
  <si>
    <t>XP_011443914.3</t>
  </si>
  <si>
    <t>XM_011445613.4</t>
  </si>
  <si>
    <t>XP_011443915.3</t>
  </si>
  <si>
    <t>28452449-28454051</t>
  </si>
  <si>
    <t>XM_011445613.3</t>
  </si>
  <si>
    <t>XP_011443915.2</t>
  </si>
  <si>
    <t>31551386-31552898</t>
  </si>
  <si>
    <t>28456499-28464300</t>
  </si>
  <si>
    <t>105339841</t>
  </si>
  <si>
    <t>31555804-31564642</t>
  </si>
  <si>
    <t>XM_011445610.4</t>
  </si>
  <si>
    <t>XP_011443912.3</t>
  </si>
  <si>
    <t>XM_011445610.3</t>
  </si>
  <si>
    <t>XP_011443912.2</t>
  </si>
  <si>
    <t>28464958-28471386</t>
  </si>
  <si>
    <t>105339838</t>
  </si>
  <si>
    <t>31564786-31588163</t>
  </si>
  <si>
    <t>XM_034456573.2</t>
  </si>
  <si>
    <t>XP_034312464.2</t>
  </si>
  <si>
    <t>28464958-28469972</t>
  </si>
  <si>
    <t>XM_034456573.1</t>
  </si>
  <si>
    <t>XP_034312464.1</t>
  </si>
  <si>
    <t>31564786-31568737</t>
  </si>
  <si>
    <t>XM_034456575.2</t>
  </si>
  <si>
    <t>XP_034312466.2</t>
  </si>
  <si>
    <t>XM_034456574.1</t>
  </si>
  <si>
    <t>XP_034312465.1</t>
  </si>
  <si>
    <t>XM_034456575.1</t>
  </si>
  <si>
    <t>XP_034312466.1</t>
  </si>
  <si>
    <t>31564786-31570514</t>
  </si>
  <si>
    <t>28469955-28485944</t>
  </si>
  <si>
    <t>105339840</t>
  </si>
  <si>
    <t>31568690-31586269</t>
  </si>
  <si>
    <t>XM_011445606.4</t>
  </si>
  <si>
    <t>XP_011443908.3</t>
  </si>
  <si>
    <t>XM_011445606.3</t>
  </si>
  <si>
    <t>XP_011443908.2</t>
  </si>
  <si>
    <t>XM_011445609.4</t>
  </si>
  <si>
    <t>XP_011443911.3</t>
  </si>
  <si>
    <t>XM_011445609.3</t>
  </si>
  <si>
    <t>XP_011443911.2</t>
  </si>
  <si>
    <t>31568690-31586260</t>
  </si>
  <si>
    <t>28490245-28496588</t>
  </si>
  <si>
    <t>105323905</t>
  </si>
  <si>
    <t>31589521-31595368</t>
  </si>
  <si>
    <t>XM_034456592.2</t>
  </si>
  <si>
    <t>XP_034312483.1</t>
  </si>
  <si>
    <t>28490245-28496450</t>
  </si>
  <si>
    <t>XM_034456592.1</t>
  </si>
  <si>
    <t>31589521-31594952</t>
  </si>
  <si>
    <t>XM_034456594.1</t>
  </si>
  <si>
    <t>XP_034312485.1</t>
  </si>
  <si>
    <t>31589521-31594878</t>
  </si>
  <si>
    <t>XM_034456593.2</t>
  </si>
  <si>
    <t>XP_034312484.1</t>
  </si>
  <si>
    <t>XM_034456593.1</t>
  </si>
  <si>
    <t>XM_034456595.1</t>
  </si>
  <si>
    <t>XP_034312486.1</t>
  </si>
  <si>
    <t>31589521-31594809</t>
  </si>
  <si>
    <t>XM_034456596.1</t>
  </si>
  <si>
    <t>XP_034312487.1</t>
  </si>
  <si>
    <t>31589521-31594656</t>
  </si>
  <si>
    <t>28496738-28513674</t>
  </si>
  <si>
    <t>105339836</t>
  </si>
  <si>
    <t>31595192-31610096</t>
  </si>
  <si>
    <t>XM_011445600.4</t>
  </si>
  <si>
    <t>XP_011443902.3</t>
  </si>
  <si>
    <t>XM_011445600.3</t>
  </si>
  <si>
    <t>XP_011443902.2</t>
  </si>
  <si>
    <t>28516498-28527422</t>
  </si>
  <si>
    <t>105339854</t>
  </si>
  <si>
    <t>31614915-31625555</t>
  </si>
  <si>
    <t>XM_034456576.2</t>
  </si>
  <si>
    <t>XP_034312467.2</t>
  </si>
  <si>
    <t>28516498-28527387</t>
  </si>
  <si>
    <t>XM_034456576.1</t>
  </si>
  <si>
    <t>XP_034312467.1</t>
  </si>
  <si>
    <t>XM_066066197.1</t>
  </si>
  <si>
    <t>XP_065922269.1</t>
  </si>
  <si>
    <t>28516498-28527409</t>
  </si>
  <si>
    <t>XM_066066198.1</t>
  </si>
  <si>
    <t>XP_065922270.1</t>
  </si>
  <si>
    <t>28516498-28525938</t>
  </si>
  <si>
    <t>XM_066066199.1</t>
  </si>
  <si>
    <t>XP_065922271.1</t>
  </si>
  <si>
    <t>28517769-28527422</t>
  </si>
  <si>
    <t>XM_066066200.1</t>
  </si>
  <si>
    <t>XP_065922272.1</t>
  </si>
  <si>
    <t>28517830-28527422</t>
  </si>
  <si>
    <t>XM_066066201.1</t>
  </si>
  <si>
    <t>XP_065922273.1</t>
  </si>
  <si>
    <t>28517824-28527422</t>
  </si>
  <si>
    <t>28530336-28560822</t>
  </si>
  <si>
    <t>105320325</t>
  </si>
  <si>
    <t>31628609-31659771</t>
  </si>
  <si>
    <t>XM_034456565.2</t>
  </si>
  <si>
    <t>XP_034312456.2</t>
  </si>
  <si>
    <t>28530336-28560821</t>
  </si>
  <si>
    <t>XM_034456564.1</t>
  </si>
  <si>
    <t>XP_034312455.1</t>
  </si>
  <si>
    <t>XM_034456565.1</t>
  </si>
  <si>
    <t>XP_034312456.1</t>
  </si>
  <si>
    <t>31628618-31659771</t>
  </si>
  <si>
    <t>XM_066066186.1</t>
  </si>
  <si>
    <t>XP_065922258.1</t>
  </si>
  <si>
    <t>XM_034456566.1</t>
  </si>
  <si>
    <t>XP_034312457.1</t>
  </si>
  <si>
    <t>XM_066066187.1</t>
  </si>
  <si>
    <t>XP_065922259.1</t>
  </si>
  <si>
    <t>28530336-28560641</t>
  </si>
  <si>
    <t>28568330-28569820</t>
  </si>
  <si>
    <t>105320326</t>
  </si>
  <si>
    <t>31667418-31668938</t>
  </si>
  <si>
    <t>XM_011418236.3</t>
  </si>
  <si>
    <t>XP_011416538.4</t>
  </si>
  <si>
    <t>XM_011418236.2</t>
  </si>
  <si>
    <t>XP_011416538.3</t>
  </si>
  <si>
    <t>28577163-28580017</t>
  </si>
  <si>
    <t>105323656</t>
  </si>
  <si>
    <t>31674678-31679939</t>
  </si>
  <si>
    <t>XM_011422726.4</t>
  </si>
  <si>
    <t>XP_011421028.3</t>
  </si>
  <si>
    <t>XM_011422726.3</t>
  </si>
  <si>
    <t>XP_011421028.2</t>
  </si>
  <si>
    <t>28586065-28598855</t>
  </si>
  <si>
    <t>105320328</t>
  </si>
  <si>
    <t>31686409-31700304</t>
  </si>
  <si>
    <t>XM_011418239.4</t>
  </si>
  <si>
    <t>XP_011416541.3</t>
  </si>
  <si>
    <t>XM_011418238.3</t>
  </si>
  <si>
    <t>XP_011416540.2</t>
  </si>
  <si>
    <t>XM_011418239.3</t>
  </si>
  <si>
    <t>XP_011416541.2</t>
  </si>
  <si>
    <t>XM_066066195.1</t>
  </si>
  <si>
    <t>XP_065922267.1</t>
  </si>
  <si>
    <t>28586355-28598855</t>
  </si>
  <si>
    <t>28610922-28617963</t>
  </si>
  <si>
    <t>105320330</t>
  </si>
  <si>
    <t>31710310-31718077</t>
  </si>
  <si>
    <t>XM_066066205.1</t>
  </si>
  <si>
    <t>XP_065922277.1</t>
  </si>
  <si>
    <t>XM_011418241.3</t>
  </si>
  <si>
    <t>XP_011416543.2</t>
  </si>
  <si>
    <t>28622196-28643406</t>
  </si>
  <si>
    <t>105320331</t>
  </si>
  <si>
    <t>31721579-31739226</t>
  </si>
  <si>
    <t>XM_011418242.4</t>
  </si>
  <si>
    <t>XP_011416544.3</t>
  </si>
  <si>
    <t>XM_011418242.3</t>
  </si>
  <si>
    <t>XP_011416544.2</t>
  </si>
  <si>
    <t>28644974-28646294</t>
  </si>
  <si>
    <t>105320337</t>
  </si>
  <si>
    <t>31741218-31742142</t>
  </si>
  <si>
    <t>XM_066066208.1</t>
  </si>
  <si>
    <t>XP_065922280.1</t>
  </si>
  <si>
    <t>XM_034456986.1</t>
  </si>
  <si>
    <t>XP_034312877.1</t>
  </si>
  <si>
    <t>28648983-28662227</t>
  </si>
  <si>
    <t>105320332</t>
  </si>
  <si>
    <t>31751467-31773116</t>
  </si>
  <si>
    <t>XM_011418243.4</t>
  </si>
  <si>
    <t>XP_011416545.3</t>
  </si>
  <si>
    <t>XM_011418243.3</t>
  </si>
  <si>
    <t>XP_011416545.2</t>
  </si>
  <si>
    <t>XM_034456568.2</t>
  </si>
  <si>
    <t>XP_034312459.2</t>
  </si>
  <si>
    <t>XM_034456568.1</t>
  </si>
  <si>
    <t>XP_034312459.1</t>
  </si>
  <si>
    <t>2865308-2870949</t>
  </si>
  <si>
    <t>105342048</t>
  </si>
  <si>
    <t>4490713-4496450</t>
  </si>
  <si>
    <t>XM_034454984.1</t>
  </si>
  <si>
    <t>XP_034310875.1</t>
  </si>
  <si>
    <t>NM_001305322.1</t>
  </si>
  <si>
    <t>NP_001292251.1</t>
  </si>
  <si>
    <t>4490713-4496269</t>
  </si>
  <si>
    <t>XM_011448832.3</t>
  </si>
  <si>
    <t>XP_011447134.1</t>
  </si>
  <si>
    <t>4490713-4496319</t>
  </si>
  <si>
    <t>28666982-28675652</t>
  </si>
  <si>
    <t>105320333</t>
  </si>
  <si>
    <t>31778116-31787374</t>
  </si>
  <si>
    <t>XM_066066193.1</t>
  </si>
  <si>
    <t>XP_065922265.1</t>
  </si>
  <si>
    <t>XM_011418244.3</t>
  </si>
  <si>
    <t>XP_011416546.2</t>
  </si>
  <si>
    <t>28679242-28689880</t>
  </si>
  <si>
    <t>105334812</t>
  </si>
  <si>
    <t>31793751-31801688</t>
  </si>
  <si>
    <t>XM_066066194.1</t>
  </si>
  <si>
    <t>XP_065922266.1</t>
  </si>
  <si>
    <t>XM_034456582.1</t>
  </si>
  <si>
    <t>XP_034312473.1</t>
  </si>
  <si>
    <t>28691935-28695847</t>
  </si>
  <si>
    <t>105334811</t>
  </si>
  <si>
    <t>31803851-31807736</t>
  </si>
  <si>
    <t>XM_011438390.4</t>
  </si>
  <si>
    <t>XP_011436692.3</t>
  </si>
  <si>
    <t>XM_011438390.3</t>
  </si>
  <si>
    <t>XP_011436692.2</t>
  </si>
  <si>
    <t>XM_034456585.2</t>
  </si>
  <si>
    <t>XP_034312476.2</t>
  </si>
  <si>
    <t>28691998-28695847</t>
  </si>
  <si>
    <t>XM_034456585.1</t>
  </si>
  <si>
    <t>XP_034312476.1</t>
  </si>
  <si>
    <t>31803877-31807736</t>
  </si>
  <si>
    <t>28696854-28699436</t>
  </si>
  <si>
    <t>105334810</t>
  </si>
  <si>
    <t>31808797-31811229</t>
  </si>
  <si>
    <t>XM_011438389.4</t>
  </si>
  <si>
    <t>XP_011436691.3</t>
  </si>
  <si>
    <t>XM_011438389.3</t>
  </si>
  <si>
    <t>XP_011436691.2</t>
  </si>
  <si>
    <t>28700840-28708638</t>
  </si>
  <si>
    <t>105334809</t>
  </si>
  <si>
    <t>31812759-31819677</t>
  </si>
  <si>
    <t>XM_034456586.2</t>
  </si>
  <si>
    <t>XP_034312477.1</t>
  </si>
  <si>
    <t>XM_034456586.1</t>
  </si>
  <si>
    <t>28722439-28727211</t>
  </si>
  <si>
    <t>105334808</t>
  </si>
  <si>
    <t>31833072-31838040</t>
  </si>
  <si>
    <t>XM_011438386.4</t>
  </si>
  <si>
    <t>XP_011436688.3</t>
  </si>
  <si>
    <t>XM_011438386.3</t>
  </si>
  <si>
    <t>XP_011436688.2</t>
  </si>
  <si>
    <t>2872517-2881023</t>
  </si>
  <si>
    <t>105342052</t>
  </si>
  <si>
    <t>4476607-4489191</t>
  </si>
  <si>
    <t>XM_034455636.1</t>
  </si>
  <si>
    <t>XP_034311527.1</t>
  </si>
  <si>
    <t>4477572-4489191</t>
  </si>
  <si>
    <t>XM_066066114.1</t>
  </si>
  <si>
    <t>XP_065922186.1</t>
  </si>
  <si>
    <t>XM_034455637.1</t>
  </si>
  <si>
    <t>XP_034311528.1</t>
  </si>
  <si>
    <t>28732773-28736999</t>
  </si>
  <si>
    <t>105326036</t>
  </si>
  <si>
    <t>31840712-31845384</t>
  </si>
  <si>
    <t>XM_011425863.4</t>
  </si>
  <si>
    <t>XP_011424165.3</t>
  </si>
  <si>
    <t>XM_011425863.3</t>
  </si>
  <si>
    <t>XP_011424165.2</t>
  </si>
  <si>
    <t>28737253-28740659</t>
  </si>
  <si>
    <t>XR_010707646.1</t>
  </si>
  <si>
    <t>28756345-28768903</t>
  </si>
  <si>
    <t>105326045</t>
  </si>
  <si>
    <t>31849297-31862387</t>
  </si>
  <si>
    <t>XM_034456587.2</t>
  </si>
  <si>
    <t>XP_034312478.2</t>
  </si>
  <si>
    <t>28756345-28760913</t>
  </si>
  <si>
    <t>XM_034456587.1</t>
  </si>
  <si>
    <t>XP_034312478.1</t>
  </si>
  <si>
    <t>31849297-31851640</t>
  </si>
  <si>
    <t>XM_034456588.2</t>
  </si>
  <si>
    <t>XP_034312479.2</t>
  </si>
  <si>
    <t>XM_034456588.1</t>
  </si>
  <si>
    <t>XP_034312479.1</t>
  </si>
  <si>
    <t>28765600-28774193</t>
  </si>
  <si>
    <t>105326040</t>
  </si>
  <si>
    <t>31859201-31867704</t>
  </si>
  <si>
    <t>XM_011425868.4</t>
  </si>
  <si>
    <t>XP_011424170.2</t>
  </si>
  <si>
    <t>28769043-28774193</t>
  </si>
  <si>
    <t>XM_011425867.3</t>
  </si>
  <si>
    <t>XP_011424169.1</t>
  </si>
  <si>
    <t>31862572-31867704</t>
  </si>
  <si>
    <t>XM_011425868.3</t>
  </si>
  <si>
    <t>XP_011424170.1</t>
  </si>
  <si>
    <t>31862569-31867704</t>
  </si>
  <si>
    <t>XM_011425870.4</t>
  </si>
  <si>
    <t>XP_011424172.2</t>
  </si>
  <si>
    <t>XM_011425869.3</t>
  </si>
  <si>
    <t>XP_011424171.1</t>
  </si>
  <si>
    <t>XM_011425870.3</t>
  </si>
  <si>
    <t>XP_011424172.1</t>
  </si>
  <si>
    <t>28774693-28780525</t>
  </si>
  <si>
    <t>105326041</t>
  </si>
  <si>
    <t>31869047-31878274</t>
  </si>
  <si>
    <t>XM_011425871.4</t>
  </si>
  <si>
    <t>XP_011424173.3</t>
  </si>
  <si>
    <t>XM_011425871.3</t>
  </si>
  <si>
    <t>XP_011424173.2</t>
  </si>
  <si>
    <t>28786391-28803538</t>
  </si>
  <si>
    <t>105326042</t>
  </si>
  <si>
    <t>31883051-31898613</t>
  </si>
  <si>
    <t>XM_011425872.4</t>
  </si>
  <si>
    <t>XP_011424174.3</t>
  </si>
  <si>
    <t>XM_011425872.3</t>
  </si>
  <si>
    <t>XP_011424174.2</t>
  </si>
  <si>
    <t>28803826-28820768</t>
  </si>
  <si>
    <t>105326043</t>
  </si>
  <si>
    <t>31898810-31913856</t>
  </si>
  <si>
    <t>XM_011425873.4</t>
  </si>
  <si>
    <t>XP_011424175.3</t>
  </si>
  <si>
    <t>28803826-28820698</t>
  </si>
  <si>
    <t>XM_011425873.3</t>
  </si>
  <si>
    <t>XP_011424175.2</t>
  </si>
  <si>
    <t>XM_066066204.1</t>
  </si>
  <si>
    <t>XP_065922276.1</t>
  </si>
  <si>
    <t>2881173-2888395</t>
  </si>
  <si>
    <t>105342053</t>
  </si>
  <si>
    <t>4424120-4432046</t>
  </si>
  <si>
    <t>XM_011448838.4</t>
  </si>
  <si>
    <t>XP_011447140.3</t>
  </si>
  <si>
    <t>XM_011448838.3</t>
  </si>
  <si>
    <t>XP_011447140.2</t>
  </si>
  <si>
    <t>28835571-28836305</t>
  </si>
  <si>
    <t>105337711</t>
  </si>
  <si>
    <t>31928828-31929562</t>
  </si>
  <si>
    <t>XM_011442574.4</t>
  </si>
  <si>
    <t>XP_011440876.3</t>
  </si>
  <si>
    <t>XM_011442574.3</t>
  </si>
  <si>
    <t>XP_011440876.2</t>
  </si>
  <si>
    <t>28836746-28841204</t>
  </si>
  <si>
    <t>105345363</t>
  </si>
  <si>
    <t>31930001-31934428</t>
  </si>
  <si>
    <t>XM_066065832.1</t>
  </si>
  <si>
    <t>XP_065921904.1</t>
  </si>
  <si>
    <t>XM_034456987.1</t>
  </si>
  <si>
    <t>XP_034312878.1</t>
  </si>
  <si>
    <t>28858249-28862521</t>
  </si>
  <si>
    <t>XM_066066188.1</t>
  </si>
  <si>
    <t>XP_065922260.1</t>
  </si>
  <si>
    <t>28862481-28865567</t>
  </si>
  <si>
    <t>XM_066066192.1</t>
  </si>
  <si>
    <t>XP_065922264.1</t>
  </si>
  <si>
    <t>28876851-28879059</t>
  </si>
  <si>
    <t>XM_066066210.1</t>
  </si>
  <si>
    <t>XP_065922282.1</t>
  </si>
  <si>
    <t>28885731-28887032</t>
  </si>
  <si>
    <t>XM_066066209.1</t>
  </si>
  <si>
    <t>XP_065922281.1</t>
  </si>
  <si>
    <t>28896971-28906885</t>
  </si>
  <si>
    <t>XR_010707647.1</t>
  </si>
  <si>
    <t>XR_010707648.1</t>
  </si>
  <si>
    <t>2891746-2899941</t>
  </si>
  <si>
    <t>105342056</t>
  </si>
  <si>
    <t>4413987-4422166</t>
  </si>
  <si>
    <t>XM_011448840.4</t>
  </si>
  <si>
    <t>XP_011447142.2</t>
  </si>
  <si>
    <t>2891746-2899657</t>
  </si>
  <si>
    <t>XM_011448840.3</t>
  </si>
  <si>
    <t>4414235-4422166</t>
  </si>
  <si>
    <t>XM_011448841.4</t>
  </si>
  <si>
    <t>XP_011447143.2</t>
  </si>
  <si>
    <t>2891746-2899656</t>
  </si>
  <si>
    <t>XM_011448841.3</t>
  </si>
  <si>
    <t>4414236-4421964</t>
  </si>
  <si>
    <t>XM_011448842.4</t>
  </si>
  <si>
    <t>XP_011447144.2</t>
  </si>
  <si>
    <t>XM_011448842.3</t>
  </si>
  <si>
    <t>4413987-4421964</t>
  </si>
  <si>
    <t>XM_011448844.4</t>
  </si>
  <si>
    <t>XP_011447146.2</t>
  </si>
  <si>
    <t>2891746-2898670</t>
  </si>
  <si>
    <t>XM_011448844.3</t>
  </si>
  <si>
    <t>4415254-4421964</t>
  </si>
  <si>
    <t>XM_020072839.3</t>
  </si>
  <si>
    <t>XP_019928398.2</t>
  </si>
  <si>
    <t>2891746-2899895</t>
  </si>
  <si>
    <t>XM_020072839.2</t>
  </si>
  <si>
    <t>4414019-4421964</t>
  </si>
  <si>
    <t>28937723-28949734</t>
  </si>
  <si>
    <t>105339173</t>
  </si>
  <si>
    <t>32012279-32023979</t>
  </si>
  <si>
    <t>XM_011444602.4</t>
  </si>
  <si>
    <t>XP_011442904.3</t>
  </si>
  <si>
    <t>XM_011444602.3</t>
  </si>
  <si>
    <t>XP_011442904.2</t>
  </si>
  <si>
    <t>28955262-28963099</t>
  </si>
  <si>
    <t>105339174</t>
  </si>
  <si>
    <t>32030830-32039626</t>
  </si>
  <si>
    <t>XM_020071770.2</t>
  </si>
  <si>
    <t>XP_019927329.2</t>
  </si>
  <si>
    <t>32030830-32038241</t>
  </si>
  <si>
    <t>XM_066067793.1</t>
  </si>
  <si>
    <t>XP_065923865.1</t>
  </si>
  <si>
    <t>XM_034456589.1</t>
  </si>
  <si>
    <t>XP_034312480.1</t>
  </si>
  <si>
    <t>28968804-29007819</t>
  </si>
  <si>
    <t>105339175</t>
  </si>
  <si>
    <t>32039675-32079095</t>
  </si>
  <si>
    <t>XM_034456560.2</t>
  </si>
  <si>
    <t>XP_034312451.2</t>
  </si>
  <si>
    <t>XM_034456560.1</t>
  </si>
  <si>
    <t>XP_034312451.1</t>
  </si>
  <si>
    <t>XM_034456561.2</t>
  </si>
  <si>
    <t>XP_034312452.2</t>
  </si>
  <si>
    <t>XM_034456561.1</t>
  </si>
  <si>
    <t>XP_034312452.1</t>
  </si>
  <si>
    <t>XM_034456562.2</t>
  </si>
  <si>
    <t>XP_034312453.2</t>
  </si>
  <si>
    <t>28976332-29007819</t>
  </si>
  <si>
    <t>XM_034456562.1</t>
  </si>
  <si>
    <t>XP_034312453.1</t>
  </si>
  <si>
    <t>32047134-32079095</t>
  </si>
  <si>
    <t>2900587-2901656</t>
  </si>
  <si>
    <t>XR_010707630.1</t>
  </si>
  <si>
    <t>2900696-2906383</t>
  </si>
  <si>
    <t>105342055</t>
  </si>
  <si>
    <t>4405681-4412380</t>
  </si>
  <si>
    <t>XM_034455632.2</t>
  </si>
  <si>
    <t>XP_034311523.2</t>
  </si>
  <si>
    <t>XM_034455632.1</t>
  </si>
  <si>
    <t>XP_034311523.1</t>
  </si>
  <si>
    <t>4406350-4412380</t>
  </si>
  <si>
    <t>XM_066066115.1</t>
  </si>
  <si>
    <t>XP_065922187.1</t>
  </si>
  <si>
    <t>2900696-2906358</t>
  </si>
  <si>
    <t>XM_034455631.1</t>
  </si>
  <si>
    <t>XP_034311522.1</t>
  </si>
  <si>
    <t>XR_004598087.1</t>
  </si>
  <si>
    <t>XR_004598088.1</t>
  </si>
  <si>
    <t>29009066-29017383</t>
  </si>
  <si>
    <t>105339225</t>
  </si>
  <si>
    <t>32080327-32088831</t>
  </si>
  <si>
    <t>XM_034456570.2</t>
  </si>
  <si>
    <t>XP_034312461.2</t>
  </si>
  <si>
    <t>XM_034456570.1</t>
  </si>
  <si>
    <t>XP_034312461.1</t>
  </si>
  <si>
    <t>XM_034456571.2</t>
  </si>
  <si>
    <t>XP_034312462.2</t>
  </si>
  <si>
    <t>29009066-29013802</t>
  </si>
  <si>
    <t>XM_034456571.1</t>
  </si>
  <si>
    <t>XP_034312462.1</t>
  </si>
  <si>
    <t>32080337-32085136</t>
  </si>
  <si>
    <t>XM_034456572.2</t>
  </si>
  <si>
    <t>XP_034312463.1</t>
  </si>
  <si>
    <t>29009066-29015561</t>
  </si>
  <si>
    <t>XM_034456572.1</t>
  </si>
  <si>
    <t>32080327-32086823</t>
  </si>
  <si>
    <t>29018878-29022609</t>
  </si>
  <si>
    <t>117684423</t>
  </si>
  <si>
    <t>32089537-32093959</t>
  </si>
  <si>
    <t>XM_034456578.2</t>
  </si>
  <si>
    <t>XP_034312469.2</t>
  </si>
  <si>
    <t>XM_034456578.1</t>
  </si>
  <si>
    <t>XP_034312469.1</t>
  </si>
  <si>
    <t>29024342-29029574</t>
  </si>
  <si>
    <t>105339176</t>
  </si>
  <si>
    <t>32095677-32100110</t>
  </si>
  <si>
    <t>NM_001305296.1</t>
  </si>
  <si>
    <t>NP_001292225.1</t>
  </si>
  <si>
    <t>29036662-29041176</t>
  </si>
  <si>
    <t>105339177</t>
  </si>
  <si>
    <t>32107083-32115013</t>
  </si>
  <si>
    <t>XM_034456584.2</t>
  </si>
  <si>
    <t>XP_034312475.2</t>
  </si>
  <si>
    <t>XM_034456584.1</t>
  </si>
  <si>
    <t>XP_034312475.1</t>
  </si>
  <si>
    <t>29041057-29380392</t>
  </si>
  <si>
    <t>117684422</t>
  </si>
  <si>
    <t>32143812-32338881</t>
  </si>
  <si>
    <t>XM_066067795.1</t>
  </si>
  <si>
    <t>XP_065923867.1</t>
  </si>
  <si>
    <t>29186240-29380391</t>
  </si>
  <si>
    <t>XM_034456567.1</t>
  </si>
  <si>
    <t>XP_034312458.1</t>
  </si>
  <si>
    <t>XM_066067796.1</t>
  </si>
  <si>
    <t>XP_065923868.1</t>
  </si>
  <si>
    <t>XM_066067797.1</t>
  </si>
  <si>
    <t>XP_065923869.1</t>
  </si>
  <si>
    <t>29041057-29162049</t>
  </si>
  <si>
    <t>2908531-2913132</t>
  </si>
  <si>
    <t>105342058</t>
  </si>
  <si>
    <t>4401342-4406137</t>
  </si>
  <si>
    <t>XM_011448845.4</t>
  </si>
  <si>
    <t>XP_011447147.3</t>
  </si>
  <si>
    <t>XM_011448845.3</t>
  </si>
  <si>
    <t>XP_011447147.2</t>
  </si>
  <si>
    <t>29105137-29109074</t>
  </si>
  <si>
    <t>XM_066067526.1</t>
  </si>
  <si>
    <t>XP_065923598.1</t>
  </si>
  <si>
    <t>29171496-29174572</t>
  </si>
  <si>
    <t>2919806-2934644</t>
  </si>
  <si>
    <t>117684263</t>
  </si>
  <si>
    <t>4380991-4396498</t>
  </si>
  <si>
    <t>XM_034455626.2</t>
  </si>
  <si>
    <t>XP_034311517.1</t>
  </si>
  <si>
    <t>2919806-2931205</t>
  </si>
  <si>
    <t>XM_034455626.1</t>
  </si>
  <si>
    <t>4385491-4396498</t>
  </si>
  <si>
    <t>XM_034455627.2</t>
  </si>
  <si>
    <t>XP_034311518.1</t>
  </si>
  <si>
    <t>2919806-2931194</t>
  </si>
  <si>
    <t>XM_034455627.1</t>
  </si>
  <si>
    <t>XM_034455628.2</t>
  </si>
  <si>
    <t>XP_034311519.1</t>
  </si>
  <si>
    <t>XM_034455628.1</t>
  </si>
  <si>
    <t>4381850-4396498</t>
  </si>
  <si>
    <t>XM_034455629.1</t>
  </si>
  <si>
    <t>XP_034311520.1</t>
  </si>
  <si>
    <t>2935000-2969165</t>
  </si>
  <si>
    <t>105342061</t>
  </si>
  <si>
    <t>4341558-4381804</t>
  </si>
  <si>
    <t>XR_004598086.2</t>
  </si>
  <si>
    <t>XR_004598086.1</t>
  </si>
  <si>
    <t>29359185-29361628</t>
  </si>
  <si>
    <t>XR_010708100.1</t>
  </si>
  <si>
    <t>29416612-29482140</t>
  </si>
  <si>
    <t>105332564</t>
  </si>
  <si>
    <t>32350834-32419595</t>
  </si>
  <si>
    <t>XM_066089316.1</t>
  </si>
  <si>
    <t>XP_065945388.1</t>
  </si>
  <si>
    <t>XM_034456559.1</t>
  </si>
  <si>
    <t>XP_034312450.1</t>
  </si>
  <si>
    <t>2943421-2965380</t>
  </si>
  <si>
    <t>105342060</t>
  </si>
  <si>
    <t>4344052-4368144</t>
  </si>
  <si>
    <t>XM_011448847.4</t>
  </si>
  <si>
    <t>XP_011447149.2</t>
  </si>
  <si>
    <t>XM_011448847.3</t>
  </si>
  <si>
    <t>XM_011448850.3</t>
  </si>
  <si>
    <t>XP_011447152.2</t>
  </si>
  <si>
    <t>4344685-4368144</t>
  </si>
  <si>
    <t>XM_034455622.1</t>
  </si>
  <si>
    <t>XP_034311513.1</t>
  </si>
  <si>
    <t>XM_011448849.4</t>
  </si>
  <si>
    <t>XP_011447151.2</t>
  </si>
  <si>
    <t>2943421-2964856</t>
  </si>
  <si>
    <t>XM_011448849.3</t>
  </si>
  <si>
    <t>4344852-4368144</t>
  </si>
  <si>
    <t>XM_034455623.1</t>
  </si>
  <si>
    <t>XP_034311514.1</t>
  </si>
  <si>
    <t>XM_011448851.4</t>
  </si>
  <si>
    <t>XP_011447153.2</t>
  </si>
  <si>
    <t>2943421-2963049</t>
  </si>
  <si>
    <t>XM_011448851.3</t>
  </si>
  <si>
    <t>4346632-4368144</t>
  </si>
  <si>
    <t>XM_011448853.4</t>
  </si>
  <si>
    <t>XP_011447155.2</t>
  </si>
  <si>
    <t>2943421-2956978</t>
  </si>
  <si>
    <t>XM_011448853.3</t>
  </si>
  <si>
    <t>4352828-4368144</t>
  </si>
  <si>
    <t>XM_034455624.1</t>
  </si>
  <si>
    <t>XP_034311515.1</t>
  </si>
  <si>
    <t>XM_011448854.4</t>
  </si>
  <si>
    <t>XP_011447156.2</t>
  </si>
  <si>
    <t>2943421-2960447</t>
  </si>
  <si>
    <t>XM_011448854.3</t>
  </si>
  <si>
    <t>4349195-4368144</t>
  </si>
  <si>
    <t>XM_034455625.1</t>
  </si>
  <si>
    <t>XP_034311516.1</t>
  </si>
  <si>
    <t>4349190-4368144</t>
  </si>
  <si>
    <t>XM_020072835.3</t>
  </si>
  <si>
    <t>XP_019928394.2</t>
  </si>
  <si>
    <t>2943421-2963345</t>
  </si>
  <si>
    <t>XM_020072835.2</t>
  </si>
  <si>
    <t>4346351-4368144</t>
  </si>
  <si>
    <t>XR_004598084.1</t>
  </si>
  <si>
    <t>XR_004598085.1</t>
  </si>
  <si>
    <t>XM_020072836.3</t>
  </si>
  <si>
    <t>XP_019928395.2</t>
  </si>
  <si>
    <t>XM_020072836.2</t>
  </si>
  <si>
    <t>29489864-29491873</t>
  </si>
  <si>
    <t>105332546</t>
  </si>
  <si>
    <t>32426962-32429414</t>
  </si>
  <si>
    <t>XM_011435179.4</t>
  </si>
  <si>
    <t>XP_011433481.3</t>
  </si>
  <si>
    <t>XM_011435179.3</t>
  </si>
  <si>
    <t>XP_011433481.2</t>
  </si>
  <si>
    <t>29518197-29520468</t>
  </si>
  <si>
    <t>117684432</t>
  </si>
  <si>
    <t>32456832-32458932</t>
  </si>
  <si>
    <t>XR_004598192.2</t>
  </si>
  <si>
    <t>XR_004598192.1</t>
  </si>
  <si>
    <t>29520646-29523078</t>
  </si>
  <si>
    <t>105332537</t>
  </si>
  <si>
    <t>32459363-32461871</t>
  </si>
  <si>
    <t>XM_011435169.4</t>
  </si>
  <si>
    <t>XP_011433471.3</t>
  </si>
  <si>
    <t>XM_011435169.3</t>
  </si>
  <si>
    <t>XP_011433471.2</t>
  </si>
  <si>
    <t>29525507-29530224</t>
  </si>
  <si>
    <t>117684433</t>
  </si>
  <si>
    <t>32462675-32469208</t>
  </si>
  <si>
    <t>XR_004598194.1</t>
  </si>
  <si>
    <t>XR_004598193.2</t>
  </si>
  <si>
    <t>XR_004598193.1</t>
  </si>
  <si>
    <t>32464404-32469207</t>
  </si>
  <si>
    <t>29553149-29568018</t>
  </si>
  <si>
    <t>105317057</t>
  </si>
  <si>
    <t>32492258-32510946</t>
  </si>
  <si>
    <t>XM_034456597.2</t>
  </si>
  <si>
    <t>XP_034312488.2</t>
  </si>
  <si>
    <t>XM_034456597.1</t>
  </si>
  <si>
    <t>XP_034312488.1</t>
  </si>
  <si>
    <t>32492258-32510939</t>
  </si>
  <si>
    <t>XM_066067457.1</t>
  </si>
  <si>
    <t>XP_065923529.1</t>
  </si>
  <si>
    <t>XM_066067458.1</t>
  </si>
  <si>
    <t>XP_065923530.1</t>
  </si>
  <si>
    <t>XM_034456598.1</t>
  </si>
  <si>
    <t>XP_034312489.1</t>
  </si>
  <si>
    <t>32492437-32510946</t>
  </si>
  <si>
    <t>29573719-29589277</t>
  </si>
  <si>
    <t>105317056</t>
  </si>
  <si>
    <t>32514353-32539542</t>
  </si>
  <si>
    <t>XM_011413589.4</t>
  </si>
  <si>
    <t>XP_011411891.3</t>
  </si>
  <si>
    <t>29573722-29589277</t>
  </si>
  <si>
    <t>XM_011413589.3</t>
  </si>
  <si>
    <t>XP_011411891.2</t>
  </si>
  <si>
    <t>XM_034456599.1</t>
  </si>
  <si>
    <t>XP_034312490.1</t>
  </si>
  <si>
    <t>XM_011413590.4</t>
  </si>
  <si>
    <t>XP_011411892.3</t>
  </si>
  <si>
    <t>29573719-29580791</t>
  </si>
  <si>
    <t>XM_011413590.3</t>
  </si>
  <si>
    <t>XP_011411892.2</t>
  </si>
  <si>
    <t>32514353-32521448</t>
  </si>
  <si>
    <t>29593065-29604304</t>
  </si>
  <si>
    <t>105317055</t>
  </si>
  <si>
    <t>32541992-32551265</t>
  </si>
  <si>
    <t>XM_034456604.2</t>
  </si>
  <si>
    <t>XP_034312495.2</t>
  </si>
  <si>
    <t>XM_034456604.1</t>
  </si>
  <si>
    <t>XP_034312495.1</t>
  </si>
  <si>
    <t>XM_034456605.2</t>
  </si>
  <si>
    <t>XP_034312496.1</t>
  </si>
  <si>
    <t>XM_034456605.1</t>
  </si>
  <si>
    <t>29604680-29610149</t>
  </si>
  <si>
    <t>105317054</t>
  </si>
  <si>
    <t>32551623-32557086</t>
  </si>
  <si>
    <t>XM_011413583.4</t>
  </si>
  <si>
    <t>XP_011411885.3</t>
  </si>
  <si>
    <t>XM_011413583.3</t>
  </si>
  <si>
    <t>XP_011411885.2</t>
  </si>
  <si>
    <t>XM_034456606.1</t>
  </si>
  <si>
    <t>XP_034312497.1</t>
  </si>
  <si>
    <t>32551623-32556318</t>
  </si>
  <si>
    <t>XM_011413585.4</t>
  </si>
  <si>
    <t>XP_011411887.3</t>
  </si>
  <si>
    <t>29604680-29610141</t>
  </si>
  <si>
    <t>XM_011413585.3</t>
  </si>
  <si>
    <t>XP_011411887.2</t>
  </si>
  <si>
    <t>29611626-29671718</t>
  </si>
  <si>
    <t>105317076</t>
  </si>
  <si>
    <t>32558415-32597937</t>
  </si>
  <si>
    <t>XM_066067456.1</t>
  </si>
  <si>
    <t>XP_065923528.1</t>
  </si>
  <si>
    <t>XM_034456600.1</t>
  </si>
  <si>
    <t>XP_034312491.1</t>
  </si>
  <si>
    <t>105339046</t>
  </si>
  <si>
    <t>32598052-32615672</t>
  </si>
  <si>
    <t>XM_034456602.1</t>
  </si>
  <si>
    <t>XP_034312493.1</t>
  </si>
  <si>
    <t>2966782-2974525</t>
  </si>
  <si>
    <t>105342059</t>
  </si>
  <si>
    <t>4335119-4342837</t>
  </si>
  <si>
    <t>XM_020072838.3</t>
  </si>
  <si>
    <t>XP_019928397.3</t>
  </si>
  <si>
    <t>2966782-2974520</t>
  </si>
  <si>
    <t>XM_020072838.2</t>
  </si>
  <si>
    <t>XP_019928397.2</t>
  </si>
  <si>
    <t>XM_066066302.1</t>
  </si>
  <si>
    <t>XP_065922374.1</t>
  </si>
  <si>
    <t>29672229-29679731</t>
  </si>
  <si>
    <t>109620094</t>
  </si>
  <si>
    <t>32616627-32632859</t>
  </si>
  <si>
    <t>XM_066067459.1</t>
  </si>
  <si>
    <t>XP_065923531.1</t>
  </si>
  <si>
    <t>XM_034456601.1</t>
  </si>
  <si>
    <t>XP_034312492.1</t>
  </si>
  <si>
    <t>29687253-29694908</t>
  </si>
  <si>
    <t>105339045</t>
  </si>
  <si>
    <t>32636420-32643865</t>
  </si>
  <si>
    <t>XM_034456607.2</t>
  </si>
  <si>
    <t>XP_034312498.2</t>
  </si>
  <si>
    <t>29687253-29694904</t>
  </si>
  <si>
    <t>XM_034456607.1</t>
  </si>
  <si>
    <t>XP_034312498.1</t>
  </si>
  <si>
    <t>XM_066065213.1</t>
  </si>
  <si>
    <t>XP_065921285.1</t>
  </si>
  <si>
    <t>29696278-29711405</t>
  </si>
  <si>
    <t>105344048</t>
  </si>
  <si>
    <t>32645310-32662091</t>
  </si>
  <si>
    <t>XM_034456608.2</t>
  </si>
  <si>
    <t>XP_034312499.2</t>
  </si>
  <si>
    <t>XM_034456608.1</t>
  </si>
  <si>
    <t>XP_034312499.1</t>
  </si>
  <si>
    <t>XM_034456609.2</t>
  </si>
  <si>
    <t>XP_034312500.2</t>
  </si>
  <si>
    <t>XM_034456609.1</t>
  </si>
  <si>
    <t>XP_034312500.1</t>
  </si>
  <si>
    <t>XM_034456612.1</t>
  </si>
  <si>
    <t>XP_034312503.1</t>
  </si>
  <si>
    <t>XM_034456610.2</t>
  </si>
  <si>
    <t>XP_034312501.2</t>
  </si>
  <si>
    <t>XM_034456610.1</t>
  </si>
  <si>
    <t>XP_034312501.1</t>
  </si>
  <si>
    <t>XM_034456614.1</t>
  </si>
  <si>
    <t>XP_034312505.1</t>
  </si>
  <si>
    <t>XM_034456611.2</t>
  </si>
  <si>
    <t>XP_034312502.2</t>
  </si>
  <si>
    <t>29696279-29711405</t>
  </si>
  <si>
    <t>XM_034456611.1</t>
  </si>
  <si>
    <t>XP_034312502.1</t>
  </si>
  <si>
    <t>XM_034456613.2</t>
  </si>
  <si>
    <t>XP_034312504.2</t>
  </si>
  <si>
    <t>29696284-29711405</t>
  </si>
  <si>
    <t>XM_034456613.1</t>
  </si>
  <si>
    <t>XP_034312504.1</t>
  </si>
  <si>
    <t>29711610-29717972</t>
  </si>
  <si>
    <t>105344039</t>
  </si>
  <si>
    <t>32662264-32668313</t>
  </si>
  <si>
    <t>XM_011451615.4</t>
  </si>
  <si>
    <t>XP_011449917.3</t>
  </si>
  <si>
    <t>XM_011451615.3</t>
  </si>
  <si>
    <t>XP_011449917.2</t>
  </si>
  <si>
    <t>29718454-29723180</t>
  </si>
  <si>
    <t>105344038</t>
  </si>
  <si>
    <t>32668820-32673884</t>
  </si>
  <si>
    <t>XM_011451613.4</t>
  </si>
  <si>
    <t>XP_011449915.3</t>
  </si>
  <si>
    <t>XM_011451613.3</t>
  </si>
  <si>
    <t>XP_011449915.2</t>
  </si>
  <si>
    <t>29735815-29738137</t>
  </si>
  <si>
    <t>105344037</t>
  </si>
  <si>
    <t>32676310-32678760</t>
  </si>
  <si>
    <t>XM_011451612.4</t>
  </si>
  <si>
    <t>XP_011449914.3</t>
  </si>
  <si>
    <t>XM_011451612.3</t>
  </si>
  <si>
    <t>XP_011449914.2</t>
  </si>
  <si>
    <t>29741854-29744778</t>
  </si>
  <si>
    <t>105344036</t>
  </si>
  <si>
    <t>32681576-32684968</t>
  </si>
  <si>
    <t>XM_011451611.4</t>
  </si>
  <si>
    <t>XP_011449913.3</t>
  </si>
  <si>
    <t>XM_011451611.3</t>
  </si>
  <si>
    <t>XP_011449913.2</t>
  </si>
  <si>
    <t>29747266-29752152</t>
  </si>
  <si>
    <t>105344034</t>
  </si>
  <si>
    <t>32684764-32691941</t>
  </si>
  <si>
    <t>XM_011451610.4</t>
  </si>
  <si>
    <t>XP_011449912.1</t>
  </si>
  <si>
    <t>XM_011451610.3</t>
  </si>
  <si>
    <t>XM_034456616.1</t>
  </si>
  <si>
    <t>XP_034312507.1</t>
  </si>
  <si>
    <t>32684764-32691668</t>
  </si>
  <si>
    <t>29752339-29757259</t>
  </si>
  <si>
    <t>105344033</t>
  </si>
  <si>
    <t>32692127-32694955</t>
  </si>
  <si>
    <t>XM_011451607.3</t>
  </si>
  <si>
    <t>XP_011449909.1</t>
  </si>
  <si>
    <t>XM_011451607.2</t>
  </si>
  <si>
    <t>XM_011451608.3</t>
  </si>
  <si>
    <t>XP_011449910.1</t>
  </si>
  <si>
    <t>29752396-29757259</t>
  </si>
  <si>
    <t>XM_011451608.2</t>
  </si>
  <si>
    <t>32692165-32694955</t>
  </si>
  <si>
    <t>XM_034456617.2</t>
  </si>
  <si>
    <t>XP_034312508.1</t>
  </si>
  <si>
    <t>29752388-29757259</t>
  </si>
  <si>
    <t>XM_034456617.1</t>
  </si>
  <si>
    <t>32692164-32694955</t>
  </si>
  <si>
    <t>29769789-29776759</t>
  </si>
  <si>
    <t>105329542</t>
  </si>
  <si>
    <t>32726329-32730706</t>
  </si>
  <si>
    <t>XM_034456618.2</t>
  </si>
  <si>
    <t>XP_034312509.2</t>
  </si>
  <si>
    <t>XM_034456618.1</t>
  </si>
  <si>
    <t>XP_034312509.1</t>
  </si>
  <si>
    <t>29779215-29787308</t>
  </si>
  <si>
    <t>105329533</t>
  </si>
  <si>
    <t>32733193-32742616</t>
  </si>
  <si>
    <t>XM_034456621.2</t>
  </si>
  <si>
    <t>XP_034312512.2</t>
  </si>
  <si>
    <t>XM_034456620.1</t>
  </si>
  <si>
    <t>XP_034312511.1</t>
  </si>
  <si>
    <t>XM_034456621.1</t>
  </si>
  <si>
    <t>XP_034312512.1</t>
  </si>
  <si>
    <t>XR_010707715.1</t>
  </si>
  <si>
    <t>29780412-29787308</t>
  </si>
  <si>
    <t>XM_034456619.1</t>
  </si>
  <si>
    <t>XP_034312510.1</t>
  </si>
  <si>
    <t>32733646-32742616</t>
  </si>
  <si>
    <t>29787673-29794375</t>
  </si>
  <si>
    <t>117684434</t>
  </si>
  <si>
    <t>32747024-32752472</t>
  </si>
  <si>
    <t>XM_034456622.2</t>
  </si>
  <si>
    <t>XP_034312513.1</t>
  </si>
  <si>
    <t>29787673-29794373</t>
  </si>
  <si>
    <t>XM_034456622.1</t>
  </si>
  <si>
    <t>XM_034456623.2</t>
  </si>
  <si>
    <t>XP_034312514.1</t>
  </si>
  <si>
    <t>29787682-29794375</t>
  </si>
  <si>
    <t>XM_034456623.1</t>
  </si>
  <si>
    <t>32747037-32752472</t>
  </si>
  <si>
    <t>2979071-3004828</t>
  </si>
  <si>
    <t>105342062</t>
  </si>
  <si>
    <t>4307260-4330817</t>
  </si>
  <si>
    <t>XM_066065483.1</t>
  </si>
  <si>
    <t>XP_065921555.1</t>
  </si>
  <si>
    <t>XM_011448856.3</t>
  </si>
  <si>
    <t>XP_011447158.3</t>
  </si>
  <si>
    <t>XM_066065484.1</t>
  </si>
  <si>
    <t>XP_065921556.1</t>
  </si>
  <si>
    <t>XM_011448857.3</t>
  </si>
  <si>
    <t>XP_011447159.3</t>
  </si>
  <si>
    <t>29794900-29797518</t>
  </si>
  <si>
    <t>105342796</t>
  </si>
  <si>
    <t>32754726-32757063</t>
  </si>
  <si>
    <t>XM_011449880.4</t>
  </si>
  <si>
    <t>XP_011448182.3</t>
  </si>
  <si>
    <t>29794902-29797518</t>
  </si>
  <si>
    <t>XM_011449880.3</t>
  </si>
  <si>
    <t>XP_011448182.2</t>
  </si>
  <si>
    <t>XM_066066450.1</t>
  </si>
  <si>
    <t>XP_065922522.1</t>
  </si>
  <si>
    <t>29794900-29796886</t>
  </si>
  <si>
    <t>29798432-29800454</t>
  </si>
  <si>
    <t>105342716</t>
  </si>
  <si>
    <t>32758063-32760973</t>
  </si>
  <si>
    <t>XM_011449772.4</t>
  </si>
  <si>
    <t>XP_011448074.3</t>
  </si>
  <si>
    <t>XM_011449772.3</t>
  </si>
  <si>
    <t>XP_011448074.2</t>
  </si>
  <si>
    <t>29803181-29806172</t>
  </si>
  <si>
    <t>105342636</t>
  </si>
  <si>
    <t>32762817-32765800</t>
  </si>
  <si>
    <t>XM_034456625.2</t>
  </si>
  <si>
    <t>XP_034312516.1</t>
  </si>
  <si>
    <t>XM_034456625.1</t>
  </si>
  <si>
    <t>29806292-29821140</t>
  </si>
  <si>
    <t>105342432</t>
  </si>
  <si>
    <t>32766001-32779698</t>
  </si>
  <si>
    <t>XM_011449416.4</t>
  </si>
  <si>
    <t>XP_011447718.3</t>
  </si>
  <si>
    <t>29806292-29817495</t>
  </si>
  <si>
    <t>XM_011449416.3</t>
  </si>
  <si>
    <t>XP_011447718.2</t>
  </si>
  <si>
    <t>32766002-32775497</t>
  </si>
  <si>
    <t>XM_034456626.1</t>
  </si>
  <si>
    <t>XP_034312517.1</t>
  </si>
  <si>
    <t>32767968-32775497</t>
  </si>
  <si>
    <t>XM_011449570.4</t>
  </si>
  <si>
    <t>XP_011447872.3</t>
  </si>
  <si>
    <t>XM_011449570.3</t>
  </si>
  <si>
    <t>XP_011447872.2</t>
  </si>
  <si>
    <t>XM_020072755.3</t>
  </si>
  <si>
    <t>XP_019928314.3</t>
  </si>
  <si>
    <t>XM_020072755.2</t>
  </si>
  <si>
    <t>XP_019928314.2</t>
  </si>
  <si>
    <t>32766001-32778036</t>
  </si>
  <si>
    <t>XM_066066451.1</t>
  </si>
  <si>
    <t>XP_065922523.1</t>
  </si>
  <si>
    <t>29806346-29817496</t>
  </si>
  <si>
    <t>29825391-29831685</t>
  </si>
  <si>
    <t>105342344</t>
  </si>
  <si>
    <t>32779793-32786294</t>
  </si>
  <si>
    <t>XM_011449299.4</t>
  </si>
  <si>
    <t>XP_011447601.3</t>
  </si>
  <si>
    <t>XM_011449299.3</t>
  </si>
  <si>
    <t>XP_011447601.2</t>
  </si>
  <si>
    <t>XR_004598195.1</t>
  </si>
  <si>
    <t>29838761-29840143</t>
  </si>
  <si>
    <t>105342259</t>
  </si>
  <si>
    <t>32793473-32794980</t>
  </si>
  <si>
    <t>XM_066066452.1</t>
  </si>
  <si>
    <t>XP_065922524.1</t>
  </si>
  <si>
    <t>XM_020072637.2</t>
  </si>
  <si>
    <t>XP_019928196.2</t>
  </si>
  <si>
    <t>29843675-29844978</t>
  </si>
  <si>
    <t>117684435</t>
  </si>
  <si>
    <t>32795428-32796981</t>
  </si>
  <si>
    <t>XR_010708084.1</t>
  </si>
  <si>
    <t>XR_004598196.1</t>
  </si>
  <si>
    <t>29849984-29852292</t>
  </si>
  <si>
    <t>XM_066065833.1</t>
  </si>
  <si>
    <t>XP_065921905.1</t>
  </si>
  <si>
    <t>29868492-29870772</t>
  </si>
  <si>
    <t>XM_066065494.1</t>
  </si>
  <si>
    <t>XP_065921566.1</t>
  </si>
  <si>
    <t>29872705-29876629</t>
  </si>
  <si>
    <t>117684436</t>
  </si>
  <si>
    <t>32822739-32826059</t>
  </si>
  <si>
    <t>XR_004598199.2</t>
  </si>
  <si>
    <t>XR_004598199.1</t>
  </si>
  <si>
    <t>29883729-29895670</t>
  </si>
  <si>
    <t>105331289</t>
  </si>
  <si>
    <t>32829686-32839834</t>
  </si>
  <si>
    <t>XR_004598202.1</t>
  </si>
  <si>
    <t>XR_010707937.1</t>
  </si>
  <si>
    <t>XR_004598201.1</t>
  </si>
  <si>
    <t>32831317-32839834</t>
  </si>
  <si>
    <t>29891483-29894044</t>
  </si>
  <si>
    <t>117684406</t>
  </si>
  <si>
    <t>26279710-26282674</t>
  </si>
  <si>
    <t>XM_034456464.1</t>
  </si>
  <si>
    <t>XP_034312355.1</t>
  </si>
  <si>
    <t>29895810-29902834</t>
  </si>
  <si>
    <t>105331290</t>
  </si>
  <si>
    <t>32843411-32854705</t>
  </si>
  <si>
    <t>XM_011433411.4</t>
  </si>
  <si>
    <t>XP_011431713.2</t>
  </si>
  <si>
    <t>29895990-29902834</t>
  </si>
  <si>
    <t>XM_011433411.3</t>
  </si>
  <si>
    <t>XM_066065495.1</t>
  </si>
  <si>
    <t>XP_065921567.1</t>
  </si>
  <si>
    <t>29902819-29921547</t>
  </si>
  <si>
    <t>105331288</t>
  </si>
  <si>
    <t>32854692-32877898</t>
  </si>
  <si>
    <t>XM_011433410.4</t>
  </si>
  <si>
    <t>XP_011431712.3</t>
  </si>
  <si>
    <t>XM_011433410.3</t>
  </si>
  <si>
    <t>XP_011431712.2</t>
  </si>
  <si>
    <t>XM_066065496.1</t>
  </si>
  <si>
    <t>XP_065921568.1</t>
  </si>
  <si>
    <t>29902819-29909623</t>
  </si>
  <si>
    <t>XM_066065498.1</t>
  </si>
  <si>
    <t>XP_065921570.1</t>
  </si>
  <si>
    <t>29902819-29921543</t>
  </si>
  <si>
    <t>29926836-29932065</t>
  </si>
  <si>
    <t>105325856</t>
  </si>
  <si>
    <t>32881529-32888696</t>
  </si>
  <si>
    <t>XM_034456631.2</t>
  </si>
  <si>
    <t>XP_034312522.2</t>
  </si>
  <si>
    <t>XM_034456631.1</t>
  </si>
  <si>
    <t>XP_034312522.1</t>
  </si>
  <si>
    <t>XM_034456632.2</t>
  </si>
  <si>
    <t>XP_034312523.2</t>
  </si>
  <si>
    <t>29928778-29932065</t>
  </si>
  <si>
    <t>XM_034456632.1</t>
  </si>
  <si>
    <t>XP_034312523.1</t>
  </si>
  <si>
    <t>32885398-32888692</t>
  </si>
  <si>
    <t>XM_034456633.2</t>
  </si>
  <si>
    <t>XP_034312524.2</t>
  </si>
  <si>
    <t>29929134-29932065</t>
  </si>
  <si>
    <t>XM_034456633.1</t>
  </si>
  <si>
    <t>XP_034312524.1</t>
  </si>
  <si>
    <t>32885689-32888692</t>
  </si>
  <si>
    <t>29937824-29948386</t>
  </si>
  <si>
    <t>105325769</t>
  </si>
  <si>
    <t>32895394-32906305</t>
  </si>
  <si>
    <t>XM_011425500.4</t>
  </si>
  <si>
    <t>XP_011423802.3</t>
  </si>
  <si>
    <t>XM_011425500.3</t>
  </si>
  <si>
    <t>XP_011423802.2</t>
  </si>
  <si>
    <t>XM_034456635.1</t>
  </si>
  <si>
    <t>XP_034312526.1</t>
  </si>
  <si>
    <t>XM_034456634.2</t>
  </si>
  <si>
    <t>XP_034312525.2</t>
  </si>
  <si>
    <t>XM_034456634.1</t>
  </si>
  <si>
    <t>XP_034312525.1</t>
  </si>
  <si>
    <t>XM_066065672.1</t>
  </si>
  <si>
    <t>XP_065921744.1</t>
  </si>
  <si>
    <t>29951346-29952346</t>
  </si>
  <si>
    <t>105325682</t>
  </si>
  <si>
    <t>32907369-32908941</t>
  </si>
  <si>
    <t>XM_011425387.4</t>
  </si>
  <si>
    <t>XP_011423689.3</t>
  </si>
  <si>
    <t>XM_011425387.3</t>
  </si>
  <si>
    <t>XP_011423689.2</t>
  </si>
  <si>
    <t>29957362-29959881</t>
  </si>
  <si>
    <t>105332871</t>
  </si>
  <si>
    <t>32922519-32924458</t>
  </si>
  <si>
    <t>XM_034456638.2</t>
  </si>
  <si>
    <t>XP_034312529.2</t>
  </si>
  <si>
    <t>XM_034456638.1</t>
  </si>
  <si>
    <t>XP_034312529.1</t>
  </si>
  <si>
    <t>29968827-29976533</t>
  </si>
  <si>
    <t>105329275</t>
  </si>
  <si>
    <t>32939165-32947305</t>
  </si>
  <si>
    <t>XM_011430467.4</t>
  </si>
  <si>
    <t>XP_011428769.3</t>
  </si>
  <si>
    <t>XM_011430467.3</t>
  </si>
  <si>
    <t>XP_011428769.2</t>
  </si>
  <si>
    <t>29977682-29982177</t>
  </si>
  <si>
    <t>105329276</t>
  </si>
  <si>
    <t>32948356-32952833</t>
  </si>
  <si>
    <t>XM_011430468.4</t>
  </si>
  <si>
    <t>XP_011428770.3</t>
  </si>
  <si>
    <t>XM_011430468.3</t>
  </si>
  <si>
    <t>XP_011428770.2</t>
  </si>
  <si>
    <t>29982326-30000619</t>
  </si>
  <si>
    <t>105329277</t>
  </si>
  <si>
    <t>32952981-32970819</t>
  </si>
  <si>
    <t>XM_034456639.2</t>
  </si>
  <si>
    <t>XP_034312530.2</t>
  </si>
  <si>
    <t>XM_034456639.1</t>
  </si>
  <si>
    <t>XP_034312530.1</t>
  </si>
  <si>
    <t>32952981-32970816</t>
  </si>
  <si>
    <t>XM_034456640.2</t>
  </si>
  <si>
    <t>XP_034312531.2</t>
  </si>
  <si>
    <t>29983223-30000619</t>
  </si>
  <si>
    <t>XM_034456640.1</t>
  </si>
  <si>
    <t>XP_034312531.1</t>
  </si>
  <si>
    <t>32953866-32970819</t>
  </si>
  <si>
    <t>XM_066066100.1</t>
  </si>
  <si>
    <t>XP_065922172.1</t>
  </si>
  <si>
    <t>29982326-30000618</t>
  </si>
  <si>
    <t>30005322-30026591</t>
  </si>
  <si>
    <t>105331424</t>
  </si>
  <si>
    <t>32972962-32980254</t>
  </si>
  <si>
    <t>XM_034456656.2</t>
  </si>
  <si>
    <t>XP_034312547.2</t>
  </si>
  <si>
    <t>XM_034456656.1</t>
  </si>
  <si>
    <t>XP_034312547.1</t>
  </si>
  <si>
    <t>30009502-30018657</t>
  </si>
  <si>
    <t>117688239</t>
  </si>
  <si>
    <t>27544137-27549273</t>
  </si>
  <si>
    <t>XM_034466086.1</t>
  </si>
  <si>
    <t>XP_034321977.1</t>
  </si>
  <si>
    <t>XM_066066102.1</t>
  </si>
  <si>
    <t>XP_065922174.1</t>
  </si>
  <si>
    <t>XM_034466085.1</t>
  </si>
  <si>
    <t>XP_034321976.1</t>
  </si>
  <si>
    <t>117688451</t>
  </si>
  <si>
    <t>27549410-27552836</t>
  </si>
  <si>
    <t>XM_034466519.1</t>
  </si>
  <si>
    <t>XP_034322410.1</t>
  </si>
  <si>
    <t>30028479-30033930</t>
  </si>
  <si>
    <t>105331427</t>
  </si>
  <si>
    <t>32981003-32986629</t>
  </si>
  <si>
    <t>XM_020068587.3</t>
  </si>
  <si>
    <t>XP_019924146.3</t>
  </si>
  <si>
    <t>XM_020068587.2</t>
  </si>
  <si>
    <t>XP_019924146.2</t>
  </si>
  <si>
    <t>30034319-30038158</t>
  </si>
  <si>
    <t>105331423</t>
  </si>
  <si>
    <t>32987015-32993206</t>
  </si>
  <si>
    <t>XM_011433602.4</t>
  </si>
  <si>
    <t>XP_011431904.3</t>
  </si>
  <si>
    <t>XM_011433602.3</t>
  </si>
  <si>
    <t>XP_011431904.2</t>
  </si>
  <si>
    <t>30038542-30073754</t>
  </si>
  <si>
    <t>105331421</t>
  </si>
  <si>
    <t>32993576-33025190</t>
  </si>
  <si>
    <t>XM_034456645.2</t>
  </si>
  <si>
    <t>XP_034312536.2</t>
  </si>
  <si>
    <t>XM_034456642.1</t>
  </si>
  <si>
    <t>XP_034312533.1</t>
  </si>
  <si>
    <t>32993576-33022663</t>
  </si>
  <si>
    <t>XM_034456644.1</t>
  </si>
  <si>
    <t>XP_034312535.1</t>
  </si>
  <si>
    <t>32993577-33025190</t>
  </si>
  <si>
    <t>XM_034456645.1</t>
  </si>
  <si>
    <t>XP_034312536.1</t>
  </si>
  <si>
    <t>XM_034456646.1</t>
  </si>
  <si>
    <t>XP_034312537.1</t>
  </si>
  <si>
    <t>XM_034456647.1</t>
  </si>
  <si>
    <t>XP_034312538.1</t>
  </si>
  <si>
    <t>XM_034456649.2</t>
  </si>
  <si>
    <t>XP_034312540.2</t>
  </si>
  <si>
    <t>30038543-30073754</t>
  </si>
  <si>
    <t>XM_034456648.1</t>
  </si>
  <si>
    <t>XP_034312539.1</t>
  </si>
  <si>
    <t>XM_034456649.1</t>
  </si>
  <si>
    <t>XP_034312540.1</t>
  </si>
  <si>
    <t>XM_034456652.2</t>
  </si>
  <si>
    <t>XP_034312543.2</t>
  </si>
  <si>
    <t>XM_034456650.1</t>
  </si>
  <si>
    <t>XP_034312541.1</t>
  </si>
  <si>
    <t>XM_034456652.1</t>
  </si>
  <si>
    <t>XP_034312543.1</t>
  </si>
  <si>
    <t>XM_034456654.2</t>
  </si>
  <si>
    <t>XP_034312545.2</t>
  </si>
  <si>
    <t>30038544-30073754</t>
  </si>
  <si>
    <t>XM_034456643.1</t>
  </si>
  <si>
    <t>XP_034312534.1</t>
  </si>
  <si>
    <t>XM_034456654.1</t>
  </si>
  <si>
    <t>XP_034312545.1</t>
  </si>
  <si>
    <t>32993579-33025190</t>
  </si>
  <si>
    <t>XM_066066104.1</t>
  </si>
  <si>
    <t>XP_065922176.1</t>
  </si>
  <si>
    <t>30038542-30065383</t>
  </si>
  <si>
    <t>XM_034456653.1</t>
  </si>
  <si>
    <t>XP_034312544.1</t>
  </si>
  <si>
    <t>XM_066066105.1</t>
  </si>
  <si>
    <t>XP_065922177.1</t>
  </si>
  <si>
    <t>30038543-30063773</t>
  </si>
  <si>
    <t>XM_066066106.1</t>
  </si>
  <si>
    <t>XP_065922178.1</t>
  </si>
  <si>
    <t>30042481-30073754</t>
  </si>
  <si>
    <t>XM_034456655.1</t>
  </si>
  <si>
    <t>XP_034312546.1</t>
  </si>
  <si>
    <t>32997458-33022663</t>
  </si>
  <si>
    <t>3006083-3025234</t>
  </si>
  <si>
    <t>105342063</t>
  </si>
  <si>
    <t>4294225-4305744</t>
  </si>
  <si>
    <t>XM_066065485.1</t>
  </si>
  <si>
    <t>XP_065921557.1</t>
  </si>
  <si>
    <t>XM_034455618.1</t>
  </si>
  <si>
    <t>XP_034311509.1</t>
  </si>
  <si>
    <t>XM_066065486.1</t>
  </si>
  <si>
    <t>XP_065921558.1</t>
  </si>
  <si>
    <t>3006196-3025234</t>
  </si>
  <si>
    <t>XM_034455619.1</t>
  </si>
  <si>
    <t>XP_034311510.1</t>
  </si>
  <si>
    <t>4294225-4305634</t>
  </si>
  <si>
    <t>XM_066065487.1</t>
  </si>
  <si>
    <t>XP_065921559.1</t>
  </si>
  <si>
    <t>XM_034455620.1</t>
  </si>
  <si>
    <t>XP_034311511.1</t>
  </si>
  <si>
    <t>30073503-30082153</t>
  </si>
  <si>
    <t>105331420</t>
  </si>
  <si>
    <t>33026467-33031857</t>
  </si>
  <si>
    <t>XM_011433592.4</t>
  </si>
  <si>
    <t>XP_011431894.1</t>
  </si>
  <si>
    <t>XM_011433592.3</t>
  </si>
  <si>
    <t>30082338-30085545</t>
  </si>
  <si>
    <t>105331416</t>
  </si>
  <si>
    <t>33032035-33035222</t>
  </si>
  <si>
    <t>XM_011433589.4</t>
  </si>
  <si>
    <t>XP_011431891.2</t>
  </si>
  <si>
    <t>XM_011433589.3</t>
  </si>
  <si>
    <t>30089636-30095772</t>
  </si>
  <si>
    <t>105331417</t>
  </si>
  <si>
    <t>33038342-33043675</t>
  </si>
  <si>
    <t>XM_034456658.2</t>
  </si>
  <si>
    <t>XP_034312549.1</t>
  </si>
  <si>
    <t>XM_034456658.1</t>
  </si>
  <si>
    <t>30104866-30126079</t>
  </si>
  <si>
    <t>105331414</t>
  </si>
  <si>
    <t>33048703-33066788</t>
  </si>
  <si>
    <t>XM_011433587.4</t>
  </si>
  <si>
    <t>XP_011431889.1</t>
  </si>
  <si>
    <t>XM_011433587.3</t>
  </si>
  <si>
    <t>3010861-3015145</t>
  </si>
  <si>
    <t>XM_066067626.1</t>
  </si>
  <si>
    <t>XP_065923698.1</t>
  </si>
  <si>
    <t>30133113-30138086</t>
  </si>
  <si>
    <t>105331412</t>
  </si>
  <si>
    <t>33072147-33079229</t>
  </si>
  <si>
    <t>XM_011433583.4</t>
  </si>
  <si>
    <t>XP_011431885.3</t>
  </si>
  <si>
    <t>XM_011433583.3</t>
  </si>
  <si>
    <t>XP_011431885.2</t>
  </si>
  <si>
    <t>XM_034456659.1</t>
  </si>
  <si>
    <t>XP_034312550.1</t>
  </si>
  <si>
    <t>33072147-33073948</t>
  </si>
  <si>
    <t>30139350-30149114</t>
  </si>
  <si>
    <t>105331411</t>
  </si>
  <si>
    <t>33080372-33090828</t>
  </si>
  <si>
    <t>XM_011433580.4</t>
  </si>
  <si>
    <t>XP_011431882.3</t>
  </si>
  <si>
    <t>XM_011433580.3</t>
  </si>
  <si>
    <t>XP_011431882.2</t>
  </si>
  <si>
    <t>XM_011433581.4</t>
  </si>
  <si>
    <t>XP_011431883.3</t>
  </si>
  <si>
    <t>XM_011433581.3</t>
  </si>
  <si>
    <t>XP_011431883.2</t>
  </si>
  <si>
    <t>33080372-33090821</t>
  </si>
  <si>
    <t>30149248-30152879</t>
  </si>
  <si>
    <t>105331410</t>
  </si>
  <si>
    <t>33090957-33094580</t>
  </si>
  <si>
    <t>XM_011433579.4</t>
  </si>
  <si>
    <t>XP_011431881.1</t>
  </si>
  <si>
    <t>XM_011433579.3</t>
  </si>
  <si>
    <t>30156528-30183692</t>
  </si>
  <si>
    <t>105331426</t>
  </si>
  <si>
    <t>33099407-33116715</t>
  </si>
  <si>
    <t>XM_034456662.2</t>
  </si>
  <si>
    <t>XP_034312553.1</t>
  </si>
  <si>
    <t>XM_034456662.1</t>
  </si>
  <si>
    <t>XM_034456663.2</t>
  </si>
  <si>
    <t>XP_034312554.2</t>
  </si>
  <si>
    <t>XM_034456663.1</t>
  </si>
  <si>
    <t>XP_034312554.1</t>
  </si>
  <si>
    <t>XM_034456665.1</t>
  </si>
  <si>
    <t>XP_034312556.1</t>
  </si>
  <si>
    <t>XM_066066842.1</t>
  </si>
  <si>
    <t>XP_065922914.1</t>
  </si>
  <si>
    <t>30156528-30183672</t>
  </si>
  <si>
    <t>XM_034456661.1</t>
  </si>
  <si>
    <t>XP_034312552.1</t>
  </si>
  <si>
    <t>30184220-30191627</t>
  </si>
  <si>
    <t>105331409</t>
  </si>
  <si>
    <t>33116906-33129109</t>
  </si>
  <si>
    <t>XM_034456666.2</t>
  </si>
  <si>
    <t>XP_034312557.2</t>
  </si>
  <si>
    <t>XM_020068583.2</t>
  </si>
  <si>
    <t>XP_019924142.2</t>
  </si>
  <si>
    <t>33116906-33128941</t>
  </si>
  <si>
    <t>XM_034456666.1</t>
  </si>
  <si>
    <t>XP_034312557.1</t>
  </si>
  <si>
    <t>33116913-33129109</t>
  </si>
  <si>
    <t>30191852-30194111</t>
  </si>
  <si>
    <t>XR_010707895.1</t>
  </si>
  <si>
    <t>XM_011433578.3</t>
  </si>
  <si>
    <t>XP_011431880.2</t>
  </si>
  <si>
    <t>30195208-30203738</t>
  </si>
  <si>
    <t>105331408</t>
  </si>
  <si>
    <t>33130212-33138589</t>
  </si>
  <si>
    <t>XM_011433576.4</t>
  </si>
  <si>
    <t>XP_011431878.3</t>
  </si>
  <si>
    <t>XM_011433576.3</t>
  </si>
  <si>
    <t>XP_011431878.2</t>
  </si>
  <si>
    <t>XM_011433577.4</t>
  </si>
  <si>
    <t>XP_011431879.3</t>
  </si>
  <si>
    <t>XM_011433577.3</t>
  </si>
  <si>
    <t>XP_011431879.2</t>
  </si>
  <si>
    <t>33130212-33138571</t>
  </si>
  <si>
    <t>30204204-30210605</t>
  </si>
  <si>
    <t>105331407</t>
  </si>
  <si>
    <t>33139069-33145666</t>
  </si>
  <si>
    <t>XM_066066521.1</t>
  </si>
  <si>
    <t>XP_065922593.1</t>
  </si>
  <si>
    <t>XM_011433575.3</t>
  </si>
  <si>
    <t>XP_011431877.2</t>
  </si>
  <si>
    <t>30210806-30214594</t>
  </si>
  <si>
    <t>105331406</t>
  </si>
  <si>
    <t>33145653-33150223</t>
  </si>
  <si>
    <t>XM_011433573.4</t>
  </si>
  <si>
    <t>XP_011431875.1</t>
  </si>
  <si>
    <t>XM_011433573.3</t>
  </si>
  <si>
    <t>30215836-30238205</t>
  </si>
  <si>
    <t>105331405</t>
  </si>
  <si>
    <t>33151289-33169047</t>
  </si>
  <si>
    <t>XM_011433570.4</t>
  </si>
  <si>
    <t>XP_011431872.3</t>
  </si>
  <si>
    <t>XM_011433570.3</t>
  </si>
  <si>
    <t>XP_011431872.2</t>
  </si>
  <si>
    <t>XM_034456668.1</t>
  </si>
  <si>
    <t>XP_034312559.1</t>
  </si>
  <si>
    <t>33151289-33165187</t>
  </si>
  <si>
    <t>XM_011433571.4</t>
  </si>
  <si>
    <t>XP_011431873.3</t>
  </si>
  <si>
    <t>30215836-30229264</t>
  </si>
  <si>
    <t>XM_011433571.3</t>
  </si>
  <si>
    <t>XP_011431873.2</t>
  </si>
  <si>
    <t>33151289-33163595</t>
  </si>
  <si>
    <t>XM_011433572.4</t>
  </si>
  <si>
    <t>XP_011431874.3</t>
  </si>
  <si>
    <t>30215836-30228534</t>
  </si>
  <si>
    <t>XM_011433572.3</t>
  </si>
  <si>
    <t>XP_011431874.2</t>
  </si>
  <si>
    <t>33151289-33162758</t>
  </si>
  <si>
    <t>30222518-30223778</t>
  </si>
  <si>
    <t>XR_010707531.1</t>
  </si>
  <si>
    <t>30222518-30223773</t>
  </si>
  <si>
    <t>XR_010707532.1</t>
  </si>
  <si>
    <t>XR_004595976.1</t>
  </si>
  <si>
    <t>30238600-30256529</t>
  </si>
  <si>
    <t>105331404</t>
  </si>
  <si>
    <t>33169424-33190166</t>
  </si>
  <si>
    <t>XM_066089354.1</t>
  </si>
  <si>
    <t>XP_065945426.1</t>
  </si>
  <si>
    <t>XM_011433569.3</t>
  </si>
  <si>
    <t>XP_011431871.2</t>
  </si>
  <si>
    <t>3025536-3032770</t>
  </si>
  <si>
    <t>105342065</t>
  </si>
  <si>
    <t>4284445-4293921</t>
  </si>
  <si>
    <t>XM_011448861.4</t>
  </si>
  <si>
    <t>XP_011447163.3</t>
  </si>
  <si>
    <t>XM_011448861.3</t>
  </si>
  <si>
    <t>XP_011447163.2</t>
  </si>
  <si>
    <t>30261118-30269374</t>
  </si>
  <si>
    <t>105331403</t>
  </si>
  <si>
    <t>33190649-33195983</t>
  </si>
  <si>
    <t>XM_011433566.4</t>
  </si>
  <si>
    <t>XP_011431868.3</t>
  </si>
  <si>
    <t>XM_011433566.3</t>
  </si>
  <si>
    <t>XP_011431868.2</t>
  </si>
  <si>
    <t>XM_011433567.4</t>
  </si>
  <si>
    <t>XP_011431869.3</t>
  </si>
  <si>
    <t>30261327-30269374</t>
  </si>
  <si>
    <t>XM_011433567.3</t>
  </si>
  <si>
    <t>XP_011431869.2</t>
  </si>
  <si>
    <t>33190851-33195983</t>
  </si>
  <si>
    <t>30275205-30288342</t>
  </si>
  <si>
    <t>105331425</t>
  </si>
  <si>
    <t>33200031-33209744</t>
  </si>
  <si>
    <t>XM_034456670.2</t>
  </si>
  <si>
    <t>XP_034312561.2</t>
  </si>
  <si>
    <t>30275214-30288341</t>
  </si>
  <si>
    <t>XM_034456670.1</t>
  </si>
  <si>
    <t>XP_034312561.1</t>
  </si>
  <si>
    <t>33200033-33209744</t>
  </si>
  <si>
    <t>XM_066089355.1</t>
  </si>
  <si>
    <t>XP_065945427.1</t>
  </si>
  <si>
    <t>30275214-30288342</t>
  </si>
  <si>
    <t>XM_066089356.1</t>
  </si>
  <si>
    <t>XP_065945428.1</t>
  </si>
  <si>
    <t>30275205-30284803</t>
  </si>
  <si>
    <t>XR_004598206.1</t>
  </si>
  <si>
    <t>33200031-33209612</t>
  </si>
  <si>
    <t>30289439-30307426</t>
  </si>
  <si>
    <t>105331401</t>
  </si>
  <si>
    <t>33211451-33229479</t>
  </si>
  <si>
    <t>XM_011433557.4</t>
  </si>
  <si>
    <t>XP_011431859.3</t>
  </si>
  <si>
    <t>XM_011433557.3</t>
  </si>
  <si>
    <t>XP_011431859.2</t>
  </si>
  <si>
    <t>33211459-33229479</t>
  </si>
  <si>
    <t>XM_034456676.1</t>
  </si>
  <si>
    <t>XP_034312567.1</t>
  </si>
  <si>
    <t>33211459-33222463</t>
  </si>
  <si>
    <t>XM_011433558.4</t>
  </si>
  <si>
    <t>XP_011431860.3</t>
  </si>
  <si>
    <t>30289439-30295243</t>
  </si>
  <si>
    <t>XM_011433558.3</t>
  </si>
  <si>
    <t>XP_011431860.2</t>
  </si>
  <si>
    <t>33211451-33216927</t>
  </si>
  <si>
    <t>XM_011433559.4</t>
  </si>
  <si>
    <t>XP_011431861.3</t>
  </si>
  <si>
    <t>30289439-30300432</t>
  </si>
  <si>
    <t>XM_011433559.3</t>
  </si>
  <si>
    <t>XP_011431861.2</t>
  </si>
  <si>
    <t>33211459-33222425</t>
  </si>
  <si>
    <t>XM_034456674.1</t>
  </si>
  <si>
    <t>XP_034312565.1</t>
  </si>
  <si>
    <t>33211459-33222350</t>
  </si>
  <si>
    <t>XM_011433560.4</t>
  </si>
  <si>
    <t>XP_011431862.3</t>
  </si>
  <si>
    <t>30289439-30296027</t>
  </si>
  <si>
    <t>XM_011433560.3</t>
  </si>
  <si>
    <t>XP_011431862.2</t>
  </si>
  <si>
    <t>33211459-33217914</t>
  </si>
  <si>
    <t>XM_011433561.4</t>
  </si>
  <si>
    <t>XP_011431863.3</t>
  </si>
  <si>
    <t>30289439-30294707</t>
  </si>
  <si>
    <t>XM_011433561.3</t>
  </si>
  <si>
    <t>XP_011431863.2</t>
  </si>
  <si>
    <t>33211459-33216694</t>
  </si>
  <si>
    <t>XM_011433563.4</t>
  </si>
  <si>
    <t>XP_011431865.3</t>
  </si>
  <si>
    <t>30289439-30300105</t>
  </si>
  <si>
    <t>XM_011433563.3</t>
  </si>
  <si>
    <t>XP_011431865.2</t>
  </si>
  <si>
    <t>33211459-33222120</t>
  </si>
  <si>
    <t>XM_034456671.2</t>
  </si>
  <si>
    <t>XP_034312562.2</t>
  </si>
  <si>
    <t>30289439-30297984</t>
  </si>
  <si>
    <t>XM_034456671.1</t>
  </si>
  <si>
    <t>XP_034312562.1</t>
  </si>
  <si>
    <t>33211459-33220004</t>
  </si>
  <si>
    <t>XM_034456672.1</t>
  </si>
  <si>
    <t>XP_034312563.1</t>
  </si>
  <si>
    <t>33211459-33216459</t>
  </si>
  <si>
    <t>XM_034456675.1</t>
  </si>
  <si>
    <t>XP_034312566.1</t>
  </si>
  <si>
    <t>33211459-33216304</t>
  </si>
  <si>
    <t>30307603-30317434</t>
  </si>
  <si>
    <t>105331400</t>
  </si>
  <si>
    <t>33229647-33240646</t>
  </si>
  <si>
    <t>XM_034456677.2</t>
  </si>
  <si>
    <t>XP_034312568.2</t>
  </si>
  <si>
    <t>30307732-30317434</t>
  </si>
  <si>
    <t>XM_034456677.1</t>
  </si>
  <si>
    <t>XP_034312568.1</t>
  </si>
  <si>
    <t>33229796-33240642</t>
  </si>
  <si>
    <t>XM_034456678.2</t>
  </si>
  <si>
    <t>XP_034312569.2</t>
  </si>
  <si>
    <t>XM_011433556.3</t>
  </si>
  <si>
    <t>XP_011431858.2</t>
  </si>
  <si>
    <t>XM_034456678.1</t>
  </si>
  <si>
    <t>XP_034312569.1</t>
  </si>
  <si>
    <t>33229647-33240642</t>
  </si>
  <si>
    <t>XM_034456680.2</t>
  </si>
  <si>
    <t>XP_034312571.2</t>
  </si>
  <si>
    <t>30307738-30317434</t>
  </si>
  <si>
    <t>XM_034456679.1</t>
  </si>
  <si>
    <t>XP_034312570.1</t>
  </si>
  <si>
    <t>33229796-33240646</t>
  </si>
  <si>
    <t>XM_034456680.1</t>
  </si>
  <si>
    <t>XP_034312571.1</t>
  </si>
  <si>
    <t>XM_034456681.2</t>
  </si>
  <si>
    <t>XP_034312572.2</t>
  </si>
  <si>
    <t>30307639-30317434</t>
  </si>
  <si>
    <t>XM_034456681.1</t>
  </si>
  <si>
    <t>XP_034312572.1</t>
  </si>
  <si>
    <t>33229676-33240642</t>
  </si>
  <si>
    <t>30322375-30324107</t>
  </si>
  <si>
    <t>105331399</t>
  </si>
  <si>
    <t>33244172-33247679</t>
  </si>
  <si>
    <t>XM_020068581.2</t>
  </si>
  <si>
    <t>XP_019924140.2</t>
  </si>
  <si>
    <t>XM_011433555.4</t>
  </si>
  <si>
    <t>XP_011431857.3</t>
  </si>
  <si>
    <t>XM_011433555.3</t>
  </si>
  <si>
    <t>XP_011431857.2</t>
  </si>
  <si>
    <t>33244174-33247679</t>
  </si>
  <si>
    <t>30324525-30325667</t>
  </si>
  <si>
    <t>XR_010707966.1</t>
  </si>
  <si>
    <t>30326904-30349700</t>
  </si>
  <si>
    <t>105331398</t>
  </si>
  <si>
    <t>33248467-33270969</t>
  </si>
  <si>
    <t>XM_011433544.4</t>
  </si>
  <si>
    <t>XP_011431846.3</t>
  </si>
  <si>
    <t>30326904-30348234</t>
  </si>
  <si>
    <t>XM_011433544.3</t>
  </si>
  <si>
    <t>XP_011431846.2</t>
  </si>
  <si>
    <t>33248467-33269610</t>
  </si>
  <si>
    <t>XM_011433548.4</t>
  </si>
  <si>
    <t>XP_011431850.3</t>
  </si>
  <si>
    <t>30326904-30344930</t>
  </si>
  <si>
    <t>XM_011433548.3</t>
  </si>
  <si>
    <t>XP_011431850.2</t>
  </si>
  <si>
    <t>33248467-33265989</t>
  </si>
  <si>
    <t>XM_034456683.2</t>
  </si>
  <si>
    <t>XP_034312574.2</t>
  </si>
  <si>
    <t>30326904-30349699</t>
  </si>
  <si>
    <t>XM_034456683.1</t>
  </si>
  <si>
    <t>XP_034312574.1</t>
  </si>
  <si>
    <t>33248467-33270967</t>
  </si>
  <si>
    <t>XM_034456684.2</t>
  </si>
  <si>
    <t>XP_034312575.2</t>
  </si>
  <si>
    <t>XM_034456684.1</t>
  </si>
  <si>
    <t>XP_034312575.1</t>
  </si>
  <si>
    <t>33248467-33270968</t>
  </si>
  <si>
    <t>XM_034456685.2</t>
  </si>
  <si>
    <t>XP_034312576.2</t>
  </si>
  <si>
    <t>XM_034456685.1</t>
  </si>
  <si>
    <t>XP_034312576.1</t>
  </si>
  <si>
    <t>XM_034456686.2</t>
  </si>
  <si>
    <t>XP_034312577.2</t>
  </si>
  <si>
    <t>XM_034456686.1</t>
  </si>
  <si>
    <t>XP_034312577.1</t>
  </si>
  <si>
    <t>XM_034456687.2</t>
  </si>
  <si>
    <t>XP_034312578.2</t>
  </si>
  <si>
    <t>XM_034456687.1</t>
  </si>
  <si>
    <t>XP_034312578.1</t>
  </si>
  <si>
    <t>XM_034456690.2</t>
  </si>
  <si>
    <t>XP_034312581.2</t>
  </si>
  <si>
    <t>30331182-30349700</t>
  </si>
  <si>
    <t>XM_034456688.1</t>
  </si>
  <si>
    <t>XP_034312579.1</t>
  </si>
  <si>
    <t>33256424-33270969</t>
  </si>
  <si>
    <t>XM_034456689.1</t>
  </si>
  <si>
    <t>XP_034312580.1</t>
  </si>
  <si>
    <t>33253642-33270969</t>
  </si>
  <si>
    <t>XM_034456690.1</t>
  </si>
  <si>
    <t>XP_034312581.1</t>
  </si>
  <si>
    <t>33252743-33270969</t>
  </si>
  <si>
    <t>XM_034456692.2</t>
  </si>
  <si>
    <t>XP_034312583.2</t>
  </si>
  <si>
    <t>30331145-30349700</t>
  </si>
  <si>
    <t>XM_034456691.1</t>
  </si>
  <si>
    <t>XP_034312582.1</t>
  </si>
  <si>
    <t>33255691-33270969</t>
  </si>
  <si>
    <t>XM_034456692.1</t>
  </si>
  <si>
    <t>XP_034312583.1</t>
  </si>
  <si>
    <t>33252684-33270969</t>
  </si>
  <si>
    <t>XM_034456693.2</t>
  </si>
  <si>
    <t>XP_034312584.2</t>
  </si>
  <si>
    <t>XM_034456693.1</t>
  </si>
  <si>
    <t>XP_034312584.1</t>
  </si>
  <si>
    <t>33252748-33270969</t>
  </si>
  <si>
    <t>XM_034456694.1</t>
  </si>
  <si>
    <t>XP_034312585.1</t>
  </si>
  <si>
    <t>33253053-33270969</t>
  </si>
  <si>
    <t>XM_034456695.2</t>
  </si>
  <si>
    <t>XP_034312586.2</t>
  </si>
  <si>
    <t>30331148-30349700</t>
  </si>
  <si>
    <t>XM_034456695.1</t>
  </si>
  <si>
    <t>XP_034312586.1</t>
  </si>
  <si>
    <t>33252719-33270969</t>
  </si>
  <si>
    <t>XM_034456696.1</t>
  </si>
  <si>
    <t>XP_034312587.1</t>
  </si>
  <si>
    <t>3032829-3045424</t>
  </si>
  <si>
    <t>105342066</t>
  </si>
  <si>
    <t>4271726-4284408</t>
  </si>
  <si>
    <t>XM_011448862.4</t>
  </si>
  <si>
    <t>XP_011447164.2</t>
  </si>
  <si>
    <t>XM_011448862.3</t>
  </si>
  <si>
    <t>XP_011447164.1</t>
  </si>
  <si>
    <t>30354678-30365515</t>
  </si>
  <si>
    <t>105331397</t>
  </si>
  <si>
    <t>33278902-33289120</t>
  </si>
  <si>
    <t>XM_011433543.4</t>
  </si>
  <si>
    <t>XP_011431845.3</t>
  </si>
  <si>
    <t>XM_011433543.3</t>
  </si>
  <si>
    <t>XP_011431845.2</t>
  </si>
  <si>
    <t>XM_066067073.1</t>
  </si>
  <si>
    <t>XP_065923145.1</t>
  </si>
  <si>
    <t>30354866-30365515</t>
  </si>
  <si>
    <t>30385666-30389874</t>
  </si>
  <si>
    <t>105329265</t>
  </si>
  <si>
    <t>33298980-33323716</t>
  </si>
  <si>
    <t>XM_011433542.4</t>
  </si>
  <si>
    <t>XP_011431844.3</t>
  </si>
  <si>
    <t>XM_011433542.3</t>
  </si>
  <si>
    <t>XP_011431844.2</t>
  </si>
  <si>
    <t>33298980-33303257</t>
  </si>
  <si>
    <t>30401224-30404322</t>
  </si>
  <si>
    <t>105343861</t>
  </si>
  <si>
    <t>33310444-33314318</t>
  </si>
  <si>
    <t>XM_011451359.4</t>
  </si>
  <si>
    <t>XP_011449661.3</t>
  </si>
  <si>
    <t>XM_011451359.3</t>
  </si>
  <si>
    <t>XP_011449661.2</t>
  </si>
  <si>
    <t>30406530-30412292</t>
  </si>
  <si>
    <t>XM_034456697.2</t>
  </si>
  <si>
    <t>XP_034312588.1</t>
  </si>
  <si>
    <t>XM_034456697.1</t>
  </si>
  <si>
    <t>33317938-33323716</t>
  </si>
  <si>
    <t>XM_034456698.1</t>
  </si>
  <si>
    <t>XP_034312589.1</t>
  </si>
  <si>
    <t>33317938-33323569</t>
  </si>
  <si>
    <t>XM_034456699.1</t>
  </si>
  <si>
    <t>XP_034312590.1</t>
  </si>
  <si>
    <t>33299093-33323716</t>
  </si>
  <si>
    <t>XM_066064993.1</t>
  </si>
  <si>
    <t>XP_065921065.1</t>
  </si>
  <si>
    <t>30406530-30411979</t>
  </si>
  <si>
    <t>XM_066064994.1</t>
  </si>
  <si>
    <t>XP_065921066.1</t>
  </si>
  <si>
    <t>30406530-30411977</t>
  </si>
  <si>
    <t>30415382-30417190</t>
  </si>
  <si>
    <t>105329264</t>
  </si>
  <si>
    <t>33326130-33329012</t>
  </si>
  <si>
    <t>XM_011430458.4</t>
  </si>
  <si>
    <t>XP_011428760.1</t>
  </si>
  <si>
    <t>XM_011430458.3</t>
  </si>
  <si>
    <t>30419576-30424583</t>
  </si>
  <si>
    <t>105329263</t>
  </si>
  <si>
    <t>33331591-33336988</t>
  </si>
  <si>
    <t>XM_034456700.2</t>
  </si>
  <si>
    <t>XP_034312591.2</t>
  </si>
  <si>
    <t>XM_034456700.1</t>
  </si>
  <si>
    <t>XP_034312591.1</t>
  </si>
  <si>
    <t>30424825-30427694</t>
  </si>
  <si>
    <t>105329262</t>
  </si>
  <si>
    <t>33336986-33339487</t>
  </si>
  <si>
    <t>XM_011430456.4</t>
  </si>
  <si>
    <t>XP_011428758.1</t>
  </si>
  <si>
    <t>XM_011430456.3</t>
  </si>
  <si>
    <t>30430045-30435699</t>
  </si>
  <si>
    <t>105329261</t>
  </si>
  <si>
    <t>33341179-33346857</t>
  </si>
  <si>
    <t>XM_034456702.2</t>
  </si>
  <si>
    <t>XP_034312593.1</t>
  </si>
  <si>
    <t>XM_034456702.1</t>
  </si>
  <si>
    <t>30439740-30443155</t>
  </si>
  <si>
    <t>105336631</t>
  </si>
  <si>
    <t>33352238-33355618</t>
  </si>
  <si>
    <t>NM_001305299.1</t>
  </si>
  <si>
    <t>NP_001292228.1</t>
  </si>
  <si>
    <t>30440228-30443155</t>
  </si>
  <si>
    <t>33352714-33355618</t>
  </si>
  <si>
    <t>XM_011441022.4</t>
  </si>
  <si>
    <t>XP_011439324.2</t>
  </si>
  <si>
    <t>XM_011441022.3</t>
  </si>
  <si>
    <t>XP_011439324.1</t>
  </si>
  <si>
    <t>30451328-30457465</t>
  </si>
  <si>
    <t>105336632</t>
  </si>
  <si>
    <t>33359941-33366156</t>
  </si>
  <si>
    <t>XM_011441023.4</t>
  </si>
  <si>
    <t>XP_011439325.3</t>
  </si>
  <si>
    <t>XM_011441023.3</t>
  </si>
  <si>
    <t>XP_011439325.2</t>
  </si>
  <si>
    <t>30457868-30459870</t>
  </si>
  <si>
    <t>105336633</t>
  </si>
  <si>
    <t>33366553-33368754</t>
  </si>
  <si>
    <t>XM_011441024.4</t>
  </si>
  <si>
    <t>XP_011439326.3</t>
  </si>
  <si>
    <t>XM_011441024.3</t>
  </si>
  <si>
    <t>XP_011439326.2</t>
  </si>
  <si>
    <t>XM_034456703.1</t>
  </si>
  <si>
    <t>XP_034312594.1</t>
  </si>
  <si>
    <t>33366553-33368524</t>
  </si>
  <si>
    <t>3046203-3050017</t>
  </si>
  <si>
    <t>105342067</t>
  </si>
  <si>
    <t>4265943-4271022</t>
  </si>
  <si>
    <t>XM_011448863.4</t>
  </si>
  <si>
    <t>XP_011447165.3</t>
  </si>
  <si>
    <t>XM_011448863.3</t>
  </si>
  <si>
    <t>XP_011447165.2</t>
  </si>
  <si>
    <t>30471622-30497129</t>
  </si>
  <si>
    <t>105336635</t>
  </si>
  <si>
    <t>33376114-33406777</t>
  </si>
  <si>
    <t>XM_011441025.4</t>
  </si>
  <si>
    <t>XP_011439327.1</t>
  </si>
  <si>
    <t>30485618-30497129</t>
  </si>
  <si>
    <t>XM_011441025.3</t>
  </si>
  <si>
    <t>33395192-33406777</t>
  </si>
  <si>
    <t>XM_011441026.4</t>
  </si>
  <si>
    <t>XP_011439328.1</t>
  </si>
  <si>
    <t>30485605-30497129</t>
  </si>
  <si>
    <t>XM_011441026.3</t>
  </si>
  <si>
    <t>33395189-33406777</t>
  </si>
  <si>
    <t>XM_011441027.4</t>
  </si>
  <si>
    <t>XP_011439329.1</t>
  </si>
  <si>
    <t>30482768-30497129</t>
  </si>
  <si>
    <t>XM_011441027.3</t>
  </si>
  <si>
    <t>33392429-33406777</t>
  </si>
  <si>
    <t>XM_034456710.1</t>
  </si>
  <si>
    <t>XP_034312601.1</t>
  </si>
  <si>
    <t>XM_011441028.4</t>
  </si>
  <si>
    <t>XP_011439330.1</t>
  </si>
  <si>
    <t>30477327-30497129</t>
  </si>
  <si>
    <t>XM_011441028.3</t>
  </si>
  <si>
    <t>33384947-33406777</t>
  </si>
  <si>
    <t>XM_034456706.1</t>
  </si>
  <si>
    <t>XP_034312597.1</t>
  </si>
  <si>
    <t>XM_011441030.4</t>
  </si>
  <si>
    <t>XP_011439332.1</t>
  </si>
  <si>
    <t>XM_011441030.3</t>
  </si>
  <si>
    <t>XM_034456708.1</t>
  </si>
  <si>
    <t>XP_034312599.1</t>
  </si>
  <si>
    <t>33379639-33406777</t>
  </si>
  <si>
    <t>XM_034456709.1</t>
  </si>
  <si>
    <t>XP_034312600.1</t>
  </si>
  <si>
    <t>33379634-33406777</t>
  </si>
  <si>
    <t>XM_011441032.4</t>
  </si>
  <si>
    <t>XP_011439334.1</t>
  </si>
  <si>
    <t>30488450-30497129</t>
  </si>
  <si>
    <t>XM_011441032.3</t>
  </si>
  <si>
    <t>33398058-33406777</t>
  </si>
  <si>
    <t>XM_011441033.4</t>
  </si>
  <si>
    <t>XP_011439335.1</t>
  </si>
  <si>
    <t>30488439-30497129</t>
  </si>
  <si>
    <t>XM_011441033.3</t>
  </si>
  <si>
    <t>33398065-33406777</t>
  </si>
  <si>
    <t>XM_011441034.4</t>
  </si>
  <si>
    <t>XP_011439336.1</t>
  </si>
  <si>
    <t>30484117-30497129</t>
  </si>
  <si>
    <t>XM_011441034.3</t>
  </si>
  <si>
    <t>33393796-33406777</t>
  </si>
  <si>
    <t>XM_011441035.4</t>
  </si>
  <si>
    <t>XP_011439337.1</t>
  </si>
  <si>
    <t>30484110-30497129</t>
  </si>
  <si>
    <t>XM_011441035.3</t>
  </si>
  <si>
    <t>33393791-33406777</t>
  </si>
  <si>
    <t>XM_020070774.3</t>
  </si>
  <si>
    <t>XP_019926333.1</t>
  </si>
  <si>
    <t>30487610-30497129</t>
  </si>
  <si>
    <t>XM_020070774.2</t>
  </si>
  <si>
    <t>33397270-33406777</t>
  </si>
  <si>
    <t>XM_066065781.1</t>
  </si>
  <si>
    <t>XP_065921853.1</t>
  </si>
  <si>
    <t>30498162-30499064</t>
  </si>
  <si>
    <t>XR_010707536.1</t>
  </si>
  <si>
    <t>30499000-30523296</t>
  </si>
  <si>
    <t>105318623</t>
  </si>
  <si>
    <t>33407420-33435912</t>
  </si>
  <si>
    <t>XM_034456704.2</t>
  </si>
  <si>
    <t>XP_034312595.2</t>
  </si>
  <si>
    <t>XM_034456704.1</t>
  </si>
  <si>
    <t>XP_034312595.1</t>
  </si>
  <si>
    <t>XM_034456705.2</t>
  </si>
  <si>
    <t>XP_034312596.2</t>
  </si>
  <si>
    <t>XM_034456705.1</t>
  </si>
  <si>
    <t>XP_034312596.1</t>
  </si>
  <si>
    <t>3052510-3079960</t>
  </si>
  <si>
    <t>105342068</t>
  </si>
  <si>
    <t>4230419-4260276</t>
  </si>
  <si>
    <t>XM_020072840.2</t>
  </si>
  <si>
    <t>XP_019928399.2</t>
  </si>
  <si>
    <t>XM_020072865.3</t>
  </si>
  <si>
    <t>XP_019928424.3</t>
  </si>
  <si>
    <t>3052510-3079958</t>
  </si>
  <si>
    <t>XM_020072851.2</t>
  </si>
  <si>
    <t>XP_019928410.2</t>
  </si>
  <si>
    <t>XM_020072865.2</t>
  </si>
  <si>
    <t>XP_019928424.2</t>
  </si>
  <si>
    <t>XM_034455608.2</t>
  </si>
  <si>
    <t>XP_034311499.2</t>
  </si>
  <si>
    <t>3052510-3079959</t>
  </si>
  <si>
    <t>XM_020072845.2</t>
  </si>
  <si>
    <t>XP_019928404.2</t>
  </si>
  <si>
    <t>XM_034455608.1</t>
  </si>
  <si>
    <t>XP_034311499.1</t>
  </si>
  <si>
    <t>XM_034455612.2</t>
  </si>
  <si>
    <t>XP_034311503.2</t>
  </si>
  <si>
    <t>XM_034455612.1</t>
  </si>
  <si>
    <t>XP_034311503.1</t>
  </si>
  <si>
    <t>XM_066065148.1</t>
  </si>
  <si>
    <t>XP_065921220.1</t>
  </si>
  <si>
    <t>XM_011448865.3</t>
  </si>
  <si>
    <t>XP_011447167.2</t>
  </si>
  <si>
    <t>XM_011448867.3</t>
  </si>
  <si>
    <t>XP_011447169.2</t>
  </si>
  <si>
    <t>XM_011448870.3</t>
  </si>
  <si>
    <t>XP_011447172.2</t>
  </si>
  <si>
    <t>XM_011448874.3</t>
  </si>
  <si>
    <t>XP_011447176.2</t>
  </si>
  <si>
    <t>XM_020072841.2</t>
  </si>
  <si>
    <t>XP_019928400.2</t>
  </si>
  <si>
    <t>4230734-4260276</t>
  </si>
  <si>
    <t>XM_020072842.2</t>
  </si>
  <si>
    <t>XP_019928401.2</t>
  </si>
  <si>
    <t>XM_020072843.2</t>
  </si>
  <si>
    <t>XP_019928402.2</t>
  </si>
  <si>
    <t>XM_020072844.2</t>
  </si>
  <si>
    <t>XP_019928403.2</t>
  </si>
  <si>
    <t>XM_020072846.2</t>
  </si>
  <si>
    <t>XP_019928405.2</t>
  </si>
  <si>
    <t>XM_020072848.2</t>
  </si>
  <si>
    <t>XP_019928407.2</t>
  </si>
  <si>
    <t>XM_020072849.2</t>
  </si>
  <si>
    <t>XP_019928408.2</t>
  </si>
  <si>
    <t>XM_020072850.2</t>
  </si>
  <si>
    <t>XP_019928409.2</t>
  </si>
  <si>
    <t>XM_020072856.2</t>
  </si>
  <si>
    <t>XP_019928415.2</t>
  </si>
  <si>
    <t>XM_020072857.2</t>
  </si>
  <si>
    <t>XP_019928416.2</t>
  </si>
  <si>
    <t>XM_020072861.2</t>
  </si>
  <si>
    <t>XP_019928420.2</t>
  </si>
  <si>
    <t>XM_020072862.2</t>
  </si>
  <si>
    <t>XP_019928421.2</t>
  </si>
  <si>
    <t>XM_020072864.2</t>
  </si>
  <si>
    <t>XP_019928423.2</t>
  </si>
  <si>
    <t>4230419-4255127</t>
  </si>
  <si>
    <t>XM_020072867.2</t>
  </si>
  <si>
    <t>XP_019928426.2</t>
  </si>
  <si>
    <t>XM_020072870.2</t>
  </si>
  <si>
    <t>XP_019928429.2</t>
  </si>
  <si>
    <t>XM_034455607.1</t>
  </si>
  <si>
    <t>XP_034311498.1</t>
  </si>
  <si>
    <t>XR_004598082.1</t>
  </si>
  <si>
    <t>XR_004598083.1</t>
  </si>
  <si>
    <t>4230419-4259154</t>
  </si>
  <si>
    <t>XM_066065149.1</t>
  </si>
  <si>
    <t>XP_065921221.1</t>
  </si>
  <si>
    <t>XM_020072847.2</t>
  </si>
  <si>
    <t>XP_019928406.2</t>
  </si>
  <si>
    <t>XM_066065150.1</t>
  </si>
  <si>
    <t>XP_065921222.1</t>
  </si>
  <si>
    <t>XM_020072852.2</t>
  </si>
  <si>
    <t>XP_019928411.2</t>
  </si>
  <si>
    <t>XM_034455614.1</t>
  </si>
  <si>
    <t>XP_034311505.1</t>
  </si>
  <si>
    <t>XM_066065151.1</t>
  </si>
  <si>
    <t>XP_065921223.1</t>
  </si>
  <si>
    <t>XM_020072853.2</t>
  </si>
  <si>
    <t>XP_019928412.2</t>
  </si>
  <si>
    <t>XM_066065152.1</t>
  </si>
  <si>
    <t>XP_065921224.1</t>
  </si>
  <si>
    <t>XM_020072854.2</t>
  </si>
  <si>
    <t>XP_019928413.2</t>
  </si>
  <si>
    <t>XM_034455615.1</t>
  </si>
  <si>
    <t>XP_034311506.1</t>
  </si>
  <si>
    <t>XM_066065153.1</t>
  </si>
  <si>
    <t>XP_065921225.1</t>
  </si>
  <si>
    <t>XM_020072855.2</t>
  </si>
  <si>
    <t>XP_019928414.2</t>
  </si>
  <si>
    <t>XM_020072858.2</t>
  </si>
  <si>
    <t>XP_019928417.2</t>
  </si>
  <si>
    <t>XM_034455609.1</t>
  </si>
  <si>
    <t>XP_034311500.1</t>
  </si>
  <si>
    <t>XM_034455611.1</t>
  </si>
  <si>
    <t>XP_034311502.1</t>
  </si>
  <si>
    <t>XM_034455613.1</t>
  </si>
  <si>
    <t>XP_034311504.1</t>
  </si>
  <si>
    <t>XM_066065154.1</t>
  </si>
  <si>
    <t>XP_065921226.1</t>
  </si>
  <si>
    <t>XM_020072859.2</t>
  </si>
  <si>
    <t>XP_019928418.2</t>
  </si>
  <si>
    <t>XM_066065156.1</t>
  </si>
  <si>
    <t>XP_065921228.1</t>
  </si>
  <si>
    <t>XM_020072860.2</t>
  </si>
  <si>
    <t>XP_019928419.2</t>
  </si>
  <si>
    <t>XM_066065157.1</t>
  </si>
  <si>
    <t>XP_065921229.1</t>
  </si>
  <si>
    <t>XM_020072866.2</t>
  </si>
  <si>
    <t>XP_019928425.2</t>
  </si>
  <si>
    <t>XM_066065158.1</t>
  </si>
  <si>
    <t>XP_065921230.1</t>
  </si>
  <si>
    <t>XM_011448892.3</t>
  </si>
  <si>
    <t>XP_011447194.2</t>
  </si>
  <si>
    <t>XM_034455617.1</t>
  </si>
  <si>
    <t>XP_034311508.1</t>
  </si>
  <si>
    <t>XM_066065159.1</t>
  </si>
  <si>
    <t>XP_065921231.1</t>
  </si>
  <si>
    <t>XM_011448887.3</t>
  </si>
  <si>
    <t>XP_011447189.2</t>
  </si>
  <si>
    <t>XM_066065160.1</t>
  </si>
  <si>
    <t>XP_065921232.1</t>
  </si>
  <si>
    <t>XM_020072868.2</t>
  </si>
  <si>
    <t>XP_019928427.2</t>
  </si>
  <si>
    <t>XM_034455616.1</t>
  </si>
  <si>
    <t>XP_034311507.1</t>
  </si>
  <si>
    <t>XM_066065161.1</t>
  </si>
  <si>
    <t>XP_065921233.1</t>
  </si>
  <si>
    <t>XM_020072869.2</t>
  </si>
  <si>
    <t>XP_019928428.2</t>
  </si>
  <si>
    <t>30527504-30530499</t>
  </si>
  <si>
    <t>105318622</t>
  </si>
  <si>
    <t>33440362-33445113</t>
  </si>
  <si>
    <t>XM_020063450.3</t>
  </si>
  <si>
    <t>XP_019919009.1</t>
  </si>
  <si>
    <t>XM_020063450.2</t>
  </si>
  <si>
    <t>30534791-30539676</t>
  </si>
  <si>
    <t>105318620</t>
  </si>
  <si>
    <t>33448774-33453689</t>
  </si>
  <si>
    <t>XM_034456711.2</t>
  </si>
  <si>
    <t>XP_034312602.2</t>
  </si>
  <si>
    <t>XM_034456711.1</t>
  </si>
  <si>
    <t>XP_034312602.1</t>
  </si>
  <si>
    <t>XM_034456712.1</t>
  </si>
  <si>
    <t>XP_034312603.1</t>
  </si>
  <si>
    <t>33450390-33453689</t>
  </si>
  <si>
    <t>30541081-30554203</t>
  </si>
  <si>
    <t>105318617</t>
  </si>
  <si>
    <t>33456452-33468692</t>
  </si>
  <si>
    <t>XM_034456720.2</t>
  </si>
  <si>
    <t>XP_034312611.1</t>
  </si>
  <si>
    <t>30541092-30554203</t>
  </si>
  <si>
    <t>XM_034456713.1</t>
  </si>
  <si>
    <t>XP_034312604.1</t>
  </si>
  <si>
    <t>33456453-33468692</t>
  </si>
  <si>
    <t>XM_034456720.1</t>
  </si>
  <si>
    <t>XM_066065310.1</t>
  </si>
  <si>
    <t>XP_065921382.1</t>
  </si>
  <si>
    <t>XM_034456714.1</t>
  </si>
  <si>
    <t>XP_034312605.1</t>
  </si>
  <si>
    <t>33456478-33468692</t>
  </si>
  <si>
    <t>XM_066065311.1</t>
  </si>
  <si>
    <t>XP_065921383.1</t>
  </si>
  <si>
    <t>30541090-30554203</t>
  </si>
  <si>
    <t>XM_034456715.1</t>
  </si>
  <si>
    <t>XP_034312606.1</t>
  </si>
  <si>
    <t>33456487-33468692</t>
  </si>
  <si>
    <t>XM_034456718.1</t>
  </si>
  <si>
    <t>XP_034312609.1</t>
  </si>
  <si>
    <t>33456829-33468692</t>
  </si>
  <si>
    <t>XM_034456719.1</t>
  </si>
  <si>
    <t>XP_034312610.1</t>
  </si>
  <si>
    <t>XM_066065312.1</t>
  </si>
  <si>
    <t>XP_065921384.1</t>
  </si>
  <si>
    <t>30541102-30554203</t>
  </si>
  <si>
    <t>XM_034456717.1</t>
  </si>
  <si>
    <t>XP_034312608.1</t>
  </si>
  <si>
    <t>33456489-33468692</t>
  </si>
  <si>
    <t>30542643-30545979</t>
  </si>
  <si>
    <t>109617423</t>
  </si>
  <si>
    <t>33457883-33461269</t>
  </si>
  <si>
    <t>XR_002198551.3</t>
  </si>
  <si>
    <t>XR_002198551.2</t>
  </si>
  <si>
    <t>30554300-30558877</t>
  </si>
  <si>
    <t>105318616</t>
  </si>
  <si>
    <t>33469487-33474077</t>
  </si>
  <si>
    <t>XM_011415827.4</t>
  </si>
  <si>
    <t>XP_011414129.1</t>
  </si>
  <si>
    <t>XM_011415827.3</t>
  </si>
  <si>
    <t>30567298-30569888</t>
  </si>
  <si>
    <t>XM_066067439.1</t>
  </si>
  <si>
    <t>XP_065923511.1</t>
  </si>
  <si>
    <t>30571012-30574344</t>
  </si>
  <si>
    <t>105318615</t>
  </si>
  <si>
    <t>33481429-33486383</t>
  </si>
  <si>
    <t>XM_011415824.4</t>
  </si>
  <si>
    <t>XP_011414126.2</t>
  </si>
  <si>
    <t>XM_011415824.3</t>
  </si>
  <si>
    <t>33481431-33486383</t>
  </si>
  <si>
    <t>XM_011415826.3</t>
  </si>
  <si>
    <t>XP_011414128.2</t>
  </si>
  <si>
    <t>33481868-33486383</t>
  </si>
  <si>
    <t>XM_011415825.4</t>
  </si>
  <si>
    <t>XP_011414127.2</t>
  </si>
  <si>
    <t>XM_011415825.3</t>
  </si>
  <si>
    <t>30581158-30588853</t>
  </si>
  <si>
    <t>105318614</t>
  </si>
  <si>
    <t>33491768-33499551</t>
  </si>
  <si>
    <t>XM_011415819.4</t>
  </si>
  <si>
    <t>XP_011414121.1</t>
  </si>
  <si>
    <t>30581554-30588853</t>
  </si>
  <si>
    <t>XM_011415819.3</t>
  </si>
  <si>
    <t>33492192-33499551</t>
  </si>
  <si>
    <t>XM_011415820.4</t>
  </si>
  <si>
    <t>XP_011414122.1</t>
  </si>
  <si>
    <t>30582095-30588853</t>
  </si>
  <si>
    <t>XM_011415820.3</t>
  </si>
  <si>
    <t>33492636-33499551</t>
  </si>
  <si>
    <t>XM_034456722.2</t>
  </si>
  <si>
    <t>XP_034312613.1</t>
  </si>
  <si>
    <t>XM_034456722.1</t>
  </si>
  <si>
    <t>30593363-30596043</t>
  </si>
  <si>
    <t>105318612</t>
  </si>
  <si>
    <t>33504350-33508115</t>
  </si>
  <si>
    <t>XM_011415818.4</t>
  </si>
  <si>
    <t>XP_011414120.3</t>
  </si>
  <si>
    <t>XM_011415818.3</t>
  </si>
  <si>
    <t>XP_011414120.2</t>
  </si>
  <si>
    <t>30602909-30609512</t>
  </si>
  <si>
    <t>105342130</t>
  </si>
  <si>
    <t>33510482-33517087</t>
  </si>
  <si>
    <t>XM_034456723.2</t>
  </si>
  <si>
    <t>XP_034312614.1</t>
  </si>
  <si>
    <t>30604298-30609512</t>
  </si>
  <si>
    <t>XM_034456723.1</t>
  </si>
  <si>
    <t>33511227-33517087</t>
  </si>
  <si>
    <t>XR_004598208.2</t>
  </si>
  <si>
    <t>XR_004598208.1</t>
  </si>
  <si>
    <t>33510482-33517083</t>
  </si>
  <si>
    <t>30609708-30615735</t>
  </si>
  <si>
    <t>117684444</t>
  </si>
  <si>
    <t>33535429-33543342</t>
  </si>
  <si>
    <t>XM_034456724.2</t>
  </si>
  <si>
    <t>XP_034312615.1</t>
  </si>
  <si>
    <t>XM_034456724.1</t>
  </si>
  <si>
    <t>306097-342538</t>
  </si>
  <si>
    <t>105334827</t>
  </si>
  <si>
    <t>756851-776950</t>
  </si>
  <si>
    <t>XM_011438404.4</t>
  </si>
  <si>
    <t>XP_011436706.2</t>
  </si>
  <si>
    <t>306097-332052</t>
  </si>
  <si>
    <t>XM_011438404.3</t>
  </si>
  <si>
    <t>XP_011436706.1</t>
  </si>
  <si>
    <t>XM_034458300.1</t>
  </si>
  <si>
    <t>XP_034314191.1</t>
  </si>
  <si>
    <t>XM_034458310.1</t>
  </si>
  <si>
    <t>XP_034314201.1</t>
  </si>
  <si>
    <t>756851-771509</t>
  </si>
  <si>
    <t>XM_011438405.4</t>
  </si>
  <si>
    <t>XP_011436707.2</t>
  </si>
  <si>
    <t>306097-332050</t>
  </si>
  <si>
    <t>XM_011438405.3</t>
  </si>
  <si>
    <t>XP_011436707.1</t>
  </si>
  <si>
    <t>756966-776948</t>
  </si>
  <si>
    <t>XM_034458301.1</t>
  </si>
  <si>
    <t>XP_034314192.1</t>
  </si>
  <si>
    <t>756851-776949</t>
  </si>
  <si>
    <t>XM_034458307.1</t>
  </si>
  <si>
    <t>XP_034314198.1</t>
  </si>
  <si>
    <t>756851-776948</t>
  </si>
  <si>
    <t>XM_034458314.1</t>
  </si>
  <si>
    <t>XP_034314205.1</t>
  </si>
  <si>
    <t>756966-771509</t>
  </si>
  <si>
    <t>XM_011438406.4</t>
  </si>
  <si>
    <t>XP_011436708.2</t>
  </si>
  <si>
    <t>306097-332051</t>
  </si>
  <si>
    <t>XM_011438406.3</t>
  </si>
  <si>
    <t>XP_011436708.1</t>
  </si>
  <si>
    <t>XM_034458316.1</t>
  </si>
  <si>
    <t>XP_034314207.1</t>
  </si>
  <si>
    <t>756851-771504</t>
  </si>
  <si>
    <t>XM_011438407.4</t>
  </si>
  <si>
    <t>XP_011436709.2</t>
  </si>
  <si>
    <t>306097-332049</t>
  </si>
  <si>
    <t>XM_011438407.3</t>
  </si>
  <si>
    <t>XP_011436709.1</t>
  </si>
  <si>
    <t>XM_034458303.1</t>
  </si>
  <si>
    <t>XP_034314194.1</t>
  </si>
  <si>
    <t>XM_034458308.1</t>
  </si>
  <si>
    <t>XP_034314199.1</t>
  </si>
  <si>
    <t>XM_034458319.1</t>
  </si>
  <si>
    <t>XP_034314210.1</t>
  </si>
  <si>
    <t>XM_011438408.4</t>
  </si>
  <si>
    <t>XP_011436710.2</t>
  </si>
  <si>
    <t>XM_011438408.3</t>
  </si>
  <si>
    <t>XP_011436710.1</t>
  </si>
  <si>
    <t>XM_034458304.1</t>
  </si>
  <si>
    <t>XP_034314195.1</t>
  </si>
  <si>
    <t>XM_011438410.4</t>
  </si>
  <si>
    <t>XP_011436712.2</t>
  </si>
  <si>
    <t>XM_011438410.3</t>
  </si>
  <si>
    <t>XP_011436712.1</t>
  </si>
  <si>
    <t>XM_011438414.4</t>
  </si>
  <si>
    <t>XP_011436716.1</t>
  </si>
  <si>
    <t>306097-326336</t>
  </si>
  <si>
    <t>XM_011438414.3</t>
  </si>
  <si>
    <t>756851-771194</t>
  </si>
  <si>
    <t>XM_034458309.1</t>
  </si>
  <si>
    <t>XP_034314200.1</t>
  </si>
  <si>
    <t>XM_034458311.1</t>
  </si>
  <si>
    <t>XP_034314202.1</t>
  </si>
  <si>
    <t>756851-770172</t>
  </si>
  <si>
    <t>XM_034458315.1</t>
  </si>
  <si>
    <t>XP_034314206.1</t>
  </si>
  <si>
    <t>XM_034458318.1</t>
  </si>
  <si>
    <t>XP_034314209.1</t>
  </si>
  <si>
    <t>XM_034458320.1</t>
  </si>
  <si>
    <t>XP_034314211.1</t>
  </si>
  <si>
    <t>XM_034458321.1</t>
  </si>
  <si>
    <t>XP_034314212.1</t>
  </si>
  <si>
    <t>XM_034458322.1</t>
  </si>
  <si>
    <t>XP_034314213.1</t>
  </si>
  <si>
    <t>756851-771199</t>
  </si>
  <si>
    <t>XM_034458305.2</t>
  </si>
  <si>
    <t>XP_034314196.2</t>
  </si>
  <si>
    <t>XM_034458302.1</t>
  </si>
  <si>
    <t>XP_034314193.1</t>
  </si>
  <si>
    <t>XM_034458305.1</t>
  </si>
  <si>
    <t>XP_034314196.1</t>
  </si>
  <si>
    <t>XM_034458306.1</t>
  </si>
  <si>
    <t>XP_034314197.1</t>
  </si>
  <si>
    <t>XM_066066176.1</t>
  </si>
  <si>
    <t>XP_065922248.1</t>
  </si>
  <si>
    <t>306097-326095</t>
  </si>
  <si>
    <t>XM_034458312.1</t>
  </si>
  <si>
    <t>XP_034314203.1</t>
  </si>
  <si>
    <t>756851-771106</t>
  </si>
  <si>
    <t>XM_034458317.1</t>
  </si>
  <si>
    <t>XP_034314208.1</t>
  </si>
  <si>
    <t>XM_066066177.1</t>
  </si>
  <si>
    <t>XP_065922249.1</t>
  </si>
  <si>
    <t>306097-342474</t>
  </si>
  <si>
    <t>XM_034458313.1</t>
  </si>
  <si>
    <t>XP_034314204.1</t>
  </si>
  <si>
    <t>XM_066066178.1</t>
  </si>
  <si>
    <t>XP_065922250.1</t>
  </si>
  <si>
    <t>XM_066066179.1</t>
  </si>
  <si>
    <t>XP_065922251.1</t>
  </si>
  <si>
    <t>307692-332055</t>
  </si>
  <si>
    <t>30639237-30726390</t>
  </si>
  <si>
    <t>105346438</t>
  </si>
  <si>
    <t>33747276-33798099</t>
  </si>
  <si>
    <t>XM_066065834.1</t>
  </si>
  <si>
    <t>XP_065921906.1</t>
  </si>
  <si>
    <t>XM_034456730.1</t>
  </si>
  <si>
    <t>XP_034312621.1</t>
  </si>
  <si>
    <t>30754266-30783407</t>
  </si>
  <si>
    <t>105324805</t>
  </si>
  <si>
    <t>33545568-33671573</t>
  </si>
  <si>
    <t>XR_010707539.1</t>
  </si>
  <si>
    <t>XM_034456727.1</t>
  </si>
  <si>
    <t>XP_034312618.1</t>
  </si>
  <si>
    <t>30823587-30872510</t>
  </si>
  <si>
    <t>105346442</t>
  </si>
  <si>
    <t>33798060-33854956</t>
  </si>
  <si>
    <t>XM_034456729.1</t>
  </si>
  <si>
    <t>XP_034312620.1</t>
  </si>
  <si>
    <t>XM_066065792.1</t>
  </si>
  <si>
    <t>XP_065921864.1</t>
  </si>
  <si>
    <t>XM_034456728.1</t>
  </si>
  <si>
    <t>XP_034312619.1</t>
  </si>
  <si>
    <t>3083944-3092227</t>
  </si>
  <si>
    <t>105325871</t>
  </si>
  <si>
    <t>4218516-4226827</t>
  </si>
  <si>
    <t>XM_011425603.4</t>
  </si>
  <si>
    <t>XP_011423905.2</t>
  </si>
  <si>
    <t>XM_011425603.3</t>
  </si>
  <si>
    <t>XP_011423905.1</t>
  </si>
  <si>
    <t>30879004-31056931</t>
  </si>
  <si>
    <t>105338770</t>
  </si>
  <si>
    <t>33861635-34040625</t>
  </si>
  <si>
    <t>XM_066065791.1</t>
  </si>
  <si>
    <t>XP_065921863.1</t>
  </si>
  <si>
    <t>XM_034456726.1</t>
  </si>
  <si>
    <t>XP_034312617.1</t>
  </si>
  <si>
    <t>3095081-3100578</t>
  </si>
  <si>
    <t>105325872</t>
  </si>
  <si>
    <t>4215305-4218031</t>
  </si>
  <si>
    <t>XM_020066129.3</t>
  </si>
  <si>
    <t>XP_019921688.2</t>
  </si>
  <si>
    <t>XM_020066129.2</t>
  </si>
  <si>
    <t>XM_034455603.2</t>
  </si>
  <si>
    <t>XP_034311494.2</t>
  </si>
  <si>
    <t>3098344-3100578</t>
  </si>
  <si>
    <t>XM_034455603.1</t>
  </si>
  <si>
    <t>XP_034311494.1</t>
  </si>
  <si>
    <t>4215305-4216990</t>
  </si>
  <si>
    <t>3101506-3111744</t>
  </si>
  <si>
    <t>105325873</t>
  </si>
  <si>
    <t>4204828-4215132</t>
  </si>
  <si>
    <t>XM_034455602.2</t>
  </si>
  <si>
    <t>XP_034311493.1</t>
  </si>
  <si>
    <t>XM_034455601.1</t>
  </si>
  <si>
    <t>XP_034311492.1</t>
  </si>
  <si>
    <t>XM_034455602.1</t>
  </si>
  <si>
    <t>4205083-4214376</t>
  </si>
  <si>
    <t>31044492-31046918</t>
  </si>
  <si>
    <t>XM_066065793.1</t>
  </si>
  <si>
    <t>XP_065921865.1</t>
  </si>
  <si>
    <t>31058185-31065920</t>
  </si>
  <si>
    <t>105338771</t>
  </si>
  <si>
    <t>34041774-34051733</t>
  </si>
  <si>
    <t>XM_011444029.4</t>
  </si>
  <si>
    <t>XP_011442331.3</t>
  </si>
  <si>
    <t>XM_011444029.3</t>
  </si>
  <si>
    <t>XP_011442331.2</t>
  </si>
  <si>
    <t>31066206-31069612</t>
  </si>
  <si>
    <t>105338772</t>
  </si>
  <si>
    <t>34051977-34055569</t>
  </si>
  <si>
    <t>XM_011444031.4</t>
  </si>
  <si>
    <t>XP_011442333.2</t>
  </si>
  <si>
    <t>XM_011444031.3</t>
  </si>
  <si>
    <t>XP_011442333.1</t>
  </si>
  <si>
    <t>31069638-31086106</t>
  </si>
  <si>
    <t>105338774</t>
  </si>
  <si>
    <t>34055395-34070813</t>
  </si>
  <si>
    <t>XM_034456731.2</t>
  </si>
  <si>
    <t>XP_034312622.2</t>
  </si>
  <si>
    <t>31069638-31086105</t>
  </si>
  <si>
    <t>XM_034456731.1</t>
  </si>
  <si>
    <t>XP_034312622.1</t>
  </si>
  <si>
    <t>XM_034456732.2</t>
  </si>
  <si>
    <t>XP_034312623.2</t>
  </si>
  <si>
    <t>XM_034456732.1</t>
  </si>
  <si>
    <t>XP_034312623.1</t>
  </si>
  <si>
    <t>31088476-31112272</t>
  </si>
  <si>
    <t>105338775</t>
  </si>
  <si>
    <t>34074377-34099918</t>
  </si>
  <si>
    <t>XM_011444035.4</t>
  </si>
  <si>
    <t>XP_011442337.3</t>
  </si>
  <si>
    <t>31088476-31100541</t>
  </si>
  <si>
    <t>XM_011444035.3</t>
  </si>
  <si>
    <t>XP_011442337.2</t>
  </si>
  <si>
    <t>XR_010707674.1</t>
  </si>
  <si>
    <t>XR_010707675.1</t>
  </si>
  <si>
    <t>31088476-31097832</t>
  </si>
  <si>
    <t>31113902-31118412</t>
  </si>
  <si>
    <t>105338777</t>
  </si>
  <si>
    <t>34140190-34144640</t>
  </si>
  <si>
    <t>XR_010707949.1</t>
  </si>
  <si>
    <t>XM_020071628.2</t>
  </si>
  <si>
    <t>XP_019927187.2</t>
  </si>
  <si>
    <t>3112032-3137745</t>
  </si>
  <si>
    <t>105325874</t>
  </si>
  <si>
    <t>4181013-4204768</t>
  </si>
  <si>
    <t>XM_011425608.4</t>
  </si>
  <si>
    <t>XP_011423910.3</t>
  </si>
  <si>
    <t>XM_011425608.3</t>
  </si>
  <si>
    <t>XP_011423910.2</t>
  </si>
  <si>
    <t>31135109-31139450</t>
  </si>
  <si>
    <t>105338778</t>
  </si>
  <si>
    <t>34156133-34161179</t>
  </si>
  <si>
    <t>XM_011444038.4</t>
  </si>
  <si>
    <t>XP_011442340.3</t>
  </si>
  <si>
    <t>XM_011444038.3</t>
  </si>
  <si>
    <t>XP_011442340.2</t>
  </si>
  <si>
    <t>XM_020071629.2</t>
  </si>
  <si>
    <t>XP_019927188.2</t>
  </si>
  <si>
    <t>31139589-31147597</t>
  </si>
  <si>
    <t>105338779</t>
  </si>
  <si>
    <t>34161265-34175312</t>
  </si>
  <si>
    <t>XM_034456742.2</t>
  </si>
  <si>
    <t>XP_034312633.2</t>
  </si>
  <si>
    <t>XM_034456742.1</t>
  </si>
  <si>
    <t>XP_034312633.1</t>
  </si>
  <si>
    <t>31147978-31161805</t>
  </si>
  <si>
    <t>105338780</t>
  </si>
  <si>
    <t>34175423-34186221</t>
  </si>
  <si>
    <t>XM_011444040.4</t>
  </si>
  <si>
    <t>XP_011442342.3</t>
  </si>
  <si>
    <t>XM_011444040.3</t>
  </si>
  <si>
    <t>XP_011442342.2</t>
  </si>
  <si>
    <t>XM_034456743.1</t>
  </si>
  <si>
    <t>XP_034312634.1</t>
  </si>
  <si>
    <t>34175423-34181754</t>
  </si>
  <si>
    <t>31171272-31175179</t>
  </si>
  <si>
    <t>105338781</t>
  </si>
  <si>
    <t>34203797-34207868</t>
  </si>
  <si>
    <t>XM_011444041.4</t>
  </si>
  <si>
    <t>XP_011442343.3</t>
  </si>
  <si>
    <t>XM_011444041.3</t>
  </si>
  <si>
    <t>XP_011442343.2</t>
  </si>
  <si>
    <t>31177004-31178503</t>
  </si>
  <si>
    <t>105338782</t>
  </si>
  <si>
    <t>34208073-34211016</t>
  </si>
  <si>
    <t>XR_010707662.1</t>
  </si>
  <si>
    <t>XR_004598217.1</t>
  </si>
  <si>
    <t>XR_010707663.1</t>
  </si>
  <si>
    <t>31177004-31178361</t>
  </si>
  <si>
    <t>31177302-31190398</t>
  </si>
  <si>
    <t>105338820</t>
  </si>
  <si>
    <t>34209715-34223049</t>
  </si>
  <si>
    <t>XM_020071630.3</t>
  </si>
  <si>
    <t>XP_019927189.3</t>
  </si>
  <si>
    <t>XM_020071630.2</t>
  </si>
  <si>
    <t>XP_019927189.2</t>
  </si>
  <si>
    <t>XM_020071631.3</t>
  </si>
  <si>
    <t>XP_019927190.3</t>
  </si>
  <si>
    <t>XM_020071631.2</t>
  </si>
  <si>
    <t>XP_019927190.2</t>
  </si>
  <si>
    <t>31190449-31194293</t>
  </si>
  <si>
    <t>105338783</t>
  </si>
  <si>
    <t>34222976-34226868</t>
  </si>
  <si>
    <t>XM_011444042.4</t>
  </si>
  <si>
    <t>XP_011442344.3</t>
  </si>
  <si>
    <t>XM_011444042.3</t>
  </si>
  <si>
    <t>XP_011442344.2</t>
  </si>
  <si>
    <t>XM_020071632.2</t>
  </si>
  <si>
    <t>XP_019927191.2</t>
  </si>
  <si>
    <t>34222976-34225690</t>
  </si>
  <si>
    <t>31199312-31206990</t>
  </si>
  <si>
    <t>105338785</t>
  </si>
  <si>
    <t>34231873-34240427</t>
  </si>
  <si>
    <t>XM_011444045.4</t>
  </si>
  <si>
    <t>XP_011442347.1</t>
  </si>
  <si>
    <t>XM_011444045.3</t>
  </si>
  <si>
    <t>31209220-31218010</t>
  </si>
  <si>
    <t>117684455</t>
  </si>
  <si>
    <t>34242259-34254916</t>
  </si>
  <si>
    <t>XM_034456750.2</t>
  </si>
  <si>
    <t>XP_034312641.2</t>
  </si>
  <si>
    <t>XM_034456750.1</t>
  </si>
  <si>
    <t>XP_034312641.1</t>
  </si>
  <si>
    <t>31217866-31234013</t>
  </si>
  <si>
    <t>105338822</t>
  </si>
  <si>
    <t>34254914-34279412</t>
  </si>
  <si>
    <t>XM_034456746.2</t>
  </si>
  <si>
    <t>XP_034312637.2</t>
  </si>
  <si>
    <t>XM_034456746.1</t>
  </si>
  <si>
    <t>XP_034312637.1</t>
  </si>
  <si>
    <t>XM_034456747.2</t>
  </si>
  <si>
    <t>XP_034312638.2</t>
  </si>
  <si>
    <t>31217866-31233934</t>
  </si>
  <si>
    <t>XM_034456747.1</t>
  </si>
  <si>
    <t>XP_034312638.1</t>
  </si>
  <si>
    <t>34254914-34279294</t>
  </si>
  <si>
    <t>XM_066067236.1</t>
  </si>
  <si>
    <t>XP_065923308.1</t>
  </si>
  <si>
    <t>XM_034456748.1</t>
  </si>
  <si>
    <t>XP_034312639.1</t>
  </si>
  <si>
    <t>31234032-31240255</t>
  </si>
  <si>
    <t>105338786</t>
  </si>
  <si>
    <t>34279438-34284120</t>
  </si>
  <si>
    <t>XM_011444046.4</t>
  </si>
  <si>
    <t>XP_011442348.2</t>
  </si>
  <si>
    <t>XM_011444046.3</t>
  </si>
  <si>
    <t>XP_011442348.1</t>
  </si>
  <si>
    <t>31240478-31246884</t>
  </si>
  <si>
    <t>105338787</t>
  </si>
  <si>
    <t>34285214-34292458</t>
  </si>
  <si>
    <t>XM_011444047.4</t>
  </si>
  <si>
    <t>XP_011442349.3</t>
  </si>
  <si>
    <t>XM_011444047.3</t>
  </si>
  <si>
    <t>XP_011442349.2</t>
  </si>
  <si>
    <t>34285218-34292458</t>
  </si>
  <si>
    <t>XM_011444048.4</t>
  </si>
  <si>
    <t>XP_011442350.3</t>
  </si>
  <si>
    <t>XM_011444048.3</t>
  </si>
  <si>
    <t>XP_011442350.2</t>
  </si>
  <si>
    <t>31247788-31248650</t>
  </si>
  <si>
    <t>XR_010707978.1</t>
  </si>
  <si>
    <t>31249223-31266485</t>
  </si>
  <si>
    <t>105338789</t>
  </si>
  <si>
    <t>34294734-34311173</t>
  </si>
  <si>
    <t>XM_011444050.3</t>
  </si>
  <si>
    <t>XP_011442352.3</t>
  </si>
  <si>
    <t>XM_011444050.2</t>
  </si>
  <si>
    <t>XP_011442352.2</t>
  </si>
  <si>
    <t>31267892-31269230</t>
  </si>
  <si>
    <t>105318990</t>
  </si>
  <si>
    <t>34312416-34313773</t>
  </si>
  <si>
    <t>XM_011416330.4</t>
  </si>
  <si>
    <t>XP_011414632.3</t>
  </si>
  <si>
    <t>XM_011416330.3</t>
  </si>
  <si>
    <t>XP_011414632.2</t>
  </si>
  <si>
    <t>31270753-31273375</t>
  </si>
  <si>
    <t>105338790</t>
  </si>
  <si>
    <t>34315281-34317918</t>
  </si>
  <si>
    <t>XM_011444051.4</t>
  </si>
  <si>
    <t>XP_011442353.1</t>
  </si>
  <si>
    <t>XM_011444051.3</t>
  </si>
  <si>
    <t>31277389-31299261</t>
  </si>
  <si>
    <t>105338791</t>
  </si>
  <si>
    <t>34321901-34345105</t>
  </si>
  <si>
    <t>XM_011444054.3</t>
  </si>
  <si>
    <t>XP_011442356.3</t>
  </si>
  <si>
    <t>XM_011444054.2</t>
  </si>
  <si>
    <t>XP_011442356.2</t>
  </si>
  <si>
    <t>XM_011444055.4</t>
  </si>
  <si>
    <t>XP_011442357.3</t>
  </si>
  <si>
    <t>31280485-31299261</t>
  </si>
  <si>
    <t>XM_011444055.3</t>
  </si>
  <si>
    <t>XP_011442357.2</t>
  </si>
  <si>
    <t>34322311-34345105</t>
  </si>
  <si>
    <t>XM_011444056.4</t>
  </si>
  <si>
    <t>XP_011442358.3</t>
  </si>
  <si>
    <t>31277421-31299261</t>
  </si>
  <si>
    <t>XM_011444056.3</t>
  </si>
  <si>
    <t>XP_011442358.2</t>
  </si>
  <si>
    <t>XM_020071633.3</t>
  </si>
  <si>
    <t>XP_019927192.3</t>
  </si>
  <si>
    <t>31277389-31299236</t>
  </si>
  <si>
    <t>XM_020071633.2</t>
  </si>
  <si>
    <t>XP_019927192.2</t>
  </si>
  <si>
    <t>XM_034456753.2</t>
  </si>
  <si>
    <t>XP_034312644.2</t>
  </si>
  <si>
    <t>31277389-31298258</t>
  </si>
  <si>
    <t>XM_034456753.1</t>
  </si>
  <si>
    <t>XP_034312644.1</t>
  </si>
  <si>
    <t>34321901-34344120</t>
  </si>
  <si>
    <t>XM_066065177.1</t>
  </si>
  <si>
    <t>XP_065921249.1</t>
  </si>
  <si>
    <t>31302673-31319978</t>
  </si>
  <si>
    <t>105338792</t>
  </si>
  <si>
    <t>34347367-34366144</t>
  </si>
  <si>
    <t>XM_034456754.2</t>
  </si>
  <si>
    <t>XP_034312645.2</t>
  </si>
  <si>
    <t>XM_034456754.1</t>
  </si>
  <si>
    <t>XP_034312645.1</t>
  </si>
  <si>
    <t>31310834-31316658</t>
  </si>
  <si>
    <t>117684457</t>
  </si>
  <si>
    <t>34359240-34364143</t>
  </si>
  <si>
    <t>XM_034456755.2</t>
  </si>
  <si>
    <t>XP_034312646.1</t>
  </si>
  <si>
    <t>XM_034456755.1</t>
  </si>
  <si>
    <t>31327098-31333883</t>
  </si>
  <si>
    <t>105338793</t>
  </si>
  <si>
    <t>34373165-34381951</t>
  </si>
  <si>
    <t>XM_011444058.4</t>
  </si>
  <si>
    <t>XP_011442360.3</t>
  </si>
  <si>
    <t>31327358-31333883</t>
  </si>
  <si>
    <t>XM_011444058.3</t>
  </si>
  <si>
    <t>XP_011442360.2</t>
  </si>
  <si>
    <t>34373165-34381948</t>
  </si>
  <si>
    <t>XM_034456756.1</t>
  </si>
  <si>
    <t>XP_034312647.1</t>
  </si>
  <si>
    <t>34373165-34381819</t>
  </si>
  <si>
    <t>XM_066066503.1</t>
  </si>
  <si>
    <t>XP_065922575.1</t>
  </si>
  <si>
    <t>XM_066066504.1</t>
  </si>
  <si>
    <t>XP_065922576.1</t>
  </si>
  <si>
    <t>XM_034456757.1</t>
  </si>
  <si>
    <t>XP_034312648.1</t>
  </si>
  <si>
    <t>XM_066066505.1</t>
  </si>
  <si>
    <t>XP_065922577.1</t>
  </si>
  <si>
    <t>XM_034456758.1</t>
  </si>
  <si>
    <t>XP_034312649.1</t>
  </si>
  <si>
    <t>XM_066066506.1</t>
  </si>
  <si>
    <t>XP_065922578.1</t>
  </si>
  <si>
    <t>XM_034456759.1</t>
  </si>
  <si>
    <t>XP_034312650.1</t>
  </si>
  <si>
    <t>31333960-31347214</t>
  </si>
  <si>
    <t>105338795</t>
  </si>
  <si>
    <t>34382014-34397368</t>
  </si>
  <si>
    <t>XM_011444063.4</t>
  </si>
  <si>
    <t>XP_011442365.1</t>
  </si>
  <si>
    <t>XM_011444063.3</t>
  </si>
  <si>
    <t>XM_011444065.4</t>
  </si>
  <si>
    <t>XP_011442367.1</t>
  </si>
  <si>
    <t>XM_011444065.3</t>
  </si>
  <si>
    <t>34382079-34397368</t>
  </si>
  <si>
    <t>XM_011444068.4</t>
  </si>
  <si>
    <t>XP_011442370.1</t>
  </si>
  <si>
    <t>31333960-31346673</t>
  </si>
  <si>
    <t>XM_011444068.3</t>
  </si>
  <si>
    <t>XM_011444069.4</t>
  </si>
  <si>
    <t>XP_011442371.1</t>
  </si>
  <si>
    <t>31333960-31346956</t>
  </si>
  <si>
    <t>XM_011444069.3</t>
  </si>
  <si>
    <t>XM_011444070.4</t>
  </si>
  <si>
    <t>XP_011442372.1</t>
  </si>
  <si>
    <t>31333960-31347068</t>
  </si>
  <si>
    <t>XM_011444070.3</t>
  </si>
  <si>
    <t>34382079-34397352</t>
  </si>
  <si>
    <t>XM_034456760.1</t>
  </si>
  <si>
    <t>XP_034312651.1</t>
  </si>
  <si>
    <t>XM_020071634.3</t>
  </si>
  <si>
    <t>XP_019927193.1</t>
  </si>
  <si>
    <t>XM_011444066.3</t>
  </si>
  <si>
    <t>XP_011442368.1</t>
  </si>
  <si>
    <t>34382079-34397358</t>
  </si>
  <si>
    <t>XM_020071634.2</t>
  </si>
  <si>
    <t>31348355-31352968</t>
  </si>
  <si>
    <t>105338796</t>
  </si>
  <si>
    <t>34398361-34403025</t>
  </si>
  <si>
    <t>XM_011444071.4</t>
  </si>
  <si>
    <t>XP_011442373.3</t>
  </si>
  <si>
    <t>XM_011444071.3</t>
  </si>
  <si>
    <t>XP_011442373.2</t>
  </si>
  <si>
    <t>34398361-34402942</t>
  </si>
  <si>
    <t>XM_011444072.3</t>
  </si>
  <si>
    <t>XP_011442374.3</t>
  </si>
  <si>
    <t>31348355-31352957</t>
  </si>
  <si>
    <t>XM_011444072.2</t>
  </si>
  <si>
    <t>XP_011442374.2</t>
  </si>
  <si>
    <t>34398391-34403025</t>
  </si>
  <si>
    <t>XM_066066507.1</t>
  </si>
  <si>
    <t>XP_065922579.1</t>
  </si>
  <si>
    <t>31348355-31352705</t>
  </si>
  <si>
    <t>31352966-31355737</t>
  </si>
  <si>
    <t>105338797</t>
  </si>
  <si>
    <t>34402948-34406531</t>
  </si>
  <si>
    <t>XM_034456761.1</t>
  </si>
  <si>
    <t>XP_034312652.1</t>
  </si>
  <si>
    <t>34402975-34406531</t>
  </si>
  <si>
    <t>XM_011444073.4</t>
  </si>
  <si>
    <t>XP_011442375.1</t>
  </si>
  <si>
    <t>XM_011444073.3</t>
  </si>
  <si>
    <t>31358079-31365627</t>
  </si>
  <si>
    <t>105338798</t>
  </si>
  <si>
    <t>34409303-34416890</t>
  </si>
  <si>
    <t>XM_011444074.4</t>
  </si>
  <si>
    <t>XP_011442376.2</t>
  </si>
  <si>
    <t>XM_011444074.3</t>
  </si>
  <si>
    <t>3136669-3140461</t>
  </si>
  <si>
    <t>105325875</t>
  </si>
  <si>
    <t>4176631-4180362</t>
  </si>
  <si>
    <t>XM_011425609.4</t>
  </si>
  <si>
    <t>XP_011423911.3</t>
  </si>
  <si>
    <t>XM_011425609.3</t>
  </si>
  <si>
    <t>XP_011423911.2</t>
  </si>
  <si>
    <t>31367504-31378417</t>
  </si>
  <si>
    <t>105338799</t>
  </si>
  <si>
    <t>34418138-34427426</t>
  </si>
  <si>
    <t>XM_011444075.4</t>
  </si>
  <si>
    <t>XP_011442377.3</t>
  </si>
  <si>
    <t>XM_011444075.3</t>
  </si>
  <si>
    <t>XP_011442377.2</t>
  </si>
  <si>
    <t>31378714-31381623</t>
  </si>
  <si>
    <t>105338800</t>
  </si>
  <si>
    <t>34427583-34432524</t>
  </si>
  <si>
    <t>XM_034456764.1</t>
  </si>
  <si>
    <t>XP_034312655.1</t>
  </si>
  <si>
    <t>XM_066065522.1</t>
  </si>
  <si>
    <t>XP_065921594.1</t>
  </si>
  <si>
    <t>XM_034456763.1</t>
  </si>
  <si>
    <t>XP_034312654.1</t>
  </si>
  <si>
    <t>34427781-34432524</t>
  </si>
  <si>
    <t>31381280-31399686</t>
  </si>
  <si>
    <t>105338801</t>
  </si>
  <si>
    <t>34432478-34443917</t>
  </si>
  <si>
    <t>XM_011444079.4</t>
  </si>
  <si>
    <t>XP_011442381.3</t>
  </si>
  <si>
    <t>31381280-31399685</t>
  </si>
  <si>
    <t>XM_011444079.3</t>
  </si>
  <si>
    <t>XP_011442381.2</t>
  </si>
  <si>
    <t>34432478-34443916</t>
  </si>
  <si>
    <t>XM_011444080.4</t>
  </si>
  <si>
    <t>XP_011442382.3</t>
  </si>
  <si>
    <t>XM_011444080.3</t>
  </si>
  <si>
    <t>XP_011442382.2</t>
  </si>
  <si>
    <t>3140582-3150075</t>
  </si>
  <si>
    <t>105325876</t>
  </si>
  <si>
    <t>4169369-4176517</t>
  </si>
  <si>
    <t>XM_011425610.4</t>
  </si>
  <si>
    <t>XP_011423912.3</t>
  </si>
  <si>
    <t>XM_011425610.3</t>
  </si>
  <si>
    <t>XP_011423912.2</t>
  </si>
  <si>
    <t>31416614-31420130</t>
  </si>
  <si>
    <t>105338802</t>
  </si>
  <si>
    <t>34462697-34466797</t>
  </si>
  <si>
    <t>XM_020071637.2</t>
  </si>
  <si>
    <t>XP_019927196.2</t>
  </si>
  <si>
    <t>XM_020071636.3</t>
  </si>
  <si>
    <t>XP_019927195.3</t>
  </si>
  <si>
    <t>31417040-31420129</t>
  </si>
  <si>
    <t>XM_020071636.2</t>
  </si>
  <si>
    <t>XP_019927195.2</t>
  </si>
  <si>
    <t>34463674-34466797</t>
  </si>
  <si>
    <t>XM_066065606.1</t>
  </si>
  <si>
    <t>XP_065921678.1</t>
  </si>
  <si>
    <t>31420611-31425448</t>
  </si>
  <si>
    <t>105338803</t>
  </si>
  <si>
    <t>34467585-34472486</t>
  </si>
  <si>
    <t>XM_011444082.4</t>
  </si>
  <si>
    <t>XP_011442384.3</t>
  </si>
  <si>
    <t>31420611-31425446</t>
  </si>
  <si>
    <t>XM_011444082.3</t>
  </si>
  <si>
    <t>XP_011442384.2</t>
  </si>
  <si>
    <t>XM_034456772.1</t>
  </si>
  <si>
    <t>XP_034312663.1</t>
  </si>
  <si>
    <t>34467585-34472472</t>
  </si>
  <si>
    <t>XM_020071638.3</t>
  </si>
  <si>
    <t>XP_019927197.3</t>
  </si>
  <si>
    <t>XM_020071638.2</t>
  </si>
  <si>
    <t>XP_019927197.2</t>
  </si>
  <si>
    <t>XM_020071639.3</t>
  </si>
  <si>
    <t>XP_019927198.3</t>
  </si>
  <si>
    <t>XM_020071639.2</t>
  </si>
  <si>
    <t>XP_019927198.2</t>
  </si>
  <si>
    <t>XM_034456765.1</t>
  </si>
  <si>
    <t>XP_034312656.1</t>
  </si>
  <si>
    <t>XM_020071641.3</t>
  </si>
  <si>
    <t>XP_019927200.3</t>
  </si>
  <si>
    <t>31420611-31425439</t>
  </si>
  <si>
    <t>XM_020071640.2</t>
  </si>
  <si>
    <t>XP_019927199.2</t>
  </si>
  <si>
    <t>XM_020071641.2</t>
  </si>
  <si>
    <t>XP_019927200.2</t>
  </si>
  <si>
    <t>XM_034456767.1</t>
  </si>
  <si>
    <t>XP_034312658.1</t>
  </si>
  <si>
    <t>XM_034456768.1</t>
  </si>
  <si>
    <t>XP_034312659.1</t>
  </si>
  <si>
    <t>XM_034456769.1</t>
  </si>
  <si>
    <t>XP_034312660.1</t>
  </si>
  <si>
    <t>XM_034456770.1</t>
  </si>
  <si>
    <t>XP_034312661.1</t>
  </si>
  <si>
    <t>XM_034456771.1</t>
  </si>
  <si>
    <t>XP_034312662.1</t>
  </si>
  <si>
    <t>XM_034456773.1</t>
  </si>
  <si>
    <t>XP_034312664.1</t>
  </si>
  <si>
    <t>31428183-31441916</t>
  </si>
  <si>
    <t>105338805</t>
  </si>
  <si>
    <t>34475353-34489245</t>
  </si>
  <si>
    <t>XM_066065178.1</t>
  </si>
  <si>
    <t>XP_065921250.1</t>
  </si>
  <si>
    <t>XM_034456774.1</t>
  </si>
  <si>
    <t>XP_034312665.1</t>
  </si>
  <si>
    <t>31447817-31466192</t>
  </si>
  <si>
    <t>105338807</t>
  </si>
  <si>
    <t>34493575-34512604</t>
  </si>
  <si>
    <t>XM_020071642.3</t>
  </si>
  <si>
    <t>XP_019927201.3</t>
  </si>
  <si>
    <t>XM_020071642.2</t>
  </si>
  <si>
    <t>XP_019927201.2</t>
  </si>
  <si>
    <t>31466203-31472029</t>
  </si>
  <si>
    <t>105338806</t>
  </si>
  <si>
    <t>34512597-34518462</t>
  </si>
  <si>
    <t>XM_011444086.4</t>
  </si>
  <si>
    <t>XP_011442388.3</t>
  </si>
  <si>
    <t>31466204-31472029</t>
  </si>
  <si>
    <t>XM_011444086.3</t>
  </si>
  <si>
    <t>XP_011442388.2</t>
  </si>
  <si>
    <t>34512598-34518462</t>
  </si>
  <si>
    <t>XM_020071644.3</t>
  </si>
  <si>
    <t>XP_019927203.3</t>
  </si>
  <si>
    <t>XM_020071644.2</t>
  </si>
  <si>
    <t>XP_019927203.2</t>
  </si>
  <si>
    <t>31472056-31473588</t>
  </si>
  <si>
    <t>105321789</t>
  </si>
  <si>
    <t>34518533-34520027</t>
  </si>
  <si>
    <t>XM_011420239.4</t>
  </si>
  <si>
    <t>XP_011418541.3</t>
  </si>
  <si>
    <t>XM_011420239.3</t>
  </si>
  <si>
    <t>XP_011418541.2</t>
  </si>
  <si>
    <t>31473550-31476126</t>
  </si>
  <si>
    <t>105319896</t>
  </si>
  <si>
    <t>34519979-34530069</t>
  </si>
  <si>
    <t>XM_066067359.1</t>
  </si>
  <si>
    <t>XP_065923431.1</t>
  </si>
  <si>
    <t>XM_034456776.1</t>
  </si>
  <si>
    <t>XP_034312667.1</t>
  </si>
  <si>
    <t>31476055-31483083</t>
  </si>
  <si>
    <t>105338809</t>
  </si>
  <si>
    <t>34529609-34544695</t>
  </si>
  <si>
    <t>XM_011444089.4</t>
  </si>
  <si>
    <t>XP_011442391.3</t>
  </si>
  <si>
    <t>XM_011444089.3</t>
  </si>
  <si>
    <t>XP_011442391.2</t>
  </si>
  <si>
    <t>31485694-31494126</t>
  </si>
  <si>
    <t>105338825</t>
  </si>
  <si>
    <t>34555718-34561310</t>
  </si>
  <si>
    <t>XM_034456777.2</t>
  </si>
  <si>
    <t>XP_034312668.2</t>
  </si>
  <si>
    <t>XM_034456777.1</t>
  </si>
  <si>
    <t>XP_034312668.1</t>
  </si>
  <si>
    <t>31494241-31500532</t>
  </si>
  <si>
    <t>105339188</t>
  </si>
  <si>
    <t>34561354-34571042</t>
  </si>
  <si>
    <t>XM_066067361.1</t>
  </si>
  <si>
    <t>XP_065923433.1</t>
  </si>
  <si>
    <t>XM_034456778.1</t>
  </si>
  <si>
    <t>XP_034312669.1</t>
  </si>
  <si>
    <t>31501386-31505499</t>
  </si>
  <si>
    <t>105339187</t>
  </si>
  <si>
    <t>34571418-34575031</t>
  </si>
  <si>
    <t>XM_011444631.4</t>
  </si>
  <si>
    <t>XP_011442933.1</t>
  </si>
  <si>
    <t>XM_011444631.3</t>
  </si>
  <si>
    <t>3150431-3156571</t>
  </si>
  <si>
    <t>105325877</t>
  </si>
  <si>
    <t>4160262-4169035</t>
  </si>
  <si>
    <t>XM_011425611.4</t>
  </si>
  <si>
    <t>XP_011423913.3</t>
  </si>
  <si>
    <t>XM_011425611.3</t>
  </si>
  <si>
    <t>XP_011423913.2</t>
  </si>
  <si>
    <t>31505668-31511780</t>
  </si>
  <si>
    <t>105339186</t>
  </si>
  <si>
    <t>34575183-34581312</t>
  </si>
  <si>
    <t>XM_011444630.4</t>
  </si>
  <si>
    <t>XP_011442932.3</t>
  </si>
  <si>
    <t>XM_011444630.3</t>
  </si>
  <si>
    <t>XP_011442932.2</t>
  </si>
  <si>
    <t>31517382-31524276</t>
  </si>
  <si>
    <t>105339185</t>
  </si>
  <si>
    <t>34586910-34594637</t>
  </si>
  <si>
    <t>XM_011444624.4</t>
  </si>
  <si>
    <t>XP_011442926.3</t>
  </si>
  <si>
    <t>31518453-31524276</t>
  </si>
  <si>
    <t>XM_011444624.3</t>
  </si>
  <si>
    <t>XP_011442926.2</t>
  </si>
  <si>
    <t>34587925-34594637</t>
  </si>
  <si>
    <t>XM_020071775.2</t>
  </si>
  <si>
    <t>XP_019927334.2</t>
  </si>
  <si>
    <t>XM_066067364.1</t>
  </si>
  <si>
    <t>XP_065923436.1</t>
  </si>
  <si>
    <t>XM_020071776.2</t>
  </si>
  <si>
    <t>XP_019927335.2</t>
  </si>
  <si>
    <t>XM_066067366.1</t>
  </si>
  <si>
    <t>XP_065923438.1</t>
  </si>
  <si>
    <t>31518809-31524276</t>
  </si>
  <si>
    <t>XM_066067367.1</t>
  </si>
  <si>
    <t>XP_065923439.1</t>
  </si>
  <si>
    <t>31518454-31524276</t>
  </si>
  <si>
    <t>XM_020071778.2</t>
  </si>
  <si>
    <t>XP_019927337.2</t>
  </si>
  <si>
    <t>34587927-34594637</t>
  </si>
  <si>
    <t>31524355-31531366</t>
  </si>
  <si>
    <t>105339182</t>
  </si>
  <si>
    <t>34594681-34601558</t>
  </si>
  <si>
    <t>XM_011444615.4</t>
  </si>
  <si>
    <t>XP_011442917.3</t>
  </si>
  <si>
    <t>XM_011444615.3</t>
  </si>
  <si>
    <t>XP_011442917.2</t>
  </si>
  <si>
    <t>31531520-31552510</t>
  </si>
  <si>
    <t>105339183</t>
  </si>
  <si>
    <t>34601045-34621910</t>
  </si>
  <si>
    <t>XM_034456779.2</t>
  </si>
  <si>
    <t>XP_034312670.2</t>
  </si>
  <si>
    <t>31531531-31549842</t>
  </si>
  <si>
    <t>XM_034456779.1</t>
  </si>
  <si>
    <t>XP_034312670.1</t>
  </si>
  <si>
    <t>34601045-34619218</t>
  </si>
  <si>
    <t>XM_034456781.2</t>
  </si>
  <si>
    <t>XP_034312672.2</t>
  </si>
  <si>
    <t>31531520-31549844</t>
  </si>
  <si>
    <t>XM_034456780.1</t>
  </si>
  <si>
    <t>XP_034312671.1</t>
  </si>
  <si>
    <t>34601111-34619218</t>
  </si>
  <si>
    <t>XM_034456781.1</t>
  </si>
  <si>
    <t>XP_034312672.1</t>
  </si>
  <si>
    <t>34601068-34619218</t>
  </si>
  <si>
    <t>XM_034456782.2</t>
  </si>
  <si>
    <t>XP_034312673.2</t>
  </si>
  <si>
    <t>31531531-31552510</t>
  </si>
  <si>
    <t>XM_034456782.1</t>
  </si>
  <si>
    <t>XP_034312673.1</t>
  </si>
  <si>
    <t>XM_034456783.2</t>
  </si>
  <si>
    <t>XP_034312674.2</t>
  </si>
  <si>
    <t>XM_034456783.1</t>
  </si>
  <si>
    <t>XP_034312674.1</t>
  </si>
  <si>
    <t>34601045-34621902</t>
  </si>
  <si>
    <t>XM_034456784.2</t>
  </si>
  <si>
    <t>XP_034312675.2</t>
  </si>
  <si>
    <t>XM_034456784.1</t>
  </si>
  <si>
    <t>XP_034312675.1</t>
  </si>
  <si>
    <t>34601045-34621087</t>
  </si>
  <si>
    <t>XM_034456785.2</t>
  </si>
  <si>
    <t>XP_034312676.2</t>
  </si>
  <si>
    <t>XM_034456785.1</t>
  </si>
  <si>
    <t>XP_034312676.1</t>
  </si>
  <si>
    <t>XM_034456787.2</t>
  </si>
  <si>
    <t>XP_034312678.2</t>
  </si>
  <si>
    <t>31531531-31549840</t>
  </si>
  <si>
    <t>XM_034456787.1</t>
  </si>
  <si>
    <t>XP_034312678.1</t>
  </si>
  <si>
    <t>XM_034456788.2</t>
  </si>
  <si>
    <t>XP_034312679.2</t>
  </si>
  <si>
    <t>XM_034456788.1</t>
  </si>
  <si>
    <t>XP_034312679.1</t>
  </si>
  <si>
    <t>34601046-34621901</t>
  </si>
  <si>
    <t>XM_066067362.1</t>
  </si>
  <si>
    <t>XP_065923434.1</t>
  </si>
  <si>
    <t>31533662-31549844</t>
  </si>
  <si>
    <t>XM_066067363.1</t>
  </si>
  <si>
    <t>XP_065923435.1</t>
  </si>
  <si>
    <t>31541741-31549846</t>
  </si>
  <si>
    <t>XM_034456786.1</t>
  </si>
  <si>
    <t>XP_034312677.1</t>
  </si>
  <si>
    <t>34611154-34619218</t>
  </si>
  <si>
    <t>31553598-31561576</t>
  </si>
  <si>
    <t>105339181</t>
  </si>
  <si>
    <t>34623022-34623669</t>
  </si>
  <si>
    <t>XM_034456990.2</t>
  </si>
  <si>
    <t>XP_034312881.2</t>
  </si>
  <si>
    <t>XM_034456990.1</t>
  </si>
  <si>
    <t>XP_034312881.1</t>
  </si>
  <si>
    <t>31562988-31569453</t>
  </si>
  <si>
    <t>105339180</t>
  </si>
  <si>
    <t>34623535-34631728</t>
  </si>
  <si>
    <t>XM_011444612.4</t>
  </si>
  <si>
    <t>XP_011442914.3</t>
  </si>
  <si>
    <t>XM_011444612.3</t>
  </si>
  <si>
    <t>XP_011442914.2</t>
  </si>
  <si>
    <t>XM_034456789.1</t>
  </si>
  <si>
    <t>XP_034312680.1</t>
  </si>
  <si>
    <t>34623535-34631688</t>
  </si>
  <si>
    <t>3156831-3160734</t>
  </si>
  <si>
    <t>105325883</t>
  </si>
  <si>
    <t>4156130-4159924</t>
  </si>
  <si>
    <t>XM_011425617.4</t>
  </si>
  <si>
    <t>XP_011423919.3</t>
  </si>
  <si>
    <t>XM_011425617.3</t>
  </si>
  <si>
    <t>XP_011423919.2</t>
  </si>
  <si>
    <t>31569395-31579574</t>
  </si>
  <si>
    <t>105339179</t>
  </si>
  <si>
    <t>34631712-34639467</t>
  </si>
  <si>
    <t>XM_011444611.4</t>
  </si>
  <si>
    <t>XP_011442913.2</t>
  </si>
  <si>
    <t>XM_011444611.3</t>
  </si>
  <si>
    <t>XM_066067368.1</t>
  </si>
  <si>
    <t>XP_065923440.1</t>
  </si>
  <si>
    <t>31569433-31579574</t>
  </si>
  <si>
    <t>3160590-3198189</t>
  </si>
  <si>
    <t>105320628</t>
  </si>
  <si>
    <t>4112789-4156087</t>
  </si>
  <si>
    <t>XM_034455596.2</t>
  </si>
  <si>
    <t>XP_034311487.2</t>
  </si>
  <si>
    <t>3160634-3198189</t>
  </si>
  <si>
    <t>XM_034455596.1</t>
  </si>
  <si>
    <t>XP_034311487.1</t>
  </si>
  <si>
    <t>4112795-4156087</t>
  </si>
  <si>
    <t>XM_034455597.2</t>
  </si>
  <si>
    <t>XP_034311488.2</t>
  </si>
  <si>
    <t>XM_034455597.1</t>
  </si>
  <si>
    <t>XP_034311488.1</t>
  </si>
  <si>
    <t>4112796-4156087</t>
  </si>
  <si>
    <t>XM_034455599.1</t>
  </si>
  <si>
    <t>XP_034311490.1</t>
  </si>
  <si>
    <t>4135388-4156087</t>
  </si>
  <si>
    <t>XM_034455598.2</t>
  </si>
  <si>
    <t>XP_034311489.2</t>
  </si>
  <si>
    <t>XM_034455598.1</t>
  </si>
  <si>
    <t>XP_034311489.1</t>
  </si>
  <si>
    <t>4113096-4156087</t>
  </si>
  <si>
    <t>XR_004598081.1</t>
  </si>
  <si>
    <t>31617693-31622603</t>
  </si>
  <si>
    <t>105318376</t>
  </si>
  <si>
    <t>34664439-34671174</t>
  </si>
  <si>
    <t>XM_011415439.4</t>
  </si>
  <si>
    <t>XP_011413741.3</t>
  </si>
  <si>
    <t>XM_011415439.3</t>
  </si>
  <si>
    <t>XP_011413741.2</t>
  </si>
  <si>
    <t>31624249-31625539</t>
  </si>
  <si>
    <t>XM_066066722.1</t>
  </si>
  <si>
    <t>XP_065922794.1</t>
  </si>
  <si>
    <t>31627446-31629841</t>
  </si>
  <si>
    <t>105318378</t>
  </si>
  <si>
    <t>34675509-34678297</t>
  </si>
  <si>
    <t>XM_011415441.4</t>
  </si>
  <si>
    <t>XP_011413743.3</t>
  </si>
  <si>
    <t>XM_011415441.3</t>
  </si>
  <si>
    <t>XP_011413743.2</t>
  </si>
  <si>
    <t>XM_034456791.1</t>
  </si>
  <si>
    <t>XP_034312682.1</t>
  </si>
  <si>
    <t>34675509-34677998</t>
  </si>
  <si>
    <t>31630104-31640286</t>
  </si>
  <si>
    <t>105323230</t>
  </si>
  <si>
    <t>34678137-34687241</t>
  </si>
  <si>
    <t>XM_011422268.4</t>
  </si>
  <si>
    <t>XP_011420570.3</t>
  </si>
  <si>
    <t>XM_011422268.3</t>
  </si>
  <si>
    <t>XP_011420570.2</t>
  </si>
  <si>
    <t>31642140-31648549</t>
  </si>
  <si>
    <t>105318379</t>
  </si>
  <si>
    <t>34687864-34696723</t>
  </si>
  <si>
    <t>XM_011415442.4</t>
  </si>
  <si>
    <t>XP_011413744.1</t>
  </si>
  <si>
    <t>XM_011415442.3</t>
  </si>
  <si>
    <t>31654450-31669562</t>
  </si>
  <si>
    <t>105318408</t>
  </si>
  <si>
    <t>34702634-34718787</t>
  </si>
  <si>
    <t>XM_034456792.2</t>
  </si>
  <si>
    <t>XP_034312683.2</t>
  </si>
  <si>
    <t>XM_034456792.1</t>
  </si>
  <si>
    <t>XP_034312683.1</t>
  </si>
  <si>
    <t>XM_034456793.1</t>
  </si>
  <si>
    <t>XP_034312684.1</t>
  </si>
  <si>
    <t>XM_034456794.2</t>
  </si>
  <si>
    <t>XP_034312685.2</t>
  </si>
  <si>
    <t>XM_034456794.1</t>
  </si>
  <si>
    <t>XP_034312685.1</t>
  </si>
  <si>
    <t>31671475-31685529</t>
  </si>
  <si>
    <t>105318380</t>
  </si>
  <si>
    <t>34720275-34733951</t>
  </si>
  <si>
    <t>XM_034456797.1</t>
  </si>
  <si>
    <t>XP_034312688.1</t>
  </si>
  <si>
    <t>34720310-34733951</t>
  </si>
  <si>
    <t>XM_034456798.1</t>
  </si>
  <si>
    <t>XP_034312689.1</t>
  </si>
  <si>
    <t>XM_011415443.4</t>
  </si>
  <si>
    <t>XP_011413745.3</t>
  </si>
  <si>
    <t>XM_011415443.3</t>
  </si>
  <si>
    <t>XP_011413745.2</t>
  </si>
  <si>
    <t>XM_034456795.1</t>
  </si>
  <si>
    <t>XP_034312686.1</t>
  </si>
  <si>
    <t>XM_011415446.4</t>
  </si>
  <si>
    <t>XP_011413748.3</t>
  </si>
  <si>
    <t>XM_011415446.3</t>
  </si>
  <si>
    <t>XP_011413748.2</t>
  </si>
  <si>
    <t>XM_066065993.1</t>
  </si>
  <si>
    <t>XP_065922065.1</t>
  </si>
  <si>
    <t>XM_034456796.1</t>
  </si>
  <si>
    <t>XP_034312687.1</t>
  </si>
  <si>
    <t>XM_066065994.1</t>
  </si>
  <si>
    <t>XP_065922066.1</t>
  </si>
  <si>
    <t>XM_066065995.1</t>
  </si>
  <si>
    <t>XP_065922067.1</t>
  </si>
  <si>
    <t>XM_066065996.1</t>
  </si>
  <si>
    <t>XP_065922068.1</t>
  </si>
  <si>
    <t>XM_034456799.1</t>
  </si>
  <si>
    <t>XP_034312690.1</t>
  </si>
  <si>
    <t>XM_066065997.1</t>
  </si>
  <si>
    <t>XP_065922069.1</t>
  </si>
  <si>
    <t>XM_034456800.1</t>
  </si>
  <si>
    <t>XP_034312691.1</t>
  </si>
  <si>
    <t>XM_066065998.1</t>
  </si>
  <si>
    <t>XP_065922070.1</t>
  </si>
  <si>
    <t>XM_066065999.1</t>
  </si>
  <si>
    <t>XP_065922071.1</t>
  </si>
  <si>
    <t>31687607-31772411</t>
  </si>
  <si>
    <t>105318381</t>
  </si>
  <si>
    <t>34737037-34815406</t>
  </si>
  <si>
    <t>XM_034456806.2</t>
  </si>
  <si>
    <t>XP_034312697.2</t>
  </si>
  <si>
    <t>31692028-31772411</t>
  </si>
  <si>
    <t>XM_034456803.1</t>
  </si>
  <si>
    <t>XP_034312694.1</t>
  </si>
  <si>
    <t>34739403-34815406</t>
  </si>
  <si>
    <t>XM_034456806.1</t>
  </si>
  <si>
    <t>XP_034312697.1</t>
  </si>
  <si>
    <t>34739403-34813091</t>
  </si>
  <si>
    <t>XM_034456812.2</t>
  </si>
  <si>
    <t>XP_034312703.2</t>
  </si>
  <si>
    <t>XM_034456812.1</t>
  </si>
  <si>
    <t>XP_034312703.1</t>
  </si>
  <si>
    <t>XM_066067729.1</t>
  </si>
  <si>
    <t>XP_065923801.1</t>
  </si>
  <si>
    <t>XM_034456802.1</t>
  </si>
  <si>
    <t>XP_034312693.1</t>
  </si>
  <si>
    <t>34737037-34813091</t>
  </si>
  <si>
    <t>XM_066067730.1</t>
  </si>
  <si>
    <t>XP_065923802.1</t>
  </si>
  <si>
    <t>XM_034456804.1</t>
  </si>
  <si>
    <t>XP_034312695.1</t>
  </si>
  <si>
    <t>XM_066067731.1</t>
  </si>
  <si>
    <t>XP_065923803.1</t>
  </si>
  <si>
    <t>XM_034456805.1</t>
  </si>
  <si>
    <t>XP_034312696.1</t>
  </si>
  <si>
    <t>XM_066067732.1</t>
  </si>
  <si>
    <t>XP_065923804.1</t>
  </si>
  <si>
    <t>XM_066067733.1</t>
  </si>
  <si>
    <t>XP_065923805.1</t>
  </si>
  <si>
    <t>XM_034456807.1</t>
  </si>
  <si>
    <t>XP_034312698.1</t>
  </si>
  <si>
    <t>XM_066067734.1</t>
  </si>
  <si>
    <t>XP_065923806.1</t>
  </si>
  <si>
    <t>XM_034456808.1</t>
  </si>
  <si>
    <t>XP_034312699.1</t>
  </si>
  <si>
    <t>XM_034456809.1</t>
  </si>
  <si>
    <t>XP_034312700.1</t>
  </si>
  <si>
    <t>XM_066067735.1</t>
  </si>
  <si>
    <t>XP_065923807.1</t>
  </si>
  <si>
    <t>XM_034456810.1</t>
  </si>
  <si>
    <t>XP_034312701.1</t>
  </si>
  <si>
    <t>XM_066067736.1</t>
  </si>
  <si>
    <t>XP_065923808.1</t>
  </si>
  <si>
    <t>XM_034456811.1</t>
  </si>
  <si>
    <t>XP_034312702.1</t>
  </si>
  <si>
    <t>XM_034456813.1</t>
  </si>
  <si>
    <t>XP_034312704.1</t>
  </si>
  <si>
    <t>XM_066067737.1</t>
  </si>
  <si>
    <t>XP_065923809.1</t>
  </si>
  <si>
    <t>XM_034456814.1</t>
  </si>
  <si>
    <t>XP_034312705.1</t>
  </si>
  <si>
    <t>31780572-31830884</t>
  </si>
  <si>
    <t>105318383</t>
  </si>
  <si>
    <t>34823091-34873267</t>
  </si>
  <si>
    <t>XM_011415454.3</t>
  </si>
  <si>
    <t>XP_011413756.3</t>
  </si>
  <si>
    <t>XM_011415454.2</t>
  </si>
  <si>
    <t>XP_011413756.2</t>
  </si>
  <si>
    <t>XM_011415456.4</t>
  </si>
  <si>
    <t>XP_011413758.3</t>
  </si>
  <si>
    <t>31780572-31810592</t>
  </si>
  <si>
    <t>XM_011415456.3</t>
  </si>
  <si>
    <t>XP_011413758.2</t>
  </si>
  <si>
    <t>34823091-34853203</t>
  </si>
  <si>
    <t>XM_011415457.2</t>
  </si>
  <si>
    <t>XP_011413759.2</t>
  </si>
  <si>
    <t>34823091-34846124</t>
  </si>
  <si>
    <t>XM_011415459.4</t>
  </si>
  <si>
    <t>XP_011413761.3</t>
  </si>
  <si>
    <t>31780572-31808272</t>
  </si>
  <si>
    <t>XM_011415459.3</t>
  </si>
  <si>
    <t>XP_011413761.2</t>
  </si>
  <si>
    <t>34823091-34850848</t>
  </si>
  <si>
    <t>XM_020063328.3</t>
  </si>
  <si>
    <t>XP_019918887.3</t>
  </si>
  <si>
    <t>31780572-31802420</t>
  </si>
  <si>
    <t>XM_020063328.2</t>
  </si>
  <si>
    <t>XP_019918887.2</t>
  </si>
  <si>
    <t>34823091-34845022</t>
  </si>
  <si>
    <t>XM_034456819.2</t>
  </si>
  <si>
    <t>XP_034312710.2</t>
  </si>
  <si>
    <t>31780572-31808038</t>
  </si>
  <si>
    <t>XM_034456819.1</t>
  </si>
  <si>
    <t>XP_034312710.1</t>
  </si>
  <si>
    <t>34823091-34850613</t>
  </si>
  <si>
    <t>XM_034456820.1</t>
  </si>
  <si>
    <t>XP_034312711.1</t>
  </si>
  <si>
    <t>34823091-34850615</t>
  </si>
  <si>
    <t>XM_034456821.2</t>
  </si>
  <si>
    <t>XP_034312712.2</t>
  </si>
  <si>
    <t>31780572-31819395</t>
  </si>
  <si>
    <t>XM_034456821.1</t>
  </si>
  <si>
    <t>XP_034312712.1</t>
  </si>
  <si>
    <t>34823091-34861985</t>
  </si>
  <si>
    <t>XM_034456822.1</t>
  </si>
  <si>
    <t>XP_034312713.1</t>
  </si>
  <si>
    <t>34823091-34853109</t>
  </si>
  <si>
    <t>XM_066065412.1</t>
  </si>
  <si>
    <t>XP_065921484.1</t>
  </si>
  <si>
    <t>31780572-31805691</t>
  </si>
  <si>
    <t>XM_066065413.1</t>
  </si>
  <si>
    <t>XP_065921485.1</t>
  </si>
  <si>
    <t>31780572-31805692</t>
  </si>
  <si>
    <t>XM_034456816.1</t>
  </si>
  <si>
    <t>XP_034312707.1</t>
  </si>
  <si>
    <t>XM_066065414.1</t>
  </si>
  <si>
    <t>XP_065921486.1</t>
  </si>
  <si>
    <t>31780572-31805687</t>
  </si>
  <si>
    <t>XM_034456817.1</t>
  </si>
  <si>
    <t>XP_034312708.1</t>
  </si>
  <si>
    <t>XM_066065415.1</t>
  </si>
  <si>
    <t>XP_065921487.1</t>
  </si>
  <si>
    <t>XM_034456818.1</t>
  </si>
  <si>
    <t>XP_034312709.1</t>
  </si>
  <si>
    <t>31810525-31815130</t>
  </si>
  <si>
    <t>105318382</t>
  </si>
  <si>
    <t>34853079-34860369</t>
  </si>
  <si>
    <t>XR_898483.4</t>
  </si>
  <si>
    <t>XR_898483.3</t>
  </si>
  <si>
    <t>31833516-31871059</t>
  </si>
  <si>
    <t>105318384</t>
  </si>
  <si>
    <t>34875712-34914902</t>
  </si>
  <si>
    <t>XM_066065399.1</t>
  </si>
  <si>
    <t>XP_065921471.1</t>
  </si>
  <si>
    <t>31833516-31856912</t>
  </si>
  <si>
    <t>XM_034456826.1</t>
  </si>
  <si>
    <t>XP_034312717.1</t>
  </si>
  <si>
    <t>34875712-34903121</t>
  </si>
  <si>
    <t>XM_066065400.1</t>
  </si>
  <si>
    <t>XP_065921472.1</t>
  </si>
  <si>
    <t>XM_034456823.1</t>
  </si>
  <si>
    <t>XP_034312714.1</t>
  </si>
  <si>
    <t>34875712-34911369</t>
  </si>
  <si>
    <t>XM_066065402.1</t>
  </si>
  <si>
    <t>XP_065921474.1</t>
  </si>
  <si>
    <t>XM_011415462.3</t>
  </si>
  <si>
    <t>XP_011413764.2</t>
  </si>
  <si>
    <t>34875712-34903242</t>
  </si>
  <si>
    <t>XM_066065403.1</t>
  </si>
  <si>
    <t>XP_065921475.1</t>
  </si>
  <si>
    <t>XM_011415463.3</t>
  </si>
  <si>
    <t>XP_011413765.2</t>
  </si>
  <si>
    <t>XM_066065404.1</t>
  </si>
  <si>
    <t>XP_065921476.1</t>
  </si>
  <si>
    <t>XM_011415464.3</t>
  </si>
  <si>
    <t>XP_011413766.2</t>
  </si>
  <si>
    <t>34875712-34903240</t>
  </si>
  <si>
    <t>XM_066065405.1</t>
  </si>
  <si>
    <t>XP_065921477.1</t>
  </si>
  <si>
    <t>XM_011415466.3</t>
  </si>
  <si>
    <t>XP_011413768.2</t>
  </si>
  <si>
    <t>34875712-34903227</t>
  </si>
  <si>
    <t>XM_034456828.1</t>
  </si>
  <si>
    <t>XP_034312719.1</t>
  </si>
  <si>
    <t>34879091-34903270</t>
  </si>
  <si>
    <t>XM_066065406.1</t>
  </si>
  <si>
    <t>XP_065921478.1</t>
  </si>
  <si>
    <t>XM_066065407.1</t>
  </si>
  <si>
    <t>XP_065921479.1</t>
  </si>
  <si>
    <t>XM_011415461.3</t>
  </si>
  <si>
    <t>XP_011413763.2</t>
  </si>
  <si>
    <t>XM_034456827.1</t>
  </si>
  <si>
    <t>XP_034312718.1</t>
  </si>
  <si>
    <t>34875712-34903313</t>
  </si>
  <si>
    <t>XM_066065408.1</t>
  </si>
  <si>
    <t>XP_065921480.1</t>
  </si>
  <si>
    <t>31833516-31867507</t>
  </si>
  <si>
    <t>XM_066065409.1</t>
  </si>
  <si>
    <t>XP_065921481.1</t>
  </si>
  <si>
    <t>XM_034456825.1</t>
  </si>
  <si>
    <t>XP_034312716.1</t>
  </si>
  <si>
    <t>XM_066065410.1</t>
  </si>
  <si>
    <t>XP_065921482.1</t>
  </si>
  <si>
    <t>31833516-31869572</t>
  </si>
  <si>
    <t>XM_034456824.1</t>
  </si>
  <si>
    <t>XP_034312715.1</t>
  </si>
  <si>
    <t>34875712-34913465</t>
  </si>
  <si>
    <t>XM_066065411.1</t>
  </si>
  <si>
    <t>XP_065921483.1</t>
  </si>
  <si>
    <t>31833516-31853015</t>
  </si>
  <si>
    <t>XM_011415460.3</t>
  </si>
  <si>
    <t>XP_011413762.2</t>
  </si>
  <si>
    <t>34875712-34899902</t>
  </si>
  <si>
    <t>31857732-31859927</t>
  </si>
  <si>
    <t>XR_010707448.1</t>
  </si>
  <si>
    <t>31872518-31878928</t>
  </si>
  <si>
    <t>105324065</t>
  </si>
  <si>
    <t>34916358-34923677</t>
  </si>
  <si>
    <t>XM_034456830.2</t>
  </si>
  <si>
    <t>XP_034312721.1</t>
  </si>
  <si>
    <t>XM_034456830.1</t>
  </si>
  <si>
    <t>31883596-31885796</t>
  </si>
  <si>
    <t>105318387</t>
  </si>
  <si>
    <t>34928714-34931040</t>
  </si>
  <si>
    <t>XM_011415469.4</t>
  </si>
  <si>
    <t>XP_011413771.2</t>
  </si>
  <si>
    <t>XM_011415469.3</t>
  </si>
  <si>
    <t>31890235-31899897</t>
  </si>
  <si>
    <t>105318388</t>
  </si>
  <si>
    <t>34934122-34943784</t>
  </si>
  <si>
    <t>XM_011415470.4</t>
  </si>
  <si>
    <t>XP_011413772.3</t>
  </si>
  <si>
    <t>XM_011415470.3</t>
  </si>
  <si>
    <t>XP_011413772.2</t>
  </si>
  <si>
    <t>34934124-34943784</t>
  </si>
  <si>
    <t>XM_011415471.4</t>
  </si>
  <si>
    <t>XP_011413773.2</t>
  </si>
  <si>
    <t>XM_011415471.3</t>
  </si>
  <si>
    <t>XM_034456833.1</t>
  </si>
  <si>
    <t>XP_034312724.1</t>
  </si>
  <si>
    <t>34934124-34943517</t>
  </si>
  <si>
    <t>XM_011415472.4</t>
  </si>
  <si>
    <t>XP_011413774.3</t>
  </si>
  <si>
    <t>XM_011415472.3</t>
  </si>
  <si>
    <t>XP_011413774.2</t>
  </si>
  <si>
    <t>34934122-34943517</t>
  </si>
  <si>
    <t>31900458-31903564</t>
  </si>
  <si>
    <t>105318389</t>
  </si>
  <si>
    <t>34943785-34946359</t>
  </si>
  <si>
    <t>XM_011415473.4</t>
  </si>
  <si>
    <t>XP_011413775.1</t>
  </si>
  <si>
    <t>XM_011415473.3</t>
  </si>
  <si>
    <t>31903626-31910266</t>
  </si>
  <si>
    <t>105318390</t>
  </si>
  <si>
    <t>34946455-34953101</t>
  </si>
  <si>
    <t>XM_011415474.4</t>
  </si>
  <si>
    <t>XP_011413776.3</t>
  </si>
  <si>
    <t>XM_011415474.3</t>
  </si>
  <si>
    <t>XP_011413776.2</t>
  </si>
  <si>
    <t>XM_034456834.1</t>
  </si>
  <si>
    <t>XP_034312725.1</t>
  </si>
  <si>
    <t>34946927-34953101</t>
  </si>
  <si>
    <t>31915035-31926573</t>
  </si>
  <si>
    <t>105318391</t>
  </si>
  <si>
    <t>34954879-34966811</t>
  </si>
  <si>
    <t>XM_011415475.4</t>
  </si>
  <si>
    <t>XP_011413777.3</t>
  </si>
  <si>
    <t>XM_011415475.3</t>
  </si>
  <si>
    <t>XP_011413777.2</t>
  </si>
  <si>
    <t>XM_011415476.4</t>
  </si>
  <si>
    <t>XP_011413778.3</t>
  </si>
  <si>
    <t>31915035-31925449</t>
  </si>
  <si>
    <t>XM_011415476.3</t>
  </si>
  <si>
    <t>XP_011413778.2</t>
  </si>
  <si>
    <t>34954879-34965311</t>
  </si>
  <si>
    <t>XM_034456831.1</t>
  </si>
  <si>
    <t>XP_034312722.1</t>
  </si>
  <si>
    <t>34954879-34966631</t>
  </si>
  <si>
    <t>31932459-31945984</t>
  </si>
  <si>
    <t>105318393</t>
  </si>
  <si>
    <t>34971922-34984662</t>
  </si>
  <si>
    <t>XM_011415477.4</t>
  </si>
  <si>
    <t>XP_011413779.3</t>
  </si>
  <si>
    <t>XM_011415477.3</t>
  </si>
  <si>
    <t>XP_011413779.2</t>
  </si>
  <si>
    <t>XM_034456835.1</t>
  </si>
  <si>
    <t>XP_034312726.1</t>
  </si>
  <si>
    <t>34977507-34984662</t>
  </si>
  <si>
    <t>31946194-31960794</t>
  </si>
  <si>
    <t>105318394</t>
  </si>
  <si>
    <t>34984824-34999107</t>
  </si>
  <si>
    <t>XM_011415478.4</t>
  </si>
  <si>
    <t>XP_011413780.3</t>
  </si>
  <si>
    <t>31946194-31957481</t>
  </si>
  <si>
    <t>XM_011415478.3</t>
  </si>
  <si>
    <t>XP_011413780.2</t>
  </si>
  <si>
    <t>34985284-34995830</t>
  </si>
  <si>
    <t>XM_011415479.4</t>
  </si>
  <si>
    <t>XP_011413781.3</t>
  </si>
  <si>
    <t>XM_011415479.3</t>
  </si>
  <si>
    <t>XP_011413781.2</t>
  </si>
  <si>
    <t>34985284-34999107</t>
  </si>
  <si>
    <t>XM_034456837.1</t>
  </si>
  <si>
    <t>XP_034312728.1</t>
  </si>
  <si>
    <t>34985284-34997405</t>
  </si>
  <si>
    <t>XM_011415481.4</t>
  </si>
  <si>
    <t>XP_011413783.3</t>
  </si>
  <si>
    <t>31946194-31957724</t>
  </si>
  <si>
    <t>XM_011415481.3</t>
  </si>
  <si>
    <t>XP_011413783.2</t>
  </si>
  <si>
    <t>34984824-34996035</t>
  </si>
  <si>
    <t>XM_011415483.3</t>
  </si>
  <si>
    <t>XP_011413785.2</t>
  </si>
  <si>
    <t>34985284-34996056</t>
  </si>
  <si>
    <t>XM_011415484.4</t>
  </si>
  <si>
    <t>XP_011413786.3</t>
  </si>
  <si>
    <t>31946194-31957227</t>
  </si>
  <si>
    <t>XM_011415484.3</t>
  </si>
  <si>
    <t>XP_011413786.2</t>
  </si>
  <si>
    <t>34985284-34995536</t>
  </si>
  <si>
    <t>XM_066067436.1</t>
  </si>
  <si>
    <t>XP_065923508.1</t>
  </si>
  <si>
    <t>XM_011415482.3</t>
  </si>
  <si>
    <t>XP_011413784.2</t>
  </si>
  <si>
    <t>34985284-34994125</t>
  </si>
  <si>
    <t>31962037-31968493</t>
  </si>
  <si>
    <t>105318399</t>
  </si>
  <si>
    <t>35001317-35003847</t>
  </si>
  <si>
    <t>XM_034456846.2</t>
  </si>
  <si>
    <t>XP_034312737.2</t>
  </si>
  <si>
    <t>XM_034456846.1</t>
  </si>
  <si>
    <t>XP_034312737.1</t>
  </si>
  <si>
    <t>35001319-35003847</t>
  </si>
  <si>
    <t>XM_034456847.2</t>
  </si>
  <si>
    <t>XP_034312738.2</t>
  </si>
  <si>
    <t>XM_034456847.1</t>
  </si>
  <si>
    <t>XP_034312738.1</t>
  </si>
  <si>
    <t>35001317-35003809</t>
  </si>
  <si>
    <t>31965416-31993906</t>
  </si>
  <si>
    <t>105318395</t>
  </si>
  <si>
    <t>35003724-35034699</t>
  </si>
  <si>
    <t>XM_034456838.1</t>
  </si>
  <si>
    <t>XP_034312729.1</t>
  </si>
  <si>
    <t>35011598-35034699</t>
  </si>
  <si>
    <t>XM_011415486.4</t>
  </si>
  <si>
    <t>XP_011413788.2</t>
  </si>
  <si>
    <t>31973058-31993906</t>
  </si>
  <si>
    <t>XM_011415485.3</t>
  </si>
  <si>
    <t>XP_011413787.2</t>
  </si>
  <si>
    <t>35011604-35034699</t>
  </si>
  <si>
    <t>XM_011415486.3</t>
  </si>
  <si>
    <t>35011605-35034699</t>
  </si>
  <si>
    <t>XM_011415501.3</t>
  </si>
  <si>
    <t>XP_011413803.1</t>
  </si>
  <si>
    <t>XM_011415495.3</t>
  </si>
  <si>
    <t>XP_011413797.1</t>
  </si>
  <si>
    <t>XM_011415501.2</t>
  </si>
  <si>
    <t>XM_034456842.1</t>
  </si>
  <si>
    <t>XP_034312733.1</t>
  </si>
  <si>
    <t>35007206-35034699</t>
  </si>
  <si>
    <t>XM_034456844.1</t>
  </si>
  <si>
    <t>XP_034312735.1</t>
  </si>
  <si>
    <t>XM_011415502.4</t>
  </si>
  <si>
    <t>XP_011413804.1</t>
  </si>
  <si>
    <t>31970779-31993906</t>
  </si>
  <si>
    <t>XM_011415498.3</t>
  </si>
  <si>
    <t>XP_011413800.1</t>
  </si>
  <si>
    <t>35009341-35034699</t>
  </si>
  <si>
    <t>XM_011415502.3</t>
  </si>
  <si>
    <t>35009342-35034699</t>
  </si>
  <si>
    <t>XM_011415503.4</t>
  </si>
  <si>
    <t>XP_011413805.1</t>
  </si>
  <si>
    <t>31977586-31993906</t>
  </si>
  <si>
    <t>XM_011415503.3</t>
  </si>
  <si>
    <t>35016081-35034699</t>
  </si>
  <si>
    <t>XM_011415504.3</t>
  </si>
  <si>
    <t>XP_011413806.1</t>
  </si>
  <si>
    <t>35015983-35034699</t>
  </si>
  <si>
    <t>XM_034456843.2</t>
  </si>
  <si>
    <t>XP_034312734.1</t>
  </si>
  <si>
    <t>31977930-31993906</t>
  </si>
  <si>
    <t>XM_011415499.3</t>
  </si>
  <si>
    <t>XP_011413801.1</t>
  </si>
  <si>
    <t>35016444-35034699</t>
  </si>
  <si>
    <t>XM_034456843.1</t>
  </si>
  <si>
    <t>35016440-35034699</t>
  </si>
  <si>
    <t>XM_034456845.1</t>
  </si>
  <si>
    <t>XP_034312736.1</t>
  </si>
  <si>
    <t>XM_066065427.1</t>
  </si>
  <si>
    <t>XP_065921499.1</t>
  </si>
  <si>
    <t>31973053-31993906</t>
  </si>
  <si>
    <t>XM_020063330.2</t>
  </si>
  <si>
    <t>XP_019918889.2</t>
  </si>
  <si>
    <t>35011597-35034699</t>
  </si>
  <si>
    <t>XM_066065429.1</t>
  </si>
  <si>
    <t>XP_065921501.1</t>
  </si>
  <si>
    <t>31973059-31993906</t>
  </si>
  <si>
    <t>XM_011415487.3</t>
  </si>
  <si>
    <t>XP_011413789.2</t>
  </si>
  <si>
    <t>XM_066065430.1</t>
  </si>
  <si>
    <t>XP_065921502.1</t>
  </si>
  <si>
    <t>XM_011415488.3</t>
  </si>
  <si>
    <t>XP_011413790.2</t>
  </si>
  <si>
    <t>XM_066065431.1</t>
  </si>
  <si>
    <t>XP_065921503.1</t>
  </si>
  <si>
    <t>31973062-31993906</t>
  </si>
  <si>
    <t>XM_011415489.3</t>
  </si>
  <si>
    <t>XP_011413791.2</t>
  </si>
  <si>
    <t>35011607-35034699</t>
  </si>
  <si>
    <t>XM_066065432.1</t>
  </si>
  <si>
    <t>XP_065921504.1</t>
  </si>
  <si>
    <t>31973056-31993906</t>
  </si>
  <si>
    <t>XM_034456839.1</t>
  </si>
  <si>
    <t>XP_034312730.1</t>
  </si>
  <si>
    <t>35011601-35034699</t>
  </si>
  <si>
    <t>XM_066065433.1</t>
  </si>
  <si>
    <t>XP_065921505.1</t>
  </si>
  <si>
    <t>31973061-31993906</t>
  </si>
  <si>
    <t>XM_011415490.3</t>
  </si>
  <si>
    <t>XP_011413792.2</t>
  </si>
  <si>
    <t>XM_066065435.1</t>
  </si>
  <si>
    <t>XP_065921507.1</t>
  </si>
  <si>
    <t>XM_011415491.3</t>
  </si>
  <si>
    <t>XP_011413793.2</t>
  </si>
  <si>
    <t>35011608-35034699</t>
  </si>
  <si>
    <t>XM_066065436.1</t>
  </si>
  <si>
    <t>XP_065921508.1</t>
  </si>
  <si>
    <t>XM_066065437.1</t>
  </si>
  <si>
    <t>XP_065921509.1</t>
  </si>
  <si>
    <t>31973063-31993906</t>
  </si>
  <si>
    <t>XM_034456840.1</t>
  </si>
  <si>
    <t>XP_034312731.1</t>
  </si>
  <si>
    <t>35011612-35034699</t>
  </si>
  <si>
    <t>XM_034456841.1</t>
  </si>
  <si>
    <t>XP_034312732.1</t>
  </si>
  <si>
    <t>35011616-35034699</t>
  </si>
  <si>
    <t>XM_066065438.1</t>
  </si>
  <si>
    <t>XP_065921510.1</t>
  </si>
  <si>
    <t>31976593-31993906</t>
  </si>
  <si>
    <t>XM_011415492.3</t>
  </si>
  <si>
    <t>XP_011413794.2</t>
  </si>
  <si>
    <t>35015113-35034699</t>
  </si>
  <si>
    <t>XM_066065439.1</t>
  </si>
  <si>
    <t>XP_065921511.1</t>
  </si>
  <si>
    <t>31977675-31993906</t>
  </si>
  <si>
    <t>XM_011415494.3</t>
  </si>
  <si>
    <t>XP_011413796.1</t>
  </si>
  <si>
    <t>35016195-35034699</t>
  </si>
  <si>
    <t>XM_066065440.1</t>
  </si>
  <si>
    <t>XP_065921512.1</t>
  </si>
  <si>
    <t>31974720-31993906</t>
  </si>
  <si>
    <t>XM_066065441.1</t>
  </si>
  <si>
    <t>XP_065921513.1</t>
  </si>
  <si>
    <t>31977736-31993906</t>
  </si>
  <si>
    <t>XM_011415505.2</t>
  </si>
  <si>
    <t>XP_011413807.1</t>
  </si>
  <si>
    <t>35016254-35034699</t>
  </si>
  <si>
    <t>XM_066065443.1</t>
  </si>
  <si>
    <t>XP_065921515.1</t>
  </si>
  <si>
    <t>31978148-31993906</t>
  </si>
  <si>
    <t>XM_011415500.3</t>
  </si>
  <si>
    <t>XP_011413802.1</t>
  </si>
  <si>
    <t>35016765-35034699</t>
  </si>
  <si>
    <t>31994545-32000459</t>
  </si>
  <si>
    <t>105318400</t>
  </si>
  <si>
    <t>35035294-35039316</t>
  </si>
  <si>
    <t>XM_011415508.4</t>
  </si>
  <si>
    <t>XP_011413810.2</t>
  </si>
  <si>
    <t>XM_011415508.3</t>
  </si>
  <si>
    <t>XP_011413810.1</t>
  </si>
  <si>
    <t>32006550-32009460</t>
  </si>
  <si>
    <t>105318401</t>
  </si>
  <si>
    <t>35043148-35046293</t>
  </si>
  <si>
    <t>XM_011415510.4</t>
  </si>
  <si>
    <t>XP_011413812.1</t>
  </si>
  <si>
    <t>XM_011415510.3</t>
  </si>
  <si>
    <t>32013826-32026614</t>
  </si>
  <si>
    <t>105318403</t>
  </si>
  <si>
    <t>35051956-35064572</t>
  </si>
  <si>
    <t>XM_034456848.2</t>
  </si>
  <si>
    <t>XP_034312739.2</t>
  </si>
  <si>
    <t>32013827-32026614</t>
  </si>
  <si>
    <t>XM_034456848.1</t>
  </si>
  <si>
    <t>XP_034312739.1</t>
  </si>
  <si>
    <t>XM_034456849.2</t>
  </si>
  <si>
    <t>XP_034312740.2</t>
  </si>
  <si>
    <t>XM_034456849.1</t>
  </si>
  <si>
    <t>XP_034312740.1</t>
  </si>
  <si>
    <t>XM_066065419.1</t>
  </si>
  <si>
    <t>XP_065921491.1</t>
  </si>
  <si>
    <t>32026045-32031196</t>
  </si>
  <si>
    <t>105318402</t>
  </si>
  <si>
    <t>35064007-35079943</t>
  </si>
  <si>
    <t>XM_066065444.1</t>
  </si>
  <si>
    <t>XP_065921516.1</t>
  </si>
  <si>
    <t>32026045-32031170</t>
  </si>
  <si>
    <t>XM_034456855.1</t>
  </si>
  <si>
    <t>XP_034312746.1</t>
  </si>
  <si>
    <t>35064007-35079144</t>
  </si>
  <si>
    <t>XM_066065445.1</t>
  </si>
  <si>
    <t>XP_065921517.1</t>
  </si>
  <si>
    <t>32031658-32042107</t>
  </si>
  <si>
    <t>XM_011415512.4</t>
  </si>
  <si>
    <t>XP_011413814.3</t>
  </si>
  <si>
    <t>32031660-32041735</t>
  </si>
  <si>
    <t>XM_011415512.3</t>
  </si>
  <si>
    <t>XP_011413814.2</t>
  </si>
  <si>
    <t>35064007-35079904</t>
  </si>
  <si>
    <t>XM_034456854.1</t>
  </si>
  <si>
    <t>XP_034312745.1</t>
  </si>
  <si>
    <t>35064007-35079929</t>
  </si>
  <si>
    <t>XR_004598219.1</t>
  </si>
  <si>
    <t>35064816-35079943</t>
  </si>
  <si>
    <t>XM_066065420.1</t>
  </si>
  <si>
    <t>XP_065921492.1</t>
  </si>
  <si>
    <t>32031660-32042107</t>
  </si>
  <si>
    <t>XM_034456850.1</t>
  </si>
  <si>
    <t>XP_034312741.1</t>
  </si>
  <si>
    <t>35064007-35079932</t>
  </si>
  <si>
    <t>XM_066065421.1</t>
  </si>
  <si>
    <t>XP_065921493.1</t>
  </si>
  <si>
    <t>XM_034456851.1</t>
  </si>
  <si>
    <t>XP_034312742.1</t>
  </si>
  <si>
    <t>35064007-35079935</t>
  </si>
  <si>
    <t>XM_066065422.1</t>
  </si>
  <si>
    <t>XP_065921494.1</t>
  </si>
  <si>
    <t>32031659-32041735</t>
  </si>
  <si>
    <t>XM_034456852.1</t>
  </si>
  <si>
    <t>XP_034312743.1</t>
  </si>
  <si>
    <t>35064007-35079934</t>
  </si>
  <si>
    <t>XM_066065423.1</t>
  </si>
  <si>
    <t>XP_065921495.1</t>
  </si>
  <si>
    <t>32031658-32041735</t>
  </si>
  <si>
    <t>XM_066065424.1</t>
  </si>
  <si>
    <t>XP_065921496.1</t>
  </si>
  <si>
    <t>32031661-32040982</t>
  </si>
  <si>
    <t>XM_066065425.1</t>
  </si>
  <si>
    <t>XP_065921497.1</t>
  </si>
  <si>
    <t>32031661-32040973</t>
  </si>
  <si>
    <t>XM_034456856.1</t>
  </si>
  <si>
    <t>XP_034312747.1</t>
  </si>
  <si>
    <t>XM_066065426.1</t>
  </si>
  <si>
    <t>XP_065921498.1</t>
  </si>
  <si>
    <t>32031663-32039744</t>
  </si>
  <si>
    <t>32061476-32068063</t>
  </si>
  <si>
    <t>105318404</t>
  </si>
  <si>
    <t>35100982-35106791</t>
  </si>
  <si>
    <t>XM_011415515.4</t>
  </si>
  <si>
    <t>XP_011413817.3</t>
  </si>
  <si>
    <t>32062307-32068062</t>
  </si>
  <si>
    <t>XM_011415515.3</t>
  </si>
  <si>
    <t>XP_011413817.2</t>
  </si>
  <si>
    <t>XM_034456857.2</t>
  </si>
  <si>
    <t>XP_034312748.2</t>
  </si>
  <si>
    <t>32062926-32068063</t>
  </si>
  <si>
    <t>XM_034456857.1</t>
  </si>
  <si>
    <t>XP_034312748.1</t>
  </si>
  <si>
    <t>35102430-35106791</t>
  </si>
  <si>
    <t>XM_066067151.1</t>
  </si>
  <si>
    <t>XP_065923223.1</t>
  </si>
  <si>
    <t>32068727-32068808</t>
  </si>
  <si>
    <t>109617390</t>
  </si>
  <si>
    <t>35107416-35107497</t>
  </si>
  <si>
    <t>32072724-32072805</t>
  </si>
  <si>
    <t>32077445-32077526</t>
  </si>
  <si>
    <t>109620351</t>
  </si>
  <si>
    <t>35111396-35111477</t>
  </si>
  <si>
    <t>32080596-32080677</t>
  </si>
  <si>
    <t>117685014</t>
  </si>
  <si>
    <t>35116969-35117050</t>
  </si>
  <si>
    <t>32084203-32084284</t>
  </si>
  <si>
    <t>109617392</t>
  </si>
  <si>
    <t>35114545-35114626</t>
  </si>
  <si>
    <t>32086639-32086720</t>
  </si>
  <si>
    <t>117685015</t>
  </si>
  <si>
    <t>35120556-35120637</t>
  </si>
  <si>
    <t>3209044-3217111</t>
  </si>
  <si>
    <t>105320629</t>
  </si>
  <si>
    <t>4093614-4101436</t>
  </si>
  <si>
    <t>XM_011418631.4</t>
  </si>
  <si>
    <t>XP_011416933.3</t>
  </si>
  <si>
    <t>XM_011418631.3</t>
  </si>
  <si>
    <t>XP_011416933.2</t>
  </si>
  <si>
    <t>XM_011418632.3</t>
  </si>
  <si>
    <t>XP_011416934.2</t>
  </si>
  <si>
    <t>XM_066065782.1</t>
  </si>
  <si>
    <t>XP_065921854.1</t>
  </si>
  <si>
    <t>3209044-3216686</t>
  </si>
  <si>
    <t>32094930-32111343</t>
  </si>
  <si>
    <t>105345575</t>
  </si>
  <si>
    <t>35128843-35140965</t>
  </si>
  <si>
    <t>XM_011453766.4</t>
  </si>
  <si>
    <t>XP_011452068.2</t>
  </si>
  <si>
    <t>XM_011453766.3</t>
  </si>
  <si>
    <t>32099058-32099505</t>
  </si>
  <si>
    <t>XR_004599492.2</t>
  </si>
  <si>
    <t>32113613-32137988</t>
  </si>
  <si>
    <t>XM_066066730.1</t>
  </si>
  <si>
    <t>XP_065922802.1</t>
  </si>
  <si>
    <t>32143702-32181951</t>
  </si>
  <si>
    <t>105345576</t>
  </si>
  <si>
    <t>35143210-35245536</t>
  </si>
  <si>
    <t>XM_034457839.1</t>
  </si>
  <si>
    <t>XP_034313730.1</t>
  </si>
  <si>
    <t>35172468-35245536</t>
  </si>
  <si>
    <t>XM_034457840.1</t>
  </si>
  <si>
    <t>XP_034313731.1</t>
  </si>
  <si>
    <t>35172468-35218354</t>
  </si>
  <si>
    <t>XM_034457842.1</t>
  </si>
  <si>
    <t>XP_034313733.1</t>
  </si>
  <si>
    <t>XM_034457843.1</t>
  </si>
  <si>
    <t>XP_034313734.1</t>
  </si>
  <si>
    <t>XM_034457844.1</t>
  </si>
  <si>
    <t>XP_034313735.1</t>
  </si>
  <si>
    <t>XM_034457845.1</t>
  </si>
  <si>
    <t>XP_034313736.1</t>
  </si>
  <si>
    <t>XM_066066731.1</t>
  </si>
  <si>
    <t>XP_065922803.1</t>
  </si>
  <si>
    <t>XM_034457841.1</t>
  </si>
  <si>
    <t>XP_034313732.1</t>
  </si>
  <si>
    <t>32153661-32188076</t>
  </si>
  <si>
    <t>105333744</t>
  </si>
  <si>
    <t>35199434-35252394</t>
  </si>
  <si>
    <t>XM_066066733.1</t>
  </si>
  <si>
    <t>XP_065922805.1</t>
  </si>
  <si>
    <t>32166295-32188076</t>
  </si>
  <si>
    <t>XM_034457848.1</t>
  </si>
  <si>
    <t>XP_034313739.1</t>
  </si>
  <si>
    <t>XM_066066734.1</t>
  </si>
  <si>
    <t>XP_065922806.1</t>
  </si>
  <si>
    <t>32163686-32188076</t>
  </si>
  <si>
    <t>XR_010707845.1</t>
  </si>
  <si>
    <t>32188152-32194076</t>
  </si>
  <si>
    <t>105333736</t>
  </si>
  <si>
    <t>35252457-35258042</t>
  </si>
  <si>
    <t>XM_011436881.4</t>
  </si>
  <si>
    <t>XP_011435183.2</t>
  </si>
  <si>
    <t>XM_011436881.3</t>
  </si>
  <si>
    <t>XP_011435183.1</t>
  </si>
  <si>
    <t>3219039-3227302</t>
  </si>
  <si>
    <t>105320630</t>
  </si>
  <si>
    <t>4082134-4090391</t>
  </si>
  <si>
    <t>XM_011418633.4</t>
  </si>
  <si>
    <t>XP_011416935.3</t>
  </si>
  <si>
    <t>XM_011418633.3</t>
  </si>
  <si>
    <t>XP_011416935.2</t>
  </si>
  <si>
    <t>32195732-32203906</t>
  </si>
  <si>
    <t>105333724</t>
  </si>
  <si>
    <t>35262803-35270803</t>
  </si>
  <si>
    <t>XM_011436860.4</t>
  </si>
  <si>
    <t>XP_011435162.2</t>
  </si>
  <si>
    <t>XM_011436860.3</t>
  </si>
  <si>
    <t>XP_011435162.1</t>
  </si>
  <si>
    <t>XM_034457849.1</t>
  </si>
  <si>
    <t>XP_034313740.1</t>
  </si>
  <si>
    <t>35263757-35268151</t>
  </si>
  <si>
    <t>32203975-32206847</t>
  </si>
  <si>
    <t>105333715</t>
  </si>
  <si>
    <t>35270872-35275299</t>
  </si>
  <si>
    <t>XM_011436848.4</t>
  </si>
  <si>
    <t>XP_011435150.3</t>
  </si>
  <si>
    <t>XM_011436848.3</t>
  </si>
  <si>
    <t>XP_011435150.2</t>
  </si>
  <si>
    <t>35270872-35273698</t>
  </si>
  <si>
    <t>XR_002200189.2</t>
  </si>
  <si>
    <t>35270892-35275299</t>
  </si>
  <si>
    <t>32207284-32225140</t>
  </si>
  <si>
    <t>105333993</t>
  </si>
  <si>
    <t>35275734-35296421</t>
  </si>
  <si>
    <t>XM_034457850.2</t>
  </si>
  <si>
    <t>XP_034313741.2</t>
  </si>
  <si>
    <t>32207284-32215496</t>
  </si>
  <si>
    <t>XM_034457850.1</t>
  </si>
  <si>
    <t>XP_034313741.1</t>
  </si>
  <si>
    <t>35275734-35287068</t>
  </si>
  <si>
    <t>XM_034457851.2</t>
  </si>
  <si>
    <t>XP_034313742.1</t>
  </si>
  <si>
    <t>32207284-32215108</t>
  </si>
  <si>
    <t>XM_034457851.1</t>
  </si>
  <si>
    <t>35275734-35286556</t>
  </si>
  <si>
    <t>XM_034457852.2</t>
  </si>
  <si>
    <t>XP_034313743.1</t>
  </si>
  <si>
    <t>32207284-32215801</t>
  </si>
  <si>
    <t>XM_034457852.1</t>
  </si>
  <si>
    <t>35275734-35287314</t>
  </si>
  <si>
    <t>XM_034457853.2</t>
  </si>
  <si>
    <t>XP_034313744.1</t>
  </si>
  <si>
    <t>XM_034457853.1</t>
  </si>
  <si>
    <t>32236236-32238167</t>
  </si>
  <si>
    <t>105333708</t>
  </si>
  <si>
    <t>35315207-35319243</t>
  </si>
  <si>
    <t>XM_011436837.4</t>
  </si>
  <si>
    <t>XP_011435139.3</t>
  </si>
  <si>
    <t>XM_011436837.3</t>
  </si>
  <si>
    <t>XP_011435139.2</t>
  </si>
  <si>
    <t>32244773-32269485</t>
  </si>
  <si>
    <t>105333704</t>
  </si>
  <si>
    <t>35323763-35350768</t>
  </si>
  <si>
    <t>XM_011436822.4</t>
  </si>
  <si>
    <t>XP_011435124.3</t>
  </si>
  <si>
    <t>XM_011436822.3</t>
  </si>
  <si>
    <t>XP_011435124.2</t>
  </si>
  <si>
    <t>32250800-32258790</t>
  </si>
  <si>
    <t>105333692</t>
  </si>
  <si>
    <t>35324315-35338221</t>
  </si>
  <si>
    <t>XM_011436797.3</t>
  </si>
  <si>
    <t>XP_011435099.2</t>
  </si>
  <si>
    <t>XM_011436780.4</t>
  </si>
  <si>
    <t>XP_011435082.3</t>
  </si>
  <si>
    <t>32255876-32258790</t>
  </si>
  <si>
    <t>XM_011436780.3</t>
  </si>
  <si>
    <t>XP_011435082.2</t>
  </si>
  <si>
    <t>35334999-35338221</t>
  </si>
  <si>
    <t>XM_011436790.4</t>
  </si>
  <si>
    <t>XP_011435092.3</t>
  </si>
  <si>
    <t>XM_011436790.3</t>
  </si>
  <si>
    <t>XP_011435092.2</t>
  </si>
  <si>
    <t>35329814-35338221</t>
  </si>
  <si>
    <t>32271179-32280508</t>
  </si>
  <si>
    <t>105333651</t>
  </si>
  <si>
    <t>35351694-35363543</t>
  </si>
  <si>
    <t>XM_011436746.4</t>
  </si>
  <si>
    <t>XP_011435048.2</t>
  </si>
  <si>
    <t>32271179-32280507</t>
  </si>
  <si>
    <t>XM_011436723.3</t>
  </si>
  <si>
    <t>XP_011435025.2</t>
  </si>
  <si>
    <t>35351694-35363542</t>
  </si>
  <si>
    <t>XM_011436746.3</t>
  </si>
  <si>
    <t>35351956-35363542</t>
  </si>
  <si>
    <t>XM_011436774.4</t>
  </si>
  <si>
    <t>XP_011435076.2</t>
  </si>
  <si>
    <t>32271179-32280506</t>
  </si>
  <si>
    <t>XM_011436768.3</t>
  </si>
  <si>
    <t>XP_011435070.2</t>
  </si>
  <si>
    <t>XM_011436774.3</t>
  </si>
  <si>
    <t>XM_034457857.2</t>
  </si>
  <si>
    <t>XP_034313748.1</t>
  </si>
  <si>
    <t>XM_011436757.3</t>
  </si>
  <si>
    <t>XP_011435059.2</t>
  </si>
  <si>
    <t>XM_034457857.1</t>
  </si>
  <si>
    <t>XM_034457860.1</t>
  </si>
  <si>
    <t>XP_034313751.1</t>
  </si>
  <si>
    <t>XM_066067123.1</t>
  </si>
  <si>
    <t>XP_065923195.1</t>
  </si>
  <si>
    <t>32271343-32280508</t>
  </si>
  <si>
    <t>XM_011436730.3</t>
  </si>
  <si>
    <t>XP_011435032.2</t>
  </si>
  <si>
    <t>35351956-35363543</t>
  </si>
  <si>
    <t>XM_034457858.1</t>
  </si>
  <si>
    <t>XP_034313749.1</t>
  </si>
  <si>
    <t>35351956-35363516</t>
  </si>
  <si>
    <t>XM_034457859.1</t>
  </si>
  <si>
    <t>XP_034313750.1</t>
  </si>
  <si>
    <t>XM_034457861.1</t>
  </si>
  <si>
    <t>XP_034313752.1</t>
  </si>
  <si>
    <t>XM_066067124.1</t>
  </si>
  <si>
    <t>XP_065923196.1</t>
  </si>
  <si>
    <t>XM_011436738.3</t>
  </si>
  <si>
    <t>XP_011435040.2</t>
  </si>
  <si>
    <t>XM_066067125.1</t>
  </si>
  <si>
    <t>XP_065923197.1</t>
  </si>
  <si>
    <t>XM_011436764.3</t>
  </si>
  <si>
    <t>XP_011435066.2</t>
  </si>
  <si>
    <t>XM_034457862.1</t>
  </si>
  <si>
    <t>XP_034313753.1</t>
  </si>
  <si>
    <t>XM_034457863.1</t>
  </si>
  <si>
    <t>XP_034313754.1</t>
  </si>
  <si>
    <t>35351956-35363517</t>
  </si>
  <si>
    <t>32282332-32285995</t>
  </si>
  <si>
    <t>105333642</t>
  </si>
  <si>
    <t>35365239-35368967</t>
  </si>
  <si>
    <t>XM_011436713.4</t>
  </si>
  <si>
    <t>XP_011435015.3</t>
  </si>
  <si>
    <t>XM_011436713.3</t>
  </si>
  <si>
    <t>XP_011435015.2</t>
  </si>
  <si>
    <t>32286606-32306005</t>
  </si>
  <si>
    <t>105333629</t>
  </si>
  <si>
    <t>35369562-35388807</t>
  </si>
  <si>
    <t>XM_066067126.1</t>
  </si>
  <si>
    <t>XP_065923198.1</t>
  </si>
  <si>
    <t>XM_034457864.1</t>
  </si>
  <si>
    <t>XP_034313755.1</t>
  </si>
  <si>
    <t>3232397-3238776</t>
  </si>
  <si>
    <t>105320631</t>
  </si>
  <si>
    <t>4062211-4078000</t>
  </si>
  <si>
    <t>XM_011418635.4</t>
  </si>
  <si>
    <t>XP_011416937.3</t>
  </si>
  <si>
    <t>XM_011418635.3</t>
  </si>
  <si>
    <t>XP_011416937.2</t>
  </si>
  <si>
    <t>XM_011418636.3</t>
  </si>
  <si>
    <t>XP_011416938.2</t>
  </si>
  <si>
    <t>32324020-32338727</t>
  </si>
  <si>
    <t>105344176</t>
  </si>
  <si>
    <t>35408243-35424079</t>
  </si>
  <si>
    <t>XM_011451844.4</t>
  </si>
  <si>
    <t>XP_011450146.3</t>
  </si>
  <si>
    <t>XM_011451844.3</t>
  </si>
  <si>
    <t>XP_011450146.2</t>
  </si>
  <si>
    <t>32338862-32344042</t>
  </si>
  <si>
    <t>105344174</t>
  </si>
  <si>
    <t>35424259-35427488</t>
  </si>
  <si>
    <t>XM_020073660.3</t>
  </si>
  <si>
    <t>XP_019929219.3</t>
  </si>
  <si>
    <t>XM_020073660.2</t>
  </si>
  <si>
    <t>XP_019929219.2</t>
  </si>
  <si>
    <t>32348000-32369492</t>
  </si>
  <si>
    <t>105344173</t>
  </si>
  <si>
    <t>35433238-35456821</t>
  </si>
  <si>
    <t>XM_011451842.4</t>
  </si>
  <si>
    <t>XP_011450144.3</t>
  </si>
  <si>
    <t>32348001-32369492</t>
  </si>
  <si>
    <t>XM_011451842.3</t>
  </si>
  <si>
    <t>XP_011450144.2</t>
  </si>
  <si>
    <t>35433239-35456821</t>
  </si>
  <si>
    <t>XM_034457865.2</t>
  </si>
  <si>
    <t>XP_034313756.2</t>
  </si>
  <si>
    <t>XM_034457865.1</t>
  </si>
  <si>
    <t>XP_034313756.1</t>
  </si>
  <si>
    <t>XM_034457866.2</t>
  </si>
  <si>
    <t>XP_034313757.2</t>
  </si>
  <si>
    <t>XM_034457866.1</t>
  </si>
  <si>
    <t>XP_034313757.1</t>
  </si>
  <si>
    <t>XM_034457867.2</t>
  </si>
  <si>
    <t>XP_034313758.2</t>
  </si>
  <si>
    <t>XM_034457867.1</t>
  </si>
  <si>
    <t>XP_034313758.1</t>
  </si>
  <si>
    <t>XM_034457869.2</t>
  </si>
  <si>
    <t>XP_034313760.2</t>
  </si>
  <si>
    <t>XM_034457869.1</t>
  </si>
  <si>
    <t>XP_034313760.1</t>
  </si>
  <si>
    <t>32373246-32374351</t>
  </si>
  <si>
    <t>105344172</t>
  </si>
  <si>
    <t>35458757-35459979</t>
  </si>
  <si>
    <t>XM_011451841.4</t>
  </si>
  <si>
    <t>XP_011450143.3</t>
  </si>
  <si>
    <t>XM_011451841.3</t>
  </si>
  <si>
    <t>XP_011450143.2</t>
  </si>
  <si>
    <t>32376737-32383749</t>
  </si>
  <si>
    <t>105344171</t>
  </si>
  <si>
    <t>35463008-35470048</t>
  </si>
  <si>
    <t>XM_011451840.4</t>
  </si>
  <si>
    <t>XP_011450142.3</t>
  </si>
  <si>
    <t>32376737-32383748</t>
  </si>
  <si>
    <t>XM_011451840.3</t>
  </si>
  <si>
    <t>XP_011450142.2</t>
  </si>
  <si>
    <t>XM_066066814.1</t>
  </si>
  <si>
    <t>XP_065922886.1</t>
  </si>
  <si>
    <t>XM_011451839.3</t>
  </si>
  <si>
    <t>XP_011450141.2</t>
  </si>
  <si>
    <t>32385020-32403621</t>
  </si>
  <si>
    <t>105344169</t>
  </si>
  <si>
    <t>35470672-35489100</t>
  </si>
  <si>
    <t>XM_011451836.4</t>
  </si>
  <si>
    <t>XP_011450138.3</t>
  </si>
  <si>
    <t>32385020-32400679</t>
  </si>
  <si>
    <t>XM_011451836.3</t>
  </si>
  <si>
    <t>XP_011450138.2</t>
  </si>
  <si>
    <t>35470672-35485482</t>
  </si>
  <si>
    <t>XM_034457876.1</t>
  </si>
  <si>
    <t>XP_034313767.1</t>
  </si>
  <si>
    <t>XM_034457871.2</t>
  </si>
  <si>
    <t>XP_034313762.2</t>
  </si>
  <si>
    <t>XM_034457871.1</t>
  </si>
  <si>
    <t>XP_034313762.1</t>
  </si>
  <si>
    <t>35470672-35488425</t>
  </si>
  <si>
    <t>XM_034457879.1</t>
  </si>
  <si>
    <t>XP_034313770.1</t>
  </si>
  <si>
    <t>35470672-35488424</t>
  </si>
  <si>
    <t>XM_034457880.1</t>
  </si>
  <si>
    <t>XP_034313771.1</t>
  </si>
  <si>
    <t>XM_034457872.2</t>
  </si>
  <si>
    <t>XP_034313763.2</t>
  </si>
  <si>
    <t>32385020-32400148</t>
  </si>
  <si>
    <t>XM_034457870.1</t>
  </si>
  <si>
    <t>XP_034313761.1</t>
  </si>
  <si>
    <t>35470672-35480617</t>
  </si>
  <si>
    <t>XM_034457872.1</t>
  </si>
  <si>
    <t>XP_034313763.1</t>
  </si>
  <si>
    <t>35470672-35485000</t>
  </si>
  <si>
    <t>XM_034457875.1</t>
  </si>
  <si>
    <t>XP_034313766.1</t>
  </si>
  <si>
    <t>35470672-35480614</t>
  </si>
  <si>
    <t>XM_034457881.1</t>
  </si>
  <si>
    <t>XP_034313772.1</t>
  </si>
  <si>
    <t>XM_034457885.1</t>
  </si>
  <si>
    <t>XP_034313776.1</t>
  </si>
  <si>
    <t>35470672-35484999</t>
  </si>
  <si>
    <t>XM_034457874.2</t>
  </si>
  <si>
    <t>XP_034313765.2</t>
  </si>
  <si>
    <t>32385020-32400038</t>
  </si>
  <si>
    <t>XM_034457874.1</t>
  </si>
  <si>
    <t>XP_034313765.1</t>
  </si>
  <si>
    <t>35470672-35484970</t>
  </si>
  <si>
    <t>XM_034457882.1</t>
  </si>
  <si>
    <t>XP_034313773.1</t>
  </si>
  <si>
    <t>35470672-35484964</t>
  </si>
  <si>
    <t>XM_034457878.2</t>
  </si>
  <si>
    <t>XP_034313769.2</t>
  </si>
  <si>
    <t>32385020-32400678</t>
  </si>
  <si>
    <t>XM_034457877.1</t>
  </si>
  <si>
    <t>XP_034313768.1</t>
  </si>
  <si>
    <t>35470672-35480616</t>
  </si>
  <si>
    <t>XM_034457878.1</t>
  </si>
  <si>
    <t>XP_034313769.1</t>
  </si>
  <si>
    <t>XM_034457884.2</t>
  </si>
  <si>
    <t>XP_034313775.2</t>
  </si>
  <si>
    <t>XM_034457883.1</t>
  </si>
  <si>
    <t>XP_034313774.1</t>
  </si>
  <si>
    <t>XM_034457884.1</t>
  </si>
  <si>
    <t>XP_034313775.1</t>
  </si>
  <si>
    <t>XM_066066813.1</t>
  </si>
  <si>
    <t>XP_065922885.1</t>
  </si>
  <si>
    <t>32405491-32427495</t>
  </si>
  <si>
    <t>105344183</t>
  </si>
  <si>
    <t>35491008-35513577</t>
  </si>
  <si>
    <t>XM_034457886.2</t>
  </si>
  <si>
    <t>XP_034313777.1</t>
  </si>
  <si>
    <t>XM_034457886.1</t>
  </si>
  <si>
    <t>32429348-32434236</t>
  </si>
  <si>
    <t>105321270</t>
  </si>
  <si>
    <t>35515423-35520363</t>
  </si>
  <si>
    <t>XM_034457887.2</t>
  </si>
  <si>
    <t>XP_034313778.2</t>
  </si>
  <si>
    <t>XM_034457887.1</t>
  </si>
  <si>
    <t>XP_034313778.1</t>
  </si>
  <si>
    <t>35515424-35520359</t>
  </si>
  <si>
    <t>XR_004598391.1</t>
  </si>
  <si>
    <t>32436859-32447270</t>
  </si>
  <si>
    <t>117684696</t>
  </si>
  <si>
    <t>35522976-35524628</t>
  </si>
  <si>
    <t>XM_066067121.1</t>
  </si>
  <si>
    <t>XP_065923193.1</t>
  </si>
  <si>
    <t>XM_034457892.1</t>
  </si>
  <si>
    <t>XP_034313783.1</t>
  </si>
  <si>
    <t>32440653-32442267</t>
  </si>
  <si>
    <t>105326559</t>
  </si>
  <si>
    <t>4828167-4829286</t>
  </si>
  <si>
    <t>XR_010707951.1</t>
  </si>
  <si>
    <t>XR_899882.3</t>
  </si>
  <si>
    <t>32449549-32451245</t>
  </si>
  <si>
    <t>XR_010707812.1</t>
  </si>
  <si>
    <t>32471653-32483463</t>
  </si>
  <si>
    <t>105341848</t>
  </si>
  <si>
    <t>35526467-35540545</t>
  </si>
  <si>
    <t>XM_066066746.1</t>
  </si>
  <si>
    <t>XP_065922818.1</t>
  </si>
  <si>
    <t>XM_034456991.1</t>
  </si>
  <si>
    <t>XP_034312882.1</t>
  </si>
  <si>
    <t>32491759-32526594</t>
  </si>
  <si>
    <t>105341851</t>
  </si>
  <si>
    <t>35547325-35585749</t>
  </si>
  <si>
    <t>XM_034457888.2</t>
  </si>
  <si>
    <t>XP_034313779.2</t>
  </si>
  <si>
    <t>XM_034457888.1</t>
  </si>
  <si>
    <t>XP_034313779.1</t>
  </si>
  <si>
    <t>35547325-35585748</t>
  </si>
  <si>
    <t>XM_034457889.1</t>
  </si>
  <si>
    <t>XP_034313780.1</t>
  </si>
  <si>
    <t>35547325-35574157</t>
  </si>
  <si>
    <t>XM_034457890.1</t>
  </si>
  <si>
    <t>XP_034313781.1</t>
  </si>
  <si>
    <t>35547325-35585734</t>
  </si>
  <si>
    <t>XM_034457891.1</t>
  </si>
  <si>
    <t>XP_034313782.1</t>
  </si>
  <si>
    <t>XR_004598392.2</t>
  </si>
  <si>
    <t>32492057-32526594</t>
  </si>
  <si>
    <t>XR_004598392.1</t>
  </si>
  <si>
    <t>35547518-35585749</t>
  </si>
  <si>
    <t>32535932-32548119</t>
  </si>
  <si>
    <t>105346666</t>
  </si>
  <si>
    <t>35597580-35611417</t>
  </si>
  <si>
    <t>XM_034457893.2</t>
  </si>
  <si>
    <t>XP_034313784.2</t>
  </si>
  <si>
    <t>XM_034457893.1</t>
  </si>
  <si>
    <t>XP_034313784.1</t>
  </si>
  <si>
    <t>3253790-3261446</t>
  </si>
  <si>
    <t>117685106</t>
  </si>
  <si>
    <t>298547-299982</t>
  </si>
  <si>
    <t>XM_066066382.1</t>
  </si>
  <si>
    <t>XP_065922454.1</t>
  </si>
  <si>
    <t>3253790-3261332</t>
  </si>
  <si>
    <t>XM_034459376.1</t>
  </si>
  <si>
    <t>XP_034315267.1</t>
  </si>
  <si>
    <t>XR_010707700.1</t>
  </si>
  <si>
    <t>32558430-32568269</t>
  </si>
  <si>
    <t>105325103</t>
  </si>
  <si>
    <t>35618235-35628829</t>
  </si>
  <si>
    <t>XM_066067299.1</t>
  </si>
  <si>
    <t>XP_065923371.1</t>
  </si>
  <si>
    <t>XM_034457895.1</t>
  </si>
  <si>
    <t>XP_034313786.1</t>
  </si>
  <si>
    <t>35618235-35628816</t>
  </si>
  <si>
    <t>XR_004598393.1</t>
  </si>
  <si>
    <t>XR_004598394.1</t>
  </si>
  <si>
    <t>XR_004598395.1</t>
  </si>
  <si>
    <t>XR_004598396.1</t>
  </si>
  <si>
    <t>35618235-35628828</t>
  </si>
  <si>
    <t>XR_004598397.1</t>
  </si>
  <si>
    <t>32575224-32595058</t>
  </si>
  <si>
    <t>105325109</t>
  </si>
  <si>
    <t>35636221-35641440</t>
  </si>
  <si>
    <t>XM_066066700.1</t>
  </si>
  <si>
    <t>XP_065922772.1</t>
  </si>
  <si>
    <t>XM_011424490.3</t>
  </si>
  <si>
    <t>XP_011422792.1</t>
  </si>
  <si>
    <t>XM_066066701.1</t>
  </si>
  <si>
    <t>XP_065922773.1</t>
  </si>
  <si>
    <t>32575224-32585230</t>
  </si>
  <si>
    <t>32607537-32612067</t>
  </si>
  <si>
    <t>105331157</t>
  </si>
  <si>
    <t>35668387-35672998</t>
  </si>
  <si>
    <t>XM_011433242.4</t>
  </si>
  <si>
    <t>XP_011431544.1</t>
  </si>
  <si>
    <t>XM_011433242.3</t>
  </si>
  <si>
    <t>32612546-32632635</t>
  </si>
  <si>
    <t>105331160</t>
  </si>
  <si>
    <t>35673067-35692254</t>
  </si>
  <si>
    <t>XM_011433248.3</t>
  </si>
  <si>
    <t>XP_011431550.2</t>
  </si>
  <si>
    <t>XM_011433249.3</t>
  </si>
  <si>
    <t>XP_011431551.2</t>
  </si>
  <si>
    <t>XM_011433246.4</t>
  </si>
  <si>
    <t>XP_011431548.3</t>
  </si>
  <si>
    <t>XM_011433245.3</t>
  </si>
  <si>
    <t>XP_011431547.2</t>
  </si>
  <si>
    <t>XM_011433246.3</t>
  </si>
  <si>
    <t>XP_011431548.2</t>
  </si>
  <si>
    <t>XM_066067450.1</t>
  </si>
  <si>
    <t>XP_065923522.1</t>
  </si>
  <si>
    <t>32612781-32632635</t>
  </si>
  <si>
    <t>XM_066067451.1</t>
  </si>
  <si>
    <t>XP_065923523.1</t>
  </si>
  <si>
    <t>XM_066067453.1</t>
  </si>
  <si>
    <t>XP_065923525.1</t>
  </si>
  <si>
    <t>XM_066067454.1</t>
  </si>
  <si>
    <t>XP_065923526.1</t>
  </si>
  <si>
    <t>XM_011433250.3</t>
  </si>
  <si>
    <t>XP_011431552.2</t>
  </si>
  <si>
    <t>XM_066067455.1</t>
  </si>
  <si>
    <t>XP_065923527.1</t>
  </si>
  <si>
    <t>XM_020068512.2</t>
  </si>
  <si>
    <t>XP_019924071.2</t>
  </si>
  <si>
    <t>35673072-35692254</t>
  </si>
  <si>
    <t>32634590-32642341</t>
  </si>
  <si>
    <t>105331159</t>
  </si>
  <si>
    <t>35694195-35702007</t>
  </si>
  <si>
    <t>XM_011433243.4</t>
  </si>
  <si>
    <t>XP_011431545.3</t>
  </si>
  <si>
    <t>XM_011433243.3</t>
  </si>
  <si>
    <t>XP_011431545.2</t>
  </si>
  <si>
    <t>XM_011433244.4</t>
  </si>
  <si>
    <t>XP_011431546.3</t>
  </si>
  <si>
    <t>32634590-32640472</t>
  </si>
  <si>
    <t>XM_011433244.3</t>
  </si>
  <si>
    <t>XP_011431546.2</t>
  </si>
  <si>
    <t>35694195-35700301</t>
  </si>
  <si>
    <t>XM_020068511.3</t>
  </si>
  <si>
    <t>XP_019924070.3</t>
  </si>
  <si>
    <t>32634590-32640471</t>
  </si>
  <si>
    <t>XM_020068511.2</t>
  </si>
  <si>
    <t>XP_019924070.2</t>
  </si>
  <si>
    <t>35694195-35700336</t>
  </si>
  <si>
    <t>32643204-32645369</t>
  </si>
  <si>
    <t>117684698</t>
  </si>
  <si>
    <t>35702886-35707861</t>
  </si>
  <si>
    <t>XR_004598399.2</t>
  </si>
  <si>
    <t>XR_004598399.1</t>
  </si>
  <si>
    <t>32652539-32659744</t>
  </si>
  <si>
    <t>105331170</t>
  </si>
  <si>
    <t>35714880-35719253</t>
  </si>
  <si>
    <t>XM_011433262.4</t>
  </si>
  <si>
    <t>XP_011431564.4</t>
  </si>
  <si>
    <t>XM_011433262.3</t>
  </si>
  <si>
    <t>XP_011431564.3</t>
  </si>
  <si>
    <t>3266061-3272699</t>
  </si>
  <si>
    <t>117684589</t>
  </si>
  <si>
    <t>57326654-57331780</t>
  </si>
  <si>
    <t>XM_066065903.1</t>
  </si>
  <si>
    <t>XP_065921975.1</t>
  </si>
  <si>
    <t>XM_034457337.1</t>
  </si>
  <si>
    <t>XP_034313228.1</t>
  </si>
  <si>
    <t>57326929-57331780</t>
  </si>
  <si>
    <t>32667450-32674586</t>
  </si>
  <si>
    <t>105331161</t>
  </si>
  <si>
    <t>35730501-35736639</t>
  </si>
  <si>
    <t>XR_010707643.1</t>
  </si>
  <si>
    <t>32667451-32674586</t>
  </si>
  <si>
    <t>XM_011433251.3</t>
  </si>
  <si>
    <t>XP_011431553.1</t>
  </si>
  <si>
    <t>35730502-35736621</t>
  </si>
  <si>
    <t>XR_010707644.1</t>
  </si>
  <si>
    <t>XM_034457898.1</t>
  </si>
  <si>
    <t>XP_034313789.1</t>
  </si>
  <si>
    <t>32674830-32679132</t>
  </si>
  <si>
    <t>117684699</t>
  </si>
  <si>
    <t>35739943-35741284</t>
  </si>
  <si>
    <t>XR_004598400.2</t>
  </si>
  <si>
    <t>XR_004598400.1</t>
  </si>
  <si>
    <t>32679178-32693660</t>
  </si>
  <si>
    <t>105331162</t>
  </si>
  <si>
    <t>35741288-35755534</t>
  </si>
  <si>
    <t>XM_011433252.4</t>
  </si>
  <si>
    <t>XP_011431554.3</t>
  </si>
  <si>
    <t>XM_011433252.3</t>
  </si>
  <si>
    <t>XP_011431554.2</t>
  </si>
  <si>
    <t>32705592-32711966</t>
  </si>
  <si>
    <t>105331163</t>
  </si>
  <si>
    <t>35763770-35772323</t>
  </si>
  <si>
    <t>XM_020068513.3</t>
  </si>
  <si>
    <t>XP_019924072.3</t>
  </si>
  <si>
    <t>XM_020068513.2</t>
  </si>
  <si>
    <t>XP_019924072.2</t>
  </si>
  <si>
    <t>XM_066066765.1</t>
  </si>
  <si>
    <t>XP_065922837.1</t>
  </si>
  <si>
    <t>32722875-32737909</t>
  </si>
  <si>
    <t>XM_020071091.3</t>
  </si>
  <si>
    <t>XP_019926650.3</t>
  </si>
  <si>
    <t>32731344-32737904</t>
  </si>
  <si>
    <t>XM_066066566.1</t>
  </si>
  <si>
    <t>XP_065922638.1</t>
  </si>
  <si>
    <t>32742891-32749611</t>
  </si>
  <si>
    <t>XR_010707497.1</t>
  </si>
  <si>
    <t>32755014-32759944</t>
  </si>
  <si>
    <t>117684703</t>
  </si>
  <si>
    <t>35885496-35890583</t>
  </si>
  <si>
    <t>XM_034457902.2</t>
  </si>
  <si>
    <t>XP_034313793.2</t>
  </si>
  <si>
    <t>XM_034457902.1</t>
  </si>
  <si>
    <t>XP_034313793.1</t>
  </si>
  <si>
    <t>XM_034457903.1</t>
  </si>
  <si>
    <t>XP_034313794.1</t>
  </si>
  <si>
    <t>35885496-35887591</t>
  </si>
  <si>
    <t>32769268-32781826</t>
  </si>
  <si>
    <t>109617261</t>
  </si>
  <si>
    <t>35906318-35913109</t>
  </si>
  <si>
    <t>XM_020062833.3</t>
  </si>
  <si>
    <t>XP_019918392.3</t>
  </si>
  <si>
    <t>XM_020062833.2</t>
  </si>
  <si>
    <t>XP_019918392.2</t>
  </si>
  <si>
    <t>32792099-32796966</t>
  </si>
  <si>
    <t>109617262</t>
  </si>
  <si>
    <t>35919362-35925022</t>
  </si>
  <si>
    <t>XM_066065835.1</t>
  </si>
  <si>
    <t>XP_065921907.1</t>
  </si>
  <si>
    <t>XM_034457904.1</t>
  </si>
  <si>
    <t>XP_034313795.1</t>
  </si>
  <si>
    <t>32801185-32806680</t>
  </si>
  <si>
    <t>105317372</t>
  </si>
  <si>
    <t>35931074-35934098</t>
  </si>
  <si>
    <t>XM_066065241.1</t>
  </si>
  <si>
    <t>XP_065921313.1</t>
  </si>
  <si>
    <t>XM_034456993.1</t>
  </si>
  <si>
    <t>XP_034312884.1</t>
  </si>
  <si>
    <t>XM_066065242.1</t>
  </si>
  <si>
    <t>XP_065921314.1</t>
  </si>
  <si>
    <t>32802480-32806680</t>
  </si>
  <si>
    <t>XM_066065243.1</t>
  </si>
  <si>
    <t>XP_065921315.1</t>
  </si>
  <si>
    <t>32802728-32806680</t>
  </si>
  <si>
    <t>XM_066065244.1</t>
  </si>
  <si>
    <t>XP_065921316.1</t>
  </si>
  <si>
    <t>32808880-32815005</t>
  </si>
  <si>
    <t>105317371</t>
  </si>
  <si>
    <t>35936148-35943641</t>
  </si>
  <si>
    <t>XM_034457905.1</t>
  </si>
  <si>
    <t>XP_034313796.1</t>
  </si>
  <si>
    <t>XM_020062835.3</t>
  </si>
  <si>
    <t>XP_019918394.2</t>
  </si>
  <si>
    <t>XM_020062835.2</t>
  </si>
  <si>
    <t>35936148-35940252</t>
  </si>
  <si>
    <t>32822025-32824964</t>
  </si>
  <si>
    <t>105317370</t>
  </si>
  <si>
    <t>35947245-35949775</t>
  </si>
  <si>
    <t>XM_011414002.4</t>
  </si>
  <si>
    <t>XP_011412304.2</t>
  </si>
  <si>
    <t>XM_011414002.3</t>
  </si>
  <si>
    <t>32831801-32834509</t>
  </si>
  <si>
    <t>105317369</t>
  </si>
  <si>
    <t>35953779-35956983</t>
  </si>
  <si>
    <t>XM_011414001.4</t>
  </si>
  <si>
    <t>XP_011412303.1</t>
  </si>
  <si>
    <t>XM_011414001.3</t>
  </si>
  <si>
    <t>32836549-32839949</t>
  </si>
  <si>
    <t>105317368</t>
  </si>
  <si>
    <t>35960351-35963831</t>
  </si>
  <si>
    <t>XM_011414000.4</t>
  </si>
  <si>
    <t>XP_011412302.3</t>
  </si>
  <si>
    <t>XM_011414000.3</t>
  </si>
  <si>
    <t>XP_011412302.2</t>
  </si>
  <si>
    <t>32840341-32874780</t>
  </si>
  <si>
    <t>105317365</t>
  </si>
  <si>
    <t>35964214-36001098</t>
  </si>
  <si>
    <t>XM_034457907.2</t>
  </si>
  <si>
    <t>XP_034313798.2</t>
  </si>
  <si>
    <t>XM_011413994.3</t>
  </si>
  <si>
    <t>XP_011412296.2</t>
  </si>
  <si>
    <t>XM_034457907.1</t>
  </si>
  <si>
    <t>XP_034313798.1</t>
  </si>
  <si>
    <t>XM_034457909.2</t>
  </si>
  <si>
    <t>XP_034313800.2</t>
  </si>
  <si>
    <t>XM_034457906.1</t>
  </si>
  <si>
    <t>XP_034313797.1</t>
  </si>
  <si>
    <t>XM_034457908.1</t>
  </si>
  <si>
    <t>XP_034313799.1</t>
  </si>
  <si>
    <t>XM_034457909.1</t>
  </si>
  <si>
    <t>XP_034313800.1</t>
  </si>
  <si>
    <t>XM_066065756.1</t>
  </si>
  <si>
    <t>XP_065921828.1</t>
  </si>
  <si>
    <t>XM_066065757.1</t>
  </si>
  <si>
    <t>XP_065921829.1</t>
  </si>
  <si>
    <t>XM_066065758.1</t>
  </si>
  <si>
    <t>XP_065921830.1</t>
  </si>
  <si>
    <t>32876122-32912121</t>
  </si>
  <si>
    <t>105317360</t>
  </si>
  <si>
    <t>36002420-36039486</t>
  </si>
  <si>
    <t>XM_011413986.4</t>
  </si>
  <si>
    <t>XP_011412288.3</t>
  </si>
  <si>
    <t>32876122-32909563</t>
  </si>
  <si>
    <t>XM_011413986.3</t>
  </si>
  <si>
    <t>XP_011412288.2</t>
  </si>
  <si>
    <t>36002420-36037015</t>
  </si>
  <si>
    <t>XM_011413987.4</t>
  </si>
  <si>
    <t>XP_011412289.3</t>
  </si>
  <si>
    <t>XM_011413987.3</t>
  </si>
  <si>
    <t>XP_011412289.2</t>
  </si>
  <si>
    <t>XM_011413988.4</t>
  </si>
  <si>
    <t>XP_011412290.3</t>
  </si>
  <si>
    <t>32876122-32904538</t>
  </si>
  <si>
    <t>XM_011413988.3</t>
  </si>
  <si>
    <t>XP_011412290.2</t>
  </si>
  <si>
    <t>36002420-36031940</t>
  </si>
  <si>
    <t>XM_011413989.4</t>
  </si>
  <si>
    <t>XP_011412291.3</t>
  </si>
  <si>
    <t>32876122-32900011</t>
  </si>
  <si>
    <t>XM_011413989.3</t>
  </si>
  <si>
    <t>XP_011412291.2</t>
  </si>
  <si>
    <t>36002420-36027435</t>
  </si>
  <si>
    <t>XM_011413990.4</t>
  </si>
  <si>
    <t>XP_011412292.3</t>
  </si>
  <si>
    <t>32876122-32897717</t>
  </si>
  <si>
    <t>XM_011413990.3</t>
  </si>
  <si>
    <t>XP_011412292.2</t>
  </si>
  <si>
    <t>36002420-36025553</t>
  </si>
  <si>
    <t>3289461-3292034</t>
  </si>
  <si>
    <t>XR_010708036.1</t>
  </si>
  <si>
    <t>32914216-32919603</t>
  </si>
  <si>
    <t>105317362</t>
  </si>
  <si>
    <t>36037657-36047459</t>
  </si>
  <si>
    <t>XM_011413991.4</t>
  </si>
  <si>
    <t>XP_011412293.3</t>
  </si>
  <si>
    <t>XM_011413991.3</t>
  </si>
  <si>
    <t>XP_011412293.2</t>
  </si>
  <si>
    <t>36041664-36047459</t>
  </si>
  <si>
    <t>XM_034457911.1</t>
  </si>
  <si>
    <t>XP_034313802.1</t>
  </si>
  <si>
    <t>32919589-32929370</t>
  </si>
  <si>
    <t>105317364</t>
  </si>
  <si>
    <t>36047393-36057807</t>
  </si>
  <si>
    <t>XM_011413993.4</t>
  </si>
  <si>
    <t>XP_011412295.3</t>
  </si>
  <si>
    <t>XM_011413993.3</t>
  </si>
  <si>
    <t>XP_011412295.2</t>
  </si>
  <si>
    <t>XM_066065759.1</t>
  </si>
  <si>
    <t>XP_065921831.1</t>
  </si>
  <si>
    <t>32919589-32927458</t>
  </si>
  <si>
    <t>32922578-32924252</t>
  </si>
  <si>
    <t>105317363</t>
  </si>
  <si>
    <t>36050278-36053486</t>
  </si>
  <si>
    <t>XM_011413992.4</t>
  </si>
  <si>
    <t>XP_011412294.1</t>
  </si>
  <si>
    <t>XM_011413992.3</t>
  </si>
  <si>
    <t>32932792-32969177</t>
  </si>
  <si>
    <t>105347683</t>
  </si>
  <si>
    <t>36060231-36097921</t>
  </si>
  <si>
    <t>XM_034457913.2</t>
  </si>
  <si>
    <t>XP_034313804.2</t>
  </si>
  <si>
    <t>XM_034457913.1</t>
  </si>
  <si>
    <t>XP_034313804.1</t>
  </si>
  <si>
    <t>XM_034457914.2</t>
  </si>
  <si>
    <t>XP_034313805.2</t>
  </si>
  <si>
    <t>32932792-32969155</t>
  </si>
  <si>
    <t>XM_034457914.1</t>
  </si>
  <si>
    <t>XP_034313805.1</t>
  </si>
  <si>
    <t>36060231-36097874</t>
  </si>
  <si>
    <t>XM_034457915.2</t>
  </si>
  <si>
    <t>XP_034313806.2</t>
  </si>
  <si>
    <t>XM_034457915.1</t>
  </si>
  <si>
    <t>XP_034313806.1</t>
  </si>
  <si>
    <t>XM_034457916.2</t>
  </si>
  <si>
    <t>XP_034313807.2</t>
  </si>
  <si>
    <t>XM_034457916.1</t>
  </si>
  <si>
    <t>XP_034313807.1</t>
  </si>
  <si>
    <t>36060231-36097920</t>
  </si>
  <si>
    <t>XM_034457917.2</t>
  </si>
  <si>
    <t>XP_034313808.2</t>
  </si>
  <si>
    <t>XM_034457917.1</t>
  </si>
  <si>
    <t>XP_034313808.1</t>
  </si>
  <si>
    <t>3293281-3299905</t>
  </si>
  <si>
    <t>XM_066065966.1</t>
  </si>
  <si>
    <t>XP_065922038.1</t>
  </si>
  <si>
    <t>32974105-33009608</t>
  </si>
  <si>
    <t>105347699</t>
  </si>
  <si>
    <t>36102425-36135502</t>
  </si>
  <si>
    <t>XM_034457919.2</t>
  </si>
  <si>
    <t>XP_034313810.2</t>
  </si>
  <si>
    <t>XM_034457918.1</t>
  </si>
  <si>
    <t>XP_034313809.1</t>
  </si>
  <si>
    <t>XM_034457919.1</t>
  </si>
  <si>
    <t>XP_034313810.1</t>
  </si>
  <si>
    <t>XM_034457921.2</t>
  </si>
  <si>
    <t>XP_034313812.2</t>
  </si>
  <si>
    <t>XM_034457920.1</t>
  </si>
  <si>
    <t>XP_034313811.1</t>
  </si>
  <si>
    <t>XM_034457921.1</t>
  </si>
  <si>
    <t>XP_034313812.1</t>
  </si>
  <si>
    <t>105347682</t>
  </si>
  <si>
    <t>36150218-36154460</t>
  </si>
  <si>
    <t>XM_034457922.1</t>
  </si>
  <si>
    <t>XP_034313813.1</t>
  </si>
  <si>
    <t>33011032-33014248</t>
  </si>
  <si>
    <t>105347698</t>
  </si>
  <si>
    <t>36154515-36159032</t>
  </si>
  <si>
    <t>XR_010707553.1</t>
  </si>
  <si>
    <t>XM_034457923.1</t>
  </si>
  <si>
    <t>XP_034313814.1</t>
  </si>
  <si>
    <t>33016918-33025121</t>
  </si>
  <si>
    <t>117684704</t>
  </si>
  <si>
    <t>36160789-36166166</t>
  </si>
  <si>
    <t>XM_034457927.1</t>
  </si>
  <si>
    <t>XP_034313818.1</t>
  </si>
  <si>
    <t>XM_034457926.2</t>
  </si>
  <si>
    <t>XP_034313817.2</t>
  </si>
  <si>
    <t>XM_034457926.1</t>
  </si>
  <si>
    <t>XP_034313817.1</t>
  </si>
  <si>
    <t>36161841-36166166</t>
  </si>
  <si>
    <t>3301898-3309765</t>
  </si>
  <si>
    <t>XM_066067723.1</t>
  </si>
  <si>
    <t>XP_065923795.1</t>
  </si>
  <si>
    <t>33023224-33026406</t>
  </si>
  <si>
    <t>105347681</t>
  </si>
  <si>
    <t>36167251-36172303</t>
  </si>
  <si>
    <t>XM_034457928.2</t>
  </si>
  <si>
    <t>XP_034313819.2</t>
  </si>
  <si>
    <t>XM_034457928.1</t>
  </si>
  <si>
    <t>XP_034313819.1</t>
  </si>
  <si>
    <t>33028975-33041830</t>
  </si>
  <si>
    <t>105319956</t>
  </si>
  <si>
    <t>36173811-36181392</t>
  </si>
  <si>
    <t>XM_034457924.2</t>
  </si>
  <si>
    <t>XP_034313815.2</t>
  </si>
  <si>
    <t>XM_034457924.1</t>
  </si>
  <si>
    <t>XP_034313815.1</t>
  </si>
  <si>
    <t>XM_034457925.1</t>
  </si>
  <si>
    <t>XP_034313816.1</t>
  </si>
  <si>
    <t>36173811-36181173</t>
  </si>
  <si>
    <t>33042895-33054750</t>
  </si>
  <si>
    <t>105319955</t>
  </si>
  <si>
    <t>36182473-36196631</t>
  </si>
  <si>
    <t>XM_034457930.2</t>
  </si>
  <si>
    <t>XP_034313821.2</t>
  </si>
  <si>
    <t>XM_034457929.1</t>
  </si>
  <si>
    <t>XP_034313820.1</t>
  </si>
  <si>
    <t>XM_034457930.1</t>
  </si>
  <si>
    <t>XP_034313821.1</t>
  </si>
  <si>
    <t>33055668-33061198</t>
  </si>
  <si>
    <t>105337151</t>
  </si>
  <si>
    <t>36197882-36202942</t>
  </si>
  <si>
    <t>XM_034457931.2</t>
  </si>
  <si>
    <t>XP_034313822.2</t>
  </si>
  <si>
    <t>XM_034457931.1</t>
  </si>
  <si>
    <t>XP_034313822.1</t>
  </si>
  <si>
    <t>33065369-33090206</t>
  </si>
  <si>
    <t>105337152</t>
  </si>
  <si>
    <t>36205101-36225516</t>
  </si>
  <si>
    <t>XM_066066642.1</t>
  </si>
  <si>
    <t>XP_065922714.1</t>
  </si>
  <si>
    <t>33065369-33081120</t>
  </si>
  <si>
    <t>XM_011441749.3</t>
  </si>
  <si>
    <t>XP_011440051.2</t>
  </si>
  <si>
    <t>36205101-36220035</t>
  </si>
  <si>
    <t>XM_034457939.1</t>
  </si>
  <si>
    <t>XP_034313830.1</t>
  </si>
  <si>
    <t>XM_066066643.1</t>
  </si>
  <si>
    <t>XP_065922715.1</t>
  </si>
  <si>
    <t>33065369-33081435</t>
  </si>
  <si>
    <t>XM_011441754.3</t>
  </si>
  <si>
    <t>XP_011440056.2</t>
  </si>
  <si>
    <t>XM_066066644.1</t>
  </si>
  <si>
    <t>XP_065922716.1</t>
  </si>
  <si>
    <t>XM_066066645.1</t>
  </si>
  <si>
    <t>XP_065922717.1</t>
  </si>
  <si>
    <t>XM_020071000.2</t>
  </si>
  <si>
    <t>XP_019926559.2</t>
  </si>
  <si>
    <t>36205101-36220679</t>
  </si>
  <si>
    <t>XM_034457937.1</t>
  </si>
  <si>
    <t>XP_034313828.1</t>
  </si>
  <si>
    <t>XM_034457938.1</t>
  </si>
  <si>
    <t>XP_034313829.1</t>
  </si>
  <si>
    <t>36205101-36220643</t>
  </si>
  <si>
    <t>33095385-33100217</t>
  </si>
  <si>
    <t>117684705</t>
  </si>
  <si>
    <t>36228833-36231803</t>
  </si>
  <si>
    <t>XM_034457940.1</t>
  </si>
  <si>
    <t>XP_034313831.1</t>
  </si>
  <si>
    <t>33102532-33115511</t>
  </si>
  <si>
    <t>105337159</t>
  </si>
  <si>
    <t>36234871-36247216</t>
  </si>
  <si>
    <t>XM_034457935.2</t>
  </si>
  <si>
    <t>XP_034313826.2</t>
  </si>
  <si>
    <t>XM_034457932.1</t>
  </si>
  <si>
    <t>XP_034313823.1</t>
  </si>
  <si>
    <t>36234871-36247209</t>
  </si>
  <si>
    <t>XM_034457935.1</t>
  </si>
  <si>
    <t>XP_034313826.1</t>
  </si>
  <si>
    <t>XM_066066640.1</t>
  </si>
  <si>
    <t>XP_065922712.1</t>
  </si>
  <si>
    <t>33102532-33115493</t>
  </si>
  <si>
    <t>XM_034457933.1</t>
  </si>
  <si>
    <t>XP_034313824.1</t>
  </si>
  <si>
    <t>XM_066066641.1</t>
  </si>
  <si>
    <t>XP_065922713.1</t>
  </si>
  <si>
    <t>XM_034457934.1</t>
  </si>
  <si>
    <t>XP_034313825.1</t>
  </si>
  <si>
    <t>33120539-33136569</t>
  </si>
  <si>
    <t>105336640</t>
  </si>
  <si>
    <t>36251178-36269626</t>
  </si>
  <si>
    <t>XM_034457944.2</t>
  </si>
  <si>
    <t>XP_034313835.2</t>
  </si>
  <si>
    <t>33120540-33136569</t>
  </si>
  <si>
    <t>XM_034457943.1</t>
  </si>
  <si>
    <t>XP_034313834.1</t>
  </si>
  <si>
    <t>36251187-36269626</t>
  </si>
  <si>
    <t>XM_034457944.1</t>
  </si>
  <si>
    <t>XP_034313835.1</t>
  </si>
  <si>
    <t>36251617-36269626</t>
  </si>
  <si>
    <t>XM_066066646.1</t>
  </si>
  <si>
    <t>XP_065922718.1</t>
  </si>
  <si>
    <t>XM_034457941.1</t>
  </si>
  <si>
    <t>XP_034313832.1</t>
  </si>
  <si>
    <t>3313524-3322954</t>
  </si>
  <si>
    <t>117684260</t>
  </si>
  <si>
    <t>4010369-4015391</t>
  </si>
  <si>
    <t>XM_034455593.2</t>
  </si>
  <si>
    <t>XP_034311484.2</t>
  </si>
  <si>
    <t>3313524-3322936</t>
  </si>
  <si>
    <t>XM_034455593.1</t>
  </si>
  <si>
    <t>XP_034311484.1</t>
  </si>
  <si>
    <t>XM_034455594.2</t>
  </si>
  <si>
    <t>XP_034311485.2</t>
  </si>
  <si>
    <t>XM_034455594.1</t>
  </si>
  <si>
    <t>XP_034311485.1</t>
  </si>
  <si>
    <t>33156701-33160445</t>
  </si>
  <si>
    <t>105336641</t>
  </si>
  <si>
    <t>36285582-36291826</t>
  </si>
  <si>
    <t>XR_901494.4</t>
  </si>
  <si>
    <t>XR_901494.3</t>
  </si>
  <si>
    <t>33160482-33171759</t>
  </si>
  <si>
    <t>105336642</t>
  </si>
  <si>
    <t>36291734-36301006</t>
  </si>
  <si>
    <t>XM_011441046.4</t>
  </si>
  <si>
    <t>XP_011439348.1</t>
  </si>
  <si>
    <t>33160598-33171759</t>
  </si>
  <si>
    <t>XM_011441046.3</t>
  </si>
  <si>
    <t>36291820-36301006</t>
  </si>
  <si>
    <t>XM_034457946.1</t>
  </si>
  <si>
    <t>XP_034313837.1</t>
  </si>
  <si>
    <t>36291855-36301006</t>
  </si>
  <si>
    <t>XM_011441047.4</t>
  </si>
  <si>
    <t>XP_011439349.1</t>
  </si>
  <si>
    <t>XM_011441047.3</t>
  </si>
  <si>
    <t>XM_034457945.1</t>
  </si>
  <si>
    <t>XP_034313836.1</t>
  </si>
  <si>
    <t>36292561-36301006</t>
  </si>
  <si>
    <t>33182267-33186646</t>
  </si>
  <si>
    <t>105336643</t>
  </si>
  <si>
    <t>36306477-36310973</t>
  </si>
  <si>
    <t>XM_011441048.4</t>
  </si>
  <si>
    <t>XP_011439350.3</t>
  </si>
  <si>
    <t>XM_011441048.3</t>
  </si>
  <si>
    <t>XP_011439350.2</t>
  </si>
  <si>
    <t>33190436-33194434</t>
  </si>
  <si>
    <t>105336644</t>
  </si>
  <si>
    <t>36313894-36324365</t>
  </si>
  <si>
    <t>XM_011441050.3</t>
  </si>
  <si>
    <t>XP_011439352.2</t>
  </si>
  <si>
    <t>36319763-36324365</t>
  </si>
  <si>
    <t>XM_034457947.1</t>
  </si>
  <si>
    <t>XP_034313838.1</t>
  </si>
  <si>
    <t>36319763-36322443</t>
  </si>
  <si>
    <t>XM_011441051.4</t>
  </si>
  <si>
    <t>XP_011439353.1</t>
  </si>
  <si>
    <t>XM_011441051.3</t>
  </si>
  <si>
    <t>36313894-36318357</t>
  </si>
  <si>
    <t>XM_020070781.2</t>
  </si>
  <si>
    <t>XP_019926340.2</t>
  </si>
  <si>
    <t>36313894-36324333</t>
  </si>
  <si>
    <t>33196001-33200622</t>
  </si>
  <si>
    <t>XM_066065763.1</t>
  </si>
  <si>
    <t>XP_065921835.1</t>
  </si>
  <si>
    <t>XM_011441049.3</t>
  </si>
  <si>
    <t>XP_011439351.2</t>
  </si>
  <si>
    <t>36319763-36324362</t>
  </si>
  <si>
    <t>33204006-33209234</t>
  </si>
  <si>
    <t>105347299</t>
  </si>
  <si>
    <t>36330785-36335376</t>
  </si>
  <si>
    <t>XM_011456308.4</t>
  </si>
  <si>
    <t>XP_011454610.3</t>
  </si>
  <si>
    <t>XM_011456308.3</t>
  </si>
  <si>
    <t>XP_011454610.2</t>
  </si>
  <si>
    <t>33209489-33211463</t>
  </si>
  <si>
    <t>105347298</t>
  </si>
  <si>
    <t>36336752-36337326</t>
  </si>
  <si>
    <t>XM_011456307.4</t>
  </si>
  <si>
    <t>XP_011454609.2</t>
  </si>
  <si>
    <t>XM_011456307.3</t>
  </si>
  <si>
    <t>XP_011454609.1</t>
  </si>
  <si>
    <t>33211580-33212135</t>
  </si>
  <si>
    <t>105347297</t>
  </si>
  <si>
    <t>36337367-36338024</t>
  </si>
  <si>
    <t>XM_011456306.4</t>
  </si>
  <si>
    <t>XP_011454608.3</t>
  </si>
  <si>
    <t>XM_011456306.3</t>
  </si>
  <si>
    <t>XP_011454608.2</t>
  </si>
  <si>
    <t>33212302-33216467</t>
  </si>
  <si>
    <t>105330682</t>
  </si>
  <si>
    <t>36338589-36342858</t>
  </si>
  <si>
    <t>XM_034457948.2</t>
  </si>
  <si>
    <t>XP_034313839.2</t>
  </si>
  <si>
    <t>XM_034457948.1</t>
  </si>
  <si>
    <t>XP_034313839.1</t>
  </si>
  <si>
    <t>36338589-36342843</t>
  </si>
  <si>
    <t>XM_034457949.2</t>
  </si>
  <si>
    <t>XP_034313840.2</t>
  </si>
  <si>
    <t>33212302-33216465</t>
  </si>
  <si>
    <t>XM_034457949.1</t>
  </si>
  <si>
    <t>XP_034313840.1</t>
  </si>
  <si>
    <t>XM_034457950.2</t>
  </si>
  <si>
    <t>XP_034313841.2</t>
  </si>
  <si>
    <t>33212302-33216453</t>
  </si>
  <si>
    <t>XM_034457950.1</t>
  </si>
  <si>
    <t>XP_034313841.1</t>
  </si>
  <si>
    <t>36338589-36342827</t>
  </si>
  <si>
    <t>33218345-33220856</t>
  </si>
  <si>
    <t>105336647</t>
  </si>
  <si>
    <t>36344719-36347352</t>
  </si>
  <si>
    <t>XM_011441052.4</t>
  </si>
  <si>
    <t>XP_011439354.3</t>
  </si>
  <si>
    <t>XM_011441052.3</t>
  </si>
  <si>
    <t>XP_011439354.2</t>
  </si>
  <si>
    <t>33222013-33225863</t>
  </si>
  <si>
    <t>105336648</t>
  </si>
  <si>
    <t>36348643-36351754</t>
  </si>
  <si>
    <t>XM_011441054.4</t>
  </si>
  <si>
    <t>XP_011439356.3</t>
  </si>
  <si>
    <t>XM_011441054.3</t>
  </si>
  <si>
    <t>XP_011439356.2</t>
  </si>
  <si>
    <t>XM_034457951.1</t>
  </si>
  <si>
    <t>XP_034313842.1</t>
  </si>
  <si>
    <t>36348643-36350964</t>
  </si>
  <si>
    <t>XM_011441055.4</t>
  </si>
  <si>
    <t>XP_011439357.3</t>
  </si>
  <si>
    <t>33222013-33225719</t>
  </si>
  <si>
    <t>XM_011441055.3</t>
  </si>
  <si>
    <t>XP_011439357.2</t>
  </si>
  <si>
    <t>36348643-36351583</t>
  </si>
  <si>
    <t>33226827-33229338</t>
  </si>
  <si>
    <t>105336649</t>
  </si>
  <si>
    <t>36352643-36355206</t>
  </si>
  <si>
    <t>XM_011441056.4</t>
  </si>
  <si>
    <t>XP_011439358.1</t>
  </si>
  <si>
    <t>XM_011441056.3</t>
  </si>
  <si>
    <t>33230994-33242912</t>
  </si>
  <si>
    <t>105336650</t>
  </si>
  <si>
    <t>36356857-36361862</t>
  </si>
  <si>
    <t>XM_034457954.2</t>
  </si>
  <si>
    <t>XP_034313845.2</t>
  </si>
  <si>
    <t>XM_011441057.3</t>
  </si>
  <si>
    <t>XP_011439359.2</t>
  </si>
  <si>
    <t>117684706</t>
  </si>
  <si>
    <t>36363931-36371557</t>
  </si>
  <si>
    <t>XM_034457954.1</t>
  </si>
  <si>
    <t>XP_034313845.1</t>
  </si>
  <si>
    <t>33242803-33248297</t>
  </si>
  <si>
    <t>105336652</t>
  </si>
  <si>
    <t>36371422-36376736</t>
  </si>
  <si>
    <t>XM_011441060.4</t>
  </si>
  <si>
    <t>XP_011439362.3</t>
  </si>
  <si>
    <t>33243107-33248297</t>
  </si>
  <si>
    <t>XM_011441060.3</t>
  </si>
  <si>
    <t>XP_011439362.2</t>
  </si>
  <si>
    <t>36371724-36376736</t>
  </si>
  <si>
    <t>XM_034457952.1</t>
  </si>
  <si>
    <t>XP_034313843.1</t>
  </si>
  <si>
    <t>36371726-36376736</t>
  </si>
  <si>
    <t>XM_034457953.2</t>
  </si>
  <si>
    <t>XP_034313844.2</t>
  </si>
  <si>
    <t>XM_020070785.2</t>
  </si>
  <si>
    <t>XP_019926344.2</t>
  </si>
  <si>
    <t>XM_034457953.1</t>
  </si>
  <si>
    <t>XP_034313844.1</t>
  </si>
  <si>
    <t>XM_066067701.1</t>
  </si>
  <si>
    <t>XP_065923773.1</t>
  </si>
  <si>
    <t>XM_011441059.3</t>
  </si>
  <si>
    <t>XP_011439361.2</t>
  </si>
  <si>
    <t>33251108-33252597</t>
  </si>
  <si>
    <t>105336653</t>
  </si>
  <si>
    <t>36378396-36379961</t>
  </si>
  <si>
    <t>XR_010707814.1</t>
  </si>
  <si>
    <t>XM_034457955.1</t>
  </si>
  <si>
    <t>XP_034313846.1</t>
  </si>
  <si>
    <t>XM_034457956.1</t>
  </si>
  <si>
    <t>XP_034313847.1</t>
  </si>
  <si>
    <t>36378470-36379961</t>
  </si>
  <si>
    <t>33254611-33258520</t>
  </si>
  <si>
    <t>105336654</t>
  </si>
  <si>
    <t>36386940-36392174</t>
  </si>
  <si>
    <t>XM_066067000.1</t>
  </si>
  <si>
    <t>XP_065923072.1</t>
  </si>
  <si>
    <t>33255134-33258519</t>
  </si>
  <si>
    <t>XM_011441068.3</t>
  </si>
  <si>
    <t>XP_011439370.2</t>
  </si>
  <si>
    <t>XM_066067001.1</t>
  </si>
  <si>
    <t>XP_065923073.1</t>
  </si>
  <si>
    <t>33254620-33258519</t>
  </si>
  <si>
    <t>XM_066067002.1</t>
  </si>
  <si>
    <t>XP_065923074.1</t>
  </si>
  <si>
    <t>XM_066067003.1</t>
  </si>
  <si>
    <t>XP_065923075.1</t>
  </si>
  <si>
    <t>33255387-33258520</t>
  </si>
  <si>
    <t>33259446-33272739</t>
  </si>
  <si>
    <t>109619790</t>
  </si>
  <si>
    <t>36394049-36395367</t>
  </si>
  <si>
    <t>XM_066066692.1</t>
  </si>
  <si>
    <t>XP_065922764.1</t>
  </si>
  <si>
    <t>XR_002200480.2</t>
  </si>
  <si>
    <t>117684708</t>
  </si>
  <si>
    <t>36407554-36411382</t>
  </si>
  <si>
    <t>XM_034457957.2</t>
  </si>
  <si>
    <t>XP_034313848.2</t>
  </si>
  <si>
    <t>33267867-33272737</t>
  </si>
  <si>
    <t>XM_034457957.1</t>
  </si>
  <si>
    <t>XP_034313848.1</t>
  </si>
  <si>
    <t>XM_066066693.1</t>
  </si>
  <si>
    <t>XP_065922765.1</t>
  </si>
  <si>
    <t>33274163-33292740</t>
  </si>
  <si>
    <t>105343403</t>
  </si>
  <si>
    <t>36413593-36432275</t>
  </si>
  <si>
    <t>XM_011450778.4</t>
  </si>
  <si>
    <t>XP_011449080.2</t>
  </si>
  <si>
    <t>33274163-33292737</t>
  </si>
  <si>
    <t>XM_011450778.3</t>
  </si>
  <si>
    <t>XM_066066087.1</t>
  </si>
  <si>
    <t>XP_065922159.1</t>
  </si>
  <si>
    <t>33280936-33285957</t>
  </si>
  <si>
    <t>105343402</t>
  </si>
  <si>
    <t>36420893-36425655</t>
  </si>
  <si>
    <t>XM_011450777.4</t>
  </si>
  <si>
    <t>XP_011449079.2</t>
  </si>
  <si>
    <t>XM_011450777.3</t>
  </si>
  <si>
    <t>XP_011449079.1</t>
  </si>
  <si>
    <t>33294539-33296790</t>
  </si>
  <si>
    <t>105334980</t>
  </si>
  <si>
    <t>36432390-36436775</t>
  </si>
  <si>
    <t>XM_034457958.2</t>
  </si>
  <si>
    <t>XP_034313849.2</t>
  </si>
  <si>
    <t>XM_034457958.1</t>
  </si>
  <si>
    <t>XP_034313849.1</t>
  </si>
  <si>
    <t>33299874-33343033</t>
  </si>
  <si>
    <t>105334958</t>
  </si>
  <si>
    <t>36440063-36488467</t>
  </si>
  <si>
    <t>XM_034457959.2</t>
  </si>
  <si>
    <t>XP_034313850.2</t>
  </si>
  <si>
    <t>XM_034457959.1</t>
  </si>
  <si>
    <t>XP_034313850.1</t>
  </si>
  <si>
    <t>33364321-33377239</t>
  </si>
  <si>
    <t>105334959</t>
  </si>
  <si>
    <t>36504266-36516795</t>
  </si>
  <si>
    <t>XM_011438603.4</t>
  </si>
  <si>
    <t>XP_011436905.3</t>
  </si>
  <si>
    <t>XM_011438603.3</t>
  </si>
  <si>
    <t>XP_011436905.2</t>
  </si>
  <si>
    <t>33377287-33380012</t>
  </si>
  <si>
    <t>117684709</t>
  </si>
  <si>
    <t>36516733-36519326</t>
  </si>
  <si>
    <t>XM_034457961.2</t>
  </si>
  <si>
    <t>XP_034313852.2</t>
  </si>
  <si>
    <t>XM_034457961.1</t>
  </si>
  <si>
    <t>XP_034313852.1</t>
  </si>
  <si>
    <t>33380707-33432245</t>
  </si>
  <si>
    <t>105334961</t>
  </si>
  <si>
    <t>36532822-36550161</t>
  </si>
  <si>
    <t>XM_011438605.4</t>
  </si>
  <si>
    <t>XP_011436907.3</t>
  </si>
  <si>
    <t>33380707-33397850</t>
  </si>
  <si>
    <t>XM_011438605.3</t>
  </si>
  <si>
    <t>XP_011436907.2</t>
  </si>
  <si>
    <t>XM_011438606.4</t>
  </si>
  <si>
    <t>XP_011436908.3</t>
  </si>
  <si>
    <t>33380707-33391840</t>
  </si>
  <si>
    <t>XM_011438606.3</t>
  </si>
  <si>
    <t>XP_011436908.2</t>
  </si>
  <si>
    <t>36532822-36544164</t>
  </si>
  <si>
    <t>XM_011438608.4</t>
  </si>
  <si>
    <t>XP_011436910.3</t>
  </si>
  <si>
    <t>33380707-33397847</t>
  </si>
  <si>
    <t>XM_011438608.3</t>
  </si>
  <si>
    <t>XP_011436910.2</t>
  </si>
  <si>
    <t>36532822-36550160</t>
  </si>
  <si>
    <t>XM_034457966.1</t>
  </si>
  <si>
    <t>XP_034313857.1</t>
  </si>
  <si>
    <t>XM_011438609.4</t>
  </si>
  <si>
    <t>XP_011436911.3</t>
  </si>
  <si>
    <t>33380707-33391861</t>
  </si>
  <si>
    <t>XM_011438609.3</t>
  </si>
  <si>
    <t>XP_011436911.2</t>
  </si>
  <si>
    <t>XM_011438610.4</t>
  </si>
  <si>
    <t>XP_011436912.3</t>
  </si>
  <si>
    <t>33380707-33397846</t>
  </si>
  <si>
    <t>XM_011438610.3</t>
  </si>
  <si>
    <t>XP_011436912.2</t>
  </si>
  <si>
    <t>XM_034457965.1</t>
  </si>
  <si>
    <t>XP_034313856.1</t>
  </si>
  <si>
    <t>XM_011438611.4</t>
  </si>
  <si>
    <t>XP_011436913.3</t>
  </si>
  <si>
    <t>33380707-33397854</t>
  </si>
  <si>
    <t>XM_011438611.3</t>
  </si>
  <si>
    <t>XP_011436913.2</t>
  </si>
  <si>
    <t>XM_034457967.2</t>
  </si>
  <si>
    <t>XP_034313858.2</t>
  </si>
  <si>
    <t>XM_034457967.1</t>
  </si>
  <si>
    <t>XP_034313858.1</t>
  </si>
  <si>
    <t>XM_066066446.1</t>
  </si>
  <si>
    <t>XP_065922518.1</t>
  </si>
  <si>
    <t>33399969-33407838</t>
  </si>
  <si>
    <t>105334962</t>
  </si>
  <si>
    <t>36552133-36562146</t>
  </si>
  <si>
    <t>XM_011438612.4</t>
  </si>
  <si>
    <t>XP_011436914.3</t>
  </si>
  <si>
    <t>XM_011438612.3</t>
  </si>
  <si>
    <t>XP_011436914.2</t>
  </si>
  <si>
    <t>33411618-33421394</t>
  </si>
  <si>
    <t>105334964</t>
  </si>
  <si>
    <t>36564969-36569395</t>
  </si>
  <si>
    <t>XM_011438614.3</t>
  </si>
  <si>
    <t>XP_011436916.3</t>
  </si>
  <si>
    <t>XM_011438614.2</t>
  </si>
  <si>
    <t>XP_011436916.2</t>
  </si>
  <si>
    <t>XM_011438615.4</t>
  </si>
  <si>
    <t>XP_011436917.3</t>
  </si>
  <si>
    <t>33411618-33420702</t>
  </si>
  <si>
    <t>XM_011438615.3</t>
  </si>
  <si>
    <t>XP_011436917.2</t>
  </si>
  <si>
    <t>36564969-36568620</t>
  </si>
  <si>
    <t>XM_011438616.4</t>
  </si>
  <si>
    <t>XP_011436918.3</t>
  </si>
  <si>
    <t>33411618-33420684</t>
  </si>
  <si>
    <t>XM_011438616.3</t>
  </si>
  <si>
    <t>XP_011436918.2</t>
  </si>
  <si>
    <t>36564969-36568612</t>
  </si>
  <si>
    <t>XM_011438617.4</t>
  </si>
  <si>
    <t>XP_011436919.3</t>
  </si>
  <si>
    <t>33411618-33421319</t>
  </si>
  <si>
    <t>XM_011438617.3</t>
  </si>
  <si>
    <t>XP_011436919.2</t>
  </si>
  <si>
    <t>36564969-36569378</t>
  </si>
  <si>
    <t>3341660-3356380</t>
  </si>
  <si>
    <t>105320632</t>
  </si>
  <si>
    <t>3986954-3998414</t>
  </si>
  <si>
    <t>XM_011418637.4</t>
  </si>
  <si>
    <t>XP_011416939.3</t>
  </si>
  <si>
    <t>XM_011418637.3</t>
  </si>
  <si>
    <t>XP_011416939.2</t>
  </si>
  <si>
    <t>33424378-33445977</t>
  </si>
  <si>
    <t>105334963</t>
  </si>
  <si>
    <t>36571674-36596587</t>
  </si>
  <si>
    <t>XM_011438613.3</t>
  </si>
  <si>
    <t>XP_011436915.3</t>
  </si>
  <si>
    <t>33424382-33441301</t>
  </si>
  <si>
    <t>XM_011438613.2</t>
  </si>
  <si>
    <t>XP_011436915.2</t>
  </si>
  <si>
    <t>36571674-36592215</t>
  </si>
  <si>
    <t>XM_020070065.3</t>
  </si>
  <si>
    <t>XP_019925624.3</t>
  </si>
  <si>
    <t>33424380-33441302</t>
  </si>
  <si>
    <t>XM_020070065.2</t>
  </si>
  <si>
    <t>XP_019925624.2</t>
  </si>
  <si>
    <t>36571674-36592226</t>
  </si>
  <si>
    <t>XM_034457969.2</t>
  </si>
  <si>
    <t>XP_034313860.2</t>
  </si>
  <si>
    <t>33424378-33441303</t>
  </si>
  <si>
    <t>XM_034457969.1</t>
  </si>
  <si>
    <t>XP_034313860.1</t>
  </si>
  <si>
    <t>36571674-36592232</t>
  </si>
  <si>
    <t>XM_034457974.1</t>
  </si>
  <si>
    <t>XP_034313865.1</t>
  </si>
  <si>
    <t>36571674-36592237</t>
  </si>
  <si>
    <t>XM_034457971.2</t>
  </si>
  <si>
    <t>XP_034313862.2</t>
  </si>
  <si>
    <t>XM_034457971.1</t>
  </si>
  <si>
    <t>XP_034313862.1</t>
  </si>
  <si>
    <t>XM_034457972.2</t>
  </si>
  <si>
    <t>XP_034313863.2</t>
  </si>
  <si>
    <t>33424378-33445761</t>
  </si>
  <si>
    <t>XM_034457972.1</t>
  </si>
  <si>
    <t>XP_034313863.1</t>
  </si>
  <si>
    <t>36571674-36596360</t>
  </si>
  <si>
    <t>XM_034457973.2</t>
  </si>
  <si>
    <t>XP_034313864.2</t>
  </si>
  <si>
    <t>33424378-33436148</t>
  </si>
  <si>
    <t>XM_034457973.1</t>
  </si>
  <si>
    <t>XP_034313864.1</t>
  </si>
  <si>
    <t>36571674-36590465</t>
  </si>
  <si>
    <t>XM_034457975.2</t>
  </si>
  <si>
    <t>XP_034313866.2</t>
  </si>
  <si>
    <t>33424379-33445977</t>
  </si>
  <si>
    <t>XM_034457975.1</t>
  </si>
  <si>
    <t>XP_034313866.1</t>
  </si>
  <si>
    <t>XM_034457976.2</t>
  </si>
  <si>
    <t>XP_034313867.2</t>
  </si>
  <si>
    <t>33424383-33445977</t>
  </si>
  <si>
    <t>XM_034457976.1</t>
  </si>
  <si>
    <t>XP_034313867.1</t>
  </si>
  <si>
    <t>XM_066066442.1</t>
  </si>
  <si>
    <t>XP_065922514.1</t>
  </si>
  <si>
    <t>33424379-33445761</t>
  </si>
  <si>
    <t>33445951-33454194</t>
  </si>
  <si>
    <t>105334967</t>
  </si>
  <si>
    <t>36590679-36604294</t>
  </si>
  <si>
    <t>XM_066066444.1</t>
  </si>
  <si>
    <t>XP_065922516.1</t>
  </si>
  <si>
    <t>XM_034457977.1</t>
  </si>
  <si>
    <t>XP_034313868.1</t>
  </si>
  <si>
    <t>33461028-33474433</t>
  </si>
  <si>
    <t>105334982</t>
  </si>
  <si>
    <t>36610201-36621653</t>
  </si>
  <si>
    <t>XM_020070067.3</t>
  </si>
  <si>
    <t>XP_019925626.3</t>
  </si>
  <si>
    <t>XM_020070067.2</t>
  </si>
  <si>
    <t>XP_019925626.2</t>
  </si>
  <si>
    <t>33484011-33488393</t>
  </si>
  <si>
    <t>105341454</t>
  </si>
  <si>
    <t>36625961-36632886</t>
  </si>
  <si>
    <t>XM_011448002.4</t>
  </si>
  <si>
    <t>XP_011446304.2</t>
  </si>
  <si>
    <t>XM_011448002.3</t>
  </si>
  <si>
    <t>36628694-36632886</t>
  </si>
  <si>
    <t>XM_034457981.1</t>
  </si>
  <si>
    <t>XP_034313872.1</t>
  </si>
  <si>
    <t>33497427-33499660</t>
  </si>
  <si>
    <t>105341455</t>
  </si>
  <si>
    <t>36641600-36643896</t>
  </si>
  <si>
    <t>XM_011448004.4</t>
  </si>
  <si>
    <t>XP_011446306.1</t>
  </si>
  <si>
    <t>XM_011448004.3</t>
  </si>
  <si>
    <t>33512512-33518766</t>
  </si>
  <si>
    <t>105341456</t>
  </si>
  <si>
    <t>36650322-36662052</t>
  </si>
  <si>
    <t>XM_034457982.2</t>
  </si>
  <si>
    <t>XP_034313873.2</t>
  </si>
  <si>
    <t>XM_034457982.1</t>
  </si>
  <si>
    <t>XP_034313873.1</t>
  </si>
  <si>
    <t>36656658-36662050</t>
  </si>
  <si>
    <t>XM_034457983.1</t>
  </si>
  <si>
    <t>XP_034313874.1</t>
  </si>
  <si>
    <t>XM_034457984.2</t>
  </si>
  <si>
    <t>XP_034313875.2</t>
  </si>
  <si>
    <t>33512513-33518766</t>
  </si>
  <si>
    <t>XM_034457984.1</t>
  </si>
  <si>
    <t>XP_034313875.1</t>
  </si>
  <si>
    <t>36656309-36662052</t>
  </si>
  <si>
    <t>33533266-33543188</t>
  </si>
  <si>
    <t>XR_010707650.1</t>
  </si>
  <si>
    <t>XR_010707651.1</t>
  </si>
  <si>
    <t>33533272-33542139</t>
  </si>
  <si>
    <t>XR_010707652.1</t>
  </si>
  <si>
    <t>33533272-33543186</t>
  </si>
  <si>
    <t>33533404-33539854</t>
  </si>
  <si>
    <t>117684714</t>
  </si>
  <si>
    <t>36677201-36683391</t>
  </si>
  <si>
    <t>XM_066066211.1</t>
  </si>
  <si>
    <t>XP_065922283.1</t>
  </si>
  <si>
    <t>XM_034457985.1</t>
  </si>
  <si>
    <t>XP_034313876.1</t>
  </si>
  <si>
    <t>33544803-33548163</t>
  </si>
  <si>
    <t>XM_066065836.1</t>
  </si>
  <si>
    <t>XP_065921908.1</t>
  </si>
  <si>
    <t>33548728-33551273</t>
  </si>
  <si>
    <t>105341460</t>
  </si>
  <si>
    <t>36692354-36694159</t>
  </si>
  <si>
    <t>XM_011448007.4</t>
  </si>
  <si>
    <t>XP_011446309.3</t>
  </si>
  <si>
    <t>XM_011448007.3</t>
  </si>
  <si>
    <t>XP_011446309.2</t>
  </si>
  <si>
    <t>33558204-33560379</t>
  </si>
  <si>
    <t>105341461</t>
  </si>
  <si>
    <t>36699082-36701438</t>
  </si>
  <si>
    <t>XM_011448008.3</t>
  </si>
  <si>
    <t>XP_011446310.2</t>
  </si>
  <si>
    <t>XM_011448008.2</t>
  </si>
  <si>
    <t>33562328-33564114</t>
  </si>
  <si>
    <t>105341462</t>
  </si>
  <si>
    <t>36703318-36705308</t>
  </si>
  <si>
    <t>XM_011448010.4</t>
  </si>
  <si>
    <t>XP_011446312.1</t>
  </si>
  <si>
    <t>XM_011448010.3</t>
  </si>
  <si>
    <t>33565463-33566878</t>
  </si>
  <si>
    <t>105341463</t>
  </si>
  <si>
    <t>36706516-36707931</t>
  </si>
  <si>
    <t>XM_034456997.2</t>
  </si>
  <si>
    <t>XP_034312888.2</t>
  </si>
  <si>
    <t>XM_034456997.1</t>
  </si>
  <si>
    <t>XP_034312888.1</t>
  </si>
  <si>
    <t>3356581-3359860</t>
  </si>
  <si>
    <t>105320633</t>
  </si>
  <si>
    <t>3983445-3986750</t>
  </si>
  <si>
    <t>XM_011418639.4</t>
  </si>
  <si>
    <t>XP_011416941.3</t>
  </si>
  <si>
    <t>XM_011418638.3</t>
  </si>
  <si>
    <t>XP_011416940.2</t>
  </si>
  <si>
    <t>XM_011418639.3</t>
  </si>
  <si>
    <t>XP_011416941.2</t>
  </si>
  <si>
    <t>33567848-33569206</t>
  </si>
  <si>
    <t>105341465</t>
  </si>
  <si>
    <t>36708889-36710025</t>
  </si>
  <si>
    <t>XM_011448014.4</t>
  </si>
  <si>
    <t>XP_011446316.3</t>
  </si>
  <si>
    <t>XM_011448014.3</t>
  </si>
  <si>
    <t>XP_011446316.2</t>
  </si>
  <si>
    <t>33572030-33573340</t>
  </si>
  <si>
    <t>105341466</t>
  </si>
  <si>
    <t>36713119-36714429</t>
  </si>
  <si>
    <t>XM_034456999.2</t>
  </si>
  <si>
    <t>XP_034312890.2</t>
  </si>
  <si>
    <t>XM_034456999.1</t>
  </si>
  <si>
    <t>XP_034312890.1</t>
  </si>
  <si>
    <t>33577303-33578592</t>
  </si>
  <si>
    <t>105341467</t>
  </si>
  <si>
    <t>36717922-36719211</t>
  </si>
  <si>
    <t>XM_011448016.4</t>
  </si>
  <si>
    <t>XP_011446318.2</t>
  </si>
  <si>
    <t>XM_011448016.3</t>
  </si>
  <si>
    <t>33582022-33583410</t>
  </si>
  <si>
    <t>105341481</t>
  </si>
  <si>
    <t>36720714-36722102</t>
  </si>
  <si>
    <t>XM_011448032.3</t>
  </si>
  <si>
    <t>XP_011446334.3</t>
  </si>
  <si>
    <t>XM_011448032.2</t>
  </si>
  <si>
    <t>XP_011446334.2</t>
  </si>
  <si>
    <t>33584587-33585723</t>
  </si>
  <si>
    <t>105341482</t>
  </si>
  <si>
    <t>36723178-36724687</t>
  </si>
  <si>
    <t>XM_011448034.4</t>
  </si>
  <si>
    <t>XP_011446336.3</t>
  </si>
  <si>
    <t>XM_011448034.3</t>
  </si>
  <si>
    <t>XP_011446336.2</t>
  </si>
  <si>
    <t>33589116-33592331</t>
  </si>
  <si>
    <t>105341470</t>
  </si>
  <si>
    <t>36727333-36738233</t>
  </si>
  <si>
    <t>XM_034457988.2</t>
  </si>
  <si>
    <t>XP_034313879.2</t>
  </si>
  <si>
    <t>33589116-33591869</t>
  </si>
  <si>
    <t>XM_034457988.1</t>
  </si>
  <si>
    <t>XP_034313879.1</t>
  </si>
  <si>
    <t>36727333-36730637</t>
  </si>
  <si>
    <t>XM_066066133.1</t>
  </si>
  <si>
    <t>XP_065922205.1</t>
  </si>
  <si>
    <t>33589116-33591847</t>
  </si>
  <si>
    <t>XR_004598406.1</t>
  </si>
  <si>
    <t>36727335-36738233</t>
  </si>
  <si>
    <t>XM_066066134.1</t>
  </si>
  <si>
    <t>XP_065922206.1</t>
  </si>
  <si>
    <t>XR_004598407.1</t>
  </si>
  <si>
    <t>33592961-33604513</t>
  </si>
  <si>
    <t>XM_011448020.4</t>
  </si>
  <si>
    <t>XP_011446322.3</t>
  </si>
  <si>
    <t>XM_011448020.3</t>
  </si>
  <si>
    <t>XP_011446322.2</t>
  </si>
  <si>
    <t>36731796-36738233</t>
  </si>
  <si>
    <t>XM_066066135.1</t>
  </si>
  <si>
    <t>XP_065922207.1</t>
  </si>
  <si>
    <t>XR_002201057.2</t>
  </si>
  <si>
    <t>36731865-36738233</t>
  </si>
  <si>
    <t>XR_002201057.3</t>
  </si>
  <si>
    <t>33593065-33604513</t>
  </si>
  <si>
    <t>33607434-33613405</t>
  </si>
  <si>
    <t>105341471</t>
  </si>
  <si>
    <t>36740104-36746800</t>
  </si>
  <si>
    <t>XM_011448022.4</t>
  </si>
  <si>
    <t>XP_011446324.3</t>
  </si>
  <si>
    <t>XM_011448022.3</t>
  </si>
  <si>
    <t>XP_011446324.2</t>
  </si>
  <si>
    <t>33619445-33621478</t>
  </si>
  <si>
    <t>XR_010707487.1</t>
  </si>
  <si>
    <t>33621632-33641516</t>
  </si>
  <si>
    <t>105341473</t>
  </si>
  <si>
    <t>36751098-36769500</t>
  </si>
  <si>
    <t>XM_011448024.4</t>
  </si>
  <si>
    <t>XP_011446326.3</t>
  </si>
  <si>
    <t>XM_011448024.3</t>
  </si>
  <si>
    <t>XP_011446326.2</t>
  </si>
  <si>
    <t>XM_011448025.4</t>
  </si>
  <si>
    <t>XP_011446327.3</t>
  </si>
  <si>
    <t>33624697-33641516</t>
  </si>
  <si>
    <t>XM_011448025.3</t>
  </si>
  <si>
    <t>XP_011446327.2</t>
  </si>
  <si>
    <t>36754272-36769500</t>
  </si>
  <si>
    <t>3362441-3366390</t>
  </si>
  <si>
    <t>105320662</t>
  </si>
  <si>
    <t>3974015-3981564</t>
  </si>
  <si>
    <t>XM_034455591.2</t>
  </si>
  <si>
    <t>XP_034311482.1</t>
  </si>
  <si>
    <t>XM_034455591.1</t>
  </si>
  <si>
    <t>33657968-33659598</t>
  </si>
  <si>
    <t>105341474</t>
  </si>
  <si>
    <t>36787232-36788856</t>
  </si>
  <si>
    <t>XM_011448026.4</t>
  </si>
  <si>
    <t>XP_011446328.3</t>
  </si>
  <si>
    <t>XM_011448026.3</t>
  </si>
  <si>
    <t>XP_011446328.2</t>
  </si>
  <si>
    <t>3368478-3370684</t>
  </si>
  <si>
    <t>105320634</t>
  </si>
  <si>
    <t>3970164-3972378</t>
  </si>
  <si>
    <t>XM_011418640.4</t>
  </si>
  <si>
    <t>XP_011416942.1</t>
  </si>
  <si>
    <t>XM_011418640.3</t>
  </si>
  <si>
    <t>33707933-33718590</t>
  </si>
  <si>
    <t>105345967</t>
  </si>
  <si>
    <t>36825326-36836072</t>
  </si>
  <si>
    <t>XM_011454372.4</t>
  </si>
  <si>
    <t>XP_011452674.3</t>
  </si>
  <si>
    <t>33707933-33718544</t>
  </si>
  <si>
    <t>XM_011454372.3</t>
  </si>
  <si>
    <t>XP_011452674.2</t>
  </si>
  <si>
    <t>XM_011454373.3</t>
  </si>
  <si>
    <t>XP_011452675.2</t>
  </si>
  <si>
    <t>XM_011454374.4</t>
  </si>
  <si>
    <t>XP_011452676.3</t>
  </si>
  <si>
    <t>XM_011454374.3</t>
  </si>
  <si>
    <t>XP_011452676.2</t>
  </si>
  <si>
    <t>36825326-36836069</t>
  </si>
  <si>
    <t>XM_034457990.2</t>
  </si>
  <si>
    <t>XP_034313881.2</t>
  </si>
  <si>
    <t>33709309-33718544</t>
  </si>
  <si>
    <t>XM_034457990.1</t>
  </si>
  <si>
    <t>XP_034313881.1</t>
  </si>
  <si>
    <t>36826113-36836072</t>
  </si>
  <si>
    <t>XM_034457991.1</t>
  </si>
  <si>
    <t>XP_034313882.1</t>
  </si>
  <si>
    <t>36826113-36836069</t>
  </si>
  <si>
    <t>33723036-33725594</t>
  </si>
  <si>
    <t>117683124</t>
  </si>
  <si>
    <t>51073973-51077907</t>
  </si>
  <si>
    <t>XM_066065837.1</t>
  </si>
  <si>
    <t>XP_065921909.1</t>
  </si>
  <si>
    <t>XM_034451966.1</t>
  </si>
  <si>
    <t>XP_034307857.1</t>
  </si>
  <si>
    <t>33726383-33729002</t>
  </si>
  <si>
    <t>105343281</t>
  </si>
  <si>
    <t>36840072-36854216</t>
  </si>
  <si>
    <t>XM_034457992.1</t>
  </si>
  <si>
    <t>XP_034313883.1</t>
  </si>
  <si>
    <t>XM_066065838.1</t>
  </si>
  <si>
    <t>XP_065921910.1</t>
  </si>
  <si>
    <t>XM_034457993.1</t>
  </si>
  <si>
    <t>XP_034313884.1</t>
  </si>
  <si>
    <t>36852252-36854216</t>
  </si>
  <si>
    <t>33736706-33744241</t>
  </si>
  <si>
    <t>105345968</t>
  </si>
  <si>
    <t>36861584-36869049</t>
  </si>
  <si>
    <t>XM_011454377.4</t>
  </si>
  <si>
    <t>XP_011452679.3</t>
  </si>
  <si>
    <t>XM_011454377.3</t>
  </si>
  <si>
    <t>XP_011452679.2</t>
  </si>
  <si>
    <t>3374380-3387597</t>
  </si>
  <si>
    <t>105320635</t>
  </si>
  <si>
    <t>3954877-3968801</t>
  </si>
  <si>
    <t>XM_011418641.4</t>
  </si>
  <si>
    <t>XP_011416943.3</t>
  </si>
  <si>
    <t>XM_011418641.3</t>
  </si>
  <si>
    <t>XP_011416943.2</t>
  </si>
  <si>
    <t>3954877-3968784</t>
  </si>
  <si>
    <t>XM_011418643.3</t>
  </si>
  <si>
    <t>XP_011416945.2</t>
  </si>
  <si>
    <t>3954884-3968419</t>
  </si>
  <si>
    <t>XM_011418642.4</t>
  </si>
  <si>
    <t>XP_011416944.3</t>
  </si>
  <si>
    <t>XM_011418642.3</t>
  </si>
  <si>
    <t>XP_011416944.2</t>
  </si>
  <si>
    <t>3954879-3968784</t>
  </si>
  <si>
    <t>XM_034455590.1</t>
  </si>
  <si>
    <t>XP_034311481.1</t>
  </si>
  <si>
    <t>3954881-3968801</t>
  </si>
  <si>
    <t>33750519-33753286</t>
  </si>
  <si>
    <t>105345969</t>
  </si>
  <si>
    <t>36876437-36879174</t>
  </si>
  <si>
    <t>XM_011454379.4</t>
  </si>
  <si>
    <t>XP_011452681.3</t>
  </si>
  <si>
    <t>XM_011454379.3</t>
  </si>
  <si>
    <t>XP_011452681.2</t>
  </si>
  <si>
    <t>33756117-33768718</t>
  </si>
  <si>
    <t>105345970</t>
  </si>
  <si>
    <t>36885813-36887552</t>
  </si>
  <si>
    <t>XR_004598408.2</t>
  </si>
  <si>
    <t>XR_004598408.1</t>
  </si>
  <si>
    <t>XR_004598409.2</t>
  </si>
  <si>
    <t>XR_004598409.1</t>
  </si>
  <si>
    <t>33788767-33789543</t>
  </si>
  <si>
    <t>XR_010707569.1</t>
  </si>
  <si>
    <t>33799134-33800146</t>
  </si>
  <si>
    <t>XR_010707568.1</t>
  </si>
  <si>
    <t>33821174-33823044</t>
  </si>
  <si>
    <t>XR_010708021.1</t>
  </si>
  <si>
    <t>33844434-33885139</t>
  </si>
  <si>
    <t>105319136</t>
  </si>
  <si>
    <t>37006850-37042839</t>
  </si>
  <si>
    <t>XM_034457996.2</t>
  </si>
  <si>
    <t>XP_034313887.2</t>
  </si>
  <si>
    <t>XM_034457996.1</t>
  </si>
  <si>
    <t>XP_034313887.1</t>
  </si>
  <si>
    <t>XM_034457998.1</t>
  </si>
  <si>
    <t>XP_034313889.1</t>
  </si>
  <si>
    <t>XM_034457997.2</t>
  </si>
  <si>
    <t>XP_034313888.2</t>
  </si>
  <si>
    <t>XM_034457997.1</t>
  </si>
  <si>
    <t>XP_034313888.1</t>
  </si>
  <si>
    <t>33888586-33899210</t>
  </si>
  <si>
    <t>105319135</t>
  </si>
  <si>
    <t>37046298-37058635</t>
  </si>
  <si>
    <t>XM_066066826.1</t>
  </si>
  <si>
    <t>XP_065922898.1</t>
  </si>
  <si>
    <t>XM_011416546.3</t>
  </si>
  <si>
    <t>XP_011414848.2</t>
  </si>
  <si>
    <t>XM_011416547.3</t>
  </si>
  <si>
    <t>XP_011414849.2</t>
  </si>
  <si>
    <t>37046299-37058635</t>
  </si>
  <si>
    <t>33902441-33907308</t>
  </si>
  <si>
    <t>105319133</t>
  </si>
  <si>
    <t>37060326-37067455</t>
  </si>
  <si>
    <t>XM_011416540.4</t>
  </si>
  <si>
    <t>XP_011414842.1</t>
  </si>
  <si>
    <t>XM_011416540.3</t>
  </si>
  <si>
    <t>33907480-33920401</t>
  </si>
  <si>
    <t>105319134</t>
  </si>
  <si>
    <t>37067423-37079319</t>
  </si>
  <si>
    <t>XM_011416541.4</t>
  </si>
  <si>
    <t>XP_011414843.3</t>
  </si>
  <si>
    <t>XM_011416541.3</t>
  </si>
  <si>
    <t>XP_011414843.2</t>
  </si>
  <si>
    <t>37067588-37079319</t>
  </si>
  <si>
    <t>XM_011416543.4</t>
  </si>
  <si>
    <t>XP_011414845.3</t>
  </si>
  <si>
    <t>33907491-33920401</t>
  </si>
  <si>
    <t>XM_011416543.3</t>
  </si>
  <si>
    <t>XP_011414845.2</t>
  </si>
  <si>
    <t>37067431-37079319</t>
  </si>
  <si>
    <t>XM_034458000.1</t>
  </si>
  <si>
    <t>XP_034313891.1</t>
  </si>
  <si>
    <t>XM_011416544.4</t>
  </si>
  <si>
    <t>XP_011414846.3</t>
  </si>
  <si>
    <t>XM_011416544.3</t>
  </si>
  <si>
    <t>XP_011414846.2</t>
  </si>
  <si>
    <t>XM_034457999.1</t>
  </si>
  <si>
    <t>XP_034313890.1</t>
  </si>
  <si>
    <t>37067599-37079319</t>
  </si>
  <si>
    <t>XM_066066825.1</t>
  </si>
  <si>
    <t>XP_065922897.1</t>
  </si>
  <si>
    <t>33907983-33920401</t>
  </si>
  <si>
    <t>33926502-33938777</t>
  </si>
  <si>
    <t>105319131</t>
  </si>
  <si>
    <t>37085326-37100217</t>
  </si>
  <si>
    <t>XM_011416538.4</t>
  </si>
  <si>
    <t>XP_011414840.3</t>
  </si>
  <si>
    <t>XM_011416538.3</t>
  </si>
  <si>
    <t>XP_011414840.2</t>
  </si>
  <si>
    <t>XM_034458002.2</t>
  </si>
  <si>
    <t>XP_034313893.2</t>
  </si>
  <si>
    <t>33929797-33938777</t>
  </si>
  <si>
    <t>XM_034458002.1</t>
  </si>
  <si>
    <t>XP_034313893.1</t>
  </si>
  <si>
    <t>37088418-37100217</t>
  </si>
  <si>
    <t>33944646-33947008</t>
  </si>
  <si>
    <t>XM_066065287.1</t>
  </si>
  <si>
    <t>XP_065921359.1</t>
  </si>
  <si>
    <t>33947650-33954512</t>
  </si>
  <si>
    <t>105319129</t>
  </si>
  <si>
    <t>37106430-37113677</t>
  </si>
  <si>
    <t>XM_011416536.4</t>
  </si>
  <si>
    <t>XP_011414838.3</t>
  </si>
  <si>
    <t>XM_011416536.3</t>
  </si>
  <si>
    <t>XP_011414838.2</t>
  </si>
  <si>
    <t>33974612-33978963</t>
  </si>
  <si>
    <t>105319128</t>
  </si>
  <si>
    <t>37135624-37140114</t>
  </si>
  <si>
    <t>XM_011416535.4</t>
  </si>
  <si>
    <t>XP_011414837.3</t>
  </si>
  <si>
    <t>XM_011416535.3</t>
  </si>
  <si>
    <t>XP_011414837.2</t>
  </si>
  <si>
    <t>34013982-34017613</t>
  </si>
  <si>
    <t>105345458</t>
  </si>
  <si>
    <t>37175739-37179428</t>
  </si>
  <si>
    <t>XM_034458003.2</t>
  </si>
  <si>
    <t>XP_034313894.1</t>
  </si>
  <si>
    <t>XM_034458003.1</t>
  </si>
  <si>
    <t>34021994-34031954</t>
  </si>
  <si>
    <t>105345447</t>
  </si>
  <si>
    <t>37178478-37194206</t>
  </si>
  <si>
    <t>XM_011453577.4</t>
  </si>
  <si>
    <t>XP_011451879.3</t>
  </si>
  <si>
    <t>XM_011453577.3</t>
  </si>
  <si>
    <t>XP_011451879.2</t>
  </si>
  <si>
    <t>37183818-37194206</t>
  </si>
  <si>
    <t>XM_034458004.1</t>
  </si>
  <si>
    <t>XP_034313895.1</t>
  </si>
  <si>
    <t>XM_034458007.1</t>
  </si>
  <si>
    <t>XP_034313898.1</t>
  </si>
  <si>
    <t>37187322-37194206</t>
  </si>
  <si>
    <t>XM_066065625.1</t>
  </si>
  <si>
    <t>XP_065921697.1</t>
  </si>
  <si>
    <t>XM_066065626.1</t>
  </si>
  <si>
    <t>XP_065921698.1</t>
  </si>
  <si>
    <t>XM_034458005.1</t>
  </si>
  <si>
    <t>XP_034313896.1</t>
  </si>
  <si>
    <t>XM_066065627.1</t>
  </si>
  <si>
    <t>XP_065921699.1</t>
  </si>
  <si>
    <t>XM_034458006.1</t>
  </si>
  <si>
    <t>XP_034313897.1</t>
  </si>
  <si>
    <t>XM_066065628.1</t>
  </si>
  <si>
    <t>XP_065921700.1</t>
  </si>
  <si>
    <t>XM_034458008.1</t>
  </si>
  <si>
    <t>XP_034313899.1</t>
  </si>
  <si>
    <t>34039287-34042398</t>
  </si>
  <si>
    <t>105345448</t>
  </si>
  <si>
    <t>37198464-37201574</t>
  </si>
  <si>
    <t>XM_011453578.4</t>
  </si>
  <si>
    <t>XP_011451880.1</t>
  </si>
  <si>
    <t>XM_011453578.3</t>
  </si>
  <si>
    <t>34045620-34049070</t>
  </si>
  <si>
    <t>105326644</t>
  </si>
  <si>
    <t>37204185-37206696</t>
  </si>
  <si>
    <t>XM_011426783.4</t>
  </si>
  <si>
    <t>XP_011425085.2</t>
  </si>
  <si>
    <t>XM_011426783.3</t>
  </si>
  <si>
    <t>XP_011425085.1</t>
  </si>
  <si>
    <t>34055838-34060152</t>
  </si>
  <si>
    <t>105326643</t>
  </si>
  <si>
    <t>37213033-37217100</t>
  </si>
  <si>
    <t>XM_066065840.1</t>
  </si>
  <si>
    <t>XP_065921912.1</t>
  </si>
  <si>
    <t>XM_011426782.3</t>
  </si>
  <si>
    <t>XP_011425084.2</t>
  </si>
  <si>
    <t>34060845-34066308</t>
  </si>
  <si>
    <t>105326642</t>
  </si>
  <si>
    <t>37217246-37221737</t>
  </si>
  <si>
    <t>XM_034458010.2</t>
  </si>
  <si>
    <t>XP_034313901.2</t>
  </si>
  <si>
    <t>XM_034458010.1</t>
  </si>
  <si>
    <t>XP_034313901.1</t>
  </si>
  <si>
    <t>34073156-34134001</t>
  </si>
  <si>
    <t>105347072</t>
  </si>
  <si>
    <t>37228437-37290372</t>
  </si>
  <si>
    <t>XM_034458011.2</t>
  </si>
  <si>
    <t>XP_034313902.2</t>
  </si>
  <si>
    <t>XM_034458011.1</t>
  </si>
  <si>
    <t>XP_034313902.1</t>
  </si>
  <si>
    <t>XM_034458014.1</t>
  </si>
  <si>
    <t>XP_034313905.1</t>
  </si>
  <si>
    <t>37228570-37290372</t>
  </si>
  <si>
    <t>XM_034458012.2</t>
  </si>
  <si>
    <t>XP_034313903.2</t>
  </si>
  <si>
    <t>XM_034458012.1</t>
  </si>
  <si>
    <t>XP_034313903.1</t>
  </si>
  <si>
    <t>XM_034458013.2</t>
  </si>
  <si>
    <t>XP_034313904.2</t>
  </si>
  <si>
    <t>XM_034458013.1</t>
  </si>
  <si>
    <t>XP_034313904.1</t>
  </si>
  <si>
    <t>XM_034458015.1</t>
  </si>
  <si>
    <t>XP_034313906.1</t>
  </si>
  <si>
    <t>XM_034458016.1</t>
  </si>
  <si>
    <t>XP_034313907.1</t>
  </si>
  <si>
    <t>37228571-37290372</t>
  </si>
  <si>
    <t>XM_066065097.1</t>
  </si>
  <si>
    <t>XP_065921169.1</t>
  </si>
  <si>
    <t>XM_066065098.1</t>
  </si>
  <si>
    <t>XP_065921170.1</t>
  </si>
  <si>
    <t>XM_034458017.1</t>
  </si>
  <si>
    <t>XP_034313908.1</t>
  </si>
  <si>
    <t>37236359-37290372</t>
  </si>
  <si>
    <t>3408352-3426575</t>
  </si>
  <si>
    <t>105320636</t>
  </si>
  <si>
    <t>3926250-3944626</t>
  </si>
  <si>
    <t>XM_020064233.3</t>
  </si>
  <si>
    <t>XP_019919792.3</t>
  </si>
  <si>
    <t>XM_020064233.2</t>
  </si>
  <si>
    <t>XP_019919792.2</t>
  </si>
  <si>
    <t>XM_034455587.2</t>
  </si>
  <si>
    <t>XP_034311478.2</t>
  </si>
  <si>
    <t>3408820-3426575</t>
  </si>
  <si>
    <t>XM_034455587.1</t>
  </si>
  <si>
    <t>XP_034311478.1</t>
  </si>
  <si>
    <t>3926950-3944138</t>
  </si>
  <si>
    <t>34131040-34148165</t>
  </si>
  <si>
    <t>105347079</t>
  </si>
  <si>
    <t>37287325-37316424</t>
  </si>
  <si>
    <t>XR_004598415.1</t>
  </si>
  <si>
    <t>37287325-37289138</t>
  </si>
  <si>
    <t>XR_010707342.1</t>
  </si>
  <si>
    <t>XR_004598414.1</t>
  </si>
  <si>
    <t>XR_004598416.1</t>
  </si>
  <si>
    <t>34134281-34139143</t>
  </si>
  <si>
    <t>105347076</t>
  </si>
  <si>
    <t>37293810-37307252</t>
  </si>
  <si>
    <t>XR_004598413.1</t>
  </si>
  <si>
    <t>37304947-37307252</t>
  </si>
  <si>
    <t>XM_034458021.2</t>
  </si>
  <si>
    <t>XP_034313912.2</t>
  </si>
  <si>
    <t>34137486-34139143</t>
  </si>
  <si>
    <t>XM_034458021.1</t>
  </si>
  <si>
    <t>XP_034313912.1</t>
  </si>
  <si>
    <t>XM_066065099.1</t>
  </si>
  <si>
    <t>XP_065921171.1</t>
  </si>
  <si>
    <t>34137059-34139143</t>
  </si>
  <si>
    <t>XR_010707339.1</t>
  </si>
  <si>
    <t>34134450-34139143</t>
  </si>
  <si>
    <t>XR_010707340.1</t>
  </si>
  <si>
    <t>34139565-34144136</t>
  </si>
  <si>
    <t>105347077</t>
  </si>
  <si>
    <t>37308840-37311026</t>
  </si>
  <si>
    <t>XR_010707343.1</t>
  </si>
  <si>
    <t>XM_011455971.3</t>
  </si>
  <si>
    <t>XP_011454273.2</t>
  </si>
  <si>
    <t>34145519-34147343</t>
  </si>
  <si>
    <t>XR_010707341.1</t>
  </si>
  <si>
    <t>34148827-34150875</t>
  </si>
  <si>
    <t>XR_010707344.1</t>
  </si>
  <si>
    <t>34151446-34153299</t>
  </si>
  <si>
    <t>105347068</t>
  </si>
  <si>
    <t>37319470-37325030</t>
  </si>
  <si>
    <t>XM_066065101.1</t>
  </si>
  <si>
    <t>XP_065921173.1</t>
  </si>
  <si>
    <t>34154220-34156902</t>
  </si>
  <si>
    <t>34156983-34158654</t>
  </si>
  <si>
    <t>105347067</t>
  </si>
  <si>
    <t>37325033-37326774</t>
  </si>
  <si>
    <t>XM_011455959.4</t>
  </si>
  <si>
    <t>XP_011454261.1</t>
  </si>
  <si>
    <t>XM_011455959.3</t>
  </si>
  <si>
    <t>34163814-34164654</t>
  </si>
  <si>
    <t>105347066</t>
  </si>
  <si>
    <t>37331885-37332735</t>
  </si>
  <si>
    <t>XM_011455958.4</t>
  </si>
  <si>
    <t>XP_011454260.3</t>
  </si>
  <si>
    <t>XM_011455958.3</t>
  </si>
  <si>
    <t>XP_011454260.2</t>
  </si>
  <si>
    <t>34165680-34166918</t>
  </si>
  <si>
    <t>105347065</t>
  </si>
  <si>
    <t>37333756-37335040</t>
  </si>
  <si>
    <t>XM_011455957.4</t>
  </si>
  <si>
    <t>XP_011454259.2</t>
  </si>
  <si>
    <t>XM_011455957.3</t>
  </si>
  <si>
    <t>34167071-34168620</t>
  </si>
  <si>
    <t>105347064</t>
  </si>
  <si>
    <t>37335118-37336676</t>
  </si>
  <si>
    <t>XR_010707823.1</t>
  </si>
  <si>
    <t>XM_011455956.3</t>
  </si>
  <si>
    <t>XP_011454258.2</t>
  </si>
  <si>
    <t>34169367-34170806</t>
  </si>
  <si>
    <t>105347063</t>
  </si>
  <si>
    <t>37337404-37338907</t>
  </si>
  <si>
    <t>XM_011455955.4</t>
  </si>
  <si>
    <t>XP_011454257.4</t>
  </si>
  <si>
    <t>XM_011455955.3</t>
  </si>
  <si>
    <t>XP_011454257.3</t>
  </si>
  <si>
    <t>34172173-34174174</t>
  </si>
  <si>
    <t>105347062</t>
  </si>
  <si>
    <t>37339946-37342097</t>
  </si>
  <si>
    <t>XM_011455952.4</t>
  </si>
  <si>
    <t>XP_011454254.2</t>
  </si>
  <si>
    <t>XM_011455952.3</t>
  </si>
  <si>
    <t>XP_011454254.1</t>
  </si>
  <si>
    <t>34175046-34177040</t>
  </si>
  <si>
    <t>105347061</t>
  </si>
  <si>
    <t>37342965-37345004</t>
  </si>
  <si>
    <t>XM_011455951.4</t>
  </si>
  <si>
    <t>XP_011454253.1</t>
  </si>
  <si>
    <t>XM_011455951.3</t>
  </si>
  <si>
    <t>34211747-34234260</t>
  </si>
  <si>
    <t>105347060</t>
  </si>
  <si>
    <t>37364476-37386927</t>
  </si>
  <si>
    <t>XM_034458022.2</t>
  </si>
  <si>
    <t>XP_034313913.1</t>
  </si>
  <si>
    <t>34211971-34234260</t>
  </si>
  <si>
    <t>XM_034458022.1</t>
  </si>
  <si>
    <t>XM_034458024.1</t>
  </si>
  <si>
    <t>XP_034313915.1</t>
  </si>
  <si>
    <t>37369607-37386927</t>
  </si>
  <si>
    <t>XM_034458025.1</t>
  </si>
  <si>
    <t>XP_034313916.1</t>
  </si>
  <si>
    <t>37364600-37386927</t>
  </si>
  <si>
    <t>XM_034458023.2</t>
  </si>
  <si>
    <t>XP_034313914.1</t>
  </si>
  <si>
    <t>34213427-34234260</t>
  </si>
  <si>
    <t>XM_034458023.1</t>
  </si>
  <si>
    <t>37366172-37386927</t>
  </si>
  <si>
    <t>XM_034458027.1</t>
  </si>
  <si>
    <t>XP_034313918.1</t>
  </si>
  <si>
    <t>XM_066065771.1</t>
  </si>
  <si>
    <t>XP_065921843.1</t>
  </si>
  <si>
    <t>34211751-34234260</t>
  </si>
  <si>
    <t>XM_066065772.1</t>
  </si>
  <si>
    <t>XP_065921844.1</t>
  </si>
  <si>
    <t>XM_034458026.1</t>
  </si>
  <si>
    <t>XP_034313917.1</t>
  </si>
  <si>
    <t>37364603-37386927</t>
  </si>
  <si>
    <t>XM_066065774.1</t>
  </si>
  <si>
    <t>XP_065921846.1</t>
  </si>
  <si>
    <t>34216536-34234260</t>
  </si>
  <si>
    <t>34235195-34254401</t>
  </si>
  <si>
    <t>105347059</t>
  </si>
  <si>
    <t>37387842-37406359</t>
  </si>
  <si>
    <t>XM_034458028.2</t>
  </si>
  <si>
    <t>XP_034313919.2</t>
  </si>
  <si>
    <t>XM_034458028.1</t>
  </si>
  <si>
    <t>XP_034313919.1</t>
  </si>
  <si>
    <t>XM_034458029.2</t>
  </si>
  <si>
    <t>XP_034313920.2</t>
  </si>
  <si>
    <t>34235197-34254401</t>
  </si>
  <si>
    <t>XM_034458029.1</t>
  </si>
  <si>
    <t>XP_034313920.1</t>
  </si>
  <si>
    <t>XM_066066656.1</t>
  </si>
  <si>
    <t>XP_065922728.1</t>
  </si>
  <si>
    <t>34239507-34254401</t>
  </si>
  <si>
    <t>34262112-34264616</t>
  </si>
  <si>
    <t>105347058</t>
  </si>
  <si>
    <t>37409400-37411936</t>
  </si>
  <si>
    <t>XM_011455942.4</t>
  </si>
  <si>
    <t>XP_011454244.1</t>
  </si>
  <si>
    <t>XM_011455942.3</t>
  </si>
  <si>
    <t>34266057-34267263</t>
  </si>
  <si>
    <t>105347057</t>
  </si>
  <si>
    <t>37413365-37414543</t>
  </si>
  <si>
    <t>XM_011455941.4</t>
  </si>
  <si>
    <t>XP_011454243.3</t>
  </si>
  <si>
    <t>XM_011455941.3</t>
  </si>
  <si>
    <t>XP_011454243.2</t>
  </si>
  <si>
    <t>34267610-34275291</t>
  </si>
  <si>
    <t>105347056</t>
  </si>
  <si>
    <t>37414788-37421117</t>
  </si>
  <si>
    <t>XM_011455940.4</t>
  </si>
  <si>
    <t>XP_011454242.1</t>
  </si>
  <si>
    <t>XM_011455940.3</t>
  </si>
  <si>
    <t>34275450-34283417</t>
  </si>
  <si>
    <t>105347054</t>
  </si>
  <si>
    <t>37421284-37431100</t>
  </si>
  <si>
    <t>XM_011455938.4</t>
  </si>
  <si>
    <t>XP_011454240.1</t>
  </si>
  <si>
    <t>XM_011455938.3</t>
  </si>
  <si>
    <t>37421284-37429515</t>
  </si>
  <si>
    <t>XM_034458030.1</t>
  </si>
  <si>
    <t>XP_034313921.1</t>
  </si>
  <si>
    <t>37421338-37431100</t>
  </si>
  <si>
    <t>3427718-3431823</t>
  </si>
  <si>
    <t>105320637</t>
  </si>
  <si>
    <t>3921031-3925112</t>
  </si>
  <si>
    <t>XM_011418648.4</t>
  </si>
  <si>
    <t>XP_011416950.1</t>
  </si>
  <si>
    <t>XM_011418648.3</t>
  </si>
  <si>
    <t>34284690-34288590</t>
  </si>
  <si>
    <t>105347055</t>
  </si>
  <si>
    <t>37429460-37434693</t>
  </si>
  <si>
    <t>XM_011455939.4</t>
  </si>
  <si>
    <t>XP_011454241.3</t>
  </si>
  <si>
    <t>XM_011455939.3</t>
  </si>
  <si>
    <t>XP_011454241.2</t>
  </si>
  <si>
    <t>34291266-34294752</t>
  </si>
  <si>
    <t>105347053</t>
  </si>
  <si>
    <t>37437208-37440686</t>
  </si>
  <si>
    <t>XM_011455937.4</t>
  </si>
  <si>
    <t>XP_011454239.3</t>
  </si>
  <si>
    <t>XM_011455937.3</t>
  </si>
  <si>
    <t>XP_011454239.2</t>
  </si>
  <si>
    <t>XM_034458031.1</t>
  </si>
  <si>
    <t>XP_034313922.1</t>
  </si>
  <si>
    <t>34296901-34301204</t>
  </si>
  <si>
    <t>105347052</t>
  </si>
  <si>
    <t>37442287-37446564</t>
  </si>
  <si>
    <t>XM_011455935.4</t>
  </si>
  <si>
    <t>XP_011454237.3</t>
  </si>
  <si>
    <t>XM_011455935.3</t>
  </si>
  <si>
    <t>XP_011454237.2</t>
  </si>
  <si>
    <t>34308385-34313194</t>
  </si>
  <si>
    <t>105347051</t>
  </si>
  <si>
    <t>37451544-37456753</t>
  </si>
  <si>
    <t>XM_034458032.2</t>
  </si>
  <si>
    <t>XP_034313923.2</t>
  </si>
  <si>
    <t>XM_034458032.1</t>
  </si>
  <si>
    <t>XP_034313923.1</t>
  </si>
  <si>
    <t>34317122-34342830</t>
  </si>
  <si>
    <t>105325329</t>
  </si>
  <si>
    <t>37460641-37489077</t>
  </si>
  <si>
    <t>XM_034458033.2</t>
  </si>
  <si>
    <t>XP_034313924.2</t>
  </si>
  <si>
    <t>XM_034458033.1</t>
  </si>
  <si>
    <t>XP_034313924.1</t>
  </si>
  <si>
    <t>3432013-3442317</t>
  </si>
  <si>
    <t>105320638</t>
  </si>
  <si>
    <t>3910083-3920886</t>
  </si>
  <si>
    <t>XM_011418649.4</t>
  </si>
  <si>
    <t>XP_011416951.3</t>
  </si>
  <si>
    <t>XM_011418649.3</t>
  </si>
  <si>
    <t>XP_011416951.2</t>
  </si>
  <si>
    <t>XR_004598078.1</t>
  </si>
  <si>
    <t>34324344-34327077</t>
  </si>
  <si>
    <t>109618374</t>
  </si>
  <si>
    <t>37467917-37470958</t>
  </si>
  <si>
    <t>XM_020065919.3</t>
  </si>
  <si>
    <t>XP_019921478.3</t>
  </si>
  <si>
    <t>XM_020065919.2</t>
  </si>
  <si>
    <t>XP_019921478.2</t>
  </si>
  <si>
    <t>34342850-34352355</t>
  </si>
  <si>
    <t>105325299</t>
  </si>
  <si>
    <t>37489125-37498742</t>
  </si>
  <si>
    <t>XM_011424809.4</t>
  </si>
  <si>
    <t>XP_011423111.1</t>
  </si>
  <si>
    <t>34344928-34352355</t>
  </si>
  <si>
    <t>XM_011424809.3</t>
  </si>
  <si>
    <t>37491127-37498742</t>
  </si>
  <si>
    <t>XM_020065920.2</t>
  </si>
  <si>
    <t>XP_019921479.1</t>
  </si>
  <si>
    <t>37491138-37498742</t>
  </si>
  <si>
    <t>XM_011424812.4</t>
  </si>
  <si>
    <t>XP_011423114.1</t>
  </si>
  <si>
    <t>34342872-34352355</t>
  </si>
  <si>
    <t>XM_011424812.3</t>
  </si>
  <si>
    <t>XM_020065921.2</t>
  </si>
  <si>
    <t>XP_019921480.1</t>
  </si>
  <si>
    <t>XM_034458037.1</t>
  </si>
  <si>
    <t>XP_034313928.1</t>
  </si>
  <si>
    <t>XM_011424813.4</t>
  </si>
  <si>
    <t>XP_011423115.1</t>
  </si>
  <si>
    <t>34344927-34352355</t>
  </si>
  <si>
    <t>XM_011424813.3</t>
  </si>
  <si>
    <t>XM_034458036.1</t>
  </si>
  <si>
    <t>XP_034313927.1</t>
  </si>
  <si>
    <t>XM_011424815.4</t>
  </si>
  <si>
    <t>XP_011423117.1</t>
  </si>
  <si>
    <t>XM_011424814.3</t>
  </si>
  <si>
    <t>XP_011423116.1</t>
  </si>
  <si>
    <t>37489137-37498742</t>
  </si>
  <si>
    <t>XM_011424815.3</t>
  </si>
  <si>
    <t>37489133-37498742</t>
  </si>
  <si>
    <t>XM_034458038.2</t>
  </si>
  <si>
    <t>XP_034313929.1</t>
  </si>
  <si>
    <t>34344918-34352355</t>
  </si>
  <si>
    <t>XM_034458038.1</t>
  </si>
  <si>
    <t>37491101-37498742</t>
  </si>
  <si>
    <t>34355013-34358562</t>
  </si>
  <si>
    <t>105325328</t>
  </si>
  <si>
    <t>37501471-37506308</t>
  </si>
  <si>
    <t>XM_034458039.2</t>
  </si>
  <si>
    <t>XP_034313930.2</t>
  </si>
  <si>
    <t>XM_034458039.1</t>
  </si>
  <si>
    <t>XP_034313930.1</t>
  </si>
  <si>
    <t>34368096-34372134</t>
  </si>
  <si>
    <t>105330375</t>
  </si>
  <si>
    <t>37506478-37518640</t>
  </si>
  <si>
    <t>XR_004598419.1</t>
  </si>
  <si>
    <t>37512259-37518510</t>
  </si>
  <si>
    <t>XR_004598420.1</t>
  </si>
  <si>
    <t>37506478-37518510</t>
  </si>
  <si>
    <t>XM_011432014.4</t>
  </si>
  <si>
    <t>XP_011430316.3</t>
  </si>
  <si>
    <t>XM_011432014.3</t>
  </si>
  <si>
    <t>XP_011430316.2</t>
  </si>
  <si>
    <t>37514495-37518640</t>
  </si>
  <si>
    <t>XM_034458040.2</t>
  </si>
  <si>
    <t>XP_034313931.2</t>
  </si>
  <si>
    <t>34368096-34371969</t>
  </si>
  <si>
    <t>XM_034458040.1</t>
  </si>
  <si>
    <t>XP_034313931.1</t>
  </si>
  <si>
    <t>37514495-37518510</t>
  </si>
  <si>
    <t>34376832-34378003</t>
  </si>
  <si>
    <t>XR_010707967.1</t>
  </si>
  <si>
    <t>34378482-34379749</t>
  </si>
  <si>
    <t>105330377</t>
  </si>
  <si>
    <t>37518849-37531407</t>
  </si>
  <si>
    <t>XM_034458042.1</t>
  </si>
  <si>
    <t>XP_034313933.1</t>
  </si>
  <si>
    <t>XM_066067162.1</t>
  </si>
  <si>
    <t>XP_065923234.1</t>
  </si>
  <si>
    <t>XM_034458041.1</t>
  </si>
  <si>
    <t>XP_034313932.1</t>
  </si>
  <si>
    <t>37522836-37531407</t>
  </si>
  <si>
    <t>34381896-34383199</t>
  </si>
  <si>
    <t>XR_010707411.1</t>
  </si>
  <si>
    <t>34384567-34385720</t>
  </si>
  <si>
    <t>105330378</t>
  </si>
  <si>
    <t>37537071-37538450</t>
  </si>
  <si>
    <t>XM_066067460.1</t>
  </si>
  <si>
    <t>XP_065923532.1</t>
  </si>
  <si>
    <t>XM_034458050.1</t>
  </si>
  <si>
    <t>XP_034313941.1</t>
  </si>
  <si>
    <t>37537212-37538450</t>
  </si>
  <si>
    <t>34392483-34393830</t>
  </si>
  <si>
    <t>XM_034458052.1</t>
  </si>
  <si>
    <t>XP_034313943.1</t>
  </si>
  <si>
    <t>37537209-37538432</t>
  </si>
  <si>
    <t>XM_034458050.2</t>
  </si>
  <si>
    <t>34392625-34393830</t>
  </si>
  <si>
    <t>XM_034458051.2</t>
  </si>
  <si>
    <t>XP_034313942.1</t>
  </si>
  <si>
    <t>XM_034458051.1</t>
  </si>
  <si>
    <t>34394907-34427159</t>
  </si>
  <si>
    <t>105330379</t>
  </si>
  <si>
    <t>37539538-37561059</t>
  </si>
  <si>
    <t>XM_011432019.4</t>
  </si>
  <si>
    <t>XP_011430321.3</t>
  </si>
  <si>
    <t>34394907-34427124</t>
  </si>
  <si>
    <t>XM_011432019.3</t>
  </si>
  <si>
    <t>XP_011430321.2</t>
  </si>
  <si>
    <t>37539538-37561032</t>
  </si>
  <si>
    <t>XM_011432021.4</t>
  </si>
  <si>
    <t>XP_011430323.3</t>
  </si>
  <si>
    <t>34394907-34421557</t>
  </si>
  <si>
    <t>XM_011432021.3</t>
  </si>
  <si>
    <t>XP_011430323.2</t>
  </si>
  <si>
    <t>37539538-37555447</t>
  </si>
  <si>
    <t>XM_034458045.1</t>
  </si>
  <si>
    <t>XP_034313936.1</t>
  </si>
  <si>
    <t>XM_011432025.4</t>
  </si>
  <si>
    <t>XP_011430327.3</t>
  </si>
  <si>
    <t>XM_011432025.3</t>
  </si>
  <si>
    <t>XP_011430327.2</t>
  </si>
  <si>
    <t>37539540-37561032</t>
  </si>
  <si>
    <t>XM_011432027.4</t>
  </si>
  <si>
    <t>XP_011430329.3</t>
  </si>
  <si>
    <t>XM_011432027.3</t>
  </si>
  <si>
    <t>XP_011430329.2</t>
  </si>
  <si>
    <t>XM_011432028.4</t>
  </si>
  <si>
    <t>XP_011430330.3</t>
  </si>
  <si>
    <t>XM_011432028.3</t>
  </si>
  <si>
    <t>XP_011430330.2</t>
  </si>
  <si>
    <t>XM_034458048.1</t>
  </si>
  <si>
    <t>XP_034313939.1</t>
  </si>
  <si>
    <t>37539538-37557204</t>
  </si>
  <si>
    <t>XM_011432029.4</t>
  </si>
  <si>
    <t>XP_011430331.3</t>
  </si>
  <si>
    <t>34394907-34402377</t>
  </si>
  <si>
    <t>XM_011432029.3</t>
  </si>
  <si>
    <t>XP_011430331.2</t>
  </si>
  <si>
    <t>37539538-37547147</t>
  </si>
  <si>
    <t>XM_034458043.2</t>
  </si>
  <si>
    <t>XP_034313934.2</t>
  </si>
  <si>
    <t>XM_034458043.1</t>
  </si>
  <si>
    <t>XP_034313934.1</t>
  </si>
  <si>
    <t>XM_034458044.1</t>
  </si>
  <si>
    <t>XP_034313935.1</t>
  </si>
  <si>
    <t>37539538-37557190</t>
  </si>
  <si>
    <t>XM_034458046.2</t>
  </si>
  <si>
    <t>XP_034313937.2</t>
  </si>
  <si>
    <t>XM_034458046.1</t>
  </si>
  <si>
    <t>XP_034313937.1</t>
  </si>
  <si>
    <t>XM_034458047.2</t>
  </si>
  <si>
    <t>XP_034313938.2</t>
  </si>
  <si>
    <t>XM_034458047.1</t>
  </si>
  <si>
    <t>XP_034313938.1</t>
  </si>
  <si>
    <t>XM_066067163.1</t>
  </si>
  <si>
    <t>XP_065923235.1</t>
  </si>
  <si>
    <t>34394907-34422430</t>
  </si>
  <si>
    <t>XM_066067165.1</t>
  </si>
  <si>
    <t>XP_065923237.1</t>
  </si>
  <si>
    <t>XM_066067166.1</t>
  </si>
  <si>
    <t>XP_065923238.1</t>
  </si>
  <si>
    <t>34405033-34412291</t>
  </si>
  <si>
    <t>117692896</t>
  </si>
  <si>
    <t>14708856-14714387</t>
  </si>
  <si>
    <t>XR_004604181.1</t>
  </si>
  <si>
    <t>14708857-14714387</t>
  </si>
  <si>
    <t>XR_004604182.1</t>
  </si>
  <si>
    <t>XR_010707842.1</t>
  </si>
  <si>
    <t>XR_004604183.1</t>
  </si>
  <si>
    <t>14711351-14714387</t>
  </si>
  <si>
    <t>34416325-34417046</t>
  </si>
  <si>
    <t>XR_010707968.1</t>
  </si>
  <si>
    <t>34430233-34432858</t>
  </si>
  <si>
    <t>105330381</t>
  </si>
  <si>
    <t>37563666-37567205</t>
  </si>
  <si>
    <t>XM_011432030.4</t>
  </si>
  <si>
    <t>XP_011430332.3</t>
  </si>
  <si>
    <t>XM_011432030.3</t>
  </si>
  <si>
    <t>XP_011430332.2</t>
  </si>
  <si>
    <t>34433722-34436988</t>
  </si>
  <si>
    <t>105330382</t>
  </si>
  <si>
    <t>37570659-37573961</t>
  </si>
  <si>
    <t>XM_034458053.2</t>
  </si>
  <si>
    <t>XP_034313944.2</t>
  </si>
  <si>
    <t>XM_034458053.1</t>
  </si>
  <si>
    <t>XP_034313944.1</t>
  </si>
  <si>
    <t>XR_010707764.1</t>
  </si>
  <si>
    <t>34437211-34445857</t>
  </si>
  <si>
    <t>105336671</t>
  </si>
  <si>
    <t>37574176-37581994</t>
  </si>
  <si>
    <t>XM_034458059.2</t>
  </si>
  <si>
    <t>XP_034313950.2</t>
  </si>
  <si>
    <t>XM_034458059.1</t>
  </si>
  <si>
    <t>XP_034313950.1</t>
  </si>
  <si>
    <t>XM_034458060.2</t>
  </si>
  <si>
    <t>XP_034313951.2</t>
  </si>
  <si>
    <t>34437434-34445857</t>
  </si>
  <si>
    <t>XM_034458060.1</t>
  </si>
  <si>
    <t>XP_034313951.1</t>
  </si>
  <si>
    <t>37574374-37581977</t>
  </si>
  <si>
    <t>34446892-34469729</t>
  </si>
  <si>
    <t>109620367</t>
  </si>
  <si>
    <t>37583012-37600438</t>
  </si>
  <si>
    <t>XM_034458061.2</t>
  </si>
  <si>
    <t>XP_034313952.2</t>
  </si>
  <si>
    <t>34458212-34469729</t>
  </si>
  <si>
    <t>XM_034458061.1</t>
  </si>
  <si>
    <t>XP_034313952.1</t>
  </si>
  <si>
    <t>XM_066066532.1</t>
  </si>
  <si>
    <t>XP_065922604.1</t>
  </si>
  <si>
    <t>34468958-34472920</t>
  </si>
  <si>
    <t>105341622</t>
  </si>
  <si>
    <t>37601552-37604806</t>
  </si>
  <si>
    <t>XM_011448221.4</t>
  </si>
  <si>
    <t>XP_011446523.3</t>
  </si>
  <si>
    <t>34468958-34472918</t>
  </si>
  <si>
    <t>XM_011448221.3</t>
  </si>
  <si>
    <t>XP_011446523.2</t>
  </si>
  <si>
    <t>XM_011448233.4</t>
  </si>
  <si>
    <t>XP_011446535.3</t>
  </si>
  <si>
    <t>XM_011448233.3</t>
  </si>
  <si>
    <t>XP_011446535.2</t>
  </si>
  <si>
    <t>37601552-37604625</t>
  </si>
  <si>
    <t>34475686-34477169</t>
  </si>
  <si>
    <t>105341654</t>
  </si>
  <si>
    <t>37607457-37608975</t>
  </si>
  <si>
    <t>XM_034458063.2</t>
  </si>
  <si>
    <t>XP_034313954.1</t>
  </si>
  <si>
    <t>XM_034458063.1</t>
  </si>
  <si>
    <t>34477327-34505788</t>
  </si>
  <si>
    <t>105341627</t>
  </si>
  <si>
    <t>37606004-37644165</t>
  </si>
  <si>
    <t>XM_011448255.4</t>
  </si>
  <si>
    <t>XP_011446557.3</t>
  </si>
  <si>
    <t>XM_011448246.3</t>
  </si>
  <si>
    <t>XP_011446548.2</t>
  </si>
  <si>
    <t>37609044-37644165</t>
  </si>
  <si>
    <t>XM_011448255.3</t>
  </si>
  <si>
    <t>XP_011446557.2</t>
  </si>
  <si>
    <t>XM_034458055.2</t>
  </si>
  <si>
    <t>XP_034313946.2</t>
  </si>
  <si>
    <t>XM_011448264.3</t>
  </si>
  <si>
    <t>XP_011446566.2</t>
  </si>
  <si>
    <t>XM_034458054.1</t>
  </si>
  <si>
    <t>XP_034313945.1</t>
  </si>
  <si>
    <t>XM_034458055.1</t>
  </si>
  <si>
    <t>XP_034313946.1</t>
  </si>
  <si>
    <t>XM_034458057.1</t>
  </si>
  <si>
    <t>XP_034313948.1</t>
  </si>
  <si>
    <t>37609350-37644165</t>
  </si>
  <si>
    <t>XM_034458058.1</t>
  </si>
  <si>
    <t>XP_034313949.1</t>
  </si>
  <si>
    <t>37611644-37644165</t>
  </si>
  <si>
    <t>XM_066066531.1</t>
  </si>
  <si>
    <t>XP_065922603.1</t>
  </si>
  <si>
    <t>34512040-34521904</t>
  </si>
  <si>
    <t>105348842</t>
  </si>
  <si>
    <t>37645881-37657040</t>
  </si>
  <si>
    <t>XM_011458408.4</t>
  </si>
  <si>
    <t>XP_011456710.3</t>
  </si>
  <si>
    <t>XM_011458408.3</t>
  </si>
  <si>
    <t>XP_011456710.2</t>
  </si>
  <si>
    <t>34530391-34531358</t>
  </si>
  <si>
    <t>105319849</t>
  </si>
  <si>
    <t>37670814-37672369</t>
  </si>
  <si>
    <t>XM_034458064.2</t>
  </si>
  <si>
    <t>XP_034313955.2</t>
  </si>
  <si>
    <t>XM_034458064.1</t>
  </si>
  <si>
    <t>XP_034313955.1</t>
  </si>
  <si>
    <t>34533759-34553183</t>
  </si>
  <si>
    <t>105319850</t>
  </si>
  <si>
    <t>37678787-37700354</t>
  </si>
  <si>
    <t>XM_066067677.1</t>
  </si>
  <si>
    <t>XP_065923749.1</t>
  </si>
  <si>
    <t>XM_034458067.1</t>
  </si>
  <si>
    <t>XP_034313958.1</t>
  </si>
  <si>
    <t>XM_034458070.1</t>
  </si>
  <si>
    <t>XP_034313961.1</t>
  </si>
  <si>
    <t>XM_066067678.1</t>
  </si>
  <si>
    <t>XP_065923750.1</t>
  </si>
  <si>
    <t>XM_034458068.1</t>
  </si>
  <si>
    <t>XP_034313959.1</t>
  </si>
  <si>
    <t>34565363-34582671</t>
  </si>
  <si>
    <t>XR_010708053.1</t>
  </si>
  <si>
    <t>34582428-34596963</t>
  </si>
  <si>
    <t>XR_010708052.1</t>
  </si>
  <si>
    <t>34606657-34607449</t>
  </si>
  <si>
    <t>117684727</t>
  </si>
  <si>
    <t>37753353-37757609</t>
  </si>
  <si>
    <t>XR_010707498.1</t>
  </si>
  <si>
    <t>XR_004598424.1</t>
  </si>
  <si>
    <t>34621216-34625344</t>
  </si>
  <si>
    <t>105328608</t>
  </si>
  <si>
    <t>37770880-37790041</t>
  </si>
  <si>
    <t>XR_004598425.1</t>
  </si>
  <si>
    <t>37781802-37790041</t>
  </si>
  <si>
    <t>XR_004598426.1</t>
  </si>
  <si>
    <t>XR_004598428.1</t>
  </si>
  <si>
    <t>XR_004598429.1</t>
  </si>
  <si>
    <t>XR_004598430.1</t>
  </si>
  <si>
    <t>XR_010708081.1</t>
  </si>
  <si>
    <t>XM_034458071.1</t>
  </si>
  <si>
    <t>XP_034313962.1</t>
  </si>
  <si>
    <t>34628398-34630397</t>
  </si>
  <si>
    <t>XR_010708082.1</t>
  </si>
  <si>
    <t>XR_004598427.1</t>
  </si>
  <si>
    <t>34633665-34639572</t>
  </si>
  <si>
    <t>105328610</t>
  </si>
  <si>
    <t>37790400-37801763</t>
  </si>
  <si>
    <t>XM_034458072.1</t>
  </si>
  <si>
    <t>XP_034313963.1</t>
  </si>
  <si>
    <t>XM_066065841.1</t>
  </si>
  <si>
    <t>XP_065921913.1</t>
  </si>
  <si>
    <t>XM_020067358.2</t>
  </si>
  <si>
    <t>XP_019922917.2</t>
  </si>
  <si>
    <t>37790400-37796442</t>
  </si>
  <si>
    <t>34648165-34654857</t>
  </si>
  <si>
    <t>105322782</t>
  </si>
  <si>
    <t>37803993-37809995</t>
  </si>
  <si>
    <t>XM_011421664.4</t>
  </si>
  <si>
    <t>XP_011419966.3</t>
  </si>
  <si>
    <t>XM_011421664.3</t>
  </si>
  <si>
    <t>XP_011419966.2</t>
  </si>
  <si>
    <t>XM_066067683.1</t>
  </si>
  <si>
    <t>XP_065923755.1</t>
  </si>
  <si>
    <t>34661682-34695024</t>
  </si>
  <si>
    <t>105333893</t>
  </si>
  <si>
    <t>37880142-37914490</t>
  </si>
  <si>
    <t>XM_066065078.1</t>
  </si>
  <si>
    <t>XP_065921150.1</t>
  </si>
  <si>
    <t>34670608-34695024</t>
  </si>
  <si>
    <t>XM_034458082.1</t>
  </si>
  <si>
    <t>XP_034313973.1</t>
  </si>
  <si>
    <t>XM_066065079.1</t>
  </si>
  <si>
    <t>XP_065921151.1</t>
  </si>
  <si>
    <t>3468735-3480036</t>
  </si>
  <si>
    <t>117684259</t>
  </si>
  <si>
    <t>3859571-3883641</t>
  </si>
  <si>
    <t>XM_034455586.2</t>
  </si>
  <si>
    <t>XP_034311477.2</t>
  </si>
  <si>
    <t>XM_034455586.1</t>
  </si>
  <si>
    <t>XP_034311477.1</t>
  </si>
  <si>
    <t>34698461-34725182</t>
  </si>
  <si>
    <t>105333894</t>
  </si>
  <si>
    <t>37925766-37954380</t>
  </si>
  <si>
    <t>XM_034458086.2</t>
  </si>
  <si>
    <t>XP_034313977.2</t>
  </si>
  <si>
    <t>34698461-34725150</t>
  </si>
  <si>
    <t>XM_034458086.1</t>
  </si>
  <si>
    <t>XP_034313977.1</t>
  </si>
  <si>
    <t>XM_066065080.1</t>
  </si>
  <si>
    <t>XP_065921152.1</t>
  </si>
  <si>
    <t>XM_066065081.1</t>
  </si>
  <si>
    <t>XP_065921153.1</t>
  </si>
  <si>
    <t>34698461-34720181</t>
  </si>
  <si>
    <t>XM_066065082.1</t>
  </si>
  <si>
    <t>XP_065921154.1</t>
  </si>
  <si>
    <t>34698461-34720930</t>
  </si>
  <si>
    <t>XM_066065083.1</t>
  </si>
  <si>
    <t>XP_065921155.1</t>
  </si>
  <si>
    <t>34734264-34770585</t>
  </si>
  <si>
    <t>117685067</t>
  </si>
  <si>
    <t>93153-109150</t>
  </si>
  <si>
    <t>XR_004598789.1</t>
  </si>
  <si>
    <t>93153-107729</t>
  </si>
  <si>
    <t>XR_004598790.1</t>
  </si>
  <si>
    <t>93153-106691</t>
  </si>
  <si>
    <t>XM_066066033.1</t>
  </si>
  <si>
    <t>XP_065922105.1</t>
  </si>
  <si>
    <t>34734264-34770569</t>
  </si>
  <si>
    <t>XM_034459277.1</t>
  </si>
  <si>
    <t>XP_034315168.1</t>
  </si>
  <si>
    <t>93158-109150</t>
  </si>
  <si>
    <t>XM_034459278.1</t>
  </si>
  <si>
    <t>XP_034315169.1</t>
  </si>
  <si>
    <t>93174-108697</t>
  </si>
  <si>
    <t>XM_034459280.1</t>
  </si>
  <si>
    <t>XP_034315171.1</t>
  </si>
  <si>
    <t>XM_066066034.1</t>
  </si>
  <si>
    <t>XP_065922106.1</t>
  </si>
  <si>
    <t>34737550-34770585</t>
  </si>
  <si>
    <t>XM_034459279.1</t>
  </si>
  <si>
    <t>XP_034315170.1</t>
  </si>
  <si>
    <t>93153-107819</t>
  </si>
  <si>
    <t>34796860-34811490</t>
  </si>
  <si>
    <t>XM_066067550.1</t>
  </si>
  <si>
    <t>XP_065923622.1</t>
  </si>
  <si>
    <t>34796860-34811264</t>
  </si>
  <si>
    <t>XM_066067551.1</t>
  </si>
  <si>
    <t>XP_065923623.1</t>
  </si>
  <si>
    <t>34837221-34841767</t>
  </si>
  <si>
    <t>117684743</t>
  </si>
  <si>
    <t>38502472-38505624</t>
  </si>
  <si>
    <t>XM_066067057.1</t>
  </si>
  <si>
    <t>XP_065923129.1</t>
  </si>
  <si>
    <t>XM_034458097.1</t>
  </si>
  <si>
    <t>XP_034313988.1</t>
  </si>
  <si>
    <t>34850275-34857807</t>
  </si>
  <si>
    <t>105324322</t>
  </si>
  <si>
    <t>38541447-38549028</t>
  </si>
  <si>
    <t>XM_034458101.2</t>
  </si>
  <si>
    <t>XP_034313992.2</t>
  </si>
  <si>
    <t>XM_034458101.1</t>
  </si>
  <si>
    <t>XP_034313992.1</t>
  </si>
  <si>
    <t>34868362-34871269</t>
  </si>
  <si>
    <t>117684733</t>
  </si>
  <si>
    <t>38354044-38356672</t>
  </si>
  <si>
    <t>XM_011423389.4</t>
  </si>
  <si>
    <t>XP_011421691.3</t>
  </si>
  <si>
    <t>XM_034458094.1</t>
  </si>
  <si>
    <t>XP_034313985.1</t>
  </si>
  <si>
    <t>38354165-38356672</t>
  </si>
  <si>
    <t>XM_034458095.1</t>
  </si>
  <si>
    <t>XP_034313986.1</t>
  </si>
  <si>
    <t>105324323</t>
  </si>
  <si>
    <t>38549753-38554049</t>
  </si>
  <si>
    <t>XM_011423388.4</t>
  </si>
  <si>
    <t>XP_011421690.3</t>
  </si>
  <si>
    <t>34868568-34871269</t>
  </si>
  <si>
    <t>XM_011423388.3</t>
  </si>
  <si>
    <t>XP_011421690.2</t>
  </si>
  <si>
    <t>38549886-38554049</t>
  </si>
  <si>
    <t>XM_011423389.3</t>
  </si>
  <si>
    <t>XP_011421691.2</t>
  </si>
  <si>
    <t>XM_066066736.1</t>
  </si>
  <si>
    <t>XP_065922808.1</t>
  </si>
  <si>
    <t>34868718-34871269</t>
  </si>
  <si>
    <t>34870882-34874323</t>
  </si>
  <si>
    <t>XM_066065842.1</t>
  </si>
  <si>
    <t>XP_065921914.1</t>
  </si>
  <si>
    <t>348872-350707</t>
  </si>
  <si>
    <t>XM_066066181.1</t>
  </si>
  <si>
    <t>XP_065922253.1</t>
  </si>
  <si>
    <t>34888636-34890731</t>
  </si>
  <si>
    <t>105338304</t>
  </si>
  <si>
    <t>38571200-38573296</t>
  </si>
  <si>
    <t>NM_001308905.1</t>
  </si>
  <si>
    <t>NP_001295834.1</t>
  </si>
  <si>
    <t>34902774-34908378</t>
  </si>
  <si>
    <t>XR_010707883.1</t>
  </si>
  <si>
    <t>XR_010707884.1</t>
  </si>
  <si>
    <t>34925135-34930992</t>
  </si>
  <si>
    <t>105338303</t>
  </si>
  <si>
    <t>38617461-38624166</t>
  </si>
  <si>
    <t>XM_011443360.4</t>
  </si>
  <si>
    <t>XP_011441662.3</t>
  </si>
  <si>
    <t>34928840-34930992</t>
  </si>
  <si>
    <t>XM_011443360.3</t>
  </si>
  <si>
    <t>XP_011441662.2</t>
  </si>
  <si>
    <t>38621375-38624166</t>
  </si>
  <si>
    <t>XM_011443361.4</t>
  </si>
  <si>
    <t>XP_011441663.1</t>
  </si>
  <si>
    <t>XM_011443361.3</t>
  </si>
  <si>
    <t>34934835-34945669</t>
  </si>
  <si>
    <t>105338302</t>
  </si>
  <si>
    <t>38627515-38634807</t>
  </si>
  <si>
    <t>XR_010707815.1</t>
  </si>
  <si>
    <t>XM_011443358.3</t>
  </si>
  <si>
    <t>XP_011441660.2</t>
  </si>
  <si>
    <t>34948951-34955587</t>
  </si>
  <si>
    <t>105338301</t>
  </si>
  <si>
    <t>38637939-38641276</t>
  </si>
  <si>
    <t>XR_010707816.1</t>
  </si>
  <si>
    <t>34948951-34955586</t>
  </si>
  <si>
    <t>XM_011443357.3</t>
  </si>
  <si>
    <t>XP_011441659.2</t>
  </si>
  <si>
    <t>XR_010707817.1</t>
  </si>
  <si>
    <t>34967295-34979544</t>
  </si>
  <si>
    <t>105322645</t>
  </si>
  <si>
    <t>38659720-38663638</t>
  </si>
  <si>
    <t>XM_066067499.1</t>
  </si>
  <si>
    <t>XP_065923571.1</t>
  </si>
  <si>
    <t>34971244-34979544</t>
  </si>
  <si>
    <t>XM_034458105.1</t>
  </si>
  <si>
    <t>XP_034313996.1</t>
  </si>
  <si>
    <t>XR_010708041.1</t>
  </si>
  <si>
    <t>34967295-34979068</t>
  </si>
  <si>
    <t>XR_010708042.1</t>
  </si>
  <si>
    <t>34967295-34979111</t>
  </si>
  <si>
    <t>34982100-34987173</t>
  </si>
  <si>
    <t>117684748</t>
  </si>
  <si>
    <t>38665314-38671111</t>
  </si>
  <si>
    <t>XR_010708043.1</t>
  </si>
  <si>
    <t>XM_034458104.1</t>
  </si>
  <si>
    <t>XP_034313995.1</t>
  </si>
  <si>
    <t>34992511-34993741</t>
  </si>
  <si>
    <t>105318368</t>
  </si>
  <si>
    <t>38676596-38678154</t>
  </si>
  <si>
    <t>XR_004598448.1</t>
  </si>
  <si>
    <t>38676596-38677698</t>
  </si>
  <si>
    <t>XR_010708044.1</t>
  </si>
  <si>
    <t>XM_011415432.3</t>
  </si>
  <si>
    <t>XP_011413734.2</t>
  </si>
  <si>
    <t>34998604-35002666</t>
  </si>
  <si>
    <t>117684750</t>
  </si>
  <si>
    <t>38683010-38687095</t>
  </si>
  <si>
    <t>XM_034458106.2</t>
  </si>
  <si>
    <t>XP_034313997.1</t>
  </si>
  <si>
    <t>XM_034458106.1</t>
  </si>
  <si>
    <t>35003384-35010793</t>
  </si>
  <si>
    <t>105335975</t>
  </si>
  <si>
    <t>38688015-38695420</t>
  </si>
  <si>
    <t>XM_034458111.2</t>
  </si>
  <si>
    <t>XP_034314002.1</t>
  </si>
  <si>
    <t>XM_034458108.1</t>
  </si>
  <si>
    <t>XP_034313999.1</t>
  </si>
  <si>
    <t>XM_034458109.1</t>
  </si>
  <si>
    <t>XP_034314000.1</t>
  </si>
  <si>
    <t>38688015-38695417</t>
  </si>
  <si>
    <t>XM_034458110.1</t>
  </si>
  <si>
    <t>XP_034314001.1</t>
  </si>
  <si>
    <t>XM_034458111.1</t>
  </si>
  <si>
    <t>38688015-38695416</t>
  </si>
  <si>
    <t>XM_066067058.1</t>
  </si>
  <si>
    <t>XP_065923130.1</t>
  </si>
  <si>
    <t>XM_034458112.1</t>
  </si>
  <si>
    <t>XP_034314003.1</t>
  </si>
  <si>
    <t>XM_034458113.1</t>
  </si>
  <si>
    <t>XP_034314004.1</t>
  </si>
  <si>
    <t>3500728-3503732</t>
  </si>
  <si>
    <t>XM_066066909.1</t>
  </si>
  <si>
    <t>XP_065922981.1</t>
  </si>
  <si>
    <t>35010895-35020573</t>
  </si>
  <si>
    <t>105335966</t>
  </si>
  <si>
    <t>38695525-38705039</t>
  </si>
  <si>
    <t>XM_011440113.4</t>
  </si>
  <si>
    <t>XP_011438415.3</t>
  </si>
  <si>
    <t>XM_011440113.3</t>
  </si>
  <si>
    <t>XP_011438415.2</t>
  </si>
  <si>
    <t>35023280-35037012</t>
  </si>
  <si>
    <t>105335967</t>
  </si>
  <si>
    <t>38706626-38717105</t>
  </si>
  <si>
    <t>XM_034458115.2</t>
  </si>
  <si>
    <t>XP_034314006.2</t>
  </si>
  <si>
    <t>XM_034458115.1</t>
  </si>
  <si>
    <t>XP_034314006.1</t>
  </si>
  <si>
    <t>XM_034458116.2</t>
  </si>
  <si>
    <t>XP_034314007.2</t>
  </si>
  <si>
    <t>XM_034458116.1</t>
  </si>
  <si>
    <t>XP_034314007.1</t>
  </si>
  <si>
    <t>XM_034458117.2</t>
  </si>
  <si>
    <t>XP_034314008.2</t>
  </si>
  <si>
    <t>XM_034458117.1</t>
  </si>
  <si>
    <t>XP_034314008.1</t>
  </si>
  <si>
    <t>38708275-38717105</t>
  </si>
  <si>
    <t>XM_034458118.2</t>
  </si>
  <si>
    <t>XP_034314009.2</t>
  </si>
  <si>
    <t>XM_034458118.1</t>
  </si>
  <si>
    <t>XP_034314009.1</t>
  </si>
  <si>
    <t>XM_034458119.2</t>
  </si>
  <si>
    <t>XP_034314010.2</t>
  </si>
  <si>
    <t>XM_034458119.1</t>
  </si>
  <si>
    <t>XP_034314010.1</t>
  </si>
  <si>
    <t>35045611-35050305</t>
  </si>
  <si>
    <t>105335968</t>
  </si>
  <si>
    <t>38725951-38730676</t>
  </si>
  <si>
    <t>XM_011440117.4</t>
  </si>
  <si>
    <t>XP_011438419.2</t>
  </si>
  <si>
    <t>XM_011440117.3</t>
  </si>
  <si>
    <t>XP_011438419.1</t>
  </si>
  <si>
    <t>35050878-35080654</t>
  </si>
  <si>
    <t>105335969</t>
  </si>
  <si>
    <t>38731208-38759284</t>
  </si>
  <si>
    <t>XM_034458120.1</t>
  </si>
  <si>
    <t>XP_034314011.1</t>
  </si>
  <si>
    <t>XM_066065788.1</t>
  </si>
  <si>
    <t>XP_065921860.1</t>
  </si>
  <si>
    <t>XM_034458122.1</t>
  </si>
  <si>
    <t>XP_034314013.1</t>
  </si>
  <si>
    <t>XM_034458123.1</t>
  </si>
  <si>
    <t>XP_034314014.1</t>
  </si>
  <si>
    <t>XM_034458125.1</t>
  </si>
  <si>
    <t>XP_034314016.1</t>
  </si>
  <si>
    <t>XM_034458126.1</t>
  </si>
  <si>
    <t>XP_034314017.1</t>
  </si>
  <si>
    <t>XM_066065789.1</t>
  </si>
  <si>
    <t>XP_065921861.1</t>
  </si>
  <si>
    <t>35050880-35080654</t>
  </si>
  <si>
    <t>XM_034458121.1</t>
  </si>
  <si>
    <t>XP_034314012.1</t>
  </si>
  <si>
    <t>38731221-38759284</t>
  </si>
  <si>
    <t>XM_066065790.1</t>
  </si>
  <si>
    <t>XP_065921862.1</t>
  </si>
  <si>
    <t>XM_034458124.1</t>
  </si>
  <si>
    <t>XP_034314015.1</t>
  </si>
  <si>
    <t>35084381-35101424</t>
  </si>
  <si>
    <t>105335970</t>
  </si>
  <si>
    <t>38761393-38772562</t>
  </si>
  <si>
    <t>XM_011440121.4</t>
  </si>
  <si>
    <t>XP_011438423.1</t>
  </si>
  <si>
    <t>XM_011440121.3</t>
  </si>
  <si>
    <t>350918-357358</t>
  </si>
  <si>
    <t>XM_066066183.1</t>
  </si>
  <si>
    <t>XP_065922255.1</t>
  </si>
  <si>
    <t>350918-357357</t>
  </si>
  <si>
    <t>XM_066066184.1</t>
  </si>
  <si>
    <t>XP_065922256.1</t>
  </si>
  <si>
    <t>35103930-35120074</t>
  </si>
  <si>
    <t>105335971</t>
  </si>
  <si>
    <t>38775116-38791947</t>
  </si>
  <si>
    <t>XM_011440122.4</t>
  </si>
  <si>
    <t>XP_011438424.1</t>
  </si>
  <si>
    <t>XM_011440122.3</t>
  </si>
  <si>
    <t>35125764-35128845</t>
  </si>
  <si>
    <t>XR_010708097.1</t>
  </si>
  <si>
    <t>35140617-35152878</t>
  </si>
  <si>
    <t>105342007</t>
  </si>
  <si>
    <t>38812244-38823149</t>
  </si>
  <si>
    <t>XM_011448784.4</t>
  </si>
  <si>
    <t>XP_011447086.2</t>
  </si>
  <si>
    <t>35140617-35152871</t>
  </si>
  <si>
    <t>XM_011448784.3</t>
  </si>
  <si>
    <t>XM_011448785.4</t>
  </si>
  <si>
    <t>XP_011447087.1</t>
  </si>
  <si>
    <t>35141199-35152878</t>
  </si>
  <si>
    <t>XM_011448785.3</t>
  </si>
  <si>
    <t>38812310-38823149</t>
  </si>
  <si>
    <t>35165530-35169112</t>
  </si>
  <si>
    <t>105342005</t>
  </si>
  <si>
    <t>38843646-38847387</t>
  </si>
  <si>
    <t>XM_011448783.4</t>
  </si>
  <si>
    <t>XP_011447085.3</t>
  </si>
  <si>
    <t>XM_011448783.3</t>
  </si>
  <si>
    <t>XP_011447085.2</t>
  </si>
  <si>
    <t>35176946-35198207</t>
  </si>
  <si>
    <t>105342004</t>
  </si>
  <si>
    <t>38858734-38878432</t>
  </si>
  <si>
    <t>XM_011448781.4</t>
  </si>
  <si>
    <t>XP_011447083.3</t>
  </si>
  <si>
    <t>XM_011448781.3</t>
  </si>
  <si>
    <t>XP_011447083.2</t>
  </si>
  <si>
    <t>XM_011448782.4</t>
  </si>
  <si>
    <t>XP_011447084.3</t>
  </si>
  <si>
    <t>XM_011448782.3</t>
  </si>
  <si>
    <t>XP_011447084.2</t>
  </si>
  <si>
    <t>XM_020072826.2</t>
  </si>
  <si>
    <t>XP_019928385.2</t>
  </si>
  <si>
    <t>35201846-35228866</t>
  </si>
  <si>
    <t>105342003</t>
  </si>
  <si>
    <t>38879769-38956229</t>
  </si>
  <si>
    <t>XM_011448778.4</t>
  </si>
  <si>
    <t>XP_011447080.3</t>
  </si>
  <si>
    <t>35201849-35228866</t>
  </si>
  <si>
    <t>XM_011448778.3</t>
  </si>
  <si>
    <t>XP_011447080.2</t>
  </si>
  <si>
    <t>XM_034458127.1</t>
  </si>
  <si>
    <t>XP_034314018.1</t>
  </si>
  <si>
    <t>XM_011448779.4</t>
  </si>
  <si>
    <t>XP_011447081.3</t>
  </si>
  <si>
    <t>35201847-35223689</t>
  </si>
  <si>
    <t>XM_011448779.3</t>
  </si>
  <si>
    <t>XP_011447081.2</t>
  </si>
  <si>
    <t>38879769-38953197</t>
  </si>
  <si>
    <t>XM_011448780.4</t>
  </si>
  <si>
    <t>XP_011447082.3</t>
  </si>
  <si>
    <t>XM_011448780.3</t>
  </si>
  <si>
    <t>XP_011447082.2</t>
  </si>
  <si>
    <t>XM_066067727.1</t>
  </si>
  <si>
    <t>XP_065923799.1</t>
  </si>
  <si>
    <t>35201847-35223713</t>
  </si>
  <si>
    <t>XM_066067728.1</t>
  </si>
  <si>
    <t>XP_065923800.1</t>
  </si>
  <si>
    <t>35201846-35221556</t>
  </si>
  <si>
    <t>3522535-3538201</t>
  </si>
  <si>
    <t>105341717</t>
  </si>
  <si>
    <t>3816446-3833323</t>
  </si>
  <si>
    <t>XM_011448386.4</t>
  </si>
  <si>
    <t>XP_011446688.3</t>
  </si>
  <si>
    <t>XM_011448386.3</t>
  </si>
  <si>
    <t>XP_011446688.2</t>
  </si>
  <si>
    <t>3816446-3831317</t>
  </si>
  <si>
    <t>XM_011448387.3</t>
  </si>
  <si>
    <t>XP_011446689.2</t>
  </si>
  <si>
    <t>3816449-3833307</t>
  </si>
  <si>
    <t>XM_011448388.3</t>
  </si>
  <si>
    <t>XP_011446690.2</t>
  </si>
  <si>
    <t>3816449-3833323</t>
  </si>
  <si>
    <t>XM_011448389.4</t>
  </si>
  <si>
    <t>XP_011446691.3</t>
  </si>
  <si>
    <t>3525160-3538201</t>
  </si>
  <si>
    <t>XM_011448389.3</t>
  </si>
  <si>
    <t>XP_011446691.2</t>
  </si>
  <si>
    <t>3816449-3828635</t>
  </si>
  <si>
    <t>XM_066065278.1</t>
  </si>
  <si>
    <t>XP_065921350.1</t>
  </si>
  <si>
    <t>3524990-3538201</t>
  </si>
  <si>
    <t>35230450-35231393</t>
  </si>
  <si>
    <t>109620418</t>
  </si>
  <si>
    <t>38958333-38959298</t>
  </si>
  <si>
    <t>XR_002201108.3</t>
  </si>
  <si>
    <t>XR_002201108.2</t>
  </si>
  <si>
    <t>35237750-35249488</t>
  </si>
  <si>
    <t>105342002</t>
  </si>
  <si>
    <t>38964634-38976305</t>
  </si>
  <si>
    <t>XM_066067596.1</t>
  </si>
  <si>
    <t>XP_065923668.1</t>
  </si>
  <si>
    <t>XM_034457005.1</t>
  </si>
  <si>
    <t>XP_034312896.1</t>
  </si>
  <si>
    <t>35250206-35254253</t>
  </si>
  <si>
    <t>105342001</t>
  </si>
  <si>
    <t>38977055-38989387</t>
  </si>
  <si>
    <t>XM_011448776.4</t>
  </si>
  <si>
    <t>XP_011447078.2</t>
  </si>
  <si>
    <t>XM_011448776.3</t>
  </si>
  <si>
    <t>XP_011447078.1</t>
  </si>
  <si>
    <t>35254334-35271741</t>
  </si>
  <si>
    <t>105341999</t>
  </si>
  <si>
    <t>38989283-39007485</t>
  </si>
  <si>
    <t>XM_011448769.4</t>
  </si>
  <si>
    <t>XP_011447071.3</t>
  </si>
  <si>
    <t>XM_011448769.3</t>
  </si>
  <si>
    <t>XP_011447071.2</t>
  </si>
  <si>
    <t>XM_011448771.4</t>
  </si>
  <si>
    <t>XP_011447073.3</t>
  </si>
  <si>
    <t>35254334-35270624</t>
  </si>
  <si>
    <t>XM_011448771.3</t>
  </si>
  <si>
    <t>XP_011447073.2</t>
  </si>
  <si>
    <t>38989283-39006110</t>
  </si>
  <si>
    <t>XM_034458129.1</t>
  </si>
  <si>
    <t>XP_034314020.1</t>
  </si>
  <si>
    <t>XM_011448772.4</t>
  </si>
  <si>
    <t>XP_011447074.3</t>
  </si>
  <si>
    <t>35254334-35270625</t>
  </si>
  <si>
    <t>XM_011448772.3</t>
  </si>
  <si>
    <t>XP_011447074.2</t>
  </si>
  <si>
    <t>38989283-39006061</t>
  </si>
  <si>
    <t>XM_011448773.4</t>
  </si>
  <si>
    <t>XP_011447075.3</t>
  </si>
  <si>
    <t>XM_011448773.3</t>
  </si>
  <si>
    <t>XP_011447075.2</t>
  </si>
  <si>
    <t>XM_066067597.1</t>
  </si>
  <si>
    <t>XP_065923669.1</t>
  </si>
  <si>
    <t>XM_034458128.1</t>
  </si>
  <si>
    <t>XP_034314019.1</t>
  </si>
  <si>
    <t>XM_066067598.1</t>
  </si>
  <si>
    <t>XP_065923670.1</t>
  </si>
  <si>
    <t>XM_034458130.1</t>
  </si>
  <si>
    <t>XP_034314021.1</t>
  </si>
  <si>
    <t>35271964-35273652</t>
  </si>
  <si>
    <t>105341998</t>
  </si>
  <si>
    <t>39006945-39009105</t>
  </si>
  <si>
    <t>XM_011448768.4</t>
  </si>
  <si>
    <t>XP_011447070.3</t>
  </si>
  <si>
    <t>XM_011448768.3</t>
  </si>
  <si>
    <t>XP_011447070.2</t>
  </si>
  <si>
    <t>35277736-35280188</t>
  </si>
  <si>
    <t>105341997</t>
  </si>
  <si>
    <t>39013518-39016242</t>
  </si>
  <si>
    <t>XM_011448767.4</t>
  </si>
  <si>
    <t>XP_011447069.3</t>
  </si>
  <si>
    <t>XM_011448767.3</t>
  </si>
  <si>
    <t>XP_011447069.2</t>
  </si>
  <si>
    <t>35281590-35284789</t>
  </si>
  <si>
    <t>105341996</t>
  </si>
  <si>
    <t>39016879-39020621</t>
  </si>
  <si>
    <t>XM_011448766.4</t>
  </si>
  <si>
    <t>XP_011447068.3</t>
  </si>
  <si>
    <t>XM_011448766.3</t>
  </si>
  <si>
    <t>XP_011447068.2</t>
  </si>
  <si>
    <t>35285648-35293194</t>
  </si>
  <si>
    <t>105341995</t>
  </si>
  <si>
    <t>39021248-39028636</t>
  </si>
  <si>
    <t>XM_011448764.4</t>
  </si>
  <si>
    <t>XP_011447066.3</t>
  </si>
  <si>
    <t>35285654-35293192</t>
  </si>
  <si>
    <t>XM_011448764.3</t>
  </si>
  <si>
    <t>XP_011447066.2</t>
  </si>
  <si>
    <t>39021250-39028636</t>
  </si>
  <si>
    <t>XM_034458139.2</t>
  </si>
  <si>
    <t>XP_034314030.2</t>
  </si>
  <si>
    <t>XM_034458139.1</t>
  </si>
  <si>
    <t>XP_034314030.1</t>
  </si>
  <si>
    <t>35293448-35302421</t>
  </si>
  <si>
    <t>105342011</t>
  </si>
  <si>
    <t>39029332-39037155</t>
  </si>
  <si>
    <t>XM_011448790.4</t>
  </si>
  <si>
    <t>XP_011447092.4</t>
  </si>
  <si>
    <t>XM_011448790.3</t>
  </si>
  <si>
    <t>XP_011447092.3</t>
  </si>
  <si>
    <t>35302388-35303161</t>
  </si>
  <si>
    <t>XR_010707566.1</t>
  </si>
  <si>
    <t>35302678-35324168</t>
  </si>
  <si>
    <t>105341992</t>
  </si>
  <si>
    <t>39037474-39042862</t>
  </si>
  <si>
    <t>XM_034458147.2</t>
  </si>
  <si>
    <t>XP_034314038.2</t>
  </si>
  <si>
    <t>35302697-35306520</t>
  </si>
  <si>
    <t>XM_034458147.1</t>
  </si>
  <si>
    <t>XP_034314038.1</t>
  </si>
  <si>
    <t>XM_066065901.1</t>
  </si>
  <si>
    <t>XP_065921973.1</t>
  </si>
  <si>
    <t>35306220-35312475</t>
  </si>
  <si>
    <t>105341993</t>
  </si>
  <si>
    <t>39042297-39047477</t>
  </si>
  <si>
    <t>XM_034458142.2</t>
  </si>
  <si>
    <t>XP_034314033.2</t>
  </si>
  <si>
    <t>XM_034458142.1</t>
  </si>
  <si>
    <t>XP_034314033.1</t>
  </si>
  <si>
    <t>35315256-35326677</t>
  </si>
  <si>
    <t>117684753</t>
  </si>
  <si>
    <t>39049624-39063195</t>
  </si>
  <si>
    <t>XM_034458146.1</t>
  </si>
  <si>
    <t>XP_034314037.1</t>
  </si>
  <si>
    <t>39051504-39056702</t>
  </si>
  <si>
    <t>XM_034458144.2</t>
  </si>
  <si>
    <t>XP_034314035.2</t>
  </si>
  <si>
    <t>XM_034458144.1</t>
  </si>
  <si>
    <t>XP_034314035.1</t>
  </si>
  <si>
    <t>39049624-39057189</t>
  </si>
  <si>
    <t>XM_066065894.1</t>
  </si>
  <si>
    <t>XP_065921966.1</t>
  </si>
  <si>
    <t>XM_066065895.1</t>
  </si>
  <si>
    <t>XP_065921967.1</t>
  </si>
  <si>
    <t>35316559-35326677</t>
  </si>
  <si>
    <t>XM_034458143.1</t>
  </si>
  <si>
    <t>XP_034314034.1</t>
  </si>
  <si>
    <t>39051508-39057189</t>
  </si>
  <si>
    <t>XR_004598450.1</t>
  </si>
  <si>
    <t>39051504-39063195</t>
  </si>
  <si>
    <t>XR_004598451.1</t>
  </si>
  <si>
    <t>39051504-39063182</t>
  </si>
  <si>
    <t>XM_066065896.1</t>
  </si>
  <si>
    <t>XP_065921968.1</t>
  </si>
  <si>
    <t>35315257-35326677</t>
  </si>
  <si>
    <t>35334635-35355992</t>
  </si>
  <si>
    <t>105341989</t>
  </si>
  <si>
    <t>39062444-39085086</t>
  </si>
  <si>
    <t>XM_034458134.2</t>
  </si>
  <si>
    <t>XP_034314025.2</t>
  </si>
  <si>
    <t>XM_034458134.1</t>
  </si>
  <si>
    <t>XP_034314025.1</t>
  </si>
  <si>
    <t>XM_034458135.1</t>
  </si>
  <si>
    <t>XP_034314026.1</t>
  </si>
  <si>
    <t>35384555-35387259</t>
  </si>
  <si>
    <t>117687434</t>
  </si>
  <si>
    <t>50109192-50111749</t>
  </si>
  <si>
    <t>XR_010707560.1</t>
  </si>
  <si>
    <t>35385921-35387259</t>
  </si>
  <si>
    <t>XR_004600341.1</t>
  </si>
  <si>
    <t>XR_010707561.1</t>
  </si>
  <si>
    <t>35385916-35387259</t>
  </si>
  <si>
    <t>XR_004600340.1</t>
  </si>
  <si>
    <t>XR_010707562.1</t>
  </si>
  <si>
    <t>3540470-3552433</t>
  </si>
  <si>
    <t>105334750</t>
  </si>
  <si>
    <t>3802277-3814203</t>
  </si>
  <si>
    <t>XM_034455585.2</t>
  </si>
  <si>
    <t>XP_034311476.2</t>
  </si>
  <si>
    <t>XM_034455585.1</t>
  </si>
  <si>
    <t>XP_034311476.1</t>
  </si>
  <si>
    <t>35409832-35416864</t>
  </si>
  <si>
    <t>XM_066065899.1</t>
  </si>
  <si>
    <t>XP_065921971.1</t>
  </si>
  <si>
    <t>35502985-35508753</t>
  </si>
  <si>
    <t>XR_010707563.1</t>
  </si>
  <si>
    <t>35502985-35508419</t>
  </si>
  <si>
    <t>XR_010707564.1</t>
  </si>
  <si>
    <t>35547514-35557835</t>
  </si>
  <si>
    <t>105318374</t>
  </si>
  <si>
    <t>39095238-39104913</t>
  </si>
  <si>
    <t>XM_034458140.1</t>
  </si>
  <si>
    <t>XP_034314031.1</t>
  </si>
  <si>
    <t>XM_066065892.1</t>
  </si>
  <si>
    <t>XP_065921964.1</t>
  </si>
  <si>
    <t>35551044-35557835</t>
  </si>
  <si>
    <t>XM_034458141.1</t>
  </si>
  <si>
    <t>XP_034314032.1</t>
  </si>
  <si>
    <t>39095259-39103333</t>
  </si>
  <si>
    <t>XR_010707559.1</t>
  </si>
  <si>
    <t>35560990-35584470</t>
  </si>
  <si>
    <t>105317187</t>
  </si>
  <si>
    <t>39112081-39135070</t>
  </si>
  <si>
    <t>XM_034458131.2</t>
  </si>
  <si>
    <t>XP_034314022.2</t>
  </si>
  <si>
    <t>XM_034458131.1</t>
  </si>
  <si>
    <t>XP_034314022.1</t>
  </si>
  <si>
    <t>XM_066065891.1</t>
  </si>
  <si>
    <t>XP_065921963.1</t>
  </si>
  <si>
    <t>35582503-35591511</t>
  </si>
  <si>
    <t>XR_010707565.1</t>
  </si>
  <si>
    <t>35587346-35611307</t>
  </si>
  <si>
    <t>105317207</t>
  </si>
  <si>
    <t>39140117-39147630</t>
  </si>
  <si>
    <t>XM_034458136.2</t>
  </si>
  <si>
    <t>XP_034314027.2</t>
  </si>
  <si>
    <t>XM_034458136.1</t>
  </si>
  <si>
    <t>XP_034314027.1</t>
  </si>
  <si>
    <t>XM_066065890.1</t>
  </si>
  <si>
    <t>XP_065921962.1</t>
  </si>
  <si>
    <t>109617212</t>
  </si>
  <si>
    <t>39147818-39152555</t>
  </si>
  <si>
    <t>XM_034457006.1</t>
  </si>
  <si>
    <t>XP_034312897.1</t>
  </si>
  <si>
    <t>3559400-3575115</t>
  </si>
  <si>
    <t>105335165</t>
  </si>
  <si>
    <t>3785449-3802108</t>
  </si>
  <si>
    <t>XM_034455584.2</t>
  </si>
  <si>
    <t>XP_034311475.2</t>
  </si>
  <si>
    <t>XM_034455584.1</t>
  </si>
  <si>
    <t>XP_034311475.1</t>
  </si>
  <si>
    <t>35624983-35627337</t>
  </si>
  <si>
    <t>117684497</t>
  </si>
  <si>
    <t>39172110-39172824</t>
  </si>
  <si>
    <t>XM_066065900.1</t>
  </si>
  <si>
    <t>XP_065921972.1</t>
  </si>
  <si>
    <t>XM_034457008.1</t>
  </si>
  <si>
    <t>XP_034312899.1</t>
  </si>
  <si>
    <t>35634343-35639280</t>
  </si>
  <si>
    <t>105349144</t>
  </si>
  <si>
    <t>39181737-39191144</t>
  </si>
  <si>
    <t>XM_034458138.2</t>
  </si>
  <si>
    <t>XP_034314029.2</t>
  </si>
  <si>
    <t>XM_034458138.1</t>
  </si>
  <si>
    <t>XP_034314029.1</t>
  </si>
  <si>
    <t>35639385-35643486</t>
  </si>
  <si>
    <t>109617215</t>
  </si>
  <si>
    <t>39193792-39194798</t>
  </si>
  <si>
    <t>XM_020062624.3</t>
  </si>
  <si>
    <t>XP_019918183.3</t>
  </si>
  <si>
    <t>XM_020062624.2</t>
  </si>
  <si>
    <t>XP_019918183.2</t>
  </si>
  <si>
    <t>35657998-35663283</t>
  </si>
  <si>
    <t>117684752</t>
  </si>
  <si>
    <t>39213356-39231245</t>
  </si>
  <si>
    <t>XM_034458133.1</t>
  </si>
  <si>
    <t>XP_034314024.1</t>
  </si>
  <si>
    <t>39221025-39231245</t>
  </si>
  <si>
    <t>XM_034458132.2</t>
  </si>
  <si>
    <t>XP_034314023.2</t>
  </si>
  <si>
    <t>XM_034458132.1</t>
  </si>
  <si>
    <t>XP_034314023.1</t>
  </si>
  <si>
    <t>39213356-39231234</t>
  </si>
  <si>
    <t>35663244-35676086</t>
  </si>
  <si>
    <t>XM_066065843.1</t>
  </si>
  <si>
    <t>XP_065921915.1</t>
  </si>
  <si>
    <t>35694822-35696315</t>
  </si>
  <si>
    <t>105349151</t>
  </si>
  <si>
    <t>39246577-39248375</t>
  </si>
  <si>
    <t>XM_011458845.4</t>
  </si>
  <si>
    <t>XP_011457147.2</t>
  </si>
  <si>
    <t>XM_011458845.3</t>
  </si>
  <si>
    <t>35698018-35715151</t>
  </si>
  <si>
    <t>105349159</t>
  </si>
  <si>
    <t>39249883-39268424</t>
  </si>
  <si>
    <t>XM_011458854.4</t>
  </si>
  <si>
    <t>XP_011457156.3</t>
  </si>
  <si>
    <t>XM_011458854.3</t>
  </si>
  <si>
    <t>XP_011457156.2</t>
  </si>
  <si>
    <t>XM_020062665.3</t>
  </si>
  <si>
    <t>XP_019918224.3</t>
  </si>
  <si>
    <t>XM_020062665.2</t>
  </si>
  <si>
    <t>XP_019918224.2</t>
  </si>
  <si>
    <t>XM_066067369.1</t>
  </si>
  <si>
    <t>XP_065923441.1</t>
  </si>
  <si>
    <t>35715297-35724642</t>
  </si>
  <si>
    <t>105349169</t>
  </si>
  <si>
    <t>39268561-39276926</t>
  </si>
  <si>
    <t>XM_011458864.3</t>
  </si>
  <si>
    <t>XP_011457166.3</t>
  </si>
  <si>
    <t>XM_011458864.2</t>
  </si>
  <si>
    <t>XP_011457166.2</t>
  </si>
  <si>
    <t>XM_011458872.3</t>
  </si>
  <si>
    <t>XP_011457174.3</t>
  </si>
  <si>
    <t>XM_011458872.2</t>
  </si>
  <si>
    <t>XP_011457174.2</t>
  </si>
  <si>
    <t>35733788-35742414</t>
  </si>
  <si>
    <t>105317218</t>
  </si>
  <si>
    <t>39283486-39292204</t>
  </si>
  <si>
    <t>XM_034458149.2</t>
  </si>
  <si>
    <t>XP_034314040.2</t>
  </si>
  <si>
    <t>XM_034458149.1</t>
  </si>
  <si>
    <t>XP_034314040.1</t>
  </si>
  <si>
    <t>XM_034458150.1</t>
  </si>
  <si>
    <t>XP_034314041.1</t>
  </si>
  <si>
    <t>39283487-39292204</t>
  </si>
  <si>
    <t>XM_034458151.2</t>
  </si>
  <si>
    <t>XP_034314042.2</t>
  </si>
  <si>
    <t>35733791-35742403</t>
  </si>
  <si>
    <t>XM_034458151.1</t>
  </si>
  <si>
    <t>XP_034314042.1</t>
  </si>
  <si>
    <t>39283489-39292204</t>
  </si>
  <si>
    <t>XM_034458153.2</t>
  </si>
  <si>
    <t>XP_034314044.2</t>
  </si>
  <si>
    <t>35733794-35742392</t>
  </si>
  <si>
    <t>XM_034458153.1</t>
  </si>
  <si>
    <t>XP_034314044.1</t>
  </si>
  <si>
    <t>39283490-39292204</t>
  </si>
  <si>
    <t>357376-381436</t>
  </si>
  <si>
    <t>105334825</t>
  </si>
  <si>
    <t>820108-845108</t>
  </si>
  <si>
    <t>XM_066066180.1</t>
  </si>
  <si>
    <t>XP_065922252.1</t>
  </si>
  <si>
    <t>XM_034458324.1</t>
  </si>
  <si>
    <t>XP_034314215.1</t>
  </si>
  <si>
    <t>35744948-35759622</t>
  </si>
  <si>
    <t>XR_010707684.1</t>
  </si>
  <si>
    <t>3575111-3581090</t>
  </si>
  <si>
    <t>105335164</t>
  </si>
  <si>
    <t>3781069-3785111</t>
  </si>
  <si>
    <t>XM_011438939.4</t>
  </si>
  <si>
    <t>XP_011437241.2</t>
  </si>
  <si>
    <t>3575111-3581083</t>
  </si>
  <si>
    <t>XM_011438939.3</t>
  </si>
  <si>
    <t>XM_066065471.1</t>
  </si>
  <si>
    <t>XP_065921543.1</t>
  </si>
  <si>
    <t>35759873-35761818</t>
  </si>
  <si>
    <t>XR_010707685.1</t>
  </si>
  <si>
    <t>35773666-35794325</t>
  </si>
  <si>
    <t>105329754</t>
  </si>
  <si>
    <t>39292936-39312533</t>
  </si>
  <si>
    <t>XM_066067208.1</t>
  </si>
  <si>
    <t>XP_065923280.1</t>
  </si>
  <si>
    <t>XM_034458148.1</t>
  </si>
  <si>
    <t>XP_034314039.1</t>
  </si>
  <si>
    <t>XM_066067209.1</t>
  </si>
  <si>
    <t>XP_065923281.1</t>
  </si>
  <si>
    <t>35773666-35794122</t>
  </si>
  <si>
    <t>35794304-35799001</t>
  </si>
  <si>
    <t>105329726</t>
  </si>
  <si>
    <t>39312528-39318037</t>
  </si>
  <si>
    <t>XM_011431087.4</t>
  </si>
  <si>
    <t>XP_011429389.3</t>
  </si>
  <si>
    <t>XM_011431087.3</t>
  </si>
  <si>
    <t>XP_011429389.2</t>
  </si>
  <si>
    <t>35804185-35806733</t>
  </si>
  <si>
    <t>105329717</t>
  </si>
  <si>
    <t>39320430-39323349</t>
  </si>
  <si>
    <t>XM_011431077.4</t>
  </si>
  <si>
    <t>XP_011429379.2</t>
  </si>
  <si>
    <t>XM_011431077.3</t>
  </si>
  <si>
    <t>XP_011429379.1</t>
  </si>
  <si>
    <t>35807455-35811044</t>
  </si>
  <si>
    <t>105329711</t>
  </si>
  <si>
    <t>39324556-39328277</t>
  </si>
  <si>
    <t>XM_011431064.4</t>
  </si>
  <si>
    <t>XP_011429366.3</t>
  </si>
  <si>
    <t>XM_011431064.3</t>
  </si>
  <si>
    <t>XP_011429366.2</t>
  </si>
  <si>
    <t>35813188-35815493</t>
  </si>
  <si>
    <t>105329692</t>
  </si>
  <si>
    <t>39330488-39332977</t>
  </si>
  <si>
    <t>XM_011431040.4</t>
  </si>
  <si>
    <t>XP_011429342.2</t>
  </si>
  <si>
    <t>XM_011431040.3</t>
  </si>
  <si>
    <t>XP_011429342.1</t>
  </si>
  <si>
    <t>35819632-35829764</t>
  </si>
  <si>
    <t>105329677</t>
  </si>
  <si>
    <t>39336871-39346851</t>
  </si>
  <si>
    <t>XM_011431022.4</t>
  </si>
  <si>
    <t>XP_011429324.3</t>
  </si>
  <si>
    <t>XM_011431022.3</t>
  </si>
  <si>
    <t>XP_011429324.2</t>
  </si>
  <si>
    <t>35829818-35832472</t>
  </si>
  <si>
    <t>105329665</t>
  </si>
  <si>
    <t>39346893-39349324</t>
  </si>
  <si>
    <t>XM_034458155.2</t>
  </si>
  <si>
    <t>XP_034314046.2</t>
  </si>
  <si>
    <t>XM_034458154.1</t>
  </si>
  <si>
    <t>XP_034314045.1</t>
  </si>
  <si>
    <t>35834688-35842397</t>
  </si>
  <si>
    <t>105329660</t>
  </si>
  <si>
    <t>39353565-39359224</t>
  </si>
  <si>
    <t>XM_011430998.4</t>
  </si>
  <si>
    <t>XP_011429300.3</t>
  </si>
  <si>
    <t>XM_011430998.3</t>
  </si>
  <si>
    <t>XP_011429300.2</t>
  </si>
  <si>
    <t>35845592-35848089</t>
  </si>
  <si>
    <t>105329749</t>
  </si>
  <si>
    <t>39362065-39364416</t>
  </si>
  <si>
    <t>XM_011431121.4</t>
  </si>
  <si>
    <t>XP_011429423.4</t>
  </si>
  <si>
    <t>XM_011431121.3</t>
  </si>
  <si>
    <t>XP_011429423.3</t>
  </si>
  <si>
    <t>35849768-35858944</t>
  </si>
  <si>
    <t>105329653</t>
  </si>
  <si>
    <t>39366122-39376032</t>
  </si>
  <si>
    <t>XM_011430985.4</t>
  </si>
  <si>
    <t>XP_011429287.2</t>
  </si>
  <si>
    <t>XM_011430985.3</t>
  </si>
  <si>
    <t>35862776-35870139</t>
  </si>
  <si>
    <t>105329639</t>
  </si>
  <si>
    <t>39382211-39391331</t>
  </si>
  <si>
    <t>XM_011430963.4</t>
  </si>
  <si>
    <t>XP_011429265.2</t>
  </si>
  <si>
    <t>XM_011430963.3</t>
  </si>
  <si>
    <t>XP_011429265.1</t>
  </si>
  <si>
    <t>XR_010707765.1</t>
  </si>
  <si>
    <t>35870339-35874779</t>
  </si>
  <si>
    <t>105347294</t>
  </si>
  <si>
    <t>39391487-39396849</t>
  </si>
  <si>
    <t>XM_034458157.2</t>
  </si>
  <si>
    <t>XP_034314048.1</t>
  </si>
  <si>
    <t>XM_034458157.1</t>
  </si>
  <si>
    <t>3587923-3597001</t>
  </si>
  <si>
    <t>105336716</t>
  </si>
  <si>
    <t>3542285-3551885</t>
  </si>
  <si>
    <t>XM_066067281.1</t>
  </si>
  <si>
    <t>XP_065923353.1</t>
  </si>
  <si>
    <t>3589195-3597001</t>
  </si>
  <si>
    <t>XR_004602609.1</t>
  </si>
  <si>
    <t>3542285-3551884</t>
  </si>
  <si>
    <t>XM_066067282.1</t>
  </si>
  <si>
    <t>XP_065923354.1</t>
  </si>
  <si>
    <t>XM_066067283.1</t>
  </si>
  <si>
    <t>XP_065923355.1</t>
  </si>
  <si>
    <t>35880000-35886484</t>
  </si>
  <si>
    <t>105347281</t>
  </si>
  <si>
    <t>39404137-39407415</t>
  </si>
  <si>
    <t>XM_011456280.4</t>
  </si>
  <si>
    <t>XP_011454582.3</t>
  </si>
  <si>
    <t>XM_011456280.3</t>
  </si>
  <si>
    <t>XP_011454582.2</t>
  </si>
  <si>
    <t>XM_034458158.1</t>
  </si>
  <si>
    <t>XP_034314049.1</t>
  </si>
  <si>
    <t>35886446-35888775</t>
  </si>
  <si>
    <t>105347282</t>
  </si>
  <si>
    <t>39407382-39409664</t>
  </si>
  <si>
    <t>XM_011456281.4</t>
  </si>
  <si>
    <t>XP_011454583.3</t>
  </si>
  <si>
    <t>XM_011456281.3</t>
  </si>
  <si>
    <t>XP_011454583.2</t>
  </si>
  <si>
    <t>XM_020074917.2</t>
  </si>
  <si>
    <t>XP_019930476.2</t>
  </si>
  <si>
    <t>39407487-39409664</t>
  </si>
  <si>
    <t>XM_011456283.4</t>
  </si>
  <si>
    <t>XP_011454585.3</t>
  </si>
  <si>
    <t>35886575-35888775</t>
  </si>
  <si>
    <t>XM_011456283.3</t>
  </si>
  <si>
    <t>XP_011454585.2</t>
  </si>
  <si>
    <t>39407449-39409664</t>
  </si>
  <si>
    <t>35890437-35896585</t>
  </si>
  <si>
    <t>105347283</t>
  </si>
  <si>
    <t>39412444-39418047</t>
  </si>
  <si>
    <t>XM_011456284.4</t>
  </si>
  <si>
    <t>XP_011454586.2</t>
  </si>
  <si>
    <t>XM_011456284.3</t>
  </si>
  <si>
    <t>XM_034458160.1</t>
  </si>
  <si>
    <t>XP_034314051.1</t>
  </si>
  <si>
    <t>39412456-39418029</t>
  </si>
  <si>
    <t>XM_066066018.1</t>
  </si>
  <si>
    <t>XP_065922090.1</t>
  </si>
  <si>
    <t>35890437-35896574</t>
  </si>
  <si>
    <t>XM_066066019.1</t>
  </si>
  <si>
    <t>XP_065922091.1</t>
  </si>
  <si>
    <t>35890437-35896034</t>
  </si>
  <si>
    <t>35896657-35902959</t>
  </si>
  <si>
    <t>105347295</t>
  </si>
  <si>
    <t>39418125-39425023</t>
  </si>
  <si>
    <t>XM_011456301.4</t>
  </si>
  <si>
    <t>XP_011454603.3</t>
  </si>
  <si>
    <t>XM_011456301.3</t>
  </si>
  <si>
    <t>XP_011454603.2</t>
  </si>
  <si>
    <t>35912864-35921264</t>
  </si>
  <si>
    <t>105347284</t>
  </si>
  <si>
    <t>39437927-39444589</t>
  </si>
  <si>
    <t>XM_011456286.4</t>
  </si>
  <si>
    <t>XP_011454588.3</t>
  </si>
  <si>
    <t>XM_011456286.3</t>
  </si>
  <si>
    <t>XP_011454588.2</t>
  </si>
  <si>
    <t>35929347-35948795</t>
  </si>
  <si>
    <t>105347286</t>
  </si>
  <si>
    <t>39454174-39473613</t>
  </si>
  <si>
    <t>XM_034458171.2</t>
  </si>
  <si>
    <t>XP_034314062.2</t>
  </si>
  <si>
    <t>35929348-35948795</t>
  </si>
  <si>
    <t>XM_034458169.1</t>
  </si>
  <si>
    <t>XP_034314060.1</t>
  </si>
  <si>
    <t>XM_034458170.1</t>
  </si>
  <si>
    <t>XP_034314061.1</t>
  </si>
  <si>
    <t>XM_034458171.1</t>
  </si>
  <si>
    <t>XP_034314062.1</t>
  </si>
  <si>
    <t>39454175-39473613</t>
  </si>
  <si>
    <t>XM_066065019.1</t>
  </si>
  <si>
    <t>XP_065921091.1</t>
  </si>
  <si>
    <t>XM_034458161.1</t>
  </si>
  <si>
    <t>XP_034314052.1</t>
  </si>
  <si>
    <t>XM_034458162.1</t>
  </si>
  <si>
    <t>XP_034314053.1</t>
  </si>
  <si>
    <t>39454177-39473613</t>
  </si>
  <si>
    <t>XM_034458163.1</t>
  </si>
  <si>
    <t>XP_034314054.1</t>
  </si>
  <si>
    <t>39454176-39473613</t>
  </si>
  <si>
    <t>XM_066065020.1</t>
  </si>
  <si>
    <t>XP_065921092.1</t>
  </si>
  <si>
    <t>35935017-35948795</t>
  </si>
  <si>
    <t>XM_011456288.3</t>
  </si>
  <si>
    <t>XP_011454590.2</t>
  </si>
  <si>
    <t>39459096-39473613</t>
  </si>
  <si>
    <t>XM_066065021.1</t>
  </si>
  <si>
    <t>XP_065921093.1</t>
  </si>
  <si>
    <t>XM_034458164.1</t>
  </si>
  <si>
    <t>XP_034314055.1</t>
  </si>
  <si>
    <t>XM_034458165.1</t>
  </si>
  <si>
    <t>XP_034314056.1</t>
  </si>
  <si>
    <t>XM_066065022.1</t>
  </si>
  <si>
    <t>XP_065921094.1</t>
  </si>
  <si>
    <t>XM_034458166.1</t>
  </si>
  <si>
    <t>XP_034314057.1</t>
  </si>
  <si>
    <t>XM_034458167.1</t>
  </si>
  <si>
    <t>XP_034314058.1</t>
  </si>
  <si>
    <t>XM_034458168.1</t>
  </si>
  <si>
    <t>XP_034314059.1</t>
  </si>
  <si>
    <t>35950915-35954931</t>
  </si>
  <si>
    <t>105347288</t>
  </si>
  <si>
    <t>39474882-39478381</t>
  </si>
  <si>
    <t>XM_011456293.4</t>
  </si>
  <si>
    <t>XP_011454595.3</t>
  </si>
  <si>
    <t>XM_011456293.3</t>
  </si>
  <si>
    <t>XP_011454595.2</t>
  </si>
  <si>
    <t>35954904-35957911</t>
  </si>
  <si>
    <t>105347296</t>
  </si>
  <si>
    <t>39478650-39481412</t>
  </si>
  <si>
    <t>XM_011456302.4</t>
  </si>
  <si>
    <t>XP_011454604.3</t>
  </si>
  <si>
    <t>XM_011456302.3</t>
  </si>
  <si>
    <t>XP_011454604.2</t>
  </si>
  <si>
    <t>35963003-35979322</t>
  </si>
  <si>
    <t>105336965</t>
  </si>
  <si>
    <t>39484428-39501844</t>
  </si>
  <si>
    <t>XM_011441482.4</t>
  </si>
  <si>
    <t>XP_011439784.3</t>
  </si>
  <si>
    <t>XM_011441482.3</t>
  </si>
  <si>
    <t>XP_011439784.2</t>
  </si>
  <si>
    <t>XM_011441483.4</t>
  </si>
  <si>
    <t>XP_011439785.3</t>
  </si>
  <si>
    <t>35965730-35979322</t>
  </si>
  <si>
    <t>XM_011441483.3</t>
  </si>
  <si>
    <t>XP_011439785.2</t>
  </si>
  <si>
    <t>39487251-39501844</t>
  </si>
  <si>
    <t>XM_011441484.4</t>
  </si>
  <si>
    <t>XP_011439786.3</t>
  </si>
  <si>
    <t>35967079-35979322</t>
  </si>
  <si>
    <t>XM_011441484.3</t>
  </si>
  <si>
    <t>XP_011439786.2</t>
  </si>
  <si>
    <t>39488601-39501844</t>
  </si>
  <si>
    <t>XM_011441485.4</t>
  </si>
  <si>
    <t>XP_011439787.3</t>
  </si>
  <si>
    <t>XM_011441485.3</t>
  </si>
  <si>
    <t>XP_011439787.2</t>
  </si>
  <si>
    <t>XM_011441486.4</t>
  </si>
  <si>
    <t>XP_011439788.3</t>
  </si>
  <si>
    <t>XM_011441486.3</t>
  </si>
  <si>
    <t>XP_011439788.2</t>
  </si>
  <si>
    <t>39484429-39501844</t>
  </si>
  <si>
    <t>XM_011441488.4</t>
  </si>
  <si>
    <t>XP_011439790.3</t>
  </si>
  <si>
    <t>XM_011441488.3</t>
  </si>
  <si>
    <t>XP_011439790.2</t>
  </si>
  <si>
    <t>39484429-39500727</t>
  </si>
  <si>
    <t>XM_034458174.1</t>
  </si>
  <si>
    <t>XP_034314065.1</t>
  </si>
  <si>
    <t>XM_011441489.4</t>
  </si>
  <si>
    <t>XP_011439791.3</t>
  </si>
  <si>
    <t>XM_011441489.3</t>
  </si>
  <si>
    <t>XP_011439791.2</t>
  </si>
  <si>
    <t>39484429-39501282</t>
  </si>
  <si>
    <t>XM_034458175.1</t>
  </si>
  <si>
    <t>XP_034314066.1</t>
  </si>
  <si>
    <t>XM_034458173.2</t>
  </si>
  <si>
    <t>XP_034314064.2</t>
  </si>
  <si>
    <t>35965780-35979322</t>
  </si>
  <si>
    <t>XM_034458173.1</t>
  </si>
  <si>
    <t>XP_034314064.1</t>
  </si>
  <si>
    <t>39487203-39501844</t>
  </si>
  <si>
    <t>35980877-35983909</t>
  </si>
  <si>
    <t>105336966</t>
  </si>
  <si>
    <t>39503399-39506429</t>
  </si>
  <si>
    <t>NM_001305333.1</t>
  </si>
  <si>
    <t>NP_001292262.1</t>
  </si>
  <si>
    <t>35986489-35992257</t>
  </si>
  <si>
    <t>105322275</t>
  </si>
  <si>
    <t>39509005-39513662</t>
  </si>
  <si>
    <t>XM_034458178.2</t>
  </si>
  <si>
    <t>XP_034314069.1</t>
  </si>
  <si>
    <t>XM_034458178.1</t>
  </si>
  <si>
    <t>39509005-39513412</t>
  </si>
  <si>
    <t>XM_034458179.2</t>
  </si>
  <si>
    <t>XP_034314070.1</t>
  </si>
  <si>
    <t>XM_034458179.1</t>
  </si>
  <si>
    <t>39509010-39513662</t>
  </si>
  <si>
    <t>35992871-36012354</t>
  </si>
  <si>
    <t>105322274</t>
  </si>
  <si>
    <t>39514267-39532335</t>
  </si>
  <si>
    <t>XM_011420917.4</t>
  </si>
  <si>
    <t>XP_011419219.3</t>
  </si>
  <si>
    <t>XM_011420917.3</t>
  </si>
  <si>
    <t>XP_011419219.2</t>
  </si>
  <si>
    <t>XM_034458176.1</t>
  </si>
  <si>
    <t>XP_034314067.1</t>
  </si>
  <si>
    <t>3599487-3601935</t>
  </si>
  <si>
    <t>XM_066066816.1</t>
  </si>
  <si>
    <t>XP_065922888.1</t>
  </si>
  <si>
    <t>36015749-36035602</t>
  </si>
  <si>
    <t>105322292</t>
  </si>
  <si>
    <t>39535775-39556776</t>
  </si>
  <si>
    <t>XM_020064854.3</t>
  </si>
  <si>
    <t>XP_019920413.3</t>
  </si>
  <si>
    <t>XM_020064854.2</t>
  </si>
  <si>
    <t>XP_019920413.2</t>
  </si>
  <si>
    <t>3602686-3615468</t>
  </si>
  <si>
    <t>105335166</t>
  </si>
  <si>
    <t>3759233-3771444</t>
  </si>
  <si>
    <t>NM_001305329.1</t>
  </si>
  <si>
    <t>NP_001292258.1</t>
  </si>
  <si>
    <t>3602766-3615461</t>
  </si>
  <si>
    <t>3759240-3771360</t>
  </si>
  <si>
    <t>XM_011438944.4</t>
  </si>
  <si>
    <t>XP_011437246.3</t>
  </si>
  <si>
    <t>3606206-3615468</t>
  </si>
  <si>
    <t>XM_011438944.3</t>
  </si>
  <si>
    <t>XP_011437246.2</t>
  </si>
  <si>
    <t>3759233-3768978</t>
  </si>
  <si>
    <t>XM_034454982.1</t>
  </si>
  <si>
    <t>XP_034310873.1</t>
  </si>
  <si>
    <t>3759233-3768977</t>
  </si>
  <si>
    <t>XM_011438945.4</t>
  </si>
  <si>
    <t>XP_011437247.3</t>
  </si>
  <si>
    <t>XM_011438945.3</t>
  </si>
  <si>
    <t>XP_011437247.2</t>
  </si>
  <si>
    <t>XM_066089313.1</t>
  </si>
  <si>
    <t>XP_065945385.1</t>
  </si>
  <si>
    <t>36035803-36047311</t>
  </si>
  <si>
    <t>105322272</t>
  </si>
  <si>
    <t>39557272-39570183</t>
  </si>
  <si>
    <t>XM_011420914.4</t>
  </si>
  <si>
    <t>XP_011419216.3</t>
  </si>
  <si>
    <t>XM_011420914.3</t>
  </si>
  <si>
    <t>XP_011419216.2</t>
  </si>
  <si>
    <t>XM_011420915.4</t>
  </si>
  <si>
    <t>XP_011419217.3</t>
  </si>
  <si>
    <t>XM_011420915.3</t>
  </si>
  <si>
    <t>XP_011419217.2</t>
  </si>
  <si>
    <t>36047557-36052896</t>
  </si>
  <si>
    <t>105322273</t>
  </si>
  <si>
    <t>39570358-39575421</t>
  </si>
  <si>
    <t>XM_011420916.4</t>
  </si>
  <si>
    <t>XP_011419218.3</t>
  </si>
  <si>
    <t>XM_011420916.3</t>
  </si>
  <si>
    <t>XP_011419218.2</t>
  </si>
  <si>
    <t>36054076-36056741</t>
  </si>
  <si>
    <t>105322291</t>
  </si>
  <si>
    <t>39577890-39581754</t>
  </si>
  <si>
    <t>XR_010707546.1</t>
  </si>
  <si>
    <t>XR_004598452.1</t>
  </si>
  <si>
    <t>36058827-36065480</t>
  </si>
  <si>
    <t>105322271</t>
  </si>
  <si>
    <t>39581534-39588429</t>
  </si>
  <si>
    <t>XM_011420913.4</t>
  </si>
  <si>
    <t>XP_011419215.3</t>
  </si>
  <si>
    <t>XM_011420913.3</t>
  </si>
  <si>
    <t>XP_011419215.2</t>
  </si>
  <si>
    <t>36068745-36070010</t>
  </si>
  <si>
    <t>105326683</t>
  </si>
  <si>
    <t>39592121-39593877</t>
  </si>
  <si>
    <t>XM_011426844.4</t>
  </si>
  <si>
    <t>XP_011425146.2</t>
  </si>
  <si>
    <t>XM_011426844.3</t>
  </si>
  <si>
    <t>36071480-36076262</t>
  </si>
  <si>
    <t>105326684</t>
  </si>
  <si>
    <t>39596858-39601129</t>
  </si>
  <si>
    <t>XM_011426845.4</t>
  </si>
  <si>
    <t>XP_011425147.3</t>
  </si>
  <si>
    <t>XM_011426845.3</t>
  </si>
  <si>
    <t>XP_011425147.2</t>
  </si>
  <si>
    <t>36076255-36086815</t>
  </si>
  <si>
    <t>105326747</t>
  </si>
  <si>
    <t>39601165-39609706</t>
  </si>
  <si>
    <t>XM_066067081.1</t>
  </si>
  <si>
    <t>XP_065923153.1</t>
  </si>
  <si>
    <t>XM_034458180.1</t>
  </si>
  <si>
    <t>XP_034314071.1</t>
  </si>
  <si>
    <t>XM_066067082.1</t>
  </si>
  <si>
    <t>XP_065923154.1</t>
  </si>
  <si>
    <t>36086401-36088601</t>
  </si>
  <si>
    <t>105326685</t>
  </si>
  <si>
    <t>39609789-39612052</t>
  </si>
  <si>
    <t>XM_011426846.4</t>
  </si>
  <si>
    <t>XP_011425148.3</t>
  </si>
  <si>
    <t>XM_011426846.3</t>
  </si>
  <si>
    <t>XP_011425148.2</t>
  </si>
  <si>
    <t>36090518-36092666</t>
  </si>
  <si>
    <t>105322269</t>
  </si>
  <si>
    <t>39613893-39616033</t>
  </si>
  <si>
    <t>XM_011420910.4</t>
  </si>
  <si>
    <t>XP_011419212.3</t>
  </si>
  <si>
    <t>XM_011420910.3</t>
  </si>
  <si>
    <t>XP_011419212.2</t>
  </si>
  <si>
    <t>36093515-36095226</t>
  </si>
  <si>
    <t>105326687</t>
  </si>
  <si>
    <t>39617536-39619396</t>
  </si>
  <si>
    <t>XM_011426849.4</t>
  </si>
  <si>
    <t>XP_011425151.3</t>
  </si>
  <si>
    <t>XM_011426849.3</t>
  </si>
  <si>
    <t>XP_011425151.2</t>
  </si>
  <si>
    <t>36099654-36103540</t>
  </si>
  <si>
    <t>105326688</t>
  </si>
  <si>
    <t>39627047-39628318</t>
  </si>
  <si>
    <t>XR_010707941.1</t>
  </si>
  <si>
    <t>XM_020066558.2</t>
  </si>
  <si>
    <t>XP_019922117.2</t>
  </si>
  <si>
    <t>36105507-36109110</t>
  </si>
  <si>
    <t>105326689</t>
  </si>
  <si>
    <t>39631032-39644999</t>
  </si>
  <si>
    <t>XM_066067084.1</t>
  </si>
  <si>
    <t>XP_065923156.1</t>
  </si>
  <si>
    <t>XM_034458182.1</t>
  </si>
  <si>
    <t>XP_034314073.1</t>
  </si>
  <si>
    <t>36109336-36122972</t>
  </si>
  <si>
    <t>XM_066065844.1</t>
  </si>
  <si>
    <t>XP_065921916.1</t>
  </si>
  <si>
    <t>36123115-36134486</t>
  </si>
  <si>
    <t>XM_066065845.1</t>
  </si>
  <si>
    <t>XP_065921917.1</t>
  </si>
  <si>
    <t>36124815-36128098</t>
  </si>
  <si>
    <t>105326748</t>
  </si>
  <si>
    <t>39645140-39656474</t>
  </si>
  <si>
    <t>XM_020066559.2</t>
  </si>
  <si>
    <t>XP_019922118.2</t>
  </si>
  <si>
    <t>XM_020066560.2</t>
  </si>
  <si>
    <t>XP_019922119.2</t>
  </si>
  <si>
    <t>39645140-39656466</t>
  </si>
  <si>
    <t>XM_066067085.1</t>
  </si>
  <si>
    <t>XP_065923157.1</t>
  </si>
  <si>
    <t>XM_034458181.1</t>
  </si>
  <si>
    <t>XP_034314072.1</t>
  </si>
  <si>
    <t>39645140-39652725</t>
  </si>
  <si>
    <t>36136340-36138711</t>
  </si>
  <si>
    <t>105326690</t>
  </si>
  <si>
    <t>39658096-39660891</t>
  </si>
  <si>
    <t>XM_011426853.4</t>
  </si>
  <si>
    <t>XP_011425155.3</t>
  </si>
  <si>
    <t>XM_011426853.3</t>
  </si>
  <si>
    <t>XP_011425155.2</t>
  </si>
  <si>
    <t>XM_034458183.1</t>
  </si>
  <si>
    <t>XP_034314074.1</t>
  </si>
  <si>
    <t>39658096-39660847</t>
  </si>
  <si>
    <t>36141443-36262689</t>
  </si>
  <si>
    <t>105326691</t>
  </si>
  <si>
    <t>39663380-39669045</t>
  </si>
  <si>
    <t>XM_011426855.4</t>
  </si>
  <si>
    <t>XP_011425157.3</t>
  </si>
  <si>
    <t>36141443-36145924</t>
  </si>
  <si>
    <t>XM_011426855.3</t>
  </si>
  <si>
    <t>XP_011425157.2</t>
  </si>
  <si>
    <t>XM_066067090.1</t>
  </si>
  <si>
    <t>XP_065923162.1</t>
  </si>
  <si>
    <t>XM_066067091.1</t>
  </si>
  <si>
    <t>XP_065923163.1</t>
  </si>
  <si>
    <t>36141443-36145696</t>
  </si>
  <si>
    <t>36145908-36153214</t>
  </si>
  <si>
    <t>105327060</t>
  </si>
  <si>
    <t>39668836-39676183</t>
  </si>
  <si>
    <t>XM_011427351.4</t>
  </si>
  <si>
    <t>XP_011425653.2</t>
  </si>
  <si>
    <t>XM_011427351.3</t>
  </si>
  <si>
    <t>XP_011425653.1</t>
  </si>
  <si>
    <t>39668846-39676183</t>
  </si>
  <si>
    <t>XM_011427352.4</t>
  </si>
  <si>
    <t>XP_011425654.2</t>
  </si>
  <si>
    <t>36145913-36153214</t>
  </si>
  <si>
    <t>XM_011427352.3</t>
  </si>
  <si>
    <t>XP_011425654.1</t>
  </si>
  <si>
    <t>39668836-39676181</t>
  </si>
  <si>
    <t>36153031-36159701</t>
  </si>
  <si>
    <t>105327059</t>
  </si>
  <si>
    <t>39675998-39683561</t>
  </si>
  <si>
    <t>XM_011427350.4</t>
  </si>
  <si>
    <t>XP_011425652.3</t>
  </si>
  <si>
    <t>XM_011427350.3</t>
  </si>
  <si>
    <t>XP_011425652.2</t>
  </si>
  <si>
    <t>36162407-36162480</t>
  </si>
  <si>
    <t>36162755-36182933</t>
  </si>
  <si>
    <t>105331287</t>
  </si>
  <si>
    <t>39686085-39705920</t>
  </si>
  <si>
    <t>XM_034458186.2</t>
  </si>
  <si>
    <t>XP_034314077.1</t>
  </si>
  <si>
    <t>XM_034458186.1</t>
  </si>
  <si>
    <t>36164964-36181757</t>
  </si>
  <si>
    <t>105326696</t>
  </si>
  <si>
    <t>39688282-39704565</t>
  </si>
  <si>
    <t>XM_034458184.2</t>
  </si>
  <si>
    <t>XP_034314075.2</t>
  </si>
  <si>
    <t>XM_034458184.1</t>
  </si>
  <si>
    <t>XP_034314075.1</t>
  </si>
  <si>
    <t>3617255-3626596</t>
  </si>
  <si>
    <t>105335167</t>
  </si>
  <si>
    <t>3747033-3756622</t>
  </si>
  <si>
    <t>XM_011438946.4</t>
  </si>
  <si>
    <t>XP_011437248.1</t>
  </si>
  <si>
    <t>XM_011438946.3</t>
  </si>
  <si>
    <t>36195048-36200289</t>
  </si>
  <si>
    <t>XR_010707541.1</t>
  </si>
  <si>
    <t>36231577-36243052</t>
  </si>
  <si>
    <t>117684760</t>
  </si>
  <si>
    <t>39773570-39790383</t>
  </si>
  <si>
    <t>XM_034458201.2</t>
  </si>
  <si>
    <t>XP_034314092.2</t>
  </si>
  <si>
    <t>XM_034458201.1</t>
  </si>
  <si>
    <t>XP_034314092.1</t>
  </si>
  <si>
    <t>XM_034458202.1</t>
  </si>
  <si>
    <t>XP_034314093.1</t>
  </si>
  <si>
    <t>39773579-39784426</t>
  </si>
  <si>
    <t>XM_066066066.1</t>
  </si>
  <si>
    <t>XP_065922138.1</t>
  </si>
  <si>
    <t>36231580-36243052</t>
  </si>
  <si>
    <t>36254740-36295520</t>
  </si>
  <si>
    <t>105328026</t>
  </si>
  <si>
    <t>39792922-39839489</t>
  </si>
  <si>
    <t>XM_034458190.2</t>
  </si>
  <si>
    <t>XP_034314081.2</t>
  </si>
  <si>
    <t>XM_034458190.1</t>
  </si>
  <si>
    <t>XP_034314081.1</t>
  </si>
  <si>
    <t>XM_034458199.2</t>
  </si>
  <si>
    <t>XP_034314090.2</t>
  </si>
  <si>
    <t>36254740-36293487</t>
  </si>
  <si>
    <t>XM_034458195.1</t>
  </si>
  <si>
    <t>XP_034314086.1</t>
  </si>
  <si>
    <t>39792922-39833942</t>
  </si>
  <si>
    <t>XM_034458196.1</t>
  </si>
  <si>
    <t>XP_034314087.1</t>
  </si>
  <si>
    <t>XM_034458197.1</t>
  </si>
  <si>
    <t>XP_034314088.1</t>
  </si>
  <si>
    <t>XM_034458198.1</t>
  </si>
  <si>
    <t>XP_034314089.1</t>
  </si>
  <si>
    <t>XM_034458199.1</t>
  </si>
  <si>
    <t>XP_034314090.1</t>
  </si>
  <si>
    <t>39792922-39836560</t>
  </si>
  <si>
    <t>XM_034458200.1</t>
  </si>
  <si>
    <t>XP_034314091.1</t>
  </si>
  <si>
    <t>XM_066067086.1</t>
  </si>
  <si>
    <t>XP_065923158.1</t>
  </si>
  <si>
    <t>XM_034458191.1</t>
  </si>
  <si>
    <t>XP_034314082.1</t>
  </si>
  <si>
    <t>XM_034458194.1</t>
  </si>
  <si>
    <t>XP_034314085.1</t>
  </si>
  <si>
    <t>XM_066067087.1</t>
  </si>
  <si>
    <t>XP_065923159.1</t>
  </si>
  <si>
    <t>XM_034458192.1</t>
  </si>
  <si>
    <t>XP_034314083.1</t>
  </si>
  <si>
    <t>XM_066067088.1</t>
  </si>
  <si>
    <t>XP_065923160.1</t>
  </si>
  <si>
    <t>XM_034458193.1</t>
  </si>
  <si>
    <t>XP_034314084.1</t>
  </si>
  <si>
    <t>3628140-3650606</t>
  </si>
  <si>
    <t>105330823</t>
  </si>
  <si>
    <t>3723305-3745482</t>
  </si>
  <si>
    <t>XM_034455578.2</t>
  </si>
  <si>
    <t>XP_034311469.2</t>
  </si>
  <si>
    <t>3628140-3650390</t>
  </si>
  <si>
    <t>XM_034455578.1</t>
  </si>
  <si>
    <t>XP_034311469.1</t>
  </si>
  <si>
    <t>3723524-3745482</t>
  </si>
  <si>
    <t>XM_034455579.2</t>
  </si>
  <si>
    <t>XP_034311470.2</t>
  </si>
  <si>
    <t>XM_034455579.1</t>
  </si>
  <si>
    <t>XP_034311470.1</t>
  </si>
  <si>
    <t>XM_034455580.2</t>
  </si>
  <si>
    <t>XP_034311471.2</t>
  </si>
  <si>
    <t>XM_034455580.1</t>
  </si>
  <si>
    <t>XP_034311471.1</t>
  </si>
  <si>
    <t>XM_034455581.2</t>
  </si>
  <si>
    <t>XP_034311472.2</t>
  </si>
  <si>
    <t>XM_034455581.1</t>
  </si>
  <si>
    <t>XP_034311472.1</t>
  </si>
  <si>
    <t>XM_034455582.2</t>
  </si>
  <si>
    <t>XP_034311473.2</t>
  </si>
  <si>
    <t>XM_034455582.1</t>
  </si>
  <si>
    <t>XP_034311473.1</t>
  </si>
  <si>
    <t>XM_034455583.2</t>
  </si>
  <si>
    <t>XP_034311474.2</t>
  </si>
  <si>
    <t>3628140-3650391</t>
  </si>
  <si>
    <t>XM_034455583.1</t>
  </si>
  <si>
    <t>XP_034311474.1</t>
  </si>
  <si>
    <t>36298274-36300970</t>
  </si>
  <si>
    <t>105325411</t>
  </si>
  <si>
    <t>39842289-39850992</t>
  </si>
  <si>
    <t>XM_034458203.2</t>
  </si>
  <si>
    <t>XP_034314094.2</t>
  </si>
  <si>
    <t>XM_034458203.1</t>
  </si>
  <si>
    <t>XP_034314094.1</t>
  </si>
  <si>
    <t>36304655-36306494</t>
  </si>
  <si>
    <t>XM_066067227.1</t>
  </si>
  <si>
    <t>XP_065923299.1</t>
  </si>
  <si>
    <t>36305158-36306494</t>
  </si>
  <si>
    <t>XM_066067228.1</t>
  </si>
  <si>
    <t>XP_065923300.1</t>
  </si>
  <si>
    <t>36305134-36306494</t>
  </si>
  <si>
    <t>XM_066067229.1</t>
  </si>
  <si>
    <t>XP_065923301.1</t>
  </si>
  <si>
    <t>36305196-36306494</t>
  </si>
  <si>
    <t>XM_066067230.1</t>
  </si>
  <si>
    <t>XP_065923302.1</t>
  </si>
  <si>
    <t>XM_066067231.1</t>
  </si>
  <si>
    <t>XP_065923303.1</t>
  </si>
  <si>
    <t>36305211-36306494</t>
  </si>
  <si>
    <t>36312114-36352567</t>
  </si>
  <si>
    <t>105325412</t>
  </si>
  <si>
    <t>39854639-39895672</t>
  </si>
  <si>
    <t>XM_011424953.4</t>
  </si>
  <si>
    <t>XP_011423255.3</t>
  </si>
  <si>
    <t>XM_011424953.3</t>
  </si>
  <si>
    <t>XP_011423255.2</t>
  </si>
  <si>
    <t>39854687-39894809</t>
  </si>
  <si>
    <t>XM_034458204.2</t>
  </si>
  <si>
    <t>XP_034314095.2</t>
  </si>
  <si>
    <t>36312118-36352567</t>
  </si>
  <si>
    <t>XM_034458204.1</t>
  </si>
  <si>
    <t>XP_034314095.1</t>
  </si>
  <si>
    <t>39854695-39894809</t>
  </si>
  <si>
    <t>XR_004598461.1</t>
  </si>
  <si>
    <t>39854639-39894809</t>
  </si>
  <si>
    <t>XR_004598462.1</t>
  </si>
  <si>
    <t>39854648-39894809</t>
  </si>
  <si>
    <t>XM_034458205.2</t>
  </si>
  <si>
    <t>XP_034314096.2</t>
  </si>
  <si>
    <t>36334167-36352567</t>
  </si>
  <si>
    <t>XM_034458205.1</t>
  </si>
  <si>
    <t>XP_034314096.1</t>
  </si>
  <si>
    <t>39875806-39894809</t>
  </si>
  <si>
    <t>XM_034458206.2</t>
  </si>
  <si>
    <t>XP_034314097.2</t>
  </si>
  <si>
    <t>36333557-36352567</t>
  </si>
  <si>
    <t>XM_034458206.1</t>
  </si>
  <si>
    <t>XP_034314097.1</t>
  </si>
  <si>
    <t>XM_034458208.1</t>
  </si>
  <si>
    <t>XP_034314099.1</t>
  </si>
  <si>
    <t>39876024-39894809</t>
  </si>
  <si>
    <t>XM_034458207.2</t>
  </si>
  <si>
    <t>XP_034314098.2</t>
  </si>
  <si>
    <t>36319106-36352567</t>
  </si>
  <si>
    <t>XM_034458207.1</t>
  </si>
  <si>
    <t>XP_034314098.1</t>
  </si>
  <si>
    <t>39861387-39894809</t>
  </si>
  <si>
    <t>XM_034458209.2</t>
  </si>
  <si>
    <t>XP_034314100.2</t>
  </si>
  <si>
    <t>36333559-36352567</t>
  </si>
  <si>
    <t>XM_034458209.1</t>
  </si>
  <si>
    <t>XP_034314100.1</t>
  </si>
  <si>
    <t>39875809-39894809</t>
  </si>
  <si>
    <t>XM_034458210.2</t>
  </si>
  <si>
    <t>XP_034314101.2</t>
  </si>
  <si>
    <t>36339577-36352567</t>
  </si>
  <si>
    <t>XM_034458210.1</t>
  </si>
  <si>
    <t>XP_034314101.1</t>
  </si>
  <si>
    <t>39881675-39894809</t>
  </si>
  <si>
    <t>XM_034458211.2</t>
  </si>
  <si>
    <t>XP_034314102.2</t>
  </si>
  <si>
    <t>36336841-36352567</t>
  </si>
  <si>
    <t>XM_034458211.1</t>
  </si>
  <si>
    <t>XP_034314102.1</t>
  </si>
  <si>
    <t>39879124-39894809</t>
  </si>
  <si>
    <t>XM_066065220.1</t>
  </si>
  <si>
    <t>XP_065921292.1</t>
  </si>
  <si>
    <t>36325359-36352567</t>
  </si>
  <si>
    <t>XR_004598460.2</t>
  </si>
  <si>
    <t>XR_004598459.1</t>
  </si>
  <si>
    <t>39854679-39895672</t>
  </si>
  <si>
    <t>XR_004598460.1</t>
  </si>
  <si>
    <t>39854684-39895672</t>
  </si>
  <si>
    <t>36361332-36372891</t>
  </si>
  <si>
    <t>117684761</t>
  </si>
  <si>
    <t>39903458-39915025</t>
  </si>
  <si>
    <t>XM_034458215.2</t>
  </si>
  <si>
    <t>XP_034314106.2</t>
  </si>
  <si>
    <t>XM_034458215.1</t>
  </si>
  <si>
    <t>XP_034314106.1</t>
  </si>
  <si>
    <t>36373178-36379829</t>
  </si>
  <si>
    <t>105325413</t>
  </si>
  <si>
    <t>39915305-39921891</t>
  </si>
  <si>
    <t>XM_034458216.2</t>
  </si>
  <si>
    <t>XP_034314107.2</t>
  </si>
  <si>
    <t>XM_034458216.1</t>
  </si>
  <si>
    <t>XP_034314107.1</t>
  </si>
  <si>
    <t>XM_034458217.2</t>
  </si>
  <si>
    <t>XP_034314108.2</t>
  </si>
  <si>
    <t>36373178-36379822</t>
  </si>
  <si>
    <t>XM_034458217.1</t>
  </si>
  <si>
    <t>XP_034314108.1</t>
  </si>
  <si>
    <t>39915305-39921886</t>
  </si>
  <si>
    <t>36380011-36410990</t>
  </si>
  <si>
    <t>105325437</t>
  </si>
  <si>
    <t>39922089-39957907</t>
  </si>
  <si>
    <t>XM_034458213.1</t>
  </si>
  <si>
    <t>XP_034314104.1</t>
  </si>
  <si>
    <t>XM_034458214.1</t>
  </si>
  <si>
    <t>XP_034314105.1</t>
  </si>
  <si>
    <t>XM_020065988.3</t>
  </si>
  <si>
    <t>XP_019921547.3</t>
  </si>
  <si>
    <t>36380012-36410990</t>
  </si>
  <si>
    <t>XM_020065988.2</t>
  </si>
  <si>
    <t>XP_019921547.2</t>
  </si>
  <si>
    <t>XM_034458212.1</t>
  </si>
  <si>
    <t>XP_034314103.1</t>
  </si>
  <si>
    <t>XM_020065989.3</t>
  </si>
  <si>
    <t>XP_019921548.3</t>
  </si>
  <si>
    <t>XM_020065989.2</t>
  </si>
  <si>
    <t>XP_019921548.2</t>
  </si>
  <si>
    <t>XM_066066072.1</t>
  </si>
  <si>
    <t>XP_065922144.1</t>
  </si>
  <si>
    <t>XM_066066073.1</t>
  </si>
  <si>
    <t>XP_065922145.1</t>
  </si>
  <si>
    <t>XR_002199291.3</t>
  </si>
  <si>
    <t>36380011-36410517</t>
  </si>
  <si>
    <t>XR_002199291.2</t>
  </si>
  <si>
    <t>XR_004598463.1</t>
  </si>
  <si>
    <t>39922089-39956692</t>
  </si>
  <si>
    <t>XR_002199292.3</t>
  </si>
  <si>
    <t>36380011-36410493</t>
  </si>
  <si>
    <t>XR_002199292.2</t>
  </si>
  <si>
    <t>39922089-39957418</t>
  </si>
  <si>
    <t>36411491-36414758</t>
  </si>
  <si>
    <t>105325415</t>
  </si>
  <si>
    <t>39958409-39961701</t>
  </si>
  <si>
    <t>XM_020066003.3</t>
  </si>
  <si>
    <t>XP_019921562.1</t>
  </si>
  <si>
    <t>XM_020066003.2</t>
  </si>
  <si>
    <t>36417660-36436297</t>
  </si>
  <si>
    <t>105325416</t>
  </si>
  <si>
    <t>39963304-40011387</t>
  </si>
  <si>
    <t>XM_034458218.1</t>
  </si>
  <si>
    <t>XP_034314109.1</t>
  </si>
  <si>
    <t>39963304-39984475</t>
  </si>
  <si>
    <t>XM_066066075.1</t>
  </si>
  <si>
    <t>XP_065922147.1</t>
  </si>
  <si>
    <t>XM_034458219.1</t>
  </si>
  <si>
    <t>XP_034314110.1</t>
  </si>
  <si>
    <t>XM_034458220.1</t>
  </si>
  <si>
    <t>XP_034314111.1</t>
  </si>
  <si>
    <t>XM_034458222.1</t>
  </si>
  <si>
    <t>XP_034314113.1</t>
  </si>
  <si>
    <t>39963304-40011379</t>
  </si>
  <si>
    <t>XM_066066076.1</t>
  </si>
  <si>
    <t>XP_065922148.1</t>
  </si>
  <si>
    <t>XM_034458221.1</t>
  </si>
  <si>
    <t>XP_034314112.1</t>
  </si>
  <si>
    <t>39963304-40011384</t>
  </si>
  <si>
    <t>XM_034458223.1</t>
  </si>
  <si>
    <t>XP_034314114.1</t>
  </si>
  <si>
    <t>36448263-36475084</t>
  </si>
  <si>
    <t>105325417</t>
  </si>
  <si>
    <t>40024816-40052528</t>
  </si>
  <si>
    <t>XM_011424970.4</t>
  </si>
  <si>
    <t>XP_011423272.1</t>
  </si>
  <si>
    <t>36448263-36462435</t>
  </si>
  <si>
    <t>XM_011424970.3</t>
  </si>
  <si>
    <t>40024816-40038998</t>
  </si>
  <si>
    <t>XM_011424971.4</t>
  </si>
  <si>
    <t>XP_011423273.1</t>
  </si>
  <si>
    <t>XM_011424971.3</t>
  </si>
  <si>
    <t>XM_011424972.4</t>
  </si>
  <si>
    <t>XP_011423274.1</t>
  </si>
  <si>
    <t>36448263-36461494</t>
  </si>
  <si>
    <t>XM_011424972.3</t>
  </si>
  <si>
    <t>40024816-40038097</t>
  </si>
  <si>
    <t>XM_020066000.3</t>
  </si>
  <si>
    <t>XP_019921559.1</t>
  </si>
  <si>
    <t>36448263-36473925</t>
  </si>
  <si>
    <t>XM_020066000.2</t>
  </si>
  <si>
    <t>40024816-40051291</t>
  </si>
  <si>
    <t>36475190-36479577</t>
  </si>
  <si>
    <t>105325418</t>
  </si>
  <si>
    <t>40052383-40056485</t>
  </si>
  <si>
    <t>XR_899712.4</t>
  </si>
  <si>
    <t>XR_899712.3</t>
  </si>
  <si>
    <t>36504786-36506667</t>
  </si>
  <si>
    <t>105325420</t>
  </si>
  <si>
    <t>40111600-40113315</t>
  </si>
  <si>
    <t>XM_011424973.4</t>
  </si>
  <si>
    <t>XP_011423275.1</t>
  </si>
  <si>
    <t>XM_011424973.3</t>
  </si>
  <si>
    <t>XM_034458225.2</t>
  </si>
  <si>
    <t>XP_034314116.1</t>
  </si>
  <si>
    <t>36504786-36506459</t>
  </si>
  <si>
    <t>XM_034458225.1</t>
  </si>
  <si>
    <t>40111600-40112981</t>
  </si>
  <si>
    <t>36506662-36506733</t>
  </si>
  <si>
    <t>109618387</t>
  </si>
  <si>
    <t>40113308-40113379</t>
  </si>
  <si>
    <t>36509497-36511311</t>
  </si>
  <si>
    <t>105325421</t>
  </si>
  <si>
    <t>40117191-40118989</t>
  </si>
  <si>
    <t>XM_011424974.4</t>
  </si>
  <si>
    <t>XP_011423276.1</t>
  </si>
  <si>
    <t>XM_011424974.3</t>
  </si>
  <si>
    <t>36511424-36523453</t>
  </si>
  <si>
    <t>105325422</t>
  </si>
  <si>
    <t>40119081-40132674</t>
  </si>
  <si>
    <t>XM_011424977.4</t>
  </si>
  <si>
    <t>XP_011423279.2</t>
  </si>
  <si>
    <t>XM_011424977.3</t>
  </si>
  <si>
    <t>XP_011423279.1</t>
  </si>
  <si>
    <t>40119781-40132673</t>
  </si>
  <si>
    <t>XM_034458226.1</t>
  </si>
  <si>
    <t>XP_034314117.1</t>
  </si>
  <si>
    <t>36524988-36528365</t>
  </si>
  <si>
    <t>105325424</t>
  </si>
  <si>
    <t>40134226-40138233</t>
  </si>
  <si>
    <t>XM_011424980.4</t>
  </si>
  <si>
    <t>XP_011423282.2</t>
  </si>
  <si>
    <t>XM_011424980.3</t>
  </si>
  <si>
    <t>XP_011423282.1</t>
  </si>
  <si>
    <t>XM_034458228.1</t>
  </si>
  <si>
    <t>XP_034314119.1</t>
  </si>
  <si>
    <t>40134226-40138198</t>
  </si>
  <si>
    <t>XM_066065265.1</t>
  </si>
  <si>
    <t>XP_065921337.1</t>
  </si>
  <si>
    <t>36524988-36528021</t>
  </si>
  <si>
    <t>XM_034458229.1</t>
  </si>
  <si>
    <t>XP_034314120.1</t>
  </si>
  <si>
    <t>36528386-36531472</t>
  </si>
  <si>
    <t>105325423</t>
  </si>
  <si>
    <t>40138211-40141546</t>
  </si>
  <si>
    <t>XM_011424978.4</t>
  </si>
  <si>
    <t>XP_011423280.3</t>
  </si>
  <si>
    <t>XM_011424978.3</t>
  </si>
  <si>
    <t>XP_011423280.2</t>
  </si>
  <si>
    <t>XM_011424979.4</t>
  </si>
  <si>
    <t>XP_011423281.3</t>
  </si>
  <si>
    <t>36528387-36531472</t>
  </si>
  <si>
    <t>XM_011424979.3</t>
  </si>
  <si>
    <t>XP_011423281.2</t>
  </si>
  <si>
    <t>40138220-40141260</t>
  </si>
  <si>
    <t>36533640-36551615</t>
  </si>
  <si>
    <t>105325425</t>
  </si>
  <si>
    <t>40142740-40161156</t>
  </si>
  <si>
    <t>XM_011424983.4</t>
  </si>
  <si>
    <t>XP_011423285.2</t>
  </si>
  <si>
    <t>36533640-36546564</t>
  </si>
  <si>
    <t>XM_011424983.3</t>
  </si>
  <si>
    <t>XP_011423285.1</t>
  </si>
  <si>
    <t>40142740-40161129</t>
  </si>
  <si>
    <t>XM_066066704.1</t>
  </si>
  <si>
    <t>XP_065922776.1</t>
  </si>
  <si>
    <t>XM_034458227.1</t>
  </si>
  <si>
    <t>XP_034314118.1</t>
  </si>
  <si>
    <t>XM_066066705.1</t>
  </si>
  <si>
    <t>XP_065922777.1</t>
  </si>
  <si>
    <t>36539702-36546649</t>
  </si>
  <si>
    <t>36554634-36562789</t>
  </si>
  <si>
    <t>109618386</t>
  </si>
  <si>
    <t>40164084-40172102</t>
  </si>
  <si>
    <t>XM_020065987.3</t>
  </si>
  <si>
    <t>XP_019921546.3</t>
  </si>
  <si>
    <t>XM_020065987.2</t>
  </si>
  <si>
    <t>XP_019921546.2</t>
  </si>
  <si>
    <t>36562976-36595347</t>
  </si>
  <si>
    <t>105325428</t>
  </si>
  <si>
    <t>40172277-40204345</t>
  </si>
  <si>
    <t>XM_034458231.2</t>
  </si>
  <si>
    <t>XP_034314122.2</t>
  </si>
  <si>
    <t>XM_034458231.1</t>
  </si>
  <si>
    <t>XP_034314122.1</t>
  </si>
  <si>
    <t>XM_034458232.2</t>
  </si>
  <si>
    <t>XP_034314123.2</t>
  </si>
  <si>
    <t>36567223-36595347</t>
  </si>
  <si>
    <t>XM_034458232.1</t>
  </si>
  <si>
    <t>XP_034314123.1</t>
  </si>
  <si>
    <t>40176803-40204345</t>
  </si>
  <si>
    <t>36584811-36586504</t>
  </si>
  <si>
    <t>XM_066065946.1</t>
  </si>
  <si>
    <t>XP_065922018.1</t>
  </si>
  <si>
    <t>36599062-36613304</t>
  </si>
  <si>
    <t>105342660</t>
  </si>
  <si>
    <t>40208027-40223576</t>
  </si>
  <si>
    <t>XM_066066873.1</t>
  </si>
  <si>
    <t>XP_065922945.1</t>
  </si>
  <si>
    <t>36599065-36613304</t>
  </si>
  <si>
    <t>XM_034458239.1</t>
  </si>
  <si>
    <t>XP_034314130.1</t>
  </si>
  <si>
    <t>XM_066066874.1</t>
  </si>
  <si>
    <t>XP_065922946.1</t>
  </si>
  <si>
    <t>XM_066066875.1</t>
  </si>
  <si>
    <t>XP_065922947.1</t>
  </si>
  <si>
    <t>XM_066066876.1</t>
  </si>
  <si>
    <t>XP_065922948.1</t>
  </si>
  <si>
    <t>XM_066066877.1</t>
  </si>
  <si>
    <t>XP_065922949.1</t>
  </si>
  <si>
    <t>XM_034458241.1</t>
  </si>
  <si>
    <t>XP_034314132.1</t>
  </si>
  <si>
    <t>XM_066066878.1</t>
  </si>
  <si>
    <t>XP_065922950.1</t>
  </si>
  <si>
    <t>36599068-36613304</t>
  </si>
  <si>
    <t>XM_034458240.1</t>
  </si>
  <si>
    <t>XP_034314131.1</t>
  </si>
  <si>
    <t>XM_066066879.1</t>
  </si>
  <si>
    <t>XP_065922951.1</t>
  </si>
  <si>
    <t>XM_034458233.1</t>
  </si>
  <si>
    <t>XP_034314124.1</t>
  </si>
  <si>
    <t>XM_034458234.1</t>
  </si>
  <si>
    <t>XP_034314125.1</t>
  </si>
  <si>
    <t>40208028-40223576</t>
  </si>
  <si>
    <t>XM_034458235.1</t>
  </si>
  <si>
    <t>XP_034314126.1</t>
  </si>
  <si>
    <t>XM_034458236.1</t>
  </si>
  <si>
    <t>XP_034314127.1</t>
  </si>
  <si>
    <t>XM_034458237.1</t>
  </si>
  <si>
    <t>XP_034314128.1</t>
  </si>
  <si>
    <t>XM_034458238.1</t>
  </si>
  <si>
    <t>XP_034314129.1</t>
  </si>
  <si>
    <t>XM_066066880.1</t>
  </si>
  <si>
    <t>XP_065922952.1</t>
  </si>
  <si>
    <t>XM_034458242.1</t>
  </si>
  <si>
    <t>XP_034314133.1</t>
  </si>
  <si>
    <t>XM_066066881.1</t>
  </si>
  <si>
    <t>XP_065922953.1</t>
  </si>
  <si>
    <t>XM_034458243.1</t>
  </si>
  <si>
    <t>XP_034314134.1</t>
  </si>
  <si>
    <t>XM_066066882.1</t>
  </si>
  <si>
    <t>XP_065922954.1</t>
  </si>
  <si>
    <t>XM_066066883.1</t>
  </si>
  <si>
    <t>XP_065922955.1</t>
  </si>
  <si>
    <t>36599064-36613304</t>
  </si>
  <si>
    <t>XM_066066884.1</t>
  </si>
  <si>
    <t>XP_065922956.1</t>
  </si>
  <si>
    <t>XM_066066885.1</t>
  </si>
  <si>
    <t>XP_065922957.1</t>
  </si>
  <si>
    <t>36599064-36609106</t>
  </si>
  <si>
    <t>36615497-36620453</t>
  </si>
  <si>
    <t>105342659</t>
  </si>
  <si>
    <t>40224789-40230902</t>
  </si>
  <si>
    <t>XM_011449644.4</t>
  </si>
  <si>
    <t>XP_011447946.1</t>
  </si>
  <si>
    <t>XM_011449644.3</t>
  </si>
  <si>
    <t>36620774-36639574</t>
  </si>
  <si>
    <t>105342658</t>
  </si>
  <si>
    <t>40231216-40243855</t>
  </si>
  <si>
    <t>XM_011449642.4</t>
  </si>
  <si>
    <t>XP_011447944.3</t>
  </si>
  <si>
    <t>XM_011449642.3</t>
  </si>
  <si>
    <t>XP_011447944.2</t>
  </si>
  <si>
    <t>36641188-36642171</t>
  </si>
  <si>
    <t>105342657</t>
  </si>
  <si>
    <t>40242937-40246178</t>
  </si>
  <si>
    <t>XM_011449641.3</t>
  </si>
  <si>
    <t>XP_011447943.3</t>
  </si>
  <si>
    <t>XM_011449641.2</t>
  </si>
  <si>
    <t>XP_011447943.2</t>
  </si>
  <si>
    <t>36644289-36660228</t>
  </si>
  <si>
    <t>105325430</t>
  </si>
  <si>
    <t>40249597-40261959</t>
  </si>
  <si>
    <t>XM_034458246.2</t>
  </si>
  <si>
    <t>XP_034314137.2</t>
  </si>
  <si>
    <t>36644298-36660228</t>
  </si>
  <si>
    <t>XM_034458245.1</t>
  </si>
  <si>
    <t>XP_034314136.1</t>
  </si>
  <si>
    <t>40249613-40261959</t>
  </si>
  <si>
    <t>XM_034458246.1</t>
  </si>
  <si>
    <t>XP_034314137.1</t>
  </si>
  <si>
    <t>40249613-40261948</t>
  </si>
  <si>
    <t>XM_034458247.2</t>
  </si>
  <si>
    <t>XP_034314138.2</t>
  </si>
  <si>
    <t>36644297-36660228</t>
  </si>
  <si>
    <t>XM_034458247.1</t>
  </si>
  <si>
    <t>XP_034314138.1</t>
  </si>
  <si>
    <t>40249612-40261948</t>
  </si>
  <si>
    <t>XM_034458248.2</t>
  </si>
  <si>
    <t>XP_034314139.2</t>
  </si>
  <si>
    <t>36644289-36659407</t>
  </si>
  <si>
    <t>XM_034458248.1</t>
  </si>
  <si>
    <t>XP_034314139.1</t>
  </si>
  <si>
    <t>40249597-40261232</t>
  </si>
  <si>
    <t>XR_004598467.1</t>
  </si>
  <si>
    <t>40249598-40261163</t>
  </si>
  <si>
    <t>36659697-36665029</t>
  </si>
  <si>
    <t>105325429</t>
  </si>
  <si>
    <t>40261661-40266577</t>
  </si>
  <si>
    <t>XM_066066886.1</t>
  </si>
  <si>
    <t>XP_065922958.1</t>
  </si>
  <si>
    <t>XM_011424986.3</t>
  </si>
  <si>
    <t>XP_011423288.3</t>
  </si>
  <si>
    <t>XM_066066887.1</t>
  </si>
  <si>
    <t>XP_065922959.1</t>
  </si>
  <si>
    <t>36659697-36664348</t>
  </si>
  <si>
    <t>XM_034458249.1</t>
  </si>
  <si>
    <t>XP_034314140.1</t>
  </si>
  <si>
    <t>40261661-40266039</t>
  </si>
  <si>
    <t>XM_066066888.1</t>
  </si>
  <si>
    <t>XP_065922960.1</t>
  </si>
  <si>
    <t>36659697-36664605</t>
  </si>
  <si>
    <t>36667899-36672417</t>
  </si>
  <si>
    <t>105325431</t>
  </si>
  <si>
    <t>40268977-40273096</t>
  </si>
  <si>
    <t>XM_011424988.4</t>
  </si>
  <si>
    <t>XP_011423290.3</t>
  </si>
  <si>
    <t>XM_011424988.3</t>
  </si>
  <si>
    <t>XP_011423290.2</t>
  </si>
  <si>
    <t>36670015-36679866</t>
  </si>
  <si>
    <t>XR_010707641.1</t>
  </si>
  <si>
    <t>36672467-36676122</t>
  </si>
  <si>
    <t>105325432</t>
  </si>
  <si>
    <t>40273246-40278144</t>
  </si>
  <si>
    <t>XM_034458250.2</t>
  </si>
  <si>
    <t>XP_034314141.2</t>
  </si>
  <si>
    <t>XM_034458250.1</t>
  </si>
  <si>
    <t>XP_034314141.1</t>
  </si>
  <si>
    <t>36678496-36682527</t>
  </si>
  <si>
    <t>105325438</t>
  </si>
  <si>
    <t>40279094-40284874</t>
  </si>
  <si>
    <t>XM_011424996.4</t>
  </si>
  <si>
    <t>XP_011423298.3</t>
  </si>
  <si>
    <t>XM_011424996.3</t>
  </si>
  <si>
    <t>XP_011423298.2</t>
  </si>
  <si>
    <t>36689316-36696823</t>
  </si>
  <si>
    <t>105325439</t>
  </si>
  <si>
    <t>40291272-40298993</t>
  </si>
  <si>
    <t>XM_020065984.3</t>
  </si>
  <si>
    <t>XP_019921543.3</t>
  </si>
  <si>
    <t>XM_020065984.2</t>
  </si>
  <si>
    <t>XP_019921543.2</t>
  </si>
  <si>
    <t>36697673-36700010</t>
  </si>
  <si>
    <t>105325433</t>
  </si>
  <si>
    <t>40300001-40302449</t>
  </si>
  <si>
    <t>XM_011424990.4</t>
  </si>
  <si>
    <t>XP_011423292.2</t>
  </si>
  <si>
    <t>XM_011424990.3</t>
  </si>
  <si>
    <t>XP_011423292.1</t>
  </si>
  <si>
    <t>36703343-36709075</t>
  </si>
  <si>
    <t>105325435</t>
  </si>
  <si>
    <t>40306192-40312022</t>
  </si>
  <si>
    <t>XM_011424992.4</t>
  </si>
  <si>
    <t>XP_011423294.3</t>
  </si>
  <si>
    <t>XM_011424992.3</t>
  </si>
  <si>
    <t>XP_011423294.2</t>
  </si>
  <si>
    <t>36709021-36715374</t>
  </si>
  <si>
    <t>105325434</t>
  </si>
  <si>
    <t>40311794-40317160</t>
  </si>
  <si>
    <t>XM_020065999.3</t>
  </si>
  <si>
    <t>XP_019921558.2</t>
  </si>
  <si>
    <t>XM_020065999.2</t>
  </si>
  <si>
    <t>36717218-36723390</t>
  </si>
  <si>
    <t>117684767</t>
  </si>
  <si>
    <t>40319214-40324989</t>
  </si>
  <si>
    <t>XM_034458251.2</t>
  </si>
  <si>
    <t>XP_034314142.2</t>
  </si>
  <si>
    <t>XM_034458251.1</t>
  </si>
  <si>
    <t>XP_034314142.1</t>
  </si>
  <si>
    <t>36723499-36746381</t>
  </si>
  <si>
    <t>105318631</t>
  </si>
  <si>
    <t>40325048-40345058</t>
  </si>
  <si>
    <t>XM_034458252.2</t>
  </si>
  <si>
    <t>XP_034314143.1</t>
  </si>
  <si>
    <t>XM_034458252.1</t>
  </si>
  <si>
    <t>40325095-40345056</t>
  </si>
  <si>
    <t>XM_034458253.2</t>
  </si>
  <si>
    <t>XP_034314144.1</t>
  </si>
  <si>
    <t>36723500-36746381</t>
  </si>
  <si>
    <t>XM_034458253.1</t>
  </si>
  <si>
    <t>40325095-40345058</t>
  </si>
  <si>
    <t>XM_034458254.2</t>
  </si>
  <si>
    <t>XP_034314145.1</t>
  </si>
  <si>
    <t>XM_034458254.1</t>
  </si>
  <si>
    <t>XM_034458255.2</t>
  </si>
  <si>
    <t>XP_034314146.1</t>
  </si>
  <si>
    <t>XM_034458255.1</t>
  </si>
  <si>
    <t>3674412-3681461</t>
  </si>
  <si>
    <t>105339056</t>
  </si>
  <si>
    <t>3702380-3709383</t>
  </si>
  <si>
    <t>XM_034455575.2</t>
  </si>
  <si>
    <t>XP_034311466.2</t>
  </si>
  <si>
    <t>XM_034455575.1</t>
  </si>
  <si>
    <t>XP_034311466.1</t>
  </si>
  <si>
    <t>3702380-3709382</t>
  </si>
  <si>
    <t>XM_034455576.2</t>
  </si>
  <si>
    <t>XP_034311467.2</t>
  </si>
  <si>
    <t>XM_034455576.1</t>
  </si>
  <si>
    <t>XP_034311467.1</t>
  </si>
  <si>
    <t>36746431-36754001</t>
  </si>
  <si>
    <t>117684768</t>
  </si>
  <si>
    <t>40345105-40353142</t>
  </si>
  <si>
    <t>XR_004598468.2</t>
  </si>
  <si>
    <t>XR_004598468.1</t>
  </si>
  <si>
    <t>36755503-36764206</t>
  </si>
  <si>
    <t>105318629</t>
  </si>
  <si>
    <t>40354885-40368554</t>
  </si>
  <si>
    <t>XM_066066040.1</t>
  </si>
  <si>
    <t>XP_065922112.1</t>
  </si>
  <si>
    <t>XM_011415843.3</t>
  </si>
  <si>
    <t>XP_011414145.3</t>
  </si>
  <si>
    <t>36764213-36769055</t>
  </si>
  <si>
    <t>XM_066066041.1</t>
  </si>
  <si>
    <t>XP_065922113.1</t>
  </si>
  <si>
    <t>36768853-36779349</t>
  </si>
  <si>
    <t>105318627</t>
  </si>
  <si>
    <t>40368011-40378422</t>
  </si>
  <si>
    <t>XM_011415842.4</t>
  </si>
  <si>
    <t>XP_011414144.1</t>
  </si>
  <si>
    <t>XM_011415842.3</t>
  </si>
  <si>
    <t>36789679-36792062</t>
  </si>
  <si>
    <t>XR_010707749.1</t>
  </si>
  <si>
    <t>36805008-36811073</t>
  </si>
  <si>
    <t>105348863</t>
  </si>
  <si>
    <t>40398376-40404435</t>
  </si>
  <si>
    <t>XM_011458446.4</t>
  </si>
  <si>
    <t>XP_011456748.3</t>
  </si>
  <si>
    <t>36805008-36811071</t>
  </si>
  <si>
    <t>XM_011458446.3</t>
  </si>
  <si>
    <t>XP_011456748.2</t>
  </si>
  <si>
    <t>XM_011458447.4</t>
  </si>
  <si>
    <t>XP_011456749.3</t>
  </si>
  <si>
    <t>XM_011458447.3</t>
  </si>
  <si>
    <t>XP_011456749.2</t>
  </si>
  <si>
    <t>40398393-40404190</t>
  </si>
  <si>
    <t>3681172-3686074</t>
  </si>
  <si>
    <t>105339053</t>
  </si>
  <si>
    <t>3696801-3701709</t>
  </si>
  <si>
    <t>XM_011444455.4</t>
  </si>
  <si>
    <t>XP_011442757.3</t>
  </si>
  <si>
    <t>XM_011444455.3</t>
  </si>
  <si>
    <t>XP_011442757.2</t>
  </si>
  <si>
    <t>36818780-36832532</t>
  </si>
  <si>
    <t>105345549</t>
  </si>
  <si>
    <t>40418478-40432641</t>
  </si>
  <si>
    <t>XM_011453730.4</t>
  </si>
  <si>
    <t>XP_011452032.3</t>
  </si>
  <si>
    <t>XM_011453730.3</t>
  </si>
  <si>
    <t>XP_011452032.2</t>
  </si>
  <si>
    <t>XM_011453731.4</t>
  </si>
  <si>
    <t>XP_011452033.3</t>
  </si>
  <si>
    <t>XM_011453731.3</t>
  </si>
  <si>
    <t>XP_011452033.2</t>
  </si>
  <si>
    <t>XM_066065330.1</t>
  </si>
  <si>
    <t>XP_065921402.1</t>
  </si>
  <si>
    <t>XM_066065332.1</t>
  </si>
  <si>
    <t>XP_065921404.1</t>
  </si>
  <si>
    <t>36821276-36832532</t>
  </si>
  <si>
    <t>XM_066065333.1</t>
  </si>
  <si>
    <t>XP_065921405.1</t>
  </si>
  <si>
    <t>XM_034458259.1</t>
  </si>
  <si>
    <t>XP_034314150.1</t>
  </si>
  <si>
    <t>36848447-36863230</t>
  </si>
  <si>
    <t>XR_010707911.1</t>
  </si>
  <si>
    <t>3686544-3701968</t>
  </si>
  <si>
    <t>105339054</t>
  </si>
  <si>
    <t>3681305-3696801</t>
  </si>
  <si>
    <t>XM_066065246.1</t>
  </si>
  <si>
    <t>XP_065921318.1</t>
  </si>
  <si>
    <t>XM_011444456.3</t>
  </si>
  <si>
    <t>XP_011442758.2</t>
  </si>
  <si>
    <t>36885959-36906456</t>
  </si>
  <si>
    <t>105345551</t>
  </si>
  <si>
    <t>40502949-40520818</t>
  </si>
  <si>
    <t>XM_034458262.2</t>
  </si>
  <si>
    <t>XP_034314153.2</t>
  </si>
  <si>
    <t>36889672-36906456</t>
  </si>
  <si>
    <t>XM_034458262.1</t>
  </si>
  <si>
    <t>XP_034314153.1</t>
  </si>
  <si>
    <t>40502950-40520818</t>
  </si>
  <si>
    <t>XM_034458263.2</t>
  </si>
  <si>
    <t>XP_034314154.2</t>
  </si>
  <si>
    <t>36889671-36906456</t>
  </si>
  <si>
    <t>XM_034458263.1</t>
  </si>
  <si>
    <t>XP_034314154.1</t>
  </si>
  <si>
    <t>XM_066066461.1</t>
  </si>
  <si>
    <t>XP_065922533.1</t>
  </si>
  <si>
    <t>XM_066066462.1</t>
  </si>
  <si>
    <t>XP_065922534.1</t>
  </si>
  <si>
    <t>36912091-36914831</t>
  </si>
  <si>
    <t>117687854</t>
  </si>
  <si>
    <t>26265715-26268317</t>
  </si>
  <si>
    <t>XR_010707998.1</t>
  </si>
  <si>
    <t>XR_004600664.1</t>
  </si>
  <si>
    <t>36921377-36925307</t>
  </si>
  <si>
    <t>105328391</t>
  </si>
  <si>
    <t>40534424-40538347</t>
  </si>
  <si>
    <t>XM_011429250.4</t>
  </si>
  <si>
    <t>XP_011427552.3</t>
  </si>
  <si>
    <t>XM_011429250.3</t>
  </si>
  <si>
    <t>XP_011427552.2</t>
  </si>
  <si>
    <t>36956382-36979974</t>
  </si>
  <si>
    <t>105328390</t>
  </si>
  <si>
    <t>40569377-40591081</t>
  </si>
  <si>
    <t>XM_034458264.2</t>
  </si>
  <si>
    <t>XP_034314155.1</t>
  </si>
  <si>
    <t>XM_034458264.1</t>
  </si>
  <si>
    <t>3702371-3703352</t>
  </si>
  <si>
    <t>105339055</t>
  </si>
  <si>
    <t>3678328-3679301</t>
  </si>
  <si>
    <t>XM_011444457.4</t>
  </si>
  <si>
    <t>XP_011442759.3</t>
  </si>
  <si>
    <t>XM_011444457.3</t>
  </si>
  <si>
    <t>XP_011442759.2</t>
  </si>
  <si>
    <t>3703541-3708481</t>
  </si>
  <si>
    <t>105339057</t>
  </si>
  <si>
    <t>3673274-3678155</t>
  </si>
  <si>
    <t>XM_066065249.1</t>
  </si>
  <si>
    <t>XP_065921321.1</t>
  </si>
  <si>
    <t>XM_034455574.1</t>
  </si>
  <si>
    <t>XP_034311465.1</t>
  </si>
  <si>
    <t>37043501-37061801</t>
  </si>
  <si>
    <t>105339076</t>
  </si>
  <si>
    <t>40657925-40678801</t>
  </si>
  <si>
    <t>XM_011444485.4</t>
  </si>
  <si>
    <t>XP_011442787.3</t>
  </si>
  <si>
    <t>XM_011444485.3</t>
  </si>
  <si>
    <t>XP_011442787.2</t>
  </si>
  <si>
    <t>37125135-37126665</t>
  </si>
  <si>
    <t>XM_066065846.1</t>
  </si>
  <si>
    <t>XP_065921918.1</t>
  </si>
  <si>
    <t>37139603-37143720</t>
  </si>
  <si>
    <t>105339089</t>
  </si>
  <si>
    <t>40782142-40786261</t>
  </si>
  <si>
    <t>XM_034458267.2</t>
  </si>
  <si>
    <t>XP_034314158.2</t>
  </si>
  <si>
    <t>XM_034458267.1</t>
  </si>
  <si>
    <t>XP_034314158.1</t>
  </si>
  <si>
    <t>37145940-37148887</t>
  </si>
  <si>
    <t>105339100</t>
  </si>
  <si>
    <t>40788138-40791086</t>
  </si>
  <si>
    <t>XR_010707658.1</t>
  </si>
  <si>
    <t>XM_034458268.1</t>
  </si>
  <si>
    <t>XP_034314159.1</t>
  </si>
  <si>
    <t>37152223-37162872</t>
  </si>
  <si>
    <t>105339110</t>
  </si>
  <si>
    <t>40800929-40811639</t>
  </si>
  <si>
    <t>XM_011444525.4</t>
  </si>
  <si>
    <t>XP_011442827.3</t>
  </si>
  <si>
    <t>XM_011444525.3</t>
  </si>
  <si>
    <t>XP_011442827.2</t>
  </si>
  <si>
    <t>37165154-37170538</t>
  </si>
  <si>
    <t>105339120</t>
  </si>
  <si>
    <t>40813937-40819329</t>
  </si>
  <si>
    <t>XM_011444536.4</t>
  </si>
  <si>
    <t>XP_011442838.2</t>
  </si>
  <si>
    <t>XM_011444536.3</t>
  </si>
  <si>
    <t>XP_011442838.1</t>
  </si>
  <si>
    <t>37170737-37174424</t>
  </si>
  <si>
    <t>105339131</t>
  </si>
  <si>
    <t>40819785-40823148</t>
  </si>
  <si>
    <t>XM_011444547.4</t>
  </si>
  <si>
    <t>XP_011442849.3</t>
  </si>
  <si>
    <t>XM_011444547.3</t>
  </si>
  <si>
    <t>XP_011442849.2</t>
  </si>
  <si>
    <t>37175440-37178210</t>
  </si>
  <si>
    <t>105339138</t>
  </si>
  <si>
    <t>40825062-40827164</t>
  </si>
  <si>
    <t>XM_011444561.4</t>
  </si>
  <si>
    <t>XP_011442863.3</t>
  </si>
  <si>
    <t>XM_011444561.3</t>
  </si>
  <si>
    <t>XP_011442863.2</t>
  </si>
  <si>
    <t>37187568-37199416</t>
  </si>
  <si>
    <t>105339147</t>
  </si>
  <si>
    <t>40828995-40839527</t>
  </si>
  <si>
    <t>XM_034458270.2</t>
  </si>
  <si>
    <t>XP_034314161.2</t>
  </si>
  <si>
    <t>37187568-37194988</t>
  </si>
  <si>
    <t>XM_034458270.1</t>
  </si>
  <si>
    <t>XP_034314161.1</t>
  </si>
  <si>
    <t>40828999-40832962</t>
  </si>
  <si>
    <t>XM_066066310.1</t>
  </si>
  <si>
    <t>XP_065922382.1</t>
  </si>
  <si>
    <t>37192016-37199416</t>
  </si>
  <si>
    <t>XR_004598472.1</t>
  </si>
  <si>
    <t>3719671-3721840</t>
  </si>
  <si>
    <t>105339052</t>
  </si>
  <si>
    <t>3663411-3666734</t>
  </si>
  <si>
    <t>XM_011444454.4</t>
  </si>
  <si>
    <t>XP_011442756.3</t>
  </si>
  <si>
    <t>XM_011444454.3</t>
  </si>
  <si>
    <t>XP_011442756.2</t>
  </si>
  <si>
    <t>37199449-37205741</t>
  </si>
  <si>
    <t>105339178</t>
  </si>
  <si>
    <t>40842662-40849424</t>
  </si>
  <si>
    <t>XM_066066308.1</t>
  </si>
  <si>
    <t>XP_065922380.1</t>
  </si>
  <si>
    <t>XM_034458271.1</t>
  </si>
  <si>
    <t>XP_034314162.1</t>
  </si>
  <si>
    <t>37205542-37207412</t>
  </si>
  <si>
    <t>105339152</t>
  </si>
  <si>
    <t>40849505-40851287</t>
  </si>
  <si>
    <t>XM_011444587.4</t>
  </si>
  <si>
    <t>XP_011442889.3</t>
  </si>
  <si>
    <t>XM_011444587.3</t>
  </si>
  <si>
    <t>XP_011442889.2</t>
  </si>
  <si>
    <t>37208519-37223007</t>
  </si>
  <si>
    <t>105327880</t>
  </si>
  <si>
    <t>40852077-40861772</t>
  </si>
  <si>
    <t>XM_034458272.2</t>
  </si>
  <si>
    <t>XP_034314163.1</t>
  </si>
  <si>
    <t>37208519-37220244</t>
  </si>
  <si>
    <t>XM_034458272.1</t>
  </si>
  <si>
    <t>XM_066065940.1</t>
  </si>
  <si>
    <t>XP_065922012.1</t>
  </si>
  <si>
    <t>37224593-37227166</t>
  </si>
  <si>
    <t>105320647</t>
  </si>
  <si>
    <t>40866099-40868669</t>
  </si>
  <si>
    <t>XM_011418666.4</t>
  </si>
  <si>
    <t>XP_011416968.3</t>
  </si>
  <si>
    <t>XM_011418666.3</t>
  </si>
  <si>
    <t>XP_011416968.2</t>
  </si>
  <si>
    <t>3723662-3732376</t>
  </si>
  <si>
    <t>105339051</t>
  </si>
  <si>
    <t>3653446-3662115</t>
  </si>
  <si>
    <t>XM_011444452.4</t>
  </si>
  <si>
    <t>XP_011442754.3</t>
  </si>
  <si>
    <t>3723663-3732376</t>
  </si>
  <si>
    <t>XM_011444452.3</t>
  </si>
  <si>
    <t>XP_011442754.2</t>
  </si>
  <si>
    <t>3653446-3662113</t>
  </si>
  <si>
    <t>XM_011444453.4</t>
  </si>
  <si>
    <t>XP_011442755.3</t>
  </si>
  <si>
    <t>XM_011444453.3</t>
  </si>
  <si>
    <t>XP_011442755.2</t>
  </si>
  <si>
    <t>XM_034455573.2</t>
  </si>
  <si>
    <t>XP_034311464.2</t>
  </si>
  <si>
    <t>3723755-3732376</t>
  </si>
  <si>
    <t>XM_034455573.1</t>
  </si>
  <si>
    <t>XP_034311464.1</t>
  </si>
  <si>
    <t>3653446-3662111</t>
  </si>
  <si>
    <t>XM_066065248.1</t>
  </si>
  <si>
    <t>XP_065921320.1</t>
  </si>
  <si>
    <t>3724348-3732376</t>
  </si>
  <si>
    <t>37239120-37287822</t>
  </si>
  <si>
    <t>105331572</t>
  </si>
  <si>
    <t>40911978-40929238</t>
  </si>
  <si>
    <t>XM_011433829.4</t>
  </si>
  <si>
    <t>XP_011432131.3</t>
  </si>
  <si>
    <t>37276559-37287822</t>
  </si>
  <si>
    <t>XM_011433829.3</t>
  </si>
  <si>
    <t>XP_011432131.2</t>
  </si>
  <si>
    <t>40913406-40929238</t>
  </si>
  <si>
    <t>XM_011433831.4</t>
  </si>
  <si>
    <t>XP_011432133.3</t>
  </si>
  <si>
    <t>XM_011433831.3</t>
  </si>
  <si>
    <t>XP_011432133.2</t>
  </si>
  <si>
    <t>40913406-40929237</t>
  </si>
  <si>
    <t>XM_034458276.2</t>
  </si>
  <si>
    <t>XP_034314167.2</t>
  </si>
  <si>
    <t>37275758-37287822</t>
  </si>
  <si>
    <t>XM_034458276.1</t>
  </si>
  <si>
    <t>XP_034314167.1</t>
  </si>
  <si>
    <t>XM_034458277.2</t>
  </si>
  <si>
    <t>XP_034314168.2</t>
  </si>
  <si>
    <t>XM_034458277.1</t>
  </si>
  <si>
    <t>XP_034314168.1</t>
  </si>
  <si>
    <t>40911978-40929237</t>
  </si>
  <si>
    <t>XM_066067612.1</t>
  </si>
  <si>
    <t>XP_065923684.1</t>
  </si>
  <si>
    <t>37247656-37248606</t>
  </si>
  <si>
    <t>117684772</t>
  </si>
  <si>
    <t>40889717-40890705</t>
  </si>
  <si>
    <t>XR_010708062.1</t>
  </si>
  <si>
    <t>XM_034458275.1</t>
  </si>
  <si>
    <t>XP_034314166.1</t>
  </si>
  <si>
    <t>37292529-37307007</t>
  </si>
  <si>
    <t>105331571</t>
  </si>
  <si>
    <t>40934417-40945281</t>
  </si>
  <si>
    <t>NM_001305326.1</t>
  </si>
  <si>
    <t>NP_001292255.1</t>
  </si>
  <si>
    <t>37315581-37334076</t>
  </si>
  <si>
    <t>105331570</t>
  </si>
  <si>
    <t>40957033-40969895</t>
  </si>
  <si>
    <t>XM_011433826.3</t>
  </si>
  <si>
    <t>XP_011432128.2</t>
  </si>
  <si>
    <t>40957033-40969891</t>
  </si>
  <si>
    <t>XM_066065847.1</t>
  </si>
  <si>
    <t>XP_065921919.1</t>
  </si>
  <si>
    <t>XM_011433825.3</t>
  </si>
  <si>
    <t>XP_011432127.2</t>
  </si>
  <si>
    <t>37343660-37349070</t>
  </si>
  <si>
    <t>105331569</t>
  </si>
  <si>
    <t>40972727-40977911</t>
  </si>
  <si>
    <t>XM_011433824.4</t>
  </si>
  <si>
    <t>XP_011432126.3</t>
  </si>
  <si>
    <t>XM_011433824.3</t>
  </si>
  <si>
    <t>XP_011432126.2</t>
  </si>
  <si>
    <t>37354913-37360278</t>
  </si>
  <si>
    <t>XM_066067613.1</t>
  </si>
  <si>
    <t>XP_065923685.1</t>
  </si>
  <si>
    <t>37364977-37371164</t>
  </si>
  <si>
    <t>XM_066067614.1</t>
  </si>
  <si>
    <t>XP_065923686.1</t>
  </si>
  <si>
    <t>3738884-3751717</t>
  </si>
  <si>
    <t>105335247</t>
  </si>
  <si>
    <t>3633151-3646051</t>
  </si>
  <si>
    <t>XM_011439048.4</t>
  </si>
  <si>
    <t>XP_011437350.2</t>
  </si>
  <si>
    <t>XM_011439048.3</t>
  </si>
  <si>
    <t>XM_011439052.3</t>
  </si>
  <si>
    <t>XP_011437354.2</t>
  </si>
  <si>
    <t>3633151-3642007</t>
  </si>
  <si>
    <t>XM_034455571.1</t>
  </si>
  <si>
    <t>XP_034311462.1</t>
  </si>
  <si>
    <t>3633151-3643455</t>
  </si>
  <si>
    <t>XM_011439049.4</t>
  </si>
  <si>
    <t>XP_011437351.2</t>
  </si>
  <si>
    <t>3741768-3751717</t>
  </si>
  <si>
    <t>XM_011439049.3</t>
  </si>
  <si>
    <t>3633151-3643423</t>
  </si>
  <si>
    <t>37390573-37395461</t>
  </si>
  <si>
    <t>105331567</t>
  </si>
  <si>
    <t>40993303-40998160</t>
  </si>
  <si>
    <t>XM_011433822.4</t>
  </si>
  <si>
    <t>XP_011432124.3</t>
  </si>
  <si>
    <t>XM_011433822.3</t>
  </si>
  <si>
    <t>XP_011432124.2</t>
  </si>
  <si>
    <t>37400976-37407043</t>
  </si>
  <si>
    <t>109619157</t>
  </si>
  <si>
    <t>41004290-41012554</t>
  </si>
  <si>
    <t>XM_034458282.2</t>
  </si>
  <si>
    <t>XP_034314173.1</t>
  </si>
  <si>
    <t>XM_034458282.1</t>
  </si>
  <si>
    <t>XM_034458283.1</t>
  </si>
  <si>
    <t>XP_034314174.1</t>
  </si>
  <si>
    <t>41004327-41012554</t>
  </si>
  <si>
    <t>37418693-37421943</t>
  </si>
  <si>
    <t>105331566</t>
  </si>
  <si>
    <t>41019490-41027380</t>
  </si>
  <si>
    <t>XM_011433820.4</t>
  </si>
  <si>
    <t>XP_011432122.1</t>
  </si>
  <si>
    <t>XM_011433820.3</t>
  </si>
  <si>
    <t>37426883-37434380</t>
  </si>
  <si>
    <t>105331564</t>
  </si>
  <si>
    <t>41032078-41039426</t>
  </si>
  <si>
    <t>XM_066065227.1</t>
  </si>
  <si>
    <t>XP_065921299.1</t>
  </si>
  <si>
    <t>XM_011433817.3</t>
  </si>
  <si>
    <t>XP_011432119.2</t>
  </si>
  <si>
    <t>41032078-41039373</t>
  </si>
  <si>
    <t>XM_034458285.1</t>
  </si>
  <si>
    <t>XP_034314176.1</t>
  </si>
  <si>
    <t>XM_066065228.1</t>
  </si>
  <si>
    <t>XP_065921300.1</t>
  </si>
  <si>
    <t>37426883-37434379</t>
  </si>
  <si>
    <t>37437663-37445510</t>
  </si>
  <si>
    <t>105331565</t>
  </si>
  <si>
    <t>41041025-41053786</t>
  </si>
  <si>
    <t>XM_066065848.1</t>
  </si>
  <si>
    <t>XP_065921920.1</t>
  </si>
  <si>
    <t>XM_034458286.1</t>
  </si>
  <si>
    <t>XP_034314177.1</t>
  </si>
  <si>
    <t>37449518-37453432</t>
  </si>
  <si>
    <t>105331562</t>
  </si>
  <si>
    <t>41061024-41064922</t>
  </si>
  <si>
    <t>XM_066065849.1</t>
  </si>
  <si>
    <t>XP_065921921.1</t>
  </si>
  <si>
    <t>XM_011433816.3</t>
  </si>
  <si>
    <t>XP_011432118.2</t>
  </si>
  <si>
    <t>37456176-37458269</t>
  </si>
  <si>
    <t>105331561</t>
  </si>
  <si>
    <t>41067175-41069372</t>
  </si>
  <si>
    <t>XM_011433815.4</t>
  </si>
  <si>
    <t>XP_011432117.3</t>
  </si>
  <si>
    <t>XM_011433815.3</t>
  </si>
  <si>
    <t>XP_011432117.2</t>
  </si>
  <si>
    <t>37458848-37465487</t>
  </si>
  <si>
    <t>105331560</t>
  </si>
  <si>
    <t>41069901-41076713</t>
  </si>
  <si>
    <t>XM_011433814.4</t>
  </si>
  <si>
    <t>XP_011432116.3</t>
  </si>
  <si>
    <t>XM_011433814.3</t>
  </si>
  <si>
    <t>XP_011432116.2</t>
  </si>
  <si>
    <t>37466911-37491104</t>
  </si>
  <si>
    <t>105331558</t>
  </si>
  <si>
    <t>41078020-41114738</t>
  </si>
  <si>
    <t>XM_066067296.1</t>
  </si>
  <si>
    <t>XP_065923368.1</t>
  </si>
  <si>
    <t>XM_011433812.3</t>
  </si>
  <si>
    <t>XP_011432114.2</t>
  </si>
  <si>
    <t>41078021-41114738</t>
  </si>
  <si>
    <t>XM_011433813.3</t>
  </si>
  <si>
    <t>XP_011432115.2</t>
  </si>
  <si>
    <t>41078020-41111396</t>
  </si>
  <si>
    <t>XM_034458890.1</t>
  </si>
  <si>
    <t>XP_034314781.1</t>
  </si>
  <si>
    <t>XM_034458891.1</t>
  </si>
  <si>
    <t>XP_034314782.1</t>
  </si>
  <si>
    <t>XM_034458892.1</t>
  </si>
  <si>
    <t>XP_034314783.1</t>
  </si>
  <si>
    <t>41078021-41114730</t>
  </si>
  <si>
    <t>XM_034458893.1</t>
  </si>
  <si>
    <t>XP_034314784.1</t>
  </si>
  <si>
    <t>37493060-37503990</t>
  </si>
  <si>
    <t>XM_066067297.1</t>
  </si>
  <si>
    <t>XP_065923369.1</t>
  </si>
  <si>
    <t>37493684-37503990</t>
  </si>
  <si>
    <t>XR_010707996.1</t>
  </si>
  <si>
    <t>37493060-37497266</t>
  </si>
  <si>
    <t>3750319-3771827</t>
  </si>
  <si>
    <t>105335248</t>
  </si>
  <si>
    <t>3608844-3633097</t>
  </si>
  <si>
    <t>XM_066067066.1</t>
  </si>
  <si>
    <t>XP_065923138.1</t>
  </si>
  <si>
    <t>XM_034455569.1</t>
  </si>
  <si>
    <t>XP_034311460.1</t>
  </si>
  <si>
    <t>XM_066067068.1</t>
  </si>
  <si>
    <t>XP_065923140.1</t>
  </si>
  <si>
    <t>3750319-3768189</t>
  </si>
  <si>
    <t>XM_066067069.1</t>
  </si>
  <si>
    <t>XP_065923141.1</t>
  </si>
  <si>
    <t>3750319-3767890</t>
  </si>
  <si>
    <t>37507750-37515630</t>
  </si>
  <si>
    <t>105331556</t>
  </si>
  <si>
    <t>41119665-41126710</t>
  </si>
  <si>
    <t>XM_011433810.4</t>
  </si>
  <si>
    <t>XP_011432112.3</t>
  </si>
  <si>
    <t>XM_011433810.3</t>
  </si>
  <si>
    <t>XP_011432112.2</t>
  </si>
  <si>
    <t>37515745-37523430</t>
  </si>
  <si>
    <t>105331555</t>
  </si>
  <si>
    <t>41126824-41134537</t>
  </si>
  <si>
    <t>XM_011433805.4</t>
  </si>
  <si>
    <t>XP_011432107.3</t>
  </si>
  <si>
    <t>XM_011433805.3</t>
  </si>
  <si>
    <t>XP_011432107.2</t>
  </si>
  <si>
    <t>XM_011433806.3</t>
  </si>
  <si>
    <t>XP_011432108.2</t>
  </si>
  <si>
    <t>41126824-41133459</t>
  </si>
  <si>
    <t>XM_011433807.3</t>
  </si>
  <si>
    <t>XP_011432109.2</t>
  </si>
  <si>
    <t>41126824-41134268</t>
  </si>
  <si>
    <t>XM_011433808.3</t>
  </si>
  <si>
    <t>XP_011432110.2</t>
  </si>
  <si>
    <t>41126824-41134398</t>
  </si>
  <si>
    <t>37527184-37528462</t>
  </si>
  <si>
    <t>XR_010707997.1</t>
  </si>
  <si>
    <t>37530330-37532249</t>
  </si>
  <si>
    <t>XR_010707714.1</t>
  </si>
  <si>
    <t>37532331-37547083</t>
  </si>
  <si>
    <t>117684137</t>
  </si>
  <si>
    <t>41144973-41159839</t>
  </si>
  <si>
    <t>XM_066066447.1</t>
  </si>
  <si>
    <t>XP_065922519.1</t>
  </si>
  <si>
    <t>37532331-37547082</t>
  </si>
  <si>
    <t>XM_034454989.1</t>
  </si>
  <si>
    <t>XP_034310880.1</t>
  </si>
  <si>
    <t>41144973-41159835</t>
  </si>
  <si>
    <t>XM_066066448.1</t>
  </si>
  <si>
    <t>XP_065922520.1</t>
  </si>
  <si>
    <t>37532331-37547079</t>
  </si>
  <si>
    <t>XM_034454991.1</t>
  </si>
  <si>
    <t>XP_034310882.1</t>
  </si>
  <si>
    <t>41144977-41152916</t>
  </si>
  <si>
    <t>XM_066066449.1</t>
  </si>
  <si>
    <t>XP_065922521.1</t>
  </si>
  <si>
    <t>37533742-37547083</t>
  </si>
  <si>
    <t>XM_034454990.1</t>
  </si>
  <si>
    <t>XP_034310881.1</t>
  </si>
  <si>
    <t>41146382-41159839</t>
  </si>
  <si>
    <t>XR_010707713.1</t>
  </si>
  <si>
    <t>37533479-37547083</t>
  </si>
  <si>
    <t>XR_004597993.1</t>
  </si>
  <si>
    <t>41144976-41159838</t>
  </si>
  <si>
    <t>37557799-37572508</t>
  </si>
  <si>
    <t>105331553</t>
  </si>
  <si>
    <t>41166499-41181384</t>
  </si>
  <si>
    <t>XM_066067513.1</t>
  </si>
  <si>
    <t>XP_065923585.1</t>
  </si>
  <si>
    <t>XM_034454993.1</t>
  </si>
  <si>
    <t>XP_034310884.1</t>
  </si>
  <si>
    <t>37573657-37588934</t>
  </si>
  <si>
    <t>117684138</t>
  </si>
  <si>
    <t>41183511-41201242</t>
  </si>
  <si>
    <t>XM_066067514.1</t>
  </si>
  <si>
    <t>XP_065923586.1</t>
  </si>
  <si>
    <t>XM_034454992.1</t>
  </si>
  <si>
    <t>XP_034310883.1</t>
  </si>
  <si>
    <t>37601364-37604152</t>
  </si>
  <si>
    <t>105331552</t>
  </si>
  <si>
    <t>41195879-41218140</t>
  </si>
  <si>
    <t>NM_001305320.1</t>
  </si>
  <si>
    <t>NP_001292249.1</t>
  </si>
  <si>
    <t>37606486-37632974</t>
  </si>
  <si>
    <t>105331549</t>
  </si>
  <si>
    <t>41220488-41247020</t>
  </si>
  <si>
    <t>XM_066067515.1</t>
  </si>
  <si>
    <t>XP_065923587.1</t>
  </si>
  <si>
    <t>XM_034454994.1</t>
  </si>
  <si>
    <t>XP_034310885.1</t>
  </si>
  <si>
    <t>XR_004597994.1</t>
  </si>
  <si>
    <t>XM_066067516.1</t>
  </si>
  <si>
    <t>XP_065923588.1</t>
  </si>
  <si>
    <t>37606486-37620668</t>
  </si>
  <si>
    <t>XR_004597995.1</t>
  </si>
  <si>
    <t>41220488-41234668</t>
  </si>
  <si>
    <t>XM_066067517.1</t>
  </si>
  <si>
    <t>XP_065923589.1</t>
  </si>
  <si>
    <t>37606486-37626111</t>
  </si>
  <si>
    <t>XR_004597997.1</t>
  </si>
  <si>
    <t>41220488-41240121</t>
  </si>
  <si>
    <t>XR_004598002.1</t>
  </si>
  <si>
    <t>XM_066067518.1</t>
  </si>
  <si>
    <t>XP_065923590.1</t>
  </si>
  <si>
    <t>37606486-37621643</t>
  </si>
  <si>
    <t>XR_004597999.1</t>
  </si>
  <si>
    <t>41220488-41235626</t>
  </si>
  <si>
    <t>XM_066067519.1</t>
  </si>
  <si>
    <t>XP_065923591.1</t>
  </si>
  <si>
    <t>37606486-37632509</t>
  </si>
  <si>
    <t>XR_004597998.1</t>
  </si>
  <si>
    <t>41220488-41246620</t>
  </si>
  <si>
    <t>XM_066067520.1</t>
  </si>
  <si>
    <t>XP_065923592.1</t>
  </si>
  <si>
    <t>37606486-37624562</t>
  </si>
  <si>
    <t>XR_004598000.1</t>
  </si>
  <si>
    <t>41220488-41238540</t>
  </si>
  <si>
    <t>XR_004598003.1</t>
  </si>
  <si>
    <t>41220488-41238541</t>
  </si>
  <si>
    <t>XM_066067521.1</t>
  </si>
  <si>
    <t>XP_065923593.1</t>
  </si>
  <si>
    <t>37606486-37620520</t>
  </si>
  <si>
    <t>XR_004598001.1</t>
  </si>
  <si>
    <t>41220488-41234655</t>
  </si>
  <si>
    <t>XM_066067522.1</t>
  </si>
  <si>
    <t>XP_065923594.1</t>
  </si>
  <si>
    <t>XR_004597996.1</t>
  </si>
  <si>
    <t>41220488-41247007</t>
  </si>
  <si>
    <t>37626263-37638881</t>
  </si>
  <si>
    <t>105331551</t>
  </si>
  <si>
    <t>41231952-41252731</t>
  </si>
  <si>
    <t>XM_034454996.2</t>
  </si>
  <si>
    <t>XP_034310887.2</t>
  </si>
  <si>
    <t>37626650-37638881</t>
  </si>
  <si>
    <t>XM_034454996.1</t>
  </si>
  <si>
    <t>XP_034310887.1</t>
  </si>
  <si>
    <t>41240592-41252731</t>
  </si>
  <si>
    <t>XM_034454998.1</t>
  </si>
  <si>
    <t>XP_034310889.1</t>
  </si>
  <si>
    <t>41240698-41252731</t>
  </si>
  <si>
    <t>XM_034454997.2</t>
  </si>
  <si>
    <t>XP_034310888.2</t>
  </si>
  <si>
    <t>XM_034454995.1</t>
  </si>
  <si>
    <t>XP_034310886.1</t>
  </si>
  <si>
    <t>41246916-41252731</t>
  </si>
  <si>
    <t>XM_034454997.1</t>
  </si>
  <si>
    <t>XP_034310888.1</t>
  </si>
  <si>
    <t>41240209-41252731</t>
  </si>
  <si>
    <t>XM_034454999.1</t>
  </si>
  <si>
    <t>XP_034310890.1</t>
  </si>
  <si>
    <t>37640308-37656308</t>
  </si>
  <si>
    <t>105341914</t>
  </si>
  <si>
    <t>41254226-41269562</t>
  </si>
  <si>
    <t>XM_034455004.2</t>
  </si>
  <si>
    <t>XP_034310895.1</t>
  </si>
  <si>
    <t>XM_034455001.1</t>
  </si>
  <si>
    <t>XP_034310892.1</t>
  </si>
  <si>
    <t>XM_034455004.1</t>
  </si>
  <si>
    <t>XM_034455005.2</t>
  </si>
  <si>
    <t>XP_034310896.1</t>
  </si>
  <si>
    <t>XM_034455003.1</t>
  </si>
  <si>
    <t>XP_034310894.1</t>
  </si>
  <si>
    <t>XM_034455005.1</t>
  </si>
  <si>
    <t>XM_066067523.1</t>
  </si>
  <si>
    <t>XP_065923595.1</t>
  </si>
  <si>
    <t>37642491-37656308</t>
  </si>
  <si>
    <t>XM_034455002.1</t>
  </si>
  <si>
    <t>XP_034310893.1</t>
  </si>
  <si>
    <t>41256489-41269562</t>
  </si>
  <si>
    <t>XM_066067525.1</t>
  </si>
  <si>
    <t>XP_065923597.1</t>
  </si>
  <si>
    <t>37640308-37653422</t>
  </si>
  <si>
    <t>37657421-37686116</t>
  </si>
  <si>
    <t>105331546</t>
  </si>
  <si>
    <t>41270671-41288279</t>
  </si>
  <si>
    <t>XM_011433788.4</t>
  </si>
  <si>
    <t>XP_011432090.3</t>
  </si>
  <si>
    <t>XM_011433788.3</t>
  </si>
  <si>
    <t>XP_011432090.2</t>
  </si>
  <si>
    <t>37669584-37673786</t>
  </si>
  <si>
    <t>105334243</t>
  </si>
  <si>
    <t>19157296-19162616</t>
  </si>
  <si>
    <t>XR_004597171.1</t>
  </si>
  <si>
    <t>19158380-19162607</t>
  </si>
  <si>
    <t>XR_004597172.1</t>
  </si>
  <si>
    <t>19158380-19162616</t>
  </si>
  <si>
    <t>XR_004597173.1</t>
  </si>
  <si>
    <t>19157296-19160636</t>
  </si>
  <si>
    <t>XR_004597174.1</t>
  </si>
  <si>
    <t>19158380-19162610</t>
  </si>
  <si>
    <t>XR_004597175.1</t>
  </si>
  <si>
    <t>19158380-19162608</t>
  </si>
  <si>
    <t>XR_004597176.1</t>
  </si>
  <si>
    <t>XR_004597177.1</t>
  </si>
  <si>
    <t>19158380-19162605</t>
  </si>
  <si>
    <t>XR_004597178.1</t>
  </si>
  <si>
    <t>XR_004597179.1</t>
  </si>
  <si>
    <t>XR_004597180.1</t>
  </si>
  <si>
    <t>19158380-19162600</t>
  </si>
  <si>
    <t>XR_010708105.1</t>
  </si>
  <si>
    <t>XR_004597170.1</t>
  </si>
  <si>
    <t>37686360-37690753</t>
  </si>
  <si>
    <t>117684139</t>
  </si>
  <si>
    <t>41296993-41299890</t>
  </si>
  <si>
    <t>XM_011433784.4</t>
  </si>
  <si>
    <t>XP_011432086.2</t>
  </si>
  <si>
    <t>XM_066067815.1</t>
  </si>
  <si>
    <t>XP_065923887.1</t>
  </si>
  <si>
    <t>37688211-37690753</t>
  </si>
  <si>
    <t>XR_004598004.1</t>
  </si>
  <si>
    <t>37692401-37700058</t>
  </si>
  <si>
    <t>105331543</t>
  </si>
  <si>
    <t>41305986-41323356</t>
  </si>
  <si>
    <t>XM_011433783.4</t>
  </si>
  <si>
    <t>XP_011432085.2</t>
  </si>
  <si>
    <t>XM_011433783.3</t>
  </si>
  <si>
    <t>41305986-41312963</t>
  </si>
  <si>
    <t>XM_034455007.1</t>
  </si>
  <si>
    <t>XP_034310898.1</t>
  </si>
  <si>
    <t>37700094-37704645</t>
  </si>
  <si>
    <t>105331542</t>
  </si>
  <si>
    <t>41312972-41317567</t>
  </si>
  <si>
    <t>XM_011433782.4</t>
  </si>
  <si>
    <t>XP_011432084.1</t>
  </si>
  <si>
    <t>XM_011433782.3</t>
  </si>
  <si>
    <t>37712842-37734073</t>
  </si>
  <si>
    <t>105331541</t>
  </si>
  <si>
    <t>41325698-41342866</t>
  </si>
  <si>
    <t>XM_011433777.3</t>
  </si>
  <si>
    <t>XP_011432079.2</t>
  </si>
  <si>
    <t>41329780-41342866</t>
  </si>
  <si>
    <t>XM_011433776.4</t>
  </si>
  <si>
    <t>XP_011432078.3</t>
  </si>
  <si>
    <t>XM_011433776.3</t>
  </si>
  <si>
    <t>XP_011432078.2</t>
  </si>
  <si>
    <t>XM_034455010.2</t>
  </si>
  <si>
    <t>XP_034310901.2</t>
  </si>
  <si>
    <t>XM_011433779.3</t>
  </si>
  <si>
    <t>XP_011432081.2</t>
  </si>
  <si>
    <t>41329779-41342866</t>
  </si>
  <si>
    <t>XM_034455010.1</t>
  </si>
  <si>
    <t>XP_034310901.1</t>
  </si>
  <si>
    <t>XM_066066148.1</t>
  </si>
  <si>
    <t>XP_065922220.1</t>
  </si>
  <si>
    <t>37717074-37734073</t>
  </si>
  <si>
    <t>XM_066066149.1</t>
  </si>
  <si>
    <t>XP_065922221.1</t>
  </si>
  <si>
    <t>XM_011433781.3</t>
  </si>
  <si>
    <t>XP_011432083.2</t>
  </si>
  <si>
    <t>37728819-37729503</t>
  </si>
  <si>
    <t>109619156</t>
  </si>
  <si>
    <t>41334996-41339753</t>
  </si>
  <si>
    <t>XR_002199955.3</t>
  </si>
  <si>
    <t>XR_002199955.2</t>
  </si>
  <si>
    <t>37734876-37741874</t>
  </si>
  <si>
    <t>105331540</t>
  </si>
  <si>
    <t>41345472-41350762</t>
  </si>
  <si>
    <t>XM_011433773.4</t>
  </si>
  <si>
    <t>XP_011432075.2</t>
  </si>
  <si>
    <t>XM_011433773.3</t>
  </si>
  <si>
    <t>37742003-37770205</t>
  </si>
  <si>
    <t>105331539</t>
  </si>
  <si>
    <t>41350943-41379721</t>
  </si>
  <si>
    <t>XM_034455011.2</t>
  </si>
  <si>
    <t>XP_034310902.2</t>
  </si>
  <si>
    <t>XM_034455011.1</t>
  </si>
  <si>
    <t>XP_034310902.1</t>
  </si>
  <si>
    <t>XM_066066151.1</t>
  </si>
  <si>
    <t>XP_065922223.1</t>
  </si>
  <si>
    <t>37750583-37770205</t>
  </si>
  <si>
    <t>XM_066066152.1</t>
  </si>
  <si>
    <t>XP_065922224.1</t>
  </si>
  <si>
    <t>XM_066066153.1</t>
  </si>
  <si>
    <t>XP_065922225.1</t>
  </si>
  <si>
    <t>XM_066066154.1</t>
  </si>
  <si>
    <t>XP_065922226.1</t>
  </si>
  <si>
    <t>XM_066066155.1</t>
  </si>
  <si>
    <t>XP_065922227.1</t>
  </si>
  <si>
    <t>37763080-37770205</t>
  </si>
  <si>
    <t>3776457-3780282</t>
  </si>
  <si>
    <t>105335249</t>
  </si>
  <si>
    <t>3600078-3608738</t>
  </si>
  <si>
    <t>XM_011439056.4</t>
  </si>
  <si>
    <t>XP_011437358.3</t>
  </si>
  <si>
    <t>XM_011439056.3</t>
  </si>
  <si>
    <t>XP_011437358.2</t>
  </si>
  <si>
    <t>3600078-3603912</t>
  </si>
  <si>
    <t>XM_034455570.1</t>
  </si>
  <si>
    <t>XP_034311461.1</t>
  </si>
  <si>
    <t>37770876-37775098</t>
  </si>
  <si>
    <t>105331538</t>
  </si>
  <si>
    <t>41381240-41384446</t>
  </si>
  <si>
    <t>XM_011433771.4</t>
  </si>
  <si>
    <t>XP_011432073.1</t>
  </si>
  <si>
    <t>37772184-37775098</t>
  </si>
  <si>
    <t>XM_011433771.3</t>
  </si>
  <si>
    <t>XM_066066156.1</t>
  </si>
  <si>
    <t>XP_065922228.1</t>
  </si>
  <si>
    <t>37774506-37785254</t>
  </si>
  <si>
    <t>105331535</t>
  </si>
  <si>
    <t>41383695-41392872</t>
  </si>
  <si>
    <t>XM_020068634.3</t>
  </si>
  <si>
    <t>XP_019924193.3</t>
  </si>
  <si>
    <t>XM_020068634.2</t>
  </si>
  <si>
    <t>XP_019924193.2</t>
  </si>
  <si>
    <t>XM_034455009.1</t>
  </si>
  <si>
    <t>XP_034310900.1</t>
  </si>
  <si>
    <t>41383695-41391479</t>
  </si>
  <si>
    <t>37785256-37790957</t>
  </si>
  <si>
    <t>105331536</t>
  </si>
  <si>
    <t>41392619-41395960</t>
  </si>
  <si>
    <t>XM_011433770.4</t>
  </si>
  <si>
    <t>XP_011432072.2</t>
  </si>
  <si>
    <t>XM_011433770.3</t>
  </si>
  <si>
    <t>XP_011432072.1</t>
  </si>
  <si>
    <t>37793375-37798411</t>
  </si>
  <si>
    <t>105331534</t>
  </si>
  <si>
    <t>41398233-41410934</t>
  </si>
  <si>
    <t>XM_066066287.1</t>
  </si>
  <si>
    <t>XP_065922359.1</t>
  </si>
  <si>
    <t>XM_011433769.3</t>
  </si>
  <si>
    <t>XP_011432071.2</t>
  </si>
  <si>
    <t>37803742-37807894</t>
  </si>
  <si>
    <t>105331533</t>
  </si>
  <si>
    <t>41417213-41421237</t>
  </si>
  <si>
    <t>XM_011433768.4</t>
  </si>
  <si>
    <t>XP_011432070.3</t>
  </si>
  <si>
    <t>XM_011433768.3</t>
  </si>
  <si>
    <t>XP_011432070.2</t>
  </si>
  <si>
    <t>3780739-3785325</t>
  </si>
  <si>
    <t>105335251</t>
  </si>
  <si>
    <t>3595024-3599603</t>
  </si>
  <si>
    <t>XM_011439057.4</t>
  </si>
  <si>
    <t>XP_011437359.1</t>
  </si>
  <si>
    <t>XM_011439057.3</t>
  </si>
  <si>
    <t>37810412-37822337</t>
  </si>
  <si>
    <t>105331532</t>
  </si>
  <si>
    <t>41423272-41435237</t>
  </si>
  <si>
    <t>XM_011433767.4</t>
  </si>
  <si>
    <t>XP_011432069.3</t>
  </si>
  <si>
    <t>XM_011433767.3</t>
  </si>
  <si>
    <t>XP_011432069.2</t>
  </si>
  <si>
    <t>XM_020068633.3</t>
  </si>
  <si>
    <t>XP_019924192.3</t>
  </si>
  <si>
    <t>37811135-37822337</t>
  </si>
  <si>
    <t>XM_020068633.2</t>
  </si>
  <si>
    <t>XP_019924192.2</t>
  </si>
  <si>
    <t>41424020-41435237</t>
  </si>
  <si>
    <t>37822816-37827361</t>
  </si>
  <si>
    <t>105331531</t>
  </si>
  <si>
    <t>41451764-41455338</t>
  </si>
  <si>
    <t>XM_011433762.4</t>
  </si>
  <si>
    <t>XP_011432064.3</t>
  </si>
  <si>
    <t>XM_011433762.3</t>
  </si>
  <si>
    <t>XP_011432064.2</t>
  </si>
  <si>
    <t>XM_066065165.1</t>
  </si>
  <si>
    <t>XP_065921237.1</t>
  </si>
  <si>
    <t>37830250-37832340</t>
  </si>
  <si>
    <t>105331530</t>
  </si>
  <si>
    <t>41458204-41461268</t>
  </si>
  <si>
    <t>XM_011433761.4</t>
  </si>
  <si>
    <t>XP_011432063.3</t>
  </si>
  <si>
    <t>XM_011433761.3</t>
  </si>
  <si>
    <t>XP_011432063.2</t>
  </si>
  <si>
    <t>37834713-37847922</t>
  </si>
  <si>
    <t>105331529</t>
  </si>
  <si>
    <t>41464961-41476409</t>
  </si>
  <si>
    <t>XM_066065166.1</t>
  </si>
  <si>
    <t>XP_065921238.1</t>
  </si>
  <si>
    <t>XM_034455016.1</t>
  </si>
  <si>
    <t>XP_034310907.1</t>
  </si>
  <si>
    <t>XM_034455017.1</t>
  </si>
  <si>
    <t>XP_034310908.1</t>
  </si>
  <si>
    <t>41465007-41476409</t>
  </si>
  <si>
    <t>37858032-37859789</t>
  </si>
  <si>
    <t>105331583</t>
  </si>
  <si>
    <t>41494586-41496338</t>
  </si>
  <si>
    <t>XM_066065167.1</t>
  </si>
  <si>
    <t>XP_065921239.1</t>
  </si>
  <si>
    <t>37861514-37863401</t>
  </si>
  <si>
    <t>105331526</t>
  </si>
  <si>
    <t>41498063-41499949</t>
  </si>
  <si>
    <t>NM_001308865.1</t>
  </si>
  <si>
    <t>NP_001295794.1</t>
  </si>
  <si>
    <t>37865046-37867646</t>
  </si>
  <si>
    <t>105331525</t>
  </si>
  <si>
    <t>41501865-41504468</t>
  </si>
  <si>
    <t>XM_034455019.2</t>
  </si>
  <si>
    <t>XP_034310910.2</t>
  </si>
  <si>
    <t>XM_034455019.1</t>
  </si>
  <si>
    <t>XP_034310910.1</t>
  </si>
  <si>
    <t>41501865-41504467</t>
  </si>
  <si>
    <t>XM_034455020.2</t>
  </si>
  <si>
    <t>XP_034310911.2</t>
  </si>
  <si>
    <t>37865046-37867637</t>
  </si>
  <si>
    <t>XM_034455020.1</t>
  </si>
  <si>
    <t>XP_034310911.1</t>
  </si>
  <si>
    <t>37868502-37873462</t>
  </si>
  <si>
    <t>105331524</t>
  </si>
  <si>
    <t>41505038-41510500</t>
  </si>
  <si>
    <t>XM_034455021.2</t>
  </si>
  <si>
    <t>XP_034310912.2</t>
  </si>
  <si>
    <t>XM_034455021.1</t>
  </si>
  <si>
    <t>XP_034310912.1</t>
  </si>
  <si>
    <t>37887194-37889188</t>
  </si>
  <si>
    <t>105331523</t>
  </si>
  <si>
    <t>41528752-41530753</t>
  </si>
  <si>
    <t>XM_011433753.4</t>
  </si>
  <si>
    <t>XP_011432055.1</t>
  </si>
  <si>
    <t>XM_011433753.3</t>
  </si>
  <si>
    <t>3789501-3794154</t>
  </si>
  <si>
    <t>105335252</t>
  </si>
  <si>
    <t>3587012-3591838</t>
  </si>
  <si>
    <t>XM_011439059.4</t>
  </si>
  <si>
    <t>XP_011437361.3</t>
  </si>
  <si>
    <t>XM_011439059.3</t>
  </si>
  <si>
    <t>XP_011437361.2</t>
  </si>
  <si>
    <t>XM_066066132.1</t>
  </si>
  <si>
    <t>XP_065922204.1</t>
  </si>
  <si>
    <t>3789501-3793174</t>
  </si>
  <si>
    <t>37912431-37914259</t>
  </si>
  <si>
    <t>105331522</t>
  </si>
  <si>
    <t>41554154-41556838</t>
  </si>
  <si>
    <t>XM_011433752.4</t>
  </si>
  <si>
    <t>XP_011432054.3</t>
  </si>
  <si>
    <t>XM_011433752.3</t>
  </si>
  <si>
    <t>XP_011432054.2</t>
  </si>
  <si>
    <t>37929412-37942075</t>
  </si>
  <si>
    <t>105331521</t>
  </si>
  <si>
    <t>41565969-41577985</t>
  </si>
  <si>
    <t>XM_011433748.4</t>
  </si>
  <si>
    <t>XP_011432050.3</t>
  </si>
  <si>
    <t>XM_011433748.3</t>
  </si>
  <si>
    <t>XP_011432050.2</t>
  </si>
  <si>
    <t>XM_011433749.4</t>
  </si>
  <si>
    <t>XP_011432051.3</t>
  </si>
  <si>
    <t>XM_011433749.3</t>
  </si>
  <si>
    <t>XP_011432051.2</t>
  </si>
  <si>
    <t>XM_011433750.4</t>
  </si>
  <si>
    <t>XP_011432052.3</t>
  </si>
  <si>
    <t>XM_011433750.3</t>
  </si>
  <si>
    <t>XP_011432052.2</t>
  </si>
  <si>
    <t>41566239-41577985</t>
  </si>
  <si>
    <t>37949870-37956287</t>
  </si>
  <si>
    <t>105331520</t>
  </si>
  <si>
    <t>41584153-41590045</t>
  </si>
  <si>
    <t>XM_011433747.4</t>
  </si>
  <si>
    <t>XP_011432049.3</t>
  </si>
  <si>
    <t>XM_011433747.3</t>
  </si>
  <si>
    <t>XP_011432049.2</t>
  </si>
  <si>
    <t>XM_020068628.3</t>
  </si>
  <si>
    <t>XP_019924187.3</t>
  </si>
  <si>
    <t>XM_020068628.2</t>
  </si>
  <si>
    <t>XP_019924187.2</t>
  </si>
  <si>
    <t>41584153-41590044</t>
  </si>
  <si>
    <t>37957795-37960156</t>
  </si>
  <si>
    <t>117684141</t>
  </si>
  <si>
    <t>41591242-41593732</t>
  </si>
  <si>
    <t>XM_034455025.2</t>
  </si>
  <si>
    <t>XP_034310916.1</t>
  </si>
  <si>
    <t>XM_034455025.1</t>
  </si>
  <si>
    <t>37960226-37967032</t>
  </si>
  <si>
    <t>105331518</t>
  </si>
  <si>
    <t>41593834-41599922</t>
  </si>
  <si>
    <t>XM_011433746.4</t>
  </si>
  <si>
    <t>XP_011432048.2</t>
  </si>
  <si>
    <t>XM_011433746.3</t>
  </si>
  <si>
    <t>XP_011432048.1</t>
  </si>
  <si>
    <t>3796992-3803314</t>
  </si>
  <si>
    <t>105342281</t>
  </si>
  <si>
    <t>3578742-3584104</t>
  </si>
  <si>
    <t>XM_034455567.2</t>
  </si>
  <si>
    <t>XP_034311458.2</t>
  </si>
  <si>
    <t>XM_034455567.1</t>
  </si>
  <si>
    <t>XP_034311458.1</t>
  </si>
  <si>
    <t>3578754-3584104</t>
  </si>
  <si>
    <t>XM_034455568.1</t>
  </si>
  <si>
    <t>XP_034311459.1</t>
  </si>
  <si>
    <t>3578742-3584082</t>
  </si>
  <si>
    <t>37975613-37988633</t>
  </si>
  <si>
    <t>105331516</t>
  </si>
  <si>
    <t>41608828-41620479</t>
  </si>
  <si>
    <t>XM_034455026.2</t>
  </si>
  <si>
    <t>XP_034310917.2</t>
  </si>
  <si>
    <t>37976502-37988633</t>
  </si>
  <si>
    <t>XM_034455026.1</t>
  </si>
  <si>
    <t>XP_034310917.1</t>
  </si>
  <si>
    <t>XM_066066372.1</t>
  </si>
  <si>
    <t>XP_065922444.1</t>
  </si>
  <si>
    <t>XR_004598005.2</t>
  </si>
  <si>
    <t>37976506-37986863</t>
  </si>
  <si>
    <t>XR_004598005.1</t>
  </si>
  <si>
    <t>37992305-38005201</t>
  </si>
  <si>
    <t>105331515</t>
  </si>
  <si>
    <t>41626349-41641685</t>
  </si>
  <si>
    <t>XM_011433743.4</t>
  </si>
  <si>
    <t>XP_011432045.3</t>
  </si>
  <si>
    <t>XM_011433743.3</t>
  </si>
  <si>
    <t>XP_011432045.2</t>
  </si>
  <si>
    <t>38008919-38013734</t>
  </si>
  <si>
    <t>105331514</t>
  </si>
  <si>
    <t>41643502-41648280</t>
  </si>
  <si>
    <t>XM_011433742.4</t>
  </si>
  <si>
    <t>XP_011432044.3</t>
  </si>
  <si>
    <t>XM_011433742.3</t>
  </si>
  <si>
    <t>XP_011432044.2</t>
  </si>
  <si>
    <t>38015066-38018001</t>
  </si>
  <si>
    <t>105331582</t>
  </si>
  <si>
    <t>41649723-41653005</t>
  </si>
  <si>
    <t>XR_004598006.2</t>
  </si>
  <si>
    <t>38015066-38017864</t>
  </si>
  <si>
    <t>XR_004598006.1</t>
  </si>
  <si>
    <t>XR_010707697.1</t>
  </si>
  <si>
    <t>38017932-38030646</t>
  </si>
  <si>
    <t>105331513</t>
  </si>
  <si>
    <t>41653027-41665053</t>
  </si>
  <si>
    <t>XM_011433740.4</t>
  </si>
  <si>
    <t>XP_011432042.3</t>
  </si>
  <si>
    <t>XM_011433740.3</t>
  </si>
  <si>
    <t>XP_011432042.2</t>
  </si>
  <si>
    <t>XM_011433741.4</t>
  </si>
  <si>
    <t>XP_011432043.3</t>
  </si>
  <si>
    <t>XM_011433741.3</t>
  </si>
  <si>
    <t>XP_011432043.2</t>
  </si>
  <si>
    <t>41653039-41664844</t>
  </si>
  <si>
    <t>3804443-3814923</t>
  </si>
  <si>
    <t>105335255</t>
  </si>
  <si>
    <t>3567370-3577752</t>
  </si>
  <si>
    <t>XM_011439064.4</t>
  </si>
  <si>
    <t>XP_011437366.4</t>
  </si>
  <si>
    <t>XM_011439064.3</t>
  </si>
  <si>
    <t>XP_011437366.3</t>
  </si>
  <si>
    <t>XM_066067757.1</t>
  </si>
  <si>
    <t>XP_065923829.1</t>
  </si>
  <si>
    <t>3805330-3814923</t>
  </si>
  <si>
    <t>XM_011439065.3</t>
  </si>
  <si>
    <t>XP_011437367.3</t>
  </si>
  <si>
    <t>3567370-3575187</t>
  </si>
  <si>
    <t>XM_066067758.1</t>
  </si>
  <si>
    <t>XP_065923830.1</t>
  </si>
  <si>
    <t>XM_034455565.1</t>
  </si>
  <si>
    <t>XP_034311456.1</t>
  </si>
  <si>
    <t>3567370-3573816</t>
  </si>
  <si>
    <t>38089322-38090972</t>
  </si>
  <si>
    <t>105331512</t>
  </si>
  <si>
    <t>41714499-41716057</t>
  </si>
  <si>
    <t>XM_020068627.3</t>
  </si>
  <si>
    <t>XP_019924186.2</t>
  </si>
  <si>
    <t>XM_020068627.2</t>
  </si>
  <si>
    <t>38106887-38110387</t>
  </si>
  <si>
    <t>117684142</t>
  </si>
  <si>
    <t>41731990-41735296</t>
  </si>
  <si>
    <t>XR_010708015.1</t>
  </si>
  <si>
    <t>38108114-38110386</t>
  </si>
  <si>
    <t>XR_010708016.1</t>
  </si>
  <si>
    <t>XM_034455028.1</t>
  </si>
  <si>
    <t>XP_034310919.1</t>
  </si>
  <si>
    <t>38110502-38113650</t>
  </si>
  <si>
    <t>117684143</t>
  </si>
  <si>
    <t>41735595-41738106</t>
  </si>
  <si>
    <t>XR_010707939.1</t>
  </si>
  <si>
    <t>XM_034455029.1</t>
  </si>
  <si>
    <t>XP_034310920.1</t>
  </si>
  <si>
    <t>XM_034455030.1</t>
  </si>
  <si>
    <t>XP_034310921.1</t>
  </si>
  <si>
    <t>38113667-38114700</t>
  </si>
  <si>
    <t>XR_010707940.1</t>
  </si>
  <si>
    <t>3815006-3823872</t>
  </si>
  <si>
    <t>105335254</t>
  </si>
  <si>
    <t>3556465-3567237</t>
  </si>
  <si>
    <t>XM_066067759.1</t>
  </si>
  <si>
    <t>XP_065923831.1</t>
  </si>
  <si>
    <t>3815013-3823872</t>
  </si>
  <si>
    <t>XM_011439062.3</t>
  </si>
  <si>
    <t>XP_011437364.3</t>
  </si>
  <si>
    <t>3556465-3567236</t>
  </si>
  <si>
    <t>XM_034455566.1</t>
  </si>
  <si>
    <t>XP_034311457.1</t>
  </si>
  <si>
    <t>XM_066067761.1</t>
  </si>
  <si>
    <t>XP_065923833.1</t>
  </si>
  <si>
    <t>XM_011439063.3</t>
  </si>
  <si>
    <t>XP_011437365.3</t>
  </si>
  <si>
    <t>3556539-3567237</t>
  </si>
  <si>
    <t>38236572-38238935</t>
  </si>
  <si>
    <t>105319810</t>
  </si>
  <si>
    <t>41823545-41825996</t>
  </si>
  <si>
    <t>XR_004598007.2</t>
  </si>
  <si>
    <t>38236572-38238934</t>
  </si>
  <si>
    <t>XR_004598007.1</t>
  </si>
  <si>
    <t>XR_010707896.1</t>
  </si>
  <si>
    <t>XR_010707897.1</t>
  </si>
  <si>
    <t>3823906-3825261</t>
  </si>
  <si>
    <t>105335253</t>
  </si>
  <si>
    <t>3554804-3556512</t>
  </si>
  <si>
    <t>XM_011439061.4</t>
  </si>
  <si>
    <t>XP_011437363.2</t>
  </si>
  <si>
    <t>XM_011439061.3</t>
  </si>
  <si>
    <t>XP_011437363.1</t>
  </si>
  <si>
    <t>38240562-38245586</t>
  </si>
  <si>
    <t>105319807</t>
  </si>
  <si>
    <t>41827641-41831892</t>
  </si>
  <si>
    <t>XM_011417497.4</t>
  </si>
  <si>
    <t>XP_011415799.3</t>
  </si>
  <si>
    <t>XM_011417497.3</t>
  </si>
  <si>
    <t>XP_011415799.2</t>
  </si>
  <si>
    <t>38244990-38257494</t>
  </si>
  <si>
    <t>105319808</t>
  </si>
  <si>
    <t>41832350-41844209</t>
  </si>
  <si>
    <t>XM_011417498.4</t>
  </si>
  <si>
    <t>XP_011415800.3</t>
  </si>
  <si>
    <t>XM_011417498.3</t>
  </si>
  <si>
    <t>XP_011415800.2</t>
  </si>
  <si>
    <t>XM_034455032.1</t>
  </si>
  <si>
    <t>XP_034310923.1</t>
  </si>
  <si>
    <t>41833010-41844171</t>
  </si>
  <si>
    <t>38257662-38259404</t>
  </si>
  <si>
    <t>105319806</t>
  </si>
  <si>
    <t>41844380-41846124</t>
  </si>
  <si>
    <t>XM_011417496.4</t>
  </si>
  <si>
    <t>XP_011415798.3</t>
  </si>
  <si>
    <t>XM_011417496.3</t>
  </si>
  <si>
    <t>XP_011415798.2</t>
  </si>
  <si>
    <t>38262087-38267283</t>
  </si>
  <si>
    <t>105319805</t>
  </si>
  <si>
    <t>41848618-41853791</t>
  </si>
  <si>
    <t>XM_011417495.4</t>
  </si>
  <si>
    <t>XP_011415797.3</t>
  </si>
  <si>
    <t>XM_011417495.3</t>
  </si>
  <si>
    <t>XP_011415797.2</t>
  </si>
  <si>
    <t>38268526-38280760</t>
  </si>
  <si>
    <t>105319803</t>
  </si>
  <si>
    <t>41855002-41866672</t>
  </si>
  <si>
    <t>XM_011417487.4</t>
  </si>
  <si>
    <t>XP_011415789.3</t>
  </si>
  <si>
    <t>XM_011417487.3</t>
  </si>
  <si>
    <t>XP_011415789.2</t>
  </si>
  <si>
    <t>XM_066065629.1</t>
  </si>
  <si>
    <t>XP_065921701.1</t>
  </si>
  <si>
    <t>38280931-38297594</t>
  </si>
  <si>
    <t>105319804</t>
  </si>
  <si>
    <t>41866845-41886904</t>
  </si>
  <si>
    <t>XM_034455034.1</t>
  </si>
  <si>
    <t>XP_034310925.1</t>
  </si>
  <si>
    <t>41866845-41878302</t>
  </si>
  <si>
    <t>XM_011417492.4</t>
  </si>
  <si>
    <t>XP_011415794.3</t>
  </si>
  <si>
    <t>38280931-38294371</t>
  </si>
  <si>
    <t>XM_011417492.3</t>
  </si>
  <si>
    <t>XP_011415794.2</t>
  </si>
  <si>
    <t>41866845-41886895</t>
  </si>
  <si>
    <t>XM_034455036.2</t>
  </si>
  <si>
    <t>XP_034310927.2</t>
  </si>
  <si>
    <t>38280931-38293252</t>
  </si>
  <si>
    <t>XM_034455036.1</t>
  </si>
  <si>
    <t>XP_034310927.1</t>
  </si>
  <si>
    <t>41866845-41885834</t>
  </si>
  <si>
    <t>XM_034455037.2</t>
  </si>
  <si>
    <t>XP_034310928.2</t>
  </si>
  <si>
    <t>38280931-38292401</t>
  </si>
  <si>
    <t>XM_034455037.1</t>
  </si>
  <si>
    <t>XP_034310928.1</t>
  </si>
  <si>
    <t>41866845-41878385</t>
  </si>
  <si>
    <t>XM_066065630.1</t>
  </si>
  <si>
    <t>XP_065921702.1</t>
  </si>
  <si>
    <t>XM_066065631.1</t>
  </si>
  <si>
    <t>XP_065921703.1</t>
  </si>
  <si>
    <t>XM_034455035.1</t>
  </si>
  <si>
    <t>XP_034310926.1</t>
  </si>
  <si>
    <t>XM_066065633.1</t>
  </si>
  <si>
    <t>XP_065921705.1</t>
  </si>
  <si>
    <t>38280931-38295267</t>
  </si>
  <si>
    <t>3829950-3873810</t>
  </si>
  <si>
    <t>105335256</t>
  </si>
  <si>
    <t>3513248-3550657</t>
  </si>
  <si>
    <t>XM_066065026.1</t>
  </si>
  <si>
    <t>XP_065921098.1</t>
  </si>
  <si>
    <t>3829954-3873810</t>
  </si>
  <si>
    <t>XM_011439066.3</t>
  </si>
  <si>
    <t>XP_011437368.2</t>
  </si>
  <si>
    <t>3513248-3550648</t>
  </si>
  <si>
    <t>XM_066065027.1</t>
  </si>
  <si>
    <t>XP_065921099.1</t>
  </si>
  <si>
    <t>3829950-3872308</t>
  </si>
  <si>
    <t>XM_034455564.1</t>
  </si>
  <si>
    <t>XP_034311455.1</t>
  </si>
  <si>
    <t>3515747-3550657</t>
  </si>
  <si>
    <t>38304058-38307647</t>
  </si>
  <si>
    <t>105319801</t>
  </si>
  <si>
    <t>41893222-41896822</t>
  </si>
  <si>
    <t>XM_011417485.4</t>
  </si>
  <si>
    <t>XP_011415787.1</t>
  </si>
  <si>
    <t>XM_011417485.3</t>
  </si>
  <si>
    <t>XM_011417486.4</t>
  </si>
  <si>
    <t>XP_011415788.1</t>
  </si>
  <si>
    <t>XM_011417486.3</t>
  </si>
  <si>
    <t>41893222-41896816</t>
  </si>
  <si>
    <t>38310220-38313043</t>
  </si>
  <si>
    <t>105319799</t>
  </si>
  <si>
    <t>41899281-41903059</t>
  </si>
  <si>
    <t>XM_011417482.4</t>
  </si>
  <si>
    <t>XP_011415784.3</t>
  </si>
  <si>
    <t>XM_011417482.3</t>
  </si>
  <si>
    <t>XP_011415784.2</t>
  </si>
  <si>
    <t>38312584-38319581</t>
  </si>
  <si>
    <t>105319800</t>
  </si>
  <si>
    <t>41901773-41909187</t>
  </si>
  <si>
    <t>XM_011417483.4</t>
  </si>
  <si>
    <t>XP_011415785.3</t>
  </si>
  <si>
    <t>XM_011417483.3</t>
  </si>
  <si>
    <t>XP_011415785.2</t>
  </si>
  <si>
    <t>38319823-38325291</t>
  </si>
  <si>
    <t>105319798</t>
  </si>
  <si>
    <t>41909451-41914297</t>
  </si>
  <si>
    <t>XM_011417481.4</t>
  </si>
  <si>
    <t>XP_011415783.1</t>
  </si>
  <si>
    <t>XM_011417481.3</t>
  </si>
  <si>
    <t>38328228-38332969</t>
  </si>
  <si>
    <t>105319797</t>
  </si>
  <si>
    <t>41920117-41924756</t>
  </si>
  <si>
    <t>XM_011417480.4</t>
  </si>
  <si>
    <t>XP_011415782.2</t>
  </si>
  <si>
    <t>XM_011417480.3</t>
  </si>
  <si>
    <t>XP_011415782.1</t>
  </si>
  <si>
    <t>38341247-38357296</t>
  </si>
  <si>
    <t>105347469</t>
  </si>
  <si>
    <t>41931171-41952025</t>
  </si>
  <si>
    <t>XM_034455039.2</t>
  </si>
  <si>
    <t>XP_034310930.2</t>
  </si>
  <si>
    <t>XM_034455039.1</t>
  </si>
  <si>
    <t>XP_034310930.1</t>
  </si>
  <si>
    <t>38357452-38364218</t>
  </si>
  <si>
    <t>105347471</t>
  </si>
  <si>
    <t>41951739-41958940</t>
  </si>
  <si>
    <t>XM_020074992.3</t>
  </si>
  <si>
    <t>XP_019930551.3</t>
  </si>
  <si>
    <t>XM_020074992.2</t>
  </si>
  <si>
    <t>XP_019930551.2</t>
  </si>
  <si>
    <t>38364811-38368022</t>
  </si>
  <si>
    <t>105347468</t>
  </si>
  <si>
    <t>41959374-41962732</t>
  </si>
  <si>
    <t>XM_011456578.4</t>
  </si>
  <si>
    <t>XP_011454880.3</t>
  </si>
  <si>
    <t>38364811-38366973</t>
  </si>
  <si>
    <t>XM_011456578.3</t>
  </si>
  <si>
    <t>XP_011454880.2</t>
  </si>
  <si>
    <t>41959374-41961871</t>
  </si>
  <si>
    <t>XM_011456579.4</t>
  </si>
  <si>
    <t>XP_011454881.3</t>
  </si>
  <si>
    <t>38364811-38367631</t>
  </si>
  <si>
    <t>XM_011456579.3</t>
  </si>
  <si>
    <t>XP_011454881.2</t>
  </si>
  <si>
    <t>41959374-41962453</t>
  </si>
  <si>
    <t>XM_011456580.4</t>
  </si>
  <si>
    <t>XP_011454882.3</t>
  </si>
  <si>
    <t>XM_011456580.3</t>
  </si>
  <si>
    <t>XP_011454882.2</t>
  </si>
  <si>
    <t>38370001-38372276</t>
  </si>
  <si>
    <t>109618051</t>
  </si>
  <si>
    <t>41964700-41966221</t>
  </si>
  <si>
    <t>XR_002199063.3</t>
  </si>
  <si>
    <t>38370001-38371306</t>
  </si>
  <si>
    <t>XR_002199063.2</t>
  </si>
  <si>
    <t>XR_010708064.1</t>
  </si>
  <si>
    <t>38370001-38371352</t>
  </si>
  <si>
    <t>XR_010708065.1</t>
  </si>
  <si>
    <t>38378487-38381638</t>
  </si>
  <si>
    <t>105347467</t>
  </si>
  <si>
    <t>41968922-41972358</t>
  </si>
  <si>
    <t>XM_011456577.4</t>
  </si>
  <si>
    <t>XP_011454879.2</t>
  </si>
  <si>
    <t>XM_011456577.3</t>
  </si>
  <si>
    <t>38382631-38387675</t>
  </si>
  <si>
    <t>105347466</t>
  </si>
  <si>
    <t>41973109-41977974</t>
  </si>
  <si>
    <t>XM_011456575.4</t>
  </si>
  <si>
    <t>XP_011454877.3</t>
  </si>
  <si>
    <t>38382671-38387675</t>
  </si>
  <si>
    <t>XM_011456575.3</t>
  </si>
  <si>
    <t>XP_011454877.2</t>
  </si>
  <si>
    <t>41973121-41977974</t>
  </si>
  <si>
    <t>XM_011456576.4</t>
  </si>
  <si>
    <t>XP_011454878.3</t>
  </si>
  <si>
    <t>XM_011456576.3</t>
  </si>
  <si>
    <t>XP_011454878.2</t>
  </si>
  <si>
    <t>41973109-41977964</t>
  </si>
  <si>
    <t>38388535-38408643</t>
  </si>
  <si>
    <t>105347465</t>
  </si>
  <si>
    <t>41978828-41997174</t>
  </si>
  <si>
    <t>XM_011456573.4</t>
  </si>
  <si>
    <t>XP_011454875.2</t>
  </si>
  <si>
    <t>XM_011456573.3</t>
  </si>
  <si>
    <t>38411893-38419312</t>
  </si>
  <si>
    <t>105347464</t>
  </si>
  <si>
    <t>42000203-42006333</t>
  </si>
  <si>
    <t>XM_011456571.4</t>
  </si>
  <si>
    <t>XP_011454873.1</t>
  </si>
  <si>
    <t>XM_011456571.3</t>
  </si>
  <si>
    <t>38419469-38422056</t>
  </si>
  <si>
    <t>105347463</t>
  </si>
  <si>
    <t>42006482-42009096</t>
  </si>
  <si>
    <t>XM_011456570.4</t>
  </si>
  <si>
    <t>XP_011454872.3</t>
  </si>
  <si>
    <t>XM_011456570.3</t>
  </si>
  <si>
    <t>XP_011454872.2</t>
  </si>
  <si>
    <t>38423315-38428331</t>
  </si>
  <si>
    <t>105347482</t>
  </si>
  <si>
    <t>42010367-42015347</t>
  </si>
  <si>
    <t>XM_011456593.4</t>
  </si>
  <si>
    <t>XP_011454895.3</t>
  </si>
  <si>
    <t>XM_011456593.3</t>
  </si>
  <si>
    <t>XP_011454895.2</t>
  </si>
  <si>
    <t>38428542-38434677</t>
  </si>
  <si>
    <t>105347480</t>
  </si>
  <si>
    <t>42015536-42020753</t>
  </si>
  <si>
    <t>XM_011456592.4</t>
  </si>
  <si>
    <t>XP_011454894.4</t>
  </si>
  <si>
    <t>XM_011456592.3</t>
  </si>
  <si>
    <t>XP_011454894.3</t>
  </si>
  <si>
    <t>38442622-38449436</t>
  </si>
  <si>
    <t>105347460</t>
  </si>
  <si>
    <t>42027681-42035471</t>
  </si>
  <si>
    <t>XM_011456569.4</t>
  </si>
  <si>
    <t>XP_011454871.3</t>
  </si>
  <si>
    <t>XM_011456569.3</t>
  </si>
  <si>
    <t>XP_011454871.2</t>
  </si>
  <si>
    <t>38450358-38456840</t>
  </si>
  <si>
    <t>105347459</t>
  </si>
  <si>
    <t>42036442-42042933</t>
  </si>
  <si>
    <t>XM_011456567.4</t>
  </si>
  <si>
    <t>XP_011454869.1</t>
  </si>
  <si>
    <t>XM_011456567.3</t>
  </si>
  <si>
    <t>38460764-38470220</t>
  </si>
  <si>
    <t>105347458</t>
  </si>
  <si>
    <t>42045388-42057998</t>
  </si>
  <si>
    <t>XM_066065905.1</t>
  </si>
  <si>
    <t>XP_065921977.1</t>
  </si>
  <si>
    <t>XM_011456565.3</t>
  </si>
  <si>
    <t>XP_011454867.1</t>
  </si>
  <si>
    <t>38476400-38478746</t>
  </si>
  <si>
    <t>105347457</t>
  </si>
  <si>
    <t>42062129-42064692</t>
  </si>
  <si>
    <t>XM_011456564.4</t>
  </si>
  <si>
    <t>XP_011454866.3</t>
  </si>
  <si>
    <t>XM_011456564.3</t>
  </si>
  <si>
    <t>XP_011454866.2</t>
  </si>
  <si>
    <t>38479117-38482346</t>
  </si>
  <si>
    <t>105347456</t>
  </si>
  <si>
    <t>42064881-42068365</t>
  </si>
  <si>
    <t>XM_011456563.4</t>
  </si>
  <si>
    <t>XP_011454865.3</t>
  </si>
  <si>
    <t>XM_011456563.3</t>
  </si>
  <si>
    <t>XP_011454865.2</t>
  </si>
  <si>
    <t>XM_034455040.1</t>
  </si>
  <si>
    <t>XP_034310931.1</t>
  </si>
  <si>
    <t>38482534-38487987</t>
  </si>
  <si>
    <t>105347479</t>
  </si>
  <si>
    <t>42068550-42074107</t>
  </si>
  <si>
    <t>XM_034455041.2</t>
  </si>
  <si>
    <t>XP_034310932.2</t>
  </si>
  <si>
    <t>XM_034455041.1</t>
  </si>
  <si>
    <t>XP_034310932.1</t>
  </si>
  <si>
    <t>XM_034455042.1</t>
  </si>
  <si>
    <t>XP_034310933.1</t>
  </si>
  <si>
    <t>42071022-42074107</t>
  </si>
  <si>
    <t>38493179-38498995</t>
  </si>
  <si>
    <t>105347455</t>
  </si>
  <si>
    <t>42074828-42080661</t>
  </si>
  <si>
    <t>XM_011456562.4</t>
  </si>
  <si>
    <t>XP_011454864.3</t>
  </si>
  <si>
    <t>XM_011456562.3</t>
  </si>
  <si>
    <t>XP_011454864.2</t>
  </si>
  <si>
    <t>38499617-38504063</t>
  </si>
  <si>
    <t>105347454</t>
  </si>
  <si>
    <t>42081230-42085126</t>
  </si>
  <si>
    <t>XM_011456559.4</t>
  </si>
  <si>
    <t>XP_011454861.3</t>
  </si>
  <si>
    <t>XM_011456559.3</t>
  </si>
  <si>
    <t>XP_011454861.2</t>
  </si>
  <si>
    <t>XM_011456560.4</t>
  </si>
  <si>
    <t>XP_011454862.3</t>
  </si>
  <si>
    <t>38499617-38503932</t>
  </si>
  <si>
    <t>XM_011456560.3</t>
  </si>
  <si>
    <t>XP_011454862.2</t>
  </si>
  <si>
    <t>42081230-42085057</t>
  </si>
  <si>
    <t>XM_066067291.1</t>
  </si>
  <si>
    <t>XP_065923363.1</t>
  </si>
  <si>
    <t>38504037-38517090</t>
  </si>
  <si>
    <t>105347453</t>
  </si>
  <si>
    <t>42085086-42095771</t>
  </si>
  <si>
    <t>XM_011456558.4</t>
  </si>
  <si>
    <t>XP_011454860.3</t>
  </si>
  <si>
    <t>38504037-38511189</t>
  </si>
  <si>
    <t>XM_011456558.3</t>
  </si>
  <si>
    <t>XP_011454860.2</t>
  </si>
  <si>
    <t>42085086-42092247</t>
  </si>
  <si>
    <t>XR_010707993.1</t>
  </si>
  <si>
    <t>XM_020074996.2</t>
  </si>
  <si>
    <t>XP_019930555.2</t>
  </si>
  <si>
    <t>42085090-42095771</t>
  </si>
  <si>
    <t>XR_010707994.1</t>
  </si>
  <si>
    <t>38523892-38526207</t>
  </si>
  <si>
    <t>105347477</t>
  </si>
  <si>
    <t>42108345-42109982</t>
  </si>
  <si>
    <t>XM_011456589.4</t>
  </si>
  <si>
    <t>XP_011454891.3</t>
  </si>
  <si>
    <t>XM_011456589.3</t>
  </si>
  <si>
    <t>XP_011454891.2</t>
  </si>
  <si>
    <t>38530275-38549021</t>
  </si>
  <si>
    <t>105347450</t>
  </si>
  <si>
    <t>42113658-42129722</t>
  </si>
  <si>
    <t>XM_011456556.3</t>
  </si>
  <si>
    <t>XP_011454858.3</t>
  </si>
  <si>
    <t>XM_011456556.2</t>
  </si>
  <si>
    <t>XP_011454858.2</t>
  </si>
  <si>
    <t>38559115-38561923</t>
  </si>
  <si>
    <t>XR_010707924.1</t>
  </si>
  <si>
    <t>38631435-38631962</t>
  </si>
  <si>
    <t>XM_066065850.1</t>
  </si>
  <si>
    <t>XP_065921922.1</t>
  </si>
  <si>
    <t>38648844-38651397</t>
  </si>
  <si>
    <t>XM_066067562.1</t>
  </si>
  <si>
    <t>XP_065923634.1</t>
  </si>
  <si>
    <t>38664308-38672964</t>
  </si>
  <si>
    <t>105347449</t>
  </si>
  <si>
    <t>42134473-42143135</t>
  </si>
  <si>
    <t>XM_066065146.1</t>
  </si>
  <si>
    <t>XP_065921218.1</t>
  </si>
  <si>
    <t>XM_011456555.3</t>
  </si>
  <si>
    <t>XP_011454857.2</t>
  </si>
  <si>
    <t>38673063-38677847</t>
  </si>
  <si>
    <t>105344615</t>
  </si>
  <si>
    <t>42143240-42146309</t>
  </si>
  <si>
    <t>XM_011452421.3</t>
  </si>
  <si>
    <t>XP_011450723.3</t>
  </si>
  <si>
    <t>XM_011452421.2</t>
  </si>
  <si>
    <t>XP_011450723.2</t>
  </si>
  <si>
    <t>38677839-38687777</t>
  </si>
  <si>
    <t>105347447</t>
  </si>
  <si>
    <t>42146326-42156186</t>
  </si>
  <si>
    <t>XM_011456552.4</t>
  </si>
  <si>
    <t>XP_011454854.3</t>
  </si>
  <si>
    <t>XM_011456552.3</t>
  </si>
  <si>
    <t>XP_011454854.2</t>
  </si>
  <si>
    <t>XM_034455043.2</t>
  </si>
  <si>
    <t>XP_034310934.2</t>
  </si>
  <si>
    <t>XM_034455043.1</t>
  </si>
  <si>
    <t>XP_034310934.1</t>
  </si>
  <si>
    <t>38688549-38689101</t>
  </si>
  <si>
    <t>105347445</t>
  </si>
  <si>
    <t>42156816-42157582</t>
  </si>
  <si>
    <t>XM_011456547.4</t>
  </si>
  <si>
    <t>XP_011454849.2</t>
  </si>
  <si>
    <t>XM_011456547.3</t>
  </si>
  <si>
    <t>38692340-38693547</t>
  </si>
  <si>
    <t>105347442</t>
  </si>
  <si>
    <t>42159066-42161135</t>
  </si>
  <si>
    <t>XM_011456544.4</t>
  </si>
  <si>
    <t>XP_011454846.3</t>
  </si>
  <si>
    <t>XM_011456544.3</t>
  </si>
  <si>
    <t>XP_011454846.2</t>
  </si>
  <si>
    <t>XM_011456545.4</t>
  </si>
  <si>
    <t>XP_011454847.3</t>
  </si>
  <si>
    <t>38692340-38693499</t>
  </si>
  <si>
    <t>XM_011456545.3</t>
  </si>
  <si>
    <t>XP_011454847.2</t>
  </si>
  <si>
    <t>42159066-42161035</t>
  </si>
  <si>
    <t>38695313-38695958</t>
  </si>
  <si>
    <t>105347444</t>
  </si>
  <si>
    <t>42162881-42163577</t>
  </si>
  <si>
    <t>XM_011456546.4</t>
  </si>
  <si>
    <t>XP_011454848.3</t>
  </si>
  <si>
    <t>XM_011456546.3</t>
  </si>
  <si>
    <t>XP_011454848.2</t>
  </si>
  <si>
    <t>38698322-38701726</t>
  </si>
  <si>
    <t>105347441</t>
  </si>
  <si>
    <t>42167922-42170148</t>
  </si>
  <si>
    <t>XM_011456543.4</t>
  </si>
  <si>
    <t>XP_011454845.3</t>
  </si>
  <si>
    <t>XM_011456543.3</t>
  </si>
  <si>
    <t>XP_011454845.2</t>
  </si>
  <si>
    <t>38702829-38703452</t>
  </si>
  <si>
    <t>105347440</t>
  </si>
  <si>
    <t>42171387-42172145</t>
  </si>
  <si>
    <t>XM_011456542.4</t>
  </si>
  <si>
    <t>XP_011454844.3</t>
  </si>
  <si>
    <t>XM_011456542.3</t>
  </si>
  <si>
    <t>XP_011454844.2</t>
  </si>
  <si>
    <t>38704450-38709515</t>
  </si>
  <si>
    <t>105347439</t>
  </si>
  <si>
    <t>42172912-42177048</t>
  </si>
  <si>
    <t>XM_011456541.4</t>
  </si>
  <si>
    <t>XP_011454843.3</t>
  </si>
  <si>
    <t>XM_011456541.3</t>
  </si>
  <si>
    <t>XP_011454843.2</t>
  </si>
  <si>
    <t>38705773-38706568</t>
  </si>
  <si>
    <t>XR_004596956.2</t>
  </si>
  <si>
    <t>38712861-38720027</t>
  </si>
  <si>
    <t>105347438</t>
  </si>
  <si>
    <t>42181333-42188438</t>
  </si>
  <si>
    <t>XM_011456540.4</t>
  </si>
  <si>
    <t>XP_011454842.3</t>
  </si>
  <si>
    <t>XM_011456540.3</t>
  </si>
  <si>
    <t>XP_011454842.2</t>
  </si>
  <si>
    <t>38720917-38731261</t>
  </si>
  <si>
    <t>105347476</t>
  </si>
  <si>
    <t>42190396-42200184</t>
  </si>
  <si>
    <t>XM_034455045.2</t>
  </si>
  <si>
    <t>XP_034310936.2</t>
  </si>
  <si>
    <t>38720917-38731254</t>
  </si>
  <si>
    <t>XM_034455045.1</t>
  </si>
  <si>
    <t>XP_034310936.1</t>
  </si>
  <si>
    <t>XM_066066203.1</t>
  </si>
  <si>
    <t>XP_065922275.1</t>
  </si>
  <si>
    <t>38722640-38731261</t>
  </si>
  <si>
    <t>38739257-38746266</t>
  </si>
  <si>
    <t>105347437</t>
  </si>
  <si>
    <t>42208937-42215533</t>
  </si>
  <si>
    <t>XM_020075002.3</t>
  </si>
  <si>
    <t>XP_019930561.2</t>
  </si>
  <si>
    <t>38744176-38746266</t>
  </si>
  <si>
    <t>XM_011456539.3</t>
  </si>
  <si>
    <t>XP_011454841.1</t>
  </si>
  <si>
    <t>42213053-42215533</t>
  </si>
  <si>
    <t>XM_020075002.2</t>
  </si>
  <si>
    <t>XP_019930561.1</t>
  </si>
  <si>
    <t>XR_010707827.1</t>
  </si>
  <si>
    <t>38739257-38746265</t>
  </si>
  <si>
    <t>XM_020075003.2</t>
  </si>
  <si>
    <t>XP_019930562.2</t>
  </si>
  <si>
    <t>XM_034455047.1</t>
  </si>
  <si>
    <t>XP_034310938.1</t>
  </si>
  <si>
    <t>XR_010707828.1</t>
  </si>
  <si>
    <t>38742578-38746265</t>
  </si>
  <si>
    <t>XM_020075004.2</t>
  </si>
  <si>
    <t>XP_019930563.1</t>
  </si>
  <si>
    <t>42209394-42215533</t>
  </si>
  <si>
    <t>XM_034455048.1</t>
  </si>
  <si>
    <t>XP_034310939.1</t>
  </si>
  <si>
    <t>38752284-38766826</t>
  </si>
  <si>
    <t>105322296</t>
  </si>
  <si>
    <t>42224278-42237469</t>
  </si>
  <si>
    <t>XM_034455049.2</t>
  </si>
  <si>
    <t>XP_034310940.1</t>
  </si>
  <si>
    <t>XM_034455049.1</t>
  </si>
  <si>
    <t>38769633-38779102</t>
  </si>
  <si>
    <t>105347435</t>
  </si>
  <si>
    <t>42240266-42249204</t>
  </si>
  <si>
    <t>XM_011456534.4</t>
  </si>
  <si>
    <t>XP_011454836.3</t>
  </si>
  <si>
    <t>XM_011456534.3</t>
  </si>
  <si>
    <t>XP_011454836.2</t>
  </si>
  <si>
    <t>38779186-38789984</t>
  </si>
  <si>
    <t>105347433</t>
  </si>
  <si>
    <t>42249277-42260123</t>
  </si>
  <si>
    <t>XM_011456533.4</t>
  </si>
  <si>
    <t>XP_011454835.3</t>
  </si>
  <si>
    <t>XM_011456533.3</t>
  </si>
  <si>
    <t>XP_011454835.2</t>
  </si>
  <si>
    <t>38796771-38804797</t>
  </si>
  <si>
    <t>105347432</t>
  </si>
  <si>
    <t>42261444-42271136</t>
  </si>
  <si>
    <t>XM_011456532.3</t>
  </si>
  <si>
    <t>XP_011454834.2</t>
  </si>
  <si>
    <t>XM_011456532.2</t>
  </si>
  <si>
    <t>XP_011454834.1</t>
  </si>
  <si>
    <t>38807406-38835958</t>
  </si>
  <si>
    <t>105347431</t>
  </si>
  <si>
    <t>42275347-42300661</t>
  </si>
  <si>
    <t>XM_066066579.1</t>
  </si>
  <si>
    <t>XP_065922651.1</t>
  </si>
  <si>
    <t>XM_011456531.3</t>
  </si>
  <si>
    <t>XP_011454833.2</t>
  </si>
  <si>
    <t>XM_066066580.1</t>
  </si>
  <si>
    <t>XP_065922652.1</t>
  </si>
  <si>
    <t>38807406-38835892</t>
  </si>
  <si>
    <t>38815143-38824373</t>
  </si>
  <si>
    <t>105347430</t>
  </si>
  <si>
    <t>42282945-42292145</t>
  </si>
  <si>
    <t>XM_011456530.4</t>
  </si>
  <si>
    <t>XP_011454832.4</t>
  </si>
  <si>
    <t>XM_011456530.3</t>
  </si>
  <si>
    <t>XP_011454832.3</t>
  </si>
  <si>
    <t>38830242-38833436</t>
  </si>
  <si>
    <t>117685525</t>
  </si>
  <si>
    <t>220515-226701</t>
  </si>
  <si>
    <t>XM_034459960.1</t>
  </si>
  <si>
    <t>XP_034315851.1</t>
  </si>
  <si>
    <t>220515-226182</t>
  </si>
  <si>
    <t>XM_034459959.2</t>
  </si>
  <si>
    <t>XP_034315850.2</t>
  </si>
  <si>
    <t>XM_034459959.1</t>
  </si>
  <si>
    <t>XP_034315850.1</t>
  </si>
  <si>
    <t>38835947-38838821</t>
  </si>
  <si>
    <t>XM_066066581.1</t>
  </si>
  <si>
    <t>XP_065922653.1</t>
  </si>
  <si>
    <t>38840876-38849717</t>
  </si>
  <si>
    <t>105347429</t>
  </si>
  <si>
    <t>42302872-42310540</t>
  </si>
  <si>
    <t>XM_066066584.1</t>
  </si>
  <si>
    <t>XP_065922656.1</t>
  </si>
  <si>
    <t>XM_011456529.3</t>
  </si>
  <si>
    <t>XP_011454831.2</t>
  </si>
  <si>
    <t>38849715-38853550</t>
  </si>
  <si>
    <t>105347428</t>
  </si>
  <si>
    <t>42310534-42314365</t>
  </si>
  <si>
    <t>XM_011456528.4</t>
  </si>
  <si>
    <t>XP_011454830.1</t>
  </si>
  <si>
    <t>XM_011456528.3</t>
  </si>
  <si>
    <t>38853904-38859772</t>
  </si>
  <si>
    <t>105328200</t>
  </si>
  <si>
    <t>42315617-42320744</t>
  </si>
  <si>
    <t>XM_011428969.4</t>
  </si>
  <si>
    <t>XP_011427271.3</t>
  </si>
  <si>
    <t>XM_011428969.3</t>
  </si>
  <si>
    <t>XP_011427271.2</t>
  </si>
  <si>
    <t>42315617-42320715</t>
  </si>
  <si>
    <t>XM_011428970.4</t>
  </si>
  <si>
    <t>XP_011427272.3</t>
  </si>
  <si>
    <t>38853904-38859494</t>
  </si>
  <si>
    <t>XM_011428970.3</t>
  </si>
  <si>
    <t>XP_011427272.2</t>
  </si>
  <si>
    <t>42315617-42320480</t>
  </si>
  <si>
    <t>XM_034455053.1</t>
  </si>
  <si>
    <t>XP_034310944.1</t>
  </si>
  <si>
    <t>XM_034455054.1</t>
  </si>
  <si>
    <t>XP_034310945.1</t>
  </si>
  <si>
    <t>XM_066066582.1</t>
  </si>
  <si>
    <t>XP_065922654.1</t>
  </si>
  <si>
    <t>38853904-38859601</t>
  </si>
  <si>
    <t>XM_034455052.1</t>
  </si>
  <si>
    <t>XP_034310943.1</t>
  </si>
  <si>
    <t>XM_066066583.1</t>
  </si>
  <si>
    <t>XP_065922655.1</t>
  </si>
  <si>
    <t>38853904-38859083</t>
  </si>
  <si>
    <t>38859918-38865749</t>
  </si>
  <si>
    <t>105347426</t>
  </si>
  <si>
    <t>42320502-42330040</t>
  </si>
  <si>
    <t>XM_011456524.4</t>
  </si>
  <si>
    <t>XP_011454826.3</t>
  </si>
  <si>
    <t>XM_011456524.3</t>
  </si>
  <si>
    <t>XP_011454826.2</t>
  </si>
  <si>
    <t>38865965-38875891</t>
  </si>
  <si>
    <t>105347475</t>
  </si>
  <si>
    <t>42330252-42339418</t>
  </si>
  <si>
    <t>XM_020074997.3</t>
  </si>
  <si>
    <t>XP_019930556.2</t>
  </si>
  <si>
    <t>XM_020074997.2</t>
  </si>
  <si>
    <t>38876028-38884357</t>
  </si>
  <si>
    <t>105347425</t>
  </si>
  <si>
    <t>42339557-42345603</t>
  </si>
  <si>
    <t>XM_011456523.4</t>
  </si>
  <si>
    <t>XP_011454825.3</t>
  </si>
  <si>
    <t>XM_011456523.3</t>
  </si>
  <si>
    <t>XP_011454825.2</t>
  </si>
  <si>
    <t>38885312-38895470</t>
  </si>
  <si>
    <t>105347424</t>
  </si>
  <si>
    <t>42346581-42356730</t>
  </si>
  <si>
    <t>XM_011456521.4</t>
  </si>
  <si>
    <t>XP_011454823.3</t>
  </si>
  <si>
    <t>XM_011456521.3</t>
  </si>
  <si>
    <t>XP_011454823.2</t>
  </si>
  <si>
    <t>XM_011456522.4</t>
  </si>
  <si>
    <t>XP_011454824.3</t>
  </si>
  <si>
    <t>38885312-38895449</t>
  </si>
  <si>
    <t>XM_011456522.3</t>
  </si>
  <si>
    <t>XP_011454824.2</t>
  </si>
  <si>
    <t>42346581-42356713</t>
  </si>
  <si>
    <t>38901173-38933461</t>
  </si>
  <si>
    <t>105347423</t>
  </si>
  <si>
    <t>42366136-42402816</t>
  </si>
  <si>
    <t>XM_066067310.1</t>
  </si>
  <si>
    <t>XP_065923382.1</t>
  </si>
  <si>
    <t>XM_034455058.1</t>
  </si>
  <si>
    <t>XP_034310949.1</t>
  </si>
  <si>
    <t>XM_066067311.1</t>
  </si>
  <si>
    <t>XP_065923383.1</t>
  </si>
  <si>
    <t>38901173-38933460</t>
  </si>
  <si>
    <t>XM_066067312.1</t>
  </si>
  <si>
    <t>XP_065923384.1</t>
  </si>
  <si>
    <t>XM_034455057.1</t>
  </si>
  <si>
    <t>XP_034310948.1</t>
  </si>
  <si>
    <t>XM_034455060.1</t>
  </si>
  <si>
    <t>XP_034310951.1</t>
  </si>
  <si>
    <t>XR_004598008.1</t>
  </si>
  <si>
    <t>XR_004598009.1</t>
  </si>
  <si>
    <t>42366913-42402816</t>
  </si>
  <si>
    <t>XR_004598010.1</t>
  </si>
  <si>
    <t>XM_066067313.1</t>
  </si>
  <si>
    <t>XP_065923385.1</t>
  </si>
  <si>
    <t>XM_066067314.1</t>
  </si>
  <si>
    <t>XP_065923386.1</t>
  </si>
  <si>
    <t>XM_034455059.1</t>
  </si>
  <si>
    <t>XP_034310950.1</t>
  </si>
  <si>
    <t>XM_066067315.1</t>
  </si>
  <si>
    <t>XP_065923387.1</t>
  </si>
  <si>
    <t>XM_066067316.1</t>
  </si>
  <si>
    <t>XP_065923388.1</t>
  </si>
  <si>
    <t>XM_034455061.1</t>
  </si>
  <si>
    <t>XP_034310952.1</t>
  </si>
  <si>
    <t>XM_066067317.1</t>
  </si>
  <si>
    <t>XP_065923389.1</t>
  </si>
  <si>
    <t>XM_034455062.1</t>
  </si>
  <si>
    <t>XP_034310953.1</t>
  </si>
  <si>
    <t>XM_034455065.1</t>
  </si>
  <si>
    <t>XP_034310956.1</t>
  </si>
  <si>
    <t>XM_066067319.1</t>
  </si>
  <si>
    <t>XP_065923391.1</t>
  </si>
  <si>
    <t>XM_034455063.1</t>
  </si>
  <si>
    <t>XP_034310954.1</t>
  </si>
  <si>
    <t>XM_066067320.1</t>
  </si>
  <si>
    <t>XP_065923392.1</t>
  </si>
  <si>
    <t>XM_034455064.1</t>
  </si>
  <si>
    <t>XP_034310955.1</t>
  </si>
  <si>
    <t>38911084-38913435</t>
  </si>
  <si>
    <t>105347422</t>
  </si>
  <si>
    <t>42377709-42380711</t>
  </si>
  <si>
    <t>XM_011456519.4</t>
  </si>
  <si>
    <t>XP_011454821.3</t>
  </si>
  <si>
    <t>XM_011456519.3</t>
  </si>
  <si>
    <t>XP_011454821.2</t>
  </si>
  <si>
    <t>38934898-38938318</t>
  </si>
  <si>
    <t>XM_066066587.1</t>
  </si>
  <si>
    <t>XP_065922659.1</t>
  </si>
  <si>
    <t>38934911-38938318</t>
  </si>
  <si>
    <t>XM_066066588.1</t>
  </si>
  <si>
    <t>XP_065922660.1</t>
  </si>
  <si>
    <t>38934898-38936642</t>
  </si>
  <si>
    <t>XR_010707800.1</t>
  </si>
  <si>
    <t>38934906-38938318</t>
  </si>
  <si>
    <t>389369-393346</t>
  </si>
  <si>
    <t>117684780</t>
  </si>
  <si>
    <t>846634-852476</t>
  </si>
  <si>
    <t>XM_066067699.1</t>
  </si>
  <si>
    <t>XP_065923771.1</t>
  </si>
  <si>
    <t>XM_034458325.1</t>
  </si>
  <si>
    <t>XP_034314216.1</t>
  </si>
  <si>
    <t>38938315-38942732</t>
  </si>
  <si>
    <t>105336394</t>
  </si>
  <si>
    <t>57869620-57873365</t>
  </si>
  <si>
    <t>XM_066066586.1</t>
  </si>
  <si>
    <t>XP_065922658.1</t>
  </si>
  <si>
    <t>XM_034463339.1</t>
  </si>
  <si>
    <t>XP_034319230.1</t>
  </si>
  <si>
    <t>XM_034466866.1</t>
  </si>
  <si>
    <t>XP_034322757.1</t>
  </si>
  <si>
    <t>69422622-69425799</t>
  </si>
  <si>
    <t>XM_034466865.1</t>
  </si>
  <si>
    <t>XP_034322756.1</t>
  </si>
  <si>
    <t>38943885-38961351</t>
  </si>
  <si>
    <t>105347421</t>
  </si>
  <si>
    <t>42406011-42422759</t>
  </si>
  <si>
    <t>XM_011456515.4</t>
  </si>
  <si>
    <t>XP_011454817.3</t>
  </si>
  <si>
    <t>XM_011456515.3</t>
  </si>
  <si>
    <t>XP_011454817.2</t>
  </si>
  <si>
    <t>XM_011456516.4</t>
  </si>
  <si>
    <t>XP_011454818.3</t>
  </si>
  <si>
    <t>XM_011456516.3</t>
  </si>
  <si>
    <t>XP_011454818.2</t>
  </si>
  <si>
    <t>42407273-42422759</t>
  </si>
  <si>
    <t>XM_011456517.4</t>
  </si>
  <si>
    <t>XP_011454819.3</t>
  </si>
  <si>
    <t>XM_011456517.3</t>
  </si>
  <si>
    <t>XP_011454819.2</t>
  </si>
  <si>
    <t>38965478-38984132</t>
  </si>
  <si>
    <t>105347418</t>
  </si>
  <si>
    <t>42426419-42445045</t>
  </si>
  <si>
    <t>XM_011456503.4</t>
  </si>
  <si>
    <t>XP_011454805.1</t>
  </si>
  <si>
    <t>38965478-38984087</t>
  </si>
  <si>
    <t>XM_011456503.3</t>
  </si>
  <si>
    <t>42426419-42444984</t>
  </si>
  <si>
    <t>XM_034455072.1</t>
  </si>
  <si>
    <t>XP_034310963.1</t>
  </si>
  <si>
    <t>42428661-42439690</t>
  </si>
  <si>
    <t>XM_011456504.4</t>
  </si>
  <si>
    <t>XP_011454806.1</t>
  </si>
  <si>
    <t>XM_011456504.3</t>
  </si>
  <si>
    <t>XM_011456507.4</t>
  </si>
  <si>
    <t>XP_011454809.2</t>
  </si>
  <si>
    <t>XM_011456507.3</t>
  </si>
  <si>
    <t>XM_011456508.4</t>
  </si>
  <si>
    <t>XP_011454810.1</t>
  </si>
  <si>
    <t>38965478-38984077</t>
  </si>
  <si>
    <t>XM_011456508.3</t>
  </si>
  <si>
    <t>42426419-42444973</t>
  </si>
  <si>
    <t>XM_011456509.4</t>
  </si>
  <si>
    <t>XP_011454811.1</t>
  </si>
  <si>
    <t>38965478-38979542</t>
  </si>
  <si>
    <t>XM_011456509.3</t>
  </si>
  <si>
    <t>42426419-42440447</t>
  </si>
  <si>
    <t>XM_011456510.4</t>
  </si>
  <si>
    <t>XP_011454812.1</t>
  </si>
  <si>
    <t>38965478-38983778</t>
  </si>
  <si>
    <t>XM_011456510.3</t>
  </si>
  <si>
    <t>42426419-42444706</t>
  </si>
  <si>
    <t>XM_011456512.4</t>
  </si>
  <si>
    <t>XP_011454814.1</t>
  </si>
  <si>
    <t>XM_011456512.3</t>
  </si>
  <si>
    <t>42428495-42444984</t>
  </si>
  <si>
    <t>XM_011456513.4</t>
  </si>
  <si>
    <t>XP_011454815.1</t>
  </si>
  <si>
    <t>XM_011456513.3</t>
  </si>
  <si>
    <t>42428495-42444973</t>
  </si>
  <si>
    <t>XM_011456514.4</t>
  </si>
  <si>
    <t>XP_011454816.1</t>
  </si>
  <si>
    <t>38965478-38979543</t>
  </si>
  <si>
    <t>XM_011456514.3</t>
  </si>
  <si>
    <t>XM_020074979.3</t>
  </si>
  <si>
    <t>XP_019930538.1</t>
  </si>
  <si>
    <t>38965478-38984131</t>
  </si>
  <si>
    <t>XM_020074979.2</t>
  </si>
  <si>
    <t>42428495-42445044</t>
  </si>
  <si>
    <t>XM_020074980.3</t>
  </si>
  <si>
    <t>XP_019930539.1</t>
  </si>
  <si>
    <t>XM_020074980.2</t>
  </si>
  <si>
    <t>XM_020074981.3</t>
  </si>
  <si>
    <t>XP_019930540.1</t>
  </si>
  <si>
    <t>38965478-38983776</t>
  </si>
  <si>
    <t>XM_020074981.2</t>
  </si>
  <si>
    <t>42426419-42444703</t>
  </si>
  <si>
    <t>XM_034455069.2</t>
  </si>
  <si>
    <t>XP_034310960.1</t>
  </si>
  <si>
    <t>XM_034455069.1</t>
  </si>
  <si>
    <t>XM_034455070.2</t>
  </si>
  <si>
    <t>XP_034310961.1</t>
  </si>
  <si>
    <t>XM_034455070.1</t>
  </si>
  <si>
    <t>XM_034455071.2</t>
  </si>
  <si>
    <t>XP_034310962.1</t>
  </si>
  <si>
    <t>38965478-38983779</t>
  </si>
  <si>
    <t>XM_034455071.1</t>
  </si>
  <si>
    <t>38984211-38990063</t>
  </si>
  <si>
    <t>105347417</t>
  </si>
  <si>
    <t>42445062-42452800</t>
  </si>
  <si>
    <t>XM_011456501.4</t>
  </si>
  <si>
    <t>XP_011454803.3</t>
  </si>
  <si>
    <t>XM_011456501.3</t>
  </si>
  <si>
    <t>XP_011454803.2</t>
  </si>
  <si>
    <t>XM_034455067.1</t>
  </si>
  <si>
    <t>XP_034310958.1</t>
  </si>
  <si>
    <t>42445139-42452800</t>
  </si>
  <si>
    <t>3898775-3967422</t>
  </si>
  <si>
    <t>117684257</t>
  </si>
  <si>
    <t>3413766-3426590</t>
  </si>
  <si>
    <t>XM_066067738.1</t>
  </si>
  <si>
    <t>XP_065923810.1</t>
  </si>
  <si>
    <t>XM_034455561.1</t>
  </si>
  <si>
    <t>XP_034311452.1</t>
  </si>
  <si>
    <t>39001509-39011059</t>
  </si>
  <si>
    <t>105347415</t>
  </si>
  <si>
    <t>42452803-42464114</t>
  </si>
  <si>
    <t>XM_011456492.4</t>
  </si>
  <si>
    <t>XP_011454794.3</t>
  </si>
  <si>
    <t>XM_011456492.3</t>
  </si>
  <si>
    <t>XP_011454794.2</t>
  </si>
  <si>
    <t>XM_034455068.1</t>
  </si>
  <si>
    <t>XP_034310959.1</t>
  </si>
  <si>
    <t>42452803-42459932</t>
  </si>
  <si>
    <t>XM_011456493.4</t>
  </si>
  <si>
    <t>XP_011454795.3</t>
  </si>
  <si>
    <t>39001509-39008492</t>
  </si>
  <si>
    <t>XM_011456493.3</t>
  </si>
  <si>
    <t>XP_011454795.2</t>
  </si>
  <si>
    <t>42452803-42461606</t>
  </si>
  <si>
    <t>XM_011456495.4</t>
  </si>
  <si>
    <t>XP_011454797.3</t>
  </si>
  <si>
    <t>39001509-39007648</t>
  </si>
  <si>
    <t>XM_011456495.3</t>
  </si>
  <si>
    <t>XP_011454797.2</t>
  </si>
  <si>
    <t>42452803-42461310</t>
  </si>
  <si>
    <t>XM_011456496.4</t>
  </si>
  <si>
    <t>XP_011454798.3</t>
  </si>
  <si>
    <t>XM_011456496.3</t>
  </si>
  <si>
    <t>XP_011454798.2</t>
  </si>
  <si>
    <t>42452803-42460739</t>
  </si>
  <si>
    <t>XM_011456498.4</t>
  </si>
  <si>
    <t>XP_011454800.3</t>
  </si>
  <si>
    <t>39001509-39008088</t>
  </si>
  <si>
    <t>XM_011456498.3</t>
  </si>
  <si>
    <t>XP_011454800.2</t>
  </si>
  <si>
    <t>XM_011456500.4</t>
  </si>
  <si>
    <t>XP_011454802.3</t>
  </si>
  <si>
    <t>39001509-39009030</t>
  </si>
  <si>
    <t>XM_011456500.3</t>
  </si>
  <si>
    <t>XP_011454802.2</t>
  </si>
  <si>
    <t>42452803-42462125</t>
  </si>
  <si>
    <t>XM_066067322.1</t>
  </si>
  <si>
    <t>XP_065923394.1</t>
  </si>
  <si>
    <t>39001509-39007075</t>
  </si>
  <si>
    <t>39021870-39027434</t>
  </si>
  <si>
    <t>105347414</t>
  </si>
  <si>
    <t>42473841-42482462</t>
  </si>
  <si>
    <t>XM_011456489.3</t>
  </si>
  <si>
    <t>XP_011454791.1</t>
  </si>
  <si>
    <t>42473841-42476876</t>
  </si>
  <si>
    <t>XM_011456490.3</t>
  </si>
  <si>
    <t>XP_011454792.1</t>
  </si>
  <si>
    <t>XM_011456487.4</t>
  </si>
  <si>
    <t>XP_011454789.2</t>
  </si>
  <si>
    <t>XM_011456487.3</t>
  </si>
  <si>
    <t>XP_011454789.1</t>
  </si>
  <si>
    <t>42473841-42479428</t>
  </si>
  <si>
    <t>XM_011456491.4</t>
  </si>
  <si>
    <t>XP_011454793.1</t>
  </si>
  <si>
    <t>39021870-39025635</t>
  </si>
  <si>
    <t>XM_011456491.3</t>
  </si>
  <si>
    <t>42473841-42477667</t>
  </si>
  <si>
    <t>39031002-39034633</t>
  </si>
  <si>
    <t>105347413</t>
  </si>
  <si>
    <t>42482967-42490862</t>
  </si>
  <si>
    <t>XM_066066516.1</t>
  </si>
  <si>
    <t>XP_065922588.1</t>
  </si>
  <si>
    <t>XM_034455073.1</t>
  </si>
  <si>
    <t>XP_034310964.1</t>
  </si>
  <si>
    <t>39035479-39039990</t>
  </si>
  <si>
    <t>105347412</t>
  </si>
  <si>
    <t>42491410-42495832</t>
  </si>
  <si>
    <t>XM_011456483.4</t>
  </si>
  <si>
    <t>XP_011454785.2</t>
  </si>
  <si>
    <t>XM_011456483.3</t>
  </si>
  <si>
    <t>XP_011454785.1</t>
  </si>
  <si>
    <t>39037809-39039115</t>
  </si>
  <si>
    <t>117684144</t>
  </si>
  <si>
    <t>42493305-42494797</t>
  </si>
  <si>
    <t>XR_004598011.2</t>
  </si>
  <si>
    <t>XR_004598011.1</t>
  </si>
  <si>
    <t>39040162-39052472</t>
  </si>
  <si>
    <t>105347411</t>
  </si>
  <si>
    <t>42495963-42506935</t>
  </si>
  <si>
    <t>XM_011456481.4</t>
  </si>
  <si>
    <t>XP_011454783.3</t>
  </si>
  <si>
    <t>XM_011456481.3</t>
  </si>
  <si>
    <t>XP_011454783.2</t>
  </si>
  <si>
    <t>42495979-42506935</t>
  </si>
  <si>
    <t>XM_011456482.4</t>
  </si>
  <si>
    <t>XP_011454784.3</t>
  </si>
  <si>
    <t>39040162-39045133</t>
  </si>
  <si>
    <t>XM_011456482.3</t>
  </si>
  <si>
    <t>XP_011454784.2</t>
  </si>
  <si>
    <t>42495963-42501331</t>
  </si>
  <si>
    <t>39054772-39058613</t>
  </si>
  <si>
    <t>105347410</t>
  </si>
  <si>
    <t>42509396-42513153</t>
  </si>
  <si>
    <t>XM_011456480.4</t>
  </si>
  <si>
    <t>XP_011454782.1</t>
  </si>
  <si>
    <t>XM_011456480.3</t>
  </si>
  <si>
    <t>XM_034455075.1</t>
  </si>
  <si>
    <t>XP_034310966.1</t>
  </si>
  <si>
    <t>42509396-42512941</t>
  </si>
  <si>
    <t>39058748-39066965</t>
  </si>
  <si>
    <t>105347409</t>
  </si>
  <si>
    <t>42513281-42521511</t>
  </si>
  <si>
    <t>XM_011456478.4</t>
  </si>
  <si>
    <t>XP_011454780.3</t>
  </si>
  <si>
    <t>XM_011456478.3</t>
  </si>
  <si>
    <t>XP_011454780.2</t>
  </si>
  <si>
    <t>39071261-39073798</t>
  </si>
  <si>
    <t>117691373</t>
  </si>
  <si>
    <t>43674054-43675995</t>
  </si>
  <si>
    <t>XM_066065851.1</t>
  </si>
  <si>
    <t>XP_065921923.1</t>
  </si>
  <si>
    <t>XM_034477375.1</t>
  </si>
  <si>
    <t>XP_034333266.1</t>
  </si>
  <si>
    <t>39076173-39082423</t>
  </si>
  <si>
    <t>105347408</t>
  </si>
  <si>
    <t>42525356-42531767</t>
  </si>
  <si>
    <t>XM_011456476.4</t>
  </si>
  <si>
    <t>XP_011454778.3</t>
  </si>
  <si>
    <t>XM_011456476.3</t>
  </si>
  <si>
    <t>XP_011454778.2</t>
  </si>
  <si>
    <t>39084917-39091126</t>
  </si>
  <si>
    <t>105322377</t>
  </si>
  <si>
    <t>42533108-42536804</t>
  </si>
  <si>
    <t>XM_011421049.4</t>
  </si>
  <si>
    <t>XP_011419351.2</t>
  </si>
  <si>
    <t>XM_011421049.3</t>
  </si>
  <si>
    <t>39091414-39111771</t>
  </si>
  <si>
    <t>105322394</t>
  </si>
  <si>
    <t>42537229-42559933</t>
  </si>
  <si>
    <t>XM_034455077.2</t>
  </si>
  <si>
    <t>XP_034310968.2</t>
  </si>
  <si>
    <t>XM_034455076.1</t>
  </si>
  <si>
    <t>XP_034310967.1</t>
  </si>
  <si>
    <t>42537905-42559933</t>
  </si>
  <si>
    <t>XM_034455077.1</t>
  </si>
  <si>
    <t>XP_034310968.1</t>
  </si>
  <si>
    <t>XM_066065690.1</t>
  </si>
  <si>
    <t>XP_065921762.1</t>
  </si>
  <si>
    <t>39123305-39124350</t>
  </si>
  <si>
    <t>117684500</t>
  </si>
  <si>
    <t>42560898-42561947</t>
  </si>
  <si>
    <t>XM_066065852.1</t>
  </si>
  <si>
    <t>XP_065921924.1</t>
  </si>
  <si>
    <t>XM_034457011.1</t>
  </si>
  <si>
    <t>XP_034312902.1</t>
  </si>
  <si>
    <t>39125462-39126631</t>
  </si>
  <si>
    <t>105322378</t>
  </si>
  <si>
    <t>42563589-42564824</t>
  </si>
  <si>
    <t>XM_011421050.4</t>
  </si>
  <si>
    <t>XP_011419352.3</t>
  </si>
  <si>
    <t>XM_011421050.3</t>
  </si>
  <si>
    <t>XP_011419352.2</t>
  </si>
  <si>
    <t>39131904-39133357</t>
  </si>
  <si>
    <t>105322379</t>
  </si>
  <si>
    <t>42567907-42569112</t>
  </si>
  <si>
    <t>XM_034455078.2</t>
  </si>
  <si>
    <t>XP_034310969.2</t>
  </si>
  <si>
    <t>XM_034455078.1</t>
  </si>
  <si>
    <t>XP_034310969.1</t>
  </si>
  <si>
    <t>39134395-39135778</t>
  </si>
  <si>
    <t>105322380</t>
  </si>
  <si>
    <t>42569104-42572314</t>
  </si>
  <si>
    <t>XM_066065853.1</t>
  </si>
  <si>
    <t>XP_065921925.1</t>
  </si>
  <si>
    <t>XM_011421052.3</t>
  </si>
  <si>
    <t>XP_011419354.2</t>
  </si>
  <si>
    <t>39136409-39138667</t>
  </si>
  <si>
    <t>105322381</t>
  </si>
  <si>
    <t>42572266-42574277</t>
  </si>
  <si>
    <t>XM_011421053.4</t>
  </si>
  <si>
    <t>XP_011419355.3</t>
  </si>
  <si>
    <t>XM_011421053.3</t>
  </si>
  <si>
    <t>XP_011419355.2</t>
  </si>
  <si>
    <t>39139426-39159646</t>
  </si>
  <si>
    <t>105322382</t>
  </si>
  <si>
    <t>42575056-42595141</t>
  </si>
  <si>
    <t>XM_011421055.4</t>
  </si>
  <si>
    <t>XP_011419357.2</t>
  </si>
  <si>
    <t>39139426-39157477</t>
  </si>
  <si>
    <t>XM_011421055.3</t>
  </si>
  <si>
    <t>XP_011419357.1</t>
  </si>
  <si>
    <t>42575056-42593057</t>
  </si>
  <si>
    <t>XM_011421057.4</t>
  </si>
  <si>
    <t>XP_011419359.2</t>
  </si>
  <si>
    <t>XM_011421057.3</t>
  </si>
  <si>
    <t>XP_011419359.1</t>
  </si>
  <si>
    <t>39171369-39175618</t>
  </si>
  <si>
    <t>105322383</t>
  </si>
  <si>
    <t>42608915-42617633</t>
  </si>
  <si>
    <t>XM_011421058.4</t>
  </si>
  <si>
    <t>XP_011419360.3</t>
  </si>
  <si>
    <t>XM_011421058.3</t>
  </si>
  <si>
    <t>XP_011419360.2</t>
  </si>
  <si>
    <t>42608915-42617632</t>
  </si>
  <si>
    <t>XM_034455080.1</t>
  </si>
  <si>
    <t>XP_034310971.1</t>
  </si>
  <si>
    <t>42609251-42617633</t>
  </si>
  <si>
    <t>XM_034455081.1</t>
  </si>
  <si>
    <t>XP_034310972.1</t>
  </si>
  <si>
    <t>42609251-42617615</t>
  </si>
  <si>
    <t>39175759-39182550</t>
  </si>
  <si>
    <t>105322385</t>
  </si>
  <si>
    <t>42617775-42624427</t>
  </si>
  <si>
    <t>XM_034455079.2</t>
  </si>
  <si>
    <t>XP_034310970.2</t>
  </si>
  <si>
    <t>XM_034455079.1</t>
  </si>
  <si>
    <t>XP_034310970.1</t>
  </si>
  <si>
    <t>39182516-39183945</t>
  </si>
  <si>
    <t>105322384</t>
  </si>
  <si>
    <t>42624404-42625818</t>
  </si>
  <si>
    <t>XM_011421059.4</t>
  </si>
  <si>
    <t>XP_011419361.3</t>
  </si>
  <si>
    <t>XM_011421059.3</t>
  </si>
  <si>
    <t>XP_011419361.2</t>
  </si>
  <si>
    <t>39184060-39186913</t>
  </si>
  <si>
    <t>105322387</t>
  </si>
  <si>
    <t>42625961-42629018</t>
  </si>
  <si>
    <t>XM_011421063.4</t>
  </si>
  <si>
    <t>XP_011419365.3</t>
  </si>
  <si>
    <t>XM_011421063.3</t>
  </si>
  <si>
    <t>XP_011419365.2</t>
  </si>
  <si>
    <t>39196621-39222319</t>
  </si>
  <si>
    <t>105322388</t>
  </si>
  <si>
    <t>42652356-42658435</t>
  </si>
  <si>
    <t>XM_011421064.4</t>
  </si>
  <si>
    <t>XP_011419366.3</t>
  </si>
  <si>
    <t>39216294-39222319</t>
  </si>
  <si>
    <t>XM_011421064.3</t>
  </si>
  <si>
    <t>XP_011419366.2</t>
  </si>
  <si>
    <t>XM_011421065.4</t>
  </si>
  <si>
    <t>XP_011419367.3</t>
  </si>
  <si>
    <t>39196621-39200970</t>
  </si>
  <si>
    <t>XM_066065186.1</t>
  </si>
  <si>
    <t>XP_065921258.1</t>
  </si>
  <si>
    <t>39196673-39222319</t>
  </si>
  <si>
    <t>39238827-39240205</t>
  </si>
  <si>
    <t>105322390</t>
  </si>
  <si>
    <t>42683505-42684913</t>
  </si>
  <si>
    <t>XM_011421067.4</t>
  </si>
  <si>
    <t>XP_011419369.3</t>
  </si>
  <si>
    <t>XM_011421067.3</t>
  </si>
  <si>
    <t>XP_011419369.2</t>
  </si>
  <si>
    <t>39244103-39325356</t>
  </si>
  <si>
    <t>105322392</t>
  </si>
  <si>
    <t>42688825-42768285</t>
  </si>
  <si>
    <t>XM_034458678.2</t>
  </si>
  <si>
    <t>XP_034314569.2</t>
  </si>
  <si>
    <t>39244103-39315205</t>
  </si>
  <si>
    <t>XM_034458669.1</t>
  </si>
  <si>
    <t>XP_034314560.1</t>
  </si>
  <si>
    <t>42688825-42758177</t>
  </si>
  <si>
    <t>XM_034458670.1</t>
  </si>
  <si>
    <t>XP_034314561.1</t>
  </si>
  <si>
    <t>42688825-42728835</t>
  </si>
  <si>
    <t>XM_034458671.1</t>
  </si>
  <si>
    <t>XP_034314562.1</t>
  </si>
  <si>
    <t>XM_034458672.1</t>
  </si>
  <si>
    <t>XP_034314563.1</t>
  </si>
  <si>
    <t>42688825-42728353</t>
  </si>
  <si>
    <t>XM_034458673.1</t>
  </si>
  <si>
    <t>XP_034314564.1</t>
  </si>
  <si>
    <t>42688825-42728350</t>
  </si>
  <si>
    <t>XM_034458674.1</t>
  </si>
  <si>
    <t>XP_034314565.1</t>
  </si>
  <si>
    <t>42688825-42728203</t>
  </si>
  <si>
    <t>XM_034458675.1</t>
  </si>
  <si>
    <t>XP_034314566.1</t>
  </si>
  <si>
    <t>XM_034458678.1</t>
  </si>
  <si>
    <t>XP_034314569.1</t>
  </si>
  <si>
    <t>XM_034458680.1</t>
  </si>
  <si>
    <t>XP_034314571.1</t>
  </si>
  <si>
    <t>42688825-42728196</t>
  </si>
  <si>
    <t>XM_034458679.2</t>
  </si>
  <si>
    <t>XP_034314570.2</t>
  </si>
  <si>
    <t>XM_034458676.1</t>
  </si>
  <si>
    <t>XP_034314567.1</t>
  </si>
  <si>
    <t>42688825-42768196</t>
  </si>
  <si>
    <t>XM_034458679.1</t>
  </si>
  <si>
    <t>XP_034314570.1</t>
  </si>
  <si>
    <t>XM_066067258.1</t>
  </si>
  <si>
    <t>XP_065923330.1</t>
  </si>
  <si>
    <t>39244103-39315206</t>
  </si>
  <si>
    <t>XM_034458677.1</t>
  </si>
  <si>
    <t>XP_034314568.1</t>
  </si>
  <si>
    <t>42688825-42734341</t>
  </si>
  <si>
    <t>XM_034458681.1</t>
  </si>
  <si>
    <t>XP_034314572.1</t>
  </si>
  <si>
    <t>42688825-42734325</t>
  </si>
  <si>
    <t>XM_066067259.1</t>
  </si>
  <si>
    <t>XP_065923331.1</t>
  </si>
  <si>
    <t>39244103-39315203</t>
  </si>
  <si>
    <t>XM_034458682.1</t>
  </si>
  <si>
    <t>XP_034314573.1</t>
  </si>
  <si>
    <t>XM_066067261.1</t>
  </si>
  <si>
    <t>XP_065923333.1</t>
  </si>
  <si>
    <t>39244103-39315199</t>
  </si>
  <si>
    <t>XM_034458683.1</t>
  </si>
  <si>
    <t>XP_034314574.1</t>
  </si>
  <si>
    <t>42688825-42758176</t>
  </si>
  <si>
    <t>XM_066067262.1</t>
  </si>
  <si>
    <t>XP_065923334.1</t>
  </si>
  <si>
    <t>39248923-39315221</t>
  </si>
  <si>
    <t>XR_004598596.1</t>
  </si>
  <si>
    <t>42691721-42758179</t>
  </si>
  <si>
    <t>39326293-39338876</t>
  </si>
  <si>
    <t>105340136</t>
  </si>
  <si>
    <t>42748784-42783435</t>
  </si>
  <si>
    <t>XM_066067263.1</t>
  </si>
  <si>
    <t>XP_065923335.1</t>
  </si>
  <si>
    <t>XM_020072160.2</t>
  </si>
  <si>
    <t>XP_019927719.2</t>
  </si>
  <si>
    <t>42771333-42783435</t>
  </si>
  <si>
    <t>XM_034458684.1</t>
  </si>
  <si>
    <t>XP_034314575.1</t>
  </si>
  <si>
    <t>XM_066067264.1</t>
  </si>
  <si>
    <t>XP_065923336.1</t>
  </si>
  <si>
    <t>XM_011446039.2</t>
  </si>
  <si>
    <t>XP_011444341.2</t>
  </si>
  <si>
    <t>42748784-42783429</t>
  </si>
  <si>
    <t>XM_066067265.1</t>
  </si>
  <si>
    <t>XP_065923337.1</t>
  </si>
  <si>
    <t>39326296-39338876</t>
  </si>
  <si>
    <t>XM_034458685.1</t>
  </si>
  <si>
    <t>XP_034314576.1</t>
  </si>
  <si>
    <t>42748786-42783435</t>
  </si>
  <si>
    <t>39343088-39347049</t>
  </si>
  <si>
    <t>105340134</t>
  </si>
  <si>
    <t>42786023-42794670</t>
  </si>
  <si>
    <t>XM_011446037.4</t>
  </si>
  <si>
    <t>XP_011444339.3</t>
  </si>
  <si>
    <t>XM_011446037.3</t>
  </si>
  <si>
    <t>XP_011444339.2</t>
  </si>
  <si>
    <t>39353102-39368526</t>
  </si>
  <si>
    <t>105348873</t>
  </si>
  <si>
    <t>42800707-42816911</t>
  </si>
  <si>
    <t>XM_034458686.2</t>
  </si>
  <si>
    <t>XP_034314577.1</t>
  </si>
  <si>
    <t>XM_034458686.1</t>
  </si>
  <si>
    <t>XM_034458687.1</t>
  </si>
  <si>
    <t>XP_034314578.1</t>
  </si>
  <si>
    <t>42800971-42816911</t>
  </si>
  <si>
    <t>39369794-39374822</t>
  </si>
  <si>
    <t>105348866</t>
  </si>
  <si>
    <t>42817370-42821982</t>
  </si>
  <si>
    <t>XM_066065376.1</t>
  </si>
  <si>
    <t>XP_065921448.1</t>
  </si>
  <si>
    <t>XM_011458450.3</t>
  </si>
  <si>
    <t>XP_011456752.2</t>
  </si>
  <si>
    <t>39375744-39414845</t>
  </si>
  <si>
    <t>105348867</t>
  </si>
  <si>
    <t>42823202-42862068</t>
  </si>
  <si>
    <t>XM_066065377.1</t>
  </si>
  <si>
    <t>XP_065921449.1</t>
  </si>
  <si>
    <t>39375773-39414844</t>
  </si>
  <si>
    <t>XM_034457012.1</t>
  </si>
  <si>
    <t>XP_034312903.1</t>
  </si>
  <si>
    <t>XM_066065378.1</t>
  </si>
  <si>
    <t>XP_065921450.1</t>
  </si>
  <si>
    <t>39385267-39414845</t>
  </si>
  <si>
    <t>XM_066065379.1</t>
  </si>
  <si>
    <t>XP_065921451.1</t>
  </si>
  <si>
    <t>XM_066065380.1</t>
  </si>
  <si>
    <t>XP_065921452.1</t>
  </si>
  <si>
    <t>39375758-39414845</t>
  </si>
  <si>
    <t>XM_066065381.1</t>
  </si>
  <si>
    <t>XP_065921453.1</t>
  </si>
  <si>
    <t>39382777-39414844</t>
  </si>
  <si>
    <t>XM_066065382.1</t>
  </si>
  <si>
    <t>XP_065921454.1</t>
  </si>
  <si>
    <t>39392013-39414844</t>
  </si>
  <si>
    <t>XM_066065383.1</t>
  </si>
  <si>
    <t>XP_065921455.1</t>
  </si>
  <si>
    <t>39384076-39414844</t>
  </si>
  <si>
    <t>39418261-39424128</t>
  </si>
  <si>
    <t>105348868</t>
  </si>
  <si>
    <t>42865497-42875313</t>
  </si>
  <si>
    <t>XM_011458454.4</t>
  </si>
  <si>
    <t>XP_011456756.3</t>
  </si>
  <si>
    <t>XM_011458454.3</t>
  </si>
  <si>
    <t>XP_011456756.2</t>
  </si>
  <si>
    <t>39424302-39431845</t>
  </si>
  <si>
    <t>105348869</t>
  </si>
  <si>
    <t>42875454-42883030</t>
  </si>
  <si>
    <t>XM_011458458.4</t>
  </si>
  <si>
    <t>XP_011456760.1</t>
  </si>
  <si>
    <t>XM_011458458.3</t>
  </si>
  <si>
    <t>39435786-39471422</t>
  </si>
  <si>
    <t>105348870</t>
  </si>
  <si>
    <t>42887858-42919559</t>
  </si>
  <si>
    <t>XM_066065347.1</t>
  </si>
  <si>
    <t>XP_065921419.1</t>
  </si>
  <si>
    <t>39435786-39466883</t>
  </si>
  <si>
    <t>XM_011458459.3</t>
  </si>
  <si>
    <t>XP_011456761.2</t>
  </si>
  <si>
    <t>XM_066065348.1</t>
  </si>
  <si>
    <t>XP_065921420.1</t>
  </si>
  <si>
    <t>39435786-39451499</t>
  </si>
  <si>
    <t>XM_011458460.3</t>
  </si>
  <si>
    <t>XP_011456762.2</t>
  </si>
  <si>
    <t>42887858-42904513</t>
  </si>
  <si>
    <t>XM_066065349.1</t>
  </si>
  <si>
    <t>XP_065921421.1</t>
  </si>
  <si>
    <t>39435786-39449346</t>
  </si>
  <si>
    <t>XM_011458461.3</t>
  </si>
  <si>
    <t>XP_011456763.2</t>
  </si>
  <si>
    <t>42887858-42902542</t>
  </si>
  <si>
    <t>XM_066065350.1</t>
  </si>
  <si>
    <t>XP_065921422.1</t>
  </si>
  <si>
    <t>39435786-39453817</t>
  </si>
  <si>
    <t>XM_011458464.3</t>
  </si>
  <si>
    <t>XP_011456766.2</t>
  </si>
  <si>
    <t>42887858-42906793</t>
  </si>
  <si>
    <t>XM_066065351.1</t>
  </si>
  <si>
    <t>XP_065921423.1</t>
  </si>
  <si>
    <t>39435786-39466885</t>
  </si>
  <si>
    <t>XM_011458462.3</t>
  </si>
  <si>
    <t>XP_011456764.2</t>
  </si>
  <si>
    <t>XM_066065352.1</t>
  </si>
  <si>
    <t>XP_065921424.1</t>
  </si>
  <si>
    <t>39435786-39447827</t>
  </si>
  <si>
    <t>XM_011458463.3</t>
  </si>
  <si>
    <t>XP_011456765.2</t>
  </si>
  <si>
    <t>42887858-42900947</t>
  </si>
  <si>
    <t>XM_066065353.1</t>
  </si>
  <si>
    <t>XP_065921425.1</t>
  </si>
  <si>
    <t>XM_011458465.3</t>
  </si>
  <si>
    <t>XP_011456767.2</t>
  </si>
  <si>
    <t>42887858-42919515</t>
  </si>
  <si>
    <t>XM_066065354.1</t>
  </si>
  <si>
    <t>XP_065921426.1</t>
  </si>
  <si>
    <t>39435786-39458743</t>
  </si>
  <si>
    <t>XM_034458690.1</t>
  </si>
  <si>
    <t>XP_034314581.1</t>
  </si>
  <si>
    <t>42887858-42911886</t>
  </si>
  <si>
    <t>XM_066065355.1</t>
  </si>
  <si>
    <t>XP_065921427.1</t>
  </si>
  <si>
    <t>39435786-39447480</t>
  </si>
  <si>
    <t>XM_011458466.2</t>
  </si>
  <si>
    <t>XP_011456768.2</t>
  </si>
  <si>
    <t>42887858-42900498</t>
  </si>
  <si>
    <t>XM_066065356.1</t>
  </si>
  <si>
    <t>XP_065921428.1</t>
  </si>
  <si>
    <t>39435786-39466876</t>
  </si>
  <si>
    <t>XM_066065357.1</t>
  </si>
  <si>
    <t>XP_065921429.1</t>
  </si>
  <si>
    <t>39435786-39451568</t>
  </si>
  <si>
    <t>XM_066065358.1</t>
  </si>
  <si>
    <t>XP_065921430.1</t>
  </si>
  <si>
    <t>39435786-39460097</t>
  </si>
  <si>
    <t>XM_011458468.3</t>
  </si>
  <si>
    <t>XP_011456770.2</t>
  </si>
  <si>
    <t>42887858-42913454</t>
  </si>
  <si>
    <t>39472726-39478772</t>
  </si>
  <si>
    <t>105331281</t>
  </si>
  <si>
    <t>42929671-42936799</t>
  </si>
  <si>
    <t>XM_011433399.4</t>
  </si>
  <si>
    <t>XP_011431701.2</t>
  </si>
  <si>
    <t>XM_011433399.3</t>
  </si>
  <si>
    <t>XP_011431701.1</t>
  </si>
  <si>
    <t>39484335-39493057</t>
  </si>
  <si>
    <t>XR_010707654.1</t>
  </si>
  <si>
    <t>39488310-39489491</t>
  </si>
  <si>
    <t>XM_066066214.1</t>
  </si>
  <si>
    <t>XP_065922286.1</t>
  </si>
  <si>
    <t>39489514-39492034</t>
  </si>
  <si>
    <t>117684875</t>
  </si>
  <si>
    <t>42944717-42951534</t>
  </si>
  <si>
    <t>XR_004598598.2</t>
  </si>
  <si>
    <t>XR_004598598.1</t>
  </si>
  <si>
    <t>XR_010707653.1</t>
  </si>
  <si>
    <t>39494153-39497452</t>
  </si>
  <si>
    <t>XM_066066216.1</t>
  </si>
  <si>
    <t>XP_065922288.1</t>
  </si>
  <si>
    <t>39497794-39514850</t>
  </si>
  <si>
    <t>105331284</t>
  </si>
  <si>
    <t>42957262-42973451</t>
  </si>
  <si>
    <t>XM_011433401.4</t>
  </si>
  <si>
    <t>XP_011431703.3</t>
  </si>
  <si>
    <t>39497794-39500200</t>
  </si>
  <si>
    <t>XM_011433401.3</t>
  </si>
  <si>
    <t>XP_011431703.2</t>
  </si>
  <si>
    <t>42957262-42960114</t>
  </si>
  <si>
    <t>XM_011433402.4</t>
  </si>
  <si>
    <t>XP_011431704.3</t>
  </si>
  <si>
    <t>XM_011433402.3</t>
  </si>
  <si>
    <t>XP_011431704.2</t>
  </si>
  <si>
    <t>XM_011433403.4</t>
  </si>
  <si>
    <t>XP_011431705.3</t>
  </si>
  <si>
    <t>39497794-39501021</t>
  </si>
  <si>
    <t>XM_011433403.3</t>
  </si>
  <si>
    <t>XP_011431705.2</t>
  </si>
  <si>
    <t>42957262-42960666</t>
  </si>
  <si>
    <t>39503639-39511554</t>
  </si>
  <si>
    <t>105331283</t>
  </si>
  <si>
    <t>42962963-42970185</t>
  </si>
  <si>
    <t>XM_011433400.4</t>
  </si>
  <si>
    <t>XP_011431702.3</t>
  </si>
  <si>
    <t>XM_011433400.3</t>
  </si>
  <si>
    <t>XP_011431702.2</t>
  </si>
  <si>
    <t>39520332-39530842</t>
  </si>
  <si>
    <t>105331301</t>
  </si>
  <si>
    <t>42982133-42992693</t>
  </si>
  <si>
    <t>XM_066065182.1</t>
  </si>
  <si>
    <t>XP_065921254.1</t>
  </si>
  <si>
    <t>39520353-39530842</t>
  </si>
  <si>
    <t>XM_034458691.1</t>
  </si>
  <si>
    <t>XP_034314582.1</t>
  </si>
  <si>
    <t>XM_066065183.1</t>
  </si>
  <si>
    <t>XP_065921255.1</t>
  </si>
  <si>
    <t>39520343-39530842</t>
  </si>
  <si>
    <t>XM_066065184.1</t>
  </si>
  <si>
    <t>XP_065921256.1</t>
  </si>
  <si>
    <t>39530908-39534985</t>
  </si>
  <si>
    <t>XM_066065181.1</t>
  </si>
  <si>
    <t>XP_065921253.1</t>
  </si>
  <si>
    <t>39533548-39549647</t>
  </si>
  <si>
    <t>117684501</t>
  </si>
  <si>
    <t>42992765-43001847</t>
  </si>
  <si>
    <t>XM_011433408.4</t>
  </si>
  <si>
    <t>XP_011431710.3</t>
  </si>
  <si>
    <t>XM_034457014.1</t>
  </si>
  <si>
    <t>XP_034312905.1</t>
  </si>
  <si>
    <t>105331286</t>
  </si>
  <si>
    <t>43016900-43030184</t>
  </si>
  <si>
    <t>XM_034458692.1</t>
  </si>
  <si>
    <t>XP_034314583.1</t>
  </si>
  <si>
    <t>43016900-43029655</t>
  </si>
  <si>
    <t>XM_011433405.4</t>
  </si>
  <si>
    <t>XP_011431707.3</t>
  </si>
  <si>
    <t>39533548-39549487</t>
  </si>
  <si>
    <t>XM_011433405.3</t>
  </si>
  <si>
    <t>XP_011431707.2</t>
  </si>
  <si>
    <t>43016902-43030034</t>
  </si>
  <si>
    <t>XM_011433407.4</t>
  </si>
  <si>
    <t>XP_011431709.3</t>
  </si>
  <si>
    <t>39533548-39549459</t>
  </si>
  <si>
    <t>XM_011433407.3</t>
  </si>
  <si>
    <t>XP_011431709.2</t>
  </si>
  <si>
    <t>43016902-43030024</t>
  </si>
  <si>
    <t>XM_011433408.3</t>
  </si>
  <si>
    <t>XP_011431710.2</t>
  </si>
  <si>
    <t>43016902-43030184</t>
  </si>
  <si>
    <t>39558753-39600291</t>
  </si>
  <si>
    <t>105336435</t>
  </si>
  <si>
    <t>38265490-38279135</t>
  </si>
  <si>
    <t>XM_066065854.1</t>
  </si>
  <si>
    <t>XP_065921926.1</t>
  </si>
  <si>
    <t>XM_020070702.2</t>
  </si>
  <si>
    <t>XP_019926261.2</t>
  </si>
  <si>
    <t>109619772</t>
  </si>
  <si>
    <t>43038387-43066905</t>
  </si>
  <si>
    <t>XM_034458694.1</t>
  </si>
  <si>
    <t>XP_034314585.1</t>
  </si>
  <si>
    <t>43038387-43065683</t>
  </si>
  <si>
    <t>XM_034458693.1</t>
  </si>
  <si>
    <t>XP_034314584.1</t>
  </si>
  <si>
    <t>39610256-39641755</t>
  </si>
  <si>
    <t>105327911</t>
  </si>
  <si>
    <t>43074471-43090657</t>
  </si>
  <si>
    <t>XM_066067537.1</t>
  </si>
  <si>
    <t>XP_065923609.1</t>
  </si>
  <si>
    <t>XM_034458695.1</t>
  </si>
  <si>
    <t>XP_034314586.1</t>
  </si>
  <si>
    <t>XM_066067538.1</t>
  </si>
  <si>
    <t>XP_065923610.1</t>
  </si>
  <si>
    <t>39610257-39641755</t>
  </si>
  <si>
    <t>XM_034458696.1</t>
  </si>
  <si>
    <t>XP_034314587.1</t>
  </si>
  <si>
    <t>43074471-43089888</t>
  </si>
  <si>
    <t>XM_066067539.1</t>
  </si>
  <si>
    <t>XP_065923611.1</t>
  </si>
  <si>
    <t>39610256-39640428</t>
  </si>
  <si>
    <t>39645349-39653301</t>
  </si>
  <si>
    <t>117684876</t>
  </si>
  <si>
    <t>43101797-43111108</t>
  </si>
  <si>
    <t>XR_010707976.1</t>
  </si>
  <si>
    <t>XM_034458698.1</t>
  </si>
  <si>
    <t>XP_034314589.1</t>
  </si>
  <si>
    <t>39654931-39658679</t>
  </si>
  <si>
    <t>105343766</t>
  </si>
  <si>
    <t>43112724-43116447</t>
  </si>
  <si>
    <t>XM_011451238.4</t>
  </si>
  <si>
    <t>XP_011449540.1</t>
  </si>
  <si>
    <t>XM_011451238.3</t>
  </si>
  <si>
    <t>39658608-39678299</t>
  </si>
  <si>
    <t>105332164</t>
  </si>
  <si>
    <t>43116408-43124678</t>
  </si>
  <si>
    <t>XM_034458697.2</t>
  </si>
  <si>
    <t>XP_034314588.2</t>
  </si>
  <si>
    <t>39658624-39670408</t>
  </si>
  <si>
    <t>XM_034458697.1</t>
  </si>
  <si>
    <t>XP_034314588.1</t>
  </si>
  <si>
    <t>XM_066065691.1</t>
  </si>
  <si>
    <t>XP_065921763.1</t>
  </si>
  <si>
    <t>39662370-39678299</t>
  </si>
  <si>
    <t>XM_066065692.1</t>
  </si>
  <si>
    <t>XP_065921764.1</t>
  </si>
  <si>
    <t>XM_066065693.1</t>
  </si>
  <si>
    <t>XP_065921765.1</t>
  </si>
  <si>
    <t>39658739-39678299</t>
  </si>
  <si>
    <t>XM_066065694.1</t>
  </si>
  <si>
    <t>XP_065921766.1</t>
  </si>
  <si>
    <t>39662371-39678299</t>
  </si>
  <si>
    <t>XM_066065695.1</t>
  </si>
  <si>
    <t>XP_065921767.1</t>
  </si>
  <si>
    <t>39658642-39678299</t>
  </si>
  <si>
    <t>XM_066065696.1</t>
  </si>
  <si>
    <t>XP_065921768.1</t>
  </si>
  <si>
    <t>39662844-39670408</t>
  </si>
  <si>
    <t>39679771-39698092</t>
  </si>
  <si>
    <t>105332171</t>
  </si>
  <si>
    <t>43142855-43155071</t>
  </si>
  <si>
    <t>XM_020068872.3</t>
  </si>
  <si>
    <t>XP_019924431.3</t>
  </si>
  <si>
    <t>39679771-39698019</t>
  </si>
  <si>
    <t>XM_020068872.2</t>
  </si>
  <si>
    <t>XP_019924431.2</t>
  </si>
  <si>
    <t>XM_066065820.1</t>
  </si>
  <si>
    <t>XP_065921892.1</t>
  </si>
  <si>
    <t>XM_066065821.1</t>
  </si>
  <si>
    <t>XP_065921893.1</t>
  </si>
  <si>
    <t>39679771-39697639</t>
  </si>
  <si>
    <t>39712350-39725344</t>
  </si>
  <si>
    <t>105332170</t>
  </si>
  <si>
    <t>43160209-43173333</t>
  </si>
  <si>
    <t>XM_034458699.2</t>
  </si>
  <si>
    <t>XP_034314590.2</t>
  </si>
  <si>
    <t>XM_034458699.1</t>
  </si>
  <si>
    <t>XP_034314590.1</t>
  </si>
  <si>
    <t>39731599-39748945</t>
  </si>
  <si>
    <t>105332163</t>
  </si>
  <si>
    <t>43179338-43207975</t>
  </si>
  <si>
    <t>XM_034458701.2</t>
  </si>
  <si>
    <t>XP_034314592.2</t>
  </si>
  <si>
    <t>XM_011434616.3</t>
  </si>
  <si>
    <t>XP_011432918.3</t>
  </si>
  <si>
    <t>43179338-43191210</t>
  </si>
  <si>
    <t>XM_034458701.1</t>
  </si>
  <si>
    <t>XP_034314592.1</t>
  </si>
  <si>
    <t>XM_034458702.1</t>
  </si>
  <si>
    <t>XP_034314593.1</t>
  </si>
  <si>
    <t>43179338-43192692</t>
  </si>
  <si>
    <t>3973947-3977012</t>
  </si>
  <si>
    <t>XM_066067065.1</t>
  </si>
  <si>
    <t>XP_065923137.1</t>
  </si>
  <si>
    <t>39760599-39779407</t>
  </si>
  <si>
    <t>105338174</t>
  </si>
  <si>
    <t>43404272-43420204</t>
  </si>
  <si>
    <t>XM_011443172.4</t>
  </si>
  <si>
    <t>XP_011441474.3</t>
  </si>
  <si>
    <t>XM_011443172.3</t>
  </si>
  <si>
    <t>XP_011441474.2</t>
  </si>
  <si>
    <t>XM_066066999.1</t>
  </si>
  <si>
    <t>XP_065923071.1</t>
  </si>
  <si>
    <t>39760599-39768412</t>
  </si>
  <si>
    <t>39816539-39826397</t>
  </si>
  <si>
    <t>XM_066066723.1</t>
  </si>
  <si>
    <t>XP_065922795.1</t>
  </si>
  <si>
    <t>3985962-3986387</t>
  </si>
  <si>
    <t>XM_066067751.1</t>
  </si>
  <si>
    <t>XP_065923823.1</t>
  </si>
  <si>
    <t>3988227-3992789</t>
  </si>
  <si>
    <t>105327955</t>
  </si>
  <si>
    <t>3402125-3405527</t>
  </si>
  <si>
    <t>XM_011428641.4</t>
  </si>
  <si>
    <t>XP_011426943.3</t>
  </si>
  <si>
    <t>XM_011428641.3</t>
  </si>
  <si>
    <t>XP_011426943.2</t>
  </si>
  <si>
    <t>XR_010707947.1</t>
  </si>
  <si>
    <t>39889106-39896207</t>
  </si>
  <si>
    <t>117684691</t>
  </si>
  <si>
    <t>43461071-43461934</t>
  </si>
  <si>
    <t>XM_034457824.2</t>
  </si>
  <si>
    <t>XP_034313715.2</t>
  </si>
  <si>
    <t>XR_004598389.1</t>
  </si>
  <si>
    <t>105338172</t>
  </si>
  <si>
    <t>43461987-43466593</t>
  </si>
  <si>
    <t>XM_034457824.1</t>
  </si>
  <si>
    <t>XP_034313715.1</t>
  </si>
  <si>
    <t>39896886-39921213</t>
  </si>
  <si>
    <t>105338170</t>
  </si>
  <si>
    <t>43467319-43492499</t>
  </si>
  <si>
    <t>XM_011443163.4</t>
  </si>
  <si>
    <t>XP_011441465.2</t>
  </si>
  <si>
    <t>39903927-39921213</t>
  </si>
  <si>
    <t>XM_011443163.3</t>
  </si>
  <si>
    <t>XP_011441465.1</t>
  </si>
  <si>
    <t>43474818-43492499</t>
  </si>
  <si>
    <t>XM_011443164.4</t>
  </si>
  <si>
    <t>XP_011441466.2</t>
  </si>
  <si>
    <t>39903937-39921213</t>
  </si>
  <si>
    <t>XM_011443164.3</t>
  </si>
  <si>
    <t>XP_011441466.1</t>
  </si>
  <si>
    <t>43474816-43491011</t>
  </si>
  <si>
    <t>XM_011443165.4</t>
  </si>
  <si>
    <t>XP_011441467.3</t>
  </si>
  <si>
    <t>39911613-39921213</t>
  </si>
  <si>
    <t>XM_011443165.3</t>
  </si>
  <si>
    <t>XP_011441467.2</t>
  </si>
  <si>
    <t>43482130-43491011</t>
  </si>
  <si>
    <t>XM_011443166.4</t>
  </si>
  <si>
    <t>XP_011441468.3</t>
  </si>
  <si>
    <t>39911616-39921213</t>
  </si>
  <si>
    <t>XM_011443166.3</t>
  </si>
  <si>
    <t>XP_011441468.2</t>
  </si>
  <si>
    <t>43482128-43491011</t>
  </si>
  <si>
    <t>XM_066067489.1</t>
  </si>
  <si>
    <t>XP_065923561.1</t>
  </si>
  <si>
    <t>39910112-39921213</t>
  </si>
  <si>
    <t>XM_034457827.1</t>
  </si>
  <si>
    <t>XP_034313718.1</t>
  </si>
  <si>
    <t>43480480-43491011</t>
  </si>
  <si>
    <t>XM_066067490.1</t>
  </si>
  <si>
    <t>XP_065923562.1</t>
  </si>
  <si>
    <t>39899923-39921213</t>
  </si>
  <si>
    <t>XM_034457830.1</t>
  </si>
  <si>
    <t>XP_034313721.1</t>
  </si>
  <si>
    <t>43470266-43491011</t>
  </si>
  <si>
    <t>XM_066067491.1</t>
  </si>
  <si>
    <t>XP_065923563.1</t>
  </si>
  <si>
    <t>XM_034457828.1</t>
  </si>
  <si>
    <t>XP_034313719.1</t>
  </si>
  <si>
    <t>43467319-43491011</t>
  </si>
  <si>
    <t>39922231-39961601</t>
  </si>
  <si>
    <t>105338178</t>
  </si>
  <si>
    <t>43492746-43549327</t>
  </si>
  <si>
    <t>XM_034457825.2</t>
  </si>
  <si>
    <t>XP_034313716.2</t>
  </si>
  <si>
    <t>XM_034457825.1</t>
  </si>
  <si>
    <t>XP_034313716.1</t>
  </si>
  <si>
    <t>XM_034457826.2</t>
  </si>
  <si>
    <t>XP_034313717.2</t>
  </si>
  <si>
    <t>XM_034457826.1</t>
  </si>
  <si>
    <t>XP_034313717.1</t>
  </si>
  <si>
    <t>43493158-43549325</t>
  </si>
  <si>
    <t>3995138-4000198</t>
  </si>
  <si>
    <t>105327956</t>
  </si>
  <si>
    <t>3389431-3399850</t>
  </si>
  <si>
    <t>XM_011428642.4</t>
  </si>
  <si>
    <t>XP_011426944.1</t>
  </si>
  <si>
    <t>XM_011428642.3</t>
  </si>
  <si>
    <t>39953171-39954428</t>
  </si>
  <si>
    <t>XR_010708104.1</t>
  </si>
  <si>
    <t>39987875-40017134</t>
  </si>
  <si>
    <t>105338167</t>
  </si>
  <si>
    <t>43570252-43594756</t>
  </si>
  <si>
    <t>XM_034457834.2</t>
  </si>
  <si>
    <t>XP_034313725.2</t>
  </si>
  <si>
    <t>XM_034457834.1</t>
  </si>
  <si>
    <t>XP_034313725.1</t>
  </si>
  <si>
    <t>XM_066066121.1</t>
  </si>
  <si>
    <t>XP_065922193.1</t>
  </si>
  <si>
    <t>39987875-40016605</t>
  </si>
  <si>
    <t>XM_034457835.1</t>
  </si>
  <si>
    <t>XP_034313726.1</t>
  </si>
  <si>
    <t>43570252-43594746</t>
  </si>
  <si>
    <t>4000155-4002688</t>
  </si>
  <si>
    <t>105327957</t>
  </si>
  <si>
    <t>3386011-3389497</t>
  </si>
  <si>
    <t>XM_011428643.4</t>
  </si>
  <si>
    <t>XP_011426945.1</t>
  </si>
  <si>
    <t>XM_011428643.3</t>
  </si>
  <si>
    <t>40020203-40028032</t>
  </si>
  <si>
    <t>105338176</t>
  </si>
  <si>
    <t>43598037-43601964</t>
  </si>
  <si>
    <t>XM_034457836.2</t>
  </si>
  <si>
    <t>XP_034313727.2</t>
  </si>
  <si>
    <t>XM_034457836.1</t>
  </si>
  <si>
    <t>XP_034313727.1</t>
  </si>
  <si>
    <t>40038801-40041497</t>
  </si>
  <si>
    <t>117684693</t>
  </si>
  <si>
    <t>43606106-43611503</t>
  </si>
  <si>
    <t>XM_034457837.2</t>
  </si>
  <si>
    <t>XP_034313728.2</t>
  </si>
  <si>
    <t>XM_034457837.1</t>
  </si>
  <si>
    <t>XP_034313728.1</t>
  </si>
  <si>
    <t>XM_066066246.1</t>
  </si>
  <si>
    <t>XP_065922318.1</t>
  </si>
  <si>
    <t>40038875-40041486</t>
  </si>
  <si>
    <t>40041640-40050398</t>
  </si>
  <si>
    <t>105338166</t>
  </si>
  <si>
    <t>43611541-43620076</t>
  </si>
  <si>
    <t>XM_011443159.4</t>
  </si>
  <si>
    <t>XP_011441461.3</t>
  </si>
  <si>
    <t>XM_011443159.3</t>
  </si>
  <si>
    <t>XP_011441461.2</t>
  </si>
  <si>
    <t>40053112-40057232</t>
  </si>
  <si>
    <t>105338165</t>
  </si>
  <si>
    <t>43622762-43626891</t>
  </si>
  <si>
    <t>XM_011443158.4</t>
  </si>
  <si>
    <t>XP_011441460.1</t>
  </si>
  <si>
    <t>XM_011443158.3</t>
  </si>
  <si>
    <t>40057337-40067443</t>
  </si>
  <si>
    <t>105338163</t>
  </si>
  <si>
    <t>43626987-43640794</t>
  </si>
  <si>
    <t>XM_020071390.3</t>
  </si>
  <si>
    <t>XP_019926949.3</t>
  </si>
  <si>
    <t>XM_020071390.2</t>
  </si>
  <si>
    <t>XP_019926949.2</t>
  </si>
  <si>
    <t>XM_020071391.3</t>
  </si>
  <si>
    <t>XP_019926950.3</t>
  </si>
  <si>
    <t>XM_020071391.2</t>
  </si>
  <si>
    <t>XP_019926950.2</t>
  </si>
  <si>
    <t>40073277-40092460</t>
  </si>
  <si>
    <t>105338161</t>
  </si>
  <si>
    <t>43644121-43663152</t>
  </si>
  <si>
    <t>XM_011443152.4</t>
  </si>
  <si>
    <t>XP_011441454.3</t>
  </si>
  <si>
    <t>XM_011443152.3</t>
  </si>
  <si>
    <t>XP_011441454.2</t>
  </si>
  <si>
    <t>4007694-4014004</t>
  </si>
  <si>
    <t>105327958</t>
  </si>
  <si>
    <t>3375295-3381708</t>
  </si>
  <si>
    <t>XM_066066853.1</t>
  </si>
  <si>
    <t>XP_065922925.1</t>
  </si>
  <si>
    <t>XM_011428646.3</t>
  </si>
  <si>
    <t>XP_011426948.2</t>
  </si>
  <si>
    <t>40100207-40109623</t>
  </si>
  <si>
    <t>XM_066065855.1</t>
  </si>
  <si>
    <t>XP_065921927.1</t>
  </si>
  <si>
    <t>40109886-40110590</t>
  </si>
  <si>
    <t>117686320</t>
  </si>
  <si>
    <t>92553-99021</t>
  </si>
  <si>
    <t>XR_010707636.1</t>
  </si>
  <si>
    <t>XM_034461151.1</t>
  </si>
  <si>
    <t>XP_034317042.1</t>
  </si>
  <si>
    <t>40110843-40124592</t>
  </si>
  <si>
    <t>XM_066065856.1</t>
  </si>
  <si>
    <t>XP_065921928.1</t>
  </si>
  <si>
    <t>40131644-40134925</t>
  </si>
  <si>
    <t>105336134</t>
  </si>
  <si>
    <t>45449954-45467020</t>
  </si>
  <si>
    <t>XR_010707368.1</t>
  </si>
  <si>
    <t>XM_034469788.1</t>
  </si>
  <si>
    <t>XP_034325679.1</t>
  </si>
  <si>
    <t>4014157-4016952</t>
  </si>
  <si>
    <t>109618722</t>
  </si>
  <si>
    <t>3372291-3374565</t>
  </si>
  <si>
    <t>XM_020067122.3</t>
  </si>
  <si>
    <t>XP_019922681.3</t>
  </si>
  <si>
    <t>XM_020067122.2</t>
  </si>
  <si>
    <t>XP_019922681.2</t>
  </si>
  <si>
    <t>40170141-40193699</t>
  </si>
  <si>
    <t>109619989</t>
  </si>
  <si>
    <t>43701923-43703572</t>
  </si>
  <si>
    <t>XM_034458361.2</t>
  </si>
  <si>
    <t>XP_034314252.2</t>
  </si>
  <si>
    <t>40170141-40182903</t>
  </si>
  <si>
    <t>XM_034458361.1</t>
  </si>
  <si>
    <t>XP_034314252.1</t>
  </si>
  <si>
    <t>XM_066065915.1</t>
  </si>
  <si>
    <t>XP_065921987.1</t>
  </si>
  <si>
    <t>XM_066065916.1</t>
  </si>
  <si>
    <t>XP_065921988.1</t>
  </si>
  <si>
    <t>40170141-40193483</t>
  </si>
  <si>
    <t>XM_066065917.1</t>
  </si>
  <si>
    <t>XP_065921989.1</t>
  </si>
  <si>
    <t>XM_066065919.1</t>
  </si>
  <si>
    <t>XP_065921991.1</t>
  </si>
  <si>
    <t>XM_066065920.1</t>
  </si>
  <si>
    <t>XP_065921992.1</t>
  </si>
  <si>
    <t>XM_066065921.1</t>
  </si>
  <si>
    <t>XP_065921993.1</t>
  </si>
  <si>
    <t>XM_066065922.1</t>
  </si>
  <si>
    <t>XP_065921994.1</t>
  </si>
  <si>
    <t>XM_066065923.1</t>
  </si>
  <si>
    <t>XP_065921995.1</t>
  </si>
  <si>
    <t>40186448-40192450</t>
  </si>
  <si>
    <t>XM_066066668.1</t>
  </si>
  <si>
    <t>XP_065922740.1</t>
  </si>
  <si>
    <t>40203678-40259753</t>
  </si>
  <si>
    <t>105340984</t>
  </si>
  <si>
    <t>43733410-43794745</t>
  </si>
  <si>
    <t>XM_066066272.1</t>
  </si>
  <si>
    <t>XP_065922344.1</t>
  </si>
  <si>
    <t>40203684-40259753</t>
  </si>
  <si>
    <t>XM_034458362.1</t>
  </si>
  <si>
    <t>XP_034314253.1</t>
  </si>
  <si>
    <t>XM_066066273.1</t>
  </si>
  <si>
    <t>XP_065922345.1</t>
  </si>
  <si>
    <t>40203684-40259752</t>
  </si>
  <si>
    <t>XM_066066274.1</t>
  </si>
  <si>
    <t>XP_065922346.1</t>
  </si>
  <si>
    <t>40203678-40245275</t>
  </si>
  <si>
    <t>4025130-4042079</t>
  </si>
  <si>
    <t>105327960</t>
  </si>
  <si>
    <t>3346236-3366214</t>
  </si>
  <si>
    <t>XM_011428648.4</t>
  </si>
  <si>
    <t>XP_011426950.3</t>
  </si>
  <si>
    <t>XM_011428648.3</t>
  </si>
  <si>
    <t>XP_011426950.2</t>
  </si>
  <si>
    <t>XM_011428649.4</t>
  </si>
  <si>
    <t>XP_011426951.3</t>
  </si>
  <si>
    <t>XM_011428649.3</t>
  </si>
  <si>
    <t>XP_011426951.2</t>
  </si>
  <si>
    <t>40263521-40270308</t>
  </si>
  <si>
    <t>40270728-40297928</t>
  </si>
  <si>
    <t>XM_066066848.1</t>
  </si>
  <si>
    <t>XP_065922920.1</t>
  </si>
  <si>
    <t>40295763-40368011</t>
  </si>
  <si>
    <t>XM_066066847.1</t>
  </si>
  <si>
    <t>XP_065922919.1</t>
  </si>
  <si>
    <t>40375955-40414590</t>
  </si>
  <si>
    <t>XM_066065698.1</t>
  </si>
  <si>
    <t>XP_065921770.1</t>
  </si>
  <si>
    <t>40375956-40414590</t>
  </si>
  <si>
    <t>XM_066065699.1</t>
  </si>
  <si>
    <t>XP_065921771.1</t>
  </si>
  <si>
    <t>XM_066065700.1</t>
  </si>
  <si>
    <t>XP_065921772.1</t>
  </si>
  <si>
    <t>XM_066065701.1</t>
  </si>
  <si>
    <t>XP_065921773.1</t>
  </si>
  <si>
    <t>XM_066065702.1</t>
  </si>
  <si>
    <t>XP_065921774.1</t>
  </si>
  <si>
    <t>XM_066065703.1</t>
  </si>
  <si>
    <t>XP_065921775.1</t>
  </si>
  <si>
    <t>XM_066065704.1</t>
  </si>
  <si>
    <t>XP_065921776.1</t>
  </si>
  <si>
    <t>XM_066065705.1</t>
  </si>
  <si>
    <t>XP_065921777.1</t>
  </si>
  <si>
    <t>4038872-4051181</t>
  </si>
  <si>
    <t>105327959</t>
  </si>
  <si>
    <t>3341283-3352499</t>
  </si>
  <si>
    <t>XM_011428647.4</t>
  </si>
  <si>
    <t>XP_011426949.3</t>
  </si>
  <si>
    <t>XM_011428647.3</t>
  </si>
  <si>
    <t>XP_011426949.2</t>
  </si>
  <si>
    <t>40425630-40445118</t>
  </si>
  <si>
    <t>105340898</t>
  </si>
  <si>
    <t>43802614-43827543</t>
  </si>
  <si>
    <t>XM_066066585.1</t>
  </si>
  <si>
    <t>XP_065922657.1</t>
  </si>
  <si>
    <t>XM_011447159.3</t>
  </si>
  <si>
    <t>XP_011445461.2</t>
  </si>
  <si>
    <t>43802626-43827543</t>
  </si>
  <si>
    <t>XM_034458895.1</t>
  </si>
  <si>
    <t>XP_034314786.1</t>
  </si>
  <si>
    <t>43802614-43824162</t>
  </si>
  <si>
    <t>40446397-40457102</t>
  </si>
  <si>
    <t>105340910</t>
  </si>
  <si>
    <t>43829063-43839744</t>
  </si>
  <si>
    <t>XM_011447172.4</t>
  </si>
  <si>
    <t>XP_011445474.2</t>
  </si>
  <si>
    <t>40450835-40457102</t>
  </si>
  <si>
    <t>XM_011447172.3</t>
  </si>
  <si>
    <t>XP_011445474.1</t>
  </si>
  <si>
    <t>43833368-43839744</t>
  </si>
  <si>
    <t>XM_011447179.4</t>
  </si>
  <si>
    <t>XP_011445481.2</t>
  </si>
  <si>
    <t>40448433-40457102</t>
  </si>
  <si>
    <t>XM_011447179.3</t>
  </si>
  <si>
    <t>XP_011445481.1</t>
  </si>
  <si>
    <t>43831103-43839744</t>
  </si>
  <si>
    <t>XM_011447189.4</t>
  </si>
  <si>
    <t>XP_011445491.2</t>
  </si>
  <si>
    <t>XM_011447189.3</t>
  </si>
  <si>
    <t>XP_011445491.1</t>
  </si>
  <si>
    <t>XM_034458897.1</t>
  </si>
  <si>
    <t>XP_034314788.1</t>
  </si>
  <si>
    <t>43831724-43839744</t>
  </si>
  <si>
    <t>XM_034458896.2</t>
  </si>
  <si>
    <t>XP_034314787.2</t>
  </si>
  <si>
    <t>40449226-40457102</t>
  </si>
  <si>
    <t>XM_034458896.1</t>
  </si>
  <si>
    <t>XP_034314787.1</t>
  </si>
  <si>
    <t>43831848-43839744</t>
  </si>
  <si>
    <t>40463233-40467901</t>
  </si>
  <si>
    <t>105340946</t>
  </si>
  <si>
    <t>43848177-43852835</t>
  </si>
  <si>
    <t>XM_011447221.4</t>
  </si>
  <si>
    <t>XP_011445523.3</t>
  </si>
  <si>
    <t>XM_011447221.3</t>
  </si>
  <si>
    <t>XP_011445523.2</t>
  </si>
  <si>
    <t>40468589-40488287</t>
  </si>
  <si>
    <t>105338330</t>
  </si>
  <si>
    <t>43853501-43876035</t>
  </si>
  <si>
    <t>XM_034458898.2</t>
  </si>
  <si>
    <t>XP_034314789.2</t>
  </si>
  <si>
    <t>XM_034458898.1</t>
  </si>
  <si>
    <t>XP_034314789.1</t>
  </si>
  <si>
    <t>XM_034458899.2</t>
  </si>
  <si>
    <t>XP_034314790.2</t>
  </si>
  <si>
    <t>XM_034458899.1</t>
  </si>
  <si>
    <t>XP_034314790.1</t>
  </si>
  <si>
    <t>XM_034458900.2</t>
  </si>
  <si>
    <t>XP_034314791.2</t>
  </si>
  <si>
    <t>XM_034458900.1</t>
  </si>
  <si>
    <t>XP_034314791.1</t>
  </si>
  <si>
    <t>4050745-4069469</t>
  </si>
  <si>
    <t>105327975</t>
  </si>
  <si>
    <t>3331573-3341720</t>
  </si>
  <si>
    <t>XM_034455552.2</t>
  </si>
  <si>
    <t>XP_034311443.2</t>
  </si>
  <si>
    <t>4050745-4056483</t>
  </si>
  <si>
    <t>XM_034455552.1</t>
  </si>
  <si>
    <t>XP_034311443.1</t>
  </si>
  <si>
    <t>3337562-3341720</t>
  </si>
  <si>
    <t>XM_034455553.2</t>
  </si>
  <si>
    <t>XP_034311444.2</t>
  </si>
  <si>
    <t>4050745-4053140</t>
  </si>
  <si>
    <t>XM_034455553.1</t>
  </si>
  <si>
    <t>XP_034311444.1</t>
  </si>
  <si>
    <t>3339096-3341720</t>
  </si>
  <si>
    <t>XM_034455554.2</t>
  </si>
  <si>
    <t>XP_034311445.2</t>
  </si>
  <si>
    <t>XM_034455554.1</t>
  </si>
  <si>
    <t>XP_034311445.1</t>
  </si>
  <si>
    <t>3337009-3341720</t>
  </si>
  <si>
    <t>XM_066066859.1</t>
  </si>
  <si>
    <t>XP_065922931.1</t>
  </si>
  <si>
    <t>4050745-4056244</t>
  </si>
  <si>
    <t>XM_034455555.1</t>
  </si>
  <si>
    <t>XP_034311446.1</t>
  </si>
  <si>
    <t>XM_066066860.1</t>
  </si>
  <si>
    <t>XP_065922932.1</t>
  </si>
  <si>
    <t>40507812-40555767</t>
  </si>
  <si>
    <t>117684910</t>
  </si>
  <si>
    <t>43894276-43917434</t>
  </si>
  <si>
    <t>XM_034458904.1</t>
  </si>
  <si>
    <t>XP_034314795.1</t>
  </si>
  <si>
    <t>43894276-43913728</t>
  </si>
  <si>
    <t>XM_066067099.1</t>
  </si>
  <si>
    <t>XP_065923171.1</t>
  </si>
  <si>
    <t>XM_034458905.1</t>
  </si>
  <si>
    <t>XP_034314796.1</t>
  </si>
  <si>
    <t>43894280-43917434</t>
  </si>
  <si>
    <t>105338325</t>
  </si>
  <si>
    <t>43919508-43942313</t>
  </si>
  <si>
    <t>XM_034458902.2</t>
  </si>
  <si>
    <t>XP_034314793.2</t>
  </si>
  <si>
    <t>XM_034458902.1</t>
  </si>
  <si>
    <t>XP_034314793.1</t>
  </si>
  <si>
    <t>43919509-43942313</t>
  </si>
  <si>
    <t>XM_066067096.1</t>
  </si>
  <si>
    <t>XP_065923168.1</t>
  </si>
  <si>
    <t>XM_066067097.1</t>
  </si>
  <si>
    <t>XP_065923169.1</t>
  </si>
  <si>
    <t>40507832-40555767</t>
  </si>
  <si>
    <t>XM_066067100.1</t>
  </si>
  <si>
    <t>XP_065923172.1</t>
  </si>
  <si>
    <t>XM_066067101.1</t>
  </si>
  <si>
    <t>XP_065923173.1</t>
  </si>
  <si>
    <t>XM_066067102.1</t>
  </si>
  <si>
    <t>XP_065923174.1</t>
  </si>
  <si>
    <t>XM_066067103.1</t>
  </si>
  <si>
    <t>XP_065923175.1</t>
  </si>
  <si>
    <t>XM_034458903.1</t>
  </si>
  <si>
    <t>XP_034314794.1</t>
  </si>
  <si>
    <t>40556180-40563610</t>
  </si>
  <si>
    <t>105338324</t>
  </si>
  <si>
    <t>43942985-43950216</t>
  </si>
  <si>
    <t>XM_011443385.4</t>
  </si>
  <si>
    <t>XP_011441687.2</t>
  </si>
  <si>
    <t>XM_011443385.3</t>
  </si>
  <si>
    <t>4056829-4057882</t>
  </si>
  <si>
    <t>XR_010707901.1</t>
  </si>
  <si>
    <t>XR_010707902.1</t>
  </si>
  <si>
    <t>40581166-40593430</t>
  </si>
  <si>
    <t>105333852</t>
  </si>
  <si>
    <t>43960352-43986235</t>
  </si>
  <si>
    <t>XM_066066384.1</t>
  </si>
  <si>
    <t>XP_065922456.1</t>
  </si>
  <si>
    <t>XM_034458907.1</t>
  </si>
  <si>
    <t>XP_034314798.1</t>
  </si>
  <si>
    <t>4059130-4066349</t>
  </si>
  <si>
    <t>117687339</t>
  </si>
  <si>
    <t>8703951-8708570</t>
  </si>
  <si>
    <t>XM_066066856.1</t>
  </si>
  <si>
    <t>XP_065922928.1</t>
  </si>
  <si>
    <t>XM_034463676.1</t>
  </si>
  <si>
    <t>XP_034319567.1</t>
  </si>
  <si>
    <t>XM_066066857.1</t>
  </si>
  <si>
    <t>XP_065922929.1</t>
  </si>
  <si>
    <t>XR_010707899.1</t>
  </si>
  <si>
    <t>40602127-40606024</t>
  </si>
  <si>
    <t>XR_010707930.1</t>
  </si>
  <si>
    <t>40602127-40605479</t>
  </si>
  <si>
    <t>XR_010707931.1</t>
  </si>
  <si>
    <t>40610251-40629730</t>
  </si>
  <si>
    <t>105329550</t>
  </si>
  <si>
    <t>44010434-44035894</t>
  </si>
  <si>
    <t>XM_066065950.1</t>
  </si>
  <si>
    <t>XP_065922022.1</t>
  </si>
  <si>
    <t>40610289-40629730</t>
  </si>
  <si>
    <t>XM_034458908.1</t>
  </si>
  <si>
    <t>XP_034314799.1</t>
  </si>
  <si>
    <t>XM_066065951.1</t>
  </si>
  <si>
    <t>XP_065922023.1</t>
  </si>
  <si>
    <t>40643560-40659468</t>
  </si>
  <si>
    <t>105340261</t>
  </si>
  <si>
    <t>44044694-44061099</t>
  </si>
  <si>
    <t>XM_034458909.2</t>
  </si>
  <si>
    <t>XP_034314800.2</t>
  </si>
  <si>
    <t>40643619-40659468</t>
  </si>
  <si>
    <t>XM_034458909.1</t>
  </si>
  <si>
    <t>XP_034314800.1</t>
  </si>
  <si>
    <t>XM_066066264.1</t>
  </si>
  <si>
    <t>XP_065922336.1</t>
  </si>
  <si>
    <t>XM_066066265.1</t>
  </si>
  <si>
    <t>XP_065922337.1</t>
  </si>
  <si>
    <t>40643560-40657244</t>
  </si>
  <si>
    <t>4064518-4069325</t>
  </si>
  <si>
    <t>XM_066066858.1</t>
  </si>
  <si>
    <t>XP_065922930.1</t>
  </si>
  <si>
    <t>40670875-40712388</t>
  </si>
  <si>
    <t>105329818</t>
  </si>
  <si>
    <t>44072377-44113873</t>
  </si>
  <si>
    <t>XM_011431267.4</t>
  </si>
  <si>
    <t>XP_011429569.1</t>
  </si>
  <si>
    <t>40670878-40712388</t>
  </si>
  <si>
    <t>XM_011431267.3</t>
  </si>
  <si>
    <t>44072381-44113873</t>
  </si>
  <si>
    <t>XM_034458913.1</t>
  </si>
  <si>
    <t>XP_034314804.1</t>
  </si>
  <si>
    <t>44079459-44113873</t>
  </si>
  <si>
    <t>XM_011431268.4</t>
  </si>
  <si>
    <t>XP_011429570.1</t>
  </si>
  <si>
    <t>XM_011431268.3</t>
  </si>
  <si>
    <t>44072378-44113873</t>
  </si>
  <si>
    <t>XM_034458912.1</t>
  </si>
  <si>
    <t>XP_034314803.1</t>
  </si>
  <si>
    <t>XM_011431269.4</t>
  </si>
  <si>
    <t>XP_011429571.1</t>
  </si>
  <si>
    <t>XM_011431269.3</t>
  </si>
  <si>
    <t>XM_011431270.4</t>
  </si>
  <si>
    <t>XP_011429572.1</t>
  </si>
  <si>
    <t>40670877-40712388</t>
  </si>
  <si>
    <t>XM_011431270.3</t>
  </si>
  <si>
    <t>XM_011431271.4</t>
  </si>
  <si>
    <t>XP_011429573.1</t>
  </si>
  <si>
    <t>XM_011431271.3</t>
  </si>
  <si>
    <t>XM_011431272.4</t>
  </si>
  <si>
    <t>XP_011429574.1</t>
  </si>
  <si>
    <t>40694390-40712388</t>
  </si>
  <si>
    <t>XM_011431272.3</t>
  </si>
  <si>
    <t>44095844-44113873</t>
  </si>
  <si>
    <t>XM_011431273.4</t>
  </si>
  <si>
    <t>XP_011429575.1</t>
  </si>
  <si>
    <t>40698547-40712388</t>
  </si>
  <si>
    <t>XM_011431273.3</t>
  </si>
  <si>
    <t>44099777-44113873</t>
  </si>
  <si>
    <t>XM_011431274.4</t>
  </si>
  <si>
    <t>XP_011429576.1</t>
  </si>
  <si>
    <t>40670877-40709185</t>
  </si>
  <si>
    <t>XM_011431274.3</t>
  </si>
  <si>
    <t>44072381-44110583</t>
  </si>
  <si>
    <t>XM_020067915.3</t>
  </si>
  <si>
    <t>XP_019923474.1</t>
  </si>
  <si>
    <t>XM_020067915.2</t>
  </si>
  <si>
    <t>XM_020067916.3</t>
  </si>
  <si>
    <t>XP_019923475.1</t>
  </si>
  <si>
    <t>40670876-40709185</t>
  </si>
  <si>
    <t>XM_020067916.2</t>
  </si>
  <si>
    <t>44072380-44110583</t>
  </si>
  <si>
    <t>XM_020067917.3</t>
  </si>
  <si>
    <t>XP_019923476.1</t>
  </si>
  <si>
    <t>XM_020067917.2</t>
  </si>
  <si>
    <t>4069557-4092623</t>
  </si>
  <si>
    <t>105318488</t>
  </si>
  <si>
    <t>3316642-3336906</t>
  </si>
  <si>
    <t>XM_011415648.4</t>
  </si>
  <si>
    <t>XP_011413950.1</t>
  </si>
  <si>
    <t>4074044-4092623</t>
  </si>
  <si>
    <t>XM_011415648.3</t>
  </si>
  <si>
    <t>3316642-3330911</t>
  </si>
  <si>
    <t>XM_011415649.4</t>
  </si>
  <si>
    <t>XP_011413951.1</t>
  </si>
  <si>
    <t>4074041-4092623</t>
  </si>
  <si>
    <t>XM_011415649.3</t>
  </si>
  <si>
    <t>3316647-3330915</t>
  </si>
  <si>
    <t>XM_011415650.4</t>
  </si>
  <si>
    <t>XP_011413952.1</t>
  </si>
  <si>
    <t>4074095-4092623</t>
  </si>
  <si>
    <t>XM_011415650.3</t>
  </si>
  <si>
    <t>3316642-3330833</t>
  </si>
  <si>
    <t>XM_011415651.4</t>
  </si>
  <si>
    <t>XP_011413953.1</t>
  </si>
  <si>
    <t>4078649-4092623</t>
  </si>
  <si>
    <t>XM_011415651.3</t>
  </si>
  <si>
    <t>3316642-3326370</t>
  </si>
  <si>
    <t>XM_011415653.4</t>
  </si>
  <si>
    <t>XP_011413955.1</t>
  </si>
  <si>
    <t>XM_011415653.3</t>
  </si>
  <si>
    <t>3316642-3326285</t>
  </si>
  <si>
    <t>XM_034455558.1</t>
  </si>
  <si>
    <t>XP_034311449.1</t>
  </si>
  <si>
    <t>3316647-3326303</t>
  </si>
  <si>
    <t>XM_034455556.2</t>
  </si>
  <si>
    <t>XP_034311447.1</t>
  </si>
  <si>
    <t>XM_034455556.1</t>
  </si>
  <si>
    <t>XM_034455557.1</t>
  </si>
  <si>
    <t>XP_034311448.1</t>
  </si>
  <si>
    <t>3316647-3336906</t>
  </si>
  <si>
    <t>40713928-40726784</t>
  </si>
  <si>
    <t>105329817</t>
  </si>
  <si>
    <t>44115413-44133449</t>
  </si>
  <si>
    <t>XM_034458914.2</t>
  </si>
  <si>
    <t>XP_034314805.2</t>
  </si>
  <si>
    <t>XM_034458914.1</t>
  </si>
  <si>
    <t>XP_034314805.1</t>
  </si>
  <si>
    <t>40738362-40750402</t>
  </si>
  <si>
    <t>105329816</t>
  </si>
  <si>
    <t>44143394-44155721</t>
  </si>
  <si>
    <t>XM_034458915.2</t>
  </si>
  <si>
    <t>XP_034314806.1</t>
  </si>
  <si>
    <t>XM_034458915.1</t>
  </si>
  <si>
    <t>XM_034458916.2</t>
  </si>
  <si>
    <t>XP_034314807.1</t>
  </si>
  <si>
    <t>40738707-40750402</t>
  </si>
  <si>
    <t>XM_034458916.1</t>
  </si>
  <si>
    <t>44143756-44155721</t>
  </si>
  <si>
    <t>40770212-40787567</t>
  </si>
  <si>
    <t>105329814</t>
  </si>
  <si>
    <t>44180560-44198768</t>
  </si>
  <si>
    <t>XM_011431258.4</t>
  </si>
  <si>
    <t>XP_011429560.3</t>
  </si>
  <si>
    <t>40770212-40787483</t>
  </si>
  <si>
    <t>XM_011431258.3</t>
  </si>
  <si>
    <t>XP_011429560.2</t>
  </si>
  <si>
    <t>XM_011431259.4</t>
  </si>
  <si>
    <t>XP_011429561.3</t>
  </si>
  <si>
    <t>XM_011431259.3</t>
  </si>
  <si>
    <t>XP_011429561.2</t>
  </si>
  <si>
    <t>44180560-44198708</t>
  </si>
  <si>
    <t>XM_011431260.4</t>
  </si>
  <si>
    <t>XP_011429562.3</t>
  </si>
  <si>
    <t>40770212-40783170</t>
  </si>
  <si>
    <t>XM_011431260.3</t>
  </si>
  <si>
    <t>XP_011429562.2</t>
  </si>
  <si>
    <t>44180560-44194750</t>
  </si>
  <si>
    <t>XM_020067912.3</t>
  </si>
  <si>
    <t>XP_019923471.3</t>
  </si>
  <si>
    <t>40770212-40772476</t>
  </si>
  <si>
    <t>XM_020067912.2</t>
  </si>
  <si>
    <t>XP_019923471.2</t>
  </si>
  <si>
    <t>44180560-44184930</t>
  </si>
  <si>
    <t>XM_066067339.1</t>
  </si>
  <si>
    <t>XP_065923411.1</t>
  </si>
  <si>
    <t>40770212-40777379</t>
  </si>
  <si>
    <t>XR_010708007.1</t>
  </si>
  <si>
    <t>40786236-40787567</t>
  </si>
  <si>
    <t>40807073-40814774</t>
  </si>
  <si>
    <t>105329813</t>
  </si>
  <si>
    <t>44214646-44224650</t>
  </si>
  <si>
    <t>XM_011431257.4</t>
  </si>
  <si>
    <t>XP_011429559.2</t>
  </si>
  <si>
    <t>40807073-40814766</t>
  </si>
  <si>
    <t>XM_011431257.3</t>
  </si>
  <si>
    <t>XM_034458919.1</t>
  </si>
  <si>
    <t>XP_034314810.1</t>
  </si>
  <si>
    <t>44214646-44222705</t>
  </si>
  <si>
    <t>XM_066067345.1</t>
  </si>
  <si>
    <t>XP_065923417.1</t>
  </si>
  <si>
    <t>4080978-4085129</t>
  </si>
  <si>
    <t>109619209</t>
  </si>
  <si>
    <t>16925859-16930124</t>
  </si>
  <si>
    <t>XR_010707900.1</t>
  </si>
  <si>
    <t>XR_002200003.2</t>
  </si>
  <si>
    <t>40817355-40824760</t>
  </si>
  <si>
    <t>105329812</t>
  </si>
  <si>
    <t>44228282-44239560</t>
  </si>
  <si>
    <t>XM_066067337.1</t>
  </si>
  <si>
    <t>XP_065923409.1</t>
  </si>
  <si>
    <t>XM_011431255.3</t>
  </si>
  <si>
    <t>XP_011429557.2</t>
  </si>
  <si>
    <t>XM_034458920.1</t>
  </si>
  <si>
    <t>XP_034314811.1</t>
  </si>
  <si>
    <t>44228282-44232373</t>
  </si>
  <si>
    <t>XM_034458921.1</t>
  </si>
  <si>
    <t>XP_034314812.1</t>
  </si>
  <si>
    <t>44228282-44234244</t>
  </si>
  <si>
    <t>40824813-40831022</t>
  </si>
  <si>
    <t>XM_066067343.1</t>
  </si>
  <si>
    <t>XP_065923415.1</t>
  </si>
  <si>
    <t>XM_066067344.1</t>
  </si>
  <si>
    <t>XP_065923416.1</t>
  </si>
  <si>
    <t>40831164-40832630</t>
  </si>
  <si>
    <t>109618951</t>
  </si>
  <si>
    <t>44241656-44243053</t>
  </si>
  <si>
    <t>XM_066067347.1</t>
  </si>
  <si>
    <t>XP_065923419.1</t>
  </si>
  <si>
    <t>XR_002199766.2</t>
  </si>
  <si>
    <t>408313-420194</t>
  </si>
  <si>
    <t>105321636</t>
  </si>
  <si>
    <t>866914-878638</t>
  </si>
  <si>
    <t>XM_011420005.3</t>
  </si>
  <si>
    <t>XP_011418307.1</t>
  </si>
  <si>
    <t>866914-874810</t>
  </si>
  <si>
    <t>XM_011420003.4</t>
  </si>
  <si>
    <t>XP_011418305.2</t>
  </si>
  <si>
    <t>XM_011420003.3</t>
  </si>
  <si>
    <t>XP_011418305.1</t>
  </si>
  <si>
    <t>867267-878638</t>
  </si>
  <si>
    <t>XM_011420004.4</t>
  </si>
  <si>
    <t>XP_011418306.2</t>
  </si>
  <si>
    <t>408313-420193</t>
  </si>
  <si>
    <t>XM_011420004.3</t>
  </si>
  <si>
    <t>XP_011418306.1</t>
  </si>
  <si>
    <t>XM_011420006.4</t>
  </si>
  <si>
    <t>XP_011418308.2</t>
  </si>
  <si>
    <t>408313-412549</t>
  </si>
  <si>
    <t>XM_011420006.3</t>
  </si>
  <si>
    <t>XP_011418308.1</t>
  </si>
  <si>
    <t>866914-871115</t>
  </si>
  <si>
    <t>XM_034458326.2</t>
  </si>
  <si>
    <t>XP_034314217.2</t>
  </si>
  <si>
    <t>408313-413375</t>
  </si>
  <si>
    <t>XM_034458326.1</t>
  </si>
  <si>
    <t>XP_034314217.1</t>
  </si>
  <si>
    <t>866914-871997</t>
  </si>
  <si>
    <t>XM_034458327.2</t>
  </si>
  <si>
    <t>XP_034314218.2</t>
  </si>
  <si>
    <t>408313-413089</t>
  </si>
  <si>
    <t>XM_034458327.1</t>
  </si>
  <si>
    <t>XP_034314218.1</t>
  </si>
  <si>
    <t>866914-871709</t>
  </si>
  <si>
    <t>40834190-40843460</t>
  </si>
  <si>
    <t>105329810</t>
  </si>
  <si>
    <t>44244578-44254196</t>
  </si>
  <si>
    <t>XM_011431253.4</t>
  </si>
  <si>
    <t>XP_011429555.3</t>
  </si>
  <si>
    <t>XM_011431253.3</t>
  </si>
  <si>
    <t>XP_011429555.2</t>
  </si>
  <si>
    <t>44244759-44254196</t>
  </si>
  <si>
    <t>XR_004598628.1</t>
  </si>
  <si>
    <t>44244617-44254196</t>
  </si>
  <si>
    <t>XR_004598629.1</t>
  </si>
  <si>
    <t>40851972-40857573</t>
  </si>
  <si>
    <t>105329809</t>
  </si>
  <si>
    <t>44264168-44270897</t>
  </si>
  <si>
    <t>XR_010708008.1</t>
  </si>
  <si>
    <t>XM_034458931.1</t>
  </si>
  <si>
    <t>XP_034314822.1</t>
  </si>
  <si>
    <t>40857877-40868935</t>
  </si>
  <si>
    <t>105329808</t>
  </si>
  <si>
    <t>44271067-44282304</t>
  </si>
  <si>
    <t>XM_011431249.4</t>
  </si>
  <si>
    <t>XP_011429551.3</t>
  </si>
  <si>
    <t>XM_011431249.3</t>
  </si>
  <si>
    <t>XP_011429551.2</t>
  </si>
  <si>
    <t>40873970-40891120</t>
  </si>
  <si>
    <t>105329806</t>
  </si>
  <si>
    <t>44287115-44305548</t>
  </si>
  <si>
    <t>XM_034458923.2</t>
  </si>
  <si>
    <t>XP_034314814.2</t>
  </si>
  <si>
    <t>XM_034458922.1</t>
  </si>
  <si>
    <t>XP_034314813.1</t>
  </si>
  <si>
    <t>XM_034458923.1</t>
  </si>
  <si>
    <t>XP_034314814.1</t>
  </si>
  <si>
    <t>44287115-44304269</t>
  </si>
  <si>
    <t>XM_034458926.1</t>
  </si>
  <si>
    <t>XP_034314817.1</t>
  </si>
  <si>
    <t>44287115-44302077</t>
  </si>
  <si>
    <t>XM_034458930.1</t>
  </si>
  <si>
    <t>XP_034314821.1</t>
  </si>
  <si>
    <t>XM_034458924.2</t>
  </si>
  <si>
    <t>XP_034314815.2</t>
  </si>
  <si>
    <t>40873970-40887879</t>
  </si>
  <si>
    <t>XM_034458924.1</t>
  </si>
  <si>
    <t>XP_034314815.1</t>
  </si>
  <si>
    <t>44287115-44301112</t>
  </si>
  <si>
    <t>XM_034458925.2</t>
  </si>
  <si>
    <t>XP_034314816.2</t>
  </si>
  <si>
    <t>40873970-40887876</t>
  </si>
  <si>
    <t>XM_034458925.1</t>
  </si>
  <si>
    <t>XP_034314816.1</t>
  </si>
  <si>
    <t>XM_066067334.1</t>
  </si>
  <si>
    <t>XP_065923406.1</t>
  </si>
  <si>
    <t>XM_034458927.1</t>
  </si>
  <si>
    <t>XP_034314818.1</t>
  </si>
  <si>
    <t>XM_066067335.1</t>
  </si>
  <si>
    <t>XP_065923407.1</t>
  </si>
  <si>
    <t>XM_034458928.1</t>
  </si>
  <si>
    <t>XP_034314819.1</t>
  </si>
  <si>
    <t>XM_066067336.1</t>
  </si>
  <si>
    <t>XP_065923408.1</t>
  </si>
  <si>
    <t>XM_034458929.1</t>
  </si>
  <si>
    <t>XP_034314820.1</t>
  </si>
  <si>
    <t>40900571-40906455</t>
  </si>
  <si>
    <t>105329805</t>
  </si>
  <si>
    <t>44309722-44314941</t>
  </si>
  <si>
    <t>XM_034458932.2</t>
  </si>
  <si>
    <t>XP_034314823.2</t>
  </si>
  <si>
    <t>XM_034458932.1</t>
  </si>
  <si>
    <t>XP_034314823.1</t>
  </si>
  <si>
    <t>40908097-40914441</t>
  </si>
  <si>
    <t>105329804</t>
  </si>
  <si>
    <t>44319351-44325349</t>
  </si>
  <si>
    <t>XM_011431245.4</t>
  </si>
  <si>
    <t>XP_011429547.3</t>
  </si>
  <si>
    <t>XM_011431245.3</t>
  </si>
  <si>
    <t>XP_011429547.2</t>
  </si>
  <si>
    <t>40918048-40921674</t>
  </si>
  <si>
    <t>105329803</t>
  </si>
  <si>
    <t>44328877-44332433</t>
  </si>
  <si>
    <t>XM_011431244.4</t>
  </si>
  <si>
    <t>XP_011429546.3</t>
  </si>
  <si>
    <t>XM_011431244.3</t>
  </si>
  <si>
    <t>XP_011429546.2</t>
  </si>
  <si>
    <t>XM_020067906.3</t>
  </si>
  <si>
    <t>XP_019923465.3</t>
  </si>
  <si>
    <t>40918048-40921294</t>
  </si>
  <si>
    <t>XM_020067906.2</t>
  </si>
  <si>
    <t>XP_019923465.2</t>
  </si>
  <si>
    <t>44329008-44332065</t>
  </si>
  <si>
    <t>40924795-40950405</t>
  </si>
  <si>
    <t>105329802</t>
  </si>
  <si>
    <t>NW_022994949.1</t>
  </si>
  <si>
    <t>103084-120678</t>
  </si>
  <si>
    <t>XM_066067331.1</t>
  </si>
  <si>
    <t>XP_065923403.1</t>
  </si>
  <si>
    <t>XM_034461993.1</t>
  </si>
  <si>
    <t>XP_034317884.1</t>
  </si>
  <si>
    <t>XM_066067332.1</t>
  </si>
  <si>
    <t>XP_065923404.1</t>
  </si>
  <si>
    <t>XM_034461995.1</t>
  </si>
  <si>
    <t>XP_034317886.1</t>
  </si>
  <si>
    <t>4093101-4099292</t>
  </si>
  <si>
    <t>105318489</t>
  </si>
  <si>
    <t>3310035-3316281</t>
  </si>
  <si>
    <t>XM_011415654.4</t>
  </si>
  <si>
    <t>XP_011413956.3</t>
  </si>
  <si>
    <t>XM_011415654.3</t>
  </si>
  <si>
    <t>XP_011413956.2</t>
  </si>
  <si>
    <t>3310049-3316281</t>
  </si>
  <si>
    <t>XM_011415655.4</t>
  </si>
  <si>
    <t>XP_011413957.3</t>
  </si>
  <si>
    <t>4093101-4099254</t>
  </si>
  <si>
    <t>XM_011415655.3</t>
  </si>
  <si>
    <t>XP_011413957.2</t>
  </si>
  <si>
    <t>XM_066066855.1</t>
  </si>
  <si>
    <t>XP_065922927.1</t>
  </si>
  <si>
    <t>4093101-4099109</t>
  </si>
  <si>
    <t>40953597-40957697</t>
  </si>
  <si>
    <t>105321284</t>
  </si>
  <si>
    <t>95835-100308</t>
  </si>
  <si>
    <t>XM_011419547.4</t>
  </si>
  <si>
    <t>XP_011417849.3</t>
  </si>
  <si>
    <t>XM_011419547.3</t>
  </si>
  <si>
    <t>XP_011417849.2</t>
  </si>
  <si>
    <t>40960235-41001946</t>
  </si>
  <si>
    <t>105329799</t>
  </si>
  <si>
    <t>52706-94682</t>
  </si>
  <si>
    <t>XM_011431218.4</t>
  </si>
  <si>
    <t>XP_011429520.3</t>
  </si>
  <si>
    <t>40960235-40982645</t>
  </si>
  <si>
    <t>XM_011431218.3</t>
  </si>
  <si>
    <t>XP_011429520.2</t>
  </si>
  <si>
    <t>72273-94682</t>
  </si>
  <si>
    <t>XM_011431219.4</t>
  </si>
  <si>
    <t>XP_011429521.4</t>
  </si>
  <si>
    <t>40960235-40982647</t>
  </si>
  <si>
    <t>XM_011431219.3</t>
  </si>
  <si>
    <t>XP_011429521.3</t>
  </si>
  <si>
    <t>XM_011431222.4</t>
  </si>
  <si>
    <t>XP_011429524.3</t>
  </si>
  <si>
    <t>XM_011431222.3</t>
  </si>
  <si>
    <t>XP_011429524.2</t>
  </si>
  <si>
    <t>XM_011431225.4</t>
  </si>
  <si>
    <t>XP_011429527.4</t>
  </si>
  <si>
    <t>40960235-41001904</t>
  </si>
  <si>
    <t>XM_011431225.3</t>
  </si>
  <si>
    <t>XP_011429527.3</t>
  </si>
  <si>
    <t>52765-94682</t>
  </si>
  <si>
    <t>XM_011431226.4</t>
  </si>
  <si>
    <t>XP_011429528.4</t>
  </si>
  <si>
    <t>XM_011431226.3</t>
  </si>
  <si>
    <t>XP_011429528.3</t>
  </si>
  <si>
    <t>XM_011431227.4</t>
  </si>
  <si>
    <t>XP_011429529.3</t>
  </si>
  <si>
    <t>40960235-40982642</t>
  </si>
  <si>
    <t>XM_011431227.3</t>
  </si>
  <si>
    <t>XP_011429529.2</t>
  </si>
  <si>
    <t>XM_011431229.4</t>
  </si>
  <si>
    <t>XP_011429531.4</t>
  </si>
  <si>
    <t>40960235-40989834</t>
  </si>
  <si>
    <t>XM_011431229.3</t>
  </si>
  <si>
    <t>XP_011429531.3</t>
  </si>
  <si>
    <t>65111-94682</t>
  </si>
  <si>
    <t>XM_011431230.4</t>
  </si>
  <si>
    <t>XP_011429532.4</t>
  </si>
  <si>
    <t>40960235-40985186</t>
  </si>
  <si>
    <t>XM_011431230.3</t>
  </si>
  <si>
    <t>XP_011429532.3</t>
  </si>
  <si>
    <t>69639-94682</t>
  </si>
  <si>
    <t>XM_011431231.4</t>
  </si>
  <si>
    <t>XP_011429533.4</t>
  </si>
  <si>
    <t>40960235-40978540</t>
  </si>
  <si>
    <t>XM_011431231.3</t>
  </si>
  <si>
    <t>XP_011429533.3</t>
  </si>
  <si>
    <t>76396-94682</t>
  </si>
  <si>
    <t>XM_011431232.4</t>
  </si>
  <si>
    <t>XP_011429534.4</t>
  </si>
  <si>
    <t>40960235-40990797</t>
  </si>
  <si>
    <t>XM_011431232.3</t>
  </si>
  <si>
    <t>XP_011429534.3</t>
  </si>
  <si>
    <t>64151-94682</t>
  </si>
  <si>
    <t>XM_011431233.4</t>
  </si>
  <si>
    <t>XP_011429535.4</t>
  </si>
  <si>
    <t>40960235-40993509</t>
  </si>
  <si>
    <t>XM_011431233.3</t>
  </si>
  <si>
    <t>XP_011429535.3</t>
  </si>
  <si>
    <t>61390-94682</t>
  </si>
  <si>
    <t>XM_011431235.4</t>
  </si>
  <si>
    <t>XP_011429537.4</t>
  </si>
  <si>
    <t>40960235-40996039</t>
  </si>
  <si>
    <t>XM_011431235.3</t>
  </si>
  <si>
    <t>XP_011429537.3</t>
  </si>
  <si>
    <t>58879-94682</t>
  </si>
  <si>
    <t>XM_011431239.4</t>
  </si>
  <si>
    <t>XP_011429541.4</t>
  </si>
  <si>
    <t>XM_011431239.3</t>
  </si>
  <si>
    <t>XP_011429541.3</t>
  </si>
  <si>
    <t>XM_020067901.3</t>
  </si>
  <si>
    <t>XP_019923460.3</t>
  </si>
  <si>
    <t>40960235-40982644</t>
  </si>
  <si>
    <t>XM_020067901.2</t>
  </si>
  <si>
    <t>XP_019923460.2</t>
  </si>
  <si>
    <t>XM_020067902.3</t>
  </si>
  <si>
    <t>XP_019923461.3</t>
  </si>
  <si>
    <t>40960235-40982646</t>
  </si>
  <si>
    <t>XM_020067902.2</t>
  </si>
  <si>
    <t>XP_019923461.2</t>
  </si>
  <si>
    <t>XM_020067903.3</t>
  </si>
  <si>
    <t>XP_019923462.3</t>
  </si>
  <si>
    <t>40960235-40982649</t>
  </si>
  <si>
    <t>XM_020067903.2</t>
  </si>
  <si>
    <t>XP_019923462.2</t>
  </si>
  <si>
    <t>XM_020067904.3</t>
  </si>
  <si>
    <t>XP_019923463.3</t>
  </si>
  <si>
    <t>40960235-40982648</t>
  </si>
  <si>
    <t>XM_020067904.2</t>
  </si>
  <si>
    <t>XP_019923463.2</t>
  </si>
  <si>
    <t>XM_020067905.3</t>
  </si>
  <si>
    <t>XP_019923464.3</t>
  </si>
  <si>
    <t>XM_020067905.2</t>
  </si>
  <si>
    <t>XP_019923464.2</t>
  </si>
  <si>
    <t>4099542-4110770</t>
  </si>
  <si>
    <t>105318490</t>
  </si>
  <si>
    <t>3299095-3309749</t>
  </si>
  <si>
    <t>XM_011415656.4</t>
  </si>
  <si>
    <t>XP_011413958.2</t>
  </si>
  <si>
    <t>XM_011415656.3</t>
  </si>
  <si>
    <t>XM_011415657.4</t>
  </si>
  <si>
    <t>XP_011413959.2</t>
  </si>
  <si>
    <t>XM_011415657.3</t>
  </si>
  <si>
    <t>XM_011415658.4</t>
  </si>
  <si>
    <t>XP_011413960.2</t>
  </si>
  <si>
    <t>XM_011415658.3</t>
  </si>
  <si>
    <t>XM_011415659.4</t>
  </si>
  <si>
    <t>XP_011413961.1</t>
  </si>
  <si>
    <t>XM_011415659.3</t>
  </si>
  <si>
    <t>41007636-41013300</t>
  </si>
  <si>
    <t>105329798</t>
  </si>
  <si>
    <t>41674-46523</t>
  </si>
  <si>
    <t>XM_011431216.4</t>
  </si>
  <si>
    <t>XP_011429518.3</t>
  </si>
  <si>
    <t>XM_011431216.3</t>
  </si>
  <si>
    <t>XP_011429518.2</t>
  </si>
  <si>
    <t>41013351-41020186</t>
  </si>
  <si>
    <t>105329797</t>
  </si>
  <si>
    <t>34562-41649</t>
  </si>
  <si>
    <t>XM_011431215.4</t>
  </si>
  <si>
    <t>XP_011429517.3</t>
  </si>
  <si>
    <t>XM_011431215.3</t>
  </si>
  <si>
    <t>XP_011429517.2</t>
  </si>
  <si>
    <t>41033797-41079929</t>
  </si>
  <si>
    <t>105329796</t>
  </si>
  <si>
    <t>6394-21682</t>
  </si>
  <si>
    <t>XM_066067329.1</t>
  </si>
  <si>
    <t>XP_065923401.1</t>
  </si>
  <si>
    <t>XM_034461996.1</t>
  </si>
  <si>
    <t>XP_034317887.1</t>
  </si>
  <si>
    <t>4105476-4107208</t>
  </si>
  <si>
    <t>XM_066067633.1</t>
  </si>
  <si>
    <t>XP_065923705.1</t>
  </si>
  <si>
    <t>41083830-41120212</t>
  </si>
  <si>
    <t>105329882</t>
  </si>
  <si>
    <t>44412133-44437305</t>
  </si>
  <si>
    <t>XM_034458941.2</t>
  </si>
  <si>
    <t>XP_034314832.2</t>
  </si>
  <si>
    <t>41101252-41120212</t>
  </si>
  <si>
    <t>XM_034458941.1</t>
  </si>
  <si>
    <t>XP_034314832.1</t>
  </si>
  <si>
    <t>44426313-44437305</t>
  </si>
  <si>
    <t>XM_034458942.2</t>
  </si>
  <si>
    <t>XP_034314833.2</t>
  </si>
  <si>
    <t>41090069-41120212</t>
  </si>
  <si>
    <t>XM_034458942.1</t>
  </si>
  <si>
    <t>XP_034314833.1</t>
  </si>
  <si>
    <t>44418421-44437305</t>
  </si>
  <si>
    <t>XM_034458943.2</t>
  </si>
  <si>
    <t>XP_034314834.2</t>
  </si>
  <si>
    <t>XM_034458943.1</t>
  </si>
  <si>
    <t>XP_034314834.1</t>
  </si>
  <si>
    <t>XM_066067341.1</t>
  </si>
  <si>
    <t>XP_065923413.1</t>
  </si>
  <si>
    <t>41100579-41120212</t>
  </si>
  <si>
    <t>XM_066067342.1</t>
  </si>
  <si>
    <t>XP_065923414.1</t>
  </si>
  <si>
    <t>41090057-41120212</t>
  </si>
  <si>
    <t>XM_034458944.1</t>
  </si>
  <si>
    <t>XP_034314835.1</t>
  </si>
  <si>
    <t>44426296-44437305</t>
  </si>
  <si>
    <t>41127252-41127557</t>
  </si>
  <si>
    <t>117686533</t>
  </si>
  <si>
    <t>NW_022994930.1</t>
  </si>
  <si>
    <t>40840-41086</t>
  </si>
  <si>
    <t>XR_010708009.1</t>
  </si>
  <si>
    <t>XR_004599694.1</t>
  </si>
  <si>
    <t>41140077-41154843</t>
  </si>
  <si>
    <t>105327199</t>
  </si>
  <si>
    <t>44460763-44474173</t>
  </si>
  <si>
    <t>XM_011427530.4</t>
  </si>
  <si>
    <t>XP_011425832.2</t>
  </si>
  <si>
    <t>41140079-41154838</t>
  </si>
  <si>
    <t>XM_011427530.3</t>
  </si>
  <si>
    <t>44460769-44474173</t>
  </si>
  <si>
    <t>XM_020066777.3</t>
  </si>
  <si>
    <t>XP_019922336.2</t>
  </si>
  <si>
    <t>41140077-41154841</t>
  </si>
  <si>
    <t>XM_020066777.2</t>
  </si>
  <si>
    <t>XM_020066778.3</t>
  </si>
  <si>
    <t>XP_019922337.1</t>
  </si>
  <si>
    <t>XM_020066778.2</t>
  </si>
  <si>
    <t>44460767-44474173</t>
  </si>
  <si>
    <t>XR_900006.4</t>
  </si>
  <si>
    <t>XR_900006.3</t>
  </si>
  <si>
    <t>44460764-44474173</t>
  </si>
  <si>
    <t>4114335-4136353</t>
  </si>
  <si>
    <t>105318491</t>
  </si>
  <si>
    <t>3273858-3298009</t>
  </si>
  <si>
    <t>XM_066066035.1</t>
  </si>
  <si>
    <t>XP_065922107.1</t>
  </si>
  <si>
    <t>XM_011415660.3</t>
  </si>
  <si>
    <t>XP_011413962.2</t>
  </si>
  <si>
    <t>3273858-3298008</t>
  </si>
  <si>
    <t>XM_020063382.2</t>
  </si>
  <si>
    <t>XP_019918941.2</t>
  </si>
  <si>
    <t>41159330-41168732</t>
  </si>
  <si>
    <t>105327200</t>
  </si>
  <si>
    <t>44478847-44488497</t>
  </si>
  <si>
    <t>XM_011427531.3</t>
  </si>
  <si>
    <t>XP_011425833.3</t>
  </si>
  <si>
    <t>XM_011427531.2</t>
  </si>
  <si>
    <t>XP_011425833.2</t>
  </si>
  <si>
    <t>41186991-41188559</t>
  </si>
  <si>
    <t>XM_066067211.1</t>
  </si>
  <si>
    <t>XP_065923283.1</t>
  </si>
  <si>
    <t>41232955-41235180</t>
  </si>
  <si>
    <t>117689030</t>
  </si>
  <si>
    <t>116119-118277</t>
  </si>
  <si>
    <t>XM_034468612.2</t>
  </si>
  <si>
    <t>XP_034324503.2</t>
  </si>
  <si>
    <t>XM_034468612.1</t>
  </si>
  <si>
    <t>XP_034324503.1</t>
  </si>
  <si>
    <t>41235180-41238779</t>
  </si>
  <si>
    <t>109617676</t>
  </si>
  <si>
    <t>110891-116042</t>
  </si>
  <si>
    <t>XM_066067080.1</t>
  </si>
  <si>
    <t>XP_065923152.1</t>
  </si>
  <si>
    <t>XM_034471108.1</t>
  </si>
  <si>
    <t>XP_034326999.1</t>
  </si>
  <si>
    <t>41239037-41239708</t>
  </si>
  <si>
    <t>XR_010707938.1</t>
  </si>
  <si>
    <t>41254960-41255959</t>
  </si>
  <si>
    <t>XR_010708026.1</t>
  </si>
  <si>
    <t>41289619-41292515</t>
  </si>
  <si>
    <t>105340082</t>
  </si>
  <si>
    <t>44636501-44639581</t>
  </si>
  <si>
    <t>XM_011445926.4</t>
  </si>
  <si>
    <t>XP_011444228.3</t>
  </si>
  <si>
    <t>XM_011445926.3</t>
  </si>
  <si>
    <t>XP_011444228.2</t>
  </si>
  <si>
    <t>41293657-41328254</t>
  </si>
  <si>
    <t>105340083</t>
  </si>
  <si>
    <t>44640711-44674763</t>
  </si>
  <si>
    <t>XM_011445927.4</t>
  </si>
  <si>
    <t>XP_011444229.3</t>
  </si>
  <si>
    <t>41293657-41328251</t>
  </si>
  <si>
    <t>XM_011445927.3</t>
  </si>
  <si>
    <t>XP_011444229.2</t>
  </si>
  <si>
    <t>44640711-44674757</t>
  </si>
  <si>
    <t>XM_011445928.4</t>
  </si>
  <si>
    <t>XP_011444230.3</t>
  </si>
  <si>
    <t>XM_011445928.3</t>
  </si>
  <si>
    <t>XP_011444230.2</t>
  </si>
  <si>
    <t>XM_011445929.4</t>
  </si>
  <si>
    <t>XP_011444231.3</t>
  </si>
  <si>
    <t>XM_011445929.3</t>
  </si>
  <si>
    <t>XP_011444231.2</t>
  </si>
  <si>
    <t>44640711-44674761</t>
  </si>
  <si>
    <t>XM_011445930.4</t>
  </si>
  <si>
    <t>XP_011444232.3</t>
  </si>
  <si>
    <t>XM_011445930.3</t>
  </si>
  <si>
    <t>XP_011444232.2</t>
  </si>
  <si>
    <t>XM_034458946.2</t>
  </si>
  <si>
    <t>XP_034314837.2</t>
  </si>
  <si>
    <t>XM_034458946.1</t>
  </si>
  <si>
    <t>XP_034314837.1</t>
  </si>
  <si>
    <t>44640711-44674762</t>
  </si>
  <si>
    <t>XM_034458947.2</t>
  </si>
  <si>
    <t>XP_034314838.2</t>
  </si>
  <si>
    <t>XM_034458947.1</t>
  </si>
  <si>
    <t>XP_034314838.1</t>
  </si>
  <si>
    <t>41339615-41345111</t>
  </si>
  <si>
    <t>109620217</t>
  </si>
  <si>
    <t>44685880-44688112</t>
  </si>
  <si>
    <t>XR_002200918.3</t>
  </si>
  <si>
    <t>XR_002200918.2</t>
  </si>
  <si>
    <t>41345108-41348233</t>
  </si>
  <si>
    <t>105340084</t>
  </si>
  <si>
    <t>44691397-44694405</t>
  </si>
  <si>
    <t>XM_011445931.4</t>
  </si>
  <si>
    <t>XP_011444233.3</t>
  </si>
  <si>
    <t>XM_011445931.3</t>
  </si>
  <si>
    <t>XP_011444233.2</t>
  </si>
  <si>
    <t>41354397-41357050</t>
  </si>
  <si>
    <t>105340087</t>
  </si>
  <si>
    <t>44701247-44704073</t>
  </si>
  <si>
    <t>XM_011445933.4</t>
  </si>
  <si>
    <t>XP_011444235.3</t>
  </si>
  <si>
    <t>XM_011445933.3</t>
  </si>
  <si>
    <t>XP_011444235.2</t>
  </si>
  <si>
    <t>41358646-41363106</t>
  </si>
  <si>
    <t>105340088</t>
  </si>
  <si>
    <t>44705557-44710052</t>
  </si>
  <si>
    <t>XM_011445934.4</t>
  </si>
  <si>
    <t>XP_011444236.3</t>
  </si>
  <si>
    <t>XM_011445934.3</t>
  </si>
  <si>
    <t>XP_011444236.2</t>
  </si>
  <si>
    <t>41364803-41367420</t>
  </si>
  <si>
    <t>105340089</t>
  </si>
  <si>
    <t>44710576-44714309</t>
  </si>
  <si>
    <t>XM_011445935.4</t>
  </si>
  <si>
    <t>XP_011444237.2</t>
  </si>
  <si>
    <t>41364803-41367396</t>
  </si>
  <si>
    <t>XM_011445935.3</t>
  </si>
  <si>
    <t>XP_011444237.1</t>
  </si>
  <si>
    <t>XM_066066760.1</t>
  </si>
  <si>
    <t>XP_065922832.1</t>
  </si>
  <si>
    <t>41364803-41367414</t>
  </si>
  <si>
    <t>XM_066066761.1</t>
  </si>
  <si>
    <t>XP_065922833.1</t>
  </si>
  <si>
    <t>41364803-41367413</t>
  </si>
  <si>
    <t>XM_066066762.1</t>
  </si>
  <si>
    <t>XP_065922834.1</t>
  </si>
  <si>
    <t>41370247-41384896</t>
  </si>
  <si>
    <t>105340090</t>
  </si>
  <si>
    <t>44737451-44748822</t>
  </si>
  <si>
    <t>XM_011445938.4</t>
  </si>
  <si>
    <t>XP_011444240.3</t>
  </si>
  <si>
    <t>XM_011445938.3</t>
  </si>
  <si>
    <t>XP_011444240.2</t>
  </si>
  <si>
    <t>XM_034458949.2</t>
  </si>
  <si>
    <t>XP_034314840.2</t>
  </si>
  <si>
    <t>XM_034458949.1</t>
  </si>
  <si>
    <t>XP_034314840.1</t>
  </si>
  <si>
    <t>41385425-41390817</t>
  </si>
  <si>
    <t>105340091</t>
  </si>
  <si>
    <t>44749170-44755100</t>
  </si>
  <si>
    <t>XM_011445941.4</t>
  </si>
  <si>
    <t>XP_011444243.2</t>
  </si>
  <si>
    <t>XM_011445941.3</t>
  </si>
  <si>
    <t>XP_011444243.1</t>
  </si>
  <si>
    <t>41398811-41405035</t>
  </si>
  <si>
    <t>109620212</t>
  </si>
  <si>
    <t>44762969-44771158</t>
  </si>
  <si>
    <t>XR_002200911.3</t>
  </si>
  <si>
    <t>XR_002200911.2</t>
  </si>
  <si>
    <t>41411723-41416227</t>
  </si>
  <si>
    <t>105340092</t>
  </si>
  <si>
    <t>44774593-44778206</t>
  </si>
  <si>
    <t>XM_011445942.4</t>
  </si>
  <si>
    <t>XP_011444244.3</t>
  </si>
  <si>
    <t>XM_011445942.3</t>
  </si>
  <si>
    <t>XP_011444244.2</t>
  </si>
  <si>
    <t>4141576-4164903</t>
  </si>
  <si>
    <t>105318492</t>
  </si>
  <si>
    <t>3251784-3269721</t>
  </si>
  <si>
    <t>XM_066066097.1</t>
  </si>
  <si>
    <t>XP_065922169.1</t>
  </si>
  <si>
    <t>XM_034455546.1</t>
  </si>
  <si>
    <t>XP_034311437.1</t>
  </si>
  <si>
    <t>XM_066066098.1</t>
  </si>
  <si>
    <t>XP_065922170.1</t>
  </si>
  <si>
    <t>4144168-4164903</t>
  </si>
  <si>
    <t>XM_034455547.1</t>
  </si>
  <si>
    <t>XP_034311438.1</t>
  </si>
  <si>
    <t>3251785-3266893</t>
  </si>
  <si>
    <t>XM_066066099.1</t>
  </si>
  <si>
    <t>XP_065922171.1</t>
  </si>
  <si>
    <t>4144999-4164903</t>
  </si>
  <si>
    <t>XM_034455548.1</t>
  </si>
  <si>
    <t>XP_034311439.1</t>
  </si>
  <si>
    <t>3251785-3266021</t>
  </si>
  <si>
    <t>41420334-41463003</t>
  </si>
  <si>
    <t>105340093</t>
  </si>
  <si>
    <t>44782189-44826315</t>
  </si>
  <si>
    <t>XM_034458952.2</t>
  </si>
  <si>
    <t>XP_034314843.2</t>
  </si>
  <si>
    <t>XM_034458950.1</t>
  </si>
  <si>
    <t>XP_034314841.1</t>
  </si>
  <si>
    <t>XM_034458952.1</t>
  </si>
  <si>
    <t>XP_034314843.1</t>
  </si>
  <si>
    <t>XM_066065218.1</t>
  </si>
  <si>
    <t>XP_065921290.1</t>
  </si>
  <si>
    <t>41463810-41476601</t>
  </si>
  <si>
    <t>105340146</t>
  </si>
  <si>
    <t>44826877-44838117</t>
  </si>
  <si>
    <t>XM_034458954.2</t>
  </si>
  <si>
    <t>XP_034314845.2</t>
  </si>
  <si>
    <t>XM_034458954.1</t>
  </si>
  <si>
    <t>XP_034314845.1</t>
  </si>
  <si>
    <t>41475284-41488540</t>
  </si>
  <si>
    <t>117684919</t>
  </si>
  <si>
    <t>44838404-44851526</t>
  </si>
  <si>
    <t>XM_066066563.1</t>
  </si>
  <si>
    <t>XP_065922635.1</t>
  </si>
  <si>
    <t>XM_034458953.1</t>
  </si>
  <si>
    <t>XP_034314844.1</t>
  </si>
  <si>
    <t>XM_066066564.1</t>
  </si>
  <si>
    <t>XP_065922636.1</t>
  </si>
  <si>
    <t>41491171-41501988</t>
  </si>
  <si>
    <t>105323546</t>
  </si>
  <si>
    <t>44853765-44864627</t>
  </si>
  <si>
    <t>XM_066066565.1</t>
  </si>
  <si>
    <t>XP_065922637.1</t>
  </si>
  <si>
    <t>XM_034458955.1</t>
  </si>
  <si>
    <t>XP_034314846.1</t>
  </si>
  <si>
    <t>41512157-41536536</t>
  </si>
  <si>
    <t>105340096</t>
  </si>
  <si>
    <t>44868006-44884905</t>
  </si>
  <si>
    <t>XM_066067465.1</t>
  </si>
  <si>
    <t>XP_065923537.1</t>
  </si>
  <si>
    <t>41513240-41536536</t>
  </si>
  <si>
    <t>XM_034458957.1</t>
  </si>
  <si>
    <t>XP_034314848.1</t>
  </si>
  <si>
    <t>44868008-44884905</t>
  </si>
  <si>
    <t>XM_066067466.1</t>
  </si>
  <si>
    <t>XP_065923538.1</t>
  </si>
  <si>
    <t>XM_066067467.1</t>
  </si>
  <si>
    <t>XP_065923539.1</t>
  </si>
  <si>
    <t>XM_034458958.1</t>
  </si>
  <si>
    <t>XP_034314849.1</t>
  </si>
  <si>
    <t>44868006-44884903</t>
  </si>
  <si>
    <t>41536549-41537900</t>
  </si>
  <si>
    <t>XR_010708035.1</t>
  </si>
  <si>
    <t>41538705-41542595</t>
  </si>
  <si>
    <t>105323783</t>
  </si>
  <si>
    <t>44885820-44910778</t>
  </si>
  <si>
    <t>XM_066067468.1</t>
  </si>
  <si>
    <t>XP_065923540.1</t>
  </si>
  <si>
    <t>XM_034458959.1</t>
  </si>
  <si>
    <t>XP_034314850.1</t>
  </si>
  <si>
    <t>41552158-41555625</t>
  </si>
  <si>
    <t>105338714</t>
  </si>
  <si>
    <t>18714479-18717402</t>
  </si>
  <si>
    <t>XM_066065857.1</t>
  </si>
  <si>
    <t>XP_065921929.1</t>
  </si>
  <si>
    <t>XM_020071605.2</t>
  </si>
  <si>
    <t>XP_019927164.2</t>
  </si>
  <si>
    <t>41556644-41561530</t>
  </si>
  <si>
    <t>XM_066066666.1</t>
  </si>
  <si>
    <t>XP_065922738.1</t>
  </si>
  <si>
    <t>XR_010707824.1</t>
  </si>
  <si>
    <t>41558967-41561530</t>
  </si>
  <si>
    <t>41561582-41564626</t>
  </si>
  <si>
    <t>XM_066066667.1</t>
  </si>
  <si>
    <t>XP_065922739.1</t>
  </si>
  <si>
    <t>41577330-41635908</t>
  </si>
  <si>
    <t>XM_034458956.1</t>
  </si>
  <si>
    <t>XP_034314847.1</t>
  </si>
  <si>
    <t>XM_066067462.1</t>
  </si>
  <si>
    <t>XP_065923534.1</t>
  </si>
  <si>
    <t>XM_066067463.1</t>
  </si>
  <si>
    <t>XP_065923535.1</t>
  </si>
  <si>
    <t>XM_066067464.1</t>
  </si>
  <si>
    <t>XP_065923536.1</t>
  </si>
  <si>
    <t>41606828-41608177</t>
  </si>
  <si>
    <t>XR_010708092.1</t>
  </si>
  <si>
    <t>41638019-41653110</t>
  </si>
  <si>
    <t>XM_034458959.2</t>
  </si>
  <si>
    <t>XP_034314850.2</t>
  </si>
  <si>
    <t>4164893-4169892</t>
  </si>
  <si>
    <t>105318493</t>
  </si>
  <si>
    <t>3247876-3251792</t>
  </si>
  <si>
    <t>XM_011415665.4</t>
  </si>
  <si>
    <t>XP_011413967.2</t>
  </si>
  <si>
    <t>XM_011415665.3</t>
  </si>
  <si>
    <t>XP_011413967.1</t>
  </si>
  <si>
    <t>41656127-41670741</t>
  </si>
  <si>
    <t>105348498</t>
  </si>
  <si>
    <t>44913920-44927358</t>
  </si>
  <si>
    <t>XM_011457964.4</t>
  </si>
  <si>
    <t>XP_011456266.3</t>
  </si>
  <si>
    <t>XM_011457964.3</t>
  </si>
  <si>
    <t>XP_011456266.2</t>
  </si>
  <si>
    <t>XM_020062438.3</t>
  </si>
  <si>
    <t>XP_019917997.3</t>
  </si>
  <si>
    <t>XM_020062438.2</t>
  </si>
  <si>
    <t>XP_019917997.2</t>
  </si>
  <si>
    <t>XM_020062439.3</t>
  </si>
  <si>
    <t>XP_019917998.3</t>
  </si>
  <si>
    <t>XM_020062439.2</t>
  </si>
  <si>
    <t>XP_019917998.2</t>
  </si>
  <si>
    <t>XM_066065187.1</t>
  </si>
  <si>
    <t>XP_065921259.1</t>
  </si>
  <si>
    <t>XM_034458961.1</t>
  </si>
  <si>
    <t>XP_034314852.1</t>
  </si>
  <si>
    <t>XM_034458963.1</t>
  </si>
  <si>
    <t>XP_034314854.1</t>
  </si>
  <si>
    <t>44913920-44925008</t>
  </si>
  <si>
    <t>XM_034458964.1</t>
  </si>
  <si>
    <t>XP_034314855.1</t>
  </si>
  <si>
    <t>44913920-44927314</t>
  </si>
  <si>
    <t>XM_066065188.1</t>
  </si>
  <si>
    <t>XP_065921260.1</t>
  </si>
  <si>
    <t>41659423-41670741</t>
  </si>
  <si>
    <t>XM_034458960.1</t>
  </si>
  <si>
    <t>XP_034314851.1</t>
  </si>
  <si>
    <t>41670876-41683603</t>
  </si>
  <si>
    <t>105348496</t>
  </si>
  <si>
    <t>44927529-44937908</t>
  </si>
  <si>
    <t>XM_066065189.1</t>
  </si>
  <si>
    <t>XP_065921261.1</t>
  </si>
  <si>
    <t>XM_011457961.3</t>
  </si>
  <si>
    <t>XP_011456263.2</t>
  </si>
  <si>
    <t>41686411-41717185</t>
  </si>
  <si>
    <t>117684923</t>
  </si>
  <si>
    <t>44990679-45002019</t>
  </si>
  <si>
    <t>XM_066067213.1</t>
  </si>
  <si>
    <t>XP_065923285.1</t>
  </si>
  <si>
    <t>XR_004598636.1</t>
  </si>
  <si>
    <t>XM_066067214.1</t>
  </si>
  <si>
    <t>XP_065923286.1</t>
  </si>
  <si>
    <t>XM_066067215.1</t>
  </si>
  <si>
    <t>XP_065923287.1</t>
  </si>
  <si>
    <t>41686411-41711950</t>
  </si>
  <si>
    <t>41692174-41709124</t>
  </si>
  <si>
    <t>105348490</t>
  </si>
  <si>
    <t>44942648-44978401</t>
  </si>
  <si>
    <t>XM_011457949.3</t>
  </si>
  <si>
    <t>XP_011456251.2</t>
  </si>
  <si>
    <t>XM_011457950.3</t>
  </si>
  <si>
    <t>XP_011456252.2</t>
  </si>
  <si>
    <t>44942648-44978396</t>
  </si>
  <si>
    <t>XM_020062420.2</t>
  </si>
  <si>
    <t>XP_019917979.2</t>
  </si>
  <si>
    <t>44949002-44956255</t>
  </si>
  <si>
    <t>XM_034458965.1</t>
  </si>
  <si>
    <t>XP_034314856.1</t>
  </si>
  <si>
    <t>44942648-44978386</t>
  </si>
  <si>
    <t>XM_034458966.1</t>
  </si>
  <si>
    <t>XP_034314857.1</t>
  </si>
  <si>
    <t>44949002-44967052</t>
  </si>
  <si>
    <t>XM_034458969.1</t>
  </si>
  <si>
    <t>XP_034314860.1</t>
  </si>
  <si>
    <t>44949002-44951009</t>
  </si>
  <si>
    <t>XM_011457940.4</t>
  </si>
  <si>
    <t>XP_011456242.3</t>
  </si>
  <si>
    <t>41692174-41699201</t>
  </si>
  <si>
    <t>XM_011457940.3</t>
  </si>
  <si>
    <t>XP_011456242.2</t>
  </si>
  <si>
    <t>XM_011457941.4</t>
  </si>
  <si>
    <t>XP_011456243.3</t>
  </si>
  <si>
    <t>41692174-41694512</t>
  </si>
  <si>
    <t>XM_011457941.3</t>
  </si>
  <si>
    <t>XP_011456243.2</t>
  </si>
  <si>
    <t>44949002-44951435</t>
  </si>
  <si>
    <t>XM_011457942.4</t>
  </si>
  <si>
    <t>XP_011456244.3</t>
  </si>
  <si>
    <t>41692174-41697930</t>
  </si>
  <si>
    <t>XM_011457942.3</t>
  </si>
  <si>
    <t>XP_011456244.2</t>
  </si>
  <si>
    <t>44949002-44955061</t>
  </si>
  <si>
    <t>XM_011457943.4</t>
  </si>
  <si>
    <t>XP_011456245.3</t>
  </si>
  <si>
    <t>41692174-41701971</t>
  </si>
  <si>
    <t>XM_011457943.3</t>
  </si>
  <si>
    <t>XP_011456245.2</t>
  </si>
  <si>
    <t>44949002-44958805</t>
  </si>
  <si>
    <t>XM_011457944.4</t>
  </si>
  <si>
    <t>XP_011456246.3</t>
  </si>
  <si>
    <t>41692174-41705898</t>
  </si>
  <si>
    <t>XM_011457944.3</t>
  </si>
  <si>
    <t>XP_011456246.2</t>
  </si>
  <si>
    <t>44949002-44962756</t>
  </si>
  <si>
    <t>XM_011457945.4</t>
  </si>
  <si>
    <t>XP_011456247.3</t>
  </si>
  <si>
    <t>XM_011457945.3</t>
  </si>
  <si>
    <t>XP_011456247.2</t>
  </si>
  <si>
    <t>44949002-44966096</t>
  </si>
  <si>
    <t>XM_011457946.4</t>
  </si>
  <si>
    <t>XP_011456248.3</t>
  </si>
  <si>
    <t>41692174-41694899</t>
  </si>
  <si>
    <t>XM_011457946.3</t>
  </si>
  <si>
    <t>XP_011456248.2</t>
  </si>
  <si>
    <t>44949002-44951790</t>
  </si>
  <si>
    <t>XM_034458968.1</t>
  </si>
  <si>
    <t>XP_034314859.1</t>
  </si>
  <si>
    <t>XM_011457947.4</t>
  </si>
  <si>
    <t>XP_011456249.3</t>
  </si>
  <si>
    <t>41692174-41695841</t>
  </si>
  <si>
    <t>XM_011457947.3</t>
  </si>
  <si>
    <t>XP_011456249.2</t>
  </si>
  <si>
    <t>44949002-44953063</t>
  </si>
  <si>
    <t>4170868-4190922</t>
  </si>
  <si>
    <t>105318494</t>
  </si>
  <si>
    <t>3227078-3246542</t>
  </si>
  <si>
    <t>XM_011415666.4</t>
  </si>
  <si>
    <t>XP_011413968.3</t>
  </si>
  <si>
    <t>XM_011415666.3</t>
  </si>
  <si>
    <t>XP_011413968.2</t>
  </si>
  <si>
    <t>41717510-41721194</t>
  </si>
  <si>
    <t>105348494</t>
  </si>
  <si>
    <t>45002336-45007077</t>
  </si>
  <si>
    <t>XM_011457955.4</t>
  </si>
  <si>
    <t>XP_011456257.1</t>
  </si>
  <si>
    <t>XM_011457955.3</t>
  </si>
  <si>
    <t>41726738-41732920</t>
  </si>
  <si>
    <t>105348495</t>
  </si>
  <si>
    <t>45014141-45020927</t>
  </si>
  <si>
    <t>XM_034458970.1</t>
  </si>
  <si>
    <t>XP_034314861.1</t>
  </si>
  <si>
    <t>XM_011457956.4</t>
  </si>
  <si>
    <t>XP_011456258.3</t>
  </si>
  <si>
    <t>41726934-41732920</t>
  </si>
  <si>
    <t>XM_011457956.3</t>
  </si>
  <si>
    <t>XP_011456258.2</t>
  </si>
  <si>
    <t>45014591-45020927</t>
  </si>
  <si>
    <t>XM_034458973.1</t>
  </si>
  <si>
    <t>XP_034314864.1</t>
  </si>
  <si>
    <t>XM_011457957.4</t>
  </si>
  <si>
    <t>XP_011456259.3</t>
  </si>
  <si>
    <t>41728408-41732920</t>
  </si>
  <si>
    <t>XM_011457957.3</t>
  </si>
  <si>
    <t>XP_011456259.2</t>
  </si>
  <si>
    <t>45016384-45020927</t>
  </si>
  <si>
    <t>XM_011457958.4</t>
  </si>
  <si>
    <t>XP_011456260.3</t>
  </si>
  <si>
    <t>41728044-41732920</t>
  </si>
  <si>
    <t>XM_011457958.3</t>
  </si>
  <si>
    <t>XP_011456260.2</t>
  </si>
  <si>
    <t>45016036-45020927</t>
  </si>
  <si>
    <t>XM_011457959.4</t>
  </si>
  <si>
    <t>XP_011456261.3</t>
  </si>
  <si>
    <t>41728411-41732920</t>
  </si>
  <si>
    <t>XM_011457959.3</t>
  </si>
  <si>
    <t>XP_011456261.2</t>
  </si>
  <si>
    <t>XM_011457960.4</t>
  </si>
  <si>
    <t>XP_011456262.3</t>
  </si>
  <si>
    <t>41728272-41732920</t>
  </si>
  <si>
    <t>XM_011457960.3</t>
  </si>
  <si>
    <t>XP_011456262.2</t>
  </si>
  <si>
    <t>45016232-45020927</t>
  </si>
  <si>
    <t>XM_034458971.2</t>
  </si>
  <si>
    <t>XP_034314862.2</t>
  </si>
  <si>
    <t>41727311-41732920</t>
  </si>
  <si>
    <t>XM_034458971.1</t>
  </si>
  <si>
    <t>XP_034314862.1</t>
  </si>
  <si>
    <t>45015225-45020927</t>
  </si>
  <si>
    <t>XM_034458974.1</t>
  </si>
  <si>
    <t>XP_034314865.1</t>
  </si>
  <si>
    <t>XM_034458972.2</t>
  </si>
  <si>
    <t>XP_034314863.2</t>
  </si>
  <si>
    <t>XM_034458972.1</t>
  </si>
  <si>
    <t>XP_034314863.1</t>
  </si>
  <si>
    <t>XM_066067212.1</t>
  </si>
  <si>
    <t>XP_065923284.1</t>
  </si>
  <si>
    <t>41727670-41732920</t>
  </si>
  <si>
    <t>41734974-41751108</t>
  </si>
  <si>
    <t>117684924</t>
  </si>
  <si>
    <t>45023017-45035979</t>
  </si>
  <si>
    <t>XM_066067108.1</t>
  </si>
  <si>
    <t>XP_065923180.1</t>
  </si>
  <si>
    <t>41734974-41746637</t>
  </si>
  <si>
    <t>XM_034458975.1</t>
  </si>
  <si>
    <t>XP_034314866.1</t>
  </si>
  <si>
    <t>105348489</t>
  </si>
  <si>
    <t>45046009-45063026</t>
  </si>
  <si>
    <t>XM_011457937.4</t>
  </si>
  <si>
    <t>XP_011456239.3</t>
  </si>
  <si>
    <t>XM_011457937.3</t>
  </si>
  <si>
    <t>XP_011456239.2</t>
  </si>
  <si>
    <t>41756210-41766138</t>
  </si>
  <si>
    <t>105348488</t>
  </si>
  <si>
    <t>45067323-45077222</t>
  </si>
  <si>
    <t>XM_011457932.4</t>
  </si>
  <si>
    <t>XP_011456234.2</t>
  </si>
  <si>
    <t>41756282-41760291</t>
  </si>
  <si>
    <t>XM_011457932.3</t>
  </si>
  <si>
    <t>XP_011456234.1</t>
  </si>
  <si>
    <t>45067382-45071702</t>
  </si>
  <si>
    <t>XM_011457933.4</t>
  </si>
  <si>
    <t>XP_011456235.2</t>
  </si>
  <si>
    <t>41756301-41760291</t>
  </si>
  <si>
    <t>XM_011457933.3</t>
  </si>
  <si>
    <t>XP_011456235.1</t>
  </si>
  <si>
    <t>45067391-45071702</t>
  </si>
  <si>
    <t>XM_011457934.4</t>
  </si>
  <si>
    <t>XP_011456236.2</t>
  </si>
  <si>
    <t>41756210-41760291</t>
  </si>
  <si>
    <t>XM_011457934.3</t>
  </si>
  <si>
    <t>XP_011456236.1</t>
  </si>
  <si>
    <t>45067352-45071702</t>
  </si>
  <si>
    <t>XM_011457935.4</t>
  </si>
  <si>
    <t>XP_011456237.2</t>
  </si>
  <si>
    <t>41756225-41760291</t>
  </si>
  <si>
    <t>XM_011457935.3</t>
  </si>
  <si>
    <t>XP_011456237.1</t>
  </si>
  <si>
    <t>45067323-45071702</t>
  </si>
  <si>
    <t>XM_020062444.3</t>
  </si>
  <si>
    <t>XP_019918003.2</t>
  </si>
  <si>
    <t>41756280-41762032</t>
  </si>
  <si>
    <t>XM_020062444.2</t>
  </si>
  <si>
    <t>XP_019918003.1</t>
  </si>
  <si>
    <t>45067380-45073969</t>
  </si>
  <si>
    <t>XM_034458976.1</t>
  </si>
  <si>
    <t>XP_034314867.1</t>
  </si>
  <si>
    <t>45067387-45073969</t>
  </si>
  <si>
    <t>XM_034458977.2</t>
  </si>
  <si>
    <t>XP_034314868.2</t>
  </si>
  <si>
    <t>41756279-41766138</t>
  </si>
  <si>
    <t>XM_034458977.1</t>
  </si>
  <si>
    <t>XP_034314868.1</t>
  </si>
  <si>
    <t>45067380-45077222</t>
  </si>
  <si>
    <t>41776988-41788343</t>
  </si>
  <si>
    <t>105348487</t>
  </si>
  <si>
    <t>45082194-45098491</t>
  </si>
  <si>
    <t>XM_020062421.3</t>
  </si>
  <si>
    <t>XP_019917980.3</t>
  </si>
  <si>
    <t>41777993-41788343</t>
  </si>
  <si>
    <t>XM_020062421.2</t>
  </si>
  <si>
    <t>XP_019917980.2</t>
  </si>
  <si>
    <t>45083197-45098491</t>
  </si>
  <si>
    <t>XM_034458978.2</t>
  </si>
  <si>
    <t>XP_034314869.2</t>
  </si>
  <si>
    <t>XM_034458978.1</t>
  </si>
  <si>
    <t>XP_034314869.1</t>
  </si>
  <si>
    <t>XM_034458979.1</t>
  </si>
  <si>
    <t>XP_034314870.1</t>
  </si>
  <si>
    <t>45082857-45098491</t>
  </si>
  <si>
    <t>XM_034458982.2</t>
  </si>
  <si>
    <t>XP_034314873.2</t>
  </si>
  <si>
    <t>41777008-41788343</t>
  </si>
  <si>
    <t>XM_034458982.1</t>
  </si>
  <si>
    <t>XP_034314873.1</t>
  </si>
  <si>
    <t>45082221-45098491</t>
  </si>
  <si>
    <t>XM_066067109.1</t>
  </si>
  <si>
    <t>XP_065923181.1</t>
  </si>
  <si>
    <t>41777566-41788343</t>
  </si>
  <si>
    <t>XM_034458980.1</t>
  </si>
  <si>
    <t>XP_034314871.1</t>
  </si>
  <si>
    <t>45082218-45098491</t>
  </si>
  <si>
    <t>XM_066067110.1</t>
  </si>
  <si>
    <t>XP_065923182.1</t>
  </si>
  <si>
    <t>41777688-41788343</t>
  </si>
  <si>
    <t>XM_034458981.1</t>
  </si>
  <si>
    <t>XP_034314872.1</t>
  </si>
  <si>
    <t>45082230-45098491</t>
  </si>
  <si>
    <t>XM_066067111.1</t>
  </si>
  <si>
    <t>XP_065923183.1</t>
  </si>
  <si>
    <t>41777047-41788343</t>
  </si>
  <si>
    <t>41792306-41805183</t>
  </si>
  <si>
    <t>105348486</t>
  </si>
  <si>
    <t>45102412-45115150</t>
  </si>
  <si>
    <t>XM_034458983.2</t>
  </si>
  <si>
    <t>XP_034314874.1</t>
  </si>
  <si>
    <t>XM_034458983.1</t>
  </si>
  <si>
    <t>41810524-41818767</t>
  </si>
  <si>
    <t>105348485</t>
  </si>
  <si>
    <t>45120488-45128721</t>
  </si>
  <si>
    <t>XM_011457928.2</t>
  </si>
  <si>
    <t>XP_011456230.1</t>
  </si>
  <si>
    <t>41811398-41812284</t>
  </si>
  <si>
    <t>XR_010707945.1</t>
  </si>
  <si>
    <t>41822974-41823969</t>
  </si>
  <si>
    <t>105348532</t>
  </si>
  <si>
    <t>45130320-45130754</t>
  </si>
  <si>
    <t>XM_011458004.3</t>
  </si>
  <si>
    <t>XP_011456306.1</t>
  </si>
  <si>
    <t>XM_011458004.2</t>
  </si>
  <si>
    <t>41824923-41827741</t>
  </si>
  <si>
    <t>105348484</t>
  </si>
  <si>
    <t>45131756-45135767</t>
  </si>
  <si>
    <t>XM_011457927.4</t>
  </si>
  <si>
    <t>XP_011456229.3</t>
  </si>
  <si>
    <t>XM_011457927.3</t>
  </si>
  <si>
    <t>XP_011456229.2</t>
  </si>
  <si>
    <t>41831184-41837551</t>
  </si>
  <si>
    <t>105348483</t>
  </si>
  <si>
    <t>45137994-45144558</t>
  </si>
  <si>
    <t>XM_034458984.2</t>
  </si>
  <si>
    <t>XP_034314875.2</t>
  </si>
  <si>
    <t>XM_034458984.1</t>
  </si>
  <si>
    <t>XP_034314875.1</t>
  </si>
  <si>
    <t>41844236-41860324</t>
  </si>
  <si>
    <t>105348482</t>
  </si>
  <si>
    <t>45149127-45166542</t>
  </si>
  <si>
    <t>XM_034458985.2</t>
  </si>
  <si>
    <t>XP_034314876.2</t>
  </si>
  <si>
    <t>XM_034458985.1</t>
  </si>
  <si>
    <t>XP_034314876.1</t>
  </si>
  <si>
    <t>41865253-41880291</t>
  </si>
  <si>
    <t>105348481</t>
  </si>
  <si>
    <t>45172143-45185404</t>
  </si>
  <si>
    <t>XM_011457924.4</t>
  </si>
  <si>
    <t>XP_011456226.3</t>
  </si>
  <si>
    <t>XM_011457924.3</t>
  </si>
  <si>
    <t>XP_011456226.2</t>
  </si>
  <si>
    <t>41889596-41909988</t>
  </si>
  <si>
    <t>105348480</t>
  </si>
  <si>
    <t>45193272-45212389</t>
  </si>
  <si>
    <t>XM_011457923.4</t>
  </si>
  <si>
    <t>XP_011456225.3</t>
  </si>
  <si>
    <t>XM_011457923.3</t>
  </si>
  <si>
    <t>XP_011456225.2</t>
  </si>
  <si>
    <t>4190709-4207223</t>
  </si>
  <si>
    <t>105318495</t>
  </si>
  <si>
    <t>3209445-3226786</t>
  </si>
  <si>
    <t>XM_011415667.4</t>
  </si>
  <si>
    <t>XP_011413969.3</t>
  </si>
  <si>
    <t>XM_011415667.3</t>
  </si>
  <si>
    <t>XP_011413969.2</t>
  </si>
  <si>
    <t>XM_066067219.1</t>
  </si>
  <si>
    <t>XP_065923291.1</t>
  </si>
  <si>
    <t>4190709-4198188</t>
  </si>
  <si>
    <t>41914495-41915661</t>
  </si>
  <si>
    <t>105348479</t>
  </si>
  <si>
    <t>45217067-45218258</t>
  </si>
  <si>
    <t>XM_011457921.4</t>
  </si>
  <si>
    <t>XP_011456223.3</t>
  </si>
  <si>
    <t>XM_011457921.3</t>
  </si>
  <si>
    <t>XP_011456223.2</t>
  </si>
  <si>
    <t>41921496-41932843</t>
  </si>
  <si>
    <t>105319694</t>
  </si>
  <si>
    <t>45226982-45240193</t>
  </si>
  <si>
    <t>XM_034458987.2</t>
  </si>
  <si>
    <t>XP_034314878.1</t>
  </si>
  <si>
    <t>XM_034458987.1</t>
  </si>
  <si>
    <t>41935733-41947103</t>
  </si>
  <si>
    <t>XR_010707768.1</t>
  </si>
  <si>
    <t>41948452-41953884</t>
  </si>
  <si>
    <t>105319681</t>
  </si>
  <si>
    <t>45254642-45260943</t>
  </si>
  <si>
    <t>XM_011417304.4</t>
  </si>
  <si>
    <t>XP_011415606.3</t>
  </si>
  <si>
    <t>XM_011417304.3</t>
  </si>
  <si>
    <t>XP_011415606.2</t>
  </si>
  <si>
    <t>41966133-41971632</t>
  </si>
  <si>
    <t>105319682</t>
  </si>
  <si>
    <t>45273439-45278971</t>
  </si>
  <si>
    <t>XM_020063860.3</t>
  </si>
  <si>
    <t>XP_019919419.3</t>
  </si>
  <si>
    <t>XM_020063860.2</t>
  </si>
  <si>
    <t>XP_019919419.2</t>
  </si>
  <si>
    <t>41971810-41974321</t>
  </si>
  <si>
    <t>105319683</t>
  </si>
  <si>
    <t>45279889-45282082</t>
  </si>
  <si>
    <t>XM_011417306.4</t>
  </si>
  <si>
    <t>XP_011415608.1</t>
  </si>
  <si>
    <t>XM_011417306.3</t>
  </si>
  <si>
    <t>41977555-41997703</t>
  </si>
  <si>
    <t>105319684</t>
  </si>
  <si>
    <t>45284890-45311390</t>
  </si>
  <si>
    <t>XM_011417307.4</t>
  </si>
  <si>
    <t>XP_011415609.3</t>
  </si>
  <si>
    <t>41977555-41996238</t>
  </si>
  <si>
    <t>XM_011417307.3</t>
  </si>
  <si>
    <t>XP_011415609.2</t>
  </si>
  <si>
    <t>45284890-45310007</t>
  </si>
  <si>
    <t>XM_011417308.4</t>
  </si>
  <si>
    <t>XP_011415610.3</t>
  </si>
  <si>
    <t>41977556-41997703</t>
  </si>
  <si>
    <t>XM_011417308.3</t>
  </si>
  <si>
    <t>XP_011415610.2</t>
  </si>
  <si>
    <t>XM_066066539.1</t>
  </si>
  <si>
    <t>XP_065922611.1</t>
  </si>
  <si>
    <t>41977555-41989714</t>
  </si>
  <si>
    <t>41998493-42002899</t>
  </si>
  <si>
    <t>105319685</t>
  </si>
  <si>
    <t>45312256-45316700</t>
  </si>
  <si>
    <t>XM_011417309.4</t>
  </si>
  <si>
    <t>XP_011415611.2</t>
  </si>
  <si>
    <t>XM_011417309.3</t>
  </si>
  <si>
    <t>XP_011415611.1</t>
  </si>
  <si>
    <t>42012953-42017296</t>
  </si>
  <si>
    <t>105319686</t>
  </si>
  <si>
    <t>45322507-45327172</t>
  </si>
  <si>
    <t>XM_011417310.4</t>
  </si>
  <si>
    <t>XP_011415612.2</t>
  </si>
  <si>
    <t>XM_011417310.3</t>
  </si>
  <si>
    <t>XP_011415612.1</t>
  </si>
  <si>
    <t>42020859-42021298</t>
  </si>
  <si>
    <t>105319688</t>
  </si>
  <si>
    <t>45328389-45332431</t>
  </si>
  <si>
    <t>XR_010707770.1</t>
  </si>
  <si>
    <t>XM_011417312.3</t>
  </si>
  <si>
    <t>XP_011415614.2</t>
  </si>
  <si>
    <t>42021362-42024857</t>
  </si>
  <si>
    <t>XM_011417312.4</t>
  </si>
  <si>
    <t>XP_011415614.3</t>
  </si>
  <si>
    <t>42025660-42028616</t>
  </si>
  <si>
    <t>105319689</t>
  </si>
  <si>
    <t>45333235-45336187</t>
  </si>
  <si>
    <t>XM_011417313.4</t>
  </si>
  <si>
    <t>XP_011415615.1</t>
  </si>
  <si>
    <t>XM_011417313.3</t>
  </si>
  <si>
    <t>42028909-42051267</t>
  </si>
  <si>
    <t>105319690</t>
  </si>
  <si>
    <t>45336493-45356521</t>
  </si>
  <si>
    <t>XM_011417315.4</t>
  </si>
  <si>
    <t>XP_011415617.1</t>
  </si>
  <si>
    <t>XM_011417315.3</t>
  </si>
  <si>
    <t>XM_011417316.4</t>
  </si>
  <si>
    <t>XP_011415618.1</t>
  </si>
  <si>
    <t>42028962-42051267</t>
  </si>
  <si>
    <t>XM_011417316.3</t>
  </si>
  <si>
    <t>45336510-45356521</t>
  </si>
  <si>
    <t>XM_011417317.4</t>
  </si>
  <si>
    <t>XP_011415619.1</t>
  </si>
  <si>
    <t>XM_011417317.3</t>
  </si>
  <si>
    <t>42061898-42070375</t>
  </si>
  <si>
    <t>105319691</t>
  </si>
  <si>
    <t>45366944-45375444</t>
  </si>
  <si>
    <t>XM_011417318.4</t>
  </si>
  <si>
    <t>XP_011415620.3</t>
  </si>
  <si>
    <t>XM_011417318.3</t>
  </si>
  <si>
    <t>XP_011415620.2</t>
  </si>
  <si>
    <t>42078620-42083625</t>
  </si>
  <si>
    <t>105319692</t>
  </si>
  <si>
    <t>45382985-45390784</t>
  </si>
  <si>
    <t>XM_034458988.1</t>
  </si>
  <si>
    <t>XP_034314879.1</t>
  </si>
  <si>
    <t>45382985-45390780</t>
  </si>
  <si>
    <t>XR_010708079.1</t>
  </si>
  <si>
    <t>XM_020063859.2</t>
  </si>
  <si>
    <t>XP_019919418.2</t>
  </si>
  <si>
    <t>XR_010708080.1</t>
  </si>
  <si>
    <t>42078620-42083619</t>
  </si>
  <si>
    <t>XM_011417319.3</t>
  </si>
  <si>
    <t>XP_011415621.2</t>
  </si>
  <si>
    <t>42090253-42090947</t>
  </si>
  <si>
    <t>XM_066067675.1</t>
  </si>
  <si>
    <t>XP_065923747.1</t>
  </si>
  <si>
    <t>42102159-42106786</t>
  </si>
  <si>
    <t>105319693</t>
  </si>
  <si>
    <t>45399060-45400451</t>
  </si>
  <si>
    <t>XM_066065858.1</t>
  </si>
  <si>
    <t>XP_065921930.1</t>
  </si>
  <si>
    <t>XM_011417320.3</t>
  </si>
  <si>
    <t>XP_011415622.2</t>
  </si>
  <si>
    <t>4210574-4223967</t>
  </si>
  <si>
    <t>105318496</t>
  </si>
  <si>
    <t>3190272-3206798</t>
  </si>
  <si>
    <t>XM_011415668.4</t>
  </si>
  <si>
    <t>XP_011413970.3</t>
  </si>
  <si>
    <t>XM_011415668.3</t>
  </si>
  <si>
    <t>XP_011413970.2</t>
  </si>
  <si>
    <t>42108597-42110794</t>
  </si>
  <si>
    <t>117684931</t>
  </si>
  <si>
    <t>45414423-45417905</t>
  </si>
  <si>
    <t>XM_066067461.1</t>
  </si>
  <si>
    <t>XP_065923533.1</t>
  </si>
  <si>
    <t>XM_034458989.1</t>
  </si>
  <si>
    <t>XP_034314880.1</t>
  </si>
  <si>
    <t>42119532-42125332</t>
  </si>
  <si>
    <t>105321706</t>
  </si>
  <si>
    <t>45422410-45428213</t>
  </si>
  <si>
    <t>XR_004598643.2</t>
  </si>
  <si>
    <t>XR_004598643.1</t>
  </si>
  <si>
    <t>XR_010707794.1</t>
  </si>
  <si>
    <t>42121272-42124939</t>
  </si>
  <si>
    <t>42129624-42153138</t>
  </si>
  <si>
    <t>105321713</t>
  </si>
  <si>
    <t>45432884-45454340</t>
  </si>
  <si>
    <t>XM_011420132.4</t>
  </si>
  <si>
    <t>XP_011418434.3</t>
  </si>
  <si>
    <t>XM_011420132.3</t>
  </si>
  <si>
    <t>XP_011418434.2</t>
  </si>
  <si>
    <t>42154977-42175443</t>
  </si>
  <si>
    <t>105321718</t>
  </si>
  <si>
    <t>45456176-45473322</t>
  </si>
  <si>
    <t>XM_011420146.4</t>
  </si>
  <si>
    <t>XP_011418448.3</t>
  </si>
  <si>
    <t>XM_011420146.3</t>
  </si>
  <si>
    <t>XP_011418448.2</t>
  </si>
  <si>
    <t>45456177-45473113</t>
  </si>
  <si>
    <t>XM_034458992.1</t>
  </si>
  <si>
    <t>XP_034314883.1</t>
  </si>
  <si>
    <t>45456176-45473113</t>
  </si>
  <si>
    <t>XM_034458993.2</t>
  </si>
  <si>
    <t>XP_034314884.2</t>
  </si>
  <si>
    <t>XM_034458990.1</t>
  </si>
  <si>
    <t>XP_034314881.1</t>
  </si>
  <si>
    <t>XM_034458991.1</t>
  </si>
  <si>
    <t>XP_034314882.1</t>
  </si>
  <si>
    <t>XM_034458993.1</t>
  </si>
  <si>
    <t>XP_034314884.1</t>
  </si>
  <si>
    <t>XM_066065745.1</t>
  </si>
  <si>
    <t>XP_065921817.1</t>
  </si>
  <si>
    <t>XM_066065746.1</t>
  </si>
  <si>
    <t>XP_065921818.1</t>
  </si>
  <si>
    <t>42189536-42197377</t>
  </si>
  <si>
    <t>105321728</t>
  </si>
  <si>
    <t>45495474-45503135</t>
  </si>
  <si>
    <t>XM_011420168.4</t>
  </si>
  <si>
    <t>XP_011418470.3</t>
  </si>
  <si>
    <t>XM_011420168.3</t>
  </si>
  <si>
    <t>XP_011418470.2</t>
  </si>
  <si>
    <t>42199767-42207142</t>
  </si>
  <si>
    <t>105319702</t>
  </si>
  <si>
    <t>45504413-45513812</t>
  </si>
  <si>
    <t>XM_011417333.4</t>
  </si>
  <si>
    <t>XP_011415635.3</t>
  </si>
  <si>
    <t>XM_011417333.3</t>
  </si>
  <si>
    <t>XP_011415635.2</t>
  </si>
  <si>
    <t>45505537-45513812</t>
  </si>
  <si>
    <t>XM_034458994.2</t>
  </si>
  <si>
    <t>XP_034314885.2</t>
  </si>
  <si>
    <t>42199767-42206982</t>
  </si>
  <si>
    <t>XM_034458994.1</t>
  </si>
  <si>
    <t>XP_034314885.1</t>
  </si>
  <si>
    <t>45504413-45513547</t>
  </si>
  <si>
    <t>42207509-42213833</t>
  </si>
  <si>
    <t>105319701</t>
  </si>
  <si>
    <t>45514080-45518346</t>
  </si>
  <si>
    <t>XM_011417332.4</t>
  </si>
  <si>
    <t>XP_011415634.3</t>
  </si>
  <si>
    <t>XM_011417332.3</t>
  </si>
  <si>
    <t>XP_011415634.2</t>
  </si>
  <si>
    <t>42214235-42247301</t>
  </si>
  <si>
    <t>105319700</t>
  </si>
  <si>
    <t>45517519-45534572</t>
  </si>
  <si>
    <t>XM_034458996.2</t>
  </si>
  <si>
    <t>XP_034314887.2</t>
  </si>
  <si>
    <t>42214235-42247300</t>
  </si>
  <si>
    <t>XM_034458996.1</t>
  </si>
  <si>
    <t>XP_034314887.1</t>
  </si>
  <si>
    <t>45517519-45534571</t>
  </si>
  <si>
    <t>XM_034458997.2</t>
  </si>
  <si>
    <t>XP_034314888.2</t>
  </si>
  <si>
    <t>42214235-42220635</t>
  </si>
  <si>
    <t>XM_034458997.1</t>
  </si>
  <si>
    <t>XP_034314888.1</t>
  </si>
  <si>
    <t>45517519-45524857</t>
  </si>
  <si>
    <t>XM_034458998.2</t>
  </si>
  <si>
    <t>XP_034314889.2</t>
  </si>
  <si>
    <t>42214486-42247301</t>
  </si>
  <si>
    <t>XM_034458998.1</t>
  </si>
  <si>
    <t>XP_034314889.1</t>
  </si>
  <si>
    <t>45518733-45534572</t>
  </si>
  <si>
    <t>42217359-42217865</t>
  </si>
  <si>
    <t>XR_010707427.1</t>
  </si>
  <si>
    <t>42251533-42253228</t>
  </si>
  <si>
    <t>105319726</t>
  </si>
  <si>
    <t>45537075-45538779</t>
  </si>
  <si>
    <t>XM_034458999.2</t>
  </si>
  <si>
    <t>XP_034314890.2</t>
  </si>
  <si>
    <t>XM_034458999.1</t>
  </si>
  <si>
    <t>XP_034314890.1</t>
  </si>
  <si>
    <t>4225577-4239899</t>
  </si>
  <si>
    <t>105318497</t>
  </si>
  <si>
    <t>3173099-3189016</t>
  </si>
  <si>
    <t>XM_011415670.4</t>
  </si>
  <si>
    <t>XP_011413972.3</t>
  </si>
  <si>
    <t>XM_011415670.3</t>
  </si>
  <si>
    <t>XP_011413972.2</t>
  </si>
  <si>
    <t>3173100-3189016</t>
  </si>
  <si>
    <t>XM_034455541.2</t>
  </si>
  <si>
    <t>XP_034311432.2</t>
  </si>
  <si>
    <t>XM_034455541.1</t>
  </si>
  <si>
    <t>XP_034311432.1</t>
  </si>
  <si>
    <t>3173099-3187963</t>
  </si>
  <si>
    <t>XM_034455543.2</t>
  </si>
  <si>
    <t>XP_034311434.2</t>
  </si>
  <si>
    <t>XM_034455543.1</t>
  </si>
  <si>
    <t>XP_034311434.1</t>
  </si>
  <si>
    <t>XM_034455544.2</t>
  </si>
  <si>
    <t>XP_034311435.2</t>
  </si>
  <si>
    <t>XM_034455544.1</t>
  </si>
  <si>
    <t>XP_034311435.1</t>
  </si>
  <si>
    <t>XM_034455545.2</t>
  </si>
  <si>
    <t>XP_034311436.2</t>
  </si>
  <si>
    <t>XM_034455545.1</t>
  </si>
  <si>
    <t>XP_034311436.1</t>
  </si>
  <si>
    <t>42258525-42273352</t>
  </si>
  <si>
    <t>105319698</t>
  </si>
  <si>
    <t>45543163-45558337</t>
  </si>
  <si>
    <t>XM_011417327.4</t>
  </si>
  <si>
    <t>XP_011415629.3</t>
  </si>
  <si>
    <t>XM_011417327.3</t>
  </si>
  <si>
    <t>XP_011415629.2</t>
  </si>
  <si>
    <t>XM_011417328.4</t>
  </si>
  <si>
    <t>XP_011415630.3</t>
  </si>
  <si>
    <t>42258525-42269004</t>
  </si>
  <si>
    <t>XM_011417328.3</t>
  </si>
  <si>
    <t>XP_011415630.2</t>
  </si>
  <si>
    <t>45543163-45553823</t>
  </si>
  <si>
    <t>XM_011417329.4</t>
  </si>
  <si>
    <t>XP_011415631.3</t>
  </si>
  <si>
    <t>42258526-42273351</t>
  </si>
  <si>
    <t>XM_011417329.3</t>
  </si>
  <si>
    <t>XP_011415631.2</t>
  </si>
  <si>
    <t>XM_066065755.1</t>
  </si>
  <si>
    <t>XP_065921827.1</t>
  </si>
  <si>
    <t>42258525-42272702</t>
  </si>
  <si>
    <t>42272369-42274886</t>
  </si>
  <si>
    <t>117684933</t>
  </si>
  <si>
    <t>45558313-45560419</t>
  </si>
  <si>
    <t>XR_004598645.2</t>
  </si>
  <si>
    <t>XR_004598645.1</t>
  </si>
  <si>
    <t>42276565-42285774</t>
  </si>
  <si>
    <t>105319697</t>
  </si>
  <si>
    <t>45562248-45571943</t>
  </si>
  <si>
    <t>XM_011417323.4</t>
  </si>
  <si>
    <t>XP_011415625.3</t>
  </si>
  <si>
    <t>XM_011417323.3</t>
  </si>
  <si>
    <t>XP_011415625.2</t>
  </si>
  <si>
    <t>XM_011417325.4</t>
  </si>
  <si>
    <t>XP_011415627.3</t>
  </si>
  <si>
    <t>XM_011417324.3</t>
  </si>
  <si>
    <t>XP_011415626.2</t>
  </si>
  <si>
    <t>XM_011417325.3</t>
  </si>
  <si>
    <t>XP_011415627.2</t>
  </si>
  <si>
    <t>42288144-42289973</t>
  </si>
  <si>
    <t>105348805</t>
  </si>
  <si>
    <t>45574617-45576481</t>
  </si>
  <si>
    <t>XM_011458371.4</t>
  </si>
  <si>
    <t>XP_011456673.1</t>
  </si>
  <si>
    <t>XM_011458371.3</t>
  </si>
  <si>
    <t>42290006-42305578</t>
  </si>
  <si>
    <t>105348807</t>
  </si>
  <si>
    <t>45576537-45586348</t>
  </si>
  <si>
    <t>XM_011458374.4</t>
  </si>
  <si>
    <t>XP_011456676.1</t>
  </si>
  <si>
    <t>42290021-42305578</t>
  </si>
  <si>
    <t>XM_011458374.3</t>
  </si>
  <si>
    <t>45576556-45586348</t>
  </si>
  <si>
    <t>XM_034459004.2</t>
  </si>
  <si>
    <t>XP_034314895.1</t>
  </si>
  <si>
    <t>XM_034459004.1</t>
  </si>
  <si>
    <t>XM_066065515.1</t>
  </si>
  <si>
    <t>XP_065921587.1</t>
  </si>
  <si>
    <t>42290047-42305578</t>
  </si>
  <si>
    <t>XM_066065516.1</t>
  </si>
  <si>
    <t>XP_065921588.1</t>
  </si>
  <si>
    <t>42290062-42305578</t>
  </si>
  <si>
    <t>XM_066065517.1</t>
  </si>
  <si>
    <t>XP_065921589.1</t>
  </si>
  <si>
    <t>42290075-42305578</t>
  </si>
  <si>
    <t>42305161-42330578</t>
  </si>
  <si>
    <t>105348806</t>
  </si>
  <si>
    <t>45586258-45606981</t>
  </si>
  <si>
    <t>XM_034459000.2</t>
  </si>
  <si>
    <t>XP_034314891.2</t>
  </si>
  <si>
    <t>XM_034459000.1</t>
  </si>
  <si>
    <t>XP_034314891.1</t>
  </si>
  <si>
    <t>45586258-45606956</t>
  </si>
  <si>
    <t>XM_034459002.2</t>
  </si>
  <si>
    <t>XP_034314893.2</t>
  </si>
  <si>
    <t>42305161-42330439</t>
  </si>
  <si>
    <t>XM_034459002.1</t>
  </si>
  <si>
    <t>XP_034314893.1</t>
  </si>
  <si>
    <t>45586259-45606916</t>
  </si>
  <si>
    <t>XM_034459003.2</t>
  </si>
  <si>
    <t>XP_034314894.2</t>
  </si>
  <si>
    <t>42305161-42330569</t>
  </si>
  <si>
    <t>XM_034459003.1</t>
  </si>
  <si>
    <t>XP_034314894.1</t>
  </si>
  <si>
    <t>45586259-45606981</t>
  </si>
  <si>
    <t>42336731-42349761</t>
  </si>
  <si>
    <t>105347197</t>
  </si>
  <si>
    <t>45612515-45624637</t>
  </si>
  <si>
    <t>XM_011456157.4</t>
  </si>
  <si>
    <t>XP_011454459.2</t>
  </si>
  <si>
    <t>XM_011456157.3</t>
  </si>
  <si>
    <t>XM_034459005.1</t>
  </si>
  <si>
    <t>XP_034314896.1</t>
  </si>
  <si>
    <t>45612515-45624618</t>
  </si>
  <si>
    <t>XM_011456159.4</t>
  </si>
  <si>
    <t>XP_011454461.2</t>
  </si>
  <si>
    <t>XM_011456159.3</t>
  </si>
  <si>
    <t>42349883-42361006</t>
  </si>
  <si>
    <t>105347199</t>
  </si>
  <si>
    <t>45624771-45632211</t>
  </si>
  <si>
    <t>XM_011456161.4</t>
  </si>
  <si>
    <t>XP_011454463.3</t>
  </si>
  <si>
    <t>XM_011456161.3</t>
  </si>
  <si>
    <t>XP_011454463.2</t>
  </si>
  <si>
    <t>42362072-42368002</t>
  </si>
  <si>
    <t>105347200</t>
  </si>
  <si>
    <t>45638395-45644353</t>
  </si>
  <si>
    <t>XM_011456162.4</t>
  </si>
  <si>
    <t>XP_011454464.1</t>
  </si>
  <si>
    <t>42364066-42368002</t>
  </si>
  <si>
    <t>XM_011456162.3</t>
  </si>
  <si>
    <t>XM_011456163.4</t>
  </si>
  <si>
    <t>XP_011454465.3</t>
  </si>
  <si>
    <t>42362072-42367997</t>
  </si>
  <si>
    <t>XM_011456163.3</t>
  </si>
  <si>
    <t>XP_011454465.2</t>
  </si>
  <si>
    <t>45638395-45644339</t>
  </si>
  <si>
    <t>XM_011456164.4</t>
  </si>
  <si>
    <t>XP_011454466.3</t>
  </si>
  <si>
    <t>42364066-42368000</t>
  </si>
  <si>
    <t>XM_011456164.3</t>
  </si>
  <si>
    <t>XP_011454466.2</t>
  </si>
  <si>
    <t>XM_011456167.3</t>
  </si>
  <si>
    <t>XP_011454469.1</t>
  </si>
  <si>
    <t>45638395-45644342</t>
  </si>
  <si>
    <t>XM_011456165.4</t>
  </si>
  <si>
    <t>XP_011454467.2</t>
  </si>
  <si>
    <t>XM_011456165.3</t>
  </si>
  <si>
    <t>45640560-45644352</t>
  </si>
  <si>
    <t>XM_011456166.4</t>
  </si>
  <si>
    <t>XP_011454468.3</t>
  </si>
  <si>
    <t>42363046-42368000</t>
  </si>
  <si>
    <t>XM_011456166.3</t>
  </si>
  <si>
    <t>XP_011454468.2</t>
  </si>
  <si>
    <t>45638395-45644336</t>
  </si>
  <si>
    <t>XM_011456168.3</t>
  </si>
  <si>
    <t>XP_011454470.1</t>
  </si>
  <si>
    <t>45638395-45644341</t>
  </si>
  <si>
    <t>42368195-42378011</t>
  </si>
  <si>
    <t>105347201</t>
  </si>
  <si>
    <t>45644485-45652093</t>
  </si>
  <si>
    <t>XM_011456169.4</t>
  </si>
  <si>
    <t>XP_011454471.1</t>
  </si>
  <si>
    <t>42368221-42378011</t>
  </si>
  <si>
    <t>XM_011456169.3</t>
  </si>
  <si>
    <t>45644559-45652093</t>
  </si>
  <si>
    <t>XM_011456170.4</t>
  </si>
  <si>
    <t>XP_011454472.1</t>
  </si>
  <si>
    <t>XM_011456170.3</t>
  </si>
  <si>
    <t>42382458-42419108</t>
  </si>
  <si>
    <t>105347202</t>
  </si>
  <si>
    <t>45661139-45704392</t>
  </si>
  <si>
    <t>XM_066065446.1</t>
  </si>
  <si>
    <t>XP_065921518.1</t>
  </si>
  <si>
    <t>XM_011456171.3</t>
  </si>
  <si>
    <t>XP_011454473.2</t>
  </si>
  <si>
    <t>45661139-45696336</t>
  </si>
  <si>
    <t>XM_011456172.2</t>
  </si>
  <si>
    <t>XP_011454474.2</t>
  </si>
  <si>
    <t>45661139-45696335</t>
  </si>
  <si>
    <t>XM_034459006.1</t>
  </si>
  <si>
    <t>XP_034314897.1</t>
  </si>
  <si>
    <t>45661139-45695007</t>
  </si>
  <si>
    <t>XM_034459007.1</t>
  </si>
  <si>
    <t>XP_034314898.1</t>
  </si>
  <si>
    <t>4242745-4265236</t>
  </si>
  <si>
    <t>105318499</t>
  </si>
  <si>
    <t>3146144-3170304</t>
  </si>
  <si>
    <t>XM_011415673.4</t>
  </si>
  <si>
    <t>XP_011413975.3</t>
  </si>
  <si>
    <t>XM_011415673.3</t>
  </si>
  <si>
    <t>XP_011413975.2</t>
  </si>
  <si>
    <t>XM_034455538.1</t>
  </si>
  <si>
    <t>XP_034311429.1</t>
  </si>
  <si>
    <t>3146144-3169952</t>
  </si>
  <si>
    <t>XM_034455539.1</t>
  </si>
  <si>
    <t>XP_034311430.1</t>
  </si>
  <si>
    <t>3146144-3170291</t>
  </si>
  <si>
    <t>XM_011415679.4</t>
  </si>
  <si>
    <t>XP_011413981.3</t>
  </si>
  <si>
    <t>4254817-4265236</t>
  </si>
  <si>
    <t>XM_011415679.3</t>
  </si>
  <si>
    <t>XP_011413981.2</t>
  </si>
  <si>
    <t>3146144-3158512</t>
  </si>
  <si>
    <t>XM_011415680.4</t>
  </si>
  <si>
    <t>XP_011413982.3</t>
  </si>
  <si>
    <t>4248863-4265236</t>
  </si>
  <si>
    <t>XM_011415680.3</t>
  </si>
  <si>
    <t>XP_011413982.2</t>
  </si>
  <si>
    <t>3146144-3164501</t>
  </si>
  <si>
    <t>XM_011415681.4</t>
  </si>
  <si>
    <t>XP_011413983.3</t>
  </si>
  <si>
    <t>4253698-4265236</t>
  </si>
  <si>
    <t>XM_011415681.3</t>
  </si>
  <si>
    <t>XP_011413983.2</t>
  </si>
  <si>
    <t>3146144-3159853</t>
  </si>
  <si>
    <t>XM_034455540.1</t>
  </si>
  <si>
    <t>XP_034311431.1</t>
  </si>
  <si>
    <t>3146144-3159854</t>
  </si>
  <si>
    <t>XM_011415683.4</t>
  </si>
  <si>
    <t>XP_011413985.3</t>
  </si>
  <si>
    <t>4250435-4265236</t>
  </si>
  <si>
    <t>XM_011415683.3</t>
  </si>
  <si>
    <t>XP_011413985.2</t>
  </si>
  <si>
    <t>3146144-3162909</t>
  </si>
  <si>
    <t>XM_034455533.2</t>
  </si>
  <si>
    <t>XP_034311424.2</t>
  </si>
  <si>
    <t>4254142-4265236</t>
  </si>
  <si>
    <t>XM_034455533.1</t>
  </si>
  <si>
    <t>XP_034311424.1</t>
  </si>
  <si>
    <t>3146144-3159140</t>
  </si>
  <si>
    <t>XM_034455534.2</t>
  </si>
  <si>
    <t>XP_034311425.2</t>
  </si>
  <si>
    <t>4253097-4265236</t>
  </si>
  <si>
    <t>XM_034455534.1</t>
  </si>
  <si>
    <t>XP_034311425.1</t>
  </si>
  <si>
    <t>3146144-3159929</t>
  </si>
  <si>
    <t>XM_034455537.2</t>
  </si>
  <si>
    <t>XP_034311428.2</t>
  </si>
  <si>
    <t>4249648-4265236</t>
  </si>
  <si>
    <t>XM_034455537.1</t>
  </si>
  <si>
    <t>XP_034311428.1</t>
  </si>
  <si>
    <t>3146144-3163589</t>
  </si>
  <si>
    <t>XM_066067220.1</t>
  </si>
  <si>
    <t>XP_065923292.1</t>
  </si>
  <si>
    <t>4243886-4265236</t>
  </si>
  <si>
    <t>XM_034455535.1</t>
  </si>
  <si>
    <t>XP_034311426.1</t>
  </si>
  <si>
    <t>3146144-3158735</t>
  </si>
  <si>
    <t>XM_034455536.1</t>
  </si>
  <si>
    <t>XP_034311427.1</t>
  </si>
  <si>
    <t>3146144-3163008</t>
  </si>
  <si>
    <t>XM_066067221.1</t>
  </si>
  <si>
    <t>XP_065923293.1</t>
  </si>
  <si>
    <t>4254401-4265236</t>
  </si>
  <si>
    <t>XM_066067222.1</t>
  </si>
  <si>
    <t>XP_065923294.1</t>
  </si>
  <si>
    <t>4254091-4265236</t>
  </si>
  <si>
    <t>42442863-42447667</t>
  </si>
  <si>
    <t>105347203</t>
  </si>
  <si>
    <t>45715498-45720652</t>
  </si>
  <si>
    <t>XM_011456173.4</t>
  </si>
  <si>
    <t>XP_011454475.3</t>
  </si>
  <si>
    <t>XM_011456173.3</t>
  </si>
  <si>
    <t>XP_011454475.2</t>
  </si>
  <si>
    <t>42448203-42454221</t>
  </si>
  <si>
    <t>105347205</t>
  </si>
  <si>
    <t>45721612-45729029</t>
  </si>
  <si>
    <t>XM_034459008.2</t>
  </si>
  <si>
    <t>XP_034314899.2</t>
  </si>
  <si>
    <t>XM_034459008.1</t>
  </si>
  <si>
    <t>XP_034314899.1</t>
  </si>
  <si>
    <t>42455786-42484246</t>
  </si>
  <si>
    <t>105342949</t>
  </si>
  <si>
    <t>45730613-45755296</t>
  </si>
  <si>
    <t>XM_034459009.2</t>
  </si>
  <si>
    <t>XP_034314900.2</t>
  </si>
  <si>
    <t>XM_034459009.1</t>
  </si>
  <si>
    <t>XP_034314900.1</t>
  </si>
  <si>
    <t>XM_034459010.2</t>
  </si>
  <si>
    <t>XP_034314901.2</t>
  </si>
  <si>
    <t>XM_034459010.1</t>
  </si>
  <si>
    <t>XP_034314901.1</t>
  </si>
  <si>
    <t>42487232-42498973</t>
  </si>
  <si>
    <t>105340758</t>
  </si>
  <si>
    <t>45758271-45769971</t>
  </si>
  <si>
    <t>XM_020072380.3</t>
  </si>
  <si>
    <t>XP_019927939.3</t>
  </si>
  <si>
    <t>XM_020072380.2</t>
  </si>
  <si>
    <t>XP_019927939.2</t>
  </si>
  <si>
    <t>45758271-45769965</t>
  </si>
  <si>
    <t>XM_020072381.2</t>
  </si>
  <si>
    <t>XP_019927940.2</t>
  </si>
  <si>
    <t>XM_034459024.2</t>
  </si>
  <si>
    <t>XP_034314915.2</t>
  </si>
  <si>
    <t>XM_034459024.1</t>
  </si>
  <si>
    <t>XP_034314915.1</t>
  </si>
  <si>
    <t>XM_034459025.1</t>
  </si>
  <si>
    <t>XP_034314916.1</t>
  </si>
  <si>
    <t>42506848-42512959</t>
  </si>
  <si>
    <t>105340748</t>
  </si>
  <si>
    <t>45773585-45779673</t>
  </si>
  <si>
    <t>XM_011446940.4</t>
  </si>
  <si>
    <t>XP_011445242.3</t>
  </si>
  <si>
    <t>XM_011446940.3</t>
  </si>
  <si>
    <t>XP_011445242.2</t>
  </si>
  <si>
    <t>XM_034459031.2</t>
  </si>
  <si>
    <t>XP_034314922.2</t>
  </si>
  <si>
    <t>42506848-42512903</t>
  </si>
  <si>
    <t>XM_034459031.1</t>
  </si>
  <si>
    <t>XP_034314922.1</t>
  </si>
  <si>
    <t>45773585-45779457</t>
  </si>
  <si>
    <t>42513041-42529638</t>
  </si>
  <si>
    <t>105340747</t>
  </si>
  <si>
    <t>45779783-45791983</t>
  </si>
  <si>
    <t>XM_011446934.4</t>
  </si>
  <si>
    <t>XP_011445236.3</t>
  </si>
  <si>
    <t>XM_011446934.3</t>
  </si>
  <si>
    <t>XP_011445236.2</t>
  </si>
  <si>
    <t>XM_011446935.4</t>
  </si>
  <si>
    <t>XP_011445237.3</t>
  </si>
  <si>
    <t>XM_011446935.3</t>
  </si>
  <si>
    <t>XP_011445237.2</t>
  </si>
  <si>
    <t>XM_011446936.4</t>
  </si>
  <si>
    <t>XP_011445238.3</t>
  </si>
  <si>
    <t>XM_011446936.3</t>
  </si>
  <si>
    <t>XP_011445238.2</t>
  </si>
  <si>
    <t>XM_011446938.4</t>
  </si>
  <si>
    <t>XP_011445240.3</t>
  </si>
  <si>
    <t>XM_011446938.3</t>
  </si>
  <si>
    <t>XP_011445240.2</t>
  </si>
  <si>
    <t>XM_011446939.4</t>
  </si>
  <si>
    <t>XP_011445241.3</t>
  </si>
  <si>
    <t>XM_011446939.3</t>
  </si>
  <si>
    <t>XP_011445241.2</t>
  </si>
  <si>
    <t>XM_020072377.3</t>
  </si>
  <si>
    <t>XP_019927936.3</t>
  </si>
  <si>
    <t>XM_020072377.2</t>
  </si>
  <si>
    <t>XP_019927936.2</t>
  </si>
  <si>
    <t>XM_020072378.3</t>
  </si>
  <si>
    <t>XP_019927937.3</t>
  </si>
  <si>
    <t>XM_020072378.2</t>
  </si>
  <si>
    <t>XP_019927937.2</t>
  </si>
  <si>
    <t>XM_020072379.3</t>
  </si>
  <si>
    <t>XP_019927938.3</t>
  </si>
  <si>
    <t>XM_020072379.2</t>
  </si>
  <si>
    <t>XP_019927938.2</t>
  </si>
  <si>
    <t>XM_034459027.2</t>
  </si>
  <si>
    <t>XP_034314918.2</t>
  </si>
  <si>
    <t>XM_034459027.1</t>
  </si>
  <si>
    <t>XP_034314918.1</t>
  </si>
  <si>
    <t>XM_034459028.2</t>
  </si>
  <si>
    <t>XP_034314919.2</t>
  </si>
  <si>
    <t>XM_034459028.1</t>
  </si>
  <si>
    <t>XP_034314919.1</t>
  </si>
  <si>
    <t>XM_034459029.2</t>
  </si>
  <si>
    <t>XP_034314920.2</t>
  </si>
  <si>
    <t>XM_034459029.1</t>
  </si>
  <si>
    <t>XP_034314920.1</t>
  </si>
  <si>
    <t>XM_034459030.2</t>
  </si>
  <si>
    <t>XP_034314921.2</t>
  </si>
  <si>
    <t>XM_034459030.1</t>
  </si>
  <si>
    <t>XP_034314921.1</t>
  </si>
  <si>
    <t>42530396-42533758</t>
  </si>
  <si>
    <t>105340746</t>
  </si>
  <si>
    <t>45792727-45796129</t>
  </si>
  <si>
    <t>XM_011446932.4</t>
  </si>
  <si>
    <t>XP_011445234.1</t>
  </si>
  <si>
    <t>XM_011446932.3</t>
  </si>
  <si>
    <t>XM_011446933.4</t>
  </si>
  <si>
    <t>XP_011445235.1</t>
  </si>
  <si>
    <t>42530906-42533758</t>
  </si>
  <si>
    <t>XM_011446933.3</t>
  </si>
  <si>
    <t>45793268-45796129</t>
  </si>
  <si>
    <t>42540778-42548718</t>
  </si>
  <si>
    <t>105340745</t>
  </si>
  <si>
    <t>45804952-45811668</t>
  </si>
  <si>
    <t>XM_066065512.1</t>
  </si>
  <si>
    <t>XP_065921584.1</t>
  </si>
  <si>
    <t>XM_011446931.3</t>
  </si>
  <si>
    <t>XP_011445233.2</t>
  </si>
  <si>
    <t>42548928-42561264</t>
  </si>
  <si>
    <t>105340744</t>
  </si>
  <si>
    <t>45811850-45822756</t>
  </si>
  <si>
    <t>XM_011446929.4</t>
  </si>
  <si>
    <t>XP_011445231.2</t>
  </si>
  <si>
    <t>XM_011446929.3</t>
  </si>
  <si>
    <t>XM_011446930.4</t>
  </si>
  <si>
    <t>XP_011445232.2</t>
  </si>
  <si>
    <t>XM_011446930.3</t>
  </si>
  <si>
    <t>42566051-42585192</t>
  </si>
  <si>
    <t>105340743</t>
  </si>
  <si>
    <t>45825736-45876516</t>
  </si>
  <si>
    <t>XM_066065501.1</t>
  </si>
  <si>
    <t>XP_065921573.1</t>
  </si>
  <si>
    <t>XM_034459012.1</t>
  </si>
  <si>
    <t>XP_034314903.1</t>
  </si>
  <si>
    <t>45825736-45849179</t>
  </si>
  <si>
    <t>XM_066065502.1</t>
  </si>
  <si>
    <t>XP_065921574.1</t>
  </si>
  <si>
    <t>XM_066065503.1</t>
  </si>
  <si>
    <t>XP_065921575.1</t>
  </si>
  <si>
    <t>XM_034459011.1</t>
  </si>
  <si>
    <t>XP_034314902.1</t>
  </si>
  <si>
    <t>XM_066065504.1</t>
  </si>
  <si>
    <t>XP_065921576.1</t>
  </si>
  <si>
    <t>42587657-42595434</t>
  </si>
  <si>
    <t>105340742</t>
  </si>
  <si>
    <t>45878305-45886255</t>
  </si>
  <si>
    <t>XM_011446924.4</t>
  </si>
  <si>
    <t>XP_011445226.1</t>
  </si>
  <si>
    <t>42590354-42595434</t>
  </si>
  <si>
    <t>XM_011446924.3</t>
  </si>
  <si>
    <t>45880928-45886255</t>
  </si>
  <si>
    <t>XM_011446925.4</t>
  </si>
  <si>
    <t>XP_011445227.1</t>
  </si>
  <si>
    <t>XM_011446925.3</t>
  </si>
  <si>
    <t>XM_020072391.2</t>
  </si>
  <si>
    <t>XP_019927950.1</t>
  </si>
  <si>
    <t>45878547-45886255</t>
  </si>
  <si>
    <t>XM_066065513.1</t>
  </si>
  <si>
    <t>XP_065921585.1</t>
  </si>
  <si>
    <t>42590351-42595434</t>
  </si>
  <si>
    <t>42602516-42683946</t>
  </si>
  <si>
    <t>105332878</t>
  </si>
  <si>
    <t>45894379-45978065</t>
  </si>
  <si>
    <t>XM_034459013.2</t>
  </si>
  <si>
    <t>XP_034314904.2</t>
  </si>
  <si>
    <t>XM_034459013.1</t>
  </si>
  <si>
    <t>XP_034314904.1</t>
  </si>
  <si>
    <t>XM_034459022.1</t>
  </si>
  <si>
    <t>XP_034314913.1</t>
  </si>
  <si>
    <t>XM_034459023.1</t>
  </si>
  <si>
    <t>XP_034314914.1</t>
  </si>
  <si>
    <t>XM_034459015.2</t>
  </si>
  <si>
    <t>XP_034314906.2</t>
  </si>
  <si>
    <t>42619409-42683946</t>
  </si>
  <si>
    <t>XM_034459015.1</t>
  </si>
  <si>
    <t>XP_034314906.1</t>
  </si>
  <si>
    <t>45911197-45978065</t>
  </si>
  <si>
    <t>XM_034459016.2</t>
  </si>
  <si>
    <t>XP_034314907.2</t>
  </si>
  <si>
    <t>42619994-42683946</t>
  </si>
  <si>
    <t>XM_034459016.1</t>
  </si>
  <si>
    <t>XP_034314907.1</t>
  </si>
  <si>
    <t>45911891-45978065</t>
  </si>
  <si>
    <t>XM_034459018.2</t>
  </si>
  <si>
    <t>XP_034314909.2</t>
  </si>
  <si>
    <t>42626120-42683946</t>
  </si>
  <si>
    <t>XM_034459018.1</t>
  </si>
  <si>
    <t>XP_034314909.1</t>
  </si>
  <si>
    <t>45918012-45978065</t>
  </si>
  <si>
    <t>XM_034459021.2</t>
  </si>
  <si>
    <t>XP_034314912.2</t>
  </si>
  <si>
    <t>42657727-42683946</t>
  </si>
  <si>
    <t>XM_034459021.1</t>
  </si>
  <si>
    <t>XP_034314912.1</t>
  </si>
  <si>
    <t>45949470-45978065</t>
  </si>
  <si>
    <t>XM_066065505.1</t>
  </si>
  <si>
    <t>XP_065921577.1</t>
  </si>
  <si>
    <t>42626757-42683946</t>
  </si>
  <si>
    <t>XM_066065506.1</t>
  </si>
  <si>
    <t>XP_065921578.1</t>
  </si>
  <si>
    <t>XM_034459017.1</t>
  </si>
  <si>
    <t>XP_034314908.1</t>
  </si>
  <si>
    <t>XM_066065507.1</t>
  </si>
  <si>
    <t>XP_065921579.1</t>
  </si>
  <si>
    <t>XM_066065510.1</t>
  </si>
  <si>
    <t>XP_065921582.1</t>
  </si>
  <si>
    <t>XM_034459019.1</t>
  </si>
  <si>
    <t>XP_034314910.1</t>
  </si>
  <si>
    <t>42687473-42692644</t>
  </si>
  <si>
    <t>105340741</t>
  </si>
  <si>
    <t>45979368-45986238</t>
  </si>
  <si>
    <t>XM_011446922.4</t>
  </si>
  <si>
    <t>XP_011445224.4</t>
  </si>
  <si>
    <t>XM_011446922.3</t>
  </si>
  <si>
    <t>XP_011445224.3</t>
  </si>
  <si>
    <t>4268788-4270793</t>
  </si>
  <si>
    <t>117680454</t>
  </si>
  <si>
    <t>2975894-2977933</t>
  </si>
  <si>
    <t>XM_011415685.4</t>
  </si>
  <si>
    <t>XP_011413987.1</t>
  </si>
  <si>
    <t>XM_034455523.1</t>
  </si>
  <si>
    <t>XP_034311414.1</t>
  </si>
  <si>
    <t>XM_011415686.4</t>
  </si>
  <si>
    <t>XP_011413988.1</t>
  </si>
  <si>
    <t>4268788-4270574</t>
  </si>
  <si>
    <t>XM_011415686.3</t>
  </si>
  <si>
    <t>2976015-2977933</t>
  </si>
  <si>
    <t>42694509-42702622</t>
  </si>
  <si>
    <t>105340740</t>
  </si>
  <si>
    <t>45988092-45996316</t>
  </si>
  <si>
    <t>XM_011446921.4</t>
  </si>
  <si>
    <t>XP_011445223.3</t>
  </si>
  <si>
    <t>XM_011446921.3</t>
  </si>
  <si>
    <t>XP_011445223.2</t>
  </si>
  <si>
    <t>42702838-42717786</t>
  </si>
  <si>
    <t>105340739</t>
  </si>
  <si>
    <t>45996560-46008023</t>
  </si>
  <si>
    <t>XM_011446920.4</t>
  </si>
  <si>
    <t>XP_011445222.3</t>
  </si>
  <si>
    <t>XM_011446920.3</t>
  </si>
  <si>
    <t>XP_011445222.2</t>
  </si>
  <si>
    <t>42719137-42720754</t>
  </si>
  <si>
    <t>105340737</t>
  </si>
  <si>
    <t>46008706-46010377</t>
  </si>
  <si>
    <t>XM_011446919.4</t>
  </si>
  <si>
    <t>XP_011445221.3</t>
  </si>
  <si>
    <t>XM_011446919.3</t>
  </si>
  <si>
    <t>XP_011445221.2</t>
  </si>
  <si>
    <t>42722121-42728222</t>
  </si>
  <si>
    <t>105340736</t>
  </si>
  <si>
    <t>46011275-46018496</t>
  </si>
  <si>
    <t>XM_066066213.1</t>
  </si>
  <si>
    <t>XP_065922285.1</t>
  </si>
  <si>
    <t>XM_034459034.1</t>
  </si>
  <si>
    <t>XP_034314925.1</t>
  </si>
  <si>
    <t>4272733-4308050</t>
  </si>
  <si>
    <t>105318503</t>
  </si>
  <si>
    <t>2935536-2973889</t>
  </si>
  <si>
    <t>XM_034455522.2</t>
  </si>
  <si>
    <t>XP_034311413.2</t>
  </si>
  <si>
    <t>XM_034455522.1</t>
  </si>
  <si>
    <t>XP_034311413.1</t>
  </si>
  <si>
    <t>XR_004598074.1</t>
  </si>
  <si>
    <t>42733379-42734787</t>
  </si>
  <si>
    <t>105340735</t>
  </si>
  <si>
    <t>46022610-46024018</t>
  </si>
  <si>
    <t>XM_011446917.4</t>
  </si>
  <si>
    <t>XP_011445219.3</t>
  </si>
  <si>
    <t>XM_011446917.3</t>
  </si>
  <si>
    <t>XP_011445219.2</t>
  </si>
  <si>
    <t>42736053-42746875</t>
  </si>
  <si>
    <t>105340734</t>
  </si>
  <si>
    <t>46025268-46036111</t>
  </si>
  <si>
    <t>XM_011446914.4</t>
  </si>
  <si>
    <t>XP_011445216.2</t>
  </si>
  <si>
    <t>XM_011446914.3</t>
  </si>
  <si>
    <t>XM_011446916.4</t>
  </si>
  <si>
    <t>XP_011445218.2</t>
  </si>
  <si>
    <t>42736456-42746875</t>
  </si>
  <si>
    <t>XM_011446916.3</t>
  </si>
  <si>
    <t>46025462-46036111</t>
  </si>
  <si>
    <t>42747879-42757966</t>
  </si>
  <si>
    <t>105340733</t>
  </si>
  <si>
    <t>46037042-46047235</t>
  </si>
  <si>
    <t>XM_011446913.4</t>
  </si>
  <si>
    <t>XP_011445215.1</t>
  </si>
  <si>
    <t>XM_011446913.3</t>
  </si>
  <si>
    <t>42758296-42766082</t>
  </si>
  <si>
    <t>105340732</t>
  </si>
  <si>
    <t>46047512-46055305</t>
  </si>
  <si>
    <t>XM_011446912.4</t>
  </si>
  <si>
    <t>XP_011445214.2</t>
  </si>
  <si>
    <t>XM_011446912.3</t>
  </si>
  <si>
    <t>42767985-42772062</t>
  </si>
  <si>
    <t>117680348</t>
  </si>
  <si>
    <t>46057211-46061430</t>
  </si>
  <si>
    <t>XM_034459039.1</t>
  </si>
  <si>
    <t>XP_034314930.1</t>
  </si>
  <si>
    <t>46057211-46060697</t>
  </si>
  <si>
    <t>XM_034459040.1</t>
  </si>
  <si>
    <t>XP_034314931.1</t>
  </si>
  <si>
    <t>XM_034459042.1</t>
  </si>
  <si>
    <t>XP_034314933.1</t>
  </si>
  <si>
    <t>XM_034459038.2</t>
  </si>
  <si>
    <t>XP_034314929.1</t>
  </si>
  <si>
    <t>XM_034459038.1</t>
  </si>
  <si>
    <t>XM_034459044.2</t>
  </si>
  <si>
    <t>XP_034314935.1</t>
  </si>
  <si>
    <t>XM_034459044.1</t>
  </si>
  <si>
    <t>XM_034459045.2</t>
  </si>
  <si>
    <t>XP_034314936.1</t>
  </si>
  <si>
    <t>XM_034459037.1</t>
  </si>
  <si>
    <t>XP_034314928.1</t>
  </si>
  <si>
    <t>XM_034459043.1</t>
  </si>
  <si>
    <t>XP_034314934.1</t>
  </si>
  <si>
    <t>XM_034459045.1</t>
  </si>
  <si>
    <t>42772360-42787374</t>
  </si>
  <si>
    <t>105340731</t>
  </si>
  <si>
    <t>46057174-46076657</t>
  </si>
  <si>
    <t>XM_034459035.2</t>
  </si>
  <si>
    <t>XP_034314926.1</t>
  </si>
  <si>
    <t>XM_034459035.1</t>
  </si>
  <si>
    <t>XM_034459036.2</t>
  </si>
  <si>
    <t>XP_034314927.1</t>
  </si>
  <si>
    <t>XM_034459036.1</t>
  </si>
  <si>
    <t>46057174-46076570</t>
  </si>
  <si>
    <t>42788860-42852363</t>
  </si>
  <si>
    <t>105340730</t>
  </si>
  <si>
    <t>46078109-46154330</t>
  </si>
  <si>
    <t>XM_011446904.4</t>
  </si>
  <si>
    <t>XP_011445206.3</t>
  </si>
  <si>
    <t>42788860-42852351</t>
  </si>
  <si>
    <t>XM_011446904.3</t>
  </si>
  <si>
    <t>XP_011445206.2</t>
  </si>
  <si>
    <t>46078109-46154303</t>
  </si>
  <si>
    <t>XM_020072382.3</t>
  </si>
  <si>
    <t>XP_019927941.3</t>
  </si>
  <si>
    <t>42788860-42852352</t>
  </si>
  <si>
    <t>XM_020072382.2</t>
  </si>
  <si>
    <t>XP_019927941.2</t>
  </si>
  <si>
    <t>46078109-46154306</t>
  </si>
  <si>
    <t>XM_020072386.2</t>
  </si>
  <si>
    <t>XP_019927945.2</t>
  </si>
  <si>
    <t>46080304-46154310</t>
  </si>
  <si>
    <t>XM_020072387.2</t>
  </si>
  <si>
    <t>XP_019927946.2</t>
  </si>
  <si>
    <t>46078109-46153230</t>
  </si>
  <si>
    <t>XM_066066236.1</t>
  </si>
  <si>
    <t>XP_065922308.1</t>
  </si>
  <si>
    <t>42788860-42852353</t>
  </si>
  <si>
    <t>XM_066066237.1</t>
  </si>
  <si>
    <t>XP_065922309.1</t>
  </si>
  <si>
    <t>42788860-42852355</t>
  </si>
  <si>
    <t>XM_020072383.2</t>
  </si>
  <si>
    <t>XP_019927942.2</t>
  </si>
  <si>
    <t>46078109-46154308</t>
  </si>
  <si>
    <t>XM_066066239.1</t>
  </si>
  <si>
    <t>XP_065922311.1</t>
  </si>
  <si>
    <t>XM_020072384.2</t>
  </si>
  <si>
    <t>XP_019927943.2</t>
  </si>
  <si>
    <t>46078109-46154304</t>
  </si>
  <si>
    <t>XM_066066240.1</t>
  </si>
  <si>
    <t>XP_065922312.1</t>
  </si>
  <si>
    <t>42788860-42852356</t>
  </si>
  <si>
    <t>XM_020072385.2</t>
  </si>
  <si>
    <t>XP_019927944.2</t>
  </si>
  <si>
    <t>46078109-46154311</t>
  </si>
  <si>
    <t>XM_066066241.1</t>
  </si>
  <si>
    <t>XP_065922313.1</t>
  </si>
  <si>
    <t>42788860-42852358</t>
  </si>
  <si>
    <t>XM_066066242.1</t>
  </si>
  <si>
    <t>XP_065922314.1</t>
  </si>
  <si>
    <t>XM_066066243.1</t>
  </si>
  <si>
    <t>XP_065922315.1</t>
  </si>
  <si>
    <t>42792721-42852363</t>
  </si>
  <si>
    <t>XM_020072388.2</t>
  </si>
  <si>
    <t>XP_019927947.2</t>
  </si>
  <si>
    <t>46081969-46154330</t>
  </si>
  <si>
    <t>42862542-42864645</t>
  </si>
  <si>
    <t>105340727</t>
  </si>
  <si>
    <t>46164397-46166515</t>
  </si>
  <si>
    <t>XM_011446901.4</t>
  </si>
  <si>
    <t>XP_011445203.1</t>
  </si>
  <si>
    <t>XM_011446901.3</t>
  </si>
  <si>
    <t>42944876-42945796</t>
  </si>
  <si>
    <t>105340724</t>
  </si>
  <si>
    <t>46246700-46247608</t>
  </si>
  <si>
    <t>XR_902210.4</t>
  </si>
  <si>
    <t>XR_902210.3</t>
  </si>
  <si>
    <t>42953043-42964977</t>
  </si>
  <si>
    <t>105340722</t>
  </si>
  <si>
    <t>46254866-46266769</t>
  </si>
  <si>
    <t>XM_011446898.4</t>
  </si>
  <si>
    <t>XP_011445200.1</t>
  </si>
  <si>
    <t>42953043-42964975</t>
  </si>
  <si>
    <t>XM_011446898.3</t>
  </si>
  <si>
    <t>XM_034459048.2</t>
  </si>
  <si>
    <t>XP_034314939.1</t>
  </si>
  <si>
    <t>XM_034459048.1</t>
  </si>
  <si>
    <t>46254866-46266767</t>
  </si>
  <si>
    <t>43028580-43031015</t>
  </si>
  <si>
    <t>117684938</t>
  </si>
  <si>
    <t>46330366-46332829</t>
  </si>
  <si>
    <t>XM_066067052.1</t>
  </si>
  <si>
    <t>XP_065923124.1</t>
  </si>
  <si>
    <t>XM_034459050.1</t>
  </si>
  <si>
    <t>XP_034314941.1</t>
  </si>
  <si>
    <t>43031748-43035655</t>
  </si>
  <si>
    <t>117684939</t>
  </si>
  <si>
    <t>46333536-46337447</t>
  </si>
  <si>
    <t>XM_034459051.2</t>
  </si>
  <si>
    <t>XP_034314942.1</t>
  </si>
  <si>
    <t>XM_034459051.1</t>
  </si>
  <si>
    <t>XM_034459052.2</t>
  </si>
  <si>
    <t>XP_034314943.1</t>
  </si>
  <si>
    <t>XM_034459052.1</t>
  </si>
  <si>
    <t>46333538-46337447</t>
  </si>
  <si>
    <t>43037471-43056454</t>
  </si>
  <si>
    <t>105327867</t>
  </si>
  <si>
    <t>46340154-46358247</t>
  </si>
  <si>
    <t>XM_034459053.2</t>
  </si>
  <si>
    <t>XP_034314944.2</t>
  </si>
  <si>
    <t>XM_034459053.1</t>
  </si>
  <si>
    <t>XP_034314944.1</t>
  </si>
  <si>
    <t>XM_034459054.2</t>
  </si>
  <si>
    <t>XP_034314945.2</t>
  </si>
  <si>
    <t>XM_034459054.1</t>
  </si>
  <si>
    <t>XP_034314945.1</t>
  </si>
  <si>
    <t>46340154-46358224</t>
  </si>
  <si>
    <t>XM_034459056.2</t>
  </si>
  <si>
    <t>XP_034314947.2</t>
  </si>
  <si>
    <t>XM_034459056.1</t>
  </si>
  <si>
    <t>XP_034314947.1</t>
  </si>
  <si>
    <t>43060663-43063366</t>
  </si>
  <si>
    <t>105327868</t>
  </si>
  <si>
    <t>46362369-46365142</t>
  </si>
  <si>
    <t>XM_011428540.4</t>
  </si>
  <si>
    <t>XP_011426842.2</t>
  </si>
  <si>
    <t>XM_011428540.3</t>
  </si>
  <si>
    <t>43063586-43083920</t>
  </si>
  <si>
    <t>105327869</t>
  </si>
  <si>
    <t>46365344-46385622</t>
  </si>
  <si>
    <t>XM_011428541.4</t>
  </si>
  <si>
    <t>XP_011426843.2</t>
  </si>
  <si>
    <t>XM_011428541.3</t>
  </si>
  <si>
    <t>43083944-43089666</t>
  </si>
  <si>
    <t>105327870</t>
  </si>
  <si>
    <t>46385682-46391370</t>
  </si>
  <si>
    <t>XM_011428542.4</t>
  </si>
  <si>
    <t>XP_011426844.1</t>
  </si>
  <si>
    <t>XM_011428542.3</t>
  </si>
  <si>
    <t>46385682-46391369</t>
  </si>
  <si>
    <t>XM_011428543.3</t>
  </si>
  <si>
    <t>XP_011426845.1</t>
  </si>
  <si>
    <t>43089709-43093419</t>
  </si>
  <si>
    <t>105327871</t>
  </si>
  <si>
    <t>46391412-46395199</t>
  </si>
  <si>
    <t>XM_011428544.4</t>
  </si>
  <si>
    <t>XP_011426846.1</t>
  </si>
  <si>
    <t>XM_011428544.3</t>
  </si>
  <si>
    <t>43093574-43099303</t>
  </si>
  <si>
    <t>105327872</t>
  </si>
  <si>
    <t>46395264-46401004</t>
  </si>
  <si>
    <t>XM_011428546.4</t>
  </si>
  <si>
    <t>XP_011426848.1</t>
  </si>
  <si>
    <t>43093574-43099298</t>
  </si>
  <si>
    <t>XM_011428546.3</t>
  </si>
  <si>
    <t>XM_034459057.2</t>
  </si>
  <si>
    <t>XP_034314948.1</t>
  </si>
  <si>
    <t>XM_034459057.1</t>
  </si>
  <si>
    <t>46395266-46401004</t>
  </si>
  <si>
    <t>43109953-43115376</t>
  </si>
  <si>
    <t>105327873</t>
  </si>
  <si>
    <t>46411646-46417225</t>
  </si>
  <si>
    <t>XM_011428549.4</t>
  </si>
  <si>
    <t>XP_011426851.2</t>
  </si>
  <si>
    <t>XM_011428549.3</t>
  </si>
  <si>
    <t>43130068-43131194</t>
  </si>
  <si>
    <t>XM_066067681.1</t>
  </si>
  <si>
    <t>XP_065923753.1</t>
  </si>
  <si>
    <t>43131195-43135525</t>
  </si>
  <si>
    <t>105327874</t>
  </si>
  <si>
    <t>46432783-46433868</t>
  </si>
  <si>
    <t>XM_066067682.1</t>
  </si>
  <si>
    <t>XP_065923754.1</t>
  </si>
  <si>
    <t>XM_011428550.3</t>
  </si>
  <si>
    <t>XP_011426852.3</t>
  </si>
  <si>
    <t>43150351-43152238</t>
  </si>
  <si>
    <t>XR_010708103.1</t>
  </si>
  <si>
    <t>4315092-4327890</t>
  </si>
  <si>
    <t>XM_066067756.1</t>
  </si>
  <si>
    <t>XP_065923828.1</t>
  </si>
  <si>
    <t>43152813-43155002</t>
  </si>
  <si>
    <t>105327877</t>
  </si>
  <si>
    <t>46454350-46456570</t>
  </si>
  <si>
    <t>XM_011428552.4</t>
  </si>
  <si>
    <t>XP_011426854.2</t>
  </si>
  <si>
    <t>XM_011428552.3</t>
  </si>
  <si>
    <t>43179195-43181907</t>
  </si>
  <si>
    <t>105333695</t>
  </si>
  <si>
    <t>46480755-46483450</t>
  </si>
  <si>
    <t>XM_034459059.2</t>
  </si>
  <si>
    <t>XP_034314950.1</t>
  </si>
  <si>
    <t>XM_034459059.1</t>
  </si>
  <si>
    <t>43209739-43224023</t>
  </si>
  <si>
    <t>105330505</t>
  </si>
  <si>
    <t>46511180-46525506</t>
  </si>
  <si>
    <t>XM_011432220.4</t>
  </si>
  <si>
    <t>XP_011430522.1</t>
  </si>
  <si>
    <t>43211982-43224023</t>
  </si>
  <si>
    <t>XM_011432220.3</t>
  </si>
  <si>
    <t>46513476-46525506</t>
  </si>
  <si>
    <t>XM_011432221.4</t>
  </si>
  <si>
    <t>XP_011430523.1</t>
  </si>
  <si>
    <t>XM_011432221.3</t>
  </si>
  <si>
    <t>46511182-46525506</t>
  </si>
  <si>
    <t>XM_034458918.1</t>
  </si>
  <si>
    <t>XP_034314809.1</t>
  </si>
  <si>
    <t>XM_011432222.4</t>
  </si>
  <si>
    <t>XP_011430524.1</t>
  </si>
  <si>
    <t>43212722-43224023</t>
  </si>
  <si>
    <t>XM_011432222.3</t>
  </si>
  <si>
    <t>46514183-46525506</t>
  </si>
  <si>
    <t>XM_020068193.3</t>
  </si>
  <si>
    <t>XP_019923752.1</t>
  </si>
  <si>
    <t>43213865-43224023</t>
  </si>
  <si>
    <t>XM_020068193.2</t>
  </si>
  <si>
    <t>46515320-46525506</t>
  </si>
  <si>
    <t>43230537-43234754</t>
  </si>
  <si>
    <t>XM_066065859.1</t>
  </si>
  <si>
    <t>XP_065921931.1</t>
  </si>
  <si>
    <t>43239281-43263524</t>
  </si>
  <si>
    <t>105330503</t>
  </si>
  <si>
    <t>46540769-46564995</t>
  </si>
  <si>
    <t>XM_011432215.4</t>
  </si>
  <si>
    <t>XP_011430517.2</t>
  </si>
  <si>
    <t>43239282-43263524</t>
  </si>
  <si>
    <t>XM_011432215.3</t>
  </si>
  <si>
    <t>XM_034458713.1</t>
  </si>
  <si>
    <t>XP_034314604.1</t>
  </si>
  <si>
    <t>XM_066066077.1</t>
  </si>
  <si>
    <t>XP_065922149.1</t>
  </si>
  <si>
    <t>XM_034458714.1</t>
  </si>
  <si>
    <t>XP_034314605.1</t>
  </si>
  <si>
    <t>XM_066066078.1</t>
  </si>
  <si>
    <t>XP_065922150.1</t>
  </si>
  <si>
    <t>XM_034458715.1</t>
  </si>
  <si>
    <t>XP_034314606.1</t>
  </si>
  <si>
    <t>XM_066066079.1</t>
  </si>
  <si>
    <t>XP_065922151.1</t>
  </si>
  <si>
    <t>XM_034458716.1</t>
  </si>
  <si>
    <t>XP_034314607.1</t>
  </si>
  <si>
    <t>XM_066066081.1</t>
  </si>
  <si>
    <t>XP_065922153.1</t>
  </si>
  <si>
    <t>XM_034458717.1</t>
  </si>
  <si>
    <t>XP_034314608.1</t>
  </si>
  <si>
    <t>46540769-46564282</t>
  </si>
  <si>
    <t>43265414-43329390</t>
  </si>
  <si>
    <t>105330502</t>
  </si>
  <si>
    <t>46577320-46605050</t>
  </si>
  <si>
    <t>XM_066066694.1</t>
  </si>
  <si>
    <t>XP_065922766.1</t>
  </si>
  <si>
    <t>XM_034457020.1</t>
  </si>
  <si>
    <t>XP_034312911.1</t>
  </si>
  <si>
    <t>XM_066066695.1</t>
  </si>
  <si>
    <t>XP_065922767.1</t>
  </si>
  <si>
    <t>XM_066066696.1</t>
  </si>
  <si>
    <t>XP_065922768.1</t>
  </si>
  <si>
    <t>XM_066066697.1</t>
  </si>
  <si>
    <t>XP_065922769.1</t>
  </si>
  <si>
    <t>117684877</t>
  </si>
  <si>
    <t>46608092-46614767</t>
  </si>
  <si>
    <t>XM_034458718.1</t>
  </si>
  <si>
    <t>XP_034314609.1</t>
  </si>
  <si>
    <t>117684878</t>
  </si>
  <si>
    <t>46619376-46628816</t>
  </si>
  <si>
    <t>XM_034458720.1</t>
  </si>
  <si>
    <t>XP_034314611.1</t>
  </si>
  <si>
    <t>43341272-43347227</t>
  </si>
  <si>
    <t>105330500</t>
  </si>
  <si>
    <t>46641430-46647397</t>
  </si>
  <si>
    <t>XM_011432208.4</t>
  </si>
  <si>
    <t>XP_011430510.3</t>
  </si>
  <si>
    <t>XM_011432208.3</t>
  </si>
  <si>
    <t>XP_011430510.2</t>
  </si>
  <si>
    <t>XM_066066610.1</t>
  </si>
  <si>
    <t>XP_065922682.1</t>
  </si>
  <si>
    <t>43341272-43347222</t>
  </si>
  <si>
    <t>43366411-43398078</t>
  </si>
  <si>
    <t>105330510</t>
  </si>
  <si>
    <t>46667100-46697008</t>
  </si>
  <si>
    <t>XM_034458721.2</t>
  </si>
  <si>
    <t>XP_034314612.2</t>
  </si>
  <si>
    <t>43366414-43398078</t>
  </si>
  <si>
    <t>XM_034458721.1</t>
  </si>
  <si>
    <t>XP_034314612.1</t>
  </si>
  <si>
    <t>46667103-46697008</t>
  </si>
  <si>
    <t>XM_034458722.2</t>
  </si>
  <si>
    <t>XP_034314613.2</t>
  </si>
  <si>
    <t>43366412-43398078</t>
  </si>
  <si>
    <t>XM_034458722.1</t>
  </si>
  <si>
    <t>XP_034314613.1</t>
  </si>
  <si>
    <t>XM_034458723.2</t>
  </si>
  <si>
    <t>XP_034314614.2</t>
  </si>
  <si>
    <t>43366423-43398078</t>
  </si>
  <si>
    <t>XM_034458723.1</t>
  </si>
  <si>
    <t>XP_034314614.1</t>
  </si>
  <si>
    <t>46667108-46697008</t>
  </si>
  <si>
    <t>XM_034458724.2</t>
  </si>
  <si>
    <t>XP_034314615.2</t>
  </si>
  <si>
    <t>XM_034458724.1</t>
  </si>
  <si>
    <t>XP_034314615.1</t>
  </si>
  <si>
    <t>43402270-43420491</t>
  </si>
  <si>
    <t>105328939</t>
  </si>
  <si>
    <t>46700299-46721105</t>
  </si>
  <si>
    <t>XM_034458725.2</t>
  </si>
  <si>
    <t>XP_034314616.1</t>
  </si>
  <si>
    <t>43405114-43420491</t>
  </si>
  <si>
    <t>XM_034458725.1</t>
  </si>
  <si>
    <t>46703288-46721105</t>
  </si>
  <si>
    <t>XM_034458726.2</t>
  </si>
  <si>
    <t>XP_034314617.1</t>
  </si>
  <si>
    <t>XM_034458726.1</t>
  </si>
  <si>
    <t>XM_066066900.1</t>
  </si>
  <si>
    <t>XP_065922972.1</t>
  </si>
  <si>
    <t>43418655-43420491</t>
  </si>
  <si>
    <t>43433397-43444006</t>
  </si>
  <si>
    <t>105328938</t>
  </si>
  <si>
    <t>46728558-46737631</t>
  </si>
  <si>
    <t>XM_034458727.2</t>
  </si>
  <si>
    <t>XP_034314618.1</t>
  </si>
  <si>
    <t>XM_034458727.1</t>
  </si>
  <si>
    <t>XM_034458728.2</t>
  </si>
  <si>
    <t>XP_034314619.1</t>
  </si>
  <si>
    <t>43433397-43443671</t>
  </si>
  <si>
    <t>XM_034458728.1</t>
  </si>
  <si>
    <t>46728558-46737343</t>
  </si>
  <si>
    <t>43444178-43448126</t>
  </si>
  <si>
    <t>105328908</t>
  </si>
  <si>
    <t>46737771-46742244</t>
  </si>
  <si>
    <t>XM_034458729.2</t>
  </si>
  <si>
    <t>XP_034314620.2</t>
  </si>
  <si>
    <t>XM_034458729.1</t>
  </si>
  <si>
    <t>XP_034314620.1</t>
  </si>
  <si>
    <t>43448325-43451011</t>
  </si>
  <si>
    <t>105328907</t>
  </si>
  <si>
    <t>46741472-46745021</t>
  </si>
  <si>
    <t>XM_011429947.4</t>
  </si>
  <si>
    <t>XP_011428249.4</t>
  </si>
  <si>
    <t>XM_011429947.3</t>
  </si>
  <si>
    <t>XP_011428249.3</t>
  </si>
  <si>
    <t>43457515-43469288</t>
  </si>
  <si>
    <t>105328937</t>
  </si>
  <si>
    <t>46749923-46760490</t>
  </si>
  <si>
    <t>XM_034458730.2</t>
  </si>
  <si>
    <t>XP_034314621.2</t>
  </si>
  <si>
    <t>43457515-43469287</t>
  </si>
  <si>
    <t>XM_034458730.1</t>
  </si>
  <si>
    <t>XP_034314621.1</t>
  </si>
  <si>
    <t>XM_066065563.1</t>
  </si>
  <si>
    <t>XP_065921635.1</t>
  </si>
  <si>
    <t>XM_066065564.1</t>
  </si>
  <si>
    <t>XP_065921636.1</t>
  </si>
  <si>
    <t>43461307-43461674</t>
  </si>
  <si>
    <t>XR_010707469.1</t>
  </si>
  <si>
    <t>43469594-43477406</t>
  </si>
  <si>
    <t>105328906</t>
  </si>
  <si>
    <t>46760976-46768837</t>
  </si>
  <si>
    <t>XM_011429946.4</t>
  </si>
  <si>
    <t>XP_011428248.3</t>
  </si>
  <si>
    <t>XM_011429946.3</t>
  </si>
  <si>
    <t>XP_011428248.2</t>
  </si>
  <si>
    <t>43486346-43487983</t>
  </si>
  <si>
    <t>105328905</t>
  </si>
  <si>
    <t>46780203-46781747</t>
  </si>
  <si>
    <t>XR_010708061.1</t>
  </si>
  <si>
    <t>XM_034458731.1</t>
  </si>
  <si>
    <t>XP_034314622.1</t>
  </si>
  <si>
    <t>XM_034458732.1</t>
  </si>
  <si>
    <t>XP_034314623.1</t>
  </si>
  <si>
    <t>46780233-46781747</t>
  </si>
  <si>
    <t>43490539-43496362</t>
  </si>
  <si>
    <t>105328904</t>
  </si>
  <si>
    <t>46784391-46790242</t>
  </si>
  <si>
    <t>XM_011429943.4</t>
  </si>
  <si>
    <t>XP_011428245.3</t>
  </si>
  <si>
    <t>XM_011429943.3</t>
  </si>
  <si>
    <t>XP_011428245.2</t>
  </si>
  <si>
    <t>XM_011429944.4</t>
  </si>
  <si>
    <t>XP_011428246.3</t>
  </si>
  <si>
    <t>XM_011429944.3</t>
  </si>
  <si>
    <t>XP_011428246.2</t>
  </si>
  <si>
    <t>43496682-43505061</t>
  </si>
  <si>
    <t>105347565</t>
  </si>
  <si>
    <t>46790290-46798219</t>
  </si>
  <si>
    <t>XM_034458739.2</t>
  </si>
  <si>
    <t>XP_034314630.2</t>
  </si>
  <si>
    <t>XM_034458739.1</t>
  </si>
  <si>
    <t>XP_034314630.1</t>
  </si>
  <si>
    <t>43507559-43522721</t>
  </si>
  <si>
    <t>105335528</t>
  </si>
  <si>
    <t>46803953-46815757</t>
  </si>
  <si>
    <t>XM_034458733.2</t>
  </si>
  <si>
    <t>XP_034314624.2</t>
  </si>
  <si>
    <t>XM_034458733.1</t>
  </si>
  <si>
    <t>XP_034314624.1</t>
  </si>
  <si>
    <t>XM_034458735.1</t>
  </si>
  <si>
    <t>XP_034314626.1</t>
  </si>
  <si>
    <t>46803953-46815628</t>
  </si>
  <si>
    <t>XM_034458737.2</t>
  </si>
  <si>
    <t>XP_034314628.2</t>
  </si>
  <si>
    <t>XM_034458737.1</t>
  </si>
  <si>
    <t>XP_034314628.1</t>
  </si>
  <si>
    <t>46803953-46815753</t>
  </si>
  <si>
    <t>XM_034458738.1</t>
  </si>
  <si>
    <t>XP_034314629.1</t>
  </si>
  <si>
    <t>XM_066067592.1</t>
  </si>
  <si>
    <t>XP_065923664.1</t>
  </si>
  <si>
    <t>XM_066067593.1</t>
  </si>
  <si>
    <t>XP_065923665.1</t>
  </si>
  <si>
    <t>43511336-43522721</t>
  </si>
  <si>
    <t>XM_034458734.1</t>
  </si>
  <si>
    <t>XP_034314625.1</t>
  </si>
  <si>
    <t>46804012-46815757</t>
  </si>
  <si>
    <t>XM_066067594.1</t>
  </si>
  <si>
    <t>XP_065923666.1</t>
  </si>
  <si>
    <t>XM_034458736.1</t>
  </si>
  <si>
    <t>XP_034314627.1</t>
  </si>
  <si>
    <t>43530496-43563756</t>
  </si>
  <si>
    <t>105335527</t>
  </si>
  <si>
    <t>46833132-46839810</t>
  </si>
  <si>
    <t>XM_066066725.1</t>
  </si>
  <si>
    <t>XP_065922797.1</t>
  </si>
  <si>
    <t>XM_034458742.1</t>
  </si>
  <si>
    <t>XP_034314633.1</t>
  </si>
  <si>
    <t>XM_066066726.1</t>
  </si>
  <si>
    <t>XP_065922798.1</t>
  </si>
  <si>
    <t>43530500-43563756</t>
  </si>
  <si>
    <t>XM_066066727.1</t>
  </si>
  <si>
    <t>XP_065922799.1</t>
  </si>
  <si>
    <t>43546255-43563756</t>
  </si>
  <si>
    <t>XM_066066728.1</t>
  </si>
  <si>
    <t>XP_065922800.1</t>
  </si>
  <si>
    <t>43530499-43563756</t>
  </si>
  <si>
    <t>43566165-43587722</t>
  </si>
  <si>
    <t>105335526</t>
  </si>
  <si>
    <t>46842549-46864116</t>
  </si>
  <si>
    <t>XM_011439442.4</t>
  </si>
  <si>
    <t>XP_011437744.2</t>
  </si>
  <si>
    <t>XM_011439442.3</t>
  </si>
  <si>
    <t>XM_020070310.3</t>
  </si>
  <si>
    <t>XP_019925869.2</t>
  </si>
  <si>
    <t>XM_020070310.2</t>
  </si>
  <si>
    <t>XM_020070311.3</t>
  </si>
  <si>
    <t>XP_019925870.2</t>
  </si>
  <si>
    <t>43566165-43587235</t>
  </si>
  <si>
    <t>XM_020070311.2</t>
  </si>
  <si>
    <t>46842549-46863652</t>
  </si>
  <si>
    <t>XM_020070312.3</t>
  </si>
  <si>
    <t>XP_019925871.2</t>
  </si>
  <si>
    <t>43566165-43587547</t>
  </si>
  <si>
    <t>XM_020070312.2</t>
  </si>
  <si>
    <t>46842549-46863944</t>
  </si>
  <si>
    <t>XM_034458743.2</t>
  </si>
  <si>
    <t>XP_034314634.1</t>
  </si>
  <si>
    <t>43566165-43587579</t>
  </si>
  <si>
    <t>XM_034458743.1</t>
  </si>
  <si>
    <t>46842549-46864002</t>
  </si>
  <si>
    <t>XM_066066729.1</t>
  </si>
  <si>
    <t>XP_065922801.1</t>
  </si>
  <si>
    <t>43566165-43583461</t>
  </si>
  <si>
    <t>4356704-4359883</t>
  </si>
  <si>
    <t>XR_010708063.1</t>
  </si>
  <si>
    <t>43589891-43604241</t>
  </si>
  <si>
    <t>105335563</t>
  </si>
  <si>
    <t>46866294-46880633</t>
  </si>
  <si>
    <t>XM_034458744.2</t>
  </si>
  <si>
    <t>XP_034314635.1</t>
  </si>
  <si>
    <t>XM_034458744.1</t>
  </si>
  <si>
    <t>46866299-46880633</t>
  </si>
  <si>
    <t>XM_034458745.1</t>
  </si>
  <si>
    <t>XP_034314636.1</t>
  </si>
  <si>
    <t>XM_034458746.2</t>
  </si>
  <si>
    <t>XP_034314637.1</t>
  </si>
  <si>
    <t>XM_034458746.1</t>
  </si>
  <si>
    <t>46866319-46880633</t>
  </si>
  <si>
    <t>43603942-43620767</t>
  </si>
  <si>
    <t>105335524</t>
  </si>
  <si>
    <t>46881849-46897152</t>
  </si>
  <si>
    <t>XM_011439439.4</t>
  </si>
  <si>
    <t>XP_011437741.2</t>
  </si>
  <si>
    <t>XM_011439439.3</t>
  </si>
  <si>
    <t>XM_011439440.4</t>
  </si>
  <si>
    <t>XP_011437742.2</t>
  </si>
  <si>
    <t>43603942-43620378</t>
  </si>
  <si>
    <t>XM_011439440.3</t>
  </si>
  <si>
    <t>46881849-46896754</t>
  </si>
  <si>
    <t>4362030-4365840</t>
  </si>
  <si>
    <t>XR_010708017.1</t>
  </si>
  <si>
    <t>43620936-43624650</t>
  </si>
  <si>
    <t>105335523</t>
  </si>
  <si>
    <t>46897301-46901040</t>
  </si>
  <si>
    <t>XM_011439437.4</t>
  </si>
  <si>
    <t>XP_011437739.1</t>
  </si>
  <si>
    <t>XM_011439437.3</t>
  </si>
  <si>
    <t>XM_011439438.4</t>
  </si>
  <si>
    <t>XP_011437740.1</t>
  </si>
  <si>
    <t>43620955-43624650</t>
  </si>
  <si>
    <t>XM_011439438.3</t>
  </si>
  <si>
    <t>46897337-46901040</t>
  </si>
  <si>
    <t>XM_066067512.1</t>
  </si>
  <si>
    <t>XP_065923584.1</t>
  </si>
  <si>
    <t>43621752-43624650</t>
  </si>
  <si>
    <t>XM_034458747.1</t>
  </si>
  <si>
    <t>XP_034314638.1</t>
  </si>
  <si>
    <t>43627233-43634750</t>
  </si>
  <si>
    <t>105337421</t>
  </si>
  <si>
    <t>46903631-46911259</t>
  </si>
  <si>
    <t>XM_034458748.2</t>
  </si>
  <si>
    <t>XP_034314639.1</t>
  </si>
  <si>
    <t>43627234-43634750</t>
  </si>
  <si>
    <t>XM_034458748.1</t>
  </si>
  <si>
    <t>XM_066067540.1</t>
  </si>
  <si>
    <t>XP_065923612.1</t>
  </si>
  <si>
    <t>XM_066067541.1</t>
  </si>
  <si>
    <t>XP_065923613.1</t>
  </si>
  <si>
    <t>43632470-43634750</t>
  </si>
  <si>
    <t>XR_010708055.1</t>
  </si>
  <si>
    <t>43627233-43634175</t>
  </si>
  <si>
    <t>43635565-43643455</t>
  </si>
  <si>
    <t>105335522</t>
  </si>
  <si>
    <t>46911975-46919808</t>
  </si>
  <si>
    <t>XM_011439434.4</t>
  </si>
  <si>
    <t>XP_011437736.2</t>
  </si>
  <si>
    <t>XM_011439434.3</t>
  </si>
  <si>
    <t>43646791-43651264</t>
  </si>
  <si>
    <t>105338480</t>
  </si>
  <si>
    <t>46923119-46927597</t>
  </si>
  <si>
    <t>XM_034458749.2</t>
  </si>
  <si>
    <t>XP_034314640.1</t>
  </si>
  <si>
    <t>XM_034458749.1</t>
  </si>
  <si>
    <t>43665376-43677731</t>
  </si>
  <si>
    <t>105335519</t>
  </si>
  <si>
    <t>46941625-46947845</t>
  </si>
  <si>
    <t>XM_011439430.4</t>
  </si>
  <si>
    <t>XP_011437732.2</t>
  </si>
  <si>
    <t>43665376-43671592</t>
  </si>
  <si>
    <t>XM_011439430.3</t>
  </si>
  <si>
    <t>46941635-46947845</t>
  </si>
  <si>
    <t>XM_011439432.4</t>
  </si>
  <si>
    <t>XP_011437734.2</t>
  </si>
  <si>
    <t>43674711-43677731</t>
  </si>
  <si>
    <t>XM_020070306.3</t>
  </si>
  <si>
    <t>XP_019925865.2</t>
  </si>
  <si>
    <t>XM_020070306.2</t>
  </si>
  <si>
    <t>XM_034458750.2</t>
  </si>
  <si>
    <t>XP_034314641.1</t>
  </si>
  <si>
    <t>XM_034458750.1</t>
  </si>
  <si>
    <t>XM_034458751.2</t>
  </si>
  <si>
    <t>XP_034314642.1</t>
  </si>
  <si>
    <t>43665693-43677731</t>
  </si>
  <si>
    <t>XM_066065455.1</t>
  </si>
  <si>
    <t>XP_065921527.1</t>
  </si>
  <si>
    <t>43665672-43671592</t>
  </si>
  <si>
    <t>XM_066065456.1</t>
  </si>
  <si>
    <t>XP_065921528.1</t>
  </si>
  <si>
    <t>43665384-43677731</t>
  </si>
  <si>
    <t>43685445-43702133</t>
  </si>
  <si>
    <t>105340249</t>
  </si>
  <si>
    <t>46960790-46978384</t>
  </si>
  <si>
    <t>XM_034458753.2</t>
  </si>
  <si>
    <t>XP_034314644.2</t>
  </si>
  <si>
    <t>XM_034458753.1</t>
  </si>
  <si>
    <t>XP_034314644.1</t>
  </si>
  <si>
    <t>43685804-43687066</t>
  </si>
  <si>
    <t>XR_010707929.1</t>
  </si>
  <si>
    <t>43702992-43715116</t>
  </si>
  <si>
    <t>105335560</t>
  </si>
  <si>
    <t>46979257-46991333</t>
  </si>
  <si>
    <t>XM_034458754.1</t>
  </si>
  <si>
    <t>XP_034314645.1</t>
  </si>
  <si>
    <t>XM_034458755.1</t>
  </si>
  <si>
    <t>XP_034314646.1</t>
  </si>
  <si>
    <t>XM_034458757.1</t>
  </si>
  <si>
    <t>XP_034314648.1</t>
  </si>
  <si>
    <t>XM_034458756.1</t>
  </si>
  <si>
    <t>XP_034314647.1</t>
  </si>
  <si>
    <t>XM_034458758.2</t>
  </si>
  <si>
    <t>XP_034314649.1</t>
  </si>
  <si>
    <t>43705002-43715116</t>
  </si>
  <si>
    <t>XM_034458758.1</t>
  </si>
  <si>
    <t>43721439-43727864</t>
  </si>
  <si>
    <t>105346802</t>
  </si>
  <si>
    <t>46997652-47004092</t>
  </si>
  <si>
    <t>XM_011455522.4</t>
  </si>
  <si>
    <t>XP_011453824.2</t>
  </si>
  <si>
    <t>XM_011455522.3</t>
  </si>
  <si>
    <t>43722876-43726410</t>
  </si>
  <si>
    <t>117684881</t>
  </si>
  <si>
    <t>46999080-47002627</t>
  </si>
  <si>
    <t>XR_004598600.2</t>
  </si>
  <si>
    <t>XR_004598600.1</t>
  </si>
  <si>
    <t>43735521-43740329</t>
  </si>
  <si>
    <t>105335517</t>
  </si>
  <si>
    <t>47013191-47016527</t>
  </si>
  <si>
    <t>XM_011439428.4</t>
  </si>
  <si>
    <t>XP_011437730.1</t>
  </si>
  <si>
    <t>XM_011439428.3</t>
  </si>
  <si>
    <t>43746735-43750828</t>
  </si>
  <si>
    <t>105335516</t>
  </si>
  <si>
    <t>47022738-47027117</t>
  </si>
  <si>
    <t>XM_011439426.4</t>
  </si>
  <si>
    <t>XP_011437728.1</t>
  </si>
  <si>
    <t>XM_011439426.3</t>
  </si>
  <si>
    <t>XM_034458761.1</t>
  </si>
  <si>
    <t>XP_034314652.1</t>
  </si>
  <si>
    <t>43752428-43766239</t>
  </si>
  <si>
    <t>105335515</t>
  </si>
  <si>
    <t>47028598-47043168</t>
  </si>
  <si>
    <t>XM_034458762.2</t>
  </si>
  <si>
    <t>XP_034314653.2</t>
  </si>
  <si>
    <t>XM_034458762.1</t>
  </si>
  <si>
    <t>XP_034314653.1</t>
  </si>
  <si>
    <t>43770504-43774693</t>
  </si>
  <si>
    <t>105335514</t>
  </si>
  <si>
    <t>47047491-47051758</t>
  </si>
  <si>
    <t>XM_011439424.4</t>
  </si>
  <si>
    <t>XP_011437726.3</t>
  </si>
  <si>
    <t>XM_011439424.3</t>
  </si>
  <si>
    <t>XP_011437726.2</t>
  </si>
  <si>
    <t>43790742-43795568</t>
  </si>
  <si>
    <t>105335513</t>
  </si>
  <si>
    <t>47063430-47068891</t>
  </si>
  <si>
    <t>XM_011439423.4</t>
  </si>
  <si>
    <t>XP_011437725.3</t>
  </si>
  <si>
    <t>XM_011439423.3</t>
  </si>
  <si>
    <t>XP_011437725.2</t>
  </si>
  <si>
    <t>43798664-43808624</t>
  </si>
  <si>
    <t>105335512</t>
  </si>
  <si>
    <t>47073328-47082549</t>
  </si>
  <si>
    <t>XM_011439422.4</t>
  </si>
  <si>
    <t>XP_011437724.3</t>
  </si>
  <si>
    <t>XM_011439422.3</t>
  </si>
  <si>
    <t>XP_011437724.2</t>
  </si>
  <si>
    <t>XM_034458763.1</t>
  </si>
  <si>
    <t>XP_034314654.1</t>
  </si>
  <si>
    <t>47076931-47082549</t>
  </si>
  <si>
    <t>43809118-43812610</t>
  </si>
  <si>
    <t>105335509</t>
  </si>
  <si>
    <t>47083033-47085643</t>
  </si>
  <si>
    <t>XM_011439415.4</t>
  </si>
  <si>
    <t>XP_011437717.3</t>
  </si>
  <si>
    <t>XM_011439415.3</t>
  </si>
  <si>
    <t>XP_011437717.2</t>
  </si>
  <si>
    <t>43813422-43820150</t>
  </si>
  <si>
    <t>105335510</t>
  </si>
  <si>
    <t>47087071-47093807</t>
  </si>
  <si>
    <t>XM_011439417.4</t>
  </si>
  <si>
    <t>XP_011437719.3</t>
  </si>
  <si>
    <t>43813425-43820150</t>
  </si>
  <si>
    <t>XM_011439417.3</t>
  </si>
  <si>
    <t>XP_011437719.2</t>
  </si>
  <si>
    <t>XM_034458765.1</t>
  </si>
  <si>
    <t>XP_034314656.1</t>
  </si>
  <si>
    <t>47087096-47093708</t>
  </si>
  <si>
    <t>XM_034458764.2</t>
  </si>
  <si>
    <t>XP_034314655.2</t>
  </si>
  <si>
    <t>XM_034458764.1</t>
  </si>
  <si>
    <t>XP_034314655.1</t>
  </si>
  <si>
    <t>XM_066065948.1</t>
  </si>
  <si>
    <t>XP_065922020.1</t>
  </si>
  <si>
    <t>43813423-43820150</t>
  </si>
  <si>
    <t>43821849-43836247</t>
  </si>
  <si>
    <t>105335511</t>
  </si>
  <si>
    <t>47095405-47109812</t>
  </si>
  <si>
    <t>XM_034458766.2</t>
  </si>
  <si>
    <t>XP_034314657.2</t>
  </si>
  <si>
    <t>XM_034458766.1</t>
  </si>
  <si>
    <t>XP_034314657.1</t>
  </si>
  <si>
    <t>XM_066065069.1</t>
  </si>
  <si>
    <t>XP_065921141.1</t>
  </si>
  <si>
    <t>XM_066065070.1</t>
  </si>
  <si>
    <t>XP_065921142.1</t>
  </si>
  <si>
    <t>43821850-43836247</t>
  </si>
  <si>
    <t>XM_066065071.1</t>
  </si>
  <si>
    <t>XP_065921143.1</t>
  </si>
  <si>
    <t>XM_066065072.1</t>
  </si>
  <si>
    <t>XP_065921144.1</t>
  </si>
  <si>
    <t>43839762-43851017</t>
  </si>
  <si>
    <t>105335508</t>
  </si>
  <si>
    <t>47113297-47125136</t>
  </si>
  <si>
    <t>XM_011439414.4</t>
  </si>
  <si>
    <t>XP_011437716.3</t>
  </si>
  <si>
    <t>XM_011439414.3</t>
  </si>
  <si>
    <t>XP_011437716.2</t>
  </si>
  <si>
    <t>43850462-43858584</t>
  </si>
  <si>
    <t>105335507</t>
  </si>
  <si>
    <t>47125307-47132691</t>
  </si>
  <si>
    <t>XM_066065073.1</t>
  </si>
  <si>
    <t>XP_065921145.1</t>
  </si>
  <si>
    <t>XM_034458767.1</t>
  </si>
  <si>
    <t>XP_034314658.1</t>
  </si>
  <si>
    <t>XM_066065074.1</t>
  </si>
  <si>
    <t>XP_065921146.1</t>
  </si>
  <si>
    <t>43850462-43858397</t>
  </si>
  <si>
    <t>43859779-43889063</t>
  </si>
  <si>
    <t>105335506</t>
  </si>
  <si>
    <t>47133700-47159852</t>
  </si>
  <si>
    <t>XM_034458769.2</t>
  </si>
  <si>
    <t>XP_034314660.2</t>
  </si>
  <si>
    <t>XM_034458768.1</t>
  </si>
  <si>
    <t>XP_034314659.1</t>
  </si>
  <si>
    <t>XM_034458769.1</t>
  </si>
  <si>
    <t>XP_034314660.1</t>
  </si>
  <si>
    <t>43889312-43919634</t>
  </si>
  <si>
    <t>105335505</t>
  </si>
  <si>
    <t>47160024-47199739</t>
  </si>
  <si>
    <t>XM_011439406.4</t>
  </si>
  <si>
    <t>XP_011437708.3</t>
  </si>
  <si>
    <t>XM_011439406.3</t>
  </si>
  <si>
    <t>XP_011437708.2</t>
  </si>
  <si>
    <t>XM_034458770.1</t>
  </si>
  <si>
    <t>XP_034314661.1</t>
  </si>
  <si>
    <t>XM_066065068.1</t>
  </si>
  <si>
    <t>XP_065921140.1</t>
  </si>
  <si>
    <t>XM_034458771.1</t>
  </si>
  <si>
    <t>XP_034314662.1</t>
  </si>
  <si>
    <t>43950340-43994448</t>
  </si>
  <si>
    <t>105339670</t>
  </si>
  <si>
    <t>47218764-47278317</t>
  </si>
  <si>
    <t>XM_066067300.1</t>
  </si>
  <si>
    <t>XP_065923372.1</t>
  </si>
  <si>
    <t>43950341-43994448</t>
  </si>
  <si>
    <t>XM_034458773.1</t>
  </si>
  <si>
    <t>XP_034314664.1</t>
  </si>
  <si>
    <t>47218765-47278317</t>
  </si>
  <si>
    <t>XM_066067301.1</t>
  </si>
  <si>
    <t>XP_065923373.1</t>
  </si>
  <si>
    <t>XM_034458774.1</t>
  </si>
  <si>
    <t>XP_034314665.1</t>
  </si>
  <si>
    <t>XM_066067302.1</t>
  </si>
  <si>
    <t>XP_065923374.1</t>
  </si>
  <si>
    <t>XM_034458775.1</t>
  </si>
  <si>
    <t>XP_034314666.1</t>
  </si>
  <si>
    <t>XM_066067303.1</t>
  </si>
  <si>
    <t>XP_065923375.1</t>
  </si>
  <si>
    <t>XM_034458776.1</t>
  </si>
  <si>
    <t>XP_034314667.1</t>
  </si>
  <si>
    <t>XM_066067305.1</t>
  </si>
  <si>
    <t>XP_065923377.1</t>
  </si>
  <si>
    <t>43950342-43994448</t>
  </si>
  <si>
    <t>XM_034458777.1</t>
  </si>
  <si>
    <t>XP_034314668.1</t>
  </si>
  <si>
    <t>47218766-47278317</t>
  </si>
  <si>
    <t>XM_066067306.1</t>
  </si>
  <si>
    <t>XP_065923378.1</t>
  </si>
  <si>
    <t>XM_066067307.1</t>
  </si>
  <si>
    <t>XP_065923379.1</t>
  </si>
  <si>
    <t>43967944-43994448</t>
  </si>
  <si>
    <t>XM_034458778.1</t>
  </si>
  <si>
    <t>XP_034314669.1</t>
  </si>
  <si>
    <t>47240584-47278317</t>
  </si>
  <si>
    <t>43996276-43999274</t>
  </si>
  <si>
    <t>105339673</t>
  </si>
  <si>
    <t>47280159-47283125</t>
  </si>
  <si>
    <t>XM_066067308.1</t>
  </si>
  <si>
    <t>XP_065923380.1</t>
  </si>
  <si>
    <t>XM_011445320.3</t>
  </si>
  <si>
    <t>XP_011443622.2</t>
  </si>
  <si>
    <t>44000332-44006920</t>
  </si>
  <si>
    <t>105326014</t>
  </si>
  <si>
    <t>47284189-47290249</t>
  </si>
  <si>
    <t>XM_011425849.4</t>
  </si>
  <si>
    <t>XP_011424151.3</t>
  </si>
  <si>
    <t>44000332-44006720</t>
  </si>
  <si>
    <t>XM_011425849.3</t>
  </si>
  <si>
    <t>XP_011424151.2</t>
  </si>
  <si>
    <t>47284189-47289889</t>
  </si>
  <si>
    <t>XM_034458780.2</t>
  </si>
  <si>
    <t>XP_034314671.2</t>
  </si>
  <si>
    <t>XM_034458779.1</t>
  </si>
  <si>
    <t>XP_034314670.1</t>
  </si>
  <si>
    <t>47284189-47290001</t>
  </si>
  <si>
    <t>XM_034458780.1</t>
  </si>
  <si>
    <t>XP_034314671.1</t>
  </si>
  <si>
    <t>47284189-47290168</t>
  </si>
  <si>
    <t>XM_034458782.1</t>
  </si>
  <si>
    <t>XP_034314673.1</t>
  </si>
  <si>
    <t>44007082-44014178</t>
  </si>
  <si>
    <t>105326438</t>
  </si>
  <si>
    <t>47290112-47299042</t>
  </si>
  <si>
    <t>XM_034458784.2</t>
  </si>
  <si>
    <t>XP_034314675.1</t>
  </si>
  <si>
    <t>XM_034458784.1</t>
  </si>
  <si>
    <t>44016568-44039452</t>
  </si>
  <si>
    <t>105339677</t>
  </si>
  <si>
    <t>47300570-47322007</t>
  </si>
  <si>
    <t>XM_020071949.3</t>
  </si>
  <si>
    <t>XP_019927508.3</t>
  </si>
  <si>
    <t>XM_020071949.2</t>
  </si>
  <si>
    <t>XP_019927508.2</t>
  </si>
  <si>
    <t>XM_020071951.3</t>
  </si>
  <si>
    <t>XP_019927510.3</t>
  </si>
  <si>
    <t>44017024-44039452</t>
  </si>
  <si>
    <t>XM_020071951.2</t>
  </si>
  <si>
    <t>XP_019927510.2</t>
  </si>
  <si>
    <t>47300797-47322007</t>
  </si>
  <si>
    <t>XM_020071953.3</t>
  </si>
  <si>
    <t>XP_019927512.3</t>
  </si>
  <si>
    <t>XM_020071953.2</t>
  </si>
  <si>
    <t>XP_019927512.2</t>
  </si>
  <si>
    <t>XM_020071954.3</t>
  </si>
  <si>
    <t>XP_019927513.3</t>
  </si>
  <si>
    <t>XM_020071954.2</t>
  </si>
  <si>
    <t>XP_019927513.2</t>
  </si>
  <si>
    <t>XM_020071955.3</t>
  </si>
  <si>
    <t>XP_019927514.3</t>
  </si>
  <si>
    <t>XM_020071955.2</t>
  </si>
  <si>
    <t>XP_019927514.2</t>
  </si>
  <si>
    <t>XM_020071956.3</t>
  </si>
  <si>
    <t>XP_019927515.3</t>
  </si>
  <si>
    <t>XM_020071956.2</t>
  </si>
  <si>
    <t>XP_019927515.2</t>
  </si>
  <si>
    <t>XM_020071957.3</t>
  </si>
  <si>
    <t>XP_019927516.3</t>
  </si>
  <si>
    <t>XM_020071957.2</t>
  </si>
  <si>
    <t>XP_019927516.2</t>
  </si>
  <si>
    <t>XM_020071958.3</t>
  </si>
  <si>
    <t>XP_019927517.3</t>
  </si>
  <si>
    <t>44022294-44039452</t>
  </si>
  <si>
    <t>XM_020071958.2</t>
  </si>
  <si>
    <t>XP_019927517.2</t>
  </si>
  <si>
    <t>47303628-47322007</t>
  </si>
  <si>
    <t>XM_020071959.3</t>
  </si>
  <si>
    <t>XP_019927518.3</t>
  </si>
  <si>
    <t>44022291-44039452</t>
  </si>
  <si>
    <t>XM_020071959.2</t>
  </si>
  <si>
    <t>XP_019927518.2</t>
  </si>
  <si>
    <t>47303627-47322007</t>
  </si>
  <si>
    <t>XM_020071960.3</t>
  </si>
  <si>
    <t>XP_019927519.3</t>
  </si>
  <si>
    <t>XM_020071960.2</t>
  </si>
  <si>
    <t>XP_019927519.2</t>
  </si>
  <si>
    <t>XM_066065472.1</t>
  </si>
  <si>
    <t>XP_065921544.1</t>
  </si>
  <si>
    <t>44016863-44039452</t>
  </si>
  <si>
    <t>XM_066065473.1</t>
  </si>
  <si>
    <t>XP_065921545.1</t>
  </si>
  <si>
    <t>XM_066065474.1</t>
  </si>
  <si>
    <t>XP_065921546.1</t>
  </si>
  <si>
    <t>XM_066065476.1</t>
  </si>
  <si>
    <t>XP_065921548.1</t>
  </si>
  <si>
    <t>44023159-44039452</t>
  </si>
  <si>
    <t>XM_066065477.1</t>
  </si>
  <si>
    <t>XP_065921549.1</t>
  </si>
  <si>
    <t>44023157-44039452</t>
  </si>
  <si>
    <t>XM_066065478.1</t>
  </si>
  <si>
    <t>XP_065921550.1</t>
  </si>
  <si>
    <t>44023314-44039452</t>
  </si>
  <si>
    <t>44041339-44046504</t>
  </si>
  <si>
    <t>105339678</t>
  </si>
  <si>
    <t>47323888-47329095</t>
  </si>
  <si>
    <t>XM_020071961.3</t>
  </si>
  <si>
    <t>XP_019927520.3</t>
  </si>
  <si>
    <t>XM_020071961.2</t>
  </si>
  <si>
    <t>XP_019927520.2</t>
  </si>
  <si>
    <t>44046554-44064275</t>
  </si>
  <si>
    <t>105327575</t>
  </si>
  <si>
    <t>47329192-47348775</t>
  </si>
  <si>
    <t>XR_004598601.1</t>
  </si>
  <si>
    <t>47329219-47348775</t>
  </si>
  <si>
    <t>XM_066067558.1</t>
  </si>
  <si>
    <t>XP_065923630.1</t>
  </si>
  <si>
    <t>44046653-44064275</t>
  </si>
  <si>
    <t>XM_034458785.1</t>
  </si>
  <si>
    <t>XP_034314676.1</t>
  </si>
  <si>
    <t>XM_066067559.1</t>
  </si>
  <si>
    <t>XP_065923631.1</t>
  </si>
  <si>
    <t>44046672-44064275</t>
  </si>
  <si>
    <t>XM_034458788.1</t>
  </si>
  <si>
    <t>XP_034314679.1</t>
  </si>
  <si>
    <t>XM_066067560.1</t>
  </si>
  <si>
    <t>XP_065923632.1</t>
  </si>
  <si>
    <t>XM_034458786.1</t>
  </si>
  <si>
    <t>XP_034314677.1</t>
  </si>
  <si>
    <t>XM_066067561.1</t>
  </si>
  <si>
    <t>XP_065923633.1</t>
  </si>
  <si>
    <t>XM_034458787.1</t>
  </si>
  <si>
    <t>XP_034314678.1</t>
  </si>
  <si>
    <t>44067484-44070322</t>
  </si>
  <si>
    <t>105327576</t>
  </si>
  <si>
    <t>47352399-47355233</t>
  </si>
  <si>
    <t>XM_011428141.4</t>
  </si>
  <si>
    <t>XP_011426443.3</t>
  </si>
  <si>
    <t>XM_011428141.3</t>
  </si>
  <si>
    <t>XP_011426443.2</t>
  </si>
  <si>
    <t>44070477-44101943</t>
  </si>
  <si>
    <t>105327578</t>
  </si>
  <si>
    <t>47355384-47389141</t>
  </si>
  <si>
    <t>XM_034458790.2</t>
  </si>
  <si>
    <t>XP_034314681.2</t>
  </si>
  <si>
    <t>XM_020066965.2</t>
  </si>
  <si>
    <t>XP_019922524.1</t>
  </si>
  <si>
    <t>XM_034458790.1</t>
  </si>
  <si>
    <t>XP_034314681.1</t>
  </si>
  <si>
    <t>XM_066065499.1</t>
  </si>
  <si>
    <t>XP_065921571.1</t>
  </si>
  <si>
    <t>XM_034458791.1</t>
  </si>
  <si>
    <t>XP_034314682.1</t>
  </si>
  <si>
    <t>44126466-44131166</t>
  </si>
  <si>
    <t>105327579</t>
  </si>
  <si>
    <t>47413636-47418353</t>
  </si>
  <si>
    <t>XM_011428146.4</t>
  </si>
  <si>
    <t>XP_011426448.3</t>
  </si>
  <si>
    <t>XM_011428146.3</t>
  </si>
  <si>
    <t>XP_011426448.2</t>
  </si>
  <si>
    <t>44147959-44166013</t>
  </si>
  <si>
    <t>105327581</t>
  </si>
  <si>
    <t>47434605-47460539</t>
  </si>
  <si>
    <t>XM_011428148.4</t>
  </si>
  <si>
    <t>XP_011426450.3</t>
  </si>
  <si>
    <t>XM_011428148.3</t>
  </si>
  <si>
    <t>XP_011426450.2</t>
  </si>
  <si>
    <t>44166018-44173767</t>
  </si>
  <si>
    <t>105327580</t>
  </si>
  <si>
    <t>47460502-47469307</t>
  </si>
  <si>
    <t>XM_020066966.3</t>
  </si>
  <si>
    <t>XP_019922525.3</t>
  </si>
  <si>
    <t>XM_020066966.2</t>
  </si>
  <si>
    <t>XP_019922525.2</t>
  </si>
  <si>
    <t>XM_020066967.3</t>
  </si>
  <si>
    <t>XP_019922526.3</t>
  </si>
  <si>
    <t>XM_020066967.2</t>
  </si>
  <si>
    <t>XP_019922526.2</t>
  </si>
  <si>
    <t>XM_034458792.2</t>
  </si>
  <si>
    <t>XP_034314683.2</t>
  </si>
  <si>
    <t>XM_034458792.1</t>
  </si>
  <si>
    <t>XP_034314683.1</t>
  </si>
  <si>
    <t>XM_034458794.2</t>
  </si>
  <si>
    <t>XP_034314685.2</t>
  </si>
  <si>
    <t>XM_034458794.1</t>
  </si>
  <si>
    <t>XP_034314685.1</t>
  </si>
  <si>
    <t>XR_010707473.1</t>
  </si>
  <si>
    <t>44181261-44186486</t>
  </si>
  <si>
    <t>105327582</t>
  </si>
  <si>
    <t>47477498-47481933</t>
  </si>
  <si>
    <t>XR_900068.4</t>
  </si>
  <si>
    <t>XR_900068.3</t>
  </si>
  <si>
    <t>44198060-44205216</t>
  </si>
  <si>
    <t>105327583</t>
  </si>
  <si>
    <t>47492492-47499621</t>
  </si>
  <si>
    <t>XM_011428150.4</t>
  </si>
  <si>
    <t>XP_011426452.3</t>
  </si>
  <si>
    <t>44198060-44203573</t>
  </si>
  <si>
    <t>XM_011428150.3</t>
  </si>
  <si>
    <t>XP_011426452.2</t>
  </si>
  <si>
    <t>47492492-47498597</t>
  </si>
  <si>
    <t>XM_011428151.4</t>
  </si>
  <si>
    <t>XP_011426453.3</t>
  </si>
  <si>
    <t>XM_011428151.3</t>
  </si>
  <si>
    <t>XP_011426453.2</t>
  </si>
  <si>
    <t>XM_011428152.4</t>
  </si>
  <si>
    <t>XP_011426454.3</t>
  </si>
  <si>
    <t>XM_011428152.3</t>
  </si>
  <si>
    <t>XP_011426454.2</t>
  </si>
  <si>
    <t>XM_011428154.4</t>
  </si>
  <si>
    <t>XP_011426456.3</t>
  </si>
  <si>
    <t>44198060-44204172</t>
  </si>
  <si>
    <t>XM_011428154.3</t>
  </si>
  <si>
    <t>XP_011426456.2</t>
  </si>
  <si>
    <t>XM_034458797.1</t>
  </si>
  <si>
    <t>XP_034314688.1</t>
  </si>
  <si>
    <t>XM_034458798.2</t>
  </si>
  <si>
    <t>XP_034314689.2</t>
  </si>
  <si>
    <t>XM_034458798.1</t>
  </si>
  <si>
    <t>XP_034314689.1</t>
  </si>
  <si>
    <t>XM_066066219.1</t>
  </si>
  <si>
    <t>XP_065922291.1</t>
  </si>
  <si>
    <t>XM_034458795.1</t>
  </si>
  <si>
    <t>XP_034314686.1</t>
  </si>
  <si>
    <t>XM_066066220.1</t>
  </si>
  <si>
    <t>XP_065922292.1</t>
  </si>
  <si>
    <t>XM_066066221.1</t>
  </si>
  <si>
    <t>XP_065922293.1</t>
  </si>
  <si>
    <t>XM_066066222.1</t>
  </si>
  <si>
    <t>XP_065922294.1</t>
  </si>
  <si>
    <t>XM_066066223.1</t>
  </si>
  <si>
    <t>XP_065922295.1</t>
  </si>
  <si>
    <t>XM_066066224.1</t>
  </si>
  <si>
    <t>XP_065922296.1</t>
  </si>
  <si>
    <t>44209866-44214589</t>
  </si>
  <si>
    <t>105327585</t>
  </si>
  <si>
    <t>47504834-47510118</t>
  </si>
  <si>
    <t>XM_011428159.4</t>
  </si>
  <si>
    <t>XP_011426461.1</t>
  </si>
  <si>
    <t>XM_011428159.3</t>
  </si>
  <si>
    <t>44239029-44242508</t>
  </si>
  <si>
    <t>105327586</t>
  </si>
  <si>
    <t>47532308-47535042</t>
  </si>
  <si>
    <t>XR_004598603.2</t>
  </si>
  <si>
    <t>44239029-44241765</t>
  </si>
  <si>
    <t>XR_004598603.1</t>
  </si>
  <si>
    <t>XR_010707759.1</t>
  </si>
  <si>
    <t>44253526-44256829</t>
  </si>
  <si>
    <t>105327587</t>
  </si>
  <si>
    <t>47550564-47554376</t>
  </si>
  <si>
    <t>XM_011428160.4</t>
  </si>
  <si>
    <t>XP_011426462.1</t>
  </si>
  <si>
    <t>XM_011428160.3</t>
  </si>
  <si>
    <t>44293141-44307951</t>
  </si>
  <si>
    <t>105327591</t>
  </si>
  <si>
    <t>47589847-47605009</t>
  </si>
  <si>
    <t>XM_011428162.4</t>
  </si>
  <si>
    <t>XP_011426464.3</t>
  </si>
  <si>
    <t>XM_011428162.3</t>
  </si>
  <si>
    <t>XP_011426464.2</t>
  </si>
  <si>
    <t>XM_020066970.3</t>
  </si>
  <si>
    <t>XP_019922529.3</t>
  </si>
  <si>
    <t>44297616-44307951</t>
  </si>
  <si>
    <t>XM_020066970.2</t>
  </si>
  <si>
    <t>XP_019922529.2</t>
  </si>
  <si>
    <t>47594498-47605009</t>
  </si>
  <si>
    <t>XM_034458800.2</t>
  </si>
  <si>
    <t>XP_034314691.2</t>
  </si>
  <si>
    <t>XM_034458800.1</t>
  </si>
  <si>
    <t>XP_034314691.1</t>
  </si>
  <si>
    <t>47590160-47605009</t>
  </si>
  <si>
    <t>XM_066065817.1</t>
  </si>
  <si>
    <t>XP_065921889.1</t>
  </si>
  <si>
    <t>44297615-44307951</t>
  </si>
  <si>
    <t>XM_066065818.1</t>
  </si>
  <si>
    <t>XP_065921890.1</t>
  </si>
  <si>
    <t>44300130-44307951</t>
  </si>
  <si>
    <t>44315056-44354053</t>
  </si>
  <si>
    <t>105327644</t>
  </si>
  <si>
    <t>47610541-47636216</t>
  </si>
  <si>
    <t>XM_066066440.1</t>
  </si>
  <si>
    <t>XP_065922512.1</t>
  </si>
  <si>
    <t>XM_034458801.1</t>
  </si>
  <si>
    <t>XP_034314692.1</t>
  </si>
  <si>
    <t>44325502-44336140</t>
  </si>
  <si>
    <t>XR_010707985.1</t>
  </si>
  <si>
    <t>4433454-4441296</t>
  </si>
  <si>
    <t>105318506</t>
  </si>
  <si>
    <t>2838691-2847510</t>
  </si>
  <si>
    <t>XM_011415691.4</t>
  </si>
  <si>
    <t>XP_011413993.3</t>
  </si>
  <si>
    <t>XM_011415691.3</t>
  </si>
  <si>
    <t>XP_011413993.2</t>
  </si>
  <si>
    <t>44357489-44366045</t>
  </si>
  <si>
    <t>105327645</t>
  </si>
  <si>
    <t>47639566-47648105</t>
  </si>
  <si>
    <t>XM_034458802.2</t>
  </si>
  <si>
    <t>XP_034314693.2</t>
  </si>
  <si>
    <t>44357492-44366045</t>
  </si>
  <si>
    <t>XM_034458802.1</t>
  </si>
  <si>
    <t>XP_034314693.1</t>
  </si>
  <si>
    <t>XM_034458803.2</t>
  </si>
  <si>
    <t>XP_034314694.2</t>
  </si>
  <si>
    <t>44358153-44366045</t>
  </si>
  <si>
    <t>XM_034458803.1</t>
  </si>
  <si>
    <t>XP_034314694.1</t>
  </si>
  <si>
    <t>47640189-47648105</t>
  </si>
  <si>
    <t>XM_034458804.2</t>
  </si>
  <si>
    <t>XP_034314695.2</t>
  </si>
  <si>
    <t>44357496-44366045</t>
  </si>
  <si>
    <t>XM_034458804.1</t>
  </si>
  <si>
    <t>XP_034314695.1</t>
  </si>
  <si>
    <t>47640021-47648105</t>
  </si>
  <si>
    <t>XM_034458805.2</t>
  </si>
  <si>
    <t>XP_034314696.2</t>
  </si>
  <si>
    <t>XM_034458805.1</t>
  </si>
  <si>
    <t>XP_034314696.1</t>
  </si>
  <si>
    <t>XM_034458807.2</t>
  </si>
  <si>
    <t>XP_034314698.2</t>
  </si>
  <si>
    <t>XM_034458807.1</t>
  </si>
  <si>
    <t>XP_034314698.1</t>
  </si>
  <si>
    <t>47640198-47648105</t>
  </si>
  <si>
    <t>XM_034458809.1</t>
  </si>
  <si>
    <t>XP_034314700.1</t>
  </si>
  <si>
    <t>XM_034458808.2</t>
  </si>
  <si>
    <t>XP_034314699.2</t>
  </si>
  <si>
    <t>44357516-44366045</t>
  </si>
  <si>
    <t>XM_034458808.1</t>
  </si>
  <si>
    <t>XP_034314699.1</t>
  </si>
  <si>
    <t>47639568-47648105</t>
  </si>
  <si>
    <t>44366810-44378304</t>
  </si>
  <si>
    <t>105327592</t>
  </si>
  <si>
    <t>47649540-47661998</t>
  </si>
  <si>
    <t>XM_011428165.4</t>
  </si>
  <si>
    <t>XP_011426467.2</t>
  </si>
  <si>
    <t>44367344-44378304</t>
  </si>
  <si>
    <t>XM_011428165.3</t>
  </si>
  <si>
    <t>XP_011426467.1</t>
  </si>
  <si>
    <t>XM_066066904.1</t>
  </si>
  <si>
    <t>XP_065922976.1</t>
  </si>
  <si>
    <t>44367345-44377558</t>
  </si>
  <si>
    <t>XM_066066905.1</t>
  </si>
  <si>
    <t>XP_065922977.1</t>
  </si>
  <si>
    <t>44367344-44376372</t>
  </si>
  <si>
    <t>XM_066066906.1</t>
  </si>
  <si>
    <t>XP_065922978.1</t>
  </si>
  <si>
    <t>44366810-44376406</t>
  </si>
  <si>
    <t>XM_066066907.1</t>
  </si>
  <si>
    <t>XP_065922979.1</t>
  </si>
  <si>
    <t>44367362-44377455</t>
  </si>
  <si>
    <t>44389903-44398741</t>
  </si>
  <si>
    <t>105327593</t>
  </si>
  <si>
    <t>47671566-47680443</t>
  </si>
  <si>
    <t>XM_011428166.4</t>
  </si>
  <si>
    <t>XP_011426468.3</t>
  </si>
  <si>
    <t>XM_011428166.3</t>
  </si>
  <si>
    <t>XP_011426468.2</t>
  </si>
  <si>
    <t>47671566-47680441</t>
  </si>
  <si>
    <t>XR_004598606.1</t>
  </si>
  <si>
    <t>XM_020066971.3</t>
  </si>
  <si>
    <t>XP_019922530.3</t>
  </si>
  <si>
    <t>44389903-44398739</t>
  </si>
  <si>
    <t>XM_020066971.2</t>
  </si>
  <si>
    <t>XP_019922530.2</t>
  </si>
  <si>
    <t>44397586-44408716</t>
  </si>
  <si>
    <t>XR_010707919.1</t>
  </si>
  <si>
    <t>44406416-44409007</t>
  </si>
  <si>
    <t>105327594</t>
  </si>
  <si>
    <t>47690757-47693499</t>
  </si>
  <si>
    <t>XM_011428167.4</t>
  </si>
  <si>
    <t>XP_011426469.1</t>
  </si>
  <si>
    <t>XM_011428167.3</t>
  </si>
  <si>
    <t>4441286-4447466</t>
  </si>
  <si>
    <t>105318507</t>
  </si>
  <si>
    <t>2832602-2838646</t>
  </si>
  <si>
    <t>XM_011415692.4</t>
  </si>
  <si>
    <t>XP_011413994.3</t>
  </si>
  <si>
    <t>XM_011415692.3</t>
  </si>
  <si>
    <t>XP_011413994.2</t>
  </si>
  <si>
    <t>44415013-44426495</t>
  </si>
  <si>
    <t>105327595</t>
  </si>
  <si>
    <t>47699311-47710568</t>
  </si>
  <si>
    <t>XM_011428168.4</t>
  </si>
  <si>
    <t>XP_011426470.3</t>
  </si>
  <si>
    <t>XM_011428168.3</t>
  </si>
  <si>
    <t>XP_011426470.2</t>
  </si>
  <si>
    <t>47699602-47710568</t>
  </si>
  <si>
    <t>XM_020066972.2</t>
  </si>
  <si>
    <t>XP_019922531.2</t>
  </si>
  <si>
    <t>44431968-44440552</t>
  </si>
  <si>
    <t>105327596</t>
  </si>
  <si>
    <t>47717083-47725971</t>
  </si>
  <si>
    <t>XM_011428169.4</t>
  </si>
  <si>
    <t>XP_011426471.3</t>
  </si>
  <si>
    <t>XM_011428169.3</t>
  </si>
  <si>
    <t>XP_011426471.2</t>
  </si>
  <si>
    <t>47717170-47725971</t>
  </si>
  <si>
    <t>XM_011428170.4</t>
  </si>
  <si>
    <t>XP_011426472.3</t>
  </si>
  <si>
    <t>44431971-44440552</t>
  </si>
  <si>
    <t>XM_011428170.3</t>
  </si>
  <si>
    <t>XP_011426472.2</t>
  </si>
  <si>
    <t>47717083-47725951</t>
  </si>
  <si>
    <t>44443646-44455798</t>
  </si>
  <si>
    <t>105327597</t>
  </si>
  <si>
    <t>47730461-47738018</t>
  </si>
  <si>
    <t>XM_034458811.2</t>
  </si>
  <si>
    <t>XP_034314702.2</t>
  </si>
  <si>
    <t>44443648-44455798</t>
  </si>
  <si>
    <t>XM_034458811.1</t>
  </si>
  <si>
    <t>XP_034314702.1</t>
  </si>
  <si>
    <t>XR_010707927.1</t>
  </si>
  <si>
    <t>44443646-44455168</t>
  </si>
  <si>
    <t>XR_004598607.1</t>
  </si>
  <si>
    <t>44458121-44464563</t>
  </si>
  <si>
    <t>105332157</t>
  </si>
  <si>
    <t>47740240-47747440</t>
  </si>
  <si>
    <t>XM_011434612.4</t>
  </si>
  <si>
    <t>XP_011432914.3</t>
  </si>
  <si>
    <t>XM_011434612.3</t>
  </si>
  <si>
    <t>XP_011432914.2</t>
  </si>
  <si>
    <t>44464699-44465049</t>
  </si>
  <si>
    <t>105332158</t>
  </si>
  <si>
    <t>47746588-47747440</t>
  </si>
  <si>
    <t>XM_034458814.2</t>
  </si>
  <si>
    <t>XP_034314705.2</t>
  </si>
  <si>
    <t>XM_034458814.1</t>
  </si>
  <si>
    <t>XP_034314705.1</t>
  </si>
  <si>
    <t>44467568-44485771</t>
  </si>
  <si>
    <t>105327600</t>
  </si>
  <si>
    <t>47749834-47761543</t>
  </si>
  <si>
    <t>XM_011428172.4</t>
  </si>
  <si>
    <t>XP_011426474.3</t>
  </si>
  <si>
    <t>44467568-44485733</t>
  </si>
  <si>
    <t>XM_011428172.3</t>
  </si>
  <si>
    <t>XP_011426474.2</t>
  </si>
  <si>
    <t>XM_011428175.3</t>
  </si>
  <si>
    <t>XP_011426477.2</t>
  </si>
  <si>
    <t>XM_020066974.2</t>
  </si>
  <si>
    <t>XP_019922533.2</t>
  </si>
  <si>
    <t>XM_011428173.4</t>
  </si>
  <si>
    <t>XP_011426475.3</t>
  </si>
  <si>
    <t>44467568-44485770</t>
  </si>
  <si>
    <t>XM_011428173.3</t>
  </si>
  <si>
    <t>XP_011426475.2</t>
  </si>
  <si>
    <t>XM_020066975.2</t>
  </si>
  <si>
    <t>XP_019922534.2</t>
  </si>
  <si>
    <t>XM_011428176.4</t>
  </si>
  <si>
    <t>XP_011426478.3</t>
  </si>
  <si>
    <t>XM_011428176.3</t>
  </si>
  <si>
    <t>XP_011426478.2</t>
  </si>
  <si>
    <t>XM_020066976.3</t>
  </si>
  <si>
    <t>XP_019922535.3</t>
  </si>
  <si>
    <t>XM_020066976.2</t>
  </si>
  <si>
    <t>XP_019922535.2</t>
  </si>
  <si>
    <t>XM_034458813.2</t>
  </si>
  <si>
    <t>XP_034314704.2</t>
  </si>
  <si>
    <t>XM_034458813.1</t>
  </si>
  <si>
    <t>XP_034314704.1</t>
  </si>
  <si>
    <t>4447657-4453449</t>
  </si>
  <si>
    <t>105318508</t>
  </si>
  <si>
    <t>2826441-2832430</t>
  </si>
  <si>
    <t>XM_011415693.4</t>
  </si>
  <si>
    <t>XP_011413995.3</t>
  </si>
  <si>
    <t>XM_011415693.3</t>
  </si>
  <si>
    <t>XP_011413995.2</t>
  </si>
  <si>
    <t>44488759-44496248</t>
  </si>
  <si>
    <t>105327601</t>
  </si>
  <si>
    <t>47765013-47772013</t>
  </si>
  <si>
    <t>XM_034458818.2</t>
  </si>
  <si>
    <t>XP_034314709.1</t>
  </si>
  <si>
    <t>XM_034458817.1</t>
  </si>
  <si>
    <t>XP_034314708.1</t>
  </si>
  <si>
    <t>47765013-47771995</t>
  </si>
  <si>
    <t>XM_034458818.1</t>
  </si>
  <si>
    <t>44496212-44503110</t>
  </si>
  <si>
    <t>105337936</t>
  </si>
  <si>
    <t>47772013-47777467</t>
  </si>
  <si>
    <t>XM_011442880.4</t>
  </si>
  <si>
    <t>XP_011441182.3</t>
  </si>
  <si>
    <t>XM_011442880.3</t>
  </si>
  <si>
    <t>XP_011441182.2</t>
  </si>
  <si>
    <t>XM_034458815.1</t>
  </si>
  <si>
    <t>XP_034314706.1</t>
  </si>
  <si>
    <t>44503454-44505430</t>
  </si>
  <si>
    <t>105337938</t>
  </si>
  <si>
    <t>47777897-47779713</t>
  </si>
  <si>
    <t>XM_011442881.4</t>
  </si>
  <si>
    <t>XP_011441183.1</t>
  </si>
  <si>
    <t>44503454-44505427</t>
  </si>
  <si>
    <t>XM_011442881.3</t>
  </si>
  <si>
    <t>XM_020071321.3</t>
  </si>
  <si>
    <t>XP_019926880.1</t>
  </si>
  <si>
    <t>44503527-44505430</t>
  </si>
  <si>
    <t>XM_020071321.2</t>
  </si>
  <si>
    <t>47777910-47779713</t>
  </si>
  <si>
    <t>44509382-44530153</t>
  </si>
  <si>
    <t>105337939</t>
  </si>
  <si>
    <t>47785352-47807850</t>
  </si>
  <si>
    <t>XM_011442882.4</t>
  </si>
  <si>
    <t>XP_011441184.3</t>
  </si>
  <si>
    <t>XM_011442882.3</t>
  </si>
  <si>
    <t>XP_011441184.2</t>
  </si>
  <si>
    <t>445142-453703</t>
  </si>
  <si>
    <t>105321635</t>
  </si>
  <si>
    <t>897954-906984</t>
  </si>
  <si>
    <t>XM_011420002.4</t>
  </si>
  <si>
    <t>XP_011418304.3</t>
  </si>
  <si>
    <t>445143-453703</t>
  </si>
  <si>
    <t>XM_011420002.3</t>
  </si>
  <si>
    <t>XP_011418304.2</t>
  </si>
  <si>
    <t>XM_020064619.3</t>
  </si>
  <si>
    <t>XP_019920178.3</t>
  </si>
  <si>
    <t>XM_020064619.2</t>
  </si>
  <si>
    <t>XP_019920178.2</t>
  </si>
  <si>
    <t>44535181-44538770</t>
  </si>
  <si>
    <t>105337941</t>
  </si>
  <si>
    <t>47813017-47816324</t>
  </si>
  <si>
    <t>XM_011442885.4</t>
  </si>
  <si>
    <t>XP_011441187.3</t>
  </si>
  <si>
    <t>XM_011442885.3</t>
  </si>
  <si>
    <t>XP_011441187.2</t>
  </si>
  <si>
    <t>44538961-44543667</t>
  </si>
  <si>
    <t>105337940</t>
  </si>
  <si>
    <t>47816472-47832389</t>
  </si>
  <si>
    <t>XM_011442884.4</t>
  </si>
  <si>
    <t>XP_011441186.1</t>
  </si>
  <si>
    <t>XM_011442884.3</t>
  </si>
  <si>
    <t>44544442-44577692</t>
  </si>
  <si>
    <t>105337942</t>
  </si>
  <si>
    <t>47833160-47864615</t>
  </si>
  <si>
    <t>XM_066065229.1</t>
  </si>
  <si>
    <t>XP_065921301.1</t>
  </si>
  <si>
    <t>XM_020071324.2</t>
  </si>
  <si>
    <t>XP_019926883.2</t>
  </si>
  <si>
    <t>47836453-47864615</t>
  </si>
  <si>
    <t>XM_066065230.1</t>
  </si>
  <si>
    <t>XP_065921302.1</t>
  </si>
  <si>
    <t>44548064-44577692</t>
  </si>
  <si>
    <t>XM_066065231.1</t>
  </si>
  <si>
    <t>XP_065921303.1</t>
  </si>
  <si>
    <t>44548513-44577692</t>
  </si>
  <si>
    <t>XM_034458820.1</t>
  </si>
  <si>
    <t>XP_034314711.1</t>
  </si>
  <si>
    <t>47836466-47864615</t>
  </si>
  <si>
    <t>XM_034458821.1</t>
  </si>
  <si>
    <t>XP_034314712.1</t>
  </si>
  <si>
    <t>47836461-47864615</t>
  </si>
  <si>
    <t>XM_034458822.1</t>
  </si>
  <si>
    <t>XP_034314713.1</t>
  </si>
  <si>
    <t>47836468-47864615</t>
  </si>
  <si>
    <t>XM_034458824.1</t>
  </si>
  <si>
    <t>XP_034314715.1</t>
  </si>
  <si>
    <t>47836464-47864615</t>
  </si>
  <si>
    <t>XM_034458826.1</t>
  </si>
  <si>
    <t>XP_034314717.1</t>
  </si>
  <si>
    <t>47836474-47864615</t>
  </si>
  <si>
    <t>XM_034458828.1</t>
  </si>
  <si>
    <t>XP_034314719.1</t>
  </si>
  <si>
    <t>47836476-47864615</t>
  </si>
  <si>
    <t>XM_066065232.1</t>
  </si>
  <si>
    <t>XP_065921304.1</t>
  </si>
  <si>
    <t>XM_034458823.1</t>
  </si>
  <si>
    <t>XP_034314714.1</t>
  </si>
  <si>
    <t>47836454-47864615</t>
  </si>
  <si>
    <t>XM_066065233.1</t>
  </si>
  <si>
    <t>XP_065921305.1</t>
  </si>
  <si>
    <t>XM_034458825.1</t>
  </si>
  <si>
    <t>XP_034314716.1</t>
  </si>
  <si>
    <t>47836469-47864615</t>
  </si>
  <si>
    <t>XM_066065234.1</t>
  </si>
  <si>
    <t>XP_065921306.1</t>
  </si>
  <si>
    <t>44544443-44577692</t>
  </si>
  <si>
    <t>XM_066065235.1</t>
  </si>
  <si>
    <t>XP_065921307.1</t>
  </si>
  <si>
    <t>XM_066065236.1</t>
  </si>
  <si>
    <t>XP_065921308.1</t>
  </si>
  <si>
    <t>XM_034458827.1</t>
  </si>
  <si>
    <t>XP_034314718.1</t>
  </si>
  <si>
    <t>XM_066065237.1</t>
  </si>
  <si>
    <t>XP_065921309.1</t>
  </si>
  <si>
    <t>XM_066065238.1</t>
  </si>
  <si>
    <t>XP_065921310.1</t>
  </si>
  <si>
    <t>XM_020071331.2</t>
  </si>
  <si>
    <t>XP_019926890.2</t>
  </si>
  <si>
    <t>4455234-4460868</t>
  </si>
  <si>
    <t>105318510</t>
  </si>
  <si>
    <t>2819083-2824648</t>
  </si>
  <si>
    <t>XM_034455520.2</t>
  </si>
  <si>
    <t>XP_034311411.2</t>
  </si>
  <si>
    <t>XM_034455519.1</t>
  </si>
  <si>
    <t>XP_034311410.1</t>
  </si>
  <si>
    <t>2819083-2824468</t>
  </si>
  <si>
    <t>XM_034455520.1</t>
  </si>
  <si>
    <t>XP_034311411.1</t>
  </si>
  <si>
    <t>44577569-44582473</t>
  </si>
  <si>
    <t>105337944</t>
  </si>
  <si>
    <t>47864482-47869376</t>
  </si>
  <si>
    <t>XM_011442892.4</t>
  </si>
  <si>
    <t>XP_011441194.1</t>
  </si>
  <si>
    <t>XM_011442892.3</t>
  </si>
  <si>
    <t>44582648-44592488</t>
  </si>
  <si>
    <t>105337945</t>
  </si>
  <si>
    <t>47869542-47877224</t>
  </si>
  <si>
    <t>XM_034458829.2</t>
  </si>
  <si>
    <t>XP_034314720.2</t>
  </si>
  <si>
    <t>XM_034458829.1</t>
  </si>
  <si>
    <t>XP_034314720.1</t>
  </si>
  <si>
    <t>44595312-44605821</t>
  </si>
  <si>
    <t>105337946</t>
  </si>
  <si>
    <t>47880020-47890102</t>
  </si>
  <si>
    <t>XM_011442895.4</t>
  </si>
  <si>
    <t>XP_011441197.3</t>
  </si>
  <si>
    <t>XM_011442895.3</t>
  </si>
  <si>
    <t>XP_011441197.2</t>
  </si>
  <si>
    <t>47880030-47890102</t>
  </si>
  <si>
    <t>XM_034458832.1</t>
  </si>
  <si>
    <t>XP_034314723.1</t>
  </si>
  <si>
    <t>XM_066065239.1</t>
  </si>
  <si>
    <t>XP_065921311.1</t>
  </si>
  <si>
    <t>44595313-44605821</t>
  </si>
  <si>
    <t>44606904-44622821</t>
  </si>
  <si>
    <t>105337947</t>
  </si>
  <si>
    <t>47890759-47906327</t>
  </si>
  <si>
    <t>XM_011442896.4</t>
  </si>
  <si>
    <t>XP_011441198.3</t>
  </si>
  <si>
    <t>XM_011442896.3</t>
  </si>
  <si>
    <t>XP_011441198.2</t>
  </si>
  <si>
    <t>XM_034458831.1</t>
  </si>
  <si>
    <t>XP_034314722.1</t>
  </si>
  <si>
    <t>47890759-47901648</t>
  </si>
  <si>
    <t>44623567-44626470</t>
  </si>
  <si>
    <t>105337948</t>
  </si>
  <si>
    <t>47907052-47910054</t>
  </si>
  <si>
    <t>XM_011442897.4</t>
  </si>
  <si>
    <t>XP_011441199.3</t>
  </si>
  <si>
    <t>XM_011442897.3</t>
  </si>
  <si>
    <t>XP_011441199.2</t>
  </si>
  <si>
    <t>44628508-44668408</t>
  </si>
  <si>
    <t>XR_010707360.1</t>
  </si>
  <si>
    <t>44628508-44668270</t>
  </si>
  <si>
    <t>XR_010707361.1</t>
  </si>
  <si>
    <t>44628508-44668285</t>
  </si>
  <si>
    <t>XR_010707362.1</t>
  </si>
  <si>
    <t>XR_010707363.1</t>
  </si>
  <si>
    <t>44628508-44667363</t>
  </si>
  <si>
    <t>XR_010707364.1</t>
  </si>
  <si>
    <t>XR_010707365.1</t>
  </si>
  <si>
    <t>XR_010707366.1</t>
  </si>
  <si>
    <t>44640652-44641952</t>
  </si>
  <si>
    <t>XR_010707367.1</t>
  </si>
  <si>
    <t>4465211-4475497</t>
  </si>
  <si>
    <t>117684170</t>
  </si>
  <si>
    <t>2805496-2811219</t>
  </si>
  <si>
    <t>XM_034455258.1</t>
  </si>
  <si>
    <t>XP_034311149.1</t>
  </si>
  <si>
    <t>44673964-44677327</t>
  </si>
  <si>
    <t>105326713</t>
  </si>
  <si>
    <t>47958227-47962209</t>
  </si>
  <si>
    <t>XM_034458833.2</t>
  </si>
  <si>
    <t>XP_034314724.2</t>
  </si>
  <si>
    <t>XM_034458833.1</t>
  </si>
  <si>
    <t>XP_034314724.1</t>
  </si>
  <si>
    <t>44679597-44683404</t>
  </si>
  <si>
    <t>105326712</t>
  </si>
  <si>
    <t>47962347-47967835</t>
  </si>
  <si>
    <t>XM_011426884.4</t>
  </si>
  <si>
    <t>XP_011425186.3</t>
  </si>
  <si>
    <t>XM_011426884.3</t>
  </si>
  <si>
    <t>XP_011425186.2</t>
  </si>
  <si>
    <t>44683458-44689176</t>
  </si>
  <si>
    <t>105326711</t>
  </si>
  <si>
    <t>47967886-47973537</t>
  </si>
  <si>
    <t>XM_011426883.4</t>
  </si>
  <si>
    <t>XP_011425185.2</t>
  </si>
  <si>
    <t>XM_011426883.3</t>
  </si>
  <si>
    <t>XP_011425185.1</t>
  </si>
  <si>
    <t>XM_066065560.1</t>
  </si>
  <si>
    <t>XP_065921632.1</t>
  </si>
  <si>
    <t>XM_066065561.1</t>
  </si>
  <si>
    <t>XP_065921633.1</t>
  </si>
  <si>
    <t>44694016-44698497</t>
  </si>
  <si>
    <t>105326708</t>
  </si>
  <si>
    <t>47979832-47987188</t>
  </si>
  <si>
    <t>XM_011426880.4</t>
  </si>
  <si>
    <t>XP_011425182.3</t>
  </si>
  <si>
    <t>XM_011426880.3</t>
  </si>
  <si>
    <t>XP_011425182.2</t>
  </si>
  <si>
    <t>44698790-44716850</t>
  </si>
  <si>
    <t>105326709</t>
  </si>
  <si>
    <t>47987473-48005308</t>
  </si>
  <si>
    <t>XM_011426881.4</t>
  </si>
  <si>
    <t>XP_011425183.3</t>
  </si>
  <si>
    <t>44698790-44716844</t>
  </si>
  <si>
    <t>XM_011426881.3</t>
  </si>
  <si>
    <t>XP_011425183.2</t>
  </si>
  <si>
    <t>47987473-48005304</t>
  </si>
  <si>
    <t>XM_020066562.3</t>
  </si>
  <si>
    <t>XP_019922121.3</t>
  </si>
  <si>
    <t>XM_020066562.2</t>
  </si>
  <si>
    <t>XP_019922121.2</t>
  </si>
  <si>
    <t>44725347-44728091</t>
  </si>
  <si>
    <t>117684885</t>
  </si>
  <si>
    <t>48013812-48016647</t>
  </si>
  <si>
    <t>XR_010707495.1</t>
  </si>
  <si>
    <t>XM_034458841.1</t>
  </si>
  <si>
    <t>XP_034314732.1</t>
  </si>
  <si>
    <t>44728330-44742010</t>
  </si>
  <si>
    <t>105326707</t>
  </si>
  <si>
    <t>48016841-48031065</t>
  </si>
  <si>
    <t>XM_066065640.1</t>
  </si>
  <si>
    <t>XP_065921712.1</t>
  </si>
  <si>
    <t>XM_011426875.3</t>
  </si>
  <si>
    <t>XP_011425177.2</t>
  </si>
  <si>
    <t>XM_011426876.3</t>
  </si>
  <si>
    <t>XP_011425178.2</t>
  </si>
  <si>
    <t>48016945-48031050</t>
  </si>
  <si>
    <t>XM_011426877.3</t>
  </si>
  <si>
    <t>XP_011425179.2</t>
  </si>
  <si>
    <t>48016945-48030956</t>
  </si>
  <si>
    <t>XM_011426878.3</t>
  </si>
  <si>
    <t>XP_011425180.2</t>
  </si>
  <si>
    <t>48016945-48031065</t>
  </si>
  <si>
    <t>XM_066065641.1</t>
  </si>
  <si>
    <t>XP_065921713.1</t>
  </si>
  <si>
    <t>XM_011426879.3</t>
  </si>
  <si>
    <t>XP_011425181.2</t>
  </si>
  <si>
    <t>48016900-48031065</t>
  </si>
  <si>
    <t>XM_066065642.1</t>
  </si>
  <si>
    <t>XP_065921714.1</t>
  </si>
  <si>
    <t>44742264-44749860</t>
  </si>
  <si>
    <t>105326706</t>
  </si>
  <si>
    <t>48031303-48038479</t>
  </si>
  <si>
    <t>XM_011426874.4</t>
  </si>
  <si>
    <t>XP_011425176.3</t>
  </si>
  <si>
    <t>XM_011426874.3</t>
  </si>
  <si>
    <t>XP_011425176.2</t>
  </si>
  <si>
    <t>44751679-44753213</t>
  </si>
  <si>
    <t>105326705</t>
  </si>
  <si>
    <t>48051475-48053009</t>
  </si>
  <si>
    <t>XM_011426873.4</t>
  </si>
  <si>
    <t>XP_011425175.1</t>
  </si>
  <si>
    <t>XM_011426873.3</t>
  </si>
  <si>
    <t>44754580-44756277</t>
  </si>
  <si>
    <t>105326704</t>
  </si>
  <si>
    <t>48055605-48056992</t>
  </si>
  <si>
    <t>XM_011426872.4</t>
  </si>
  <si>
    <t>XP_011425174.3</t>
  </si>
  <si>
    <t>XM_011426872.3</t>
  </si>
  <si>
    <t>XP_011425174.2</t>
  </si>
  <si>
    <t>4476127-4486766</t>
  </si>
  <si>
    <t>109618898</t>
  </si>
  <si>
    <t>17117265-17128761</t>
  </si>
  <si>
    <t>XM_034482080.2</t>
  </si>
  <si>
    <t>XP_034337971.1</t>
  </si>
  <si>
    <t>4483171-4486766</t>
  </si>
  <si>
    <t>XM_034482078.1</t>
  </si>
  <si>
    <t>XP_034337969.1</t>
  </si>
  <si>
    <t>XM_034482080.1</t>
  </si>
  <si>
    <t>17125872-17128761</t>
  </si>
  <si>
    <t>XM_066066402.1</t>
  </si>
  <si>
    <t>XP_065922474.1</t>
  </si>
  <si>
    <t>4476277-4486766</t>
  </si>
  <si>
    <t>XR_010707705.1</t>
  </si>
  <si>
    <t>XR_010707706.1</t>
  </si>
  <si>
    <t>4476133-4486766</t>
  </si>
  <si>
    <t>XR_010707707.1</t>
  </si>
  <si>
    <t>XM_034482079.1</t>
  </si>
  <si>
    <t>XP_034337970.1</t>
  </si>
  <si>
    <t>44765097-44767035</t>
  </si>
  <si>
    <t>105326703</t>
  </si>
  <si>
    <t>48066490-48068461</t>
  </si>
  <si>
    <t>XM_011426871.4</t>
  </si>
  <si>
    <t>XP_011425173.3</t>
  </si>
  <si>
    <t>XM_011426871.3</t>
  </si>
  <si>
    <t>XP_011425173.2</t>
  </si>
  <si>
    <t>44770524-44773779</t>
  </si>
  <si>
    <t>105326702</t>
  </si>
  <si>
    <t>48087176-48090655</t>
  </si>
  <si>
    <t>XM_011426867.4</t>
  </si>
  <si>
    <t>XP_011425169.1</t>
  </si>
  <si>
    <t>XM_011426867.3</t>
  </si>
  <si>
    <t>XM_011426868.4</t>
  </si>
  <si>
    <t>XP_011425170.1</t>
  </si>
  <si>
    <t>44770524-44773778</t>
  </si>
  <si>
    <t>XM_011426868.3</t>
  </si>
  <si>
    <t>XM_011426870.4</t>
  </si>
  <si>
    <t>XP_011425172.1</t>
  </si>
  <si>
    <t>44770524-44773229</t>
  </si>
  <si>
    <t>XM_011426870.3</t>
  </si>
  <si>
    <t>48087176-48089924</t>
  </si>
  <si>
    <t>XM_066066652.1</t>
  </si>
  <si>
    <t>XP_065922724.1</t>
  </si>
  <si>
    <t>44770524-44771872</t>
  </si>
  <si>
    <t>XM_034458840.1</t>
  </si>
  <si>
    <t>XP_034314731.1</t>
  </si>
  <si>
    <t>44796110-44798997</t>
  </si>
  <si>
    <t>105326700</t>
  </si>
  <si>
    <t>48127853-48129807</t>
  </si>
  <si>
    <t>XM_011426862.4</t>
  </si>
  <si>
    <t>XP_011425164.3</t>
  </si>
  <si>
    <t>XM_011426862.3</t>
  </si>
  <si>
    <t>XP_011425164.2</t>
  </si>
  <si>
    <t>44815000-44828815</t>
  </si>
  <si>
    <t>105326699</t>
  </si>
  <si>
    <t>48145899-48158651</t>
  </si>
  <si>
    <t>XM_011426861.4</t>
  </si>
  <si>
    <t>XP_011425163.3</t>
  </si>
  <si>
    <t>XM_011426861.3</t>
  </si>
  <si>
    <t>XP_011425163.2</t>
  </si>
  <si>
    <t>48145899-48156996</t>
  </si>
  <si>
    <t>XM_034458834.1</t>
  </si>
  <si>
    <t>XP_034314725.1</t>
  </si>
  <si>
    <t>44831821-44842102</t>
  </si>
  <si>
    <t>105326698</t>
  </si>
  <si>
    <t>48159873-48161854</t>
  </si>
  <si>
    <t>XM_034458835.2</t>
  </si>
  <si>
    <t>XP_034314726.2</t>
  </si>
  <si>
    <t>XM_034458835.1</t>
  </si>
  <si>
    <t>XP_034314726.1</t>
  </si>
  <si>
    <t>44850605-44866744</t>
  </si>
  <si>
    <t>105331444</t>
  </si>
  <si>
    <t>48186472-48198673</t>
  </si>
  <si>
    <t>XM_034458836.2</t>
  </si>
  <si>
    <t>XP_034314727.2</t>
  </si>
  <si>
    <t>XM_034458836.1</t>
  </si>
  <si>
    <t>XP_034314727.1</t>
  </si>
  <si>
    <t>4489087-4510050</t>
  </si>
  <si>
    <t>105318512</t>
  </si>
  <si>
    <t>2782809-2802069</t>
  </si>
  <si>
    <t>XM_011415696.4</t>
  </si>
  <si>
    <t>XP_011413998.3</t>
  </si>
  <si>
    <t>XM_011415696.3</t>
  </si>
  <si>
    <t>XP_011413998.2</t>
  </si>
  <si>
    <t>44909771-44915336</t>
  </si>
  <si>
    <t>105335284</t>
  </si>
  <si>
    <t>48224652-48230239</t>
  </si>
  <si>
    <t>XM_034458837.2</t>
  </si>
  <si>
    <t>XP_034314728.2</t>
  </si>
  <si>
    <t>XM_034458837.1</t>
  </si>
  <si>
    <t>XP_034314728.1</t>
  </si>
  <si>
    <t>44917936-44921612</t>
  </si>
  <si>
    <t>117684887</t>
  </si>
  <si>
    <t>48231748-48234636</t>
  </si>
  <si>
    <t>XR_004598608.2</t>
  </si>
  <si>
    <t>XR_004598608.1</t>
  </si>
  <si>
    <t>44931221-44938986</t>
  </si>
  <si>
    <t>105340472</t>
  </si>
  <si>
    <t>48247378-48251954</t>
  </si>
  <si>
    <t>XM_034458843.1</t>
  </si>
  <si>
    <t>XP_034314734.1</t>
  </si>
  <si>
    <t>44978448-44997108</t>
  </si>
  <si>
    <t>XM_066066764.1</t>
  </si>
  <si>
    <t>XP_065922836.1</t>
  </si>
  <si>
    <t>45022830-45026577</t>
  </si>
  <si>
    <t>117684889</t>
  </si>
  <si>
    <t>48367640-48370235</t>
  </si>
  <si>
    <t>XR_004598609.1</t>
  </si>
  <si>
    <t>48369383-48370235</t>
  </si>
  <si>
    <t>XR_004598610.2</t>
  </si>
  <si>
    <t>XR_004598610.1</t>
  </si>
  <si>
    <t>XR_004598611.2</t>
  </si>
  <si>
    <t>45024430-45026577</t>
  </si>
  <si>
    <t>XR_004598611.1</t>
  </si>
  <si>
    <t>45027014-45028787</t>
  </si>
  <si>
    <t>105340469</t>
  </si>
  <si>
    <t>48370066-48373498</t>
  </si>
  <si>
    <t>XM_034454983.1</t>
  </si>
  <si>
    <t>XP_034310874.1</t>
  </si>
  <si>
    <t>NM_001308859.1</t>
  </si>
  <si>
    <t>NP_001295788.1</t>
  </si>
  <si>
    <t>48371476-48373258</t>
  </si>
  <si>
    <t>45043110-45045341</t>
  </si>
  <si>
    <t>105340468</t>
  </si>
  <si>
    <t>48395556-48404222</t>
  </si>
  <si>
    <t>XM_011446513.4</t>
  </si>
  <si>
    <t>XP_011444815.1</t>
  </si>
  <si>
    <t>XM_011446513.3</t>
  </si>
  <si>
    <t>45058867-45063124</t>
  </si>
  <si>
    <t>105340466</t>
  </si>
  <si>
    <t>48417362-48421337</t>
  </si>
  <si>
    <t>XM_020072301.3</t>
  </si>
  <si>
    <t>XP_019927860.3</t>
  </si>
  <si>
    <t>XM_020072301.2</t>
  </si>
  <si>
    <t>XP_019927860.2</t>
  </si>
  <si>
    <t>45071691-45072905</t>
  </si>
  <si>
    <t>105340465</t>
  </si>
  <si>
    <t>48429598-48431039</t>
  </si>
  <si>
    <t>XM_011446511.4</t>
  </si>
  <si>
    <t>XP_011444813.3</t>
  </si>
  <si>
    <t>XM_011446511.3</t>
  </si>
  <si>
    <t>XP_011444813.2</t>
  </si>
  <si>
    <t>45081036-45082394</t>
  </si>
  <si>
    <t>105343617</t>
  </si>
  <si>
    <t>48438950-48441044</t>
  </si>
  <si>
    <t>XM_011451038.4</t>
  </si>
  <si>
    <t>XP_011449340.3</t>
  </si>
  <si>
    <t>XM_011451038.3</t>
  </si>
  <si>
    <t>XP_011449340.2</t>
  </si>
  <si>
    <t>XM_066066116.1</t>
  </si>
  <si>
    <t>XP_065922188.1</t>
  </si>
  <si>
    <t>45081374-45082394</t>
  </si>
  <si>
    <t>45082502-45083900</t>
  </si>
  <si>
    <t>XR_010707632.1</t>
  </si>
  <si>
    <t>45087748-45091062</t>
  </si>
  <si>
    <t>105343616</t>
  </si>
  <si>
    <t>48446339-48452468</t>
  </si>
  <si>
    <t>XM_011451037.4</t>
  </si>
  <si>
    <t>XP_011449339.3</t>
  </si>
  <si>
    <t>XM_011451037.3</t>
  </si>
  <si>
    <t>XP_011449339.2</t>
  </si>
  <si>
    <t>48446339-48449682</t>
  </si>
  <si>
    <t>XM_034458846.1</t>
  </si>
  <si>
    <t>XP_034314737.1</t>
  </si>
  <si>
    <t>45091931-45096226</t>
  </si>
  <si>
    <t>105334635</t>
  </si>
  <si>
    <t>48453603-48457906</t>
  </si>
  <si>
    <t>XM_034458847.2</t>
  </si>
  <si>
    <t>XP_034314738.2</t>
  </si>
  <si>
    <t>XM_034458847.1</t>
  </si>
  <si>
    <t>XP_034314738.1</t>
  </si>
  <si>
    <t>45098465-45102432</t>
  </si>
  <si>
    <t>105343615</t>
  </si>
  <si>
    <t>48460048-48464058</t>
  </si>
  <si>
    <t>XM_011451035.4</t>
  </si>
  <si>
    <t>XP_011449337.1</t>
  </si>
  <si>
    <t>XM_011451035.3</t>
  </si>
  <si>
    <t>45104422-45139332</t>
  </si>
  <si>
    <t>105329111</t>
  </si>
  <si>
    <t>48466045-48511080</t>
  </si>
  <si>
    <t>XM_066067603.1</t>
  </si>
  <si>
    <t>XP_065923675.1</t>
  </si>
  <si>
    <t>XM_034458848.1</t>
  </si>
  <si>
    <t>XP_034314739.1</t>
  </si>
  <si>
    <t>XM_066067605.1</t>
  </si>
  <si>
    <t>XP_065923677.1</t>
  </si>
  <si>
    <t>XM_034458849.1</t>
  </si>
  <si>
    <t>XP_034314740.1</t>
  </si>
  <si>
    <t>XM_066067606.1</t>
  </si>
  <si>
    <t>XP_065923678.1</t>
  </si>
  <si>
    <t>XM_034458850.1</t>
  </si>
  <si>
    <t>XP_034314741.1</t>
  </si>
  <si>
    <t>XM_066067607.1</t>
  </si>
  <si>
    <t>XP_065923679.1</t>
  </si>
  <si>
    <t>XM_066067608.1</t>
  </si>
  <si>
    <t>XP_065923680.1</t>
  </si>
  <si>
    <t>XM_034458851.1</t>
  </si>
  <si>
    <t>XP_034314742.1</t>
  </si>
  <si>
    <t>XM_066067609.1</t>
  </si>
  <si>
    <t>XP_065923681.1</t>
  </si>
  <si>
    <t>XM_034458852.1</t>
  </si>
  <si>
    <t>XP_034314743.1</t>
  </si>
  <si>
    <t>XM_066067610.1</t>
  </si>
  <si>
    <t>XP_065923682.1</t>
  </si>
  <si>
    <t>XM_034458853.1</t>
  </si>
  <si>
    <t>XP_034314744.1</t>
  </si>
  <si>
    <t>XM_066067611.1</t>
  </si>
  <si>
    <t>XP_065923683.1</t>
  </si>
  <si>
    <t>XM_034458854.1</t>
  </si>
  <si>
    <t>XP_034314745.1</t>
  </si>
  <si>
    <t>4512562-4521436</t>
  </si>
  <si>
    <t>105318513</t>
  </si>
  <si>
    <t>2754609-2779178</t>
  </si>
  <si>
    <t>XM_011415700.4</t>
  </si>
  <si>
    <t>XP_011414002.3</t>
  </si>
  <si>
    <t>XM_011415700.3</t>
  </si>
  <si>
    <t>XP_011414002.2</t>
  </si>
  <si>
    <t>45139355-45148763</t>
  </si>
  <si>
    <t>117684891</t>
  </si>
  <si>
    <t>48511088-48522163</t>
  </si>
  <si>
    <t>XM_034458855.2</t>
  </si>
  <si>
    <t>XP_034314746.2</t>
  </si>
  <si>
    <t>XM_034458855.1</t>
  </si>
  <si>
    <t>XP_034314746.1</t>
  </si>
  <si>
    <t>48511088-48522162</t>
  </si>
  <si>
    <t>XM_034458856.1</t>
  </si>
  <si>
    <t>XP_034314747.1</t>
  </si>
  <si>
    <t>48512720-48522163</t>
  </si>
  <si>
    <t>45154715-45165642</t>
  </si>
  <si>
    <t>117684893</t>
  </si>
  <si>
    <t>48528403-48539027</t>
  </si>
  <si>
    <t>XR_010707852.1</t>
  </si>
  <si>
    <t>XM_034458857.1</t>
  </si>
  <si>
    <t>XP_034314748.1</t>
  </si>
  <si>
    <t>45170656-45246771</t>
  </si>
  <si>
    <t>105318994</t>
  </si>
  <si>
    <t>48547616-48616881</t>
  </si>
  <si>
    <t>XM_011422327.4</t>
  </si>
  <si>
    <t>XP_011420629.3</t>
  </si>
  <si>
    <t>45170657-45173671</t>
  </si>
  <si>
    <t>XM_011422327.3</t>
  </si>
  <si>
    <t>XP_011420629.2</t>
  </si>
  <si>
    <t>48547616-48550462</t>
  </si>
  <si>
    <t>XM_034458860.2</t>
  </si>
  <si>
    <t>XP_034314751.2</t>
  </si>
  <si>
    <t>45170656-45184850</t>
  </si>
  <si>
    <t>XM_034458860.1</t>
  </si>
  <si>
    <t>XP_034314751.1</t>
  </si>
  <si>
    <t>48547616-48560525</t>
  </si>
  <si>
    <t>XM_034458861.2</t>
  </si>
  <si>
    <t>XP_034314752.2</t>
  </si>
  <si>
    <t>45170656-45246769</t>
  </si>
  <si>
    <t>XM_034458861.1</t>
  </si>
  <si>
    <t>XP_034314752.1</t>
  </si>
  <si>
    <t>48547616-48616875</t>
  </si>
  <si>
    <t>XM_066066285.1</t>
  </si>
  <si>
    <t>XP_065922357.1</t>
  </si>
  <si>
    <t>45170656-45189627</t>
  </si>
  <si>
    <t>XR_010707677.1</t>
  </si>
  <si>
    <t>45187167-45189628</t>
  </si>
  <si>
    <t>XR_010707678.1</t>
  </si>
  <si>
    <t>45244676-45246771</t>
  </si>
  <si>
    <t>XM_011416333.3</t>
  </si>
  <si>
    <t>XP_011414635.2</t>
  </si>
  <si>
    <t>48614799-48616881</t>
  </si>
  <si>
    <t>45189688-45203621</t>
  </si>
  <si>
    <t>105339767</t>
  </si>
  <si>
    <t>48565264-48580148</t>
  </si>
  <si>
    <t>XM_034458858.2</t>
  </si>
  <si>
    <t>XP_034314749.2</t>
  </si>
  <si>
    <t>XM_034458858.1</t>
  </si>
  <si>
    <t>XP_034314749.1</t>
  </si>
  <si>
    <t>XM_034458859.1</t>
  </si>
  <si>
    <t>XP_034314750.1</t>
  </si>
  <si>
    <t>4521510-4526342</t>
  </si>
  <si>
    <t>105318516</t>
  </si>
  <si>
    <t>2747520-2754532</t>
  </si>
  <si>
    <t>XM_011415702.4</t>
  </si>
  <si>
    <t>XP_011414004.1</t>
  </si>
  <si>
    <t>XM_011415702.3</t>
  </si>
  <si>
    <t>45246901-45263926</t>
  </si>
  <si>
    <t>XM_066066282.1</t>
  </si>
  <si>
    <t>XP_065922354.1</t>
  </si>
  <si>
    <t>XM_066066283.1</t>
  </si>
  <si>
    <t>XP_065922355.1</t>
  </si>
  <si>
    <t>45246902-45263926</t>
  </si>
  <si>
    <t>XM_066066284.1</t>
  </si>
  <si>
    <t>XP_065922356.1</t>
  </si>
  <si>
    <t>45273171-45279897</t>
  </si>
  <si>
    <t>105317090</t>
  </si>
  <si>
    <t>48686717-48697783</t>
  </si>
  <si>
    <t>XM_066066647.1</t>
  </si>
  <si>
    <t>XP_065922719.1</t>
  </si>
  <si>
    <t>XM_034458868.1</t>
  </si>
  <si>
    <t>XP_034314759.1</t>
  </si>
  <si>
    <t>45283880-45296348</t>
  </si>
  <si>
    <t>105317091</t>
  </si>
  <si>
    <t>48701761-48712216</t>
  </si>
  <si>
    <t>XM_011413623.4</t>
  </si>
  <si>
    <t>XP_011411925.3</t>
  </si>
  <si>
    <t>XM_011413623.3</t>
  </si>
  <si>
    <t>XP_011411925.2</t>
  </si>
  <si>
    <t>45296512-45301385</t>
  </si>
  <si>
    <t>105317092</t>
  </si>
  <si>
    <t>48713641-48717212</t>
  </si>
  <si>
    <t>XM_011413624.4</t>
  </si>
  <si>
    <t>XP_011411926.2</t>
  </si>
  <si>
    <t>XM_011413624.3</t>
  </si>
  <si>
    <t>XP_011411926.1</t>
  </si>
  <si>
    <t>4529775-4539834</t>
  </si>
  <si>
    <t>105318515</t>
  </si>
  <si>
    <t>2738241-2745859</t>
  </si>
  <si>
    <t>XM_011415701.4</t>
  </si>
  <si>
    <t>XP_011414003.3</t>
  </si>
  <si>
    <t>XM_011415701.3</t>
  </si>
  <si>
    <t>XP_011414003.2</t>
  </si>
  <si>
    <t>45302377-45312525</t>
  </si>
  <si>
    <t>105320405</t>
  </si>
  <si>
    <t>48717231-48725419</t>
  </si>
  <si>
    <t>XM_066066649.1</t>
  </si>
  <si>
    <t>XP_065922721.1</t>
  </si>
  <si>
    <t>XM_034458869.1</t>
  </si>
  <si>
    <t>XP_034314760.1</t>
  </si>
  <si>
    <t>XM_066066650.1</t>
  </si>
  <si>
    <t>XP_065922722.1</t>
  </si>
  <si>
    <t>45322212-45333644</t>
  </si>
  <si>
    <t>105317094</t>
  </si>
  <si>
    <t>48738637-48750836</t>
  </si>
  <si>
    <t>XM_011413626.4</t>
  </si>
  <si>
    <t>XP_011411928.3</t>
  </si>
  <si>
    <t>XM_011413626.3</t>
  </si>
  <si>
    <t>XP_011411928.2</t>
  </si>
  <si>
    <t>XM_066066648.1</t>
  </si>
  <si>
    <t>XP_065922720.1</t>
  </si>
  <si>
    <t>45322325-45333644</t>
  </si>
  <si>
    <t>XM_034458870.1</t>
  </si>
  <si>
    <t>XP_034314761.1</t>
  </si>
  <si>
    <t>48741506-48750836</t>
  </si>
  <si>
    <t>45339176-45339247</t>
  </si>
  <si>
    <t>117685016</t>
  </si>
  <si>
    <t>48755728-48755799</t>
  </si>
  <si>
    <t>45339426-45344963</t>
  </si>
  <si>
    <t>117684898</t>
  </si>
  <si>
    <t>48755974-48761662</t>
  </si>
  <si>
    <t>XM_034458872.2</t>
  </si>
  <si>
    <t>XP_034314763.1</t>
  </si>
  <si>
    <t>XM_034458872.1</t>
  </si>
  <si>
    <t>45346040-45349522</t>
  </si>
  <si>
    <t>117684899</t>
  </si>
  <si>
    <t>48762329-48765625</t>
  </si>
  <si>
    <t>XM_034458873.2</t>
  </si>
  <si>
    <t>XP_034314764.1</t>
  </si>
  <si>
    <t>XM_034458873.1</t>
  </si>
  <si>
    <t>45351422-45352891</t>
  </si>
  <si>
    <t>117684900</t>
  </si>
  <si>
    <t>48767959-48769439</t>
  </si>
  <si>
    <t>XM_034458874.2</t>
  </si>
  <si>
    <t>XP_034314765.1</t>
  </si>
  <si>
    <t>XM_034458874.1</t>
  </si>
  <si>
    <t>45353990-45371177</t>
  </si>
  <si>
    <t>105331256</t>
  </si>
  <si>
    <t>48770538-48779782</t>
  </si>
  <si>
    <t>XM_011433369.3</t>
  </si>
  <si>
    <t>XP_011431671.3</t>
  </si>
  <si>
    <t>XM_011433369.2</t>
  </si>
  <si>
    <t>XP_011431671.2</t>
  </si>
  <si>
    <t>45380529-45388096</t>
  </si>
  <si>
    <t>105331255</t>
  </si>
  <si>
    <t>48791928-48797323</t>
  </si>
  <si>
    <t>XM_011433367.4</t>
  </si>
  <si>
    <t>XP_011431669.3</t>
  </si>
  <si>
    <t>45380529-45388078</t>
  </si>
  <si>
    <t>XM_011433367.3</t>
  </si>
  <si>
    <t>XP_011431669.2</t>
  </si>
  <si>
    <t>48791928-48797308</t>
  </si>
  <si>
    <t>XM_034458875.2</t>
  </si>
  <si>
    <t>XP_034314766.2</t>
  </si>
  <si>
    <t>XM_034458875.1</t>
  </si>
  <si>
    <t>XP_034314766.1</t>
  </si>
  <si>
    <t>4539832-4546139</t>
  </si>
  <si>
    <t>105330901</t>
  </si>
  <si>
    <t>2726683-2738206</t>
  </si>
  <si>
    <t>XM_034455516.2</t>
  </si>
  <si>
    <t>XP_034311407.2</t>
  </si>
  <si>
    <t>XM_034455516.1</t>
  </si>
  <si>
    <t>XP_034311407.1</t>
  </si>
  <si>
    <t>45411176-45421211</t>
  </si>
  <si>
    <t>XR_010707870.1</t>
  </si>
  <si>
    <t>45412907-45421211</t>
  </si>
  <si>
    <t>XR_010707871.1</t>
  </si>
  <si>
    <t>XR_010707872.1</t>
  </si>
  <si>
    <t>45414325-45421211</t>
  </si>
  <si>
    <t>XR_010707873.1</t>
  </si>
  <si>
    <t>45414511-45421211</t>
  </si>
  <si>
    <t>45439418-45440237</t>
  </si>
  <si>
    <t>117684509</t>
  </si>
  <si>
    <t>48834838-48835657</t>
  </si>
  <si>
    <t>XM_034457025.2</t>
  </si>
  <si>
    <t>XP_034312916.2</t>
  </si>
  <si>
    <t>XM_034457025.1</t>
  </si>
  <si>
    <t>XP_034312916.1</t>
  </si>
  <si>
    <t>45444183-45487393</t>
  </si>
  <si>
    <t>105332623</t>
  </si>
  <si>
    <t>48869814-48917560</t>
  </si>
  <si>
    <t>XM_034458879.2</t>
  </si>
  <si>
    <t>XP_034314770.2</t>
  </si>
  <si>
    <t>XM_034458878.1</t>
  </si>
  <si>
    <t>XP_034314769.1</t>
  </si>
  <si>
    <t>48869814-48916949</t>
  </si>
  <si>
    <t>XM_034458879.1</t>
  </si>
  <si>
    <t>XP_034314770.1</t>
  </si>
  <si>
    <t>XM_034458880.1</t>
  </si>
  <si>
    <t>XP_034314771.1</t>
  </si>
  <si>
    <t>48869814-48917349</t>
  </si>
  <si>
    <t>4547983-4557759</t>
  </si>
  <si>
    <t>105330888</t>
  </si>
  <si>
    <t>2714230-2726093</t>
  </si>
  <si>
    <t>XM_034455515.2</t>
  </si>
  <si>
    <t>XP_034311406.2</t>
  </si>
  <si>
    <t>XM_034455515.1</t>
  </si>
  <si>
    <t>XP_034311406.1</t>
  </si>
  <si>
    <t>45487362-45492479</t>
  </si>
  <si>
    <t>105332584</t>
  </si>
  <si>
    <t>48917580-48939017</t>
  </si>
  <si>
    <t>XM_066065943.1</t>
  </si>
  <si>
    <t>XP_065922015.1</t>
  </si>
  <si>
    <t>45487525-45492479</t>
  </si>
  <si>
    <t>XM_034458881.1</t>
  </si>
  <si>
    <t>XP_034314772.1</t>
  </si>
  <si>
    <t>XM_066065944.1</t>
  </si>
  <si>
    <t>XP_065922016.1</t>
  </si>
  <si>
    <t>45487400-45492479</t>
  </si>
  <si>
    <t>XM_066065945.1</t>
  </si>
  <si>
    <t>XP_065922017.1</t>
  </si>
  <si>
    <t>45494476-45505239</t>
  </si>
  <si>
    <t>117684904</t>
  </si>
  <si>
    <t>48942487-48953725</t>
  </si>
  <si>
    <t>XM_034458882.2</t>
  </si>
  <si>
    <t>XP_034314773.2</t>
  </si>
  <si>
    <t>XM_034458882.1</t>
  </si>
  <si>
    <t>XP_034314773.1</t>
  </si>
  <si>
    <t>45505430-45522514</t>
  </si>
  <si>
    <t>105332581</t>
  </si>
  <si>
    <t>48953933-48969803</t>
  </si>
  <si>
    <t>XM_011435223.4</t>
  </si>
  <si>
    <t>XP_011433525.3</t>
  </si>
  <si>
    <t>XM_011435223.3</t>
  </si>
  <si>
    <t>XP_011433525.2</t>
  </si>
  <si>
    <t>XM_011435224.4</t>
  </si>
  <si>
    <t>XP_011433526.3</t>
  </si>
  <si>
    <t>XM_011435224.3</t>
  </si>
  <si>
    <t>XP_011433526.2</t>
  </si>
  <si>
    <t>XM_034458883.1</t>
  </si>
  <si>
    <t>XP_034314774.1</t>
  </si>
  <si>
    <t>XM_011435225.4</t>
  </si>
  <si>
    <t>XP_011433527.3</t>
  </si>
  <si>
    <t>45505431-45522514</t>
  </si>
  <si>
    <t>XM_011435225.3</t>
  </si>
  <si>
    <t>XP_011433527.2</t>
  </si>
  <si>
    <t>XM_020069046.3</t>
  </si>
  <si>
    <t>XP_019924605.3</t>
  </si>
  <si>
    <t>XM_020069046.2</t>
  </si>
  <si>
    <t>XP_019924605.2</t>
  </si>
  <si>
    <t>XM_020069047.3</t>
  </si>
  <si>
    <t>XP_019924606.3</t>
  </si>
  <si>
    <t>XM_020069047.2</t>
  </si>
  <si>
    <t>XP_019924606.2</t>
  </si>
  <si>
    <t>XM_020069048.3</t>
  </si>
  <si>
    <t>XP_019924607.3</t>
  </si>
  <si>
    <t>XM_020069048.2</t>
  </si>
  <si>
    <t>XP_019924607.2</t>
  </si>
  <si>
    <t>45513954-45516651</t>
  </si>
  <si>
    <t>117689739</t>
  </si>
  <si>
    <t>39068754-39071131</t>
  </si>
  <si>
    <t>XR_010707573.1</t>
  </si>
  <si>
    <t>XR_004601942.1</t>
  </si>
  <si>
    <t>45527080-45542951</t>
  </si>
  <si>
    <t>105332580</t>
  </si>
  <si>
    <t>48974024-48991207</t>
  </si>
  <si>
    <t>XM_034458884.2</t>
  </si>
  <si>
    <t>XP_034314775.2</t>
  </si>
  <si>
    <t>XM_034458884.1</t>
  </si>
  <si>
    <t>XP_034314775.1</t>
  </si>
  <si>
    <t>45548349-45551401</t>
  </si>
  <si>
    <t>105332579</t>
  </si>
  <si>
    <t>48996511-48999552</t>
  </si>
  <si>
    <t>XM_011435221.4</t>
  </si>
  <si>
    <t>XP_011433523.3</t>
  </si>
  <si>
    <t>XM_011435221.3</t>
  </si>
  <si>
    <t>XP_011433523.2</t>
  </si>
  <si>
    <t>45558703-45569307</t>
  </si>
  <si>
    <t>105332622</t>
  </si>
  <si>
    <t>49003895-49014473</t>
  </si>
  <si>
    <t>XM_020069043.3</t>
  </si>
  <si>
    <t>XP_019924602.3</t>
  </si>
  <si>
    <t>45558703-45568136</t>
  </si>
  <si>
    <t>XM_020069043.2</t>
  </si>
  <si>
    <t>XP_019924602.2</t>
  </si>
  <si>
    <t>49003895-49013228</t>
  </si>
  <si>
    <t>XM_020069044.3</t>
  </si>
  <si>
    <t>XP_019924603.3</t>
  </si>
  <si>
    <t>XM_020069044.2</t>
  </si>
  <si>
    <t>XP_019924603.2</t>
  </si>
  <si>
    <t>XM_020069045.3</t>
  </si>
  <si>
    <t>XP_019924604.3</t>
  </si>
  <si>
    <t>XM_020069045.2</t>
  </si>
  <si>
    <t>XP_019924604.2</t>
  </si>
  <si>
    <t>49003904-49013228</t>
  </si>
  <si>
    <t>45572384-45595554</t>
  </si>
  <si>
    <t>105332578</t>
  </si>
  <si>
    <t>49017714-49042657</t>
  </si>
  <si>
    <t>XM_034458885.2</t>
  </si>
  <si>
    <t>XP_034314776.2</t>
  </si>
  <si>
    <t>XM_034458885.1</t>
  </si>
  <si>
    <t>XP_034314776.1</t>
  </si>
  <si>
    <t>45603202-45609314</t>
  </si>
  <si>
    <t>105325752</t>
  </si>
  <si>
    <t>49047722-49053960</t>
  </si>
  <si>
    <t>XM_066067144.1</t>
  </si>
  <si>
    <t>XP_065923216.1</t>
  </si>
  <si>
    <t>XM_034457027.1</t>
  </si>
  <si>
    <t>XP_034312918.1</t>
  </si>
  <si>
    <t>45609837-45615267</t>
  </si>
  <si>
    <t>105332576</t>
  </si>
  <si>
    <t>49054353-49059785</t>
  </si>
  <si>
    <t>NM_001305321.1</t>
  </si>
  <si>
    <t>NP_001292250.1</t>
  </si>
  <si>
    <t>XM_066089311.1</t>
  </si>
  <si>
    <t>XP_065945383.1</t>
  </si>
  <si>
    <t>45609837-45615046</t>
  </si>
  <si>
    <t>XM_066089312.1</t>
  </si>
  <si>
    <t>XP_065945384.1</t>
  </si>
  <si>
    <t>45609837-45615029</t>
  </si>
  <si>
    <t>45615740-45620556</t>
  </si>
  <si>
    <t>105332577</t>
  </si>
  <si>
    <t>49060299-49065160</t>
  </si>
  <si>
    <t>NM_001305323.1</t>
  </si>
  <si>
    <t>NP_001292252.1</t>
  </si>
  <si>
    <t>45617339-45619518</t>
  </si>
  <si>
    <t>117684905</t>
  </si>
  <si>
    <t>49054736-49064200</t>
  </si>
  <si>
    <t>XR_004598622.1</t>
  </si>
  <si>
    <t>XR_004598623.1</t>
  </si>
  <si>
    <t>49054979-49064200</t>
  </si>
  <si>
    <t>XR_004598624.1</t>
  </si>
  <si>
    <t>49055509-49064200</t>
  </si>
  <si>
    <t>XR_010707961.1</t>
  </si>
  <si>
    <t>XR_004598621.1</t>
  </si>
  <si>
    <t>49061747-49064200</t>
  </si>
  <si>
    <t>45622276-45626129</t>
  </si>
  <si>
    <t>105332575</t>
  </si>
  <si>
    <t>49066853-49070666</t>
  </si>
  <si>
    <t>NM_001308870.1</t>
  </si>
  <si>
    <t>NP_001295799.1</t>
  </si>
  <si>
    <t>4562380-4579929</t>
  </si>
  <si>
    <t>105330890</t>
  </si>
  <si>
    <t>2688479-2710770</t>
  </si>
  <si>
    <t>XM_011432823.4</t>
  </si>
  <si>
    <t>XP_011431125.3</t>
  </si>
  <si>
    <t>4562380-4570103</t>
  </si>
  <si>
    <t>XM_011432823.3</t>
  </si>
  <si>
    <t>XP_011431125.2</t>
  </si>
  <si>
    <t>2703186-2710770</t>
  </si>
  <si>
    <t>XM_011432824.4</t>
  </si>
  <si>
    <t>XP_011431126.3</t>
  </si>
  <si>
    <t>XM_011432824.3</t>
  </si>
  <si>
    <t>XP_011431126.2</t>
  </si>
  <si>
    <t>2703231-2710770</t>
  </si>
  <si>
    <t>XM_011432825.4</t>
  </si>
  <si>
    <t>XP_011431127.3</t>
  </si>
  <si>
    <t>4562380-4571321</t>
  </si>
  <si>
    <t>XM_011432825.3</t>
  </si>
  <si>
    <t>XP_011431127.2</t>
  </si>
  <si>
    <t>2701950-2710770</t>
  </si>
  <si>
    <t>XM_020068372.3</t>
  </si>
  <si>
    <t>XP_019923931.3</t>
  </si>
  <si>
    <t>XM_020068372.2</t>
  </si>
  <si>
    <t>XP_019923931.2</t>
  </si>
  <si>
    <t>XM_034455514.2</t>
  </si>
  <si>
    <t>XP_034311405.2</t>
  </si>
  <si>
    <t>4562380-4570198</t>
  </si>
  <si>
    <t>XM_034455514.1</t>
  </si>
  <si>
    <t>XP_034311405.1</t>
  </si>
  <si>
    <t>2703078-2710770</t>
  </si>
  <si>
    <t>45648602-45651054</t>
  </si>
  <si>
    <t>105332574</t>
  </si>
  <si>
    <t>49090469-49092962</t>
  </si>
  <si>
    <t>XM_011435214.4</t>
  </si>
  <si>
    <t>XP_011433516.3</t>
  </si>
  <si>
    <t>XM_011435214.3</t>
  </si>
  <si>
    <t>XP_011433516.2</t>
  </si>
  <si>
    <t>45666179-45693080</t>
  </si>
  <si>
    <t>105332572</t>
  </si>
  <si>
    <t>49108626-49135357</t>
  </si>
  <si>
    <t>XM_034458886.2</t>
  </si>
  <si>
    <t>XP_034314777.2</t>
  </si>
  <si>
    <t>XM_034458886.1</t>
  </si>
  <si>
    <t>XP_034314777.1</t>
  </si>
  <si>
    <t>XM_066067496.1</t>
  </si>
  <si>
    <t>XP_065923568.1</t>
  </si>
  <si>
    <t>XM_066067497.1</t>
  </si>
  <si>
    <t>XP_065923569.1</t>
  </si>
  <si>
    <t>XM_066067498.1</t>
  </si>
  <si>
    <t>XP_065923570.1</t>
  </si>
  <si>
    <t>45668098-45693080</t>
  </si>
  <si>
    <t>45693637-45710774</t>
  </si>
  <si>
    <t>105332571</t>
  </si>
  <si>
    <t>49135909-49152795</t>
  </si>
  <si>
    <t>XM_011435208.4</t>
  </si>
  <si>
    <t>XP_011433510.3</t>
  </si>
  <si>
    <t>45693637-45710759</t>
  </si>
  <si>
    <t>XM_011435208.3</t>
  </si>
  <si>
    <t>XP_011433510.2</t>
  </si>
  <si>
    <t>49135909-49152781</t>
  </si>
  <si>
    <t>XM_011435209.4</t>
  </si>
  <si>
    <t>XP_011433511.3</t>
  </si>
  <si>
    <t>45693637-45708712</t>
  </si>
  <si>
    <t>XM_011435209.3</t>
  </si>
  <si>
    <t>XP_011433511.2</t>
  </si>
  <si>
    <t>49135909-49150818</t>
  </si>
  <si>
    <t>XM_011435210.4</t>
  </si>
  <si>
    <t>XP_011433512.3</t>
  </si>
  <si>
    <t>45699682-45710774</t>
  </si>
  <si>
    <t>XM_011435210.3</t>
  </si>
  <si>
    <t>XP_011433512.2</t>
  </si>
  <si>
    <t>49141748-49152795</t>
  </si>
  <si>
    <t>45713378-45718839</t>
  </si>
  <si>
    <t>105332570</t>
  </si>
  <si>
    <t>49155723-49162238</t>
  </si>
  <si>
    <t>XM_011435207.4</t>
  </si>
  <si>
    <t>XP_011433509.1</t>
  </si>
  <si>
    <t>XM_011435207.3</t>
  </si>
  <si>
    <t>45719171-45724114</t>
  </si>
  <si>
    <t>105332569</t>
  </si>
  <si>
    <t>49162538-49167434</t>
  </si>
  <si>
    <t>XM_011435206.4</t>
  </si>
  <si>
    <t>XP_011433508.1</t>
  </si>
  <si>
    <t>XM_011435206.3</t>
  </si>
  <si>
    <t>XM_034458887.1</t>
  </si>
  <si>
    <t>XP_034314778.1</t>
  </si>
  <si>
    <t>49162538-49167402</t>
  </si>
  <si>
    <t>XM_034458888.2</t>
  </si>
  <si>
    <t>XP_034314779.1</t>
  </si>
  <si>
    <t>45719171-45724052</t>
  </si>
  <si>
    <t>XM_034458888.1</t>
  </si>
  <si>
    <t>49162538-49167419</t>
  </si>
  <si>
    <t>45728915-45730181</t>
  </si>
  <si>
    <t>117684906</t>
  </si>
  <si>
    <t>49172205-49173586</t>
  </si>
  <si>
    <t>XM_034458889.2</t>
  </si>
  <si>
    <t>XP_034314780.2</t>
  </si>
  <si>
    <t>XM_034458889.1</t>
  </si>
  <si>
    <t>XP_034314780.1</t>
  </si>
  <si>
    <t>45737525-45740099</t>
  </si>
  <si>
    <t>105332568</t>
  </si>
  <si>
    <t>49190846-49193641</t>
  </si>
  <si>
    <t>XM_034456130.2</t>
  </si>
  <si>
    <t>XP_034312021.2</t>
  </si>
  <si>
    <t>XM_034456130.1</t>
  </si>
  <si>
    <t>XP_034312021.1</t>
  </si>
  <si>
    <t>45748591-45750434</t>
  </si>
  <si>
    <t>105332567</t>
  </si>
  <si>
    <t>49201112-49203095</t>
  </si>
  <si>
    <t>NM_001308868.1</t>
  </si>
  <si>
    <t>NP_001295797.1</t>
  </si>
  <si>
    <t>45748633-45750434</t>
  </si>
  <si>
    <t>XM_011435202.3</t>
  </si>
  <si>
    <t>XP_011433504.2</t>
  </si>
  <si>
    <t>XM_011435202.4</t>
  </si>
  <si>
    <t>XP_011433504.3</t>
  </si>
  <si>
    <t>45748591-45750211</t>
  </si>
  <si>
    <t>45752481-45776824</t>
  </si>
  <si>
    <t>105332566</t>
  </si>
  <si>
    <t>49205144-49222607</t>
  </si>
  <si>
    <t>XM_034455087.2</t>
  </si>
  <si>
    <t>XP_034310978.2</t>
  </si>
  <si>
    <t>45752481-45776823</t>
  </si>
  <si>
    <t>XM_034455087.1</t>
  </si>
  <si>
    <t>XP_034310978.1</t>
  </si>
  <si>
    <t>XM_034455088.2</t>
  </si>
  <si>
    <t>XP_034310979.2</t>
  </si>
  <si>
    <t>XM_034455088.1</t>
  </si>
  <si>
    <t>XP_034310979.1</t>
  </si>
  <si>
    <t>49205144-49222592</t>
  </si>
  <si>
    <t>45757243-45759738</t>
  </si>
  <si>
    <t>XR_010707975.1</t>
  </si>
  <si>
    <t>45777045-45778708</t>
  </si>
  <si>
    <t>105332563</t>
  </si>
  <si>
    <t>49222816-49224483</t>
  </si>
  <si>
    <t>XM_011435199.4</t>
  </si>
  <si>
    <t>XP_011433501.3</t>
  </si>
  <si>
    <t>XM_011435198.3</t>
  </si>
  <si>
    <t>XP_011433500.2</t>
  </si>
  <si>
    <t>45782757-45787996</t>
  </si>
  <si>
    <t>105332562</t>
  </si>
  <si>
    <t>49238622-49244722</t>
  </si>
  <si>
    <t>XM_011435197.4</t>
  </si>
  <si>
    <t>XP_011433499.3</t>
  </si>
  <si>
    <t>XM_011435197.3</t>
  </si>
  <si>
    <t>XP_011433499.2</t>
  </si>
  <si>
    <t>45787980-45792524</t>
  </si>
  <si>
    <t>105319575</t>
  </si>
  <si>
    <t>49244385-49248406</t>
  </si>
  <si>
    <t>XM_066067204.1</t>
  </si>
  <si>
    <t>XP_065923276.1</t>
  </si>
  <si>
    <t>XM_034455093.1</t>
  </si>
  <si>
    <t>XP_034310984.1</t>
  </si>
  <si>
    <t>49244734-49248406</t>
  </si>
  <si>
    <t>XM_034455094.1</t>
  </si>
  <si>
    <t>XP_034310985.1</t>
  </si>
  <si>
    <t>45792337-45808401</t>
  </si>
  <si>
    <t>105332560</t>
  </si>
  <si>
    <t>49248641-49259903</t>
  </si>
  <si>
    <t>XM_011435191.4</t>
  </si>
  <si>
    <t>XP_011433493.3</t>
  </si>
  <si>
    <t>XM_011435191.3</t>
  </si>
  <si>
    <t>XP_011433493.2</t>
  </si>
  <si>
    <t>XM_034455090.2</t>
  </si>
  <si>
    <t>XP_034310981.2</t>
  </si>
  <si>
    <t>45792337-45808383</t>
  </si>
  <si>
    <t>XM_034455090.1</t>
  </si>
  <si>
    <t>XP_034310981.1</t>
  </si>
  <si>
    <t>49248641-49259868</t>
  </si>
  <si>
    <t>XM_034455091.2</t>
  </si>
  <si>
    <t>XP_034310982.2</t>
  </si>
  <si>
    <t>45792337-45808358</t>
  </si>
  <si>
    <t>XM_034455091.1</t>
  </si>
  <si>
    <t>XP_034310982.1</t>
  </si>
  <si>
    <t>XM_034455092.2</t>
  </si>
  <si>
    <t>XP_034310983.2</t>
  </si>
  <si>
    <t>45792337-45808341</t>
  </si>
  <si>
    <t>XM_034455092.1</t>
  </si>
  <si>
    <t>XP_034310983.1</t>
  </si>
  <si>
    <t>49248641-49259855</t>
  </si>
  <si>
    <t>45809344-45842226</t>
  </si>
  <si>
    <t>105332558</t>
  </si>
  <si>
    <t>49260824-49313566</t>
  </si>
  <si>
    <t>XM_066067619.1</t>
  </si>
  <si>
    <t>XP_065923691.1</t>
  </si>
  <si>
    <t>XM_034457029.1</t>
  </si>
  <si>
    <t>XP_034312920.1</t>
  </si>
  <si>
    <t>XM_066067620.1</t>
  </si>
  <si>
    <t>XP_065923692.1</t>
  </si>
  <si>
    <t>XM_066067621.1</t>
  </si>
  <si>
    <t>XP_065923693.1</t>
  </si>
  <si>
    <t>45822546-45842226</t>
  </si>
  <si>
    <t>XM_066067622.1</t>
  </si>
  <si>
    <t>XP_065923694.1</t>
  </si>
  <si>
    <t>XM_066067623.1</t>
  </si>
  <si>
    <t>XP_065923695.1</t>
  </si>
  <si>
    <t>XM_066067624.1</t>
  </si>
  <si>
    <t>XP_065923696.1</t>
  </si>
  <si>
    <t>45825304-45842226</t>
  </si>
  <si>
    <t>XM_066067625.1</t>
  </si>
  <si>
    <t>XP_065923697.1</t>
  </si>
  <si>
    <t>45820582-45842226</t>
  </si>
  <si>
    <t>4583704-4586730</t>
  </si>
  <si>
    <t>105330891</t>
  </si>
  <si>
    <t>2683931-2687689</t>
  </si>
  <si>
    <t>XM_011432827.4</t>
  </si>
  <si>
    <t>XP_011431129.1</t>
  </si>
  <si>
    <t>XM_011432827.3</t>
  </si>
  <si>
    <t>45844440-45847539</t>
  </si>
  <si>
    <t>105342108</t>
  </si>
  <si>
    <t>49318639-49323068</t>
  </si>
  <si>
    <t>XM_011448965.4</t>
  </si>
  <si>
    <t>XP_011447267.3</t>
  </si>
  <si>
    <t>45844443-45847531</t>
  </si>
  <si>
    <t>XM_011448965.3</t>
  </si>
  <si>
    <t>XP_011447267.2</t>
  </si>
  <si>
    <t>49318639-49323059</t>
  </si>
  <si>
    <t>XM_034455095.2</t>
  </si>
  <si>
    <t>XP_034310986.2</t>
  </si>
  <si>
    <t>XM_034455095.1</t>
  </si>
  <si>
    <t>XP_034310986.1</t>
  </si>
  <si>
    <t>45854563-45855840</t>
  </si>
  <si>
    <t>XR_010707669.1</t>
  </si>
  <si>
    <t>45860782-45862393</t>
  </si>
  <si>
    <t>117684151</t>
  </si>
  <si>
    <t>49331679-49333260</t>
  </si>
  <si>
    <t>XM_066066255.1</t>
  </si>
  <si>
    <t>XP_065922327.1</t>
  </si>
  <si>
    <t>XR_004598015.1</t>
  </si>
  <si>
    <t>45863652-45865401</t>
  </si>
  <si>
    <t>XR_010707671.1</t>
  </si>
  <si>
    <t>45867418-45870033</t>
  </si>
  <si>
    <t>XR_010707557.1</t>
  </si>
  <si>
    <t>45869028-45871899</t>
  </si>
  <si>
    <t>XM_066065862.1</t>
  </si>
  <si>
    <t>XP_065921934.1</t>
  </si>
  <si>
    <t>45873712-45876524</t>
  </si>
  <si>
    <t>105324110</t>
  </si>
  <si>
    <t>49336854-49345408</t>
  </si>
  <si>
    <t>XM_011423166.4</t>
  </si>
  <si>
    <t>XP_011421468.2</t>
  </si>
  <si>
    <t>XM_011423166.3</t>
  </si>
  <si>
    <t>XP_011421468.1</t>
  </si>
  <si>
    <t>XM_066066253.1</t>
  </si>
  <si>
    <t>XP_065922325.1</t>
  </si>
  <si>
    <t>45873712-45876454</t>
  </si>
  <si>
    <t>XM_011423167.3</t>
  </si>
  <si>
    <t>XP_011421469.1</t>
  </si>
  <si>
    <t>49336854-49345286</t>
  </si>
  <si>
    <t>45879253-45882189</t>
  </si>
  <si>
    <t>117684150</t>
  </si>
  <si>
    <t>49347320-49351139</t>
  </si>
  <si>
    <t>XM_034455096.2</t>
  </si>
  <si>
    <t>XP_034310987.2</t>
  </si>
  <si>
    <t>XM_034455096.1</t>
  </si>
  <si>
    <t>XP_034310987.1</t>
  </si>
  <si>
    <t>45882797-45884458</t>
  </si>
  <si>
    <t>105323423</t>
  </si>
  <si>
    <t>49351796-49353311</t>
  </si>
  <si>
    <t>XM_011422508.4</t>
  </si>
  <si>
    <t>XP_011420810.2</t>
  </si>
  <si>
    <t>45882797-45884456</t>
  </si>
  <si>
    <t>XM_011422508.3</t>
  </si>
  <si>
    <t>XP_011420810.1</t>
  </si>
  <si>
    <t>XM_066066252.1</t>
  </si>
  <si>
    <t>XP_065922324.1</t>
  </si>
  <si>
    <t>45888205-45911359</t>
  </si>
  <si>
    <t>105329786</t>
  </si>
  <si>
    <t>49357030-49379663</t>
  </si>
  <si>
    <t>XM_066065953.1</t>
  </si>
  <si>
    <t>XP_065922025.1</t>
  </si>
  <si>
    <t>XM_034455097.1</t>
  </si>
  <si>
    <t>XP_034310988.1</t>
  </si>
  <si>
    <t>XM_066065954.1</t>
  </si>
  <si>
    <t>XP_065922026.1</t>
  </si>
  <si>
    <t>XM_066065955.1</t>
  </si>
  <si>
    <t>XP_065922027.1</t>
  </si>
  <si>
    <t>XM_066065956.1</t>
  </si>
  <si>
    <t>XP_065922028.1</t>
  </si>
  <si>
    <t>XM_066065957.1</t>
  </si>
  <si>
    <t>XP_065922029.1</t>
  </si>
  <si>
    <t>XM_066065958.1</t>
  </si>
  <si>
    <t>XP_065922030.1</t>
  </si>
  <si>
    <t>XM_066065959.1</t>
  </si>
  <si>
    <t>XP_065922031.1</t>
  </si>
  <si>
    <t>XM_066065960.1</t>
  </si>
  <si>
    <t>XP_065922032.1</t>
  </si>
  <si>
    <t>XM_066065961.1</t>
  </si>
  <si>
    <t>XP_065922033.1</t>
  </si>
  <si>
    <t>XM_066065962.1</t>
  </si>
  <si>
    <t>XP_065922034.1</t>
  </si>
  <si>
    <t>XM_066065963.1</t>
  </si>
  <si>
    <t>XP_065922035.1</t>
  </si>
  <si>
    <t>XM_066065964.1</t>
  </si>
  <si>
    <t>XP_065922036.1</t>
  </si>
  <si>
    <t>45913764-45931166</t>
  </si>
  <si>
    <t>105329747</t>
  </si>
  <si>
    <t>49376224-49401960</t>
  </si>
  <si>
    <t>XM_011431113.4</t>
  </si>
  <si>
    <t>XP_011429415.3</t>
  </si>
  <si>
    <t>XM_011431113.3</t>
  </si>
  <si>
    <t>XP_011429415.2</t>
  </si>
  <si>
    <t>49381999-49401960</t>
  </si>
  <si>
    <t>XM_034455102.1</t>
  </si>
  <si>
    <t>XP_034310993.1</t>
  </si>
  <si>
    <t>49376224-49401939</t>
  </si>
  <si>
    <t>XM_034455101.2</t>
  </si>
  <si>
    <t>XP_034310992.2</t>
  </si>
  <si>
    <t>XM_034455101.1</t>
  </si>
  <si>
    <t>XP_034310992.1</t>
  </si>
  <si>
    <t>49381996-49401939</t>
  </si>
  <si>
    <t>45930778-45943322</t>
  </si>
  <si>
    <t>105329748</t>
  </si>
  <si>
    <t>49401950-49413970</t>
  </si>
  <si>
    <t>XM_011431116.4</t>
  </si>
  <si>
    <t>XP_011429418.3</t>
  </si>
  <si>
    <t>XM_011431114.3</t>
  </si>
  <si>
    <t>XP_011429416.2</t>
  </si>
  <si>
    <t>XM_011431116.3</t>
  </si>
  <si>
    <t>XP_011429418.2</t>
  </si>
  <si>
    <t>XM_034455099.2</t>
  </si>
  <si>
    <t>XP_034310990.2</t>
  </si>
  <si>
    <t>XM_011431115.3</t>
  </si>
  <si>
    <t>XP_011429417.2</t>
  </si>
  <si>
    <t>XM_034455099.1</t>
  </si>
  <si>
    <t>XP_034310990.1</t>
  </si>
  <si>
    <t>XM_066065965.1</t>
  </si>
  <si>
    <t>XP_065922037.1</t>
  </si>
  <si>
    <t>XM_011431117.3</t>
  </si>
  <si>
    <t>XP_011429419.2</t>
  </si>
  <si>
    <t>XM_034455100.1</t>
  </si>
  <si>
    <t>XP_034310991.1</t>
  </si>
  <si>
    <t>4594449-4597036</t>
  </si>
  <si>
    <t>117684169</t>
  </si>
  <si>
    <t>2680891-2682047</t>
  </si>
  <si>
    <t>XM_034455257.2</t>
  </si>
  <si>
    <t>XP_034311148.2</t>
  </si>
  <si>
    <t>XM_034455257.1</t>
  </si>
  <si>
    <t>XP_034311148.1</t>
  </si>
  <si>
    <t>45949562-45952179</t>
  </si>
  <si>
    <t>105329785</t>
  </si>
  <si>
    <t>49419279-49421950</t>
  </si>
  <si>
    <t>XM_066066405.1</t>
  </si>
  <si>
    <t>XP_065922477.1</t>
  </si>
  <si>
    <t>NM_001308882.2</t>
  </si>
  <si>
    <t>NP_001295811.2</t>
  </si>
  <si>
    <t>45961441-45973218</t>
  </si>
  <si>
    <t>105329746</t>
  </si>
  <si>
    <t>49434890-49446991</t>
  </si>
  <si>
    <t>XM_011431111.4</t>
  </si>
  <si>
    <t>XP_011429413.3</t>
  </si>
  <si>
    <t>XM_011431111.3</t>
  </si>
  <si>
    <t>XP_011429413.2</t>
  </si>
  <si>
    <t>45990642-46002434</t>
  </si>
  <si>
    <t>105337792</t>
  </si>
  <si>
    <t>49467964-49481560</t>
  </si>
  <si>
    <t>XM_066067495.1</t>
  </si>
  <si>
    <t>XP_065923567.1</t>
  </si>
  <si>
    <t>XM_011442687.3</t>
  </si>
  <si>
    <t>XP_011440989.2</t>
  </si>
  <si>
    <t>46015725-46029569</t>
  </si>
  <si>
    <t>105337786</t>
  </si>
  <si>
    <t>49494264-49508310</t>
  </si>
  <si>
    <t>XM_011442681.4</t>
  </si>
  <si>
    <t>XP_011440983.1</t>
  </si>
  <si>
    <t>XM_011442681.3</t>
  </si>
  <si>
    <t>4602159-4619826</t>
  </si>
  <si>
    <t>105325610</t>
  </si>
  <si>
    <t>2666320-2674648</t>
  </si>
  <si>
    <t>XM_034455513.2</t>
  </si>
  <si>
    <t>XP_034311404.2</t>
  </si>
  <si>
    <t>XM_034455513.1</t>
  </si>
  <si>
    <t>XP_034311404.1</t>
  </si>
  <si>
    <t>46062943-46077145</t>
  </si>
  <si>
    <t>105348653</t>
  </si>
  <si>
    <t>49546161-49559745</t>
  </si>
  <si>
    <t>XM_011458189.4</t>
  </si>
  <si>
    <t>XP_011456491.3</t>
  </si>
  <si>
    <t>XM_011458189.3</t>
  </si>
  <si>
    <t>XP_011456491.2</t>
  </si>
  <si>
    <t>46079899-46082565</t>
  </si>
  <si>
    <t>105317101</t>
  </si>
  <si>
    <t>49562288-49564967</t>
  </si>
  <si>
    <t>XM_034455105.1</t>
  </si>
  <si>
    <t>XP_034310996.1</t>
  </si>
  <si>
    <t>49562539-49564967</t>
  </si>
  <si>
    <t>XM_034455103.2</t>
  </si>
  <si>
    <t>XP_034310994.2</t>
  </si>
  <si>
    <t>46079901-46082565</t>
  </si>
  <si>
    <t>XM_034455103.1</t>
  </si>
  <si>
    <t>XP_034310994.1</t>
  </si>
  <si>
    <t>XM_034455104.2</t>
  </si>
  <si>
    <t>XP_034310995.2</t>
  </si>
  <si>
    <t>XM_034455104.1</t>
  </si>
  <si>
    <t>XP_034310995.1</t>
  </si>
  <si>
    <t>46082731-46086816</t>
  </si>
  <si>
    <t>105348652</t>
  </si>
  <si>
    <t>49565128-49569191</t>
  </si>
  <si>
    <t>XM_034455106.2</t>
  </si>
  <si>
    <t>XP_034310997.1</t>
  </si>
  <si>
    <t>XM_034455106.1</t>
  </si>
  <si>
    <t>4609455-4612223</t>
  </si>
  <si>
    <t>XM_066066490.1</t>
  </si>
  <si>
    <t>XP_065922562.1</t>
  </si>
  <si>
    <t>46095313-46118611</t>
  </si>
  <si>
    <t>105348651</t>
  </si>
  <si>
    <t>49585394-49610036</t>
  </si>
  <si>
    <t>XM_011458185.4</t>
  </si>
  <si>
    <t>XP_011456487.1</t>
  </si>
  <si>
    <t>46095313-46118610</t>
  </si>
  <si>
    <t>XM_011458185.3</t>
  </si>
  <si>
    <t>XM_011458186.4</t>
  </si>
  <si>
    <t>XP_011456488.1</t>
  </si>
  <si>
    <t>XM_011458186.3</t>
  </si>
  <si>
    <t>XM_011458187.4</t>
  </si>
  <si>
    <t>XP_011456489.1</t>
  </si>
  <si>
    <t>XM_011458187.3</t>
  </si>
  <si>
    <t>XM_020062486.3</t>
  </si>
  <si>
    <t>XP_019918045.1</t>
  </si>
  <si>
    <t>XM_020062486.2</t>
  </si>
  <si>
    <t>XR_004598017.2</t>
  </si>
  <si>
    <t>46095866-46118610</t>
  </si>
  <si>
    <t>XR_004598017.1</t>
  </si>
  <si>
    <t>49585948-49610036</t>
  </si>
  <si>
    <t>46148921-46154436</t>
  </si>
  <si>
    <t>105348650</t>
  </si>
  <si>
    <t>49640683-49646673</t>
  </si>
  <si>
    <t>XM_011458183.4</t>
  </si>
  <si>
    <t>XP_011456485.3</t>
  </si>
  <si>
    <t>46148921-46154422</t>
  </si>
  <si>
    <t>XM_011458183.3</t>
  </si>
  <si>
    <t>XP_011456485.2</t>
  </si>
  <si>
    <t>XM_020062487.3</t>
  </si>
  <si>
    <t>XP_019918046.3</t>
  </si>
  <si>
    <t>XM_020062487.2</t>
  </si>
  <si>
    <t>XP_019918046.2</t>
  </si>
  <si>
    <t>46155104-46157057</t>
  </si>
  <si>
    <t>105348649</t>
  </si>
  <si>
    <t>49646973-49648957</t>
  </si>
  <si>
    <t>XM_011458182.4</t>
  </si>
  <si>
    <t>XP_011456484.1</t>
  </si>
  <si>
    <t>XM_011458182.3</t>
  </si>
  <si>
    <t>XM_034455108.1</t>
  </si>
  <si>
    <t>XP_034310999.1</t>
  </si>
  <si>
    <t>XM_034455109.1</t>
  </si>
  <si>
    <t>XP_034311000.1</t>
  </si>
  <si>
    <t>XM_034455110.1</t>
  </si>
  <si>
    <t>XP_034311001.1</t>
  </si>
  <si>
    <t>XR_004598018.1</t>
  </si>
  <si>
    <t>46158375-46177850</t>
  </si>
  <si>
    <t>105348647</t>
  </si>
  <si>
    <t>49651013-49665577</t>
  </si>
  <si>
    <t>XM_011458177.4</t>
  </si>
  <si>
    <t>XP_011456479.3</t>
  </si>
  <si>
    <t>XM_011458177.3</t>
  </si>
  <si>
    <t>XP_011456479.2</t>
  </si>
  <si>
    <t>49651015-49665577</t>
  </si>
  <si>
    <t>XM_011458179.4</t>
  </si>
  <si>
    <t>XP_011456481.3</t>
  </si>
  <si>
    <t>XM_011458179.3</t>
  </si>
  <si>
    <t>XP_011456481.2</t>
  </si>
  <si>
    <t>49651013-49665516</t>
  </si>
  <si>
    <t>46165921-46166304</t>
  </si>
  <si>
    <t>46177893-46184722</t>
  </si>
  <si>
    <t>105348648</t>
  </si>
  <si>
    <t>49665502-49673863</t>
  </si>
  <si>
    <t>XM_066067349.1</t>
  </si>
  <si>
    <t>XP_065923421.1</t>
  </si>
  <si>
    <t>46177903-46184722</t>
  </si>
  <si>
    <t>XM_034455111.1</t>
  </si>
  <si>
    <t>XP_034311002.1</t>
  </si>
  <si>
    <t>49665517-49673863</t>
  </si>
  <si>
    <t>XM_066067350.1</t>
  </si>
  <si>
    <t>XP_065923422.1</t>
  </si>
  <si>
    <t>XM_034455112.1</t>
  </si>
  <si>
    <t>XP_034311003.1</t>
  </si>
  <si>
    <t>46201019-46214386</t>
  </si>
  <si>
    <t>105348646</t>
  </si>
  <si>
    <t>49689017-49702386</t>
  </si>
  <si>
    <t>XM_034455115.2</t>
  </si>
  <si>
    <t>XP_034311006.2</t>
  </si>
  <si>
    <t>XM_034455115.1</t>
  </si>
  <si>
    <t>XP_034311006.1</t>
  </si>
  <si>
    <t>XM_034455116.1</t>
  </si>
  <si>
    <t>XP_034311007.1</t>
  </si>
  <si>
    <t>49689017-49702350</t>
  </si>
  <si>
    <t>XM_066066088.1</t>
  </si>
  <si>
    <t>XP_065922160.1</t>
  </si>
  <si>
    <t>46201019-46214380</t>
  </si>
  <si>
    <t>46260474-46288486</t>
  </si>
  <si>
    <t>XM_066067061.1</t>
  </si>
  <si>
    <t>XP_065923133.1</t>
  </si>
  <si>
    <t>XM_066067062.1</t>
  </si>
  <si>
    <t>XP_065923134.1</t>
  </si>
  <si>
    <t>46260474-46272778</t>
  </si>
  <si>
    <t>XM_066067063.1</t>
  </si>
  <si>
    <t>XP_065923135.1</t>
  </si>
  <si>
    <t>46261129-46288486</t>
  </si>
  <si>
    <t>46282600-46284365</t>
  </si>
  <si>
    <t>XR_010707918.1</t>
  </si>
  <si>
    <t>46300386-46303700</t>
  </si>
  <si>
    <t>XM_066065863.1</t>
  </si>
  <si>
    <t>XP_065921935.1</t>
  </si>
  <si>
    <t>4633065-4650653</t>
  </si>
  <si>
    <t>105343761</t>
  </si>
  <si>
    <t>2634772-2652576</t>
  </si>
  <si>
    <t>XM_034455506.2</t>
  </si>
  <si>
    <t>XP_034311397.2</t>
  </si>
  <si>
    <t>XM_034455506.1</t>
  </si>
  <si>
    <t>XP_034311397.1</t>
  </si>
  <si>
    <t>XM_034455509.1</t>
  </si>
  <si>
    <t>XP_034311400.1</t>
  </si>
  <si>
    <t>2634772-2652573</t>
  </si>
  <si>
    <t>XM_034455510.1</t>
  </si>
  <si>
    <t>XP_034311401.1</t>
  </si>
  <si>
    <t>2634772-2652574</t>
  </si>
  <si>
    <t>XM_034455507.2</t>
  </si>
  <si>
    <t>XP_034311398.2</t>
  </si>
  <si>
    <t>4633066-4650653</t>
  </si>
  <si>
    <t>XM_034455507.1</t>
  </si>
  <si>
    <t>XP_034311398.1</t>
  </si>
  <si>
    <t>2634772-2652575</t>
  </si>
  <si>
    <t>XM_034455511.1</t>
  </si>
  <si>
    <t>XP_034311402.1</t>
  </si>
  <si>
    <t>2634772-2652572</t>
  </si>
  <si>
    <t>XM_034455508.2</t>
  </si>
  <si>
    <t>XP_034311399.2</t>
  </si>
  <si>
    <t>XM_034455508.1</t>
  </si>
  <si>
    <t>XP_034311399.1</t>
  </si>
  <si>
    <t>XM_034455512.2</t>
  </si>
  <si>
    <t>XP_034311403.2</t>
  </si>
  <si>
    <t>XM_034455512.1</t>
  </si>
  <si>
    <t>XP_034311403.1</t>
  </si>
  <si>
    <t>46331858-46349232</t>
  </si>
  <si>
    <t>117684153</t>
  </si>
  <si>
    <t>49754121-49772421</t>
  </si>
  <si>
    <t>XM_034455114.1</t>
  </si>
  <si>
    <t>XP_034311005.1</t>
  </si>
  <si>
    <t>49754121-49770285</t>
  </si>
  <si>
    <t>XM_034455113.2</t>
  </si>
  <si>
    <t>XP_034311004.2</t>
  </si>
  <si>
    <t>XM_034455113.1</t>
  </si>
  <si>
    <t>XP_034311004.1</t>
  </si>
  <si>
    <t>46359906-46364411</t>
  </si>
  <si>
    <t>117684154</t>
  </si>
  <si>
    <t>49712974-49717033</t>
  </si>
  <si>
    <t>XR_010707621.1</t>
  </si>
  <si>
    <t>46359906-46363588</t>
  </si>
  <si>
    <t>XR_004598020.1</t>
  </si>
  <si>
    <t>49712974-49715477</t>
  </si>
  <si>
    <t>XR_004598021.1</t>
  </si>
  <si>
    <t>XR_010707622.1</t>
  </si>
  <si>
    <t>XR_004598019.1</t>
  </si>
  <si>
    <t>49713461-49717033</t>
  </si>
  <si>
    <t>46392662-46409203</t>
  </si>
  <si>
    <t>XM_066066089.1</t>
  </si>
  <si>
    <t>XP_065922161.1</t>
  </si>
  <si>
    <t>46414099-46436532</t>
  </si>
  <si>
    <t>105345927</t>
  </si>
  <si>
    <t>49777361-49790621</t>
  </si>
  <si>
    <t>XM_034455118.2</t>
  </si>
  <si>
    <t>XP_034311009.1</t>
  </si>
  <si>
    <t>XM_034455118.1</t>
  </si>
  <si>
    <t>XM_034455119.2</t>
  </si>
  <si>
    <t>XP_034311010.1</t>
  </si>
  <si>
    <t>XM_034455119.1</t>
  </si>
  <si>
    <t>XM_034455123.1</t>
  </si>
  <si>
    <t>XP_034311014.1</t>
  </si>
  <si>
    <t>XM_034455120.2</t>
  </si>
  <si>
    <t>XP_034311011.1</t>
  </si>
  <si>
    <t>XM_034455120.1</t>
  </si>
  <si>
    <t>XM_034455124.1</t>
  </si>
  <si>
    <t>XP_034311015.1</t>
  </si>
  <si>
    <t>XM_034455121.2</t>
  </si>
  <si>
    <t>XP_034311012.1</t>
  </si>
  <si>
    <t>XM_034455121.1</t>
  </si>
  <si>
    <t>XM_034455122.2</t>
  </si>
  <si>
    <t>XP_034311013.1</t>
  </si>
  <si>
    <t>XM_034455122.1</t>
  </si>
  <si>
    <t>XM_034455125.2</t>
  </si>
  <si>
    <t>XP_034311016.1</t>
  </si>
  <si>
    <t>XM_034455125.1</t>
  </si>
  <si>
    <t>XM_034455126.2</t>
  </si>
  <si>
    <t>XP_034311017.1</t>
  </si>
  <si>
    <t>XM_034455126.1</t>
  </si>
  <si>
    <t>XM_034455127.2</t>
  </si>
  <si>
    <t>XP_034311018.1</t>
  </si>
  <si>
    <t>XM_034455127.1</t>
  </si>
  <si>
    <t>XM_034455128.2</t>
  </si>
  <si>
    <t>XP_034311019.1</t>
  </si>
  <si>
    <t>XM_034455128.1</t>
  </si>
  <si>
    <t>XM_034455129.2</t>
  </si>
  <si>
    <t>XP_034311020.1</t>
  </si>
  <si>
    <t>XM_034455129.1</t>
  </si>
  <si>
    <t>46436927-46443606</t>
  </si>
  <si>
    <t>105345925</t>
  </si>
  <si>
    <t>49791284-49795588</t>
  </si>
  <si>
    <t>XM_011454291.4</t>
  </si>
  <si>
    <t>XP_011452593.1</t>
  </si>
  <si>
    <t>XM_011454291.3</t>
  </si>
  <si>
    <t>46443628-46451358</t>
  </si>
  <si>
    <t>105345924</t>
  </si>
  <si>
    <t>49795632-49804102</t>
  </si>
  <si>
    <t>XM_034455130.1</t>
  </si>
  <si>
    <t>XP_034311021.1</t>
  </si>
  <si>
    <t>49796539-49804102</t>
  </si>
  <si>
    <t>XM_011454290.4</t>
  </si>
  <si>
    <t>XP_011452592.3</t>
  </si>
  <si>
    <t>XM_011454290.3</t>
  </si>
  <si>
    <t>XP_011452592.2</t>
  </si>
  <si>
    <t>XM_066066095.1</t>
  </si>
  <si>
    <t>XP_065922167.1</t>
  </si>
  <si>
    <t>46443651-46451358</t>
  </si>
  <si>
    <t>46451599-46456231</t>
  </si>
  <si>
    <t>105345923</t>
  </si>
  <si>
    <t>49804331-49808974</t>
  </si>
  <si>
    <t>XM_011454289.4</t>
  </si>
  <si>
    <t>XP_011452591.1</t>
  </si>
  <si>
    <t>XM_011454289.3</t>
  </si>
  <si>
    <t>46456560-46469173</t>
  </si>
  <si>
    <t>105345922</t>
  </si>
  <si>
    <t>49809296-49822765</t>
  </si>
  <si>
    <t>XM_011454286.4</t>
  </si>
  <si>
    <t>XP_011452588.2</t>
  </si>
  <si>
    <t>XM_011454286.3</t>
  </si>
  <si>
    <t>XM_066066090.1</t>
  </si>
  <si>
    <t>XP_065922162.1</t>
  </si>
  <si>
    <t>XM_066066091.1</t>
  </si>
  <si>
    <t>XP_065922163.1</t>
  </si>
  <si>
    <t>XM_034455117.1</t>
  </si>
  <si>
    <t>XP_034311008.1</t>
  </si>
  <si>
    <t>XM_066066092.1</t>
  </si>
  <si>
    <t>XP_065922164.1</t>
  </si>
  <si>
    <t>XM_011454287.3</t>
  </si>
  <si>
    <t>XP_011452589.2</t>
  </si>
  <si>
    <t>49809297-49822765</t>
  </si>
  <si>
    <t>XM_066066093.1</t>
  </si>
  <si>
    <t>XP_065922165.1</t>
  </si>
  <si>
    <t>XM_011454288.3</t>
  </si>
  <si>
    <t>XP_011452590.2</t>
  </si>
  <si>
    <t>46465645-46466025</t>
  </si>
  <si>
    <t>XR_010707623.1</t>
  </si>
  <si>
    <t>46469788-46472729</t>
  </si>
  <si>
    <t>105345921</t>
  </si>
  <si>
    <t>49823390-49826828</t>
  </si>
  <si>
    <t>XM_011454285.4</t>
  </si>
  <si>
    <t>XP_011452587.3</t>
  </si>
  <si>
    <t>XM_011454285.3</t>
  </si>
  <si>
    <t>XP_011452587.2</t>
  </si>
  <si>
    <t>46475134-46483521</t>
  </si>
  <si>
    <t>105345920</t>
  </si>
  <si>
    <t>49827478-49833273</t>
  </si>
  <si>
    <t>XM_066067700.1</t>
  </si>
  <si>
    <t>XP_065923772.1</t>
  </si>
  <si>
    <t>XM_034457030.1</t>
  </si>
  <si>
    <t>XP_034312921.1</t>
  </si>
  <si>
    <t>46489225-46495665</t>
  </si>
  <si>
    <t>105345917</t>
  </si>
  <si>
    <t>49841498-49847685</t>
  </si>
  <si>
    <t>XM_011454279.4</t>
  </si>
  <si>
    <t>XP_011452581.3</t>
  </si>
  <si>
    <t>46490674-46495665</t>
  </si>
  <si>
    <t>XM_011454279.3</t>
  </si>
  <si>
    <t>XP_011452581.2</t>
  </si>
  <si>
    <t>49842684-49847685</t>
  </si>
  <si>
    <t>XM_011454280.4</t>
  </si>
  <si>
    <t>XP_011452582.3</t>
  </si>
  <si>
    <t>XM_011454280.3</t>
  </si>
  <si>
    <t>XP_011452582.2</t>
  </si>
  <si>
    <t>XM_011454281.4</t>
  </si>
  <si>
    <t>XP_011452583.3</t>
  </si>
  <si>
    <t>46490078-46495665</t>
  </si>
  <si>
    <t>XM_011454281.3</t>
  </si>
  <si>
    <t>XP_011452583.2</t>
  </si>
  <si>
    <t>49842138-49847685</t>
  </si>
  <si>
    <t>XM_011454282.4</t>
  </si>
  <si>
    <t>XP_011452584.3</t>
  </si>
  <si>
    <t>46490677-46495665</t>
  </si>
  <si>
    <t>XM_011454278.3</t>
  </si>
  <si>
    <t>XP_011452580.2</t>
  </si>
  <si>
    <t>49842903-49847685</t>
  </si>
  <si>
    <t>XM_011454282.3</t>
  </si>
  <si>
    <t>XP_011452584.2</t>
  </si>
  <si>
    <t>49842688-49847685</t>
  </si>
  <si>
    <t>46500411-46517816</t>
  </si>
  <si>
    <t>105345916</t>
  </si>
  <si>
    <t>49852535-49863337</t>
  </si>
  <si>
    <t>XM_011454276.4</t>
  </si>
  <si>
    <t>XP_011452578.3</t>
  </si>
  <si>
    <t>46500411-46510524</t>
  </si>
  <si>
    <t>XM_011454276.3</t>
  </si>
  <si>
    <t>XP_011452578.2</t>
  </si>
  <si>
    <t>XM_011454277.4</t>
  </si>
  <si>
    <t>XP_011452579.3</t>
  </si>
  <si>
    <t>46500411-46510173</t>
  </si>
  <si>
    <t>XM_011454277.3</t>
  </si>
  <si>
    <t>XP_011452579.2</t>
  </si>
  <si>
    <t>49852535-49862986</t>
  </si>
  <si>
    <t>XM_066067437.1</t>
  </si>
  <si>
    <t>XP_065923509.1</t>
  </si>
  <si>
    <t>46517963-46535075</t>
  </si>
  <si>
    <t>105345913</t>
  </si>
  <si>
    <t>49869242-49884592</t>
  </si>
  <si>
    <t>XM_011454268.4</t>
  </si>
  <si>
    <t>XP_011452570.2</t>
  </si>
  <si>
    <t>XM_011454268.3</t>
  </si>
  <si>
    <t>49869242-49884523</t>
  </si>
  <si>
    <t>XM_011454273.4</t>
  </si>
  <si>
    <t>XP_011452575.2</t>
  </si>
  <si>
    <t>46517963-46531791</t>
  </si>
  <si>
    <t>XM_011454273.3</t>
  </si>
  <si>
    <t>49869242-49881221</t>
  </si>
  <si>
    <t>XM_034455131.2</t>
  </si>
  <si>
    <t>XP_034311022.1</t>
  </si>
  <si>
    <t>46517963-46531797</t>
  </si>
  <si>
    <t>XM_034455131.1</t>
  </si>
  <si>
    <t>49869242-49881239</t>
  </si>
  <si>
    <t>XM_034455132.2</t>
  </si>
  <si>
    <t>XP_034311023.1</t>
  </si>
  <si>
    <t>46517963-46535072</t>
  </si>
  <si>
    <t>XM_034455132.1</t>
  </si>
  <si>
    <t>49869242-49884552</t>
  </si>
  <si>
    <t>XM_034455133.2</t>
  </si>
  <si>
    <t>XP_034311024.1</t>
  </si>
  <si>
    <t>46517963-46531786</t>
  </si>
  <si>
    <t>XM_034455133.1</t>
  </si>
  <si>
    <t>49869242-49881250</t>
  </si>
  <si>
    <t>XM_034455134.1</t>
  </si>
  <si>
    <t>XP_034311025.1</t>
  </si>
  <si>
    <t>4653275-4658333</t>
  </si>
  <si>
    <t>105343758</t>
  </si>
  <si>
    <t>2627133-2632787</t>
  </si>
  <si>
    <t>XM_011451229.4</t>
  </si>
  <si>
    <t>XP_011449531.3</t>
  </si>
  <si>
    <t>XM_011451229.3</t>
  </si>
  <si>
    <t>XP_011449531.2</t>
  </si>
  <si>
    <t>46536373-46553808</t>
  </si>
  <si>
    <t>105345915</t>
  </si>
  <si>
    <t>49885027-49902316</t>
  </si>
  <si>
    <t>XM_011454275.4</t>
  </si>
  <si>
    <t>XP_011452577.1</t>
  </si>
  <si>
    <t>XM_011454275.3</t>
  </si>
  <si>
    <t>XR_004598023.1</t>
  </si>
  <si>
    <t>46546225-46548677</t>
  </si>
  <si>
    <t>105345914</t>
  </si>
  <si>
    <t>49894751-49897425</t>
  </si>
  <si>
    <t>XM_011454274.4</t>
  </si>
  <si>
    <t>XP_011452576.1</t>
  </si>
  <si>
    <t>XM_011454274.3</t>
  </si>
  <si>
    <t>46555590-46560503</t>
  </si>
  <si>
    <t>105345912</t>
  </si>
  <si>
    <t>49903989-49917816</t>
  </si>
  <si>
    <t>XM_034455135.2</t>
  </si>
  <si>
    <t>XP_034311026.2</t>
  </si>
  <si>
    <t>XM_034455135.1</t>
  </si>
  <si>
    <t>XP_034311026.1</t>
  </si>
  <si>
    <t>49903989-49908718</t>
  </si>
  <si>
    <t>XM_034455136.1</t>
  </si>
  <si>
    <t>XP_034311027.1</t>
  </si>
  <si>
    <t>49903989-49908497</t>
  </si>
  <si>
    <t>XM_034455137.1</t>
  </si>
  <si>
    <t>XP_034311028.1</t>
  </si>
  <si>
    <t>49903989-49908907</t>
  </si>
  <si>
    <t>XM_034455138.1</t>
  </si>
  <si>
    <t>XP_034311029.1</t>
  </si>
  <si>
    <t>46572532-46588598</t>
  </si>
  <si>
    <t>105345958</t>
  </si>
  <si>
    <t>49919984-49932733</t>
  </si>
  <si>
    <t>XM_011454366.4</t>
  </si>
  <si>
    <t>XP_011452668.3</t>
  </si>
  <si>
    <t>XM_011454366.3</t>
  </si>
  <si>
    <t>XP_011452668.2</t>
  </si>
  <si>
    <t>46590013-46594738</t>
  </si>
  <si>
    <t>105345957</t>
  </si>
  <si>
    <t>49934662-49939948</t>
  </si>
  <si>
    <t>XM_011454364.4</t>
  </si>
  <si>
    <t>XP_011452666.3</t>
  </si>
  <si>
    <t>XM_011454364.3</t>
  </si>
  <si>
    <t>XP_011452666.2</t>
  </si>
  <si>
    <t>49934662-49939813</t>
  </si>
  <si>
    <t>XM_011454365.3</t>
  </si>
  <si>
    <t>XP_011452667.2</t>
  </si>
  <si>
    <t>XM_020074382.2</t>
  </si>
  <si>
    <t>XP_019929941.2</t>
  </si>
  <si>
    <t>49934662-49939370</t>
  </si>
  <si>
    <t>XM_034455165.2</t>
  </si>
  <si>
    <t>XP_034311056.2</t>
  </si>
  <si>
    <t>46590013-46594234</t>
  </si>
  <si>
    <t>XM_034455165.1</t>
  </si>
  <si>
    <t>XP_034311056.1</t>
  </si>
  <si>
    <t>49934662-49939334</t>
  </si>
  <si>
    <t>XM_066065546.1</t>
  </si>
  <si>
    <t>XP_065921618.1</t>
  </si>
  <si>
    <t>46590013-46594699</t>
  </si>
  <si>
    <t>46594873-46600581</t>
  </si>
  <si>
    <t>105345972</t>
  </si>
  <si>
    <t>49939963-49945098</t>
  </si>
  <si>
    <t>XM_011454380.4</t>
  </si>
  <si>
    <t>XP_011452682.3</t>
  </si>
  <si>
    <t>XM_011454380.3</t>
  </si>
  <si>
    <t>XP_011452682.2</t>
  </si>
  <si>
    <t>46600687-46653531</t>
  </si>
  <si>
    <t>105345954</t>
  </si>
  <si>
    <t>49945578-49991935</t>
  </si>
  <si>
    <t>XM_034455142.1</t>
  </si>
  <si>
    <t>XP_034311033.1</t>
  </si>
  <si>
    <t>49945578-49991595</t>
  </si>
  <si>
    <t>XM_034455154.1</t>
  </si>
  <si>
    <t>XP_034311045.1</t>
  </si>
  <si>
    <t>49945578-49991067</t>
  </si>
  <si>
    <t>XM_034455139.2</t>
  </si>
  <si>
    <t>XP_034311030.2</t>
  </si>
  <si>
    <t>46600687-46648869</t>
  </si>
  <si>
    <t>XM_034455139.1</t>
  </si>
  <si>
    <t>XP_034311030.1</t>
  </si>
  <si>
    <t>49945578-49991080</t>
  </si>
  <si>
    <t>XM_034455140.2</t>
  </si>
  <si>
    <t>XP_034311031.2</t>
  </si>
  <si>
    <t>XM_034455140.1</t>
  </si>
  <si>
    <t>XP_034311031.1</t>
  </si>
  <si>
    <t>49945578-49990868</t>
  </si>
  <si>
    <t>XM_034455141.2</t>
  </si>
  <si>
    <t>XP_034311032.2</t>
  </si>
  <si>
    <t>XM_034455141.1</t>
  </si>
  <si>
    <t>XP_034311032.1</t>
  </si>
  <si>
    <t>49945578-49991073</t>
  </si>
  <si>
    <t>XM_034455143.2</t>
  </si>
  <si>
    <t>XP_034311034.2</t>
  </si>
  <si>
    <t>46600687-46648234</t>
  </si>
  <si>
    <t>XM_034455143.1</t>
  </si>
  <si>
    <t>XP_034311034.1</t>
  </si>
  <si>
    <t>49945578-49990563</t>
  </si>
  <si>
    <t>XM_034455144.2</t>
  </si>
  <si>
    <t>XP_034311035.2</t>
  </si>
  <si>
    <t>46600687-46648741</t>
  </si>
  <si>
    <t>XM_034455144.1</t>
  </si>
  <si>
    <t>XP_034311035.1</t>
  </si>
  <si>
    <t>49945578-49991062</t>
  </si>
  <si>
    <t>XM_034455146.2</t>
  </si>
  <si>
    <t>XP_034311037.2</t>
  </si>
  <si>
    <t>XM_034455146.1</t>
  </si>
  <si>
    <t>XP_034311037.1</t>
  </si>
  <si>
    <t>XM_034455150.1</t>
  </si>
  <si>
    <t>XP_034311041.1</t>
  </si>
  <si>
    <t>49945578-49986807</t>
  </si>
  <si>
    <t>XM_034455147.2</t>
  </si>
  <si>
    <t>XP_034311038.2</t>
  </si>
  <si>
    <t>46600687-46648755</t>
  </si>
  <si>
    <t>XM_034455147.1</t>
  </si>
  <si>
    <t>XP_034311038.1</t>
  </si>
  <si>
    <t>49945578-49991071</t>
  </si>
  <si>
    <t>XM_034455149.2</t>
  </si>
  <si>
    <t>XP_034311040.2</t>
  </si>
  <si>
    <t>XM_034455149.1</t>
  </si>
  <si>
    <t>XP_034311040.1</t>
  </si>
  <si>
    <t>XM_066065524.1</t>
  </si>
  <si>
    <t>XP_065921596.1</t>
  </si>
  <si>
    <t>XM_034455145.1</t>
  </si>
  <si>
    <t>XP_034311036.1</t>
  </si>
  <si>
    <t>XM_034455148.1</t>
  </si>
  <si>
    <t>XP_034311039.1</t>
  </si>
  <si>
    <t>XM_034455151.1</t>
  </si>
  <si>
    <t>XP_034311042.1</t>
  </si>
  <si>
    <t>XM_066065525.1</t>
  </si>
  <si>
    <t>XP_065921597.1</t>
  </si>
  <si>
    <t>XM_034455152.1</t>
  </si>
  <si>
    <t>XP_034311043.1</t>
  </si>
  <si>
    <t>XM_066065526.1</t>
  </si>
  <si>
    <t>XP_065921598.1</t>
  </si>
  <si>
    <t>46600687-46648868</t>
  </si>
  <si>
    <t>XM_034455153.1</t>
  </si>
  <si>
    <t>XP_034311044.1</t>
  </si>
  <si>
    <t>XM_066065527.1</t>
  </si>
  <si>
    <t>XP_065921599.1</t>
  </si>
  <si>
    <t>XM_066065528.1</t>
  </si>
  <si>
    <t>XP_065921600.1</t>
  </si>
  <si>
    <t>XM_034455155.1</t>
  </si>
  <si>
    <t>XP_034311046.1</t>
  </si>
  <si>
    <t>XM_066065529.1</t>
  </si>
  <si>
    <t>XP_065921601.1</t>
  </si>
  <si>
    <t>XM_034455156.1</t>
  </si>
  <si>
    <t>XP_034311047.1</t>
  </si>
  <si>
    <t>XM_066065530.1</t>
  </si>
  <si>
    <t>XP_065921602.1</t>
  </si>
  <si>
    <t>XM_034455157.1</t>
  </si>
  <si>
    <t>XP_034311048.1</t>
  </si>
  <si>
    <t>XM_066065531.1</t>
  </si>
  <si>
    <t>XP_065921603.1</t>
  </si>
  <si>
    <t>XM_034455158.1</t>
  </si>
  <si>
    <t>XP_034311049.1</t>
  </si>
  <si>
    <t>XM_066065532.1</t>
  </si>
  <si>
    <t>XP_065921604.1</t>
  </si>
  <si>
    <t>XM_034455159.1</t>
  </si>
  <si>
    <t>XP_034311050.1</t>
  </si>
  <si>
    <t>XM_066065533.1</t>
  </si>
  <si>
    <t>XP_065921605.1</t>
  </si>
  <si>
    <t>XM_066065534.1</t>
  </si>
  <si>
    <t>XP_065921606.1</t>
  </si>
  <si>
    <t>XM_034455161.1</t>
  </si>
  <si>
    <t>XP_034311052.1</t>
  </si>
  <si>
    <t>XM_066065535.1</t>
  </si>
  <si>
    <t>XP_065921607.1</t>
  </si>
  <si>
    <t>XM_034455162.1</t>
  </si>
  <si>
    <t>XP_034311053.1</t>
  </si>
  <si>
    <t>XM_066065536.1</t>
  </si>
  <si>
    <t>XP_065921608.1</t>
  </si>
  <si>
    <t>XM_066065537.1</t>
  </si>
  <si>
    <t>XP_065921609.1</t>
  </si>
  <si>
    <t>XM_034455160.1</t>
  </si>
  <si>
    <t>XP_034311051.1</t>
  </si>
  <si>
    <t>XM_066065538.1</t>
  </si>
  <si>
    <t>XP_065921610.1</t>
  </si>
  <si>
    <t>46600687-46648867</t>
  </si>
  <si>
    <t>XM_066065539.1</t>
  </si>
  <si>
    <t>XP_065921611.1</t>
  </si>
  <si>
    <t>XM_066065540.1</t>
  </si>
  <si>
    <t>XP_065921612.1</t>
  </si>
  <si>
    <t>XM_066065541.1</t>
  </si>
  <si>
    <t>XP_065921613.1</t>
  </si>
  <si>
    <t>XM_066065542.1</t>
  </si>
  <si>
    <t>XP_065921614.1</t>
  </si>
  <si>
    <t>XM_066065543.1</t>
  </si>
  <si>
    <t>XP_065921615.1</t>
  </si>
  <si>
    <t>XM_066065545.1</t>
  </si>
  <si>
    <t>XP_065921617.1</t>
  </si>
  <si>
    <t>46655452-46660369</t>
  </si>
  <si>
    <t>105345953</t>
  </si>
  <si>
    <t>49998954-50003958</t>
  </si>
  <si>
    <t>XM_020074380.3</t>
  </si>
  <si>
    <t>XP_019929939.3</t>
  </si>
  <si>
    <t>XM_020074380.2</t>
  </si>
  <si>
    <t>XP_019929939.2</t>
  </si>
  <si>
    <t>XM_066065547.1</t>
  </si>
  <si>
    <t>XP_065921619.1</t>
  </si>
  <si>
    <t>46656244-46660369</t>
  </si>
  <si>
    <t>46666988-46675129</t>
  </si>
  <si>
    <t>105345952</t>
  </si>
  <si>
    <t>50005838-50013333</t>
  </si>
  <si>
    <t>XM_011454337.4</t>
  </si>
  <si>
    <t>XP_011452639.1</t>
  </si>
  <si>
    <t>XM_011454337.3</t>
  </si>
  <si>
    <t>46677681-46681520</t>
  </si>
  <si>
    <t>105345951</t>
  </si>
  <si>
    <t>50016104-50020190</t>
  </si>
  <si>
    <t>XM_034455166.2</t>
  </si>
  <si>
    <t>XP_034311057.2</t>
  </si>
  <si>
    <t>XM_034455166.1</t>
  </si>
  <si>
    <t>XP_034311057.1</t>
  </si>
  <si>
    <t>46684164-46686786</t>
  </si>
  <si>
    <t>105345950</t>
  </si>
  <si>
    <t>50022690-50025569</t>
  </si>
  <si>
    <t>XM_011454334.4</t>
  </si>
  <si>
    <t>XP_011452636.3</t>
  </si>
  <si>
    <t>XM_011454334.3</t>
  </si>
  <si>
    <t>XP_011452636.2</t>
  </si>
  <si>
    <t>46689779-46695955</t>
  </si>
  <si>
    <t>105345948</t>
  </si>
  <si>
    <t>50028432-50034505</t>
  </si>
  <si>
    <t>XM_011454332.4</t>
  </si>
  <si>
    <t>XP_011452634.3</t>
  </si>
  <si>
    <t>46689782-46695899</t>
  </si>
  <si>
    <t>XM_011454332.3</t>
  </si>
  <si>
    <t>XP_011452634.2</t>
  </si>
  <si>
    <t>50028437-50034505</t>
  </si>
  <si>
    <t>XM_034455170.1</t>
  </si>
  <si>
    <t>XP_034311061.1</t>
  </si>
  <si>
    <t>XM_066066231.1</t>
  </si>
  <si>
    <t>XP_065922303.1</t>
  </si>
  <si>
    <t>46689782-46695918</t>
  </si>
  <si>
    <t>XM_066066232.1</t>
  </si>
  <si>
    <t>XP_065922304.1</t>
  </si>
  <si>
    <t>46697155-46702167</t>
  </si>
  <si>
    <t>105345949</t>
  </si>
  <si>
    <t>50036443-50041271</t>
  </si>
  <si>
    <t>XM_066066229.1</t>
  </si>
  <si>
    <t>XP_065922301.1</t>
  </si>
  <si>
    <t>XM_034455167.1</t>
  </si>
  <si>
    <t>XP_034311058.1</t>
  </si>
  <si>
    <t>50036444-50041271</t>
  </si>
  <si>
    <t>XM_034455168.1</t>
  </si>
  <si>
    <t>XP_034311059.1</t>
  </si>
  <si>
    <t>XM_034455169.1</t>
  </si>
  <si>
    <t>XP_034311060.1</t>
  </si>
  <si>
    <t>46708257-46711583</t>
  </si>
  <si>
    <t>117684512</t>
  </si>
  <si>
    <t>50046885-50048497</t>
  </si>
  <si>
    <t>XM_066067813.1</t>
  </si>
  <si>
    <t>XP_065923885.1</t>
  </si>
  <si>
    <t>XM_034457031.1</t>
  </si>
  <si>
    <t>XP_034312922.1</t>
  </si>
  <si>
    <t>46715683-46723755</t>
  </si>
  <si>
    <t>105321032</t>
  </si>
  <si>
    <t>50052901-50058895</t>
  </si>
  <si>
    <t>XM_011419216.4</t>
  </si>
  <si>
    <t>XP_011417518.2</t>
  </si>
  <si>
    <t>46715685-46723755</t>
  </si>
  <si>
    <t>XM_011419216.3</t>
  </si>
  <si>
    <t>XP_011417518.1</t>
  </si>
  <si>
    <t>50052902-50058895</t>
  </si>
  <si>
    <t>XM_034455171.2</t>
  </si>
  <si>
    <t>XP_034311062.2</t>
  </si>
  <si>
    <t>XM_034455171.1</t>
  </si>
  <si>
    <t>XP_034311062.1</t>
  </si>
  <si>
    <t>46726794-46736201</t>
  </si>
  <si>
    <t>105321022</t>
  </si>
  <si>
    <t>50063524-50072914</t>
  </si>
  <si>
    <t>XM_034455174.2</t>
  </si>
  <si>
    <t>XP_034311065.1</t>
  </si>
  <si>
    <t>XM_034455174.1</t>
  </si>
  <si>
    <t>46740234-46745798</t>
  </si>
  <si>
    <t>105332200</t>
  </si>
  <si>
    <t>50076793-50082369</t>
  </si>
  <si>
    <t>XM_034455172.1</t>
  </si>
  <si>
    <t>XP_034311063.1</t>
  </si>
  <si>
    <t>50076796-50080909</t>
  </si>
  <si>
    <t>XM_011434744.4</t>
  </si>
  <si>
    <t>XP_011433046.3</t>
  </si>
  <si>
    <t>XM_011434744.3</t>
  </si>
  <si>
    <t>XP_011433046.2</t>
  </si>
  <si>
    <t>XM_011434895.3</t>
  </si>
  <si>
    <t>XP_011433197.2</t>
  </si>
  <si>
    <t>50076793-50081944</t>
  </si>
  <si>
    <t>XM_011434822.4</t>
  </si>
  <si>
    <t>XP_011433124.3</t>
  </si>
  <si>
    <t>46740234-46745668</t>
  </si>
  <si>
    <t>XM_011434822.3</t>
  </si>
  <si>
    <t>XP_011433124.2</t>
  </si>
  <si>
    <t>50076793-50082253</t>
  </si>
  <si>
    <t>XM_011434978.4</t>
  </si>
  <si>
    <t>XP_011433280.3</t>
  </si>
  <si>
    <t>46740234-46745189</t>
  </si>
  <si>
    <t>XM_011434978.3</t>
  </si>
  <si>
    <t>XP_011433280.2</t>
  </si>
  <si>
    <t>50076796-50081551</t>
  </si>
  <si>
    <t>XM_034455173.1</t>
  </si>
  <si>
    <t>XP_034311064.1</t>
  </si>
  <si>
    <t>50076793-50081734</t>
  </si>
  <si>
    <t>46750289-46766474</t>
  </si>
  <si>
    <t>105321188</t>
  </si>
  <si>
    <t>50073019-50103053</t>
  </si>
  <si>
    <t>XM_034455176.1</t>
  </si>
  <si>
    <t>XP_034311067.1</t>
  </si>
  <si>
    <t>50081481-50103053</t>
  </si>
  <si>
    <t>XM_034455175.2</t>
  </si>
  <si>
    <t>XP_034311066.2</t>
  </si>
  <si>
    <t>XM_034455175.1</t>
  </si>
  <si>
    <t>XP_034311066.1</t>
  </si>
  <si>
    <t>50085638-50103053</t>
  </si>
  <si>
    <t>XM_066065371.1</t>
  </si>
  <si>
    <t>XP_065921443.1</t>
  </si>
  <si>
    <t>46755249-46766474</t>
  </si>
  <si>
    <t>XM_034455177.1</t>
  </si>
  <si>
    <t>XP_034311068.1</t>
  </si>
  <si>
    <t>XM_066065372.1</t>
  </si>
  <si>
    <t>XP_065921444.1</t>
  </si>
  <si>
    <t>46753869-46766474</t>
  </si>
  <si>
    <t>4675093-4676331</t>
  </si>
  <si>
    <t>105343759</t>
  </si>
  <si>
    <t>2608564-2611875</t>
  </si>
  <si>
    <t>XR_010707838.1</t>
  </si>
  <si>
    <t>XM_011451230.2</t>
  </si>
  <si>
    <t>XP_011449532.2</t>
  </si>
  <si>
    <t>46767617-46775483</t>
  </si>
  <si>
    <t>105320999</t>
  </si>
  <si>
    <t>50104522-50114477</t>
  </si>
  <si>
    <t>XM_011419157.4</t>
  </si>
  <si>
    <t>XP_011417459.1</t>
  </si>
  <si>
    <t>46767716-46775483</t>
  </si>
  <si>
    <t>XM_011419157.3</t>
  </si>
  <si>
    <t>50104748-50114477</t>
  </si>
  <si>
    <t>XM_011419164.4</t>
  </si>
  <si>
    <t>XP_011417466.1</t>
  </si>
  <si>
    <t>46767783-46775483</t>
  </si>
  <si>
    <t>XM_011419164.3</t>
  </si>
  <si>
    <t>50104795-50114477</t>
  </si>
  <si>
    <t>XM_011419171.4</t>
  </si>
  <si>
    <t>XP_011417473.1</t>
  </si>
  <si>
    <t>46767775-46775483</t>
  </si>
  <si>
    <t>XM_011419171.3</t>
  </si>
  <si>
    <t>50104796-50114477</t>
  </si>
  <si>
    <t>XM_011419180.4</t>
  </si>
  <si>
    <t>XP_011417482.1</t>
  </si>
  <si>
    <t>XM_011419180.3</t>
  </si>
  <si>
    <t>XM_011419190.3</t>
  </si>
  <si>
    <t>XP_011417492.1</t>
  </si>
  <si>
    <t>50105026-50114477</t>
  </si>
  <si>
    <t>46777457-46780837</t>
  </si>
  <si>
    <t>105328756</t>
  </si>
  <si>
    <t>50116510-50123037</t>
  </si>
  <si>
    <t>XM_066065373.1</t>
  </si>
  <si>
    <t>XP_065921445.1</t>
  </si>
  <si>
    <t>XM_034455179.1</t>
  </si>
  <si>
    <t>XP_034311070.1</t>
  </si>
  <si>
    <t>XM_066065374.1</t>
  </si>
  <si>
    <t>XP_065921446.1</t>
  </si>
  <si>
    <t>46777457-46780759</t>
  </si>
  <si>
    <t>XM_066065375.1</t>
  </si>
  <si>
    <t>XP_065921447.1</t>
  </si>
  <si>
    <t>46780835-46791427</t>
  </si>
  <si>
    <t>105320981</t>
  </si>
  <si>
    <t>50123104-50135551</t>
  </si>
  <si>
    <t>XM_011419136.4</t>
  </si>
  <si>
    <t>XP_011417438.3</t>
  </si>
  <si>
    <t>XM_011419136.3</t>
  </si>
  <si>
    <t>XP_011417438.2</t>
  </si>
  <si>
    <t>46800058-46803526</t>
  </si>
  <si>
    <t>105333936</t>
  </si>
  <si>
    <t>50143027-50147217</t>
  </si>
  <si>
    <t>XM_034455181.2</t>
  </si>
  <si>
    <t>XP_034311072.2</t>
  </si>
  <si>
    <t>XM_034455181.1</t>
  </si>
  <si>
    <t>XP_034311072.1</t>
  </si>
  <si>
    <t>46803682-46815014</t>
  </si>
  <si>
    <t>105333900</t>
  </si>
  <si>
    <t>50147367-50158368</t>
  </si>
  <si>
    <t>XM_011437120.4</t>
  </si>
  <si>
    <t>XP_011435422.2</t>
  </si>
  <si>
    <t>XM_011437120.3</t>
  </si>
  <si>
    <t>XM_011437127.4</t>
  </si>
  <si>
    <t>XP_011435429.2</t>
  </si>
  <si>
    <t>XM_011437127.3</t>
  </si>
  <si>
    <t>50147367-50157827</t>
  </si>
  <si>
    <t>4681183-4686911</t>
  </si>
  <si>
    <t>117684467</t>
  </si>
  <si>
    <t>2596526-2602858</t>
  </si>
  <si>
    <t>XM_034456915.2</t>
  </si>
  <si>
    <t>XP_034312806.2</t>
  </si>
  <si>
    <t>XM_034456915.1</t>
  </si>
  <si>
    <t>XP_034312806.1</t>
  </si>
  <si>
    <t>46813203-46818429</t>
  </si>
  <si>
    <t>105333919</t>
  </si>
  <si>
    <t>50157610-50162868</t>
  </si>
  <si>
    <t>XM_011437148.4</t>
  </si>
  <si>
    <t>XP_011435450.2</t>
  </si>
  <si>
    <t>XM_011437148.3</t>
  </si>
  <si>
    <t>XM_011437158.4</t>
  </si>
  <si>
    <t>XP_011435460.2</t>
  </si>
  <si>
    <t>XM_011437158.3</t>
  </si>
  <si>
    <t>50157610-50162841</t>
  </si>
  <si>
    <t>46818126-46818196</t>
  </si>
  <si>
    <t>109619462</t>
  </si>
  <si>
    <t>50162559-50162629</t>
  </si>
  <si>
    <t>46818362-46821535</t>
  </si>
  <si>
    <t>105333929</t>
  </si>
  <si>
    <t>50162782-50167622</t>
  </si>
  <si>
    <t>XM_011437170.4</t>
  </si>
  <si>
    <t>XP_011435472.1</t>
  </si>
  <si>
    <t>XM_011437170.3</t>
  </si>
  <si>
    <t>46824453-46826014</t>
  </si>
  <si>
    <t>XR_010708102.1</t>
  </si>
  <si>
    <t>46826231-46828007</t>
  </si>
  <si>
    <t>XM_066066828.1</t>
  </si>
  <si>
    <t>XP_065922900.1</t>
  </si>
  <si>
    <t>46827247-46829762</t>
  </si>
  <si>
    <t>XM_066066829.1</t>
  </si>
  <si>
    <t>XP_065922901.1</t>
  </si>
  <si>
    <t>46836327-46844524</t>
  </si>
  <si>
    <t>105333886</t>
  </si>
  <si>
    <t>50176044-50184429</t>
  </si>
  <si>
    <t>XM_066066537.1</t>
  </si>
  <si>
    <t>XP_065922609.1</t>
  </si>
  <si>
    <t>XM_011437103.3</t>
  </si>
  <si>
    <t>XP_011435405.2</t>
  </si>
  <si>
    <t>46844881-46848700</t>
  </si>
  <si>
    <t>105334013</t>
  </si>
  <si>
    <t>50184794-50188598</t>
  </si>
  <si>
    <t>XM_020069495.3</t>
  </si>
  <si>
    <t>XP_019925054.3</t>
  </si>
  <si>
    <t>XM_020069495.2</t>
  </si>
  <si>
    <t>XP_019925054.2</t>
  </si>
  <si>
    <t>46853096-46856690</t>
  </si>
  <si>
    <t>105333877</t>
  </si>
  <si>
    <t>50193776-50197271</t>
  </si>
  <si>
    <t>XM_034455182.2</t>
  </si>
  <si>
    <t>XP_034311073.2</t>
  </si>
  <si>
    <t>XM_034455182.1</t>
  </si>
  <si>
    <t>XP_034311073.1</t>
  </si>
  <si>
    <t>46858547-46859748</t>
  </si>
  <si>
    <t>105333853</t>
  </si>
  <si>
    <t>50198884-50200385</t>
  </si>
  <si>
    <t>XM_011437060.4</t>
  </si>
  <si>
    <t>XP_011435362.2</t>
  </si>
  <si>
    <t>XM_011437060.3</t>
  </si>
  <si>
    <t>XP_011435362.1</t>
  </si>
  <si>
    <t>46861282-46867120</t>
  </si>
  <si>
    <t>105333862</t>
  </si>
  <si>
    <t>50204244-50211242</t>
  </si>
  <si>
    <t>XM_011437072.4</t>
  </si>
  <si>
    <t>XP_011435374.1</t>
  </si>
  <si>
    <t>XM_011437072.3</t>
  </si>
  <si>
    <t>XM_034455183.2</t>
  </si>
  <si>
    <t>XP_034311074.2</t>
  </si>
  <si>
    <t>XM_034455183.1</t>
  </si>
  <si>
    <t>XP_034311074.1</t>
  </si>
  <si>
    <t>46870459-46880431</t>
  </si>
  <si>
    <t>105333843</t>
  </si>
  <si>
    <t>50214571-50225025</t>
  </si>
  <si>
    <t>XM_011437051.4</t>
  </si>
  <si>
    <t>XP_011435353.3</t>
  </si>
  <si>
    <t>XM_011437051.3</t>
  </si>
  <si>
    <t>XP_011435353.2</t>
  </si>
  <si>
    <t>XM_034455184.1</t>
  </si>
  <si>
    <t>XP_034311075.1</t>
  </si>
  <si>
    <t>50214571-50224907</t>
  </si>
  <si>
    <t>46880618-46886481</t>
  </si>
  <si>
    <t>105333822</t>
  </si>
  <si>
    <t>50225159-50230839</t>
  </si>
  <si>
    <t>XR_004598028.2</t>
  </si>
  <si>
    <t>46880757-46886481</t>
  </si>
  <si>
    <t>XR_004598028.1</t>
  </si>
  <si>
    <t>50225341-50230837</t>
  </si>
  <si>
    <t>XR_901021.4</t>
  </si>
  <si>
    <t>XM_011437029.3</t>
  </si>
  <si>
    <t>XP_011435331.2</t>
  </si>
  <si>
    <t>50225242-50230839</t>
  </si>
  <si>
    <t>XR_901021.3</t>
  </si>
  <si>
    <t>50225166-50230837</t>
  </si>
  <si>
    <t>XR_901023.3</t>
  </si>
  <si>
    <t>50225159-50230837</t>
  </si>
  <si>
    <t>XR_901022.4</t>
  </si>
  <si>
    <t>46881001-46886481</t>
  </si>
  <si>
    <t>XR_901022.3</t>
  </si>
  <si>
    <t>50225433-50230837</t>
  </si>
  <si>
    <t>46889005-46894682</t>
  </si>
  <si>
    <t>105333818</t>
  </si>
  <si>
    <t>50233328-50239015</t>
  </si>
  <si>
    <t>XM_011437017.4</t>
  </si>
  <si>
    <t>XP_011435319.1</t>
  </si>
  <si>
    <t>XM_011437017.3</t>
  </si>
  <si>
    <t>46896682-46906537</t>
  </si>
  <si>
    <t>105323364</t>
  </si>
  <si>
    <t>50240975-50268894</t>
  </si>
  <si>
    <t>XM_034455189.1</t>
  </si>
  <si>
    <t>XP_034311080.1</t>
  </si>
  <si>
    <t>XM_034455186.2</t>
  </si>
  <si>
    <t>XP_034311077.2</t>
  </si>
  <si>
    <t>XM_034455186.1</t>
  </si>
  <si>
    <t>XP_034311077.1</t>
  </si>
  <si>
    <t>50240982-50252473</t>
  </si>
  <si>
    <t>XM_034455188.1</t>
  </si>
  <si>
    <t>XP_034311079.1</t>
  </si>
  <si>
    <t>50240981-50268758</t>
  </si>
  <si>
    <t>XM_034455187.2</t>
  </si>
  <si>
    <t>XP_034311078.2</t>
  </si>
  <si>
    <t>XM_034455187.1</t>
  </si>
  <si>
    <t>XP_034311078.1</t>
  </si>
  <si>
    <t>50240997-50252473</t>
  </si>
  <si>
    <t>46910538-46939001</t>
  </si>
  <si>
    <t>109617095</t>
  </si>
  <si>
    <t>50256272-50292826</t>
  </si>
  <si>
    <t>XM_020065176.3</t>
  </si>
  <si>
    <t>XP_019920735.3</t>
  </si>
  <si>
    <t>46928621-46938992</t>
  </si>
  <si>
    <t>XM_020065176.2</t>
  </si>
  <si>
    <t>XP_019920735.2</t>
  </si>
  <si>
    <t>50282388-50292826</t>
  </si>
  <si>
    <t>XM_020065178.3</t>
  </si>
  <si>
    <t>XP_019920737.3</t>
  </si>
  <si>
    <t>46910538-46938994</t>
  </si>
  <si>
    <t>XM_020065178.2</t>
  </si>
  <si>
    <t>XP_019920737.2</t>
  </si>
  <si>
    <t>50256283-50292826</t>
  </si>
  <si>
    <t>XM_034455185.1</t>
  </si>
  <si>
    <t>XP_034311076.1</t>
  </si>
  <si>
    <t>XM_020065180.3</t>
  </si>
  <si>
    <t>XP_019920739.3</t>
  </si>
  <si>
    <t>46928621-46939001</t>
  </si>
  <si>
    <t>XM_020065180.2</t>
  </si>
  <si>
    <t>XP_019920739.2</t>
  </si>
  <si>
    <t>46911469-46922824</t>
  </si>
  <si>
    <t>XM_011422466.4</t>
  </si>
  <si>
    <t>XP_011420768.3</t>
  </si>
  <si>
    <t>XM_011422466.3</t>
  </si>
  <si>
    <t>XP_011420768.2</t>
  </si>
  <si>
    <t>50257184-50268894</t>
  </si>
  <si>
    <t>XM_066067476.1</t>
  </si>
  <si>
    <t>XP_065923548.1</t>
  </si>
  <si>
    <t>46911475-46922824</t>
  </si>
  <si>
    <t>46923095-46924507</t>
  </si>
  <si>
    <t>105333798</t>
  </si>
  <si>
    <t>50269041-50272357</t>
  </si>
  <si>
    <t>XR_010708037.1</t>
  </si>
  <si>
    <t>XM_034455191.1</t>
  </si>
  <si>
    <t>XP_034311082.1</t>
  </si>
  <si>
    <t>50269041-50271808</t>
  </si>
  <si>
    <t>46924749-46926371</t>
  </si>
  <si>
    <t>XR_010708038.1</t>
  </si>
  <si>
    <t>XM_034455190.1</t>
  </si>
  <si>
    <t>XP_034311081.1</t>
  </si>
  <si>
    <t>46942638-46945744</t>
  </si>
  <si>
    <t>105323351</t>
  </si>
  <si>
    <t>50297845-50302122</t>
  </si>
  <si>
    <t>XM_011422457.4</t>
  </si>
  <si>
    <t>XP_011420759.1</t>
  </si>
  <si>
    <t>XM_011422457.3</t>
  </si>
  <si>
    <t>46948853-46950426</t>
  </si>
  <si>
    <t>105323338</t>
  </si>
  <si>
    <t>50312266-50313860</t>
  </si>
  <si>
    <t>XM_011422452.4</t>
  </si>
  <si>
    <t>XP_011420754.3</t>
  </si>
  <si>
    <t>XM_011422452.3</t>
  </si>
  <si>
    <t>XP_011420754.2</t>
  </si>
  <si>
    <t>46954530-46972991</t>
  </si>
  <si>
    <t>105323288</t>
  </si>
  <si>
    <t>50317357-50335765</t>
  </si>
  <si>
    <t>XM_034455192.2</t>
  </si>
  <si>
    <t>XP_034311083.2</t>
  </si>
  <si>
    <t>XM_034455192.1</t>
  </si>
  <si>
    <t>XP_034311083.1</t>
  </si>
  <si>
    <t>XM_034455194.1</t>
  </si>
  <si>
    <t>XP_034311085.1</t>
  </si>
  <si>
    <t>50317773-50335765</t>
  </si>
  <si>
    <t>XM_034455193.2</t>
  </si>
  <si>
    <t>XP_034311084.2</t>
  </si>
  <si>
    <t>46954530-46969196</t>
  </si>
  <si>
    <t>XM_034455193.1</t>
  </si>
  <si>
    <t>XP_034311084.1</t>
  </si>
  <si>
    <t>50317773-50331973</t>
  </si>
  <si>
    <t>XM_034455197.1</t>
  </si>
  <si>
    <t>XP_034311088.1</t>
  </si>
  <si>
    <t>50317773-50331367</t>
  </si>
  <si>
    <t>XM_034455196.2</t>
  </si>
  <si>
    <t>XP_034311087.2</t>
  </si>
  <si>
    <t>46954530-46968473</t>
  </si>
  <si>
    <t>XM_034455195.1</t>
  </si>
  <si>
    <t>XP_034311086.1</t>
  </si>
  <si>
    <t>50317773-50331086</t>
  </si>
  <si>
    <t>XM_034455196.1</t>
  </si>
  <si>
    <t>XP_034311087.1</t>
  </si>
  <si>
    <t>50317773-50331264</t>
  </si>
  <si>
    <t>XM_034455198.2</t>
  </si>
  <si>
    <t>XP_034311089.2</t>
  </si>
  <si>
    <t>XM_034455198.1</t>
  </si>
  <si>
    <t>XP_034311089.1</t>
  </si>
  <si>
    <t>XM_034455199.2</t>
  </si>
  <si>
    <t>XP_034311090.2</t>
  </si>
  <si>
    <t>XM_034455199.1</t>
  </si>
  <si>
    <t>XP_034311090.1</t>
  </si>
  <si>
    <t>46975563-46983940</t>
  </si>
  <si>
    <t>105323265</t>
  </si>
  <si>
    <t>50337561-50342556</t>
  </si>
  <si>
    <t>XM_066067478.1</t>
  </si>
  <si>
    <t>XP_065923550.1</t>
  </si>
  <si>
    <t>XM_034457032.1</t>
  </si>
  <si>
    <t>XP_034312923.1</t>
  </si>
  <si>
    <t>XM_066067479.1</t>
  </si>
  <si>
    <t>XP_065923551.1</t>
  </si>
  <si>
    <t>46976242-46983940</t>
  </si>
  <si>
    <t>46984205-46986710</t>
  </si>
  <si>
    <t>105323273</t>
  </si>
  <si>
    <t>50343910-50345940</t>
  </si>
  <si>
    <t>XM_011422349.4</t>
  </si>
  <si>
    <t>XP_011420651.3</t>
  </si>
  <si>
    <t>46984205-46986555</t>
  </si>
  <si>
    <t>XM_011422349.3</t>
  </si>
  <si>
    <t>XP_011420651.2</t>
  </si>
  <si>
    <t>50343910-50345751</t>
  </si>
  <si>
    <t>XM_011422367.4</t>
  </si>
  <si>
    <t>XP_011420669.1</t>
  </si>
  <si>
    <t>XM_011422367.3</t>
  </si>
  <si>
    <t>XM_066067480.1</t>
  </si>
  <si>
    <t>XP_065923552.1</t>
  </si>
  <si>
    <t>46984205-46986687</t>
  </si>
  <si>
    <t>46989157-47005751</t>
  </si>
  <si>
    <t>105323237</t>
  </si>
  <si>
    <t>50348342-50369680</t>
  </si>
  <si>
    <t>XM_011422279.4</t>
  </si>
  <si>
    <t>XP_011420581.3</t>
  </si>
  <si>
    <t>XM_011422279.3</t>
  </si>
  <si>
    <t>XP_011420581.2</t>
  </si>
  <si>
    <t>XM_011422287.4</t>
  </si>
  <si>
    <t>XP_011420589.3</t>
  </si>
  <si>
    <t>XM_011422287.3</t>
  </si>
  <si>
    <t>XP_011420589.2</t>
  </si>
  <si>
    <t>XM_011422297.4</t>
  </si>
  <si>
    <t>XP_011420599.3</t>
  </si>
  <si>
    <t>XM_011422297.3</t>
  </si>
  <si>
    <t>XP_011420599.2</t>
  </si>
  <si>
    <t>XM_011422306.4</t>
  </si>
  <si>
    <t>XP_011420608.3</t>
  </si>
  <si>
    <t>46989158-47005751</t>
  </si>
  <si>
    <t>XM_011422306.3</t>
  </si>
  <si>
    <t>XP_011420608.2</t>
  </si>
  <si>
    <t>50348343-50369680</t>
  </si>
  <si>
    <t>XM_011422317.4</t>
  </si>
  <si>
    <t>XP_011420619.3</t>
  </si>
  <si>
    <t>XM_011422317.3</t>
  </si>
  <si>
    <t>XP_011420619.2</t>
  </si>
  <si>
    <t>XM_011422326.4</t>
  </si>
  <si>
    <t>XP_011420628.3</t>
  </si>
  <si>
    <t>XM_011422326.3</t>
  </si>
  <si>
    <t>XP_011420628.2</t>
  </si>
  <si>
    <t>4699380-4721455</t>
  </si>
  <si>
    <t>117684859</t>
  </si>
  <si>
    <t>2568107-2588480</t>
  </si>
  <si>
    <t>XM_066067766.1</t>
  </si>
  <si>
    <t>XP_065923838.1</t>
  </si>
  <si>
    <t>XM_034458627.1</t>
  </si>
  <si>
    <t>XP_034314518.1</t>
  </si>
  <si>
    <t>47007038-47010496</t>
  </si>
  <si>
    <t>105323317</t>
  </si>
  <si>
    <t>50371711-50374970</t>
  </si>
  <si>
    <t>XM_066065655.1</t>
  </si>
  <si>
    <t>XP_065921727.1</t>
  </si>
  <si>
    <t>47007174-47010494</t>
  </si>
  <si>
    <t>NM_001308857.1</t>
  </si>
  <si>
    <t>NP_001295786.1</t>
  </si>
  <si>
    <t>XM_066065656.1</t>
  </si>
  <si>
    <t>XP_065921728.1</t>
  </si>
  <si>
    <t>47010678-47021840</t>
  </si>
  <si>
    <t>105323316</t>
  </si>
  <si>
    <t>50375212-50384233</t>
  </si>
  <si>
    <t>XM_011422433.4</t>
  </si>
  <si>
    <t>XP_011420735.3</t>
  </si>
  <si>
    <t>XM_011422433.3</t>
  </si>
  <si>
    <t>XP_011420735.2</t>
  </si>
  <si>
    <t>XM_034455200.1</t>
  </si>
  <si>
    <t>XP_034311091.1</t>
  </si>
  <si>
    <t>50375223-50384233</t>
  </si>
  <si>
    <t>47021487-47034764</t>
  </si>
  <si>
    <t>105323315</t>
  </si>
  <si>
    <t>50383843-50396036</t>
  </si>
  <si>
    <t>XM_011422432.4</t>
  </si>
  <si>
    <t>XP_011420734.3</t>
  </si>
  <si>
    <t>XM_011422432.3</t>
  </si>
  <si>
    <t>XP_011420734.2</t>
  </si>
  <si>
    <t>47037268-47045625</t>
  </si>
  <si>
    <t>XM_066065653.1</t>
  </si>
  <si>
    <t>XP_065921725.1</t>
  </si>
  <si>
    <t>47059329-47059757</t>
  </si>
  <si>
    <t>XM_066065864.1</t>
  </si>
  <si>
    <t>XP_065921936.1</t>
  </si>
  <si>
    <t>47064413-47064895</t>
  </si>
  <si>
    <t>105323312</t>
  </si>
  <si>
    <t>50420214-50421090</t>
  </si>
  <si>
    <t>XM_011422429.4</t>
  </si>
  <si>
    <t>XP_011420731.3</t>
  </si>
  <si>
    <t>XM_011422429.3</t>
  </si>
  <si>
    <t>XP_011420731.2</t>
  </si>
  <si>
    <t>47078562-47088026</t>
  </si>
  <si>
    <t>105323311</t>
  </si>
  <si>
    <t>50426193-50439053</t>
  </si>
  <si>
    <t>XM_011422423.4</t>
  </si>
  <si>
    <t>XP_011420725.1</t>
  </si>
  <si>
    <t>47078562-47087341</t>
  </si>
  <si>
    <t>XM_011422423.3</t>
  </si>
  <si>
    <t>50426193-50434976</t>
  </si>
  <si>
    <t>XM_034455202.1</t>
  </si>
  <si>
    <t>XP_034311093.1</t>
  </si>
  <si>
    <t>50426193-50434939</t>
  </si>
  <si>
    <t>XM_011422424.4</t>
  </si>
  <si>
    <t>XP_011420726.1</t>
  </si>
  <si>
    <t>47078562-47088021</t>
  </si>
  <si>
    <t>XM_011422424.3</t>
  </si>
  <si>
    <t>50426193-50439008</t>
  </si>
  <si>
    <t>XM_011422426.4</t>
  </si>
  <si>
    <t>XP_011420728.1</t>
  </si>
  <si>
    <t>47078562-47088022</t>
  </si>
  <si>
    <t>XM_011422426.3</t>
  </si>
  <si>
    <t>50427125-50439010</t>
  </si>
  <si>
    <t>XM_011422427.4</t>
  </si>
  <si>
    <t>XP_011420729.1</t>
  </si>
  <si>
    <t>XM_011422427.3</t>
  </si>
  <si>
    <t>50427362-50439011</t>
  </si>
  <si>
    <t>XM_066065140.1</t>
  </si>
  <si>
    <t>XP_065921212.1</t>
  </si>
  <si>
    <t>XM_011422422.3</t>
  </si>
  <si>
    <t>XP_011420724.1</t>
  </si>
  <si>
    <t>XM_066065141.1</t>
  </si>
  <si>
    <t>XP_065921213.1</t>
  </si>
  <si>
    <t>XM_011422428.3</t>
  </si>
  <si>
    <t>XP_011420730.1</t>
  </si>
  <si>
    <t>50429581-50439028</t>
  </si>
  <si>
    <t>XR_010707356.1</t>
  </si>
  <si>
    <t>47091993-47094458</t>
  </si>
  <si>
    <t>109619855</t>
  </si>
  <si>
    <t>50447195-50448385</t>
  </si>
  <si>
    <t>XM_020070976.3</t>
  </si>
  <si>
    <t>XP_019926535.3</t>
  </si>
  <si>
    <t>XM_020070976.2</t>
  </si>
  <si>
    <t>XP_019926535.2</t>
  </si>
  <si>
    <t>47096908-47115678</t>
  </si>
  <si>
    <t>105337341</t>
  </si>
  <si>
    <t>50450828-50475154</t>
  </si>
  <si>
    <t>XM_034455210.2</t>
  </si>
  <si>
    <t>XP_034311101.1</t>
  </si>
  <si>
    <t>XM_034455210.1</t>
  </si>
  <si>
    <t>47115177-47122756</t>
  </si>
  <si>
    <t>105337173</t>
  </si>
  <si>
    <t>50477424-50514557</t>
  </si>
  <si>
    <t>XM_034455219.1</t>
  </si>
  <si>
    <t>XP_034311110.1</t>
  </si>
  <si>
    <t>XM_011441805.4</t>
  </si>
  <si>
    <t>XP_011440107.1</t>
  </si>
  <si>
    <t>XM_011441805.3</t>
  </si>
  <si>
    <t>50477424-50482206</t>
  </si>
  <si>
    <t>XM_034455218.2</t>
  </si>
  <si>
    <t>XP_034311109.1</t>
  </si>
  <si>
    <t>47115177-47122685</t>
  </si>
  <si>
    <t>XM_034455218.1</t>
  </si>
  <si>
    <t>50477424-50482174</t>
  </si>
  <si>
    <t>47122443-47133114</t>
  </si>
  <si>
    <t>105337188</t>
  </si>
  <si>
    <t>50481910-50492933</t>
  </si>
  <si>
    <t>XM_011441825.4</t>
  </si>
  <si>
    <t>XP_011440127.2</t>
  </si>
  <si>
    <t>47124557-47133114</t>
  </si>
  <si>
    <t>XM_011441825.3</t>
  </si>
  <si>
    <t>50484404-50492931</t>
  </si>
  <si>
    <t>XM_034455217.1</t>
  </si>
  <si>
    <t>XP_034311108.1</t>
  </si>
  <si>
    <t>50484403-50492931</t>
  </si>
  <si>
    <t>XM_034455216.2</t>
  </si>
  <si>
    <t>XP_034311107.1</t>
  </si>
  <si>
    <t>XM_034455216.1</t>
  </si>
  <si>
    <t>47134842-47143289</t>
  </si>
  <si>
    <t>105337196</t>
  </si>
  <si>
    <t>50494613-50503077</t>
  </si>
  <si>
    <t>XM_011441836.4</t>
  </si>
  <si>
    <t>XP_011440138.2</t>
  </si>
  <si>
    <t>47134862-47143289</t>
  </si>
  <si>
    <t>XM_011441836.3</t>
  </si>
  <si>
    <t>XP_011440138.1</t>
  </si>
  <si>
    <t>50494629-50503077</t>
  </si>
  <si>
    <t>XM_034455207.1</t>
  </si>
  <si>
    <t>XP_034311098.1</t>
  </si>
  <si>
    <t>50494638-50503077</t>
  </si>
  <si>
    <t>XM_020070942.3</t>
  </si>
  <si>
    <t>XP_019926501.2</t>
  </si>
  <si>
    <t>47134855-47143289</t>
  </si>
  <si>
    <t>XM_020070942.2</t>
  </si>
  <si>
    <t>XP_019926501.1</t>
  </si>
  <si>
    <t>50494623-50503077</t>
  </si>
  <si>
    <t>XM_020070951.2</t>
  </si>
  <si>
    <t>XP_019926510.1</t>
  </si>
  <si>
    <t>50494630-50503077</t>
  </si>
  <si>
    <t>XM_034455204.2</t>
  </si>
  <si>
    <t>XP_034311095.2</t>
  </si>
  <si>
    <t>47134850-47143289</t>
  </si>
  <si>
    <t>XM_034455204.1</t>
  </si>
  <si>
    <t>XP_034311095.1</t>
  </si>
  <si>
    <t>50494619-50503077</t>
  </si>
  <si>
    <t>XM_034455205.2</t>
  </si>
  <si>
    <t>XP_034311096.2</t>
  </si>
  <si>
    <t>47134858-47143289</t>
  </si>
  <si>
    <t>XM_034455205.1</t>
  </si>
  <si>
    <t>XP_034311096.1</t>
  </si>
  <si>
    <t>50494625-50503077</t>
  </si>
  <si>
    <t>XM_034455206.2</t>
  </si>
  <si>
    <t>XP_034311097.2</t>
  </si>
  <si>
    <t>47134859-47143289</t>
  </si>
  <si>
    <t>XM_034455206.1</t>
  </si>
  <si>
    <t>XP_034311097.1</t>
  </si>
  <si>
    <t>XM_034455208.2</t>
  </si>
  <si>
    <t>XP_034311099.2</t>
  </si>
  <si>
    <t>XM_034455208.1</t>
  </si>
  <si>
    <t>XP_034311099.1</t>
  </si>
  <si>
    <t>XM_034455209.2</t>
  </si>
  <si>
    <t>XP_034311100.2</t>
  </si>
  <si>
    <t>47134852-47143289</t>
  </si>
  <si>
    <t>XM_034455209.1</t>
  </si>
  <si>
    <t>XP_034311100.1</t>
  </si>
  <si>
    <t>50494618-50503077</t>
  </si>
  <si>
    <t>47151325-47185746</t>
  </si>
  <si>
    <t>105337221</t>
  </si>
  <si>
    <t>50511095-50543062</t>
  </si>
  <si>
    <t>XM_011441857.4</t>
  </si>
  <si>
    <t>XP_011440159.2</t>
  </si>
  <si>
    <t>47166462-47185746</t>
  </si>
  <si>
    <t>XM_011441857.3</t>
  </si>
  <si>
    <t>50526437-50543062</t>
  </si>
  <si>
    <t>XM_011441865.4</t>
  </si>
  <si>
    <t>XP_011440167.2</t>
  </si>
  <si>
    <t>XM_011441865.3</t>
  </si>
  <si>
    <t>50526449-50541640</t>
  </si>
  <si>
    <t>XM_011441882.4</t>
  </si>
  <si>
    <t>XP_011440184.2</t>
  </si>
  <si>
    <t>XM_011441882.3</t>
  </si>
  <si>
    <t>50526449-50543055</t>
  </si>
  <si>
    <t>XM_011441891.4</t>
  </si>
  <si>
    <t>XP_011440193.2</t>
  </si>
  <si>
    <t>47158651-47185746</t>
  </si>
  <si>
    <t>XM_011441891.3</t>
  </si>
  <si>
    <t>50518432-50543062</t>
  </si>
  <si>
    <t>XM_034455215.1</t>
  </si>
  <si>
    <t>XP_034311106.1</t>
  </si>
  <si>
    <t>XM_011441898.4</t>
  </si>
  <si>
    <t>XP_011440200.2</t>
  </si>
  <si>
    <t>XM_011441898.3</t>
  </si>
  <si>
    <t>50526449-50543062</t>
  </si>
  <si>
    <t>XM_034455213.1</t>
  </si>
  <si>
    <t>XP_034311104.1</t>
  </si>
  <si>
    <t>XM_011441906.4</t>
  </si>
  <si>
    <t>XP_011440208.2</t>
  </si>
  <si>
    <t>47165750-47185746</t>
  </si>
  <si>
    <t>XM_011441906.3</t>
  </si>
  <si>
    <t>50525497-50543062</t>
  </si>
  <si>
    <t>XM_011441914.4</t>
  </si>
  <si>
    <t>XP_011440216.2</t>
  </si>
  <si>
    <t>XM_011441914.3</t>
  </si>
  <si>
    <t>XM_034455214.1</t>
  </si>
  <si>
    <t>XP_034311105.1</t>
  </si>
  <si>
    <t>XR_010707529.1</t>
  </si>
  <si>
    <t>XM_034455211.1</t>
  </si>
  <si>
    <t>XP_034311102.1</t>
  </si>
  <si>
    <t>XM_034455212.1</t>
  </si>
  <si>
    <t>XP_034311103.1</t>
  </si>
  <si>
    <t>50526449-50540960</t>
  </si>
  <si>
    <t>47188740-47208197</t>
  </si>
  <si>
    <t>105346924</t>
  </si>
  <si>
    <t>50546603-50567017</t>
  </si>
  <si>
    <t>XM_034455220.2</t>
  </si>
  <si>
    <t>XP_034311111.2</t>
  </si>
  <si>
    <t>XM_034455220.1</t>
  </si>
  <si>
    <t>XP_034311111.1</t>
  </si>
  <si>
    <t>XR_010707579.1</t>
  </si>
  <si>
    <t>47188740-47207067</t>
  </si>
  <si>
    <t>47230033-47240932</t>
  </si>
  <si>
    <t>XR_010707763.1</t>
  </si>
  <si>
    <t>47244752-47279221</t>
  </si>
  <si>
    <t>105346939</t>
  </si>
  <si>
    <t>50579190-50674088</t>
  </si>
  <si>
    <t>XM_066065865.1</t>
  </si>
  <si>
    <t>XP_065921937.1</t>
  </si>
  <si>
    <t>XM_034455223.1</t>
  </si>
  <si>
    <t>XP_034311114.1</t>
  </si>
  <si>
    <t>47298712-47339784</t>
  </si>
  <si>
    <t>XM_066066160.1</t>
  </si>
  <si>
    <t>XP_065922232.1</t>
  </si>
  <si>
    <t>47347868-47472491</t>
  </si>
  <si>
    <t>105334403</t>
  </si>
  <si>
    <t>50690139-50816240</t>
  </si>
  <si>
    <t>XM_066066161.1</t>
  </si>
  <si>
    <t>XP_065922233.1</t>
  </si>
  <si>
    <t>XM_034455221.1</t>
  </si>
  <si>
    <t>XP_034311112.1</t>
  </si>
  <si>
    <t>XM_034455222.1</t>
  </si>
  <si>
    <t>XP_034311113.1</t>
  </si>
  <si>
    <t>4738444-4756394</t>
  </si>
  <si>
    <t>105326161</t>
  </si>
  <si>
    <t>2535232-2552620</t>
  </si>
  <si>
    <t>47456031-47457055</t>
  </si>
  <si>
    <t>XR_010707639.1</t>
  </si>
  <si>
    <t>4745926-4751189</t>
  </si>
  <si>
    <t>117684856</t>
  </si>
  <si>
    <t>2539151-2545146</t>
  </si>
  <si>
    <t>XM_034458624.2</t>
  </si>
  <si>
    <t>XP_034314515.2</t>
  </si>
  <si>
    <t>XM_034458624.1</t>
  </si>
  <si>
    <t>XP_034314515.1</t>
  </si>
  <si>
    <t>47472530-47477367</t>
  </si>
  <si>
    <t>105346922</t>
  </si>
  <si>
    <t>50816151-50823577</t>
  </si>
  <si>
    <t>XM_011455705.4</t>
  </si>
  <si>
    <t>XP_011454007.3</t>
  </si>
  <si>
    <t>XM_011455705.3</t>
  </si>
  <si>
    <t>XP_011454007.2</t>
  </si>
  <si>
    <t>50816151-50821460</t>
  </si>
  <si>
    <t>XM_034455226.1</t>
  </si>
  <si>
    <t>XP_034311117.1</t>
  </si>
  <si>
    <t>XM_034455227.1</t>
  </si>
  <si>
    <t>XP_034311118.1</t>
  </si>
  <si>
    <t>47479252-47484059</t>
  </si>
  <si>
    <t>105346921</t>
  </si>
  <si>
    <t>50823016-50827650</t>
  </si>
  <si>
    <t>XM_011455704.4</t>
  </si>
  <si>
    <t>XP_011454006.3</t>
  </si>
  <si>
    <t>XM_011455704.3</t>
  </si>
  <si>
    <t>XP_011454006.2</t>
  </si>
  <si>
    <t>XR_010707638.1</t>
  </si>
  <si>
    <t>47484396-47491518</t>
  </si>
  <si>
    <t>105346919</t>
  </si>
  <si>
    <t>50828145-50835282</t>
  </si>
  <si>
    <t>XM_011455703.4</t>
  </si>
  <si>
    <t>XP_011454005.3</t>
  </si>
  <si>
    <t>XM_011455703.3</t>
  </si>
  <si>
    <t>XP_011454005.2</t>
  </si>
  <si>
    <t>47492804-47497973</t>
  </si>
  <si>
    <t>XM_066066164.1</t>
  </si>
  <si>
    <t>XP_065922236.1</t>
  </si>
  <si>
    <t>47494634-47517279</t>
  </si>
  <si>
    <t>105346918</t>
  </si>
  <si>
    <t>50835466-50863070</t>
  </si>
  <si>
    <t>XM_034455225.2</t>
  </si>
  <si>
    <t>XP_034311116.2</t>
  </si>
  <si>
    <t>XM_034455224.1</t>
  </si>
  <si>
    <t>XP_034311115.1</t>
  </si>
  <si>
    <t>XM_034455225.1</t>
  </si>
  <si>
    <t>XP_034311116.1</t>
  </si>
  <si>
    <t>50838394-50863070</t>
  </si>
  <si>
    <t>XM_066066162.1</t>
  </si>
  <si>
    <t>XP_065922234.1</t>
  </si>
  <si>
    <t>47494634-47511083</t>
  </si>
  <si>
    <t>47516109-47521437</t>
  </si>
  <si>
    <t>105340420</t>
  </si>
  <si>
    <t>50864193-50869691</t>
  </si>
  <si>
    <t>XM_011446452.4</t>
  </si>
  <si>
    <t>XP_011444754.2</t>
  </si>
  <si>
    <t>XM_011446452.3</t>
  </si>
  <si>
    <t>XP_011444754.1</t>
  </si>
  <si>
    <t>XM_011446453.4</t>
  </si>
  <si>
    <t>XP_011444755.3</t>
  </si>
  <si>
    <t>47518340-47521302</t>
  </si>
  <si>
    <t>XM_011446453.3</t>
  </si>
  <si>
    <t>XP_011444755.2</t>
  </si>
  <si>
    <t>XM_034455228.2</t>
  </si>
  <si>
    <t>XP_034311119.2</t>
  </si>
  <si>
    <t>47516109-47521302</t>
  </si>
  <si>
    <t>XM_034455228.1</t>
  </si>
  <si>
    <t>XP_034311119.1</t>
  </si>
  <si>
    <t>50864193-50869682</t>
  </si>
  <si>
    <t>47523402-47526430</t>
  </si>
  <si>
    <t>105340421</t>
  </si>
  <si>
    <t>50871768-50875348</t>
  </si>
  <si>
    <t>XM_011446454.4</t>
  </si>
  <si>
    <t>XP_011444756.1</t>
  </si>
  <si>
    <t>XM_011446454.3</t>
  </si>
  <si>
    <t>47528370-47531912</t>
  </si>
  <si>
    <t>105340422</t>
  </si>
  <si>
    <t>50877006-50880458</t>
  </si>
  <si>
    <t>XM_011446455.4</t>
  </si>
  <si>
    <t>XP_011444757.3</t>
  </si>
  <si>
    <t>XM_011446455.3</t>
  </si>
  <si>
    <t>XP_011444757.2</t>
  </si>
  <si>
    <t>47540832-47545089</t>
  </si>
  <si>
    <t>105340424</t>
  </si>
  <si>
    <t>50888689-50892935</t>
  </si>
  <si>
    <t>XM_011446457.4</t>
  </si>
  <si>
    <t>XP_011444759.1</t>
  </si>
  <si>
    <t>XM_011446457.3</t>
  </si>
  <si>
    <t>47545182-47555671</t>
  </si>
  <si>
    <t>105340425</t>
  </si>
  <si>
    <t>50893020-50902689</t>
  </si>
  <si>
    <t>XM_011446459.4</t>
  </si>
  <si>
    <t>XP_011444761.3</t>
  </si>
  <si>
    <t>47545183-47555671</t>
  </si>
  <si>
    <t>XM_011446459.3</t>
  </si>
  <si>
    <t>XP_011444761.2</t>
  </si>
  <si>
    <t>50893021-50902689</t>
  </si>
  <si>
    <t>XR_004598031.2</t>
  </si>
  <si>
    <t>47545182-47554536</t>
  </si>
  <si>
    <t>XR_004598031.1</t>
  </si>
  <si>
    <t>50893020-50901927</t>
  </si>
  <si>
    <t>47556498-47567337</t>
  </si>
  <si>
    <t>105340427</t>
  </si>
  <si>
    <t>50903783-50917156</t>
  </si>
  <si>
    <t>XM_066067242.1</t>
  </si>
  <si>
    <t>XP_065923314.1</t>
  </si>
  <si>
    <t>XM_011446460.3</t>
  </si>
  <si>
    <t>XP_011444762.1</t>
  </si>
  <si>
    <t>47568880-47579555</t>
  </si>
  <si>
    <t>105340428</t>
  </si>
  <si>
    <t>50917760-50928693</t>
  </si>
  <si>
    <t>XM_011446461.4</t>
  </si>
  <si>
    <t>XP_011444763.3</t>
  </si>
  <si>
    <t>XM_011446461.3</t>
  </si>
  <si>
    <t>XP_011444763.2</t>
  </si>
  <si>
    <t>XM_066067241.1</t>
  </si>
  <si>
    <t>XP_065923313.1</t>
  </si>
  <si>
    <t>47582092-47587664</t>
  </si>
  <si>
    <t>105340429</t>
  </si>
  <si>
    <t>50931135-50940617</t>
  </si>
  <si>
    <t>XM_066067243.1</t>
  </si>
  <si>
    <t>XP_065923315.1</t>
  </si>
  <si>
    <t>XM_011446462.3</t>
  </si>
  <si>
    <t>XP_011444764.2</t>
  </si>
  <si>
    <t>4758461-4761757</t>
  </si>
  <si>
    <t>XM_066067154.1</t>
  </si>
  <si>
    <t>XP_065923226.1</t>
  </si>
  <si>
    <t>47593097-47603211</t>
  </si>
  <si>
    <t>105340431</t>
  </si>
  <si>
    <t>50945090-50970820</t>
  </si>
  <si>
    <t>XM_011446467.4</t>
  </si>
  <si>
    <t>XP_011444769.3</t>
  </si>
  <si>
    <t>XM_011446467.3</t>
  </si>
  <si>
    <t>XP_011444769.2</t>
  </si>
  <si>
    <t>XM_066067244.1</t>
  </si>
  <si>
    <t>XP_065923316.1</t>
  </si>
  <si>
    <t>47593539-47603211</t>
  </si>
  <si>
    <t>47603177-47617592</t>
  </si>
  <si>
    <t>105340430</t>
  </si>
  <si>
    <t>50970725-50991867</t>
  </si>
  <si>
    <t>XM_066067245.1</t>
  </si>
  <si>
    <t>XP_065923317.1</t>
  </si>
  <si>
    <t>47603278-47617592</t>
  </si>
  <si>
    <t>XM_034455229.1</t>
  </si>
  <si>
    <t>XP_034311120.1</t>
  </si>
  <si>
    <t>50970796-50991867</t>
  </si>
  <si>
    <t>XM_066067246.1</t>
  </si>
  <si>
    <t>XP_065923318.1</t>
  </si>
  <si>
    <t>XM_034455230.1</t>
  </si>
  <si>
    <t>XP_034311121.1</t>
  </si>
  <si>
    <t>50970725-50991863</t>
  </si>
  <si>
    <t>47619599-47625921</t>
  </si>
  <si>
    <t>105340432</t>
  </si>
  <si>
    <t>50993947-51000293</t>
  </si>
  <si>
    <t>XM_011446469.4</t>
  </si>
  <si>
    <t>XP_011444771.3</t>
  </si>
  <si>
    <t>XM_011446469.3</t>
  </si>
  <si>
    <t>XP_011444771.2</t>
  </si>
  <si>
    <t>47628158-47629773</t>
  </si>
  <si>
    <t>105340436</t>
  </si>
  <si>
    <t>51002621-51004205</t>
  </si>
  <si>
    <t>XM_011446474.3</t>
  </si>
  <si>
    <t>XP_011444776.3</t>
  </si>
  <si>
    <t>XM_011446474.2</t>
  </si>
  <si>
    <t>XP_011444776.2</t>
  </si>
  <si>
    <t>47631343-47635035</t>
  </si>
  <si>
    <t>105348051</t>
  </si>
  <si>
    <t>51005805-51010711</t>
  </si>
  <si>
    <t>XM_066066304.1</t>
  </si>
  <si>
    <t>XP_065922376.1</t>
  </si>
  <si>
    <t>XM_011457308.3</t>
  </si>
  <si>
    <t>XP_011455610.1</t>
  </si>
  <si>
    <t>XM_066066305.1</t>
  </si>
  <si>
    <t>XP_065922377.1</t>
  </si>
  <si>
    <t>47631688-47635035</t>
  </si>
  <si>
    <t>XM_011457309.3</t>
  </si>
  <si>
    <t>XP_011455611.1</t>
  </si>
  <si>
    <t>51006147-51010711</t>
  </si>
  <si>
    <t>47638964-47647447</t>
  </si>
  <si>
    <t>105340435</t>
  </si>
  <si>
    <t>51011609-51022518</t>
  </si>
  <si>
    <t>XM_011446473.4</t>
  </si>
  <si>
    <t>XP_011444775.1</t>
  </si>
  <si>
    <t>XM_011446473.3</t>
  </si>
  <si>
    <t>47652386-47666732</t>
  </si>
  <si>
    <t>105330430</t>
  </si>
  <si>
    <t>51027466-51039224</t>
  </si>
  <si>
    <t>XM_034455231.2</t>
  </si>
  <si>
    <t>XP_034311122.2</t>
  </si>
  <si>
    <t>XM_034455231.1</t>
  </si>
  <si>
    <t>XP_034311122.1</t>
  </si>
  <si>
    <t>4765487-4838776</t>
  </si>
  <si>
    <t>117684168</t>
  </si>
  <si>
    <t>2518038-2530612</t>
  </si>
  <si>
    <t>XM_066067157.1</t>
  </si>
  <si>
    <t>XP_065923229.1</t>
  </si>
  <si>
    <t>XM_034455256.1</t>
  </si>
  <si>
    <t>XP_034311147.1</t>
  </si>
  <si>
    <t>XM_066067158.1</t>
  </si>
  <si>
    <t>XP_065923230.1</t>
  </si>
  <si>
    <t>4765487-4774649</t>
  </si>
  <si>
    <t>47668758-47670390</t>
  </si>
  <si>
    <t>XR_010707829.1</t>
  </si>
  <si>
    <t>47675327-47708191</t>
  </si>
  <si>
    <t>105330415</t>
  </si>
  <si>
    <t>51048472-51080524</t>
  </si>
  <si>
    <t>XM_011432074.4</t>
  </si>
  <si>
    <t>XP_011430376.3</t>
  </si>
  <si>
    <t>47675327-47697990</t>
  </si>
  <si>
    <t>XM_011432074.3</t>
  </si>
  <si>
    <t>XP_011430376.2</t>
  </si>
  <si>
    <t>51048472-51070203</t>
  </si>
  <si>
    <t>XM_011432075.4</t>
  </si>
  <si>
    <t>XP_011430377.3</t>
  </si>
  <si>
    <t>XM_011432075.3</t>
  </si>
  <si>
    <t>XP_011430377.2</t>
  </si>
  <si>
    <t>XM_011432077.4</t>
  </si>
  <si>
    <t>XP_011430379.1</t>
  </si>
  <si>
    <t>47675327-47690551</t>
  </si>
  <si>
    <t>XM_011432077.3</t>
  </si>
  <si>
    <t>51048472-51061237</t>
  </si>
  <si>
    <t>XM_011432079.4</t>
  </si>
  <si>
    <t>XP_011430381.1</t>
  </si>
  <si>
    <t>47675327-47701673</t>
  </si>
  <si>
    <t>XM_011432079.3</t>
  </si>
  <si>
    <t>51048472-51073896</t>
  </si>
  <si>
    <t>XM_034455233.2</t>
  </si>
  <si>
    <t>XP_034311124.1</t>
  </si>
  <si>
    <t>XM_034455233.1</t>
  </si>
  <si>
    <t>51048472-51080397</t>
  </si>
  <si>
    <t>XM_034455234.1</t>
  </si>
  <si>
    <t>XP_034311125.1</t>
  </si>
  <si>
    <t>51048472-51080396</t>
  </si>
  <si>
    <t>XM_034455235.2</t>
  </si>
  <si>
    <t>XP_034311126.1</t>
  </si>
  <si>
    <t>47675327-47708190</t>
  </si>
  <si>
    <t>XM_034455235.1</t>
  </si>
  <si>
    <t>XM_034455236.1</t>
  </si>
  <si>
    <t>XP_034311127.1</t>
  </si>
  <si>
    <t>47710146-47718627</t>
  </si>
  <si>
    <t>105336386</t>
  </si>
  <si>
    <t>51083496-51092762</t>
  </si>
  <si>
    <t>XM_011440697.3</t>
  </si>
  <si>
    <t>XP_011438999.3</t>
  </si>
  <si>
    <t>XM_011440697.2</t>
  </si>
  <si>
    <t>XP_011438999.2</t>
  </si>
  <si>
    <t>47720330-47723683</t>
  </si>
  <si>
    <t>117686933</t>
  </si>
  <si>
    <t>59430819-59434017</t>
  </si>
  <si>
    <t>XR_004600014.1</t>
  </si>
  <si>
    <t>59430819-59434015</t>
  </si>
  <si>
    <t>XR_010707460.1</t>
  </si>
  <si>
    <t>XR_004600013.1</t>
  </si>
  <si>
    <t>47728438-47732315</t>
  </si>
  <si>
    <t>105336387</t>
  </si>
  <si>
    <t>51097838-51101521</t>
  </si>
  <si>
    <t>XM_011440698.4</t>
  </si>
  <si>
    <t>XP_011439000.1</t>
  </si>
  <si>
    <t>XM_011440698.3</t>
  </si>
  <si>
    <t>47739499-47740467</t>
  </si>
  <si>
    <t>XM_066065867.1</t>
  </si>
  <si>
    <t>XP_065921939.1</t>
  </si>
  <si>
    <t>47747484-47751018</t>
  </si>
  <si>
    <t>105336388</t>
  </si>
  <si>
    <t>51109479-51112897</t>
  </si>
  <si>
    <t>XM_011440699.4</t>
  </si>
  <si>
    <t>XP_011439001.3</t>
  </si>
  <si>
    <t>XM_011440699.3</t>
  </si>
  <si>
    <t>XP_011439001.2</t>
  </si>
  <si>
    <t>47758182-47760450</t>
  </si>
  <si>
    <t>117681359</t>
  </si>
  <si>
    <t>46430407-46435861</t>
  </si>
  <si>
    <t>XM_066065868.1</t>
  </si>
  <si>
    <t>XP_065921940.1</t>
  </si>
  <si>
    <t>XM_034445496.1</t>
  </si>
  <si>
    <t>XP_034301387.1</t>
  </si>
  <si>
    <t>47768891-47772432</t>
  </si>
  <si>
    <t>117684159</t>
  </si>
  <si>
    <t>51115939-51131110</t>
  </si>
  <si>
    <t>XR_010707321.1</t>
  </si>
  <si>
    <t>XM_034455238.1</t>
  </si>
  <si>
    <t>XP_034311129.1</t>
  </si>
  <si>
    <t>47772536-47773164</t>
  </si>
  <si>
    <t>XR_010708057.1</t>
  </si>
  <si>
    <t>47773209-47798716</t>
  </si>
  <si>
    <t>117684513</t>
  </si>
  <si>
    <t>51131186-51151914</t>
  </si>
  <si>
    <t>XM_066065869.1</t>
  </si>
  <si>
    <t>XP_065921941.1</t>
  </si>
  <si>
    <t>XM_034457033.1</t>
  </si>
  <si>
    <t>XP_034312924.1</t>
  </si>
  <si>
    <t>47822398-47870894</t>
  </si>
  <si>
    <t>117684160</t>
  </si>
  <si>
    <t>51186615-51224151</t>
  </si>
  <si>
    <t>XM_066065870.1</t>
  </si>
  <si>
    <t>XP_065921942.1</t>
  </si>
  <si>
    <t>XM_034455239.1</t>
  </si>
  <si>
    <t>XP_034311130.1</t>
  </si>
  <si>
    <t>47884858-47905866</t>
  </si>
  <si>
    <t>105324997</t>
  </si>
  <si>
    <t>51238372-51261652</t>
  </si>
  <si>
    <t>XM_034455240.2</t>
  </si>
  <si>
    <t>XP_034311131.2</t>
  </si>
  <si>
    <t>XM_034455240.1</t>
  </si>
  <si>
    <t>XP_034311131.1</t>
  </si>
  <si>
    <t>XM_034455241.2</t>
  </si>
  <si>
    <t>XP_034311132.2</t>
  </si>
  <si>
    <t>47884858-47905811</t>
  </si>
  <si>
    <t>XM_034455241.1</t>
  </si>
  <si>
    <t>XP_034311132.1</t>
  </si>
  <si>
    <t>51238372-51261512</t>
  </si>
  <si>
    <t>XM_034455242.1</t>
  </si>
  <si>
    <t>XP_034311133.1</t>
  </si>
  <si>
    <t>51238372-51261513</t>
  </si>
  <si>
    <t>47905866-47917617</t>
  </si>
  <si>
    <t>XR_010708047.1</t>
  </si>
  <si>
    <t>47917020-47920642</t>
  </si>
  <si>
    <t>105348950</t>
  </si>
  <si>
    <t>51270674-51274299</t>
  </si>
  <si>
    <t>XM_011458572.4</t>
  </si>
  <si>
    <t>XP_011456874.3</t>
  </si>
  <si>
    <t>XM_011458572.3</t>
  </si>
  <si>
    <t>XP_011456874.2</t>
  </si>
  <si>
    <t>47923546-47933807</t>
  </si>
  <si>
    <t>105348951</t>
  </si>
  <si>
    <t>51276574-51285415</t>
  </si>
  <si>
    <t>XM_011458574.4</t>
  </si>
  <si>
    <t>XP_011456876.3</t>
  </si>
  <si>
    <t>XM_011458574.3</t>
  </si>
  <si>
    <t>XP_011456876.2</t>
  </si>
  <si>
    <t>47943897-47943969</t>
  </si>
  <si>
    <t>109617203</t>
  </si>
  <si>
    <t>51298439-51298511</t>
  </si>
  <si>
    <t>47944039-47954830</t>
  </si>
  <si>
    <t>105348952</t>
  </si>
  <si>
    <t>51296367-51306017</t>
  </si>
  <si>
    <t>XM_020062601.2</t>
  </si>
  <si>
    <t>XP_019918160.1</t>
  </si>
  <si>
    <t>51299391-51306017</t>
  </si>
  <si>
    <t>XM_034455243.1</t>
  </si>
  <si>
    <t>XP_034311134.1</t>
  </si>
  <si>
    <t>51296912-51306017</t>
  </si>
  <si>
    <t>XM_034455244.1</t>
  </si>
  <si>
    <t>XP_034311135.1</t>
  </si>
  <si>
    <t>XM_011458576.4</t>
  </si>
  <si>
    <t>XP_011456878.1</t>
  </si>
  <si>
    <t>XM_011458575.3</t>
  </si>
  <si>
    <t>XP_011456877.1</t>
  </si>
  <si>
    <t>51298559-51306017</t>
  </si>
  <si>
    <t>XM_011458576.3</t>
  </si>
  <si>
    <t>51298565-51306017</t>
  </si>
  <si>
    <t>XM_020062600.2</t>
  </si>
  <si>
    <t>XP_019918159.1</t>
  </si>
  <si>
    <t>51298559-51305679</t>
  </si>
  <si>
    <t>47957879-47970257</t>
  </si>
  <si>
    <t>105348954</t>
  </si>
  <si>
    <t>51310809-51325836</t>
  </si>
  <si>
    <t>XM_011458578.4</t>
  </si>
  <si>
    <t>XP_011456880.2</t>
  </si>
  <si>
    <t>XM_011458578.3</t>
  </si>
  <si>
    <t>XP_011456880.1</t>
  </si>
  <si>
    <t>47982178-47989069</t>
  </si>
  <si>
    <t>109617202</t>
  </si>
  <si>
    <t>51336512-51344717</t>
  </si>
  <si>
    <t>XM_034457036.2</t>
  </si>
  <si>
    <t>XP_034312927.2</t>
  </si>
  <si>
    <t>XM_034457036.1</t>
  </si>
  <si>
    <t>XP_034312927.1</t>
  </si>
  <si>
    <t>47990540-47997498</t>
  </si>
  <si>
    <t>105348956</t>
  </si>
  <si>
    <t>51347657-51357242</t>
  </si>
  <si>
    <t>XM_034455245.2</t>
  </si>
  <si>
    <t>XP_034311136.2</t>
  </si>
  <si>
    <t>47990541-47997498</t>
  </si>
  <si>
    <t>XM_034455245.1</t>
  </si>
  <si>
    <t>XP_034311136.1</t>
  </si>
  <si>
    <t>51347658-51357242</t>
  </si>
  <si>
    <t>XM_034455246.2</t>
  </si>
  <si>
    <t>XP_034311137.2</t>
  </si>
  <si>
    <t>XM_034455246.1</t>
  </si>
  <si>
    <t>XP_034311137.1</t>
  </si>
  <si>
    <t>XM_034455247.1</t>
  </si>
  <si>
    <t>XP_034311138.1</t>
  </si>
  <si>
    <t>51347657-51357147</t>
  </si>
  <si>
    <t>XM_034455248.2</t>
  </si>
  <si>
    <t>XP_034311139.2</t>
  </si>
  <si>
    <t>47990853-47997498</t>
  </si>
  <si>
    <t>XM_034455248.1</t>
  </si>
  <si>
    <t>XP_034311139.1</t>
  </si>
  <si>
    <t>51347992-51357242</t>
  </si>
  <si>
    <t>48000733-48008284</t>
  </si>
  <si>
    <t>105348957</t>
  </si>
  <si>
    <t>51360185-51367963</t>
  </si>
  <si>
    <t>XM_011458582.4</t>
  </si>
  <si>
    <t>XP_011456884.1</t>
  </si>
  <si>
    <t>XM_011458582.3</t>
  </si>
  <si>
    <t>48011509-48020100</t>
  </si>
  <si>
    <t>105348958</t>
  </si>
  <si>
    <t>51368813-51381665</t>
  </si>
  <si>
    <t>XM_011458583.4</t>
  </si>
  <si>
    <t>XP_011456885.1</t>
  </si>
  <si>
    <t>XM_011458583.3</t>
  </si>
  <si>
    <t>48022479-48032653</t>
  </si>
  <si>
    <t>105348959</t>
  </si>
  <si>
    <t>51384114-51393728</t>
  </si>
  <si>
    <t>XM_066066376.1</t>
  </si>
  <si>
    <t>XP_065922448.1</t>
  </si>
  <si>
    <t>XM_011458584.3</t>
  </si>
  <si>
    <t>XP_011456886.2</t>
  </si>
  <si>
    <t>48047468-48065144</t>
  </si>
  <si>
    <t>105348960</t>
  </si>
  <si>
    <t>51406767-51423312</t>
  </si>
  <si>
    <t>XM_011458585.4</t>
  </si>
  <si>
    <t>XP_011456887.1</t>
  </si>
  <si>
    <t>XM_011458585.3</t>
  </si>
  <si>
    <t>4804810-4811472</t>
  </si>
  <si>
    <t>117690110</t>
  </si>
  <si>
    <t>42065152-42070004</t>
  </si>
  <si>
    <t>XM_066067155.1</t>
  </si>
  <si>
    <t>XP_065923227.1</t>
  </si>
  <si>
    <t>XM_034473304.1</t>
  </si>
  <si>
    <t>XP_034329195.1</t>
  </si>
  <si>
    <t>XR_010707963.1</t>
  </si>
  <si>
    <t>48072525-48082928</t>
  </si>
  <si>
    <t>105348963</t>
  </si>
  <si>
    <t>51432342-51442742</t>
  </si>
  <si>
    <t>XM_020062602.3</t>
  </si>
  <si>
    <t>XP_019918161.2</t>
  </si>
  <si>
    <t>XM_020062602.2</t>
  </si>
  <si>
    <t>XP_019918161.1</t>
  </si>
  <si>
    <t>XM_020062603.3</t>
  </si>
  <si>
    <t>XP_019918162.2</t>
  </si>
  <si>
    <t>48072525-48079452</t>
  </si>
  <si>
    <t>XM_020062603.2</t>
  </si>
  <si>
    <t>XP_019918162.1</t>
  </si>
  <si>
    <t>51432342-51439195</t>
  </si>
  <si>
    <t>48096396-48100398</t>
  </si>
  <si>
    <t>105348965</t>
  </si>
  <si>
    <t>51455790-51460560</t>
  </si>
  <si>
    <t>XM_034455266.2</t>
  </si>
  <si>
    <t>XP_034311157.2</t>
  </si>
  <si>
    <t>XM_034455265.1</t>
  </si>
  <si>
    <t>XP_034311156.1</t>
  </si>
  <si>
    <t>51455790-51459875</t>
  </si>
  <si>
    <t>XM_034455266.1</t>
  </si>
  <si>
    <t>XP_034311157.1</t>
  </si>
  <si>
    <t>48131149-48134104</t>
  </si>
  <si>
    <t>105330184</t>
  </si>
  <si>
    <t>24430144-24433547</t>
  </si>
  <si>
    <t>XM_066067250.1</t>
  </si>
  <si>
    <t>XP_065923322.1</t>
  </si>
  <si>
    <t>XM_034458566.1</t>
  </si>
  <si>
    <t>XP_034314457.1</t>
  </si>
  <si>
    <t>XM_034458567.1</t>
  </si>
  <si>
    <t>XP_034314458.1</t>
  </si>
  <si>
    <t>XR_004598558.1</t>
  </si>
  <si>
    <t>48137981-48153124</t>
  </si>
  <si>
    <t>105348066</t>
  </si>
  <si>
    <t>51503313-51518203</t>
  </si>
  <si>
    <t>XM_034455268.2</t>
  </si>
  <si>
    <t>XP_034311159.2</t>
  </si>
  <si>
    <t>XM_034455268.1</t>
  </si>
  <si>
    <t>XP_034311159.1</t>
  </si>
  <si>
    <t>48168230-48187106</t>
  </si>
  <si>
    <t>105348058</t>
  </si>
  <si>
    <t>51534099-51554012</t>
  </si>
  <si>
    <t>XM_034455270.1</t>
  </si>
  <si>
    <t>XP_034311161.1</t>
  </si>
  <si>
    <t>51551853-51554012</t>
  </si>
  <si>
    <t>XM_011457322.4</t>
  </si>
  <si>
    <t>XP_011455624.1</t>
  </si>
  <si>
    <t>XM_011457322.3</t>
  </si>
  <si>
    <t>XM_011457323.4</t>
  </si>
  <si>
    <t>XP_011455625.1</t>
  </si>
  <si>
    <t>48174835-48187106</t>
  </si>
  <si>
    <t>XM_011457323.3</t>
  </si>
  <si>
    <t>51540961-51554012</t>
  </si>
  <si>
    <t>XM_011457325.4</t>
  </si>
  <si>
    <t>XP_011455627.1</t>
  </si>
  <si>
    <t>48181806-48187106</t>
  </si>
  <si>
    <t>XM_011457325.3</t>
  </si>
  <si>
    <t>51548475-51554012</t>
  </si>
  <si>
    <t>XM_011457326.4</t>
  </si>
  <si>
    <t>XP_011455628.1</t>
  </si>
  <si>
    <t>48182578-48187106</t>
  </si>
  <si>
    <t>XM_011457326.3</t>
  </si>
  <si>
    <t>51549088-51554012</t>
  </si>
  <si>
    <t>XM_020075231.3</t>
  </si>
  <si>
    <t>XP_019930790.1</t>
  </si>
  <si>
    <t>48172106-48187106</t>
  </si>
  <si>
    <t>XM_020075231.2</t>
  </si>
  <si>
    <t>51538136-51554012</t>
  </si>
  <si>
    <t>XM_034455269.2</t>
  </si>
  <si>
    <t>XP_034311160.1</t>
  </si>
  <si>
    <t>48183657-48187106</t>
  </si>
  <si>
    <t>XM_034455269.1</t>
  </si>
  <si>
    <t>51550622-51554012</t>
  </si>
  <si>
    <t>48196007-48197525</t>
  </si>
  <si>
    <t>105348059</t>
  </si>
  <si>
    <t>51562771-51564780</t>
  </si>
  <si>
    <t>XM_011457328.4</t>
  </si>
  <si>
    <t>XP_011455630.3</t>
  </si>
  <si>
    <t>XM_011457328.3</t>
  </si>
  <si>
    <t>XP_011455630.2</t>
  </si>
  <si>
    <t>48204913-48218139</t>
  </si>
  <si>
    <t>105348060</t>
  </si>
  <si>
    <t>51570660-51582817</t>
  </si>
  <si>
    <t>XM_011457329.4</t>
  </si>
  <si>
    <t>XP_011455631.2</t>
  </si>
  <si>
    <t>48207506-48218139</t>
  </si>
  <si>
    <t>XM_011457329.3</t>
  </si>
  <si>
    <t>51572045-51582817</t>
  </si>
  <si>
    <t>XM_011457330.4</t>
  </si>
  <si>
    <t>XP_011455632.1</t>
  </si>
  <si>
    <t>XM_011457330.3</t>
  </si>
  <si>
    <t>51572045-51582808</t>
  </si>
  <si>
    <t>XM_011457331.4</t>
  </si>
  <si>
    <t>XP_011455633.1</t>
  </si>
  <si>
    <t>XM_011457331.3</t>
  </si>
  <si>
    <t>51570660-51582808</t>
  </si>
  <si>
    <t>48222034-48241702</t>
  </si>
  <si>
    <t>105348061</t>
  </si>
  <si>
    <t>51585232-51605749</t>
  </si>
  <si>
    <t>XM_011457335.3</t>
  </si>
  <si>
    <t>XP_011455637.2</t>
  </si>
  <si>
    <t>XM_011457336.3</t>
  </si>
  <si>
    <t>XP_011455638.2</t>
  </si>
  <si>
    <t>XM_011457333.4</t>
  </si>
  <si>
    <t>XP_011455635.3</t>
  </si>
  <si>
    <t>XM_011457333.3</t>
  </si>
  <si>
    <t>XP_011455635.2</t>
  </si>
  <si>
    <t>XM_011457337.4</t>
  </si>
  <si>
    <t>XP_011455639.3</t>
  </si>
  <si>
    <t>XM_011457337.3</t>
  </si>
  <si>
    <t>XP_011455639.2</t>
  </si>
  <si>
    <t>51585232-51604600</t>
  </si>
  <si>
    <t>XM_066066389.1</t>
  </si>
  <si>
    <t>XP_065922461.1</t>
  </si>
  <si>
    <t>XM_011457334.3</t>
  </si>
  <si>
    <t>XP_011455636.2</t>
  </si>
  <si>
    <t>XM_066066390.1</t>
  </si>
  <si>
    <t>XP_065922462.1</t>
  </si>
  <si>
    <t>48222034-48239369</t>
  </si>
  <si>
    <t>XM_011457332.3</t>
  </si>
  <si>
    <t>XP_011455634.2</t>
  </si>
  <si>
    <t>XM_066066391.1</t>
  </si>
  <si>
    <t>XP_065922463.1</t>
  </si>
  <si>
    <t>XM_066066392.1</t>
  </si>
  <si>
    <t>XP_065922464.1</t>
  </si>
  <si>
    <t>XM_066066393.1</t>
  </si>
  <si>
    <t>XP_065922465.1</t>
  </si>
  <si>
    <t>XM_011457338.3</t>
  </si>
  <si>
    <t>XP_011455640.2</t>
  </si>
  <si>
    <t>48242020-48259924</t>
  </si>
  <si>
    <t>105348062</t>
  </si>
  <si>
    <t>51606253-51627514</t>
  </si>
  <si>
    <t>XM_011457340.3</t>
  </si>
  <si>
    <t>XP_011455642.2</t>
  </si>
  <si>
    <t>XM_034455277.1</t>
  </si>
  <si>
    <t>XP_034311168.1</t>
  </si>
  <si>
    <t>51606253-51623372</t>
  </si>
  <si>
    <t>XM_066066394.1</t>
  </si>
  <si>
    <t>XP_065922466.1</t>
  </si>
  <si>
    <t>XM_034455278.1</t>
  </si>
  <si>
    <t>XP_034311169.1</t>
  </si>
  <si>
    <t>XM_034455280.1</t>
  </si>
  <si>
    <t>XP_034311171.1</t>
  </si>
  <si>
    <t>XM_034455281.1</t>
  </si>
  <si>
    <t>XP_034311172.1</t>
  </si>
  <si>
    <t>XM_066066395.1</t>
  </si>
  <si>
    <t>XP_065922467.1</t>
  </si>
  <si>
    <t>48242020-48256479</t>
  </si>
  <si>
    <t>XM_034455279.1</t>
  </si>
  <si>
    <t>XP_034311170.1</t>
  </si>
  <si>
    <t>51606253-51623371</t>
  </si>
  <si>
    <t>XM_066066396.1</t>
  </si>
  <si>
    <t>XP_065922468.1</t>
  </si>
  <si>
    <t>XM_020075230.2</t>
  </si>
  <si>
    <t>XP_019930789.2</t>
  </si>
  <si>
    <t>XM_034455282.1</t>
  </si>
  <si>
    <t>XP_034311173.1</t>
  </si>
  <si>
    <t>XM_066066397.1</t>
  </si>
  <si>
    <t>XP_065922469.1</t>
  </si>
  <si>
    <t>XM_011457347.3</t>
  </si>
  <si>
    <t>XP_011455649.2</t>
  </si>
  <si>
    <t>XM_034455283.1</t>
  </si>
  <si>
    <t>XP_034311174.1</t>
  </si>
  <si>
    <t>48260024-48262618</t>
  </si>
  <si>
    <t>105348064</t>
  </si>
  <si>
    <t>51627650-51630430</t>
  </si>
  <si>
    <t>XM_011457348.4</t>
  </si>
  <si>
    <t>XP_011455650.2</t>
  </si>
  <si>
    <t>XM_011457348.3</t>
  </si>
  <si>
    <t>XP_011455650.1</t>
  </si>
  <si>
    <t>XM_034455288.1</t>
  </si>
  <si>
    <t>XP_034311179.1</t>
  </si>
  <si>
    <t>51627666-51630426</t>
  </si>
  <si>
    <t>XM_034455289.1</t>
  </si>
  <si>
    <t>XP_034311180.1</t>
  </si>
  <si>
    <t>51627681-51630426</t>
  </si>
  <si>
    <t>XM_066066398.1</t>
  </si>
  <si>
    <t>XP_065922470.1</t>
  </si>
  <si>
    <t>48260258-48262618</t>
  </si>
  <si>
    <t>48262933-48282698</t>
  </si>
  <si>
    <t>105348065</t>
  </si>
  <si>
    <t>51630746-51649950</t>
  </si>
  <si>
    <t>XM_034455273.2</t>
  </si>
  <si>
    <t>XP_034311164.2</t>
  </si>
  <si>
    <t>48262933-48282691</t>
  </si>
  <si>
    <t>XM_034455272.1</t>
  </si>
  <si>
    <t>XP_034311163.1</t>
  </si>
  <si>
    <t>51630746-51649949</t>
  </si>
  <si>
    <t>XM_034455273.1</t>
  </si>
  <si>
    <t>XP_034311164.1</t>
  </si>
  <si>
    <t>XM_034455274.1</t>
  </si>
  <si>
    <t>XP_034311165.1</t>
  </si>
  <si>
    <t>XM_034455275.1</t>
  </si>
  <si>
    <t>XP_034311166.1</t>
  </si>
  <si>
    <t>XM_034455276.1</t>
  </si>
  <si>
    <t>XP_034311167.1</t>
  </si>
  <si>
    <t>XM_066066388.1</t>
  </si>
  <si>
    <t>XP_065922460.1</t>
  </si>
  <si>
    <t>48282819-48284900</t>
  </si>
  <si>
    <t>117684175</t>
  </si>
  <si>
    <t>51650477-51652148</t>
  </si>
  <si>
    <t>XR_010707703.1</t>
  </si>
  <si>
    <t>XM_034455287.1</t>
  </si>
  <si>
    <t>XP_034311178.1</t>
  </si>
  <si>
    <t>48285537-48287952</t>
  </si>
  <si>
    <t>117684343</t>
  </si>
  <si>
    <t>10829649-10830671</t>
  </si>
  <si>
    <t>XR_004598125.2</t>
  </si>
  <si>
    <t>XR_004598125.1</t>
  </si>
  <si>
    <t>48292189-48293811</t>
  </si>
  <si>
    <t>105323414</t>
  </si>
  <si>
    <t>51658462-51660115</t>
  </si>
  <si>
    <t>XM_011422503.4</t>
  </si>
  <si>
    <t>XP_011420805.1</t>
  </si>
  <si>
    <t>XM_011422503.3</t>
  </si>
  <si>
    <t>48296848-48308263</t>
  </si>
  <si>
    <t>105331658</t>
  </si>
  <si>
    <t>51661412-51673460</t>
  </si>
  <si>
    <t>XM_034455284.2</t>
  </si>
  <si>
    <t>XP_034311175.2</t>
  </si>
  <si>
    <t>XM_034455284.1</t>
  </si>
  <si>
    <t>XP_034311175.1</t>
  </si>
  <si>
    <t>XM_034455285.2</t>
  </si>
  <si>
    <t>XP_034311176.2</t>
  </si>
  <si>
    <t>XM_034455285.1</t>
  </si>
  <si>
    <t>XP_034311176.1</t>
  </si>
  <si>
    <t>XM_034455286.2</t>
  </si>
  <si>
    <t>XP_034311177.1</t>
  </si>
  <si>
    <t>48297085-48308263</t>
  </si>
  <si>
    <t>XM_034455286.1</t>
  </si>
  <si>
    <t>51663171-51673460</t>
  </si>
  <si>
    <t>48311806-48319766</t>
  </si>
  <si>
    <t>105331834</t>
  </si>
  <si>
    <t>51676966-51684290</t>
  </si>
  <si>
    <t>XM_034455294.2</t>
  </si>
  <si>
    <t>XP_034311185.1</t>
  </si>
  <si>
    <t>XM_034455294.1</t>
  </si>
  <si>
    <t>XM_034455296.1</t>
  </si>
  <si>
    <t>XP_034311187.1</t>
  </si>
  <si>
    <t>51676985-51684290</t>
  </si>
  <si>
    <t>XM_034455295.2</t>
  </si>
  <si>
    <t>XP_034311186.1</t>
  </si>
  <si>
    <t>48311903-48319766</t>
  </si>
  <si>
    <t>XM_034455295.1</t>
  </si>
  <si>
    <t>51676988-51684290</t>
  </si>
  <si>
    <t>XM_034455297.2</t>
  </si>
  <si>
    <t>XP_034311188.1</t>
  </si>
  <si>
    <t>48312038-48319766</t>
  </si>
  <si>
    <t>XM_034455297.1</t>
  </si>
  <si>
    <t>48319767-48349075</t>
  </si>
  <si>
    <t>105331718</t>
  </si>
  <si>
    <t>51684291-51714179</t>
  </si>
  <si>
    <t>XM_011434031.4</t>
  </si>
  <si>
    <t>XP_011432333.2</t>
  </si>
  <si>
    <t>XM_011434031.3</t>
  </si>
  <si>
    <t>XP_011432333.1</t>
  </si>
  <si>
    <t>XM_034455292.1</t>
  </si>
  <si>
    <t>XP_034311183.1</t>
  </si>
  <si>
    <t>51684291-51714121</t>
  </si>
  <si>
    <t>XM_034455293.1</t>
  </si>
  <si>
    <t>XP_034311184.1</t>
  </si>
  <si>
    <t>51684291-51707748</t>
  </si>
  <si>
    <t>48321327-48323969</t>
  </si>
  <si>
    <t>XR_010707704.1</t>
  </si>
  <si>
    <t>48324865-48334557</t>
  </si>
  <si>
    <t>105331703</t>
  </si>
  <si>
    <t>51689004-51698666</t>
  </si>
  <si>
    <t>XM_011434012.4</t>
  </si>
  <si>
    <t>XP_011432314.3</t>
  </si>
  <si>
    <t>XM_011434012.3</t>
  </si>
  <si>
    <t>XP_011432314.2</t>
  </si>
  <si>
    <t>XM_011434020.3</t>
  </si>
  <si>
    <t>XP_011432322.2</t>
  </si>
  <si>
    <t>51689005-51698666</t>
  </si>
  <si>
    <t>XM_034455291.2</t>
  </si>
  <si>
    <t>XP_034311182.2</t>
  </si>
  <si>
    <t>48325431-48334557</t>
  </si>
  <si>
    <t>XM_034455291.1</t>
  </si>
  <si>
    <t>XP_034311182.1</t>
  </si>
  <si>
    <t>51689585-51698666</t>
  </si>
  <si>
    <t>XM_066066400.1</t>
  </si>
  <si>
    <t>XP_065922472.1</t>
  </si>
  <si>
    <t>48325430-48334557</t>
  </si>
  <si>
    <t>XM_066066401.1</t>
  </si>
  <si>
    <t>XP_065922473.1</t>
  </si>
  <si>
    <t>48325427-48334557</t>
  </si>
  <si>
    <t>48348991-48363010</t>
  </si>
  <si>
    <t>105331674</t>
  </si>
  <si>
    <t>51714090-51727503</t>
  </si>
  <si>
    <t>XM_011433980.3</t>
  </si>
  <si>
    <t>XP_011432282.3</t>
  </si>
  <si>
    <t>XM_011433980.2</t>
  </si>
  <si>
    <t>XP_011432282.2</t>
  </si>
  <si>
    <t>XM_011433988.4</t>
  </si>
  <si>
    <t>XP_011432290.3</t>
  </si>
  <si>
    <t>48349141-48363010</t>
  </si>
  <si>
    <t>XM_011433988.3</t>
  </si>
  <si>
    <t>XP_011432290.2</t>
  </si>
  <si>
    <t>51714199-51727503</t>
  </si>
  <si>
    <t>XM_011433995.4</t>
  </si>
  <si>
    <t>XP_011432297.3</t>
  </si>
  <si>
    <t>48349244-48363010</t>
  </si>
  <si>
    <t>XM_011433995.3</t>
  </si>
  <si>
    <t>XP_011432297.2</t>
  </si>
  <si>
    <t>51714286-51727503</t>
  </si>
  <si>
    <t>XM_066066399.1</t>
  </si>
  <si>
    <t>XP_065922471.1</t>
  </si>
  <si>
    <t>48349225-48363010</t>
  </si>
  <si>
    <t>XM_011434001.2</t>
  </si>
  <si>
    <t>XP_011432303.2</t>
  </si>
  <si>
    <t>48368795-48372429</t>
  </si>
  <si>
    <t>105331729</t>
  </si>
  <si>
    <t>51730410-51734088</t>
  </si>
  <si>
    <t>XM_011434053.4</t>
  </si>
  <si>
    <t>XP_011432355.3</t>
  </si>
  <si>
    <t>XM_011434053.3</t>
  </si>
  <si>
    <t>XP_011432355.2</t>
  </si>
  <si>
    <t>48373838-48377715</t>
  </si>
  <si>
    <t>105331743</t>
  </si>
  <si>
    <t>51735536-51739425</t>
  </si>
  <si>
    <t>XM_034455299.2</t>
  </si>
  <si>
    <t>XP_034311190.1</t>
  </si>
  <si>
    <t>XM_034455299.1</t>
  </si>
  <si>
    <t>48380439-48392378</t>
  </si>
  <si>
    <t>105331762</t>
  </si>
  <si>
    <t>51742970-51755939</t>
  </si>
  <si>
    <t>XM_011434089.4</t>
  </si>
  <si>
    <t>XP_011432391.1</t>
  </si>
  <si>
    <t>XM_011434089.3</t>
  </si>
  <si>
    <t>48392554-48406512</t>
  </si>
  <si>
    <t>105331792</t>
  </si>
  <si>
    <t>51756109-51772594</t>
  </si>
  <si>
    <t>XM_011434135.4</t>
  </si>
  <si>
    <t>XP_011432437.3</t>
  </si>
  <si>
    <t>48392554-48403578</t>
  </si>
  <si>
    <t>XM_011434135.3</t>
  </si>
  <si>
    <t>XP_011432437.2</t>
  </si>
  <si>
    <t>51756109-51769648</t>
  </si>
  <si>
    <t>XM_011434151.4</t>
  </si>
  <si>
    <t>XP_011432453.3</t>
  </si>
  <si>
    <t>48392554-48403662</t>
  </si>
  <si>
    <t>XM_011434151.3</t>
  </si>
  <si>
    <t>XP_011432453.2</t>
  </si>
  <si>
    <t>XM_020068657.3</t>
  </si>
  <si>
    <t>XP_019924216.3</t>
  </si>
  <si>
    <t>XM_020068657.2</t>
  </si>
  <si>
    <t>XP_019924216.2</t>
  </si>
  <si>
    <t>51756111-51772594</t>
  </si>
  <si>
    <t>XM_066065992.1</t>
  </si>
  <si>
    <t>XP_065922064.1</t>
  </si>
  <si>
    <t>48392554-48403422</t>
  </si>
  <si>
    <t>48406591-48439087</t>
  </si>
  <si>
    <t>105331771</t>
  </si>
  <si>
    <t>51772466-51803460</t>
  </si>
  <si>
    <t>XM_011434103.4</t>
  </si>
  <si>
    <t>XP_011432405.3</t>
  </si>
  <si>
    <t>48411958-48439087</t>
  </si>
  <si>
    <t>XM_011434103.3</t>
  </si>
  <si>
    <t>XP_011432405.2</t>
  </si>
  <si>
    <t>51777243-51803460</t>
  </si>
  <si>
    <t>XM_011434110.4</t>
  </si>
  <si>
    <t>XP_011432412.3</t>
  </si>
  <si>
    <t>48418961-48439087</t>
  </si>
  <si>
    <t>XM_011434110.3</t>
  </si>
  <si>
    <t>XP_011432412.2</t>
  </si>
  <si>
    <t>51783628-51803460</t>
  </si>
  <si>
    <t>XM_011434118.4</t>
  </si>
  <si>
    <t>XP_011432420.3</t>
  </si>
  <si>
    <t>XM_011434118.3</t>
  </si>
  <si>
    <t>XP_011432420.2</t>
  </si>
  <si>
    <t>51772469-51803460</t>
  </si>
  <si>
    <t>XM_020068651.3</t>
  </si>
  <si>
    <t>XP_019924210.3</t>
  </si>
  <si>
    <t>48406592-48439087</t>
  </si>
  <si>
    <t>XM_020068651.2</t>
  </si>
  <si>
    <t>XP_019924210.2</t>
  </si>
  <si>
    <t>XM_066065990.1</t>
  </si>
  <si>
    <t>XP_065922062.1</t>
  </si>
  <si>
    <t>48406638-48439087</t>
  </si>
  <si>
    <t>XM_066065991.1</t>
  </si>
  <si>
    <t>XP_065922063.1</t>
  </si>
  <si>
    <t>48417009-48439087</t>
  </si>
  <si>
    <t>48441598-48447384</t>
  </si>
  <si>
    <t>105331818</t>
  </si>
  <si>
    <t>51806389-51811994</t>
  </si>
  <si>
    <t>XM_066066042.1</t>
  </si>
  <si>
    <t>XP_065922114.1</t>
  </si>
  <si>
    <t>XM_034455300.1</t>
  </si>
  <si>
    <t>XP_034311191.1</t>
  </si>
  <si>
    <t>XM_034455301.1</t>
  </si>
  <si>
    <t>XP_034311192.1</t>
  </si>
  <si>
    <t>48452906-48459386</t>
  </si>
  <si>
    <t>105331823</t>
  </si>
  <si>
    <t>51814995-51821579</t>
  </si>
  <si>
    <t>XM_011434177.4</t>
  </si>
  <si>
    <t>XP_011432479.1</t>
  </si>
  <si>
    <t>XM_011434177.3</t>
  </si>
  <si>
    <t>XM_011434186.4</t>
  </si>
  <si>
    <t>XP_011432488.1</t>
  </si>
  <si>
    <t>XM_011434186.3</t>
  </si>
  <si>
    <t>48459350-48473942</t>
  </si>
  <si>
    <t>105331843</t>
  </si>
  <si>
    <t>51821456-51835484</t>
  </si>
  <si>
    <t>XM_066066044.1</t>
  </si>
  <si>
    <t>XP_065922116.1</t>
  </si>
  <si>
    <t>48459358-48473942</t>
  </si>
  <si>
    <t>XM_034455302.1</t>
  </si>
  <si>
    <t>XP_034311193.1</t>
  </si>
  <si>
    <t>51821504-51835484</t>
  </si>
  <si>
    <t>XM_066066045.1</t>
  </si>
  <si>
    <t>XP_065922117.1</t>
  </si>
  <si>
    <t>XM_034455303.1</t>
  </si>
  <si>
    <t>XP_034311194.1</t>
  </si>
  <si>
    <t>XM_066066046.1</t>
  </si>
  <si>
    <t>XP_065922118.1</t>
  </si>
  <si>
    <t>48459396-48473942</t>
  </si>
  <si>
    <t>XM_034455304.1</t>
  </si>
  <si>
    <t>XP_034311195.1</t>
  </si>
  <si>
    <t>51821500-51835484</t>
  </si>
  <si>
    <t>XM_066066047.1</t>
  </si>
  <si>
    <t>XP_065922119.1</t>
  </si>
  <si>
    <t>XM_066066048.1</t>
  </si>
  <si>
    <t>XP_065922120.1</t>
  </si>
  <si>
    <t>48459369-48473942</t>
  </si>
  <si>
    <t>XM_034455305.1</t>
  </si>
  <si>
    <t>XP_034311196.1</t>
  </si>
  <si>
    <t>51821507-51835484</t>
  </si>
  <si>
    <t>XM_066066049.1</t>
  </si>
  <si>
    <t>XP_065922121.1</t>
  </si>
  <si>
    <t>48459424-48473942</t>
  </si>
  <si>
    <t>XM_066066050.1</t>
  </si>
  <si>
    <t>XP_065922122.1</t>
  </si>
  <si>
    <t>XM_034455306.1</t>
  </si>
  <si>
    <t>XP_034311197.1</t>
  </si>
  <si>
    <t>XM_066066051.1</t>
  </si>
  <si>
    <t>XP_065922123.1</t>
  </si>
  <si>
    <t>48461865-48473942</t>
  </si>
  <si>
    <t>XM_034455307.1</t>
  </si>
  <si>
    <t>XP_034311198.1</t>
  </si>
  <si>
    <t>51823538-51835484</t>
  </si>
  <si>
    <t>48474764-48488373</t>
  </si>
  <si>
    <t>105325567</t>
  </si>
  <si>
    <t>51836523-51849228</t>
  </si>
  <si>
    <t>XM_011425181.4</t>
  </si>
  <si>
    <t>XP_011423483.3</t>
  </si>
  <si>
    <t>XM_011425181.3</t>
  </si>
  <si>
    <t>XP_011423483.2</t>
  </si>
  <si>
    <t>XM_034455308.1</t>
  </si>
  <si>
    <t>XP_034311199.1</t>
  </si>
  <si>
    <t>XM_066066064.1</t>
  </si>
  <si>
    <t>XP_065922136.1</t>
  </si>
  <si>
    <t>48488603-48502628</t>
  </si>
  <si>
    <t>105325568</t>
  </si>
  <si>
    <t>51849194-51862334</t>
  </si>
  <si>
    <t>XM_011425182.4</t>
  </si>
  <si>
    <t>XP_011423484.3</t>
  </si>
  <si>
    <t>48494704-48502628</t>
  </si>
  <si>
    <t>XM_011425182.3</t>
  </si>
  <si>
    <t>XP_011423484.2</t>
  </si>
  <si>
    <t>51855337-51862334</t>
  </si>
  <si>
    <t>XM_011425183.4</t>
  </si>
  <si>
    <t>XP_011423485.3</t>
  </si>
  <si>
    <t>48495584-48502628</t>
  </si>
  <si>
    <t>XM_011425183.3</t>
  </si>
  <si>
    <t>XP_011423485.2</t>
  </si>
  <si>
    <t>51856208-51862334</t>
  </si>
  <si>
    <t>XM_011425184.4</t>
  </si>
  <si>
    <t>XP_011423486.3</t>
  </si>
  <si>
    <t>XM_011425184.3</t>
  </si>
  <si>
    <t>XP_011423486.2</t>
  </si>
  <si>
    <t>48502907-48506294</t>
  </si>
  <si>
    <t>105325569</t>
  </si>
  <si>
    <t>51862615-51866613</t>
  </si>
  <si>
    <t>XM_011425186.4</t>
  </si>
  <si>
    <t>XP_011423488.3</t>
  </si>
  <si>
    <t>XM_011425186.3</t>
  </si>
  <si>
    <t>XP_011423488.2</t>
  </si>
  <si>
    <t>48506465-48512135</t>
  </si>
  <si>
    <t>105325570</t>
  </si>
  <si>
    <t>51866764-51872444</t>
  </si>
  <si>
    <t>XM_011425187.4</t>
  </si>
  <si>
    <t>XP_011423489.3</t>
  </si>
  <si>
    <t>XM_011425187.3</t>
  </si>
  <si>
    <t>XP_011423489.2</t>
  </si>
  <si>
    <t>48512133-48513248</t>
  </si>
  <si>
    <t>XM_066066065.1</t>
  </si>
  <si>
    <t>XP_065922137.1</t>
  </si>
  <si>
    <t>4851519-4854551</t>
  </si>
  <si>
    <t>109618978</t>
  </si>
  <si>
    <t>25516131-25520048</t>
  </si>
  <si>
    <t>XM_066067159.1</t>
  </si>
  <si>
    <t>XP_065923231.1</t>
  </si>
  <si>
    <t>XM_034452394.1</t>
  </si>
  <si>
    <t>XP_034308285.1</t>
  </si>
  <si>
    <t>XM_066067160.1</t>
  </si>
  <si>
    <t>XP_065923232.1</t>
  </si>
  <si>
    <t>4853430-4854551</t>
  </si>
  <si>
    <t>48516592-48527580</t>
  </si>
  <si>
    <t>105325571</t>
  </si>
  <si>
    <t>51876793-51887383</t>
  </si>
  <si>
    <t>XM_066066052.1</t>
  </si>
  <si>
    <t>XP_065922124.1</t>
  </si>
  <si>
    <t>48516592-48526725</t>
  </si>
  <si>
    <t>XM_034457037.1</t>
  </si>
  <si>
    <t>XP_034312928.1</t>
  </si>
  <si>
    <t>XM_066066053.1</t>
  </si>
  <si>
    <t>XP_065922125.1</t>
  </si>
  <si>
    <t>48516592-48524561</t>
  </si>
  <si>
    <t>XM_066066054.1</t>
  </si>
  <si>
    <t>XP_065922126.1</t>
  </si>
  <si>
    <t>XM_066066055.1</t>
  </si>
  <si>
    <t>XP_065922127.1</t>
  </si>
  <si>
    <t>XM_066066056.1</t>
  </si>
  <si>
    <t>XP_065922128.1</t>
  </si>
  <si>
    <t>XM_066066057.1</t>
  </si>
  <si>
    <t>XP_065922129.1</t>
  </si>
  <si>
    <t>XM_066066058.1</t>
  </si>
  <si>
    <t>XP_065922130.1</t>
  </si>
  <si>
    <t>XM_066066059.1</t>
  </si>
  <si>
    <t>XP_065922131.1</t>
  </si>
  <si>
    <t>48516592-48525021</t>
  </si>
  <si>
    <t>XM_066066060.1</t>
  </si>
  <si>
    <t>XP_065922132.1</t>
  </si>
  <si>
    <t>XM_066066061.1</t>
  </si>
  <si>
    <t>XP_065922133.1</t>
  </si>
  <si>
    <t>48516592-48526726</t>
  </si>
  <si>
    <t>XM_066066062.1</t>
  </si>
  <si>
    <t>XP_065922134.1</t>
  </si>
  <si>
    <t>48516592-48523218</t>
  </si>
  <si>
    <t>48531338-48547463</t>
  </si>
  <si>
    <t>105325572</t>
  </si>
  <si>
    <t>51890158-51908695</t>
  </si>
  <si>
    <t>XM_011425200.3</t>
  </si>
  <si>
    <t>XP_011423502.3</t>
  </si>
  <si>
    <t>XM_011425200.2</t>
  </si>
  <si>
    <t>XP_011423502.2</t>
  </si>
  <si>
    <t>51890158-51908144</t>
  </si>
  <si>
    <t>XM_034455310.2</t>
  </si>
  <si>
    <t>XP_034311201.2</t>
  </si>
  <si>
    <t>48531647-48547463</t>
  </si>
  <si>
    <t>XM_034455310.1</t>
  </si>
  <si>
    <t>XP_034311201.1</t>
  </si>
  <si>
    <t>51890444-51908695</t>
  </si>
  <si>
    <t>XM_066066043.1</t>
  </si>
  <si>
    <t>XP_065922115.1</t>
  </si>
  <si>
    <t>48531741-48547463</t>
  </si>
  <si>
    <t>XR_010707611.1</t>
  </si>
  <si>
    <t>48537694-48540618</t>
  </si>
  <si>
    <t>XR_010707615.1</t>
  </si>
  <si>
    <t>48548172-48549783</t>
  </si>
  <si>
    <t>105325573</t>
  </si>
  <si>
    <t>51909404-51910999</t>
  </si>
  <si>
    <t>XM_011425201.4</t>
  </si>
  <si>
    <t>XP_011423503.3</t>
  </si>
  <si>
    <t>XM_011425201.3</t>
  </si>
  <si>
    <t>XP_011423503.2</t>
  </si>
  <si>
    <t>48549820-48555622</t>
  </si>
  <si>
    <t>105325574</t>
  </si>
  <si>
    <t>51911052-51917806</t>
  </si>
  <si>
    <t>XM_011425202.4</t>
  </si>
  <si>
    <t>XP_011423504.3</t>
  </si>
  <si>
    <t>XM_011425202.3</t>
  </si>
  <si>
    <t>XP_011423504.2</t>
  </si>
  <si>
    <t>4855123-4865674</t>
  </si>
  <si>
    <t>XM_066067775.1</t>
  </si>
  <si>
    <t>XP_065923847.1</t>
  </si>
  <si>
    <t>48556197-48570125</t>
  </si>
  <si>
    <t>105325576</t>
  </si>
  <si>
    <t>51918382-51929466</t>
  </si>
  <si>
    <t>XM_011425203.4</t>
  </si>
  <si>
    <t>XP_011423505.3</t>
  </si>
  <si>
    <t>48559221-48570125</t>
  </si>
  <si>
    <t>XM_011425203.3</t>
  </si>
  <si>
    <t>XP_011423505.2</t>
  </si>
  <si>
    <t>51921418-51929466</t>
  </si>
  <si>
    <t>XM_011425204.4</t>
  </si>
  <si>
    <t>XP_011423506.3</t>
  </si>
  <si>
    <t>XM_011425204.3</t>
  </si>
  <si>
    <t>XP_011423506.2</t>
  </si>
  <si>
    <t>XM_011425205.4</t>
  </si>
  <si>
    <t>XP_011423507.3</t>
  </si>
  <si>
    <t>48556335-48570125</t>
  </si>
  <si>
    <t>XM_011425205.3</t>
  </si>
  <si>
    <t>XP_011423507.2</t>
  </si>
  <si>
    <t>51921263-51929466</t>
  </si>
  <si>
    <t>XM_011425206.3</t>
  </si>
  <si>
    <t>XP_011423508.3</t>
  </si>
  <si>
    <t>48557185-48570125</t>
  </si>
  <si>
    <t>XM_011425206.2</t>
  </si>
  <si>
    <t>XP_011423508.2</t>
  </si>
  <si>
    <t>51919366-51929466</t>
  </si>
  <si>
    <t>XM_011425207.4</t>
  </si>
  <si>
    <t>XP_011423509.3</t>
  </si>
  <si>
    <t>48559469-48570125</t>
  </si>
  <si>
    <t>XM_011425207.3</t>
  </si>
  <si>
    <t>XP_011423509.2</t>
  </si>
  <si>
    <t>51921689-51929466</t>
  </si>
  <si>
    <t>XM_011425209.4</t>
  </si>
  <si>
    <t>XP_011423511.3</t>
  </si>
  <si>
    <t>48559615-48570125</t>
  </si>
  <si>
    <t>XM_011425209.3</t>
  </si>
  <si>
    <t>XP_011423511.2</t>
  </si>
  <si>
    <t>51921825-51929466</t>
  </si>
  <si>
    <t>48575462-48582566</t>
  </si>
  <si>
    <t>117684177</t>
  </si>
  <si>
    <t>51940324-51942585</t>
  </si>
  <si>
    <t>XM_034455311.2</t>
  </si>
  <si>
    <t>XP_034311202.2</t>
  </si>
  <si>
    <t>XM_034455311.1</t>
  </si>
  <si>
    <t>XP_034311202.1</t>
  </si>
  <si>
    <t>48584244-48586448</t>
  </si>
  <si>
    <t>105323477</t>
  </si>
  <si>
    <t>51942651-51946394</t>
  </si>
  <si>
    <t>XM_034455312.2</t>
  </si>
  <si>
    <t>XP_034311203.1</t>
  </si>
  <si>
    <t>XM_034455312.1</t>
  </si>
  <si>
    <t>48586689-48595019</t>
  </si>
  <si>
    <t>105325579</t>
  </si>
  <si>
    <t>51945838-51955447</t>
  </si>
  <si>
    <t>XM_011425212.4</t>
  </si>
  <si>
    <t>XP_011423514.3</t>
  </si>
  <si>
    <t>XM_011425212.3</t>
  </si>
  <si>
    <t>XP_011423514.2</t>
  </si>
  <si>
    <t>48597537-48614426</t>
  </si>
  <si>
    <t>105325581</t>
  </si>
  <si>
    <t>51964020-51970537</t>
  </si>
  <si>
    <t>XM_020066096.3</t>
  </si>
  <si>
    <t>XP_019921655.1</t>
  </si>
  <si>
    <t>XM_020066096.2</t>
  </si>
  <si>
    <t>48604071-48607304</t>
  </si>
  <si>
    <t>105325580</t>
  </si>
  <si>
    <t>51970245-51973520</t>
  </si>
  <si>
    <t>XM_011425213.4</t>
  </si>
  <si>
    <t>XP_011423515.2</t>
  </si>
  <si>
    <t>XM_011425213.3</t>
  </si>
  <si>
    <t>48620429-48623455</t>
  </si>
  <si>
    <t>105347242</t>
  </si>
  <si>
    <t>51981897-51987261</t>
  </si>
  <si>
    <t>XM_020074898.3</t>
  </si>
  <si>
    <t>XP_019930457.3</t>
  </si>
  <si>
    <t>XM_020074898.2</t>
  </si>
  <si>
    <t>XP_019930457.2</t>
  </si>
  <si>
    <t>51984178-51987261</t>
  </si>
  <si>
    <t>XM_034455313.1</t>
  </si>
  <si>
    <t>XP_034311204.1</t>
  </si>
  <si>
    <t>48640187-48641729</t>
  </si>
  <si>
    <t>105328777</t>
  </si>
  <si>
    <t>51997148-51999140</t>
  </si>
  <si>
    <t>XM_020067410.3</t>
  </si>
  <si>
    <t>XP_019922969.2</t>
  </si>
  <si>
    <t>XM_020067410.2</t>
  </si>
  <si>
    <t>XP_019922969.1</t>
  </si>
  <si>
    <t>48641944-48644781</t>
  </si>
  <si>
    <t>105325583</t>
  </si>
  <si>
    <t>51998818-52004983</t>
  </si>
  <si>
    <t>XR_010707542.1</t>
  </si>
  <si>
    <t>XM_011425217.3</t>
  </si>
  <si>
    <t>XP_011423519.2</t>
  </si>
  <si>
    <t>48644925-48649095</t>
  </si>
  <si>
    <t>105325585</t>
  </si>
  <si>
    <t>52004970-52009041</t>
  </si>
  <si>
    <t>XM_011425218.3</t>
  </si>
  <si>
    <t>XP_011423520.3</t>
  </si>
  <si>
    <t>XM_011425218.2</t>
  </si>
  <si>
    <t>XP_011423520.2</t>
  </si>
  <si>
    <t>48649468-48650647</t>
  </si>
  <si>
    <t>XR_010707543.1</t>
  </si>
  <si>
    <t>48671790-48673115</t>
  </si>
  <si>
    <t>105325586</t>
  </si>
  <si>
    <t>52034080-52037839</t>
  </si>
  <si>
    <t>XM_020066063.3</t>
  </si>
  <si>
    <t>XP_019921622.3</t>
  </si>
  <si>
    <t>XM_020066063.2</t>
  </si>
  <si>
    <t>XP_019921622.2</t>
  </si>
  <si>
    <t>48714362-48716176</t>
  </si>
  <si>
    <t>105325587</t>
  </si>
  <si>
    <t>52061662-52063506</t>
  </si>
  <si>
    <t>XM_011425222.4</t>
  </si>
  <si>
    <t>XP_011423524.1</t>
  </si>
  <si>
    <t>XM_011425222.3</t>
  </si>
  <si>
    <t>XM_066066600.1</t>
  </si>
  <si>
    <t>XP_065922672.1</t>
  </si>
  <si>
    <t>48714559-48716176</t>
  </si>
  <si>
    <t>48733067-48736552</t>
  </si>
  <si>
    <t>105325588</t>
  </si>
  <si>
    <t>52084448-52086704</t>
  </si>
  <si>
    <t>XM_066066601.1</t>
  </si>
  <si>
    <t>XP_065922673.1</t>
  </si>
  <si>
    <t>XM_011425224.3</t>
  </si>
  <si>
    <t>XP_011423526.2</t>
  </si>
  <si>
    <t>48741521-48752856</t>
  </si>
  <si>
    <t>105340017</t>
  </si>
  <si>
    <t>15468900-15486623</t>
  </si>
  <si>
    <t>XM_066066276.1</t>
  </si>
  <si>
    <t>XP_065922348.1</t>
  </si>
  <si>
    <t>XM_034476678.1</t>
  </si>
  <si>
    <t>XP_034332569.1</t>
  </si>
  <si>
    <t>15468900-15479622</t>
  </si>
  <si>
    <t>XM_034476679.1</t>
  </si>
  <si>
    <t>XP_034332570.1</t>
  </si>
  <si>
    <t>117681721</t>
  </si>
  <si>
    <t>1919544-1930007</t>
  </si>
  <si>
    <t>XM_034447440.1</t>
  </si>
  <si>
    <t>XP_034303331.1</t>
  </si>
  <si>
    <t>4875270-4876901</t>
  </si>
  <si>
    <t>105323727</t>
  </si>
  <si>
    <t>8934792-8944107</t>
  </si>
  <si>
    <t>XM_066067789.1</t>
  </si>
  <si>
    <t>XP_065923861.1</t>
  </si>
  <si>
    <t>XM_034455934.1</t>
  </si>
  <si>
    <t>XP_034311825.1</t>
  </si>
  <si>
    <t>48770827-48772743</t>
  </si>
  <si>
    <t>105325589</t>
  </si>
  <si>
    <t>52108133-52110049</t>
  </si>
  <si>
    <t>XR_899735.4</t>
  </si>
  <si>
    <t>XR_899735.3</t>
  </si>
  <si>
    <t>48778792-48779558</t>
  </si>
  <si>
    <t>XR_010707338.1</t>
  </si>
  <si>
    <t>48787678-48790337</t>
  </si>
  <si>
    <t>105325590</t>
  </si>
  <si>
    <t>52134622-52137379</t>
  </si>
  <si>
    <t>XR_004598042.2</t>
  </si>
  <si>
    <t>XR_004598042.1</t>
  </si>
  <si>
    <t>48794544-48796270</t>
  </si>
  <si>
    <t>105325592</t>
  </si>
  <si>
    <t>52139777-52141722</t>
  </si>
  <si>
    <t>XR_899738.4</t>
  </si>
  <si>
    <t>XR_899738.3</t>
  </si>
  <si>
    <t>4881615-4906631</t>
  </si>
  <si>
    <t>105326160</t>
  </si>
  <si>
    <t>2475929-2499924</t>
  </si>
  <si>
    <t>XM_066067156.1</t>
  </si>
  <si>
    <t>XP_065923228.1</t>
  </si>
  <si>
    <t>XM_034458623.1</t>
  </si>
  <si>
    <t>XP_034314514.1</t>
  </si>
  <si>
    <t>48818606-48821072</t>
  </si>
  <si>
    <t>105335631</t>
  </si>
  <si>
    <t>52164816-52167329</t>
  </si>
  <si>
    <t>XM_011439608.4</t>
  </si>
  <si>
    <t>XP_011437910.2</t>
  </si>
  <si>
    <t>XM_011439608.3</t>
  </si>
  <si>
    <t>XP_011437910.1</t>
  </si>
  <si>
    <t>48821111-48828577</t>
  </si>
  <si>
    <t>105333144</t>
  </si>
  <si>
    <t>52167370-52175020</t>
  </si>
  <si>
    <t>XM_011435975.4</t>
  </si>
  <si>
    <t>XP_011434277.3</t>
  </si>
  <si>
    <t>XM_011435975.3</t>
  </si>
  <si>
    <t>XP_011434277.2</t>
  </si>
  <si>
    <t>48828615-48837062</t>
  </si>
  <si>
    <t>105325593</t>
  </si>
  <si>
    <t>52175061-52184076</t>
  </si>
  <si>
    <t>XM_066066849.1</t>
  </si>
  <si>
    <t>XP_065922921.1</t>
  </si>
  <si>
    <t>XM_034455317.1</t>
  </si>
  <si>
    <t>XP_034311208.1</t>
  </si>
  <si>
    <t>48839328-48850443</t>
  </si>
  <si>
    <t>105325595</t>
  </si>
  <si>
    <t>52185270-52199613</t>
  </si>
  <si>
    <t>XM_034455318.2</t>
  </si>
  <si>
    <t>XP_034311209.1</t>
  </si>
  <si>
    <t>XM_034455318.1</t>
  </si>
  <si>
    <t>48855484-48867504</t>
  </si>
  <si>
    <t>105325597</t>
  </si>
  <si>
    <t>52202789-52212460</t>
  </si>
  <si>
    <t>XM_011425228.4</t>
  </si>
  <si>
    <t>XP_011423530.3</t>
  </si>
  <si>
    <t>XM_011425228.3</t>
  </si>
  <si>
    <t>XP_011423530.2</t>
  </si>
  <si>
    <t>48871626-48892000</t>
  </si>
  <si>
    <t>105325598</t>
  </si>
  <si>
    <t>52215668-52234562</t>
  </si>
  <si>
    <t>XM_011425229.4</t>
  </si>
  <si>
    <t>XP_011423531.2</t>
  </si>
  <si>
    <t>48881314-48892000</t>
  </si>
  <si>
    <t>XM_011425229.3</t>
  </si>
  <si>
    <t>XP_011423531.1</t>
  </si>
  <si>
    <t>52223851-52234562</t>
  </si>
  <si>
    <t>XM_066066751.1</t>
  </si>
  <si>
    <t>XP_065922823.1</t>
  </si>
  <si>
    <t>48881313-48892000</t>
  </si>
  <si>
    <t>XM_066066752.1</t>
  </si>
  <si>
    <t>XP_065922824.1</t>
  </si>
  <si>
    <t>XM_011425230.3</t>
  </si>
  <si>
    <t>XP_011423532.1</t>
  </si>
  <si>
    <t>XM_066066753.1</t>
  </si>
  <si>
    <t>XP_065922825.1</t>
  </si>
  <si>
    <t>XM_011425231.3</t>
  </si>
  <si>
    <t>XP_011423533.1</t>
  </si>
  <si>
    <t>XM_066066754.1</t>
  </si>
  <si>
    <t>XP_065922826.1</t>
  </si>
  <si>
    <t>XM_034455319.1</t>
  </si>
  <si>
    <t>XP_034311210.1</t>
  </si>
  <si>
    <t>XM_066066755.1</t>
  </si>
  <si>
    <t>XP_065922827.1</t>
  </si>
  <si>
    <t>XM_066066756.1</t>
  </si>
  <si>
    <t>XP_065922828.1</t>
  </si>
  <si>
    <t>XM_034455320.1</t>
  </si>
  <si>
    <t>XP_034311211.1</t>
  </si>
  <si>
    <t>XM_066066757.1</t>
  </si>
  <si>
    <t>XP_065922829.1</t>
  </si>
  <si>
    <t>48871653-48892000</t>
  </si>
  <si>
    <t>XM_034455321.1</t>
  </si>
  <si>
    <t>XP_034311212.1</t>
  </si>
  <si>
    <t>XM_066066758.1</t>
  </si>
  <si>
    <t>XP_065922830.1</t>
  </si>
  <si>
    <t>XM_066066759.1</t>
  </si>
  <si>
    <t>XP_065922831.1</t>
  </si>
  <si>
    <t>XM_011425233.3</t>
  </si>
  <si>
    <t>XP_011423535.1</t>
  </si>
  <si>
    <t>48894734-48901299</t>
  </si>
  <si>
    <t>105325600</t>
  </si>
  <si>
    <t>52235714-52241896</t>
  </si>
  <si>
    <t>XM_034455322.2</t>
  </si>
  <si>
    <t>XP_034311213.1</t>
  </si>
  <si>
    <t>XM_034455322.1</t>
  </si>
  <si>
    <t>48901438-48904434</t>
  </si>
  <si>
    <t>105325601</t>
  </si>
  <si>
    <t>52242032-52245080</t>
  </si>
  <si>
    <t>XM_011425235.4</t>
  </si>
  <si>
    <t>XP_011423537.1</t>
  </si>
  <si>
    <t>XM_011425235.3</t>
  </si>
  <si>
    <t>48909655-48918374</t>
  </si>
  <si>
    <t>105325603</t>
  </si>
  <si>
    <t>52249995-52261984</t>
  </si>
  <si>
    <t>XM_011425236.4</t>
  </si>
  <si>
    <t>XP_011423538.3</t>
  </si>
  <si>
    <t>XM_011425236.3</t>
  </si>
  <si>
    <t>XP_011423538.2</t>
  </si>
  <si>
    <t>489105-494521</t>
  </si>
  <si>
    <t>105321634</t>
  </si>
  <si>
    <t>946945-952467</t>
  </si>
  <si>
    <t>XM_011420001.4</t>
  </si>
  <si>
    <t>XP_011418303.3</t>
  </si>
  <si>
    <t>XM_011420001.3</t>
  </si>
  <si>
    <t>XP_011418303.2</t>
  </si>
  <si>
    <t>48921550-48929600</t>
  </si>
  <si>
    <t>105325604</t>
  </si>
  <si>
    <t>52265343-52271878</t>
  </si>
  <si>
    <t>XM_011425237.4</t>
  </si>
  <si>
    <t>XP_011423539.3</t>
  </si>
  <si>
    <t>XM_011425237.3</t>
  </si>
  <si>
    <t>XP_011423539.2</t>
  </si>
  <si>
    <t>48931518-48943694</t>
  </si>
  <si>
    <t>105325605</t>
  </si>
  <si>
    <t>52275005-52289406</t>
  </si>
  <si>
    <t>XM_011425238.4</t>
  </si>
  <si>
    <t>XP_011423540.3</t>
  </si>
  <si>
    <t>XM_011425238.3</t>
  </si>
  <si>
    <t>XP_011423540.2</t>
  </si>
  <si>
    <t>52275005-52289292</t>
  </si>
  <si>
    <t>XM_034455325.1</t>
  </si>
  <si>
    <t>XP_034311216.1</t>
  </si>
  <si>
    <t>4893760-4901005</t>
  </si>
  <si>
    <t>117684857</t>
  </si>
  <si>
    <t>2481403-2489701</t>
  </si>
  <si>
    <t>XM_034458625.2</t>
  </si>
  <si>
    <t>XP_034314516.2</t>
  </si>
  <si>
    <t>XM_034458625.1</t>
  </si>
  <si>
    <t>XP_034314516.1</t>
  </si>
  <si>
    <t>2481403-2489700</t>
  </si>
  <si>
    <t>XM_034458626.1</t>
  </si>
  <si>
    <t>XP_034314517.1</t>
  </si>
  <si>
    <t>48945828-48983126</t>
  </si>
  <si>
    <t>105325606</t>
  </si>
  <si>
    <t>52291356-52326067</t>
  </si>
  <si>
    <t>XM_011425240.4</t>
  </si>
  <si>
    <t>XP_011423542.4</t>
  </si>
  <si>
    <t>XM_011425240.3</t>
  </si>
  <si>
    <t>XP_011423542.3</t>
  </si>
  <si>
    <t>52291356-52326051</t>
  </si>
  <si>
    <t>XM_034455324.1</t>
  </si>
  <si>
    <t>XP_034311215.1</t>
  </si>
  <si>
    <t>48983591-48991175</t>
  </si>
  <si>
    <t>105325608</t>
  </si>
  <si>
    <t>52326494-52334158</t>
  </si>
  <si>
    <t>XM_011425244.4</t>
  </si>
  <si>
    <t>XP_011423546.2</t>
  </si>
  <si>
    <t>XM_011425244.3</t>
  </si>
  <si>
    <t>XP_011423546.1</t>
  </si>
  <si>
    <t>52326494-52334153</t>
  </si>
  <si>
    <t>XM_011425245.4</t>
  </si>
  <si>
    <t>XP_011423547.2</t>
  </si>
  <si>
    <t>XM_011425245.3</t>
  </si>
  <si>
    <t>XP_011423547.1</t>
  </si>
  <si>
    <t>52326497-52334158</t>
  </si>
  <si>
    <t>XM_011425246.4</t>
  </si>
  <si>
    <t>XP_011423548.2</t>
  </si>
  <si>
    <t>XM_011425246.3</t>
  </si>
  <si>
    <t>XP_011423548.1</t>
  </si>
  <si>
    <t>XM_011425247.4</t>
  </si>
  <si>
    <t>XP_011423549.2</t>
  </si>
  <si>
    <t>XM_011425247.3</t>
  </si>
  <si>
    <t>XP_011423549.1</t>
  </si>
  <si>
    <t>52326500-52334153</t>
  </si>
  <si>
    <t>48991200-48999514</t>
  </si>
  <si>
    <t>105325607</t>
  </si>
  <si>
    <t>52334149-52342680</t>
  </si>
  <si>
    <t>XM_011425242.4</t>
  </si>
  <si>
    <t>XP_011423544.1</t>
  </si>
  <si>
    <t>48993047-48999514</t>
  </si>
  <si>
    <t>XM_011425242.3</t>
  </si>
  <si>
    <t>52336165-52342680</t>
  </si>
  <si>
    <t>XM_034455326.1</t>
  </si>
  <si>
    <t>XP_034311217.1</t>
  </si>
  <si>
    <t>52336167-52342680</t>
  </si>
  <si>
    <t>XM_011425243.4</t>
  </si>
  <si>
    <t>XP_011423545.1</t>
  </si>
  <si>
    <t>XM_011425243.3</t>
  </si>
  <si>
    <t>XM_034455327.2</t>
  </si>
  <si>
    <t>XP_034311218.1</t>
  </si>
  <si>
    <t>48991246-48999514</t>
  </si>
  <si>
    <t>XM_034455327.1</t>
  </si>
  <si>
    <t>52334200-52342680</t>
  </si>
  <si>
    <t>49015049-49018714</t>
  </si>
  <si>
    <t>105325609</t>
  </si>
  <si>
    <t>52356099-52359793</t>
  </si>
  <si>
    <t>XM_011425249.4</t>
  </si>
  <si>
    <t>XP_011423551.2</t>
  </si>
  <si>
    <t>XM_011425249.3</t>
  </si>
  <si>
    <t>XP_011423551.1</t>
  </si>
  <si>
    <t>XM_011425251.4</t>
  </si>
  <si>
    <t>XP_011423553.2</t>
  </si>
  <si>
    <t>49016125-49018714</t>
  </si>
  <si>
    <t>XM_011425251.3</t>
  </si>
  <si>
    <t>XP_011423553.1</t>
  </si>
  <si>
    <t>52357086-52359793</t>
  </si>
  <si>
    <t>XM_034455328.1</t>
  </si>
  <si>
    <t>XP_034311219.1</t>
  </si>
  <si>
    <t>52357077-52359793</t>
  </si>
  <si>
    <t>49024028-49054064</t>
  </si>
  <si>
    <t>105320057</t>
  </si>
  <si>
    <t>52365775-52395165</t>
  </si>
  <si>
    <t>XM_034455329.2</t>
  </si>
  <si>
    <t>XP_034311220.2</t>
  </si>
  <si>
    <t>XM_034455329.1</t>
  </si>
  <si>
    <t>XP_034311220.1</t>
  </si>
  <si>
    <t>XM_066066743.1</t>
  </si>
  <si>
    <t>XP_065922815.1</t>
  </si>
  <si>
    <t>49024028-49052870</t>
  </si>
  <si>
    <t>49035769-49040816</t>
  </si>
  <si>
    <t>105320026</t>
  </si>
  <si>
    <t>52373578-52380343</t>
  </si>
  <si>
    <t>XM_034455333.2</t>
  </si>
  <si>
    <t>XP_034311224.2</t>
  </si>
  <si>
    <t>49035969-49040816</t>
  </si>
  <si>
    <t>XM_011417780.3</t>
  </si>
  <si>
    <t>XP_011416082.1</t>
  </si>
  <si>
    <t>52374462-52380343</t>
  </si>
  <si>
    <t>XM_034455333.1</t>
  </si>
  <si>
    <t>XP_034311224.1</t>
  </si>
  <si>
    <t>XM_066066744.1</t>
  </si>
  <si>
    <t>XP_065922816.1</t>
  </si>
  <si>
    <t>49054096-49065949</t>
  </si>
  <si>
    <t>117684183</t>
  </si>
  <si>
    <t>52395178-52406819</t>
  </si>
  <si>
    <t>XM_034455331.2</t>
  </si>
  <si>
    <t>XP_034311222.1</t>
  </si>
  <si>
    <t>XM_034455331.1</t>
  </si>
  <si>
    <t>49067511-49076200</t>
  </si>
  <si>
    <t>105320058</t>
  </si>
  <si>
    <t>52408133-52417847</t>
  </si>
  <si>
    <t>XM_034455332.2</t>
  </si>
  <si>
    <t>XP_034311223.2</t>
  </si>
  <si>
    <t>XM_034455332.1</t>
  </si>
  <si>
    <t>XP_034311223.1</t>
  </si>
  <si>
    <t>49076486-49077745</t>
  </si>
  <si>
    <t>105317795</t>
  </si>
  <si>
    <t>52417961-52419573</t>
  </si>
  <si>
    <t>XM_011414523.3</t>
  </si>
  <si>
    <t>XP_011412825.1</t>
  </si>
  <si>
    <t>49076486-49077507</t>
  </si>
  <si>
    <t>XM_011414523.2</t>
  </si>
  <si>
    <t>52417964-52419001</t>
  </si>
  <si>
    <t>XM_034455334.1</t>
  </si>
  <si>
    <t>XP_034311225.1</t>
  </si>
  <si>
    <t>52417971-52418969</t>
  </si>
  <si>
    <t>XR_004598044.2</t>
  </si>
  <si>
    <t>XR_004598044.1</t>
  </si>
  <si>
    <t>49108476-49115155</t>
  </si>
  <si>
    <t>XM_066067660.1</t>
  </si>
  <si>
    <t>XP_065923732.1</t>
  </si>
  <si>
    <t>49124105-49134808</t>
  </si>
  <si>
    <t>105320030</t>
  </si>
  <si>
    <t>52432244-52442174</t>
  </si>
  <si>
    <t>XM_011417783.4</t>
  </si>
  <si>
    <t>XP_011416085.3</t>
  </si>
  <si>
    <t>XM_011417783.3</t>
  </si>
  <si>
    <t>XP_011416085.2</t>
  </si>
  <si>
    <t>52432244-52441971</t>
  </si>
  <si>
    <t>XM_034455330.1</t>
  </si>
  <si>
    <t>XP_034311221.1</t>
  </si>
  <si>
    <t>49134903-49136602</t>
  </si>
  <si>
    <t>105320029</t>
  </si>
  <si>
    <t>52441943-52443667</t>
  </si>
  <si>
    <t>XM_066066235.1</t>
  </si>
  <si>
    <t>XP_065922307.1</t>
  </si>
  <si>
    <t>XR_004598046.1</t>
  </si>
  <si>
    <t>49138936-49160103</t>
  </si>
  <si>
    <t>105320031</t>
  </si>
  <si>
    <t>52445378-52466785</t>
  </si>
  <si>
    <t>XM_011417784.4</t>
  </si>
  <si>
    <t>XP_011416086.3</t>
  </si>
  <si>
    <t>XM_011417784.3</t>
  </si>
  <si>
    <t>XP_011416086.2</t>
  </si>
  <si>
    <t>XM_011417785.4</t>
  </si>
  <si>
    <t>XP_011416087.3</t>
  </si>
  <si>
    <t>XM_011417785.3</t>
  </si>
  <si>
    <t>XP_011416087.2</t>
  </si>
  <si>
    <t>XM_011417786.4</t>
  </si>
  <si>
    <t>XP_011416088.3</t>
  </si>
  <si>
    <t>XM_011417786.3</t>
  </si>
  <si>
    <t>XP_011416088.2</t>
  </si>
  <si>
    <t>XM_011417789.3</t>
  </si>
  <si>
    <t>XP_011416091.2</t>
  </si>
  <si>
    <t>XM_034455335.1</t>
  </si>
  <si>
    <t>XP_034311226.1</t>
  </si>
  <si>
    <t>XM_034455336.1</t>
  </si>
  <si>
    <t>XP_034311227.1</t>
  </si>
  <si>
    <t>XM_011417787.4</t>
  </si>
  <si>
    <t>XP_011416089.3</t>
  </si>
  <si>
    <t>XM_011417787.3</t>
  </si>
  <si>
    <t>XP_011416089.2</t>
  </si>
  <si>
    <t>XM_011417788.4</t>
  </si>
  <si>
    <t>XP_011416090.3</t>
  </si>
  <si>
    <t>XM_011417788.3</t>
  </si>
  <si>
    <t>XP_011416090.2</t>
  </si>
  <si>
    <t>4914324-4931940</t>
  </si>
  <si>
    <t>105326154</t>
  </si>
  <si>
    <t>2448654-2465904</t>
  </si>
  <si>
    <t>XM_011426021.4</t>
  </si>
  <si>
    <t>XP_011424323.3</t>
  </si>
  <si>
    <t>XM_011426021.3</t>
  </si>
  <si>
    <t>XP_011424323.2</t>
  </si>
  <si>
    <t>49160498-49171828</t>
  </si>
  <si>
    <t>105320033</t>
  </si>
  <si>
    <t>52467175-52478479</t>
  </si>
  <si>
    <t>XM_011417792.4</t>
  </si>
  <si>
    <t>XP_011416094.3</t>
  </si>
  <si>
    <t>XM_011417792.3</t>
  </si>
  <si>
    <t>XP_011416094.2</t>
  </si>
  <si>
    <t>XM_011417793.3</t>
  </si>
  <si>
    <t>XP_011416095.3</t>
  </si>
  <si>
    <t>XM_011417793.2</t>
  </si>
  <si>
    <t>XP_011416095.2</t>
  </si>
  <si>
    <t>52467245-52478479</t>
  </si>
  <si>
    <t>XM_011417794.3</t>
  </si>
  <si>
    <t>XP_011416096.3</t>
  </si>
  <si>
    <t>XM_011417794.2</t>
  </si>
  <si>
    <t>XP_011416096.2</t>
  </si>
  <si>
    <t>XM_034455337.1</t>
  </si>
  <si>
    <t>XP_034311228.1</t>
  </si>
  <si>
    <t>49171951-49179599</t>
  </si>
  <si>
    <t>105320034</t>
  </si>
  <si>
    <t>52478597-52486217</t>
  </si>
  <si>
    <t>XM_066066824.1</t>
  </si>
  <si>
    <t>XP_065922896.1</t>
  </si>
  <si>
    <t>XM_011417795.3</t>
  </si>
  <si>
    <t>XP_011416097.2</t>
  </si>
  <si>
    <t>49181893-49184546</t>
  </si>
  <si>
    <t>105320035</t>
  </si>
  <si>
    <t>52487973-52490628</t>
  </si>
  <si>
    <t>XM_011417796.4</t>
  </si>
  <si>
    <t>XP_011416098.3</t>
  </si>
  <si>
    <t>XM_011417796.3</t>
  </si>
  <si>
    <t>XP_011416098.2</t>
  </si>
  <si>
    <t>49186793-49193441</t>
  </si>
  <si>
    <t>105320036</t>
  </si>
  <si>
    <t>52492169-52497728</t>
  </si>
  <si>
    <t>XM_011417797.4</t>
  </si>
  <si>
    <t>XP_011416099.2</t>
  </si>
  <si>
    <t>XM_011417797.3</t>
  </si>
  <si>
    <t>XP_011416099.1</t>
  </si>
  <si>
    <t>49196227-49200099</t>
  </si>
  <si>
    <t>105320039</t>
  </si>
  <si>
    <t>52499815-52503699</t>
  </si>
  <si>
    <t>XM_011417799.4</t>
  </si>
  <si>
    <t>XP_011416101.1</t>
  </si>
  <si>
    <t>XM_011417799.3</t>
  </si>
  <si>
    <t>49200097-49206573</t>
  </si>
  <si>
    <t>105320040</t>
  </si>
  <si>
    <t>52503700-52509618</t>
  </si>
  <si>
    <t>XM_011417800.4</t>
  </si>
  <si>
    <t>XP_011416102.2</t>
  </si>
  <si>
    <t>XM_011417800.3</t>
  </si>
  <si>
    <t>XP_011416102.1</t>
  </si>
  <si>
    <t>49209824-49213237</t>
  </si>
  <si>
    <t>105320043</t>
  </si>
  <si>
    <t>52513073-52516730</t>
  </si>
  <si>
    <t>XM_011417805.4</t>
  </si>
  <si>
    <t>XP_011416107.3</t>
  </si>
  <si>
    <t>XM_011417805.3</t>
  </si>
  <si>
    <t>XP_011416107.2</t>
  </si>
  <si>
    <t>49213124-49217930</t>
  </si>
  <si>
    <t>105320041</t>
  </si>
  <si>
    <t>52516863-52520062</t>
  </si>
  <si>
    <t>XM_034455338.2</t>
  </si>
  <si>
    <t>XP_034311229.2</t>
  </si>
  <si>
    <t>49213421-49217930</t>
  </si>
  <si>
    <t>XM_034455338.1</t>
  </si>
  <si>
    <t>XP_034311229.1</t>
  </si>
  <si>
    <t>XM_066065396.1</t>
  </si>
  <si>
    <t>XP_065921468.1</t>
  </si>
  <si>
    <t>XM_066065397.1</t>
  </si>
  <si>
    <t>XP_065921469.1</t>
  </si>
  <si>
    <t>49213283-49217930</t>
  </si>
  <si>
    <t>XM_066065398.1</t>
  </si>
  <si>
    <t>XP_065921470.1</t>
  </si>
  <si>
    <t>49213299-49217930</t>
  </si>
  <si>
    <t>49221850-49237530</t>
  </si>
  <si>
    <t>105320044</t>
  </si>
  <si>
    <t>52525106-52537918</t>
  </si>
  <si>
    <t>XM_011417806.4</t>
  </si>
  <si>
    <t>XP_011416108.3</t>
  </si>
  <si>
    <t>49221850-49237529</t>
  </si>
  <si>
    <t>XM_011417806.3</t>
  </si>
  <si>
    <t>XP_011416108.2</t>
  </si>
  <si>
    <t>XM_011417807.4</t>
  </si>
  <si>
    <t>XP_011416109.3</t>
  </si>
  <si>
    <t>XM_011417807.3</t>
  </si>
  <si>
    <t>XP_011416109.2</t>
  </si>
  <si>
    <t>49237156-49246387</t>
  </si>
  <si>
    <t>105340405</t>
  </si>
  <si>
    <t>52537614-52546118</t>
  </si>
  <si>
    <t>XM_034455339.2</t>
  </si>
  <si>
    <t>XP_034311230.1</t>
  </si>
  <si>
    <t>49242340-49246387</t>
  </si>
  <si>
    <t>XM_034455339.1</t>
  </si>
  <si>
    <t>52542392-52546118</t>
  </si>
  <si>
    <t>XM_034455340.2</t>
  </si>
  <si>
    <t>XP_034311231.1</t>
  </si>
  <si>
    <t>49237592-49246387</t>
  </si>
  <si>
    <t>XM_034455340.1</t>
  </si>
  <si>
    <t>52538021-52546117</t>
  </si>
  <si>
    <t>XM_034455341.2</t>
  </si>
  <si>
    <t>XP_034311232.1</t>
  </si>
  <si>
    <t>XM_034455341.1</t>
  </si>
  <si>
    <t>52537614-52546117</t>
  </si>
  <si>
    <t>49246967-49291455</t>
  </si>
  <si>
    <t>105340404</t>
  </si>
  <si>
    <t>52546731-52588782</t>
  </si>
  <si>
    <t>XM_066066468.1</t>
  </si>
  <si>
    <t>XP_065922540.1</t>
  </si>
  <si>
    <t>XM_011446429.3</t>
  </si>
  <si>
    <t>XP_011444731.2</t>
  </si>
  <si>
    <t>52546733-52588782</t>
  </si>
  <si>
    <t>XM_034455343.1</t>
  </si>
  <si>
    <t>XP_034311234.1</t>
  </si>
  <si>
    <t>52546731-52578450</t>
  </si>
  <si>
    <t>XM_066066469.1</t>
  </si>
  <si>
    <t>XP_065922541.1</t>
  </si>
  <si>
    <t>XM_034455342.1</t>
  </si>
  <si>
    <t>XP_034311233.1</t>
  </si>
  <si>
    <t>52546733-52588734</t>
  </si>
  <si>
    <t>49294458-49300004</t>
  </si>
  <si>
    <t>109620252</t>
  </si>
  <si>
    <t>52591093-52596712</t>
  </si>
  <si>
    <t>XM_034455344.2</t>
  </si>
  <si>
    <t>XP_034311235.1</t>
  </si>
  <si>
    <t>XM_034455344.1</t>
  </si>
  <si>
    <t>52591104-52596712</t>
  </si>
  <si>
    <t>XM_034455345.2</t>
  </si>
  <si>
    <t>XP_034311236.1</t>
  </si>
  <si>
    <t>XM_034455345.1</t>
  </si>
  <si>
    <t>49306279-49322735</t>
  </si>
  <si>
    <t>105340402</t>
  </si>
  <si>
    <t>52603031-52614636</t>
  </si>
  <si>
    <t>XM_011446427.4</t>
  </si>
  <si>
    <t>XP_011444729.3</t>
  </si>
  <si>
    <t>XM_011446427.3</t>
  </si>
  <si>
    <t>XP_011444729.2</t>
  </si>
  <si>
    <t>XM_034455348.1</t>
  </si>
  <si>
    <t>XP_034311239.1</t>
  </si>
  <si>
    <t>52603477-52614636</t>
  </si>
  <si>
    <t>XM_011446428.4</t>
  </si>
  <si>
    <t>XP_011444730.3</t>
  </si>
  <si>
    <t>XM_011446428.3</t>
  </si>
  <si>
    <t>XP_011444730.2</t>
  </si>
  <si>
    <t>XM_034455346.2</t>
  </si>
  <si>
    <t>XP_034311237.2</t>
  </si>
  <si>
    <t>XM_034455346.1</t>
  </si>
  <si>
    <t>XP_034311237.1</t>
  </si>
  <si>
    <t>XM_034455347.2</t>
  </si>
  <si>
    <t>XP_034311238.2</t>
  </si>
  <si>
    <t>XM_034455347.1</t>
  </si>
  <si>
    <t>XP_034311238.1</t>
  </si>
  <si>
    <t>XM_066065888.1</t>
  </si>
  <si>
    <t>XP_065921960.1</t>
  </si>
  <si>
    <t>49324254-49328996</t>
  </si>
  <si>
    <t>105340401</t>
  </si>
  <si>
    <t>52616176-52621267</t>
  </si>
  <si>
    <t>XM_011446426.4</t>
  </si>
  <si>
    <t>XP_011444728.3</t>
  </si>
  <si>
    <t>XM_011446426.3</t>
  </si>
  <si>
    <t>XP_011444728.2</t>
  </si>
  <si>
    <t>49338743-49340278</t>
  </si>
  <si>
    <t>105324107</t>
  </si>
  <si>
    <t>52628664-52630217</t>
  </si>
  <si>
    <t>XM_034455351.2</t>
  </si>
  <si>
    <t>XP_034311242.2</t>
  </si>
  <si>
    <t>XM_034455351.1</t>
  </si>
  <si>
    <t>XP_034311242.1</t>
  </si>
  <si>
    <t>49340271-49345538</t>
  </si>
  <si>
    <t>105323517</t>
  </si>
  <si>
    <t>52630213-52635092</t>
  </si>
  <si>
    <t>XM_034455349.2</t>
  </si>
  <si>
    <t>XP_034311240.1</t>
  </si>
  <si>
    <t>XM_034455349.1</t>
  </si>
  <si>
    <t>49345695-49380389</t>
  </si>
  <si>
    <t>105349178</t>
  </si>
  <si>
    <t>52635255-52666263</t>
  </si>
  <si>
    <t>XM_066065871.1</t>
  </si>
  <si>
    <t>XP_065921943.1</t>
  </si>
  <si>
    <t>XM_034457038.1</t>
  </si>
  <si>
    <t>XP_034312929.1</t>
  </si>
  <si>
    <t>49388688-49394459</t>
  </si>
  <si>
    <t>105335792</t>
  </si>
  <si>
    <t>52672225-52678257</t>
  </si>
  <si>
    <t>XR_004598048.2</t>
  </si>
  <si>
    <t>XR_004598048.1</t>
  </si>
  <si>
    <t>49403875-49422218</t>
  </si>
  <si>
    <t>105335791</t>
  </si>
  <si>
    <t>52696899-52710192</t>
  </si>
  <si>
    <t>XM_011439880.4</t>
  </si>
  <si>
    <t>XP_011438182.3</t>
  </si>
  <si>
    <t>XM_011439880.3</t>
  </si>
  <si>
    <t>XP_011438182.2</t>
  </si>
  <si>
    <t>XM_066066403.1</t>
  </si>
  <si>
    <t>XP_065922475.1</t>
  </si>
  <si>
    <t>49403960-49422218</t>
  </si>
  <si>
    <t>49424110-49427120</t>
  </si>
  <si>
    <t>105335790</t>
  </si>
  <si>
    <t>52710183-52715148</t>
  </si>
  <si>
    <t>XM_011439879.4</t>
  </si>
  <si>
    <t>XP_011438181.3</t>
  </si>
  <si>
    <t>XM_011439879.3</t>
  </si>
  <si>
    <t>XP_011438181.2</t>
  </si>
  <si>
    <t>49431622-49432773</t>
  </si>
  <si>
    <t>105335789</t>
  </si>
  <si>
    <t>52719612-52720763</t>
  </si>
  <si>
    <t>XM_011439878.4</t>
  </si>
  <si>
    <t>XP_011438180.4</t>
  </si>
  <si>
    <t>XM_011439878.3</t>
  </si>
  <si>
    <t>XP_011438180.3</t>
  </si>
  <si>
    <t>49433209-49441330</t>
  </si>
  <si>
    <t>105335786</t>
  </si>
  <si>
    <t>52721162-52728025</t>
  </si>
  <si>
    <t>XM_011439874.4</t>
  </si>
  <si>
    <t>XP_011438176.2</t>
  </si>
  <si>
    <t>49433317-49441324</t>
  </si>
  <si>
    <t>XM_011439874.3</t>
  </si>
  <si>
    <t>XP_011438176.1</t>
  </si>
  <si>
    <t>XM_034455352.2</t>
  </si>
  <si>
    <t>XP_034311243.2</t>
  </si>
  <si>
    <t>XM_034455352.1</t>
  </si>
  <si>
    <t>XP_034311243.1</t>
  </si>
  <si>
    <t>4943859-4951439</t>
  </si>
  <si>
    <t>105326153</t>
  </si>
  <si>
    <t>2424253-2430830</t>
  </si>
  <si>
    <t>XM_034458622.2</t>
  </si>
  <si>
    <t>XP_034314513.1</t>
  </si>
  <si>
    <t>XM_034458622.1</t>
  </si>
  <si>
    <t>49441259-49443296</t>
  </si>
  <si>
    <t>105335788</t>
  </si>
  <si>
    <t>52727954-52730420</t>
  </si>
  <si>
    <t>XM_011439877.4</t>
  </si>
  <si>
    <t>XP_011438179.1</t>
  </si>
  <si>
    <t>XM_011439877.3</t>
  </si>
  <si>
    <t>49447016-49482995</t>
  </si>
  <si>
    <t>105335784</t>
  </si>
  <si>
    <t>52740845-52775155</t>
  </si>
  <si>
    <t>XM_011439870.4</t>
  </si>
  <si>
    <t>XP_011438172.1</t>
  </si>
  <si>
    <t>XM_011439870.3</t>
  </si>
  <si>
    <t>XM_011439871.4</t>
  </si>
  <si>
    <t>XP_011438173.2</t>
  </si>
  <si>
    <t>49447016-49471467</t>
  </si>
  <si>
    <t>XM_011439871.3</t>
  </si>
  <si>
    <t>XP_011438173.1</t>
  </si>
  <si>
    <t>52740853-52763834</t>
  </si>
  <si>
    <t>XM_011439872.4</t>
  </si>
  <si>
    <t>XP_011438174.1</t>
  </si>
  <si>
    <t>49447016-49475655</t>
  </si>
  <si>
    <t>XM_011439872.3</t>
  </si>
  <si>
    <t>52740853-52767338</t>
  </si>
  <si>
    <t>49489984-49507447</t>
  </si>
  <si>
    <t>105335781</t>
  </si>
  <si>
    <t>52781758-52807668</t>
  </si>
  <si>
    <t>XM_066066851.1</t>
  </si>
  <si>
    <t>XP_065922923.1</t>
  </si>
  <si>
    <t>XM_011439866.3</t>
  </si>
  <si>
    <t>XP_011438168.2</t>
  </si>
  <si>
    <t>XM_011439867.3</t>
  </si>
  <si>
    <t>XP_011438169.2</t>
  </si>
  <si>
    <t>52781761-52807668</t>
  </si>
  <si>
    <t>49507394-49510444</t>
  </si>
  <si>
    <t>105335782</t>
  </si>
  <si>
    <t>52807574-52810630</t>
  </si>
  <si>
    <t>XM_011439869.4</t>
  </si>
  <si>
    <t>XP_011438171.1</t>
  </si>
  <si>
    <t>XM_011439869.3</t>
  </si>
  <si>
    <t>49510620-49513080</t>
  </si>
  <si>
    <t>117684190</t>
  </si>
  <si>
    <t>52810473-52811829</t>
  </si>
  <si>
    <t>XR_004598052.2</t>
  </si>
  <si>
    <t>XR_004598052.1</t>
  </si>
  <si>
    <t>XR_010707898.1</t>
  </si>
  <si>
    <t>49510620-49513074</t>
  </si>
  <si>
    <t>49513090-49519273</t>
  </si>
  <si>
    <t>105335780</t>
  </si>
  <si>
    <t>52813321-52819531</t>
  </si>
  <si>
    <t>XM_011439865.4</t>
  </si>
  <si>
    <t>XP_011438167.1</t>
  </si>
  <si>
    <t>XM_011439865.3</t>
  </si>
  <si>
    <t>49520730-49526559</t>
  </si>
  <si>
    <t>105335778</t>
  </si>
  <si>
    <t>52820861-52826114</t>
  </si>
  <si>
    <t>XM_011439864.4</t>
  </si>
  <si>
    <t>XP_011438166.2</t>
  </si>
  <si>
    <t>XM_011439864.3</t>
  </si>
  <si>
    <t>49529227-49530791</t>
  </si>
  <si>
    <t>105335777</t>
  </si>
  <si>
    <t>52828702-52831458</t>
  </si>
  <si>
    <t>XM_011439863.4</t>
  </si>
  <si>
    <t>XP_011438165.1</t>
  </si>
  <si>
    <t>XM_011439863.3</t>
  </si>
  <si>
    <t>49530464-49531659</t>
  </si>
  <si>
    <t>XR_010707846.1</t>
  </si>
  <si>
    <t>49536868-49538860</t>
  </si>
  <si>
    <t>105323555</t>
  </si>
  <si>
    <t>52834477-52836657</t>
  </si>
  <si>
    <t>XM_011422615.4</t>
  </si>
  <si>
    <t>XP_011420917.1</t>
  </si>
  <si>
    <t>XM_011422615.3</t>
  </si>
  <si>
    <t>49544520-49549791</t>
  </si>
  <si>
    <t>105347779</t>
  </si>
  <si>
    <t>52842340-52847613</t>
  </si>
  <si>
    <t>XM_011456988.4</t>
  </si>
  <si>
    <t>XP_011455290.1</t>
  </si>
  <si>
    <t>XM_011456988.3</t>
  </si>
  <si>
    <t>49553419-49575723</t>
  </si>
  <si>
    <t>105347778</t>
  </si>
  <si>
    <t>52850474-52875606</t>
  </si>
  <si>
    <t>XM_011456986.3</t>
  </si>
  <si>
    <t>XP_011455288.3</t>
  </si>
  <si>
    <t>XM_011456986.2</t>
  </si>
  <si>
    <t>XP_011455288.2</t>
  </si>
  <si>
    <t>XM_034455356.1</t>
  </si>
  <si>
    <t>XP_034311247.1</t>
  </si>
  <si>
    <t>XM_034455357.1</t>
  </si>
  <si>
    <t>XP_034311248.1</t>
  </si>
  <si>
    <t>52850474-52871285</t>
  </si>
  <si>
    <t>49581255-49599512</t>
  </si>
  <si>
    <t>105347777</t>
  </si>
  <si>
    <t>52882152-52900021</t>
  </si>
  <si>
    <t>XM_011456980.4</t>
  </si>
  <si>
    <t>XP_011455282.2</t>
  </si>
  <si>
    <t>49583276-49599512</t>
  </si>
  <si>
    <t>XM_011456980.3</t>
  </si>
  <si>
    <t>XP_011455282.1</t>
  </si>
  <si>
    <t>52884154-52900021</t>
  </si>
  <si>
    <t>XM_011456983.3</t>
  </si>
  <si>
    <t>XP_011455285.1</t>
  </si>
  <si>
    <t>XM_011456984.3</t>
  </si>
  <si>
    <t>XP_011455286.1</t>
  </si>
  <si>
    <t>52884149-52900021</t>
  </si>
  <si>
    <t>XM_011456981.4</t>
  </si>
  <si>
    <t>XP_011455283.2</t>
  </si>
  <si>
    <t>49581256-49599512</t>
  </si>
  <si>
    <t>XM_011456981.3</t>
  </si>
  <si>
    <t>XP_011455283.1</t>
  </si>
  <si>
    <t>XM_011456982.4</t>
  </si>
  <si>
    <t>XP_011455284.2</t>
  </si>
  <si>
    <t>49581668-49599512</t>
  </si>
  <si>
    <t>XM_011456982.3</t>
  </si>
  <si>
    <t>XP_011455284.1</t>
  </si>
  <si>
    <t>52882510-52900021</t>
  </si>
  <si>
    <t>XM_034455358.1</t>
  </si>
  <si>
    <t>XP_034311249.1</t>
  </si>
  <si>
    <t>52882456-52900021</t>
  </si>
  <si>
    <t>XM_011456985.4</t>
  </si>
  <si>
    <t>XP_011455287.2</t>
  </si>
  <si>
    <t>49581285-49599512</t>
  </si>
  <si>
    <t>XM_011456985.3</t>
  </si>
  <si>
    <t>XP_011455287.1</t>
  </si>
  <si>
    <t>52882154-52900021</t>
  </si>
  <si>
    <t>XM_066067294.1</t>
  </si>
  <si>
    <t>XP_065923366.1</t>
  </si>
  <si>
    <t>495988-504106</t>
  </si>
  <si>
    <t>105321633</t>
  </si>
  <si>
    <t>952468-960528</t>
  </si>
  <si>
    <t>XM_011419999.4</t>
  </si>
  <si>
    <t>XP_011418301.3</t>
  </si>
  <si>
    <t>XM_011419999.3</t>
  </si>
  <si>
    <t>XP_011418301.2</t>
  </si>
  <si>
    <t>49602300-49611885</t>
  </si>
  <si>
    <t>105347774</t>
  </si>
  <si>
    <t>52902402-52910062</t>
  </si>
  <si>
    <t>XM_034455360.2</t>
  </si>
  <si>
    <t>XP_034311251.2</t>
  </si>
  <si>
    <t>XM_034455360.1</t>
  </si>
  <si>
    <t>XP_034311251.1</t>
  </si>
  <si>
    <t>XR_010707995.1</t>
  </si>
  <si>
    <t>49602481-49611885</t>
  </si>
  <si>
    <t>49611858-49616971</t>
  </si>
  <si>
    <t>105347775</t>
  </si>
  <si>
    <t>52910037-52917313</t>
  </si>
  <si>
    <t>XM_011456978.4</t>
  </si>
  <si>
    <t>XP_011455280.3</t>
  </si>
  <si>
    <t>49611895-49616971</t>
  </si>
  <si>
    <t>XM_011456978.3</t>
  </si>
  <si>
    <t>XP_011455280.2</t>
  </si>
  <si>
    <t>52910063-52915015</t>
  </si>
  <si>
    <t>XM_066067293.1</t>
  </si>
  <si>
    <t>XP_065923365.1</t>
  </si>
  <si>
    <t>XM_034455359.1</t>
  </si>
  <si>
    <t>XP_034311250.1</t>
  </si>
  <si>
    <t>49616257-49620372</t>
  </si>
  <si>
    <t>105347776</t>
  </si>
  <si>
    <t>52917229-52922454</t>
  </si>
  <si>
    <t>XM_011456979.4</t>
  </si>
  <si>
    <t>XP_011455281.2</t>
  </si>
  <si>
    <t>XM_011456979.3</t>
  </si>
  <si>
    <t>XP_011455281.1</t>
  </si>
  <si>
    <t>49620422-49627299</t>
  </si>
  <si>
    <t>105347773</t>
  </si>
  <si>
    <t>52922580-52926117</t>
  </si>
  <si>
    <t>XM_011456974.4</t>
  </si>
  <si>
    <t>XP_011455276.1</t>
  </si>
  <si>
    <t>XM_011456974.3</t>
  </si>
  <si>
    <t>4962569-4966289</t>
  </si>
  <si>
    <t>105326159</t>
  </si>
  <si>
    <t>2415752-2421686</t>
  </si>
  <si>
    <t>XM_066067161.1</t>
  </si>
  <si>
    <t>XP_065923233.1</t>
  </si>
  <si>
    <t>XM_011426026.3</t>
  </si>
  <si>
    <t>XP_011424328.3</t>
  </si>
  <si>
    <t>2415752-2419501</t>
  </si>
  <si>
    <t>XM_034458619.1</t>
  </si>
  <si>
    <t>XP_034314510.1</t>
  </si>
  <si>
    <t>2415752-2419510</t>
  </si>
  <si>
    <t>XM_034458621.1</t>
  </si>
  <si>
    <t>XP_034314512.1</t>
  </si>
  <si>
    <t>2415752-2419517</t>
  </si>
  <si>
    <t>XR_004598585.1</t>
  </si>
  <si>
    <t>XR_004598586.1</t>
  </si>
  <si>
    <t>49637060-49643112</t>
  </si>
  <si>
    <t>105347772</t>
  </si>
  <si>
    <t>52930206-52941401</t>
  </si>
  <si>
    <t>XM_034455361.2</t>
  </si>
  <si>
    <t>XP_034311252.1</t>
  </si>
  <si>
    <t>XM_034455361.1</t>
  </si>
  <si>
    <t>52930207-52941401</t>
  </si>
  <si>
    <t>XM_034455362.2</t>
  </si>
  <si>
    <t>XP_034311253.1</t>
  </si>
  <si>
    <t>XM_034455362.1</t>
  </si>
  <si>
    <t>XM_066066534.1</t>
  </si>
  <si>
    <t>XP_065922606.1</t>
  </si>
  <si>
    <t>49644713-49657684</t>
  </si>
  <si>
    <t>105347771</t>
  </si>
  <si>
    <t>52942505-52959980</t>
  </si>
  <si>
    <t>XM_034455364.2</t>
  </si>
  <si>
    <t>XP_034311255.2</t>
  </si>
  <si>
    <t>XM_034455364.1</t>
  </si>
  <si>
    <t>XP_034311255.1</t>
  </si>
  <si>
    <t>49657906-49661520</t>
  </si>
  <si>
    <t>117684193</t>
  </si>
  <si>
    <t>52960191-52965327</t>
  </si>
  <si>
    <t>XM_034455365.2</t>
  </si>
  <si>
    <t>XP_034311256.1</t>
  </si>
  <si>
    <t>XM_034455365.1</t>
  </si>
  <si>
    <t>49662195-49669717</t>
  </si>
  <si>
    <t>105346193</t>
  </si>
  <si>
    <t>52966075-52973419</t>
  </si>
  <si>
    <t>XM_034455363.2</t>
  </si>
  <si>
    <t>XP_034311254.2</t>
  </si>
  <si>
    <t>XM_034455363.1</t>
  </si>
  <si>
    <t>XP_034311254.1</t>
  </si>
  <si>
    <t>4967024-4975361</t>
  </si>
  <si>
    <t>105326152</t>
  </si>
  <si>
    <t>2410344-2415007</t>
  </si>
  <si>
    <t>XM_011426018.4</t>
  </si>
  <si>
    <t>XP_011424320.1</t>
  </si>
  <si>
    <t>XM_011426018.3</t>
  </si>
  <si>
    <t>49674367-49695406</t>
  </si>
  <si>
    <t>105346173</t>
  </si>
  <si>
    <t>52976089-52997957</t>
  </si>
  <si>
    <t>XM_066065988.1</t>
  </si>
  <si>
    <t>XP_065922060.1</t>
  </si>
  <si>
    <t>XM_034455366.1</t>
  </si>
  <si>
    <t>XP_034311257.1</t>
  </si>
  <si>
    <t>XM_066065989.1</t>
  </si>
  <si>
    <t>XP_065922061.1</t>
  </si>
  <si>
    <t>49674369-49695406</t>
  </si>
  <si>
    <t>XM_034455367.1</t>
  </si>
  <si>
    <t>XP_034311258.1</t>
  </si>
  <si>
    <t>52976094-52997957</t>
  </si>
  <si>
    <t>49697453-49707772</t>
  </si>
  <si>
    <t>105346174</t>
  </si>
  <si>
    <t>52999203-53008844</t>
  </si>
  <si>
    <t>XM_011454659.4</t>
  </si>
  <si>
    <t>XP_011452961.4</t>
  </si>
  <si>
    <t>49697453-49699274</t>
  </si>
  <si>
    <t>XM_011454659.3</t>
  </si>
  <si>
    <t>XP_011452961.3</t>
  </si>
  <si>
    <t>52999203-53001832</t>
  </si>
  <si>
    <t>XM_034455368.2</t>
  </si>
  <si>
    <t>XP_034311259.2</t>
  </si>
  <si>
    <t>XM_034455368.1</t>
  </si>
  <si>
    <t>XP_034311259.1</t>
  </si>
  <si>
    <t>4970364-4971419</t>
  </si>
  <si>
    <t>105348027</t>
  </si>
  <si>
    <t>3598751-3600408</t>
  </si>
  <si>
    <t>XR_010707965.1</t>
  </si>
  <si>
    <t>XR_004597858.1</t>
  </si>
  <si>
    <t>49723719-49739396</t>
  </si>
  <si>
    <t>105346195</t>
  </si>
  <si>
    <t>53015486-53041983</t>
  </si>
  <si>
    <t>XM_011454691.4</t>
  </si>
  <si>
    <t>XP_011452993.4</t>
  </si>
  <si>
    <t>49723992-49739396</t>
  </si>
  <si>
    <t>XM_011454691.3</t>
  </si>
  <si>
    <t>XP_011452993.3</t>
  </si>
  <si>
    <t>53024063-53041983</t>
  </si>
  <si>
    <t>XM_020074489.3</t>
  </si>
  <si>
    <t>XP_019930048.3</t>
  </si>
  <si>
    <t>49724511-49739396</t>
  </si>
  <si>
    <t>XM_020074489.2</t>
  </si>
  <si>
    <t>XP_019930048.2</t>
  </si>
  <si>
    <t>53024578-53041976</t>
  </si>
  <si>
    <t>XM_020074490.3</t>
  </si>
  <si>
    <t>XP_019930049.3</t>
  </si>
  <si>
    <t>XM_020074490.2</t>
  </si>
  <si>
    <t>XP_019930049.2</t>
  </si>
  <si>
    <t>53023831-53041976</t>
  </si>
  <si>
    <t>XM_034455369.1</t>
  </si>
  <si>
    <t>XP_034311260.1</t>
  </si>
  <si>
    <t>53015486-53041976</t>
  </si>
  <si>
    <t>XM_020074491.3</t>
  </si>
  <si>
    <t>XP_019930050.3</t>
  </si>
  <si>
    <t>49723993-49739396</t>
  </si>
  <si>
    <t>XM_020074491.2</t>
  </si>
  <si>
    <t>XP_019930050.2</t>
  </si>
  <si>
    <t>53024063-53041976</t>
  </si>
  <si>
    <t>XM_066066000.1</t>
  </si>
  <si>
    <t>XP_065922072.1</t>
  </si>
  <si>
    <t>49724694-49739396</t>
  </si>
  <si>
    <t>XR_010707589.1</t>
  </si>
  <si>
    <t>49723990-49738147</t>
  </si>
  <si>
    <t>49739674-49742027</t>
  </si>
  <si>
    <t>105346176</t>
  </si>
  <si>
    <t>53042255-53045658</t>
  </si>
  <si>
    <t>XM_011454662.4</t>
  </si>
  <si>
    <t>XP_011452964.1</t>
  </si>
  <si>
    <t>XM_011454662.3</t>
  </si>
  <si>
    <t>4975448-4982420</t>
  </si>
  <si>
    <t>105326151</t>
  </si>
  <si>
    <t>2402757-2410261</t>
  </si>
  <si>
    <t>XM_034458617.2</t>
  </si>
  <si>
    <t>XP_034314508.2</t>
  </si>
  <si>
    <t>XM_034458617.1</t>
  </si>
  <si>
    <t>XP_034314508.1</t>
  </si>
  <si>
    <t>XM_034458618.1</t>
  </si>
  <si>
    <t>XP_034314509.1</t>
  </si>
  <si>
    <t>2402912-2410195</t>
  </si>
  <si>
    <t>49755050-49768961</t>
  </si>
  <si>
    <t>105346178</t>
  </si>
  <si>
    <t>53058195-53071048</t>
  </si>
  <si>
    <t>XM_066066021.1</t>
  </si>
  <si>
    <t>XP_065922093.1</t>
  </si>
  <si>
    <t>49755051-49768961</t>
  </si>
  <si>
    <t>XM_011454663.3</t>
  </si>
  <si>
    <t>XP_011452965.2</t>
  </si>
  <si>
    <t>53058195-53070830</t>
  </si>
  <si>
    <t>XM_011454664.3</t>
  </si>
  <si>
    <t>XP_011452966.2</t>
  </si>
  <si>
    <t>XM_066066022.1</t>
  </si>
  <si>
    <t>XP_065922094.1</t>
  </si>
  <si>
    <t>49769784-49775732</t>
  </si>
  <si>
    <t>105346179</t>
  </si>
  <si>
    <t>53072036-53077895</t>
  </si>
  <si>
    <t>XM_066066023.1</t>
  </si>
  <si>
    <t>XP_065922095.1</t>
  </si>
  <si>
    <t>XM_034455370.1</t>
  </si>
  <si>
    <t>XP_034311261.1</t>
  </si>
  <si>
    <t>49776497-49777185</t>
  </si>
  <si>
    <t>105346196</t>
  </si>
  <si>
    <t>53078126-53079456</t>
  </si>
  <si>
    <t>XM_011454692.3</t>
  </si>
  <si>
    <t>XP_011452994.3</t>
  </si>
  <si>
    <t>XM_011454692.2</t>
  </si>
  <si>
    <t>XP_011452994.2</t>
  </si>
  <si>
    <t>49782371-49784615</t>
  </si>
  <si>
    <t>105346180</t>
  </si>
  <si>
    <t>53084074-53086147</t>
  </si>
  <si>
    <t>XM_011454666.4</t>
  </si>
  <si>
    <t>XP_011452968.3</t>
  </si>
  <si>
    <t>XM_011454666.3</t>
  </si>
  <si>
    <t>XP_011452968.2</t>
  </si>
  <si>
    <t>49797142-49799580</t>
  </si>
  <si>
    <t>XM_066065873.1</t>
  </si>
  <si>
    <t>XP_065921945.1</t>
  </si>
  <si>
    <t>49799581-49800068</t>
  </si>
  <si>
    <t>105346181</t>
  </si>
  <si>
    <t>53119467-53121279</t>
  </si>
  <si>
    <t>XM_011454668.3</t>
  </si>
  <si>
    <t>XP_011452970.2</t>
  </si>
  <si>
    <t>XM_020074497.2</t>
  </si>
  <si>
    <t>XP_019930056.2</t>
  </si>
  <si>
    <t>XR_010707716.1</t>
  </si>
  <si>
    <t>XM_034455371.1</t>
  </si>
  <si>
    <t>XP_034311262.1</t>
  </si>
  <si>
    <t>49806127-49807478</t>
  </si>
  <si>
    <t>105346183</t>
  </si>
  <si>
    <t>53126693-53128103</t>
  </si>
  <si>
    <t>XM_011454674.4</t>
  </si>
  <si>
    <t>XP_011452976.3</t>
  </si>
  <si>
    <t>XM_011454674.3</t>
  </si>
  <si>
    <t>XP_011452976.2</t>
  </si>
  <si>
    <t>49814190-49815669</t>
  </si>
  <si>
    <t>105346182</t>
  </si>
  <si>
    <t>53132512-53134109</t>
  </si>
  <si>
    <t>XM_066066457.1</t>
  </si>
  <si>
    <t>XP_065922529.1</t>
  </si>
  <si>
    <t>XM_011454671.3</t>
  </si>
  <si>
    <t>XP_011452973.2</t>
  </si>
  <si>
    <t>XM_066066458.1</t>
  </si>
  <si>
    <t>XP_065922530.1</t>
  </si>
  <si>
    <t>XM_034455372.1</t>
  </si>
  <si>
    <t>XP_034311263.1</t>
  </si>
  <si>
    <t>XM_034455373.1</t>
  </si>
  <si>
    <t>XP_034311264.1</t>
  </si>
  <si>
    <t>XM_034455374.1</t>
  </si>
  <si>
    <t>XP_034311265.1</t>
  </si>
  <si>
    <t>XM_034455375.1</t>
  </si>
  <si>
    <t>XP_034311266.1</t>
  </si>
  <si>
    <t>53132512-53134108</t>
  </si>
  <si>
    <t>XM_034455376.1</t>
  </si>
  <si>
    <t>XP_034311267.1</t>
  </si>
  <si>
    <t>XM_034455377.1</t>
  </si>
  <si>
    <t>XP_034311268.1</t>
  </si>
  <si>
    <t>XM_034455378.1</t>
  </si>
  <si>
    <t>XP_034311269.1</t>
  </si>
  <si>
    <t>XM_034455379.1</t>
  </si>
  <si>
    <t>XP_034311270.1</t>
  </si>
  <si>
    <t>53132512-53134107</t>
  </si>
  <si>
    <t>XM_034455380.1</t>
  </si>
  <si>
    <t>XP_034311271.1</t>
  </si>
  <si>
    <t>XM_034455381.1</t>
  </si>
  <si>
    <t>XP_034311272.1</t>
  </si>
  <si>
    <t>XM_034455382.1</t>
  </si>
  <si>
    <t>XP_034311273.1</t>
  </si>
  <si>
    <t>53132512-53134106</t>
  </si>
  <si>
    <t>XM_034455383.1</t>
  </si>
  <si>
    <t>XP_034311274.1</t>
  </si>
  <si>
    <t>49822591-49824110</t>
  </si>
  <si>
    <t>105346197</t>
  </si>
  <si>
    <t>53143553-53145118</t>
  </si>
  <si>
    <t>XM_011454693.4</t>
  </si>
  <si>
    <t>XP_011452995.3</t>
  </si>
  <si>
    <t>XM_011454693.3</t>
  </si>
  <si>
    <t>XP_011452995.2</t>
  </si>
  <si>
    <t>XM_020074498.2</t>
  </si>
  <si>
    <t>XP_019930057.2</t>
  </si>
  <si>
    <t>49831190-49832798</t>
  </si>
  <si>
    <t>117684195</t>
  </si>
  <si>
    <t>53156985-53158485</t>
  </si>
  <si>
    <t>XM_034455389.2</t>
  </si>
  <si>
    <t>XP_034311280.2</t>
  </si>
  <si>
    <t>XM_034455387.1</t>
  </si>
  <si>
    <t>XP_034311278.1</t>
  </si>
  <si>
    <t>49837927-49839755</t>
  </si>
  <si>
    <t>XM_066066459.1</t>
  </si>
  <si>
    <t>XP_065922531.1</t>
  </si>
  <si>
    <t>4983906-4993327</t>
  </si>
  <si>
    <t>105326150</t>
  </si>
  <si>
    <t>2391572-2400963</t>
  </si>
  <si>
    <t>XM_034458616.2</t>
  </si>
  <si>
    <t>XP_034314507.2</t>
  </si>
  <si>
    <t>XM_034458615.1</t>
  </si>
  <si>
    <t>XP_034314506.1</t>
  </si>
  <si>
    <t>2396897-2400963</t>
  </si>
  <si>
    <t>XM_034458616.1</t>
  </si>
  <si>
    <t>XP_034314507.1</t>
  </si>
  <si>
    <t>2391572-2398286</t>
  </si>
  <si>
    <t>49846662-49849164</t>
  </si>
  <si>
    <t>117684197</t>
  </si>
  <si>
    <t>53177207-53188032</t>
  </si>
  <si>
    <t>XM_034455391.1</t>
  </si>
  <si>
    <t>XP_034311282.1</t>
  </si>
  <si>
    <t>53177207-53188030</t>
  </si>
  <si>
    <t>XM_034455390.2</t>
  </si>
  <si>
    <t>XP_034311281.2</t>
  </si>
  <si>
    <t>XM_034455390.1</t>
  </si>
  <si>
    <t>XP_034311281.1</t>
  </si>
  <si>
    <t>53185497-53188032</t>
  </si>
  <si>
    <t>49854430-49856446</t>
  </si>
  <si>
    <t>105346185</t>
  </si>
  <si>
    <t>53193357-53196536</t>
  </si>
  <si>
    <t>XM_011454677.4</t>
  </si>
  <si>
    <t>XP_011452979.3</t>
  </si>
  <si>
    <t>XM_011454677.3</t>
  </si>
  <si>
    <t>XP_011452979.2</t>
  </si>
  <si>
    <t>49870299-49892300</t>
  </si>
  <si>
    <t>105318577</t>
  </si>
  <si>
    <t>53218030-53234036</t>
  </si>
  <si>
    <t>XM_034455392.2</t>
  </si>
  <si>
    <t>XP_034311283.2</t>
  </si>
  <si>
    <t>XM_034455392.1</t>
  </si>
  <si>
    <t>XP_034311283.1</t>
  </si>
  <si>
    <t>XM_034455393.1</t>
  </si>
  <si>
    <t>XP_034311284.1</t>
  </si>
  <si>
    <t>53218879-53234036</t>
  </si>
  <si>
    <t>49894148-49904901</t>
  </si>
  <si>
    <t>105337483</t>
  </si>
  <si>
    <t>53235337-53245858</t>
  </si>
  <si>
    <t>XM_011442213.4</t>
  </si>
  <si>
    <t>XP_011440515.3</t>
  </si>
  <si>
    <t>XM_011442213.3</t>
  </si>
  <si>
    <t>XP_011440515.2</t>
  </si>
  <si>
    <t>XM_011442219.4</t>
  </si>
  <si>
    <t>XP_011440521.3</t>
  </si>
  <si>
    <t>XM_011442219.3</t>
  </si>
  <si>
    <t>XP_011440521.2</t>
  </si>
  <si>
    <t>49912069-49922721</t>
  </si>
  <si>
    <t>105323772</t>
  </si>
  <si>
    <t>53253035-53263487</t>
  </si>
  <si>
    <t>XM_034455405.2</t>
  </si>
  <si>
    <t>XP_034311296.1</t>
  </si>
  <si>
    <t>XM_034455405.1</t>
  </si>
  <si>
    <t>XM_034455407.1</t>
  </si>
  <si>
    <t>XP_034311298.1</t>
  </si>
  <si>
    <t>53255349-53263343</t>
  </si>
  <si>
    <t>XM_034455406.2</t>
  </si>
  <si>
    <t>XP_034311297.1</t>
  </si>
  <si>
    <t>XM_034455406.1</t>
  </si>
  <si>
    <t>53253035-53263343</t>
  </si>
  <si>
    <t>49924302-49946042</t>
  </si>
  <si>
    <t>105323790</t>
  </si>
  <si>
    <t>53265485-53295346</t>
  </si>
  <si>
    <t>XM_034455395.2</t>
  </si>
  <si>
    <t>XP_034311286.2</t>
  </si>
  <si>
    <t>49924302-49942413</t>
  </si>
  <si>
    <t>XM_034455395.1</t>
  </si>
  <si>
    <t>XP_034311286.1</t>
  </si>
  <si>
    <t>53265485-53291854</t>
  </si>
  <si>
    <t>XM_034455400.1</t>
  </si>
  <si>
    <t>XP_034311291.1</t>
  </si>
  <si>
    <t>53265767-53291652</t>
  </si>
  <si>
    <t>XM_034455396.2</t>
  </si>
  <si>
    <t>XP_034311287.2</t>
  </si>
  <si>
    <t>XM_034455396.1</t>
  </si>
  <si>
    <t>XP_034311287.1</t>
  </si>
  <si>
    <t>XM_034455398.1</t>
  </si>
  <si>
    <t>XP_034311289.1</t>
  </si>
  <si>
    <t>53265485-53289417</t>
  </si>
  <si>
    <t>XM_034455397.2</t>
  </si>
  <si>
    <t>XP_034311288.2</t>
  </si>
  <si>
    <t>49924302-49942555</t>
  </si>
  <si>
    <t>XM_034455397.1</t>
  </si>
  <si>
    <t>XP_034311288.1</t>
  </si>
  <si>
    <t>53265485-53291901</t>
  </si>
  <si>
    <t>XM_034455399.2</t>
  </si>
  <si>
    <t>XP_034311290.2</t>
  </si>
  <si>
    <t>XM_034455399.1</t>
  </si>
  <si>
    <t>XP_034311290.1</t>
  </si>
  <si>
    <t>53265767-53295282</t>
  </si>
  <si>
    <t>XM_034455401.2</t>
  </si>
  <si>
    <t>XP_034311292.2</t>
  </si>
  <si>
    <t>XM_034455401.1</t>
  </si>
  <si>
    <t>XP_034311292.1</t>
  </si>
  <si>
    <t>53265485-53295282</t>
  </si>
  <si>
    <t>XM_034455402.2</t>
  </si>
  <si>
    <t>XP_034311293.2</t>
  </si>
  <si>
    <t>XM_034455402.1</t>
  </si>
  <si>
    <t>XP_034311293.1</t>
  </si>
  <si>
    <t>53265767-53295301</t>
  </si>
  <si>
    <t>XM_066066166.1</t>
  </si>
  <si>
    <t>XP_065922238.1</t>
  </si>
  <si>
    <t>49924302-49944241</t>
  </si>
  <si>
    <t>49946161-49951655</t>
  </si>
  <si>
    <t>105323827</t>
  </si>
  <si>
    <t>53295457-53301116</t>
  </si>
  <si>
    <t>XM_034455404.2</t>
  </si>
  <si>
    <t>XP_034311295.2</t>
  </si>
  <si>
    <t>XM_034455404.1</t>
  </si>
  <si>
    <t>XP_034311295.1</t>
  </si>
  <si>
    <t>49952813-49959464</t>
  </si>
  <si>
    <t>105323839</t>
  </si>
  <si>
    <t>53302275-53308926</t>
  </si>
  <si>
    <t>XM_066067711.1</t>
  </si>
  <si>
    <t>XP_065923783.1</t>
  </si>
  <si>
    <t>XM_011422929.3</t>
  </si>
  <si>
    <t>XP_011421231.2</t>
  </si>
  <si>
    <t>XM_034455408.1</t>
  </si>
  <si>
    <t>XP_034311299.1</t>
  </si>
  <si>
    <t>53302280-53308926</t>
  </si>
  <si>
    <t>49960394-49969287</t>
  </si>
  <si>
    <t>105323847</t>
  </si>
  <si>
    <t>53309847-53320060</t>
  </si>
  <si>
    <t>XM_066067712.1</t>
  </si>
  <si>
    <t>XP_065923784.1</t>
  </si>
  <si>
    <t>XM_034455409.1</t>
  </si>
  <si>
    <t>XP_034311300.1</t>
  </si>
  <si>
    <t>49969245-49973818</t>
  </si>
  <si>
    <t>105323860</t>
  </si>
  <si>
    <t>53320037-53324304</t>
  </si>
  <si>
    <t>XM_011422944.4</t>
  </si>
  <si>
    <t>XP_011421246.3</t>
  </si>
  <si>
    <t>XM_011422944.3</t>
  </si>
  <si>
    <t>XP_011421246.2</t>
  </si>
  <si>
    <t>XM_034455410.1</t>
  </si>
  <si>
    <t>XP_034311301.1</t>
  </si>
  <si>
    <t>49976033-50023150</t>
  </si>
  <si>
    <t>105323873</t>
  </si>
  <si>
    <t>53328076-53374144</t>
  </si>
  <si>
    <t>XM_020065324.3</t>
  </si>
  <si>
    <t>XP_019920883.3</t>
  </si>
  <si>
    <t>XM_020065324.2</t>
  </si>
  <si>
    <t>XP_019920883.2</t>
  </si>
  <si>
    <t>4997895-5001059</t>
  </si>
  <si>
    <t>117684852</t>
  </si>
  <si>
    <t>2366000-2369118</t>
  </si>
  <si>
    <t>XM_034458611.2</t>
  </si>
  <si>
    <t>XP_034314502.2</t>
  </si>
  <si>
    <t>XM_034458611.1</t>
  </si>
  <si>
    <t>XP_034314502.1</t>
  </si>
  <si>
    <t>5001036-5006814</t>
  </si>
  <si>
    <t>105326149</t>
  </si>
  <si>
    <t>2360363-2365889</t>
  </si>
  <si>
    <t>XM_034458610.2</t>
  </si>
  <si>
    <t>XP_034314501.2</t>
  </si>
  <si>
    <t>XM_034458610.1</t>
  </si>
  <si>
    <t>XP_034314501.1</t>
  </si>
  <si>
    <t>50028424-50033042</t>
  </si>
  <si>
    <t>105327746</t>
  </si>
  <si>
    <t>53378916-53383559</t>
  </si>
  <si>
    <t>XM_011428365.4</t>
  </si>
  <si>
    <t>XP_011426667.3</t>
  </si>
  <si>
    <t>XM_011428365.3</t>
  </si>
  <si>
    <t>XP_011426667.2</t>
  </si>
  <si>
    <t>50034453-50040137</t>
  </si>
  <si>
    <t>105327753</t>
  </si>
  <si>
    <t>53385741-53391662</t>
  </si>
  <si>
    <t>XM_011428376.4</t>
  </si>
  <si>
    <t>XP_011426678.3</t>
  </si>
  <si>
    <t>XM_011428376.3</t>
  </si>
  <si>
    <t>XP_011426678.2</t>
  </si>
  <si>
    <t>50042760-50052166</t>
  </si>
  <si>
    <t>105327760</t>
  </si>
  <si>
    <t>53398307-53410751</t>
  </si>
  <si>
    <t>XM_034455412.2</t>
  </si>
  <si>
    <t>XP_034311303.2</t>
  </si>
  <si>
    <t>XM_034455412.1</t>
  </si>
  <si>
    <t>XP_034311303.1</t>
  </si>
  <si>
    <t>50055336-50063199</t>
  </si>
  <si>
    <t>105327780</t>
  </si>
  <si>
    <t>53414259-53421196</t>
  </si>
  <si>
    <t>XM_011428409.4</t>
  </si>
  <si>
    <t>XP_011426711.3</t>
  </si>
  <si>
    <t>XM_011428409.3</t>
  </si>
  <si>
    <t>XP_011426711.2</t>
  </si>
  <si>
    <t>XM_011428413.4</t>
  </si>
  <si>
    <t>XP_011426715.3</t>
  </si>
  <si>
    <t>XM_011428413.3</t>
  </si>
  <si>
    <t>XP_011426715.2</t>
  </si>
  <si>
    <t>53414259-53421190</t>
  </si>
  <si>
    <t>5006980-5008719</t>
  </si>
  <si>
    <t>117684853</t>
  </si>
  <si>
    <t>2358477-2378345</t>
  </si>
  <si>
    <t>XM_011426009.4</t>
  </si>
  <si>
    <t>XP_011424311.3</t>
  </si>
  <si>
    <t>XM_034458613.1</t>
  </si>
  <si>
    <t>XP_034314504.1</t>
  </si>
  <si>
    <t>50073842-50077400</t>
  </si>
  <si>
    <t>105341322</t>
  </si>
  <si>
    <t>53425556-53428358</t>
  </si>
  <si>
    <t>XM_034455418.2</t>
  </si>
  <si>
    <t>XP_034311309.2</t>
  </si>
  <si>
    <t>XM_034455418.1</t>
  </si>
  <si>
    <t>XP_034311309.1</t>
  </si>
  <si>
    <t>50077496-50093729</t>
  </si>
  <si>
    <t>105341321</t>
  </si>
  <si>
    <t>53428386-53445735</t>
  </si>
  <si>
    <t>XM_011447766.4</t>
  </si>
  <si>
    <t>XP_011446068.1</t>
  </si>
  <si>
    <t>50077497-50093729</t>
  </si>
  <si>
    <t>XM_011447764.3</t>
  </si>
  <si>
    <t>XP_011446066.1</t>
  </si>
  <si>
    <t>XM_011447766.3</t>
  </si>
  <si>
    <t>XM_011447768.4</t>
  </si>
  <si>
    <t>XP_011446070.1</t>
  </si>
  <si>
    <t>50077498-50093729</t>
  </si>
  <si>
    <t>XM_011447767.3</t>
  </si>
  <si>
    <t>XP_011446069.1</t>
  </si>
  <si>
    <t>XM_011447768.3</t>
  </si>
  <si>
    <t>XM_011447773.4</t>
  </si>
  <si>
    <t>XP_011446075.1</t>
  </si>
  <si>
    <t>XM_011447773.3</t>
  </si>
  <si>
    <t>XM_011447774.4</t>
  </si>
  <si>
    <t>XP_011446076.1</t>
  </si>
  <si>
    <t>XM_011447772.3</t>
  </si>
  <si>
    <t>XP_011446074.1</t>
  </si>
  <si>
    <t>XM_011447774.3</t>
  </si>
  <si>
    <t>XM_011447778.4</t>
  </si>
  <si>
    <t>XP_011446080.1</t>
  </si>
  <si>
    <t>XM_011447778.3</t>
  </si>
  <si>
    <t>XM_020072568.3</t>
  </si>
  <si>
    <t>XP_019928127.1</t>
  </si>
  <si>
    <t>XM_011447771.3</t>
  </si>
  <si>
    <t>XP_011446073.1</t>
  </si>
  <si>
    <t>XM_020072568.2</t>
  </si>
  <si>
    <t>XM_034455415.2</t>
  </si>
  <si>
    <t>XP_034311306.1</t>
  </si>
  <si>
    <t>XM_034455415.1</t>
  </si>
  <si>
    <t>XM_034455416.2</t>
  </si>
  <si>
    <t>XP_034311307.1</t>
  </si>
  <si>
    <t>XM_034455414.1</t>
  </si>
  <si>
    <t>XP_034311305.1</t>
  </si>
  <si>
    <t>XM_034455416.1</t>
  </si>
  <si>
    <t>XM_034455417.2</t>
  </si>
  <si>
    <t>XP_034311308.1</t>
  </si>
  <si>
    <t>XM_034455417.1</t>
  </si>
  <si>
    <t>XM_066067715.1</t>
  </si>
  <si>
    <t>XP_065923787.1</t>
  </si>
  <si>
    <t>XM_011447769.3</t>
  </si>
  <si>
    <t>XP_011446071.1</t>
  </si>
  <si>
    <t>XM_066067716.1</t>
  </si>
  <si>
    <t>XP_065923788.1</t>
  </si>
  <si>
    <t>XM_011447770.3</t>
  </si>
  <si>
    <t>XP_011446072.1</t>
  </si>
  <si>
    <t>XM_066067717.1</t>
  </si>
  <si>
    <t>XP_065923789.1</t>
  </si>
  <si>
    <t>XM_011447775.3</t>
  </si>
  <si>
    <t>XP_011446077.1</t>
  </si>
  <si>
    <t>XM_066067718.1</t>
  </si>
  <si>
    <t>XP_065923790.1</t>
  </si>
  <si>
    <t>XM_011447777.3</t>
  </si>
  <si>
    <t>XP_011446079.1</t>
  </si>
  <si>
    <t>5008799-5014807</t>
  </si>
  <si>
    <t>105326147</t>
  </si>
  <si>
    <t>2351946-2358397</t>
  </si>
  <si>
    <t>XM_011426010.4</t>
  </si>
  <si>
    <t>XP_011424312.2</t>
  </si>
  <si>
    <t>XM_011426010.3</t>
  </si>
  <si>
    <t>XP_011424312.1</t>
  </si>
  <si>
    <t>50094835-50110978</t>
  </si>
  <si>
    <t>105341323</t>
  </si>
  <si>
    <t>53447716-53461844</t>
  </si>
  <si>
    <t>XM_011447780.4</t>
  </si>
  <si>
    <t>XP_011446082.3</t>
  </si>
  <si>
    <t>XM_011447780.3</t>
  </si>
  <si>
    <t>XP_011446082.2</t>
  </si>
  <si>
    <t>XM_066067326.1</t>
  </si>
  <si>
    <t>XP_065923398.1</t>
  </si>
  <si>
    <t>50115393-50124694</t>
  </si>
  <si>
    <t>105327978</t>
  </si>
  <si>
    <t>53471802-53481688</t>
  </si>
  <si>
    <t>XM_066067327.1</t>
  </si>
  <si>
    <t>XP_065923399.1</t>
  </si>
  <si>
    <t>50115393-50121806</t>
  </si>
  <si>
    <t>XM_034455419.1</t>
  </si>
  <si>
    <t>XP_034311310.1</t>
  </si>
  <si>
    <t>53471802-53479139</t>
  </si>
  <si>
    <t>XM_066067328.1</t>
  </si>
  <si>
    <t>XP_065923400.1</t>
  </si>
  <si>
    <t>XM_034455420.1</t>
  </si>
  <si>
    <t>XP_034311311.1</t>
  </si>
  <si>
    <t>53471802-53481681</t>
  </si>
  <si>
    <t>XM_034455421.1</t>
  </si>
  <si>
    <t>XP_034311312.1</t>
  </si>
  <si>
    <t>50124698-50134021</t>
  </si>
  <si>
    <t>105342906</t>
  </si>
  <si>
    <t>53481735-53490194</t>
  </si>
  <si>
    <t>XR_010707999.1</t>
  </si>
  <si>
    <t>50124891-50134021</t>
  </si>
  <si>
    <t>XR_004598059.1</t>
  </si>
  <si>
    <t>53485330-53490194</t>
  </si>
  <si>
    <t>XR_902628.3</t>
  </si>
  <si>
    <t>53484756-53490194</t>
  </si>
  <si>
    <t>XR_010708000.1</t>
  </si>
  <si>
    <t>50128941-50134021</t>
  </si>
  <si>
    <t>XR_002201225.2</t>
  </si>
  <si>
    <t>53485337-53490194</t>
  </si>
  <si>
    <t>XR_902627.3</t>
  </si>
  <si>
    <t>53485364-53490194</t>
  </si>
  <si>
    <t>XR_010708001.1</t>
  </si>
  <si>
    <t>XR_004598058.1</t>
  </si>
  <si>
    <t>50135382-50138401</t>
  </si>
  <si>
    <t>XR_010708090.1</t>
  </si>
  <si>
    <t>50142001-50156706</t>
  </si>
  <si>
    <t>105345470</t>
  </si>
  <si>
    <t>53544430-53562496</t>
  </si>
  <si>
    <t>XM_011453599.4</t>
  </si>
  <si>
    <t>XP_011451901.3</t>
  </si>
  <si>
    <t>XM_011453599.3</t>
  </si>
  <si>
    <t>XP_011451901.2</t>
  </si>
  <si>
    <t>XR_004598066.1</t>
  </si>
  <si>
    <t>XR_004598067.1</t>
  </si>
  <si>
    <t>XR_004598068.1</t>
  </si>
  <si>
    <t>50157984-50160663</t>
  </si>
  <si>
    <t>XM_066065874.1</t>
  </si>
  <si>
    <t>XP_065921946.1</t>
  </si>
  <si>
    <t>50167189-50176539</t>
  </si>
  <si>
    <t>105337790</t>
  </si>
  <si>
    <t>53575211-53582133</t>
  </si>
  <si>
    <t>XM_011442685.4</t>
  </si>
  <si>
    <t>XP_011440987.3</t>
  </si>
  <si>
    <t>XM_011442685.3</t>
  </si>
  <si>
    <t>XP_011440987.2</t>
  </si>
  <si>
    <t>XM_066065937.1</t>
  </si>
  <si>
    <t>XP_065922009.1</t>
  </si>
  <si>
    <t>50167189-50176035</t>
  </si>
  <si>
    <t>50177140-50182461</t>
  </si>
  <si>
    <t>105345474</t>
  </si>
  <si>
    <t>53583079-53591152</t>
  </si>
  <si>
    <t>XM_011453603.4</t>
  </si>
  <si>
    <t>XP_011451905.4</t>
  </si>
  <si>
    <t>XM_011453603.3</t>
  </si>
  <si>
    <t>XP_011451905.3</t>
  </si>
  <si>
    <t>5017763-5054086</t>
  </si>
  <si>
    <t>105326145</t>
  </si>
  <si>
    <t>2321573-2348229</t>
  </si>
  <si>
    <t>XM_066067530.1</t>
  </si>
  <si>
    <t>XP_065923602.1</t>
  </si>
  <si>
    <t>5017764-5039333</t>
  </si>
  <si>
    <t>XM_034455255.1</t>
  </si>
  <si>
    <t>XP_034311146.1</t>
  </si>
  <si>
    <t>XR_010708051.1</t>
  </si>
  <si>
    <t>50182466-50193759</t>
  </si>
  <si>
    <t>105345473</t>
  </si>
  <si>
    <t>53591098-53600102</t>
  </si>
  <si>
    <t>XM_011453602.4</t>
  </si>
  <si>
    <t>XP_011451904.3</t>
  </si>
  <si>
    <t>XM_011453602.3</t>
  </si>
  <si>
    <t>XP_011451904.2</t>
  </si>
  <si>
    <t>50193861-50197118</t>
  </si>
  <si>
    <t>105345476</t>
  </si>
  <si>
    <t>53600190-53604620</t>
  </si>
  <si>
    <t>XM_011453604.4</t>
  </si>
  <si>
    <t>XP_011451906.3</t>
  </si>
  <si>
    <t>XM_011453604.3</t>
  </si>
  <si>
    <t>XP_011451906.2</t>
  </si>
  <si>
    <t>50199636-50222830</t>
  </si>
  <si>
    <t>105345480</t>
  </si>
  <si>
    <t>53614521-53629886</t>
  </si>
  <si>
    <t>XM_011453610.4</t>
  </si>
  <si>
    <t>XP_011451912.3</t>
  </si>
  <si>
    <t>XM_011453610.3</t>
  </si>
  <si>
    <t>XP_011451912.2</t>
  </si>
  <si>
    <t>50218365-50220375</t>
  </si>
  <si>
    <t>105345479</t>
  </si>
  <si>
    <t>53625000-53627454</t>
  </si>
  <si>
    <t>XM_011453608.4</t>
  </si>
  <si>
    <t>XP_011451910.1</t>
  </si>
  <si>
    <t>50218365-50220373</t>
  </si>
  <si>
    <t>XM_011453608.3</t>
  </si>
  <si>
    <t>XM_011453609.4</t>
  </si>
  <si>
    <t>XP_011451911.1</t>
  </si>
  <si>
    <t>50219125-50220375</t>
  </si>
  <si>
    <t>XM_011453609.3</t>
  </si>
  <si>
    <t>53626266-53627454</t>
  </si>
  <si>
    <t>50222732-50233479</t>
  </si>
  <si>
    <t>105345478</t>
  </si>
  <si>
    <t>53629792-53635416</t>
  </si>
  <si>
    <t>XM_020074184.3</t>
  </si>
  <si>
    <t>XP_019929743.3</t>
  </si>
  <si>
    <t>XM_020074184.2</t>
  </si>
  <si>
    <t>XP_019929743.2</t>
  </si>
  <si>
    <t>XM_020074185.3</t>
  </si>
  <si>
    <t>XP_019929744.3</t>
  </si>
  <si>
    <t>XM_020074185.2</t>
  </si>
  <si>
    <t>XP_019929744.2</t>
  </si>
  <si>
    <t>53629808-53635416</t>
  </si>
  <si>
    <t>50229042-50232995</t>
  </si>
  <si>
    <t>XR_010707571.1</t>
  </si>
  <si>
    <t>50239449-50242292</t>
  </si>
  <si>
    <t>105345481</t>
  </si>
  <si>
    <t>53640160-53643049</t>
  </si>
  <si>
    <t>XM_011453611.4</t>
  </si>
  <si>
    <t>XP_011451913.1</t>
  </si>
  <si>
    <t>XM_011453611.3</t>
  </si>
  <si>
    <t>XM_011453612.4</t>
  </si>
  <si>
    <t>XP_011451914.1</t>
  </si>
  <si>
    <t>50239449-50242281</t>
  </si>
  <si>
    <t>XM_011453612.3</t>
  </si>
  <si>
    <t>53640160-53643038</t>
  </si>
  <si>
    <t>50244986-50249316</t>
  </si>
  <si>
    <t>105345482</t>
  </si>
  <si>
    <t>53645868-53650201</t>
  </si>
  <si>
    <t>XM_011453613.4</t>
  </si>
  <si>
    <t>XP_011451915.1</t>
  </si>
  <si>
    <t>XM_011453613.3</t>
  </si>
  <si>
    <t>50253637-50257169</t>
  </si>
  <si>
    <t>105345483</t>
  </si>
  <si>
    <t>53654439-53659606</t>
  </si>
  <si>
    <t>XM_011453614.4</t>
  </si>
  <si>
    <t>XP_011451916.3</t>
  </si>
  <si>
    <t>XM_011453614.3</t>
  </si>
  <si>
    <t>XP_011451916.2</t>
  </si>
  <si>
    <t>50258165-50261310</t>
  </si>
  <si>
    <t>105345484</t>
  </si>
  <si>
    <t>53660594-53663351</t>
  </si>
  <si>
    <t>XM_011453616.4</t>
  </si>
  <si>
    <t>XP_011451918.1</t>
  </si>
  <si>
    <t>XM_011453616.3</t>
  </si>
  <si>
    <t>50263416-50266005</t>
  </si>
  <si>
    <t>105345485</t>
  </si>
  <si>
    <t>53666484-53669021</t>
  </si>
  <si>
    <t>XM_011453617.4</t>
  </si>
  <si>
    <t>XP_011451919.3</t>
  </si>
  <si>
    <t>XM_011453617.3</t>
  </si>
  <si>
    <t>XP_011451919.2</t>
  </si>
  <si>
    <t>50268813-50271337</t>
  </si>
  <si>
    <t>105345486</t>
  </si>
  <si>
    <t>53671601-53673838</t>
  </si>
  <si>
    <t>XM_034455425.2</t>
  </si>
  <si>
    <t>XP_034311316.2</t>
  </si>
  <si>
    <t>XM_011453618.3</t>
  </si>
  <si>
    <t>XP_011451920.2</t>
  </si>
  <si>
    <t>XM_034455425.1</t>
  </si>
  <si>
    <t>XP_034311316.1</t>
  </si>
  <si>
    <t>50275306-50277850</t>
  </si>
  <si>
    <t>105345487</t>
  </si>
  <si>
    <t>53677859-53679640</t>
  </si>
  <si>
    <t>XM_011453619.4</t>
  </si>
  <si>
    <t>XP_011451921.3</t>
  </si>
  <si>
    <t>XM_011453619.3</t>
  </si>
  <si>
    <t>XP_011451921.2</t>
  </si>
  <si>
    <t>50303442-50306888</t>
  </si>
  <si>
    <t>105345488</t>
  </si>
  <si>
    <t>53680261-53683705</t>
  </si>
  <si>
    <t>XM_011453620.4</t>
  </si>
  <si>
    <t>XP_011451922.3</t>
  </si>
  <si>
    <t>XM_011453620.3</t>
  </si>
  <si>
    <t>XP_011451922.2</t>
  </si>
  <si>
    <t>50312461-50318776</t>
  </si>
  <si>
    <t>105345490</t>
  </si>
  <si>
    <t>53720459-53726872</t>
  </si>
  <si>
    <t>XM_011453622.4</t>
  </si>
  <si>
    <t>XP_011451924.3</t>
  </si>
  <si>
    <t>XM_011453622.3</t>
  </si>
  <si>
    <t>XP_011451924.2</t>
  </si>
  <si>
    <t>XM_066067019.1</t>
  </si>
  <si>
    <t>XP_065923091.1</t>
  </si>
  <si>
    <t>XR_010707925.1</t>
  </si>
  <si>
    <t>50312461-50317168</t>
  </si>
  <si>
    <t>XM_011453621.3</t>
  </si>
  <si>
    <t>XP_011451923.2</t>
  </si>
  <si>
    <t>53722985-53725274</t>
  </si>
  <si>
    <t>XM_034455432.1</t>
  </si>
  <si>
    <t>XP_034311323.1</t>
  </si>
  <si>
    <t>53720459-53725337</t>
  </si>
  <si>
    <t>50329295-50332013</t>
  </si>
  <si>
    <t>109619502</t>
  </si>
  <si>
    <t>53735567-53738462</t>
  </si>
  <si>
    <t>XM_020069689.3</t>
  </si>
  <si>
    <t>XP_019925248.3</t>
  </si>
  <si>
    <t>XM_020069689.2</t>
  </si>
  <si>
    <t>XP_019925248.2</t>
  </si>
  <si>
    <t>50341781-50343737</t>
  </si>
  <si>
    <t>105334120</t>
  </si>
  <si>
    <t>53747690-53749612</t>
  </si>
  <si>
    <t>XM_011437454.4</t>
  </si>
  <si>
    <t>XP_011435756.3</t>
  </si>
  <si>
    <t>XM_011437454.3</t>
  </si>
  <si>
    <t>XP_011435756.2</t>
  </si>
  <si>
    <t>50345049-50347173</t>
  </si>
  <si>
    <t>105334110</t>
  </si>
  <si>
    <t>53750782-53753067</t>
  </si>
  <si>
    <t>XM_011437437.4</t>
  </si>
  <si>
    <t>XP_011435739.1</t>
  </si>
  <si>
    <t>XM_011437437.3</t>
  </si>
  <si>
    <t>50348474-50352348</t>
  </si>
  <si>
    <t>105334111</t>
  </si>
  <si>
    <t>53754282-53758290</t>
  </si>
  <si>
    <t>XM_034455435.2</t>
  </si>
  <si>
    <t>XP_034311326.2</t>
  </si>
  <si>
    <t>50348476-50352348</t>
  </si>
  <si>
    <t>XM_034455435.1</t>
  </si>
  <si>
    <t>XP_034311326.1</t>
  </si>
  <si>
    <t>XM_034455436.2</t>
  </si>
  <si>
    <t>XP_034311327.2</t>
  </si>
  <si>
    <t>XM_034455436.1</t>
  </si>
  <si>
    <t>XP_034311327.1</t>
  </si>
  <si>
    <t>53754284-53758290</t>
  </si>
  <si>
    <t>50357807-50367508</t>
  </si>
  <si>
    <t>105334113</t>
  </si>
  <si>
    <t>53758421-53771108</t>
  </si>
  <si>
    <t>XM_011437445.4</t>
  </si>
  <si>
    <t>XP_011435747.3</t>
  </si>
  <si>
    <t>XM_011437445.3</t>
  </si>
  <si>
    <t>XP_011435747.2</t>
  </si>
  <si>
    <t>XM_034455434.2</t>
  </si>
  <si>
    <t>XP_034311325.2</t>
  </si>
  <si>
    <t>50359034-50367508</t>
  </si>
  <si>
    <t>XM_034455434.1</t>
  </si>
  <si>
    <t>XP_034311325.1</t>
  </si>
  <si>
    <t>53762777-53771108</t>
  </si>
  <si>
    <t>50369890-50373624</t>
  </si>
  <si>
    <t>117684204</t>
  </si>
  <si>
    <t>53774844-53777154</t>
  </si>
  <si>
    <t>XM_034455437.2</t>
  </si>
  <si>
    <t>XP_034311328.2</t>
  </si>
  <si>
    <t>XM_034455437.1</t>
  </si>
  <si>
    <t>XP_034311328.1</t>
  </si>
  <si>
    <t>50386993-50389644</t>
  </si>
  <si>
    <t>117688976</t>
  </si>
  <si>
    <t>41619630-41623858</t>
  </si>
  <si>
    <t>XR_010708099.1</t>
  </si>
  <si>
    <t>XR_004601336.1</t>
  </si>
  <si>
    <t>50408756-50409451</t>
  </si>
  <si>
    <t>XM_066065875.1</t>
  </si>
  <si>
    <t>XP_065921947.1</t>
  </si>
  <si>
    <t>50414273-50418482</t>
  </si>
  <si>
    <t>105334115</t>
  </si>
  <si>
    <t>53823895-53828596</t>
  </si>
  <si>
    <t>XM_011437448.4</t>
  </si>
  <si>
    <t>XP_011435750.3</t>
  </si>
  <si>
    <t>50414280-50418482</t>
  </si>
  <si>
    <t>XM_011437448.3</t>
  </si>
  <si>
    <t>XP_011435750.2</t>
  </si>
  <si>
    <t>XM_066067216.1</t>
  </si>
  <si>
    <t>XP_065923288.1</t>
  </si>
  <si>
    <t>XM_066067217.1</t>
  </si>
  <si>
    <t>XP_065923289.1</t>
  </si>
  <si>
    <t>5041883-5044440</t>
  </si>
  <si>
    <t>105326143</t>
  </si>
  <si>
    <t>2287595-2289490</t>
  </si>
  <si>
    <t>XM_011426006.4</t>
  </si>
  <si>
    <t>XP_011424308.3</t>
  </si>
  <si>
    <t>XM_011426006.3</t>
  </si>
  <si>
    <t>XP_011424308.2</t>
  </si>
  <si>
    <t>50420836-50438168</t>
  </si>
  <si>
    <t>105334116</t>
  </si>
  <si>
    <t>53829864-53849747</t>
  </si>
  <si>
    <t>XM_011437449.4</t>
  </si>
  <si>
    <t>XP_011435751.3</t>
  </si>
  <si>
    <t>XM_011437449.3</t>
  </si>
  <si>
    <t>XP_011435751.2</t>
  </si>
  <si>
    <t>504367-510677</t>
  </si>
  <si>
    <t>105321632</t>
  </si>
  <si>
    <t>960781-968931</t>
  </si>
  <si>
    <t>XM_034458328.2</t>
  </si>
  <si>
    <t>XP_034314219.2</t>
  </si>
  <si>
    <t>XM_034458328.1</t>
  </si>
  <si>
    <t>XP_034314219.1</t>
  </si>
  <si>
    <t>960836-968931</t>
  </si>
  <si>
    <t>XR_004598494.1</t>
  </si>
  <si>
    <t>XM_034458329.2</t>
  </si>
  <si>
    <t>XP_034314220.2</t>
  </si>
  <si>
    <t>XM_034458329.1</t>
  </si>
  <si>
    <t>XP_034314220.1</t>
  </si>
  <si>
    <t>50438259-50458272</t>
  </si>
  <si>
    <t>105334117</t>
  </si>
  <si>
    <t>53851717-53880508</t>
  </si>
  <si>
    <t>XM_066065369.1</t>
  </si>
  <si>
    <t>XP_065921441.1</t>
  </si>
  <si>
    <t>50438259-50451980</t>
  </si>
  <si>
    <t>XM_020069692.2</t>
  </si>
  <si>
    <t>XP_019925251.2</t>
  </si>
  <si>
    <t>53851717-53880507</t>
  </si>
  <si>
    <t>XM_066065370.1</t>
  </si>
  <si>
    <t>XP_065921442.1</t>
  </si>
  <si>
    <t>XM_011437451.3</t>
  </si>
  <si>
    <t>XP_011435753.2</t>
  </si>
  <si>
    <t>53851717-53880506</t>
  </si>
  <si>
    <t>XM_011437452.3</t>
  </si>
  <si>
    <t>XP_011435754.2</t>
  </si>
  <si>
    <t>XM_034458710.1</t>
  </si>
  <si>
    <t>XP_034314601.1</t>
  </si>
  <si>
    <t>XM_034458711.1</t>
  </si>
  <si>
    <t>XP_034314602.1</t>
  </si>
  <si>
    <t>XM_034458712.1</t>
  </si>
  <si>
    <t>XP_034314603.1</t>
  </si>
  <si>
    <t>50462225-50463705</t>
  </si>
  <si>
    <t>117684468</t>
  </si>
  <si>
    <t>53884123-53885116</t>
  </si>
  <si>
    <t>XR_004598233.2</t>
  </si>
  <si>
    <t>XR_004598233.1</t>
  </si>
  <si>
    <t>50462889-50479864</t>
  </si>
  <si>
    <t>105334119</t>
  </si>
  <si>
    <t>53885735-53905491</t>
  </si>
  <si>
    <t>XM_066066158.1</t>
  </si>
  <si>
    <t>XP_065922230.1</t>
  </si>
  <si>
    <t>XM_011437453.3</t>
  </si>
  <si>
    <t>XP_011435755.1</t>
  </si>
  <si>
    <t>50494604-50499900</t>
  </si>
  <si>
    <t>105327706</t>
  </si>
  <si>
    <t>53921359-53943926</t>
  </si>
  <si>
    <t>XM_011428314.4</t>
  </si>
  <si>
    <t>XP_011426616.3</t>
  </si>
  <si>
    <t>XM_011428314.3</t>
  </si>
  <si>
    <t>XP_011426616.2</t>
  </si>
  <si>
    <t>53921430-53927246</t>
  </si>
  <si>
    <t>50503767-50513105</t>
  </si>
  <si>
    <t>XM_011428315.4</t>
  </si>
  <si>
    <t>XP_011426617.3</t>
  </si>
  <si>
    <t>50503768-50513105</t>
  </si>
  <si>
    <t>XM_011428315.3</t>
  </si>
  <si>
    <t>XP_011426617.2</t>
  </si>
  <si>
    <t>XM_066066159.1</t>
  </si>
  <si>
    <t>XP_065922231.1</t>
  </si>
  <si>
    <t>50515776-50518025</t>
  </si>
  <si>
    <t>XM_066066708.1</t>
  </si>
  <si>
    <t>XP_065922780.1</t>
  </si>
  <si>
    <t>50519928-50531913</t>
  </si>
  <si>
    <t>XR_010707904.1</t>
  </si>
  <si>
    <t>50532875-50539556</t>
  </si>
  <si>
    <t>117684470</t>
  </si>
  <si>
    <t>53949291-53956523</t>
  </si>
  <si>
    <t>XM_034456918.2</t>
  </si>
  <si>
    <t>XP_034312809.2</t>
  </si>
  <si>
    <t>XM_034456918.1</t>
  </si>
  <si>
    <t>XP_034312809.1</t>
  </si>
  <si>
    <t>50540423-50547212</t>
  </si>
  <si>
    <t>XR_010707905.1</t>
  </si>
  <si>
    <t>XR_010707906.1</t>
  </si>
  <si>
    <t>50540423-50546935</t>
  </si>
  <si>
    <t>5054929-5074458</t>
  </si>
  <si>
    <t>50551635-50564117</t>
  </si>
  <si>
    <t>105327708</t>
  </si>
  <si>
    <t>53968417-53978271</t>
  </si>
  <si>
    <t>XM_034456919.2</t>
  </si>
  <si>
    <t>XP_034312810.2</t>
  </si>
  <si>
    <t>XM_034456919.1</t>
  </si>
  <si>
    <t>XP_034312810.1</t>
  </si>
  <si>
    <t>XM_034456920.1</t>
  </si>
  <si>
    <t>XP_034312811.1</t>
  </si>
  <si>
    <t>XM_034456921.1</t>
  </si>
  <si>
    <t>XP_034312812.1</t>
  </si>
  <si>
    <t>50564386-50570435</t>
  </si>
  <si>
    <t>105327709</t>
  </si>
  <si>
    <t>53978519-53984264</t>
  </si>
  <si>
    <t>XM_011428320.4</t>
  </si>
  <si>
    <t>XP_011426622.1</t>
  </si>
  <si>
    <t>XM_011428320.3</t>
  </si>
  <si>
    <t>53978520-53984264</t>
  </si>
  <si>
    <t>XM_034456923.2</t>
  </si>
  <si>
    <t>XP_034312814.1</t>
  </si>
  <si>
    <t>XM_034456923.1</t>
  </si>
  <si>
    <t>50574432-50619854</t>
  </si>
  <si>
    <t>105327715</t>
  </si>
  <si>
    <t>54002123-54029796</t>
  </si>
  <si>
    <t>XM_066066920.1</t>
  </si>
  <si>
    <t>XP_065922992.1</t>
  </si>
  <si>
    <t>XM_034457041.1</t>
  </si>
  <si>
    <t>XP_034312932.1</t>
  </si>
  <si>
    <t>50587444-50599321</t>
  </si>
  <si>
    <t>105329088</t>
  </si>
  <si>
    <t>54011802-54020607</t>
  </si>
  <si>
    <t>XM_034456924.2</t>
  </si>
  <si>
    <t>XP_034312815.2</t>
  </si>
  <si>
    <t>XM_034456924.1</t>
  </si>
  <si>
    <t>XP_034312815.1</t>
  </si>
  <si>
    <t>XM_034456925.1</t>
  </si>
  <si>
    <t>XP_034312816.1</t>
  </si>
  <si>
    <t>5060431-5063773</t>
  </si>
  <si>
    <t>105322764</t>
  </si>
  <si>
    <t>2332562-2334853</t>
  </si>
  <si>
    <t>XM_034458608.2</t>
  </si>
  <si>
    <t>XP_034314499.2</t>
  </si>
  <si>
    <t>XM_034458608.1</t>
  </si>
  <si>
    <t>XP_034314499.1</t>
  </si>
  <si>
    <t>50623177-50627477</t>
  </si>
  <si>
    <t>105336484</t>
  </si>
  <si>
    <t>54044548-54048840</t>
  </si>
  <si>
    <t>XM_011440830.4</t>
  </si>
  <si>
    <t>XP_011439132.3</t>
  </si>
  <si>
    <t>XM_011440830.3</t>
  </si>
  <si>
    <t>XP_011439132.2</t>
  </si>
  <si>
    <t>50627645-50657000</t>
  </si>
  <si>
    <t>105336483</t>
  </si>
  <si>
    <t>54053748-54077649</t>
  </si>
  <si>
    <t>XM_011440825.4</t>
  </si>
  <si>
    <t>XP_011439127.3</t>
  </si>
  <si>
    <t>50637158-50657000</t>
  </si>
  <si>
    <t>XM_011440825.3</t>
  </si>
  <si>
    <t>XP_011439127.2</t>
  </si>
  <si>
    <t>XM_066066921.1</t>
  </si>
  <si>
    <t>XP_065922993.1</t>
  </si>
  <si>
    <t>XM_066066922.1</t>
  </si>
  <si>
    <t>XP_065922994.1</t>
  </si>
  <si>
    <t>50646368-50657000</t>
  </si>
  <si>
    <t>XM_066066923.1</t>
  </si>
  <si>
    <t>XP_065922995.1</t>
  </si>
  <si>
    <t>50638416-50657000</t>
  </si>
  <si>
    <t>XM_066066924.1</t>
  </si>
  <si>
    <t>XP_065922996.1</t>
  </si>
  <si>
    <t>50645785-50657000</t>
  </si>
  <si>
    <t>50629376-50632844</t>
  </si>
  <si>
    <t>117682817</t>
  </si>
  <si>
    <t>32000607-32005125</t>
  </si>
  <si>
    <t>XM_034451267.2</t>
  </si>
  <si>
    <t>XP_034307158.2</t>
  </si>
  <si>
    <t>XM_034451267.1</t>
  </si>
  <si>
    <t>XP_034307158.1</t>
  </si>
  <si>
    <t>50660329-50669286</t>
  </si>
  <si>
    <t>109619603</t>
  </si>
  <si>
    <t>44896860-44905112</t>
  </si>
  <si>
    <t>XM_034464139.2</t>
  </si>
  <si>
    <t>XP_034320030.2</t>
  </si>
  <si>
    <t>XM_034464139.1</t>
  </si>
  <si>
    <t>XP_034320030.1</t>
  </si>
  <si>
    <t>XM_034464140.1</t>
  </si>
  <si>
    <t>XP_034320031.1</t>
  </si>
  <si>
    <t>44900872-44905106</t>
  </si>
  <si>
    <t>50669446-50677478</t>
  </si>
  <si>
    <t>117687520</t>
  </si>
  <si>
    <t>44905244-44913610</t>
  </si>
  <si>
    <t>XM_066066383.1</t>
  </si>
  <si>
    <t>XP_065922455.1</t>
  </si>
  <si>
    <t>XM_034464138.1</t>
  </si>
  <si>
    <t>XP_034320029.1</t>
  </si>
  <si>
    <t>50690531-50751903</t>
  </si>
  <si>
    <t>105336481</t>
  </si>
  <si>
    <t>54093435-54153084</t>
  </si>
  <si>
    <t>XM_066066426.1</t>
  </si>
  <si>
    <t>XP_065922498.1</t>
  </si>
  <si>
    <t>XM_011440811.3</t>
  </si>
  <si>
    <t>XP_011439113.2</t>
  </si>
  <si>
    <t>XM_066066427.1</t>
  </si>
  <si>
    <t>XP_065922499.1</t>
  </si>
  <si>
    <t>XM_066066428.1</t>
  </si>
  <si>
    <t>XP_065922500.1</t>
  </si>
  <si>
    <t>XM_066066429.1</t>
  </si>
  <si>
    <t>XP_065922501.1</t>
  </si>
  <si>
    <t>50691510-50751903</t>
  </si>
  <si>
    <t>XM_066066430.1</t>
  </si>
  <si>
    <t>XP_065922502.1</t>
  </si>
  <si>
    <t>50691511-50751903</t>
  </si>
  <si>
    <t>XM_066066431.1</t>
  </si>
  <si>
    <t>XP_065922503.1</t>
  </si>
  <si>
    <t>XM_066066432.1</t>
  </si>
  <si>
    <t>XP_065922504.1</t>
  </si>
  <si>
    <t>XM_066066433.1</t>
  </si>
  <si>
    <t>XP_065922505.1</t>
  </si>
  <si>
    <t>XM_066066434.1</t>
  </si>
  <si>
    <t>XP_065922506.1</t>
  </si>
  <si>
    <t>50691512-50751903</t>
  </si>
  <si>
    <t>XM_066066435.1</t>
  </si>
  <si>
    <t>XP_065922507.1</t>
  </si>
  <si>
    <t>50691513-50751903</t>
  </si>
  <si>
    <t>XM_066066437.1</t>
  </si>
  <si>
    <t>XP_065922509.1</t>
  </si>
  <si>
    <t>XM_066066438.1</t>
  </si>
  <si>
    <t>XP_065922510.1</t>
  </si>
  <si>
    <t>XM_066066439.1</t>
  </si>
  <si>
    <t>XP_065922511.1</t>
  </si>
  <si>
    <t>50755943-50759852</t>
  </si>
  <si>
    <t>105336480</t>
  </si>
  <si>
    <t>54155924-54160603</t>
  </si>
  <si>
    <t>XM_011440806.3</t>
  </si>
  <si>
    <t>XP_011439108.1</t>
  </si>
  <si>
    <t>54155924-54160601</t>
  </si>
  <si>
    <t>XM_034456927.2</t>
  </si>
  <si>
    <t>XP_034312818.1</t>
  </si>
  <si>
    <t>XM_034456927.1</t>
  </si>
  <si>
    <t>50759954-50771152</t>
  </si>
  <si>
    <t>105336479</t>
  </si>
  <si>
    <t>54160579-54172320</t>
  </si>
  <si>
    <t>XM_034456926.2</t>
  </si>
  <si>
    <t>XP_034312817.2</t>
  </si>
  <si>
    <t>XM_034456926.1</t>
  </si>
  <si>
    <t>XP_034312817.1</t>
  </si>
  <si>
    <t>50773126-50775038</t>
  </si>
  <si>
    <t>105336478</t>
  </si>
  <si>
    <t>54173262-54175741</t>
  </si>
  <si>
    <t>XM_011440801.4</t>
  </si>
  <si>
    <t>XP_011439103.2</t>
  </si>
  <si>
    <t>XM_011440801.3</t>
  </si>
  <si>
    <t>XP_011439103.1</t>
  </si>
  <si>
    <t>50778896-50781183</t>
  </si>
  <si>
    <t>105336477</t>
  </si>
  <si>
    <t>54178220-54180951</t>
  </si>
  <si>
    <t>XM_011440800.4</t>
  </si>
  <si>
    <t>XP_011439102.2</t>
  </si>
  <si>
    <t>XM_011440800.3</t>
  </si>
  <si>
    <t>50784671-50790531</t>
  </si>
  <si>
    <t>105336475</t>
  </si>
  <si>
    <t>54183942-54188623</t>
  </si>
  <si>
    <t>XM_011440799.4</t>
  </si>
  <si>
    <t>XP_011439101.2</t>
  </si>
  <si>
    <t>XM_011440799.3</t>
  </si>
  <si>
    <t>50791109-50793771</t>
  </si>
  <si>
    <t>105336473</t>
  </si>
  <si>
    <t>54189101-54191774</t>
  </si>
  <si>
    <t>XM_011440797.4</t>
  </si>
  <si>
    <t>XP_011439099.3</t>
  </si>
  <si>
    <t>XM_011440797.3</t>
  </si>
  <si>
    <t>XP_011439099.2</t>
  </si>
  <si>
    <t>50796808-50799151</t>
  </si>
  <si>
    <t>105336472</t>
  </si>
  <si>
    <t>54192018-54194870</t>
  </si>
  <si>
    <t>XM_011440796.4</t>
  </si>
  <si>
    <t>XP_011439098.3</t>
  </si>
  <si>
    <t>XM_011440796.3</t>
  </si>
  <si>
    <t>XP_011439098.2</t>
  </si>
  <si>
    <t>50799961-50801550</t>
  </si>
  <si>
    <t>XM_066066247.1</t>
  </si>
  <si>
    <t>XP_065922319.1</t>
  </si>
  <si>
    <t>50802336-50808762</t>
  </si>
  <si>
    <t>105336470</t>
  </si>
  <si>
    <t>54198045-54210211</t>
  </si>
  <si>
    <t>XM_034456933.2</t>
  </si>
  <si>
    <t>XP_034312824.1</t>
  </si>
  <si>
    <t>XM_034456933.1</t>
  </si>
  <si>
    <t>XM_034456934.1</t>
  </si>
  <si>
    <t>XP_034312825.1</t>
  </si>
  <si>
    <t>54198364-54210211</t>
  </si>
  <si>
    <t>50808763-50821367</t>
  </si>
  <si>
    <t>105336469</t>
  </si>
  <si>
    <t>54209743-54217479</t>
  </si>
  <si>
    <t>XM_034456930.2</t>
  </si>
  <si>
    <t>XP_034312821.2</t>
  </si>
  <si>
    <t>XM_034456930.1</t>
  </si>
  <si>
    <t>XP_034312821.1</t>
  </si>
  <si>
    <t>50821601-50829834</t>
  </si>
  <si>
    <t>117684474</t>
  </si>
  <si>
    <t>54217740-54225721</t>
  </si>
  <si>
    <t>XM_034456931.2</t>
  </si>
  <si>
    <t>XP_034312822.2</t>
  </si>
  <si>
    <t>50821633-50829834</t>
  </si>
  <si>
    <t>XM_034456931.1</t>
  </si>
  <si>
    <t>XP_034312822.1</t>
  </si>
  <si>
    <t>54217745-54225721</t>
  </si>
  <si>
    <t>XM_034456932.2</t>
  </si>
  <si>
    <t>XP_034312823.2</t>
  </si>
  <si>
    <t>XM_034456932.1</t>
  </si>
  <si>
    <t>XP_034312823.1</t>
  </si>
  <si>
    <t>50831720-50838808</t>
  </si>
  <si>
    <t>117684475</t>
  </si>
  <si>
    <t>54231821-54238736</t>
  </si>
  <si>
    <t>XM_034456938.1</t>
  </si>
  <si>
    <t>XP_034312829.1</t>
  </si>
  <si>
    <t>XM_066066248.1</t>
  </si>
  <si>
    <t>XP_065922320.1</t>
  </si>
  <si>
    <t>XM_034456936.1</t>
  </si>
  <si>
    <t>XP_034312827.1</t>
  </si>
  <si>
    <t>54231824-54238736</t>
  </si>
  <si>
    <t>XM_066066249.1</t>
  </si>
  <si>
    <t>XP_065922321.1</t>
  </si>
  <si>
    <t>XM_034456937.1</t>
  </si>
  <si>
    <t>XP_034312828.1</t>
  </si>
  <si>
    <t>54231846-54238736</t>
  </si>
  <si>
    <t>50839494-50843277</t>
  </si>
  <si>
    <t>105336499</t>
  </si>
  <si>
    <t>54240981-54245288</t>
  </si>
  <si>
    <t>XM_034456939.2</t>
  </si>
  <si>
    <t>XP_034312830.2</t>
  </si>
  <si>
    <t>50839504-50843277</t>
  </si>
  <si>
    <t>XM_034456939.1</t>
  </si>
  <si>
    <t>XP_034312830.1</t>
  </si>
  <si>
    <t>XM_034456940.2</t>
  </si>
  <si>
    <t>XP_034312831.2</t>
  </si>
  <si>
    <t>XM_034456940.1</t>
  </si>
  <si>
    <t>XP_034312831.1</t>
  </si>
  <si>
    <t>XM_034456941.2</t>
  </si>
  <si>
    <t>XP_034312832.2</t>
  </si>
  <si>
    <t>50839592-50843277</t>
  </si>
  <si>
    <t>XM_034456941.1</t>
  </si>
  <si>
    <t>XP_034312832.1</t>
  </si>
  <si>
    <t>54241492-54245288</t>
  </si>
  <si>
    <t>50843563-50845290</t>
  </si>
  <si>
    <t>105336468</t>
  </si>
  <si>
    <t>54246451-54248418</t>
  </si>
  <si>
    <t>XM_011440790.4</t>
  </si>
  <si>
    <t>XP_011439092.1</t>
  </si>
  <si>
    <t>XM_011440790.3</t>
  </si>
  <si>
    <t>50848092-50851018</t>
  </si>
  <si>
    <t>105331507</t>
  </si>
  <si>
    <t>54250536-54253499</t>
  </si>
  <si>
    <t>XM_011433729.4</t>
  </si>
  <si>
    <t>XP_011432031.1</t>
  </si>
  <si>
    <t>XM_011433729.3</t>
  </si>
  <si>
    <t>50851077-50869348</t>
  </si>
  <si>
    <t>105331506</t>
  </si>
  <si>
    <t>54253518-54261029</t>
  </si>
  <si>
    <t>XM_011433728.4</t>
  </si>
  <si>
    <t>XP_011432030.1</t>
  </si>
  <si>
    <t>XM_011433728.3</t>
  </si>
  <si>
    <t>50854254-50856330</t>
  </si>
  <si>
    <t>117692979</t>
  </si>
  <si>
    <t>29249472-29250784</t>
  </si>
  <si>
    <t>XR_010707956.1</t>
  </si>
  <si>
    <t>50854258-50856330</t>
  </si>
  <si>
    <t>XR_004604240.1</t>
  </si>
  <si>
    <t>XR_010707957.1</t>
  </si>
  <si>
    <t>XR_004604239.1</t>
  </si>
  <si>
    <t>50856335-50862025</t>
  </si>
  <si>
    <t>XM_066067129.1</t>
  </si>
  <si>
    <t>XP_065923201.1</t>
  </si>
  <si>
    <t>50856565-50862025</t>
  </si>
  <si>
    <t>XM_066067130.1</t>
  </si>
  <si>
    <t>XP_065923202.1</t>
  </si>
  <si>
    <t>5085943-5093175</t>
  </si>
  <si>
    <t>XM_066067534.1</t>
  </si>
  <si>
    <t>XP_065923606.1</t>
  </si>
  <si>
    <t>50862803-50865339</t>
  </si>
  <si>
    <t>XM_066067128.1</t>
  </si>
  <si>
    <t>XP_065923200.1</t>
  </si>
  <si>
    <t>50876271-50905371</t>
  </si>
  <si>
    <t>105336466</t>
  </si>
  <si>
    <t>54267236-54287903</t>
  </si>
  <si>
    <t>XM_034456944.1</t>
  </si>
  <si>
    <t>XP_034312835.1</t>
  </si>
  <si>
    <t>XM_034456943.2</t>
  </si>
  <si>
    <t>XP_034312834.2</t>
  </si>
  <si>
    <t>XM_034456942.1</t>
  </si>
  <si>
    <t>XP_034312833.1</t>
  </si>
  <si>
    <t>XM_034456943.1</t>
  </si>
  <si>
    <t>XP_034312834.1</t>
  </si>
  <si>
    <t>XM_066067127.1</t>
  </si>
  <si>
    <t>XP_065923199.1</t>
  </si>
  <si>
    <t>50906256-50908190</t>
  </si>
  <si>
    <t>XM_066067132.1</t>
  </si>
  <si>
    <t>XP_065923204.1</t>
  </si>
  <si>
    <t>XM_066067133.1</t>
  </si>
  <si>
    <t>XP_065923205.1</t>
  </si>
  <si>
    <t>50909186-50942598</t>
  </si>
  <si>
    <t>105336465</t>
  </si>
  <si>
    <t>54290687-54329671</t>
  </si>
  <si>
    <t>XM_011440772.4</t>
  </si>
  <si>
    <t>XP_011439074.3</t>
  </si>
  <si>
    <t>XM_011440772.3</t>
  </si>
  <si>
    <t>XP_011439074.2</t>
  </si>
  <si>
    <t>XM_011440776.4</t>
  </si>
  <si>
    <t>XP_011439078.3</t>
  </si>
  <si>
    <t>50913471-50942598</t>
  </si>
  <si>
    <t>XM_011440776.3</t>
  </si>
  <si>
    <t>XP_011439078.2</t>
  </si>
  <si>
    <t>54295775-54329671</t>
  </si>
  <si>
    <t>XM_011440779.4</t>
  </si>
  <si>
    <t>XP_011439081.3</t>
  </si>
  <si>
    <t>XM_011440779.3</t>
  </si>
  <si>
    <t>XP_011439081.2</t>
  </si>
  <si>
    <t>XM_011440780.4</t>
  </si>
  <si>
    <t>XP_011439082.3</t>
  </si>
  <si>
    <t>XM_011440780.3</t>
  </si>
  <si>
    <t>XP_011439082.2</t>
  </si>
  <si>
    <t>XM_011440781.4</t>
  </si>
  <si>
    <t>XP_011439083.3</t>
  </si>
  <si>
    <t>XM_011440781.3</t>
  </si>
  <si>
    <t>XP_011439083.2</t>
  </si>
  <si>
    <t>XM_011440782.4</t>
  </si>
  <si>
    <t>XP_011439084.3</t>
  </si>
  <si>
    <t>50909186-50938346</t>
  </si>
  <si>
    <t>XM_011440782.3</t>
  </si>
  <si>
    <t>XP_011439084.2</t>
  </si>
  <si>
    <t>54290687-54320763</t>
  </si>
  <si>
    <t>XM_011440783.4</t>
  </si>
  <si>
    <t>XP_011439085.3</t>
  </si>
  <si>
    <t>XM_011440783.3</t>
  </si>
  <si>
    <t>XP_011439085.2</t>
  </si>
  <si>
    <t>XM_011440784.4</t>
  </si>
  <si>
    <t>XP_011439086.3</t>
  </si>
  <si>
    <t>XM_011440784.3</t>
  </si>
  <si>
    <t>XP_011439086.2</t>
  </si>
  <si>
    <t>XM_011440785.4</t>
  </si>
  <si>
    <t>XP_011439087.3</t>
  </si>
  <si>
    <t>XM_011440785.3</t>
  </si>
  <si>
    <t>XP_011439087.2</t>
  </si>
  <si>
    <t>XM_020070720.3</t>
  </si>
  <si>
    <t>XP_019926279.3</t>
  </si>
  <si>
    <t>XM_020070720.2</t>
  </si>
  <si>
    <t>XP_019926279.2</t>
  </si>
  <si>
    <t>XM_034456945.2</t>
  </si>
  <si>
    <t>XP_034312836.2</t>
  </si>
  <si>
    <t>50912817-50942598</t>
  </si>
  <si>
    <t>XM_011440773.3</t>
  </si>
  <si>
    <t>XP_011439075.2</t>
  </si>
  <si>
    <t>54295381-54329671</t>
  </si>
  <si>
    <t>XM_034456945.1</t>
  </si>
  <si>
    <t>XP_034312836.1</t>
  </si>
  <si>
    <t>54295244-54329671</t>
  </si>
  <si>
    <t>XM_034456946.1</t>
  </si>
  <si>
    <t>XP_034312837.1</t>
  </si>
  <si>
    <t>54295249-54329671</t>
  </si>
  <si>
    <t>XM_034456947.2</t>
  </si>
  <si>
    <t>XP_034312838.2</t>
  </si>
  <si>
    <t>50916870-50942598</t>
  </si>
  <si>
    <t>XM_034456947.1</t>
  </si>
  <si>
    <t>XP_034312838.1</t>
  </si>
  <si>
    <t>54299121-54329671</t>
  </si>
  <si>
    <t>XM_034456948.2</t>
  </si>
  <si>
    <t>XP_034312839.2</t>
  </si>
  <si>
    <t>XM_034456948.1</t>
  </si>
  <si>
    <t>XP_034312839.1</t>
  </si>
  <si>
    <t>XM_066067384.1</t>
  </si>
  <si>
    <t>XP_065923456.1</t>
  </si>
  <si>
    <t>50912383-50942598</t>
  </si>
  <si>
    <t>XM_066067385.1</t>
  </si>
  <si>
    <t>XP_065923457.1</t>
  </si>
  <si>
    <t>XM_034456950.1</t>
  </si>
  <si>
    <t>XP_034312841.1</t>
  </si>
  <si>
    <t>54306067-54329671</t>
  </si>
  <si>
    <t>XM_066067387.1</t>
  </si>
  <si>
    <t>XP_065923459.1</t>
  </si>
  <si>
    <t>50909186-50938344</t>
  </si>
  <si>
    <t>XR_010708025.1</t>
  </si>
  <si>
    <t>XR_901457.4</t>
  </si>
  <si>
    <t>XR_901457.3</t>
  </si>
  <si>
    <t>XR_901458.4</t>
  </si>
  <si>
    <t>50909186-50940326</t>
  </si>
  <si>
    <t>XR_901458.3</t>
  </si>
  <si>
    <t>54290687-54327402</t>
  </si>
  <si>
    <t>50951642-50974205</t>
  </si>
  <si>
    <t>105336496</t>
  </si>
  <si>
    <t>54355506-54376200</t>
  </si>
  <si>
    <t>XM_066067391.1</t>
  </si>
  <si>
    <t>XP_065923463.1</t>
  </si>
  <si>
    <t>50951643-50974204</t>
  </si>
  <si>
    <t>XM_034457044.1</t>
  </si>
  <si>
    <t>XP_034312935.1</t>
  </si>
  <si>
    <t>XM_066067392.1</t>
  </si>
  <si>
    <t>XP_065923464.1</t>
  </si>
  <si>
    <t>50951642-50974204</t>
  </si>
  <si>
    <t>XM_066067393.1</t>
  </si>
  <si>
    <t>XP_065923465.1</t>
  </si>
  <si>
    <t>50984296-50995118</t>
  </si>
  <si>
    <t>105340159</t>
  </si>
  <si>
    <t>54383130-54390855</t>
  </si>
  <si>
    <t>XM_066067389.1</t>
  </si>
  <si>
    <t>XP_065923461.1</t>
  </si>
  <si>
    <t>50984329-50995118</t>
  </si>
  <si>
    <t>XM_034456951.1</t>
  </si>
  <si>
    <t>XP_034312842.1</t>
  </si>
  <si>
    <t>XM_066067390.1</t>
  </si>
  <si>
    <t>XP_065923462.1</t>
  </si>
  <si>
    <t>5098860-5101269</t>
  </si>
  <si>
    <t>XM_066067531.1</t>
  </si>
  <si>
    <t>XP_065923603.1</t>
  </si>
  <si>
    <t>50995650-51004178</t>
  </si>
  <si>
    <t>105334596</t>
  </si>
  <si>
    <t>54392677-54400257</t>
  </si>
  <si>
    <t>XM_034456953.2</t>
  </si>
  <si>
    <t>XP_034312844.2</t>
  </si>
  <si>
    <t>XM_034456952.1</t>
  </si>
  <si>
    <t>XP_034312843.1</t>
  </si>
  <si>
    <t>54392681-54400257</t>
  </si>
  <si>
    <t>XM_034456953.1</t>
  </si>
  <si>
    <t>XP_034312844.1</t>
  </si>
  <si>
    <t>51008816-51018860</t>
  </si>
  <si>
    <t>117684477</t>
  </si>
  <si>
    <t>54406138-54416176</t>
  </si>
  <si>
    <t>XM_034456955.2</t>
  </si>
  <si>
    <t>XP_034312846.2</t>
  </si>
  <si>
    <t>51009663-51018860</t>
  </si>
  <si>
    <t>XM_034456954.1</t>
  </si>
  <si>
    <t>XP_034312845.1</t>
  </si>
  <si>
    <t>54406152-54416171</t>
  </si>
  <si>
    <t>XM_034456955.1</t>
  </si>
  <si>
    <t>XP_034312846.1</t>
  </si>
  <si>
    <t>54406151-54415582</t>
  </si>
  <si>
    <t>XM_034456959.1</t>
  </si>
  <si>
    <t>XP_034312850.1</t>
  </si>
  <si>
    <t>54406138-54415051</t>
  </si>
  <si>
    <t>XM_034456957.2</t>
  </si>
  <si>
    <t>XP_034312848.2</t>
  </si>
  <si>
    <t>XM_034456957.1</t>
  </si>
  <si>
    <t>XP_034312848.1</t>
  </si>
  <si>
    <t>54406150-54415582</t>
  </si>
  <si>
    <t>XM_034456960.2</t>
  </si>
  <si>
    <t>XP_034312851.2</t>
  </si>
  <si>
    <t>51010351-51018860</t>
  </si>
  <si>
    <t>XM_034456960.1</t>
  </si>
  <si>
    <t>XP_034312851.1</t>
  </si>
  <si>
    <t>54406922-54415582</t>
  </si>
  <si>
    <t>XM_066066685.1</t>
  </si>
  <si>
    <t>XP_065922757.1</t>
  </si>
  <si>
    <t>XM_066066686.1</t>
  </si>
  <si>
    <t>XP_065922758.1</t>
  </si>
  <si>
    <t>51009661-51018860</t>
  </si>
  <si>
    <t>XM_034456958.1</t>
  </si>
  <si>
    <t>XP_034312849.1</t>
  </si>
  <si>
    <t>54406144-54416176</t>
  </si>
  <si>
    <t>XM_066066687.1</t>
  </si>
  <si>
    <t>XP_065922759.1</t>
  </si>
  <si>
    <t>51010308-51018860</t>
  </si>
  <si>
    <t>XM_066066688.1</t>
  </si>
  <si>
    <t>XP_065922760.1</t>
  </si>
  <si>
    <t>51010304-51018860</t>
  </si>
  <si>
    <t>XM_034456961.1</t>
  </si>
  <si>
    <t>XP_034312852.1</t>
  </si>
  <si>
    <t>54406925-54415582</t>
  </si>
  <si>
    <t>XM_066066689.1</t>
  </si>
  <si>
    <t>XP_065922761.1</t>
  </si>
  <si>
    <t>51010853-51018860</t>
  </si>
  <si>
    <t>XM_066066690.1</t>
  </si>
  <si>
    <t>XP_065922762.1</t>
  </si>
  <si>
    <t>XM_066066691.1</t>
  </si>
  <si>
    <t>XP_065922763.1</t>
  </si>
  <si>
    <t>XM_034456956.1</t>
  </si>
  <si>
    <t>XP_034312847.1</t>
  </si>
  <si>
    <t>51019588-51038786</t>
  </si>
  <si>
    <t>105334598</t>
  </si>
  <si>
    <t>54418464-54430194</t>
  </si>
  <si>
    <t>XM_034456962.1</t>
  </si>
  <si>
    <t>XP_034312853.1</t>
  </si>
  <si>
    <t>54418466-54430194</t>
  </si>
  <si>
    <t>XM_066066681.1</t>
  </si>
  <si>
    <t>XP_065922753.1</t>
  </si>
  <si>
    <t>51023603-51038785</t>
  </si>
  <si>
    <t>XM_034456963.1</t>
  </si>
  <si>
    <t>XP_034312854.1</t>
  </si>
  <si>
    <t>XM_066066682.1</t>
  </si>
  <si>
    <t>XP_065922754.1</t>
  </si>
  <si>
    <t>51023603-51038786</t>
  </si>
  <si>
    <t>XM_066066683.1</t>
  </si>
  <si>
    <t>XP_065922755.1</t>
  </si>
  <si>
    <t>XM_034456964.1</t>
  </si>
  <si>
    <t>XP_034312855.1</t>
  </si>
  <si>
    <t>54419835-54430194</t>
  </si>
  <si>
    <t>5103554-5110735</t>
  </si>
  <si>
    <t>117684849</t>
  </si>
  <si>
    <t>2297872-2310517</t>
  </si>
  <si>
    <t>XM_066067533.1</t>
  </si>
  <si>
    <t>XP_065923605.1</t>
  </si>
  <si>
    <t>51050980-51067909</t>
  </si>
  <si>
    <t>105323158</t>
  </si>
  <si>
    <t>54446128-54473697</t>
  </si>
  <si>
    <t>XM_066065876.1</t>
  </si>
  <si>
    <t>XP_065921948.1</t>
  </si>
  <si>
    <t>XM_034457045.1</t>
  </si>
  <si>
    <t>XP_034312936.1</t>
  </si>
  <si>
    <t>51068648-51072672</t>
  </si>
  <si>
    <t>117690147</t>
  </si>
  <si>
    <t>8553982-8557310</t>
  </si>
  <si>
    <t>XR_010708040.1</t>
  </si>
  <si>
    <t>XR_004602265.1</t>
  </si>
  <si>
    <t>8553983-8557310</t>
  </si>
  <si>
    <t>XR_004602266.1</t>
  </si>
  <si>
    <t>117682025</t>
  </si>
  <si>
    <t>39244583-39246649</t>
  </si>
  <si>
    <t>XR_004596567.1</t>
  </si>
  <si>
    <t>51089855-51091478</t>
  </si>
  <si>
    <t>105323151</t>
  </si>
  <si>
    <t>54555440-54557123</t>
  </si>
  <si>
    <t>XM_011422127.4</t>
  </si>
  <si>
    <t>XP_011420429.3</t>
  </si>
  <si>
    <t>XM_011422127.3</t>
  </si>
  <si>
    <t>XP_011420429.2</t>
  </si>
  <si>
    <t>51094569-51119077</t>
  </si>
  <si>
    <t>105323152</t>
  </si>
  <si>
    <t>54631865-54655779</t>
  </si>
  <si>
    <t>XM_034457061.2</t>
  </si>
  <si>
    <t>XP_034312952.2</t>
  </si>
  <si>
    <t>XM_034457061.1</t>
  </si>
  <si>
    <t>XP_034312952.1</t>
  </si>
  <si>
    <t>XM_034457062.2</t>
  </si>
  <si>
    <t>XP_034312953.2</t>
  </si>
  <si>
    <t>51094569-51115033</t>
  </si>
  <si>
    <t>XM_034457062.1</t>
  </si>
  <si>
    <t>XP_034312953.1</t>
  </si>
  <si>
    <t>54631865-54651456</t>
  </si>
  <si>
    <t>51099130-51126688</t>
  </si>
  <si>
    <t>XM_066065174.1</t>
  </si>
  <si>
    <t>XP_065921246.1</t>
  </si>
  <si>
    <t>51120218-51126688</t>
  </si>
  <si>
    <t>XR_010707370.1</t>
  </si>
  <si>
    <t>51127281-51162959</t>
  </si>
  <si>
    <t>105330174</t>
  </si>
  <si>
    <t>54729957-54793812</t>
  </si>
  <si>
    <t>XM_066066670.1</t>
  </si>
  <si>
    <t>XP_065922742.1</t>
  </si>
  <si>
    <t>XM_034457072.1</t>
  </si>
  <si>
    <t>XP_034312963.1</t>
  </si>
  <si>
    <t>54729957-54787269</t>
  </si>
  <si>
    <t>XM_066066671.1</t>
  </si>
  <si>
    <t>XP_065922743.1</t>
  </si>
  <si>
    <t>51127281-51156144</t>
  </si>
  <si>
    <t>XM_066066672.1</t>
  </si>
  <si>
    <t>XP_065922744.1</t>
  </si>
  <si>
    <t>XM_066066673.1</t>
  </si>
  <si>
    <t>XP_065922745.1</t>
  </si>
  <si>
    <t>51127281-51156149</t>
  </si>
  <si>
    <t>XM_066066674.1</t>
  </si>
  <si>
    <t>XP_065922746.1</t>
  </si>
  <si>
    <t>51127281-51162918</t>
  </si>
  <si>
    <t>5114794-5117536</t>
  </si>
  <si>
    <t>XM_066067528.1</t>
  </si>
  <si>
    <t>XP_065923600.1</t>
  </si>
  <si>
    <t>51172670-51179205</t>
  </si>
  <si>
    <t>105333576</t>
  </si>
  <si>
    <t>54667035-54676466</t>
  </si>
  <si>
    <t>XM_011436622.4</t>
  </si>
  <si>
    <t>XP_011434924.2</t>
  </si>
  <si>
    <t>XM_011436622.3</t>
  </si>
  <si>
    <t>XP_011434924.1</t>
  </si>
  <si>
    <t>51179272-51184128</t>
  </si>
  <si>
    <t>105333577</t>
  </si>
  <si>
    <t>54676510-54687427</t>
  </si>
  <si>
    <t>XM_011436623.4</t>
  </si>
  <si>
    <t>XP_011434925.1</t>
  </si>
  <si>
    <t>XM_011436623.3</t>
  </si>
  <si>
    <t>51183221-51183317</t>
  </si>
  <si>
    <t>117685011</t>
  </si>
  <si>
    <t>54686525-54686621</t>
  </si>
  <si>
    <t>XR_004598751.1</t>
  </si>
  <si>
    <t>51190324-51202472</t>
  </si>
  <si>
    <t>105333578</t>
  </si>
  <si>
    <t>54692948-54705052</t>
  </si>
  <si>
    <t>XM_011436624.4</t>
  </si>
  <si>
    <t>XP_011434926.3</t>
  </si>
  <si>
    <t>XM_011436624.3</t>
  </si>
  <si>
    <t>XP_011434926.2</t>
  </si>
  <si>
    <t>5119803-5124056</t>
  </si>
  <si>
    <t>XM_066067536.1</t>
  </si>
  <si>
    <t>XP_065923608.1</t>
  </si>
  <si>
    <t>51204951-51218961</t>
  </si>
  <si>
    <t>105333580</t>
  </si>
  <si>
    <t>54707519-54721976</t>
  </si>
  <si>
    <t>XM_034457063.2</t>
  </si>
  <si>
    <t>XP_034312954.2</t>
  </si>
  <si>
    <t>XM_034457063.1</t>
  </si>
  <si>
    <t>XP_034312954.1</t>
  </si>
  <si>
    <t>51227441-51279663</t>
  </si>
  <si>
    <t>XM_066065335.1</t>
  </si>
  <si>
    <t>XP_065921407.1</t>
  </si>
  <si>
    <t>XM_034457064.1</t>
  </si>
  <si>
    <t>XP_034312955.1</t>
  </si>
  <si>
    <t>XM_066065336.1</t>
  </si>
  <si>
    <t>XP_065921408.1</t>
  </si>
  <si>
    <t>51230320-51279663</t>
  </si>
  <si>
    <t>XM_034457065.1</t>
  </si>
  <si>
    <t>XP_034312956.1</t>
  </si>
  <si>
    <t>54732716-54793812</t>
  </si>
  <si>
    <t>XM_066065337.1</t>
  </si>
  <si>
    <t>XP_065921409.1</t>
  </si>
  <si>
    <t>XM_066065338.1</t>
  </si>
  <si>
    <t>XP_065921410.1</t>
  </si>
  <si>
    <t>XM_066065339.1</t>
  </si>
  <si>
    <t>XP_065921411.1</t>
  </si>
  <si>
    <t>XM_034457066.1</t>
  </si>
  <si>
    <t>XP_034312957.1</t>
  </si>
  <si>
    <t>XM_034457067.1</t>
  </si>
  <si>
    <t>XP_034312958.1</t>
  </si>
  <si>
    <t>XM_034457068.1</t>
  </si>
  <si>
    <t>XP_034312959.1</t>
  </si>
  <si>
    <t>XM_066065340.1</t>
  </si>
  <si>
    <t>XP_065921412.1</t>
  </si>
  <si>
    <t>XM_034457069.1</t>
  </si>
  <si>
    <t>XP_034312960.1</t>
  </si>
  <si>
    <t>XM_066065341.1</t>
  </si>
  <si>
    <t>XP_065921413.1</t>
  </si>
  <si>
    <t>XM_034457070.1</t>
  </si>
  <si>
    <t>XP_034312961.1</t>
  </si>
  <si>
    <t>XM_066065343.1</t>
  </si>
  <si>
    <t>XP_065921415.1</t>
  </si>
  <si>
    <t>XM_034457071.1</t>
  </si>
  <si>
    <t>XP_034312962.1</t>
  </si>
  <si>
    <t>XM_034457073.1</t>
  </si>
  <si>
    <t>XP_034312964.1</t>
  </si>
  <si>
    <t>54775190-54793812</t>
  </si>
  <si>
    <t>51260752-51262251</t>
  </si>
  <si>
    <t>XM_066065345.1</t>
  </si>
  <si>
    <t>XP_065921417.1</t>
  </si>
  <si>
    <t>51262413-51265776</t>
  </si>
  <si>
    <t>XM_066065344.1</t>
  </si>
  <si>
    <t>XP_065921416.1</t>
  </si>
  <si>
    <t>51292990-51294559</t>
  </si>
  <si>
    <t>117684517</t>
  </si>
  <si>
    <t>54807241-54810040</t>
  </si>
  <si>
    <t>XM_066065877.1</t>
  </si>
  <si>
    <t>XP_065921949.1</t>
  </si>
  <si>
    <t>XM_034457046.1</t>
  </si>
  <si>
    <t>XP_034312937.1</t>
  </si>
  <si>
    <t>51298119-51306854</t>
  </si>
  <si>
    <t>105330171</t>
  </si>
  <si>
    <t>54812429-54821200</t>
  </si>
  <si>
    <t>XM_011431767.4</t>
  </si>
  <si>
    <t>XP_011430069.4</t>
  </si>
  <si>
    <t>51298120-51306854</t>
  </si>
  <si>
    <t>XM_011431767.3</t>
  </si>
  <si>
    <t>XP_011430069.3</t>
  </si>
  <si>
    <t>54812451-54821200</t>
  </si>
  <si>
    <t>XM_066066453.1</t>
  </si>
  <si>
    <t>XP_065922525.1</t>
  </si>
  <si>
    <t>51298119-51304109</t>
  </si>
  <si>
    <t>XM_034457074.1</t>
  </si>
  <si>
    <t>XP_034312965.1</t>
  </si>
  <si>
    <t>54812429-54821027</t>
  </si>
  <si>
    <t>51308457-51309473</t>
  </si>
  <si>
    <t>105330175</t>
  </si>
  <si>
    <t>54832412-54833389</t>
  </si>
  <si>
    <t>XM_011431770.2</t>
  </si>
  <si>
    <t>XP_011430072.2</t>
  </si>
  <si>
    <t>XM_011431770.1</t>
  </si>
  <si>
    <t>XP_011430072.1</t>
  </si>
  <si>
    <t>51309859-51312029</t>
  </si>
  <si>
    <t>105330176</t>
  </si>
  <si>
    <t>54833636-54835281</t>
  </si>
  <si>
    <t>XM_066066455.1</t>
  </si>
  <si>
    <t>XP_065922527.1</t>
  </si>
  <si>
    <t>XM_034457047.1</t>
  </si>
  <si>
    <t>XP_034312938.1</t>
  </si>
  <si>
    <t>51313204-51315176</t>
  </si>
  <si>
    <t>XM_066065879.1</t>
  </si>
  <si>
    <t>XP_065921951.1</t>
  </si>
  <si>
    <t>51317646-51324146</t>
  </si>
  <si>
    <t>109617436</t>
  </si>
  <si>
    <t>54844039-54857874</t>
  </si>
  <si>
    <t>XM_066067027.1</t>
  </si>
  <si>
    <t>XP_065923099.1</t>
  </si>
  <si>
    <t>XR_004598246.1</t>
  </si>
  <si>
    <t>5132185-5134741</t>
  </si>
  <si>
    <t>XM_066067532.1</t>
  </si>
  <si>
    <t>XP_065923604.1</t>
  </si>
  <si>
    <t>51327065-51334465</t>
  </si>
  <si>
    <t>105318806</t>
  </si>
  <si>
    <t>54859908-54864070</t>
  </si>
  <si>
    <t>XM_066067288.1</t>
  </si>
  <si>
    <t>XP_065923360.1</t>
  </si>
  <si>
    <t>XM_034457048.1</t>
  </si>
  <si>
    <t>XP_034312939.1</t>
  </si>
  <si>
    <t>51340853-51345281</t>
  </si>
  <si>
    <t>XM_066066675.1</t>
  </si>
  <si>
    <t>XP_065922747.1</t>
  </si>
  <si>
    <t>51340857-51345281</t>
  </si>
  <si>
    <t>XM_066066676.1</t>
  </si>
  <si>
    <t>XP_065922748.1</t>
  </si>
  <si>
    <t>51345513-51358651</t>
  </si>
  <si>
    <t>XM_066065811.1</t>
  </si>
  <si>
    <t>XP_065921883.1</t>
  </si>
  <si>
    <t>51350494-51358648</t>
  </si>
  <si>
    <t>XM_066065812.1</t>
  </si>
  <si>
    <t>XP_065921884.1</t>
  </si>
  <si>
    <t>51350491-51358649</t>
  </si>
  <si>
    <t>XM_066065813.1</t>
  </si>
  <si>
    <t>XP_065921885.1</t>
  </si>
  <si>
    <t>51363784-51470123</t>
  </si>
  <si>
    <t>105317903</t>
  </si>
  <si>
    <t>54914577-54920662</t>
  </si>
  <si>
    <t>XM_034457078.1</t>
  </si>
  <si>
    <t>XP_034312969.1</t>
  </si>
  <si>
    <t>117684530</t>
  </si>
  <si>
    <t>54960718-54968702</t>
  </si>
  <si>
    <t>XM_066065814.1</t>
  </si>
  <si>
    <t>XP_065921886.1</t>
  </si>
  <si>
    <t>51464327-51470123</t>
  </si>
  <si>
    <t>XM_034457079.1</t>
  </si>
  <si>
    <t>XP_034312970.1</t>
  </si>
  <si>
    <t>XM_066065815.1</t>
  </si>
  <si>
    <t>XP_065921887.1</t>
  </si>
  <si>
    <t>XM_066065816.1</t>
  </si>
  <si>
    <t>XP_065921888.1</t>
  </si>
  <si>
    <t>51363786-51470123</t>
  </si>
  <si>
    <t>51377063-51379580</t>
  </si>
  <si>
    <t>117684525</t>
  </si>
  <si>
    <t>54929781-54932195</t>
  </si>
  <si>
    <t>XM_034457077.2</t>
  </si>
  <si>
    <t>XP_034312968.2</t>
  </si>
  <si>
    <t>XM_034457077.1</t>
  </si>
  <si>
    <t>XP_034312968.1</t>
  </si>
  <si>
    <t>51386731-51454750</t>
  </si>
  <si>
    <t>105318823</t>
  </si>
  <si>
    <t>54869436-54954627</t>
  </si>
  <si>
    <t>XM_066065799.1</t>
  </si>
  <si>
    <t>XP_065921871.1</t>
  </si>
  <si>
    <t>51438413-51454750</t>
  </si>
  <si>
    <t>XM_034457076.1</t>
  </si>
  <si>
    <t>XP_034312967.1</t>
  </si>
  <si>
    <t>XM_066065800.1</t>
  </si>
  <si>
    <t>XP_065921872.1</t>
  </si>
  <si>
    <t>XM_066065801.1</t>
  </si>
  <si>
    <t>XP_065921873.1</t>
  </si>
  <si>
    <t>XM_066065802.1</t>
  </si>
  <si>
    <t>XP_065921874.1</t>
  </si>
  <si>
    <t>51434514-51454750</t>
  </si>
  <si>
    <t>XM_066065803.1</t>
  </si>
  <si>
    <t>XP_065921875.1</t>
  </si>
  <si>
    <t>51444537-51454750</t>
  </si>
  <si>
    <t>XM_066065804.1</t>
  </si>
  <si>
    <t>XP_065921876.1</t>
  </si>
  <si>
    <t>XM_066065805.1</t>
  </si>
  <si>
    <t>XP_065921877.1</t>
  </si>
  <si>
    <t>51438411-51454750</t>
  </si>
  <si>
    <t>XM_066065806.1</t>
  </si>
  <si>
    <t>XP_065921878.1</t>
  </si>
  <si>
    <t>51438412-51454750</t>
  </si>
  <si>
    <t>XM_066065807.1</t>
  </si>
  <si>
    <t>XP_065921879.1</t>
  </si>
  <si>
    <t>51434513-51454750</t>
  </si>
  <si>
    <t>XM_066065808.1</t>
  </si>
  <si>
    <t>XP_065921880.1</t>
  </si>
  <si>
    <t>XM_066065809.1</t>
  </si>
  <si>
    <t>XP_065921881.1</t>
  </si>
  <si>
    <t>XM_066065810.1</t>
  </si>
  <si>
    <t>XP_065921882.1</t>
  </si>
  <si>
    <t>51438410-51454750</t>
  </si>
  <si>
    <t>51476689-51505896</t>
  </si>
  <si>
    <t>105317904</t>
  </si>
  <si>
    <t>54983370-55023741</t>
  </si>
  <si>
    <t>XM_011414711.4</t>
  </si>
  <si>
    <t>XP_011413013.3</t>
  </si>
  <si>
    <t>XM_011414711.3</t>
  </si>
  <si>
    <t>XP_011413013.2</t>
  </si>
  <si>
    <t>5147807-5150005</t>
  </si>
  <si>
    <t>105326142</t>
  </si>
  <si>
    <t>2268696-2270874</t>
  </si>
  <si>
    <t>XM_011426004.4</t>
  </si>
  <si>
    <t>XP_011424306.1</t>
  </si>
  <si>
    <t>XM_011426004.3</t>
  </si>
  <si>
    <t>51509991-51517683</t>
  </si>
  <si>
    <t>105317905</t>
  </si>
  <si>
    <t>55024840-55032432</t>
  </si>
  <si>
    <t>XM_011414712.4</t>
  </si>
  <si>
    <t>XP_011413014.3</t>
  </si>
  <si>
    <t>XM_011414712.3</t>
  </si>
  <si>
    <t>XP_011413014.2</t>
  </si>
  <si>
    <t>51520714-51525771</t>
  </si>
  <si>
    <t>105338048</t>
  </si>
  <si>
    <t>55035068-55041408</t>
  </si>
  <si>
    <t>XM_034459060.2</t>
  </si>
  <si>
    <t>XP_034314951.2</t>
  </si>
  <si>
    <t>XM_034459060.1</t>
  </si>
  <si>
    <t>XP_034314951.1</t>
  </si>
  <si>
    <t>51525689-51530556</t>
  </si>
  <si>
    <t>117684940</t>
  </si>
  <si>
    <t>55044722-55045844</t>
  </si>
  <si>
    <t>XM_066065880.1</t>
  </si>
  <si>
    <t>XP_065921952.1</t>
  </si>
  <si>
    <t>XR_004598647.1</t>
  </si>
  <si>
    <t>55045041-55045844</t>
  </si>
  <si>
    <t>XR_004598648.1</t>
  </si>
  <si>
    <t>51531845-51537573</t>
  </si>
  <si>
    <t>105338049</t>
  </si>
  <si>
    <t>55047353-55052807</t>
  </si>
  <si>
    <t>XM_011443019.4</t>
  </si>
  <si>
    <t>XP_011441321.3</t>
  </si>
  <si>
    <t>XM_011443019.3</t>
  </si>
  <si>
    <t>XP_011441321.2</t>
  </si>
  <si>
    <t>5153551-5164121</t>
  </si>
  <si>
    <t>117684848</t>
  </si>
  <si>
    <t>2262512-2265145</t>
  </si>
  <si>
    <t>XR_010707992.1</t>
  </si>
  <si>
    <t>XM_034458606.1</t>
  </si>
  <si>
    <t>XP_034314497.1</t>
  </si>
  <si>
    <t>2262522-2265145</t>
  </si>
  <si>
    <t>XM_034458607.1</t>
  </si>
  <si>
    <t>XP_034314498.1</t>
  </si>
  <si>
    <t>51538199-51545351</t>
  </si>
  <si>
    <t>105338050</t>
  </si>
  <si>
    <t>55054518-55059919</t>
  </si>
  <si>
    <t>XM_034459062.2</t>
  </si>
  <si>
    <t>XP_034314953.2</t>
  </si>
  <si>
    <t>XM_034459062.1</t>
  </si>
  <si>
    <t>XP_034314953.1</t>
  </si>
  <si>
    <t>51548354-51553592</t>
  </si>
  <si>
    <t>105338051</t>
  </si>
  <si>
    <t>55064179-55069320</t>
  </si>
  <si>
    <t>XM_011443021.4</t>
  </si>
  <si>
    <t>XP_011441323.3</t>
  </si>
  <si>
    <t>XM_011443021.3</t>
  </si>
  <si>
    <t>XP_011441323.2</t>
  </si>
  <si>
    <t>51554967-51555422</t>
  </si>
  <si>
    <t>105338059</t>
  </si>
  <si>
    <t>55070669-55071124</t>
  </si>
  <si>
    <t>XM_011443032.4</t>
  </si>
  <si>
    <t>XP_011441334.3</t>
  </si>
  <si>
    <t>XM_011443032.3</t>
  </si>
  <si>
    <t>XP_011441334.2</t>
  </si>
  <si>
    <t>51560192-51561697</t>
  </si>
  <si>
    <t>105338052</t>
  </si>
  <si>
    <t>55075869-55077422</t>
  </si>
  <si>
    <t>XM_011443022.4</t>
  </si>
  <si>
    <t>XP_011441324.2</t>
  </si>
  <si>
    <t>XM_011443022.3</t>
  </si>
  <si>
    <t>XP_011441324.1</t>
  </si>
  <si>
    <t>51569296-51570318</t>
  </si>
  <si>
    <t>105338060</t>
  </si>
  <si>
    <t>55099725-55100747</t>
  </si>
  <si>
    <t>XM_011443033.3</t>
  </si>
  <si>
    <t>XP_011441335.3</t>
  </si>
  <si>
    <t>XM_011443033.2</t>
  </si>
  <si>
    <t>XP_011441335.2</t>
  </si>
  <si>
    <t>51572502-51576940</t>
  </si>
  <si>
    <t>105338053</t>
  </si>
  <si>
    <t>55104115-55108519</t>
  </si>
  <si>
    <t>XM_034459065.2</t>
  </si>
  <si>
    <t>XP_034314956.2</t>
  </si>
  <si>
    <t>XM_034459065.1</t>
  </si>
  <si>
    <t>XP_034314956.1</t>
  </si>
  <si>
    <t>515730-555328</t>
  </si>
  <si>
    <t>105321629</t>
  </si>
  <si>
    <t>976288-1016561</t>
  </si>
  <si>
    <t>XM_034458330.2</t>
  </si>
  <si>
    <t>XP_034314221.2</t>
  </si>
  <si>
    <t>515730-550721</t>
  </si>
  <si>
    <t>XM_034458330.1</t>
  </si>
  <si>
    <t>XP_034314221.1</t>
  </si>
  <si>
    <t>976288-1011712</t>
  </si>
  <si>
    <t>XM_034458331.2</t>
  </si>
  <si>
    <t>XP_034314222.2</t>
  </si>
  <si>
    <t>XM_034458331.1</t>
  </si>
  <si>
    <t>XP_034314222.1</t>
  </si>
  <si>
    <t>976295-1016561</t>
  </si>
  <si>
    <t>XM_034458332.2</t>
  </si>
  <si>
    <t>XP_034314223.2</t>
  </si>
  <si>
    <t>515730-549250</t>
  </si>
  <si>
    <t>XM_034458332.1</t>
  </si>
  <si>
    <t>XP_034314223.1</t>
  </si>
  <si>
    <t>976295-1010254</t>
  </si>
  <si>
    <t>XM_034458333.2</t>
  </si>
  <si>
    <t>XP_034314224.2</t>
  </si>
  <si>
    <t>515730-555207</t>
  </si>
  <si>
    <t>XM_034458333.1</t>
  </si>
  <si>
    <t>XP_034314224.1</t>
  </si>
  <si>
    <t>976295-1016529</t>
  </si>
  <si>
    <t>XM_034458334.2</t>
  </si>
  <si>
    <t>XP_034314225.2</t>
  </si>
  <si>
    <t>515730-534928</t>
  </si>
  <si>
    <t>XM_034458334.1</t>
  </si>
  <si>
    <t>XP_034314225.1</t>
  </si>
  <si>
    <t>976295-995563</t>
  </si>
  <si>
    <t>XM_034458335.2</t>
  </si>
  <si>
    <t>XP_034314226.2</t>
  </si>
  <si>
    <t>XM_034458335.1</t>
  </si>
  <si>
    <t>XP_034314226.1</t>
  </si>
  <si>
    <t>5158161-5162653</t>
  </si>
  <si>
    <t>105326141</t>
  </si>
  <si>
    <t>2255470-2260602</t>
  </si>
  <si>
    <t>XM_011426003.4</t>
  </si>
  <si>
    <t>XP_011424305.3</t>
  </si>
  <si>
    <t>XM_011426003.3</t>
  </si>
  <si>
    <t>XP_011424305.2</t>
  </si>
  <si>
    <t>51590692-51591895</t>
  </si>
  <si>
    <t>117684942</t>
  </si>
  <si>
    <t>55133947-55136014</t>
  </si>
  <si>
    <t>XM_034459069.2</t>
  </si>
  <si>
    <t>XP_034314960.2</t>
  </si>
  <si>
    <t>XM_034459069.1</t>
  </si>
  <si>
    <t>XP_034314960.1</t>
  </si>
  <si>
    <t>51604840-51606475</t>
  </si>
  <si>
    <t>XM_066066810.1</t>
  </si>
  <si>
    <t>XP_065922882.1</t>
  </si>
  <si>
    <t>51631933-51636897</t>
  </si>
  <si>
    <t>XM_066067615.1</t>
  </si>
  <si>
    <t>XP_065923687.1</t>
  </si>
  <si>
    <t>5164736-5166898</t>
  </si>
  <si>
    <t>117684806</t>
  </si>
  <si>
    <t>2122316-2123479</t>
  </si>
  <si>
    <t>XR_010707359.1</t>
  </si>
  <si>
    <t>XM_034458472.1</t>
  </si>
  <si>
    <t>XP_034314363.1</t>
  </si>
  <si>
    <t>51658770-51659951</t>
  </si>
  <si>
    <t>105346104</t>
  </si>
  <si>
    <t>55199487-55203351</t>
  </si>
  <si>
    <t>XM_011454572.4</t>
  </si>
  <si>
    <t>XP_011452874.1</t>
  </si>
  <si>
    <t>XM_011454572.3</t>
  </si>
  <si>
    <t>51659968-51668421</t>
  </si>
  <si>
    <t>105346106</t>
  </si>
  <si>
    <t>55199487-55209396</t>
  </si>
  <si>
    <t>XM_034459071.2</t>
  </si>
  <si>
    <t>XP_034314962.1</t>
  </si>
  <si>
    <t>51662733-51668406</t>
  </si>
  <si>
    <t>XM_034459070.1</t>
  </si>
  <si>
    <t>XP_034314961.1</t>
  </si>
  <si>
    <t>55203436-55209396</t>
  </si>
  <si>
    <t>XM_034459071.1</t>
  </si>
  <si>
    <t>XM_034459072.2</t>
  </si>
  <si>
    <t>XP_034314963.2</t>
  </si>
  <si>
    <t>51659968-51668409</t>
  </si>
  <si>
    <t>XM_034459072.1</t>
  </si>
  <si>
    <t>XP_034314963.1</t>
  </si>
  <si>
    <t>XM_066065180.1</t>
  </si>
  <si>
    <t>XP_065921252.1</t>
  </si>
  <si>
    <t>51669494-51740907</t>
  </si>
  <si>
    <t>105346102</t>
  </si>
  <si>
    <t>55212129-55285971</t>
  </si>
  <si>
    <t>XM_011454565.4</t>
  </si>
  <si>
    <t>XP_011452867.2</t>
  </si>
  <si>
    <t>XM_011454565.3</t>
  </si>
  <si>
    <t>XM_011454566.4</t>
  </si>
  <si>
    <t>XP_011452868.2</t>
  </si>
  <si>
    <t>51687398-51740907</t>
  </si>
  <si>
    <t>XM_011454566.3</t>
  </si>
  <si>
    <t>55232571-55285971</t>
  </si>
  <si>
    <t>XM_011454567.4</t>
  </si>
  <si>
    <t>XP_011452869.2</t>
  </si>
  <si>
    <t>51698628-51740907</t>
  </si>
  <si>
    <t>XM_011454567.3</t>
  </si>
  <si>
    <t>55240413-55285971</t>
  </si>
  <si>
    <t>XM_011454568.3</t>
  </si>
  <si>
    <t>XP_011452870.2</t>
  </si>
  <si>
    <t>55240409-55285971</t>
  </si>
  <si>
    <t>XM_011454570.4</t>
  </si>
  <si>
    <t>XP_011452872.1</t>
  </si>
  <si>
    <t>51718491-51740907</t>
  </si>
  <si>
    <t>XM_011454570.3</t>
  </si>
  <si>
    <t>55256832-55285971</t>
  </si>
  <si>
    <t>XM_011454571.4</t>
  </si>
  <si>
    <t>XP_011452873.1</t>
  </si>
  <si>
    <t>51710328-51740907</t>
  </si>
  <si>
    <t>XM_011454571.3</t>
  </si>
  <si>
    <t>55249201-55285971</t>
  </si>
  <si>
    <t>XM_066065179.1</t>
  </si>
  <si>
    <t>XP_065921251.1</t>
  </si>
  <si>
    <t>51719567-51740907</t>
  </si>
  <si>
    <t>5167078-5171730</t>
  </si>
  <si>
    <t>XM_066067792.1</t>
  </si>
  <si>
    <t>XP_065923864.1</t>
  </si>
  <si>
    <t>51743084-51746224</t>
  </si>
  <si>
    <t>105346100</t>
  </si>
  <si>
    <t>55291401-55294698</t>
  </si>
  <si>
    <t>XM_011454562.4</t>
  </si>
  <si>
    <t>XP_011452864.2</t>
  </si>
  <si>
    <t>XM_011454562.3</t>
  </si>
  <si>
    <t>XM_066066463.1</t>
  </si>
  <si>
    <t>XP_065922535.1</t>
  </si>
  <si>
    <t>51751876-51754135</t>
  </si>
  <si>
    <t>117684943</t>
  </si>
  <si>
    <t>55301420-55304282</t>
  </si>
  <si>
    <t>XM_034459073.2</t>
  </si>
  <si>
    <t>XP_034314964.2</t>
  </si>
  <si>
    <t>XM_034459073.1</t>
  </si>
  <si>
    <t>XP_034314964.1</t>
  </si>
  <si>
    <t>51761454-51770155</t>
  </si>
  <si>
    <t>105346105</t>
  </si>
  <si>
    <t>55310183-55318774</t>
  </si>
  <si>
    <t>XM_034459074.2</t>
  </si>
  <si>
    <t>XP_034314965.2</t>
  </si>
  <si>
    <t>XM_034459074.1</t>
  </si>
  <si>
    <t>XP_034314965.1</t>
  </si>
  <si>
    <t>51775062-51781368</t>
  </si>
  <si>
    <t>117684944</t>
  </si>
  <si>
    <t>55323718-55326856</t>
  </si>
  <si>
    <t>XM_034459075.2</t>
  </si>
  <si>
    <t>XP_034314966.2</t>
  </si>
  <si>
    <t>51775065-51777813</t>
  </si>
  <si>
    <t>XM_034459075.1</t>
  </si>
  <si>
    <t>XP_034314966.1</t>
  </si>
  <si>
    <t>XM_066066541.1</t>
  </si>
  <si>
    <t>XP_065922613.1</t>
  </si>
  <si>
    <t>51777937-51783198</t>
  </si>
  <si>
    <t>117684201</t>
  </si>
  <si>
    <t>53513167-53516706</t>
  </si>
  <si>
    <t>XR_004598060.1</t>
  </si>
  <si>
    <t>XR_004598063.1</t>
  </si>
  <si>
    <t>XR_010707777.1</t>
  </si>
  <si>
    <t>51777937-51783101</t>
  </si>
  <si>
    <t>XR_004598062.1</t>
  </si>
  <si>
    <t>53513167-53516705</t>
  </si>
  <si>
    <t>XR_010707778.1</t>
  </si>
  <si>
    <t>51777937-51783114</t>
  </si>
  <si>
    <t>XR_004598061.1</t>
  </si>
  <si>
    <t>XR_010707779.1</t>
  </si>
  <si>
    <t>XR_004598065.1</t>
  </si>
  <si>
    <t>XR_010707780.1</t>
  </si>
  <si>
    <t>XR_004598064.1</t>
  </si>
  <si>
    <t>51787239-51799841</t>
  </si>
  <si>
    <t>XM_066066543.1</t>
  </si>
  <si>
    <t>XP_065922615.1</t>
  </si>
  <si>
    <t>XM_066066544.1</t>
  </si>
  <si>
    <t>XP_065922616.1</t>
  </si>
  <si>
    <t>XM_066066545.1</t>
  </si>
  <si>
    <t>XP_065922617.1</t>
  </si>
  <si>
    <t>XM_066066546.1</t>
  </si>
  <si>
    <t>XP_065922618.1</t>
  </si>
  <si>
    <t>51787239-51799840</t>
  </si>
  <si>
    <t>XM_066066547.1</t>
  </si>
  <si>
    <t>XP_065922619.1</t>
  </si>
  <si>
    <t>51787239-51795662</t>
  </si>
  <si>
    <t>51801191-51803525</t>
  </si>
  <si>
    <t>XR_010707781.1</t>
  </si>
  <si>
    <t>51804634-51812995</t>
  </si>
  <si>
    <t>XM_066066540.1</t>
  </si>
  <si>
    <t>XP_065922612.1</t>
  </si>
  <si>
    <t>51804640-51812995</t>
  </si>
  <si>
    <t>XR_010707771.1</t>
  </si>
  <si>
    <t>51820282-51830255</t>
  </si>
  <si>
    <t>109620465</t>
  </si>
  <si>
    <t>55323263-55333175</t>
  </si>
  <si>
    <t>XR_010707772.1</t>
  </si>
  <si>
    <t>51820282-51830251</t>
  </si>
  <si>
    <t>XR_004598649.1</t>
  </si>
  <si>
    <t>55326524-55333175</t>
  </si>
  <si>
    <t>XR_004598650.1</t>
  </si>
  <si>
    <t>55326522-55333166</t>
  </si>
  <si>
    <t>XR_004598651.1</t>
  </si>
  <si>
    <t>55326508-55333164</t>
  </si>
  <si>
    <t>XR_004598652.1</t>
  </si>
  <si>
    <t>55323263-55333171</t>
  </si>
  <si>
    <t>XR_010707773.1</t>
  </si>
  <si>
    <t>51820282-51830243</t>
  </si>
  <si>
    <t>XR_010707774.1</t>
  </si>
  <si>
    <t>51820282-51830244</t>
  </si>
  <si>
    <t>XR_010707775.1</t>
  </si>
  <si>
    <t>XR_010707776.1</t>
  </si>
  <si>
    <t>51820282-51830254</t>
  </si>
  <si>
    <t>51820769-51824004</t>
  </si>
  <si>
    <t>109618814</t>
  </si>
  <si>
    <t>55890476-55893783</t>
  </si>
  <si>
    <t>XM_066066542.1</t>
  </si>
  <si>
    <t>XP_065922614.1</t>
  </si>
  <si>
    <t>XM_034459104.1</t>
  </si>
  <si>
    <t>XP_034314995.1</t>
  </si>
  <si>
    <t>5182445-5196887</t>
  </si>
  <si>
    <t>117688344</t>
  </si>
  <si>
    <t>19629221-19646374</t>
  </si>
  <si>
    <t>XM_066066833.1</t>
  </si>
  <si>
    <t>XP_065922905.1</t>
  </si>
  <si>
    <t>5182454-5196848</t>
  </si>
  <si>
    <t>XR_004601049.1</t>
  </si>
  <si>
    <t>19631681-19646374</t>
  </si>
  <si>
    <t>XM_066066834.1</t>
  </si>
  <si>
    <t>XP_065922906.1</t>
  </si>
  <si>
    <t>XM_066066835.1</t>
  </si>
  <si>
    <t>XP_065922907.1</t>
  </si>
  <si>
    <t>XR_004601047.1</t>
  </si>
  <si>
    <t>19631755-19646374</t>
  </si>
  <si>
    <t>XR_010707890.1</t>
  </si>
  <si>
    <t>XR_010707891.1</t>
  </si>
  <si>
    <t>5182449-5196866</t>
  </si>
  <si>
    <t>XR_004601044.1</t>
  </si>
  <si>
    <t>19631665-19646374</t>
  </si>
  <si>
    <t>XR_004601045.1</t>
  </si>
  <si>
    <t>XR_004601046.1</t>
  </si>
  <si>
    <t>19633618-19646374</t>
  </si>
  <si>
    <t>XR_004601048.1</t>
  </si>
  <si>
    <t>51832094-51845051</t>
  </si>
  <si>
    <t>105332589</t>
  </si>
  <si>
    <t>55335416-55348941</t>
  </si>
  <si>
    <t>XM_066066548.1</t>
  </si>
  <si>
    <t>XP_065922620.1</t>
  </si>
  <si>
    <t>XM_011435232.3</t>
  </si>
  <si>
    <t>XP_011433534.2</t>
  </si>
  <si>
    <t>XR_010707782.1</t>
  </si>
  <si>
    <t>XR_002200066.2</t>
  </si>
  <si>
    <t>51847969-51859302</t>
  </si>
  <si>
    <t>105332591</t>
  </si>
  <si>
    <t>55351671-55360505</t>
  </si>
  <si>
    <t>XM_011435237.4</t>
  </si>
  <si>
    <t>XP_011433539.3</t>
  </si>
  <si>
    <t>51847969-51859299</t>
  </si>
  <si>
    <t>XM_011435237.3</t>
  </si>
  <si>
    <t>XP_011433539.2</t>
  </si>
  <si>
    <t>XM_066066698.1</t>
  </si>
  <si>
    <t>XP_065922770.1</t>
  </si>
  <si>
    <t>51865382-51873309</t>
  </si>
  <si>
    <t>105334268</t>
  </si>
  <si>
    <t>55366159-55373425</t>
  </si>
  <si>
    <t>XM_066066845.1</t>
  </si>
  <si>
    <t>XP_065922917.1</t>
  </si>
  <si>
    <t>51865384-51873309</t>
  </si>
  <si>
    <t>XM_034459076.1</t>
  </si>
  <si>
    <t>XP_034314967.1</t>
  </si>
  <si>
    <t>55366161-55373425</t>
  </si>
  <si>
    <t>XR_004598654.1</t>
  </si>
  <si>
    <t>XR_004598653.2</t>
  </si>
  <si>
    <t>51865382-51872053</t>
  </si>
  <si>
    <t>XR_004598653.1</t>
  </si>
  <si>
    <t>55366159-55373223</t>
  </si>
  <si>
    <t>51873097-51877247</t>
  </si>
  <si>
    <t>105334267</t>
  </si>
  <si>
    <t>55373213-55377349</t>
  </si>
  <si>
    <t>XM_011437648.4</t>
  </si>
  <si>
    <t>XP_011435950.1</t>
  </si>
  <si>
    <t>XM_011437648.3</t>
  </si>
  <si>
    <t>XM_066066844.1</t>
  </si>
  <si>
    <t>XP_065922916.1</t>
  </si>
  <si>
    <t>51873097-51875427</t>
  </si>
  <si>
    <t>51879182-51883113</t>
  </si>
  <si>
    <t>105334262</t>
  </si>
  <si>
    <t>55379311-55382583</t>
  </si>
  <si>
    <t>XM_020069749.3</t>
  </si>
  <si>
    <t>XP_019925308.3</t>
  </si>
  <si>
    <t>XM_020069749.2</t>
  </si>
  <si>
    <t>XP_019925308.2</t>
  </si>
  <si>
    <t>XM_034459078.2</t>
  </si>
  <si>
    <t>XP_034314969.2</t>
  </si>
  <si>
    <t>XM_034459078.1</t>
  </si>
  <si>
    <t>XP_034314969.1</t>
  </si>
  <si>
    <t>51883508-51903878</t>
  </si>
  <si>
    <t>105334265</t>
  </si>
  <si>
    <t>55383046-55406151</t>
  </si>
  <si>
    <t>XM_011437647.4</t>
  </si>
  <si>
    <t>XP_011435949.3</t>
  </si>
  <si>
    <t>XM_011437647.3</t>
  </si>
  <si>
    <t>XP_011435949.2</t>
  </si>
  <si>
    <t>51895155-51896917</t>
  </si>
  <si>
    <t>105345283</t>
  </si>
  <si>
    <t>55395710-55397500</t>
  </si>
  <si>
    <t>XM_011453383.4</t>
  </si>
  <si>
    <t>XP_011451685.3</t>
  </si>
  <si>
    <t>XM_011453383.3</t>
  </si>
  <si>
    <t>XP_011451685.2</t>
  </si>
  <si>
    <t>51904852-51905547</t>
  </si>
  <si>
    <t>XM_066065882.1</t>
  </si>
  <si>
    <t>XP_065921954.1</t>
  </si>
  <si>
    <t>51908073-51912332</t>
  </si>
  <si>
    <t>105334261</t>
  </si>
  <si>
    <t>55409017-55412122</t>
  </si>
  <si>
    <t>XM_011437642.4</t>
  </si>
  <si>
    <t>XP_011435944.3</t>
  </si>
  <si>
    <t>XM_011437642.3</t>
  </si>
  <si>
    <t>XP_011435944.2</t>
  </si>
  <si>
    <t>51911868-51946047</t>
  </si>
  <si>
    <t>105334259</t>
  </si>
  <si>
    <t>55412443-55445492</t>
  </si>
  <si>
    <t>XR_004598655.1</t>
  </si>
  <si>
    <t>55416200-55445485</t>
  </si>
  <si>
    <t>XM_034459079.2</t>
  </si>
  <si>
    <t>XP_034314970.2</t>
  </si>
  <si>
    <t>XM_034459079.1</t>
  </si>
  <si>
    <t>XP_034314970.1</t>
  </si>
  <si>
    <t>55412443-55445482</t>
  </si>
  <si>
    <t>XM_034459080.2</t>
  </si>
  <si>
    <t>XP_034314971.2</t>
  </si>
  <si>
    <t>XM_034459080.1</t>
  </si>
  <si>
    <t>XP_034314971.1</t>
  </si>
  <si>
    <t>XM_034459081.2</t>
  </si>
  <si>
    <t>XP_034314972.2</t>
  </si>
  <si>
    <t>51911868-51931196</t>
  </si>
  <si>
    <t>XM_034459081.1</t>
  </si>
  <si>
    <t>XP_034314972.1</t>
  </si>
  <si>
    <t>55412443-55430647</t>
  </si>
  <si>
    <t>XM_034459082.2</t>
  </si>
  <si>
    <t>XP_034314973.2</t>
  </si>
  <si>
    <t>XM_034459082.1</t>
  </si>
  <si>
    <t>XP_034314973.1</t>
  </si>
  <si>
    <t>55412443-55445481</t>
  </si>
  <si>
    <t>XM_034459091.1</t>
  </si>
  <si>
    <t>XP_034314982.1</t>
  </si>
  <si>
    <t>XM_034459083.2</t>
  </si>
  <si>
    <t>XP_034314974.2</t>
  </si>
  <si>
    <t>XM_034459083.1</t>
  </si>
  <si>
    <t>XP_034314974.1</t>
  </si>
  <si>
    <t>XM_034459084.2</t>
  </si>
  <si>
    <t>XP_034314975.2</t>
  </si>
  <si>
    <t>51911868-51927740</t>
  </si>
  <si>
    <t>XM_034459084.1</t>
  </si>
  <si>
    <t>XP_034314975.1</t>
  </si>
  <si>
    <t>55412443-55428503</t>
  </si>
  <si>
    <t>XM_034459088.1</t>
  </si>
  <si>
    <t>XP_034314979.1</t>
  </si>
  <si>
    <t>55412443-55427818</t>
  </si>
  <si>
    <t>XM_034459092.1</t>
  </si>
  <si>
    <t>XP_034314983.1</t>
  </si>
  <si>
    <t>55412443-55428502</t>
  </si>
  <si>
    <t>XM_034459085.2</t>
  </si>
  <si>
    <t>XP_034314976.2</t>
  </si>
  <si>
    <t>51911868-51939051</t>
  </si>
  <si>
    <t>XM_034459085.1</t>
  </si>
  <si>
    <t>XP_034314976.1</t>
  </si>
  <si>
    <t>55412443-55438865</t>
  </si>
  <si>
    <t>XM_034459093.1</t>
  </si>
  <si>
    <t>XP_034314984.1</t>
  </si>
  <si>
    <t>XM_034459086.2</t>
  </si>
  <si>
    <t>XP_034314977.2</t>
  </si>
  <si>
    <t>51911868-51933955</t>
  </si>
  <si>
    <t>XM_034459086.1</t>
  </si>
  <si>
    <t>XP_034314977.1</t>
  </si>
  <si>
    <t>55412443-55433426</t>
  </si>
  <si>
    <t>XM_034459089.2</t>
  </si>
  <si>
    <t>XP_034314980.2</t>
  </si>
  <si>
    <t>XM_034459089.1</t>
  </si>
  <si>
    <t>XP_034314980.1</t>
  </si>
  <si>
    <t>XM_034459090.2</t>
  </si>
  <si>
    <t>XP_034314981.2</t>
  </si>
  <si>
    <t>XM_034459090.1</t>
  </si>
  <si>
    <t>XP_034314981.1</t>
  </si>
  <si>
    <t>XM_034459094.2</t>
  </si>
  <si>
    <t>XP_034314985.2</t>
  </si>
  <si>
    <t>51916888-51946047</t>
  </si>
  <si>
    <t>XM_034459094.1</t>
  </si>
  <si>
    <t>XP_034314985.1</t>
  </si>
  <si>
    <t>55418009-55445492</t>
  </si>
  <si>
    <t>XM_066065775.1</t>
  </si>
  <si>
    <t>XP_065921847.1</t>
  </si>
  <si>
    <t>51911868-51946023</t>
  </si>
  <si>
    <t>XM_034459087.1</t>
  </si>
  <si>
    <t>XP_034314978.1</t>
  </si>
  <si>
    <t>55412443-55438684</t>
  </si>
  <si>
    <t>XM_066065777.1</t>
  </si>
  <si>
    <t>XP_065921849.1</t>
  </si>
  <si>
    <t>51917509-51946047</t>
  </si>
  <si>
    <t>51927286-51952095</t>
  </si>
  <si>
    <t>105334260</t>
  </si>
  <si>
    <t>55427965-55452086</t>
  </si>
  <si>
    <t>XM_011437641.4</t>
  </si>
  <si>
    <t>XP_011435943.3</t>
  </si>
  <si>
    <t>51946529-51952095</t>
  </si>
  <si>
    <t>XM_011437641.3</t>
  </si>
  <si>
    <t>XP_011435943.2</t>
  </si>
  <si>
    <t>55445816-55452086</t>
  </si>
  <si>
    <t>XM_020069747.3</t>
  </si>
  <si>
    <t>XP_019925306.3</t>
  </si>
  <si>
    <t>51931494-51952095</t>
  </si>
  <si>
    <t>XM_020069747.2</t>
  </si>
  <si>
    <t>XP_019925306.2</t>
  </si>
  <si>
    <t>55430946-55452086</t>
  </si>
  <si>
    <t>XM_020069748.3</t>
  </si>
  <si>
    <t>XP_019925307.3</t>
  </si>
  <si>
    <t>XM_020069748.2</t>
  </si>
  <si>
    <t>XP_019925307.2</t>
  </si>
  <si>
    <t>XM_034459095.2</t>
  </si>
  <si>
    <t>XP_034314986.2</t>
  </si>
  <si>
    <t>51941653-51952095</t>
  </si>
  <si>
    <t>XM_034459095.1</t>
  </si>
  <si>
    <t>XP_034314986.1</t>
  </si>
  <si>
    <t>55440664-55452086</t>
  </si>
  <si>
    <t>XM_034459096.2</t>
  </si>
  <si>
    <t>XP_034314987.2</t>
  </si>
  <si>
    <t>51927699-51952095</t>
  </si>
  <si>
    <t>XM_034459096.1</t>
  </si>
  <si>
    <t>XP_034314987.1</t>
  </si>
  <si>
    <t>55428465-55452086</t>
  </si>
  <si>
    <t>XM_066065778.1</t>
  </si>
  <si>
    <t>XP_065921850.1</t>
  </si>
  <si>
    <t>51945990-51952095</t>
  </si>
  <si>
    <t>XM_066065779.1</t>
  </si>
  <si>
    <t>XP_065921851.1</t>
  </si>
  <si>
    <t>51934458-51952095</t>
  </si>
  <si>
    <t>51952091-51957009</t>
  </si>
  <si>
    <t>105334258</t>
  </si>
  <si>
    <t>55452964-55457411</t>
  </si>
  <si>
    <t>XM_011437634.4</t>
  </si>
  <si>
    <t>XP_011435936.2</t>
  </si>
  <si>
    <t>XM_011437634.3</t>
  </si>
  <si>
    <t>XP_011435936.1</t>
  </si>
  <si>
    <t>51960800-51979374</t>
  </si>
  <si>
    <t>105334256</t>
  </si>
  <si>
    <t>55461673-55480289</t>
  </si>
  <si>
    <t>XM_011437629.4</t>
  </si>
  <si>
    <t>XP_011435931.3</t>
  </si>
  <si>
    <t>XM_011437629.3</t>
  </si>
  <si>
    <t>XP_011435931.2</t>
  </si>
  <si>
    <t>XM_011437630.4</t>
  </si>
  <si>
    <t>XP_011435932.3</t>
  </si>
  <si>
    <t>51970912-51979374</t>
  </si>
  <si>
    <t>XM_011437630.3</t>
  </si>
  <si>
    <t>XP_011435932.2</t>
  </si>
  <si>
    <t>55471716-55480289</t>
  </si>
  <si>
    <t>XM_066065392.1</t>
  </si>
  <si>
    <t>XP_065921464.1</t>
  </si>
  <si>
    <t>51975443-51979374</t>
  </si>
  <si>
    <t>XM_066065393.1</t>
  </si>
  <si>
    <t>XP_065921465.1</t>
  </si>
  <si>
    <t>51975637-51979374</t>
  </si>
  <si>
    <t>51986986-51997884</t>
  </si>
  <si>
    <t>117684960</t>
  </si>
  <si>
    <t>55555617-55560171</t>
  </si>
  <si>
    <t>XR_004598677.1</t>
  </si>
  <si>
    <t>55555624-55560171</t>
  </si>
  <si>
    <t>XR_004598678.1</t>
  </si>
  <si>
    <t>55555631-55560171</t>
  </si>
  <si>
    <t>XR_010707442.1</t>
  </si>
  <si>
    <t>51986998-51997884</t>
  </si>
  <si>
    <t>XR_004598675.1</t>
  </si>
  <si>
    <t>XR_010707443.1</t>
  </si>
  <si>
    <t>51986999-51997884</t>
  </si>
  <si>
    <t>XR_010707444.1</t>
  </si>
  <si>
    <t>XR_004598676.1</t>
  </si>
  <si>
    <t>XR_010707445.1</t>
  </si>
  <si>
    <t>51986992-51997884</t>
  </si>
  <si>
    <t>51994574-51996813</t>
  </si>
  <si>
    <t>117684948</t>
  </si>
  <si>
    <t>55559837-55563143</t>
  </si>
  <si>
    <t>XM_034459100.2</t>
  </si>
  <si>
    <t>XP_034314991.2</t>
  </si>
  <si>
    <t>XM_034459100.1</t>
  </si>
  <si>
    <t>XP_034314991.1</t>
  </si>
  <si>
    <t>52013182-52016194</t>
  </si>
  <si>
    <t>XM_066065394.1</t>
  </si>
  <si>
    <t>XP_065921466.1</t>
  </si>
  <si>
    <t>5202427-5207028</t>
  </si>
  <si>
    <t>XM_066067798.1</t>
  </si>
  <si>
    <t>XP_065923870.1</t>
  </si>
  <si>
    <t>52032420-52035002</t>
  </si>
  <si>
    <t>117688397</t>
  </si>
  <si>
    <t>16028065-16032021</t>
  </si>
  <si>
    <t>XM_034466448.2</t>
  </si>
  <si>
    <t>XP_034322339.2</t>
  </si>
  <si>
    <t>XM_034466448.1</t>
  </si>
  <si>
    <t>XP_034322339.1</t>
  </si>
  <si>
    <t>52039624-52047945</t>
  </si>
  <si>
    <t>117684945</t>
  </si>
  <si>
    <t>55488476-55492656</t>
  </si>
  <si>
    <t>XR_004598656.2</t>
  </si>
  <si>
    <t>52039626-52047945</t>
  </si>
  <si>
    <t>XR_004598656.1</t>
  </si>
  <si>
    <t>XR_004598658.1</t>
  </si>
  <si>
    <t>XR_004598657.2</t>
  </si>
  <si>
    <t>52039643-52047945</t>
  </si>
  <si>
    <t>XR_004598657.1</t>
  </si>
  <si>
    <t>55488483-55492656</t>
  </si>
  <si>
    <t>XR_010707450.1</t>
  </si>
  <si>
    <t>XR_010707451.1</t>
  </si>
  <si>
    <t>XR_010707452.1</t>
  </si>
  <si>
    <t>52039625-52047945</t>
  </si>
  <si>
    <t>XR_010707453.1</t>
  </si>
  <si>
    <t>52039671-52047945</t>
  </si>
  <si>
    <t>XR_010707454.1</t>
  </si>
  <si>
    <t>52039654-52047945</t>
  </si>
  <si>
    <t>52044393-52046691</t>
  </si>
  <si>
    <t>109619323</t>
  </si>
  <si>
    <t>55492269-55495522</t>
  </si>
  <si>
    <t>XM_020069145.3</t>
  </si>
  <si>
    <t>XP_019924704.3</t>
  </si>
  <si>
    <t>XM_020069145.2</t>
  </si>
  <si>
    <t>XP_019924704.2</t>
  </si>
  <si>
    <t>52052017-52054777</t>
  </si>
  <si>
    <t>105334579</t>
  </si>
  <si>
    <t>55568929-55571870</t>
  </si>
  <si>
    <t>XM_011438101.4</t>
  </si>
  <si>
    <t>XP_011436403.3</t>
  </si>
  <si>
    <t>XM_011438101.3</t>
  </si>
  <si>
    <t>XP_011436403.2</t>
  </si>
  <si>
    <t>52061191-52063958</t>
  </si>
  <si>
    <t>105334578</t>
  </si>
  <si>
    <t>55572939-55581776</t>
  </si>
  <si>
    <t>XM_020069872.2</t>
  </si>
  <si>
    <t>XP_019925431.1</t>
  </si>
  <si>
    <t>XR_901153.3</t>
  </si>
  <si>
    <t>55572939-55581704</t>
  </si>
  <si>
    <t>XR_010707475.1</t>
  </si>
  <si>
    <t>XM_020069871.2</t>
  </si>
  <si>
    <t>XP_019925430.1</t>
  </si>
  <si>
    <t>55572939-55581561</t>
  </si>
  <si>
    <t>52073669-52079183</t>
  </si>
  <si>
    <t>105334577</t>
  </si>
  <si>
    <t>55591757-55597077</t>
  </si>
  <si>
    <t>XM_011438099.4</t>
  </si>
  <si>
    <t>XP_011436401.3</t>
  </si>
  <si>
    <t>XM_011438099.3</t>
  </si>
  <si>
    <t>XP_011436401.2</t>
  </si>
  <si>
    <t>52077170-52080782</t>
  </si>
  <si>
    <t>XR_010707476.1</t>
  </si>
  <si>
    <t>52085348-52107695</t>
  </si>
  <si>
    <t>105334590</t>
  </si>
  <si>
    <t>55606751-55629109</t>
  </si>
  <si>
    <t>XM_066065609.1</t>
  </si>
  <si>
    <t>XP_065921681.1</t>
  </si>
  <si>
    <t>52085348-52103570</t>
  </si>
  <si>
    <t>XM_034459098.1</t>
  </si>
  <si>
    <t>XP_034314989.1</t>
  </si>
  <si>
    <t>XM_066065610.1</t>
  </si>
  <si>
    <t>XP_065921682.1</t>
  </si>
  <si>
    <t>52085348-52103569</t>
  </si>
  <si>
    <t>XM_034459099.1</t>
  </si>
  <si>
    <t>XP_034314990.1</t>
  </si>
  <si>
    <t>XM_066065611.1</t>
  </si>
  <si>
    <t>XP_065921683.1</t>
  </si>
  <si>
    <t>XM_066065612.1</t>
  </si>
  <si>
    <t>XP_065921684.1</t>
  </si>
  <si>
    <t>52108488-52124272</t>
  </si>
  <si>
    <t>105335476</t>
  </si>
  <si>
    <t>55632785-55650648</t>
  </si>
  <si>
    <t>XM_066066306.1</t>
  </si>
  <si>
    <t>XP_065922378.1</t>
  </si>
  <si>
    <t>XM_034459108.1</t>
  </si>
  <si>
    <t>XP_034314999.1</t>
  </si>
  <si>
    <t>XM_034459109.1</t>
  </si>
  <si>
    <t>XP_034315000.1</t>
  </si>
  <si>
    <t>55632791-55650648</t>
  </si>
  <si>
    <t>XM_066066307.1</t>
  </si>
  <si>
    <t>XP_065922379.1</t>
  </si>
  <si>
    <t>52108604-52124272</t>
  </si>
  <si>
    <t>52125099-52138896</t>
  </si>
  <si>
    <t>105335477</t>
  </si>
  <si>
    <t>55651490-55656298</t>
  </si>
  <si>
    <t>XM_011439341.4</t>
  </si>
  <si>
    <t>XP_011437643.2</t>
  </si>
  <si>
    <t>XM_011439341.3</t>
  </si>
  <si>
    <t>XP_011437643.1</t>
  </si>
  <si>
    <t>105335478</t>
  </si>
  <si>
    <t>55666147-55668536</t>
  </si>
  <si>
    <t>XM_011439342.3</t>
  </si>
  <si>
    <t>XP_011437644.3</t>
  </si>
  <si>
    <t>5213790-5215390</t>
  </si>
  <si>
    <t>XR_010707977.1</t>
  </si>
  <si>
    <t>52142215-52151497</t>
  </si>
  <si>
    <t>105335479</t>
  </si>
  <si>
    <t>55672800-55681850</t>
  </si>
  <si>
    <t>XM_011439343.4</t>
  </si>
  <si>
    <t>XP_011437645.3</t>
  </si>
  <si>
    <t>XM_011439343.3</t>
  </si>
  <si>
    <t>XP_011437645.2</t>
  </si>
  <si>
    <t>52154047-52165404</t>
  </si>
  <si>
    <t>105335480</t>
  </si>
  <si>
    <t>55684662-55698087</t>
  </si>
  <si>
    <t>XM_011439344.4</t>
  </si>
  <si>
    <t>XP_011437646.3</t>
  </si>
  <si>
    <t>XM_011439344.3</t>
  </si>
  <si>
    <t>XP_011437646.2</t>
  </si>
  <si>
    <t>52166719-52178763</t>
  </si>
  <si>
    <t>105335491</t>
  </si>
  <si>
    <t>55699394-55713036</t>
  </si>
  <si>
    <t>XM_034459107.2</t>
  </si>
  <si>
    <t>XP_034314998.2</t>
  </si>
  <si>
    <t>XM_034459107.1</t>
  </si>
  <si>
    <t>XP_034314998.1</t>
  </si>
  <si>
    <t>52191928-52203475</t>
  </si>
  <si>
    <t>105335492</t>
  </si>
  <si>
    <t>55730324-55741390</t>
  </si>
  <si>
    <t>XM_034459110.2</t>
  </si>
  <si>
    <t>XP_034315001.2</t>
  </si>
  <si>
    <t>XM_034459110.1</t>
  </si>
  <si>
    <t>XP_034315001.1</t>
  </si>
  <si>
    <t>52216036-52223640</t>
  </si>
  <si>
    <t>105335481</t>
  </si>
  <si>
    <t>55753764-55759898</t>
  </si>
  <si>
    <t>XM_011439346.4</t>
  </si>
  <si>
    <t>XP_011437648.1</t>
  </si>
  <si>
    <t>XM_011439346.3</t>
  </si>
  <si>
    <t>XM_011439348.3</t>
  </si>
  <si>
    <t>XP_011437650.1</t>
  </si>
  <si>
    <t>52216317-52223640</t>
  </si>
  <si>
    <t>XM_011439348.2</t>
  </si>
  <si>
    <t>55753975-55759898</t>
  </si>
  <si>
    <t>XM_066066250.1</t>
  </si>
  <si>
    <t>XP_065922322.1</t>
  </si>
  <si>
    <t>52216899-52223640</t>
  </si>
  <si>
    <t>52224350-52228119</t>
  </si>
  <si>
    <t>105335483</t>
  </si>
  <si>
    <t>55760832-55764221</t>
  </si>
  <si>
    <t>XM_034459118.2</t>
  </si>
  <si>
    <t>XP_034315009.2</t>
  </si>
  <si>
    <t>XM_034459118.1</t>
  </si>
  <si>
    <t>XP_034315009.1</t>
  </si>
  <si>
    <t>5223059-5236334</t>
  </si>
  <si>
    <t>105324676</t>
  </si>
  <si>
    <t>2086651-2099852</t>
  </si>
  <si>
    <t>XM_034458458.2</t>
  </si>
  <si>
    <t>XP_034314349.2</t>
  </si>
  <si>
    <t>5228537-5236334</t>
  </si>
  <si>
    <t>XM_034458458.1</t>
  </si>
  <si>
    <t>XP_034314349.1</t>
  </si>
  <si>
    <t>2086651-2092138</t>
  </si>
  <si>
    <t>XM_034458460.2</t>
  </si>
  <si>
    <t>XP_034314351.2</t>
  </si>
  <si>
    <t>XM_034458459.1</t>
  </si>
  <si>
    <t>XP_034314350.1</t>
  </si>
  <si>
    <t>2086651-2099851</t>
  </si>
  <si>
    <t>XM_034458460.1</t>
  </si>
  <si>
    <t>XP_034314351.1</t>
  </si>
  <si>
    <t>XM_066066931.1</t>
  </si>
  <si>
    <t>XP_065923003.1</t>
  </si>
  <si>
    <t>5228462-5236334</t>
  </si>
  <si>
    <t>XM_066066932.1</t>
  </si>
  <si>
    <t>XP_065923004.1</t>
  </si>
  <si>
    <t>5228461-5236334</t>
  </si>
  <si>
    <t>52236814-52241089</t>
  </si>
  <si>
    <t>XM_066066914.1</t>
  </si>
  <si>
    <t>XP_065922986.1</t>
  </si>
  <si>
    <t>5224922-5226465</t>
  </si>
  <si>
    <t>105324677</t>
  </si>
  <si>
    <t>2123782-2130777</t>
  </si>
  <si>
    <t>XM_066066933.1</t>
  </si>
  <si>
    <t>XP_065923005.1</t>
  </si>
  <si>
    <t>XM_034458464.1</t>
  </si>
  <si>
    <t>XP_034314355.1</t>
  </si>
  <si>
    <t>52257486-52260157</t>
  </si>
  <si>
    <t>105342853</t>
  </si>
  <si>
    <t>55821791-55824465</t>
  </si>
  <si>
    <t>XM_011449907.4</t>
  </si>
  <si>
    <t>XP_011448209.1</t>
  </si>
  <si>
    <t>XM_011449907.3</t>
  </si>
  <si>
    <t>52283332-52285944</t>
  </si>
  <si>
    <t>105342852</t>
  </si>
  <si>
    <t>55856031-55858696</t>
  </si>
  <si>
    <t>XM_011449906.4</t>
  </si>
  <si>
    <t>XP_011448208.1</t>
  </si>
  <si>
    <t>XM_011449906.3</t>
  </si>
  <si>
    <t>55856031-55858691</t>
  </si>
  <si>
    <t>XM_066066724.1</t>
  </si>
  <si>
    <t>XP_065922796.1</t>
  </si>
  <si>
    <t>52283332-52285067</t>
  </si>
  <si>
    <t>XM_034459124.1</t>
  </si>
  <si>
    <t>XP_034315015.1</t>
  </si>
  <si>
    <t>52295051-52302019</t>
  </si>
  <si>
    <t>105342851</t>
  </si>
  <si>
    <t>55866858-55871970</t>
  </si>
  <si>
    <t>XM_034459134.2</t>
  </si>
  <si>
    <t>XP_034315025.2</t>
  </si>
  <si>
    <t>XM_034459134.1</t>
  </si>
  <si>
    <t>XP_034315025.1</t>
  </si>
  <si>
    <t>52309749-52326281</t>
  </si>
  <si>
    <t>117684961</t>
  </si>
  <si>
    <t>55873829-55890807</t>
  </si>
  <si>
    <t>XR_004598691.1</t>
  </si>
  <si>
    <t>55873836-55890807</t>
  </si>
  <si>
    <t>XR_010707404.1</t>
  </si>
  <si>
    <t>52309865-52326281</t>
  </si>
  <si>
    <t>XR_004598690.1</t>
  </si>
  <si>
    <t>55873838-55890807</t>
  </si>
  <si>
    <t>XR_010707405.1</t>
  </si>
  <si>
    <t>52309871-52326281</t>
  </si>
  <si>
    <t>XR_004598685.1</t>
  </si>
  <si>
    <t>55873830-55890807</t>
  </si>
  <si>
    <t>XR_004598687.1</t>
  </si>
  <si>
    <t>XR_010707406.1</t>
  </si>
  <si>
    <t>XR_010707407.1</t>
  </si>
  <si>
    <t>XR_004598679.1</t>
  </si>
  <si>
    <t>55873839-55890807</t>
  </si>
  <si>
    <t>XR_004598680.1</t>
  </si>
  <si>
    <t>XR_004598681.1</t>
  </si>
  <si>
    <t>XR_004598682.1</t>
  </si>
  <si>
    <t>XR_004598683.1</t>
  </si>
  <si>
    <t>55873840-55890807</t>
  </si>
  <si>
    <t>XR_004598684.1</t>
  </si>
  <si>
    <t>XR_004598686.1</t>
  </si>
  <si>
    <t>55873837-55890807</t>
  </si>
  <si>
    <t>XR_004598688.1</t>
  </si>
  <si>
    <t>XR_004598689.1</t>
  </si>
  <si>
    <t>117684962</t>
  </si>
  <si>
    <t>55984346-55994899</t>
  </si>
  <si>
    <t>XR_004598693.1</t>
  </si>
  <si>
    <t>XR_004598692.1</t>
  </si>
  <si>
    <t>52322388-52407334</t>
  </si>
  <si>
    <t>117682402</t>
  </si>
  <si>
    <t>57345867-57349136</t>
  </si>
  <si>
    <t>XM_066065201.1</t>
  </si>
  <si>
    <t>XP_065921273.1</t>
  </si>
  <si>
    <t>52404150-52407334</t>
  </si>
  <si>
    <t>XM_066065202.1</t>
  </si>
  <si>
    <t>XP_065921274.1</t>
  </si>
  <si>
    <t>52322388-52326016</t>
  </si>
  <si>
    <t>XM_034449794.1</t>
  </si>
  <si>
    <t>XP_034305685.1</t>
  </si>
  <si>
    <t>XM_066065203.1</t>
  </si>
  <si>
    <t>XP_065921275.1</t>
  </si>
  <si>
    <t>52322388-52407289</t>
  </si>
  <si>
    <t>117684955</t>
  </si>
  <si>
    <t>56062173-56065351</t>
  </si>
  <si>
    <t>XM_034459113.1</t>
  </si>
  <si>
    <t>XP_034315004.1</t>
  </si>
  <si>
    <t>52338278-52344398</t>
  </si>
  <si>
    <t>105328759</t>
  </si>
  <si>
    <t>56007291-56011662</t>
  </si>
  <si>
    <t>XM_034459114.1</t>
  </si>
  <si>
    <t>XP_034315005.1</t>
  </si>
  <si>
    <t>56008595-56011662</t>
  </si>
  <si>
    <t>XR_004598660.1</t>
  </si>
  <si>
    <t>XR_004598661.1</t>
  </si>
  <si>
    <t>56007965-56011662</t>
  </si>
  <si>
    <t>XR_004598662.1</t>
  </si>
  <si>
    <t>XR_004598663.1</t>
  </si>
  <si>
    <t>XR_004598664.1</t>
  </si>
  <si>
    <t>XR_004598665.1</t>
  </si>
  <si>
    <t>56007965-56011381</t>
  </si>
  <si>
    <t>XR_004598666.1</t>
  </si>
  <si>
    <t>56007965-56010756</t>
  </si>
  <si>
    <t>XM_066066288.1</t>
  </si>
  <si>
    <t>XP_065922360.1</t>
  </si>
  <si>
    <t>XM_034459115.1</t>
  </si>
  <si>
    <t>XP_034315006.1</t>
  </si>
  <si>
    <t>XM_066066289.1</t>
  </si>
  <si>
    <t>XP_065922361.1</t>
  </si>
  <si>
    <t>52338278-52344231</t>
  </si>
  <si>
    <t>52344395-52347275</t>
  </si>
  <si>
    <t>105328765</t>
  </si>
  <si>
    <t>55913456-55914663</t>
  </si>
  <si>
    <t>XM_066066290.1</t>
  </si>
  <si>
    <t>XP_065922362.1</t>
  </si>
  <si>
    <t>XM_034457050.1</t>
  </si>
  <si>
    <t>XP_034312941.1</t>
  </si>
  <si>
    <t>52354533-52356600</t>
  </si>
  <si>
    <t>XM_066067679.1</t>
  </si>
  <si>
    <t>XP_065923751.1</t>
  </si>
  <si>
    <t>52365101-52365816</t>
  </si>
  <si>
    <t>117684966</t>
  </si>
  <si>
    <t>56025952-56036598</t>
  </si>
  <si>
    <t>XR_010707830.1</t>
  </si>
  <si>
    <t>XR_004598699.1</t>
  </si>
  <si>
    <t>56025952-56028952</t>
  </si>
  <si>
    <t>52365934-52380054</t>
  </si>
  <si>
    <t>XR_004598701.1</t>
  </si>
  <si>
    <t>XM_066065204.1</t>
  </si>
  <si>
    <t>XP_065921276.1</t>
  </si>
  <si>
    <t>XR_004598700.1</t>
  </si>
  <si>
    <t>52374816-52376345</t>
  </si>
  <si>
    <t>XM_066066763.1</t>
  </si>
  <si>
    <t>XP_065922835.1</t>
  </si>
  <si>
    <t>52376563-52376635</t>
  </si>
  <si>
    <t>52383237-52399667</t>
  </si>
  <si>
    <t>XR_010707408.1</t>
  </si>
  <si>
    <t>52385543-52387179</t>
  </si>
  <si>
    <t>XM_066067676.1</t>
  </si>
  <si>
    <t>XP_065923748.1</t>
  </si>
  <si>
    <t>52387583-52388328</t>
  </si>
  <si>
    <t>117684965</t>
  </si>
  <si>
    <t>56043095-56043725</t>
  </si>
  <si>
    <t>XR_004598698.2</t>
  </si>
  <si>
    <t>XR_004598698.1</t>
  </si>
  <si>
    <t>52389252-52398863</t>
  </si>
  <si>
    <t>109617622</t>
  </si>
  <si>
    <t>56044412-56048721</t>
  </si>
  <si>
    <t>XM_066065199.1</t>
  </si>
  <si>
    <t>XP_065921271.1</t>
  </si>
  <si>
    <t>XM_034459127.1</t>
  </si>
  <si>
    <t>XP_034315018.1</t>
  </si>
  <si>
    <t>XM_066065200.1</t>
  </si>
  <si>
    <t>XP_065921272.1</t>
  </si>
  <si>
    <t>52392750-52398863</t>
  </si>
  <si>
    <t>117684952</t>
  </si>
  <si>
    <t>56050073-56054234</t>
  </si>
  <si>
    <t>XM_034459106.1</t>
  </si>
  <si>
    <t>XP_034314997.1</t>
  </si>
  <si>
    <t>5239342-5270554</t>
  </si>
  <si>
    <t>105324662</t>
  </si>
  <si>
    <t>2053515-2084774</t>
  </si>
  <si>
    <t>XM_034458443.1</t>
  </si>
  <si>
    <t>XP_034314334.1</t>
  </si>
  <si>
    <t>2054941-2081852</t>
  </si>
  <si>
    <t>XM_011423794.4</t>
  </si>
  <si>
    <t>XP_011422096.3</t>
  </si>
  <si>
    <t>XM_011423794.3</t>
  </si>
  <si>
    <t>XP_011422096.2</t>
  </si>
  <si>
    <t>XM_011423796.4</t>
  </si>
  <si>
    <t>XP_011422098.3</t>
  </si>
  <si>
    <t>5239342-5269141</t>
  </si>
  <si>
    <t>XM_011423796.3</t>
  </si>
  <si>
    <t>XP_011422098.2</t>
  </si>
  <si>
    <t>2054941-2084774</t>
  </si>
  <si>
    <t>XM_011423797.4</t>
  </si>
  <si>
    <t>XP_011422099.3</t>
  </si>
  <si>
    <t>5239342-5269136</t>
  </si>
  <si>
    <t>XM_011423797.3</t>
  </si>
  <si>
    <t>XP_011422099.2</t>
  </si>
  <si>
    <t>2054941-2084764</t>
  </si>
  <si>
    <t>XM_034458436.1</t>
  </si>
  <si>
    <t>XP_034314327.1</t>
  </si>
  <si>
    <t>XM_034458439.1</t>
  </si>
  <si>
    <t>XP_034314330.1</t>
  </si>
  <si>
    <t>XM_034458440.1</t>
  </si>
  <si>
    <t>XP_034314331.1</t>
  </si>
  <si>
    <t>2060627-2084764</t>
  </si>
  <si>
    <t>XM_011423798.4</t>
  </si>
  <si>
    <t>XP_011422100.3</t>
  </si>
  <si>
    <t>5239342-5269139</t>
  </si>
  <si>
    <t>XM_011423798.3</t>
  </si>
  <si>
    <t>XP_011422100.2</t>
  </si>
  <si>
    <t>XM_011423799.4</t>
  </si>
  <si>
    <t>XP_011422101.3</t>
  </si>
  <si>
    <t>5239342-5269138</t>
  </si>
  <si>
    <t>XM_011423799.3</t>
  </si>
  <si>
    <t>XP_011422101.2</t>
  </si>
  <si>
    <t>XM_011423800.4</t>
  </si>
  <si>
    <t>XP_011422102.3</t>
  </si>
  <si>
    <t>XM_011423800.3</t>
  </si>
  <si>
    <t>XP_011422102.2</t>
  </si>
  <si>
    <t>XM_011423801.4</t>
  </si>
  <si>
    <t>XP_011422103.3</t>
  </si>
  <si>
    <t>5239342-5262825</t>
  </si>
  <si>
    <t>XM_011423801.3</t>
  </si>
  <si>
    <t>XP_011422103.2</t>
  </si>
  <si>
    <t>2061309-2084774</t>
  </si>
  <si>
    <t>XM_011423802.4</t>
  </si>
  <si>
    <t>XP_011422104.3</t>
  </si>
  <si>
    <t>5239342-5263590</t>
  </si>
  <si>
    <t>XM_011423802.3</t>
  </si>
  <si>
    <t>XP_011422104.2</t>
  </si>
  <si>
    <t>2060533-2084774</t>
  </si>
  <si>
    <t>XM_011423803.4</t>
  </si>
  <si>
    <t>XP_011422105.3</t>
  </si>
  <si>
    <t>5239342-5259678</t>
  </si>
  <si>
    <t>XM_011423803.3</t>
  </si>
  <si>
    <t>XP_011422105.2</t>
  </si>
  <si>
    <t>2064164-2084774</t>
  </si>
  <si>
    <t>XM_034458441.1</t>
  </si>
  <si>
    <t>XP_034314332.1</t>
  </si>
  <si>
    <t>2064239-2084764</t>
  </si>
  <si>
    <t>XM_034458442.1</t>
  </si>
  <si>
    <t>XP_034314333.1</t>
  </si>
  <si>
    <t>2064426-2084764</t>
  </si>
  <si>
    <t>XM_020065642.3</t>
  </si>
  <si>
    <t>XP_019921201.3</t>
  </si>
  <si>
    <t>5239342-5269140</t>
  </si>
  <si>
    <t>XM_020065642.2</t>
  </si>
  <si>
    <t>XP_019921201.2</t>
  </si>
  <si>
    <t>XM_066066934.1</t>
  </si>
  <si>
    <t>XP_065923006.1</t>
  </si>
  <si>
    <t>5239342-5269145</t>
  </si>
  <si>
    <t>XM_066066935.1</t>
  </si>
  <si>
    <t>XP_065923007.1</t>
  </si>
  <si>
    <t>XM_066066936.1</t>
  </si>
  <si>
    <t>XP_065923008.1</t>
  </si>
  <si>
    <t>XM_034458435.1</t>
  </si>
  <si>
    <t>XP_034314326.1</t>
  </si>
  <si>
    <t>XM_066066938.1</t>
  </si>
  <si>
    <t>XP_065923010.1</t>
  </si>
  <si>
    <t>5239342-5262091</t>
  </si>
  <si>
    <t>52416256-52420058</t>
  </si>
  <si>
    <t>XR_010707932.1</t>
  </si>
  <si>
    <t>52424257-52476326</t>
  </si>
  <si>
    <t>117684968</t>
  </si>
  <si>
    <t>56082171-56140657</t>
  </si>
  <si>
    <t>XM_066066523.1</t>
  </si>
  <si>
    <t>XP_065922595.1</t>
  </si>
  <si>
    <t>XM_034459139.1</t>
  </si>
  <si>
    <t>XP_034315030.1</t>
  </si>
  <si>
    <t>XM_066066524.1</t>
  </si>
  <si>
    <t>XP_065922596.1</t>
  </si>
  <si>
    <t>XM_034459140.1</t>
  </si>
  <si>
    <t>XP_034315031.1</t>
  </si>
  <si>
    <t>XM_066066525.1</t>
  </si>
  <si>
    <t>XP_065922597.1</t>
  </si>
  <si>
    <t>XM_066066526.1</t>
  </si>
  <si>
    <t>XP_065922598.1</t>
  </si>
  <si>
    <t>52498196-52499978</t>
  </si>
  <si>
    <t>105341017</t>
  </si>
  <si>
    <t>56156125-56157983</t>
  </si>
  <si>
    <t>XM_066066471.1</t>
  </si>
  <si>
    <t>XP_065922543.1</t>
  </si>
  <si>
    <t>XM_011447295.3</t>
  </si>
  <si>
    <t>XP_011445597.2</t>
  </si>
  <si>
    <t>52551353-52558516</t>
  </si>
  <si>
    <t>105341016</t>
  </si>
  <si>
    <t>56226567-56233476</t>
  </si>
  <si>
    <t>XM_011447294.4</t>
  </si>
  <si>
    <t>XP_011445596.2</t>
  </si>
  <si>
    <t>XM_011447294.3</t>
  </si>
  <si>
    <t>XP_011445596.1</t>
  </si>
  <si>
    <t>52594690-52598893</t>
  </si>
  <si>
    <t>117682712</t>
  </si>
  <si>
    <t>8417728-8422587</t>
  </si>
  <si>
    <t>XM_034450917.1</t>
  </si>
  <si>
    <t>XP_034306808.1</t>
  </si>
  <si>
    <t>XM_066066916.1</t>
  </si>
  <si>
    <t>XP_065922988.1</t>
  </si>
  <si>
    <t>XR_004597023.1</t>
  </si>
  <si>
    <t>52603425-52613884</t>
  </si>
  <si>
    <t>105341015</t>
  </si>
  <si>
    <t>56267997-56279937</t>
  </si>
  <si>
    <t>XM_011447293.4</t>
  </si>
  <si>
    <t>XP_011445595.1</t>
  </si>
  <si>
    <t>XM_011447293.3</t>
  </si>
  <si>
    <t>52614248-52623380</t>
  </si>
  <si>
    <t>105341014</t>
  </si>
  <si>
    <t>56280274-56288910</t>
  </si>
  <si>
    <t>XM_011447291.4</t>
  </si>
  <si>
    <t>XP_011445593.3</t>
  </si>
  <si>
    <t>XM_011447291.3</t>
  </si>
  <si>
    <t>XP_011445593.2</t>
  </si>
  <si>
    <t>XM_011447292.4</t>
  </si>
  <si>
    <t>XP_011445594.3</t>
  </si>
  <si>
    <t>XM_011447292.3</t>
  </si>
  <si>
    <t>XP_011445594.2</t>
  </si>
  <si>
    <t>52624590-52644493</t>
  </si>
  <si>
    <t>105341013</t>
  </si>
  <si>
    <t>56290564-56292832</t>
  </si>
  <si>
    <t>XM_034459141.1</t>
  </si>
  <si>
    <t>XP_034315032.1</t>
  </si>
  <si>
    <t>56290564-56292820</t>
  </si>
  <si>
    <t>XM_066065714.1</t>
  </si>
  <si>
    <t>XP_065921786.1</t>
  </si>
  <si>
    <t>XM_034459142.1</t>
  </si>
  <si>
    <t>XP_034315033.1</t>
  </si>
  <si>
    <t>52628614-52631558</t>
  </si>
  <si>
    <t>XR_010707567.1</t>
  </si>
  <si>
    <t>52651173-52653555</t>
  </si>
  <si>
    <t>XM_066065717.1</t>
  </si>
  <si>
    <t>XP_065921789.1</t>
  </si>
  <si>
    <t>52651173-52653277</t>
  </si>
  <si>
    <t>XM_066065718.1</t>
  </si>
  <si>
    <t>XP_065921790.1</t>
  </si>
  <si>
    <t>52655710-52689370</t>
  </si>
  <si>
    <t>105335367</t>
  </si>
  <si>
    <t>57333025-57389544</t>
  </si>
  <si>
    <t>XM_034457367.1</t>
  </si>
  <si>
    <t>XP_034313258.1</t>
  </si>
  <si>
    <t>XM_034457368.1</t>
  </si>
  <si>
    <t>XP_034313259.1</t>
  </si>
  <si>
    <t>57333258-57389544</t>
  </si>
  <si>
    <t>XM_034457369.1</t>
  </si>
  <si>
    <t>XP_034313260.1</t>
  </si>
  <si>
    <t>57377587-57389544</t>
  </si>
  <si>
    <t>XM_034457370.1</t>
  </si>
  <si>
    <t>XP_034313261.1</t>
  </si>
  <si>
    <t>XM_034457371.1</t>
  </si>
  <si>
    <t>XP_034313262.1</t>
  </si>
  <si>
    <t>57380213-57389544</t>
  </si>
  <si>
    <t>XM_034457372.1</t>
  </si>
  <si>
    <t>XP_034313263.1</t>
  </si>
  <si>
    <t>57380784-57389543</t>
  </si>
  <si>
    <t>XM_066065719.1</t>
  </si>
  <si>
    <t>XP_065921791.1</t>
  </si>
  <si>
    <t>52655710-52667135</t>
  </si>
  <si>
    <t>XM_034457366.1</t>
  </si>
  <si>
    <t>XP_034313257.1</t>
  </si>
  <si>
    <t>XM_066065720.1</t>
  </si>
  <si>
    <t>XP_065921792.1</t>
  </si>
  <si>
    <t>XM_066065721.1</t>
  </si>
  <si>
    <t>XP_065921793.1</t>
  </si>
  <si>
    <t>XM_034457365.1</t>
  </si>
  <si>
    <t>XP_034313256.1</t>
  </si>
  <si>
    <t>XM_066065722.1</t>
  </si>
  <si>
    <t>XP_065921794.1</t>
  </si>
  <si>
    <t>52657701-52667135</t>
  </si>
  <si>
    <t>XM_066065723.1</t>
  </si>
  <si>
    <t>XP_065921795.1</t>
  </si>
  <si>
    <t>XM_066065724.1</t>
  </si>
  <si>
    <t>XP_065921796.1</t>
  </si>
  <si>
    <t>XM_066065725.1</t>
  </si>
  <si>
    <t>XP_065921797.1</t>
  </si>
  <si>
    <t>52655710-52689369</t>
  </si>
  <si>
    <t>XM_066065726.1</t>
  </si>
  <si>
    <t>XP_065921798.1</t>
  </si>
  <si>
    <t>52655710-52688290</t>
  </si>
  <si>
    <t>XM_066065727.1</t>
  </si>
  <si>
    <t>XP_065921799.1</t>
  </si>
  <si>
    <t>52655710-52665319</t>
  </si>
  <si>
    <t>XM_066065728.1</t>
  </si>
  <si>
    <t>XP_065921800.1</t>
  </si>
  <si>
    <t>52655710-52662752</t>
  </si>
  <si>
    <t>XM_066065729.1</t>
  </si>
  <si>
    <t>XP_065921801.1</t>
  </si>
  <si>
    <t>XM_066065730.1</t>
  </si>
  <si>
    <t>XP_065921802.1</t>
  </si>
  <si>
    <t>XM_066065731.1</t>
  </si>
  <si>
    <t>XP_065921803.1</t>
  </si>
  <si>
    <t>52655713-52667135</t>
  </si>
  <si>
    <t>XM_066065732.1</t>
  </si>
  <si>
    <t>XP_065921804.1</t>
  </si>
  <si>
    <t>XM_066065733.1</t>
  </si>
  <si>
    <t>XP_065921805.1</t>
  </si>
  <si>
    <t>52655712-52667135</t>
  </si>
  <si>
    <t>XM_066065734.1</t>
  </si>
  <si>
    <t>XP_065921806.1</t>
  </si>
  <si>
    <t>52661600-52667135</t>
  </si>
  <si>
    <t>52672626-52673360</t>
  </si>
  <si>
    <t>XR_010707624.1</t>
  </si>
  <si>
    <t>52674972-52677436</t>
  </si>
  <si>
    <t>117684595</t>
  </si>
  <si>
    <t>57163152-57165606</t>
  </si>
  <si>
    <t>XM_034457352.1</t>
  </si>
  <si>
    <t>XP_034313243.1</t>
  </si>
  <si>
    <t>XM_034457353.2</t>
  </si>
  <si>
    <t>XP_034313244.2</t>
  </si>
  <si>
    <t>XM_034457353.1</t>
  </si>
  <si>
    <t>XP_034313244.1</t>
  </si>
  <si>
    <t>57163191-57165606</t>
  </si>
  <si>
    <t>52682612-52687394</t>
  </si>
  <si>
    <t>117684600</t>
  </si>
  <si>
    <t>57481854-57491031</t>
  </si>
  <si>
    <t>XM_066065735.1</t>
  </si>
  <si>
    <t>XP_065921807.1</t>
  </si>
  <si>
    <t>XM_034457378.1</t>
  </si>
  <si>
    <t>XP_034313269.1</t>
  </si>
  <si>
    <t>52706002-52708599</t>
  </si>
  <si>
    <t>117684592</t>
  </si>
  <si>
    <t>57118429-57121005</t>
  </si>
  <si>
    <t>XM_034459144.2</t>
  </si>
  <si>
    <t>XP_034315035.2</t>
  </si>
  <si>
    <t>XM_034457346.1</t>
  </si>
  <si>
    <t>XP_034313237.1</t>
  </si>
  <si>
    <t>XM_066065716.1</t>
  </si>
  <si>
    <t>XP_065921788.1</t>
  </si>
  <si>
    <t>52706002-52708430</t>
  </si>
  <si>
    <t>XM_034457345.1</t>
  </si>
  <si>
    <t>XP_034313236.1</t>
  </si>
  <si>
    <t>57118626-57121005</t>
  </si>
  <si>
    <t>52710682-52724581</t>
  </si>
  <si>
    <t>109620349</t>
  </si>
  <si>
    <t>57286713-57305327</t>
  </si>
  <si>
    <t>XM_066065740.1</t>
  </si>
  <si>
    <t>XP_065921812.1</t>
  </si>
  <si>
    <t>XM_034457055.1</t>
  </si>
  <si>
    <t>XP_034312946.1</t>
  </si>
  <si>
    <t>XM_066065741.1</t>
  </si>
  <si>
    <t>XP_065921813.1</t>
  </si>
  <si>
    <t>XM_066065742.1</t>
  </si>
  <si>
    <t>XP_065921814.1</t>
  </si>
  <si>
    <t>52710684-52724581</t>
  </si>
  <si>
    <t>XR_010707525.1</t>
  </si>
  <si>
    <t>52710682-52724502</t>
  </si>
  <si>
    <t>5271076-5275634</t>
  </si>
  <si>
    <t>105324661</t>
  </si>
  <si>
    <t>2048418-2053048</t>
  </si>
  <si>
    <t>XM_011423792.4</t>
  </si>
  <si>
    <t>XP_011422094.2</t>
  </si>
  <si>
    <t>XM_011423792.3</t>
  </si>
  <si>
    <t>52729255-52732147</t>
  </si>
  <si>
    <t>XR_010707527.1</t>
  </si>
  <si>
    <t>52742155-52742229</t>
  </si>
  <si>
    <t>52744136-52754060</t>
  </si>
  <si>
    <t>XR_010707526.1</t>
  </si>
  <si>
    <t>52745629-52748234</t>
  </si>
  <si>
    <t>117684590</t>
  </si>
  <si>
    <t>57169283-57212711</t>
  </si>
  <si>
    <t>XM_034457341.1</t>
  </si>
  <si>
    <t>XP_034313232.1</t>
  </si>
  <si>
    <t>57169528-57212711</t>
  </si>
  <si>
    <t>XM_034457343.1</t>
  </si>
  <si>
    <t>XP_034313234.1</t>
  </si>
  <si>
    <t>XM_034457340.2</t>
  </si>
  <si>
    <t>XP_034313231.2</t>
  </si>
  <si>
    <t>52745629-52748058</t>
  </si>
  <si>
    <t>XM_034457340.1</t>
  </si>
  <si>
    <t>XP_034313231.1</t>
  </si>
  <si>
    <t>57210404-57212711</t>
  </si>
  <si>
    <t>XM_034457342.2</t>
  </si>
  <si>
    <t>XP_034313233.2</t>
  </si>
  <si>
    <t>XM_034457342.1</t>
  </si>
  <si>
    <t>XP_034313233.1</t>
  </si>
  <si>
    <t>57210099-57212711</t>
  </si>
  <si>
    <t>52770759-52770833</t>
  </si>
  <si>
    <t>52787270-52789944</t>
  </si>
  <si>
    <t>117684591</t>
  </si>
  <si>
    <t>57307614-57309807</t>
  </si>
  <si>
    <t>XM_034457344.2</t>
  </si>
  <si>
    <t>XP_034313235.2</t>
  </si>
  <si>
    <t>52787270-52789598</t>
  </si>
  <si>
    <t>XM_034457344.1</t>
  </si>
  <si>
    <t>XP_034313235.1</t>
  </si>
  <si>
    <t>XM_066066802.1</t>
  </si>
  <si>
    <t>XP_065922874.1</t>
  </si>
  <si>
    <t>52791964-52803556</t>
  </si>
  <si>
    <t>XM_066065743.1</t>
  </si>
  <si>
    <t>XP_065921815.1</t>
  </si>
  <si>
    <t>52798523-52831977</t>
  </si>
  <si>
    <t>117684596</t>
  </si>
  <si>
    <t>57192352-57208978</t>
  </si>
  <si>
    <t>XM_034457354.1</t>
  </si>
  <si>
    <t>XP_034313245.1</t>
  </si>
  <si>
    <t>XM_034457356.1</t>
  </si>
  <si>
    <t>XP_034313247.1</t>
  </si>
  <si>
    <t>57192352-57206906</t>
  </si>
  <si>
    <t>XM_034457358.1</t>
  </si>
  <si>
    <t>XP_034313249.1</t>
  </si>
  <si>
    <t>57192352-57206301</t>
  </si>
  <si>
    <t>XM_034457359.1</t>
  </si>
  <si>
    <t>XP_034313250.1</t>
  </si>
  <si>
    <t>57192352-57205925</t>
  </si>
  <si>
    <t>XM_066065736.1</t>
  </si>
  <si>
    <t>XP_065921808.1</t>
  </si>
  <si>
    <t>52814721-52831977</t>
  </si>
  <si>
    <t>XM_034457357.1</t>
  </si>
  <si>
    <t>XP_034313248.1</t>
  </si>
  <si>
    <t>57192352-57205957</t>
  </si>
  <si>
    <t>XM_066065737.1</t>
  </si>
  <si>
    <t>XP_065921809.1</t>
  </si>
  <si>
    <t>XM_066065738.1</t>
  </si>
  <si>
    <t>XP_065921810.1</t>
  </si>
  <si>
    <t>52820094-52831977</t>
  </si>
  <si>
    <t>XM_066065739.1</t>
  </si>
  <si>
    <t>XP_065921811.1</t>
  </si>
  <si>
    <t>52809670-52812244</t>
  </si>
  <si>
    <t>117684593</t>
  </si>
  <si>
    <t>57307442-57394196</t>
  </si>
  <si>
    <t>XM_034457347.1</t>
  </si>
  <si>
    <t>XP_034313238.1</t>
  </si>
  <si>
    <t>57391686-57394196</t>
  </si>
  <si>
    <t>XM_034457348.1</t>
  </si>
  <si>
    <t>XP_034313239.1</t>
  </si>
  <si>
    <t>57391691-57394196</t>
  </si>
  <si>
    <t>XM_034457350.1</t>
  </si>
  <si>
    <t>XP_034313241.1</t>
  </si>
  <si>
    <t>XM_066066870.1</t>
  </si>
  <si>
    <t>XP_065922942.1</t>
  </si>
  <si>
    <t>XM_034457349.1</t>
  </si>
  <si>
    <t>XP_034313240.1</t>
  </si>
  <si>
    <t>57350793-57394196</t>
  </si>
  <si>
    <t>5282057-5290543</t>
  </si>
  <si>
    <t>105324659</t>
  </si>
  <si>
    <t>2030416-2038571</t>
  </si>
  <si>
    <t>XM_011423786.3</t>
  </si>
  <si>
    <t>XP_011422088.3</t>
  </si>
  <si>
    <t>5282057-5290542</t>
  </si>
  <si>
    <t>XM_011423786.2</t>
  </si>
  <si>
    <t>XP_011422088.2</t>
  </si>
  <si>
    <t>XM_011423787.4</t>
  </si>
  <si>
    <t>XP_011422089.3</t>
  </si>
  <si>
    <t>XM_011423787.3</t>
  </si>
  <si>
    <t>XP_011422089.2</t>
  </si>
  <si>
    <t>XM_011423788.4</t>
  </si>
  <si>
    <t>XP_011422090.3</t>
  </si>
  <si>
    <t>XM_011423788.3</t>
  </si>
  <si>
    <t>XP_011422090.2</t>
  </si>
  <si>
    <t>XM_011423789.4</t>
  </si>
  <si>
    <t>XP_011422091.3</t>
  </si>
  <si>
    <t>XM_011423789.3</t>
  </si>
  <si>
    <t>XP_011422091.2</t>
  </si>
  <si>
    <t>XM_034458467.2</t>
  </si>
  <si>
    <t>XP_034314358.2</t>
  </si>
  <si>
    <t>XM_034458467.1</t>
  </si>
  <si>
    <t>XP_034314358.1</t>
  </si>
  <si>
    <t>XM_066066940.1</t>
  </si>
  <si>
    <t>XP_065923012.1</t>
  </si>
  <si>
    <t>5282057-5289219</t>
  </si>
  <si>
    <t>52835582-52860085</t>
  </si>
  <si>
    <t>105341206</t>
  </si>
  <si>
    <t>56345034-56368545</t>
  </si>
  <si>
    <t>XM_034459166.2</t>
  </si>
  <si>
    <t>XP_034315057.2</t>
  </si>
  <si>
    <t>52835582-52857458</t>
  </si>
  <si>
    <t>XM_034459166.1</t>
  </si>
  <si>
    <t>XP_034315057.1</t>
  </si>
  <si>
    <t>56345034-56365915</t>
  </si>
  <si>
    <t>XM_066065675.1</t>
  </si>
  <si>
    <t>XP_065921747.1</t>
  </si>
  <si>
    <t>52835582-52857469</t>
  </si>
  <si>
    <t>XM_034459155.1</t>
  </si>
  <si>
    <t>XP_034315046.1</t>
  </si>
  <si>
    <t>56345034-56368518</t>
  </si>
  <si>
    <t>XM_066065676.1</t>
  </si>
  <si>
    <t>XP_065921748.1</t>
  </si>
  <si>
    <t>XM_066065677.1</t>
  </si>
  <si>
    <t>XP_065921749.1</t>
  </si>
  <si>
    <t>52835582-52860059</t>
  </si>
  <si>
    <t>XM_034459156.1</t>
  </si>
  <si>
    <t>XP_034315047.1</t>
  </si>
  <si>
    <t>XM_034459157.1</t>
  </si>
  <si>
    <t>XP_034315048.1</t>
  </si>
  <si>
    <t>XM_066065678.1</t>
  </si>
  <si>
    <t>XP_065921750.1</t>
  </si>
  <si>
    <t>52835582-52857462</t>
  </si>
  <si>
    <t>XM_034459159.1</t>
  </si>
  <si>
    <t>XP_034315050.1</t>
  </si>
  <si>
    <t>XM_066065679.1</t>
  </si>
  <si>
    <t>XP_065921751.1</t>
  </si>
  <si>
    <t>52835582-52857461</t>
  </si>
  <si>
    <t>XM_034459158.1</t>
  </si>
  <si>
    <t>XP_034315049.1</t>
  </si>
  <si>
    <t>XM_066065680.1</t>
  </si>
  <si>
    <t>XP_065921752.1</t>
  </si>
  <si>
    <t>XM_066065681.1</t>
  </si>
  <si>
    <t>XP_065921753.1</t>
  </si>
  <si>
    <t>XM_034459161.1</t>
  </si>
  <si>
    <t>XP_034315052.1</t>
  </si>
  <si>
    <t>XM_034459162.1</t>
  </si>
  <si>
    <t>XP_034315053.1</t>
  </si>
  <si>
    <t>XM_034459164.1</t>
  </si>
  <si>
    <t>XP_034315055.1</t>
  </si>
  <si>
    <t>56345034-56368502</t>
  </si>
  <si>
    <t>XM_066065682.1</t>
  </si>
  <si>
    <t>XP_065921754.1</t>
  </si>
  <si>
    <t>XM_034459163.1</t>
  </si>
  <si>
    <t>XP_034315054.1</t>
  </si>
  <si>
    <t>XM_066065683.1</t>
  </si>
  <si>
    <t>XP_065921755.1</t>
  </si>
  <si>
    <t>XM_034459160.1</t>
  </si>
  <si>
    <t>XP_034315051.1</t>
  </si>
  <si>
    <t>XM_066065684.1</t>
  </si>
  <si>
    <t>XP_065921756.1</t>
  </si>
  <si>
    <t>52835582-52857459</t>
  </si>
  <si>
    <t>XM_034459165.1</t>
  </si>
  <si>
    <t>XP_034315056.1</t>
  </si>
  <si>
    <t>XM_066065685.1</t>
  </si>
  <si>
    <t>XP_065921757.1</t>
  </si>
  <si>
    <t>52839200-52857466</t>
  </si>
  <si>
    <t>XM_066065686.1</t>
  </si>
  <si>
    <t>XP_065921758.1</t>
  </si>
  <si>
    <t>XM_066065687.1</t>
  </si>
  <si>
    <t>XP_065921759.1</t>
  </si>
  <si>
    <t>52839200-52857465</t>
  </si>
  <si>
    <t>XM_066065688.1</t>
  </si>
  <si>
    <t>XP_065921760.1</t>
  </si>
  <si>
    <t>XM_066065689.1</t>
  </si>
  <si>
    <t>XP_065921761.1</t>
  </si>
  <si>
    <t>52839200-52857469</t>
  </si>
  <si>
    <t>XM_034459167.1</t>
  </si>
  <si>
    <t>XP_034315058.1</t>
  </si>
  <si>
    <t>56350220-56368518</t>
  </si>
  <si>
    <t>52861378-52871908</t>
  </si>
  <si>
    <t>105341267</t>
  </si>
  <si>
    <t>56369814-56380966</t>
  </si>
  <si>
    <t>XM_034459168.2</t>
  </si>
  <si>
    <t>XP_034315059.1</t>
  </si>
  <si>
    <t>XM_034459168.1</t>
  </si>
  <si>
    <t>52871920-52897007</t>
  </si>
  <si>
    <t>105341208</t>
  </si>
  <si>
    <t>56380956-56405780</t>
  </si>
  <si>
    <t>XM_011447579.4</t>
  </si>
  <si>
    <t>XP_011445881.3</t>
  </si>
  <si>
    <t>52871927-52897007</t>
  </si>
  <si>
    <t>XM_011447579.3</t>
  </si>
  <si>
    <t>XP_011445881.2</t>
  </si>
  <si>
    <t>XM_011447580.4</t>
  </si>
  <si>
    <t>XP_011445882.3</t>
  </si>
  <si>
    <t>XM_011447580.3</t>
  </si>
  <si>
    <t>XP_011445882.2</t>
  </si>
  <si>
    <t>56380960-56405780</t>
  </si>
  <si>
    <t>XM_011447585.4</t>
  </si>
  <si>
    <t>XP_011445887.3</t>
  </si>
  <si>
    <t>XM_011447585.3</t>
  </si>
  <si>
    <t>XP_011445887.2</t>
  </si>
  <si>
    <t>56380956-56404506</t>
  </si>
  <si>
    <t>XM_011447586.4</t>
  </si>
  <si>
    <t>XP_011445888.3</t>
  </si>
  <si>
    <t>XM_011447586.3</t>
  </si>
  <si>
    <t>XP_011445888.2</t>
  </si>
  <si>
    <t>XM_011447588.4</t>
  </si>
  <si>
    <t>XP_011445890.3</t>
  </si>
  <si>
    <t>XM_011447588.3</t>
  </si>
  <si>
    <t>XP_011445890.2</t>
  </si>
  <si>
    <t>56380956-56404507</t>
  </si>
  <si>
    <t>XM_011447589.4</t>
  </si>
  <si>
    <t>XP_011445891.3</t>
  </si>
  <si>
    <t>52887600-52897007</t>
  </si>
  <si>
    <t>XM_011447589.3</t>
  </si>
  <si>
    <t>XP_011445891.2</t>
  </si>
  <si>
    <t>56396275-56405780</t>
  </si>
  <si>
    <t>XM_034459154.1</t>
  </si>
  <si>
    <t>XP_034315045.1</t>
  </si>
  <si>
    <t>56395741-56405780</t>
  </si>
  <si>
    <t>XR_002201035.3</t>
  </si>
  <si>
    <t>XM_034459152.1</t>
  </si>
  <si>
    <t>XP_034315043.1</t>
  </si>
  <si>
    <t>56380956-56404509</t>
  </si>
  <si>
    <t>XR_002201035.2</t>
  </si>
  <si>
    <t>56380956-56404457</t>
  </si>
  <si>
    <t>XR_010707953.1</t>
  </si>
  <si>
    <t>52871927-52895614</t>
  </si>
  <si>
    <t>XM_034459153.1</t>
  </si>
  <si>
    <t>XP_034315044.1</t>
  </si>
  <si>
    <t>56380956-56404105</t>
  </si>
  <si>
    <t>52899620-52903031</t>
  </si>
  <si>
    <t>109620350</t>
  </si>
  <si>
    <t>56408225-56409564</t>
  </si>
  <si>
    <t>XM_020072556.3</t>
  </si>
  <si>
    <t>XP_019928115.1</t>
  </si>
  <si>
    <t>52899620-52900937</t>
  </si>
  <si>
    <t>XM_020072556.2</t>
  </si>
  <si>
    <t>XM_020072557.3</t>
  </si>
  <si>
    <t>XP_019928116.1</t>
  </si>
  <si>
    <t>52899620-52900931</t>
  </si>
  <si>
    <t>XM_020072557.2</t>
  </si>
  <si>
    <t>56408225-56409552</t>
  </si>
  <si>
    <t>XR_010707954.1</t>
  </si>
  <si>
    <t>52903848-52905521</t>
  </si>
  <si>
    <t>105341211</t>
  </si>
  <si>
    <t>56413613-56415345</t>
  </si>
  <si>
    <t>XM_011447592.4</t>
  </si>
  <si>
    <t>XP_011445894.4</t>
  </si>
  <si>
    <t>XM_011447592.3</t>
  </si>
  <si>
    <t>XP_011445894.3</t>
  </si>
  <si>
    <t>52908971-52913607</t>
  </si>
  <si>
    <t>105341212</t>
  </si>
  <si>
    <t>56418478-56423597</t>
  </si>
  <si>
    <t>XM_011447593.3</t>
  </si>
  <si>
    <t>XP_011445895.3</t>
  </si>
  <si>
    <t>XM_011447593.2</t>
  </si>
  <si>
    <t>XP_011445895.2</t>
  </si>
  <si>
    <t>52917426-52919510</t>
  </si>
  <si>
    <t>105341213</t>
  </si>
  <si>
    <t>56427098-56429466</t>
  </si>
  <si>
    <t>XM_011447594.4</t>
  </si>
  <si>
    <t>XP_011445896.3</t>
  </si>
  <si>
    <t>XM_011447594.3</t>
  </si>
  <si>
    <t>XP_011445896.2</t>
  </si>
  <si>
    <t>52923864-52929463</t>
  </si>
  <si>
    <t>105341214</t>
  </si>
  <si>
    <t>56433572-56439503</t>
  </si>
  <si>
    <t>XM_011447596.4</t>
  </si>
  <si>
    <t>XP_011445898.3</t>
  </si>
  <si>
    <t>XM_011447596.3</t>
  </si>
  <si>
    <t>XP_011445898.2</t>
  </si>
  <si>
    <t>5293101-5320670</t>
  </si>
  <si>
    <t>105324658</t>
  </si>
  <si>
    <t>1982236-2027957</t>
  </si>
  <si>
    <t>XM_011423783.4</t>
  </si>
  <si>
    <t>XP_011422085.3</t>
  </si>
  <si>
    <t>XM_011423783.3</t>
  </si>
  <si>
    <t>XP_011422085.2</t>
  </si>
  <si>
    <t>XM_034458431.1</t>
  </si>
  <si>
    <t>XP_034314322.1</t>
  </si>
  <si>
    <t>1982236-2005225</t>
  </si>
  <si>
    <t>XM_011423784.4</t>
  </si>
  <si>
    <t>XP_011422086.3</t>
  </si>
  <si>
    <t>5307970-5320670</t>
  </si>
  <si>
    <t>XM_011423784.3</t>
  </si>
  <si>
    <t>XP_011422086.2</t>
  </si>
  <si>
    <t>1982236-1995251</t>
  </si>
  <si>
    <t>XM_034458432.2</t>
  </si>
  <si>
    <t>XP_034314323.2</t>
  </si>
  <si>
    <t>5303570-5320670</t>
  </si>
  <si>
    <t>XM_034458432.1</t>
  </si>
  <si>
    <t>XP_034314323.1</t>
  </si>
  <si>
    <t>1982236-1998219</t>
  </si>
  <si>
    <t>52931482-52937761</t>
  </si>
  <si>
    <t>105341269</t>
  </si>
  <si>
    <t>56452178-56464081</t>
  </si>
  <si>
    <t>XM_034459171.2</t>
  </si>
  <si>
    <t>XP_034315062.2</t>
  </si>
  <si>
    <t>XM_034459171.1</t>
  </si>
  <si>
    <t>XP_034315062.1</t>
  </si>
  <si>
    <t>56452178-56462222</t>
  </si>
  <si>
    <t>52937819-52940854</t>
  </si>
  <si>
    <t>XM_066065449.1</t>
  </si>
  <si>
    <t>XP_065921521.1</t>
  </si>
  <si>
    <t>XM_011447602.3</t>
  </si>
  <si>
    <t>XP_011445904.2</t>
  </si>
  <si>
    <t>56460020-56464081</t>
  </si>
  <si>
    <t>52942944-52946886</t>
  </si>
  <si>
    <t>105341218</t>
  </si>
  <si>
    <t>56466064-56470503</t>
  </si>
  <si>
    <t>XM_020072534.3</t>
  </si>
  <si>
    <t>XP_019928093.3</t>
  </si>
  <si>
    <t>52942944-52944788</t>
  </si>
  <si>
    <t>XM_020072534.2</t>
  </si>
  <si>
    <t>XP_019928093.2</t>
  </si>
  <si>
    <t>56466064-56469685</t>
  </si>
  <si>
    <t>XR_004598714.1</t>
  </si>
  <si>
    <t>56466064-56469879</t>
  </si>
  <si>
    <t>XR_902313.4</t>
  </si>
  <si>
    <t>XR_902313.3</t>
  </si>
  <si>
    <t>52949128-52971268</t>
  </si>
  <si>
    <t>105341219</t>
  </si>
  <si>
    <t>56475388-56502106</t>
  </si>
  <si>
    <t>XM_011447605.4</t>
  </si>
  <si>
    <t>XP_011445907.1</t>
  </si>
  <si>
    <t>XM_011447605.3</t>
  </si>
  <si>
    <t>XM_011447606.4</t>
  </si>
  <si>
    <t>XP_011445908.1</t>
  </si>
  <si>
    <t>52949128-52962276</t>
  </si>
  <si>
    <t>XM_011447606.3</t>
  </si>
  <si>
    <t>56475388-56494977</t>
  </si>
  <si>
    <t>XM_011447608.4</t>
  </si>
  <si>
    <t>XP_011445910.1</t>
  </si>
  <si>
    <t>52949128-52965611</t>
  </si>
  <si>
    <t>XM_011447608.3</t>
  </si>
  <si>
    <t>56475388-56497480</t>
  </si>
  <si>
    <t>XM_011447609.4</t>
  </si>
  <si>
    <t>XP_011445911.1</t>
  </si>
  <si>
    <t>52949128-52952643</t>
  </si>
  <si>
    <t>XM_011447609.3</t>
  </si>
  <si>
    <t>56475388-56479160</t>
  </si>
  <si>
    <t>XM_066066118.1</t>
  </si>
  <si>
    <t>XP_065922190.1</t>
  </si>
  <si>
    <t>52949128-52953134</t>
  </si>
  <si>
    <t>52972716-52974758</t>
  </si>
  <si>
    <t>105341220</t>
  </si>
  <si>
    <t>56503569-56505564</t>
  </si>
  <si>
    <t>XM_011447610.4</t>
  </si>
  <si>
    <t>XP_011445912.3</t>
  </si>
  <si>
    <t>XM_011447610.3</t>
  </si>
  <si>
    <t>XP_011445912.2</t>
  </si>
  <si>
    <t>52974770-52985286</t>
  </si>
  <si>
    <t>105341221</t>
  </si>
  <si>
    <t>56505602-56516535</t>
  </si>
  <si>
    <t>XM_034459173.2</t>
  </si>
  <si>
    <t>XP_034315064.2</t>
  </si>
  <si>
    <t>XM_034459173.1</t>
  </si>
  <si>
    <t>XP_034315064.1</t>
  </si>
  <si>
    <t>XM_034459174.2</t>
  </si>
  <si>
    <t>XP_034315065.2</t>
  </si>
  <si>
    <t>XM_034459174.1</t>
  </si>
  <si>
    <t>XP_034315065.1</t>
  </si>
  <si>
    <t>56505602-56516528</t>
  </si>
  <si>
    <t>XM_034459175.2</t>
  </si>
  <si>
    <t>XP_034315066.2</t>
  </si>
  <si>
    <t>XM_034459175.1</t>
  </si>
  <si>
    <t>XP_034315066.1</t>
  </si>
  <si>
    <t>56505606-56516528</t>
  </si>
  <si>
    <t>52986400-53000578</t>
  </si>
  <si>
    <t>105341223</t>
  </si>
  <si>
    <t>56517662-56532418</t>
  </si>
  <si>
    <t>XM_034459172.2</t>
  </si>
  <si>
    <t>XP_034315063.2</t>
  </si>
  <si>
    <t>XM_034459172.1</t>
  </si>
  <si>
    <t>XP_034315063.1</t>
  </si>
  <si>
    <t>53002955-53014520</t>
  </si>
  <si>
    <t>105341224</t>
  </si>
  <si>
    <t>56534289-56547677</t>
  </si>
  <si>
    <t>XM_011447617.4</t>
  </si>
  <si>
    <t>XP_011445919.1</t>
  </si>
  <si>
    <t>XM_011447617.3</t>
  </si>
  <si>
    <t>53029641-53052473</t>
  </si>
  <si>
    <t>105341226</t>
  </si>
  <si>
    <t>56560953-56584181</t>
  </si>
  <si>
    <t>XM_034459176.1</t>
  </si>
  <si>
    <t>XP_034315067.1</t>
  </si>
  <si>
    <t>56560953-56572938</t>
  </si>
  <si>
    <t>XM_034459177.2</t>
  </si>
  <si>
    <t>XP_034315068.2</t>
  </si>
  <si>
    <t>53029641-53041238</t>
  </si>
  <si>
    <t>XM_011447619.3</t>
  </si>
  <si>
    <t>XP_011445921.2</t>
  </si>
  <si>
    <t>56560953-56572793</t>
  </si>
  <si>
    <t>XM_034459177.1</t>
  </si>
  <si>
    <t>XP_034315068.1</t>
  </si>
  <si>
    <t>XM_066065621.1</t>
  </si>
  <si>
    <t>XP_065921693.1</t>
  </si>
  <si>
    <t>XM_066065622.1</t>
  </si>
  <si>
    <t>XP_065921694.1</t>
  </si>
  <si>
    <t>53029641-53046641</t>
  </si>
  <si>
    <t>XM_011447622.3</t>
  </si>
  <si>
    <t>XP_011445924.2</t>
  </si>
  <si>
    <t>56560953-56578464</t>
  </si>
  <si>
    <t>XM_066065623.1</t>
  </si>
  <si>
    <t>XP_065921695.1</t>
  </si>
  <si>
    <t>XM_011447621.3</t>
  </si>
  <si>
    <t>XP_011445923.2</t>
  </si>
  <si>
    <t>XM_066065624.1</t>
  </si>
  <si>
    <t>XP_065921696.1</t>
  </si>
  <si>
    <t>53029641-53041416</t>
  </si>
  <si>
    <t>XM_011447618.3</t>
  </si>
  <si>
    <t>XP_011445920.2</t>
  </si>
  <si>
    <t>56560953-56572922</t>
  </si>
  <si>
    <t>53046956-53052659</t>
  </si>
  <si>
    <t>XR_010707490.1</t>
  </si>
  <si>
    <t>53047559-53052659</t>
  </si>
  <si>
    <t>XR_010707491.1</t>
  </si>
  <si>
    <t>XR_010707492.1</t>
  </si>
  <si>
    <t>XR_010707493.1</t>
  </si>
  <si>
    <t>53046958-53052659</t>
  </si>
  <si>
    <t>XR_010707494.1</t>
  </si>
  <si>
    <t>53047991-53052659</t>
  </si>
  <si>
    <t>53068789-53076129</t>
  </si>
  <si>
    <t>109617094</t>
  </si>
  <si>
    <t>56602590-56609573</t>
  </si>
  <si>
    <t>XM_066065883.1</t>
  </si>
  <si>
    <t>XP_065921955.1</t>
  </si>
  <si>
    <t>XM_034457052.1</t>
  </si>
  <si>
    <t>XP_034312943.1</t>
  </si>
  <si>
    <t>53076283-53087591</t>
  </si>
  <si>
    <t>105341271</t>
  </si>
  <si>
    <t>56609841-56617315</t>
  </si>
  <si>
    <t>XM_020072555.3</t>
  </si>
  <si>
    <t>XP_019928114.1</t>
  </si>
  <si>
    <t>53076283-53087590</t>
  </si>
  <si>
    <t>XM_020072555.2</t>
  </si>
  <si>
    <t>XM_066066567.1</t>
  </si>
  <si>
    <t>XP_065922639.1</t>
  </si>
  <si>
    <t>53091112-53113987</t>
  </si>
  <si>
    <t>105341230</t>
  </si>
  <si>
    <t>56618216-56624749</t>
  </si>
  <si>
    <t>XM_011447631.4</t>
  </si>
  <si>
    <t>XP_011445933.3</t>
  </si>
  <si>
    <t>53091112-53095423</t>
  </si>
  <si>
    <t>XM_011447631.3</t>
  </si>
  <si>
    <t>XP_011445933.2</t>
  </si>
  <si>
    <t>XM_066066569.1</t>
  </si>
  <si>
    <t>XP_065922641.1</t>
  </si>
  <si>
    <t>53099366-53113987</t>
  </si>
  <si>
    <t>XM_066066570.1</t>
  </si>
  <si>
    <t>XP_065922642.1</t>
  </si>
  <si>
    <t>53091150-53104882</t>
  </si>
  <si>
    <t>105323403</t>
  </si>
  <si>
    <t>56628017-56633539</t>
  </si>
  <si>
    <t>XM_034459206.1</t>
  </si>
  <si>
    <t>XP_034315097.1</t>
  </si>
  <si>
    <t>53108915-53120468</t>
  </si>
  <si>
    <t>105341229</t>
  </si>
  <si>
    <t>56636206-56662060</t>
  </si>
  <si>
    <t>XR_004598717.1</t>
  </si>
  <si>
    <t>56636206-56654747</t>
  </si>
  <si>
    <t>XR_004598718.1</t>
  </si>
  <si>
    <t>56636217-56654747</t>
  </si>
  <si>
    <t>XM_034459204.2</t>
  </si>
  <si>
    <t>XP_034315095.2</t>
  </si>
  <si>
    <t>53115371-53120468</t>
  </si>
  <si>
    <t>XM_034459204.1</t>
  </si>
  <si>
    <t>XP_034315095.1</t>
  </si>
  <si>
    <t>56656134-56662060</t>
  </si>
  <si>
    <t>XM_034459205.2</t>
  </si>
  <si>
    <t>XP_034315096.2</t>
  </si>
  <si>
    <t>XM_034459205.1</t>
  </si>
  <si>
    <t>XP_034315096.1</t>
  </si>
  <si>
    <t>56636215-56662060</t>
  </si>
  <si>
    <t>53121844-53128315</t>
  </si>
  <si>
    <t>105341228</t>
  </si>
  <si>
    <t>56663581-56670464</t>
  </si>
  <si>
    <t>XM_011447624.4</t>
  </si>
  <si>
    <t>XP_011445926.1</t>
  </si>
  <si>
    <t>XM_011447624.3</t>
  </si>
  <si>
    <t>53130223-53136545</t>
  </si>
  <si>
    <t>105341231</t>
  </si>
  <si>
    <t>56672365-56683055</t>
  </si>
  <si>
    <t>XM_011447634.4</t>
  </si>
  <si>
    <t>XP_011445936.1</t>
  </si>
  <si>
    <t>XM_011447633.3</t>
  </si>
  <si>
    <t>XP_011445935.1</t>
  </si>
  <si>
    <t>56672433-56683055</t>
  </si>
  <si>
    <t>XM_011447634.3</t>
  </si>
  <si>
    <t>53135876-53147055</t>
  </si>
  <si>
    <t>105341232</t>
  </si>
  <si>
    <t>56683801-56690947</t>
  </si>
  <si>
    <t>XM_011447636.4</t>
  </si>
  <si>
    <t>XP_011445938.3</t>
  </si>
  <si>
    <t>XM_011447636.3</t>
  </si>
  <si>
    <t>XP_011445938.2</t>
  </si>
  <si>
    <t>XM_066066568.1</t>
  </si>
  <si>
    <t>XP_065922640.1</t>
  </si>
  <si>
    <t>53168919-53171888</t>
  </si>
  <si>
    <t>105343681</t>
  </si>
  <si>
    <t>56711020-56713895</t>
  </si>
  <si>
    <t>XM_034459202.2</t>
  </si>
  <si>
    <t>XP_034315093.2</t>
  </si>
  <si>
    <t>XM_034459202.1</t>
  </si>
  <si>
    <t>XP_034315093.1</t>
  </si>
  <si>
    <t>53171871-53178762</t>
  </si>
  <si>
    <t>105343685</t>
  </si>
  <si>
    <t>56713871-56721218</t>
  </si>
  <si>
    <t>XM_066066637.1</t>
  </si>
  <si>
    <t>XP_065922709.1</t>
  </si>
  <si>
    <t>XM_034459203.1</t>
  </si>
  <si>
    <t>XP_034315094.1</t>
  </si>
  <si>
    <t>53178845-53193163</t>
  </si>
  <si>
    <t>105341233</t>
  </si>
  <si>
    <t>56721360-56735577</t>
  </si>
  <si>
    <t>XM_066066625.1</t>
  </si>
  <si>
    <t>XP_065922697.1</t>
  </si>
  <si>
    <t>XM_034459186.1</t>
  </si>
  <si>
    <t>XP_034315077.1</t>
  </si>
  <si>
    <t>53194134-53227589</t>
  </si>
  <si>
    <t>105341235</t>
  </si>
  <si>
    <t>56737011-56773122</t>
  </si>
  <si>
    <t>XM_066066626.1</t>
  </si>
  <si>
    <t>XP_065922698.1</t>
  </si>
  <si>
    <t>XM_034459189.1</t>
  </si>
  <si>
    <t>XP_034315080.1</t>
  </si>
  <si>
    <t>XM_066066627.1</t>
  </si>
  <si>
    <t>XP_065922699.1</t>
  </si>
  <si>
    <t>XM_066066628.1</t>
  </si>
  <si>
    <t>XP_065922700.1</t>
  </si>
  <si>
    <t>53194134-53219969</t>
  </si>
  <si>
    <t>XM_034459187.1</t>
  </si>
  <si>
    <t>XP_034315078.1</t>
  </si>
  <si>
    <t>56737011-56765639</t>
  </si>
  <si>
    <t>XM_034459188.1</t>
  </si>
  <si>
    <t>XP_034315079.1</t>
  </si>
  <si>
    <t>56737011-56765638</t>
  </si>
  <si>
    <t>XM_034459191.1</t>
  </si>
  <si>
    <t>XP_034315082.1</t>
  </si>
  <si>
    <t>56737011-56765636</t>
  </si>
  <si>
    <t>XM_034459192.1</t>
  </si>
  <si>
    <t>XP_034315083.1</t>
  </si>
  <si>
    <t>56737011-56765633</t>
  </si>
  <si>
    <t>XM_034459193.1</t>
  </si>
  <si>
    <t>XP_034315084.1</t>
  </si>
  <si>
    <t>56740990-56765726</t>
  </si>
  <si>
    <t>XM_066066629.1</t>
  </si>
  <si>
    <t>XP_065922701.1</t>
  </si>
  <si>
    <t>XM_066066630.1</t>
  </si>
  <si>
    <t>XP_065922702.1</t>
  </si>
  <si>
    <t>53194134-53225252</t>
  </si>
  <si>
    <t>XM_034459190.1</t>
  </si>
  <si>
    <t>XP_034315081.1</t>
  </si>
  <si>
    <t>56737011-56768488</t>
  </si>
  <si>
    <t>5322442-5324183</t>
  </si>
  <si>
    <t>105324657</t>
  </si>
  <si>
    <t>1978744-1980193</t>
  </si>
  <si>
    <t>XM_011423782.4</t>
  </si>
  <si>
    <t>XP_011422084.2</t>
  </si>
  <si>
    <t>XM_011423782.3</t>
  </si>
  <si>
    <t>53227517-53247083</t>
  </si>
  <si>
    <t>105341234</t>
  </si>
  <si>
    <t>56773092-56789302</t>
  </si>
  <si>
    <t>XM_066066631.1</t>
  </si>
  <si>
    <t>XP_065922703.1</t>
  </si>
  <si>
    <t>XM_011447640.3</t>
  </si>
  <si>
    <t>XP_011445942.2</t>
  </si>
  <si>
    <t>XM_066066632.1</t>
  </si>
  <si>
    <t>XP_065922704.1</t>
  </si>
  <si>
    <t>XM_011447641.3</t>
  </si>
  <si>
    <t>XP_011445943.2</t>
  </si>
  <si>
    <t>XM_066066633.1</t>
  </si>
  <si>
    <t>XP_065922705.1</t>
  </si>
  <si>
    <t>XM_011447642.3</t>
  </si>
  <si>
    <t>XP_011445944.2</t>
  </si>
  <si>
    <t>XM_066066634.1</t>
  </si>
  <si>
    <t>XP_065922706.1</t>
  </si>
  <si>
    <t>XM_020072541.2</t>
  </si>
  <si>
    <t>XP_019928100.2</t>
  </si>
  <si>
    <t>XM_066066635.1</t>
  </si>
  <si>
    <t>XP_065922707.1</t>
  </si>
  <si>
    <t>XM_011447644.3</t>
  </si>
  <si>
    <t>XP_011445946.2</t>
  </si>
  <si>
    <t>53247905-53253243</t>
  </si>
  <si>
    <t>105341237</t>
  </si>
  <si>
    <t>56790182-56796027</t>
  </si>
  <si>
    <t>XM_066066292.1</t>
  </si>
  <si>
    <t>XP_065922364.1</t>
  </si>
  <si>
    <t>XM_034459201.1</t>
  </si>
  <si>
    <t>XP_034315092.1</t>
  </si>
  <si>
    <t>53255042-53256945</t>
  </si>
  <si>
    <t>105341238</t>
  </si>
  <si>
    <t>56798246-56800171</t>
  </si>
  <si>
    <t>XM_011447653.3</t>
  </si>
  <si>
    <t>XP_011445955.1</t>
  </si>
  <si>
    <t>XM_011447653.2</t>
  </si>
  <si>
    <t>53257307-53265272</t>
  </si>
  <si>
    <t>105341239</t>
  </si>
  <si>
    <t>56800506-56806757</t>
  </si>
  <si>
    <t>XM_011447654.4</t>
  </si>
  <si>
    <t>XP_011445956.2</t>
  </si>
  <si>
    <t>XM_011447654.3</t>
  </si>
  <si>
    <t>XP_011445956.1</t>
  </si>
  <si>
    <t>5326089-5330265</t>
  </si>
  <si>
    <t>105324656</t>
  </si>
  <si>
    <t>1972286-1976775</t>
  </si>
  <si>
    <t>XM_034458468.2</t>
  </si>
  <si>
    <t>XP_034314359.1</t>
  </si>
  <si>
    <t>XM_034458468.1</t>
  </si>
  <si>
    <t>53267364-53270014</t>
  </si>
  <si>
    <t>105341241</t>
  </si>
  <si>
    <t>56807854-56810485</t>
  </si>
  <si>
    <t>XM_034459200.2</t>
  </si>
  <si>
    <t>XP_034315091.2</t>
  </si>
  <si>
    <t>XM_034459200.1</t>
  </si>
  <si>
    <t>XP_034315091.1</t>
  </si>
  <si>
    <t>53270094-53313982</t>
  </si>
  <si>
    <t>105341240</t>
  </si>
  <si>
    <t>56810576-56860160</t>
  </si>
  <si>
    <t>XM_034459179.1</t>
  </si>
  <si>
    <t>XP_034315070.1</t>
  </si>
  <si>
    <t>XM_034459180.1</t>
  </si>
  <si>
    <t>XP_034315071.1</t>
  </si>
  <si>
    <t>56810582-56860160</t>
  </si>
  <si>
    <t>XM_034459183.1</t>
  </si>
  <si>
    <t>XP_034315074.1</t>
  </si>
  <si>
    <t>XM_034459184.1</t>
  </si>
  <si>
    <t>XP_034315075.1</t>
  </si>
  <si>
    <t>XM_066066293.1</t>
  </si>
  <si>
    <t>XP_065922365.1</t>
  </si>
  <si>
    <t>XM_034459182.1</t>
  </si>
  <si>
    <t>XP_034315073.1</t>
  </si>
  <si>
    <t>XM_066066294.1</t>
  </si>
  <si>
    <t>XP_065922366.1</t>
  </si>
  <si>
    <t>53270101-53313982</t>
  </si>
  <si>
    <t>XM_066066296.1</t>
  </si>
  <si>
    <t>XP_065922368.1</t>
  </si>
  <si>
    <t>53270127-53313982</t>
  </si>
  <si>
    <t>XM_034459181.1</t>
  </si>
  <si>
    <t>XP_034315072.1</t>
  </si>
  <si>
    <t>56810789-56860160</t>
  </si>
  <si>
    <t>XM_066066297.1</t>
  </si>
  <si>
    <t>XP_065922369.1</t>
  </si>
  <si>
    <t>XM_066066298.1</t>
  </si>
  <si>
    <t>XP_065922370.1</t>
  </si>
  <si>
    <t>XM_066066299.1</t>
  </si>
  <si>
    <t>XP_065922371.1</t>
  </si>
  <si>
    <t>53276779-53313982</t>
  </si>
  <si>
    <t>53315010-53319211</t>
  </si>
  <si>
    <t>117684975</t>
  </si>
  <si>
    <t>56860583-56864975</t>
  </si>
  <si>
    <t>XM_034459199.2</t>
  </si>
  <si>
    <t>XP_034315090.2</t>
  </si>
  <si>
    <t>XM_034459199.1</t>
  </si>
  <si>
    <t>XP_034315090.1</t>
  </si>
  <si>
    <t>53367256-53376265</t>
  </si>
  <si>
    <t>117682249</t>
  </si>
  <si>
    <t>65137-71305</t>
  </si>
  <si>
    <t>XR_010707371.1</t>
  </si>
  <si>
    <t>XR_004596698.1</t>
  </si>
  <si>
    <t>53381106-53386250</t>
  </si>
  <si>
    <t>117682091</t>
  </si>
  <si>
    <t>76602-79168</t>
  </si>
  <si>
    <t>XM_066067113.1</t>
  </si>
  <si>
    <t>XP_065923185.1</t>
  </si>
  <si>
    <t>XM_034448980.1</t>
  </si>
  <si>
    <t>XP_034304871.1</t>
  </si>
  <si>
    <t>53387191-53388911</t>
  </si>
  <si>
    <t>XR_010707384.1</t>
  </si>
  <si>
    <t>53389171-53391094</t>
  </si>
  <si>
    <t>XM_066065884.1</t>
  </si>
  <si>
    <t>XP_065921956.1</t>
  </si>
  <si>
    <t>53390781-53422131</t>
  </si>
  <si>
    <t>XM_066067114.1</t>
  </si>
  <si>
    <t>XP_065923186.1</t>
  </si>
  <si>
    <t>5339494-5341461</t>
  </si>
  <si>
    <t>105324655</t>
  </si>
  <si>
    <t>1962677-1964904</t>
  </si>
  <si>
    <t>XM_011423779.4</t>
  </si>
  <si>
    <t>XP_011422081.1</t>
  </si>
  <si>
    <t>XM_011423779.3</t>
  </si>
  <si>
    <t>53421028-53421100</t>
  </si>
  <si>
    <t>117683395</t>
  </si>
  <si>
    <t>125028-125100</t>
  </si>
  <si>
    <t>53422273-53424162</t>
  </si>
  <si>
    <t>XM_066065886.1</t>
  </si>
  <si>
    <t>XP_065921958.1</t>
  </si>
  <si>
    <t>53446724-53454662</t>
  </si>
  <si>
    <t>105341244</t>
  </si>
  <si>
    <t>56871559-56878199</t>
  </si>
  <si>
    <t>XM_034459207.2</t>
  </si>
  <si>
    <t>XP_034315098.1</t>
  </si>
  <si>
    <t>XM_034459207.1</t>
  </si>
  <si>
    <t>XM_034459208.2</t>
  </si>
  <si>
    <t>XP_034315099.1</t>
  </si>
  <si>
    <t>53447416-53454662</t>
  </si>
  <si>
    <t>XM_034459208.1</t>
  </si>
  <si>
    <t>XM_034459209.2</t>
  </si>
  <si>
    <t>XP_034315100.1</t>
  </si>
  <si>
    <t>XM_034459209.1</t>
  </si>
  <si>
    <t>XM_034459210.2</t>
  </si>
  <si>
    <t>XP_034315101.1</t>
  </si>
  <si>
    <t>53446724-53454661</t>
  </si>
  <si>
    <t>XM_034459210.1</t>
  </si>
  <si>
    <t>XM_034459211.1</t>
  </si>
  <si>
    <t>XP_034315102.1</t>
  </si>
  <si>
    <t>XM_034459212.1</t>
  </si>
  <si>
    <t>XP_034315103.1</t>
  </si>
  <si>
    <t>XM_034459213.1</t>
  </si>
  <si>
    <t>XP_034315104.1</t>
  </si>
  <si>
    <t>5345251-5365253</t>
  </si>
  <si>
    <t>105324653</t>
  </si>
  <si>
    <t>1930280-1958579</t>
  </si>
  <si>
    <t>XM_066067803.1</t>
  </si>
  <si>
    <t>XP_065923875.1</t>
  </si>
  <si>
    <t>XM_034458427.1</t>
  </si>
  <si>
    <t>XP_034314318.1</t>
  </si>
  <si>
    <t>XM_034458428.1</t>
  </si>
  <si>
    <t>XP_034314319.1</t>
  </si>
  <si>
    <t>XM_034458429.1</t>
  </si>
  <si>
    <t>XP_034314320.1</t>
  </si>
  <si>
    <t>1930280-1956869</t>
  </si>
  <si>
    <t>53454789-53457401</t>
  </si>
  <si>
    <t>105341245</t>
  </si>
  <si>
    <t>56878188-56881213</t>
  </si>
  <si>
    <t>XM_011447667.4</t>
  </si>
  <si>
    <t>XP_011445969.2</t>
  </si>
  <si>
    <t>XM_011447667.3</t>
  </si>
  <si>
    <t>XP_011445969.1</t>
  </si>
  <si>
    <t>53464301-53468820</t>
  </si>
  <si>
    <t>XM_066065887.1</t>
  </si>
  <si>
    <t>XP_065921959.1</t>
  </si>
  <si>
    <t>53530859-53589264</t>
  </si>
  <si>
    <t>105337333</t>
  </si>
  <si>
    <t>56927512-56992861</t>
  </si>
  <si>
    <t>XM_066066918.1</t>
  </si>
  <si>
    <t>XP_065922990.1</t>
  </si>
  <si>
    <t>XM_034459214.1</t>
  </si>
  <si>
    <t>XP_034315105.1</t>
  </si>
  <si>
    <t>53595255-53596422</t>
  </si>
  <si>
    <t>XR_010707928.1</t>
  </si>
  <si>
    <t>5365815-5369854</t>
  </si>
  <si>
    <t>105324651</t>
  </si>
  <si>
    <t>1924240-1929786</t>
  </si>
  <si>
    <t>XM_011423774.4</t>
  </si>
  <si>
    <t>XP_011422076.3</t>
  </si>
  <si>
    <t>XM_011423774.3</t>
  </si>
  <si>
    <t>XP_011422076.2</t>
  </si>
  <si>
    <t>5369827-5386899</t>
  </si>
  <si>
    <t>105324652</t>
  </si>
  <si>
    <t>1901448-1924320</t>
  </si>
  <si>
    <t>XM_011423775.4</t>
  </si>
  <si>
    <t>XP_011422077.3</t>
  </si>
  <si>
    <t>XM_011423775.3</t>
  </si>
  <si>
    <t>XP_011422077.2</t>
  </si>
  <si>
    <t>5387039-5391226</t>
  </si>
  <si>
    <t>105324650</t>
  </si>
  <si>
    <t>1896493-1901243</t>
  </si>
  <si>
    <t>XM_011423773.4</t>
  </si>
  <si>
    <t>XP_011422075.3</t>
  </si>
  <si>
    <t>XM_011423773.3</t>
  </si>
  <si>
    <t>XP_011422075.2</t>
  </si>
  <si>
    <t>1896493-1900995</t>
  </si>
  <si>
    <t>XM_034458446.1</t>
  </si>
  <si>
    <t>XP_034314337.1</t>
  </si>
  <si>
    <t>5396094-5423288</t>
  </si>
  <si>
    <t>105324648</t>
  </si>
  <si>
    <t>1875929-1886790</t>
  </si>
  <si>
    <t>XM_034458463.2</t>
  </si>
  <si>
    <t>XP_034314354.2</t>
  </si>
  <si>
    <t>XM_034458463.1</t>
  </si>
  <si>
    <t>XP_034314354.1</t>
  </si>
  <si>
    <t>5434123-5485769</t>
  </si>
  <si>
    <t>105324649</t>
  </si>
  <si>
    <t>1803362-1875943</t>
  </si>
  <si>
    <t>XM_034458449.1</t>
  </si>
  <si>
    <t>XP_034314340.1</t>
  </si>
  <si>
    <t>1803362-1875939</t>
  </si>
  <si>
    <t>XM_034458450.1</t>
  </si>
  <si>
    <t>XP_034314341.1</t>
  </si>
  <si>
    <t>XM_066066138.1</t>
  </si>
  <si>
    <t>XP_065922210.1</t>
  </si>
  <si>
    <t>5450633-5485769</t>
  </si>
  <si>
    <t>XM_034458447.1</t>
  </si>
  <si>
    <t>XP_034314338.1</t>
  </si>
  <si>
    <t>1803362-1836405</t>
  </si>
  <si>
    <t>XM_066066139.1</t>
  </si>
  <si>
    <t>XP_065922211.1</t>
  </si>
  <si>
    <t>5447367-5485769</t>
  </si>
  <si>
    <t>XM_034458448.1</t>
  </si>
  <si>
    <t>XP_034314339.1</t>
  </si>
  <si>
    <t>1803362-1839258</t>
  </si>
  <si>
    <t>XM_066066140.1</t>
  </si>
  <si>
    <t>XP_065922212.1</t>
  </si>
  <si>
    <t>XM_034458451.1</t>
  </si>
  <si>
    <t>XP_034314342.1</t>
  </si>
  <si>
    <t>1803362-1851995</t>
  </si>
  <si>
    <t>XM_034458457.1</t>
  </si>
  <si>
    <t>XP_034314348.1</t>
  </si>
  <si>
    <t>1803362-1842505</t>
  </si>
  <si>
    <t>XM_066066141.1</t>
  </si>
  <si>
    <t>XP_065922213.1</t>
  </si>
  <si>
    <t>5438219-5485769</t>
  </si>
  <si>
    <t>XM_034458452.1</t>
  </si>
  <si>
    <t>XP_034314343.1</t>
  </si>
  <si>
    <t>1803362-1848243</t>
  </si>
  <si>
    <t>XM_066066142.1</t>
  </si>
  <si>
    <t>XP_065922214.1</t>
  </si>
  <si>
    <t>5444282-5485769</t>
  </si>
  <si>
    <t>XM_034458454.1</t>
  </si>
  <si>
    <t>XP_034314345.1</t>
  </si>
  <si>
    <t>1803362-1842393</t>
  </si>
  <si>
    <t>XM_066066143.1</t>
  </si>
  <si>
    <t>XP_065922215.1</t>
  </si>
  <si>
    <t>5466196-5485769</t>
  </si>
  <si>
    <t>XM_034458455.1</t>
  </si>
  <si>
    <t>XP_034314346.1</t>
  </si>
  <si>
    <t>1803362-1822698</t>
  </si>
  <si>
    <t>XM_066066144.1</t>
  </si>
  <si>
    <t>XP_065922216.1</t>
  </si>
  <si>
    <t>5473060-5485769</t>
  </si>
  <si>
    <t>XM_034458456.1</t>
  </si>
  <si>
    <t>XP_034314347.1</t>
  </si>
  <si>
    <t>1803362-1815666</t>
  </si>
  <si>
    <t>XM_066066145.1</t>
  </si>
  <si>
    <t>XP_065922217.1</t>
  </si>
  <si>
    <t>5473681-5485769</t>
  </si>
  <si>
    <t>5436620-5437233</t>
  </si>
  <si>
    <t>XR_010707635.1</t>
  </si>
  <si>
    <t>5487287-5513567</t>
  </si>
  <si>
    <t>105324647</t>
  </si>
  <si>
    <t>1778049-1802084</t>
  </si>
  <si>
    <t>XM_066066146.1</t>
  </si>
  <si>
    <t>XP_065922218.1</t>
  </si>
  <si>
    <t>XM_034458461.1</t>
  </si>
  <si>
    <t>XP_034314352.1</t>
  </si>
  <si>
    <t>5503803-5508959</t>
  </si>
  <si>
    <t>XM_066066136.1</t>
  </si>
  <si>
    <t>XP_065922208.1</t>
  </si>
  <si>
    <t>5532937-5546822</t>
  </si>
  <si>
    <t>105346357</t>
  </si>
  <si>
    <t>1743341-1754604</t>
  </si>
  <si>
    <t>XM_066066147.1</t>
  </si>
  <si>
    <t>XP_065922219.1</t>
  </si>
  <si>
    <t>XM_034458469.1</t>
  </si>
  <si>
    <t>XP_034314360.1</t>
  </si>
  <si>
    <t>5539002-5545554</t>
  </si>
  <si>
    <t>117684805</t>
  </si>
  <si>
    <t>1780965-1785170</t>
  </si>
  <si>
    <t>XM_066066137.1</t>
  </si>
  <si>
    <t>XP_065922209.1</t>
  </si>
  <si>
    <t>XM_034458445.1</t>
  </si>
  <si>
    <t>XP_034314336.1</t>
  </si>
  <si>
    <t>5555959-5570610</t>
  </si>
  <si>
    <t>105322199</t>
  </si>
  <si>
    <t>1694626-1707661</t>
  </si>
  <si>
    <t>XM_011420774.4</t>
  </si>
  <si>
    <t>XP_011419076.3</t>
  </si>
  <si>
    <t>5555959-5564043</t>
  </si>
  <si>
    <t>XM_011420774.3</t>
  </si>
  <si>
    <t>XP_011419076.2</t>
  </si>
  <si>
    <t>1699180-1707661</t>
  </si>
  <si>
    <t>XM_020064823.3</t>
  </si>
  <si>
    <t>XP_019920382.3</t>
  </si>
  <si>
    <t>XM_020064823.2</t>
  </si>
  <si>
    <t>XP_019920382.2</t>
  </si>
  <si>
    <t>XM_034458465.2</t>
  </si>
  <si>
    <t>XP_034314356.2</t>
  </si>
  <si>
    <t>5556096-5564043</t>
  </si>
  <si>
    <t>XM_034458465.1</t>
  </si>
  <si>
    <t>XP_034314356.1</t>
  </si>
  <si>
    <t>1698827-1707661</t>
  </si>
  <si>
    <t>XM_066067134.1</t>
  </si>
  <si>
    <t>XP_065923206.1</t>
  </si>
  <si>
    <t>5572796-5600112</t>
  </si>
  <si>
    <t>105322198</t>
  </si>
  <si>
    <t>1662683-1692482</t>
  </si>
  <si>
    <t>XM_034458433.2</t>
  </si>
  <si>
    <t>XP_034314324.2</t>
  </si>
  <si>
    <t>XM_034458433.1</t>
  </si>
  <si>
    <t>XP_034314324.1</t>
  </si>
  <si>
    <t>XM_034458434.1</t>
  </si>
  <si>
    <t>XP_034314325.1</t>
  </si>
  <si>
    <t>5598755-5622298</t>
  </si>
  <si>
    <t>105322197</t>
  </si>
  <si>
    <t>1640929-1660940</t>
  </si>
  <si>
    <t>XM_034458416.2</t>
  </si>
  <si>
    <t>XP_034314307.2</t>
  </si>
  <si>
    <t>XM_034458413.1</t>
  </si>
  <si>
    <t>XP_034314304.1</t>
  </si>
  <si>
    <t>1640929-1660338</t>
  </si>
  <si>
    <t>XM_034458416.1</t>
  </si>
  <si>
    <t>XP_034314307.1</t>
  </si>
  <si>
    <t>XM_034458417.2</t>
  </si>
  <si>
    <t>XP_034314308.2</t>
  </si>
  <si>
    <t>XM_034458414.1</t>
  </si>
  <si>
    <t>XP_034314305.1</t>
  </si>
  <si>
    <t>XM_034458417.1</t>
  </si>
  <si>
    <t>XP_034314308.1</t>
  </si>
  <si>
    <t>XM_034458424.1</t>
  </si>
  <si>
    <t>XP_034314315.1</t>
  </si>
  <si>
    <t>XM_034458418.2</t>
  </si>
  <si>
    <t>XP_034314309.2</t>
  </si>
  <si>
    <t>XM_034458418.1</t>
  </si>
  <si>
    <t>XP_034314309.1</t>
  </si>
  <si>
    <t>1640930-1660338</t>
  </si>
  <si>
    <t>XM_034458419.2</t>
  </si>
  <si>
    <t>XP_034314310.2</t>
  </si>
  <si>
    <t>XM_034458415.1</t>
  </si>
  <si>
    <t>XP_034314306.1</t>
  </si>
  <si>
    <t>XM_034458419.1</t>
  </si>
  <si>
    <t>XP_034314310.1</t>
  </si>
  <si>
    <t>XM_034458422.2</t>
  </si>
  <si>
    <t>XP_034314313.2</t>
  </si>
  <si>
    <t>XM_034458422.1</t>
  </si>
  <si>
    <t>XP_034314313.1</t>
  </si>
  <si>
    <t>XM_034458425.2</t>
  </si>
  <si>
    <t>XP_034314316.2</t>
  </si>
  <si>
    <t>XM_034458420.1</t>
  </si>
  <si>
    <t>XP_034314311.1</t>
  </si>
  <si>
    <t>XM_034458425.1</t>
  </si>
  <si>
    <t>XP_034314316.1</t>
  </si>
  <si>
    <t>XM_034458426.2</t>
  </si>
  <si>
    <t>XP_034314317.2</t>
  </si>
  <si>
    <t>XM_034458421.1</t>
  </si>
  <si>
    <t>XP_034314312.1</t>
  </si>
  <si>
    <t>XM_034458426.1</t>
  </si>
  <si>
    <t>XP_034314317.1</t>
  </si>
  <si>
    <t>5622511-5633557</t>
  </si>
  <si>
    <t>105322196</t>
  </si>
  <si>
    <t>1622867-1640723</t>
  </si>
  <si>
    <t>XM_034458407.2</t>
  </si>
  <si>
    <t>XP_034314298.2</t>
  </si>
  <si>
    <t>XM_034458407.1</t>
  </si>
  <si>
    <t>XP_034314298.1</t>
  </si>
  <si>
    <t>5633663-5650126</t>
  </si>
  <si>
    <t>105322203</t>
  </si>
  <si>
    <t>1603918-1620899</t>
  </si>
  <si>
    <t>XM_034458408.2</t>
  </si>
  <si>
    <t>XP_034314299.2</t>
  </si>
  <si>
    <t>XM_034458408.1</t>
  </si>
  <si>
    <t>XP_034314299.1</t>
  </si>
  <si>
    <t>1603918-1620897</t>
  </si>
  <si>
    <t>XM_034458410.1</t>
  </si>
  <si>
    <t>XP_034314301.1</t>
  </si>
  <si>
    <t>XM_034458409.2</t>
  </si>
  <si>
    <t>XP_034314300.2</t>
  </si>
  <si>
    <t>XM_034458409.1</t>
  </si>
  <si>
    <t>XP_034314300.1</t>
  </si>
  <si>
    <t>XM_034458411.1</t>
  </si>
  <si>
    <t>XP_034314302.1</t>
  </si>
  <si>
    <t>1603918-1620898</t>
  </si>
  <si>
    <t>5675837-5679301</t>
  </si>
  <si>
    <t>105343865</t>
  </si>
  <si>
    <t>1580748-1585810</t>
  </si>
  <si>
    <t>XR_004598521.1</t>
  </si>
  <si>
    <t>1582029-1585804</t>
  </si>
  <si>
    <t>XR_004598522.1</t>
  </si>
  <si>
    <t>1582029-1585805</t>
  </si>
  <si>
    <t>XR_004598524.1</t>
  </si>
  <si>
    <t>1582029-1585800</t>
  </si>
  <si>
    <t>XR_010708002.1</t>
  </si>
  <si>
    <t>XR_004598523.1</t>
  </si>
  <si>
    <t>XR_010708003.1</t>
  </si>
  <si>
    <t>5684842-5737886</t>
  </si>
  <si>
    <t>105322597</t>
  </si>
  <si>
    <t>13102516-13131354</t>
  </si>
  <si>
    <t>XM_066067804.1</t>
  </si>
  <si>
    <t>XP_065923876.1</t>
  </si>
  <si>
    <t>XM_034455467.1</t>
  </si>
  <si>
    <t>XP_034311358.1</t>
  </si>
  <si>
    <t>572344-576456</t>
  </si>
  <si>
    <t>117684782</t>
  </si>
  <si>
    <t>1037193-1039919</t>
  </si>
  <si>
    <t>XR_010707746.1</t>
  </si>
  <si>
    <t>XM_034458338.1</t>
  </si>
  <si>
    <t>XP_034314229.1</t>
  </si>
  <si>
    <t>5845282-5851002</t>
  </si>
  <si>
    <t>117681210</t>
  </si>
  <si>
    <t>18434287-18439419</t>
  </si>
  <si>
    <t>XM_066066811.1</t>
  </si>
  <si>
    <t>XP_065922883.1</t>
  </si>
  <si>
    <t>XM_034444694.1</t>
  </si>
  <si>
    <t>XP_034300585.1</t>
  </si>
  <si>
    <t>587004-620085</t>
  </si>
  <si>
    <t>105321627</t>
  </si>
  <si>
    <t>1058058-1089703</t>
  </si>
  <si>
    <t>XM_066066012.1</t>
  </si>
  <si>
    <t>XP_065922084.1</t>
  </si>
  <si>
    <t>XM_034458340.1</t>
  </si>
  <si>
    <t>XP_034314231.1</t>
  </si>
  <si>
    <t>1058059-1074372</t>
  </si>
  <si>
    <t>XM_034458341.1</t>
  </si>
  <si>
    <t>XP_034314232.1</t>
  </si>
  <si>
    <t>5881922-5895885</t>
  </si>
  <si>
    <t>105335099</t>
  </si>
  <si>
    <t>12293671-12315639</t>
  </si>
  <si>
    <t>XM_066066377.1</t>
  </si>
  <si>
    <t>XP_065922449.1</t>
  </si>
  <si>
    <t>5881922-5895883</t>
  </si>
  <si>
    <t>XM_034457205.1</t>
  </si>
  <si>
    <t>XP_034313096.1</t>
  </si>
  <si>
    <t>XM_066066378.1</t>
  </si>
  <si>
    <t>XP_065922450.1</t>
  </si>
  <si>
    <t>5881922-5895884</t>
  </si>
  <si>
    <t>XM_066066379.1</t>
  </si>
  <si>
    <t>XP_065922451.1</t>
  </si>
  <si>
    <t>XM_034457206.1</t>
  </si>
  <si>
    <t>XP_034313097.1</t>
  </si>
  <si>
    <t>XM_034457207.1</t>
  </si>
  <si>
    <t>XP_034313098.1</t>
  </si>
  <si>
    <t>XM_034457208.1</t>
  </si>
  <si>
    <t>XP_034313099.1</t>
  </si>
  <si>
    <t>12293682-12315639</t>
  </si>
  <si>
    <t>XM_066066380.1</t>
  </si>
  <si>
    <t>XP_065922452.1</t>
  </si>
  <si>
    <t>5883484-5895885</t>
  </si>
  <si>
    <t>5900283-5923624</t>
  </si>
  <si>
    <t>XM_066067205.1</t>
  </si>
  <si>
    <t>XP_065923277.1</t>
  </si>
  <si>
    <t>XM_066067206.1</t>
  </si>
  <si>
    <t>XP_065923278.1</t>
  </si>
  <si>
    <t>5900283-5912047</t>
  </si>
  <si>
    <t>XM_066067207.1</t>
  </si>
  <si>
    <t>XP_065923279.1</t>
  </si>
  <si>
    <t>5929720-5949032</t>
  </si>
  <si>
    <t>105335098</t>
  </si>
  <si>
    <t>12343097-12355748</t>
  </si>
  <si>
    <t>XM_066065457.1</t>
  </si>
  <si>
    <t>XP_065921529.1</t>
  </si>
  <si>
    <t>XM_034457222.1</t>
  </si>
  <si>
    <t>XP_034313113.1</t>
  </si>
  <si>
    <t>XM_066065458.1</t>
  </si>
  <si>
    <t>XP_065921530.1</t>
  </si>
  <si>
    <t>XM_034457223.1</t>
  </si>
  <si>
    <t>XP_034313114.1</t>
  </si>
  <si>
    <t>XM_066065459.1</t>
  </si>
  <si>
    <t>XP_065921531.1</t>
  </si>
  <si>
    <t>XM_034457225.1</t>
  </si>
  <si>
    <t>XP_034313116.1</t>
  </si>
  <si>
    <t>XM_066065460.1</t>
  </si>
  <si>
    <t>XP_065921532.1</t>
  </si>
  <si>
    <t>XM_034457224.1</t>
  </si>
  <si>
    <t>XP_034313115.1</t>
  </si>
  <si>
    <t>XM_066065462.1</t>
  </si>
  <si>
    <t>XP_065921534.1</t>
  </si>
  <si>
    <t>XM_034457226.1</t>
  </si>
  <si>
    <t>XP_034313117.1</t>
  </si>
  <si>
    <t>XM_066065463.1</t>
  </si>
  <si>
    <t>XP_065921535.1</t>
  </si>
  <si>
    <t>XM_034457227.1</t>
  </si>
  <si>
    <t>XP_034313118.1</t>
  </si>
  <si>
    <t>XM_066065464.1</t>
  </si>
  <si>
    <t>XP_065921536.1</t>
  </si>
  <si>
    <t>XM_034457228.1</t>
  </si>
  <si>
    <t>XP_034313119.1</t>
  </si>
  <si>
    <t>XM_066065465.1</t>
  </si>
  <si>
    <t>XP_065921537.1</t>
  </si>
  <si>
    <t>XM_034457229.1</t>
  </si>
  <si>
    <t>XP_034313120.1</t>
  </si>
  <si>
    <t>XM_066065466.1</t>
  </si>
  <si>
    <t>XP_065921538.1</t>
  </si>
  <si>
    <t>XM_034457231.1</t>
  </si>
  <si>
    <t>XP_034313122.1</t>
  </si>
  <si>
    <t>XM_066065467.1</t>
  </si>
  <si>
    <t>XP_065921539.1</t>
  </si>
  <si>
    <t>XM_034457232.1</t>
  </si>
  <si>
    <t>XP_034313123.1</t>
  </si>
  <si>
    <t>XM_066065468.1</t>
  </si>
  <si>
    <t>XP_065921540.1</t>
  </si>
  <si>
    <t>XM_034457233.1</t>
  </si>
  <si>
    <t>XP_034313124.1</t>
  </si>
  <si>
    <t>XM_066065469.1</t>
  </si>
  <si>
    <t>XP_065921541.1</t>
  </si>
  <si>
    <t>XM_034457234.1</t>
  </si>
  <si>
    <t>XP_034313125.1</t>
  </si>
  <si>
    <t>XM_034457235.1</t>
  </si>
  <si>
    <t>XP_034313126.1</t>
  </si>
  <si>
    <t>5953007-5957544</t>
  </si>
  <si>
    <t>105335097</t>
  </si>
  <si>
    <t>12356810-12361768</t>
  </si>
  <si>
    <t>XM_011438793.4</t>
  </si>
  <si>
    <t>XP_011437095.3</t>
  </si>
  <si>
    <t>XM_011438793.3</t>
  </si>
  <si>
    <t>XP_011437095.2</t>
  </si>
  <si>
    <t>5957567-5962073</t>
  </si>
  <si>
    <t>105335096</t>
  </si>
  <si>
    <t>12361772-12366323</t>
  </si>
  <si>
    <t>XM_011438792.4</t>
  </si>
  <si>
    <t>XP_011437094.1</t>
  </si>
  <si>
    <t>XM_011438792.3</t>
  </si>
  <si>
    <t>XM_034457236.2</t>
  </si>
  <si>
    <t>XP_034313127.1</t>
  </si>
  <si>
    <t>5957683-5962073</t>
  </si>
  <si>
    <t>XM_034457236.1</t>
  </si>
  <si>
    <t>12361878-12366323</t>
  </si>
  <si>
    <t>XM_066067119.1</t>
  </si>
  <si>
    <t>XP_065923191.1</t>
  </si>
  <si>
    <t>5957926-5962073</t>
  </si>
  <si>
    <t>5967112-5970165</t>
  </si>
  <si>
    <t>105335095</t>
  </si>
  <si>
    <t>12370009-12373190</t>
  </si>
  <si>
    <t>XM_011438790.4</t>
  </si>
  <si>
    <t>XP_011437092.3</t>
  </si>
  <si>
    <t>XM_011438790.3</t>
  </si>
  <si>
    <t>XP_011437092.2</t>
  </si>
  <si>
    <t>5970620-5978789</t>
  </si>
  <si>
    <t>105335094</t>
  </si>
  <si>
    <t>12373619-12381787</t>
  </si>
  <si>
    <t>XM_011438786.4</t>
  </si>
  <si>
    <t>XP_011437088.3</t>
  </si>
  <si>
    <t>XM_011438786.3</t>
  </si>
  <si>
    <t>XP_011437088.2</t>
  </si>
  <si>
    <t>XM_011438787.4</t>
  </si>
  <si>
    <t>XP_011437089.3</t>
  </si>
  <si>
    <t>XM_011438787.3</t>
  </si>
  <si>
    <t>XP_011437089.2</t>
  </si>
  <si>
    <t>XM_011438788.4</t>
  </si>
  <si>
    <t>XP_011437090.3</t>
  </si>
  <si>
    <t>5970620-5978787</t>
  </si>
  <si>
    <t>XM_011438788.3</t>
  </si>
  <si>
    <t>XP_011437090.2</t>
  </si>
  <si>
    <t>12373619-12381786</t>
  </si>
  <si>
    <t>XM_066067120.1</t>
  </si>
  <si>
    <t>XP_065923192.1</t>
  </si>
  <si>
    <t>5978793-5989552</t>
  </si>
  <si>
    <t>105335093</t>
  </si>
  <si>
    <t>12381789-12392280</t>
  </si>
  <si>
    <t>XM_011438784.4</t>
  </si>
  <si>
    <t>XP_011437086.1</t>
  </si>
  <si>
    <t>XM_011438784.3</t>
  </si>
  <si>
    <t>5990415-5991889</t>
  </si>
  <si>
    <t>105335092</t>
  </si>
  <si>
    <t>12394344-12397465</t>
  </si>
  <si>
    <t>XM_011438783.4</t>
  </si>
  <si>
    <t>XP_011437085.1</t>
  </si>
  <si>
    <t>XM_011438783.3</t>
  </si>
  <si>
    <t>5997163-6012709</t>
  </si>
  <si>
    <t>105335090</t>
  </si>
  <si>
    <t>12401083-12418974</t>
  </si>
  <si>
    <t>XM_011438778.4</t>
  </si>
  <si>
    <t>XP_011437080.3</t>
  </si>
  <si>
    <t>XM_011438778.3</t>
  </si>
  <si>
    <t>XP_011437080.2</t>
  </si>
  <si>
    <t>XM_011438779.4</t>
  </si>
  <si>
    <t>XP_011437081.3</t>
  </si>
  <si>
    <t>5997163-6012704</t>
  </si>
  <si>
    <t>XM_011438779.3</t>
  </si>
  <si>
    <t>XP_011437081.2</t>
  </si>
  <si>
    <t>12401997-12418962</t>
  </si>
  <si>
    <t>6005643-6152693</t>
  </si>
  <si>
    <t>105335076</t>
  </si>
  <si>
    <t>12554681-12557070</t>
  </si>
  <si>
    <t>XM_011438753.4</t>
  </si>
  <si>
    <t>XP_011437055.1</t>
  </si>
  <si>
    <t>6150612-6152693</t>
  </si>
  <si>
    <t>XM_011438753.3</t>
  </si>
  <si>
    <t>12554983-12557070</t>
  </si>
  <si>
    <t>XM_066065197.1</t>
  </si>
  <si>
    <t>XP_065921269.1</t>
  </si>
  <si>
    <t>XM_034457242.1</t>
  </si>
  <si>
    <t>XP_034313133.1</t>
  </si>
  <si>
    <t>6015954-6020895</t>
  </si>
  <si>
    <t>105335091</t>
  </si>
  <si>
    <t>12422432-12428583</t>
  </si>
  <si>
    <t>XM_020070100.2</t>
  </si>
  <si>
    <t>XP_019925659.2</t>
  </si>
  <si>
    <t>XM_020070101.2</t>
  </si>
  <si>
    <t>XP_019925660.2</t>
  </si>
  <si>
    <t>XM_020070102.2</t>
  </si>
  <si>
    <t>XP_019925661.2</t>
  </si>
  <si>
    <t>XR_010707401.1</t>
  </si>
  <si>
    <t>6015954-6017754</t>
  </si>
  <si>
    <t>XM_011438781.3</t>
  </si>
  <si>
    <t>XP_011437083.2</t>
  </si>
  <si>
    <t>12422432-12424777</t>
  </si>
  <si>
    <t>XR_010707402.1</t>
  </si>
  <si>
    <t>XM_034457239.1</t>
  </si>
  <si>
    <t>XP_034313130.1</t>
  </si>
  <si>
    <t>12422432-12425475</t>
  </si>
  <si>
    <t>6024037-6032687</t>
  </si>
  <si>
    <t>105335089</t>
  </si>
  <si>
    <t>12430346-12438883</t>
  </si>
  <si>
    <t>XM_011438777.4</t>
  </si>
  <si>
    <t>XP_011437079.2</t>
  </si>
  <si>
    <t>XM_011438777.3</t>
  </si>
  <si>
    <t>XP_011437079.1</t>
  </si>
  <si>
    <t>6033662-6040365</t>
  </si>
  <si>
    <t>105335087</t>
  </si>
  <si>
    <t>12439857-12445727</t>
  </si>
  <si>
    <t>XM_066066865.1</t>
  </si>
  <si>
    <t>XP_065922937.1</t>
  </si>
  <si>
    <t>XM_011438775.3</t>
  </si>
  <si>
    <t>XP_011437077.2</t>
  </si>
  <si>
    <t>6042495-6048418</t>
  </si>
  <si>
    <t>XM_066066804.1</t>
  </si>
  <si>
    <t>XP_065922876.1</t>
  </si>
  <si>
    <t>6051237-6057196</t>
  </si>
  <si>
    <t>105335088</t>
  </si>
  <si>
    <t>12450261-12456206</t>
  </si>
  <si>
    <t>XM_011438776.4</t>
  </si>
  <si>
    <t>XP_011437078.3</t>
  </si>
  <si>
    <t>XM_011438776.3</t>
  </si>
  <si>
    <t>XP_011437078.2</t>
  </si>
  <si>
    <t>6065820-6070119</t>
  </si>
  <si>
    <t>105335086</t>
  </si>
  <si>
    <t>12465819-12470589</t>
  </si>
  <si>
    <t>XM_011438773.4</t>
  </si>
  <si>
    <t>XP_011437075.3</t>
  </si>
  <si>
    <t>XM_011438773.3</t>
  </si>
  <si>
    <t>XP_011437075.2</t>
  </si>
  <si>
    <t>6071891-6074294</t>
  </si>
  <si>
    <t>105335085</t>
  </si>
  <si>
    <t>12472310-12474755</t>
  </si>
  <si>
    <t>XM_011438772.4</t>
  </si>
  <si>
    <t>XP_011437074.3</t>
  </si>
  <si>
    <t>XM_011438772.3</t>
  </si>
  <si>
    <t>XP_011437074.2</t>
  </si>
  <si>
    <t>6093580-6098412</t>
  </si>
  <si>
    <t>105335083</t>
  </si>
  <si>
    <t>12491971-12496821</t>
  </si>
  <si>
    <t>XM_011438764.4</t>
  </si>
  <si>
    <t>XP_011437066.3</t>
  </si>
  <si>
    <t>XM_011438764.3</t>
  </si>
  <si>
    <t>XP_011437066.2</t>
  </si>
  <si>
    <t>6103643-6107041</t>
  </si>
  <si>
    <t>105335081</t>
  </si>
  <si>
    <t>12503584-12506952</t>
  </si>
  <si>
    <t>XM_011438762.4</t>
  </si>
  <si>
    <t>XP_011437064.3</t>
  </si>
  <si>
    <t>XM_011438762.3</t>
  </si>
  <si>
    <t>XP_011437064.2</t>
  </si>
  <si>
    <t>12503584-12506951</t>
  </si>
  <si>
    <t>XM_020070099.2</t>
  </si>
  <si>
    <t>XP_019925658.2</t>
  </si>
  <si>
    <t>6107626-6109083</t>
  </si>
  <si>
    <t>105335126</t>
  </si>
  <si>
    <t>12507896-12509253</t>
  </si>
  <si>
    <t>XM_034455462.2</t>
  </si>
  <si>
    <t>XP_034311353.2</t>
  </si>
  <si>
    <t>XM_034455462.1</t>
  </si>
  <si>
    <t>XP_034311353.1</t>
  </si>
  <si>
    <t>611409-614834</t>
  </si>
  <si>
    <t>117684783</t>
  </si>
  <si>
    <t>1065878-1070124</t>
  </si>
  <si>
    <t>XM_034458339.2</t>
  </si>
  <si>
    <t>XP_034314230.2</t>
  </si>
  <si>
    <t>XM_034458339.1</t>
  </si>
  <si>
    <t>XP_034314230.1</t>
  </si>
  <si>
    <t>6117810-6126391</t>
  </si>
  <si>
    <t>105335080</t>
  </si>
  <si>
    <t>12520304-12528997</t>
  </si>
  <si>
    <t>XM_011438761.4</t>
  </si>
  <si>
    <t>XP_011437063.3</t>
  </si>
  <si>
    <t>XM_011438761.3</t>
  </si>
  <si>
    <t>XP_011437063.2</t>
  </si>
  <si>
    <t>XM_034457240.1</t>
  </si>
  <si>
    <t>XP_034313131.1</t>
  </si>
  <si>
    <t>12520304-12528966</t>
  </si>
  <si>
    <t>6126558-6133704</t>
  </si>
  <si>
    <t>105335079</t>
  </si>
  <si>
    <t>12529152-12539057</t>
  </si>
  <si>
    <t>XM_011438760.4</t>
  </si>
  <si>
    <t>XP_011437062.2</t>
  </si>
  <si>
    <t>XM_011438760.3</t>
  </si>
  <si>
    <t>6135992-6146227</t>
  </si>
  <si>
    <t>105335078</t>
  </si>
  <si>
    <t>12542038-12549236</t>
  </si>
  <si>
    <t>XM_011438759.4</t>
  </si>
  <si>
    <t>XP_011437061.2</t>
  </si>
  <si>
    <t>XM_011438759.3</t>
  </si>
  <si>
    <t>6145680-6149741</t>
  </si>
  <si>
    <t>105335077</t>
  </si>
  <si>
    <t>12550080-12554125</t>
  </si>
  <si>
    <t>XM_011438754.4</t>
  </si>
  <si>
    <t>XP_011437056.3</t>
  </si>
  <si>
    <t>6145680-6149651</t>
  </si>
  <si>
    <t>XM_011438754.3</t>
  </si>
  <si>
    <t>XP_011437056.2</t>
  </si>
  <si>
    <t>12550080-12554066</t>
  </si>
  <si>
    <t>XM_011438755.4</t>
  </si>
  <si>
    <t>XP_011437057.3</t>
  </si>
  <si>
    <t>XM_011438755.3</t>
  </si>
  <si>
    <t>XP_011437057.2</t>
  </si>
  <si>
    <t>XM_011438758.4</t>
  </si>
  <si>
    <t>XP_011437060.3</t>
  </si>
  <si>
    <t>6145680-6149486</t>
  </si>
  <si>
    <t>XM_011438758.3</t>
  </si>
  <si>
    <t>XP_011437060.2</t>
  </si>
  <si>
    <t>12550080-12553746</t>
  </si>
  <si>
    <t>XM_020070098.3</t>
  </si>
  <si>
    <t>XP_019925657.3</t>
  </si>
  <si>
    <t>6145680-6149652</t>
  </si>
  <si>
    <t>XM_020070098.2</t>
  </si>
  <si>
    <t>XP_019925657.2</t>
  </si>
  <si>
    <t>12550080-12554068</t>
  </si>
  <si>
    <t>XM_034457243.2</t>
  </si>
  <si>
    <t>XP_034313134.2</t>
  </si>
  <si>
    <t>6145680-6149542</t>
  </si>
  <si>
    <t>XM_034457243.1</t>
  </si>
  <si>
    <t>XP_034313134.1</t>
  </si>
  <si>
    <t>12550080-12553926</t>
  </si>
  <si>
    <t>6155861-6163521</t>
  </si>
  <si>
    <t>105319282</t>
  </si>
  <si>
    <t>12560214-12564464</t>
  </si>
  <si>
    <t>XM_066065198.1</t>
  </si>
  <si>
    <t>XP_065921270.1</t>
  </si>
  <si>
    <t>XM_034457245.1</t>
  </si>
  <si>
    <t>XP_034313136.1</t>
  </si>
  <si>
    <t>XM_034457246.1</t>
  </si>
  <si>
    <t>XP_034313137.1</t>
  </si>
  <si>
    <t>12560214-12564215</t>
  </si>
  <si>
    <t>6158761-6161902</t>
  </si>
  <si>
    <t>XM_066065196.1</t>
  </si>
  <si>
    <t>XP_065921268.1</t>
  </si>
  <si>
    <t>6163952-6172868</t>
  </si>
  <si>
    <t>105319283</t>
  </si>
  <si>
    <t>12564430-12577582</t>
  </si>
  <si>
    <t>XM_011416757.4</t>
  </si>
  <si>
    <t>XP_011415059.1</t>
  </si>
  <si>
    <t>XM_011416757.3</t>
  </si>
  <si>
    <t>6174291-6184528</t>
  </si>
  <si>
    <t>105319284</t>
  </si>
  <si>
    <t>12578904-12589400</t>
  </si>
  <si>
    <t>XM_011416759.4</t>
  </si>
  <si>
    <t>XP_011415061.3</t>
  </si>
  <si>
    <t>XM_011416759.3</t>
  </si>
  <si>
    <t>XP_011415061.2</t>
  </si>
  <si>
    <t>XM_011416760.4</t>
  </si>
  <si>
    <t>XP_011415062.3</t>
  </si>
  <si>
    <t>6179887-6184528</t>
  </si>
  <si>
    <t>XM_011416760.3</t>
  </si>
  <si>
    <t>XP_011415062.2</t>
  </si>
  <si>
    <t>12584723-12589400</t>
  </si>
  <si>
    <t>XM_011416761.4</t>
  </si>
  <si>
    <t>XP_011415063.3</t>
  </si>
  <si>
    <t>6175048-6184528</t>
  </si>
  <si>
    <t>XM_011416761.3</t>
  </si>
  <si>
    <t>XP_011415063.2</t>
  </si>
  <si>
    <t>12579658-12589400</t>
  </si>
  <si>
    <t>6186190-6190681</t>
  </si>
  <si>
    <t>117686008</t>
  </si>
  <si>
    <t>697271-700822</t>
  </si>
  <si>
    <t>XM_066067237.1</t>
  </si>
  <si>
    <t>XP_065923309.1</t>
  </si>
  <si>
    <t>XM_034460652.1</t>
  </si>
  <si>
    <t>XP_034316543.1</t>
  </si>
  <si>
    <t>6192066-6195031</t>
  </si>
  <si>
    <t>XM_066067806.1</t>
  </si>
  <si>
    <t>XP_065923878.1</t>
  </si>
  <si>
    <t>6216578-6218479</t>
  </si>
  <si>
    <t>105343797</t>
  </si>
  <si>
    <t>12605893-12630339</t>
  </si>
  <si>
    <t>XM_034457251.1</t>
  </si>
  <si>
    <t>XP_034313142.1</t>
  </si>
  <si>
    <t>XM_011451278.4</t>
  </si>
  <si>
    <t>XP_011449580.1</t>
  </si>
  <si>
    <t>XM_011451278.3</t>
  </si>
  <si>
    <t>12605899-12607826</t>
  </si>
  <si>
    <t>6218512-6239528</t>
  </si>
  <si>
    <t>105343799</t>
  </si>
  <si>
    <t>12630363-12655034</t>
  </si>
  <si>
    <t>XM_066065709.1</t>
  </si>
  <si>
    <t>XP_065921781.1</t>
  </si>
  <si>
    <t>XM_034457247.1</t>
  </si>
  <si>
    <t>XP_034313138.1</t>
  </si>
  <si>
    <t>XM_066065710.1</t>
  </si>
  <si>
    <t>XP_065921782.1</t>
  </si>
  <si>
    <t>622427-626113</t>
  </si>
  <si>
    <t>XM_066066538.1</t>
  </si>
  <si>
    <t>XP_065922610.1</t>
  </si>
  <si>
    <t>6244054-6256828</t>
  </si>
  <si>
    <t>105343802</t>
  </si>
  <si>
    <t>12655733-12671600</t>
  </si>
  <si>
    <t>XM_034457248.2</t>
  </si>
  <si>
    <t>XP_034313139.2</t>
  </si>
  <si>
    <t>6244054-6252504</t>
  </si>
  <si>
    <t>XM_034457248.1</t>
  </si>
  <si>
    <t>XP_034313139.1</t>
  </si>
  <si>
    <t>12655733-12666543</t>
  </si>
  <si>
    <t>XM_034457250.1</t>
  </si>
  <si>
    <t>XP_034313141.1</t>
  </si>
  <si>
    <t>12655733-12666418</t>
  </si>
  <si>
    <t>XM_034457249.2</t>
  </si>
  <si>
    <t>XP_034313140.2</t>
  </si>
  <si>
    <t>XM_034457249.1</t>
  </si>
  <si>
    <t>XP_034313140.1</t>
  </si>
  <si>
    <t>6260038-6265871</t>
  </si>
  <si>
    <t>105343801</t>
  </si>
  <si>
    <t>12674527-12680558</t>
  </si>
  <si>
    <t>XM_066065076.1</t>
  </si>
  <si>
    <t>XP_065921148.1</t>
  </si>
  <si>
    <t>XM_034457255.1</t>
  </si>
  <si>
    <t>XP_034313146.1</t>
  </si>
  <si>
    <t>627429-630304</t>
  </si>
  <si>
    <t>105321617</t>
  </si>
  <si>
    <t>1114219-1151078</t>
  </si>
  <si>
    <t>XM_034458347.1</t>
  </si>
  <si>
    <t>XP_034314238.1</t>
  </si>
  <si>
    <t>1148318-1151078</t>
  </si>
  <si>
    <t>XM_034458348.1</t>
  </si>
  <si>
    <t>XP_034314239.1</t>
  </si>
  <si>
    <t>1114235-1151078</t>
  </si>
  <si>
    <t>XM_034458349.1</t>
  </si>
  <si>
    <t>XP_034314240.1</t>
  </si>
  <si>
    <t>1148309-1151078</t>
  </si>
  <si>
    <t>XM_034458351.1</t>
  </si>
  <si>
    <t>XP_034314242.1</t>
  </si>
  <si>
    <t>1114219-1117188</t>
  </si>
  <si>
    <t>XR_010707836.1</t>
  </si>
  <si>
    <t>XM_034458350.1</t>
  </si>
  <si>
    <t>XP_034314241.1</t>
  </si>
  <si>
    <t>1114237-1151078</t>
  </si>
  <si>
    <t>6284439-6304981</t>
  </si>
  <si>
    <t>105343804</t>
  </si>
  <si>
    <t>12694271-12711876</t>
  </si>
  <si>
    <t>XM_034457256.2</t>
  </si>
  <si>
    <t>XP_034313147.2</t>
  </si>
  <si>
    <t>XM_034457256.1</t>
  </si>
  <si>
    <t>XP_034313147.1</t>
  </si>
  <si>
    <t>XM_034457257.2</t>
  </si>
  <si>
    <t>XP_034313148.2</t>
  </si>
  <si>
    <t>XM_034457257.1</t>
  </si>
  <si>
    <t>XP_034313148.1</t>
  </si>
  <si>
    <t>12694272-12711876</t>
  </si>
  <si>
    <t>6290292-6307232</t>
  </si>
  <si>
    <t>117684571</t>
  </si>
  <si>
    <t>12699011-12714262</t>
  </si>
  <si>
    <t>XR_004598294.2</t>
  </si>
  <si>
    <t>XR_004598294.1</t>
  </si>
  <si>
    <t>6311480-6318015</t>
  </si>
  <si>
    <t>105343805</t>
  </si>
  <si>
    <t>12719476-12726057</t>
  </si>
  <si>
    <t>XM_011451289.4</t>
  </si>
  <si>
    <t>XP_011449591.3</t>
  </si>
  <si>
    <t>XM_011451289.3</t>
  </si>
  <si>
    <t>XP_011449591.2</t>
  </si>
  <si>
    <t>6324738-6333134</t>
  </si>
  <si>
    <t>105343806</t>
  </si>
  <si>
    <t>12731599-12741144</t>
  </si>
  <si>
    <t>XM_011451290.4</t>
  </si>
  <si>
    <t>XP_011449592.3</t>
  </si>
  <si>
    <t>6324738-6328535</t>
  </si>
  <si>
    <t>XM_011451290.3</t>
  </si>
  <si>
    <t>XP_011449592.2</t>
  </si>
  <si>
    <t>12731599-12735590</t>
  </si>
  <si>
    <t>XM_011451291.4</t>
  </si>
  <si>
    <t>XP_011449593.3</t>
  </si>
  <si>
    <t>6325052-6328535</t>
  </si>
  <si>
    <t>XM_011451291.3</t>
  </si>
  <si>
    <t>XP_011449593.2</t>
  </si>
  <si>
    <t>12731720-12735595</t>
  </si>
  <si>
    <t>XM_011451292.4</t>
  </si>
  <si>
    <t>XP_011449594.3</t>
  </si>
  <si>
    <t>XM_011451292.3</t>
  </si>
  <si>
    <t>XP_011449594.2</t>
  </si>
  <si>
    <t>XM_034457258.1</t>
  </si>
  <si>
    <t>XP_034313149.1</t>
  </si>
  <si>
    <t>12731720-12741143</t>
  </si>
  <si>
    <t>6344951-6351125</t>
  </si>
  <si>
    <t>105330846</t>
  </si>
  <si>
    <t>12748036-12752748</t>
  </si>
  <si>
    <t>XM_066065269.1</t>
  </si>
  <si>
    <t>XP_065921341.1</t>
  </si>
  <si>
    <t>XM_034457261.1</t>
  </si>
  <si>
    <t>XP_034313152.1</t>
  </si>
  <si>
    <t>XM_066065270.1</t>
  </si>
  <si>
    <t>XP_065921342.1</t>
  </si>
  <si>
    <t>6344951-6351022</t>
  </si>
  <si>
    <t>6351134-6361822</t>
  </si>
  <si>
    <t>105330847</t>
  </si>
  <si>
    <t>12755345-12762467</t>
  </si>
  <si>
    <t>XM_011432771.4</t>
  </si>
  <si>
    <t>XP_011431073.2</t>
  </si>
  <si>
    <t>XM_011432771.3</t>
  </si>
  <si>
    <t>XM_034457259.1</t>
  </si>
  <si>
    <t>XP_034313150.1</t>
  </si>
  <si>
    <t>12755345-12761569</t>
  </si>
  <si>
    <t>XM_011432772.4</t>
  </si>
  <si>
    <t>XP_011431074.2</t>
  </si>
  <si>
    <t>XM_011432772.3</t>
  </si>
  <si>
    <t>6355100-6356918</t>
  </si>
  <si>
    <t>XM_066065271.1</t>
  </si>
  <si>
    <t>XP_065921343.1</t>
  </si>
  <si>
    <t>6364826-6370920</t>
  </si>
  <si>
    <t>105332481</t>
  </si>
  <si>
    <t>12765591-12771803</t>
  </si>
  <si>
    <t>XM_011435113.4</t>
  </si>
  <si>
    <t>XP_011433415.3</t>
  </si>
  <si>
    <t>6365870-6370920</t>
  </si>
  <si>
    <t>XM_011435113.3</t>
  </si>
  <si>
    <t>XP_011433415.2</t>
  </si>
  <si>
    <t>XM_034457260.1</t>
  </si>
  <si>
    <t>XP_034313151.1</t>
  </si>
  <si>
    <t>12765631-12771803</t>
  </si>
  <si>
    <t>XM_066065272.1</t>
  </si>
  <si>
    <t>XP_065921344.1</t>
  </si>
  <si>
    <t>6375982-6393362</t>
  </si>
  <si>
    <t>105332477</t>
  </si>
  <si>
    <t>12771079-12786848</t>
  </si>
  <si>
    <t>XM_020069008.2</t>
  </si>
  <si>
    <t>XP_019924567.2</t>
  </si>
  <si>
    <t>12774835-12786848</t>
  </si>
  <si>
    <t>XM_020069009.2</t>
  </si>
  <si>
    <t>XP_019924568.2</t>
  </si>
  <si>
    <t>12774835-12782742</t>
  </si>
  <si>
    <t>XM_020069010.2</t>
  </si>
  <si>
    <t>XP_019924569.2</t>
  </si>
  <si>
    <t>12774835-12780722</t>
  </si>
  <si>
    <t>XM_011435102.4</t>
  </si>
  <si>
    <t>XP_011433404.1</t>
  </si>
  <si>
    <t>6375982-6388410</t>
  </si>
  <si>
    <t>XM_011435102.3</t>
  </si>
  <si>
    <t>12771079-12782765</t>
  </si>
  <si>
    <t>XM_020069006.2</t>
  </si>
  <si>
    <t>XP_019924565.2</t>
  </si>
  <si>
    <t>12774835-12782765</t>
  </si>
  <si>
    <t>XM_011435107.4</t>
  </si>
  <si>
    <t>XP_011433409.1</t>
  </si>
  <si>
    <t>6375982-6388404</t>
  </si>
  <si>
    <t>XM_011435107.3</t>
  </si>
  <si>
    <t>XM_066065274.1</t>
  </si>
  <si>
    <t>XP_065921346.1</t>
  </si>
  <si>
    <t>6375982-6388377</t>
  </si>
  <si>
    <t>XM_066065275.1</t>
  </si>
  <si>
    <t>XP_065921347.1</t>
  </si>
  <si>
    <t>XM_066065276.1</t>
  </si>
  <si>
    <t>XP_065921348.1</t>
  </si>
  <si>
    <t>6375982-6385676</t>
  </si>
  <si>
    <t>XM_020069007.2</t>
  </si>
  <si>
    <t>XP_019924566.2</t>
  </si>
  <si>
    <t>XM_066065277.1</t>
  </si>
  <si>
    <t>XP_065921349.1</t>
  </si>
  <si>
    <t>6375982-6385429</t>
  </si>
  <si>
    <t>6393293-6396797</t>
  </si>
  <si>
    <t>105332479</t>
  </si>
  <si>
    <t>12784789-12790248</t>
  </si>
  <si>
    <t>XM_011435108.4</t>
  </si>
  <si>
    <t>XP_011433410.3</t>
  </si>
  <si>
    <t>XM_011435108.3</t>
  </si>
  <si>
    <t>XP_011433410.2</t>
  </si>
  <si>
    <t>XM_011435109.4</t>
  </si>
  <si>
    <t>XP_011433411.3</t>
  </si>
  <si>
    <t>6393293-6396779</t>
  </si>
  <si>
    <t>XM_011435109.3</t>
  </si>
  <si>
    <t>XP_011433411.2</t>
  </si>
  <si>
    <t>12784789-12790206</t>
  </si>
  <si>
    <t>XM_011435110.4</t>
  </si>
  <si>
    <t>XP_011433412.3</t>
  </si>
  <si>
    <t>6393293-6396777</t>
  </si>
  <si>
    <t>XM_011435110.3</t>
  </si>
  <si>
    <t>XP_011433412.2</t>
  </si>
  <si>
    <t>12784789-12790187</t>
  </si>
  <si>
    <t>6397042-6402343</t>
  </si>
  <si>
    <t>105332480</t>
  </si>
  <si>
    <t>12790396-12795977</t>
  </si>
  <si>
    <t>XM_011435111.4</t>
  </si>
  <si>
    <t>XP_011433413.3</t>
  </si>
  <si>
    <t>XM_011435111.3</t>
  </si>
  <si>
    <t>XP_011433413.2</t>
  </si>
  <si>
    <t>6405200-6429298</t>
  </si>
  <si>
    <t>105332476</t>
  </si>
  <si>
    <t>12799210-12824650</t>
  </si>
  <si>
    <t>XM_011435095.4</t>
  </si>
  <si>
    <t>XP_011433397.3</t>
  </si>
  <si>
    <t>6405624-6429298</t>
  </si>
  <si>
    <t>XM_011435095.3</t>
  </si>
  <si>
    <t>XP_011433397.2</t>
  </si>
  <si>
    <t>12799673-12824650</t>
  </si>
  <si>
    <t>XM_034457262.1</t>
  </si>
  <si>
    <t>XP_034313153.1</t>
  </si>
  <si>
    <t>12799652-12824650</t>
  </si>
  <si>
    <t>XM_011435097.4</t>
  </si>
  <si>
    <t>XP_011433399.3</t>
  </si>
  <si>
    <t>XM_011435097.3</t>
  </si>
  <si>
    <t>XP_011433399.2</t>
  </si>
  <si>
    <t>XM_011435098.4</t>
  </si>
  <si>
    <t>XP_011433400.3</t>
  </si>
  <si>
    <t>XM_011435098.3</t>
  </si>
  <si>
    <t>XP_011433400.2</t>
  </si>
  <si>
    <t>12799229-12824650</t>
  </si>
  <si>
    <t>XM_011435099.4</t>
  </si>
  <si>
    <t>XP_011433401.3</t>
  </si>
  <si>
    <t>6405440-6429298</t>
  </si>
  <si>
    <t>XM_011435099.3</t>
  </si>
  <si>
    <t>XP_011433401.2</t>
  </si>
  <si>
    <t>12799395-12824650</t>
  </si>
  <si>
    <t>XM_034457263.1</t>
  </si>
  <si>
    <t>XP_034313154.1</t>
  </si>
  <si>
    <t>12799390-12814883</t>
  </si>
  <si>
    <t>XM_011435100.4</t>
  </si>
  <si>
    <t>XP_011433402.3</t>
  </si>
  <si>
    <t>XM_011435100.3</t>
  </si>
  <si>
    <t>XP_011433402.2</t>
  </si>
  <si>
    <t>6414933-6416118</t>
  </si>
  <si>
    <t>XR_010707426.1</t>
  </si>
  <si>
    <t>6435408-6444310</t>
  </si>
  <si>
    <t>105332475</t>
  </si>
  <si>
    <t>12833941-12842871</t>
  </si>
  <si>
    <t>XM_011435094.3</t>
  </si>
  <si>
    <t>XP_011433396.1</t>
  </si>
  <si>
    <t>12841203-12842871</t>
  </si>
  <si>
    <t>XM_034457264.1</t>
  </si>
  <si>
    <t>XP_034313155.1</t>
  </si>
  <si>
    <t>12840703-12842871</t>
  </si>
  <si>
    <t>XM_011435093.4</t>
  </si>
  <si>
    <t>XP_011433395.1</t>
  </si>
  <si>
    <t>XM_011435093.3</t>
  </si>
  <si>
    <t>6445396-6468319</t>
  </si>
  <si>
    <t>105328726</t>
  </si>
  <si>
    <t>12844683-12867677</t>
  </si>
  <si>
    <t>XM_034457265.2</t>
  </si>
  <si>
    <t>XP_034313156.2</t>
  </si>
  <si>
    <t>XM_034457265.1</t>
  </si>
  <si>
    <t>XP_034313156.1</t>
  </si>
  <si>
    <t>6470078-6480334</t>
  </si>
  <si>
    <t>105328727</t>
  </si>
  <si>
    <t>12870265-12888644</t>
  </si>
  <si>
    <t>XM_011429723.4</t>
  </si>
  <si>
    <t>XP_011428025.3</t>
  </si>
  <si>
    <t>XM_011429723.3</t>
  </si>
  <si>
    <t>XP_011428025.2</t>
  </si>
  <si>
    <t>XM_011429724.4</t>
  </si>
  <si>
    <t>XP_011428026.3</t>
  </si>
  <si>
    <t>6470078-6475340</t>
  </si>
  <si>
    <t>XM_011429724.3</t>
  </si>
  <si>
    <t>XP_011428026.2</t>
  </si>
  <si>
    <t>12870265-12884461</t>
  </si>
  <si>
    <t>647119-648574</t>
  </si>
  <si>
    <t>117684786</t>
  </si>
  <si>
    <t>1166317-1167741</t>
  </si>
  <si>
    <t>XM_034458345.1</t>
  </si>
  <si>
    <t>XP_034314236.1</t>
  </si>
  <si>
    <t>1166330-1167741</t>
  </si>
  <si>
    <t>XM_034458346.1</t>
  </si>
  <si>
    <t>XP_034314237.1</t>
  </si>
  <si>
    <t>XR_010707813.1</t>
  </si>
  <si>
    <t>XM_034458344.1</t>
  </si>
  <si>
    <t>XP_034314235.1</t>
  </si>
  <si>
    <t>6480562-6501986</t>
  </si>
  <si>
    <t>105328728</t>
  </si>
  <si>
    <t>12888873-12910319</t>
  </si>
  <si>
    <t>XM_011429725.4</t>
  </si>
  <si>
    <t>XP_011428027.3</t>
  </si>
  <si>
    <t>XM_011429725.3</t>
  </si>
  <si>
    <t>XP_011428027.2</t>
  </si>
  <si>
    <t>6505060-6511017</t>
  </si>
  <si>
    <t>105328729</t>
  </si>
  <si>
    <t>12913421-12920343</t>
  </si>
  <si>
    <t>XM_011429726.4</t>
  </si>
  <si>
    <t>XP_011428028.3</t>
  </si>
  <si>
    <t>XM_011429726.3</t>
  </si>
  <si>
    <t>XP_011428028.2</t>
  </si>
  <si>
    <t>12913421-12920341</t>
  </si>
  <si>
    <t>XM_034457267.1</t>
  </si>
  <si>
    <t>XP_034313158.1</t>
  </si>
  <si>
    <t>6512957-6521771</t>
  </si>
  <si>
    <t>105328731</t>
  </si>
  <si>
    <t>13005442-13017876</t>
  </si>
  <si>
    <t>XM_011429727.4</t>
  </si>
  <si>
    <t>XP_011428029.1</t>
  </si>
  <si>
    <t>XM_011429727.3</t>
  </si>
  <si>
    <t>6524859-6546652</t>
  </si>
  <si>
    <t>105328732</t>
  </si>
  <si>
    <t>12990193-13001252</t>
  </si>
  <si>
    <t>XM_034457273.2</t>
  </si>
  <si>
    <t>XP_034313164.2</t>
  </si>
  <si>
    <t>XM_034457272.1</t>
  </si>
  <si>
    <t>XP_034313163.1</t>
  </si>
  <si>
    <t>12990201-13001252</t>
  </si>
  <si>
    <t>XM_034457273.1</t>
  </si>
  <si>
    <t>XP_034313164.1</t>
  </si>
  <si>
    <t>652716-654935</t>
  </si>
  <si>
    <t>105321623</t>
  </si>
  <si>
    <t>1178468-1180959</t>
  </si>
  <si>
    <t>XM_020064615.3</t>
  </si>
  <si>
    <t>XP_019920174.3</t>
  </si>
  <si>
    <t>XM_020064615.2</t>
  </si>
  <si>
    <t>XP_019920174.2</t>
  </si>
  <si>
    <t>6532900-6534196</t>
  </si>
  <si>
    <t>XM_066067059.1</t>
  </si>
  <si>
    <t>XP_065923131.1</t>
  </si>
  <si>
    <t>6535508-6545444</t>
  </si>
  <si>
    <t>XR_004602610.2</t>
  </si>
  <si>
    <t>XR_004602610.1</t>
  </si>
  <si>
    <t>XR_004602611.2</t>
  </si>
  <si>
    <t>6535508-6544423</t>
  </si>
  <si>
    <t>XR_004602611.1</t>
  </si>
  <si>
    <t>XR_010707986.1</t>
  </si>
  <si>
    <t>6549008-6556708</t>
  </si>
  <si>
    <t>105328734</t>
  </si>
  <si>
    <t>12980023-12988001</t>
  </si>
  <si>
    <t>XM_011429730.4</t>
  </si>
  <si>
    <t>XP_011428032.3</t>
  </si>
  <si>
    <t>XM_011429730.3</t>
  </si>
  <si>
    <t>XP_011428032.2</t>
  </si>
  <si>
    <t>6556732-6576244</t>
  </si>
  <si>
    <t>105328733</t>
  </si>
  <si>
    <t>12962503-12980335</t>
  </si>
  <si>
    <t>XM_011429729.4</t>
  </si>
  <si>
    <t>XP_011428031.3</t>
  </si>
  <si>
    <t>XM_011429729.3</t>
  </si>
  <si>
    <t>XP_011428031.2</t>
  </si>
  <si>
    <t>XM_034457270.1</t>
  </si>
  <si>
    <t>XP_034313161.1</t>
  </si>
  <si>
    <t>12962503-12980285</t>
  </si>
  <si>
    <t>XM_034457271.1</t>
  </si>
  <si>
    <t>XP_034313162.1</t>
  </si>
  <si>
    <t>12962503-12980286</t>
  </si>
  <si>
    <t>6577523-6582059</t>
  </si>
  <si>
    <t>105328735</t>
  </si>
  <si>
    <t>12956703-12961244</t>
  </si>
  <si>
    <t>XM_011429731.4</t>
  </si>
  <si>
    <t>XP_011428033.1</t>
  </si>
  <si>
    <t>XM_011429731.3</t>
  </si>
  <si>
    <t>XM_011429732.4</t>
  </si>
  <si>
    <t>XP_011428034.1</t>
  </si>
  <si>
    <t>XM_011429732.3</t>
  </si>
  <si>
    <t>12956705-12961244</t>
  </si>
  <si>
    <t>658130-664668</t>
  </si>
  <si>
    <t>105321616</t>
  </si>
  <si>
    <t>1182486-1184628</t>
  </si>
  <si>
    <t>XM_011419975.4</t>
  </si>
  <si>
    <t>XP_011418277.3</t>
  </si>
  <si>
    <t>XM_011419975.3</t>
  </si>
  <si>
    <t>XP_011418277.2</t>
  </si>
  <si>
    <t>6592500-6614235</t>
  </si>
  <si>
    <t>105336585</t>
  </si>
  <si>
    <t>11251120-11266404</t>
  </si>
  <si>
    <t>XM_066089339.1</t>
  </si>
  <si>
    <t>XP_065945411.1</t>
  </si>
  <si>
    <t>6592501-6614235</t>
  </si>
  <si>
    <t>XM_034455456.1</t>
  </si>
  <si>
    <t>XP_034311347.1</t>
  </si>
  <si>
    <t>XM_066089340.1</t>
  </si>
  <si>
    <t>XP_065945412.1</t>
  </si>
  <si>
    <t>6592514-6614235</t>
  </si>
  <si>
    <t>XM_066089341.1</t>
  </si>
  <si>
    <t>XP_065945413.1</t>
  </si>
  <si>
    <t>6592515-6614235</t>
  </si>
  <si>
    <t>XM_066089342.1</t>
  </si>
  <si>
    <t>XP_065945414.1</t>
  </si>
  <si>
    <t>6592526-6614235</t>
  </si>
  <si>
    <t>XM_066089343.1</t>
  </si>
  <si>
    <t>XP_065945415.1</t>
  </si>
  <si>
    <t>6592503-6614235</t>
  </si>
  <si>
    <t>XM_066089344.1</t>
  </si>
  <si>
    <t>XP_065945416.1</t>
  </si>
  <si>
    <t>XM_066089345.1</t>
  </si>
  <si>
    <t>XP_065945417.1</t>
  </si>
  <si>
    <t>XM_066089346.1</t>
  </si>
  <si>
    <t>XP_065945418.1</t>
  </si>
  <si>
    <t>XM_066089347.1</t>
  </si>
  <si>
    <t>XP_065945419.1</t>
  </si>
  <si>
    <t>6592508-6614235</t>
  </si>
  <si>
    <t>XM_066089348.1</t>
  </si>
  <si>
    <t>XP_065945420.1</t>
  </si>
  <si>
    <t>6592502-6614235</t>
  </si>
  <si>
    <t>XM_066089349.1</t>
  </si>
  <si>
    <t>XP_065945421.1</t>
  </si>
  <si>
    <t>6592516-6614235</t>
  </si>
  <si>
    <t>XM_066089350.1</t>
  </si>
  <si>
    <t>XP_065945422.1</t>
  </si>
  <si>
    <t>XM_066089351.1</t>
  </si>
  <si>
    <t>XP_065945423.1</t>
  </si>
  <si>
    <t>6592507-6614235</t>
  </si>
  <si>
    <t>XM_066089352.1</t>
  </si>
  <si>
    <t>XP_065945424.1</t>
  </si>
  <si>
    <t>6592500-6610931</t>
  </si>
  <si>
    <t>XM_066089353.1</t>
  </si>
  <si>
    <t>XP_065945425.1</t>
  </si>
  <si>
    <t>6592504-6614235</t>
  </si>
  <si>
    <t>117684217</t>
  </si>
  <si>
    <t>12931773-12937065</t>
  </si>
  <si>
    <t>XM_034455464.1</t>
  </si>
  <si>
    <t>XP_034311355.1</t>
  </si>
  <si>
    <t>117684573</t>
  </si>
  <si>
    <t>12940065-12948383</t>
  </si>
  <si>
    <t>XM_034457269.1</t>
  </si>
  <si>
    <t>XP_034313160.1</t>
  </si>
  <si>
    <t>6613914-6621966</t>
  </si>
  <si>
    <t>105336634</t>
  </si>
  <si>
    <t>NW_022994980.1</t>
  </si>
  <si>
    <t>11-4732</t>
  </si>
  <si>
    <t>XM_011441029.4</t>
  </si>
  <si>
    <t>XP_011439331.3</t>
  </si>
  <si>
    <t>XM_011441029.3</t>
  </si>
  <si>
    <t>XP_011439331.2</t>
  </si>
  <si>
    <t>6634385-6644622</t>
  </si>
  <si>
    <t>105336767</t>
  </si>
  <si>
    <t>11738307-11757639</t>
  </si>
  <si>
    <t>XM_011441207.4</t>
  </si>
  <si>
    <t>XP_011439509.3</t>
  </si>
  <si>
    <t>XM_011441207.3</t>
  </si>
  <si>
    <t>XP_011439509.2</t>
  </si>
  <si>
    <t>6645076-6645475</t>
  </si>
  <si>
    <t>117684551</t>
  </si>
  <si>
    <t>11739702-11740522</t>
  </si>
  <si>
    <t>XR_004598282.2</t>
  </si>
  <si>
    <t>XR_004598282.1</t>
  </si>
  <si>
    <t>6658372-6662657</t>
  </si>
  <si>
    <t>117681868</t>
  </si>
  <si>
    <t>15725515-15730088</t>
  </si>
  <si>
    <t>XR_010707915.1</t>
  </si>
  <si>
    <t>XR_004596465.1</t>
  </si>
  <si>
    <t>6664243-6665877</t>
  </si>
  <si>
    <t>XM_066067807.1</t>
  </si>
  <si>
    <t>XP_065923879.1</t>
  </si>
  <si>
    <t>667985-673038</t>
  </si>
  <si>
    <t>105321614</t>
  </si>
  <si>
    <t>1196118-1201783</t>
  </si>
  <si>
    <t>XM_066066616.1</t>
  </si>
  <si>
    <t>XP_065922688.1</t>
  </si>
  <si>
    <t>XM_011419974.3</t>
  </si>
  <si>
    <t>XP_011418276.2</t>
  </si>
  <si>
    <t>1196118-1201778</t>
  </si>
  <si>
    <t>XM_034459216.1</t>
  </si>
  <si>
    <t>XP_034315107.1</t>
  </si>
  <si>
    <t>6686414-6691548</t>
  </si>
  <si>
    <t>105321819</t>
  </si>
  <si>
    <t>16105153-16110711</t>
  </si>
  <si>
    <t>XM_066067674.1</t>
  </si>
  <si>
    <t>XP_065923746.1</t>
  </si>
  <si>
    <t>XM_011420275.3</t>
  </si>
  <si>
    <t>XP_011418577.2</t>
  </si>
  <si>
    <t>6693803-6694937</t>
  </si>
  <si>
    <t>XR_010707784.1</t>
  </si>
  <si>
    <t>6766029-6769732</t>
  </si>
  <si>
    <t>XM_066066706.1</t>
  </si>
  <si>
    <t>XP_065922778.1</t>
  </si>
  <si>
    <t>6768499-6791339</t>
  </si>
  <si>
    <t>6822869-6827500</t>
  </si>
  <si>
    <t>XM_066067136.1</t>
  </si>
  <si>
    <t>XP_065923208.1</t>
  </si>
  <si>
    <t>6827457-6828769</t>
  </si>
  <si>
    <t>XR_010707958.1</t>
  </si>
  <si>
    <t>6847594-6854366</t>
  </si>
  <si>
    <t>XR_010707834.1</t>
  </si>
  <si>
    <t>686260-692858</t>
  </si>
  <si>
    <t>105321613</t>
  </si>
  <si>
    <t>1215876-1222417</t>
  </si>
  <si>
    <t>XM_011419972.4</t>
  </si>
  <si>
    <t>XP_011418274.3</t>
  </si>
  <si>
    <t>XM_011419972.3</t>
  </si>
  <si>
    <t>XP_011418274.2</t>
  </si>
  <si>
    <t>6878442-6882243</t>
  </si>
  <si>
    <t>XR_010707946.1</t>
  </si>
  <si>
    <t>6914020-6916614</t>
  </si>
  <si>
    <t>109617243</t>
  </si>
  <si>
    <t>10943928-10946527</t>
  </si>
  <si>
    <t>XM_034456113.2</t>
  </si>
  <si>
    <t>XP_034312004.1</t>
  </si>
  <si>
    <t>XM_034456113.1</t>
  </si>
  <si>
    <t>6919406-6924882</t>
  </si>
  <si>
    <t>105322568</t>
  </si>
  <si>
    <t>10934728-10942498</t>
  </si>
  <si>
    <t>XM_011421377.4</t>
  </si>
  <si>
    <t>XP_011419679.3</t>
  </si>
  <si>
    <t>XM_011421377.3</t>
  </si>
  <si>
    <t>XP_011419679.2</t>
  </si>
  <si>
    <t>6927590-6952299</t>
  </si>
  <si>
    <t>105322566</t>
  </si>
  <si>
    <t>10912386-10932017</t>
  </si>
  <si>
    <t>XM_011421371.4</t>
  </si>
  <si>
    <t>XP_011419673.3</t>
  </si>
  <si>
    <t>6927590-6940907</t>
  </si>
  <si>
    <t>XM_011421371.3</t>
  </si>
  <si>
    <t>XP_011419673.2</t>
  </si>
  <si>
    <t>10919854-10932017</t>
  </si>
  <si>
    <t>XM_011421373.4</t>
  </si>
  <si>
    <t>XP_011419675.2</t>
  </si>
  <si>
    <t>6927590-6944483</t>
  </si>
  <si>
    <t>XM_011421370.3</t>
  </si>
  <si>
    <t>XP_011419672.2</t>
  </si>
  <si>
    <t>10915936-10932017</t>
  </si>
  <si>
    <t>XM_011421373.3</t>
  </si>
  <si>
    <t>10915939-10932017</t>
  </si>
  <si>
    <t>XM_020064981.2</t>
  </si>
  <si>
    <t>XP_019920540.2</t>
  </si>
  <si>
    <t>XM_020064985.2</t>
  </si>
  <si>
    <t>XP_019920544.2</t>
  </si>
  <si>
    <t>10915939-10930888</t>
  </si>
  <si>
    <t>XM_020064986.2</t>
  </si>
  <si>
    <t>XP_019920545.2</t>
  </si>
  <si>
    <t>10915938-10930840</t>
  </si>
  <si>
    <t>XM_066067739.1</t>
  </si>
  <si>
    <t>XP_065923811.1</t>
  </si>
  <si>
    <t>6927590-6940910</t>
  </si>
  <si>
    <t>XM_066067740.1</t>
  </si>
  <si>
    <t>XP_065923812.1</t>
  </si>
  <si>
    <t>XM_066067741.1</t>
  </si>
  <si>
    <t>XP_065923813.1</t>
  </si>
  <si>
    <t>6927590-6940906</t>
  </si>
  <si>
    <t>XM_066067742.1</t>
  </si>
  <si>
    <t>XP_065923814.1</t>
  </si>
  <si>
    <t>XM_020064984.2</t>
  </si>
  <si>
    <t>XP_019920543.2</t>
  </si>
  <si>
    <t>10912388-10932017</t>
  </si>
  <si>
    <t>XM_066067743.1</t>
  </si>
  <si>
    <t>XP_065923815.1</t>
  </si>
  <si>
    <t>6927590-6948270</t>
  </si>
  <si>
    <t>XM_020064983.2</t>
  </si>
  <si>
    <t>XP_019920542.2</t>
  </si>
  <si>
    <t>XM_066067745.1</t>
  </si>
  <si>
    <t>XP_065923817.1</t>
  </si>
  <si>
    <t>6928817-6940908</t>
  </si>
  <si>
    <t>XM_066067746.1</t>
  </si>
  <si>
    <t>XP_065923818.1</t>
  </si>
  <si>
    <t>6928818-6940909</t>
  </si>
  <si>
    <t>6953270-6995762</t>
  </si>
  <si>
    <t>105322565</t>
  </si>
  <si>
    <t>10866109-10904983</t>
  </si>
  <si>
    <t>XM_020064988.3</t>
  </si>
  <si>
    <t>XP_019920547.3</t>
  </si>
  <si>
    <t>6953270-6986976</t>
  </si>
  <si>
    <t>XM_020064988.2</t>
  </si>
  <si>
    <t>XP_019920547.2</t>
  </si>
  <si>
    <t>10874858-10904983</t>
  </si>
  <si>
    <t>XM_034456108.1</t>
  </si>
  <si>
    <t>XP_034311999.1</t>
  </si>
  <si>
    <t>XM_034456109.2</t>
  </si>
  <si>
    <t>XP_034312000.2</t>
  </si>
  <si>
    <t>XM_034456109.1</t>
  </si>
  <si>
    <t>XP_034312000.1</t>
  </si>
  <si>
    <t>XM_066067747.1</t>
  </si>
  <si>
    <t>XP_065923819.1</t>
  </si>
  <si>
    <t>6953270-6995761</t>
  </si>
  <si>
    <t>XM_034456110.1</t>
  </si>
  <si>
    <t>XP_034312001.1</t>
  </si>
  <si>
    <t>10874861-10904983</t>
  </si>
  <si>
    <t>XM_034456111.1</t>
  </si>
  <si>
    <t>XP_034312002.1</t>
  </si>
  <si>
    <t>10891585-10904983</t>
  </si>
  <si>
    <t>698907-701746</t>
  </si>
  <si>
    <t>105321612</t>
  </si>
  <si>
    <t>1229173-1232529</t>
  </si>
  <si>
    <t>XM_011419971.4</t>
  </si>
  <si>
    <t>XP_011418273.3</t>
  </si>
  <si>
    <t>XM_011419971.3</t>
  </si>
  <si>
    <t>XP_011418273.2</t>
  </si>
  <si>
    <t>7007221-7032024</t>
  </si>
  <si>
    <t>105322561</t>
  </si>
  <si>
    <t>10833706-10857827</t>
  </si>
  <si>
    <t>XM_011421330.4</t>
  </si>
  <si>
    <t>XP_011419632.2</t>
  </si>
  <si>
    <t>7007221-7032023</t>
  </si>
  <si>
    <t>XM_011421330.3</t>
  </si>
  <si>
    <t>XP_011419632.1</t>
  </si>
  <si>
    <t>10833711-10857827</t>
  </si>
  <si>
    <t>XM_011421331.4</t>
  </si>
  <si>
    <t>XP_011419633.2</t>
  </si>
  <si>
    <t>7007221-7028173</t>
  </si>
  <si>
    <t>XM_011421331.3</t>
  </si>
  <si>
    <t>XP_011419633.1</t>
  </si>
  <si>
    <t>10837487-10857827</t>
  </si>
  <si>
    <t>XM_011421332.4</t>
  </si>
  <si>
    <t>XP_011419634.2</t>
  </si>
  <si>
    <t>XM_011421332.3</t>
  </si>
  <si>
    <t>XP_011419634.1</t>
  </si>
  <si>
    <t>10833727-10857827</t>
  </si>
  <si>
    <t>XM_020064976.2</t>
  </si>
  <si>
    <t>XP_019920535.1</t>
  </si>
  <si>
    <t>10833727-10854947</t>
  </si>
  <si>
    <t>XM_011421334.4</t>
  </si>
  <si>
    <t>XP_011419636.2</t>
  </si>
  <si>
    <t>XM_011421334.3</t>
  </si>
  <si>
    <t>XP_011419636.1</t>
  </si>
  <si>
    <t>XM_011421335.4</t>
  </si>
  <si>
    <t>XP_011419637.2</t>
  </si>
  <si>
    <t>XM_011421335.3</t>
  </si>
  <si>
    <t>XP_011419637.1</t>
  </si>
  <si>
    <t>XM_011421348.3</t>
  </si>
  <si>
    <t>XP_011419650.1</t>
  </si>
  <si>
    <t>10833727-10854906</t>
  </si>
  <si>
    <t>XM_011421336.4</t>
  </si>
  <si>
    <t>XP_011419638.2</t>
  </si>
  <si>
    <t>XM_011421336.3</t>
  </si>
  <si>
    <t>XP_011419638.1</t>
  </si>
  <si>
    <t>XM_011421337.4</t>
  </si>
  <si>
    <t>XP_011419639.2</t>
  </si>
  <si>
    <t>7010067-7032024</t>
  </si>
  <si>
    <t>XM_011421337.3</t>
  </si>
  <si>
    <t>XP_011419639.1</t>
  </si>
  <si>
    <t>XM_011421338.4</t>
  </si>
  <si>
    <t>XP_011419640.2</t>
  </si>
  <si>
    <t>XM_011421338.3</t>
  </si>
  <si>
    <t>XP_011419640.1</t>
  </si>
  <si>
    <t>XM_011421339.4</t>
  </si>
  <si>
    <t>XP_011419641.2</t>
  </si>
  <si>
    <t>XM_011421339.3</t>
  </si>
  <si>
    <t>XP_011419641.1</t>
  </si>
  <si>
    <t>XM_011421340.4</t>
  </si>
  <si>
    <t>XP_011419642.2</t>
  </si>
  <si>
    <t>7010103-7032024</t>
  </si>
  <si>
    <t>XM_011421340.3</t>
  </si>
  <si>
    <t>XP_011419642.1</t>
  </si>
  <si>
    <t>XM_011421341.4</t>
  </si>
  <si>
    <t>XP_011419643.2</t>
  </si>
  <si>
    <t>XM_011421341.3</t>
  </si>
  <si>
    <t>XP_011419643.1</t>
  </si>
  <si>
    <t>XM_020064973.2</t>
  </si>
  <si>
    <t>XP_019920532.1</t>
  </si>
  <si>
    <t>XM_011421342.4</t>
  </si>
  <si>
    <t>XP_011419644.2</t>
  </si>
  <si>
    <t>7010067-7032023</t>
  </si>
  <si>
    <t>XM_011421342.3</t>
  </si>
  <si>
    <t>XP_011419644.1</t>
  </si>
  <si>
    <t>10833727-10855290</t>
  </si>
  <si>
    <t>XM_034456104.1</t>
  </si>
  <si>
    <t>XP_034311995.1</t>
  </si>
  <si>
    <t>10833706-10855290</t>
  </si>
  <si>
    <t>XM_011421343.4</t>
  </si>
  <si>
    <t>XP_011419645.2</t>
  </si>
  <si>
    <t>7010138-7032024</t>
  </si>
  <si>
    <t>XM_011421343.3</t>
  </si>
  <si>
    <t>XP_011419645.1</t>
  </si>
  <si>
    <t>10833727-10854901</t>
  </si>
  <si>
    <t>XM_011421345.4</t>
  </si>
  <si>
    <t>XP_011419647.2</t>
  </si>
  <si>
    <t>7010103-7032023</t>
  </si>
  <si>
    <t>XM_011421345.3</t>
  </si>
  <si>
    <t>XP_011419647.1</t>
  </si>
  <si>
    <t>XM_011421346.4</t>
  </si>
  <si>
    <t>XP_011419648.2</t>
  </si>
  <si>
    <t>7010133-7032024</t>
  </si>
  <si>
    <t>XM_011421346.3</t>
  </si>
  <si>
    <t>XP_011419648.1</t>
  </si>
  <si>
    <t>10833727-10854916</t>
  </si>
  <si>
    <t>XM_011421347.4</t>
  </si>
  <si>
    <t>XP_011419649.2</t>
  </si>
  <si>
    <t>7010132-7032023</t>
  </si>
  <si>
    <t>XM_011421347.3</t>
  </si>
  <si>
    <t>XP_011419649.1</t>
  </si>
  <si>
    <t>XM_011421352.4</t>
  </si>
  <si>
    <t>XP_011419654.2</t>
  </si>
  <si>
    <t>XM_011421352.3</t>
  </si>
  <si>
    <t>XP_011419654.1</t>
  </si>
  <si>
    <t>10833727-10854962</t>
  </si>
  <si>
    <t>XM_011421353.4</t>
  </si>
  <si>
    <t>XP_011419655.2</t>
  </si>
  <si>
    <t>XM_011421353.3</t>
  </si>
  <si>
    <t>XP_011419655.1</t>
  </si>
  <si>
    <t>XM_011421355.4</t>
  </si>
  <si>
    <t>XP_011419657.2</t>
  </si>
  <si>
    <t>7010138-7032023</t>
  </si>
  <si>
    <t>XM_011421355.3</t>
  </si>
  <si>
    <t>XP_011419657.1</t>
  </si>
  <si>
    <t>XR_002198958.2</t>
  </si>
  <si>
    <t>10833727-10854853</t>
  </si>
  <si>
    <t>XM_011421356.4</t>
  </si>
  <si>
    <t>XP_011419658.2</t>
  </si>
  <si>
    <t>XM_011421356.3</t>
  </si>
  <si>
    <t>XP_011419658.1</t>
  </si>
  <si>
    <t>XM_011421357.4</t>
  </si>
  <si>
    <t>XP_011419659.2</t>
  </si>
  <si>
    <t>XM_011421357.3</t>
  </si>
  <si>
    <t>XP_011419659.1</t>
  </si>
  <si>
    <t>XM_034456107.1</t>
  </si>
  <si>
    <t>XP_034311998.1</t>
  </si>
  <si>
    <t>XM_011421358.4</t>
  </si>
  <si>
    <t>XP_011419660.2</t>
  </si>
  <si>
    <t>7010133-7032023</t>
  </si>
  <si>
    <t>XM_011421358.3</t>
  </si>
  <si>
    <t>XP_011419660.1</t>
  </si>
  <si>
    <t>XM_011421359.4</t>
  </si>
  <si>
    <t>XP_011419661.2</t>
  </si>
  <si>
    <t>XM_011421359.3</t>
  </si>
  <si>
    <t>XP_011419661.1</t>
  </si>
  <si>
    <t>XM_011421360.4</t>
  </si>
  <si>
    <t>XP_011419662.2</t>
  </si>
  <si>
    <t>XM_011421360.3</t>
  </si>
  <si>
    <t>XP_011419662.1</t>
  </si>
  <si>
    <t>XM_011421361.4</t>
  </si>
  <si>
    <t>XP_011419663.2</t>
  </si>
  <si>
    <t>XM_011421361.3</t>
  </si>
  <si>
    <t>XP_011419663.1</t>
  </si>
  <si>
    <t>10833727-10855127</t>
  </si>
  <si>
    <t>XM_020064972.3</t>
  </si>
  <si>
    <t>XP_019920531.2</t>
  </si>
  <si>
    <t>7011703-7032024</t>
  </si>
  <si>
    <t>XM_020064972.2</t>
  </si>
  <si>
    <t>XP_019920531.1</t>
  </si>
  <si>
    <t>10833727-10853371</t>
  </si>
  <si>
    <t>XM_034456106.1</t>
  </si>
  <si>
    <t>XP_034311997.1</t>
  </si>
  <si>
    <t>XM_034456099.2</t>
  </si>
  <si>
    <t>XP_034311990.2</t>
  </si>
  <si>
    <t>XM_034456099.1</t>
  </si>
  <si>
    <t>XP_034311990.1</t>
  </si>
  <si>
    <t>XM_034456100.2</t>
  </si>
  <si>
    <t>XP_034311991.2</t>
  </si>
  <si>
    <t>XM_034456100.1</t>
  </si>
  <si>
    <t>XP_034311991.1</t>
  </si>
  <si>
    <t>XM_034456103.2</t>
  </si>
  <si>
    <t>XP_034311994.2</t>
  </si>
  <si>
    <t>XM_034456103.1</t>
  </si>
  <si>
    <t>XP_034311994.1</t>
  </si>
  <si>
    <t>XM_066067754.1</t>
  </si>
  <si>
    <t>XP_065923826.1</t>
  </si>
  <si>
    <t>7013057-7032024</t>
  </si>
  <si>
    <t>XR_002198957.3</t>
  </si>
  <si>
    <t>7010171-7032023</t>
  </si>
  <si>
    <t>XR_002198957.2</t>
  </si>
  <si>
    <t>10833727-10854883</t>
  </si>
  <si>
    <t>XR_004598127.2</t>
  </si>
  <si>
    <t>XR_004598127.1</t>
  </si>
  <si>
    <t>XR_010708095.1</t>
  </si>
  <si>
    <t>7033243-7037460</t>
  </si>
  <si>
    <t>105322560</t>
  </si>
  <si>
    <t>10821144-10826986</t>
  </si>
  <si>
    <t>XM_011421329.4</t>
  </si>
  <si>
    <t>XP_011419631.3</t>
  </si>
  <si>
    <t>XM_011421329.3</t>
  </si>
  <si>
    <t>XP_011419631.2</t>
  </si>
  <si>
    <t>XM_034456097.1</t>
  </si>
  <si>
    <t>XP_034311988.1</t>
  </si>
  <si>
    <t>10821144-10826985</t>
  </si>
  <si>
    <t>7039296-7041008</t>
  </si>
  <si>
    <t>105322558</t>
  </si>
  <si>
    <t>10817601-10819409</t>
  </si>
  <si>
    <t>XM_020064987.3</t>
  </si>
  <si>
    <t>XP_019920546.3</t>
  </si>
  <si>
    <t>XM_020064987.2</t>
  </si>
  <si>
    <t>XP_019920546.2</t>
  </si>
  <si>
    <t>7041161-7044858</t>
  </si>
  <si>
    <t>105322557</t>
  </si>
  <si>
    <t>10812212-10817446</t>
  </si>
  <si>
    <t>XM_011421328.3</t>
  </si>
  <si>
    <t>XP_011419630.2</t>
  </si>
  <si>
    <t>XM_011421328.2</t>
  </si>
  <si>
    <t>XP_011419630.1</t>
  </si>
  <si>
    <t>7046885-7060874</t>
  </si>
  <si>
    <t>105322556</t>
  </si>
  <si>
    <t>10796768-10807334</t>
  </si>
  <si>
    <t>XM_011421327.4</t>
  </si>
  <si>
    <t>XP_011419629.3</t>
  </si>
  <si>
    <t>7046885-7060629</t>
  </si>
  <si>
    <t>XM_011421327.3</t>
  </si>
  <si>
    <t>XP_011419629.2</t>
  </si>
  <si>
    <t>10797198-10807334</t>
  </si>
  <si>
    <t>XM_034456095.1</t>
  </si>
  <si>
    <t>XP_034311986.1</t>
  </si>
  <si>
    <t>XM_066065416.1</t>
  </si>
  <si>
    <t>XP_065921488.1</t>
  </si>
  <si>
    <t>XM_066065417.1</t>
  </si>
  <si>
    <t>XP_065921489.1</t>
  </si>
  <si>
    <t>7048758-7060629</t>
  </si>
  <si>
    <t>7061801-7073875</t>
  </si>
  <si>
    <t>117681218</t>
  </si>
  <si>
    <t>36939699-36949125</t>
  </si>
  <si>
    <t>XM_066065418.1</t>
  </si>
  <si>
    <t>XP_065921490.1</t>
  </si>
  <si>
    <t>XM_034444701.1</t>
  </si>
  <si>
    <t>XP_034300592.1</t>
  </si>
  <si>
    <t>7074698-7089289</t>
  </si>
  <si>
    <t>105322554</t>
  </si>
  <si>
    <t>10780886-10794452</t>
  </si>
  <si>
    <t>XM_066065384.1</t>
  </si>
  <si>
    <t>XP_065921456.1</t>
  </si>
  <si>
    <t>XM_011421325.3</t>
  </si>
  <si>
    <t>XP_011419627.2</t>
  </si>
  <si>
    <t>10780888-10794452</t>
  </si>
  <si>
    <t>XM_066065385.1</t>
  </si>
  <si>
    <t>XP_065921457.1</t>
  </si>
  <si>
    <t>7074698-7089288</t>
  </si>
  <si>
    <t>XM_034456091.1</t>
  </si>
  <si>
    <t>XP_034311982.1</t>
  </si>
  <si>
    <t>7089370-7093483</t>
  </si>
  <si>
    <t>105322555</t>
  </si>
  <si>
    <t>10776693-10782740</t>
  </si>
  <si>
    <t>XM_034456094.1</t>
  </si>
  <si>
    <t>XP_034311985.1</t>
  </si>
  <si>
    <t>XM_011421326.4</t>
  </si>
  <si>
    <t>XP_011419628.3</t>
  </si>
  <si>
    <t>XM_011421326.3</t>
  </si>
  <si>
    <t>XP_011419628.2</t>
  </si>
  <si>
    <t>10776693-10780836</t>
  </si>
  <si>
    <t>XM_034456093.1</t>
  </si>
  <si>
    <t>XP_034311984.1</t>
  </si>
  <si>
    <t>10776693-10780825</t>
  </si>
  <si>
    <t>7094123-7099921</t>
  </si>
  <si>
    <t>105322553</t>
  </si>
  <si>
    <t>10762941-10775885</t>
  </si>
  <si>
    <t>XM_011421323.4</t>
  </si>
  <si>
    <t>XP_011419625.3</t>
  </si>
  <si>
    <t>XM_011421323.3</t>
  </si>
  <si>
    <t>XP_011419625.2</t>
  </si>
  <si>
    <t>7099323-7110087</t>
  </si>
  <si>
    <t>105322550</t>
  </si>
  <si>
    <t>10755141-10763352</t>
  </si>
  <si>
    <t>XM_011421319.4</t>
  </si>
  <si>
    <t>XP_011419621.3</t>
  </si>
  <si>
    <t>XM_011421319.3</t>
  </si>
  <si>
    <t>XP_011419621.2</t>
  </si>
  <si>
    <t>XM_034456089.1</t>
  </si>
  <si>
    <t>XP_034311980.1</t>
  </si>
  <si>
    <t>7119266-7128841</t>
  </si>
  <si>
    <t>105322551</t>
  </si>
  <si>
    <t>10739265-10750465</t>
  </si>
  <si>
    <t>XM_034456090.2</t>
  </si>
  <si>
    <t>XP_034311981.2</t>
  </si>
  <si>
    <t>XM_034456090.1</t>
  </si>
  <si>
    <t>XP_034311981.1</t>
  </si>
  <si>
    <t>7135603-7141834</t>
  </si>
  <si>
    <t>105322552</t>
  </si>
  <si>
    <t>10724757-10730323</t>
  </si>
  <si>
    <t>XM_011421322.4</t>
  </si>
  <si>
    <t>XP_011419624.3</t>
  </si>
  <si>
    <t>XM_011421322.3</t>
  </si>
  <si>
    <t>XP_011419624.2</t>
  </si>
  <si>
    <t>7150986-7152149</t>
  </si>
  <si>
    <t>XM_066067808.1</t>
  </si>
  <si>
    <t>XP_065923880.1</t>
  </si>
  <si>
    <t>7161598-7171912</t>
  </si>
  <si>
    <t>105322548</t>
  </si>
  <si>
    <t>10709685-10721180</t>
  </si>
  <si>
    <t>XM_011421317.4</t>
  </si>
  <si>
    <t>XP_011419619.3</t>
  </si>
  <si>
    <t>XM_011421317.3</t>
  </si>
  <si>
    <t>XP_011419619.2</t>
  </si>
  <si>
    <t>XM_020064979.3</t>
  </si>
  <si>
    <t>XP_019920538.3</t>
  </si>
  <si>
    <t>7161598-7171811</t>
  </si>
  <si>
    <t>XM_020064979.2</t>
  </si>
  <si>
    <t>XP_019920538.2</t>
  </si>
  <si>
    <t>10709791-10721180</t>
  </si>
  <si>
    <t>7172136-7183360</t>
  </si>
  <si>
    <t>105322547</t>
  </si>
  <si>
    <t>10698539-10709478</t>
  </si>
  <si>
    <t>XM_011421316.4</t>
  </si>
  <si>
    <t>XP_011419618.3</t>
  </si>
  <si>
    <t>XM_011421316.3</t>
  </si>
  <si>
    <t>XP_011419618.2</t>
  </si>
  <si>
    <t>7185158-7202650</t>
  </si>
  <si>
    <t>105322546</t>
  </si>
  <si>
    <t>10678942-10696676</t>
  </si>
  <si>
    <t>XM_011421314.4</t>
  </si>
  <si>
    <t>XP_011419616.1</t>
  </si>
  <si>
    <t>XM_011421313.3</t>
  </si>
  <si>
    <t>XP_011419615.1</t>
  </si>
  <si>
    <t>10678947-10696676</t>
  </si>
  <si>
    <t>XM_011421314.3</t>
  </si>
  <si>
    <t>XM_034456087.2</t>
  </si>
  <si>
    <t>XP_034311978.1</t>
  </si>
  <si>
    <t>7185158-7202648</t>
  </si>
  <si>
    <t>XM_011421315.3</t>
  </si>
  <si>
    <t>XP_011419617.1</t>
  </si>
  <si>
    <t>XM_034456087.1</t>
  </si>
  <si>
    <t>7204877-7207245</t>
  </si>
  <si>
    <t>105322545</t>
  </si>
  <si>
    <t>10674235-10677016</t>
  </si>
  <si>
    <t>XM_011421312.4</t>
  </si>
  <si>
    <t>XP_011419614.2</t>
  </si>
  <si>
    <t>XM_011421312.3</t>
  </si>
  <si>
    <t>XP_011419614.1</t>
  </si>
  <si>
    <t>7214737-7214818</t>
  </si>
  <si>
    <t>109617934</t>
  </si>
  <si>
    <t>10666928-10667009</t>
  </si>
  <si>
    <t>7214884-7217793</t>
  </si>
  <si>
    <t>105322544</t>
  </si>
  <si>
    <t>10663911-10666854</t>
  </si>
  <si>
    <t>XM_011421311.4</t>
  </si>
  <si>
    <t>XP_011419613.3</t>
  </si>
  <si>
    <t>XM_011421311.3</t>
  </si>
  <si>
    <t>XP_011419613.2</t>
  </si>
  <si>
    <t>7220084-7224369</t>
  </si>
  <si>
    <t>105322543</t>
  </si>
  <si>
    <t>10658255-10662059</t>
  </si>
  <si>
    <t>XM_011421310.4</t>
  </si>
  <si>
    <t>XP_011419612.3</t>
  </si>
  <si>
    <t>XM_011421310.3</t>
  </si>
  <si>
    <t>XP_011419612.2</t>
  </si>
  <si>
    <t>7277283-7278406</t>
  </si>
  <si>
    <t>117685823</t>
  </si>
  <si>
    <t>24351-25690</t>
  </si>
  <si>
    <t>XM_034460377.1</t>
  </si>
  <si>
    <t>XP_034316268.1</t>
  </si>
  <si>
    <t>NM_001308852.1</t>
  </si>
  <si>
    <t>NP_001295781.1</t>
  </si>
  <si>
    <t>7288095-7325659</t>
  </si>
  <si>
    <t>105322541</t>
  </si>
  <si>
    <t>10512093-10595477</t>
  </si>
  <si>
    <t>XM_066065386.1</t>
  </si>
  <si>
    <t>XP_065921458.1</t>
  </si>
  <si>
    <t>XM_034456080.1</t>
  </si>
  <si>
    <t>XP_034311971.1</t>
  </si>
  <si>
    <t>XM_034456081.1</t>
  </si>
  <si>
    <t>XP_034311972.1</t>
  </si>
  <si>
    <t>10517373-10595477</t>
  </si>
  <si>
    <t>XM_034456082.1</t>
  </si>
  <si>
    <t>XP_034311973.1</t>
  </si>
  <si>
    <t>XM_034456084.1</t>
  </si>
  <si>
    <t>XP_034311975.1</t>
  </si>
  <si>
    <t>XM_034456085.1</t>
  </si>
  <si>
    <t>XP_034311976.1</t>
  </si>
  <si>
    <t>734766-737069</t>
  </si>
  <si>
    <t>XM_066067684.1</t>
  </si>
  <si>
    <t>XP_065923756.1</t>
  </si>
  <si>
    <t>7390002-7449311</t>
  </si>
  <si>
    <t>105335833</t>
  </si>
  <si>
    <t>10451222-10508076</t>
  </si>
  <si>
    <t>XM_066067493.1</t>
  </si>
  <si>
    <t>XP_065923565.1</t>
  </si>
  <si>
    <t>XM_034455448.1</t>
  </si>
  <si>
    <t>XP_034311339.1</t>
  </si>
  <si>
    <t>7468535-7469989</t>
  </si>
  <si>
    <t>117684342</t>
  </si>
  <si>
    <t>10439912-10441745</t>
  </si>
  <si>
    <t>XR_901354.4</t>
  </si>
  <si>
    <t>XR_004598124.1</t>
  </si>
  <si>
    <t>747771-748556</t>
  </si>
  <si>
    <t>XM_066067687.1</t>
  </si>
  <si>
    <t>XP_065923759.1</t>
  </si>
  <si>
    <t>7479536-7500164</t>
  </si>
  <si>
    <t>XM_066067812.1</t>
  </si>
  <si>
    <t>XP_065923884.1</t>
  </si>
  <si>
    <t>7522260-7534749</t>
  </si>
  <si>
    <t>117685821</t>
  </si>
  <si>
    <t>30080-145493</t>
  </si>
  <si>
    <t>XR_010707913.1</t>
  </si>
  <si>
    <t>XM_034460374.1</t>
  </si>
  <si>
    <t>XP_034316265.1</t>
  </si>
  <si>
    <t>7535486-7537579</t>
  </si>
  <si>
    <t>117685822</t>
  </si>
  <si>
    <t>38540-78618</t>
  </si>
  <si>
    <t>XR_010707327.1</t>
  </si>
  <si>
    <t>XM_034460376.1</t>
  </si>
  <si>
    <t>XP_034316267.1</t>
  </si>
  <si>
    <t>7537958-7542166</t>
  </si>
  <si>
    <t>XM_066067703.1</t>
  </si>
  <si>
    <t>XP_065923775.1</t>
  </si>
  <si>
    <t>7543127-7543767</t>
  </si>
  <si>
    <t>117685819</t>
  </si>
  <si>
    <t>198710-274130</t>
  </si>
  <si>
    <t>XM_034460369.1</t>
  </si>
  <si>
    <t>XP_034316260.1</t>
  </si>
  <si>
    <t>XM_034460370.1</t>
  </si>
  <si>
    <t>XP_034316261.1</t>
  </si>
  <si>
    <t>198710-272218</t>
  </si>
  <si>
    <t>XM_034460372.1</t>
  </si>
  <si>
    <t>XP_034316263.1</t>
  </si>
  <si>
    <t>XR_010707576.1</t>
  </si>
  <si>
    <t>XM_034460371.1</t>
  </si>
  <si>
    <t>XP_034316262.1</t>
  </si>
  <si>
    <t>7544340-7554430</t>
  </si>
  <si>
    <t>XM_066067041.1</t>
  </si>
  <si>
    <t>XP_065923113.1</t>
  </si>
  <si>
    <t>755374-773885</t>
  </si>
  <si>
    <t>117685252</t>
  </si>
  <si>
    <t>28775-44458</t>
  </si>
  <si>
    <t>XM_034459565.1</t>
  </si>
  <si>
    <t>XP_034315456.1</t>
  </si>
  <si>
    <t>35912-44458</t>
  </si>
  <si>
    <t>XM_066066805.1</t>
  </si>
  <si>
    <t>XP_065922877.1</t>
  </si>
  <si>
    <t>761024-772796</t>
  </si>
  <si>
    <t>XM_034459566.1</t>
  </si>
  <si>
    <t>XP_034315457.1</t>
  </si>
  <si>
    <t>31716-44458</t>
  </si>
  <si>
    <t>XM_066066806.1</t>
  </si>
  <si>
    <t>XP_065922878.1</t>
  </si>
  <si>
    <t>760997-772796</t>
  </si>
  <si>
    <t>XR_010707874.1</t>
  </si>
  <si>
    <t>761030-773885</t>
  </si>
  <si>
    <t>XR_010707875.1</t>
  </si>
  <si>
    <t>761025-773885</t>
  </si>
  <si>
    <t>XR_010707876.1</t>
  </si>
  <si>
    <t>XM_034459568.1</t>
  </si>
  <si>
    <t>XP_034315459.1</t>
  </si>
  <si>
    <t>28783-44458</t>
  </si>
  <si>
    <t>XR_010707877.1</t>
  </si>
  <si>
    <t>755375-773885</t>
  </si>
  <si>
    <t>XM_034459564.1</t>
  </si>
  <si>
    <t>XP_034315455.1</t>
  </si>
  <si>
    <t>28786-44458</t>
  </si>
  <si>
    <t>XM_034459567.1</t>
  </si>
  <si>
    <t>XP_034315458.1</t>
  </si>
  <si>
    <t>XM_034459569.1</t>
  </si>
  <si>
    <t>XP_034315460.1</t>
  </si>
  <si>
    <t>28780-44458</t>
  </si>
  <si>
    <t>XM_034459570.1</t>
  </si>
  <si>
    <t>XP_034315461.1</t>
  </si>
  <si>
    <t>28779-44458</t>
  </si>
  <si>
    <t>XM_034459571.1</t>
  </si>
  <si>
    <t>XP_034315462.1</t>
  </si>
  <si>
    <t>XR_010707878.1</t>
  </si>
  <si>
    <t>761026-773885</t>
  </si>
  <si>
    <t>XR_010707879.1</t>
  </si>
  <si>
    <t>770267-773885</t>
  </si>
  <si>
    <t>XM_034459572.1</t>
  </si>
  <si>
    <t>XP_034315463.1</t>
  </si>
  <si>
    <t>43381-44458</t>
  </si>
  <si>
    <t>7555088-7601646</t>
  </si>
  <si>
    <t>XR_010708088.1</t>
  </si>
  <si>
    <t>7602145-7611469</t>
  </si>
  <si>
    <t>XR_010707642.1</t>
  </si>
  <si>
    <t>7659715-7683921</t>
  </si>
  <si>
    <t>XR_010707987.1</t>
  </si>
  <si>
    <t>7701825-7706129</t>
  </si>
  <si>
    <t>XM_066065193.1</t>
  </si>
  <si>
    <t>XP_065921265.1</t>
  </si>
  <si>
    <t>7719051-7719967</t>
  </si>
  <si>
    <t>XR_010707323.1</t>
  </si>
  <si>
    <t>7761557-7762489</t>
  </si>
  <si>
    <t>XR_010715233.1</t>
  </si>
  <si>
    <t>7769037-7784387</t>
  </si>
  <si>
    <t>105335825</t>
  </si>
  <si>
    <t>10410991-10434991</t>
  </si>
  <si>
    <t>XM_011439933.3</t>
  </si>
  <si>
    <t>XP_011438235.2</t>
  </si>
  <si>
    <t>10419774-10434991</t>
  </si>
  <si>
    <t>XM_034456067.1</t>
  </si>
  <si>
    <t>XP_034311958.1</t>
  </si>
  <si>
    <t>XM_034456069.1</t>
  </si>
  <si>
    <t>XP_034311960.1</t>
  </si>
  <si>
    <t>XM_034456071.1</t>
  </si>
  <si>
    <t>XP_034311962.1</t>
  </si>
  <si>
    <t>10419776-10433665</t>
  </si>
  <si>
    <t>XM_034456072.1</t>
  </si>
  <si>
    <t>XP_034311963.1</t>
  </si>
  <si>
    <t>10419774-10433092</t>
  </si>
  <si>
    <t>XM_066089327.1</t>
  </si>
  <si>
    <t>XP_065945399.1</t>
  </si>
  <si>
    <t>7769037-7784381</t>
  </si>
  <si>
    <t>XM_034456070.1</t>
  </si>
  <si>
    <t>XP_034311961.1</t>
  </si>
  <si>
    <t>10419775-10433703</t>
  </si>
  <si>
    <t>XM_066089328.1</t>
  </si>
  <si>
    <t>XP_065945400.1</t>
  </si>
  <si>
    <t>7769037-7784382</t>
  </si>
  <si>
    <t>XM_066089329.1</t>
  </si>
  <si>
    <t>XP_065945401.1</t>
  </si>
  <si>
    <t>XM_034456068.1</t>
  </si>
  <si>
    <t>XP_034311959.1</t>
  </si>
  <si>
    <t>XM_066089330.1</t>
  </si>
  <si>
    <t>XP_065945402.1</t>
  </si>
  <si>
    <t>7769968-7784384</t>
  </si>
  <si>
    <t>XM_066089331.1</t>
  </si>
  <si>
    <t>XP_065945403.1</t>
  </si>
  <si>
    <t>7770463-7784387</t>
  </si>
  <si>
    <t>7795395-7829731</t>
  </si>
  <si>
    <t>105335826</t>
  </si>
  <si>
    <t>10309193-10413880</t>
  </si>
  <si>
    <t>XM_034456042.1</t>
  </si>
  <si>
    <t>XP_034311933.1</t>
  </si>
  <si>
    <t>10333392-10413880</t>
  </si>
  <si>
    <t>XM_034456043.1</t>
  </si>
  <si>
    <t>XP_034311934.1</t>
  </si>
  <si>
    <t>10309193-10413878</t>
  </si>
  <si>
    <t>XM_034456044.1</t>
  </si>
  <si>
    <t>XP_034311935.1</t>
  </si>
  <si>
    <t>10333385-10413880</t>
  </si>
  <si>
    <t>XM_034456049.1</t>
  </si>
  <si>
    <t>XP_034311940.1</t>
  </si>
  <si>
    <t>10333393-10413880</t>
  </si>
  <si>
    <t>XM_034456051.1</t>
  </si>
  <si>
    <t>XP_034311942.1</t>
  </si>
  <si>
    <t>XM_034456052.1</t>
  </si>
  <si>
    <t>XP_034311943.1</t>
  </si>
  <si>
    <t>XM_034456053.1</t>
  </si>
  <si>
    <t>XP_034311944.1</t>
  </si>
  <si>
    <t>10333391-10413880</t>
  </si>
  <si>
    <t>XM_034456054.1</t>
  </si>
  <si>
    <t>XP_034311945.1</t>
  </si>
  <si>
    <t>XM_034456055.1</t>
  </si>
  <si>
    <t>XP_034311946.1</t>
  </si>
  <si>
    <t>XM_034456056.1</t>
  </si>
  <si>
    <t>XP_034311947.1</t>
  </si>
  <si>
    <t>10333401-10409774</t>
  </si>
  <si>
    <t>XM_034456057.1</t>
  </si>
  <si>
    <t>XP_034311948.1</t>
  </si>
  <si>
    <t>10333403-10413880</t>
  </si>
  <si>
    <t>XM_034456058.1</t>
  </si>
  <si>
    <t>XP_034311949.1</t>
  </si>
  <si>
    <t>XM_034456059.1</t>
  </si>
  <si>
    <t>XP_034311950.1</t>
  </si>
  <si>
    <t>10333403-10407655</t>
  </si>
  <si>
    <t>XM_034456060.1</t>
  </si>
  <si>
    <t>XP_034311951.1</t>
  </si>
  <si>
    <t>10333404-10407654</t>
  </si>
  <si>
    <t>XM_034456045.2</t>
  </si>
  <si>
    <t>XP_034311936.2</t>
  </si>
  <si>
    <t>XM_034456045.1</t>
  </si>
  <si>
    <t>XP_034311936.1</t>
  </si>
  <si>
    <t>10377905-10413880</t>
  </si>
  <si>
    <t>XM_034456046.2</t>
  </si>
  <si>
    <t>XP_034311937.2</t>
  </si>
  <si>
    <t>XM_034456046.1</t>
  </si>
  <si>
    <t>XP_034311937.1</t>
  </si>
  <si>
    <t>XM_034456047.2</t>
  </si>
  <si>
    <t>XP_034311938.2</t>
  </si>
  <si>
    <t>XM_034456047.1</t>
  </si>
  <si>
    <t>XP_034311938.1</t>
  </si>
  <si>
    <t>XM_066089337.1</t>
  </si>
  <si>
    <t>XP_065945409.1</t>
  </si>
  <si>
    <t>XM_034456048.1</t>
  </si>
  <si>
    <t>XP_034311939.1</t>
  </si>
  <si>
    <t>10379070-10413880</t>
  </si>
  <si>
    <t>7836711-7890079</t>
  </si>
  <si>
    <t>XM_066089332.1</t>
  </si>
  <si>
    <t>XP_065945404.1</t>
  </si>
  <si>
    <t>7836711-7879662</t>
  </si>
  <si>
    <t>XM_066089333.1</t>
  </si>
  <si>
    <t>XP_065945405.1</t>
  </si>
  <si>
    <t>XM_066089334.1</t>
  </si>
  <si>
    <t>XP_065945406.1</t>
  </si>
  <si>
    <t>7838085-7879651</t>
  </si>
  <si>
    <t>XM_066089336.1</t>
  </si>
  <si>
    <t>XP_065945408.1</t>
  </si>
  <si>
    <t>7839457-7879649</t>
  </si>
  <si>
    <t>7890060-7932866</t>
  </si>
  <si>
    <t>105335814</t>
  </si>
  <si>
    <t>10279017-10309460</t>
  </si>
  <si>
    <t>XM_034456061.2</t>
  </si>
  <si>
    <t>XP_034311952.2</t>
  </si>
  <si>
    <t>7890067-7932866</t>
  </si>
  <si>
    <t>XM_034456061.1</t>
  </si>
  <si>
    <t>XP_034311952.1</t>
  </si>
  <si>
    <t>10279017-10309166</t>
  </si>
  <si>
    <t>XM_034456062.2</t>
  </si>
  <si>
    <t>XP_034311953.2</t>
  </si>
  <si>
    <t>XM_034456062.1</t>
  </si>
  <si>
    <t>XP_034311953.1</t>
  </si>
  <si>
    <t>XM_034456063.2</t>
  </si>
  <si>
    <t>XP_034311954.2</t>
  </si>
  <si>
    <t>XM_034456063.1</t>
  </si>
  <si>
    <t>XP_034311954.1</t>
  </si>
  <si>
    <t>10279017-10309188</t>
  </si>
  <si>
    <t>XM_034456064.2</t>
  </si>
  <si>
    <t>XP_034311955.2</t>
  </si>
  <si>
    <t>XM_034456064.1</t>
  </si>
  <si>
    <t>XP_034311955.1</t>
  </si>
  <si>
    <t>XM_034456065.2</t>
  </si>
  <si>
    <t>XP_034311956.2</t>
  </si>
  <si>
    <t>7903510-7932866</t>
  </si>
  <si>
    <t>XM_034456065.1</t>
  </si>
  <si>
    <t>XP_034311956.1</t>
  </si>
  <si>
    <t>10279017-10299201</t>
  </si>
  <si>
    <t>XM_066089338.1</t>
  </si>
  <si>
    <t>XP_065945410.1</t>
  </si>
  <si>
    <t>7935747-7952491</t>
  </si>
  <si>
    <t>105335811</t>
  </si>
  <si>
    <t>10251643-10270696</t>
  </si>
  <si>
    <t>XM_011439915.3</t>
  </si>
  <si>
    <t>XP_011438217.1</t>
  </si>
  <si>
    <t>XM_034456075.2</t>
  </si>
  <si>
    <t>XP_034311966.1</t>
  </si>
  <si>
    <t>XM_034456075.1</t>
  </si>
  <si>
    <t>7966001-7967028</t>
  </si>
  <si>
    <t>XR_010707758.1</t>
  </si>
  <si>
    <t>7969292-7969363</t>
  </si>
  <si>
    <t>117685019</t>
  </si>
  <si>
    <t>10233856-10233927</t>
  </si>
  <si>
    <t>7970913-7970984</t>
  </si>
  <si>
    <t>109618363</t>
  </si>
  <si>
    <t>10227662-10227733</t>
  </si>
  <si>
    <t>7973337-7997516</t>
  </si>
  <si>
    <t>105325127</t>
  </si>
  <si>
    <t>10217495-10225296</t>
  </si>
  <si>
    <t>XM_011424523.4</t>
  </si>
  <si>
    <t>XP_011422825.3</t>
  </si>
  <si>
    <t>7973337-7989151</t>
  </si>
  <si>
    <t>XM_011424523.3</t>
  </si>
  <si>
    <t>XP_011422825.2</t>
  </si>
  <si>
    <t>XR_004598122.1</t>
  </si>
  <si>
    <t>XM_066066830.1</t>
  </si>
  <si>
    <t>XP_065922902.1</t>
  </si>
  <si>
    <t>8007203-8015079</t>
  </si>
  <si>
    <t>105325126</t>
  </si>
  <si>
    <t>10148085-10199274</t>
  </si>
  <si>
    <t>XR_010707962.1</t>
  </si>
  <si>
    <t>XM_011424522.3</t>
  </si>
  <si>
    <t>XP_011422824.2</t>
  </si>
  <si>
    <t>8035207-8035278</t>
  </si>
  <si>
    <t>109618361</t>
  </si>
  <si>
    <t>10135681-10135752</t>
  </si>
  <si>
    <t>8038401-8045665</t>
  </si>
  <si>
    <t>105325124</t>
  </si>
  <si>
    <t>10126055-10134915</t>
  </si>
  <si>
    <t>XM_011424520.4</t>
  </si>
  <si>
    <t>XP_011422822.3</t>
  </si>
  <si>
    <t>8038401-8043756</t>
  </si>
  <si>
    <t>XM_011424520.3</t>
  </si>
  <si>
    <t>XP_011422822.2</t>
  </si>
  <si>
    <t>10127992-10134915</t>
  </si>
  <si>
    <t>XM_011424521.4</t>
  </si>
  <si>
    <t>XP_011422823.3</t>
  </si>
  <si>
    <t>XM_011424521.3</t>
  </si>
  <si>
    <t>XP_011422823.2</t>
  </si>
  <si>
    <t>10126055-10134114</t>
  </si>
  <si>
    <t>8050542-8080022</t>
  </si>
  <si>
    <t>105325123</t>
  </si>
  <si>
    <t>10088285-10121219</t>
  </si>
  <si>
    <t>XM_011424518.4</t>
  </si>
  <si>
    <t>XP_011422820.3</t>
  </si>
  <si>
    <t>XM_011424518.3</t>
  </si>
  <si>
    <t>XP_011422820.2</t>
  </si>
  <si>
    <t>XM_011424519.3</t>
  </si>
  <si>
    <t>XP_011422821.3</t>
  </si>
  <si>
    <t>8050542-8063615</t>
  </si>
  <si>
    <t>XM_011424519.2</t>
  </si>
  <si>
    <t>XP_011422821.2</t>
  </si>
  <si>
    <t>10108605-10121219</t>
  </si>
  <si>
    <t>8080641-8088014</t>
  </si>
  <si>
    <t>105345463</t>
  </si>
  <si>
    <t>10080702-10087725</t>
  </si>
  <si>
    <t>XM_011453593.4</t>
  </si>
  <si>
    <t>XP_011451895.1</t>
  </si>
  <si>
    <t>XM_011453593.3</t>
  </si>
  <si>
    <t>8088236-8099591</t>
  </si>
  <si>
    <t>105325199</t>
  </si>
  <si>
    <t>10067871-10080709</t>
  </si>
  <si>
    <t>XM_034456076.2</t>
  </si>
  <si>
    <t>XP_034311967.2</t>
  </si>
  <si>
    <t>8090619-8099591</t>
  </si>
  <si>
    <t>XM_034456076.1</t>
  </si>
  <si>
    <t>XP_034311967.1</t>
  </si>
  <si>
    <t>10067871-10078321</t>
  </si>
  <si>
    <t>XM_034456079.1</t>
  </si>
  <si>
    <t>XP_034311970.1</t>
  </si>
  <si>
    <t>10067876-10076640</t>
  </si>
  <si>
    <t>XM_066065085.1</t>
  </si>
  <si>
    <t>XP_065921157.1</t>
  </si>
  <si>
    <t>XM_034456078.1</t>
  </si>
  <si>
    <t>XP_034311969.1</t>
  </si>
  <si>
    <t>10067876-10080709</t>
  </si>
  <si>
    <t>XM_066065086.1</t>
  </si>
  <si>
    <t>XP_065921158.1</t>
  </si>
  <si>
    <t>8124369-8133693</t>
  </si>
  <si>
    <t>105325122</t>
  </si>
  <si>
    <t>10032336-10042868</t>
  </si>
  <si>
    <t>XM_011424517.4</t>
  </si>
  <si>
    <t>XP_011422819.3</t>
  </si>
  <si>
    <t>XM_011424517.3</t>
  </si>
  <si>
    <t>XP_011422819.2</t>
  </si>
  <si>
    <t>8137359-8161452</t>
  </si>
  <si>
    <t>105325121</t>
  </si>
  <si>
    <t>10006692-10031885</t>
  </si>
  <si>
    <t>XM_011424514.4</t>
  </si>
  <si>
    <t>XP_011422816.3</t>
  </si>
  <si>
    <t>XM_011424514.3</t>
  </si>
  <si>
    <t>XP_011422816.2</t>
  </si>
  <si>
    <t>XM_011424515.3</t>
  </si>
  <si>
    <t>XP_011422817.2</t>
  </si>
  <si>
    <t>10006757-10031885</t>
  </si>
  <si>
    <t>XM_011424516.4</t>
  </si>
  <si>
    <t>XP_011422818.3</t>
  </si>
  <si>
    <t>8137359-8161031</t>
  </si>
  <si>
    <t>XM_011424516.3</t>
  </si>
  <si>
    <t>XP_011422818.2</t>
  </si>
  <si>
    <t>10007142-10031885</t>
  </si>
  <si>
    <t>XM_020065896.3</t>
  </si>
  <si>
    <t>XP_019921455.3</t>
  </si>
  <si>
    <t>8137359-8161059</t>
  </si>
  <si>
    <t>XM_020065896.2</t>
  </si>
  <si>
    <t>XP_019921455.2</t>
  </si>
  <si>
    <t>10007146-10031885</t>
  </si>
  <si>
    <t>XM_066066612.1</t>
  </si>
  <si>
    <t>XP_065922684.1</t>
  </si>
  <si>
    <t>8137359-8161274</t>
  </si>
  <si>
    <t>8168744-8172803</t>
  </si>
  <si>
    <t>105325120</t>
  </si>
  <si>
    <t>10002033-10006564</t>
  </si>
  <si>
    <t>XM_011424512.4</t>
  </si>
  <si>
    <t>XP_011422814.3</t>
  </si>
  <si>
    <t>XM_011424512.3</t>
  </si>
  <si>
    <t>XP_011422814.2</t>
  </si>
  <si>
    <t>8172802-8177554</t>
  </si>
  <si>
    <t>105325119</t>
  </si>
  <si>
    <t>9997124-10002034</t>
  </si>
  <si>
    <t>XM_011424511.4</t>
  </si>
  <si>
    <t>XP_011422813.3</t>
  </si>
  <si>
    <t>XM_011424511.3</t>
  </si>
  <si>
    <t>XP_011422813.2</t>
  </si>
  <si>
    <t>8189900-8214197</t>
  </si>
  <si>
    <t>105325117</t>
  </si>
  <si>
    <t>9960667-9984390</t>
  </si>
  <si>
    <t>XM_034456039.2</t>
  </si>
  <si>
    <t>XP_034311930.2</t>
  </si>
  <si>
    <t>XM_034456037.1</t>
  </si>
  <si>
    <t>XP_034311928.1</t>
  </si>
  <si>
    <t>XM_034456038.1</t>
  </si>
  <si>
    <t>XP_034311929.1</t>
  </si>
  <si>
    <t>9960671-9984390</t>
  </si>
  <si>
    <t>XM_034456039.1</t>
  </si>
  <si>
    <t>XP_034311930.1</t>
  </si>
  <si>
    <t>XM_066066613.1</t>
  </si>
  <si>
    <t>XP_065922685.1</t>
  </si>
  <si>
    <t>XM_034456040.1</t>
  </si>
  <si>
    <t>XP_034311931.1</t>
  </si>
  <si>
    <t>XM_066066614.1</t>
  </si>
  <si>
    <t>XP_065922686.1</t>
  </si>
  <si>
    <t>XM_034456041.1</t>
  </si>
  <si>
    <t>XP_034311932.1</t>
  </si>
  <si>
    <t>9960667-9974067</t>
  </si>
  <si>
    <t>820384-830579</t>
  </si>
  <si>
    <t>117684549</t>
  </si>
  <si>
    <t>1312333-1316751</t>
  </si>
  <si>
    <t>XM_066067702.1</t>
  </si>
  <si>
    <t>XP_065923774.1</t>
  </si>
  <si>
    <t>XM_034457184.1</t>
  </si>
  <si>
    <t>XP_034313075.1</t>
  </si>
  <si>
    <t>8218792-8249895</t>
  </si>
  <si>
    <t>105325116</t>
  </si>
  <si>
    <t>9936085-9955147</t>
  </si>
  <si>
    <t>XM_011424502.4</t>
  </si>
  <si>
    <t>XP_011422804.3</t>
  </si>
  <si>
    <t>8218792-8229914</t>
  </si>
  <si>
    <t>XM_011424502.3</t>
  </si>
  <si>
    <t>XP_011422804.2</t>
  </si>
  <si>
    <t>9943965-9955143</t>
  </si>
  <si>
    <t>XM_011424503.4</t>
  </si>
  <si>
    <t>XP_011422805.3</t>
  </si>
  <si>
    <t>8218792-8230271</t>
  </si>
  <si>
    <t>XM_011424503.3</t>
  </si>
  <si>
    <t>XP_011422805.2</t>
  </si>
  <si>
    <t>9943623-9955143</t>
  </si>
  <si>
    <t>XM_011424504.4</t>
  </si>
  <si>
    <t>XP_011422806.3</t>
  </si>
  <si>
    <t>8218792-8237791</t>
  </si>
  <si>
    <t>XM_011424504.3</t>
  </si>
  <si>
    <t>XP_011422806.2</t>
  </si>
  <si>
    <t>XM_066065795.1</t>
  </si>
  <si>
    <t>XP_065921867.1</t>
  </si>
  <si>
    <t>XM_066065796.1</t>
  </si>
  <si>
    <t>XP_065921868.1</t>
  </si>
  <si>
    <t>8218792-8234883</t>
  </si>
  <si>
    <t>XM_066065797.1</t>
  </si>
  <si>
    <t>XP_065921869.1</t>
  </si>
  <si>
    <t>8218792-8226957</t>
  </si>
  <si>
    <t>8252877-8255452</t>
  </si>
  <si>
    <t>105325115</t>
  </si>
  <si>
    <t>9917652-9919858</t>
  </si>
  <si>
    <t>XM_011424501.4</t>
  </si>
  <si>
    <t>XP_011422803.3</t>
  </si>
  <si>
    <t>8252882-8255452</t>
  </si>
  <si>
    <t>XM_011424501.3</t>
  </si>
  <si>
    <t>XP_011422803.2</t>
  </si>
  <si>
    <t>XM_066067167.1</t>
  </si>
  <si>
    <t>XP_065923239.1</t>
  </si>
  <si>
    <t>8256072-8259100</t>
  </si>
  <si>
    <t>105325114</t>
  </si>
  <si>
    <t>9913636-9916584</t>
  </si>
  <si>
    <t>XM_020065864.3</t>
  </si>
  <si>
    <t>XP_019921423.3</t>
  </si>
  <si>
    <t>8256075-8259100</t>
  </si>
  <si>
    <t>XM_020065864.2</t>
  </si>
  <si>
    <t>XP_019921423.2</t>
  </si>
  <si>
    <t>XM_066067169.1</t>
  </si>
  <si>
    <t>XP_065923241.1</t>
  </si>
  <si>
    <t>8264846-8273925</t>
  </si>
  <si>
    <t>105325113</t>
  </si>
  <si>
    <t>9898914-9908224</t>
  </si>
  <si>
    <t>XM_011424498.4</t>
  </si>
  <si>
    <t>XP_011422800.3</t>
  </si>
  <si>
    <t>XM_011424498.3</t>
  </si>
  <si>
    <t>XP_011422800.2</t>
  </si>
  <si>
    <t>8274268-8286379</t>
  </si>
  <si>
    <t>105325112</t>
  </si>
  <si>
    <t>9882293-9896355</t>
  </si>
  <si>
    <t>XM_011424496.4</t>
  </si>
  <si>
    <t>XP_011422798.3</t>
  </si>
  <si>
    <t>8274268-8283693</t>
  </si>
  <si>
    <t>XM_011424496.3</t>
  </si>
  <si>
    <t>XP_011422798.2</t>
  </si>
  <si>
    <t>9888315-9896355</t>
  </si>
  <si>
    <t>XM_011424497.4</t>
  </si>
  <si>
    <t>XP_011422799.3</t>
  </si>
  <si>
    <t>XM_011424497.3</t>
  </si>
  <si>
    <t>XP_011422799.2</t>
  </si>
  <si>
    <t>8288914-8371074</t>
  </si>
  <si>
    <t>105325110</t>
  </si>
  <si>
    <t>9795796-9880601</t>
  </si>
  <si>
    <t>XM_011424492.4</t>
  </si>
  <si>
    <t>XP_011422794.3</t>
  </si>
  <si>
    <t>8288914-8365557</t>
  </si>
  <si>
    <t>XM_011424492.3</t>
  </si>
  <si>
    <t>XP_011422794.2</t>
  </si>
  <si>
    <t>9803911-9880601</t>
  </si>
  <si>
    <t>XM_011424493.4</t>
  </si>
  <si>
    <t>XP_011422795.3</t>
  </si>
  <si>
    <t>8288914-8369560</t>
  </si>
  <si>
    <t>XM_011424493.3</t>
  </si>
  <si>
    <t>XP_011422795.2</t>
  </si>
  <si>
    <t>9799978-9880601</t>
  </si>
  <si>
    <t>XM_034456033.1</t>
  </si>
  <si>
    <t>XP_034311924.1</t>
  </si>
  <si>
    <t>9803588-9880601</t>
  </si>
  <si>
    <t>XM_034456031.2</t>
  </si>
  <si>
    <t>XP_034311922.2</t>
  </si>
  <si>
    <t>XM_034456031.1</t>
  </si>
  <si>
    <t>XP_034311922.1</t>
  </si>
  <si>
    <t>XM_034456034.2</t>
  </si>
  <si>
    <t>XP_034311925.2</t>
  </si>
  <si>
    <t>8288914-8371072</t>
  </si>
  <si>
    <t>XM_034456034.1</t>
  </si>
  <si>
    <t>XP_034311925.1</t>
  </si>
  <si>
    <t>9795797-9880601</t>
  </si>
  <si>
    <t>XM_066067354.1</t>
  </si>
  <si>
    <t>XP_065923426.1</t>
  </si>
  <si>
    <t>XM_034456030.1</t>
  </si>
  <si>
    <t>XP_034311921.1</t>
  </si>
  <si>
    <t>XM_034456032.1</t>
  </si>
  <si>
    <t>XP_034311923.1</t>
  </si>
  <si>
    <t>9798428-9880601</t>
  </si>
  <si>
    <t>XM_066067355.1</t>
  </si>
  <si>
    <t>XP_065923427.1</t>
  </si>
  <si>
    <t>8288914-8325421</t>
  </si>
  <si>
    <t>8325810-8328466</t>
  </si>
  <si>
    <t>117684339</t>
  </si>
  <si>
    <t>9838581-9842491</t>
  </si>
  <si>
    <t>XR_004598121.2</t>
  </si>
  <si>
    <t>XR_004598121.1</t>
  </si>
  <si>
    <t>8374668-8392355</t>
  </si>
  <si>
    <t>105343557</t>
  </si>
  <si>
    <t>9778970-9795628</t>
  </si>
  <si>
    <t>XM_066065662.1</t>
  </si>
  <si>
    <t>XP_065921734.1</t>
  </si>
  <si>
    <t>XM_034456022.1</t>
  </si>
  <si>
    <t>XP_034311913.1</t>
  </si>
  <si>
    <t>9778982-9795628</t>
  </si>
  <si>
    <t>XM_034456024.1</t>
  </si>
  <si>
    <t>XP_034311915.1</t>
  </si>
  <si>
    <t>9778983-9795628</t>
  </si>
  <si>
    <t>XM_034456025.1</t>
  </si>
  <si>
    <t>XP_034311916.1</t>
  </si>
  <si>
    <t>9778978-9795628</t>
  </si>
  <si>
    <t>XM_034456026.1</t>
  </si>
  <si>
    <t>XP_034311917.1</t>
  </si>
  <si>
    <t>XM_034456028.1</t>
  </si>
  <si>
    <t>XP_034311919.1</t>
  </si>
  <si>
    <t>9778986-9795628</t>
  </si>
  <si>
    <t>XM_034456029.1</t>
  </si>
  <si>
    <t>XP_034311920.1</t>
  </si>
  <si>
    <t>9778979-9795628</t>
  </si>
  <si>
    <t>XM_066065663.1</t>
  </si>
  <si>
    <t>XP_065921735.1</t>
  </si>
  <si>
    <t>XM_034456023.1</t>
  </si>
  <si>
    <t>XP_034311914.1</t>
  </si>
  <si>
    <t>8395314-8397779</t>
  </si>
  <si>
    <t>105343559</t>
  </si>
  <si>
    <t>9773556-9775929</t>
  </si>
  <si>
    <t>XM_011450965.4</t>
  </si>
  <si>
    <t>XP_011449267.3</t>
  </si>
  <si>
    <t>XM_011450965.3</t>
  </si>
  <si>
    <t>XP_011449267.2</t>
  </si>
  <si>
    <t>8409050-8419143</t>
  </si>
  <si>
    <t>117684338</t>
  </si>
  <si>
    <t>9760269-9762259</t>
  </si>
  <si>
    <t>XM_034456020.2</t>
  </si>
  <si>
    <t>XP_034311911.2</t>
  </si>
  <si>
    <t>XM_034456020.1</t>
  </si>
  <si>
    <t>XP_034311911.1</t>
  </si>
  <si>
    <t>843155-848082</t>
  </si>
  <si>
    <t>105321609</t>
  </si>
  <si>
    <t>1330964-1335855</t>
  </si>
  <si>
    <t>XM_011419966.4</t>
  </si>
  <si>
    <t>XP_011418268.3</t>
  </si>
  <si>
    <t>XM_011419966.3</t>
  </si>
  <si>
    <t>XP_011418268.2</t>
  </si>
  <si>
    <t>8446750-8451149</t>
  </si>
  <si>
    <t>105335687</t>
  </si>
  <si>
    <t>9732549-9749741</t>
  </si>
  <si>
    <t>XM_034456016.1</t>
  </si>
  <si>
    <t>XP_034311907.1</t>
  </si>
  <si>
    <t>XM_011439715.4</t>
  </si>
  <si>
    <t>XP_011438017.2</t>
  </si>
  <si>
    <t>8448732-8451149</t>
  </si>
  <si>
    <t>XM_011439715.3</t>
  </si>
  <si>
    <t>XP_011438017.1</t>
  </si>
  <si>
    <t>9732549-9735606</t>
  </si>
  <si>
    <t>XM_011439716.4</t>
  </si>
  <si>
    <t>XP_011438018.2</t>
  </si>
  <si>
    <t>8448263-8451149</t>
  </si>
  <si>
    <t>XM_011439716.3</t>
  </si>
  <si>
    <t>XP_011438018.1</t>
  </si>
  <si>
    <t>XM_011439717.4</t>
  </si>
  <si>
    <t>XP_011438019.2</t>
  </si>
  <si>
    <t>8448272-8451149</t>
  </si>
  <si>
    <t>XM_011439717.3</t>
  </si>
  <si>
    <t>XP_011438019.1</t>
  </si>
  <si>
    <t>9732549-9735598</t>
  </si>
  <si>
    <t>XM_020070378.3</t>
  </si>
  <si>
    <t>XP_019925937.2</t>
  </si>
  <si>
    <t>XM_020070378.2</t>
  </si>
  <si>
    <t>XP_019925937.1</t>
  </si>
  <si>
    <t>9732549-9737282</t>
  </si>
  <si>
    <t>XM_034456017.2</t>
  </si>
  <si>
    <t>XP_034311908.2</t>
  </si>
  <si>
    <t>8448679-8451149</t>
  </si>
  <si>
    <t>XM_034456017.1</t>
  </si>
  <si>
    <t>XP_034311908.1</t>
  </si>
  <si>
    <t>9732549-9735193</t>
  </si>
  <si>
    <t>XM_034456019.2</t>
  </si>
  <si>
    <t>XP_034311910.2</t>
  </si>
  <si>
    <t>8449070-8451149</t>
  </si>
  <si>
    <t>XM_034456019.1</t>
  </si>
  <si>
    <t>XP_034311910.1</t>
  </si>
  <si>
    <t>9732549-9734866</t>
  </si>
  <si>
    <t>XM_066066280.1</t>
  </si>
  <si>
    <t>XP_065922352.1</t>
  </si>
  <si>
    <t>8460223-8463467</t>
  </si>
  <si>
    <t>105335688</t>
  </si>
  <si>
    <t>9724457-9727754</t>
  </si>
  <si>
    <t>XM_011439719.4</t>
  </si>
  <si>
    <t>XP_011438021.3</t>
  </si>
  <si>
    <t>XM_011439719.3</t>
  </si>
  <si>
    <t>XP_011438021.2</t>
  </si>
  <si>
    <t>XM_011439720.3</t>
  </si>
  <si>
    <t>XP_011438022.2</t>
  </si>
  <si>
    <t>9725453-9727754</t>
  </si>
  <si>
    <t>8468346-8470711</t>
  </si>
  <si>
    <t>105335689</t>
  </si>
  <si>
    <t>9718743-9721912</t>
  </si>
  <si>
    <t>XM_011439721.4</t>
  </si>
  <si>
    <t>XP_011438023.3</t>
  </si>
  <si>
    <t>XM_011439721.3</t>
  </si>
  <si>
    <t>XP_011438023.2</t>
  </si>
  <si>
    <t>8474795-8477478</t>
  </si>
  <si>
    <t>105335691</t>
  </si>
  <si>
    <t>9710982-9713622</t>
  </si>
  <si>
    <t>XM_011439722.4</t>
  </si>
  <si>
    <t>XP_011438024.2</t>
  </si>
  <si>
    <t>XM_011439722.3</t>
  </si>
  <si>
    <t>XP_011438024.1</t>
  </si>
  <si>
    <t>8483022-8488185</t>
  </si>
  <si>
    <t>105335692</t>
  </si>
  <si>
    <t>9701622-9706830</t>
  </si>
  <si>
    <t>XM_011439723.4</t>
  </si>
  <si>
    <t>XP_011438025.1</t>
  </si>
  <si>
    <t>XM_011439723.3</t>
  </si>
  <si>
    <t>9701622-9706637</t>
  </si>
  <si>
    <t>XR_004598120.1</t>
  </si>
  <si>
    <t>8488697-8491528</t>
  </si>
  <si>
    <t>105335693</t>
  </si>
  <si>
    <t>9698233-9701108</t>
  </si>
  <si>
    <t>XM_011439724.4</t>
  </si>
  <si>
    <t>XP_011438026.3</t>
  </si>
  <si>
    <t>XM_011439724.3</t>
  </si>
  <si>
    <t>XP_011438026.2</t>
  </si>
  <si>
    <t>8492970-8503682</t>
  </si>
  <si>
    <t>105335698</t>
  </si>
  <si>
    <t>9689682-9696494</t>
  </si>
  <si>
    <t>XM_034456014.2</t>
  </si>
  <si>
    <t>XP_034311905.2</t>
  </si>
  <si>
    <t>8492970-8500455</t>
  </si>
  <si>
    <t>XM_034456014.1</t>
  </si>
  <si>
    <t>XP_034311905.1</t>
  </si>
  <si>
    <t>XM_066067043.1</t>
  </si>
  <si>
    <t>XP_065923115.1</t>
  </si>
  <si>
    <t>849972-867181</t>
  </si>
  <si>
    <t>105321610</t>
  </si>
  <si>
    <t>1337620-1356639</t>
  </si>
  <si>
    <t>XM_034458595.2</t>
  </si>
  <si>
    <t>XP_034314486.2</t>
  </si>
  <si>
    <t>XM_034458595.1</t>
  </si>
  <si>
    <t>XP_034314486.1</t>
  </si>
  <si>
    <t>XM_034458596.1</t>
  </si>
  <si>
    <t>XP_034314487.1</t>
  </si>
  <si>
    <t>XM_034458600.1</t>
  </si>
  <si>
    <t>XP_034314491.1</t>
  </si>
  <si>
    <t>1339358-1356639</t>
  </si>
  <si>
    <t>XM_034458599.2</t>
  </si>
  <si>
    <t>XP_034314490.2</t>
  </si>
  <si>
    <t>XM_034458599.1</t>
  </si>
  <si>
    <t>XP_034314490.1</t>
  </si>
  <si>
    <t>1338526-1356639</t>
  </si>
  <si>
    <t>XM_034458601.1</t>
  </si>
  <si>
    <t>XP_034314492.1</t>
  </si>
  <si>
    <t>1339362-1356639</t>
  </si>
  <si>
    <t>XM_066066470.1</t>
  </si>
  <si>
    <t>XP_065922542.1</t>
  </si>
  <si>
    <t>849972-867166</t>
  </si>
  <si>
    <t>XM_034458597.1</t>
  </si>
  <si>
    <t>XP_034314488.1</t>
  </si>
  <si>
    <t>1337620-1356635</t>
  </si>
  <si>
    <t>8503398-8505056</t>
  </si>
  <si>
    <t>105335694</t>
  </si>
  <si>
    <t>9685929-9687607</t>
  </si>
  <si>
    <t>XM_011439726.4</t>
  </si>
  <si>
    <t>XP_011438028.3</t>
  </si>
  <si>
    <t>XM_011439726.3</t>
  </si>
  <si>
    <t>XP_011438028.2</t>
  </si>
  <si>
    <t>8507071-8520063</t>
  </si>
  <si>
    <t>105335695</t>
  </si>
  <si>
    <t>9671757-9684245</t>
  </si>
  <si>
    <t>XM_011439727.4</t>
  </si>
  <si>
    <t>XP_011438029.3</t>
  </si>
  <si>
    <t>XM_011439727.3</t>
  </si>
  <si>
    <t>XP_011438029.2</t>
  </si>
  <si>
    <t>8520065-8529576</t>
  </si>
  <si>
    <t>105335696</t>
  </si>
  <si>
    <t>9662510-9671755</t>
  </si>
  <si>
    <t>XM_011439728.4</t>
  </si>
  <si>
    <t>XP_011438030.3</t>
  </si>
  <si>
    <t>XM_011439728.3</t>
  </si>
  <si>
    <t>XP_011438030.2</t>
  </si>
  <si>
    <t>8529745-8532189</t>
  </si>
  <si>
    <t>XR_010707593.1</t>
  </si>
  <si>
    <t>8531702-8536652</t>
  </si>
  <si>
    <t>105318407</t>
  </si>
  <si>
    <t>9655587-9660358</t>
  </si>
  <si>
    <t>XM_034456011.2</t>
  </si>
  <si>
    <t>XP_034311902.1</t>
  </si>
  <si>
    <t>XM_034456010.1</t>
  </si>
  <si>
    <t>XP_034311901.1</t>
  </si>
  <si>
    <t>9655773-9660358</t>
  </si>
  <si>
    <t>XM_034456011.1</t>
  </si>
  <si>
    <t>8537817-8540942</t>
  </si>
  <si>
    <t>105318398</t>
  </si>
  <si>
    <t>9651520-9654659</t>
  </si>
  <si>
    <t>XR_010707594.1</t>
  </si>
  <si>
    <t>XM_034456012.1</t>
  </si>
  <si>
    <t>XP_034311903.1</t>
  </si>
  <si>
    <t>8542395-8558585</t>
  </si>
  <si>
    <t>105335129</t>
  </si>
  <si>
    <t>9642800-9649636</t>
  </si>
  <si>
    <t>XM_066066657.1</t>
  </si>
  <si>
    <t>XP_065922729.1</t>
  </si>
  <si>
    <t>8542397-8554842</t>
  </si>
  <si>
    <t>XM_034456009.1</t>
  </si>
  <si>
    <t>XP_034311900.1</t>
  </si>
  <si>
    <t>XM_066066658.1</t>
  </si>
  <si>
    <t>XP_065922730.1</t>
  </si>
  <si>
    <t>8542396-8558575</t>
  </si>
  <si>
    <t>XM_066066660.1</t>
  </si>
  <si>
    <t>XP_065922732.1</t>
  </si>
  <si>
    <t>8542397-8549540</t>
  </si>
  <si>
    <t>XM_066066661.1</t>
  </si>
  <si>
    <t>XP_065922733.1</t>
  </si>
  <si>
    <t>8542397-8548740</t>
  </si>
  <si>
    <t>XM_066066662.1</t>
  </si>
  <si>
    <t>XP_065922734.1</t>
  </si>
  <si>
    <t>8542397-8549048</t>
  </si>
  <si>
    <t>XM_066066663.1</t>
  </si>
  <si>
    <t>XP_065922735.1</t>
  </si>
  <si>
    <t>8542395-8558577</t>
  </si>
  <si>
    <t>XM_066066664.1</t>
  </si>
  <si>
    <t>XP_065922736.1</t>
  </si>
  <si>
    <t>8542396-8547745</t>
  </si>
  <si>
    <t>XM_066066665.1</t>
  </si>
  <si>
    <t>XP_065922737.1</t>
  </si>
  <si>
    <t>8546923-8558585</t>
  </si>
  <si>
    <t>8563298-8582219</t>
  </si>
  <si>
    <t>105331377</t>
  </si>
  <si>
    <t>9612734-9629541</t>
  </si>
  <si>
    <t>XM_034456007.2</t>
  </si>
  <si>
    <t>XP_034311898.2</t>
  </si>
  <si>
    <t>8563322-8582219</t>
  </si>
  <si>
    <t>XM_034456007.1</t>
  </si>
  <si>
    <t>XP_034311898.1</t>
  </si>
  <si>
    <t>XM_066067070.1</t>
  </si>
  <si>
    <t>XP_065923142.1</t>
  </si>
  <si>
    <t>8584158-8598227</t>
  </si>
  <si>
    <t>105346387</t>
  </si>
  <si>
    <t>9595750-9612173</t>
  </si>
  <si>
    <t>XM_011454928.4</t>
  </si>
  <si>
    <t>XP_011453230.3</t>
  </si>
  <si>
    <t>XM_011454928.3</t>
  </si>
  <si>
    <t>XP_011453230.2</t>
  </si>
  <si>
    <t>8604321-8615774</t>
  </si>
  <si>
    <t>105346384</t>
  </si>
  <si>
    <t>9577105-9589726</t>
  </si>
  <si>
    <t>XM_011454925.4</t>
  </si>
  <si>
    <t>XP_011453227.3</t>
  </si>
  <si>
    <t>XM_011454925.3</t>
  </si>
  <si>
    <t>XP_011453227.2</t>
  </si>
  <si>
    <t>XM_011454926.4</t>
  </si>
  <si>
    <t>XP_011453228.3</t>
  </si>
  <si>
    <t>8604321-8615770</t>
  </si>
  <si>
    <t>XM_011454926.3</t>
  </si>
  <si>
    <t>XP_011453228.2</t>
  </si>
  <si>
    <t>9577106-9589726</t>
  </si>
  <si>
    <t>8611995-8626185</t>
  </si>
  <si>
    <t>XR_010707981.1</t>
  </si>
  <si>
    <t>8619708-8637880</t>
  </si>
  <si>
    <t>105345402</t>
  </si>
  <si>
    <t>9550259-9575037</t>
  </si>
  <si>
    <t>XM_066067238.1</t>
  </si>
  <si>
    <t>XP_065923310.1</t>
  </si>
  <si>
    <t>XM_034456001.1</t>
  </si>
  <si>
    <t>XP_034311892.1</t>
  </si>
  <si>
    <t>XM_034456004.1</t>
  </si>
  <si>
    <t>XP_034311895.1</t>
  </si>
  <si>
    <t>9550480-9574474</t>
  </si>
  <si>
    <t>XM_034456006.1</t>
  </si>
  <si>
    <t>XP_034311897.1</t>
  </si>
  <si>
    <t>9550259-9572419</t>
  </si>
  <si>
    <t>XM_066067239.1</t>
  </si>
  <si>
    <t>XP_065923311.1</t>
  </si>
  <si>
    <t>XM_034456003.1</t>
  </si>
  <si>
    <t>XP_034311894.1</t>
  </si>
  <si>
    <t>9550259-9574474</t>
  </si>
  <si>
    <t>XM_034456005.1</t>
  </si>
  <si>
    <t>XP_034311896.1</t>
  </si>
  <si>
    <t>9550945-9574474</t>
  </si>
  <si>
    <t>8638069-8643537</t>
  </si>
  <si>
    <t>105320133</t>
  </si>
  <si>
    <t>9533243-9550063</t>
  </si>
  <si>
    <t>XM_066067240.1</t>
  </si>
  <si>
    <t>XP_065923312.1</t>
  </si>
  <si>
    <t>XM_011417938.3</t>
  </si>
  <si>
    <t>XP_011416240.2</t>
  </si>
  <si>
    <t>8645219-8658020</t>
  </si>
  <si>
    <t>XM_011417938.4</t>
  </si>
  <si>
    <t>XP_011416240.3</t>
  </si>
  <si>
    <t>8659784-8661770</t>
  </si>
  <si>
    <t>8664783-8666302</t>
  </si>
  <si>
    <t>105320129</t>
  </si>
  <si>
    <t>9523708-9525449</t>
  </si>
  <si>
    <t>XM_020064052.3</t>
  </si>
  <si>
    <t>XP_019919611.3</t>
  </si>
  <si>
    <t>XM_020064052.2</t>
  </si>
  <si>
    <t>XP_019919611.2</t>
  </si>
  <si>
    <t>8669168-8670889</t>
  </si>
  <si>
    <t>105320228</t>
  </si>
  <si>
    <t>9518392-9522235</t>
  </si>
  <si>
    <t>XM_034456000.2</t>
  </si>
  <si>
    <t>XP_034311891.2</t>
  </si>
  <si>
    <t>XM_034456000.1</t>
  </si>
  <si>
    <t>XP_034311891.1</t>
  </si>
  <si>
    <t>867358-874564</t>
  </si>
  <si>
    <t>105321607</t>
  </si>
  <si>
    <t>1356843-1378675</t>
  </si>
  <si>
    <t>XM_011419963.4</t>
  </si>
  <si>
    <t>XP_011418265.3</t>
  </si>
  <si>
    <t>XM_011419963.3</t>
  </si>
  <si>
    <t>XP_011418265.2</t>
  </si>
  <si>
    <t>XM_034458604.1</t>
  </si>
  <si>
    <t>XP_034314495.1</t>
  </si>
  <si>
    <t>1356843-1366422</t>
  </si>
  <si>
    <t>XM_034458605.1</t>
  </si>
  <si>
    <t>XP_034314496.1</t>
  </si>
  <si>
    <t>1356843-1378032</t>
  </si>
  <si>
    <t>8673591-8677829</t>
  </si>
  <si>
    <t>105320130</t>
  </si>
  <si>
    <t>9511989-9515872</t>
  </si>
  <si>
    <t>XM_011417935.4</t>
  </si>
  <si>
    <t>XP_011416237.3</t>
  </si>
  <si>
    <t>XM_011417935.3</t>
  </si>
  <si>
    <t>XP_011416237.2</t>
  </si>
  <si>
    <t>8691489-8700020</t>
  </si>
  <si>
    <t>105320131</t>
  </si>
  <si>
    <t>9472499-9476507</t>
  </si>
  <si>
    <t>XM_011417937.4</t>
  </si>
  <si>
    <t>XP_011416239.3</t>
  </si>
  <si>
    <t>XM_011417937.3</t>
  </si>
  <si>
    <t>XP_011416239.2</t>
  </si>
  <si>
    <t>XM_034455997.1</t>
  </si>
  <si>
    <t>XP_034311888.1</t>
  </si>
  <si>
    <t>9472499-9476316</t>
  </si>
  <si>
    <t>XM_034455998.2</t>
  </si>
  <si>
    <t>XP_034311889.2</t>
  </si>
  <si>
    <t>XM_034455998.1</t>
  </si>
  <si>
    <t>XP_034311889.1</t>
  </si>
  <si>
    <t>9472499-9476298</t>
  </si>
  <si>
    <t>XM_066066109.1</t>
  </si>
  <si>
    <t>XP_065922181.1</t>
  </si>
  <si>
    <t>8694816-8700020</t>
  </si>
  <si>
    <t>8707146-8710175</t>
  </si>
  <si>
    <t>XM_066066277.1</t>
  </si>
  <si>
    <t>XP_065922349.1</t>
  </si>
  <si>
    <t>8713992-8716078</t>
  </si>
  <si>
    <t>109617611</t>
  </si>
  <si>
    <t>9463514-9465882</t>
  </si>
  <si>
    <t>XM_034455999.2</t>
  </si>
  <si>
    <t>XP_034311890.2</t>
  </si>
  <si>
    <t>XM_034455999.1</t>
  </si>
  <si>
    <t>XP_034311890.1</t>
  </si>
  <si>
    <t>8718755-8722602</t>
  </si>
  <si>
    <t>105323502</t>
  </si>
  <si>
    <t>9453381-9454984</t>
  </si>
  <si>
    <t>XM_020065253.3</t>
  </si>
  <si>
    <t>XP_019920812.3</t>
  </si>
  <si>
    <t>XM_020065253.2</t>
  </si>
  <si>
    <t>XP_019920812.2</t>
  </si>
  <si>
    <t>8729605-8731126</t>
  </si>
  <si>
    <t>105323519</t>
  </si>
  <si>
    <t>9442579-9444098</t>
  </si>
  <si>
    <t>XM_011422591.4</t>
  </si>
  <si>
    <t>XP_011420893.3</t>
  </si>
  <si>
    <t>XM_011422591.3</t>
  </si>
  <si>
    <t>XP_011420893.2</t>
  </si>
  <si>
    <t>8734161-8739628</t>
  </si>
  <si>
    <t>105334095</t>
  </si>
  <si>
    <t>9431594-9437059</t>
  </si>
  <si>
    <t>XM_011437415.4</t>
  </si>
  <si>
    <t>XP_011435717.3</t>
  </si>
  <si>
    <t>XM_011437415.3</t>
  </si>
  <si>
    <t>XP_011435717.2</t>
  </si>
  <si>
    <t>XM_034455994.1</t>
  </si>
  <si>
    <t>XP_034311885.1</t>
  </si>
  <si>
    <t>9431594-9436978</t>
  </si>
  <si>
    <t>XM_034455995.2</t>
  </si>
  <si>
    <t>XP_034311886.2</t>
  </si>
  <si>
    <t>8734296-8739628</t>
  </si>
  <si>
    <t>XM_034455995.1</t>
  </si>
  <si>
    <t>XP_034311886.1</t>
  </si>
  <si>
    <t>9431594-9436916</t>
  </si>
  <si>
    <t>8740729-8770887</t>
  </si>
  <si>
    <t>105334096</t>
  </si>
  <si>
    <t>9401102-9429608</t>
  </si>
  <si>
    <t>XM_066067146.1</t>
  </si>
  <si>
    <t>XP_065923218.1</t>
  </si>
  <si>
    <t>XM_034455993.1</t>
  </si>
  <si>
    <t>XP_034311884.1</t>
  </si>
  <si>
    <t>XM_066067147.1</t>
  </si>
  <si>
    <t>XP_065923219.1</t>
  </si>
  <si>
    <t>8743193-8770887</t>
  </si>
  <si>
    <t>XM_066067149.1</t>
  </si>
  <si>
    <t>XP_065923221.1</t>
  </si>
  <si>
    <t>8771374-8776427</t>
  </si>
  <si>
    <t>105334098</t>
  </si>
  <si>
    <t>9371198-9376299</t>
  </si>
  <si>
    <t>XM_011437420.4</t>
  </si>
  <si>
    <t>XP_011435722.3</t>
  </si>
  <si>
    <t>8771374-8775132</t>
  </si>
  <si>
    <t>XM_011437420.3</t>
  </si>
  <si>
    <t>XP_011435722.2</t>
  </si>
  <si>
    <t>9371960-9376299</t>
  </si>
  <si>
    <t>XM_066067150.1</t>
  </si>
  <si>
    <t>XP_065923222.1</t>
  </si>
  <si>
    <t>XM_011437421.3</t>
  </si>
  <si>
    <t>XP_011435723.2</t>
  </si>
  <si>
    <t>8779345-8788513</t>
  </si>
  <si>
    <t>105334099</t>
  </si>
  <si>
    <t>9359715-9368192</t>
  </si>
  <si>
    <t>XM_034455990.1</t>
  </si>
  <si>
    <t>XP_034311881.1</t>
  </si>
  <si>
    <t>9359715-9367222</t>
  </si>
  <si>
    <t>XM_011437423.4</t>
  </si>
  <si>
    <t>XP_011435725.3</t>
  </si>
  <si>
    <t>XM_011437423.3</t>
  </si>
  <si>
    <t>XP_011435725.2</t>
  </si>
  <si>
    <t>XM_011437424.4</t>
  </si>
  <si>
    <t>XP_011435726.3</t>
  </si>
  <si>
    <t>8782177-8788513</t>
  </si>
  <si>
    <t>XM_011437424.3</t>
  </si>
  <si>
    <t>XP_011435726.2</t>
  </si>
  <si>
    <t>9359715-9365255</t>
  </si>
  <si>
    <t>XM_066065191.1</t>
  </si>
  <si>
    <t>XP_065921263.1</t>
  </si>
  <si>
    <t>8779702-8788513</t>
  </si>
  <si>
    <t>8789687-8797174</t>
  </si>
  <si>
    <t>105334100</t>
  </si>
  <si>
    <t>9344534-9358641</t>
  </si>
  <si>
    <t>XM_011437425.4</t>
  </si>
  <si>
    <t>XP_011435727.3</t>
  </si>
  <si>
    <t>XM_011437425.3</t>
  </si>
  <si>
    <t>XP_011435727.2</t>
  </si>
  <si>
    <t>8797379-8805205</t>
  </si>
  <si>
    <t>105334101</t>
  </si>
  <si>
    <t>9335055-9344346</t>
  </si>
  <si>
    <t>XM_011437426.4</t>
  </si>
  <si>
    <t>XP_011435728.3</t>
  </si>
  <si>
    <t>XM_011437426.3</t>
  </si>
  <si>
    <t>XP_011435728.2</t>
  </si>
  <si>
    <t>XR_010707393.1</t>
  </si>
  <si>
    <t>8807488-8809779</t>
  </si>
  <si>
    <t>105334102</t>
  </si>
  <si>
    <t>9330274-9333414</t>
  </si>
  <si>
    <t>XM_011437427.4</t>
  </si>
  <si>
    <t>XP_011435729.3</t>
  </si>
  <si>
    <t>XM_011437427.3</t>
  </si>
  <si>
    <t>XP_011435729.2</t>
  </si>
  <si>
    <t>8812111-8813909</t>
  </si>
  <si>
    <t>105334109</t>
  </si>
  <si>
    <t>9296175-9310356</t>
  </si>
  <si>
    <t>XM_066066654.1</t>
  </si>
  <si>
    <t>XP_065922726.1</t>
  </si>
  <si>
    <t>XM_034455987.1</t>
  </si>
  <si>
    <t>XP_034311878.1</t>
  </si>
  <si>
    <t>9298956-9310356</t>
  </si>
  <si>
    <t>8814007-8823485</t>
  </si>
  <si>
    <t>XM_034455986.2</t>
  </si>
  <si>
    <t>XP_034311877.2</t>
  </si>
  <si>
    <t>XM_034455986.1</t>
  </si>
  <si>
    <t>XP_034311877.1</t>
  </si>
  <si>
    <t>9296175-9310353</t>
  </si>
  <si>
    <t>8826273-8827737</t>
  </si>
  <si>
    <t>105336302</t>
  </si>
  <si>
    <t>9291018-9294448</t>
  </si>
  <si>
    <t>XR_901425.4</t>
  </si>
  <si>
    <t>XR_901425.3</t>
  </si>
  <si>
    <t>8833645-8842324</t>
  </si>
  <si>
    <t>105336301</t>
  </si>
  <si>
    <t>9272795-9284760</t>
  </si>
  <si>
    <t>XM_011440547.4</t>
  </si>
  <si>
    <t>XP_011438849.1</t>
  </si>
  <si>
    <t>XM_011440547.3</t>
  </si>
  <si>
    <t>8842355-8851234</t>
  </si>
  <si>
    <t>105336300</t>
  </si>
  <si>
    <t>9263250-9272657</t>
  </si>
  <si>
    <t>XM_011440546.4</t>
  </si>
  <si>
    <t>XP_011438848.1</t>
  </si>
  <si>
    <t>8842431-8851234</t>
  </si>
  <si>
    <t>XM_011440546.3</t>
  </si>
  <si>
    <t>XM_066066655.1</t>
  </si>
  <si>
    <t>XP_065922727.1</t>
  </si>
  <si>
    <t>8852541-8856043</t>
  </si>
  <si>
    <t>105336299</t>
  </si>
  <si>
    <t>9258432-9261943</t>
  </si>
  <si>
    <t>XM_011440545.4</t>
  </si>
  <si>
    <t>XP_011438847.1</t>
  </si>
  <si>
    <t>XM_011440545.3</t>
  </si>
  <si>
    <t>8856478-8862836</t>
  </si>
  <si>
    <t>105336298</t>
  </si>
  <si>
    <t>9251652-9258021</t>
  </si>
  <si>
    <t>XM_011440544.4</t>
  </si>
  <si>
    <t>XP_011438846.1</t>
  </si>
  <si>
    <t>XM_011440544.3</t>
  </si>
  <si>
    <t>8864501-8870480</t>
  </si>
  <si>
    <t>105336297</t>
  </si>
  <si>
    <t>9244151-9249495</t>
  </si>
  <si>
    <t>XM_011440543.4</t>
  </si>
  <si>
    <t>XP_011438845.3</t>
  </si>
  <si>
    <t>XM_011440543.3</t>
  </si>
  <si>
    <t>XP_011438845.2</t>
  </si>
  <si>
    <t>8874604-8877772</t>
  </si>
  <si>
    <t>105336296</t>
  </si>
  <si>
    <t>9237035-9240251</t>
  </si>
  <si>
    <t>XM_011440542.4</t>
  </si>
  <si>
    <t>XP_011438844.3</t>
  </si>
  <si>
    <t>XM_011440542.3</t>
  </si>
  <si>
    <t>XP_011438844.2</t>
  </si>
  <si>
    <t>8880632-8882648</t>
  </si>
  <si>
    <t>105336295</t>
  </si>
  <si>
    <t>9227657-9229794</t>
  </si>
  <si>
    <t>XM_011440541.4</t>
  </si>
  <si>
    <t>XP_011438843.3</t>
  </si>
  <si>
    <t>XM_011440541.3</t>
  </si>
  <si>
    <t>XP_011438843.2</t>
  </si>
  <si>
    <t>8908911-8912711</t>
  </si>
  <si>
    <t>105336294</t>
  </si>
  <si>
    <t>9192953-9196556</t>
  </si>
  <si>
    <t>XM_011440539.4</t>
  </si>
  <si>
    <t>XP_011438841.3</t>
  </si>
  <si>
    <t>XM_011440539.3</t>
  </si>
  <si>
    <t>XP_011438841.2</t>
  </si>
  <si>
    <t>XM_020070637.2</t>
  </si>
  <si>
    <t>XP_019926196.2</t>
  </si>
  <si>
    <t>9192966-9196556</t>
  </si>
  <si>
    <t>8912711-8917873</t>
  </si>
  <si>
    <t>105336293</t>
  </si>
  <si>
    <t>9187760-9192807</t>
  </si>
  <si>
    <t>XM_011440538.4</t>
  </si>
  <si>
    <t>XP_011438840.3</t>
  </si>
  <si>
    <t>XM_011440538.3</t>
  </si>
  <si>
    <t>XP_011438840.2</t>
  </si>
  <si>
    <t>8919577-8924043</t>
  </si>
  <si>
    <t>105336292</t>
  </si>
  <si>
    <t>9183070-9186602</t>
  </si>
  <si>
    <t>XM_011440537.4</t>
  </si>
  <si>
    <t>XP_011438839.3</t>
  </si>
  <si>
    <t>8919577-8924029</t>
  </si>
  <si>
    <t>XM_011440537.3</t>
  </si>
  <si>
    <t>XP_011438839.2</t>
  </si>
  <si>
    <t>XM_034455981.2</t>
  </si>
  <si>
    <t>XP_034311872.2</t>
  </si>
  <si>
    <t>XM_034455981.1</t>
  </si>
  <si>
    <t>XP_034311872.1</t>
  </si>
  <si>
    <t>9183071-9186602</t>
  </si>
  <si>
    <t>8927966-8934786</t>
  </si>
  <si>
    <t>109620149</t>
  </si>
  <si>
    <t>9175783-9183481</t>
  </si>
  <si>
    <t>XM_034455983.2</t>
  </si>
  <si>
    <t>XP_034311874.1</t>
  </si>
  <si>
    <t>XM_034455983.1</t>
  </si>
  <si>
    <t>9175783-9181385</t>
  </si>
  <si>
    <t>XM_034455984.1</t>
  </si>
  <si>
    <t>XP_034311875.1</t>
  </si>
  <si>
    <t>8942377-8943986</t>
  </si>
  <si>
    <t>117684334</t>
  </si>
  <si>
    <t>9166002-9168208</t>
  </si>
  <si>
    <t>XM_034455979.2</t>
  </si>
  <si>
    <t>XP_034311870.2</t>
  </si>
  <si>
    <t>XM_034455979.1</t>
  </si>
  <si>
    <t>XP_034311870.1</t>
  </si>
  <si>
    <t>894569-907782</t>
  </si>
  <si>
    <t>105321606</t>
  </si>
  <si>
    <t>1400212-1413380</t>
  </si>
  <si>
    <t>XM_011419962.4</t>
  </si>
  <si>
    <t>XP_011418264.3</t>
  </si>
  <si>
    <t>XM_011419962.3</t>
  </si>
  <si>
    <t>XP_011418264.2</t>
  </si>
  <si>
    <t>8955455-8957826</t>
  </si>
  <si>
    <t>117684332</t>
  </si>
  <si>
    <t>9156580-9159495</t>
  </si>
  <si>
    <t>XM_034455978.2</t>
  </si>
  <si>
    <t>XP_034311869.2</t>
  </si>
  <si>
    <t>XM_034455978.1</t>
  </si>
  <si>
    <t>XP_034311869.1</t>
  </si>
  <si>
    <t>8965075-8970943</t>
  </si>
  <si>
    <t>105322966</t>
  </si>
  <si>
    <t>9145876-9151122</t>
  </si>
  <si>
    <t>XM_011421879.3</t>
  </si>
  <si>
    <t>XP_011420181.1</t>
  </si>
  <si>
    <t>XM_011421878.4</t>
  </si>
  <si>
    <t>XP_011420180.2</t>
  </si>
  <si>
    <t>8965075-8966757</t>
  </si>
  <si>
    <t>XM_011421878.3</t>
  </si>
  <si>
    <t>XP_011420180.1</t>
  </si>
  <si>
    <t>9148978-9150865</t>
  </si>
  <si>
    <t>XM_020065123.3</t>
  </si>
  <si>
    <t>XP_019920682.2</t>
  </si>
  <si>
    <t>8965075-8966754</t>
  </si>
  <si>
    <t>XM_020065123.2</t>
  </si>
  <si>
    <t>XP_019920682.1</t>
  </si>
  <si>
    <t>9148985-9151122</t>
  </si>
  <si>
    <t>XM_066067351.1</t>
  </si>
  <si>
    <t>XP_065923423.1</t>
  </si>
  <si>
    <t>8975929-8980205</t>
  </si>
  <si>
    <t>105322967</t>
  </si>
  <si>
    <t>9139573-9141736</t>
  </si>
  <si>
    <t>XR_010707429.1</t>
  </si>
  <si>
    <t>XM_011421880.3</t>
  </si>
  <si>
    <t>XP_011420182.1</t>
  </si>
  <si>
    <t>9139579-9141736</t>
  </si>
  <si>
    <t>XM_034455976.1</t>
  </si>
  <si>
    <t>XP_034311867.1</t>
  </si>
  <si>
    <t>8985422-8999899</t>
  </si>
  <si>
    <t>105322968</t>
  </si>
  <si>
    <t>9116401-9124089</t>
  </si>
  <si>
    <t>XM_034455968.2</t>
  </si>
  <si>
    <t>XP_034311859.2</t>
  </si>
  <si>
    <t>XM_034455968.1</t>
  </si>
  <si>
    <t>XP_034311859.1</t>
  </si>
  <si>
    <t>XM_034455969.1</t>
  </si>
  <si>
    <t>XP_034311860.1</t>
  </si>
  <si>
    <t>XM_034455970.2</t>
  </si>
  <si>
    <t>XP_034311861.2</t>
  </si>
  <si>
    <t>8985422-8999895</t>
  </si>
  <si>
    <t>XM_034455970.1</t>
  </si>
  <si>
    <t>XP_034311861.1</t>
  </si>
  <si>
    <t>117684330</t>
  </si>
  <si>
    <t>9124165-9130933</t>
  </si>
  <si>
    <t>XM_034455972.1</t>
  </si>
  <si>
    <t>XP_034311863.1</t>
  </si>
  <si>
    <t>9000050-9016424</t>
  </si>
  <si>
    <t>105322969</t>
  </si>
  <si>
    <t>9101974-9116274</t>
  </si>
  <si>
    <t>XM_034455973.2</t>
  </si>
  <si>
    <t>XP_034311864.2</t>
  </si>
  <si>
    <t>XM_034455973.1</t>
  </si>
  <si>
    <t>XP_034311864.1</t>
  </si>
  <si>
    <t>XM_034455974.2</t>
  </si>
  <si>
    <t>XP_034311865.2</t>
  </si>
  <si>
    <t>9000057-9016424</t>
  </si>
  <si>
    <t>XM_034455974.1</t>
  </si>
  <si>
    <t>XP_034311865.1</t>
  </si>
  <si>
    <t>9101974-9116264</t>
  </si>
  <si>
    <t>9013306-9014504</t>
  </si>
  <si>
    <t>XR_010707430.1</t>
  </si>
  <si>
    <t>9033459-9047481</t>
  </si>
  <si>
    <t>105322971</t>
  </si>
  <si>
    <t>9073410-9085592</t>
  </si>
  <si>
    <t>XM_011421885.4</t>
  </si>
  <si>
    <t>XP_011420187.3</t>
  </si>
  <si>
    <t>9033953-9047481</t>
  </si>
  <si>
    <t>XM_011421885.3</t>
  </si>
  <si>
    <t>XP_011420187.2</t>
  </si>
  <si>
    <t>9073410-9085018</t>
  </si>
  <si>
    <t>XM_011421886.3</t>
  </si>
  <si>
    <t>XP_011420188.3</t>
  </si>
  <si>
    <t>XM_011421886.2</t>
  </si>
  <si>
    <t>XP_011420188.2</t>
  </si>
  <si>
    <t>XM_066065660.1</t>
  </si>
  <si>
    <t>XP_065921732.1</t>
  </si>
  <si>
    <t>9042472-9047481</t>
  </si>
  <si>
    <t>9051378-9051541</t>
  </si>
  <si>
    <t>117685012</t>
  </si>
  <si>
    <t>9069329-9069492</t>
  </si>
  <si>
    <t>XR_004598752.1</t>
  </si>
  <si>
    <t>9053317-9053480</t>
  </si>
  <si>
    <t>117685001</t>
  </si>
  <si>
    <t>9067394-9067557</t>
  </si>
  <si>
    <t>XR_004598744.1</t>
  </si>
  <si>
    <t>9055239-9055402</t>
  </si>
  <si>
    <t>XR_010708198.1</t>
  </si>
  <si>
    <t>9059566-9059729</t>
  </si>
  <si>
    <t>XR_010708209.1</t>
  </si>
  <si>
    <t>9063328-9095481</t>
  </si>
  <si>
    <t>XM_066067527.1</t>
  </si>
  <si>
    <t>XP_065923599.1</t>
  </si>
  <si>
    <t>9126080-9166311</t>
  </si>
  <si>
    <t>105345728</t>
  </si>
  <si>
    <t>8956553-8982193</t>
  </si>
  <si>
    <t>XM_066067549.1</t>
  </si>
  <si>
    <t>XP_065923621.1</t>
  </si>
  <si>
    <t>XM_034455945.1</t>
  </si>
  <si>
    <t>XP_034311836.1</t>
  </si>
  <si>
    <t>9201443-9222564</t>
  </si>
  <si>
    <t>XM_066065253.1</t>
  </si>
  <si>
    <t>XP_065921325.1</t>
  </si>
  <si>
    <t>9247056-9290864</t>
  </si>
  <si>
    <t>117684318</t>
  </si>
  <si>
    <t>8727021-8745293</t>
  </si>
  <si>
    <t>XM_066065254.1</t>
  </si>
  <si>
    <t>XP_065921326.1</t>
  </si>
  <si>
    <t>9247619-9258620</t>
  </si>
  <si>
    <t>XM_034455948.1</t>
  </si>
  <si>
    <t>XP_034311839.1</t>
  </si>
  <si>
    <t>XM_066065255.1</t>
  </si>
  <si>
    <t>XP_065921327.1</t>
  </si>
  <si>
    <t>9272701-9277676</t>
  </si>
  <si>
    <t>XM_066067656.1</t>
  </si>
  <si>
    <t>XP_065923728.1</t>
  </si>
  <si>
    <t>9293036-9294202</t>
  </si>
  <si>
    <t>117684181</t>
  </si>
  <si>
    <t>52130541-52134179</t>
  </si>
  <si>
    <t>XR_010715232.1</t>
  </si>
  <si>
    <t>XM_034455316.1</t>
  </si>
  <si>
    <t>XP_034311207.1</t>
  </si>
  <si>
    <t>9319989-9339230</t>
  </si>
  <si>
    <t>117684317</t>
  </si>
  <si>
    <t>8526013-8580823</t>
  </si>
  <si>
    <t>XM_066065250.1</t>
  </si>
  <si>
    <t>XP_065921322.1</t>
  </si>
  <si>
    <t>XM_034455946.1</t>
  </si>
  <si>
    <t>XP_034311837.1</t>
  </si>
  <si>
    <t>8562465-8580823</t>
  </si>
  <si>
    <t>XM_034455947.1</t>
  </si>
  <si>
    <t>XP_034311838.1</t>
  </si>
  <si>
    <t>933421-936059</t>
  </si>
  <si>
    <t>105321605</t>
  </si>
  <si>
    <t>1437770-1440484</t>
  </si>
  <si>
    <t>XM_011419961.4</t>
  </si>
  <si>
    <t>XP_011418263.3</t>
  </si>
  <si>
    <t>XM_011419961.3</t>
  </si>
  <si>
    <t>XP_011418263.2</t>
  </si>
  <si>
    <t>9342615-9344493</t>
  </si>
  <si>
    <t>117684320</t>
  </si>
  <si>
    <t>8450223-8451878</t>
  </si>
  <si>
    <t>XM_066089318.1</t>
  </si>
  <si>
    <t>XP_065945390.1</t>
  </si>
  <si>
    <t>XM_034455951.1</t>
  </si>
  <si>
    <t>XP_034311842.1</t>
  </si>
  <si>
    <t>9347913-9484355</t>
  </si>
  <si>
    <t>105326562</t>
  </si>
  <si>
    <t>8451995-8519753</t>
  </si>
  <si>
    <t>XM_034455938.1</t>
  </si>
  <si>
    <t>XP_034311829.1</t>
  </si>
  <si>
    <t>XM_034455939.1</t>
  </si>
  <si>
    <t>XP_034311830.1</t>
  </si>
  <si>
    <t>8451995-8476703</t>
  </si>
  <si>
    <t>XM_034455940.1</t>
  </si>
  <si>
    <t>XP_034311831.1</t>
  </si>
  <si>
    <t>XM_034455941.1</t>
  </si>
  <si>
    <t>XP_034311832.1</t>
  </si>
  <si>
    <t>XM_034455942.1</t>
  </si>
  <si>
    <t>XP_034311833.1</t>
  </si>
  <si>
    <t>XM_066065251.1</t>
  </si>
  <si>
    <t>XP_065921323.1</t>
  </si>
  <si>
    <t>XM_034455943.1</t>
  </si>
  <si>
    <t>XP_034311834.1</t>
  </si>
  <si>
    <t>XM_066065252.1</t>
  </si>
  <si>
    <t>XP_065921324.1</t>
  </si>
  <si>
    <t>9452681-9484355</t>
  </si>
  <si>
    <t>9359025-9369531</t>
  </si>
  <si>
    <t>XM_066067657.1</t>
  </si>
  <si>
    <t>XP_065923729.1</t>
  </si>
  <si>
    <t>9386809-9396963</t>
  </si>
  <si>
    <t>XM_066067542.1</t>
  </si>
  <si>
    <t>XP_065923614.1</t>
  </si>
  <si>
    <t>939788-948677</t>
  </si>
  <si>
    <t>105321604</t>
  </si>
  <si>
    <t>1443647-1451991</t>
  </si>
  <si>
    <t>XM_011419958.4</t>
  </si>
  <si>
    <t>XP_011418260.1</t>
  </si>
  <si>
    <t>941788-948677</t>
  </si>
  <si>
    <t>XM_011419958.3</t>
  </si>
  <si>
    <t>XM_011419959.4</t>
  </si>
  <si>
    <t>XP_011418261.1</t>
  </si>
  <si>
    <t>XM_011419959.3</t>
  </si>
  <si>
    <t>9406611-9413165</t>
  </si>
  <si>
    <t>XM_066067659.1</t>
  </si>
  <si>
    <t>XP_065923731.1</t>
  </si>
  <si>
    <t>9439558-9441078</t>
  </si>
  <si>
    <t>117688682</t>
  </si>
  <si>
    <t>23413125-23414825</t>
  </si>
  <si>
    <t>XR_010707851.1</t>
  </si>
  <si>
    <t>XR_004601099.1</t>
  </si>
  <si>
    <t>9486284-9496836</t>
  </si>
  <si>
    <t>XM_066066476.1</t>
  </si>
  <si>
    <t>XP_065922548.1</t>
  </si>
  <si>
    <t>948821-958263</t>
  </si>
  <si>
    <t>105321603</t>
  </si>
  <si>
    <t>1452129-1469340</t>
  </si>
  <si>
    <t>XM_011419957.4</t>
  </si>
  <si>
    <t>XP_011418259.3</t>
  </si>
  <si>
    <t>XM_011419957.3</t>
  </si>
  <si>
    <t>XP_011418259.2</t>
  </si>
  <si>
    <t>9498356-9517164</t>
  </si>
  <si>
    <t>105319189</t>
  </si>
  <si>
    <t>8659901-8858356</t>
  </si>
  <si>
    <t>XM_034455936.1</t>
  </si>
  <si>
    <t>XP_034311827.1</t>
  </si>
  <si>
    <t>XM_034455937.1</t>
  </si>
  <si>
    <t>XP_034311828.1</t>
  </si>
  <si>
    <t>8828951-8858356</t>
  </si>
  <si>
    <t>XM_066066474.1</t>
  </si>
  <si>
    <t>XP_065922546.1</t>
  </si>
  <si>
    <t>XR_004598111.1</t>
  </si>
  <si>
    <t>8831346-8858356</t>
  </si>
  <si>
    <t>9527914-9557656</t>
  </si>
  <si>
    <t>XM_066066475.1</t>
  </si>
  <si>
    <t>XP_065922547.1</t>
  </si>
  <si>
    <t>9562594-9570671</t>
  </si>
  <si>
    <t>105319191</t>
  </si>
  <si>
    <t>8443413-8449159</t>
  </si>
  <si>
    <t>XM_034455933.2</t>
  </si>
  <si>
    <t>XP_034311824.2</t>
  </si>
  <si>
    <t>XM_034455933.1</t>
  </si>
  <si>
    <t>XP_034311824.1</t>
  </si>
  <si>
    <t>9570851-9571779</t>
  </si>
  <si>
    <t>105319190</t>
  </si>
  <si>
    <t>8442295-8443424</t>
  </si>
  <si>
    <t>XM_011416606.4</t>
  </si>
  <si>
    <t>XP_011414908.2</t>
  </si>
  <si>
    <t>XM_011416606.3</t>
  </si>
  <si>
    <t>XP_011414908.1</t>
  </si>
  <si>
    <t>9574008-9587380</t>
  </si>
  <si>
    <t>105319192</t>
  </si>
  <si>
    <t>8427243-8438203</t>
  </si>
  <si>
    <t>XM_011416609.4</t>
  </si>
  <si>
    <t>XP_011414911.3</t>
  </si>
  <si>
    <t>XM_011416609.3</t>
  </si>
  <si>
    <t>XP_011414911.2</t>
  </si>
  <si>
    <t>9592377-9631134</t>
  </si>
  <si>
    <t>105319193</t>
  </si>
  <si>
    <t>8385203-8422168</t>
  </si>
  <si>
    <t>XM_011416610.4</t>
  </si>
  <si>
    <t>XP_011414912.2</t>
  </si>
  <si>
    <t>XM_011416610.3</t>
  </si>
  <si>
    <t>XM_011416611.4</t>
  </si>
  <si>
    <t>XP_011414913.2</t>
  </si>
  <si>
    <t>9592378-9631134</t>
  </si>
  <si>
    <t>XM_011416611.3</t>
  </si>
  <si>
    <t>8385203-8422167</t>
  </si>
  <si>
    <t>XM_011416612.4</t>
  </si>
  <si>
    <t>XP_011414914.2</t>
  </si>
  <si>
    <t>9599471-9631134</t>
  </si>
  <si>
    <t>XM_011416612.3</t>
  </si>
  <si>
    <t>8385203-8413968</t>
  </si>
  <si>
    <t>XM_011416613.4</t>
  </si>
  <si>
    <t>XP_011414915.2</t>
  </si>
  <si>
    <t>9608108-9631134</t>
  </si>
  <si>
    <t>XM_011416613.3</t>
  </si>
  <si>
    <t>8385203-8405267</t>
  </si>
  <si>
    <t>XM_011416614.4</t>
  </si>
  <si>
    <t>XP_011414916.2</t>
  </si>
  <si>
    <t>9611610-9631134</t>
  </si>
  <si>
    <t>XM_011416614.3</t>
  </si>
  <si>
    <t>8385203-8401238</t>
  </si>
  <si>
    <t>XM_066067028.1</t>
  </si>
  <si>
    <t>XP_065923100.1</t>
  </si>
  <si>
    <t>XM_066067030.1</t>
  </si>
  <si>
    <t>XP_065923102.1</t>
  </si>
  <si>
    <t>9611611-9631134</t>
  </si>
  <si>
    <t>9632538-9639285</t>
  </si>
  <si>
    <t>105319194</t>
  </si>
  <si>
    <t>8353342-8382644</t>
  </si>
  <si>
    <t>XM_034455931.1</t>
  </si>
  <si>
    <t>XP_034311822.1</t>
  </si>
  <si>
    <t>8354053-8382644</t>
  </si>
  <si>
    <t>XM_066067440.1</t>
  </si>
  <si>
    <t>XP_065923512.1</t>
  </si>
  <si>
    <t>XM_034455932.1</t>
  </si>
  <si>
    <t>XP_034311823.1</t>
  </si>
  <si>
    <t>9642901-9652357</t>
  </si>
  <si>
    <t>XM_066089326.1</t>
  </si>
  <si>
    <t>XP_065945398.1</t>
  </si>
  <si>
    <t>9657962-9699262</t>
  </si>
  <si>
    <t>117684316</t>
  </si>
  <si>
    <t>8313730-8353348</t>
  </si>
  <si>
    <t>XM_066067441.1</t>
  </si>
  <si>
    <t>XP_065923513.1</t>
  </si>
  <si>
    <t>9657962-9699260</t>
  </si>
  <si>
    <t>XM_034455929.1</t>
  </si>
  <si>
    <t>XP_034311820.1</t>
  </si>
  <si>
    <t>XM_066067442.1</t>
  </si>
  <si>
    <t>XP_065923514.1</t>
  </si>
  <si>
    <t>966029-971115</t>
  </si>
  <si>
    <t>105321659</t>
  </si>
  <si>
    <t>1482418-1485599</t>
  </si>
  <si>
    <t>XM_011420029.4</t>
  </si>
  <si>
    <t>XP_011418331.3</t>
  </si>
  <si>
    <t>XM_011420029.3</t>
  </si>
  <si>
    <t>XP_011418331.2</t>
  </si>
  <si>
    <t>9712977-9740504</t>
  </si>
  <si>
    <t>105319201</t>
  </si>
  <si>
    <t>8262281-8289733</t>
  </si>
  <si>
    <t>XM_066067443.1</t>
  </si>
  <si>
    <t>XP_065923515.1</t>
  </si>
  <si>
    <t>XM_034455928.1</t>
  </si>
  <si>
    <t>XP_034311819.1</t>
  </si>
  <si>
    <t>9744311-9778879</t>
  </si>
  <si>
    <t>105323962</t>
  </si>
  <si>
    <t>8222461-8258508</t>
  </si>
  <si>
    <t>XM_066067444.1</t>
  </si>
  <si>
    <t>XP_065923516.1</t>
  </si>
  <si>
    <t>XM_034455923.1</t>
  </si>
  <si>
    <t>XP_034311814.1</t>
  </si>
  <si>
    <t>XM_066067445.1</t>
  </si>
  <si>
    <t>XP_065923517.1</t>
  </si>
  <si>
    <t>9744351-9778879</t>
  </si>
  <si>
    <t>XM_034455924.1</t>
  </si>
  <si>
    <t>XP_034311815.1</t>
  </si>
  <si>
    <t>8222461-8258496</t>
  </si>
  <si>
    <t>XM_066067447.1</t>
  </si>
  <si>
    <t>XP_065923519.1</t>
  </si>
  <si>
    <t>XM_034455925.1</t>
  </si>
  <si>
    <t>XP_034311816.1</t>
  </si>
  <si>
    <t>XM_066067448.1</t>
  </si>
  <si>
    <t>XP_065923520.1</t>
  </si>
  <si>
    <t>XM_034455927.1</t>
  </si>
  <si>
    <t>XP_034311818.1</t>
  </si>
  <si>
    <t>977395-980383</t>
  </si>
  <si>
    <t>105321601</t>
  </si>
  <si>
    <t>1493214-1496270</t>
  </si>
  <si>
    <t>XM_011419955.4</t>
  </si>
  <si>
    <t>XP_011418257.3</t>
  </si>
  <si>
    <t>XM_011419955.3</t>
  </si>
  <si>
    <t>XP_011418257.2</t>
  </si>
  <si>
    <t>XR_004598516.1</t>
  </si>
  <si>
    <t>9778318-9787691</t>
  </si>
  <si>
    <t>105319198</t>
  </si>
  <si>
    <t>8214549-8222723</t>
  </si>
  <si>
    <t>XM_066067449.1</t>
  </si>
  <si>
    <t>XP_065923521.1</t>
  </si>
  <si>
    <t>XM_011416619.3</t>
  </si>
  <si>
    <t>XP_011414921.2</t>
  </si>
  <si>
    <t>980434-984902</t>
  </si>
  <si>
    <t>105321600</t>
  </si>
  <si>
    <t>1496314-1499870</t>
  </si>
  <si>
    <t>XM_011419954.4</t>
  </si>
  <si>
    <t>XP_011418256.2</t>
  </si>
  <si>
    <t>XM_011419954.3</t>
  </si>
  <si>
    <t>9830919-9842702</t>
  </si>
  <si>
    <t>XM_066066737.1</t>
  </si>
  <si>
    <t>XP_065922809.1</t>
  </si>
  <si>
    <t>9848349-9862888</t>
  </si>
  <si>
    <t>105326002</t>
  </si>
  <si>
    <t>8163870-8173080</t>
  </si>
  <si>
    <t>XM_034455443.2</t>
  </si>
  <si>
    <t>XP_034311334.2</t>
  </si>
  <si>
    <t>9848349-9851742</t>
  </si>
  <si>
    <t>XM_034455443.1</t>
  </si>
  <si>
    <t>XP_034311334.1</t>
  </si>
  <si>
    <t>XM_066066891.1</t>
  </si>
  <si>
    <t>XP_065922963.1</t>
  </si>
  <si>
    <t>XM_066066892.1</t>
  </si>
  <si>
    <t>XP_065922964.1</t>
  </si>
  <si>
    <t>9853366-9862882</t>
  </si>
  <si>
    <t>XM_066066893.1</t>
  </si>
  <si>
    <t>XP_065922965.1</t>
  </si>
  <si>
    <t>9848349-9853134</t>
  </si>
  <si>
    <t>984951-985022</t>
  </si>
  <si>
    <t>109617822</t>
  </si>
  <si>
    <t>1499926-1499997</t>
  </si>
  <si>
    <t>985204-1002367</t>
  </si>
  <si>
    <t>105321599</t>
  </si>
  <si>
    <t>1500145-1517096</t>
  </si>
  <si>
    <t>XM_066067800.1</t>
  </si>
  <si>
    <t>XP_065923872.1</t>
  </si>
  <si>
    <t>XM_034458396.1</t>
  </si>
  <si>
    <t>XP_034314287.1</t>
  </si>
  <si>
    <t>XM_034458398.1</t>
  </si>
  <si>
    <t>XP_034314289.1</t>
  </si>
  <si>
    <t>1500146-1517096</t>
  </si>
  <si>
    <t>XM_066067801.1</t>
  </si>
  <si>
    <t>XP_065923873.1</t>
  </si>
  <si>
    <t>985248-1002367</t>
  </si>
  <si>
    <t>XM_034458397.1</t>
  </si>
  <si>
    <t>XP_034314288.1</t>
  </si>
  <si>
    <t>1500183-1517096</t>
  </si>
  <si>
    <t>XM_066067802.1</t>
  </si>
  <si>
    <t>XP_065923874.1</t>
  </si>
  <si>
    <t>XM_034458399.1</t>
  </si>
  <si>
    <t>XP_034314290.1</t>
  </si>
  <si>
    <t>XM_034458400.1</t>
  </si>
  <si>
    <t>XP_034314291.1</t>
  </si>
  <si>
    <t>9870791-9873038</t>
  </si>
  <si>
    <t>105326004</t>
  </si>
  <si>
    <t>8145297-8147572</t>
  </si>
  <si>
    <t>XM_034455920.2</t>
  </si>
  <si>
    <t>XP_034311811.2</t>
  </si>
  <si>
    <t>XM_034455920.1</t>
  </si>
  <si>
    <t>XP_034311811.1</t>
  </si>
  <si>
    <t>9875817-9879122</t>
  </si>
  <si>
    <t>105326001</t>
  </si>
  <si>
    <t>8138722-8142160</t>
  </si>
  <si>
    <t>XM_011425832.4</t>
  </si>
  <si>
    <t>XP_011424134.3</t>
  </si>
  <si>
    <t>XM_011425832.3</t>
  </si>
  <si>
    <t>XP_011424134.2</t>
  </si>
  <si>
    <t>9888878-9892463</t>
  </si>
  <si>
    <t>105343819</t>
  </si>
  <si>
    <t>8123627-8128185</t>
  </si>
  <si>
    <t>XM_011451315.4</t>
  </si>
  <si>
    <t>XP_011449617.3</t>
  </si>
  <si>
    <t>XM_011451315.3</t>
  </si>
  <si>
    <t>XP_011449617.2</t>
  </si>
  <si>
    <t>9893121-9897249</t>
  </si>
  <si>
    <t>105343813</t>
  </si>
  <si>
    <t>8119864-8123988</t>
  </si>
  <si>
    <t>XM_034455918.2</t>
  </si>
  <si>
    <t>XP_034311809.1</t>
  </si>
  <si>
    <t>XM_011451302.3</t>
  </si>
  <si>
    <t>XP_011449604.1</t>
  </si>
  <si>
    <t>9904511-9912306</t>
  </si>
  <si>
    <t>105325997</t>
  </si>
  <si>
    <t>8071269-8078673</t>
  </si>
  <si>
    <t>XM_011425830.4</t>
  </si>
  <si>
    <t>XP_011424132.4</t>
  </si>
  <si>
    <t>XM_011425830.3</t>
  </si>
  <si>
    <t>XP_011424132.3</t>
  </si>
  <si>
    <t>9915179-9917688</t>
  </si>
  <si>
    <t>117684314</t>
  </si>
  <si>
    <t>8067574-8069985</t>
  </si>
  <si>
    <t>XM_034455916.2</t>
  </si>
  <si>
    <t>XP_034311807.2</t>
  </si>
  <si>
    <t>XM_034455916.1</t>
  </si>
  <si>
    <t>XP_034311807.1</t>
  </si>
  <si>
    <t>9917825-9920343</t>
  </si>
  <si>
    <t>XM_066067685.1</t>
  </si>
  <si>
    <t>XP_065923757.1</t>
  </si>
  <si>
    <t>9960140-9965488</t>
  </si>
  <si>
    <t>117684312</t>
  </si>
  <si>
    <t>7983085-7987807</t>
  </si>
  <si>
    <t>XM_034455912.2</t>
  </si>
  <si>
    <t>XP_034311803.2</t>
  </si>
  <si>
    <t>XM_034455912.1</t>
  </si>
  <si>
    <t>XP_034311803.1</t>
  </si>
  <si>
    <t>XM_066065941.1</t>
  </si>
  <si>
    <t>XP_065922013.1</t>
  </si>
  <si>
    <t>9960140-9964694</t>
  </si>
  <si>
    <t>9976803-9979336</t>
  </si>
  <si>
    <t>117685217</t>
  </si>
  <si>
    <t>22250-27005</t>
  </si>
  <si>
    <t>XM_034459522.2</t>
  </si>
  <si>
    <t>XP_034315413.2</t>
  </si>
  <si>
    <t>XM_034459522.1</t>
  </si>
  <si>
    <t>XP_034315413.1</t>
  </si>
  <si>
    <t>22250-27004</t>
  </si>
  <si>
    <t>XM_034459523.1</t>
  </si>
  <si>
    <t>XP_034315414.1</t>
  </si>
  <si>
    <t>9991974-10022958</t>
  </si>
  <si>
    <t>105325995</t>
  </si>
  <si>
    <t>7956941-7978547</t>
  </si>
  <si>
    <t>XM_011425827.4</t>
  </si>
  <si>
    <t>XP_011424129.3</t>
  </si>
  <si>
    <t>XM_011425827.3</t>
  </si>
  <si>
    <t>XP_011424129.2</t>
  </si>
  <si>
    <t>XM_011425829.3</t>
  </si>
  <si>
    <t>XP_011424131.2</t>
  </si>
  <si>
    <t>7958272-7978547</t>
  </si>
  <si>
    <t>NC_088860.1</t>
  </si>
  <si>
    <t>1005859-1016328</t>
  </si>
  <si>
    <t>105322652</t>
  </si>
  <si>
    <t>51383221-51393741</t>
  </si>
  <si>
    <t>XM_011421496.4</t>
  </si>
  <si>
    <t>XP_011419798.3</t>
  </si>
  <si>
    <t>XM_011421496.3</t>
  </si>
  <si>
    <t>XP_011419798.2</t>
  </si>
  <si>
    <t>XM_011421497.4</t>
  </si>
  <si>
    <t>XP_011419799.3</t>
  </si>
  <si>
    <t>XM_011421497.3</t>
  </si>
  <si>
    <t>XP_011419799.2</t>
  </si>
  <si>
    <t>51383228-51393737</t>
  </si>
  <si>
    <t>10069645-10073314</t>
  </si>
  <si>
    <t>105332429</t>
  </si>
  <si>
    <t>42112915-42115294</t>
  </si>
  <si>
    <t>XM_034473314.1</t>
  </si>
  <si>
    <t>XP_034329205.1</t>
  </si>
  <si>
    <t>42113877-42115294</t>
  </si>
  <si>
    <t>XM_011435042.4</t>
  </si>
  <si>
    <t>XP_011433344.3</t>
  </si>
  <si>
    <t>XM_011435042.3</t>
  </si>
  <si>
    <t>XP_011433344.2</t>
  </si>
  <si>
    <t>XM_034473313.2</t>
  </si>
  <si>
    <t>XP_034329204.2</t>
  </si>
  <si>
    <t>10069645-10073262</t>
  </si>
  <si>
    <t>XM_034473313.1</t>
  </si>
  <si>
    <t>XP_034329204.1</t>
  </si>
  <si>
    <t>10077112-10083952</t>
  </si>
  <si>
    <t>105332430</t>
  </si>
  <si>
    <t>42097984-42109187</t>
  </si>
  <si>
    <t>XM_011435044.4</t>
  </si>
  <si>
    <t>XP_011433346.2</t>
  </si>
  <si>
    <t>XM_011435044.3</t>
  </si>
  <si>
    <t>XP_011433346.1</t>
  </si>
  <si>
    <t>XM_034473311.1</t>
  </si>
  <si>
    <t>XP_034329202.1</t>
  </si>
  <si>
    <t>42097984-42103304</t>
  </si>
  <si>
    <t>10086503-10090935</t>
  </si>
  <si>
    <t>105332431</t>
  </si>
  <si>
    <t>42092393-42097080</t>
  </si>
  <si>
    <t>XM_066070417.1</t>
  </si>
  <si>
    <t>XP_065926489.1</t>
  </si>
  <si>
    <t>XM_020068992.2</t>
  </si>
  <si>
    <t>XP_019924551.2</t>
  </si>
  <si>
    <t>10091529-10092826</t>
  </si>
  <si>
    <t>XR_010708936.1</t>
  </si>
  <si>
    <t>10116819-10123989</t>
  </si>
  <si>
    <t>105344156</t>
  </si>
  <si>
    <t>42036615-42076080</t>
  </si>
  <si>
    <t>XM_034473310.1</t>
  </si>
  <si>
    <t>XP_034329201.1</t>
  </si>
  <si>
    <t>42046527-42076080</t>
  </si>
  <si>
    <t>XM_066070414.1</t>
  </si>
  <si>
    <t>XP_065926486.1</t>
  </si>
  <si>
    <t>10116821-10123839</t>
  </si>
  <si>
    <t>XM_034473309.1</t>
  </si>
  <si>
    <t>XP_034329200.1</t>
  </si>
  <si>
    <t>XM_066070415.1</t>
  </si>
  <si>
    <t>XP_065926487.1</t>
  </si>
  <si>
    <t>10116821-10122942</t>
  </si>
  <si>
    <t>XM_066070416.1</t>
  </si>
  <si>
    <t>XP_065926488.1</t>
  </si>
  <si>
    <t>10126458-10140478</t>
  </si>
  <si>
    <t>XM_066070412.1</t>
  </si>
  <si>
    <t>XP_065926484.1</t>
  </si>
  <si>
    <t>XM_066070413.1</t>
  </si>
  <si>
    <t>XP_065926485.1</t>
  </si>
  <si>
    <t>10126458-10138954</t>
  </si>
  <si>
    <t>10158079-10166402</t>
  </si>
  <si>
    <t>105330197</t>
  </si>
  <si>
    <t>42012395-42022814</t>
  </si>
  <si>
    <t>XM_034473306.2</t>
  </si>
  <si>
    <t>XP_034329197.2</t>
  </si>
  <si>
    <t>10158081-10166402</t>
  </si>
  <si>
    <t>XM_034473306.1</t>
  </si>
  <si>
    <t>XP_034329197.1</t>
  </si>
  <si>
    <t>42013732-42022814</t>
  </si>
  <si>
    <t>XM_066070410.1</t>
  </si>
  <si>
    <t>XP_065926482.1</t>
  </si>
  <si>
    <t>10158987-10166402</t>
  </si>
  <si>
    <t>XM_034473305.1</t>
  </si>
  <si>
    <t>XP_034329196.1</t>
  </si>
  <si>
    <t>42013732-42022790</t>
  </si>
  <si>
    <t>XM_034473307.1</t>
  </si>
  <si>
    <t>XP_034329198.1</t>
  </si>
  <si>
    <t>42013732-42022076</t>
  </si>
  <si>
    <t>XM_066070411.1</t>
  </si>
  <si>
    <t>XP_065926483.1</t>
  </si>
  <si>
    <t>10158079-10165290</t>
  </si>
  <si>
    <t>XM_034473308.1</t>
  </si>
  <si>
    <t>XP_034329199.1</t>
  </si>
  <si>
    <t>42012395-42022096</t>
  </si>
  <si>
    <t>10160052-10162395</t>
  </si>
  <si>
    <t>105330196</t>
  </si>
  <si>
    <t>42017604-42020886</t>
  </si>
  <si>
    <t>XM_011431794.4</t>
  </si>
  <si>
    <t>XP_011430096.1</t>
  </si>
  <si>
    <t>XM_011431794.3</t>
  </si>
  <si>
    <t>1019094-1024671</t>
  </si>
  <si>
    <t>105322656</t>
  </si>
  <si>
    <t>51365647-51370177</t>
  </si>
  <si>
    <t>XM_066069709.1</t>
  </si>
  <si>
    <t>XP_065925781.1</t>
  </si>
  <si>
    <t>XM_034471979.1</t>
  </si>
  <si>
    <t>XP_034327870.1</t>
  </si>
  <si>
    <t>10199182-10203059</t>
  </si>
  <si>
    <t>105330195</t>
  </si>
  <si>
    <t>41973551-41979770</t>
  </si>
  <si>
    <t>XM_011431793.4</t>
  </si>
  <si>
    <t>XP_011430095.1</t>
  </si>
  <si>
    <t>XM_011431793.3</t>
  </si>
  <si>
    <t>10209251-10248546</t>
  </si>
  <si>
    <t>105330193</t>
  </si>
  <si>
    <t>41935017-41970387</t>
  </si>
  <si>
    <t>XM_066068713.1</t>
  </si>
  <si>
    <t>XP_065924785.1</t>
  </si>
  <si>
    <t>10209251-10241847</t>
  </si>
  <si>
    <t>XR_900454.3</t>
  </si>
  <si>
    <t>XR_004602220.2</t>
  </si>
  <si>
    <t>10209251-10248535</t>
  </si>
  <si>
    <t>XR_004602217.1</t>
  </si>
  <si>
    <t>41935025-41970387</t>
  </si>
  <si>
    <t>XR_004602220.1</t>
  </si>
  <si>
    <t>41935026-41970387</t>
  </si>
  <si>
    <t>XR_004602221.2</t>
  </si>
  <si>
    <t>XR_004602221.1</t>
  </si>
  <si>
    <t>41935027-41970387</t>
  </si>
  <si>
    <t>XR_010708430.1</t>
  </si>
  <si>
    <t>XR_900455.3</t>
  </si>
  <si>
    <t>41935030-41970387</t>
  </si>
  <si>
    <t>XR_010708431.1</t>
  </si>
  <si>
    <t>10209251-10236191</t>
  </si>
  <si>
    <t>XR_900457.3</t>
  </si>
  <si>
    <t>XR_010708432.1</t>
  </si>
  <si>
    <t>10209251-10248524</t>
  </si>
  <si>
    <t>XR_010708433.1</t>
  </si>
  <si>
    <t>10209251-10248532</t>
  </si>
  <si>
    <t>XR_004602218.1</t>
  </si>
  <si>
    <t>41935029-41970387</t>
  </si>
  <si>
    <t>XR_010708434.1</t>
  </si>
  <si>
    <t>10209251-10239102</t>
  </si>
  <si>
    <t>XR_010708435.1</t>
  </si>
  <si>
    <t>10209251-10224612</t>
  </si>
  <si>
    <t>XR_010708436.1</t>
  </si>
  <si>
    <t>10209251-10225688</t>
  </si>
  <si>
    <t>XR_900454.4</t>
  </si>
  <si>
    <t>XR_900455.4</t>
  </si>
  <si>
    <t>XR_004602219.1</t>
  </si>
  <si>
    <t>41935031-41970387</t>
  </si>
  <si>
    <t>XR_900456.3</t>
  </si>
  <si>
    <t>41935028-41970387</t>
  </si>
  <si>
    <t>XR_900459.4</t>
  </si>
  <si>
    <t>XR_900459.3</t>
  </si>
  <si>
    <t>41935018-41970387</t>
  </si>
  <si>
    <t>10254677-10262797</t>
  </si>
  <si>
    <t>105330192</t>
  </si>
  <si>
    <t>41924693-41930874</t>
  </si>
  <si>
    <t>XM_011431792.4</t>
  </si>
  <si>
    <t>XP_011430094.2</t>
  </si>
  <si>
    <t>XM_011431792.3</t>
  </si>
  <si>
    <t>10264986-10272406</t>
  </si>
  <si>
    <t>105330190</t>
  </si>
  <si>
    <t>41914342-41922191</t>
  </si>
  <si>
    <t>XM_011431790.4</t>
  </si>
  <si>
    <t>XP_011430092.3</t>
  </si>
  <si>
    <t>10265251-10272406</t>
  </si>
  <si>
    <t>XM_011431790.3</t>
  </si>
  <si>
    <t>XP_011430092.2</t>
  </si>
  <si>
    <t>41914342-41921958</t>
  </si>
  <si>
    <t>XM_034473300.2</t>
  </si>
  <si>
    <t>XP_034329191.2</t>
  </si>
  <si>
    <t>XM_034473300.1</t>
  </si>
  <si>
    <t>XP_034329191.1</t>
  </si>
  <si>
    <t>XM_066067980.1</t>
  </si>
  <si>
    <t>XP_065924052.1</t>
  </si>
  <si>
    <t>10265041-10272406</t>
  </si>
  <si>
    <t>10272403-10277691</t>
  </si>
  <si>
    <t>109618986</t>
  </si>
  <si>
    <t>41909140-41914345</t>
  </si>
  <si>
    <t>XM_066067981.1</t>
  </si>
  <si>
    <t>XP_065924053.1</t>
  </si>
  <si>
    <t>XM_020068053.2</t>
  </si>
  <si>
    <t>XP_019923612.1</t>
  </si>
  <si>
    <t>41909170-41914345</t>
  </si>
  <si>
    <t>XM_034473302.1</t>
  </si>
  <si>
    <t>XP_034329193.1</t>
  </si>
  <si>
    <t>41909408-41914345</t>
  </si>
  <si>
    <t>XR_004602216.1</t>
  </si>
  <si>
    <t>10277753-10293936</t>
  </si>
  <si>
    <t>105330189</t>
  </si>
  <si>
    <t>41892782-41909130</t>
  </si>
  <si>
    <t>XM_034473299.2</t>
  </si>
  <si>
    <t>XP_034329190.2</t>
  </si>
  <si>
    <t>XM_034473299.1</t>
  </si>
  <si>
    <t>XP_034329190.1</t>
  </si>
  <si>
    <t>10301163-10312871</t>
  </si>
  <si>
    <t>105334522</t>
  </si>
  <si>
    <t>41873204-41884970</t>
  </si>
  <si>
    <t>XM_011438004.4</t>
  </si>
  <si>
    <t>XP_011436306.3</t>
  </si>
  <si>
    <t>XM_011438004.3</t>
  </si>
  <si>
    <t>XP_011436306.2</t>
  </si>
  <si>
    <t>XM_066067982.1</t>
  </si>
  <si>
    <t>XP_065924054.1</t>
  </si>
  <si>
    <t>10301194-10312871</t>
  </si>
  <si>
    <t>1030179-1036634</t>
  </si>
  <si>
    <t>105322654</t>
  </si>
  <si>
    <t>51351505-51358316</t>
  </si>
  <si>
    <t>XM_011421499.4</t>
  </si>
  <si>
    <t>XP_011419801.3</t>
  </si>
  <si>
    <t>XM_011421499.3</t>
  </si>
  <si>
    <t>XP_011419801.2</t>
  </si>
  <si>
    <t>10313342-10332563</t>
  </si>
  <si>
    <t>105334523</t>
  </si>
  <si>
    <t>41851908-41872734</t>
  </si>
  <si>
    <t>XM_011438007.4</t>
  </si>
  <si>
    <t>XP_011436309.3</t>
  </si>
  <si>
    <t>XM_011438007.3</t>
  </si>
  <si>
    <t>XP_011436309.2</t>
  </si>
  <si>
    <t>XM_066067983.1</t>
  </si>
  <si>
    <t>XP_065924055.1</t>
  </si>
  <si>
    <t>XM_066067984.1</t>
  </si>
  <si>
    <t>XP_065924056.1</t>
  </si>
  <si>
    <t>10333804-10336272</t>
  </si>
  <si>
    <t>XM_066069826.1</t>
  </si>
  <si>
    <t>XP_065925898.1</t>
  </si>
  <si>
    <t>10337387-10338393</t>
  </si>
  <si>
    <t>XR_010708772.1</t>
  </si>
  <si>
    <t>10354497-10355854</t>
  </si>
  <si>
    <t>105326974</t>
  </si>
  <si>
    <t>41836638-41838304</t>
  </si>
  <si>
    <t>XM_011427222.4</t>
  </si>
  <si>
    <t>XP_011425524.3</t>
  </si>
  <si>
    <t>XM_011427222.3</t>
  </si>
  <si>
    <t>XP_011425524.2</t>
  </si>
  <si>
    <t>10367251-10395099</t>
  </si>
  <si>
    <t>105326975</t>
  </si>
  <si>
    <t>41798010-41824394</t>
  </si>
  <si>
    <t>XM_011427228.3</t>
  </si>
  <si>
    <t>XP_011425530.2</t>
  </si>
  <si>
    <t>41798010-41806324</t>
  </si>
  <si>
    <t>XM_011427229.3</t>
  </si>
  <si>
    <t>XP_011425531.2</t>
  </si>
  <si>
    <t>41798020-41806688</t>
  </si>
  <si>
    <t>XM_011427230.3</t>
  </si>
  <si>
    <t>XP_011425532.2</t>
  </si>
  <si>
    <t>41798020-41803768</t>
  </si>
  <si>
    <t>XM_011427231.3</t>
  </si>
  <si>
    <t>XP_011425533.2</t>
  </si>
  <si>
    <t>41798020-41803109</t>
  </si>
  <si>
    <t>XM_011427232.3</t>
  </si>
  <si>
    <t>XP_011425534.2</t>
  </si>
  <si>
    <t>41798020-41810643</t>
  </si>
  <si>
    <t>XM_011427233.3</t>
  </si>
  <si>
    <t>XP_011425535.2</t>
  </si>
  <si>
    <t>41798020-41801720</t>
  </si>
  <si>
    <t>XM_011427223.4</t>
  </si>
  <si>
    <t>XP_011425525.3</t>
  </si>
  <si>
    <t>10369384-10395099</t>
  </si>
  <si>
    <t>XM_011427223.3</t>
  </si>
  <si>
    <t>XP_011425525.2</t>
  </si>
  <si>
    <t>41798020-41822107</t>
  </si>
  <si>
    <t>XM_034473297.1</t>
  </si>
  <si>
    <t>XP_034329188.1</t>
  </si>
  <si>
    <t>41798020-41815032</t>
  </si>
  <si>
    <t>XM_011427225.4</t>
  </si>
  <si>
    <t>XP_011425527.3</t>
  </si>
  <si>
    <t>10374612-10395099</t>
  </si>
  <si>
    <t>XM_011427225.3</t>
  </si>
  <si>
    <t>XP_011425527.2</t>
  </si>
  <si>
    <t>41798020-41816818</t>
  </si>
  <si>
    <t>XM_020066678.3</t>
  </si>
  <si>
    <t>XP_019922237.3</t>
  </si>
  <si>
    <t>XM_020066678.2</t>
  </si>
  <si>
    <t>XP_019922237.2</t>
  </si>
  <si>
    <t>41798020-41824394</t>
  </si>
  <si>
    <t>XM_020066680.3</t>
  </si>
  <si>
    <t>XP_019922239.3</t>
  </si>
  <si>
    <t>10372974-10395099</t>
  </si>
  <si>
    <t>XM_020066680.2</t>
  </si>
  <si>
    <t>XP_019922239.2</t>
  </si>
  <si>
    <t>41798020-41818209</t>
  </si>
  <si>
    <t>XM_034473298.2</t>
  </si>
  <si>
    <t>XP_034329189.2</t>
  </si>
  <si>
    <t>10375495-10395099</t>
  </si>
  <si>
    <t>XM_034473298.1</t>
  </si>
  <si>
    <t>XP_034329189.1</t>
  </si>
  <si>
    <t>41798020-41816131</t>
  </si>
  <si>
    <t>10390692-10394288</t>
  </si>
  <si>
    <t>XR_010708737.1</t>
  </si>
  <si>
    <t>10394962-10402395</t>
  </si>
  <si>
    <t>105326977</t>
  </si>
  <si>
    <t>41787696-41797000</t>
  </si>
  <si>
    <t>XM_011427235.4</t>
  </si>
  <si>
    <t>XP_011425537.3</t>
  </si>
  <si>
    <t>XM_011427235.3</t>
  </si>
  <si>
    <t>XP_011425537.2</t>
  </si>
  <si>
    <t>1040247-1043945</t>
  </si>
  <si>
    <t>109617939</t>
  </si>
  <si>
    <t>51344119-51347844</t>
  </si>
  <si>
    <t>XM_020065000.3</t>
  </si>
  <si>
    <t>XP_019920559.3</t>
  </si>
  <si>
    <t>XM_020065000.2</t>
  </si>
  <si>
    <t>XP_019920559.2</t>
  </si>
  <si>
    <t>10403151-10415048</t>
  </si>
  <si>
    <t>105326984</t>
  </si>
  <si>
    <t>41775948-41787282</t>
  </si>
  <si>
    <t>XM_020066676.3</t>
  </si>
  <si>
    <t>XP_019922235.3</t>
  </si>
  <si>
    <t>XM_020066676.2</t>
  </si>
  <si>
    <t>XP_019922235.2</t>
  </si>
  <si>
    <t>XM_020066677.3</t>
  </si>
  <si>
    <t>XP_019922236.3</t>
  </si>
  <si>
    <t>10403151-10414664</t>
  </si>
  <si>
    <t>XM_020066677.2</t>
  </si>
  <si>
    <t>XP_019922236.2</t>
  </si>
  <si>
    <t>41776288-41787282</t>
  </si>
  <si>
    <t>10415046-10423097</t>
  </si>
  <si>
    <t>105326976</t>
  </si>
  <si>
    <t>41766811-41775934</t>
  </si>
  <si>
    <t>XM_011427234.4</t>
  </si>
  <si>
    <t>XP_011425536.3</t>
  </si>
  <si>
    <t>XM_011427234.3</t>
  </si>
  <si>
    <t>XP_011425536.2</t>
  </si>
  <si>
    <t>41766812-41775934</t>
  </si>
  <si>
    <t>XM_034473296.1</t>
  </si>
  <si>
    <t>XP_034329187.1</t>
  </si>
  <si>
    <t>41766811-41775716</t>
  </si>
  <si>
    <t>10430833-10437723</t>
  </si>
  <si>
    <t>105326978</t>
  </si>
  <si>
    <t>41756200-41761230</t>
  </si>
  <si>
    <t>XM_066069979.1</t>
  </si>
  <si>
    <t>XP_065926051.1</t>
  </si>
  <si>
    <t>XM_034473295.1</t>
  </si>
  <si>
    <t>XP_034329186.1</t>
  </si>
  <si>
    <t>10443032-10466318</t>
  </si>
  <si>
    <t>105326985</t>
  </si>
  <si>
    <t>41731391-41751353</t>
  </si>
  <si>
    <t>XM_034473291.2</t>
  </si>
  <si>
    <t>XP_034329182.2</t>
  </si>
  <si>
    <t>XM_034473291.1</t>
  </si>
  <si>
    <t>XP_034329182.1</t>
  </si>
  <si>
    <t>1045935-1051167</t>
  </si>
  <si>
    <t>XM_066069842.1</t>
  </si>
  <si>
    <t>XP_065925914.1</t>
  </si>
  <si>
    <t>10475074-10479956</t>
  </si>
  <si>
    <t>105324282</t>
  </si>
  <si>
    <t>41717622-41720778</t>
  </si>
  <si>
    <t>XM_034473292.2</t>
  </si>
  <si>
    <t>XP_034329183.2</t>
  </si>
  <si>
    <t>XM_034473292.1</t>
  </si>
  <si>
    <t>XP_034329183.1</t>
  </si>
  <si>
    <t>XM_034473293.1</t>
  </si>
  <si>
    <t>XP_034329184.1</t>
  </si>
  <si>
    <t>41717622-41720769</t>
  </si>
  <si>
    <t>10482122-10510257</t>
  </si>
  <si>
    <t>105324292</t>
  </si>
  <si>
    <t>41687870-41715245</t>
  </si>
  <si>
    <t>XM_020065522.3</t>
  </si>
  <si>
    <t>XP_019921081.3</t>
  </si>
  <si>
    <t>10482124-10499648</t>
  </si>
  <si>
    <t>XM_020065522.2</t>
  </si>
  <si>
    <t>XP_019921081.2</t>
  </si>
  <si>
    <t>41697472-41715243</t>
  </si>
  <si>
    <t>XM_034473288.2</t>
  </si>
  <si>
    <t>XP_034329179.2</t>
  </si>
  <si>
    <t>10482122-10496555</t>
  </si>
  <si>
    <t>XM_034473288.1</t>
  </si>
  <si>
    <t>XP_034329179.1</t>
  </si>
  <si>
    <t>41700844-41715245</t>
  </si>
  <si>
    <t>XM_066069624.1</t>
  </si>
  <si>
    <t>XP_065925696.1</t>
  </si>
  <si>
    <t>10482124-10510257</t>
  </si>
  <si>
    <t>XM_034473285.1</t>
  </si>
  <si>
    <t>XP_034329176.1</t>
  </si>
  <si>
    <t>41687870-41715244</t>
  </si>
  <si>
    <t>XM_034473287.1</t>
  </si>
  <si>
    <t>XP_034329178.1</t>
  </si>
  <si>
    <t>10511834-10542184</t>
  </si>
  <si>
    <t>105347629</t>
  </si>
  <si>
    <t>41657667-41680678</t>
  </si>
  <si>
    <t>XM_066069625.1</t>
  </si>
  <si>
    <t>XP_065925697.1</t>
  </si>
  <si>
    <t>10511850-10542184</t>
  </si>
  <si>
    <t>XM_034473290.1</t>
  </si>
  <si>
    <t>XP_034329181.1</t>
  </si>
  <si>
    <t>XM_066069626.1</t>
  </si>
  <si>
    <t>XP_065925698.1</t>
  </si>
  <si>
    <t>XM_034473289.1</t>
  </si>
  <si>
    <t>XP_034329180.1</t>
  </si>
  <si>
    <t>XM_066069627.1</t>
  </si>
  <si>
    <t>XP_065925699.1</t>
  </si>
  <si>
    <t>10517469-10542184</t>
  </si>
  <si>
    <t>10532356-10533587</t>
  </si>
  <si>
    <t>XM_066068857.1</t>
  </si>
  <si>
    <t>XP_065924929.1</t>
  </si>
  <si>
    <t>10552430-10559026</t>
  </si>
  <si>
    <t>105342301</t>
  </si>
  <si>
    <t>41625191-41630984</t>
  </si>
  <si>
    <t>XM_034473282.2</t>
  </si>
  <si>
    <t>XP_034329173.2</t>
  </si>
  <si>
    <t>XM_034473282.1</t>
  </si>
  <si>
    <t>XP_034329173.1</t>
  </si>
  <si>
    <t>XM_034473283.1</t>
  </si>
  <si>
    <t>XP_034329174.1</t>
  </si>
  <si>
    <t>XM_034473284.1</t>
  </si>
  <si>
    <t>XP_034329175.1</t>
  </si>
  <si>
    <t>41625191-41629938</t>
  </si>
  <si>
    <t>1056397-1065991</t>
  </si>
  <si>
    <t>XM_066069719.1</t>
  </si>
  <si>
    <t>XP_065925791.1</t>
  </si>
  <si>
    <t>10567748-10579341</t>
  </si>
  <si>
    <t>105342316</t>
  </si>
  <si>
    <t>41580223-41606967</t>
  </si>
  <si>
    <t>XM_034473232.1</t>
  </si>
  <si>
    <t>XP_034329123.1</t>
  </si>
  <si>
    <t>XM_034473233.1</t>
  </si>
  <si>
    <t>XP_034329124.1</t>
  </si>
  <si>
    <t>XM_034473234.1</t>
  </si>
  <si>
    <t>XP_034329125.1</t>
  </si>
  <si>
    <t>XM_034473235.1</t>
  </si>
  <si>
    <t>XP_034329126.1</t>
  </si>
  <si>
    <t>XM_034473236.1</t>
  </si>
  <si>
    <t>XP_034329127.1</t>
  </si>
  <si>
    <t>XM_034473237.1</t>
  </si>
  <si>
    <t>XP_034329128.1</t>
  </si>
  <si>
    <t>XM_034473238.1</t>
  </si>
  <si>
    <t>XP_034329129.1</t>
  </si>
  <si>
    <t>XM_034473239.1</t>
  </si>
  <si>
    <t>XP_034329130.1</t>
  </si>
  <si>
    <t>XM_034473240.1</t>
  </si>
  <si>
    <t>XP_034329131.1</t>
  </si>
  <si>
    <t>XM_034473241.1</t>
  </si>
  <si>
    <t>XP_034329132.1</t>
  </si>
  <si>
    <t>XM_034473242.1</t>
  </si>
  <si>
    <t>XP_034329133.1</t>
  </si>
  <si>
    <t>XM_034473243.1</t>
  </si>
  <si>
    <t>XP_034329134.1</t>
  </si>
  <si>
    <t>XM_034473244.1</t>
  </si>
  <si>
    <t>XP_034329135.1</t>
  </si>
  <si>
    <t>XM_034473245.1</t>
  </si>
  <si>
    <t>XP_034329136.1</t>
  </si>
  <si>
    <t>XM_034473246.1</t>
  </si>
  <si>
    <t>XP_034329137.1</t>
  </si>
  <si>
    <t>XM_034473247.1</t>
  </si>
  <si>
    <t>XP_034329138.1</t>
  </si>
  <si>
    <t>XM_034473248.1</t>
  </si>
  <si>
    <t>XP_034329139.1</t>
  </si>
  <si>
    <t>XM_034473249.1</t>
  </si>
  <si>
    <t>XP_034329140.1</t>
  </si>
  <si>
    <t>XM_034473250.1</t>
  </si>
  <si>
    <t>XP_034329141.1</t>
  </si>
  <si>
    <t>XM_034473251.1</t>
  </si>
  <si>
    <t>XP_034329142.1</t>
  </si>
  <si>
    <t>XM_034473252.1</t>
  </si>
  <si>
    <t>XP_034329143.1</t>
  </si>
  <si>
    <t>XM_034473253.1</t>
  </si>
  <si>
    <t>XP_034329144.1</t>
  </si>
  <si>
    <t>XM_034473254.1</t>
  </si>
  <si>
    <t>XP_034329145.1</t>
  </si>
  <si>
    <t>XM_034473255.1</t>
  </si>
  <si>
    <t>XP_034329146.1</t>
  </si>
  <si>
    <t>XM_034473256.1</t>
  </si>
  <si>
    <t>XP_034329147.1</t>
  </si>
  <si>
    <t>XM_034473257.1</t>
  </si>
  <si>
    <t>XP_034329148.1</t>
  </si>
  <si>
    <t>XM_034473258.1</t>
  </si>
  <si>
    <t>XP_034329149.1</t>
  </si>
  <si>
    <t>XM_034473259.1</t>
  </si>
  <si>
    <t>XP_034329150.1</t>
  </si>
  <si>
    <t>XM_034473260.1</t>
  </si>
  <si>
    <t>XP_034329151.1</t>
  </si>
  <si>
    <t>XM_034473261.1</t>
  </si>
  <si>
    <t>XP_034329152.1</t>
  </si>
  <si>
    <t>XM_034473262.1</t>
  </si>
  <si>
    <t>XP_034329153.1</t>
  </si>
  <si>
    <t>XM_034473263.1</t>
  </si>
  <si>
    <t>XP_034329154.1</t>
  </si>
  <si>
    <t>XM_034473264.1</t>
  </si>
  <si>
    <t>XP_034329155.1</t>
  </si>
  <si>
    <t>XM_034473265.1</t>
  </si>
  <si>
    <t>XP_034329156.1</t>
  </si>
  <si>
    <t>XM_034473266.1</t>
  </si>
  <si>
    <t>XP_034329157.1</t>
  </si>
  <si>
    <t>XM_034473267.1</t>
  </si>
  <si>
    <t>XP_034329158.1</t>
  </si>
  <si>
    <t>XM_034473268.1</t>
  </si>
  <si>
    <t>XP_034329159.1</t>
  </si>
  <si>
    <t>XM_034473269.1</t>
  </si>
  <si>
    <t>XP_034329160.1</t>
  </si>
  <si>
    <t>XM_034473270.1</t>
  </si>
  <si>
    <t>XP_034329161.1</t>
  </si>
  <si>
    <t>XM_034473271.1</t>
  </si>
  <si>
    <t>XP_034329162.1</t>
  </si>
  <si>
    <t>XM_034473272.1</t>
  </si>
  <si>
    <t>XP_034329163.1</t>
  </si>
  <si>
    <t>XM_034473273.1</t>
  </si>
  <si>
    <t>XP_034329164.1</t>
  </si>
  <si>
    <t>XM_034473274.1</t>
  </si>
  <si>
    <t>XP_034329165.1</t>
  </si>
  <si>
    <t>XM_034473275.1</t>
  </si>
  <si>
    <t>XP_034329166.1</t>
  </si>
  <si>
    <t>XM_034473276.1</t>
  </si>
  <si>
    <t>XP_034329167.1</t>
  </si>
  <si>
    <t>XM_034473277.1</t>
  </si>
  <si>
    <t>XP_034329168.1</t>
  </si>
  <si>
    <t>XM_034473278.1</t>
  </si>
  <si>
    <t>XP_034329169.1</t>
  </si>
  <si>
    <t>XM_034473279.1</t>
  </si>
  <si>
    <t>XP_034329170.1</t>
  </si>
  <si>
    <t>XM_066069261.1</t>
  </si>
  <si>
    <t>XP_065925333.1</t>
  </si>
  <si>
    <t>XM_034473280.1</t>
  </si>
  <si>
    <t>XP_034329171.1</t>
  </si>
  <si>
    <t>XM_066069262.1</t>
  </si>
  <si>
    <t>XP_065925334.1</t>
  </si>
  <si>
    <t>10567752-10577763</t>
  </si>
  <si>
    <t>XM_034473281.1</t>
  </si>
  <si>
    <t>XP_034329172.1</t>
  </si>
  <si>
    <t>10580985-10584305</t>
  </si>
  <si>
    <t>XM_066069275.1</t>
  </si>
  <si>
    <t>XP_065925347.1</t>
  </si>
  <si>
    <t>10580988-10584305</t>
  </si>
  <si>
    <t>XM_066069276.1</t>
  </si>
  <si>
    <t>XP_065925348.1</t>
  </si>
  <si>
    <t>10581150-10612945</t>
  </si>
  <si>
    <t>XR_010708581.1</t>
  </si>
  <si>
    <t>10585633-10608718</t>
  </si>
  <si>
    <t>XR_010708582.1</t>
  </si>
  <si>
    <t>10586749-10605557</t>
  </si>
  <si>
    <t>XM_066068467.1</t>
  </si>
  <si>
    <t>XP_065924539.1</t>
  </si>
  <si>
    <t>XM_066068468.1</t>
  </si>
  <si>
    <t>XP_065924540.1</t>
  </si>
  <si>
    <t>XM_066068469.1</t>
  </si>
  <si>
    <t>XP_065924541.1</t>
  </si>
  <si>
    <t>XM_066068470.1</t>
  </si>
  <si>
    <t>XP_065924542.1</t>
  </si>
  <si>
    <t>XM_066068471.1</t>
  </si>
  <si>
    <t>XP_065924543.1</t>
  </si>
  <si>
    <t>XM_066068472.1</t>
  </si>
  <si>
    <t>XP_065924544.1</t>
  </si>
  <si>
    <t>XM_066068473.1</t>
  </si>
  <si>
    <t>XP_065924545.1</t>
  </si>
  <si>
    <t>XM_066068474.1</t>
  </si>
  <si>
    <t>XP_065924546.1</t>
  </si>
  <si>
    <t>XM_066068475.1</t>
  </si>
  <si>
    <t>XP_065924547.1</t>
  </si>
  <si>
    <t>XM_066068476.1</t>
  </si>
  <si>
    <t>XP_065924548.1</t>
  </si>
  <si>
    <t>XM_066068478.1</t>
  </si>
  <si>
    <t>XP_065924550.1</t>
  </si>
  <si>
    <t>10587948-10605557</t>
  </si>
  <si>
    <t>XM_066068479.1</t>
  </si>
  <si>
    <t>XP_065924551.1</t>
  </si>
  <si>
    <t>XR_010708335.1</t>
  </si>
  <si>
    <t>10586750-10605557</t>
  </si>
  <si>
    <t>10593981-10598167</t>
  </si>
  <si>
    <t>XM_066069512.1</t>
  </si>
  <si>
    <t>XP_065925584.1</t>
  </si>
  <si>
    <t>XM_066069513.1</t>
  </si>
  <si>
    <t>XP_065925585.1</t>
  </si>
  <si>
    <t>10612202-10614474</t>
  </si>
  <si>
    <t>105342303</t>
  </si>
  <si>
    <t>41569628-41572382</t>
  </si>
  <si>
    <t>XM_066069277.1</t>
  </si>
  <si>
    <t>XP_065925349.1</t>
  </si>
  <si>
    <t>XM_011449210.3</t>
  </si>
  <si>
    <t>XP_011447512.2</t>
  </si>
  <si>
    <t>XR_004602213.1</t>
  </si>
  <si>
    <t>41569628-41572379</t>
  </si>
  <si>
    <t>117692213</t>
  </si>
  <si>
    <t>66404234-66407096</t>
  </si>
  <si>
    <t>XM_066069264.1</t>
  </si>
  <si>
    <t>XP_065925336.1</t>
  </si>
  <si>
    <t>10614572-10621477</t>
  </si>
  <si>
    <t>XM_034479469.1</t>
  </si>
  <si>
    <t>XP_034335360.1</t>
  </si>
  <si>
    <t>10622378-10635869</t>
  </si>
  <si>
    <t>105342304</t>
  </si>
  <si>
    <t>41561507-41568411</t>
  </si>
  <si>
    <t>XM_011449211.4</t>
  </si>
  <si>
    <t>XP_011447513.3</t>
  </si>
  <si>
    <t>XM_011449211.3</t>
  </si>
  <si>
    <t>XP_011447513.2</t>
  </si>
  <si>
    <t>10631278-10634080</t>
  </si>
  <si>
    <t>XR_010708580.1</t>
  </si>
  <si>
    <t>10636023-10663671</t>
  </si>
  <si>
    <t>117690107</t>
  </si>
  <si>
    <t>41549016-41561365</t>
  </si>
  <si>
    <t>XM_066069267.1</t>
  </si>
  <si>
    <t>XP_065925339.1</t>
  </si>
  <si>
    <t>XM_034473231.1</t>
  </si>
  <si>
    <t>XP_034329122.1</t>
  </si>
  <si>
    <t>105342305</t>
  </si>
  <si>
    <t>NW_022994975.1</t>
  </si>
  <si>
    <t>1277-13661</t>
  </si>
  <si>
    <t>XM_066069266.1</t>
  </si>
  <si>
    <t>XP_065925338.1</t>
  </si>
  <si>
    <t>XM_034462358.1</t>
  </si>
  <si>
    <t>XP_034318249.1</t>
  </si>
  <si>
    <t>10666054-10680882</t>
  </si>
  <si>
    <t>117686724</t>
  </si>
  <si>
    <t>17749-31490</t>
  </si>
  <si>
    <t>XR_004599819.2</t>
  </si>
  <si>
    <t>XR_004599819.1</t>
  </si>
  <si>
    <t>10666282-10667809</t>
  </si>
  <si>
    <t>105342306</t>
  </si>
  <si>
    <t>16348-18178</t>
  </si>
  <si>
    <t>XM_011449215.4</t>
  </si>
  <si>
    <t>XP_011447517.3</t>
  </si>
  <si>
    <t>XM_011449215.3</t>
  </si>
  <si>
    <t>XP_011447517.2</t>
  </si>
  <si>
    <t>10668765-10690163</t>
  </si>
  <si>
    <t>105348003</t>
  </si>
  <si>
    <t>18967-71920</t>
  </si>
  <si>
    <t>XM_034462361.1</t>
  </si>
  <si>
    <t>XP_034318252.1</t>
  </si>
  <si>
    <t>32221-71920</t>
  </si>
  <si>
    <t>XM_066069268.1</t>
  </si>
  <si>
    <t>XP_065925340.1</t>
  </si>
  <si>
    <t>10681678-10690163</t>
  </si>
  <si>
    <t>XM_034462359.1</t>
  </si>
  <si>
    <t>XP_034318250.1</t>
  </si>
  <si>
    <t>32244-43795</t>
  </si>
  <si>
    <t>XM_034462360.1</t>
  </si>
  <si>
    <t>XP_034318251.1</t>
  </si>
  <si>
    <t>32244-71920</t>
  </si>
  <si>
    <t>XM_066069269.1</t>
  </si>
  <si>
    <t>XP_065925341.1</t>
  </si>
  <si>
    <t>XM_034462362.1</t>
  </si>
  <si>
    <t>XP_034318253.1</t>
  </si>
  <si>
    <t>18967-43795</t>
  </si>
  <si>
    <t>XM_034462366.1</t>
  </si>
  <si>
    <t>XP_034318257.1</t>
  </si>
  <si>
    <t>23565-43795</t>
  </si>
  <si>
    <t>XM_066069270.1</t>
  </si>
  <si>
    <t>XP_065925342.1</t>
  </si>
  <si>
    <t>10680053-10690163</t>
  </si>
  <si>
    <t>XM_034462364.1</t>
  </si>
  <si>
    <t>XP_034318255.1</t>
  </si>
  <si>
    <t>30612-43795</t>
  </si>
  <si>
    <t>XM_034462365.1</t>
  </si>
  <si>
    <t>XP_034318256.1</t>
  </si>
  <si>
    <t>30607-71920</t>
  </si>
  <si>
    <t>XM_066069271.1</t>
  </si>
  <si>
    <t>XP_065925343.1</t>
  </si>
  <si>
    <t>10678382-10690163</t>
  </si>
  <si>
    <t>XM_034462363.1</t>
  </si>
  <si>
    <t>XP_034318254.1</t>
  </si>
  <si>
    <t>28947-43795</t>
  </si>
  <si>
    <t>10673319-10719859</t>
  </si>
  <si>
    <t>XM_066069272.1</t>
  </si>
  <si>
    <t>XP_065925344.1</t>
  </si>
  <si>
    <t>10708161-10719859</t>
  </si>
  <si>
    <t>XM_066069273.1</t>
  </si>
  <si>
    <t>XP_065925345.1</t>
  </si>
  <si>
    <t>10705910-10719859</t>
  </si>
  <si>
    <t>XM_066069274.1</t>
  </si>
  <si>
    <t>XP_065925346.1</t>
  </si>
  <si>
    <t>1067787-1070256</t>
  </si>
  <si>
    <t>XM_066068892.1</t>
  </si>
  <si>
    <t>XP_065924964.1</t>
  </si>
  <si>
    <t>10708562-10710850</t>
  </si>
  <si>
    <t>XM_066070168.1</t>
  </si>
  <si>
    <t>XP_065926240.1</t>
  </si>
  <si>
    <t>1072324-1078541</t>
  </si>
  <si>
    <t>105324080</t>
  </si>
  <si>
    <t>51333267-51339871</t>
  </si>
  <si>
    <t>XM_066069721.1</t>
  </si>
  <si>
    <t>XP_065925793.1</t>
  </si>
  <si>
    <t>XM_034471969.1</t>
  </si>
  <si>
    <t>XP_034327860.1</t>
  </si>
  <si>
    <t>10739005-10747324</t>
  </si>
  <si>
    <t>105342307</t>
  </si>
  <si>
    <t>41533289-41541469</t>
  </si>
  <si>
    <t>XM_011449216.4</t>
  </si>
  <si>
    <t>XP_011447518.3</t>
  </si>
  <si>
    <t>XM_011449216.3</t>
  </si>
  <si>
    <t>XP_011447518.2</t>
  </si>
  <si>
    <t>10773060-10793145</t>
  </si>
  <si>
    <t>105342308</t>
  </si>
  <si>
    <t>41485744-41506244</t>
  </si>
  <si>
    <t>XM_011449217.4</t>
  </si>
  <si>
    <t>XP_011447519.3</t>
  </si>
  <si>
    <t>XM_011449217.3</t>
  </si>
  <si>
    <t>XP_011447519.2</t>
  </si>
  <si>
    <t>10794722-10797815</t>
  </si>
  <si>
    <t>105342309</t>
  </si>
  <si>
    <t>41479993-41486826</t>
  </si>
  <si>
    <t>XM_020072978.3</t>
  </si>
  <si>
    <t>XP_019928537.2</t>
  </si>
  <si>
    <t>10794787-10797815</t>
  </si>
  <si>
    <t>XM_020072978.2</t>
  </si>
  <si>
    <t>41479993-41484213</t>
  </si>
  <si>
    <t>XM_034472740.1</t>
  </si>
  <si>
    <t>XP_034328631.1</t>
  </si>
  <si>
    <t>XM_034472739.2</t>
  </si>
  <si>
    <t>XP_034328630.1</t>
  </si>
  <si>
    <t>XM_034472739.1</t>
  </si>
  <si>
    <t>41479993-41484237</t>
  </si>
  <si>
    <t>1079893-1098147</t>
  </si>
  <si>
    <t>105324078</t>
  </si>
  <si>
    <t>51304757-51331915</t>
  </si>
  <si>
    <t>XM_011423133.4</t>
  </si>
  <si>
    <t>XP_011421435.3</t>
  </si>
  <si>
    <t>XM_011423133.3</t>
  </si>
  <si>
    <t>XP_011421435.2</t>
  </si>
  <si>
    <t>51304757-51331897</t>
  </si>
  <si>
    <t>XM_034471967.1</t>
  </si>
  <si>
    <t>XP_034327858.1</t>
  </si>
  <si>
    <t>XM_034471968.1</t>
  </si>
  <si>
    <t>XP_034327859.1</t>
  </si>
  <si>
    <t>XM_066069720.1</t>
  </si>
  <si>
    <t>XP_065925792.1</t>
  </si>
  <si>
    <t>1079896-1098147</t>
  </si>
  <si>
    <t>XM_011423132.3</t>
  </si>
  <si>
    <t>XP_011421434.2</t>
  </si>
  <si>
    <t>10800403-10801368</t>
  </si>
  <si>
    <t>105342310</t>
  </si>
  <si>
    <t>41473967-41476150</t>
  </si>
  <si>
    <t>XM_034472737.2</t>
  </si>
  <si>
    <t>XP_034328628.1</t>
  </si>
  <si>
    <t>XM_034472737.1</t>
  </si>
  <si>
    <t>10803669-10818232</t>
  </si>
  <si>
    <t>105342312</t>
  </si>
  <si>
    <t>41455154-41475014</t>
  </si>
  <si>
    <t>XM_011449221.4</t>
  </si>
  <si>
    <t>XP_011447523.2</t>
  </si>
  <si>
    <t>XM_011449221.3</t>
  </si>
  <si>
    <t>XM_011449222.4</t>
  </si>
  <si>
    <t>XP_011447524.2</t>
  </si>
  <si>
    <t>10803669-10812399</t>
  </si>
  <si>
    <t>XM_011449222.3</t>
  </si>
  <si>
    <t>41459726-41475014</t>
  </si>
  <si>
    <t>XM_066068207.1</t>
  </si>
  <si>
    <t>XP_065924279.1</t>
  </si>
  <si>
    <t>10803669-10811254</t>
  </si>
  <si>
    <t>XM_066068208.1</t>
  </si>
  <si>
    <t>XP_065924280.1</t>
  </si>
  <si>
    <t>10803669-10811029</t>
  </si>
  <si>
    <t>10823640-10828631</t>
  </si>
  <si>
    <t>105342313</t>
  </si>
  <si>
    <t>41445406-41448468</t>
  </si>
  <si>
    <t>XM_011449225.4</t>
  </si>
  <si>
    <t>XP_011447527.3</t>
  </si>
  <si>
    <t>XM_011449225.3</t>
  </si>
  <si>
    <t>XP_011447527.2</t>
  </si>
  <si>
    <t>XR_010708606.1</t>
  </si>
  <si>
    <t>1083264-1083692</t>
  </si>
  <si>
    <t>XM_066068895.1</t>
  </si>
  <si>
    <t>XP_065924967.1</t>
  </si>
  <si>
    <t>10833211-10853538</t>
  </si>
  <si>
    <t>105342314</t>
  </si>
  <si>
    <t>41427823-41442541</t>
  </si>
  <si>
    <t>XM_020072983.3</t>
  </si>
  <si>
    <t>XP_019928542.3</t>
  </si>
  <si>
    <t>10833214-10853538</t>
  </si>
  <si>
    <t>XM_020072983.2</t>
  </si>
  <si>
    <t>XP_019928542.2</t>
  </si>
  <si>
    <t>XM_034472733.1</t>
  </si>
  <si>
    <t>XP_034328624.1</t>
  </si>
  <si>
    <t>XM_034472734.1</t>
  </si>
  <si>
    <t>XP_034328625.1</t>
  </si>
  <si>
    <t>XM_020072984.3</t>
  </si>
  <si>
    <t>XP_019928543.3</t>
  </si>
  <si>
    <t>10833213-10853538</t>
  </si>
  <si>
    <t>XM_020072984.2</t>
  </si>
  <si>
    <t>XP_019928543.2</t>
  </si>
  <si>
    <t>XM_034472735.1</t>
  </si>
  <si>
    <t>XP_034328626.1</t>
  </si>
  <si>
    <t>XM_034472736.1</t>
  </si>
  <si>
    <t>XP_034328627.1</t>
  </si>
  <si>
    <t>XM_020072985.3</t>
  </si>
  <si>
    <t>XP_019928544.3</t>
  </si>
  <si>
    <t>10842908-10853538</t>
  </si>
  <si>
    <t>XM_020072985.2</t>
  </si>
  <si>
    <t>XP_019928544.2</t>
  </si>
  <si>
    <t>41427823-41434660</t>
  </si>
  <si>
    <t>XM_066068458.1</t>
  </si>
  <si>
    <t>XP_065924530.1</t>
  </si>
  <si>
    <t>XM_066068459.1</t>
  </si>
  <si>
    <t>XP_065924531.1</t>
  </si>
  <si>
    <t>XM_066068460.1</t>
  </si>
  <si>
    <t>XP_065924532.1</t>
  </si>
  <si>
    <t>XM_066068462.1</t>
  </si>
  <si>
    <t>XP_065924534.1</t>
  </si>
  <si>
    <t>1085502-1088034</t>
  </si>
  <si>
    <t>105346121</t>
  </si>
  <si>
    <t>36551715-36554614</t>
  </si>
  <si>
    <t>XR_010708740.1</t>
  </si>
  <si>
    <t>XM_034470123.1</t>
  </si>
  <si>
    <t>XP_034326014.1</t>
  </si>
  <si>
    <t>10858066-10864515</t>
  </si>
  <si>
    <t>109620455</t>
  </si>
  <si>
    <t>41416324-41423617</t>
  </si>
  <si>
    <t>XM_034472730.2</t>
  </si>
  <si>
    <t>XP_034328621.2</t>
  </si>
  <si>
    <t>10858073-10864515</t>
  </si>
  <si>
    <t>XM_034472730.1</t>
  </si>
  <si>
    <t>XP_034328621.1</t>
  </si>
  <si>
    <t>XM_034472731.2</t>
  </si>
  <si>
    <t>XP_034328622.2</t>
  </si>
  <si>
    <t>10858072-10864515</t>
  </si>
  <si>
    <t>XM_034472731.1</t>
  </si>
  <si>
    <t>XP_034328622.1</t>
  </si>
  <si>
    <t>XM_034472732.2</t>
  </si>
  <si>
    <t>XP_034328623.2</t>
  </si>
  <si>
    <t>10859236-10864515</t>
  </si>
  <si>
    <t>XM_034472732.1</t>
  </si>
  <si>
    <t>XP_034328623.1</t>
  </si>
  <si>
    <t>41416324-41422497</t>
  </si>
  <si>
    <t>XM_066068463.1</t>
  </si>
  <si>
    <t>XP_065924535.1</t>
  </si>
  <si>
    <t>10875415-10879020</t>
  </si>
  <si>
    <t>105319852</t>
  </si>
  <si>
    <t>41400927-41404840</t>
  </si>
  <si>
    <t>XM_011417551.4</t>
  </si>
  <si>
    <t>XP_011415853.3</t>
  </si>
  <si>
    <t>XM_011417551.3</t>
  </si>
  <si>
    <t>XP_011415853.2</t>
  </si>
  <si>
    <t>10906538-10912434</t>
  </si>
  <si>
    <t>105319853</t>
  </si>
  <si>
    <t>41355539-41364311</t>
  </si>
  <si>
    <t>XM_011417552.3</t>
  </si>
  <si>
    <t>XP_011415854.3</t>
  </si>
  <si>
    <t>XM_011417552.2</t>
  </si>
  <si>
    <t>XP_011415854.2</t>
  </si>
  <si>
    <t>10916973-10921168</t>
  </si>
  <si>
    <t>105319854</t>
  </si>
  <si>
    <t>41349380-41353811</t>
  </si>
  <si>
    <t>XM_011417553.4</t>
  </si>
  <si>
    <t>XP_011415855.3</t>
  </si>
  <si>
    <t>XM_011417553.3</t>
  </si>
  <si>
    <t>XP_011415855.2</t>
  </si>
  <si>
    <t>10921251-10929008</t>
  </si>
  <si>
    <t>105319856</t>
  </si>
  <si>
    <t>41341284-41349337</t>
  </si>
  <si>
    <t>XM_011417555.4</t>
  </si>
  <si>
    <t>XP_011415857.4</t>
  </si>
  <si>
    <t>XM_011417555.3</t>
  </si>
  <si>
    <t>XP_011415857.3</t>
  </si>
  <si>
    <t>XM_011417557.3</t>
  </si>
  <si>
    <t>XP_011415859.3</t>
  </si>
  <si>
    <t>XM_066069263.1</t>
  </si>
  <si>
    <t>XP_065925335.1</t>
  </si>
  <si>
    <t>10921252-10929008</t>
  </si>
  <si>
    <t>XM_034472729.1</t>
  </si>
  <si>
    <t>XP_034328620.1</t>
  </si>
  <si>
    <t>41341284-41349336</t>
  </si>
  <si>
    <t>10929407-10935879</t>
  </si>
  <si>
    <t>105319857</t>
  </si>
  <si>
    <t>41334991-41340941</t>
  </si>
  <si>
    <t>XM_011417559.4</t>
  </si>
  <si>
    <t>XP_011415861.3</t>
  </si>
  <si>
    <t>XM_011417559.3</t>
  </si>
  <si>
    <t>XP_011415861.2</t>
  </si>
  <si>
    <t>10936061-10944646</t>
  </si>
  <si>
    <t>105319859</t>
  </si>
  <si>
    <t>41327646-41334857</t>
  </si>
  <si>
    <t>XM_011417560.4</t>
  </si>
  <si>
    <t>XP_011415862.1</t>
  </si>
  <si>
    <t>XM_011417560.3</t>
  </si>
  <si>
    <t>10946691-10959153</t>
  </si>
  <si>
    <t>105319860</t>
  </si>
  <si>
    <t>41314984-41326346</t>
  </si>
  <si>
    <t>XM_011417563.4</t>
  </si>
  <si>
    <t>XP_011415865.2</t>
  </si>
  <si>
    <t>XM_011417563.3</t>
  </si>
  <si>
    <t>XM_066069278.1</t>
  </si>
  <si>
    <t>XP_065925350.1</t>
  </si>
  <si>
    <t>XM_066069279.1</t>
  </si>
  <si>
    <t>XP_065925351.1</t>
  </si>
  <si>
    <t>XM_066069280.1</t>
  </si>
  <si>
    <t>XP_065925352.1</t>
  </si>
  <si>
    <t>XM_066069281.1</t>
  </si>
  <si>
    <t>XP_065925353.1</t>
  </si>
  <si>
    <t>XM_066069282.1</t>
  </si>
  <si>
    <t>XP_065925354.1</t>
  </si>
  <si>
    <t>XM_066069283.1</t>
  </si>
  <si>
    <t>XP_065925355.1</t>
  </si>
  <si>
    <t>10959116-10978252</t>
  </si>
  <si>
    <t>105319862</t>
  </si>
  <si>
    <t>41299046-41315016</t>
  </si>
  <si>
    <t>XM_011417568.4</t>
  </si>
  <si>
    <t>XP_011415870.3</t>
  </si>
  <si>
    <t>XM_011417568.3</t>
  </si>
  <si>
    <t>XP_011415870.2</t>
  </si>
  <si>
    <t>10966971-10969635</t>
  </si>
  <si>
    <t>105319861</t>
  </si>
  <si>
    <t>41304238-41307086</t>
  </si>
  <si>
    <t>XM_011417567.4</t>
  </si>
  <si>
    <t>XP_011415869.2</t>
  </si>
  <si>
    <t>XM_011417567.3</t>
  </si>
  <si>
    <t>10982544-10988314</t>
  </si>
  <si>
    <t>105319864</t>
  </si>
  <si>
    <t>41286400-41291839</t>
  </si>
  <si>
    <t>XM_034472725.2</t>
  </si>
  <si>
    <t>XP_034328616.2</t>
  </si>
  <si>
    <t>10983880-10988314</t>
  </si>
  <si>
    <t>XM_034472725.1</t>
  </si>
  <si>
    <t>XP_034328616.1</t>
  </si>
  <si>
    <t>41286400-41290547</t>
  </si>
  <si>
    <t>XM_034472728.1</t>
  </si>
  <si>
    <t>XP_034328619.1</t>
  </si>
  <si>
    <t>41286400-41290508</t>
  </si>
  <si>
    <t>XM_034472726.2</t>
  </si>
  <si>
    <t>XP_034328617.2</t>
  </si>
  <si>
    <t>10983203-10988314</t>
  </si>
  <si>
    <t>XM_034472726.1</t>
  </si>
  <si>
    <t>XP_034328617.1</t>
  </si>
  <si>
    <t>41286400-41291044</t>
  </si>
  <si>
    <t>XM_034472727.2</t>
  </si>
  <si>
    <t>XP_034328618.2</t>
  </si>
  <si>
    <t>XM_034472727.1</t>
  </si>
  <si>
    <t>XP_034328618.1</t>
  </si>
  <si>
    <t>10991292-10992388</t>
  </si>
  <si>
    <t>XM_066069284.1</t>
  </si>
  <si>
    <t>XP_065925356.1</t>
  </si>
  <si>
    <t>11005954-11011322</t>
  </si>
  <si>
    <t>105319863</t>
  </si>
  <si>
    <t>41271755-41277183</t>
  </si>
  <si>
    <t>XM_011417569.4</t>
  </si>
  <si>
    <t>XP_011415871.3</t>
  </si>
  <si>
    <t>XM_011417569.3</t>
  </si>
  <si>
    <t>XP_011415871.2</t>
  </si>
  <si>
    <t>11026218-11036033</t>
  </si>
  <si>
    <t>117689672</t>
  </si>
  <si>
    <t>41245029-41256963</t>
  </si>
  <si>
    <t>XM_034471277.2</t>
  </si>
  <si>
    <t>XP_034327168.2</t>
  </si>
  <si>
    <t>XM_034471277.1</t>
  </si>
  <si>
    <t>XP_034327168.1</t>
  </si>
  <si>
    <t>11033386-11033878</t>
  </si>
  <si>
    <t>117689673</t>
  </si>
  <si>
    <t>41247060-41247749</t>
  </si>
  <si>
    <t>XR_004601884.2</t>
  </si>
  <si>
    <t>XR_004601884.1</t>
  </si>
  <si>
    <t>11054591-11055508</t>
  </si>
  <si>
    <t>XR_010708529.1</t>
  </si>
  <si>
    <t>11059370-11084926</t>
  </si>
  <si>
    <t>XR_010708736.1</t>
  </si>
  <si>
    <t>1106043-1110119</t>
  </si>
  <si>
    <t>105324081</t>
  </si>
  <si>
    <t>51291805-51293023</t>
  </si>
  <si>
    <t>XM_034474718.2</t>
  </si>
  <si>
    <t>XP_034330609.2</t>
  </si>
  <si>
    <t>XM_034474718.1</t>
  </si>
  <si>
    <t>XP_034330609.1</t>
  </si>
  <si>
    <t>11060783-11072931</t>
  </si>
  <si>
    <t>XR_010708735.1</t>
  </si>
  <si>
    <t>11111302-11120001</t>
  </si>
  <si>
    <t>105331303</t>
  </si>
  <si>
    <t>41210844-41231532</t>
  </si>
  <si>
    <t>XM_034471275.1</t>
  </si>
  <si>
    <t>XP_034327166.1</t>
  </si>
  <si>
    <t>XR_004601883.1</t>
  </si>
  <si>
    <t>41211488-41214417</t>
  </si>
  <si>
    <t>XM_066070396.1</t>
  </si>
  <si>
    <t>XP_065926468.1</t>
  </si>
  <si>
    <t>XM_034471276.1</t>
  </si>
  <si>
    <t>XP_034327167.1</t>
  </si>
  <si>
    <t>41215320-41231532</t>
  </si>
  <si>
    <t>11130580-11148865</t>
  </si>
  <si>
    <t>105341961</t>
  </si>
  <si>
    <t>41152437-41207936</t>
  </si>
  <si>
    <t>XM_034473447.2</t>
  </si>
  <si>
    <t>XP_034329338.2</t>
  </si>
  <si>
    <t>11130580-11148864</t>
  </si>
  <si>
    <t>XM_034473447.1</t>
  </si>
  <si>
    <t>XP_034329338.1</t>
  </si>
  <si>
    <t>XM_034473448.1</t>
  </si>
  <si>
    <t>XP_034329339.1</t>
  </si>
  <si>
    <t>XM_034473454.1</t>
  </si>
  <si>
    <t>XP_034329345.1</t>
  </si>
  <si>
    <t>XM_034473449.2</t>
  </si>
  <si>
    <t>XP_034329340.2</t>
  </si>
  <si>
    <t>XM_034473449.1</t>
  </si>
  <si>
    <t>XP_034329340.1</t>
  </si>
  <si>
    <t>XM_034473455.1</t>
  </si>
  <si>
    <t>XP_034329346.1</t>
  </si>
  <si>
    <t>XM_034473451.2</t>
  </si>
  <si>
    <t>XP_034329342.2</t>
  </si>
  <si>
    <t>XM_034473451.1</t>
  </si>
  <si>
    <t>XP_034329342.1</t>
  </si>
  <si>
    <t>XM_034473452.1</t>
  </si>
  <si>
    <t>XP_034329343.1</t>
  </si>
  <si>
    <t>XM_034473453.2</t>
  </si>
  <si>
    <t>XP_034329344.2</t>
  </si>
  <si>
    <t>XM_034473453.1</t>
  </si>
  <si>
    <t>XP_034329344.1</t>
  </si>
  <si>
    <t>XM_034473457.1</t>
  </si>
  <si>
    <t>XP_034329348.1</t>
  </si>
  <si>
    <t>XM_066068628.1</t>
  </si>
  <si>
    <t>XP_065924700.1</t>
  </si>
  <si>
    <t>XM_066068629.1</t>
  </si>
  <si>
    <t>XP_065924701.1</t>
  </si>
  <si>
    <t>XM_066068630.1</t>
  </si>
  <si>
    <t>XP_065924702.1</t>
  </si>
  <si>
    <t>11130580-11136959</t>
  </si>
  <si>
    <t>XM_034473456.1</t>
  </si>
  <si>
    <t>XP_034329347.1</t>
  </si>
  <si>
    <t>11142297-11146963</t>
  </si>
  <si>
    <t>117681705</t>
  </si>
  <si>
    <t>53251385-53255939</t>
  </si>
  <si>
    <t>XM_034447334.1</t>
  </si>
  <si>
    <t>XP_034303225.1</t>
  </si>
  <si>
    <t>XM_034447333.2</t>
  </si>
  <si>
    <t>XP_034303224.2</t>
  </si>
  <si>
    <t>XM_034447333.1</t>
  </si>
  <si>
    <t>XP_034303224.1</t>
  </si>
  <si>
    <t>11154238-11163433</t>
  </si>
  <si>
    <t>105341451</t>
  </si>
  <si>
    <t>41129484-41138742</t>
  </si>
  <si>
    <t>XM_011447997.4</t>
  </si>
  <si>
    <t>XP_011446299.3</t>
  </si>
  <si>
    <t>XM_011447997.3</t>
  </si>
  <si>
    <t>XP_011446299.2</t>
  </si>
  <si>
    <t>11164426-11172079</t>
  </si>
  <si>
    <t>105341452</t>
  </si>
  <si>
    <t>41121261-41127985</t>
  </si>
  <si>
    <t>XM_011447999.4</t>
  </si>
  <si>
    <t>XP_011446301.1</t>
  </si>
  <si>
    <t>XM_011447999.3</t>
  </si>
  <si>
    <t>11175209-11184291</t>
  </si>
  <si>
    <t>109620372</t>
  </si>
  <si>
    <t>41109276-41118177</t>
  </si>
  <si>
    <t>XM_034473433.2</t>
  </si>
  <si>
    <t>XP_034329324.2</t>
  </si>
  <si>
    <t>11176577-11184291</t>
  </si>
  <si>
    <t>XM_034473433.1</t>
  </si>
  <si>
    <t>XP_034329324.1</t>
  </si>
  <si>
    <t>41109276-41116940</t>
  </si>
  <si>
    <t>XM_034473434.2</t>
  </si>
  <si>
    <t>XP_034329325.2</t>
  </si>
  <si>
    <t>XM_034473434.1</t>
  </si>
  <si>
    <t>XP_034329325.1</t>
  </si>
  <si>
    <t>11187320-11196113</t>
  </si>
  <si>
    <t>105341453</t>
  </si>
  <si>
    <t>41095813-41106086</t>
  </si>
  <si>
    <t>XM_066068000.1</t>
  </si>
  <si>
    <t>XP_065924072.1</t>
  </si>
  <si>
    <t>XM_011448000.3</t>
  </si>
  <si>
    <t>XP_011446302.2</t>
  </si>
  <si>
    <t>11197290-11218153</t>
  </si>
  <si>
    <t>109620155</t>
  </si>
  <si>
    <t>41073368-41094332</t>
  </si>
  <si>
    <t>XM_034473415.2</t>
  </si>
  <si>
    <t>XP_034329306.2</t>
  </si>
  <si>
    <t>XM_034473415.1</t>
  </si>
  <si>
    <t>XP_034329306.1</t>
  </si>
  <si>
    <t>XR_010708240.1</t>
  </si>
  <si>
    <t>11197290-11217998</t>
  </si>
  <si>
    <t>11219508-11225619</t>
  </si>
  <si>
    <t>117690128</t>
  </si>
  <si>
    <t>41064014-41071142</t>
  </si>
  <si>
    <t>XM_066068001.1</t>
  </si>
  <si>
    <t>XP_065924073.1</t>
  </si>
  <si>
    <t>XM_034473419.1</t>
  </si>
  <si>
    <t>XP_034329310.1</t>
  </si>
  <si>
    <t>11227539-11238350</t>
  </si>
  <si>
    <t>117690136</t>
  </si>
  <si>
    <t>40854888-40859543</t>
  </si>
  <si>
    <t>XM_066068002.1</t>
  </si>
  <si>
    <t>XP_065924074.1</t>
  </si>
  <si>
    <t>XR_004602243.1</t>
  </si>
  <si>
    <t>117690135</t>
  </si>
  <si>
    <t>41043887-41047389</t>
  </si>
  <si>
    <t>XM_034473432.1</t>
  </si>
  <si>
    <t>XP_034329323.1</t>
  </si>
  <si>
    <t>11241815-11251610</t>
  </si>
  <si>
    <t>105327605</t>
  </si>
  <si>
    <t>40840849-40851637</t>
  </si>
  <si>
    <t>XM_034473418.1</t>
  </si>
  <si>
    <t>XP_034329309.1</t>
  </si>
  <si>
    <t>XM_011428180.4</t>
  </si>
  <si>
    <t>XP_011426482.3</t>
  </si>
  <si>
    <t>XM_011428180.3</t>
  </si>
  <si>
    <t>XP_011426482.2</t>
  </si>
  <si>
    <t>40840849-40850521</t>
  </si>
  <si>
    <t>117690130</t>
  </si>
  <si>
    <t>41028434-41036417</t>
  </si>
  <si>
    <t>XM_034473423.1</t>
  </si>
  <si>
    <t>XP_034329314.1</t>
  </si>
  <si>
    <t>11252161-11256189</t>
  </si>
  <si>
    <t>117690129</t>
  </si>
  <si>
    <t>40835423-40840024</t>
  </si>
  <si>
    <t>XM_011428181.4</t>
  </si>
  <si>
    <t>XP_011426483.3</t>
  </si>
  <si>
    <t>XM_034473422.1</t>
  </si>
  <si>
    <t>XP_034329313.1</t>
  </si>
  <si>
    <t>105327606</t>
  </si>
  <si>
    <t>41023031-41027919</t>
  </si>
  <si>
    <t>XM_011428181.3</t>
  </si>
  <si>
    <t>XP_011426483.2</t>
  </si>
  <si>
    <t>11256036-11261131</t>
  </si>
  <si>
    <t>105327608</t>
  </si>
  <si>
    <t>40829846-40836327</t>
  </si>
  <si>
    <t>XM_011428182.4</t>
  </si>
  <si>
    <t>XP_011426484.3</t>
  </si>
  <si>
    <t>XM_011428182.3</t>
  </si>
  <si>
    <t>XP_011426484.2</t>
  </si>
  <si>
    <t>11260643-11287997</t>
  </si>
  <si>
    <t>105327649</t>
  </si>
  <si>
    <t>40823045-40827478</t>
  </si>
  <si>
    <t>XM_034473410.1</t>
  </si>
  <si>
    <t>XP_034329301.1</t>
  </si>
  <si>
    <t>40823049-40827477</t>
  </si>
  <si>
    <t>XM_034473412.1</t>
  </si>
  <si>
    <t>XP_034329303.1</t>
  </si>
  <si>
    <t>40825332-40827478</t>
  </si>
  <si>
    <t>XM_034473413.2</t>
  </si>
  <si>
    <t>XP_034329304.2</t>
  </si>
  <si>
    <t>XM_034473413.1</t>
  </si>
  <si>
    <t>XP_034329304.1</t>
  </si>
  <si>
    <t>XM_066068003.1</t>
  </si>
  <si>
    <t>XP_065924075.1</t>
  </si>
  <si>
    <t>11260643-11265480</t>
  </si>
  <si>
    <t>XM_034473409.1</t>
  </si>
  <si>
    <t>XP_034329300.1</t>
  </si>
  <si>
    <t>40824311-40827477</t>
  </si>
  <si>
    <t>1126282-1126369</t>
  </si>
  <si>
    <t>109618183</t>
  </si>
  <si>
    <t>51276741-51276828</t>
  </si>
  <si>
    <t>11270962-11276460</t>
  </si>
  <si>
    <t>XM_066069040.1</t>
  </si>
  <si>
    <t>XP_065925112.1</t>
  </si>
  <si>
    <t>1127206-1127293</t>
  </si>
  <si>
    <t>117690604</t>
  </si>
  <si>
    <t>52306368-52306455</t>
  </si>
  <si>
    <t>11276487-11278748</t>
  </si>
  <si>
    <t>XM_066069042.1</t>
  </si>
  <si>
    <t>XP_065925114.1</t>
  </si>
  <si>
    <t>11289145-11294985</t>
  </si>
  <si>
    <t>109618044</t>
  </si>
  <si>
    <t>40815675-40820241</t>
  </si>
  <si>
    <t>XM_066068414.1</t>
  </si>
  <si>
    <t>XP_065924486.1</t>
  </si>
  <si>
    <t>XM_034473426.1</t>
  </si>
  <si>
    <t>XP_034329317.1</t>
  </si>
  <si>
    <t>11295128-11297277</t>
  </si>
  <si>
    <t>117690134</t>
  </si>
  <si>
    <t>40813489-40815682</t>
  </si>
  <si>
    <t>XM_034473429.1</t>
  </si>
  <si>
    <t>XP_034329320.1</t>
  </si>
  <si>
    <t>40813538-40815682</t>
  </si>
  <si>
    <t>XM_034473428.2</t>
  </si>
  <si>
    <t>XP_034329319.2</t>
  </si>
  <si>
    <t>XM_034473428.1</t>
  </si>
  <si>
    <t>XP_034329319.1</t>
  </si>
  <si>
    <t>105327650</t>
  </si>
  <si>
    <t>40990971-40993308</t>
  </si>
  <si>
    <t>XM_034473431.1</t>
  </si>
  <si>
    <t>XP_034329322.1</t>
  </si>
  <si>
    <t>1129718-1129805</t>
  </si>
  <si>
    <t>117690605</t>
  </si>
  <si>
    <t>52310209-52310296</t>
  </si>
  <si>
    <t>11297419-11313318</t>
  </si>
  <si>
    <t>105327610</t>
  </si>
  <si>
    <t>40975677-40990818</t>
  </si>
  <si>
    <t>XM_066068412.1</t>
  </si>
  <si>
    <t>XP_065924484.1</t>
  </si>
  <si>
    <t>11297470-11313318</t>
  </si>
  <si>
    <t>XM_034473404.1</t>
  </si>
  <si>
    <t>XP_034329295.1</t>
  </si>
  <si>
    <t>40975677-40990762</t>
  </si>
  <si>
    <t>XM_066068413.1</t>
  </si>
  <si>
    <t>XP_065924485.1</t>
  </si>
  <si>
    <t>XM_034473405.1</t>
  </si>
  <si>
    <t>XP_034329296.1</t>
  </si>
  <si>
    <t>1131326-1131413</t>
  </si>
  <si>
    <t>117690592</t>
  </si>
  <si>
    <t>51271707-51271794</t>
  </si>
  <si>
    <t>11317728-11327317</t>
  </si>
  <si>
    <t>105327651</t>
  </si>
  <si>
    <t>40782781-40971059</t>
  </si>
  <si>
    <t>XM_034473407.1</t>
  </si>
  <si>
    <t>XP_034329298.1</t>
  </si>
  <si>
    <t>40961577-40971059</t>
  </si>
  <si>
    <t>XM_020066982.3</t>
  </si>
  <si>
    <t>XP_019922541.3</t>
  </si>
  <si>
    <t>XM_020066982.2</t>
  </si>
  <si>
    <t>XP_019922541.2</t>
  </si>
  <si>
    <t>1132270-1132357</t>
  </si>
  <si>
    <t>117690591</t>
  </si>
  <si>
    <t>51270760-51270847</t>
  </si>
  <si>
    <t>11327310-11338288</t>
  </si>
  <si>
    <t>117690125</t>
  </si>
  <si>
    <t>40952731-40961400</t>
  </si>
  <si>
    <t>XM_066068581.1</t>
  </si>
  <si>
    <t>XP_065924653.1</t>
  </si>
  <si>
    <t>XM_034473402.1</t>
  </si>
  <si>
    <t>XP_034329293.1</t>
  </si>
  <si>
    <t>1133874-1133961</t>
  </si>
  <si>
    <t>117690589</t>
  </si>
  <si>
    <t>51269152-51269239</t>
  </si>
  <si>
    <t>11338924-11344829</t>
  </si>
  <si>
    <t>105328762</t>
  </si>
  <si>
    <t>40766656-40772430</t>
  </si>
  <si>
    <t>XM_034473425.2</t>
  </si>
  <si>
    <t>XP_034329316.1</t>
  </si>
  <si>
    <t>XM_034473399.1</t>
  </si>
  <si>
    <t>XP_034329290.1</t>
  </si>
  <si>
    <t>117690132</t>
  </si>
  <si>
    <t>40946063-40951902</t>
  </si>
  <si>
    <t>XM_034473425.1</t>
  </si>
  <si>
    <t>11346686-11356844</t>
  </si>
  <si>
    <t>105328752</t>
  </si>
  <si>
    <t>40931702-40942227</t>
  </si>
  <si>
    <t>XM_066069126.1</t>
  </si>
  <si>
    <t>XP_065925198.1</t>
  </si>
  <si>
    <t>XM_034473401.1</t>
  </si>
  <si>
    <t>XP_034329292.1</t>
  </si>
  <si>
    <t>XM_066069127.1</t>
  </si>
  <si>
    <t>XP_065925199.1</t>
  </si>
  <si>
    <t>1135437-1135524</t>
  </si>
  <si>
    <t>11363850-11372887</t>
  </si>
  <si>
    <t>117690122</t>
  </si>
  <si>
    <t>40725556-40734035</t>
  </si>
  <si>
    <t>XM_034473398.2</t>
  </si>
  <si>
    <t>XP_034329289.2</t>
  </si>
  <si>
    <t>XM_034473398.1</t>
  </si>
  <si>
    <t>XP_034329289.1</t>
  </si>
  <si>
    <t>117690124</t>
  </si>
  <si>
    <t>40914716-40923037</t>
  </si>
  <si>
    <t>XM_034473400.1</t>
  </si>
  <si>
    <t>XP_034329291.1</t>
  </si>
  <si>
    <t>1137023-1137110</t>
  </si>
  <si>
    <t>109618194</t>
  </si>
  <si>
    <t>52311824-52311911</t>
  </si>
  <si>
    <t>11374366-11376224</t>
  </si>
  <si>
    <t>105325922</t>
  </si>
  <si>
    <t>40723248-40725177</t>
  </si>
  <si>
    <t>XM_034473396.2</t>
  </si>
  <si>
    <t>XP_034329287.2</t>
  </si>
  <si>
    <t>XM_034473396.1</t>
  </si>
  <si>
    <t>XP_034329287.1</t>
  </si>
  <si>
    <t>11374995-11378539</t>
  </si>
  <si>
    <t>105325921</t>
  </si>
  <si>
    <t>40720732-40724296</t>
  </si>
  <si>
    <t>XM_011425714.4</t>
  </si>
  <si>
    <t>XP_011424016.3</t>
  </si>
  <si>
    <t>XM_011425714.3</t>
  </si>
  <si>
    <t>XP_011424016.2</t>
  </si>
  <si>
    <t>XM_011425715.4</t>
  </si>
  <si>
    <t>XP_011424017.3</t>
  </si>
  <si>
    <t>XM_011425715.3</t>
  </si>
  <si>
    <t>XP_011424017.2</t>
  </si>
  <si>
    <t>11378697-11383018</t>
  </si>
  <si>
    <t>105325923</t>
  </si>
  <si>
    <t>40716242-40720721</t>
  </si>
  <si>
    <t>XM_066069655.1</t>
  </si>
  <si>
    <t>XP_065925727.1</t>
  </si>
  <si>
    <t>XM_034473397.1</t>
  </si>
  <si>
    <t>XP_034329288.1</t>
  </si>
  <si>
    <t>40716242-40719128</t>
  </si>
  <si>
    <t>XR_004602240.1</t>
  </si>
  <si>
    <t>11383342-11387631</t>
  </si>
  <si>
    <t>105325924</t>
  </si>
  <si>
    <t>40711559-40715798</t>
  </si>
  <si>
    <t>XM_020066199.3</t>
  </si>
  <si>
    <t>XP_019921758.3</t>
  </si>
  <si>
    <t>XM_020066199.2</t>
  </si>
  <si>
    <t>XP_019921758.2</t>
  </si>
  <si>
    <t>XM_066069657.1</t>
  </si>
  <si>
    <t>XP_065925729.1</t>
  </si>
  <si>
    <t>11383381-11387631</t>
  </si>
  <si>
    <t>1138720-1138807</t>
  </si>
  <si>
    <t>117690606</t>
  </si>
  <si>
    <t>52313820-52313907</t>
  </si>
  <si>
    <t>11388664-11393969</t>
  </si>
  <si>
    <t>105325925</t>
  </si>
  <si>
    <t>40705288-40710570</t>
  </si>
  <si>
    <t>XM_011425719.4</t>
  </si>
  <si>
    <t>XP_011424021.4</t>
  </si>
  <si>
    <t>11388664-11393788</t>
  </si>
  <si>
    <t>XM_011425719.3</t>
  </si>
  <si>
    <t>XP_011424021.3</t>
  </si>
  <si>
    <t>40705444-40710570</t>
  </si>
  <si>
    <t>XM_034473394.2</t>
  </si>
  <si>
    <t>XP_034329285.2</t>
  </si>
  <si>
    <t>11388665-11393969</t>
  </si>
  <si>
    <t>XM_034473394.1</t>
  </si>
  <si>
    <t>XP_034329285.1</t>
  </si>
  <si>
    <t>XM_034473395.2</t>
  </si>
  <si>
    <t>XP_034329286.2</t>
  </si>
  <si>
    <t>11388665-11393587</t>
  </si>
  <si>
    <t>XM_034473395.1</t>
  </si>
  <si>
    <t>XP_034329286.1</t>
  </si>
  <si>
    <t>40705677-40710569</t>
  </si>
  <si>
    <t>11397080-11406962</t>
  </si>
  <si>
    <t>105325926</t>
  </si>
  <si>
    <t>40693036-40703165</t>
  </si>
  <si>
    <t>XM_011425721.3</t>
  </si>
  <si>
    <t>XP_011424023.3</t>
  </si>
  <si>
    <t>XM_011425721.2</t>
  </si>
  <si>
    <t>XP_011424023.2</t>
  </si>
  <si>
    <t>XM_011425722.3</t>
  </si>
  <si>
    <t>XP_011424024.3</t>
  </si>
  <si>
    <t>XM_011425722.2</t>
  </si>
  <si>
    <t>XP_011424024.2</t>
  </si>
  <si>
    <t>11415678-11430258</t>
  </si>
  <si>
    <t>105325928</t>
  </si>
  <si>
    <t>40674488-40688846</t>
  </si>
  <si>
    <t>XM_011425723.4</t>
  </si>
  <si>
    <t>XP_011424025.3</t>
  </si>
  <si>
    <t>11415678-11427303</t>
  </si>
  <si>
    <t>XM_011425723.3</t>
  </si>
  <si>
    <t>XP_011424025.2</t>
  </si>
  <si>
    <t>40677463-40688846</t>
  </si>
  <si>
    <t>XM_011425724.4</t>
  </si>
  <si>
    <t>XP_011424026.3</t>
  </si>
  <si>
    <t>XM_011425724.3</t>
  </si>
  <si>
    <t>XP_011424026.2</t>
  </si>
  <si>
    <t>XM_066069659.1</t>
  </si>
  <si>
    <t>XP_065925731.1</t>
  </si>
  <si>
    <t>XM_066069660.1</t>
  </si>
  <si>
    <t>XP_065925732.1</t>
  </si>
  <si>
    <t>XM_066069661.1</t>
  </si>
  <si>
    <t>XP_065925733.1</t>
  </si>
  <si>
    <t>XM_066069662.1</t>
  </si>
  <si>
    <t>XP_065925734.1</t>
  </si>
  <si>
    <t>1142414-1142501</t>
  </si>
  <si>
    <t>117690602</t>
  </si>
  <si>
    <t>51262055-51262142</t>
  </si>
  <si>
    <t>11431151-11432661</t>
  </si>
  <si>
    <t>105325929</t>
  </si>
  <si>
    <t>40671274-40673651</t>
  </si>
  <si>
    <t>XM_011425727.4</t>
  </si>
  <si>
    <t>XP_011424029.1</t>
  </si>
  <si>
    <t>XM_011425727.3</t>
  </si>
  <si>
    <t>11446538-11448017</t>
  </si>
  <si>
    <t>105325930</t>
  </si>
  <si>
    <t>40661528-40663079</t>
  </si>
  <si>
    <t>XM_011425728.4</t>
  </si>
  <si>
    <t>XP_011424030.3</t>
  </si>
  <si>
    <t>XM_011425728.3</t>
  </si>
  <si>
    <t>XP_011424030.2</t>
  </si>
  <si>
    <t>1144676-1144763</t>
  </si>
  <si>
    <t>117690587</t>
  </si>
  <si>
    <t>51259867-51259954</t>
  </si>
  <si>
    <t>11450990-11458191</t>
  </si>
  <si>
    <t>105325931</t>
  </si>
  <si>
    <t>40656813-40658562</t>
  </si>
  <si>
    <t>XM_034473393.2</t>
  </si>
  <si>
    <t>XP_034329284.2</t>
  </si>
  <si>
    <t>XM_034473393.1</t>
  </si>
  <si>
    <t>XP_034329284.1</t>
  </si>
  <si>
    <t>11456689-11460858</t>
  </si>
  <si>
    <t>105325933</t>
  </si>
  <si>
    <t>40645677-40652928</t>
  </si>
  <si>
    <t>XM_020066201.3</t>
  </si>
  <si>
    <t>XP_019921760.3</t>
  </si>
  <si>
    <t>XM_020066201.2</t>
  </si>
  <si>
    <t>XP_019921760.2</t>
  </si>
  <si>
    <t>1145911-1145998</t>
  </si>
  <si>
    <t>117690601</t>
  </si>
  <si>
    <t>51258625-51258712</t>
  </si>
  <si>
    <t>11460969-11474818</t>
  </si>
  <si>
    <t>105325934</t>
  </si>
  <si>
    <t>40631550-40645408</t>
  </si>
  <si>
    <t>XM_011425733.4</t>
  </si>
  <si>
    <t>XP_011424035.3</t>
  </si>
  <si>
    <t>11460969-11474817</t>
  </si>
  <si>
    <t>XM_011425733.3</t>
  </si>
  <si>
    <t>XP_011424035.2</t>
  </si>
  <si>
    <t>40631552-40645408</t>
  </si>
  <si>
    <t>XM_011425734.4</t>
  </si>
  <si>
    <t>XP_011424036.3</t>
  </si>
  <si>
    <t>11460969-11474816</t>
  </si>
  <si>
    <t>XM_011425734.3</t>
  </si>
  <si>
    <t>XP_011424036.2</t>
  </si>
  <si>
    <t>40631555-40645408</t>
  </si>
  <si>
    <t>XM_020066202.3</t>
  </si>
  <si>
    <t>XP_019921761.3</t>
  </si>
  <si>
    <t>XM_020066202.2</t>
  </si>
  <si>
    <t>XP_019921761.2</t>
  </si>
  <si>
    <t>XM_066068666.1</t>
  </si>
  <si>
    <t>XP_065924738.1</t>
  </si>
  <si>
    <t>11460969-11472273</t>
  </si>
  <si>
    <t>1147654-1147741</t>
  </si>
  <si>
    <t>109618186</t>
  </si>
  <si>
    <t>51256866-51256953</t>
  </si>
  <si>
    <t>11482812-11485666</t>
  </si>
  <si>
    <t>105325936</t>
  </si>
  <si>
    <t>40620146-40622753</t>
  </si>
  <si>
    <t>XM_011425735.4</t>
  </si>
  <si>
    <t>XP_011424037.1</t>
  </si>
  <si>
    <t>XM_011425735.3</t>
  </si>
  <si>
    <t>1148589-1148676</t>
  </si>
  <si>
    <t>109618187</t>
  </si>
  <si>
    <t>51255931-51256018</t>
  </si>
  <si>
    <t>11488294-11501451</t>
  </si>
  <si>
    <t>105349200</t>
  </si>
  <si>
    <t>40605372-40610634</t>
  </si>
  <si>
    <t>XM_020062678.3</t>
  </si>
  <si>
    <t>XP_019918237.3</t>
  </si>
  <si>
    <t>XM_020062678.2</t>
  </si>
  <si>
    <t>XP_019918237.2</t>
  </si>
  <si>
    <t>40605372-40609601</t>
  </si>
  <si>
    <t>XM_066067992.1</t>
  </si>
  <si>
    <t>XP_065924064.1</t>
  </si>
  <si>
    <t>11488294-11501450</t>
  </si>
  <si>
    <t>XM_011458897.3</t>
  </si>
  <si>
    <t>XP_011457199.2</t>
  </si>
  <si>
    <t>40605373-40610634</t>
  </si>
  <si>
    <t>XM_066067993.1</t>
  </si>
  <si>
    <t>XP_065924065.1</t>
  </si>
  <si>
    <t>XM_066067994.1</t>
  </si>
  <si>
    <t>XP_065924066.1</t>
  </si>
  <si>
    <t>XM_066067995.1</t>
  </si>
  <si>
    <t>XP_065924067.1</t>
  </si>
  <si>
    <t>XM_066067996.1</t>
  </si>
  <si>
    <t>XP_065924068.1</t>
  </si>
  <si>
    <t>11488294-11500255</t>
  </si>
  <si>
    <t>11504132-11520614</t>
  </si>
  <si>
    <t>105349186</t>
  </si>
  <si>
    <t>40590873-40601415</t>
  </si>
  <si>
    <t>XM_011458878.4</t>
  </si>
  <si>
    <t>XP_011457180.3</t>
  </si>
  <si>
    <t>11504144-11520611</t>
  </si>
  <si>
    <t>XM_011458878.3</t>
  </si>
  <si>
    <t>XP_011457180.2</t>
  </si>
  <si>
    <t>40590874-40601415</t>
  </si>
  <si>
    <t>XM_020062669.2</t>
  </si>
  <si>
    <t>XP_019918228.2</t>
  </si>
  <si>
    <t>XM_066067997.1</t>
  </si>
  <si>
    <t>XP_065924069.1</t>
  </si>
  <si>
    <t>11504144-11518960</t>
  </si>
  <si>
    <t>XM_066067998.1</t>
  </si>
  <si>
    <t>XP_065924070.1</t>
  </si>
  <si>
    <t>XM_066067999.1</t>
  </si>
  <si>
    <t>XP_065924071.1</t>
  </si>
  <si>
    <t>11504140-11520609</t>
  </si>
  <si>
    <t>11522969-11529813</t>
  </si>
  <si>
    <t>105328318</t>
  </si>
  <si>
    <t>40582061-40589874</t>
  </si>
  <si>
    <t>XM_034473387.2</t>
  </si>
  <si>
    <t>XP_034329278.2</t>
  </si>
  <si>
    <t>XM_034473387.1</t>
  </si>
  <si>
    <t>XP_034329278.1</t>
  </si>
  <si>
    <t>1153586-1157628</t>
  </si>
  <si>
    <t>105324083</t>
  </si>
  <si>
    <t>51247002-51251028</t>
  </si>
  <si>
    <t>XM_034474297.2</t>
  </si>
  <si>
    <t>XP_034330188.1</t>
  </si>
  <si>
    <t>XM_011423138.3</t>
  </si>
  <si>
    <t>XP_011421440.2</t>
  </si>
  <si>
    <t>11539674-11552501</t>
  </si>
  <si>
    <t>105333077</t>
  </si>
  <si>
    <t>40564413-40576519</t>
  </si>
  <si>
    <t>XR_002200133.3</t>
  </si>
  <si>
    <t>11539674-11552500</t>
  </si>
  <si>
    <t>XR_002200133.2</t>
  </si>
  <si>
    <t>XR_010708518.1</t>
  </si>
  <si>
    <t>XR_010708519.1</t>
  </si>
  <si>
    <t>11539674-11552497</t>
  </si>
  <si>
    <t>11555652-11559028</t>
  </si>
  <si>
    <t>109619364</t>
  </si>
  <si>
    <t>40554900-40564547</t>
  </si>
  <si>
    <t>XM_066069058.1</t>
  </si>
  <si>
    <t>XP_065925130.1</t>
  </si>
  <si>
    <t>XM_020069233.2</t>
  </si>
  <si>
    <t>XP_019924792.2</t>
  </si>
  <si>
    <t>11559824-11572253</t>
  </si>
  <si>
    <t>105333074</t>
  </si>
  <si>
    <t>40541499-40553011</t>
  </si>
  <si>
    <t>XM_011435883.4</t>
  </si>
  <si>
    <t>XP_011434185.3</t>
  </si>
  <si>
    <t>XM_011435883.3</t>
  </si>
  <si>
    <t>XP_011434185.2</t>
  </si>
  <si>
    <t>11573125-11585261</t>
  </si>
  <si>
    <t>105333073</t>
  </si>
  <si>
    <t>40527999-40539908</t>
  </si>
  <si>
    <t>XM_011435882.4</t>
  </si>
  <si>
    <t>XP_011434184.3</t>
  </si>
  <si>
    <t>XM_011435882.3</t>
  </si>
  <si>
    <t>XP_011434184.2</t>
  </si>
  <si>
    <t>1158080-1164221</t>
  </si>
  <si>
    <t>105341126</t>
  </si>
  <si>
    <t>38036952-38043312</t>
  </si>
  <si>
    <t>XM_034458087.2</t>
  </si>
  <si>
    <t>XP_034313978.2</t>
  </si>
  <si>
    <t>XM_034458087.1</t>
  </si>
  <si>
    <t>XP_034313978.1</t>
  </si>
  <si>
    <t>11585337-11614873</t>
  </si>
  <si>
    <t>117690118</t>
  </si>
  <si>
    <t>40524758-40528108</t>
  </si>
  <si>
    <t>XM_034473385.2</t>
  </si>
  <si>
    <t>XP_034329276.2</t>
  </si>
  <si>
    <t>XM_034473385.1</t>
  </si>
  <si>
    <t>XP_034329276.1</t>
  </si>
  <si>
    <t>11625599-11635180</t>
  </si>
  <si>
    <t>105333069</t>
  </si>
  <si>
    <t>40490070-40523132</t>
  </si>
  <si>
    <t>XM_034473384.1</t>
  </si>
  <si>
    <t>XP_034329275.1</t>
  </si>
  <si>
    <t>XM_034473370.2</t>
  </si>
  <si>
    <t>XP_034329261.2</t>
  </si>
  <si>
    <t>XM_034473367.1</t>
  </si>
  <si>
    <t>XP_034329258.1</t>
  </si>
  <si>
    <t>XM_034473370.1</t>
  </si>
  <si>
    <t>XP_034329261.1</t>
  </si>
  <si>
    <t>40490070-40500073</t>
  </si>
  <si>
    <t>XM_034473371.1</t>
  </si>
  <si>
    <t>XP_034329262.1</t>
  </si>
  <si>
    <t>XM_034473374.1</t>
  </si>
  <si>
    <t>XP_034329265.1</t>
  </si>
  <si>
    <t>XM_034473372.2</t>
  </si>
  <si>
    <t>XP_034329263.2</t>
  </si>
  <si>
    <t>XM_034473368.1</t>
  </si>
  <si>
    <t>XP_034329259.1</t>
  </si>
  <si>
    <t>XM_034473372.1</t>
  </si>
  <si>
    <t>XP_034329263.1</t>
  </si>
  <si>
    <t>XM_034473373.1</t>
  </si>
  <si>
    <t>XP_034329264.1</t>
  </si>
  <si>
    <t>XM_034473379.2</t>
  </si>
  <si>
    <t>XP_034329270.2</t>
  </si>
  <si>
    <t>XM_034473376.1</t>
  </si>
  <si>
    <t>XP_034329267.1</t>
  </si>
  <si>
    <t>XM_034473379.1</t>
  </si>
  <si>
    <t>XP_034329270.1</t>
  </si>
  <si>
    <t>XM_034473380.1</t>
  </si>
  <si>
    <t>XP_034329271.1</t>
  </si>
  <si>
    <t>XM_066068401.1</t>
  </si>
  <si>
    <t>XP_065924473.1</t>
  </si>
  <si>
    <t>XM_066068403.1</t>
  </si>
  <si>
    <t>XP_065924475.1</t>
  </si>
  <si>
    <t>XM_034473369.1</t>
  </si>
  <si>
    <t>XP_034329260.1</t>
  </si>
  <si>
    <t>XM_066068404.1</t>
  </si>
  <si>
    <t>XP_065924476.1</t>
  </si>
  <si>
    <t>XM_034473375.1</t>
  </si>
  <si>
    <t>XP_034329266.1</t>
  </si>
  <si>
    <t>XM_034473381.1</t>
  </si>
  <si>
    <t>XP_034329272.1</t>
  </si>
  <si>
    <t>XM_034473382.1</t>
  </si>
  <si>
    <t>XP_034329273.1</t>
  </si>
  <si>
    <t>XM_034473383.1</t>
  </si>
  <si>
    <t>XP_034329274.1</t>
  </si>
  <si>
    <t>XM_066068405.1</t>
  </si>
  <si>
    <t>XP_065924477.1</t>
  </si>
  <si>
    <t>XM_034473378.1</t>
  </si>
  <si>
    <t>XP_034329269.1</t>
  </si>
  <si>
    <t>11642127-11644518</t>
  </si>
  <si>
    <t>105330703</t>
  </si>
  <si>
    <t>40480799-40483206</t>
  </si>
  <si>
    <t>XR_900534.4</t>
  </si>
  <si>
    <t>XR_900534.3</t>
  </si>
  <si>
    <t>1164431-1165342</t>
  </si>
  <si>
    <t>117684734</t>
  </si>
  <si>
    <t>38036374-38036980</t>
  </si>
  <si>
    <t>XM_034458096.2</t>
  </si>
  <si>
    <t>XP_034313987.2</t>
  </si>
  <si>
    <t>XM_034458096.1</t>
  </si>
  <si>
    <t>XP_034313987.1</t>
  </si>
  <si>
    <t>11650155-11656423</t>
  </si>
  <si>
    <t>XM_066069000.1</t>
  </si>
  <si>
    <t>XP_065925072.1</t>
  </si>
  <si>
    <t>11663152-11670609</t>
  </si>
  <si>
    <t>105330706</t>
  </si>
  <si>
    <t>40466546-40475352</t>
  </si>
  <si>
    <t>XM_011432576.4</t>
  </si>
  <si>
    <t>XP_011430878.3</t>
  </si>
  <si>
    <t>XM_011432576.3</t>
  </si>
  <si>
    <t>XP_011430878.2</t>
  </si>
  <si>
    <t>11669228-11677127</t>
  </si>
  <si>
    <t>117685305</t>
  </si>
  <si>
    <t>NW_022994812.1</t>
  </si>
  <si>
    <t>3523-7020</t>
  </si>
  <si>
    <t>XR_010708575.1</t>
  </si>
  <si>
    <t>XM_034459631.1</t>
  </si>
  <si>
    <t>XP_034315522.1</t>
  </si>
  <si>
    <t>XR_010708576.1</t>
  </si>
  <si>
    <t>11671198-11677127</t>
  </si>
  <si>
    <t>11677283-11682996</t>
  </si>
  <si>
    <t>105335436</t>
  </si>
  <si>
    <t>8239-13323</t>
  </si>
  <si>
    <t>XR_010708577.1</t>
  </si>
  <si>
    <t>XM_034459632.1</t>
  </si>
  <si>
    <t>XP_034315523.1</t>
  </si>
  <si>
    <t>11694825-11712179</t>
  </si>
  <si>
    <t>105332932</t>
  </si>
  <si>
    <t>40396434-40411653</t>
  </si>
  <si>
    <t>XM_020069181.3</t>
  </si>
  <si>
    <t>XP_019924740.1</t>
  </si>
  <si>
    <t>11694827-11712179</t>
  </si>
  <si>
    <t>XM_020069181.2</t>
  </si>
  <si>
    <t>40397288-40411653</t>
  </si>
  <si>
    <t>XM_020069182.3</t>
  </si>
  <si>
    <t>XP_019924741.1</t>
  </si>
  <si>
    <t>XM_020069182.2</t>
  </si>
  <si>
    <t>XM_020069183.3</t>
  </si>
  <si>
    <t>XP_019924742.1</t>
  </si>
  <si>
    <t>11694831-11712179</t>
  </si>
  <si>
    <t>XM_020069183.2</t>
  </si>
  <si>
    <t>40396434-40411617</t>
  </si>
  <si>
    <t>XM_034473365.1</t>
  </si>
  <si>
    <t>XP_034329256.1</t>
  </si>
  <si>
    <t>XM_034473357.2</t>
  </si>
  <si>
    <t>XP_034329248.1</t>
  </si>
  <si>
    <t>XM_034473357.1</t>
  </si>
  <si>
    <t>XM_034473359.1</t>
  </si>
  <si>
    <t>XP_034329250.1</t>
  </si>
  <si>
    <t>40396434-40411602</t>
  </si>
  <si>
    <t>XM_034473361.1</t>
  </si>
  <si>
    <t>XP_034329252.1</t>
  </si>
  <si>
    <t>XM_034473358.2</t>
  </si>
  <si>
    <t>XP_034329249.1</t>
  </si>
  <si>
    <t>11694828-11712179</t>
  </si>
  <si>
    <t>XM_034473358.1</t>
  </si>
  <si>
    <t>XM_034473362.2</t>
  </si>
  <si>
    <t>XP_034329253.1</t>
  </si>
  <si>
    <t>11694826-11712179</t>
  </si>
  <si>
    <t>XM_034473362.1</t>
  </si>
  <si>
    <t>40396434-40411597</t>
  </si>
  <si>
    <t>XM_034473363.1</t>
  </si>
  <si>
    <t>XP_034329254.1</t>
  </si>
  <si>
    <t>40397288-40411588</t>
  </si>
  <si>
    <t>XM_034473364.1</t>
  </si>
  <si>
    <t>XP_034329255.1</t>
  </si>
  <si>
    <t>40396434-40411595</t>
  </si>
  <si>
    <t>11714316-11740192</t>
  </si>
  <si>
    <t>105332931</t>
  </si>
  <si>
    <t>40368499-40392539</t>
  </si>
  <si>
    <t>XM_011435674.3</t>
  </si>
  <si>
    <t>XP_011433976.3</t>
  </si>
  <si>
    <t>XM_011435674.2</t>
  </si>
  <si>
    <t>XP_011433976.2</t>
  </si>
  <si>
    <t>1176875-1183018</t>
  </si>
  <si>
    <t>117680498</t>
  </si>
  <si>
    <t>6358302-6364642</t>
  </si>
  <si>
    <t>XM_034481022.2</t>
  </si>
  <si>
    <t>XP_034336913.2</t>
  </si>
  <si>
    <t>XM_034481022.1</t>
  </si>
  <si>
    <t>XP_034336913.1</t>
  </si>
  <si>
    <t>11786780-11788455</t>
  </si>
  <si>
    <t>105332930</t>
  </si>
  <si>
    <t>40321936-40324002</t>
  </si>
  <si>
    <t>XM_011435673.4</t>
  </si>
  <si>
    <t>XP_011433975.1</t>
  </si>
  <si>
    <t>XM_011435673.3</t>
  </si>
  <si>
    <t>11809614-11822117</t>
  </si>
  <si>
    <t>XM_066069004.1</t>
  </si>
  <si>
    <t>XP_065925076.1</t>
  </si>
  <si>
    <t>11826539-11830978</t>
  </si>
  <si>
    <t>117681253</t>
  </si>
  <si>
    <t>61104896-61106550</t>
  </si>
  <si>
    <t>XM_034444769.2</t>
  </si>
  <si>
    <t>XP_034300660.2</t>
  </si>
  <si>
    <t>XM_034444769.1</t>
  </si>
  <si>
    <t>XP_034300660.1</t>
  </si>
  <si>
    <t>11831123-11833153</t>
  </si>
  <si>
    <t>XM_066069007.1</t>
  </si>
  <si>
    <t>XP_065925079.1</t>
  </si>
  <si>
    <t>1183228-1184139</t>
  </si>
  <si>
    <t>117692602</t>
  </si>
  <si>
    <t>6364072-6366118</t>
  </si>
  <si>
    <t>XM_066069663.1</t>
  </si>
  <si>
    <t>XP_065925735.1</t>
  </si>
  <si>
    <t>XM_034481023.1</t>
  </si>
  <si>
    <t>XP_034336914.1</t>
  </si>
  <si>
    <t>11843673-11853505</t>
  </si>
  <si>
    <t>105332933</t>
  </si>
  <si>
    <t>40291762-40302120</t>
  </si>
  <si>
    <t>XM_066069188.1</t>
  </si>
  <si>
    <t>XP_065925260.1</t>
  </si>
  <si>
    <t>XM_034473354.1</t>
  </si>
  <si>
    <t>XP_034329245.1</t>
  </si>
  <si>
    <t>XM_066069189.1</t>
  </si>
  <si>
    <t>XP_065925261.1</t>
  </si>
  <si>
    <t>11843837-11853505</t>
  </si>
  <si>
    <t>XM_066069191.1</t>
  </si>
  <si>
    <t>XP_065925263.1</t>
  </si>
  <si>
    <t>11868278-11879334</t>
  </si>
  <si>
    <t>117690116</t>
  </si>
  <si>
    <t>40280721-40286689</t>
  </si>
  <si>
    <t>XM_066069008.1</t>
  </si>
  <si>
    <t>XP_065925080.1</t>
  </si>
  <si>
    <t>XM_034473352.1</t>
  </si>
  <si>
    <t>XP_034329243.1</t>
  </si>
  <si>
    <t>11879435-11879985</t>
  </si>
  <si>
    <t>XM_066069009.1</t>
  </si>
  <si>
    <t>XP_065925081.1</t>
  </si>
  <si>
    <t>11884021-11889052</t>
  </si>
  <si>
    <t>105325755</t>
  </si>
  <si>
    <t>40194255-40245322</t>
  </si>
  <si>
    <t>XM_034473345.1</t>
  </si>
  <si>
    <t>XP_034329236.1</t>
  </si>
  <si>
    <t>40194255-40220763</t>
  </si>
  <si>
    <t>XM_034473346.1</t>
  </si>
  <si>
    <t>XP_034329237.1</t>
  </si>
  <si>
    <t>40194255-40220777</t>
  </si>
  <si>
    <t>XM_034473347.1</t>
  </si>
  <si>
    <t>XP_034329238.1</t>
  </si>
  <si>
    <t>XM_034473348.1</t>
  </si>
  <si>
    <t>XP_034329239.1</t>
  </si>
  <si>
    <t>XM_066070308.1</t>
  </si>
  <si>
    <t>XP_065926380.1</t>
  </si>
  <si>
    <t>XM_034473349.1</t>
  </si>
  <si>
    <t>XP_034329240.1</t>
  </si>
  <si>
    <t>11891950-11896515</t>
  </si>
  <si>
    <t>105325746</t>
  </si>
  <si>
    <t>40186441-40192549</t>
  </si>
  <si>
    <t>XM_034473343.1</t>
  </si>
  <si>
    <t>XP_034329234.1</t>
  </si>
  <si>
    <t>XM_066069239.1</t>
  </si>
  <si>
    <t>XP_065925311.1</t>
  </si>
  <si>
    <t>XM_034473342.1</t>
  </si>
  <si>
    <t>XP_034329233.1</t>
  </si>
  <si>
    <t>XM_066069241.1</t>
  </si>
  <si>
    <t>XP_065925313.1</t>
  </si>
  <si>
    <t>XM_034473344.1</t>
  </si>
  <si>
    <t>XP_034329235.1</t>
  </si>
  <si>
    <t>11898434-11909550</t>
  </si>
  <si>
    <t>105337610</t>
  </si>
  <si>
    <t>40173175-40181779</t>
  </si>
  <si>
    <t>XM_011442410.3</t>
  </si>
  <si>
    <t>XP_011440712.2</t>
  </si>
  <si>
    <t>40173176-40181779</t>
  </si>
  <si>
    <t>XM_066068094.1</t>
  </si>
  <si>
    <t>XP_065924166.1</t>
  </si>
  <si>
    <t>XM_020071168.2</t>
  </si>
  <si>
    <t>XP_019926727.2</t>
  </si>
  <si>
    <t>XM_066068095.1</t>
  </si>
  <si>
    <t>XP_065924167.1</t>
  </si>
  <si>
    <t>XM_066068096.1</t>
  </si>
  <si>
    <t>XP_065924168.1</t>
  </si>
  <si>
    <t>11900072-11909550</t>
  </si>
  <si>
    <t>XM_066068097.1</t>
  </si>
  <si>
    <t>XP_065924169.1</t>
  </si>
  <si>
    <t>XM_011442411.3</t>
  </si>
  <si>
    <t>XP_011440713.2</t>
  </si>
  <si>
    <t>11923924-11931776</t>
  </si>
  <si>
    <t>117683174</t>
  </si>
  <si>
    <t>10341736-10348857</t>
  </si>
  <si>
    <t>XM_034452170.1</t>
  </si>
  <si>
    <t>XP_034308061.1</t>
  </si>
  <si>
    <t>XM_034452188.1</t>
  </si>
  <si>
    <t>XP_034308079.1</t>
  </si>
  <si>
    <t>XM_034452195.1</t>
  </si>
  <si>
    <t>XP_034308086.1</t>
  </si>
  <si>
    <t>10345041-10348856</t>
  </si>
  <si>
    <t>XM_034452203.1</t>
  </si>
  <si>
    <t>XP_034308094.1</t>
  </si>
  <si>
    <t>XM_034483543.2</t>
  </si>
  <si>
    <t>XP_034339434.2</t>
  </si>
  <si>
    <t>XM_034452178.1</t>
  </si>
  <si>
    <t>XP_034308069.1</t>
  </si>
  <si>
    <t>117693159</t>
  </si>
  <si>
    <t>11958441-11965565</t>
  </si>
  <si>
    <t>XM_034483542.1</t>
  </si>
  <si>
    <t>XP_034339433.1</t>
  </si>
  <si>
    <t>XM_034483544.1</t>
  </si>
  <si>
    <t>XP_034339435.1</t>
  </si>
  <si>
    <t>11958444-11965565</t>
  </si>
  <si>
    <t>XM_034483545.1</t>
  </si>
  <si>
    <t>XP_034339436.1</t>
  </si>
  <si>
    <t>XM_034483542.2</t>
  </si>
  <si>
    <t>XP_034339433.2</t>
  </si>
  <si>
    <t>11928256-11931769</t>
  </si>
  <si>
    <t>XM_034483543.1</t>
  </si>
  <si>
    <t>XP_034339434.1</t>
  </si>
  <si>
    <t>11958445-11965565</t>
  </si>
  <si>
    <t>XM_034483545.2</t>
  </si>
  <si>
    <t>XP_034339436.2</t>
  </si>
  <si>
    <t>11928256-11931770</t>
  </si>
  <si>
    <t>11935423-11944243</t>
  </si>
  <si>
    <t>XM_066068106.1</t>
  </si>
  <si>
    <t>XP_065924178.1</t>
  </si>
  <si>
    <t>XM_066068107.1</t>
  </si>
  <si>
    <t>XP_065924179.1</t>
  </si>
  <si>
    <t>11948778-11951079</t>
  </si>
  <si>
    <t>XR_010708844.1</t>
  </si>
  <si>
    <t>11951291-11966396</t>
  </si>
  <si>
    <t>105341314</t>
  </si>
  <si>
    <t>40142066-40149223</t>
  </si>
  <si>
    <t>XM_066069010.1</t>
  </si>
  <si>
    <t>XP_065925082.1</t>
  </si>
  <si>
    <t>XM_034474549.1</t>
  </si>
  <si>
    <t>XP_034330440.1</t>
  </si>
  <si>
    <t>11979888-12054580</t>
  </si>
  <si>
    <t>105324798</t>
  </si>
  <si>
    <t>40064743-40166975</t>
  </si>
  <si>
    <t>XM_066068109.1</t>
  </si>
  <si>
    <t>XP_065924181.1</t>
  </si>
  <si>
    <t>11979888-11985915</t>
  </si>
  <si>
    <t>XM_034474543.1</t>
  </si>
  <si>
    <t>XP_034330434.1</t>
  </si>
  <si>
    <t>40064748-40114108</t>
  </si>
  <si>
    <t>XM_066068110.1</t>
  </si>
  <si>
    <t>XP_065924182.1</t>
  </si>
  <si>
    <t>11990608-11996830</t>
  </si>
  <si>
    <t>XM_066068858.1</t>
  </si>
  <si>
    <t>XP_065924930.1</t>
  </si>
  <si>
    <t>11997466-11998684</t>
  </si>
  <si>
    <t>117689536</t>
  </si>
  <si>
    <t>32629616-32630690</t>
  </si>
  <si>
    <t>XR_010708255.1</t>
  </si>
  <si>
    <t>XR_004601817.1</t>
  </si>
  <si>
    <t>1199954-1203030</t>
  </si>
  <si>
    <t>XR_010708836.1</t>
  </si>
  <si>
    <t>12025106-12027091</t>
  </si>
  <si>
    <t>XR_010708669.1</t>
  </si>
  <si>
    <t>12028892-12042202</t>
  </si>
  <si>
    <t>105324043</t>
  </si>
  <si>
    <t>40098159-40101245</t>
  </si>
  <si>
    <t>XM_066068104.1</t>
  </si>
  <si>
    <t>XP_065924176.1</t>
  </si>
  <si>
    <t>XM_034474551.1</t>
  </si>
  <si>
    <t>XP_034330442.1</t>
  </si>
  <si>
    <t>XM_066068105.1</t>
  </si>
  <si>
    <t>XP_065924177.1</t>
  </si>
  <si>
    <t>12055864-12059538</t>
  </si>
  <si>
    <t>XM_066069011.1</t>
  </si>
  <si>
    <t>XP_065925083.1</t>
  </si>
  <si>
    <t>12077639-12105132</t>
  </si>
  <si>
    <t>XM_034474544.1</t>
  </si>
  <si>
    <t>XP_034330435.1</t>
  </si>
  <si>
    <t>XM_034474546.1</t>
  </si>
  <si>
    <t>XP_034330437.1</t>
  </si>
  <si>
    <t>40070516-40166975</t>
  </si>
  <si>
    <t>XM_066068099.1</t>
  </si>
  <si>
    <t>XP_065924171.1</t>
  </si>
  <si>
    <t>12077639-12105131</t>
  </si>
  <si>
    <t>XM_034474537.1</t>
  </si>
  <si>
    <t>XP_034330428.1</t>
  </si>
  <si>
    <t>40064748-40166975</t>
  </si>
  <si>
    <t>XM_034474538.1</t>
  </si>
  <si>
    <t>XP_034330429.1</t>
  </si>
  <si>
    <t>40064747-40166975</t>
  </si>
  <si>
    <t>XM_034474539.1</t>
  </si>
  <si>
    <t>XP_034330430.1</t>
  </si>
  <si>
    <t>XM_034474540.1</t>
  </si>
  <si>
    <t>XP_034330431.1</t>
  </si>
  <si>
    <t>XM_034474541.1</t>
  </si>
  <si>
    <t>XP_034330432.1</t>
  </si>
  <si>
    <t>XM_034474545.1</t>
  </si>
  <si>
    <t>XP_034330436.1</t>
  </si>
  <si>
    <t>40064750-40094136</t>
  </si>
  <si>
    <t>XM_034474547.1</t>
  </si>
  <si>
    <t>XP_034330438.1</t>
  </si>
  <si>
    <t>XM_034474548.1</t>
  </si>
  <si>
    <t>XP_034330439.1</t>
  </si>
  <si>
    <t>XM_066068100.1</t>
  </si>
  <si>
    <t>XP_065924172.1</t>
  </si>
  <si>
    <t>XM_066068101.1</t>
  </si>
  <si>
    <t>XP_065924173.1</t>
  </si>
  <si>
    <t>XM_066068102.1</t>
  </si>
  <si>
    <t>XP_065924174.1</t>
  </si>
  <si>
    <t>XM_066068103.1</t>
  </si>
  <si>
    <t>XP_065924175.1</t>
  </si>
  <si>
    <t>XM_034474542.1</t>
  </si>
  <si>
    <t>XP_034330433.1</t>
  </si>
  <si>
    <t>1210309-1214757</t>
  </si>
  <si>
    <t>XR_010708700.1</t>
  </si>
  <si>
    <t>12115709-12117057</t>
  </si>
  <si>
    <t>105324799</t>
  </si>
  <si>
    <t>40038636-40040016</t>
  </si>
  <si>
    <t>XM_011423982.4</t>
  </si>
  <si>
    <t>XP_011422284.2</t>
  </si>
  <si>
    <t>XM_011423982.3</t>
  </si>
  <si>
    <t>XP_011422284.1</t>
  </si>
  <si>
    <t>12119048-12127539</t>
  </si>
  <si>
    <t>105324800</t>
  </si>
  <si>
    <t>40024606-40036179</t>
  </si>
  <si>
    <t>XM_011423983.4</t>
  </si>
  <si>
    <t>XP_011422285.2</t>
  </si>
  <si>
    <t>XM_011423983.3</t>
  </si>
  <si>
    <t>XP_011422285.1</t>
  </si>
  <si>
    <t>12127550-12133748</t>
  </si>
  <si>
    <t>105324802</t>
  </si>
  <si>
    <t>40018819-40024601</t>
  </si>
  <si>
    <t>XM_034474534.2</t>
  </si>
  <si>
    <t>XP_034330425.1</t>
  </si>
  <si>
    <t>12127550-12133747</t>
  </si>
  <si>
    <t>XM_034474534.1</t>
  </si>
  <si>
    <t>XM_034474535.2</t>
  </si>
  <si>
    <t>XP_034330426.1</t>
  </si>
  <si>
    <t>12127602-12133748</t>
  </si>
  <si>
    <t>XM_034474535.1</t>
  </si>
  <si>
    <t>40018819-40024574</t>
  </si>
  <si>
    <t>12130520-12163343</t>
  </si>
  <si>
    <t>105324801</t>
  </si>
  <si>
    <t>39989803-40021646</t>
  </si>
  <si>
    <t>XM_011423984.4</t>
  </si>
  <si>
    <t>XP_011422286.3</t>
  </si>
  <si>
    <t>12130520-12163339</t>
  </si>
  <si>
    <t>XM_011423984.3</t>
  </si>
  <si>
    <t>XP_011422286.2</t>
  </si>
  <si>
    <t>39990146-40021646</t>
  </si>
  <si>
    <t>XR_004602473.1</t>
  </si>
  <si>
    <t>39989803-40021640</t>
  </si>
  <si>
    <t>XM_011423986.4</t>
  </si>
  <si>
    <t>XP_011422288.3</t>
  </si>
  <si>
    <t>12130520-12160797</t>
  </si>
  <si>
    <t>XM_011423986.3</t>
  </si>
  <si>
    <t>XP_011422288.2</t>
  </si>
  <si>
    <t>39992608-40021646</t>
  </si>
  <si>
    <t>XM_020065703.3</t>
  </si>
  <si>
    <t>XP_019921262.3</t>
  </si>
  <si>
    <t>XM_020065703.2</t>
  </si>
  <si>
    <t>XP_019921262.2</t>
  </si>
  <si>
    <t>39990145-40021646</t>
  </si>
  <si>
    <t>XM_034474531.2</t>
  </si>
  <si>
    <t>XP_034330422.2</t>
  </si>
  <si>
    <t>XM_034474531.1</t>
  </si>
  <si>
    <t>XP_034330422.1</t>
  </si>
  <si>
    <t>39990144-40021646</t>
  </si>
  <si>
    <t>XM_034474532.2</t>
  </si>
  <si>
    <t>XP_034330423.2</t>
  </si>
  <si>
    <t>XM_034474532.1</t>
  </si>
  <si>
    <t>XP_034330423.1</t>
  </si>
  <si>
    <t>XM_034474533.2</t>
  </si>
  <si>
    <t>XP_034330424.2</t>
  </si>
  <si>
    <t>12140497-12163343</t>
  </si>
  <si>
    <t>XM_034474533.1</t>
  </si>
  <si>
    <t>XP_034330424.1</t>
  </si>
  <si>
    <t>39989803-40010785</t>
  </si>
  <si>
    <t>12164425-12164498</t>
  </si>
  <si>
    <t>109618297</t>
  </si>
  <si>
    <t>39988138-39988211</t>
  </si>
  <si>
    <t>12170235-12209377</t>
  </si>
  <si>
    <t>105342703</t>
  </si>
  <si>
    <t>39948763-39985501</t>
  </si>
  <si>
    <t>XM_034474530.2</t>
  </si>
  <si>
    <t>XP_034330421.2</t>
  </si>
  <si>
    <t>XM_034474529.1</t>
  </si>
  <si>
    <t>XP_034330420.1</t>
  </si>
  <si>
    <t>39948763-39950014</t>
  </si>
  <si>
    <t>XM_034474530.1</t>
  </si>
  <si>
    <t>XP_034330421.1</t>
  </si>
  <si>
    <t>12192322-12194443</t>
  </si>
  <si>
    <t>105342686</t>
  </si>
  <si>
    <t>39961068-39962185</t>
  </si>
  <si>
    <t>XR_902575.4</t>
  </si>
  <si>
    <t>XR_902575.3</t>
  </si>
  <si>
    <t>12200313-12208107</t>
  </si>
  <si>
    <t>117690380</t>
  </si>
  <si>
    <t>39954115-39955208</t>
  </si>
  <si>
    <t>XR_010708296.1</t>
  </si>
  <si>
    <t>XR_004602472.1</t>
  </si>
  <si>
    <t>12210949-12229922</t>
  </si>
  <si>
    <t>105342655</t>
  </si>
  <si>
    <t>39928210-39947166</t>
  </si>
  <si>
    <t>XM_066068373.1</t>
  </si>
  <si>
    <t>XP_065924445.1</t>
  </si>
  <si>
    <t>XM_034474524.1</t>
  </si>
  <si>
    <t>XP_034330415.1</t>
  </si>
  <si>
    <t>XM_066068374.1</t>
  </si>
  <si>
    <t>XP_065924446.1</t>
  </si>
  <si>
    <t>XM_011449652.3</t>
  </si>
  <si>
    <t>XP_011447954.2</t>
  </si>
  <si>
    <t>39928210-39944830</t>
  </si>
  <si>
    <t>XM_066068375.1</t>
  </si>
  <si>
    <t>XP_065924447.1</t>
  </si>
  <si>
    <t>XM_011449662.3</t>
  </si>
  <si>
    <t>XP_011447964.2</t>
  </si>
  <si>
    <t>XM_066068376.1</t>
  </si>
  <si>
    <t>XP_065924448.1</t>
  </si>
  <si>
    <t>12210949-12229921</t>
  </si>
  <si>
    <t>XM_011449672.3</t>
  </si>
  <si>
    <t>XP_011447974.2</t>
  </si>
  <si>
    <t>XM_066068377.1</t>
  </si>
  <si>
    <t>XP_065924449.1</t>
  </si>
  <si>
    <t>XM_034474525.1</t>
  </si>
  <si>
    <t>XP_034330416.1</t>
  </si>
  <si>
    <t>XM_066068378.1</t>
  </si>
  <si>
    <t>XP_065924450.1</t>
  </si>
  <si>
    <t>XM_034474526.1</t>
  </si>
  <si>
    <t>XP_034330417.1</t>
  </si>
  <si>
    <t>XM_066068379.1</t>
  </si>
  <si>
    <t>XP_065924451.1</t>
  </si>
  <si>
    <t>XM_034474527.1</t>
  </si>
  <si>
    <t>XP_034330418.1</t>
  </si>
  <si>
    <t>XM_066068380.1</t>
  </si>
  <si>
    <t>XP_065924452.1</t>
  </si>
  <si>
    <t>XM_020073072.2</t>
  </si>
  <si>
    <t>XP_019928631.2</t>
  </si>
  <si>
    <t>XM_066068381.1</t>
  </si>
  <si>
    <t>XP_065924453.1</t>
  </si>
  <si>
    <t>XM_011449695.3</t>
  </si>
  <si>
    <t>XP_011447997.2</t>
  </si>
  <si>
    <t>XM_066068382.1</t>
  </si>
  <si>
    <t>XP_065924454.1</t>
  </si>
  <si>
    <t>XM_066068383.1</t>
  </si>
  <si>
    <t>XP_065924455.1</t>
  </si>
  <si>
    <t>XM_034474528.1</t>
  </si>
  <si>
    <t>XP_034330419.1</t>
  </si>
  <si>
    <t>39928211-39944830</t>
  </si>
  <si>
    <t>12235689-12259081</t>
  </si>
  <si>
    <t>105345401</t>
  </si>
  <si>
    <t>39896525-39920176</t>
  </si>
  <si>
    <t>XM_034474518.2</t>
  </si>
  <si>
    <t>XP_034330409.2</t>
  </si>
  <si>
    <t>12235689-12259079</t>
  </si>
  <si>
    <t>XM_034474518.1</t>
  </si>
  <si>
    <t>XP_034330409.1</t>
  </si>
  <si>
    <t>XM_034474519.2</t>
  </si>
  <si>
    <t>XP_034330410.2</t>
  </si>
  <si>
    <t>12235689-12246357</t>
  </si>
  <si>
    <t>XM_034474519.1</t>
  </si>
  <si>
    <t>XP_034330410.1</t>
  </si>
  <si>
    <t>39908855-39920176</t>
  </si>
  <si>
    <t>XM_034474520.2</t>
  </si>
  <si>
    <t>XP_034330411.2</t>
  </si>
  <si>
    <t>12235689-12252612</t>
  </si>
  <si>
    <t>XM_034474520.1</t>
  </si>
  <si>
    <t>XP_034330411.1</t>
  </si>
  <si>
    <t>39902575-39920176</t>
  </si>
  <si>
    <t>XM_034474522.2</t>
  </si>
  <si>
    <t>XP_034330413.2</t>
  </si>
  <si>
    <t>12235689-12250335</t>
  </si>
  <si>
    <t>XM_034474522.1</t>
  </si>
  <si>
    <t>XP_034330413.1</t>
  </si>
  <si>
    <t>39904946-39920176</t>
  </si>
  <si>
    <t>XM_034474523.2</t>
  </si>
  <si>
    <t>XP_034330414.2</t>
  </si>
  <si>
    <t>12235689-12251785</t>
  </si>
  <si>
    <t>XM_034474523.1</t>
  </si>
  <si>
    <t>XP_034330414.1</t>
  </si>
  <si>
    <t>39903499-39920176</t>
  </si>
  <si>
    <t>XM_066068372.1</t>
  </si>
  <si>
    <t>XP_065924444.1</t>
  </si>
  <si>
    <t>12271775-12279218</t>
  </si>
  <si>
    <t>105322817</t>
  </si>
  <si>
    <t>39883189-39890344</t>
  </si>
  <si>
    <t>XM_034474517.2</t>
  </si>
  <si>
    <t>XP_034330408.2</t>
  </si>
  <si>
    <t>XM_034474517.1</t>
  </si>
  <si>
    <t>XP_034330408.1</t>
  </si>
  <si>
    <t>12286249-12294604</t>
  </si>
  <si>
    <t>105322816</t>
  </si>
  <si>
    <t>39867920-39875993</t>
  </si>
  <si>
    <t>XM_011421714.4</t>
  </si>
  <si>
    <t>XP_011420016.3</t>
  </si>
  <si>
    <t>XM_011421714.3</t>
  </si>
  <si>
    <t>XP_011420016.2</t>
  </si>
  <si>
    <t>12297251-12305151</t>
  </si>
  <si>
    <t>105322815</t>
  </si>
  <si>
    <t>39858037-39865942</t>
  </si>
  <si>
    <t>XM_011421710.4</t>
  </si>
  <si>
    <t>XP_011420012.2</t>
  </si>
  <si>
    <t>XM_011421710.3</t>
  </si>
  <si>
    <t>XP_011420012.1</t>
  </si>
  <si>
    <t>39858037-39864578</t>
  </si>
  <si>
    <t>XM_011421713.4</t>
  </si>
  <si>
    <t>XP_011420015.3</t>
  </si>
  <si>
    <t>12297251-12305112</t>
  </si>
  <si>
    <t>XM_011421713.3</t>
  </si>
  <si>
    <t>XP_011420015.2</t>
  </si>
  <si>
    <t>12307633-12322687</t>
  </si>
  <si>
    <t>105322814</t>
  </si>
  <si>
    <t>39848849-39856764</t>
  </si>
  <si>
    <t>XM_066069592.1</t>
  </si>
  <si>
    <t>XP_065925664.1</t>
  </si>
  <si>
    <t>12307661-12322680</t>
  </si>
  <si>
    <t>XM_034474509.1</t>
  </si>
  <si>
    <t>XP_034330400.1</t>
  </si>
  <si>
    <t>39848853-39856764</t>
  </si>
  <si>
    <t>XM_066069594.1</t>
  </si>
  <si>
    <t>XP_065925666.1</t>
  </si>
  <si>
    <t>12307639-12322685</t>
  </si>
  <si>
    <t>XM_034474510.1</t>
  </si>
  <si>
    <t>XP_034330401.1</t>
  </si>
  <si>
    <t>39848850-39856764</t>
  </si>
  <si>
    <t>XM_034474511.1</t>
  </si>
  <si>
    <t>XP_034330402.1</t>
  </si>
  <si>
    <t>39848851-39856764</t>
  </si>
  <si>
    <t>XM_034474515.1</t>
  </si>
  <si>
    <t>XP_034330406.1</t>
  </si>
  <si>
    <t>XM_066069595.1</t>
  </si>
  <si>
    <t>XP_065925667.1</t>
  </si>
  <si>
    <t>12307661-12320469</t>
  </si>
  <si>
    <t>XM_066069596.1</t>
  </si>
  <si>
    <t>XP_065925668.1</t>
  </si>
  <si>
    <t>12307661-12322567</t>
  </si>
  <si>
    <t>XM_066069597.1</t>
  </si>
  <si>
    <t>XP_065925669.1</t>
  </si>
  <si>
    <t>XM_034474512.1</t>
  </si>
  <si>
    <t>XP_034330403.1</t>
  </si>
  <si>
    <t>39848852-39856764</t>
  </si>
  <si>
    <t>XM_034474513.1</t>
  </si>
  <si>
    <t>XP_034330404.1</t>
  </si>
  <si>
    <t>XM_034474514.1</t>
  </si>
  <si>
    <t>XP_034330405.1</t>
  </si>
  <si>
    <t>12322920-12338668</t>
  </si>
  <si>
    <t>105332499</t>
  </si>
  <si>
    <t>39838160-39844595</t>
  </si>
  <si>
    <t>XM_066069598.1</t>
  </si>
  <si>
    <t>XP_065925670.1</t>
  </si>
  <si>
    <t>XM_034474516.1</t>
  </si>
  <si>
    <t>XP_034330407.1</t>
  </si>
  <si>
    <t>12339400-12341067</t>
  </si>
  <si>
    <t>105319447</t>
  </si>
  <si>
    <t>39761802-39764576</t>
  </si>
  <si>
    <t>XR_010708515.1</t>
  </si>
  <si>
    <t>XM_020063662.2</t>
  </si>
  <si>
    <t>XP_019919221.1</t>
  </si>
  <si>
    <t>12360830-12372664</t>
  </si>
  <si>
    <t>105323709</t>
  </si>
  <si>
    <t>39764028-39777003</t>
  </si>
  <si>
    <t>XM_066069012.1</t>
  </si>
  <si>
    <t>XP_065925084.1</t>
  </si>
  <si>
    <t>XM_034474665.1</t>
  </si>
  <si>
    <t>XP_034330556.1</t>
  </si>
  <si>
    <t>12372957-12375355</t>
  </si>
  <si>
    <t>105319457</t>
  </si>
  <si>
    <t>39785865-39797438</t>
  </si>
  <si>
    <t>XR_010708245.1</t>
  </si>
  <si>
    <t>XM_034474666.1</t>
  </si>
  <si>
    <t>XP_034330557.1</t>
  </si>
  <si>
    <t>12381279-12395892</t>
  </si>
  <si>
    <t>XM_066069311.1</t>
  </si>
  <si>
    <t>XP_065925383.1</t>
  </si>
  <si>
    <t>XM_066069313.1</t>
  </si>
  <si>
    <t>XP_065925385.1</t>
  </si>
  <si>
    <t>XM_066069314.1</t>
  </si>
  <si>
    <t>XP_065925386.1</t>
  </si>
  <si>
    <t>1240607-1261540</t>
  </si>
  <si>
    <t>105336802</t>
  </si>
  <si>
    <t>13020153-13034280</t>
  </si>
  <si>
    <t>XM_066069337.1</t>
  </si>
  <si>
    <t>XP_065925409.1</t>
  </si>
  <si>
    <t>1240618-1261539</t>
  </si>
  <si>
    <t>XM_034457274.1</t>
  </si>
  <si>
    <t>XP_034313165.1</t>
  </si>
  <si>
    <t>XR_010708603.1</t>
  </si>
  <si>
    <t>XR_010708604.1</t>
  </si>
  <si>
    <t>12415037-12423643</t>
  </si>
  <si>
    <t>XM_066069416.1</t>
  </si>
  <si>
    <t>XP_065925488.1</t>
  </si>
  <si>
    <t>12415037-12423641</t>
  </si>
  <si>
    <t>XM_066069417.1</t>
  </si>
  <si>
    <t>XP_065925489.1</t>
  </si>
  <si>
    <t>XM_066069418.1</t>
  </si>
  <si>
    <t>XP_065925490.1</t>
  </si>
  <si>
    <t>12415037-12423621</t>
  </si>
  <si>
    <t>XM_066069419.1</t>
  </si>
  <si>
    <t>XP_065925491.1</t>
  </si>
  <si>
    <t>12415037-12423642</t>
  </si>
  <si>
    <t>XM_066069420.1</t>
  </si>
  <si>
    <t>XP_065925492.1</t>
  </si>
  <si>
    <t>XM_066069421.1</t>
  </si>
  <si>
    <t>XP_065925493.1</t>
  </si>
  <si>
    <t>12415037-12423600</t>
  </si>
  <si>
    <t>12450740-12458250</t>
  </si>
  <si>
    <t>105328931</t>
  </si>
  <si>
    <t>39669105-39680625</t>
  </si>
  <si>
    <t>XM_011430001.4</t>
  </si>
  <si>
    <t>XP_011428303.3</t>
  </si>
  <si>
    <t>XM_011430001.3</t>
  </si>
  <si>
    <t>XP_011428303.2</t>
  </si>
  <si>
    <t>12458458-12503274</t>
  </si>
  <si>
    <t>105328930</t>
  </si>
  <si>
    <t>39623310-39668916</t>
  </si>
  <si>
    <t>XM_034474502.2</t>
  </si>
  <si>
    <t>XP_034330393.2</t>
  </si>
  <si>
    <t>XM_034474502.1</t>
  </si>
  <si>
    <t>XP_034330393.1</t>
  </si>
  <si>
    <t>XM_034474503.2</t>
  </si>
  <si>
    <t>XP_034330394.2</t>
  </si>
  <si>
    <t>XM_034474503.1</t>
  </si>
  <si>
    <t>XP_034330394.1</t>
  </si>
  <si>
    <t>XM_066068127.1</t>
  </si>
  <si>
    <t>XP_065924199.1</t>
  </si>
  <si>
    <t>12458501-12503274</t>
  </si>
  <si>
    <t>12520256-12526871</t>
  </si>
  <si>
    <t>105328929</t>
  </si>
  <si>
    <t>39601728-39607856</t>
  </si>
  <si>
    <t>XM_011429997.4</t>
  </si>
  <si>
    <t>XP_011428299.1</t>
  </si>
  <si>
    <t>XM_011429997.3</t>
  </si>
  <si>
    <t>12532893-12535743</t>
  </si>
  <si>
    <t>109618835</t>
  </si>
  <si>
    <t>39592681-39595008</t>
  </si>
  <si>
    <t>XM_020067494.3</t>
  </si>
  <si>
    <t>XP_019923053.2</t>
  </si>
  <si>
    <t>XM_020067494.2</t>
  </si>
  <si>
    <t>12560510-12568399</t>
  </si>
  <si>
    <t>105328928</t>
  </si>
  <si>
    <t>39562561-39568957</t>
  </si>
  <si>
    <t>XM_011429996.4</t>
  </si>
  <si>
    <t>XP_011428298.3</t>
  </si>
  <si>
    <t>12560510-12568398</t>
  </si>
  <si>
    <t>XM_011429996.3</t>
  </si>
  <si>
    <t>XP_011428298.2</t>
  </si>
  <si>
    <t>39562961-39568957</t>
  </si>
  <si>
    <t>XR_004601953.1</t>
  </si>
  <si>
    <t>XM_034471610.2</t>
  </si>
  <si>
    <t>XP_034327501.2</t>
  </si>
  <si>
    <t>12560551-12568399</t>
  </si>
  <si>
    <t>XM_034471610.1</t>
  </si>
  <si>
    <t>XP_034327501.1</t>
  </si>
  <si>
    <t>39562960-39568943</t>
  </si>
  <si>
    <t>12571999-12648296</t>
  </si>
  <si>
    <t>105328925</t>
  </si>
  <si>
    <t>39457950-39554697</t>
  </si>
  <si>
    <t>XR_004601952.1</t>
  </si>
  <si>
    <t>39490943-39554697</t>
  </si>
  <si>
    <t>XR_010708565.1</t>
  </si>
  <si>
    <t>XR_004601949.1</t>
  </si>
  <si>
    <t>XR_004601950.1</t>
  </si>
  <si>
    <t>39457952-39554697</t>
  </si>
  <si>
    <t>XR_010708566.1</t>
  </si>
  <si>
    <t>12576761-12648296</t>
  </si>
  <si>
    <t>XR_004601951.1</t>
  </si>
  <si>
    <t>39457950-39477816</t>
  </si>
  <si>
    <t>XR_010708567.1</t>
  </si>
  <si>
    <t>XR_010708568.1</t>
  </si>
  <si>
    <t>12575586-12670097</t>
  </si>
  <si>
    <t>105328926</t>
  </si>
  <si>
    <t>39435832-39560223</t>
  </si>
  <si>
    <t>XM_034471594.1</t>
  </si>
  <si>
    <t>XP_034327485.1</t>
  </si>
  <si>
    <t>39435832-39479029</t>
  </si>
  <si>
    <t>XM_034471599.1</t>
  </si>
  <si>
    <t>XP_034327490.1</t>
  </si>
  <si>
    <t>39435832-39477548</t>
  </si>
  <si>
    <t>XM_011429971.4</t>
  </si>
  <si>
    <t>XP_011428273.3</t>
  </si>
  <si>
    <t>12648408-12670097</t>
  </si>
  <si>
    <t>XM_011429971.3</t>
  </si>
  <si>
    <t>XP_011428273.2</t>
  </si>
  <si>
    <t>39435832-39457820</t>
  </si>
  <si>
    <t>XM_034471588.2</t>
  </si>
  <si>
    <t>XP_034327479.2</t>
  </si>
  <si>
    <t>12648401-12670097</t>
  </si>
  <si>
    <t>XM_034471588.1</t>
  </si>
  <si>
    <t>XP_034327479.1</t>
  </si>
  <si>
    <t>39435832-39457946</t>
  </si>
  <si>
    <t>XM_034471589.2</t>
  </si>
  <si>
    <t>XP_034327480.2</t>
  </si>
  <si>
    <t>12600521-12670097</t>
  </si>
  <si>
    <t>XM_034471589.1</t>
  </si>
  <si>
    <t>XP_034327480.1</t>
  </si>
  <si>
    <t>39435832-39531924</t>
  </si>
  <si>
    <t>XM_034471601.1</t>
  </si>
  <si>
    <t>XP_034327492.1</t>
  </si>
  <si>
    <t>39435832-39515644</t>
  </si>
  <si>
    <t>XM_034471590.2</t>
  </si>
  <si>
    <t>XP_034327481.2</t>
  </si>
  <si>
    <t>12600523-12670097</t>
  </si>
  <si>
    <t>XM_034471590.1</t>
  </si>
  <si>
    <t>XP_034327481.1</t>
  </si>
  <si>
    <t>39435832-39531935</t>
  </si>
  <si>
    <t>XM_034471591.2</t>
  </si>
  <si>
    <t>XP_034327482.2</t>
  </si>
  <si>
    <t>XM_034471591.1</t>
  </si>
  <si>
    <t>XP_034327482.1</t>
  </si>
  <si>
    <t>XM_034471592.2</t>
  </si>
  <si>
    <t>XP_034327483.2</t>
  </si>
  <si>
    <t>12575689-12670097</t>
  </si>
  <si>
    <t>XM_034471592.1</t>
  </si>
  <si>
    <t>XP_034327483.1</t>
  </si>
  <si>
    <t>XM_034471593.2</t>
  </si>
  <si>
    <t>XP_034327484.1</t>
  </si>
  <si>
    <t>12584925-12670097</t>
  </si>
  <si>
    <t>XM_034471593.1</t>
  </si>
  <si>
    <t>39435832-39546296</t>
  </si>
  <si>
    <t>XM_034471595.2</t>
  </si>
  <si>
    <t>XP_034327486.1</t>
  </si>
  <si>
    <t>12575591-12670097</t>
  </si>
  <si>
    <t>XM_034471595.1</t>
  </si>
  <si>
    <t>39435832-39560221</t>
  </si>
  <si>
    <t>XM_034471608.1</t>
  </si>
  <si>
    <t>XP_034327499.1</t>
  </si>
  <si>
    <t>39435832-39539789</t>
  </si>
  <si>
    <t>XM_034471596.2</t>
  </si>
  <si>
    <t>XP_034327487.1</t>
  </si>
  <si>
    <t>12627509-12670097</t>
  </si>
  <si>
    <t>XM_034471596.1</t>
  </si>
  <si>
    <t>39435832-39500150</t>
  </si>
  <si>
    <t>XM_034471598.2</t>
  </si>
  <si>
    <t>XP_034327489.1</t>
  </si>
  <si>
    <t>12623883-12670097</t>
  </si>
  <si>
    <t>XM_034471598.1</t>
  </si>
  <si>
    <t>39435832-39503783</t>
  </si>
  <si>
    <t>XM_034471600.2</t>
  </si>
  <si>
    <t>XP_034327491.1</t>
  </si>
  <si>
    <t>12584926-12670097</t>
  </si>
  <si>
    <t>XM_034471600.1</t>
  </si>
  <si>
    <t>39435832-39546295</t>
  </si>
  <si>
    <t>XM_034471602.2</t>
  </si>
  <si>
    <t>XP_034327493.1</t>
  </si>
  <si>
    <t>12610311-12670097</t>
  </si>
  <si>
    <t>XM_034471602.1</t>
  </si>
  <si>
    <t>39435832-39519608</t>
  </si>
  <si>
    <t>XM_034471603.2</t>
  </si>
  <si>
    <t>XP_034327494.1</t>
  </si>
  <si>
    <t>12620078-12670097</t>
  </si>
  <si>
    <t>XM_034471603.1</t>
  </si>
  <si>
    <t>39435832-39507656</t>
  </si>
  <si>
    <t>XM_034471604.2</t>
  </si>
  <si>
    <t>XP_034327495.1</t>
  </si>
  <si>
    <t>XM_034471604.1</t>
  </si>
  <si>
    <t>XM_034471605.2</t>
  </si>
  <si>
    <t>XP_034327496.1</t>
  </si>
  <si>
    <t>12610318-12670097</t>
  </si>
  <si>
    <t>XM_034471605.1</t>
  </si>
  <si>
    <t>39435832-39519612</t>
  </si>
  <si>
    <t>XM_034471607.1</t>
  </si>
  <si>
    <t>XP_034327498.1</t>
  </si>
  <si>
    <t>39435832-39519552</t>
  </si>
  <si>
    <t>XM_034471606.2</t>
  </si>
  <si>
    <t>XP_034327497.1</t>
  </si>
  <si>
    <t>12660549-12670097</t>
  </si>
  <si>
    <t>XM_034471606.1</t>
  </si>
  <si>
    <t>39435832-39445392</t>
  </si>
  <si>
    <t>XM_066069236.1</t>
  </si>
  <si>
    <t>XP_065925308.1</t>
  </si>
  <si>
    <t>12585034-12670097</t>
  </si>
  <si>
    <t>12672266-12679631</t>
  </si>
  <si>
    <t>105328924</t>
  </si>
  <si>
    <t>39424776-39433314</t>
  </si>
  <si>
    <t>XM_011429969.4</t>
  </si>
  <si>
    <t>XP_011428271.1</t>
  </si>
  <si>
    <t>XM_011429969.3</t>
  </si>
  <si>
    <t>12679704-12703299</t>
  </si>
  <si>
    <t>105328946</t>
  </si>
  <si>
    <t>39400698-39424612</t>
  </si>
  <si>
    <t>XM_066070260.1</t>
  </si>
  <si>
    <t>XP_065926332.1</t>
  </si>
  <si>
    <t>12679704-12696508</t>
  </si>
  <si>
    <t>XM_034471577.1</t>
  </si>
  <si>
    <t>XP_034327468.1</t>
  </si>
  <si>
    <t>39406994-39424612</t>
  </si>
  <si>
    <t>XM_034471578.1</t>
  </si>
  <si>
    <t>XP_034327469.1</t>
  </si>
  <si>
    <t>XM_034471580.1</t>
  </si>
  <si>
    <t>XP_034327471.1</t>
  </si>
  <si>
    <t>XM_034471581.1</t>
  </si>
  <si>
    <t>XP_034327472.1</t>
  </si>
  <si>
    <t>XM_034471582.1</t>
  </si>
  <si>
    <t>XP_034327473.1</t>
  </si>
  <si>
    <t>XM_066070261.1</t>
  </si>
  <si>
    <t>XP_065926333.1</t>
  </si>
  <si>
    <t>XM_034471579.1</t>
  </si>
  <si>
    <t>XP_034327470.1</t>
  </si>
  <si>
    <t>12696368-12697573</t>
  </si>
  <si>
    <t>105328923</t>
  </si>
  <si>
    <t>39406992-39408188</t>
  </si>
  <si>
    <t>XM_020067490.3</t>
  </si>
  <si>
    <t>XP_019923049.2</t>
  </si>
  <si>
    <t>XM_020067490.2</t>
  </si>
  <si>
    <t>XP_019923049.1</t>
  </si>
  <si>
    <t>12700866-12717611</t>
  </si>
  <si>
    <t>105338849</t>
  </si>
  <si>
    <t>39386414-39405049</t>
  </si>
  <si>
    <t>XM_034471584.2</t>
  </si>
  <si>
    <t>XP_034327475.2</t>
  </si>
  <si>
    <t>XM_034471584.1</t>
  </si>
  <si>
    <t>XP_034327475.1</t>
  </si>
  <si>
    <t>XR_004601948.1</t>
  </si>
  <si>
    <t>XM_034471586.2</t>
  </si>
  <si>
    <t>XP_034327477.2</t>
  </si>
  <si>
    <t>XM_034471586.1</t>
  </si>
  <si>
    <t>XP_034327477.1</t>
  </si>
  <si>
    <t>XM_034471587.2</t>
  </si>
  <si>
    <t>XP_034327478.2</t>
  </si>
  <si>
    <t>XM_034471587.1</t>
  </si>
  <si>
    <t>XP_034327478.1</t>
  </si>
  <si>
    <t>XM_066070263.1</t>
  </si>
  <si>
    <t>XP_065926335.1</t>
  </si>
  <si>
    <t>12717812-12726497</t>
  </si>
  <si>
    <t>105338850</t>
  </si>
  <si>
    <t>39378194-39386235</t>
  </si>
  <si>
    <t>XM_034471583.2</t>
  </si>
  <si>
    <t>XP_034327474.2</t>
  </si>
  <si>
    <t>XM_034471583.1</t>
  </si>
  <si>
    <t>XP_034327474.1</t>
  </si>
  <si>
    <t>12726308-12731311</t>
  </si>
  <si>
    <t>105322229</t>
  </si>
  <si>
    <t>39372594-39375641</t>
  </si>
  <si>
    <t>XM_011420824.4</t>
  </si>
  <si>
    <t>XP_011419126.3</t>
  </si>
  <si>
    <t>XM_011420824.3</t>
  </si>
  <si>
    <t>XP_011419126.2</t>
  </si>
  <si>
    <t>XR_010708885.1</t>
  </si>
  <si>
    <t>12726308-12731080</t>
  </si>
  <si>
    <t>12732907-12735165</t>
  </si>
  <si>
    <t>105324337</t>
  </si>
  <si>
    <t>39368738-39371198</t>
  </si>
  <si>
    <t>XM_011423400.4</t>
  </si>
  <si>
    <t>XP_011421702.1</t>
  </si>
  <si>
    <t>XM_011423400.3</t>
  </si>
  <si>
    <t>12740217-12742080</t>
  </si>
  <si>
    <t>105324336</t>
  </si>
  <si>
    <t>39360536-39362410</t>
  </si>
  <si>
    <t>XM_011423399.4</t>
  </si>
  <si>
    <t>XP_011421701.2</t>
  </si>
  <si>
    <t>XM_011423399.3</t>
  </si>
  <si>
    <t>12748018-12769147</t>
  </si>
  <si>
    <t>105322232</t>
  </si>
  <si>
    <t>39333539-39354067</t>
  </si>
  <si>
    <t>XM_020064836.3</t>
  </si>
  <si>
    <t>XP_019920395.3</t>
  </si>
  <si>
    <t>XM_020064836.2</t>
  </si>
  <si>
    <t>XP_019920395.2</t>
  </si>
  <si>
    <t>XM_034471574.1</t>
  </si>
  <si>
    <t>XP_034327465.1</t>
  </si>
  <si>
    <t>39333539-39337536</t>
  </si>
  <si>
    <t>XM_034471575.1</t>
  </si>
  <si>
    <t>XP_034327466.1</t>
  </si>
  <si>
    <t>39333545-39337536</t>
  </si>
  <si>
    <t>XM_020064837.3</t>
  </si>
  <si>
    <t>XP_019920396.3</t>
  </si>
  <si>
    <t>12748020-12769147</t>
  </si>
  <si>
    <t>XM_011420827.3</t>
  </si>
  <si>
    <t>XP_011419129.2</t>
  </si>
  <si>
    <t>XM_020064837.2</t>
  </si>
  <si>
    <t>XP_019920396.2</t>
  </si>
  <si>
    <t>XM_034471576.1</t>
  </si>
  <si>
    <t>XP_034327467.1</t>
  </si>
  <si>
    <t>12769605-12793335</t>
  </si>
  <si>
    <t>105322233</t>
  </si>
  <si>
    <t>39308719-39333098</t>
  </si>
  <si>
    <t>XM_011420828.4</t>
  </si>
  <si>
    <t>XP_011419130.2</t>
  </si>
  <si>
    <t>12769605-12790917</t>
  </si>
  <si>
    <t>XM_011420828.3</t>
  </si>
  <si>
    <t>39311172-39332151</t>
  </si>
  <si>
    <t>XM_011420833.3</t>
  </si>
  <si>
    <t>XP_011419135.2</t>
  </si>
  <si>
    <t>XM_011420834.3</t>
  </si>
  <si>
    <t>XP_011419136.2</t>
  </si>
  <si>
    <t>XM_066070296.1</t>
  </si>
  <si>
    <t>XP_065926368.1</t>
  </si>
  <si>
    <t>12769605-12793334</t>
  </si>
  <si>
    <t>XM_020064839.2</t>
  </si>
  <si>
    <t>XP_019920398.2</t>
  </si>
  <si>
    <t>39308719-39332151</t>
  </si>
  <si>
    <t>XM_066070297.1</t>
  </si>
  <si>
    <t>XP_065926369.1</t>
  </si>
  <si>
    <t>12769605-12791961</t>
  </si>
  <si>
    <t>XM_020064838.2</t>
  </si>
  <si>
    <t>XP_019920397.2</t>
  </si>
  <si>
    <t>39311172-39333098</t>
  </si>
  <si>
    <t>XM_066070298.1</t>
  </si>
  <si>
    <t>XP_065926370.1</t>
  </si>
  <si>
    <t>12769605-12790870</t>
  </si>
  <si>
    <t>XM_034471572.1</t>
  </si>
  <si>
    <t>XP_034327463.1</t>
  </si>
  <si>
    <t>39311335-39332151</t>
  </si>
  <si>
    <t>XM_066070299.1</t>
  </si>
  <si>
    <t>XP_065926371.1</t>
  </si>
  <si>
    <t>XM_034471571.1</t>
  </si>
  <si>
    <t>XP_034327462.1</t>
  </si>
  <si>
    <t>39313386-39332151</t>
  </si>
  <si>
    <t>XM_066070300.1</t>
  </si>
  <si>
    <t>XP_065926372.1</t>
  </si>
  <si>
    <t>12769605-12788204</t>
  </si>
  <si>
    <t>XM_034471573.1</t>
  </si>
  <si>
    <t>XP_034327464.1</t>
  </si>
  <si>
    <t>39313562-39332151</t>
  </si>
  <si>
    <t>XM_066070302.1</t>
  </si>
  <si>
    <t>XP_065926374.1</t>
  </si>
  <si>
    <t>12769605-12788231</t>
  </si>
  <si>
    <t>XM_066070303.1</t>
  </si>
  <si>
    <t>XP_065926375.1</t>
  </si>
  <si>
    <t>12769605-12793333</t>
  </si>
  <si>
    <t>XM_066070304.1</t>
  </si>
  <si>
    <t>XP_065926376.1</t>
  </si>
  <si>
    <t>XM_020064841.2</t>
  </si>
  <si>
    <t>XP_019920400.2</t>
  </si>
  <si>
    <t>1277708-1279094</t>
  </si>
  <si>
    <t>XR_010708842.1</t>
  </si>
  <si>
    <t>12805411-12811149</t>
  </si>
  <si>
    <t>117689746</t>
  </si>
  <si>
    <t>39295500-39297469</t>
  </si>
  <si>
    <t>XM_066070437.1</t>
  </si>
  <si>
    <t>XP_065926509.1</t>
  </si>
  <si>
    <t>XR_004601946.1</t>
  </si>
  <si>
    <t>105322235</t>
  </si>
  <si>
    <t>39297713-39300025</t>
  </si>
  <si>
    <t>XM_034471569.1</t>
  </si>
  <si>
    <t>XP_034327460.1</t>
  </si>
  <si>
    <t>12821037-12839153</t>
  </si>
  <si>
    <t>105322236</t>
  </si>
  <si>
    <t>39267477-39285238</t>
  </si>
  <si>
    <t>XM_020064842.3</t>
  </si>
  <si>
    <t>XP_019920401.3</t>
  </si>
  <si>
    <t>XM_020064842.2</t>
  </si>
  <si>
    <t>XP_019920401.2</t>
  </si>
  <si>
    <t>12840016-12849453</t>
  </si>
  <si>
    <t>105322237</t>
  </si>
  <si>
    <t>39256913-39266576</t>
  </si>
  <si>
    <t>XM_011420838.4</t>
  </si>
  <si>
    <t>XP_011419140.3</t>
  </si>
  <si>
    <t>XM_011420838.3</t>
  </si>
  <si>
    <t>XP_011419140.2</t>
  </si>
  <si>
    <t>XR_004601945.1</t>
  </si>
  <si>
    <t>12851127-12854833</t>
  </si>
  <si>
    <t>117689744</t>
  </si>
  <si>
    <t>39247850-39255020</t>
  </si>
  <si>
    <t>XM_034471568.1</t>
  </si>
  <si>
    <t>XP_034327459.1</t>
  </si>
  <si>
    <t>39247850-39253006</t>
  </si>
  <si>
    <t>XM_034471567.2</t>
  </si>
  <si>
    <t>XP_034327458.2</t>
  </si>
  <si>
    <t>XM_034471567.1</t>
  </si>
  <si>
    <t>XP_034327458.1</t>
  </si>
  <si>
    <t>39247858-39255020</t>
  </si>
  <si>
    <t>12871729-12875543</t>
  </si>
  <si>
    <t>117682415</t>
  </si>
  <si>
    <t>52517053-52518716</t>
  </si>
  <si>
    <t>XM_034449882.1</t>
  </si>
  <si>
    <t>XP_034305773.1</t>
  </si>
  <si>
    <t>12875560-12881330</t>
  </si>
  <si>
    <t>105330783</t>
  </si>
  <si>
    <t>60540761-60544134</t>
  </si>
  <si>
    <t>XM_066070390.1</t>
  </si>
  <si>
    <t>XP_065926462.1</t>
  </si>
  <si>
    <t>XM_034466404.1</t>
  </si>
  <si>
    <t>XP_034322295.1</t>
  </si>
  <si>
    <t>XM_066070391.1</t>
  </si>
  <si>
    <t>XP_065926463.1</t>
  </si>
  <si>
    <t>XM_034466405.1</t>
  </si>
  <si>
    <t>XP_034322296.1</t>
  </si>
  <si>
    <t>60541209-60544134</t>
  </si>
  <si>
    <t>12877056-12878351</t>
  </si>
  <si>
    <t>117684781</t>
  </si>
  <si>
    <t>943750-945735</t>
  </si>
  <si>
    <t>XR_004598493.2</t>
  </si>
  <si>
    <t>XR_004598493.1</t>
  </si>
  <si>
    <t>12886633-12894831</t>
  </si>
  <si>
    <t>105317131</t>
  </si>
  <si>
    <t>39237987-39245797</t>
  </si>
  <si>
    <t>XM_011413680.4</t>
  </si>
  <si>
    <t>XP_011411982.3</t>
  </si>
  <si>
    <t>XM_011413680.3</t>
  </si>
  <si>
    <t>XP_011411982.2</t>
  </si>
  <si>
    <t>12904402-12911691</t>
  </si>
  <si>
    <t>105342100</t>
  </si>
  <si>
    <t>39226659-39232073</t>
  </si>
  <si>
    <t>XM_066070389.1</t>
  </si>
  <si>
    <t>XP_065926461.1</t>
  </si>
  <si>
    <t>XM_011448955.3</t>
  </si>
  <si>
    <t>XP_011447257.2</t>
  </si>
  <si>
    <t>12914712-12922486</t>
  </si>
  <si>
    <t>105342099</t>
  </si>
  <si>
    <t>39217604-39225099</t>
  </si>
  <si>
    <t>XM_011448954.4</t>
  </si>
  <si>
    <t>XP_011447256.3</t>
  </si>
  <si>
    <t>XM_011448954.3</t>
  </si>
  <si>
    <t>XP_011447256.2</t>
  </si>
  <si>
    <t>12926445-12933686</t>
  </si>
  <si>
    <t>105342098</t>
  </si>
  <si>
    <t>39206529-39213674</t>
  </si>
  <si>
    <t>XM_020072893.3</t>
  </si>
  <si>
    <t>XP_019928452.3</t>
  </si>
  <si>
    <t>XM_020072893.2</t>
  </si>
  <si>
    <t>XP_019928452.2</t>
  </si>
  <si>
    <t>XM_020072894.3</t>
  </si>
  <si>
    <t>XP_019928453.3</t>
  </si>
  <si>
    <t>XM_020072894.2</t>
  </si>
  <si>
    <t>XP_019928453.2</t>
  </si>
  <si>
    <t>XM_034471566.2</t>
  </si>
  <si>
    <t>XP_034327457.2</t>
  </si>
  <si>
    <t>XM_034471566.1</t>
  </si>
  <si>
    <t>XP_034327457.1</t>
  </si>
  <si>
    <t>12934027-12972990</t>
  </si>
  <si>
    <t>105342095</t>
  </si>
  <si>
    <t>39163128-39206207</t>
  </si>
  <si>
    <t>XM_011448936.3</t>
  </si>
  <si>
    <t>XP_011447238.2</t>
  </si>
  <si>
    <t>XM_011448937.3</t>
  </si>
  <si>
    <t>XP_011447239.2</t>
  </si>
  <si>
    <t>XM_011448933.4</t>
  </si>
  <si>
    <t>XP_011447235.3</t>
  </si>
  <si>
    <t>XM_011448931.3</t>
  </si>
  <si>
    <t>XP_011447233.2</t>
  </si>
  <si>
    <t>XM_011448933.3</t>
  </si>
  <si>
    <t>XP_011447235.2</t>
  </si>
  <si>
    <t>XM_011448934.4</t>
  </si>
  <si>
    <t>XP_011447236.3</t>
  </si>
  <si>
    <t>XM_011448932.3</t>
  </si>
  <si>
    <t>XP_011447234.2</t>
  </si>
  <si>
    <t>XM_011448934.3</t>
  </si>
  <si>
    <t>XP_011447236.2</t>
  </si>
  <si>
    <t>XM_011448945.3</t>
  </si>
  <si>
    <t>XP_011447247.2</t>
  </si>
  <si>
    <t>XM_034471552.1</t>
  </si>
  <si>
    <t>XP_034327443.1</t>
  </si>
  <si>
    <t>XM_034471554.1</t>
  </si>
  <si>
    <t>XP_034327445.1</t>
  </si>
  <si>
    <t>39163128-39206206</t>
  </si>
  <si>
    <t>XM_011448949.4</t>
  </si>
  <si>
    <t>XP_011447251.3</t>
  </si>
  <si>
    <t>12943793-12972990</t>
  </si>
  <si>
    <t>XM_011448949.3</t>
  </si>
  <si>
    <t>XP_011447251.2</t>
  </si>
  <si>
    <t>39163128-39191844</t>
  </si>
  <si>
    <t>XM_011448951.4</t>
  </si>
  <si>
    <t>XP_011447253.3</t>
  </si>
  <si>
    <t>12949804-12972990</t>
  </si>
  <si>
    <t>XM_011448951.3</t>
  </si>
  <si>
    <t>XP_011447253.2</t>
  </si>
  <si>
    <t>39163128-39187151</t>
  </si>
  <si>
    <t>XM_034471556.2</t>
  </si>
  <si>
    <t>XP_034327447.2</t>
  </si>
  <si>
    <t>XM_034471556.1</t>
  </si>
  <si>
    <t>XP_034327447.1</t>
  </si>
  <si>
    <t>XM_066069908.1</t>
  </si>
  <si>
    <t>XP_065925980.1</t>
  </si>
  <si>
    <t>XM_011448935.3</t>
  </si>
  <si>
    <t>XP_011447237.2</t>
  </si>
  <si>
    <t>XM_066069909.1</t>
  </si>
  <si>
    <t>XP_065925981.1</t>
  </si>
  <si>
    <t>XM_034471562.1</t>
  </si>
  <si>
    <t>XP_034327453.1</t>
  </si>
  <si>
    <t>XM_066069911.1</t>
  </si>
  <si>
    <t>XP_065925983.1</t>
  </si>
  <si>
    <t>XM_066069912.1</t>
  </si>
  <si>
    <t>XP_065925984.1</t>
  </si>
  <si>
    <t>XM_066069913.1</t>
  </si>
  <si>
    <t>XP_065925985.1</t>
  </si>
  <si>
    <t>XM_066069914.1</t>
  </si>
  <si>
    <t>XP_065925986.1</t>
  </si>
  <si>
    <t>XM_011448940.3</t>
  </si>
  <si>
    <t>XP_011447242.2</t>
  </si>
  <si>
    <t>XM_066069915.1</t>
  </si>
  <si>
    <t>XP_065925987.1</t>
  </si>
  <si>
    <t>12934028-12972990</t>
  </si>
  <si>
    <t>XM_011448941.3</t>
  </si>
  <si>
    <t>XP_011447243.2</t>
  </si>
  <si>
    <t>XM_066069917.1</t>
  </si>
  <si>
    <t>XP_065925989.1</t>
  </si>
  <si>
    <t>XM_011448942.3</t>
  </si>
  <si>
    <t>XP_011447244.2</t>
  </si>
  <si>
    <t>XM_066069918.1</t>
  </si>
  <si>
    <t>XP_065925990.1</t>
  </si>
  <si>
    <t>XM_034471557.1</t>
  </si>
  <si>
    <t>XP_034327448.1</t>
  </si>
  <si>
    <t>39163128-39205536</t>
  </si>
  <si>
    <t>XM_066069919.1</t>
  </si>
  <si>
    <t>XP_065925991.1</t>
  </si>
  <si>
    <t>XM_011448944.3</t>
  </si>
  <si>
    <t>XP_011447246.2</t>
  </si>
  <si>
    <t>XM_066069920.1</t>
  </si>
  <si>
    <t>XP_065925992.1</t>
  </si>
  <si>
    <t>XM_011448938.3</t>
  </si>
  <si>
    <t>XP_011447240.2</t>
  </si>
  <si>
    <t>XM_011448939.3</t>
  </si>
  <si>
    <t>XP_011447241.2</t>
  </si>
  <si>
    <t>XM_011448946.3</t>
  </si>
  <si>
    <t>XP_011447248.2</t>
  </si>
  <si>
    <t>XM_011448947.3</t>
  </si>
  <si>
    <t>XP_011447249.2</t>
  </si>
  <si>
    <t>XM_011448948.3</t>
  </si>
  <si>
    <t>XP_011447250.2</t>
  </si>
  <si>
    <t>XM_011448950.3</t>
  </si>
  <si>
    <t>XP_011447252.2</t>
  </si>
  <si>
    <t>XM_034471553.1</t>
  </si>
  <si>
    <t>XP_034327444.1</t>
  </si>
  <si>
    <t>XM_034471555.1</t>
  </si>
  <si>
    <t>XP_034327446.1</t>
  </si>
  <si>
    <t>XM_034471559.1</t>
  </si>
  <si>
    <t>XP_034327450.1</t>
  </si>
  <si>
    <t>XM_034471560.1</t>
  </si>
  <si>
    <t>XP_034327451.1</t>
  </si>
  <si>
    <t>XM_066069921.1</t>
  </si>
  <si>
    <t>XP_065925993.1</t>
  </si>
  <si>
    <t>12949798-12972990</t>
  </si>
  <si>
    <t>XM_066069922.1</t>
  </si>
  <si>
    <t>XP_065925994.1</t>
  </si>
  <si>
    <t>XM_011448943.3</t>
  </si>
  <si>
    <t>XP_011447245.2</t>
  </si>
  <si>
    <t>XM_066069923.1</t>
  </si>
  <si>
    <t>XP_065925995.1</t>
  </si>
  <si>
    <t>XM_034471561.1</t>
  </si>
  <si>
    <t>XP_034327452.1</t>
  </si>
  <si>
    <t>12976554-13000624</t>
  </si>
  <si>
    <t>105342094</t>
  </si>
  <si>
    <t>39141272-39160598</t>
  </si>
  <si>
    <t>XM_011448929.4</t>
  </si>
  <si>
    <t>XP_011447231.3</t>
  </si>
  <si>
    <t>XM_011448929.3</t>
  </si>
  <si>
    <t>XP_011447231.2</t>
  </si>
  <si>
    <t>XM_066069840.1</t>
  </si>
  <si>
    <t>XP_065925912.1</t>
  </si>
  <si>
    <t>12976554-12979611</t>
  </si>
  <si>
    <t>12987165-12988229</t>
  </si>
  <si>
    <t>XM_066069018.1</t>
  </si>
  <si>
    <t>XP_065925090.1</t>
  </si>
  <si>
    <t>13007006-13010530</t>
  </si>
  <si>
    <t>XR_010708896.1</t>
  </si>
  <si>
    <t>13011331-13021129</t>
  </si>
  <si>
    <t>105342093</t>
  </si>
  <si>
    <t>39118787-39128373</t>
  </si>
  <si>
    <t>XM_011448927.4</t>
  </si>
  <si>
    <t>XP_011447229.3</t>
  </si>
  <si>
    <t>XM_011448927.3</t>
  </si>
  <si>
    <t>XP_011447229.2</t>
  </si>
  <si>
    <t>13039139-13052313</t>
  </si>
  <si>
    <t>105342092</t>
  </si>
  <si>
    <t>39085214-39102600</t>
  </si>
  <si>
    <t>XM_011448926.4</t>
  </si>
  <si>
    <t>XP_011447228.1</t>
  </si>
  <si>
    <t>XM_011448926.3</t>
  </si>
  <si>
    <t>13057537-13065644</t>
  </si>
  <si>
    <t>105342091</t>
  </si>
  <si>
    <t>39068072-39081054</t>
  </si>
  <si>
    <t>XM_020072890.3</t>
  </si>
  <si>
    <t>XP_019928449.3</t>
  </si>
  <si>
    <t>XM_020072890.2</t>
  </si>
  <si>
    <t>XP_019928449.2</t>
  </si>
  <si>
    <t>13069684-13078928</t>
  </si>
  <si>
    <t>105342125</t>
  </si>
  <si>
    <t>39053901-39064951</t>
  </si>
  <si>
    <t>XM_066069024.1</t>
  </si>
  <si>
    <t>XP_065925096.1</t>
  </si>
  <si>
    <t>XM_034471549.1</t>
  </si>
  <si>
    <t>XP_034327440.1</t>
  </si>
  <si>
    <t>13094345-13096471</t>
  </si>
  <si>
    <t>117689738</t>
  </si>
  <si>
    <t>39038879-39040979</t>
  </si>
  <si>
    <t>XM_034471547.2</t>
  </si>
  <si>
    <t>XP_034327438.2</t>
  </si>
  <si>
    <t>XM_034471547.1</t>
  </si>
  <si>
    <t>XP_034327438.1</t>
  </si>
  <si>
    <t>39038880-39040979</t>
  </si>
  <si>
    <t>XM_034471548.1</t>
  </si>
  <si>
    <t>XP_034327439.1</t>
  </si>
  <si>
    <t>39038879-39040393</t>
  </si>
  <si>
    <t>13099816-13120119</t>
  </si>
  <si>
    <t>105342089</t>
  </si>
  <si>
    <t>39015048-39036797</t>
  </si>
  <si>
    <t>XM_011448920.4</t>
  </si>
  <si>
    <t>XP_011447222.3</t>
  </si>
  <si>
    <t>XM_011448920.3</t>
  </si>
  <si>
    <t>XP_011447222.2</t>
  </si>
  <si>
    <t>XM_034471541.1</t>
  </si>
  <si>
    <t>XP_034327432.1</t>
  </si>
  <si>
    <t>XM_011448921.4</t>
  </si>
  <si>
    <t>XP_011447223.3</t>
  </si>
  <si>
    <t>XM_011448921.3</t>
  </si>
  <si>
    <t>XP_011447223.2</t>
  </si>
  <si>
    <t>XM_011448922.4</t>
  </si>
  <si>
    <t>XP_011447224.3</t>
  </si>
  <si>
    <t>XM_011448922.3</t>
  </si>
  <si>
    <t>XP_011447224.2</t>
  </si>
  <si>
    <t>XM_066069784.1</t>
  </si>
  <si>
    <t>XP_065925856.1</t>
  </si>
  <si>
    <t>13100781-13120119</t>
  </si>
  <si>
    <t>13119557-13136175</t>
  </si>
  <si>
    <t>105342088</t>
  </si>
  <si>
    <t>38999556-39015686</t>
  </si>
  <si>
    <t>XM_066069785.1</t>
  </si>
  <si>
    <t>XP_065925857.1</t>
  </si>
  <si>
    <t>13119557-13135917</t>
  </si>
  <si>
    <t>XM_034471543.1</t>
  </si>
  <si>
    <t>XP_034327434.1</t>
  </si>
  <si>
    <t>38999819-39015686</t>
  </si>
  <si>
    <t>XM_066069786.1</t>
  </si>
  <si>
    <t>XP_065925858.1</t>
  </si>
  <si>
    <t>XM_034471542.1</t>
  </si>
  <si>
    <t>XP_034327433.1</t>
  </si>
  <si>
    <t>38999954-39015686</t>
  </si>
  <si>
    <t>XM_034471544.1</t>
  </si>
  <si>
    <t>XP_034327435.1</t>
  </si>
  <si>
    <t>XM_034471546.1</t>
  </si>
  <si>
    <t>XP_034327437.1</t>
  </si>
  <si>
    <t>39003933-39015686</t>
  </si>
  <si>
    <t>13136675-13149103</t>
  </si>
  <si>
    <t>105342123</t>
  </si>
  <si>
    <t>38986658-38997988</t>
  </si>
  <si>
    <t>XM_034471539.2</t>
  </si>
  <si>
    <t>XP_034327430.2</t>
  </si>
  <si>
    <t>XM_034471539.1</t>
  </si>
  <si>
    <t>XP_034327430.1</t>
  </si>
  <si>
    <t>XM_034471540.2</t>
  </si>
  <si>
    <t>XP_034327431.2</t>
  </si>
  <si>
    <t>XM_034471540.1</t>
  </si>
  <si>
    <t>XP_034327431.1</t>
  </si>
  <si>
    <t>38986673-38997988</t>
  </si>
  <si>
    <t>13149153-13166195</t>
  </si>
  <si>
    <t>XM_066069787.1</t>
  </si>
  <si>
    <t>XP_065925859.1</t>
  </si>
  <si>
    <t>XM_034445862.1</t>
  </si>
  <si>
    <t>XP_034301753.1</t>
  </si>
  <si>
    <t>33772422-33780579</t>
  </si>
  <si>
    <t>13158597-13160822</t>
  </si>
  <si>
    <t>XM_066069790.1</t>
  </si>
  <si>
    <t>XP_065925862.1</t>
  </si>
  <si>
    <t>13174895-13176334</t>
  </si>
  <si>
    <t>XM_066069020.1</t>
  </si>
  <si>
    <t>XP_065925092.1</t>
  </si>
  <si>
    <t>13179970-13189294</t>
  </si>
  <si>
    <t>117684793</t>
  </si>
  <si>
    <t>94896-103971</t>
  </si>
  <si>
    <t>XM_066068551.1</t>
  </si>
  <si>
    <t>XP_065924623.1</t>
  </si>
  <si>
    <t>XM_034458359.1</t>
  </si>
  <si>
    <t>XP_034314250.1</t>
  </si>
  <si>
    <t>XM_066068552.1</t>
  </si>
  <si>
    <t>XP_065924624.1</t>
  </si>
  <si>
    <t>13182816-13189294</t>
  </si>
  <si>
    <t>13188310-13196552</t>
  </si>
  <si>
    <t>105338989</t>
  </si>
  <si>
    <t>8975204-8994285</t>
  </si>
  <si>
    <t>XM_034453317.1</t>
  </si>
  <si>
    <t>XP_034309208.1</t>
  </si>
  <si>
    <t>XM_066068550.1</t>
  </si>
  <si>
    <t>XP_065924622.1</t>
  </si>
  <si>
    <t>XM_034453315.1</t>
  </si>
  <si>
    <t>XP_034309206.1</t>
  </si>
  <si>
    <t>13199909-13227440</t>
  </si>
  <si>
    <t>105333761</t>
  </si>
  <si>
    <t>38905481-38934841</t>
  </si>
  <si>
    <t>XM_034471537.2</t>
  </si>
  <si>
    <t>XP_034327428.1</t>
  </si>
  <si>
    <t>XM_034471536.1</t>
  </si>
  <si>
    <t>XP_034327427.1</t>
  </si>
  <si>
    <t>38919415-38934841</t>
  </si>
  <si>
    <t>XM_034471537.1</t>
  </si>
  <si>
    <t>XM_034471538.2</t>
  </si>
  <si>
    <t>XP_034327429.1</t>
  </si>
  <si>
    <t>13199909-13226027</t>
  </si>
  <si>
    <t>XM_034471538.1</t>
  </si>
  <si>
    <t>38907088-38934841</t>
  </si>
  <si>
    <t>XM_066068051.1</t>
  </si>
  <si>
    <t>XP_065924123.1</t>
  </si>
  <si>
    <t>13199909-13212200</t>
  </si>
  <si>
    <t>13228377-13231058</t>
  </si>
  <si>
    <t>105333763</t>
  </si>
  <si>
    <t>38899670-38904548</t>
  </si>
  <si>
    <t>XM_011436923.4</t>
  </si>
  <si>
    <t>XP_011435225.2</t>
  </si>
  <si>
    <t>XM_011436923.3</t>
  </si>
  <si>
    <t>XP_011435225.1</t>
  </si>
  <si>
    <t>13275785-13297327</t>
  </si>
  <si>
    <t>105333766</t>
  </si>
  <si>
    <t>38829868-38855053</t>
  </si>
  <si>
    <t>XM_011436926.4</t>
  </si>
  <si>
    <t>XP_011435228.3</t>
  </si>
  <si>
    <t>13288637-13297327</t>
  </si>
  <si>
    <t>XM_011436926.3</t>
  </si>
  <si>
    <t>XP_011435228.2</t>
  </si>
  <si>
    <t>38829868-38838553</t>
  </si>
  <si>
    <t>XM_011436927.4</t>
  </si>
  <si>
    <t>XP_011435229.3</t>
  </si>
  <si>
    <t>13291262-13297327</t>
  </si>
  <si>
    <t>XM_011436927.3</t>
  </si>
  <si>
    <t>XP_011435229.2</t>
  </si>
  <si>
    <t>38829868-38835882</t>
  </si>
  <si>
    <t>XM_034471533.1</t>
  </si>
  <si>
    <t>XP_034327424.1</t>
  </si>
  <si>
    <t>38829868-38835883</t>
  </si>
  <si>
    <t>XM_011436929.4</t>
  </si>
  <si>
    <t>XP_011435231.3</t>
  </si>
  <si>
    <t>13291556-13297327</t>
  </si>
  <si>
    <t>XM_011436929.3</t>
  </si>
  <si>
    <t>XP_011435231.2</t>
  </si>
  <si>
    <t>38829868-38835641</t>
  </si>
  <si>
    <t>XM_011436930.4</t>
  </si>
  <si>
    <t>XP_011435232.3</t>
  </si>
  <si>
    <t>XM_011436930.3</t>
  </si>
  <si>
    <t>XP_011435232.2</t>
  </si>
  <si>
    <t>XM_066068155.1</t>
  </si>
  <si>
    <t>XP_065924227.1</t>
  </si>
  <si>
    <t>XM_011436928.3</t>
  </si>
  <si>
    <t>XP_011435230.2</t>
  </si>
  <si>
    <t>13302879-13425531</t>
  </si>
  <si>
    <t>105333767</t>
  </si>
  <si>
    <t>38808925-38826436</t>
  </si>
  <si>
    <t>XM_011436931.4</t>
  </si>
  <si>
    <t>XP_011435233.4</t>
  </si>
  <si>
    <t>XM_011436931.3</t>
  </si>
  <si>
    <t>XP_011435233.3</t>
  </si>
  <si>
    <t>13329673-13331401</t>
  </si>
  <si>
    <t>105333828</t>
  </si>
  <si>
    <t>38804930-38807045</t>
  </si>
  <si>
    <t>XM_011437033.4</t>
  </si>
  <si>
    <t>XP_011435335.3</t>
  </si>
  <si>
    <t>XM_011437033.3</t>
  </si>
  <si>
    <t>XP_011435335.2</t>
  </si>
  <si>
    <t>13333869-13340288</t>
  </si>
  <si>
    <t>105319533</t>
  </si>
  <si>
    <t>38794216-38802517</t>
  </si>
  <si>
    <t>XM_034471531.2</t>
  </si>
  <si>
    <t>XP_034327422.2</t>
  </si>
  <si>
    <t>13333870-13340288</t>
  </si>
  <si>
    <t>XM_034471531.1</t>
  </si>
  <si>
    <t>XP_034327422.1</t>
  </si>
  <si>
    <t>38794216-38802495</t>
  </si>
  <si>
    <t>XM_066070124.1</t>
  </si>
  <si>
    <t>XP_065926196.1</t>
  </si>
  <si>
    <t>XM_034471530.1</t>
  </si>
  <si>
    <t>XP_034327421.1</t>
  </si>
  <si>
    <t>1333933-1335347</t>
  </si>
  <si>
    <t>XM_066068899.1</t>
  </si>
  <si>
    <t>XP_065924971.1</t>
  </si>
  <si>
    <t>13343275-13348685</t>
  </si>
  <si>
    <t>105319535</t>
  </si>
  <si>
    <t>38785753-38791186</t>
  </si>
  <si>
    <t>XM_034471527.2</t>
  </si>
  <si>
    <t>XP_034327418.1</t>
  </si>
  <si>
    <t>XM_034471524.1</t>
  </si>
  <si>
    <t>XP_034327415.1</t>
  </si>
  <si>
    <t>XM_034471527.1</t>
  </si>
  <si>
    <t>38785754-38791186</t>
  </si>
  <si>
    <t>XM_034471528.2</t>
  </si>
  <si>
    <t>XP_034327419.1</t>
  </si>
  <si>
    <t>13343275-13348587</t>
  </si>
  <si>
    <t>XM_034471525.1</t>
  </si>
  <si>
    <t>XP_034327416.1</t>
  </si>
  <si>
    <t>38785873-38791186</t>
  </si>
  <si>
    <t>XM_034471526.1</t>
  </si>
  <si>
    <t>XP_034327417.1</t>
  </si>
  <si>
    <t>38785894-38791186</t>
  </si>
  <si>
    <t>XM_034471528.1</t>
  </si>
  <si>
    <t>XM_034471529.1</t>
  </si>
  <si>
    <t>XP_034327420.1</t>
  </si>
  <si>
    <t>13350015-13357653</t>
  </si>
  <si>
    <t>105319536</t>
  </si>
  <si>
    <t>38777269-38784580</t>
  </si>
  <si>
    <t>XM_034471522.2</t>
  </si>
  <si>
    <t>XP_034327413.2</t>
  </si>
  <si>
    <t>XM_034471522.1</t>
  </si>
  <si>
    <t>XP_034327413.1</t>
  </si>
  <si>
    <t>13360010-13363698</t>
  </si>
  <si>
    <t>105319537</t>
  </si>
  <si>
    <t>38773005-38776522</t>
  </si>
  <si>
    <t>XM_011417121.4</t>
  </si>
  <si>
    <t>XP_011415423.4</t>
  </si>
  <si>
    <t>XM_011417121.3</t>
  </si>
  <si>
    <t>XP_011415423.3</t>
  </si>
  <si>
    <t>13368398-13376284</t>
  </si>
  <si>
    <t>105319538</t>
  </si>
  <si>
    <t>38759454-38768772</t>
  </si>
  <si>
    <t>XM_011417123.4</t>
  </si>
  <si>
    <t>XP_011415425.3</t>
  </si>
  <si>
    <t>XM_011417123.3</t>
  </si>
  <si>
    <t>XP_011415425.2</t>
  </si>
  <si>
    <t>13378313-13393400</t>
  </si>
  <si>
    <t>105327305</t>
  </si>
  <si>
    <t>38739861-38757408</t>
  </si>
  <si>
    <t>XM_034471510.2</t>
  </si>
  <si>
    <t>XP_034327401.2</t>
  </si>
  <si>
    <t>XM_034471510.1</t>
  </si>
  <si>
    <t>XP_034327401.1</t>
  </si>
  <si>
    <t>XM_034471511.2</t>
  </si>
  <si>
    <t>XP_034327402.2</t>
  </si>
  <si>
    <t>XM_034471511.1</t>
  </si>
  <si>
    <t>XP_034327402.1</t>
  </si>
  <si>
    <t>XM_034471515.1</t>
  </si>
  <si>
    <t>XP_034327406.1</t>
  </si>
  <si>
    <t>XM_034471518.1</t>
  </si>
  <si>
    <t>XP_034327409.1</t>
  </si>
  <si>
    <t>38739861-38757407</t>
  </si>
  <si>
    <t>XM_034471512.2</t>
  </si>
  <si>
    <t>XP_034327403.2</t>
  </si>
  <si>
    <t>XM_034471512.1</t>
  </si>
  <si>
    <t>XP_034327403.1</t>
  </si>
  <si>
    <t>XM_034471513.2</t>
  </si>
  <si>
    <t>XP_034327404.2</t>
  </si>
  <si>
    <t>XM_034471513.1</t>
  </si>
  <si>
    <t>XP_034327404.1</t>
  </si>
  <si>
    <t>XM_034471514.2</t>
  </si>
  <si>
    <t>XP_034327405.2</t>
  </si>
  <si>
    <t>XM_034471514.1</t>
  </si>
  <si>
    <t>XP_034327405.1</t>
  </si>
  <si>
    <t>XM_034471517.2</t>
  </si>
  <si>
    <t>XP_034327408.2</t>
  </si>
  <si>
    <t>XM_034471517.1</t>
  </si>
  <si>
    <t>XP_034327408.1</t>
  </si>
  <si>
    <t>XM_034471520.1</t>
  </si>
  <si>
    <t>XP_034327411.1</t>
  </si>
  <si>
    <t>XM_034471519.2</t>
  </si>
  <si>
    <t>XP_034327410.2</t>
  </si>
  <si>
    <t>XM_034471519.1</t>
  </si>
  <si>
    <t>XP_034327410.1</t>
  </si>
  <si>
    <t>XM_034471521.1</t>
  </si>
  <si>
    <t>XP_034327412.1</t>
  </si>
  <si>
    <t>XM_066068645.1</t>
  </si>
  <si>
    <t>XP_065924717.1</t>
  </si>
  <si>
    <t>13395599-13400056</t>
  </si>
  <si>
    <t>105345966</t>
  </si>
  <si>
    <t>38732724-38737166</t>
  </si>
  <si>
    <t>XM_034471509.2</t>
  </si>
  <si>
    <t>XP_034327400.2</t>
  </si>
  <si>
    <t>XM_034471509.1</t>
  </si>
  <si>
    <t>XP_034327400.1</t>
  </si>
  <si>
    <t>13400100-13404130</t>
  </si>
  <si>
    <t>105328396</t>
  </si>
  <si>
    <t>38730487-38732760</t>
  </si>
  <si>
    <t>XM_011429256.4</t>
  </si>
  <si>
    <t>XP_011427558.3</t>
  </si>
  <si>
    <t>XM_011429256.3</t>
  </si>
  <si>
    <t>XP_011427558.2</t>
  </si>
  <si>
    <t>13412032-13418544</t>
  </si>
  <si>
    <t>105330483</t>
  </si>
  <si>
    <t>38718151-38724164</t>
  </si>
  <si>
    <t>XM_011432192.4</t>
  </si>
  <si>
    <t>XP_011430494.3</t>
  </si>
  <si>
    <t>XM_011432192.3</t>
  </si>
  <si>
    <t>XP_011430494.2</t>
  </si>
  <si>
    <t>38718156-38724164</t>
  </si>
  <si>
    <t>XM_034471507.1</t>
  </si>
  <si>
    <t>XP_034327398.1</t>
  </si>
  <si>
    <t>38718309-38724164</t>
  </si>
  <si>
    <t>XM_011432193.4</t>
  </si>
  <si>
    <t>XP_011430495.3</t>
  </si>
  <si>
    <t>13412032-13418520</t>
  </si>
  <si>
    <t>XM_011432193.3</t>
  </si>
  <si>
    <t>XP_011430495.2</t>
  </si>
  <si>
    <t>XM_034471508.1</t>
  </si>
  <si>
    <t>XP_034327399.1</t>
  </si>
  <si>
    <t>38718401-38724164</t>
  </si>
  <si>
    <t>13418721-13426565</t>
  </si>
  <si>
    <t>105330482</t>
  </si>
  <si>
    <t>38711074-38718004</t>
  </si>
  <si>
    <t>XM_011432191.4</t>
  </si>
  <si>
    <t>XP_011430493.3</t>
  </si>
  <si>
    <t>XM_011432191.3</t>
  </si>
  <si>
    <t>XP_011430493.2</t>
  </si>
  <si>
    <t>13427905-13430621</t>
  </si>
  <si>
    <t>105330480</t>
  </si>
  <si>
    <t>38691152-38709733</t>
  </si>
  <si>
    <t>XM_011432190.4</t>
  </si>
  <si>
    <t>XP_011430492.3</t>
  </si>
  <si>
    <t>XM_011432190.3</t>
  </si>
  <si>
    <t>XP_011430492.2</t>
  </si>
  <si>
    <t>13431875-13461225</t>
  </si>
  <si>
    <t>105330484</t>
  </si>
  <si>
    <t>38663307-38689937</t>
  </si>
  <si>
    <t>XM_034471500.2</t>
  </si>
  <si>
    <t>XP_034327391.2</t>
  </si>
  <si>
    <t>XM_034471499.1</t>
  </si>
  <si>
    <t>XP_034327390.1</t>
  </si>
  <si>
    <t>XM_034471500.1</t>
  </si>
  <si>
    <t>XP_034327391.1</t>
  </si>
  <si>
    <t>XM_034471504.2</t>
  </si>
  <si>
    <t>XP_034327395.2</t>
  </si>
  <si>
    <t>XM_034471503.1</t>
  </si>
  <si>
    <t>XP_034327394.1</t>
  </si>
  <si>
    <t>XM_034471504.1</t>
  </si>
  <si>
    <t>XP_034327395.1</t>
  </si>
  <si>
    <t>XM_066068052.1</t>
  </si>
  <si>
    <t>XP_065924124.1</t>
  </si>
  <si>
    <t>13431875-13461002</t>
  </si>
  <si>
    <t>XM_034471501.1</t>
  </si>
  <si>
    <t>XP_034327392.1</t>
  </si>
  <si>
    <t>38663577-38689937</t>
  </si>
  <si>
    <t>XM_066068053.1</t>
  </si>
  <si>
    <t>XP_065924125.1</t>
  </si>
  <si>
    <t>XM_034471502.1</t>
  </si>
  <si>
    <t>XP_034327393.1</t>
  </si>
  <si>
    <t>13463579-13480891</t>
  </si>
  <si>
    <t>105330479</t>
  </si>
  <si>
    <t>38641725-38661003</t>
  </si>
  <si>
    <t>XM_034471497.2</t>
  </si>
  <si>
    <t>XP_034327388.2</t>
  </si>
  <si>
    <t>XM_034471497.1</t>
  </si>
  <si>
    <t>XP_034327388.1</t>
  </si>
  <si>
    <t>13467942-13481655</t>
  </si>
  <si>
    <t>XR_010708368.1</t>
  </si>
  <si>
    <t>13487890-13515387</t>
  </si>
  <si>
    <t>109617892</t>
  </si>
  <si>
    <t>38595985-38634343</t>
  </si>
  <si>
    <t>XM_020064825.3</t>
  </si>
  <si>
    <t>XP_019920384.1</t>
  </si>
  <si>
    <t>13487891-13515387</t>
  </si>
  <si>
    <t>XM_020064825.2</t>
  </si>
  <si>
    <t>XM_066069760.1</t>
  </si>
  <si>
    <t>XP_065925832.1</t>
  </si>
  <si>
    <t>13487890-13494919</t>
  </si>
  <si>
    <t>13536491-13538702</t>
  </si>
  <si>
    <t>109617986</t>
  </si>
  <si>
    <t>37990841-37992530</t>
  </si>
  <si>
    <t>XR_010708919.1</t>
  </si>
  <si>
    <t>XR_004595822.1</t>
  </si>
  <si>
    <t>13542792-13562200</t>
  </si>
  <si>
    <t>105322227</t>
  </si>
  <si>
    <t>38553444-38573272</t>
  </si>
  <si>
    <t>XM_066070356.1</t>
  </si>
  <si>
    <t>XP_065926428.1</t>
  </si>
  <si>
    <t>XM_034471496.1</t>
  </si>
  <si>
    <t>XP_034327387.1</t>
  </si>
  <si>
    <t>13564231-13611916</t>
  </si>
  <si>
    <t>105322228</t>
  </si>
  <si>
    <t>38538713-38551463</t>
  </si>
  <si>
    <t>XM_066070357.1</t>
  </si>
  <si>
    <t>XP_065926429.1</t>
  </si>
  <si>
    <t>13564231-13606562</t>
  </si>
  <si>
    <t>XM_034471495.1</t>
  </si>
  <si>
    <t>XP_034327386.1</t>
  </si>
  <si>
    <t>XM_066070358.1</t>
  </si>
  <si>
    <t>XP_065926430.1</t>
  </si>
  <si>
    <t>XM_066070359.1</t>
  </si>
  <si>
    <t>XP_065926431.1</t>
  </si>
  <si>
    <t>13564231-13610141</t>
  </si>
  <si>
    <t>XM_066070360.1</t>
  </si>
  <si>
    <t>XP_065926432.1</t>
  </si>
  <si>
    <t>13564231-13609720</t>
  </si>
  <si>
    <t>XM_066070361.1</t>
  </si>
  <si>
    <t>XP_065926433.1</t>
  </si>
  <si>
    <t>13564231-13605650</t>
  </si>
  <si>
    <t>XM_066070362.1</t>
  </si>
  <si>
    <t>XP_065926434.1</t>
  </si>
  <si>
    <t>13564231-13611475</t>
  </si>
  <si>
    <t>13624194-13648087</t>
  </si>
  <si>
    <t>105336547</t>
  </si>
  <si>
    <t>38501642-38524366</t>
  </si>
  <si>
    <t>XM_034471491.2</t>
  </si>
  <si>
    <t>XP_034327382.2</t>
  </si>
  <si>
    <t>13624893-13648087</t>
  </si>
  <si>
    <t>XM_034471491.1</t>
  </si>
  <si>
    <t>XP_034327382.1</t>
  </si>
  <si>
    <t>38501642-38523658</t>
  </si>
  <si>
    <t>XM_034471492.2</t>
  </si>
  <si>
    <t>XP_034327383.2</t>
  </si>
  <si>
    <t>XM_034471492.1</t>
  </si>
  <si>
    <t>XP_034327383.1</t>
  </si>
  <si>
    <t>XM_034471493.2</t>
  </si>
  <si>
    <t>XP_034327384.2</t>
  </si>
  <si>
    <t>13634838-13648087</t>
  </si>
  <si>
    <t>XM_034471493.1</t>
  </si>
  <si>
    <t>XP_034327384.1</t>
  </si>
  <si>
    <t>38501642-38513201</t>
  </si>
  <si>
    <t>13648323-13651782</t>
  </si>
  <si>
    <t>105340772</t>
  </si>
  <si>
    <t>38497970-38501425</t>
  </si>
  <si>
    <t>XM_011446976.4</t>
  </si>
  <si>
    <t>XP_011445278.3</t>
  </si>
  <si>
    <t>XM_011446976.3</t>
  </si>
  <si>
    <t>XP_011445278.2</t>
  </si>
  <si>
    <t>13656111-13657676</t>
  </si>
  <si>
    <t>105340774</t>
  </si>
  <si>
    <t>38492661-38494194</t>
  </si>
  <si>
    <t>XR_004601939.2</t>
  </si>
  <si>
    <t>XR_004601939.1</t>
  </si>
  <si>
    <t>XR_010708477.1</t>
  </si>
  <si>
    <t>XM_011446977.3</t>
  </si>
  <si>
    <t>XP_011445279.2</t>
  </si>
  <si>
    <t>38492661-38493912</t>
  </si>
  <si>
    <t>13662261-13666487</t>
  </si>
  <si>
    <t>105340794</t>
  </si>
  <si>
    <t>38483438-38487537</t>
  </si>
  <si>
    <t>XM_034471490.2</t>
  </si>
  <si>
    <t>XP_034327381.2</t>
  </si>
  <si>
    <t>XM_034471490.1</t>
  </si>
  <si>
    <t>XP_034327381.1</t>
  </si>
  <si>
    <t>13666716-13673735</t>
  </si>
  <si>
    <t>105340776</t>
  </si>
  <si>
    <t>38476702-38483297</t>
  </si>
  <si>
    <t>XM_011446980.4</t>
  </si>
  <si>
    <t>XP_011445282.3</t>
  </si>
  <si>
    <t>XM_011446980.3</t>
  </si>
  <si>
    <t>XP_011445282.2</t>
  </si>
  <si>
    <t>13673620-13676204</t>
  </si>
  <si>
    <t>105340775</t>
  </si>
  <si>
    <t>38473492-38476821</t>
  </si>
  <si>
    <t>XM_011446979.4</t>
  </si>
  <si>
    <t>XP_011445281.2</t>
  </si>
  <si>
    <t>XM_011446979.3</t>
  </si>
  <si>
    <t>XP_011445281.1</t>
  </si>
  <si>
    <t>13676374-13680798</t>
  </si>
  <si>
    <t>XR_010708379.1</t>
  </si>
  <si>
    <t>13681011-13685175</t>
  </si>
  <si>
    <t>XR_010708378.1</t>
  </si>
  <si>
    <t>13692920-13694608</t>
  </si>
  <si>
    <t>117689733</t>
  </si>
  <si>
    <t>38471514-38473174</t>
  </si>
  <si>
    <t>XR_004601938.2</t>
  </si>
  <si>
    <t>XR_004601938.1</t>
  </si>
  <si>
    <t>13697344-13705918</t>
  </si>
  <si>
    <t>117689732</t>
  </si>
  <si>
    <t>38460778-38465518</t>
  </si>
  <si>
    <t>XM_034471488.2</t>
  </si>
  <si>
    <t>XP_034327379.2</t>
  </si>
  <si>
    <t>XM_034471488.1</t>
  </si>
  <si>
    <t>XP_034327379.1</t>
  </si>
  <si>
    <t>13707874-13715217</t>
  </si>
  <si>
    <t>105340777</t>
  </si>
  <si>
    <t>38451046-38456353</t>
  </si>
  <si>
    <t>XM_011446982.4</t>
  </si>
  <si>
    <t>XP_011445284.3</t>
  </si>
  <si>
    <t>XM_011446982.3</t>
  </si>
  <si>
    <t>XP_011445284.2</t>
  </si>
  <si>
    <t>13714775-13727127</t>
  </si>
  <si>
    <t>105340795</t>
  </si>
  <si>
    <t>38438485-38450968</t>
  </si>
  <si>
    <t>XM_020072411.3</t>
  </si>
  <si>
    <t>XP_019927970.3</t>
  </si>
  <si>
    <t>13714775-13727095</t>
  </si>
  <si>
    <t>XM_020072411.2</t>
  </si>
  <si>
    <t>XP_019927970.2</t>
  </si>
  <si>
    <t>38438527-38450968</t>
  </si>
  <si>
    <t>XM_034471486.2</t>
  </si>
  <si>
    <t>XP_034327377.2</t>
  </si>
  <si>
    <t>XM_034471486.1</t>
  </si>
  <si>
    <t>XP_034327377.1</t>
  </si>
  <si>
    <t>38438485-38450779</t>
  </si>
  <si>
    <t>XM_066068074.1</t>
  </si>
  <si>
    <t>XP_065924146.1</t>
  </si>
  <si>
    <t>13714775-13727062</t>
  </si>
  <si>
    <t>XM_034471487.1</t>
  </si>
  <si>
    <t>XP_034327378.1</t>
  </si>
  <si>
    <t>38438545-38450968</t>
  </si>
  <si>
    <t>13729489-13734186</t>
  </si>
  <si>
    <t>105340778</t>
  </si>
  <si>
    <t>38431152-38436251</t>
  </si>
  <si>
    <t>XM_011446983.4</t>
  </si>
  <si>
    <t>XP_011445285.1</t>
  </si>
  <si>
    <t>XM_011446983.3</t>
  </si>
  <si>
    <t>13735117-13737335</t>
  </si>
  <si>
    <t>105340779</t>
  </si>
  <si>
    <t>38427980-38430277</t>
  </si>
  <si>
    <t>XR_004601937.1</t>
  </si>
  <si>
    <t>XR_902214.3</t>
  </si>
  <si>
    <t>XR_004601934.1</t>
  </si>
  <si>
    <t>38427980-38428622</t>
  </si>
  <si>
    <t>XR_004601935.1</t>
  </si>
  <si>
    <t>38427980-38430189</t>
  </si>
  <si>
    <t>XR_004601936.1</t>
  </si>
  <si>
    <t>XR_902214.2</t>
  </si>
  <si>
    <t>38427980-38430199</t>
  </si>
  <si>
    <t>13739997-13746779</t>
  </si>
  <si>
    <t>105340780</t>
  </si>
  <si>
    <t>38416038-38422818</t>
  </si>
  <si>
    <t>XM_011446985.4</t>
  </si>
  <si>
    <t>XP_011445287.2</t>
  </si>
  <si>
    <t>13739997-13746770</t>
  </si>
  <si>
    <t>XM_011446985.3</t>
  </si>
  <si>
    <t>XP_011445287.1</t>
  </si>
  <si>
    <t>38416056-38422818</t>
  </si>
  <si>
    <t>XM_034471482.1</t>
  </si>
  <si>
    <t>XP_034327373.1</t>
  </si>
  <si>
    <t>XM_011446988.4</t>
  </si>
  <si>
    <t>XP_011445290.2</t>
  </si>
  <si>
    <t>13739997-13746778</t>
  </si>
  <si>
    <t>XM_011446988.3</t>
  </si>
  <si>
    <t>XP_011445290.1</t>
  </si>
  <si>
    <t>38416044-38422818</t>
  </si>
  <si>
    <t>XM_011446989.4</t>
  </si>
  <si>
    <t>XP_011445291.2</t>
  </si>
  <si>
    <t>XM_011446989.3</t>
  </si>
  <si>
    <t>XP_011445291.1</t>
  </si>
  <si>
    <t>38416041-38422818</t>
  </si>
  <si>
    <t>13747690-13753174</t>
  </si>
  <si>
    <t>105340781</t>
  </si>
  <si>
    <t>38409333-38415094</t>
  </si>
  <si>
    <t>XM_066070439.1</t>
  </si>
  <si>
    <t>XP_065926511.1</t>
  </si>
  <si>
    <t>XM_011446990.3</t>
  </si>
  <si>
    <t>XP_011445292.1</t>
  </si>
  <si>
    <t>XM_066070440.1</t>
  </si>
  <si>
    <t>XP_065926512.1</t>
  </si>
  <si>
    <t>13747704-13753174</t>
  </si>
  <si>
    <t>13754268-13757701</t>
  </si>
  <si>
    <t>105340796</t>
  </si>
  <si>
    <t>38405042-38408554</t>
  </si>
  <si>
    <t>XM_011447014.4</t>
  </si>
  <si>
    <t>XP_011445316.3</t>
  </si>
  <si>
    <t>13754268-13757699</t>
  </si>
  <si>
    <t>XM_011447014.3</t>
  </si>
  <si>
    <t>XP_011445316.2</t>
  </si>
  <si>
    <t>XM_034471484.1</t>
  </si>
  <si>
    <t>XP_034327375.1</t>
  </si>
  <si>
    <t>XM_034471483.2</t>
  </si>
  <si>
    <t>XP_034327374.2</t>
  </si>
  <si>
    <t>XM_034471483.1</t>
  </si>
  <si>
    <t>XP_034327374.1</t>
  </si>
  <si>
    <t>13758111-13761579</t>
  </si>
  <si>
    <t>105340782</t>
  </si>
  <si>
    <t>38401257-38404679</t>
  </si>
  <si>
    <t>XM_034471478.2</t>
  </si>
  <si>
    <t>XP_034327369.2</t>
  </si>
  <si>
    <t>XM_034471478.1</t>
  </si>
  <si>
    <t>XP_034327369.1</t>
  </si>
  <si>
    <t>XM_034471479.2</t>
  </si>
  <si>
    <t>XP_034327370.2</t>
  </si>
  <si>
    <t>XM_034471479.1</t>
  </si>
  <si>
    <t>XP_034327370.1</t>
  </si>
  <si>
    <t>38401257-38404678</t>
  </si>
  <si>
    <t>13763186-13786149</t>
  </si>
  <si>
    <t>105340783</t>
  </si>
  <si>
    <t>38375801-38400757</t>
  </si>
  <si>
    <t>XM_034471474.2</t>
  </si>
  <si>
    <t>XP_034327365.2</t>
  </si>
  <si>
    <t>XM_034471474.1</t>
  </si>
  <si>
    <t>XP_034327365.1</t>
  </si>
  <si>
    <t>38378146-38400757</t>
  </si>
  <si>
    <t>XM_034471475.1</t>
  </si>
  <si>
    <t>XP_034327366.1</t>
  </si>
  <si>
    <t>XM_034471476.2</t>
  </si>
  <si>
    <t>XP_034327367.2</t>
  </si>
  <si>
    <t>13763186-13786148</t>
  </si>
  <si>
    <t>XM_034471476.1</t>
  </si>
  <si>
    <t>XP_034327367.1</t>
  </si>
  <si>
    <t>38378147-38400757</t>
  </si>
  <si>
    <t>XM_034471477.2</t>
  </si>
  <si>
    <t>XP_034327368.2</t>
  </si>
  <si>
    <t>13763186-13786147</t>
  </si>
  <si>
    <t>XM_034471477.1</t>
  </si>
  <si>
    <t>XP_034327368.1</t>
  </si>
  <si>
    <t>38378149-38400757</t>
  </si>
  <si>
    <t>13792373-13858529</t>
  </si>
  <si>
    <t>105340797</t>
  </si>
  <si>
    <t>38326003-38372074</t>
  </si>
  <si>
    <t>XM_011447016.4</t>
  </si>
  <si>
    <t>XP_011445318.3</t>
  </si>
  <si>
    <t>13792375-13822066</t>
  </si>
  <si>
    <t>XM_011447016.3</t>
  </si>
  <si>
    <t>XP_011445318.2</t>
  </si>
  <si>
    <t>38342779-38372049</t>
  </si>
  <si>
    <t>XM_034471462.1</t>
  </si>
  <si>
    <t>XP_034327353.1</t>
  </si>
  <si>
    <t>XM_034471463.1</t>
  </si>
  <si>
    <t>XP_034327354.1</t>
  </si>
  <si>
    <t>XM_020072414.3</t>
  </si>
  <si>
    <t>XP_019927973.3</t>
  </si>
  <si>
    <t>XM_020072414.2</t>
  </si>
  <si>
    <t>XP_019927973.2</t>
  </si>
  <si>
    <t>XM_020072415.3</t>
  </si>
  <si>
    <t>XP_019927974.3</t>
  </si>
  <si>
    <t>XM_020072415.2</t>
  </si>
  <si>
    <t>XP_019927974.2</t>
  </si>
  <si>
    <t>XM_066068656.1</t>
  </si>
  <si>
    <t>XP_065924728.1</t>
  </si>
  <si>
    <t>XR_010708400.1</t>
  </si>
  <si>
    <t>XM_034471466.1</t>
  </si>
  <si>
    <t>XP_034327357.1</t>
  </si>
  <si>
    <t>38326177-38372074</t>
  </si>
  <si>
    <t>XR_010708401.1</t>
  </si>
  <si>
    <t>XM_034471465.1</t>
  </si>
  <si>
    <t>XP_034327356.1</t>
  </si>
  <si>
    <t>13822560-13833944</t>
  </si>
  <si>
    <t>117689730</t>
  </si>
  <si>
    <t>38330922-38342228</t>
  </si>
  <si>
    <t>XM_034471468.2</t>
  </si>
  <si>
    <t>XP_034327359.2</t>
  </si>
  <si>
    <t>XM_034471468.1</t>
  </si>
  <si>
    <t>XP_034327359.1</t>
  </si>
  <si>
    <t>13827368-13827998</t>
  </si>
  <si>
    <t>XR_010708928.1</t>
  </si>
  <si>
    <t>13842814-13850792</t>
  </si>
  <si>
    <t>XR_010708405.1</t>
  </si>
  <si>
    <t>13848871-13850792</t>
  </si>
  <si>
    <t>XR_010708406.1</t>
  </si>
  <si>
    <t>13850789-13853612</t>
  </si>
  <si>
    <t>105340785</t>
  </si>
  <si>
    <t>38314310-38323689</t>
  </si>
  <si>
    <t>XM_034471471.1</t>
  </si>
  <si>
    <t>XP_034327362.1</t>
  </si>
  <si>
    <t>38314310-38319148</t>
  </si>
  <si>
    <t>XR_010708402.1</t>
  </si>
  <si>
    <t>XM_034471472.1</t>
  </si>
  <si>
    <t>XP_034327363.1</t>
  </si>
  <si>
    <t>XR_010708403.1</t>
  </si>
  <si>
    <t>1386364-1386436</t>
  </si>
  <si>
    <t>13874965-13877378</t>
  </si>
  <si>
    <t>105341195</t>
  </si>
  <si>
    <t>38294050-38302683</t>
  </si>
  <si>
    <t>XM_034471470.1</t>
  </si>
  <si>
    <t>XP_034327361.1</t>
  </si>
  <si>
    <t>XR_010708404.1</t>
  </si>
  <si>
    <t>XM_034471469.1</t>
  </si>
  <si>
    <t>XP_034327360.1</t>
  </si>
  <si>
    <t>38294050-38302678</t>
  </si>
  <si>
    <t>13889853-13904136</t>
  </si>
  <si>
    <t>105341197</t>
  </si>
  <si>
    <t>38262120-38276219</t>
  </si>
  <si>
    <t>XM_034471461.2</t>
  </si>
  <si>
    <t>XP_034327352.2</t>
  </si>
  <si>
    <t>XM_034471461.1</t>
  </si>
  <si>
    <t>XP_034327352.1</t>
  </si>
  <si>
    <t>XM_066069285.1</t>
  </si>
  <si>
    <t>XP_065925357.1</t>
  </si>
  <si>
    <t>13889853-13900775</t>
  </si>
  <si>
    <t>13906804-13917058</t>
  </si>
  <si>
    <t>105341194</t>
  </si>
  <si>
    <t>38241120-38258221</t>
  </si>
  <si>
    <t>XM_066068361.1</t>
  </si>
  <si>
    <t>XP_065924433.1</t>
  </si>
  <si>
    <t>XM_011447561.3</t>
  </si>
  <si>
    <t>XP_011445863.1</t>
  </si>
  <si>
    <t>38241166-38258221</t>
  </si>
  <si>
    <t>XM_011447562.3</t>
  </si>
  <si>
    <t>XP_011445864.1</t>
  </si>
  <si>
    <t>XM_034471460.1</t>
  </si>
  <si>
    <t>XP_034327351.1</t>
  </si>
  <si>
    <t>13917958-13918805</t>
  </si>
  <si>
    <t>XR_010708290.1</t>
  </si>
  <si>
    <t>13918811-13924317</t>
  </si>
  <si>
    <t>105341192</t>
  </si>
  <si>
    <t>38216227-38221878</t>
  </si>
  <si>
    <t>XM_011447558.4</t>
  </si>
  <si>
    <t>XP_011445860.3</t>
  </si>
  <si>
    <t>XM_011447558.3</t>
  </si>
  <si>
    <t>XP_011445860.2</t>
  </si>
  <si>
    <t>XM_034471458.1</t>
  </si>
  <si>
    <t>XP_034327349.1</t>
  </si>
  <si>
    <t>38216227-38219910</t>
  </si>
  <si>
    <t>XM_011447560.4</t>
  </si>
  <si>
    <t>XP_011445862.3</t>
  </si>
  <si>
    <t>13918845-13924317</t>
  </si>
  <si>
    <t>XM_011447560.3</t>
  </si>
  <si>
    <t>XP_011445862.2</t>
  </si>
  <si>
    <t>38216227-38221877</t>
  </si>
  <si>
    <t>13925301-13935669</t>
  </si>
  <si>
    <t>105341191</t>
  </si>
  <si>
    <t>38208214-38215280</t>
  </si>
  <si>
    <t>XM_011447556.4</t>
  </si>
  <si>
    <t>XP_011445858.3</t>
  </si>
  <si>
    <t>13925310-13935669</t>
  </si>
  <si>
    <t>XM_011447556.3</t>
  </si>
  <si>
    <t>XP_011445858.2</t>
  </si>
  <si>
    <t>38208214-38215261</t>
  </si>
  <si>
    <t>XM_011447557.4</t>
  </si>
  <si>
    <t>XP_011445859.3</t>
  </si>
  <si>
    <t>XM_011447557.3</t>
  </si>
  <si>
    <t>XP_011445859.2</t>
  </si>
  <si>
    <t>13935922-13950981</t>
  </si>
  <si>
    <t>105341190</t>
  </si>
  <si>
    <t>38195497-38207970</t>
  </si>
  <si>
    <t>XM_034471456.2</t>
  </si>
  <si>
    <t>XP_034327347.2</t>
  </si>
  <si>
    <t>XM_034471456.1</t>
  </si>
  <si>
    <t>XP_034327347.1</t>
  </si>
  <si>
    <t>XM_034471457.2</t>
  </si>
  <si>
    <t>XP_034327348.2</t>
  </si>
  <si>
    <t>XM_034471457.1</t>
  </si>
  <si>
    <t>XP_034327348.1</t>
  </si>
  <si>
    <t>38195497-38207963</t>
  </si>
  <si>
    <t>13958938-13961843</t>
  </si>
  <si>
    <t>105341966</t>
  </si>
  <si>
    <t>38187953-38191635</t>
  </si>
  <si>
    <t>XM_011448733.4</t>
  </si>
  <si>
    <t>XP_011447035.3</t>
  </si>
  <si>
    <t>13958943-13961843</t>
  </si>
  <si>
    <t>XM_011448733.3</t>
  </si>
  <si>
    <t>XP_011447035.2</t>
  </si>
  <si>
    <t>XM_066069590.1</t>
  </si>
  <si>
    <t>XP_065925662.1</t>
  </si>
  <si>
    <t>13958938-13961062</t>
  </si>
  <si>
    <t>XM_011448734.3</t>
  </si>
  <si>
    <t>XP_011447036.2</t>
  </si>
  <si>
    <t>38187976-38191635</t>
  </si>
  <si>
    <t>13963779-13972974</t>
  </si>
  <si>
    <t>105341188</t>
  </si>
  <si>
    <t>38175677-38187471</t>
  </si>
  <si>
    <t>XM_011447552.4</t>
  </si>
  <si>
    <t>XP_011445854.2</t>
  </si>
  <si>
    <t>XM_011447552.3</t>
  </si>
  <si>
    <t>13977763-13984986</t>
  </si>
  <si>
    <t>105341187</t>
  </si>
  <si>
    <t>38159630-38168834</t>
  </si>
  <si>
    <t>XM_034471453.2</t>
  </si>
  <si>
    <t>XP_034327344.1</t>
  </si>
  <si>
    <t>XM_034471453.1</t>
  </si>
  <si>
    <t>XM_066069589.1</t>
  </si>
  <si>
    <t>XP_065925661.1</t>
  </si>
  <si>
    <t>13977938-13984986</t>
  </si>
  <si>
    <t>XM_034471454.1</t>
  </si>
  <si>
    <t>XP_034327345.1</t>
  </si>
  <si>
    <t>38159630-38168498</t>
  </si>
  <si>
    <t>13990163-13995716</t>
  </si>
  <si>
    <t>105341186</t>
  </si>
  <si>
    <t>38148320-38158529</t>
  </si>
  <si>
    <t>XM_011447547.4</t>
  </si>
  <si>
    <t>XP_011445849.1</t>
  </si>
  <si>
    <t>XM_011447547.3</t>
  </si>
  <si>
    <t>XM_066069588.1</t>
  </si>
  <si>
    <t>XP_065925660.1</t>
  </si>
  <si>
    <t>13990163-13995686</t>
  </si>
  <si>
    <t>14005634-14029880</t>
  </si>
  <si>
    <t>105347543</t>
  </si>
  <si>
    <t>38110015-38133917</t>
  </si>
  <si>
    <t>XM_020075023.2</t>
  </si>
  <si>
    <t>XP_019930582.2</t>
  </si>
  <si>
    <t>XM_066068283.1</t>
  </si>
  <si>
    <t>XP_065924355.1</t>
  </si>
  <si>
    <t>XM_020075024.2</t>
  </si>
  <si>
    <t>XP_019930583.2</t>
  </si>
  <si>
    <t>XM_066068284.1</t>
  </si>
  <si>
    <t>XP_065924356.1</t>
  </si>
  <si>
    <t>14005634-14029452</t>
  </si>
  <si>
    <t>14039237-14051310</t>
  </si>
  <si>
    <t>105347545</t>
  </si>
  <si>
    <t>38087181-38099181</t>
  </si>
  <si>
    <t>XM_011456683.4</t>
  </si>
  <si>
    <t>XP_011454985.3</t>
  </si>
  <si>
    <t>XM_011456683.3</t>
  </si>
  <si>
    <t>XP_011454985.2</t>
  </si>
  <si>
    <t>XM_034471452.1</t>
  </si>
  <si>
    <t>XP_034327343.1</t>
  </si>
  <si>
    <t>38087181-38093315</t>
  </si>
  <si>
    <t>14054596-14088628</t>
  </si>
  <si>
    <t>105347544</t>
  </si>
  <si>
    <t>38048836-38083901</t>
  </si>
  <si>
    <t>XM_034471450.2</t>
  </si>
  <si>
    <t>XP_034327341.2</t>
  </si>
  <si>
    <t>XM_034471450.1</t>
  </si>
  <si>
    <t>XP_034327341.1</t>
  </si>
  <si>
    <t>38049441-38083899</t>
  </si>
  <si>
    <t>XM_034471451.2</t>
  </si>
  <si>
    <t>XP_034327342.2</t>
  </si>
  <si>
    <t>XM_034471451.1</t>
  </si>
  <si>
    <t>XP_034327342.1</t>
  </si>
  <si>
    <t>XM_066070418.1</t>
  </si>
  <si>
    <t>XP_065926490.1</t>
  </si>
  <si>
    <t>14054596-14088601</t>
  </si>
  <si>
    <t>14089704-14093836</t>
  </si>
  <si>
    <t>109617057</t>
  </si>
  <si>
    <t>38043300-38047839</t>
  </si>
  <si>
    <t>XM_011456684.4</t>
  </si>
  <si>
    <t>XP_011454986.3</t>
  </si>
  <si>
    <t>XM_011456684.3</t>
  </si>
  <si>
    <t>XP_011454986.2</t>
  </si>
  <si>
    <t>14094549-14141533</t>
  </si>
  <si>
    <t>105347546</t>
  </si>
  <si>
    <t>37996039-38042600</t>
  </si>
  <si>
    <t>XM_034471445.2</t>
  </si>
  <si>
    <t>XP_034327336.2</t>
  </si>
  <si>
    <t>14094549-14097567</t>
  </si>
  <si>
    <t>XM_034471445.1</t>
  </si>
  <si>
    <t>XP_034327336.1</t>
  </si>
  <si>
    <t>38039558-38042600</t>
  </si>
  <si>
    <t>XM_034471446.1</t>
  </si>
  <si>
    <t>XP_034327337.1</t>
  </si>
  <si>
    <t>XM_034471448.1</t>
  </si>
  <si>
    <t>XP_034327339.1</t>
  </si>
  <si>
    <t>XM_066069165.1</t>
  </si>
  <si>
    <t>XP_065925237.1</t>
  </si>
  <si>
    <t>14094549-14103517</t>
  </si>
  <si>
    <t>XM_034471447.1</t>
  </si>
  <si>
    <t>XP_034327338.1</t>
  </si>
  <si>
    <t>38033754-38042600</t>
  </si>
  <si>
    <t>XR_004601930.1</t>
  </si>
  <si>
    <t>38033756-38042600</t>
  </si>
  <si>
    <t>XR_010708539.1</t>
  </si>
  <si>
    <t>14096426-14126731</t>
  </si>
  <si>
    <t>XM_011456689.3</t>
  </si>
  <si>
    <t>XP_011454991.2</t>
  </si>
  <si>
    <t>38033755-38042600</t>
  </si>
  <si>
    <t>XR_010708540.1</t>
  </si>
  <si>
    <t>14096426-14103519</t>
  </si>
  <si>
    <t>XR_010708541.1</t>
  </si>
  <si>
    <t>14096426-14141533</t>
  </si>
  <si>
    <t>XR_010708542.1</t>
  </si>
  <si>
    <t>1410128-1418487</t>
  </si>
  <si>
    <t>XM_066070310.1</t>
  </si>
  <si>
    <t>XP_065926382.1</t>
  </si>
  <si>
    <t>14113351-14122066</t>
  </si>
  <si>
    <t>105347548</t>
  </si>
  <si>
    <t>38015931-38025289</t>
  </si>
  <si>
    <t>XM_011456691.4</t>
  </si>
  <si>
    <t>XP_011454993.1</t>
  </si>
  <si>
    <t>XM_011456691.3</t>
  </si>
  <si>
    <t>14121478-14137323</t>
  </si>
  <si>
    <t>117689727</t>
  </si>
  <si>
    <t>38000190-38014796</t>
  </si>
  <si>
    <t>XR_004601931.2</t>
  </si>
  <si>
    <t>XR_004601931.1</t>
  </si>
  <si>
    <t>14145400-14157105</t>
  </si>
  <si>
    <t>105333975</t>
  </si>
  <si>
    <t>37979545-37992175</t>
  </si>
  <si>
    <t>XM_011437221.4</t>
  </si>
  <si>
    <t>XP_011435523.2</t>
  </si>
  <si>
    <t>XM_011437221.3</t>
  </si>
  <si>
    <t>XP_011435523.1</t>
  </si>
  <si>
    <t>XM_034471443.1</t>
  </si>
  <si>
    <t>XP_034327334.1</t>
  </si>
  <si>
    <t>37980070-37992175</t>
  </si>
  <si>
    <t>XM_011437222.4</t>
  </si>
  <si>
    <t>XP_011435524.2</t>
  </si>
  <si>
    <t>14145400-14156442</t>
  </si>
  <si>
    <t>XM_011437222.3</t>
  </si>
  <si>
    <t>XP_011435524.1</t>
  </si>
  <si>
    <t>37980284-37992175</t>
  </si>
  <si>
    <t>14157317-14161842</t>
  </si>
  <si>
    <t>105333976</t>
  </si>
  <si>
    <t>37975867-37979336</t>
  </si>
  <si>
    <t>XM_011437223.4</t>
  </si>
  <si>
    <t>XP_011435525.3</t>
  </si>
  <si>
    <t>14157711-14161842</t>
  </si>
  <si>
    <t>XM_011437223.3</t>
  </si>
  <si>
    <t>XP_011435525.2</t>
  </si>
  <si>
    <t>37975867-37978948</t>
  </si>
  <si>
    <t>XM_011437224.4</t>
  </si>
  <si>
    <t>XP_011435526.3</t>
  </si>
  <si>
    <t>XM_011437224.3</t>
  </si>
  <si>
    <t>XP_011435526.2</t>
  </si>
  <si>
    <t>XM_011437225.4</t>
  </si>
  <si>
    <t>XP_011435527.3</t>
  </si>
  <si>
    <t>XM_011437225.3</t>
  </si>
  <si>
    <t>XP_011435527.2</t>
  </si>
  <si>
    <t>37975867-37979335</t>
  </si>
  <si>
    <t>XM_011437227.4</t>
  </si>
  <si>
    <t>XP_011435529.3</t>
  </si>
  <si>
    <t>14157556-14161842</t>
  </si>
  <si>
    <t>XM_011437227.3</t>
  </si>
  <si>
    <t>XP_011435529.2</t>
  </si>
  <si>
    <t>37975867-37979128</t>
  </si>
  <si>
    <t>14164499-14167767</t>
  </si>
  <si>
    <t>105333977</t>
  </si>
  <si>
    <t>37969935-37973221</t>
  </si>
  <si>
    <t>XM_011437228.4</t>
  </si>
  <si>
    <t>XP_011435530.2</t>
  </si>
  <si>
    <t>XM_011437228.3</t>
  </si>
  <si>
    <t>XP_011435530.1</t>
  </si>
  <si>
    <t>14184570-14207363</t>
  </si>
  <si>
    <t>105333978</t>
  </si>
  <si>
    <t>37935781-37961243</t>
  </si>
  <si>
    <t>XM_034471441.2</t>
  </si>
  <si>
    <t>XP_034327332.2</t>
  </si>
  <si>
    <t>XM_034471441.1</t>
  </si>
  <si>
    <t>XP_034327332.1</t>
  </si>
  <si>
    <t>XM_034471442.1</t>
  </si>
  <si>
    <t>XP_034327333.1</t>
  </si>
  <si>
    <t>37935782-37948158</t>
  </si>
  <si>
    <t>1418480-1423985</t>
  </si>
  <si>
    <t>XM_066068905.1</t>
  </si>
  <si>
    <t>XP_065924977.1</t>
  </si>
  <si>
    <t>14212248-14229236</t>
  </si>
  <si>
    <t>105333980</t>
  </si>
  <si>
    <t>37915938-37930893</t>
  </si>
  <si>
    <t>XM_011437229.4</t>
  </si>
  <si>
    <t>XP_011435531.3</t>
  </si>
  <si>
    <t>14212248-14229235</t>
  </si>
  <si>
    <t>XM_011437229.3</t>
  </si>
  <si>
    <t>XP_011435531.2</t>
  </si>
  <si>
    <t>37915943-37930893</t>
  </si>
  <si>
    <t>XM_034471438.1</t>
  </si>
  <si>
    <t>XP_034327329.1</t>
  </si>
  <si>
    <t>37915940-37930893</t>
  </si>
  <si>
    <t>XM_011437230.4</t>
  </si>
  <si>
    <t>XP_011435532.3</t>
  </si>
  <si>
    <t>XM_011437230.3</t>
  </si>
  <si>
    <t>XP_011435532.2</t>
  </si>
  <si>
    <t>XM_034471440.1</t>
  </si>
  <si>
    <t>XP_034327331.1</t>
  </si>
  <si>
    <t>14229275-14236354</t>
  </si>
  <si>
    <t>105333979</t>
  </si>
  <si>
    <t>37914480-37915931</t>
  </si>
  <si>
    <t>XR_010708835.1</t>
  </si>
  <si>
    <t>XR_901050.3</t>
  </si>
  <si>
    <t>XR_901050.4</t>
  </si>
  <si>
    <t>14229275-14230750</t>
  </si>
  <si>
    <t>14246031-14251775</t>
  </si>
  <si>
    <t>105333981</t>
  </si>
  <si>
    <t>37886491-37892286</t>
  </si>
  <si>
    <t>XM_011437234.4</t>
  </si>
  <si>
    <t>XP_011435536.3</t>
  </si>
  <si>
    <t>XM_011437234.3</t>
  </si>
  <si>
    <t>XP_011435536.2</t>
  </si>
  <si>
    <t>XM_034471437.1</t>
  </si>
  <si>
    <t>XP_034327328.1</t>
  </si>
  <si>
    <t>37886491-37892284</t>
  </si>
  <si>
    <t>XM_034471435.2</t>
  </si>
  <si>
    <t>XP_034327326.2</t>
  </si>
  <si>
    <t>14246031-14251774</t>
  </si>
  <si>
    <t>XM_034471435.1</t>
  </si>
  <si>
    <t>XP_034327326.1</t>
  </si>
  <si>
    <t>XM_034471436.2</t>
  </si>
  <si>
    <t>XP_034327327.2</t>
  </si>
  <si>
    <t>XM_034471436.1</t>
  </si>
  <si>
    <t>XP_034327327.1</t>
  </si>
  <si>
    <t>14258446-14266074</t>
  </si>
  <si>
    <t>105329598</t>
  </si>
  <si>
    <t>37872498-37880338</t>
  </si>
  <si>
    <t>XM_066069125.1</t>
  </si>
  <si>
    <t>XP_065925197.1</t>
  </si>
  <si>
    <t>XM_011430898.3</t>
  </si>
  <si>
    <t>XP_011429200.2</t>
  </si>
  <si>
    <t>37872640-37880034</t>
  </si>
  <si>
    <t>XM_020067779.2</t>
  </si>
  <si>
    <t>XP_019923338.2</t>
  </si>
  <si>
    <t>37872498-37880034</t>
  </si>
  <si>
    <t>XM_020067781.2</t>
  </si>
  <si>
    <t>XP_019923340.2</t>
  </si>
  <si>
    <t>14270044-14271916</t>
  </si>
  <si>
    <t>105329599</t>
  </si>
  <si>
    <t>37868527-37870417</t>
  </si>
  <si>
    <t>XM_011430899.4</t>
  </si>
  <si>
    <t>XP_011429201.3</t>
  </si>
  <si>
    <t>XM_011430899.3</t>
  </si>
  <si>
    <t>XP_011429201.2</t>
  </si>
  <si>
    <t>14272901-14282942</t>
  </si>
  <si>
    <t>105329600</t>
  </si>
  <si>
    <t>37855454-37867149</t>
  </si>
  <si>
    <t>XM_066068532.1</t>
  </si>
  <si>
    <t>XP_065924604.1</t>
  </si>
  <si>
    <t>XM_034471433.1</t>
  </si>
  <si>
    <t>XP_034327324.1</t>
  </si>
  <si>
    <t>14295149-14299590</t>
  </si>
  <si>
    <t>109618917</t>
  </si>
  <si>
    <t>37840422-37844721</t>
  </si>
  <si>
    <t>XM_034471432.2</t>
  </si>
  <si>
    <t>XP_034327323.2</t>
  </si>
  <si>
    <t>XM_034471432.1</t>
  </si>
  <si>
    <t>XP_034327323.1</t>
  </si>
  <si>
    <t>14308327-14316112</t>
  </si>
  <si>
    <t>105342627</t>
  </si>
  <si>
    <t>37818210-37825718</t>
  </si>
  <si>
    <t>XM_011449623.4</t>
  </si>
  <si>
    <t>XP_011447925.3</t>
  </si>
  <si>
    <t>XM_011449623.3</t>
  </si>
  <si>
    <t>XP_011447925.2</t>
  </si>
  <si>
    <t>XM_066068523.1</t>
  </si>
  <si>
    <t>XP_065924595.1</t>
  </si>
  <si>
    <t>14308327-14316105</t>
  </si>
  <si>
    <t>14315978-14327976</t>
  </si>
  <si>
    <t>105343037</t>
  </si>
  <si>
    <t>37809270-37818085</t>
  </si>
  <si>
    <t>XM_034471431.2</t>
  </si>
  <si>
    <t>XP_034327322.2</t>
  </si>
  <si>
    <t>XM_011450192.3</t>
  </si>
  <si>
    <t>XP_011448494.3</t>
  </si>
  <si>
    <t>37809272-37818085</t>
  </si>
  <si>
    <t>XM_034471431.1</t>
  </si>
  <si>
    <t>XP_034327322.1</t>
  </si>
  <si>
    <t>14328451-14334048</t>
  </si>
  <si>
    <t>105342604</t>
  </si>
  <si>
    <t>37802620-37808827</t>
  </si>
  <si>
    <t>XM_011449608.4</t>
  </si>
  <si>
    <t>XP_011447910.3</t>
  </si>
  <si>
    <t>XM_011449608.3</t>
  </si>
  <si>
    <t>XP_011447910.2</t>
  </si>
  <si>
    <t>14339587-14344113</t>
  </si>
  <si>
    <t>105342044</t>
  </si>
  <si>
    <t>37792534-37797069</t>
  </si>
  <si>
    <t>XM_011448831.4</t>
  </si>
  <si>
    <t>XP_011447133.2</t>
  </si>
  <si>
    <t>XM_011448831.3</t>
  </si>
  <si>
    <t>XP_011447133.1</t>
  </si>
  <si>
    <t>14380052-14382242</t>
  </si>
  <si>
    <t>109620408</t>
  </si>
  <si>
    <t>37755666-37757494</t>
  </si>
  <si>
    <t>XR_010708805.1</t>
  </si>
  <si>
    <t>XM_034474055.1</t>
  </si>
  <si>
    <t>XP_034329946.1</t>
  </si>
  <si>
    <t>14390752-14398342</t>
  </si>
  <si>
    <t>105342054</t>
  </si>
  <si>
    <t>37741855-37748071</t>
  </si>
  <si>
    <t>XM_011448843.4</t>
  </si>
  <si>
    <t>XP_011447145.3</t>
  </si>
  <si>
    <t>XM_011448843.3</t>
  </si>
  <si>
    <t>XP_011447145.2</t>
  </si>
  <si>
    <t>XM_011448852.4</t>
  </si>
  <si>
    <t>XP_011447154.1</t>
  </si>
  <si>
    <t>XM_011448852.3</t>
  </si>
  <si>
    <t>14401064-14402267</t>
  </si>
  <si>
    <t>105342064</t>
  </si>
  <si>
    <t>37739306-37740733</t>
  </si>
  <si>
    <t>XM_034471266.2</t>
  </si>
  <si>
    <t>XP_034327157.2</t>
  </si>
  <si>
    <t>XM_034471266.1</t>
  </si>
  <si>
    <t>XP_034327157.1</t>
  </si>
  <si>
    <t>14404518-14405708</t>
  </si>
  <si>
    <t>117689669</t>
  </si>
  <si>
    <t>37735844-37737276</t>
  </si>
  <si>
    <t>XM_034471265.2</t>
  </si>
  <si>
    <t>XP_034327156.2</t>
  </si>
  <si>
    <t>XM_034471265.1</t>
  </si>
  <si>
    <t>XP_034327156.1</t>
  </si>
  <si>
    <t>14410508-14411666</t>
  </si>
  <si>
    <t>105342070</t>
  </si>
  <si>
    <t>37729692-37731159</t>
  </si>
  <si>
    <t>XM_011448896.4</t>
  </si>
  <si>
    <t>XP_011447198.2</t>
  </si>
  <si>
    <t>XM_011448896.3</t>
  </si>
  <si>
    <t>14413772-14414993</t>
  </si>
  <si>
    <t>105342075</t>
  </si>
  <si>
    <t>37719546-37727898</t>
  </si>
  <si>
    <t>XM_034474662.2</t>
  </si>
  <si>
    <t>XP_034330553.2</t>
  </si>
  <si>
    <t>XM_034474662.1</t>
  </si>
  <si>
    <t>XP_034330553.1</t>
  </si>
  <si>
    <t>14421081-14422197</t>
  </si>
  <si>
    <t>XM_066069091.1</t>
  </si>
  <si>
    <t>XP_065925163.1</t>
  </si>
  <si>
    <t>14421176-14422197</t>
  </si>
  <si>
    <t>XM_066069092.1</t>
  </si>
  <si>
    <t>XP_065925164.1</t>
  </si>
  <si>
    <t>14422041-14429435</t>
  </si>
  <si>
    <t>XR_010708523.1</t>
  </si>
  <si>
    <t>14424769-14426695</t>
  </si>
  <si>
    <t>117689777</t>
  </si>
  <si>
    <t>37715070-37717001</t>
  </si>
  <si>
    <t>XR_004601969.2</t>
  </si>
  <si>
    <t>XR_004601969.1</t>
  </si>
  <si>
    <t>14427971-14473497</t>
  </si>
  <si>
    <t>105342085</t>
  </si>
  <si>
    <t>37668099-37713970</t>
  </si>
  <si>
    <t>XM_034472838.2</t>
  </si>
  <si>
    <t>XP_034328729.2</t>
  </si>
  <si>
    <t>XM_034472838.1</t>
  </si>
  <si>
    <t>XP_034328729.1</t>
  </si>
  <si>
    <t>XM_034472839.2</t>
  </si>
  <si>
    <t>XP_034328730.2</t>
  </si>
  <si>
    <t>14456038-14473497</t>
  </si>
  <si>
    <t>XM_034472839.1</t>
  </si>
  <si>
    <t>XP_034328730.1</t>
  </si>
  <si>
    <t>37668099-37686526</t>
  </si>
  <si>
    <t>XM_034472840.2</t>
  </si>
  <si>
    <t>XP_034328731.2</t>
  </si>
  <si>
    <t>14437202-14473497</t>
  </si>
  <si>
    <t>XM_034472840.1</t>
  </si>
  <si>
    <t>XP_034328731.1</t>
  </si>
  <si>
    <t>37668099-37704909</t>
  </si>
  <si>
    <t>XM_066069089.1</t>
  </si>
  <si>
    <t>XP_065925161.1</t>
  </si>
  <si>
    <t>14460321-14473497</t>
  </si>
  <si>
    <t>XM_066069090.1</t>
  </si>
  <si>
    <t>XP_065925162.1</t>
  </si>
  <si>
    <t>14464230-14473497</t>
  </si>
  <si>
    <t>1445389-1459001</t>
  </si>
  <si>
    <t>XR_010708846.1</t>
  </si>
  <si>
    <t>14510183-14553376</t>
  </si>
  <si>
    <t>105342097</t>
  </si>
  <si>
    <t>37599614-37639966</t>
  </si>
  <si>
    <t>XM_011448952.4</t>
  </si>
  <si>
    <t>XP_011447254.3</t>
  </si>
  <si>
    <t>14510183-14522101</t>
  </si>
  <si>
    <t>XM_011448952.3</t>
  </si>
  <si>
    <t>XP_011447254.2</t>
  </si>
  <si>
    <t>37629813-37639966</t>
  </si>
  <si>
    <t>XM_011448959.4</t>
  </si>
  <si>
    <t>XP_011447261.3</t>
  </si>
  <si>
    <t>14510183-14534002</t>
  </si>
  <si>
    <t>XM_011448959.3</t>
  </si>
  <si>
    <t>XP_011447261.2</t>
  </si>
  <si>
    <t>37618859-37639966</t>
  </si>
  <si>
    <t>XM_011448967.4</t>
  </si>
  <si>
    <t>XP_011447269.3</t>
  </si>
  <si>
    <t>14510183-14515551</t>
  </si>
  <si>
    <t>XM_011448967.3</t>
  </si>
  <si>
    <t>XP_011447269.2</t>
  </si>
  <si>
    <t>37636307-37639966</t>
  </si>
  <si>
    <t>XM_034472836.2</t>
  </si>
  <si>
    <t>XP_034328727.2</t>
  </si>
  <si>
    <t>XM_034472836.1</t>
  </si>
  <si>
    <t>XP_034328727.1</t>
  </si>
  <si>
    <t>XM_066068723.1</t>
  </si>
  <si>
    <t>XP_065924795.1</t>
  </si>
  <si>
    <t>14531685-14532721</t>
  </si>
  <si>
    <t>105342096</t>
  </si>
  <si>
    <t>37620210-37621229</t>
  </si>
  <si>
    <t>XR_902454.4</t>
  </si>
  <si>
    <t>XR_902454.3</t>
  </si>
  <si>
    <t>14569513-14582594</t>
  </si>
  <si>
    <t>105342116</t>
  </si>
  <si>
    <t>37585346-37587775</t>
  </si>
  <si>
    <t>XM_066068836.1</t>
  </si>
  <si>
    <t>XP_065924908.1</t>
  </si>
  <si>
    <t>14569513-14576587</t>
  </si>
  <si>
    <t>XM_034472835.1</t>
  </si>
  <si>
    <t>XP_034328726.1</t>
  </si>
  <si>
    <t>XR_010708479.1</t>
  </si>
  <si>
    <t>XR_010708480.1</t>
  </si>
  <si>
    <t>14569532-14582594</t>
  </si>
  <si>
    <t>XR_010708481.1</t>
  </si>
  <si>
    <t>14608687-14634705</t>
  </si>
  <si>
    <t>105317996</t>
  </si>
  <si>
    <t>37490859-37509453</t>
  </si>
  <si>
    <t>XM_034472826.2</t>
  </si>
  <si>
    <t>XP_034328717.2</t>
  </si>
  <si>
    <t>14608687-14628209</t>
  </si>
  <si>
    <t>XM_034472826.1</t>
  </si>
  <si>
    <t>XP_034328717.1</t>
  </si>
  <si>
    <t>37495809-37509453</t>
  </si>
  <si>
    <t>XM_034472827.2</t>
  </si>
  <si>
    <t>XP_034328718.2</t>
  </si>
  <si>
    <t>14608687-14634547</t>
  </si>
  <si>
    <t>XM_034472827.1</t>
  </si>
  <si>
    <t>XP_034328718.1</t>
  </si>
  <si>
    <t>37490998-37509365</t>
  </si>
  <si>
    <t>XM_034472828.2</t>
  </si>
  <si>
    <t>XP_034328719.2</t>
  </si>
  <si>
    <t>XM_034472828.1</t>
  </si>
  <si>
    <t>XP_034328719.1</t>
  </si>
  <si>
    <t>37490859-37509365</t>
  </si>
  <si>
    <t>XM_034472829.2</t>
  </si>
  <si>
    <t>XP_034328720.2</t>
  </si>
  <si>
    <t>14608687-14614632</t>
  </si>
  <si>
    <t>XM_034472829.1</t>
  </si>
  <si>
    <t>XP_034328720.1</t>
  </si>
  <si>
    <t>37504180-37509365</t>
  </si>
  <si>
    <t>XM_034472830.1</t>
  </si>
  <si>
    <t>XP_034328721.1</t>
  </si>
  <si>
    <t>37504466-37509365</t>
  </si>
  <si>
    <t>1461005-1463536</t>
  </si>
  <si>
    <t>105323896</t>
  </si>
  <si>
    <t>15337484-15440563</t>
  </si>
  <si>
    <t>XM_066068906.1</t>
  </si>
  <si>
    <t>XP_065924978.1</t>
  </si>
  <si>
    <t>XM_034474590.1</t>
  </si>
  <si>
    <t>XP_034330481.1</t>
  </si>
  <si>
    <t>14618941-14620571</t>
  </si>
  <si>
    <t>XM_066068859.1</t>
  </si>
  <si>
    <t>XP_065924931.1</t>
  </si>
  <si>
    <t>14620535-14622028</t>
  </si>
  <si>
    <t>XM_066069740.1</t>
  </si>
  <si>
    <t>XP_065925812.1</t>
  </si>
  <si>
    <t>14635941-14647766</t>
  </si>
  <si>
    <t>105317995</t>
  </si>
  <si>
    <t>37476128-37489562</t>
  </si>
  <si>
    <t>XM_011414843.4</t>
  </si>
  <si>
    <t>XP_011413145.1</t>
  </si>
  <si>
    <t>XM_011414843.3</t>
  </si>
  <si>
    <t>XM_011414845.4</t>
  </si>
  <si>
    <t>XP_011413147.1</t>
  </si>
  <si>
    <t>14641216-14647766</t>
  </si>
  <si>
    <t>XM_011414845.3</t>
  </si>
  <si>
    <t>37476128-37483819</t>
  </si>
  <si>
    <t>XM_020063102.3</t>
  </si>
  <si>
    <t>XP_019918661.1</t>
  </si>
  <si>
    <t>14640238-14647766</t>
  </si>
  <si>
    <t>XM_020063102.2</t>
  </si>
  <si>
    <t>37476128-37485147</t>
  </si>
  <si>
    <t>XM_066068276.1</t>
  </si>
  <si>
    <t>XP_065924348.1</t>
  </si>
  <si>
    <t>14649087-14654812</t>
  </si>
  <si>
    <t>105317994</t>
  </si>
  <si>
    <t>37468384-37475511</t>
  </si>
  <si>
    <t>XM_034472824.2</t>
  </si>
  <si>
    <t>XP_034328715.1</t>
  </si>
  <si>
    <t>XM_034472824.1</t>
  </si>
  <si>
    <t>14657759-14663911</t>
  </si>
  <si>
    <t>105317993</t>
  </si>
  <si>
    <t>37458071-37466146</t>
  </si>
  <si>
    <t>XM_011414839.4</t>
  </si>
  <si>
    <t>XP_011413141.3</t>
  </si>
  <si>
    <t>XM_011414839.3</t>
  </si>
  <si>
    <t>XP_011413141.2</t>
  </si>
  <si>
    <t>XM_011414840.4</t>
  </si>
  <si>
    <t>XP_011413142.3</t>
  </si>
  <si>
    <t>14657759-14663888</t>
  </si>
  <si>
    <t>XM_011414840.3</t>
  </si>
  <si>
    <t>XP_011413142.2</t>
  </si>
  <si>
    <t>37458082-37466146</t>
  </si>
  <si>
    <t>14664101-14679204</t>
  </si>
  <si>
    <t>105317992</t>
  </si>
  <si>
    <t>37446053-37457935</t>
  </si>
  <si>
    <t>XM_020063095.3</t>
  </si>
  <si>
    <t>XP_019918654.3</t>
  </si>
  <si>
    <t>XM_020063095.2</t>
  </si>
  <si>
    <t>XP_019918654.2</t>
  </si>
  <si>
    <t>XM_020063099.2</t>
  </si>
  <si>
    <t>XP_019918658.2</t>
  </si>
  <si>
    <t>XM_034472822.1</t>
  </si>
  <si>
    <t>XP_034328713.1</t>
  </si>
  <si>
    <t>XM_034472823.1</t>
  </si>
  <si>
    <t>XP_034328714.1</t>
  </si>
  <si>
    <t>XM_020063096.3</t>
  </si>
  <si>
    <t>XP_019918655.3</t>
  </si>
  <si>
    <t>XM_020063096.2</t>
  </si>
  <si>
    <t>XP_019918655.2</t>
  </si>
  <si>
    <t>XM_020063097.3</t>
  </si>
  <si>
    <t>XP_019918656.3</t>
  </si>
  <si>
    <t>XM_020063097.2</t>
  </si>
  <si>
    <t>XP_019918656.2</t>
  </si>
  <si>
    <t>14682600-14692254</t>
  </si>
  <si>
    <t>105348793</t>
  </si>
  <si>
    <t>37431590-37442433</t>
  </si>
  <si>
    <t>XM_011458364.4</t>
  </si>
  <si>
    <t>XP_011456666.3</t>
  </si>
  <si>
    <t>XM_011458364.3</t>
  </si>
  <si>
    <t>XP_011456666.2</t>
  </si>
  <si>
    <t>14693933-14701305</t>
  </si>
  <si>
    <t>109617178</t>
  </si>
  <si>
    <t>37424849-37434360</t>
  </si>
  <si>
    <t>XM_020062541.2</t>
  </si>
  <si>
    <t>XP_019918100.2</t>
  </si>
  <si>
    <t>XR_010708281.1</t>
  </si>
  <si>
    <t>XM_020062540.2</t>
  </si>
  <si>
    <t>XP_019918099.2</t>
  </si>
  <si>
    <t>37424849-37429631</t>
  </si>
  <si>
    <t>XM_020062542.2</t>
  </si>
  <si>
    <t>XP_019918101.2</t>
  </si>
  <si>
    <t>37424849-37429633</t>
  </si>
  <si>
    <t>1473111-1477321</t>
  </si>
  <si>
    <t>105335257</t>
  </si>
  <si>
    <t>3473182-3504302</t>
  </si>
  <si>
    <t>XM_066069446.1</t>
  </si>
  <si>
    <t>XP_065925518.1</t>
  </si>
  <si>
    <t>XM_034455563.1</t>
  </si>
  <si>
    <t>XP_034311454.1</t>
  </si>
  <si>
    <t>14731691-14737855</t>
  </si>
  <si>
    <t>105347568</t>
  </si>
  <si>
    <t>37319139-37350825</t>
  </si>
  <si>
    <t>XM_034472806.1</t>
  </si>
  <si>
    <t>XP_034328697.1</t>
  </si>
  <si>
    <t>37319158-37350825</t>
  </si>
  <si>
    <t>XM_034472803.2</t>
  </si>
  <si>
    <t>XP_034328694.2</t>
  </si>
  <si>
    <t>XM_034472803.1</t>
  </si>
  <si>
    <t>XP_034328694.1</t>
  </si>
  <si>
    <t>37319144-37325437</t>
  </si>
  <si>
    <t>XM_034472805.1</t>
  </si>
  <si>
    <t>XP_034328696.1</t>
  </si>
  <si>
    <t>14751912-14756516</t>
  </si>
  <si>
    <t>117690025</t>
  </si>
  <si>
    <t>37298691-37303834</t>
  </si>
  <si>
    <t>XM_034472802.2</t>
  </si>
  <si>
    <t>XP_034328693.2</t>
  </si>
  <si>
    <t>XM_034472802.1</t>
  </si>
  <si>
    <t>XP_034328693.1</t>
  </si>
  <si>
    <t>14761220-14767832</t>
  </si>
  <si>
    <t>105337237</t>
  </si>
  <si>
    <t>37287483-37294217</t>
  </si>
  <si>
    <t>XM_034472801.2</t>
  </si>
  <si>
    <t>XP_034328692.2</t>
  </si>
  <si>
    <t>XM_034472801.1</t>
  </si>
  <si>
    <t>XP_034328692.1</t>
  </si>
  <si>
    <t>14768730-14784082</t>
  </si>
  <si>
    <t>105337238</t>
  </si>
  <si>
    <t>37271243-37286582</t>
  </si>
  <si>
    <t>XM_011441874.4</t>
  </si>
  <si>
    <t>XP_011440176.1</t>
  </si>
  <si>
    <t>XM_011441874.3</t>
  </si>
  <si>
    <t>XM_011441875.4</t>
  </si>
  <si>
    <t>XP_011440177.1</t>
  </si>
  <si>
    <t>14768730-14784081</t>
  </si>
  <si>
    <t>XM_011441875.3</t>
  </si>
  <si>
    <t>XM_011441876.4</t>
  </si>
  <si>
    <t>XP_011440178.1</t>
  </si>
  <si>
    <t>XM_011441876.3</t>
  </si>
  <si>
    <t>XM_011441877.4</t>
  </si>
  <si>
    <t>XP_011440179.1</t>
  </si>
  <si>
    <t>XM_011441877.3</t>
  </si>
  <si>
    <t>37271243-37286576</t>
  </si>
  <si>
    <t>XM_011441878.4</t>
  </si>
  <si>
    <t>XP_011440180.1</t>
  </si>
  <si>
    <t>XM_011441878.3</t>
  </si>
  <si>
    <t>XM_011441879.4</t>
  </si>
  <si>
    <t>XP_011440181.1</t>
  </si>
  <si>
    <t>XM_011441879.3</t>
  </si>
  <si>
    <t>XM_011441880.4</t>
  </si>
  <si>
    <t>XP_011440182.1</t>
  </si>
  <si>
    <t>XM_011441880.3</t>
  </si>
  <si>
    <t>14807457-14819418</t>
  </si>
  <si>
    <t>105337240</t>
  </si>
  <si>
    <t>37234688-37247008</t>
  </si>
  <si>
    <t>XM_011441881.4</t>
  </si>
  <si>
    <t>XP_011440183.2</t>
  </si>
  <si>
    <t>XM_011441881.3</t>
  </si>
  <si>
    <t>14838526-14840297</t>
  </si>
  <si>
    <t>105337241</t>
  </si>
  <si>
    <t>37214114-37215450</t>
  </si>
  <si>
    <t>XM_011441883.4</t>
  </si>
  <si>
    <t>XP_011440185.4</t>
  </si>
  <si>
    <t>XM_011441883.3</t>
  </si>
  <si>
    <t>XP_011440185.3</t>
  </si>
  <si>
    <t>14844482-14854067</t>
  </si>
  <si>
    <t>105337242</t>
  </si>
  <si>
    <t>37201656-37205310</t>
  </si>
  <si>
    <t>XM_011441884.3</t>
  </si>
  <si>
    <t>XP_011440186.2</t>
  </si>
  <si>
    <t>105337243</t>
  </si>
  <si>
    <t>37206493-37211342</t>
  </si>
  <si>
    <t>XM_011441884.4</t>
  </si>
  <si>
    <t>XP_011440186.3</t>
  </si>
  <si>
    <t>14845157-14854067</t>
  </si>
  <si>
    <t>XM_034472799.1</t>
  </si>
  <si>
    <t>XP_034328690.1</t>
  </si>
  <si>
    <t>XM_034472799.2</t>
  </si>
  <si>
    <t>XP_034328690.2</t>
  </si>
  <si>
    <t>14844482-14849010</t>
  </si>
  <si>
    <t>14867004-14876308</t>
  </si>
  <si>
    <t>105337244</t>
  </si>
  <si>
    <t>37188574-37197594</t>
  </si>
  <si>
    <t>XM_011441889.4</t>
  </si>
  <si>
    <t>XP_011440191.3</t>
  </si>
  <si>
    <t>XM_011441889.3</t>
  </si>
  <si>
    <t>XP_011440191.2</t>
  </si>
  <si>
    <t>14879531-14911885</t>
  </si>
  <si>
    <t>105337269</t>
  </si>
  <si>
    <t>37152894-37175248</t>
  </si>
  <si>
    <t>XM_066069849.1</t>
  </si>
  <si>
    <t>XP_065925921.1</t>
  </si>
  <si>
    <t>XM_034472792.1</t>
  </si>
  <si>
    <t>XP_034328683.1</t>
  </si>
  <si>
    <t>XM_034472793.1</t>
  </si>
  <si>
    <t>XP_034328684.1</t>
  </si>
  <si>
    <t>37153102-37175246</t>
  </si>
  <si>
    <t>14914589-14926583</t>
  </si>
  <si>
    <t>105337248</t>
  </si>
  <si>
    <t>37128420-37138229</t>
  </si>
  <si>
    <t>XM_034472797.2</t>
  </si>
  <si>
    <t>XP_034328688.1</t>
  </si>
  <si>
    <t>XM_034472797.1</t>
  </si>
  <si>
    <t>14927356-14934780</t>
  </si>
  <si>
    <t>105337249</t>
  </si>
  <si>
    <t>37119939-37124797</t>
  </si>
  <si>
    <t>XM_066069850.1</t>
  </si>
  <si>
    <t>XP_065925922.1</t>
  </si>
  <si>
    <t>14927361-14934780</t>
  </si>
  <si>
    <t>XM_034472796.1</t>
  </si>
  <si>
    <t>XP_034328687.1</t>
  </si>
  <si>
    <t>XM_066069851.1</t>
  </si>
  <si>
    <t>XP_065925923.1</t>
  </si>
  <si>
    <t>XM_066069852.1</t>
  </si>
  <si>
    <t>XP_065925924.1</t>
  </si>
  <si>
    <t>14927359-14934780</t>
  </si>
  <si>
    <t>14936950-14945672</t>
  </si>
  <si>
    <t>105337250</t>
  </si>
  <si>
    <t>37113674-37117999</t>
  </si>
  <si>
    <t>XM_034472794.2</t>
  </si>
  <si>
    <t>XP_034328685.1</t>
  </si>
  <si>
    <t>XM_034472794.1</t>
  </si>
  <si>
    <t>XM_034472795.2</t>
  </si>
  <si>
    <t>XP_034328686.1</t>
  </si>
  <si>
    <t>14936951-14945672</t>
  </si>
  <si>
    <t>XM_034472795.1</t>
  </si>
  <si>
    <t>37113674-37117995</t>
  </si>
  <si>
    <t>14938051-14939451</t>
  </si>
  <si>
    <t>XR_010708781.1</t>
  </si>
  <si>
    <t>14945386-14953567</t>
  </si>
  <si>
    <t>105348320</t>
  </si>
  <si>
    <t>37101579-37109568</t>
  </si>
  <si>
    <t>XM_034472790.2</t>
  </si>
  <si>
    <t>XP_034328681.2</t>
  </si>
  <si>
    <t>XM_034472790.1</t>
  </si>
  <si>
    <t>XP_034328681.1</t>
  </si>
  <si>
    <t>14955499-14982943</t>
  </si>
  <si>
    <t>105348318</t>
  </si>
  <si>
    <t>37068416-37099761</t>
  </si>
  <si>
    <t>XM_011457685.4</t>
  </si>
  <si>
    <t>XP_011455987.3</t>
  </si>
  <si>
    <t>14961338-14982943</t>
  </si>
  <si>
    <t>XM_011457685.3</t>
  </si>
  <si>
    <t>XP_011455987.2</t>
  </si>
  <si>
    <t>37068416-37094763</t>
  </si>
  <si>
    <t>XM_020062342.2</t>
  </si>
  <si>
    <t>XP_019917901.2</t>
  </si>
  <si>
    <t>37068416-37094304</t>
  </si>
  <si>
    <t>XM_034472786.2</t>
  </si>
  <si>
    <t>XP_034328677.2</t>
  </si>
  <si>
    <t>XM_034472786.1</t>
  </si>
  <si>
    <t>XP_034328677.1</t>
  </si>
  <si>
    <t>XM_034472788.1</t>
  </si>
  <si>
    <t>XP_034328679.1</t>
  </si>
  <si>
    <t>37068416-37099658</t>
  </si>
  <si>
    <t>XM_034472787.2</t>
  </si>
  <si>
    <t>XP_034328678.2</t>
  </si>
  <si>
    <t>14961440-14982943</t>
  </si>
  <si>
    <t>XM_034472787.1</t>
  </si>
  <si>
    <t>XP_034328678.1</t>
  </si>
  <si>
    <t>37068416-37095077</t>
  </si>
  <si>
    <t>XM_034472789.2</t>
  </si>
  <si>
    <t>XP_034328680.2</t>
  </si>
  <si>
    <t>14961334-14982943</t>
  </si>
  <si>
    <t>XM_034472789.1</t>
  </si>
  <si>
    <t>XP_034328680.1</t>
  </si>
  <si>
    <t>XM_066068005.1</t>
  </si>
  <si>
    <t>XP_065924077.1</t>
  </si>
  <si>
    <t>14955623-14982943</t>
  </si>
  <si>
    <t>14988949-14996931</t>
  </si>
  <si>
    <t>105347970</t>
  </si>
  <si>
    <t>37060576-37064913</t>
  </si>
  <si>
    <t>XM_011457241.4</t>
  </si>
  <si>
    <t>XP_011455543.2</t>
  </si>
  <si>
    <t>XM_011457241.3</t>
  </si>
  <si>
    <t>14993031-14995816</t>
  </si>
  <si>
    <t>117690865</t>
  </si>
  <si>
    <t>35663689-35666213</t>
  </si>
  <si>
    <t>XM_066068006.1</t>
  </si>
  <si>
    <t>XP_065924078.1</t>
  </si>
  <si>
    <t>XM_034475658.1</t>
  </si>
  <si>
    <t>XP_034331549.1</t>
  </si>
  <si>
    <t>14997993-14998754</t>
  </si>
  <si>
    <t>105347989</t>
  </si>
  <si>
    <t>37058764-37059525</t>
  </si>
  <si>
    <t>XM_011457260.3</t>
  </si>
  <si>
    <t>XP_011455562.2</t>
  </si>
  <si>
    <t>XM_011457260.2</t>
  </si>
  <si>
    <t>15000618-15014044</t>
  </si>
  <si>
    <t>105323449</t>
  </si>
  <si>
    <t>37051481-37057479</t>
  </si>
  <si>
    <t>XM_034472785.2</t>
  </si>
  <si>
    <t>XP_034328676.2</t>
  </si>
  <si>
    <t>XM_034472785.1</t>
  </si>
  <si>
    <t>XP_034328676.1</t>
  </si>
  <si>
    <t>15014268-15017555</t>
  </si>
  <si>
    <t>105347972</t>
  </si>
  <si>
    <t>37037647-37039708</t>
  </si>
  <si>
    <t>XM_011457243.4</t>
  </si>
  <si>
    <t>XP_011455545.3</t>
  </si>
  <si>
    <t>XM_011457243.3</t>
  </si>
  <si>
    <t>XP_011455545.2</t>
  </si>
  <si>
    <t>15016301-15023633</t>
  </si>
  <si>
    <t>105347973</t>
  </si>
  <si>
    <t>37029095-37035669</t>
  </si>
  <si>
    <t>XM_011457244.4</t>
  </si>
  <si>
    <t>XP_011455546.3</t>
  </si>
  <si>
    <t>XM_011457244.3</t>
  </si>
  <si>
    <t>XP_011455546.2</t>
  </si>
  <si>
    <t>15023820-15030267</t>
  </si>
  <si>
    <t>105347975</t>
  </si>
  <si>
    <t>37021711-37029106</t>
  </si>
  <si>
    <t>XM_020075177.3</t>
  </si>
  <si>
    <t>XP_019930736.1</t>
  </si>
  <si>
    <t>XM_020075177.2</t>
  </si>
  <si>
    <t>15033218-15038549</t>
  </si>
  <si>
    <t>105347974</t>
  </si>
  <si>
    <t>37012053-37017926</t>
  </si>
  <si>
    <t>XM_011457245.4</t>
  </si>
  <si>
    <t>XP_011455547.4</t>
  </si>
  <si>
    <t>XM_011457245.3</t>
  </si>
  <si>
    <t>XP_011455547.3</t>
  </si>
  <si>
    <t>15038574-15053638</t>
  </si>
  <si>
    <t>105343036</t>
  </si>
  <si>
    <t>36999844-37011992</t>
  </si>
  <si>
    <t>XM_011450228.4</t>
  </si>
  <si>
    <t>XP_011448530.3</t>
  </si>
  <si>
    <t>15041611-15053638</t>
  </si>
  <si>
    <t>XM_011450228.3</t>
  </si>
  <si>
    <t>XP_011448530.2</t>
  </si>
  <si>
    <t>36999844-37008983</t>
  </si>
  <si>
    <t>XM_011450314.4</t>
  </si>
  <si>
    <t>XP_011448616.3</t>
  </si>
  <si>
    <t>XM_011450314.3</t>
  </si>
  <si>
    <t>XP_011448616.2</t>
  </si>
  <si>
    <t>XM_011450399.4</t>
  </si>
  <si>
    <t>XP_011448701.3</t>
  </si>
  <si>
    <t>15045106-15053638</t>
  </si>
  <si>
    <t>XM_011450399.3</t>
  </si>
  <si>
    <t>XP_011448701.2</t>
  </si>
  <si>
    <t>36999844-37006948</t>
  </si>
  <si>
    <t>15055159-15097175</t>
  </si>
  <si>
    <t>105322750</t>
  </si>
  <si>
    <t>36980892-36998336</t>
  </si>
  <si>
    <t>XM_034472781.2</t>
  </si>
  <si>
    <t>XP_034328672.2</t>
  </si>
  <si>
    <t>XM_034472781.1</t>
  </si>
  <si>
    <t>XP_034328672.1</t>
  </si>
  <si>
    <t>XM_034472782.2</t>
  </si>
  <si>
    <t>XP_034328673.2</t>
  </si>
  <si>
    <t>XM_034472782.1</t>
  </si>
  <si>
    <t>XP_034328673.1</t>
  </si>
  <si>
    <t>36980898-36998336</t>
  </si>
  <si>
    <t>15060296-15081529</t>
  </si>
  <si>
    <t>117681843</t>
  </si>
  <si>
    <t>12988096-12997566</t>
  </si>
  <si>
    <t>XR_004596435.1</t>
  </si>
  <si>
    <t>XR_010708608.1</t>
  </si>
  <si>
    <t>15060585-15081529</t>
  </si>
  <si>
    <t>XR_004596434.1</t>
  </si>
  <si>
    <t>XR_010708609.1</t>
  </si>
  <si>
    <t>15061029-15081529</t>
  </si>
  <si>
    <t>XR_010708610.1</t>
  </si>
  <si>
    <t>XR_010708611.1</t>
  </si>
  <si>
    <t>15060585-15081512</t>
  </si>
  <si>
    <t>15073178-15079144</t>
  </si>
  <si>
    <t>117684575</t>
  </si>
  <si>
    <t>13045805-13046534</t>
  </si>
  <si>
    <t>XR_010708612.1</t>
  </si>
  <si>
    <t>XR_004598297.1</t>
  </si>
  <si>
    <t>15085010-15086486</t>
  </si>
  <si>
    <t>XR_010708797.1</t>
  </si>
  <si>
    <t>1510281-1523092</t>
  </si>
  <si>
    <t>XR_010708757.1</t>
  </si>
  <si>
    <t>15113182-15116821</t>
  </si>
  <si>
    <t>109621162</t>
  </si>
  <si>
    <t>36952764-36960629</t>
  </si>
  <si>
    <t>XR_010708361.1</t>
  </si>
  <si>
    <t>XR_004602160.1</t>
  </si>
  <si>
    <t>15123941-15135821</t>
  </si>
  <si>
    <t>XM_066069225.1</t>
  </si>
  <si>
    <t>XP_065925297.1</t>
  </si>
  <si>
    <t>15161247-15162392</t>
  </si>
  <si>
    <t>105337057</t>
  </si>
  <si>
    <t>40288506-40290584</t>
  </si>
  <si>
    <t>XM_066070126.1</t>
  </si>
  <si>
    <t>XP_065926198.1</t>
  </si>
  <si>
    <t>XM_034473353.1</t>
  </si>
  <si>
    <t>XP_034329244.1</t>
  </si>
  <si>
    <t>117685452</t>
  </si>
  <si>
    <t>254847-255421</t>
  </si>
  <si>
    <t>XR_004599014.1</t>
  </si>
  <si>
    <t>15174508-15192964</t>
  </si>
  <si>
    <t>XR_010708265.1</t>
  </si>
  <si>
    <t>15176983-15180123</t>
  </si>
  <si>
    <t>XM_034475240.2</t>
  </si>
  <si>
    <t>XP_034331131.2</t>
  </si>
  <si>
    <t>15180921-15190948</t>
  </si>
  <si>
    <t>XM_066069414.1</t>
  </si>
  <si>
    <t>XP_065925486.1</t>
  </si>
  <si>
    <t>XM_066069415.1</t>
  </si>
  <si>
    <t>XP_065925487.1</t>
  </si>
  <si>
    <t>15262253-15263364</t>
  </si>
  <si>
    <t>117690019</t>
  </si>
  <si>
    <t>36728183-36728743</t>
  </si>
  <si>
    <t>XR_004602159.2</t>
  </si>
  <si>
    <t>XR_004602159.1</t>
  </si>
  <si>
    <t>15266642-15277718</t>
  </si>
  <si>
    <t>105331152</t>
  </si>
  <si>
    <t>36714326-36724330</t>
  </si>
  <si>
    <t>XM_011433231.4</t>
  </si>
  <si>
    <t>XP_011431533.3</t>
  </si>
  <si>
    <t>XM_011433231.3</t>
  </si>
  <si>
    <t>XP_011431533.2</t>
  </si>
  <si>
    <t>XM_011433232.4</t>
  </si>
  <si>
    <t>XP_011431534.3</t>
  </si>
  <si>
    <t>15266642-15277717</t>
  </si>
  <si>
    <t>XM_011433232.3</t>
  </si>
  <si>
    <t>XP_011431534.2</t>
  </si>
  <si>
    <t>XM_020068510.3</t>
  </si>
  <si>
    <t>XP_019924069.3</t>
  </si>
  <si>
    <t>XM_020068510.2</t>
  </si>
  <si>
    <t>XP_019924069.2</t>
  </si>
  <si>
    <t>XM_034472776.1</t>
  </si>
  <si>
    <t>XP_034328667.1</t>
  </si>
  <si>
    <t>15279920-15285405</t>
  </si>
  <si>
    <t>105331153</t>
  </si>
  <si>
    <t>36702491-36709430</t>
  </si>
  <si>
    <t>XM_066069818.1</t>
  </si>
  <si>
    <t>XP_065925890.1</t>
  </si>
  <si>
    <t>XM_011433233.3</t>
  </si>
  <si>
    <t>XP_011431535.1</t>
  </si>
  <si>
    <t>15286298-15306061</t>
  </si>
  <si>
    <t>117690017</t>
  </si>
  <si>
    <t>36678613-36681352</t>
  </si>
  <si>
    <t>XM_066069819.1</t>
  </si>
  <si>
    <t>XP_065925891.1</t>
  </si>
  <si>
    <t>XM_034472775.1</t>
  </si>
  <si>
    <t>XP_034328666.1</t>
  </si>
  <si>
    <t>105331154</t>
  </si>
  <si>
    <t>36686909-36701248</t>
  </si>
  <si>
    <t>XM_034472767.2</t>
  </si>
  <si>
    <t>XP_034328658.2</t>
  </si>
  <si>
    <t>XM_034472766.1</t>
  </si>
  <si>
    <t>XP_034328657.1</t>
  </si>
  <si>
    <t>XM_034472767.1</t>
  </si>
  <si>
    <t>XP_034328658.1</t>
  </si>
  <si>
    <t>XM_034472769.2</t>
  </si>
  <si>
    <t>XP_034328660.2</t>
  </si>
  <si>
    <t>XM_034472768.1</t>
  </si>
  <si>
    <t>XP_034328659.1</t>
  </si>
  <si>
    <t>XM_034472769.1</t>
  </si>
  <si>
    <t>XP_034328660.1</t>
  </si>
  <si>
    <t>XM_034472773.2</t>
  </si>
  <si>
    <t>XP_034328664.2</t>
  </si>
  <si>
    <t>15286298-15306060</t>
  </si>
  <si>
    <t>XM_034472771.1</t>
  </si>
  <si>
    <t>XP_034328662.1</t>
  </si>
  <si>
    <t>XM_034472773.1</t>
  </si>
  <si>
    <t>XP_034328664.1</t>
  </si>
  <si>
    <t>XM_034472770.1</t>
  </si>
  <si>
    <t>XP_034328661.1</t>
  </si>
  <si>
    <t>1530558-1539952</t>
  </si>
  <si>
    <t>105342263</t>
  </si>
  <si>
    <t>380673-385251</t>
  </si>
  <si>
    <t>XM_066069443.1</t>
  </si>
  <si>
    <t>XP_065925515.1</t>
  </si>
  <si>
    <t>XM_034460937.1</t>
  </si>
  <si>
    <t>XP_034316828.1</t>
  </si>
  <si>
    <t>XM_066069444.1</t>
  </si>
  <si>
    <t>XP_065925516.1</t>
  </si>
  <si>
    <t>XM_034460938.1</t>
  </si>
  <si>
    <t>XP_034316829.1</t>
  </si>
  <si>
    <t>381064-385251</t>
  </si>
  <si>
    <t>15308077-15309978</t>
  </si>
  <si>
    <t>105331156</t>
  </si>
  <si>
    <t>36667117-36669987</t>
  </si>
  <si>
    <t>XM_011433241.4</t>
  </si>
  <si>
    <t>XP_011431543.3</t>
  </si>
  <si>
    <t>XM_011433241.3</t>
  </si>
  <si>
    <t>XP_011431543.2</t>
  </si>
  <si>
    <t>15315751-15319954</t>
  </si>
  <si>
    <t>117690016</t>
  </si>
  <si>
    <t>36661191-36665197</t>
  </si>
  <si>
    <t>XM_066070132.1</t>
  </si>
  <si>
    <t>XP_065926204.1</t>
  </si>
  <si>
    <t>XR_004602157.1</t>
  </si>
  <si>
    <t>15323141-15337246</t>
  </si>
  <si>
    <t>105335270</t>
  </si>
  <si>
    <t>36644984-36658318</t>
  </si>
  <si>
    <t>XM_011439081.4</t>
  </si>
  <si>
    <t>XP_011437383.3</t>
  </si>
  <si>
    <t>XM_011439081.3</t>
  </si>
  <si>
    <t>XP_011437383.2</t>
  </si>
  <si>
    <t>15348018-15351103</t>
  </si>
  <si>
    <t>105335269</t>
  </si>
  <si>
    <t>36637891-36640766</t>
  </si>
  <si>
    <t>XM_011439080.4</t>
  </si>
  <si>
    <t>XP_011437382.3</t>
  </si>
  <si>
    <t>XM_011439080.3</t>
  </si>
  <si>
    <t>XP_011437382.2</t>
  </si>
  <si>
    <t>15352944-15355750</t>
  </si>
  <si>
    <t>117690015</t>
  </si>
  <si>
    <t>36632975-36635925</t>
  </si>
  <si>
    <t>XM_034472764.2</t>
  </si>
  <si>
    <t>XP_034328655.2</t>
  </si>
  <si>
    <t>XM_034472764.1</t>
  </si>
  <si>
    <t>XP_034328655.1</t>
  </si>
  <si>
    <t>15358855-15368856</t>
  </si>
  <si>
    <t>105335266</t>
  </si>
  <si>
    <t>36620769-36629940</t>
  </si>
  <si>
    <t>XM_011439078.4</t>
  </si>
  <si>
    <t>XP_011437380.1</t>
  </si>
  <si>
    <t>XM_011439078.3</t>
  </si>
  <si>
    <t>15372065-15381536</t>
  </si>
  <si>
    <t>105335265</t>
  </si>
  <si>
    <t>36610835-36619420</t>
  </si>
  <si>
    <t>XM_011439077.4</t>
  </si>
  <si>
    <t>XP_011437379.2</t>
  </si>
  <si>
    <t>XM_011439077.3</t>
  </si>
  <si>
    <t>15382643-15389795</t>
  </si>
  <si>
    <t>105335264</t>
  </si>
  <si>
    <t>36602798-36609900</t>
  </si>
  <si>
    <t>XM_011439075.4</t>
  </si>
  <si>
    <t>XP_011437377.3</t>
  </si>
  <si>
    <t>XM_011439075.3</t>
  </si>
  <si>
    <t>XP_011437377.2</t>
  </si>
  <si>
    <t>XM_011439076.4</t>
  </si>
  <si>
    <t>XP_011437378.2</t>
  </si>
  <si>
    <t>15382643-15384589</t>
  </si>
  <si>
    <t>XM_011439076.3</t>
  </si>
  <si>
    <t>XP_011437378.1</t>
  </si>
  <si>
    <t>36607876-36609900</t>
  </si>
  <si>
    <t>15393438-15416362</t>
  </si>
  <si>
    <t>105335262</t>
  </si>
  <si>
    <t>36593100-36598188</t>
  </si>
  <si>
    <t>XR_010708851.1</t>
  </si>
  <si>
    <t>XR_901271.3</t>
  </si>
  <si>
    <t>XR_901271.4</t>
  </si>
  <si>
    <t>15393438-15397550</t>
  </si>
  <si>
    <t>15408100-15411279</t>
  </si>
  <si>
    <t>XM_066067899.1</t>
  </si>
  <si>
    <t>XP_065923971.1</t>
  </si>
  <si>
    <t>15414640-15415329</t>
  </si>
  <si>
    <t>117683647</t>
  </si>
  <si>
    <t>9061936-9062768</t>
  </si>
  <si>
    <t>XR_004597630.2</t>
  </si>
  <si>
    <t>XR_004597630.1</t>
  </si>
  <si>
    <t>15416650-15420463</t>
  </si>
  <si>
    <t>105335261</t>
  </si>
  <si>
    <t>36577604-36581091</t>
  </si>
  <si>
    <t>XM_011439070.4</t>
  </si>
  <si>
    <t>XP_011437372.3</t>
  </si>
  <si>
    <t>XM_011439070.3</t>
  </si>
  <si>
    <t>XP_011437372.2</t>
  </si>
  <si>
    <t>15420556-15430176</t>
  </si>
  <si>
    <t>105335260</t>
  </si>
  <si>
    <t>36569342-36577318</t>
  </si>
  <si>
    <t>XM_011439069.4</t>
  </si>
  <si>
    <t>XP_011437371.3</t>
  </si>
  <si>
    <t>XM_011439069.3</t>
  </si>
  <si>
    <t>XP_011437371.2</t>
  </si>
  <si>
    <t>15427807-15427879</t>
  </si>
  <si>
    <t>15430185-15438292</t>
  </si>
  <si>
    <t>105335258</t>
  </si>
  <si>
    <t>36561028-36569313</t>
  </si>
  <si>
    <t>XM_011439068.4</t>
  </si>
  <si>
    <t>XP_011437370.3</t>
  </si>
  <si>
    <t>XM_011439068.3</t>
  </si>
  <si>
    <t>XP_011437370.2</t>
  </si>
  <si>
    <t>15439593-15453388</t>
  </si>
  <si>
    <t>105335855</t>
  </si>
  <si>
    <t>36547650-36559877</t>
  </si>
  <si>
    <t>XM_011439985.4</t>
  </si>
  <si>
    <t>XP_011438287.3</t>
  </si>
  <si>
    <t>XM_011439985.3</t>
  </si>
  <si>
    <t>XP_011438287.2</t>
  </si>
  <si>
    <t>XM_020070461.2</t>
  </si>
  <si>
    <t>XP_019926020.2</t>
  </si>
  <si>
    <t>36547777-36559877</t>
  </si>
  <si>
    <t>XM_020070462.3</t>
  </si>
  <si>
    <t>XP_019926021.3</t>
  </si>
  <si>
    <t>15439593-15453266</t>
  </si>
  <si>
    <t>XM_011439986.3</t>
  </si>
  <si>
    <t>XP_011438288.2</t>
  </si>
  <si>
    <t>36548166-36559877</t>
  </si>
  <si>
    <t>XM_020070462.2</t>
  </si>
  <si>
    <t>XP_019926021.2</t>
  </si>
  <si>
    <t>15453817-15456169</t>
  </si>
  <si>
    <t>XM_034464912.2</t>
  </si>
  <si>
    <t>XP_034320803.2</t>
  </si>
  <si>
    <t>15456167-15461853</t>
  </si>
  <si>
    <t>105321485</t>
  </si>
  <si>
    <t>13267533-13273214</t>
  </si>
  <si>
    <t>XM_034453371.2</t>
  </si>
  <si>
    <t>XP_034309262.2</t>
  </si>
  <si>
    <t>XM_034453371.1</t>
  </si>
  <si>
    <t>XP_034309262.1</t>
  </si>
  <si>
    <t>XM_034453372.1</t>
  </si>
  <si>
    <t>XP_034309263.1</t>
  </si>
  <si>
    <t>13268623-13273214</t>
  </si>
  <si>
    <t>15469237-15477203</t>
  </si>
  <si>
    <t>105335854</t>
  </si>
  <si>
    <t>36536028-36544652</t>
  </si>
  <si>
    <t>XM_020070460.3</t>
  </si>
  <si>
    <t>XP_019926019.3</t>
  </si>
  <si>
    <t>15469727-15477203</t>
  </si>
  <si>
    <t>XM_020070460.2</t>
  </si>
  <si>
    <t>XP_019926019.2</t>
  </si>
  <si>
    <t>36536028-36544152</t>
  </si>
  <si>
    <t>XM_034472762.2</t>
  </si>
  <si>
    <t>XP_034328653.2</t>
  </si>
  <si>
    <t>XM_034472762.1</t>
  </si>
  <si>
    <t>XP_034328653.1</t>
  </si>
  <si>
    <t>XR_004602155.2</t>
  </si>
  <si>
    <t>15470526-15474872</t>
  </si>
  <si>
    <t>XR_004602155.1</t>
  </si>
  <si>
    <t>36536028-36542158</t>
  </si>
  <si>
    <t>15482803-15486833</t>
  </si>
  <si>
    <t>105322184</t>
  </si>
  <si>
    <t>36524153-36527555</t>
  </si>
  <si>
    <t>XM_034472760.2</t>
  </si>
  <si>
    <t>XP_034328651.2</t>
  </si>
  <si>
    <t>XM_034472760.1</t>
  </si>
  <si>
    <t>XP_034328651.1</t>
  </si>
  <si>
    <t>15486129-15491736</t>
  </si>
  <si>
    <t>105322181</t>
  </si>
  <si>
    <t>36518543-36524168</t>
  </si>
  <si>
    <t>XM_011420739.4</t>
  </si>
  <si>
    <t>XP_011419041.3</t>
  </si>
  <si>
    <t>XM_011420739.3</t>
  </si>
  <si>
    <t>XP_011419041.2</t>
  </si>
  <si>
    <t>15502201-15505217</t>
  </si>
  <si>
    <t>XR_010708778.1</t>
  </si>
  <si>
    <t>15507134-15521814</t>
  </si>
  <si>
    <t>105322182</t>
  </si>
  <si>
    <t>36497799-36517019</t>
  </si>
  <si>
    <t>XM_066069013.1</t>
  </si>
  <si>
    <t>XP_065925085.1</t>
  </si>
  <si>
    <t>XM_011420740.3</t>
  </si>
  <si>
    <t>XP_011419042.2</t>
  </si>
  <si>
    <t>XM_066069014.1</t>
  </si>
  <si>
    <t>XP_065925086.1</t>
  </si>
  <si>
    <t>XM_011420741.3</t>
  </si>
  <si>
    <t>XP_011419043.2</t>
  </si>
  <si>
    <t>XM_066069015.1</t>
  </si>
  <si>
    <t>XP_065925087.1</t>
  </si>
  <si>
    <t>XM_066069016.1</t>
  </si>
  <si>
    <t>XP_065925088.1</t>
  </si>
  <si>
    <t>15522125-15527784</t>
  </si>
  <si>
    <t>XM_066069026.1</t>
  </si>
  <si>
    <t>XP_065925098.1</t>
  </si>
  <si>
    <t>15531149-15532394</t>
  </si>
  <si>
    <t>117690014</t>
  </si>
  <si>
    <t>36488908-36491439</t>
  </si>
  <si>
    <t>XM_066068252.1</t>
  </si>
  <si>
    <t>XP_065924324.1</t>
  </si>
  <si>
    <t>XR_004602154.1</t>
  </si>
  <si>
    <t>15538892-15540139</t>
  </si>
  <si>
    <t>XM_066069587.1</t>
  </si>
  <si>
    <t>XP_065925659.1</t>
  </si>
  <si>
    <t>15547016-15549150</t>
  </si>
  <si>
    <t>105322186</t>
  </si>
  <si>
    <t>36474320-36476389</t>
  </si>
  <si>
    <t>XM_034472759.2</t>
  </si>
  <si>
    <t>XP_034328650.2</t>
  </si>
  <si>
    <t>XM_034472759.1</t>
  </si>
  <si>
    <t>XP_034328650.1</t>
  </si>
  <si>
    <t>15555881-15557581</t>
  </si>
  <si>
    <t>105321178</t>
  </si>
  <si>
    <t>36465938-36467472</t>
  </si>
  <si>
    <t>XM_011419400.4</t>
  </si>
  <si>
    <t>XP_011417702.3</t>
  </si>
  <si>
    <t>15555881-15557391</t>
  </si>
  <si>
    <t>XM_011419400.3</t>
  </si>
  <si>
    <t>XP_011417702.2</t>
  </si>
  <si>
    <t>XM_066067864.1</t>
  </si>
  <si>
    <t>XP_065923936.1</t>
  </si>
  <si>
    <t>15557701-15595207</t>
  </si>
  <si>
    <t>105321179</t>
  </si>
  <si>
    <t>36432918-36465711</t>
  </si>
  <si>
    <t>XM_011419402.4</t>
  </si>
  <si>
    <t>XP_011417704.2</t>
  </si>
  <si>
    <t>XM_011419402.3</t>
  </si>
  <si>
    <t>XP_011417704.1</t>
  </si>
  <si>
    <t>36432918-36465710</t>
  </si>
  <si>
    <t>XM_011419407.3</t>
  </si>
  <si>
    <t>XP_011417709.1</t>
  </si>
  <si>
    <t>XM_011419411.3</t>
  </si>
  <si>
    <t>XP_011417713.1</t>
  </si>
  <si>
    <t>36432918-36465708</t>
  </si>
  <si>
    <t>XM_034472757.1</t>
  </si>
  <si>
    <t>XP_034328648.1</t>
  </si>
  <si>
    <t>XM_011419403.4</t>
  </si>
  <si>
    <t>XP_011417705.2</t>
  </si>
  <si>
    <t>15574139-15595207</t>
  </si>
  <si>
    <t>XM_011419403.3</t>
  </si>
  <si>
    <t>XP_011417705.1</t>
  </si>
  <si>
    <t>36432918-36451964</t>
  </si>
  <si>
    <t>XM_011419406.4</t>
  </si>
  <si>
    <t>XP_011417708.2</t>
  </si>
  <si>
    <t>15575247-15595207</t>
  </si>
  <si>
    <t>XM_011419406.3</t>
  </si>
  <si>
    <t>XP_011417708.1</t>
  </si>
  <si>
    <t>36432918-36450750</t>
  </si>
  <si>
    <t>XM_011419408.4</t>
  </si>
  <si>
    <t>XP_011417710.2</t>
  </si>
  <si>
    <t>15572091-15595207</t>
  </si>
  <si>
    <t>XM_011419408.3</t>
  </si>
  <si>
    <t>XP_011417710.1</t>
  </si>
  <si>
    <t>36432918-36453956</t>
  </si>
  <si>
    <t>XM_011419409.4</t>
  </si>
  <si>
    <t>XP_011417711.2</t>
  </si>
  <si>
    <t>15574398-15595207</t>
  </si>
  <si>
    <t>XM_011419409.3</t>
  </si>
  <si>
    <t>XP_011417711.1</t>
  </si>
  <si>
    <t>36432918-36451517</t>
  </si>
  <si>
    <t>XM_066067865.1</t>
  </si>
  <si>
    <t>XP_065923937.1</t>
  </si>
  <si>
    <t>15574140-15595207</t>
  </si>
  <si>
    <t>XM_066067866.1</t>
  </si>
  <si>
    <t>XP_065923938.1</t>
  </si>
  <si>
    <t>15557972-15595207</t>
  </si>
  <si>
    <t>XM_066067867.1</t>
  </si>
  <si>
    <t>XP_065923939.1</t>
  </si>
  <si>
    <t>15574809-15595207</t>
  </si>
  <si>
    <t>XM_066067868.1</t>
  </si>
  <si>
    <t>XP_065923940.1</t>
  </si>
  <si>
    <t>15558293-15595207</t>
  </si>
  <si>
    <t>XM_034472756.1</t>
  </si>
  <si>
    <t>XP_034328647.1</t>
  </si>
  <si>
    <t>XM_066067869.1</t>
  </si>
  <si>
    <t>XP_065923941.1</t>
  </si>
  <si>
    <t>15574141-15595207</t>
  </si>
  <si>
    <t>XM_066067870.1</t>
  </si>
  <si>
    <t>XP_065923942.1</t>
  </si>
  <si>
    <t>15574129-15595207</t>
  </si>
  <si>
    <t>XM_066067871.1</t>
  </si>
  <si>
    <t>XP_065923943.1</t>
  </si>
  <si>
    <t>15579621-15595207</t>
  </si>
  <si>
    <t>XM_020064450.2</t>
  </si>
  <si>
    <t>XP_019920009.1</t>
  </si>
  <si>
    <t>XM_066067872.1</t>
  </si>
  <si>
    <t>XP_065923944.1</t>
  </si>
  <si>
    <t>15579622-15595207</t>
  </si>
  <si>
    <t>XM_011419412.3</t>
  </si>
  <si>
    <t>XP_011417714.1</t>
  </si>
  <si>
    <t>15601521-15601713</t>
  </si>
  <si>
    <t>117690578</t>
  </si>
  <si>
    <t>36429064-36429256</t>
  </si>
  <si>
    <t>XR_004602541.2</t>
  </si>
  <si>
    <t>XR_004602541.1</t>
  </si>
  <si>
    <t>15605541-15612162</t>
  </si>
  <si>
    <t>105321180</t>
  </si>
  <si>
    <t>36419679-36426041</t>
  </si>
  <si>
    <t>XM_011419414.4</t>
  </si>
  <si>
    <t>XP_011417716.2</t>
  </si>
  <si>
    <t>XM_011419414.3</t>
  </si>
  <si>
    <t>XP_011417716.1</t>
  </si>
  <si>
    <t>15615822-15647727</t>
  </si>
  <si>
    <t>105321183</t>
  </si>
  <si>
    <t>36383608-36417822</t>
  </si>
  <si>
    <t>XM_011419415.3</t>
  </si>
  <si>
    <t>XP_011417717.3</t>
  </si>
  <si>
    <t>XM_011419415.2</t>
  </si>
  <si>
    <t>XP_011417717.2</t>
  </si>
  <si>
    <t>XM_020064447.3</t>
  </si>
  <si>
    <t>XP_019920006.3</t>
  </si>
  <si>
    <t>XM_020064447.2</t>
  </si>
  <si>
    <t>XP_019920006.2</t>
  </si>
  <si>
    <t>XM_020064448.3</t>
  </si>
  <si>
    <t>XP_019920007.3</t>
  </si>
  <si>
    <t>XM_020064448.2</t>
  </si>
  <si>
    <t>XP_019920007.2</t>
  </si>
  <si>
    <t>XM_020064449.3</t>
  </si>
  <si>
    <t>XP_019920008.3</t>
  </si>
  <si>
    <t>XM_020064449.2</t>
  </si>
  <si>
    <t>XP_019920008.2</t>
  </si>
  <si>
    <t>XM_034472754.1</t>
  </si>
  <si>
    <t>XP_034328645.1</t>
  </si>
  <si>
    <t>1562259-1563750</t>
  </si>
  <si>
    <t>XR_010708663.1</t>
  </si>
  <si>
    <t>15650163-15664294</t>
  </si>
  <si>
    <t>105321184</t>
  </si>
  <si>
    <t>36364716-36380816</t>
  </si>
  <si>
    <t>XM_011419420.4</t>
  </si>
  <si>
    <t>XP_011417722.3</t>
  </si>
  <si>
    <t>XM_011419420.3</t>
  </si>
  <si>
    <t>XP_011417722.2</t>
  </si>
  <si>
    <t>36364716-36380813</t>
  </si>
  <si>
    <t>XM_034472751.1</t>
  </si>
  <si>
    <t>XP_034328642.1</t>
  </si>
  <si>
    <t>XM_066068298.1</t>
  </si>
  <si>
    <t>XP_065924370.1</t>
  </si>
  <si>
    <t>15650174-15664294</t>
  </si>
  <si>
    <t>XM_034472752.1</t>
  </si>
  <si>
    <t>XP_034328643.1</t>
  </si>
  <si>
    <t>15665607-15667303</t>
  </si>
  <si>
    <t>XM_066068125.1</t>
  </si>
  <si>
    <t>XP_065924197.1</t>
  </si>
  <si>
    <t>15668685-15681609</t>
  </si>
  <si>
    <t>105343733</t>
  </si>
  <si>
    <t>36346574-36359993</t>
  </si>
  <si>
    <t>XM_011451203.4</t>
  </si>
  <si>
    <t>XP_011449505.3</t>
  </si>
  <si>
    <t>15668687-15674359</t>
  </si>
  <si>
    <t>XM_011451203.3</t>
  </si>
  <si>
    <t>XP_011449505.2</t>
  </si>
  <si>
    <t>36354424-36359992</t>
  </si>
  <si>
    <t>XM_011451204.4</t>
  </si>
  <si>
    <t>XP_011449506.3</t>
  </si>
  <si>
    <t>XM_011451204.3</t>
  </si>
  <si>
    <t>XP_011449506.2</t>
  </si>
  <si>
    <t>XM_034472750.2</t>
  </si>
  <si>
    <t>XP_034328641.2</t>
  </si>
  <si>
    <t>XM_034472750.1</t>
  </si>
  <si>
    <t>XP_034328641.1</t>
  </si>
  <si>
    <t>XM_066068124.1</t>
  </si>
  <si>
    <t>XP_065924196.1</t>
  </si>
  <si>
    <t>15668686-15674359</t>
  </si>
  <si>
    <t>15677463-15678692</t>
  </si>
  <si>
    <t>XR_010708258.1</t>
  </si>
  <si>
    <t>15678493-15679551</t>
  </si>
  <si>
    <t>XR_010708259.1</t>
  </si>
  <si>
    <t>15704549-15725460</t>
  </si>
  <si>
    <t>105340995</t>
  </si>
  <si>
    <t>36283957-36312401</t>
  </si>
  <si>
    <t>XM_034472744.2</t>
  </si>
  <si>
    <t>XP_034328635.2</t>
  </si>
  <si>
    <t>XM_034472744.1</t>
  </si>
  <si>
    <t>XP_034328635.1</t>
  </si>
  <si>
    <t>36291632-36312395</t>
  </si>
  <si>
    <t>15729179-15741048</t>
  </si>
  <si>
    <t>XM_034472745.1</t>
  </si>
  <si>
    <t>XP_034328636.1</t>
  </si>
  <si>
    <t>36283957-36312400</t>
  </si>
  <si>
    <t>XM_034472747.1</t>
  </si>
  <si>
    <t>XP_034328638.1</t>
  </si>
  <si>
    <t>XR_004602150.1</t>
  </si>
  <si>
    <t>36286035-36312395</t>
  </si>
  <si>
    <t>XM_034472743.2</t>
  </si>
  <si>
    <t>XP_034328634.2</t>
  </si>
  <si>
    <t>XM_034472743.1</t>
  </si>
  <si>
    <t>XP_034328634.1</t>
  </si>
  <si>
    <t>36283957-36288253</t>
  </si>
  <si>
    <t>15731631-15736294</t>
  </si>
  <si>
    <t>105334451</t>
  </si>
  <si>
    <t>36281036-36286037</t>
  </si>
  <si>
    <t>XM_034472748.2</t>
  </si>
  <si>
    <t>XP_034328639.2</t>
  </si>
  <si>
    <t>XM_034472748.1</t>
  </si>
  <si>
    <t>XP_034328639.1</t>
  </si>
  <si>
    <t>XR_010708751.1</t>
  </si>
  <si>
    <t>15742616-15745526</t>
  </si>
  <si>
    <t>105346333</t>
  </si>
  <si>
    <t>36271972-36274024</t>
  </si>
  <si>
    <t>XM_034472742.1</t>
  </si>
  <si>
    <t>XP_034328633.1</t>
  </si>
  <si>
    <t>XM_034460110.2</t>
  </si>
  <si>
    <t>XP_034316001.2</t>
  </si>
  <si>
    <t>XM_034472741.1</t>
  </si>
  <si>
    <t>XP_034328632.1</t>
  </si>
  <si>
    <t>36271972-36273847</t>
  </si>
  <si>
    <t>15760100-15770091</t>
  </si>
  <si>
    <t>109618872</t>
  </si>
  <si>
    <t>313157-317273</t>
  </si>
  <si>
    <t>XM_066069946.1</t>
  </si>
  <si>
    <t>XP_065926018.1</t>
  </si>
  <si>
    <t>XM_034460352.1</t>
  </si>
  <si>
    <t>XP_034316243.1</t>
  </si>
  <si>
    <t>15770075-15776432</t>
  </si>
  <si>
    <t>105337255</t>
  </si>
  <si>
    <t>36152261-36249561</t>
  </si>
  <si>
    <t>XM_034474499.2</t>
  </si>
  <si>
    <t>XP_034330390.2</t>
  </si>
  <si>
    <t>XM_034474499.1</t>
  </si>
  <si>
    <t>XP_034330390.1</t>
  </si>
  <si>
    <t>15782842-15786656</t>
  </si>
  <si>
    <t>105335775</t>
  </si>
  <si>
    <t>36138080-36141650</t>
  </si>
  <si>
    <t>XM_011439861.4</t>
  </si>
  <si>
    <t>XP_011438163.2</t>
  </si>
  <si>
    <t>XM_011439861.3</t>
  </si>
  <si>
    <t>XP_011438163.1</t>
  </si>
  <si>
    <t>XM_034474498.1</t>
  </si>
  <si>
    <t>XP_034330389.1</t>
  </si>
  <si>
    <t>36138101-36141650</t>
  </si>
  <si>
    <t>1579103-1587651</t>
  </si>
  <si>
    <t>XM_066068910.1</t>
  </si>
  <si>
    <t>XP_065924982.1</t>
  </si>
  <si>
    <t>15804740-15836174</t>
  </si>
  <si>
    <t>105342903</t>
  </si>
  <si>
    <t>36089864-36127541</t>
  </si>
  <si>
    <t>XM_011450016.3</t>
  </si>
  <si>
    <t>XP_011448318.2</t>
  </si>
  <si>
    <t>36089864-36117047</t>
  </si>
  <si>
    <t>XM_011450007.4</t>
  </si>
  <si>
    <t>XP_011448309.2</t>
  </si>
  <si>
    <t>15815171-15836174</t>
  </si>
  <si>
    <t>XM_011450007.3</t>
  </si>
  <si>
    <t>XM_034474494.1</t>
  </si>
  <si>
    <t>XP_034330385.1</t>
  </si>
  <si>
    <t>36093385-36117047</t>
  </si>
  <si>
    <t>XM_011450008.4</t>
  </si>
  <si>
    <t>XP_011448310.2</t>
  </si>
  <si>
    <t>15814044-15836174</t>
  </si>
  <si>
    <t>XM_011450008.3</t>
  </si>
  <si>
    <t>36089864-36118176</t>
  </si>
  <si>
    <t>XM_011450009.4</t>
  </si>
  <si>
    <t>XP_011448311.2</t>
  </si>
  <si>
    <t>15804744-15836174</t>
  </si>
  <si>
    <t>XM_011450009.3</t>
  </si>
  <si>
    <t>XM_011450010.4</t>
  </si>
  <si>
    <t>XP_011448312.2</t>
  </si>
  <si>
    <t>15810015-15836174</t>
  </si>
  <si>
    <t>XM_011450010.3</t>
  </si>
  <si>
    <t>36089864-36122290</t>
  </si>
  <si>
    <t>XM_066068236.1</t>
  </si>
  <si>
    <t>XP_065924308.1</t>
  </si>
  <si>
    <t>15804743-15836174</t>
  </si>
  <si>
    <t>XM_011450012.3</t>
  </si>
  <si>
    <t>XP_011448314.2</t>
  </si>
  <si>
    <t>36089864-36121763</t>
  </si>
  <si>
    <t>XM_066068237.1</t>
  </si>
  <si>
    <t>XP_065924309.1</t>
  </si>
  <si>
    <t>15810032-15836174</t>
  </si>
  <si>
    <t>XM_066068238.1</t>
  </si>
  <si>
    <t>XP_065924310.1</t>
  </si>
  <si>
    <t>15804741-15836174</t>
  </si>
  <si>
    <t>XM_011450013.3</t>
  </si>
  <si>
    <t>XP_011448315.2</t>
  </si>
  <si>
    <t>XM_066068239.1</t>
  </si>
  <si>
    <t>XP_065924311.1</t>
  </si>
  <si>
    <t>XM_011450014.3</t>
  </si>
  <si>
    <t>XP_011448316.2</t>
  </si>
  <si>
    <t>XM_066068240.1</t>
  </si>
  <si>
    <t>XP_065924312.1</t>
  </si>
  <si>
    <t>15804745-15836174</t>
  </si>
  <si>
    <t>XM_011450015.3</t>
  </si>
  <si>
    <t>XP_011448317.2</t>
  </si>
  <si>
    <t>XM_066068241.1</t>
  </si>
  <si>
    <t>XP_065924313.1</t>
  </si>
  <si>
    <t>XM_066068242.1</t>
  </si>
  <si>
    <t>XP_065924314.1</t>
  </si>
  <si>
    <t>XM_011450017.3</t>
  </si>
  <si>
    <t>XP_011448319.2</t>
  </si>
  <si>
    <t>36091182-36117047</t>
  </si>
  <si>
    <t>XM_066068243.1</t>
  </si>
  <si>
    <t>XP_065924315.1</t>
  </si>
  <si>
    <t>XM_066068244.1</t>
  </si>
  <si>
    <t>XP_065924316.1</t>
  </si>
  <si>
    <t>15804746-15836174</t>
  </si>
  <si>
    <t>XM_066068245.1</t>
  </si>
  <si>
    <t>XP_065924317.1</t>
  </si>
  <si>
    <t>XM_011450019.3</t>
  </si>
  <si>
    <t>XP_011448321.2</t>
  </si>
  <si>
    <t>36091315-36117047</t>
  </si>
  <si>
    <t>XM_066068246.1</t>
  </si>
  <si>
    <t>XP_065924318.1</t>
  </si>
  <si>
    <t>XM_066068247.1</t>
  </si>
  <si>
    <t>XP_065924319.1</t>
  </si>
  <si>
    <t>XR_010708273.1</t>
  </si>
  <si>
    <t>15804741-15834650</t>
  </si>
  <si>
    <t>XR_010708274.1</t>
  </si>
  <si>
    <t>15804741-15834651</t>
  </si>
  <si>
    <t>15839659-15872482</t>
  </si>
  <si>
    <t>105342902</t>
  </si>
  <si>
    <t>36056014-36086533</t>
  </si>
  <si>
    <t>XM_011450002.4</t>
  </si>
  <si>
    <t>XP_011448304.2</t>
  </si>
  <si>
    <t>XM_011450002.3</t>
  </si>
  <si>
    <t>XP_011448304.1</t>
  </si>
  <si>
    <t>XM_020073193.2</t>
  </si>
  <si>
    <t>XP_019928752.1</t>
  </si>
  <si>
    <t>36056014-36080091</t>
  </si>
  <si>
    <t>XM_011450003.4</t>
  </si>
  <si>
    <t>XP_011448305.2</t>
  </si>
  <si>
    <t>15851780-15872482</t>
  </si>
  <si>
    <t>XM_011450003.3</t>
  </si>
  <si>
    <t>XP_011448305.1</t>
  </si>
  <si>
    <t>36056014-36074245</t>
  </si>
  <si>
    <t>XM_020073194.3</t>
  </si>
  <si>
    <t>XP_019928753.2</t>
  </si>
  <si>
    <t>XM_020073194.2</t>
  </si>
  <si>
    <t>XP_019928753.1</t>
  </si>
  <si>
    <t>XM_034474493.1</t>
  </si>
  <si>
    <t>XP_034330384.1</t>
  </si>
  <si>
    <t>XM_034474492.2</t>
  </si>
  <si>
    <t>XP_034330383.2</t>
  </si>
  <si>
    <t>XM_034474492.1</t>
  </si>
  <si>
    <t>XP_034330383.1</t>
  </si>
  <si>
    <t>XM_066068112.1</t>
  </si>
  <si>
    <t>XP_065924184.1</t>
  </si>
  <si>
    <t>XM_066068114.1</t>
  </si>
  <si>
    <t>XP_065924186.1</t>
  </si>
  <si>
    <t>15869590-15872482</t>
  </si>
  <si>
    <t>15888620-15895539</t>
  </si>
  <si>
    <t>105320707</t>
  </si>
  <si>
    <t>36034675-36040055</t>
  </si>
  <si>
    <t>XM_011418758.4</t>
  </si>
  <si>
    <t>XP_011417060.1</t>
  </si>
  <si>
    <t>XM_011418758.3</t>
  </si>
  <si>
    <t>15904891-15954612</t>
  </si>
  <si>
    <t>105320706</t>
  </si>
  <si>
    <t>35961519-36018992</t>
  </si>
  <si>
    <t>XR_004602463.1</t>
  </si>
  <si>
    <t>35961519-35987304</t>
  </si>
  <si>
    <t>XM_011418752.4</t>
  </si>
  <si>
    <t>XP_011417054.1</t>
  </si>
  <si>
    <t>XM_011418752.3</t>
  </si>
  <si>
    <t>XM_034474485.1</t>
  </si>
  <si>
    <t>XP_034330376.1</t>
  </si>
  <si>
    <t>XM_034474488.1</t>
  </si>
  <si>
    <t>XP_034330379.1</t>
  </si>
  <si>
    <t>35961519-36018803</t>
  </si>
  <si>
    <t>XR_004602454.2</t>
  </si>
  <si>
    <t>XR_004602454.1</t>
  </si>
  <si>
    <t>XR_004602455.2</t>
  </si>
  <si>
    <t>15910578-15954612</t>
  </si>
  <si>
    <t>XR_004602455.1</t>
  </si>
  <si>
    <t>35961519-36013019</t>
  </si>
  <si>
    <t>XR_004602456.2</t>
  </si>
  <si>
    <t>XR_004602456.1</t>
  </si>
  <si>
    <t>XR_004602457.2</t>
  </si>
  <si>
    <t>15910579-15954612</t>
  </si>
  <si>
    <t>XR_004602457.1</t>
  </si>
  <si>
    <t>XR_004602458.2</t>
  </si>
  <si>
    <t>15926651-15954612</t>
  </si>
  <si>
    <t>XM_034474487.1</t>
  </si>
  <si>
    <t>XP_034330378.1</t>
  </si>
  <si>
    <t>35961519-35996515</t>
  </si>
  <si>
    <t>XR_004602458.1</t>
  </si>
  <si>
    <t>35961519-35996533</t>
  </si>
  <si>
    <t>XR_004602459.2</t>
  </si>
  <si>
    <t>15906778-15954612</t>
  </si>
  <si>
    <t>XR_004602459.1</t>
  </si>
  <si>
    <t>35961519-36017008</t>
  </si>
  <si>
    <t>XR_004602461.2</t>
  </si>
  <si>
    <t>15911731-15954612</t>
  </si>
  <si>
    <t>XM_034474489.1</t>
  </si>
  <si>
    <t>XP_034330380.1</t>
  </si>
  <si>
    <t>35961519-36011905</t>
  </si>
  <si>
    <t>XR_004602460.1</t>
  </si>
  <si>
    <t>35961519-36012705</t>
  </si>
  <si>
    <t>XR_004602461.1</t>
  </si>
  <si>
    <t>35961519-36011906</t>
  </si>
  <si>
    <t>XR_004602462.2</t>
  </si>
  <si>
    <t>15935842-15954612</t>
  </si>
  <si>
    <t>XM_034474490.1</t>
  </si>
  <si>
    <t>XP_034330381.1</t>
  </si>
  <si>
    <t>35961519-35980180</t>
  </si>
  <si>
    <t>XM_034474491.1</t>
  </si>
  <si>
    <t>XP_034330382.1</t>
  </si>
  <si>
    <t>35961519-35987303</t>
  </si>
  <si>
    <t>XR_004602462.1</t>
  </si>
  <si>
    <t>35961519-35980138</t>
  </si>
  <si>
    <t>XR_004602464.2</t>
  </si>
  <si>
    <t>15911735-15954612</t>
  </si>
  <si>
    <t>XR_004602464.1</t>
  </si>
  <si>
    <t>15968084-16008502</t>
  </si>
  <si>
    <t>105320731</t>
  </si>
  <si>
    <t>35911482-35928993</t>
  </si>
  <si>
    <t>XM_034474484.2</t>
  </si>
  <si>
    <t>XP_034330375.2</t>
  </si>
  <si>
    <t>15986506-16008502</t>
  </si>
  <si>
    <t>XM_034474484.1</t>
  </si>
  <si>
    <t>XP_034330375.1</t>
  </si>
  <si>
    <t>XM_066069454.1</t>
  </si>
  <si>
    <t>XP_065925526.1</t>
  </si>
  <si>
    <t>160114-192974</t>
  </si>
  <si>
    <t>117688652</t>
  </si>
  <si>
    <t>73202192-73202812</t>
  </si>
  <si>
    <t>XM_066068885.1</t>
  </si>
  <si>
    <t>XP_065924957.1</t>
  </si>
  <si>
    <t>XM_034466810.1</t>
  </si>
  <si>
    <t>XP_034322701.1</t>
  </si>
  <si>
    <t>16014808-16036803</t>
  </si>
  <si>
    <t>105337696</t>
  </si>
  <si>
    <t>35882791-35903797</t>
  </si>
  <si>
    <t>XM_066069028.1</t>
  </si>
  <si>
    <t>XP_065925100.1</t>
  </si>
  <si>
    <t>XM_020071200.2</t>
  </si>
  <si>
    <t>XP_019926759.2</t>
  </si>
  <si>
    <t>16039351-16042575</t>
  </si>
  <si>
    <t>105337695</t>
  </si>
  <si>
    <t>35878547-35881385</t>
  </si>
  <si>
    <t>XM_011442559.4</t>
  </si>
  <si>
    <t>XP_011440861.3</t>
  </si>
  <si>
    <t>XM_011442559.3</t>
  </si>
  <si>
    <t>XP_011440861.2</t>
  </si>
  <si>
    <t>16047190-16049120</t>
  </si>
  <si>
    <t>105349029</t>
  </si>
  <si>
    <t>35871166-35873086</t>
  </si>
  <si>
    <t>XR_903704.4</t>
  </si>
  <si>
    <t>XR_903704.3</t>
  </si>
  <si>
    <t>16049413-16059048</t>
  </si>
  <si>
    <t>105349030</t>
  </si>
  <si>
    <t>35860293-35870859</t>
  </si>
  <si>
    <t>XM_011458676.4</t>
  </si>
  <si>
    <t>XP_011456978.3</t>
  </si>
  <si>
    <t>XM_011458676.3</t>
  </si>
  <si>
    <t>XP_011456978.2</t>
  </si>
  <si>
    <t>16062579-16071906</t>
  </si>
  <si>
    <t>105349031</t>
  </si>
  <si>
    <t>35846279-35857438</t>
  </si>
  <si>
    <t>XM_011458678.4</t>
  </si>
  <si>
    <t>XP_011456980.1</t>
  </si>
  <si>
    <t>16062579-16071905</t>
  </si>
  <si>
    <t>XM_011458678.3</t>
  </si>
  <si>
    <t>XM_011458679.4</t>
  </si>
  <si>
    <t>XP_011456981.1</t>
  </si>
  <si>
    <t>XM_011458679.3</t>
  </si>
  <si>
    <t>35846283-35857438</t>
  </si>
  <si>
    <t>16078876-16085982</t>
  </si>
  <si>
    <t>105349033</t>
  </si>
  <si>
    <t>35833403-35840231</t>
  </si>
  <si>
    <t>XM_034474479.1</t>
  </si>
  <si>
    <t>XP_034330370.1</t>
  </si>
  <si>
    <t>35833403-35840166</t>
  </si>
  <si>
    <t>XM_034474480.1</t>
  </si>
  <si>
    <t>XP_034330371.1</t>
  </si>
  <si>
    <t>35833403-35840165</t>
  </si>
  <si>
    <t>XM_066069175.1</t>
  </si>
  <si>
    <t>XP_065925247.1</t>
  </si>
  <si>
    <t>XM_034474478.1</t>
  </si>
  <si>
    <t>XP_034330369.1</t>
  </si>
  <si>
    <t>XM_034474481.1</t>
  </si>
  <si>
    <t>XP_034330372.1</t>
  </si>
  <si>
    <t>35833403-35837719</t>
  </si>
  <si>
    <t>XM_066069176.1</t>
  </si>
  <si>
    <t>XP_065925248.1</t>
  </si>
  <si>
    <t>XM_034474477.1</t>
  </si>
  <si>
    <t>XP_034330368.1</t>
  </si>
  <si>
    <t>35833403-35840204</t>
  </si>
  <si>
    <t>16087283-16113910</t>
  </si>
  <si>
    <t>105349034</t>
  </si>
  <si>
    <t>35803349-35832717</t>
  </si>
  <si>
    <t>XM_034474464.2</t>
  </si>
  <si>
    <t>XP_034330355.2</t>
  </si>
  <si>
    <t>16087283-16112299</t>
  </si>
  <si>
    <t>XM_034474464.1</t>
  </si>
  <si>
    <t>XP_034330355.1</t>
  </si>
  <si>
    <t>35804924-35832717</t>
  </si>
  <si>
    <t>XM_034474467.2</t>
  </si>
  <si>
    <t>XP_034330358.2</t>
  </si>
  <si>
    <t>XM_034474463.1</t>
  </si>
  <si>
    <t>XP_034330354.1</t>
  </si>
  <si>
    <t>XM_034474467.1</t>
  </si>
  <si>
    <t>XP_034330358.1</t>
  </si>
  <si>
    <t>XM_034474469.2</t>
  </si>
  <si>
    <t>XP_034330360.2</t>
  </si>
  <si>
    <t>XM_034474469.1</t>
  </si>
  <si>
    <t>XP_034330360.1</t>
  </si>
  <si>
    <t>XM_034474470.2</t>
  </si>
  <si>
    <t>XP_034330361.2</t>
  </si>
  <si>
    <t>16087283-16108829</t>
  </si>
  <si>
    <t>XM_034474470.1</t>
  </si>
  <si>
    <t>XP_034330361.1</t>
  </si>
  <si>
    <t>35808351-35832717</t>
  </si>
  <si>
    <t>XM_034474471.2</t>
  </si>
  <si>
    <t>XP_034330362.2</t>
  </si>
  <si>
    <t>16087283-16113476</t>
  </si>
  <si>
    <t>XM_034474471.1</t>
  </si>
  <si>
    <t>XP_034330362.1</t>
  </si>
  <si>
    <t>35803717-35832717</t>
  </si>
  <si>
    <t>XM_034474472.2</t>
  </si>
  <si>
    <t>XP_034330363.2</t>
  </si>
  <si>
    <t>16087283-16106159</t>
  </si>
  <si>
    <t>XM_034474472.1</t>
  </si>
  <si>
    <t>XP_034330363.1</t>
  </si>
  <si>
    <t>35811019-35832717</t>
  </si>
  <si>
    <t>XM_034474473.2</t>
  </si>
  <si>
    <t>XP_034330364.2</t>
  </si>
  <si>
    <t>16087283-16106031</t>
  </si>
  <si>
    <t>XM_034474473.1</t>
  </si>
  <si>
    <t>XP_034330364.1</t>
  </si>
  <si>
    <t>35811161-35832717</t>
  </si>
  <si>
    <t>XM_034474476.2</t>
  </si>
  <si>
    <t>XP_034330367.2</t>
  </si>
  <si>
    <t>16087283-16109055</t>
  </si>
  <si>
    <t>XM_034474476.1</t>
  </si>
  <si>
    <t>XP_034330367.1</t>
  </si>
  <si>
    <t>35808108-35832717</t>
  </si>
  <si>
    <t>XM_066068451.1</t>
  </si>
  <si>
    <t>XP_065924523.1</t>
  </si>
  <si>
    <t>16087283-16108826</t>
  </si>
  <si>
    <t>XM_034474468.1</t>
  </si>
  <si>
    <t>XP_034330359.1</t>
  </si>
  <si>
    <t>35804916-35832717</t>
  </si>
  <si>
    <t>XM_066068452.1</t>
  </si>
  <si>
    <t>XP_065924524.1</t>
  </si>
  <si>
    <t>16087283-16112360</t>
  </si>
  <si>
    <t>XM_034474465.1</t>
  </si>
  <si>
    <t>XP_034330356.1</t>
  </si>
  <si>
    <t>XM_066068454.1</t>
  </si>
  <si>
    <t>XP_065924526.1</t>
  </si>
  <si>
    <t>XM_034474466.1</t>
  </si>
  <si>
    <t>XP_034330357.1</t>
  </si>
  <si>
    <t>XM_034474474.1</t>
  </si>
  <si>
    <t>XP_034330365.1</t>
  </si>
  <si>
    <t>35808671-35832717</t>
  </si>
  <si>
    <t>XM_066068455.1</t>
  </si>
  <si>
    <t>XP_065924527.1</t>
  </si>
  <si>
    <t>16115933-16132096</t>
  </si>
  <si>
    <t>105349037</t>
  </si>
  <si>
    <t>35783356-35801342</t>
  </si>
  <si>
    <t>XM_011458700.4</t>
  </si>
  <si>
    <t>XP_011457002.3</t>
  </si>
  <si>
    <t>XM_011458700.3</t>
  </si>
  <si>
    <t>XP_011457002.2</t>
  </si>
  <si>
    <t>XM_011458701.4</t>
  </si>
  <si>
    <t>XP_011457003.3</t>
  </si>
  <si>
    <t>16115933-16131478</t>
  </si>
  <si>
    <t>XM_011458701.3</t>
  </si>
  <si>
    <t>XP_011457003.2</t>
  </si>
  <si>
    <t>35784067-35801342</t>
  </si>
  <si>
    <t>XM_011458703.4</t>
  </si>
  <si>
    <t>XP_011457005.3</t>
  </si>
  <si>
    <t>XM_011458703.3</t>
  </si>
  <si>
    <t>XP_011457005.2</t>
  </si>
  <si>
    <t>35783389-35799539</t>
  </si>
  <si>
    <t>1611994-1613971</t>
  </si>
  <si>
    <t>XR_010708756.1</t>
  </si>
  <si>
    <t>16132617-16139693</t>
  </si>
  <si>
    <t>105349039</t>
  </si>
  <si>
    <t>35775801-35782863</t>
  </si>
  <si>
    <t>XM_034474458.2</t>
  </si>
  <si>
    <t>XP_034330349.2</t>
  </si>
  <si>
    <t>16132617-16139641</t>
  </si>
  <si>
    <t>XM_034474458.1</t>
  </si>
  <si>
    <t>XP_034330349.1</t>
  </si>
  <si>
    <t>XM_034474459.2</t>
  </si>
  <si>
    <t>XP_034330350.2</t>
  </si>
  <si>
    <t>XM_034474459.1</t>
  </si>
  <si>
    <t>XP_034330350.1</t>
  </si>
  <si>
    <t>35775852-35782863</t>
  </si>
  <si>
    <t>XM_034474460.2</t>
  </si>
  <si>
    <t>XP_034330351.2</t>
  </si>
  <si>
    <t>16132617-16139642</t>
  </si>
  <si>
    <t>XM_034474460.1</t>
  </si>
  <si>
    <t>XP_034330351.1</t>
  </si>
  <si>
    <t>35775803-35782863</t>
  </si>
  <si>
    <t>16144974-16149919</t>
  </si>
  <si>
    <t>105349041</t>
  </si>
  <si>
    <t>35733004-35771376</t>
  </si>
  <si>
    <t>XM_011458706.4</t>
  </si>
  <si>
    <t>XP_011457008.3</t>
  </si>
  <si>
    <t>XM_011458706.3</t>
  </si>
  <si>
    <t>XP_011457008.2</t>
  </si>
  <si>
    <t>35766307-35771376</t>
  </si>
  <si>
    <t>XM_034474461.1</t>
  </si>
  <si>
    <t>XP_034330352.1</t>
  </si>
  <si>
    <t>XM_011458707.4</t>
  </si>
  <si>
    <t>XP_011457009.3</t>
  </si>
  <si>
    <t>XM_011458707.3</t>
  </si>
  <si>
    <t>XP_011457009.2</t>
  </si>
  <si>
    <t>16152691-16172234</t>
  </si>
  <si>
    <t>105349042</t>
  </si>
  <si>
    <t>35708732-35762795</t>
  </si>
  <si>
    <t>XM_034474454.1</t>
  </si>
  <si>
    <t>XP_034330345.1</t>
  </si>
  <si>
    <t>XM_011458708.4</t>
  </si>
  <si>
    <t>XP_011457010.3</t>
  </si>
  <si>
    <t>XM_011458708.3</t>
  </si>
  <si>
    <t>XP_011457010.2</t>
  </si>
  <si>
    <t>XM_034474452.1</t>
  </si>
  <si>
    <t>XP_034330343.1</t>
  </si>
  <si>
    <t>XM_034474453.1</t>
  </si>
  <si>
    <t>XP_034330344.1</t>
  </si>
  <si>
    <t>16158436-16159944</t>
  </si>
  <si>
    <t>XM_066068860.1</t>
  </si>
  <si>
    <t>XP_065924932.1</t>
  </si>
  <si>
    <t>16180300-16229995</t>
  </si>
  <si>
    <t>109617191</t>
  </si>
  <si>
    <t>35651208-35686110</t>
  </si>
  <si>
    <t>XM_066069029.1</t>
  </si>
  <si>
    <t>XP_065925101.1</t>
  </si>
  <si>
    <t>XM_034474450.1</t>
  </si>
  <si>
    <t>XP_034330341.1</t>
  </si>
  <si>
    <t>XM_034474451.1</t>
  </si>
  <si>
    <t>XP_034330342.1</t>
  </si>
  <si>
    <t>105349053</t>
  </si>
  <si>
    <t>35687180-35692088</t>
  </si>
  <si>
    <t>XM_034474462.1</t>
  </si>
  <si>
    <t>XP_034330353.1</t>
  </si>
  <si>
    <t>16232992-16245940</t>
  </si>
  <si>
    <t>105348850</t>
  </si>
  <si>
    <t>35596860-35609324</t>
  </si>
  <si>
    <t>XM_011458420.4</t>
  </si>
  <si>
    <t>XP_011456722.3</t>
  </si>
  <si>
    <t>16232992-16245939</t>
  </si>
  <si>
    <t>XM_011458420.3</t>
  </si>
  <si>
    <t>XP_011456722.2</t>
  </si>
  <si>
    <t>35596861-35609324</t>
  </si>
  <si>
    <t>XM_034474456.2</t>
  </si>
  <si>
    <t>XP_034330347.2</t>
  </si>
  <si>
    <t>XM_034474456.1</t>
  </si>
  <si>
    <t>XP_034330347.1</t>
  </si>
  <si>
    <t>XM_034474457.2</t>
  </si>
  <si>
    <t>XP_034330348.2</t>
  </si>
  <si>
    <t>XM_034474457.1</t>
  </si>
  <si>
    <t>XP_034330348.1</t>
  </si>
  <si>
    <t>XM_066068632.1</t>
  </si>
  <si>
    <t>XP_065924704.1</t>
  </si>
  <si>
    <t>XM_034474455.1</t>
  </si>
  <si>
    <t>XP_034330346.1</t>
  </si>
  <si>
    <t>117680661</t>
  </si>
  <si>
    <t>35641941-35647318</t>
  </si>
  <si>
    <t>XM_034474659.1</t>
  </si>
  <si>
    <t>XP_034330550.1</t>
  </si>
  <si>
    <t>16249297-16250548</t>
  </si>
  <si>
    <t>105348851</t>
  </si>
  <si>
    <t>35592838-35594085</t>
  </si>
  <si>
    <t>XM_011458423.4</t>
  </si>
  <si>
    <t>XP_011456725.2</t>
  </si>
  <si>
    <t>XM_011458423.3</t>
  </si>
  <si>
    <t>XP_011456725.1</t>
  </si>
  <si>
    <t>16252300-16264621</t>
  </si>
  <si>
    <t>105348852</t>
  </si>
  <si>
    <t>35578492-35589744</t>
  </si>
  <si>
    <t>XM_011458424.4</t>
  </si>
  <si>
    <t>XP_011456726.3</t>
  </si>
  <si>
    <t>XM_011458424.3</t>
  </si>
  <si>
    <t>XP_011456726.2</t>
  </si>
  <si>
    <t>35578492-35589743</t>
  </si>
  <si>
    <t>XM_034474446.2</t>
  </si>
  <si>
    <t>XP_034330337.2</t>
  </si>
  <si>
    <t>XM_034474446.1</t>
  </si>
  <si>
    <t>XP_034330337.1</t>
  </si>
  <si>
    <t>XM_034474447.2</t>
  </si>
  <si>
    <t>XP_034330338.2</t>
  </si>
  <si>
    <t>XM_034474447.1</t>
  </si>
  <si>
    <t>XP_034330338.1</t>
  </si>
  <si>
    <t>35578493-35589743</t>
  </si>
  <si>
    <t>XM_034474448.2</t>
  </si>
  <si>
    <t>XP_034330339.2</t>
  </si>
  <si>
    <t>XM_034474448.1</t>
  </si>
  <si>
    <t>XP_034330339.1</t>
  </si>
  <si>
    <t>XM_034474449.2</t>
  </si>
  <si>
    <t>XP_034330340.2</t>
  </si>
  <si>
    <t>XM_034474449.1</t>
  </si>
  <si>
    <t>XP_034330340.1</t>
  </si>
  <si>
    <t>XM_066068634.1</t>
  </si>
  <si>
    <t>XP_065924706.1</t>
  </si>
  <si>
    <t>XM_066068635.1</t>
  </si>
  <si>
    <t>XP_065924707.1</t>
  </si>
  <si>
    <t>16271824-16275582</t>
  </si>
  <si>
    <t>105348854</t>
  </si>
  <si>
    <t>35563105-35577077</t>
  </si>
  <si>
    <t>XM_034474445.1</t>
  </si>
  <si>
    <t>XP_034330336.1</t>
  </si>
  <si>
    <t>35563105-35569552</t>
  </si>
  <si>
    <t>XR_004602452.1</t>
  </si>
  <si>
    <t>35568212-35577077</t>
  </si>
  <si>
    <t>XR_010708517.1</t>
  </si>
  <si>
    <t>XM_011458425.3</t>
  </si>
  <si>
    <t>XP_011456727.2</t>
  </si>
  <si>
    <t>35563105-35574648</t>
  </si>
  <si>
    <t>16295460-16396742</t>
  </si>
  <si>
    <t>105348855</t>
  </si>
  <si>
    <t>35459230-35560614</t>
  </si>
  <si>
    <t>XM_020062561.2</t>
  </si>
  <si>
    <t>XP_019918120.1</t>
  </si>
  <si>
    <t>35496322-35560614</t>
  </si>
  <si>
    <t>XM_011458439.4</t>
  </si>
  <si>
    <t>XP_011456741.1</t>
  </si>
  <si>
    <t>16295460-16308111</t>
  </si>
  <si>
    <t>XM_011458439.3</t>
  </si>
  <si>
    <t>35547623-35560614</t>
  </si>
  <si>
    <t>XM_034473058.2</t>
  </si>
  <si>
    <t>XP_034328949.1</t>
  </si>
  <si>
    <t>16295460-16329577</t>
  </si>
  <si>
    <t>XM_020062567.2</t>
  </si>
  <si>
    <t>XP_019918126.1</t>
  </si>
  <si>
    <t>35526289-35560614</t>
  </si>
  <si>
    <t>XM_034473057.1</t>
  </si>
  <si>
    <t>XP_034328948.1</t>
  </si>
  <si>
    <t>XM_034473058.1</t>
  </si>
  <si>
    <t>XM_066067851.1</t>
  </si>
  <si>
    <t>XP_065923923.1</t>
  </si>
  <si>
    <t>16295460-16370424</t>
  </si>
  <si>
    <t>XM_034473048.1</t>
  </si>
  <si>
    <t>XP_034328939.1</t>
  </si>
  <si>
    <t>35484456-35560614</t>
  </si>
  <si>
    <t>XM_066067852.1</t>
  </si>
  <si>
    <t>XP_065923924.1</t>
  </si>
  <si>
    <t>16295460-16370393</t>
  </si>
  <si>
    <t>XM_011458426.3</t>
  </si>
  <si>
    <t>XP_011456728.2</t>
  </si>
  <si>
    <t>35484458-35560614</t>
  </si>
  <si>
    <t>XM_020062559.2</t>
  </si>
  <si>
    <t>XP_019918118.2</t>
  </si>
  <si>
    <t>XM_066067853.1</t>
  </si>
  <si>
    <t>XP_065923925.1</t>
  </si>
  <si>
    <t>16295460-16392272</t>
  </si>
  <si>
    <t>XM_020062560.2</t>
  </si>
  <si>
    <t>XP_019918119.1</t>
  </si>
  <si>
    <t>35463021-35560614</t>
  </si>
  <si>
    <t>XM_020062562.2</t>
  </si>
  <si>
    <t>XP_019918121.1</t>
  </si>
  <si>
    <t>XM_034473049.1</t>
  </si>
  <si>
    <t>XP_034328940.1</t>
  </si>
  <si>
    <t>35463022-35560614</t>
  </si>
  <si>
    <t>XM_066067854.1</t>
  </si>
  <si>
    <t>XP_065923926.1</t>
  </si>
  <si>
    <t>16295460-16360228</t>
  </si>
  <si>
    <t>XM_020062563.2</t>
  </si>
  <si>
    <t>XP_019918122.1</t>
  </si>
  <si>
    <t>35496323-35560614</t>
  </si>
  <si>
    <t>XM_066067855.1</t>
  </si>
  <si>
    <t>XP_065923927.1</t>
  </si>
  <si>
    <t>16295460-16360223</t>
  </si>
  <si>
    <t>XM_066067856.1</t>
  </si>
  <si>
    <t>XP_065923928.1</t>
  </si>
  <si>
    <t>XM_020062564.2</t>
  </si>
  <si>
    <t>XP_019918123.1</t>
  </si>
  <si>
    <t>XM_034473051.1</t>
  </si>
  <si>
    <t>XP_034328942.1</t>
  </si>
  <si>
    <t>XM_034473052.1</t>
  </si>
  <si>
    <t>XP_034328943.1</t>
  </si>
  <si>
    <t>XM_066067857.1</t>
  </si>
  <si>
    <t>XP_065923929.1</t>
  </si>
  <si>
    <t>16295460-16386353</t>
  </si>
  <si>
    <t>XM_020062565.2</t>
  </si>
  <si>
    <t>XP_019918124.1</t>
  </si>
  <si>
    <t>35468939-35560614</t>
  </si>
  <si>
    <t>XM_034473053.1</t>
  </si>
  <si>
    <t>XP_034328944.1</t>
  </si>
  <si>
    <t>35468941-35560614</t>
  </si>
  <si>
    <t>XM_034473054.1</t>
  </si>
  <si>
    <t>XP_034328945.1</t>
  </si>
  <si>
    <t>35468944-35560614</t>
  </si>
  <si>
    <t>XM_066067858.1</t>
  </si>
  <si>
    <t>XP_065923930.1</t>
  </si>
  <si>
    <t>16295460-16392175</t>
  </si>
  <si>
    <t>XM_020062566.2</t>
  </si>
  <si>
    <t>XP_019918125.1</t>
  </si>
  <si>
    <t>35463164-35560614</t>
  </si>
  <si>
    <t>XM_034473055.1</t>
  </si>
  <si>
    <t>XP_034328946.1</t>
  </si>
  <si>
    <t>XM_034473056.1</t>
  </si>
  <si>
    <t>XP_034328947.1</t>
  </si>
  <si>
    <t>XM_066067860.1</t>
  </si>
  <si>
    <t>XP_065923932.1</t>
  </si>
  <si>
    <t>16295460-16329583</t>
  </si>
  <si>
    <t>XM_020062568.2</t>
  </si>
  <si>
    <t>XP_019918127.1</t>
  </si>
  <si>
    <t>XM_066067861.1</t>
  </si>
  <si>
    <t>XP_065923933.1</t>
  </si>
  <si>
    <t>16295460-16321386</t>
  </si>
  <si>
    <t>XM_020062570.2</t>
  </si>
  <si>
    <t>XP_019918129.1</t>
  </si>
  <si>
    <t>35534722-35560614</t>
  </si>
  <si>
    <t>XM_066067862.1</t>
  </si>
  <si>
    <t>XP_065923934.1</t>
  </si>
  <si>
    <t>16295460-16321366</t>
  </si>
  <si>
    <t>XM_020062569.2</t>
  </si>
  <si>
    <t>XP_019918128.1</t>
  </si>
  <si>
    <t>XM_066067863.1</t>
  </si>
  <si>
    <t>XP_065923935.1</t>
  </si>
  <si>
    <t>16295460-16308118</t>
  </si>
  <si>
    <t>XM_020062571.2</t>
  </si>
  <si>
    <t>XP_019918130.1</t>
  </si>
  <si>
    <t>1633301-1639429</t>
  </si>
  <si>
    <t>XM_066069673.1</t>
  </si>
  <si>
    <t>XP_065925745.1</t>
  </si>
  <si>
    <t>1639639-1640550</t>
  </si>
  <si>
    <t>XM_066069674.1</t>
  </si>
  <si>
    <t>XP_065925746.1</t>
  </si>
  <si>
    <t>16399611-16401171</t>
  </si>
  <si>
    <t>105348856</t>
  </si>
  <si>
    <t>35454602-35457543</t>
  </si>
  <si>
    <t>XM_011458440.4</t>
  </si>
  <si>
    <t>XP_011456742.2</t>
  </si>
  <si>
    <t>XM_011458440.3</t>
  </si>
  <si>
    <t>XP_011456742.1</t>
  </si>
  <si>
    <t>16403281-16448825</t>
  </si>
  <si>
    <t>105348857</t>
  </si>
  <si>
    <t>35405255-35451559</t>
  </si>
  <si>
    <t>XM_034473041.2</t>
  </si>
  <si>
    <t>XP_034328932.1</t>
  </si>
  <si>
    <t>XM_034473041.1</t>
  </si>
  <si>
    <t>XM_034473042.2</t>
  </si>
  <si>
    <t>XP_034328933.1</t>
  </si>
  <si>
    <t>XM_034473042.1</t>
  </si>
  <si>
    <t>35405255-35451551</t>
  </si>
  <si>
    <t>XM_034473043.2</t>
  </si>
  <si>
    <t>XP_034328934.1</t>
  </si>
  <si>
    <t>XM_034473043.1</t>
  </si>
  <si>
    <t>XM_034473044.2</t>
  </si>
  <si>
    <t>XP_034328935.1</t>
  </si>
  <si>
    <t>XM_034473044.1</t>
  </si>
  <si>
    <t>XM_034473045.2</t>
  </si>
  <si>
    <t>XP_034328936.1</t>
  </si>
  <si>
    <t>XM_034473045.1</t>
  </si>
  <si>
    <t>XM_034473046.2</t>
  </si>
  <si>
    <t>XP_034328937.1</t>
  </si>
  <si>
    <t>XM_034473046.1</t>
  </si>
  <si>
    <t>16451905-16464801</t>
  </si>
  <si>
    <t>105334638</t>
  </si>
  <si>
    <t>35391925-35402101</t>
  </si>
  <si>
    <t>XM_066069747.1</t>
  </si>
  <si>
    <t>XP_065925819.1</t>
  </si>
  <si>
    <t>XR_004602195.1</t>
  </si>
  <si>
    <t>XM_066069748.1</t>
  </si>
  <si>
    <t>XP_065925820.1</t>
  </si>
  <si>
    <t>16451961-16464801</t>
  </si>
  <si>
    <t>16468580-16471689</t>
  </si>
  <si>
    <t>105334639</t>
  </si>
  <si>
    <t>35387161-35389568</t>
  </si>
  <si>
    <t>XM_034473040.2</t>
  </si>
  <si>
    <t>XP_034328931.2</t>
  </si>
  <si>
    <t>XM_034473040.1</t>
  </si>
  <si>
    <t>XP_034328931.1</t>
  </si>
  <si>
    <t>16480551-16483831</t>
  </si>
  <si>
    <t>XM_066070224.1</t>
  </si>
  <si>
    <t>XP_065926296.1</t>
  </si>
  <si>
    <t>16493109-16498035</t>
  </si>
  <si>
    <t>105334643</t>
  </si>
  <si>
    <t>35354587-35358150</t>
  </si>
  <si>
    <t>XM_011438168.4</t>
  </si>
  <si>
    <t>XP_011436470.4</t>
  </si>
  <si>
    <t>XM_011438168.3</t>
  </si>
  <si>
    <t>XP_011436470.3</t>
  </si>
  <si>
    <t>16529178-16539601</t>
  </si>
  <si>
    <t>105345183</t>
  </si>
  <si>
    <t>35286905-35296848</t>
  </si>
  <si>
    <t>XM_011453260.4</t>
  </si>
  <si>
    <t>XP_011451562.3</t>
  </si>
  <si>
    <t>XM_011453260.3</t>
  </si>
  <si>
    <t>XP_011451562.2</t>
  </si>
  <si>
    <t>16539644-16551712</t>
  </si>
  <si>
    <t>105345182</t>
  </si>
  <si>
    <t>35273251-35286888</t>
  </si>
  <si>
    <t>XM_011453257.4</t>
  </si>
  <si>
    <t>XP_011451559.3</t>
  </si>
  <si>
    <t>XM_011453257.3</t>
  </si>
  <si>
    <t>XP_011451559.2</t>
  </si>
  <si>
    <t>XM_011453259.4</t>
  </si>
  <si>
    <t>XP_011451561.3</t>
  </si>
  <si>
    <t>XM_011453259.3</t>
  </si>
  <si>
    <t>XP_011451561.2</t>
  </si>
  <si>
    <t>35273251-35286880</t>
  </si>
  <si>
    <t>16551982-16554509</t>
  </si>
  <si>
    <t>105345181</t>
  </si>
  <si>
    <t>35270023-35272745</t>
  </si>
  <si>
    <t>XM_034473038.2</t>
  </si>
  <si>
    <t>XP_034328929.2</t>
  </si>
  <si>
    <t>XM_034473038.1</t>
  </si>
  <si>
    <t>XP_034328929.1</t>
  </si>
  <si>
    <t>16555583-16561933</t>
  </si>
  <si>
    <t>105345180</t>
  </si>
  <si>
    <t>35262894-35269423</t>
  </si>
  <si>
    <t>XM_011453255.4</t>
  </si>
  <si>
    <t>XP_011451557.3</t>
  </si>
  <si>
    <t>XM_011453255.3</t>
  </si>
  <si>
    <t>XP_011451557.2</t>
  </si>
  <si>
    <t>16562972-16569302</t>
  </si>
  <si>
    <t>105345227</t>
  </si>
  <si>
    <t>35254602-35261865</t>
  </si>
  <si>
    <t>XM_034473037.2</t>
  </si>
  <si>
    <t>XP_034328928.2</t>
  </si>
  <si>
    <t>XM_034473037.1</t>
  </si>
  <si>
    <t>XP_034328928.1</t>
  </si>
  <si>
    <t>16581328-16605813</t>
  </si>
  <si>
    <t>105345178</t>
  </si>
  <si>
    <t>35217103-35242188</t>
  </si>
  <si>
    <t>XM_011453250.4</t>
  </si>
  <si>
    <t>XP_011451552.1</t>
  </si>
  <si>
    <t>XM_011453250.3</t>
  </si>
  <si>
    <t>XM_011453251.4</t>
  </si>
  <si>
    <t>XP_011451553.1</t>
  </si>
  <si>
    <t>16581328-16592454</t>
  </si>
  <si>
    <t>XM_011453251.3</t>
  </si>
  <si>
    <t>35230875-35242188</t>
  </si>
  <si>
    <t>XM_011453252.4</t>
  </si>
  <si>
    <t>XP_011451554.1</t>
  </si>
  <si>
    <t>16581328-16592337</t>
  </si>
  <si>
    <t>XM_011453252.3</t>
  </si>
  <si>
    <t>35230939-35242188</t>
  </si>
  <si>
    <t>XM_011453253.4</t>
  </si>
  <si>
    <t>XP_011451555.1</t>
  </si>
  <si>
    <t>16581328-16586333</t>
  </si>
  <si>
    <t>XM_011453253.3</t>
  </si>
  <si>
    <t>35237052-35242188</t>
  </si>
  <si>
    <t>XM_011453254.4</t>
  </si>
  <si>
    <t>XP_011451556.1</t>
  </si>
  <si>
    <t>16581328-16605782</t>
  </si>
  <si>
    <t>XM_011453254.3</t>
  </si>
  <si>
    <t>35217344-35242188</t>
  </si>
  <si>
    <t>16671651-16675801</t>
  </si>
  <si>
    <t>105345176</t>
  </si>
  <si>
    <t>35144908-35149148</t>
  </si>
  <si>
    <t>XM_034472278.2</t>
  </si>
  <si>
    <t>XP_034328169.2</t>
  </si>
  <si>
    <t>XM_034472278.1</t>
  </si>
  <si>
    <t>XP_034328169.1</t>
  </si>
  <si>
    <t>XM_034472280.2</t>
  </si>
  <si>
    <t>XP_034328171.2</t>
  </si>
  <si>
    <t>XM_034472280.1</t>
  </si>
  <si>
    <t>XP_034328171.1</t>
  </si>
  <si>
    <t>16676912-16739909</t>
  </si>
  <si>
    <t>105345175</t>
  </si>
  <si>
    <t>35084379-35143878</t>
  </si>
  <si>
    <t>XM_034472634.1</t>
  </si>
  <si>
    <t>XP_034328525.1</t>
  </si>
  <si>
    <t>35084379-35095427</t>
  </si>
  <si>
    <t>XM_011453237.4</t>
  </si>
  <si>
    <t>XP_011451539.3</t>
  </si>
  <si>
    <t>16702790-16739909</t>
  </si>
  <si>
    <t>XM_011453237.3</t>
  </si>
  <si>
    <t>XP_011451539.2</t>
  </si>
  <si>
    <t>35084379-35119463</t>
  </si>
  <si>
    <t>XM_011453238.4</t>
  </si>
  <si>
    <t>XP_011451540.3</t>
  </si>
  <si>
    <t>16695879-16739909</t>
  </si>
  <si>
    <t>XM_011453238.3</t>
  </si>
  <si>
    <t>XP_011451540.2</t>
  </si>
  <si>
    <t>35084379-35126071</t>
  </si>
  <si>
    <t>XM_011453240.4</t>
  </si>
  <si>
    <t>XP_011451542.3</t>
  </si>
  <si>
    <t>XM_011453240.3</t>
  </si>
  <si>
    <t>XP_011451542.2</t>
  </si>
  <si>
    <t>XM_011453242.3</t>
  </si>
  <si>
    <t>XP_011451544.2</t>
  </si>
  <si>
    <t>35084379-35117206</t>
  </si>
  <si>
    <t>XM_034472632.1</t>
  </si>
  <si>
    <t>XP_034328523.1</t>
  </si>
  <si>
    <t>35084379-35118336</t>
  </si>
  <si>
    <t>XM_011453241.4</t>
  </si>
  <si>
    <t>XP_011451543.3</t>
  </si>
  <si>
    <t>16688698-16739909</t>
  </si>
  <si>
    <t>XM_011453241.3</t>
  </si>
  <si>
    <t>XP_011451543.2</t>
  </si>
  <si>
    <t>35084379-35133382</t>
  </si>
  <si>
    <t>XM_011453243.4</t>
  </si>
  <si>
    <t>XP_011451545.3</t>
  </si>
  <si>
    <t>XM_011453243.3</t>
  </si>
  <si>
    <t>XP_011451545.2</t>
  </si>
  <si>
    <t>XM_011453244.4</t>
  </si>
  <si>
    <t>XP_011451546.3</t>
  </si>
  <si>
    <t>16732537-16739909</t>
  </si>
  <si>
    <t>XM_011453244.3</t>
  </si>
  <si>
    <t>XP_011451546.2</t>
  </si>
  <si>
    <t>35084379-35091967</t>
  </si>
  <si>
    <t>XM_034472633.2</t>
  </si>
  <si>
    <t>XP_034328524.2</t>
  </si>
  <si>
    <t>16728977-16739909</t>
  </si>
  <si>
    <t>XM_034472633.1</t>
  </si>
  <si>
    <t>XP_034328524.1</t>
  </si>
  <si>
    <t>35084379-35095370</t>
  </si>
  <si>
    <t>XM_066068231.1</t>
  </si>
  <si>
    <t>XP_065924303.1</t>
  </si>
  <si>
    <t>16686003-16739909</t>
  </si>
  <si>
    <t>XM_066068232.1</t>
  </si>
  <si>
    <t>XP_065924304.1</t>
  </si>
  <si>
    <t>16708110-16739909</t>
  </si>
  <si>
    <t>XM_066068233.1</t>
  </si>
  <si>
    <t>XP_065924305.1</t>
  </si>
  <si>
    <t>16698239-16739909</t>
  </si>
  <si>
    <t>16740598-16747358</t>
  </si>
  <si>
    <t>XR_010708215.1</t>
  </si>
  <si>
    <t>16751036-16755174</t>
  </si>
  <si>
    <t>105345174</t>
  </si>
  <si>
    <t>35068907-35071512</t>
  </si>
  <si>
    <t>XM_011453236.4</t>
  </si>
  <si>
    <t>XP_011451538.3</t>
  </si>
  <si>
    <t>16751039-16755174</t>
  </si>
  <si>
    <t>XM_011453236.3</t>
  </si>
  <si>
    <t>XP_011451538.2</t>
  </si>
  <si>
    <t>35068913-35071506</t>
  </si>
  <si>
    <t>XM_066070313.1</t>
  </si>
  <si>
    <t>XP_065926385.1</t>
  </si>
  <si>
    <t>XR_004602130.1</t>
  </si>
  <si>
    <t>XR_004602130.2</t>
  </si>
  <si>
    <t>16764224-16772569</t>
  </si>
  <si>
    <t>105345173</t>
  </si>
  <si>
    <t>35055331-35063723</t>
  </si>
  <si>
    <t>XM_011453235.4</t>
  </si>
  <si>
    <t>XP_011451537.3</t>
  </si>
  <si>
    <t>XM_011453235.3</t>
  </si>
  <si>
    <t>XP_011451537.2</t>
  </si>
  <si>
    <t>16774303-16776917</t>
  </si>
  <si>
    <t>105345172</t>
  </si>
  <si>
    <t>35052665-35053610</t>
  </si>
  <si>
    <t>XM_011453234.4</t>
  </si>
  <si>
    <t>XP_011451536.3</t>
  </si>
  <si>
    <t>16774303-16775433</t>
  </si>
  <si>
    <t>XM_011453234.3</t>
  </si>
  <si>
    <t>XP_011451536.2</t>
  </si>
  <si>
    <t>XR_010708689.1</t>
  </si>
  <si>
    <t>16779332-16780637</t>
  </si>
  <si>
    <t>105345170</t>
  </si>
  <si>
    <t>35040986-35042368</t>
  </si>
  <si>
    <t>XM_011453232.4</t>
  </si>
  <si>
    <t>XP_011451534.3</t>
  </si>
  <si>
    <t>XM_011453232.3</t>
  </si>
  <si>
    <t>XP_011451534.2</t>
  </si>
  <si>
    <t>16782338-16784964</t>
  </si>
  <si>
    <t>XR_010708767.1</t>
  </si>
  <si>
    <t>16799445-16803442</t>
  </si>
  <si>
    <t>105345169</t>
  </si>
  <si>
    <t>35018966-35023253</t>
  </si>
  <si>
    <t>XM_011453230.4</t>
  </si>
  <si>
    <t>XP_011451532.3</t>
  </si>
  <si>
    <t>XM_011453230.3</t>
  </si>
  <si>
    <t>XP_011451532.2</t>
  </si>
  <si>
    <t>16820039-16835312</t>
  </si>
  <si>
    <t>105338720</t>
  </si>
  <si>
    <t>34984028-35003172</t>
  </si>
  <si>
    <t>XM_034472631.2</t>
  </si>
  <si>
    <t>XP_034328522.2</t>
  </si>
  <si>
    <t>XM_020071606.2</t>
  </si>
  <si>
    <t>XP_019927165.2</t>
  </si>
  <si>
    <t>34984389-35003172</t>
  </si>
  <si>
    <t>XM_034472631.1</t>
  </si>
  <si>
    <t>XP_034328522.1</t>
  </si>
  <si>
    <t>16840300-16845433</t>
  </si>
  <si>
    <t>105338719</t>
  </si>
  <si>
    <t>34973503-34979037</t>
  </si>
  <si>
    <t>XM_066068654.1</t>
  </si>
  <si>
    <t>XP_065924726.1</t>
  </si>
  <si>
    <t>XM_034472629.1</t>
  </si>
  <si>
    <t>XP_034328520.1</t>
  </si>
  <si>
    <t>16855649-16866927</t>
  </si>
  <si>
    <t>105338718</t>
  </si>
  <si>
    <t>34948449-34963564</t>
  </si>
  <si>
    <t>XM_066070426.1</t>
  </si>
  <si>
    <t>XP_065926498.1</t>
  </si>
  <si>
    <t>XM_034472628.1</t>
  </si>
  <si>
    <t>XP_034328519.1</t>
  </si>
  <si>
    <t>XM_066070427.1</t>
  </si>
  <si>
    <t>XP_065926499.1</t>
  </si>
  <si>
    <t>16855656-16866927</t>
  </si>
  <si>
    <t>XM_066070428.1</t>
  </si>
  <si>
    <t>XP_065926500.1</t>
  </si>
  <si>
    <t>XM_066070429.1</t>
  </si>
  <si>
    <t>XP_065926501.1</t>
  </si>
  <si>
    <t>16855658-16866927</t>
  </si>
  <si>
    <t>16868789-16874937</t>
  </si>
  <si>
    <t>105338717</t>
  </si>
  <si>
    <t>34940772-34947506</t>
  </si>
  <si>
    <t>XM_011443941.4</t>
  </si>
  <si>
    <t>XP_011442243.3</t>
  </si>
  <si>
    <t>XM_011443941.3</t>
  </si>
  <si>
    <t>XP_011442243.2</t>
  </si>
  <si>
    <t>16875425-16882186</t>
  </si>
  <si>
    <t>117689983</t>
  </si>
  <si>
    <t>34935123-34939902</t>
  </si>
  <si>
    <t>XR_010708938.1</t>
  </si>
  <si>
    <t>XR_004602129.1</t>
  </si>
  <si>
    <t>16883933-16886040</t>
  </si>
  <si>
    <t>105344596</t>
  </si>
  <si>
    <t>34929256-34933241</t>
  </si>
  <si>
    <t>XR_902899.4</t>
  </si>
  <si>
    <t>XR_004602128.1</t>
  </si>
  <si>
    <t>XR_902899.3</t>
  </si>
  <si>
    <t>34929256-34933235</t>
  </si>
  <si>
    <t>16888955-16903177</t>
  </si>
  <si>
    <t>105344592</t>
  </si>
  <si>
    <t>34913673-34928087</t>
  </si>
  <si>
    <t>XM_011452389.4</t>
  </si>
  <si>
    <t>XP_011450691.3</t>
  </si>
  <si>
    <t>XM_011452389.3</t>
  </si>
  <si>
    <t>XP_011450691.2</t>
  </si>
  <si>
    <t>XM_011452390.4</t>
  </si>
  <si>
    <t>XP_011450692.3</t>
  </si>
  <si>
    <t>XM_011452390.3</t>
  </si>
  <si>
    <t>XP_011450692.2</t>
  </si>
  <si>
    <t>XM_011452391.4</t>
  </si>
  <si>
    <t>XP_011450693.3</t>
  </si>
  <si>
    <t>16888955-16896427</t>
  </si>
  <si>
    <t>XM_011452391.3</t>
  </si>
  <si>
    <t>XP_011450693.2</t>
  </si>
  <si>
    <t>34920618-34928087</t>
  </si>
  <si>
    <t>XM_034472620.1</t>
  </si>
  <si>
    <t>XP_034328511.1</t>
  </si>
  <si>
    <t>34920625-34928087</t>
  </si>
  <si>
    <t>XM_011452393.4</t>
  </si>
  <si>
    <t>XP_011450695.3</t>
  </si>
  <si>
    <t>16888955-16900165</t>
  </si>
  <si>
    <t>XM_011452393.3</t>
  </si>
  <si>
    <t>XP_011450695.2</t>
  </si>
  <si>
    <t>34916673-34928087</t>
  </si>
  <si>
    <t>XM_034472622.1</t>
  </si>
  <si>
    <t>XP_034328513.1</t>
  </si>
  <si>
    <t>34916679-34928087</t>
  </si>
  <si>
    <t>XM_011452394.4</t>
  </si>
  <si>
    <t>XP_011450696.3</t>
  </si>
  <si>
    <t>16888955-16894954</t>
  </si>
  <si>
    <t>XM_011452394.3</t>
  </si>
  <si>
    <t>XP_011450696.2</t>
  </si>
  <si>
    <t>34922011-34928087</t>
  </si>
  <si>
    <t>XM_034472623.1</t>
  </si>
  <si>
    <t>XP_034328514.1</t>
  </si>
  <si>
    <t>34922019-34928087</t>
  </si>
  <si>
    <t>XM_011452395.4</t>
  </si>
  <si>
    <t>XP_011450697.3</t>
  </si>
  <si>
    <t>16888955-16898112</t>
  </si>
  <si>
    <t>XM_011452395.3</t>
  </si>
  <si>
    <t>XP_011450697.2</t>
  </si>
  <si>
    <t>34918781-34928087</t>
  </si>
  <si>
    <t>XM_066068147.1</t>
  </si>
  <si>
    <t>XP_065924219.1</t>
  </si>
  <si>
    <t>XM_066068148.1</t>
  </si>
  <si>
    <t>XP_065924220.1</t>
  </si>
  <si>
    <t>16889227-16903177</t>
  </si>
  <si>
    <t>16903561-16913509</t>
  </si>
  <si>
    <t>105344593</t>
  </si>
  <si>
    <t>34904904-34913492</t>
  </si>
  <si>
    <t>XM_034472624.2</t>
  </si>
  <si>
    <t>XP_034328515.2</t>
  </si>
  <si>
    <t>XM_034472624.1</t>
  </si>
  <si>
    <t>XP_034328515.1</t>
  </si>
  <si>
    <t>16907077-16911441</t>
  </si>
  <si>
    <t>105344595</t>
  </si>
  <si>
    <t>34901318-34910094</t>
  </si>
  <si>
    <t>XM_066068151.1</t>
  </si>
  <si>
    <t>XP_065924223.1</t>
  </si>
  <si>
    <t>16907082-16911441</t>
  </si>
  <si>
    <t>XM_011452400.3</t>
  </si>
  <si>
    <t>XP_011450702.2</t>
  </si>
  <si>
    <t>34902805-34910093</t>
  </si>
  <si>
    <t>XM_066068152.1</t>
  </si>
  <si>
    <t>XP_065924224.1</t>
  </si>
  <si>
    <t>16913230-16915329</t>
  </si>
  <si>
    <t>XM_066068150.1</t>
  </si>
  <si>
    <t>XP_065924222.1</t>
  </si>
  <si>
    <t>XM_034472625.1</t>
  </si>
  <si>
    <t>XP_034328516.1</t>
  </si>
  <si>
    <t>16918008-16926812</t>
  </si>
  <si>
    <t>105344591</t>
  </si>
  <si>
    <t>34890055-34897890</t>
  </si>
  <si>
    <t>XM_034472626.2</t>
  </si>
  <si>
    <t>XP_034328517.2</t>
  </si>
  <si>
    <t>16918008-16926810</t>
  </si>
  <si>
    <t>XM_034472626.1</t>
  </si>
  <si>
    <t>XP_034328517.1</t>
  </si>
  <si>
    <t>XM_066068154.1</t>
  </si>
  <si>
    <t>XP_065924226.1</t>
  </si>
  <si>
    <t>16921075-16926812</t>
  </si>
  <si>
    <t>16936433-16962382</t>
  </si>
  <si>
    <t>XM_066068387.1</t>
  </si>
  <si>
    <t>XP_065924459.1</t>
  </si>
  <si>
    <t>16966621-16969509</t>
  </si>
  <si>
    <t>XM_066069944.1</t>
  </si>
  <si>
    <t>XP_065926016.1</t>
  </si>
  <si>
    <t>XM_066069945.1</t>
  </si>
  <si>
    <t>XP_065926017.1</t>
  </si>
  <si>
    <t>16966623-16969507</t>
  </si>
  <si>
    <t>16975219-17033723</t>
  </si>
  <si>
    <t>105347839</t>
  </si>
  <si>
    <t>34840876-34853487</t>
  </si>
  <si>
    <t>XM_034472613.2</t>
  </si>
  <si>
    <t>XP_034328504.2</t>
  </si>
  <si>
    <t>16975219-17033246</t>
  </si>
  <si>
    <t>XM_034472613.1</t>
  </si>
  <si>
    <t>XP_034328504.1</t>
  </si>
  <si>
    <t>34840877-34853487</t>
  </si>
  <si>
    <t>XM_034472614.1</t>
  </si>
  <si>
    <t>XP_034328505.1</t>
  </si>
  <si>
    <t>XM_066068388.1</t>
  </si>
  <si>
    <t>XP_065924460.1</t>
  </si>
  <si>
    <t>17002858-17002981</t>
  </si>
  <si>
    <t>XR_010708949.1</t>
  </si>
  <si>
    <t>17006474-17020878</t>
  </si>
  <si>
    <t>XM_066068389.1</t>
  </si>
  <si>
    <t>XP_065924461.1</t>
  </si>
  <si>
    <t>XM_066068390.1</t>
  </si>
  <si>
    <t>XP_065924462.1</t>
  </si>
  <si>
    <t>XM_066068391.1</t>
  </si>
  <si>
    <t>XP_065924463.1</t>
  </si>
  <si>
    <t>17011674-17020878</t>
  </si>
  <si>
    <t>1702524-1720963</t>
  </si>
  <si>
    <t>117690335</t>
  </si>
  <si>
    <t>52403565-52465990</t>
  </si>
  <si>
    <t>XM_034474299.1</t>
  </si>
  <si>
    <t>XP_034330190.1</t>
  </si>
  <si>
    <t>52405130-52465990</t>
  </si>
  <si>
    <t>XM_034474300.1</t>
  </si>
  <si>
    <t>XP_034330191.1</t>
  </si>
  <si>
    <t>XM_034474301.1</t>
  </si>
  <si>
    <t>XP_034330192.1</t>
  </si>
  <si>
    <t>XM_034474302.1</t>
  </si>
  <si>
    <t>XP_034330193.1</t>
  </si>
  <si>
    <t>XM_066069905.1</t>
  </si>
  <si>
    <t>XP_065925977.1</t>
  </si>
  <si>
    <t>XM_034474303.1</t>
  </si>
  <si>
    <t>XP_034330194.1</t>
  </si>
  <si>
    <t>17040343-17043073</t>
  </si>
  <si>
    <t>105347840</t>
  </si>
  <si>
    <t>34821119-34824127</t>
  </si>
  <si>
    <t>XM_011457076.4</t>
  </si>
  <si>
    <t>XP_011455378.3</t>
  </si>
  <si>
    <t>XM_011457076.3</t>
  </si>
  <si>
    <t>XP_011455378.2</t>
  </si>
  <si>
    <t>XM_011457077.4</t>
  </si>
  <si>
    <t>XP_011455379.3</t>
  </si>
  <si>
    <t>17040343-17043071</t>
  </si>
  <si>
    <t>XM_011457077.3</t>
  </si>
  <si>
    <t>XP_011455379.2</t>
  </si>
  <si>
    <t>17063448-17071897</t>
  </si>
  <si>
    <t>105347768</t>
  </si>
  <si>
    <t>34865615-34884215</t>
  </si>
  <si>
    <t>XM_034472619.1</t>
  </si>
  <si>
    <t>XP_034328510.1</t>
  </si>
  <si>
    <t>XM_066069433.1</t>
  </si>
  <si>
    <t>XP_065925505.1</t>
  </si>
  <si>
    <t>XM_034472618.1</t>
  </si>
  <si>
    <t>XP_034328509.1</t>
  </si>
  <si>
    <t>17073474-17082679</t>
  </si>
  <si>
    <t>XM_066069030.1</t>
  </si>
  <si>
    <t>XP_065925102.1</t>
  </si>
  <si>
    <t>17085672-17088449</t>
  </si>
  <si>
    <t>105347855</t>
  </si>
  <si>
    <t>34859710-34862636</t>
  </si>
  <si>
    <t>XM_034472615.2</t>
  </si>
  <si>
    <t>XP_034328506.2</t>
  </si>
  <si>
    <t>XM_034472615.1</t>
  </si>
  <si>
    <t>XP_034328506.1</t>
  </si>
  <si>
    <t>XM_034472617.2</t>
  </si>
  <si>
    <t>XP_034328508.2</t>
  </si>
  <si>
    <t>17085672-17088446</t>
  </si>
  <si>
    <t>XM_034472617.1</t>
  </si>
  <si>
    <t>XP_034328508.1</t>
  </si>
  <si>
    <t>34859710-34862635</t>
  </si>
  <si>
    <t>17105059-17229806</t>
  </si>
  <si>
    <t>105321734</t>
  </si>
  <si>
    <t>34737117-34811846</t>
  </si>
  <si>
    <t>XM_034472609.1</t>
  </si>
  <si>
    <t>XP_034328500.1</t>
  </si>
  <si>
    <t>XM_066069434.1</t>
  </si>
  <si>
    <t>XP_065925506.1</t>
  </si>
  <si>
    <t>17105059-17229791</t>
  </si>
  <si>
    <t>XM_034472611.1</t>
  </si>
  <si>
    <t>XP_034328502.1</t>
  </si>
  <si>
    <t>34737339-34811846</t>
  </si>
  <si>
    <t>XM_066069435.1</t>
  </si>
  <si>
    <t>XP_065925507.1</t>
  </si>
  <si>
    <t>XM_066069436.1</t>
  </si>
  <si>
    <t>XP_065925508.1</t>
  </si>
  <si>
    <t>17105059-17229789</t>
  </si>
  <si>
    <t>17234948-17242177</t>
  </si>
  <si>
    <t>105345043</t>
  </si>
  <si>
    <t>34725817-34734116</t>
  </si>
  <si>
    <t>XM_034472606.2</t>
  </si>
  <si>
    <t>XP_034328497.2</t>
  </si>
  <si>
    <t>17234956-17242177</t>
  </si>
  <si>
    <t>XM_034472606.1</t>
  </si>
  <si>
    <t>XP_034328497.1</t>
  </si>
  <si>
    <t>34725826-34734116</t>
  </si>
  <si>
    <t>XM_034472608.1</t>
  </si>
  <si>
    <t>XP_034328499.1</t>
  </si>
  <si>
    <t>34725829-34734116</t>
  </si>
  <si>
    <t>XM_034472607.2</t>
  </si>
  <si>
    <t>XP_034328498.2</t>
  </si>
  <si>
    <t>17234951-17242177</t>
  </si>
  <si>
    <t>XM_034472607.1</t>
  </si>
  <si>
    <t>XP_034328498.1</t>
  </si>
  <si>
    <t>XR_010708221.1</t>
  </si>
  <si>
    <t>17243833-17248940</t>
  </si>
  <si>
    <t>105345062</t>
  </si>
  <si>
    <t>34712895-34719272</t>
  </si>
  <si>
    <t>XM_034472602.2</t>
  </si>
  <si>
    <t>XP_034328493.1</t>
  </si>
  <si>
    <t>XM_034472602.1</t>
  </si>
  <si>
    <t>17248994-17256484</t>
  </si>
  <si>
    <t>105329524</t>
  </si>
  <si>
    <t>34706646-34712912</t>
  </si>
  <si>
    <t>XM_011430808.4</t>
  </si>
  <si>
    <t>XP_011429110.2</t>
  </si>
  <si>
    <t>XM_011430808.3</t>
  </si>
  <si>
    <t>XP_011429110.1</t>
  </si>
  <si>
    <t>XM_034472605.2</t>
  </si>
  <si>
    <t>XP_034328496.2</t>
  </si>
  <si>
    <t>17249015-17256484</t>
  </si>
  <si>
    <t>XM_034472605.1</t>
  </si>
  <si>
    <t>XP_034328496.1</t>
  </si>
  <si>
    <t>34706646-34712877</t>
  </si>
  <si>
    <t>17258476-17274807</t>
  </si>
  <si>
    <t>105329553</t>
  </si>
  <si>
    <t>34687842-34704670</t>
  </si>
  <si>
    <t>XM_034472604.2</t>
  </si>
  <si>
    <t>XP_034328495.2</t>
  </si>
  <si>
    <t>XM_034472604.1</t>
  </si>
  <si>
    <t>XP_034328495.1</t>
  </si>
  <si>
    <t>17279149-17287984</t>
  </si>
  <si>
    <t>105329527</t>
  </si>
  <si>
    <t>34674105-34684550</t>
  </si>
  <si>
    <t>XM_011430809.4</t>
  </si>
  <si>
    <t>XP_011429111.3</t>
  </si>
  <si>
    <t>XM_011430809.3</t>
  </si>
  <si>
    <t>XP_011429111.2</t>
  </si>
  <si>
    <t>17290362-17304459</t>
  </si>
  <si>
    <t>105329554</t>
  </si>
  <si>
    <t>34657513-34671707</t>
  </si>
  <si>
    <t>XM_020067753.3</t>
  </si>
  <si>
    <t>XP_019923312.3</t>
  </si>
  <si>
    <t>XM_020067753.2</t>
  </si>
  <si>
    <t>XP_019923312.2</t>
  </si>
  <si>
    <t>34657514-34671707</t>
  </si>
  <si>
    <t>XM_034472598.1</t>
  </si>
  <si>
    <t>XP_034328489.1</t>
  </si>
  <si>
    <t>17304528-17308986</t>
  </si>
  <si>
    <t>117690426</t>
  </si>
  <si>
    <t>34652497-34657457</t>
  </si>
  <si>
    <t>XM_066070384.1</t>
  </si>
  <si>
    <t>XP_065926456.1</t>
  </si>
  <si>
    <t>XM_034474655.1</t>
  </si>
  <si>
    <t>XP_034330546.1</t>
  </si>
  <si>
    <t>17309048-17311943</t>
  </si>
  <si>
    <t>XM_066069031.1</t>
  </si>
  <si>
    <t>XP_065925103.1</t>
  </si>
  <si>
    <t>17311366-17335858</t>
  </si>
  <si>
    <t>105329528</t>
  </si>
  <si>
    <t>34618580-34623056</t>
  </si>
  <si>
    <t>XM_066070382.1</t>
  </si>
  <si>
    <t>XP_065926454.1</t>
  </si>
  <si>
    <t>XM_034472601.1</t>
  </si>
  <si>
    <t>XP_034328492.1</t>
  </si>
  <si>
    <t>XM_066070383.1</t>
  </si>
  <si>
    <t>XP_065926455.1</t>
  </si>
  <si>
    <t>17322790-17335858</t>
  </si>
  <si>
    <t>17339800-17346873</t>
  </si>
  <si>
    <t>105323672</t>
  </si>
  <si>
    <t>34607710-34616123</t>
  </si>
  <si>
    <t>XM_011422740.4</t>
  </si>
  <si>
    <t>XP_011421042.3</t>
  </si>
  <si>
    <t>XM_011422740.3</t>
  </si>
  <si>
    <t>XP_011421042.2</t>
  </si>
  <si>
    <t>XM_034472600.1</t>
  </si>
  <si>
    <t>XP_034328491.1</t>
  </si>
  <si>
    <t>34607710-34612522</t>
  </si>
  <si>
    <t>17348550-17357381</t>
  </si>
  <si>
    <t>105323703</t>
  </si>
  <si>
    <t>34597118-34606111</t>
  </si>
  <si>
    <t>XM_034472593.2</t>
  </si>
  <si>
    <t>XP_034328484.2</t>
  </si>
  <si>
    <t>XM_034472593.1</t>
  </si>
  <si>
    <t>XP_034328484.1</t>
  </si>
  <si>
    <t>34597119-34606111</t>
  </si>
  <si>
    <t>XM_034472595.2</t>
  </si>
  <si>
    <t>XP_034328486.2</t>
  </si>
  <si>
    <t>17348552-17357381</t>
  </si>
  <si>
    <t>XM_034472594.1</t>
  </si>
  <si>
    <t>XP_034328485.1</t>
  </si>
  <si>
    <t>XM_034472595.1</t>
  </si>
  <si>
    <t>XP_034328486.1</t>
  </si>
  <si>
    <t>34597119-34606110</t>
  </si>
  <si>
    <t>XM_034472597.1</t>
  </si>
  <si>
    <t>XP_034328488.1</t>
  </si>
  <si>
    <t>34597118-34606109</t>
  </si>
  <si>
    <t>XM_034472596.2</t>
  </si>
  <si>
    <t>XP_034328487.2</t>
  </si>
  <si>
    <t>17348555-17357381</t>
  </si>
  <si>
    <t>XM_034472596.1</t>
  </si>
  <si>
    <t>XP_034328487.1</t>
  </si>
  <si>
    <t>XM_066070381.1</t>
  </si>
  <si>
    <t>XP_065926453.1</t>
  </si>
  <si>
    <t>17360970-17392652</t>
  </si>
  <si>
    <t>105324579</t>
  </si>
  <si>
    <t>34560314-34591974</t>
  </si>
  <si>
    <t>XM_020065618.3</t>
  </si>
  <si>
    <t>XP_019921177.3</t>
  </si>
  <si>
    <t>17360971-17392652</t>
  </si>
  <si>
    <t>XM_020065618.2</t>
  </si>
  <si>
    <t>XP_019921177.2</t>
  </si>
  <si>
    <t>XM_020065619.3</t>
  </si>
  <si>
    <t>XP_019921178.3</t>
  </si>
  <si>
    <t>XM_020065619.2</t>
  </si>
  <si>
    <t>XP_019921178.2</t>
  </si>
  <si>
    <t>XM_020065620.3</t>
  </si>
  <si>
    <t>XP_019921179.3</t>
  </si>
  <si>
    <t>17360971-17391597</t>
  </si>
  <si>
    <t>XM_020065620.2</t>
  </si>
  <si>
    <t>XP_019921179.2</t>
  </si>
  <si>
    <t>34561466-34591974</t>
  </si>
  <si>
    <t>XM_034472592.2</t>
  </si>
  <si>
    <t>XP_034328483.2</t>
  </si>
  <si>
    <t>XM_034472592.1</t>
  </si>
  <si>
    <t>XP_034328483.1</t>
  </si>
  <si>
    <t>XM_066070385.1</t>
  </si>
  <si>
    <t>XP_065926457.1</t>
  </si>
  <si>
    <t>17360970-17390571</t>
  </si>
  <si>
    <t>17394707-17397433</t>
  </si>
  <si>
    <t>105324580</t>
  </si>
  <si>
    <t>34549960-34552497</t>
  </si>
  <si>
    <t>XM_011423700.4</t>
  </si>
  <si>
    <t>XP_011422002.3</t>
  </si>
  <si>
    <t>XM_011423700.3</t>
  </si>
  <si>
    <t>XP_011422002.2</t>
  </si>
  <si>
    <t>XM_066070386.1</t>
  </si>
  <si>
    <t>XP_065926458.1</t>
  </si>
  <si>
    <t>17394721-17397433</t>
  </si>
  <si>
    <t>17403134-17440047</t>
  </si>
  <si>
    <t>105324992</t>
  </si>
  <si>
    <t>34499165-34528506</t>
  </si>
  <si>
    <t>XM_066069034.1</t>
  </si>
  <si>
    <t>XP_065925106.1</t>
  </si>
  <si>
    <t>XM_034474653.1</t>
  </si>
  <si>
    <t>XP_034330544.1</t>
  </si>
  <si>
    <t>117689977</t>
  </si>
  <si>
    <t>34528698-34529284</t>
  </si>
  <si>
    <t>XR_004602123.1</t>
  </si>
  <si>
    <t>117689979</t>
  </si>
  <si>
    <t>34530839-34531411</t>
  </si>
  <si>
    <t>XR_004602126.1</t>
  </si>
  <si>
    <t>117690425</t>
  </si>
  <si>
    <t>34531633-34543742</t>
  </si>
  <si>
    <t>XM_034474654.1</t>
  </si>
  <si>
    <t>XP_034330545.1</t>
  </si>
  <si>
    <t>17440123-17441621</t>
  </si>
  <si>
    <t>XR_010708701.1</t>
  </si>
  <si>
    <t>17441735-17453440</t>
  </si>
  <si>
    <t>XM_066069640.1</t>
  </si>
  <si>
    <t>XP_065925712.1</t>
  </si>
  <si>
    <t>1745737-1754515</t>
  </si>
  <si>
    <t>XR_010708918.1</t>
  </si>
  <si>
    <t>17459248-17463137</t>
  </si>
  <si>
    <t>105324991</t>
  </si>
  <si>
    <t>34489490-34493355</t>
  </si>
  <si>
    <t>XM_011424306.4</t>
  </si>
  <si>
    <t>XP_011422608.3</t>
  </si>
  <si>
    <t>XM_011424306.3</t>
  </si>
  <si>
    <t>XP_011422608.2</t>
  </si>
  <si>
    <t>17480983-17501330</t>
  </si>
  <si>
    <t>105324990</t>
  </si>
  <si>
    <t>34442332-34465499</t>
  </si>
  <si>
    <t>XM_011424300.4</t>
  </si>
  <si>
    <t>XP_011422602.3</t>
  </si>
  <si>
    <t>17480984-17501330</t>
  </si>
  <si>
    <t>XM_011424300.3</t>
  </si>
  <si>
    <t>XP_011422602.2</t>
  </si>
  <si>
    <t>34442332-34465497</t>
  </si>
  <si>
    <t>XM_011424301.4</t>
  </si>
  <si>
    <t>XP_011422603.3</t>
  </si>
  <si>
    <t>17481846-17501330</t>
  </si>
  <si>
    <t>XM_011424301.3</t>
  </si>
  <si>
    <t>XP_011422603.2</t>
  </si>
  <si>
    <t>34442332-34465039</t>
  </si>
  <si>
    <t>XM_011424304.4</t>
  </si>
  <si>
    <t>XP_011422606.3</t>
  </si>
  <si>
    <t>XM_011424304.3</t>
  </si>
  <si>
    <t>XP_011422606.2</t>
  </si>
  <si>
    <t>17514701-17526465</t>
  </si>
  <si>
    <t>105324989</t>
  </si>
  <si>
    <t>34423293-34433739</t>
  </si>
  <si>
    <t>XM_011424296.4</t>
  </si>
  <si>
    <t>XP_011422598.3</t>
  </si>
  <si>
    <t>XM_011424296.3</t>
  </si>
  <si>
    <t>XP_011422598.2</t>
  </si>
  <si>
    <t>XM_011424297.4</t>
  </si>
  <si>
    <t>XP_011422599.3</t>
  </si>
  <si>
    <t>XM_011424297.3</t>
  </si>
  <si>
    <t>XP_011422599.2</t>
  </si>
  <si>
    <t>34423294-34433739</t>
  </si>
  <si>
    <t>XM_034472591.1</t>
  </si>
  <si>
    <t>XP_034328482.1</t>
  </si>
  <si>
    <t>XM_011424298.4</t>
  </si>
  <si>
    <t>XP_011422600.3</t>
  </si>
  <si>
    <t>XM_011424298.3</t>
  </si>
  <si>
    <t>XP_011422600.2</t>
  </si>
  <si>
    <t>XM_066068642.1</t>
  </si>
  <si>
    <t>XP_065924714.1</t>
  </si>
  <si>
    <t>17527394-17530394</t>
  </si>
  <si>
    <t>105324988</t>
  </si>
  <si>
    <t>34419487-34422148</t>
  </si>
  <si>
    <t>XM_011424294.4</t>
  </si>
  <si>
    <t>XP_011422596.3</t>
  </si>
  <si>
    <t>XM_011424294.3</t>
  </si>
  <si>
    <t>XP_011422596.2</t>
  </si>
  <si>
    <t>17532233-17534463</t>
  </si>
  <si>
    <t>105324987</t>
  </si>
  <si>
    <t>34415572-34417717</t>
  </si>
  <si>
    <t>XR_010708806.1</t>
  </si>
  <si>
    <t>XM_034472590.1</t>
  </si>
  <si>
    <t>XP_034328481.1</t>
  </si>
  <si>
    <t>17537475-17539459</t>
  </si>
  <si>
    <t>105324986</t>
  </si>
  <si>
    <t>34409457-34411670</t>
  </si>
  <si>
    <t>XM_034472589.2</t>
  </si>
  <si>
    <t>XP_034328480.2</t>
  </si>
  <si>
    <t>XM_034472589.1</t>
  </si>
  <si>
    <t>XP_034328480.1</t>
  </si>
  <si>
    <t>17548200-17567513</t>
  </si>
  <si>
    <t>XM_034472586.2</t>
  </si>
  <si>
    <t>XP_034328477.2</t>
  </si>
  <si>
    <t>17561825-17567512</t>
  </si>
  <si>
    <t>XM_066068144.1</t>
  </si>
  <si>
    <t>XP_065924216.1</t>
  </si>
  <si>
    <t>17561825-17567513</t>
  </si>
  <si>
    <t>XR_010708263.1</t>
  </si>
  <si>
    <t>17548200-17565614</t>
  </si>
  <si>
    <t>XR_010708264.1</t>
  </si>
  <si>
    <t>17554735-17565614</t>
  </si>
  <si>
    <t>17568160-17580872</t>
  </si>
  <si>
    <t>105330845</t>
  </si>
  <si>
    <t>34332057-34345731</t>
  </si>
  <si>
    <t>XM_011432773.4</t>
  </si>
  <si>
    <t>XP_011431075.1</t>
  </si>
  <si>
    <t>XM_011432773.3</t>
  </si>
  <si>
    <t>XM_020068267.2</t>
  </si>
  <si>
    <t>XP_019923826.1</t>
  </si>
  <si>
    <t>34337446-34345731</t>
  </si>
  <si>
    <t>XM_034472588.1</t>
  </si>
  <si>
    <t>XP_034328479.1</t>
  </si>
  <si>
    <t>34332057-34345730</t>
  </si>
  <si>
    <t>17607786-17614555</t>
  </si>
  <si>
    <t>105330855</t>
  </si>
  <si>
    <t>34299501-34306609</t>
  </si>
  <si>
    <t>XM_011432784.4</t>
  </si>
  <si>
    <t>XP_011431086.3</t>
  </si>
  <si>
    <t>17607787-17614555</t>
  </si>
  <si>
    <t>XM_011432784.3</t>
  </si>
  <si>
    <t>XP_011431086.2</t>
  </si>
  <si>
    <t>34299501-34306607</t>
  </si>
  <si>
    <t>XM_011432794.4</t>
  </si>
  <si>
    <t>XP_011431096.2</t>
  </si>
  <si>
    <t>XM_011432794.3</t>
  </si>
  <si>
    <t>XP_011431096.1</t>
  </si>
  <si>
    <t>17618271-17644643</t>
  </si>
  <si>
    <t>105330868</t>
  </si>
  <si>
    <t>34242393-34265298</t>
  </si>
  <si>
    <t>XM_011432805.4</t>
  </si>
  <si>
    <t>XP_011431107.3</t>
  </si>
  <si>
    <t>XM_011432805.3</t>
  </si>
  <si>
    <t>XP_011431107.2</t>
  </si>
  <si>
    <t>17645647-17651644</t>
  </si>
  <si>
    <t>105330889</t>
  </si>
  <si>
    <t>34232584-34238591</t>
  </si>
  <si>
    <t>XM_011432826.4</t>
  </si>
  <si>
    <t>XP_011431128.1</t>
  </si>
  <si>
    <t>XM_011432826.3</t>
  </si>
  <si>
    <t>17651692-17660262</t>
  </si>
  <si>
    <t>105330880</t>
  </si>
  <si>
    <t>34218657-34232608</t>
  </si>
  <si>
    <t>XM_011432813.4</t>
  </si>
  <si>
    <t>XP_011431115.3</t>
  </si>
  <si>
    <t>XM_011432813.3</t>
  </si>
  <si>
    <t>XP_011431115.2</t>
  </si>
  <si>
    <t>17662200-17666996</t>
  </si>
  <si>
    <t>105330898</t>
  </si>
  <si>
    <t>34212243-34217876</t>
  </si>
  <si>
    <t>XM_011432835.4</t>
  </si>
  <si>
    <t>XP_011431137.4</t>
  </si>
  <si>
    <t>XM_011432835.3</t>
  </si>
  <si>
    <t>XP_011431137.3</t>
  </si>
  <si>
    <t>17669701-17681677</t>
  </si>
  <si>
    <t>105319520</t>
  </si>
  <si>
    <t>34195954-34209168</t>
  </si>
  <si>
    <t>XM_011417095.4</t>
  </si>
  <si>
    <t>XP_011415397.3</t>
  </si>
  <si>
    <t>XM_011417095.3</t>
  </si>
  <si>
    <t>XP_011415397.2</t>
  </si>
  <si>
    <t>XM_034472580.1</t>
  </si>
  <si>
    <t>XP_034328471.1</t>
  </si>
  <si>
    <t>XM_066070342.1</t>
  </si>
  <si>
    <t>XP_065926414.1</t>
  </si>
  <si>
    <t>17670065-17681677</t>
  </si>
  <si>
    <t>XM_066070343.1</t>
  </si>
  <si>
    <t>XP_065926415.1</t>
  </si>
  <si>
    <t>XM_034472581.1</t>
  </si>
  <si>
    <t>XP_034328472.1</t>
  </si>
  <si>
    <t>17681727-17683278</t>
  </si>
  <si>
    <t>105341149</t>
  </si>
  <si>
    <t>34194330-34196399</t>
  </si>
  <si>
    <t>XM_034472583.2</t>
  </si>
  <si>
    <t>XP_034328474.2</t>
  </si>
  <si>
    <t>XM_034472583.1</t>
  </si>
  <si>
    <t>XP_034328474.1</t>
  </si>
  <si>
    <t>17684715-17686664</t>
  </si>
  <si>
    <t>105319519</t>
  </si>
  <si>
    <t>34191375-34193444</t>
  </si>
  <si>
    <t>XM_066070344.1</t>
  </si>
  <si>
    <t>XP_065926416.1</t>
  </si>
  <si>
    <t>XM_011447506.3</t>
  </si>
  <si>
    <t>XP_011445808.2</t>
  </si>
  <si>
    <t>17689109-17691484</t>
  </si>
  <si>
    <t>109617042</t>
  </si>
  <si>
    <t>34186689-34189050</t>
  </si>
  <si>
    <t>XM_011447507.4</t>
  </si>
  <si>
    <t>XP_011445809.3</t>
  </si>
  <si>
    <t>XM_011447507.3</t>
  </si>
  <si>
    <t>XP_011445809.2</t>
  </si>
  <si>
    <t>17692500-17696056</t>
  </si>
  <si>
    <t>105319517</t>
  </si>
  <si>
    <t>34181916-34185646</t>
  </si>
  <si>
    <t>XM_011417091.4</t>
  </si>
  <si>
    <t>XP_011415393.3</t>
  </si>
  <si>
    <t>XM_011417091.3</t>
  </si>
  <si>
    <t>XP_011415393.2</t>
  </si>
  <si>
    <t>XM_066070345.1</t>
  </si>
  <si>
    <t>XP_065926417.1</t>
  </si>
  <si>
    <t>17692500-17695188</t>
  </si>
  <si>
    <t>17714121-17715611</t>
  </si>
  <si>
    <t>XR_010708366.1</t>
  </si>
  <si>
    <t>17724958-17726769</t>
  </si>
  <si>
    <t>105341146</t>
  </si>
  <si>
    <t>34166929-34177536</t>
  </si>
  <si>
    <t>XM_034472579.1</t>
  </si>
  <si>
    <t>XP_034328470.1</t>
  </si>
  <si>
    <t>34173511-34177536</t>
  </si>
  <si>
    <t>XR_010708367.1</t>
  </si>
  <si>
    <t>XM_034472578.1</t>
  </si>
  <si>
    <t>XP_034328469.1</t>
  </si>
  <si>
    <t>XR_004602122.1</t>
  </si>
  <si>
    <t>34167428-34168987</t>
  </si>
  <si>
    <t>17728699-17730001</t>
  </si>
  <si>
    <t>105319512</t>
  </si>
  <si>
    <t>34164030-34165335</t>
  </si>
  <si>
    <t>XM_011417087.4</t>
  </si>
  <si>
    <t>XP_011415389.3</t>
  </si>
  <si>
    <t>XM_011417087.3</t>
  </si>
  <si>
    <t>XP_011415389.2</t>
  </si>
  <si>
    <t>17737170-17751460</t>
  </si>
  <si>
    <t>117689975</t>
  </si>
  <si>
    <t>34143028-34156580</t>
  </si>
  <si>
    <t>XM_034472575.2</t>
  </si>
  <si>
    <t>XP_034328466.2</t>
  </si>
  <si>
    <t>XM_034472575.1</t>
  </si>
  <si>
    <t>XP_034328466.1</t>
  </si>
  <si>
    <t>17751513-17762699</t>
  </si>
  <si>
    <t>105319526</t>
  </si>
  <si>
    <t>34132778-34142737</t>
  </si>
  <si>
    <t>XM_034472576.2</t>
  </si>
  <si>
    <t>XP_034328467.2</t>
  </si>
  <si>
    <t>XM_034472576.1</t>
  </si>
  <si>
    <t>XP_034328467.1</t>
  </si>
  <si>
    <t>XM_034472577.1</t>
  </si>
  <si>
    <t>XP_034328468.1</t>
  </si>
  <si>
    <t>34132994-34142737</t>
  </si>
  <si>
    <t>17829134-17831953</t>
  </si>
  <si>
    <t>105323829</t>
  </si>
  <si>
    <t>34053296-34059660</t>
  </si>
  <si>
    <t>XM_034472574.2</t>
  </si>
  <si>
    <t>XP_034328465.2</t>
  </si>
  <si>
    <t>XM_034472574.1</t>
  </si>
  <si>
    <t>XP_034328465.1</t>
  </si>
  <si>
    <t>17836782-17840408</t>
  </si>
  <si>
    <t>XM_066069308.1</t>
  </si>
  <si>
    <t>XP_065925380.1</t>
  </si>
  <si>
    <t>17841172-17857184</t>
  </si>
  <si>
    <t>105319509</t>
  </si>
  <si>
    <t>34035317-34049731</t>
  </si>
  <si>
    <t>XM_034472563.2</t>
  </si>
  <si>
    <t>XP_034328454.2</t>
  </si>
  <si>
    <t>17844450-17857184</t>
  </si>
  <si>
    <t>XM_034472563.1</t>
  </si>
  <si>
    <t>XP_034328454.1</t>
  </si>
  <si>
    <t>34035317-34046552</t>
  </si>
  <si>
    <t>XM_034472564.2</t>
  </si>
  <si>
    <t>XP_034328455.2</t>
  </si>
  <si>
    <t>17843096-17857184</t>
  </si>
  <si>
    <t>XM_034472564.1</t>
  </si>
  <si>
    <t>XP_034328455.1</t>
  </si>
  <si>
    <t>34035317-34047791</t>
  </si>
  <si>
    <t>XM_034472565.2</t>
  </si>
  <si>
    <t>XP_034328456.2</t>
  </si>
  <si>
    <t>17844451-17857184</t>
  </si>
  <si>
    <t>XM_034472565.1</t>
  </si>
  <si>
    <t>XP_034328456.1</t>
  </si>
  <si>
    <t>XM_034472566.2</t>
  </si>
  <si>
    <t>XP_034328457.2</t>
  </si>
  <si>
    <t>XM_034472566.1</t>
  </si>
  <si>
    <t>XP_034328457.1</t>
  </si>
  <si>
    <t>XM_034472567.2</t>
  </si>
  <si>
    <t>XP_034328458.2</t>
  </si>
  <si>
    <t>XM_034472567.1</t>
  </si>
  <si>
    <t>XP_034328458.1</t>
  </si>
  <si>
    <t>XM_034472568.2</t>
  </si>
  <si>
    <t>XP_034328459.2</t>
  </si>
  <si>
    <t>17844452-17857184</t>
  </si>
  <si>
    <t>XM_034472568.1</t>
  </si>
  <si>
    <t>XP_034328459.1</t>
  </si>
  <si>
    <t>XM_034472569.2</t>
  </si>
  <si>
    <t>XP_034328460.2</t>
  </si>
  <si>
    <t>XM_034472569.1</t>
  </si>
  <si>
    <t>XP_034328460.1</t>
  </si>
  <si>
    <t>XM_034472571.2</t>
  </si>
  <si>
    <t>XP_034328462.2</t>
  </si>
  <si>
    <t>17841173-17857184</t>
  </si>
  <si>
    <t>XM_034472571.1</t>
  </si>
  <si>
    <t>XP_034328462.1</t>
  </si>
  <si>
    <t>17859518-17885648</t>
  </si>
  <si>
    <t>105319510</t>
  </si>
  <si>
    <t>34001012-34032995</t>
  </si>
  <si>
    <t>XM_011417080.4</t>
  </si>
  <si>
    <t>XP_011415382.3</t>
  </si>
  <si>
    <t>17859998-17885648</t>
  </si>
  <si>
    <t>XM_011417080.3</t>
  </si>
  <si>
    <t>XP_011415382.2</t>
  </si>
  <si>
    <t>34001012-34032549</t>
  </si>
  <si>
    <t>XM_011417081.4</t>
  </si>
  <si>
    <t>XP_011415383.3</t>
  </si>
  <si>
    <t>XM_011417081.3</t>
  </si>
  <si>
    <t>XP_011415383.2</t>
  </si>
  <si>
    <t>XM_011417082.4</t>
  </si>
  <si>
    <t>XP_011415384.3</t>
  </si>
  <si>
    <t>17860968-17885648</t>
  </si>
  <si>
    <t>XM_011417082.3</t>
  </si>
  <si>
    <t>XP_011415384.2</t>
  </si>
  <si>
    <t>34001012-34031504</t>
  </si>
  <si>
    <t>XM_034472562.2</t>
  </si>
  <si>
    <t>XP_034328453.2</t>
  </si>
  <si>
    <t>17866641-17885648</t>
  </si>
  <si>
    <t>XM_034472562.1</t>
  </si>
  <si>
    <t>XP_034328453.1</t>
  </si>
  <si>
    <t>34001012-34026109</t>
  </si>
  <si>
    <t>XM_066069309.1</t>
  </si>
  <si>
    <t>XP_065925381.1</t>
  </si>
  <si>
    <t>17862552-17885648</t>
  </si>
  <si>
    <t>17885944-17889757</t>
  </si>
  <si>
    <t>105319525</t>
  </si>
  <si>
    <t>33988516-33991253</t>
  </si>
  <si>
    <t>XM_020063798.3</t>
  </si>
  <si>
    <t>XP_019919357.3</t>
  </si>
  <si>
    <t>XM_020063798.2</t>
  </si>
  <si>
    <t>XP_019919357.2</t>
  </si>
  <si>
    <t>33988519-33991253</t>
  </si>
  <si>
    <t>XM_034472561.1</t>
  </si>
  <si>
    <t>XP_034328452.1</t>
  </si>
  <si>
    <t>17889871-17892946</t>
  </si>
  <si>
    <t>105319508</t>
  </si>
  <si>
    <t>33984556-33988270</t>
  </si>
  <si>
    <t>XM_011417072.4</t>
  </si>
  <si>
    <t>XP_011415374.3</t>
  </si>
  <si>
    <t>XM_011417072.3</t>
  </si>
  <si>
    <t>XP_011415374.2</t>
  </si>
  <si>
    <t>17894140-17910335</t>
  </si>
  <si>
    <t>XR_010708812.1</t>
  </si>
  <si>
    <t>XR_010708813.1</t>
  </si>
  <si>
    <t>17917569-17923397</t>
  </si>
  <si>
    <t>105319506</t>
  </si>
  <si>
    <t>33956309-33961482</t>
  </si>
  <si>
    <t>XM_066069982.1</t>
  </si>
  <si>
    <t>XP_065926054.1</t>
  </si>
  <si>
    <t>XM_034474650.1</t>
  </si>
  <si>
    <t>XP_034330541.1</t>
  </si>
  <si>
    <t>17928706-17933378</t>
  </si>
  <si>
    <t>105319505</t>
  </si>
  <si>
    <t>33948335-33953163</t>
  </si>
  <si>
    <t>XM_011417062.4</t>
  </si>
  <si>
    <t>XP_011415364.1</t>
  </si>
  <si>
    <t>XM_011417062.3</t>
  </si>
  <si>
    <t>XM_020063807.2</t>
  </si>
  <si>
    <t>XP_019919366.1</t>
  </si>
  <si>
    <t>XM_011417063.4</t>
  </si>
  <si>
    <t>XP_011415365.1</t>
  </si>
  <si>
    <t>XM_011417063.3</t>
  </si>
  <si>
    <t>XM_034472559.1</t>
  </si>
  <si>
    <t>XP_034328450.1</t>
  </si>
  <si>
    <t>33948335-33953154</t>
  </si>
  <si>
    <t>XM_011417064.4</t>
  </si>
  <si>
    <t>XP_011415366.1</t>
  </si>
  <si>
    <t>XM_011417064.3</t>
  </si>
  <si>
    <t>XM_011417065.4</t>
  </si>
  <si>
    <t>XP_011415367.1</t>
  </si>
  <si>
    <t>XM_011417065.3</t>
  </si>
  <si>
    <t>XM_011417066.4</t>
  </si>
  <si>
    <t>XP_011415368.1</t>
  </si>
  <si>
    <t>XM_011417066.3</t>
  </si>
  <si>
    <t>XM_034472558.2</t>
  </si>
  <si>
    <t>XP_034328449.1</t>
  </si>
  <si>
    <t>17930240-17933378</t>
  </si>
  <si>
    <t>XM_034472557.1</t>
  </si>
  <si>
    <t>XP_034328448.1</t>
  </si>
  <si>
    <t>XM_034472558.1</t>
  </si>
  <si>
    <t>17929349-17930153</t>
  </si>
  <si>
    <t>XR_010708815.1</t>
  </si>
  <si>
    <t>17936647-18046952</t>
  </si>
  <si>
    <t>105319498</t>
  </si>
  <si>
    <t>33773322-33944876</t>
  </si>
  <si>
    <t>XM_011417053.3</t>
  </si>
  <si>
    <t>XP_011415355.2</t>
  </si>
  <si>
    <t>33926721-33936057</t>
  </si>
  <si>
    <t>XM_034472530.1</t>
  </si>
  <si>
    <t>XP_034328421.1</t>
  </si>
  <si>
    <t>33773322-33936058</t>
  </si>
  <si>
    <t>XM_034472531.1</t>
  </si>
  <si>
    <t>XP_034328422.1</t>
  </si>
  <si>
    <t>XM_034472532.1</t>
  </si>
  <si>
    <t>XP_034328423.1</t>
  </si>
  <si>
    <t>XM_034472533.1</t>
  </si>
  <si>
    <t>XP_034328424.1</t>
  </si>
  <si>
    <t>33927273-33936057</t>
  </si>
  <si>
    <t>XM_034472534.1</t>
  </si>
  <si>
    <t>XP_034328425.1</t>
  </si>
  <si>
    <t>33773723-33936057</t>
  </si>
  <si>
    <t>XM_034472535.1</t>
  </si>
  <si>
    <t>XP_034328426.1</t>
  </si>
  <si>
    <t>33773667-33936057</t>
  </si>
  <si>
    <t>XM_034472536.1</t>
  </si>
  <si>
    <t>XP_034328427.1</t>
  </si>
  <si>
    <t>33860107-33936058</t>
  </si>
  <si>
    <t>XM_034472539.1</t>
  </si>
  <si>
    <t>XP_034328430.1</t>
  </si>
  <si>
    <t>33860105-33936057</t>
  </si>
  <si>
    <t>XM_011417052.4</t>
  </si>
  <si>
    <t>XP_011415354.3</t>
  </si>
  <si>
    <t>17945289-17955174</t>
  </si>
  <si>
    <t>XM_011417045.3</t>
  </si>
  <si>
    <t>XP_011415347.2</t>
  </si>
  <si>
    <t>33926185-33936057</t>
  </si>
  <si>
    <t>XM_011417051.3</t>
  </si>
  <si>
    <t>XP_011415353.2</t>
  </si>
  <si>
    <t>XM_011417052.3</t>
  </si>
  <si>
    <t>XP_011415354.2</t>
  </si>
  <si>
    <t>XM_034472537.1</t>
  </si>
  <si>
    <t>XP_034328428.1</t>
  </si>
  <si>
    <t>XM_066067936.1</t>
  </si>
  <si>
    <t>XP_065924008.1</t>
  </si>
  <si>
    <t>17936673-17955174</t>
  </si>
  <si>
    <t>XM_011417046.3</t>
  </si>
  <si>
    <t>XP_011415348.2</t>
  </si>
  <si>
    <t>33926185-33944876</t>
  </si>
  <si>
    <t>XM_066067937.1</t>
  </si>
  <si>
    <t>XP_065924009.1</t>
  </si>
  <si>
    <t>17946243-17955174</t>
  </si>
  <si>
    <t>XM_011417047.3</t>
  </si>
  <si>
    <t>XP_011415349.2</t>
  </si>
  <si>
    <t>33926185-33935142</t>
  </si>
  <si>
    <t>XM_066067939.1</t>
  </si>
  <si>
    <t>XP_065924011.1</t>
  </si>
  <si>
    <t>17940585-17955174</t>
  </si>
  <si>
    <t>XM_011417050.3</t>
  </si>
  <si>
    <t>XP_011415352.2</t>
  </si>
  <si>
    <t>33926185-33940739</t>
  </si>
  <si>
    <t>XM_066067940.1</t>
  </si>
  <si>
    <t>XP_065924012.1</t>
  </si>
  <si>
    <t>17938950-17955174</t>
  </si>
  <si>
    <t>XM_011417049.3</t>
  </si>
  <si>
    <t>XP_011415351.2</t>
  </si>
  <si>
    <t>33926185-33942856</t>
  </si>
  <si>
    <t>XM_066067941.1</t>
  </si>
  <si>
    <t>XP_065924013.1</t>
  </si>
  <si>
    <t>17936649-17954405</t>
  </si>
  <si>
    <t>XM_011417055.3</t>
  </si>
  <si>
    <t>XP_011415357.2</t>
  </si>
  <si>
    <t>XM_066067942.1</t>
  </si>
  <si>
    <t>XP_065924014.1</t>
  </si>
  <si>
    <t>17936648-17954402</t>
  </si>
  <si>
    <t>XM_011417054.3</t>
  </si>
  <si>
    <t>XP_011415356.2</t>
  </si>
  <si>
    <t>33926965-33936057</t>
  </si>
  <si>
    <t>XM_066067943.1</t>
  </si>
  <si>
    <t>XP_065924015.1</t>
  </si>
  <si>
    <t>XM_034472538.1</t>
  </si>
  <si>
    <t>XP_034328429.1</t>
  </si>
  <si>
    <t>XM_066067944.1</t>
  </si>
  <si>
    <t>XP_065924016.1</t>
  </si>
  <si>
    <t>17936649-17952761</t>
  </si>
  <si>
    <t>XR_010708229.1</t>
  </si>
  <si>
    <t>17936649-17954321</t>
  </si>
  <si>
    <t>1794809-1795647</t>
  </si>
  <si>
    <t>XR_010708334.1</t>
  </si>
  <si>
    <t>17955715-17958061</t>
  </si>
  <si>
    <t>117689965</t>
  </si>
  <si>
    <t>33923324-33925781</t>
  </si>
  <si>
    <t>XM_066067954.1</t>
  </si>
  <si>
    <t>XP_065924026.1</t>
  </si>
  <si>
    <t>XM_034472552.1</t>
  </si>
  <si>
    <t>XP_034328443.1</t>
  </si>
  <si>
    <t>1796638-1799126</t>
  </si>
  <si>
    <t>XM_066069220.1</t>
  </si>
  <si>
    <t>XP_065925292.1</t>
  </si>
  <si>
    <t>17967111-17990000</t>
  </si>
  <si>
    <t>XM_066067951.1</t>
  </si>
  <si>
    <t>XP_065924023.1</t>
  </si>
  <si>
    <t>17967112-17971314</t>
  </si>
  <si>
    <t>XM_066067952.1</t>
  </si>
  <si>
    <t>XP_065924024.1</t>
  </si>
  <si>
    <t>17967111-17975103</t>
  </si>
  <si>
    <t>XM_066067953.1</t>
  </si>
  <si>
    <t>XP_065924025.1</t>
  </si>
  <si>
    <t>17986581-17990000</t>
  </si>
  <si>
    <t>18010390-18056645</t>
  </si>
  <si>
    <t>105319503</t>
  </si>
  <si>
    <t>33759752-33845908</t>
  </si>
  <si>
    <t>XM_034472548.1</t>
  </si>
  <si>
    <t>XP_034328439.1</t>
  </si>
  <si>
    <t>33759850-33804553</t>
  </si>
  <si>
    <t>XR_004602114.1</t>
  </si>
  <si>
    <t>33840316-33845906</t>
  </si>
  <si>
    <t>XM_066067945.1</t>
  </si>
  <si>
    <t>XP_065924017.1</t>
  </si>
  <si>
    <t>18010390-18026227</t>
  </si>
  <si>
    <t>XM_020063803.2</t>
  </si>
  <si>
    <t>XP_019919362.2</t>
  </si>
  <si>
    <t>33800379-33804553</t>
  </si>
  <si>
    <t>XM_066067946.1</t>
  </si>
  <si>
    <t>XP_065924018.1</t>
  </si>
  <si>
    <t>18010390-18013699</t>
  </si>
  <si>
    <t>XM_034472545.1</t>
  </si>
  <si>
    <t>XP_034328436.1</t>
  </si>
  <si>
    <t>33759752-33763281</t>
  </si>
  <si>
    <t>XM_066067947.1</t>
  </si>
  <si>
    <t>XP_065924019.1</t>
  </si>
  <si>
    <t>18010390-18014207</t>
  </si>
  <si>
    <t>XM_066067949.1</t>
  </si>
  <si>
    <t>XP_065924021.1</t>
  </si>
  <si>
    <t>18019967-18026232</t>
  </si>
  <si>
    <t>XM_034472546.1</t>
  </si>
  <si>
    <t>XP_034328437.1</t>
  </si>
  <si>
    <t>33800372-33845908</t>
  </si>
  <si>
    <t>XM_066067950.1</t>
  </si>
  <si>
    <t>XP_065924022.1</t>
  </si>
  <si>
    <t>18019967-18056645</t>
  </si>
  <si>
    <t>XM_034472547.1</t>
  </si>
  <si>
    <t>XP_034328438.1</t>
  </si>
  <si>
    <t>33840330-33845901</t>
  </si>
  <si>
    <t>XR_010708230.1</t>
  </si>
  <si>
    <t>18019967-18026248</t>
  </si>
  <si>
    <t>XR_010708231.1</t>
  </si>
  <si>
    <t>18019967-18026249</t>
  </si>
  <si>
    <t>18035124-18038121</t>
  </si>
  <si>
    <t>XM_066070006.1</t>
  </si>
  <si>
    <t>XP_065926078.1</t>
  </si>
  <si>
    <t>18047852-18051789</t>
  </si>
  <si>
    <t>105319497</t>
  </si>
  <si>
    <t>33757228-33757817</t>
  </si>
  <si>
    <t>XR_010708873.1</t>
  </si>
  <si>
    <t>18047853-18051789</t>
  </si>
  <si>
    <t>XR_004602346.1</t>
  </si>
  <si>
    <t>XR_010708874.1</t>
  </si>
  <si>
    <t>18069951-18080374</t>
  </si>
  <si>
    <t>105341047</t>
  </si>
  <si>
    <t>33735760-33744562</t>
  </si>
  <si>
    <t>XM_011447339.4</t>
  </si>
  <si>
    <t>XP_011445641.3</t>
  </si>
  <si>
    <t>XM_011447339.3</t>
  </si>
  <si>
    <t>XP_011445641.2</t>
  </si>
  <si>
    <t>18084295-18087623</t>
  </si>
  <si>
    <t>109617111</t>
  </si>
  <si>
    <t>33725036-33725745</t>
  </si>
  <si>
    <t>XR_010708897.1</t>
  </si>
  <si>
    <t>XR_004601878.1</t>
  </si>
  <si>
    <t>18105390-18113616</t>
  </si>
  <si>
    <t>105320856</t>
  </si>
  <si>
    <t>33694345-33701530</t>
  </si>
  <si>
    <t>XM_066070334.1</t>
  </si>
  <si>
    <t>XP_065926406.1</t>
  </si>
  <si>
    <t>XM_034471242.1</t>
  </si>
  <si>
    <t>XP_034327133.1</t>
  </si>
  <si>
    <t>XM_066070335.1</t>
  </si>
  <si>
    <t>XP_065926407.1</t>
  </si>
  <si>
    <t>XM_066070336.1</t>
  </si>
  <si>
    <t>XP_065926408.1</t>
  </si>
  <si>
    <t>18110300-18113616</t>
  </si>
  <si>
    <t>18116685-18120471</t>
  </si>
  <si>
    <t>105341045</t>
  </si>
  <si>
    <t>33682125-33690429</t>
  </si>
  <si>
    <t>XM_034471241.1</t>
  </si>
  <si>
    <t>XP_034327132.1</t>
  </si>
  <si>
    <t>XR_004601875.1</t>
  </si>
  <si>
    <t>XM_066070311.1</t>
  </si>
  <si>
    <t>XP_065926383.1</t>
  </si>
  <si>
    <t>18116685-18120464</t>
  </si>
  <si>
    <t>XR_004601876.1</t>
  </si>
  <si>
    <t>33687171-33690429</t>
  </si>
  <si>
    <t>XR_004601877.1</t>
  </si>
  <si>
    <t>XM_066070312.1</t>
  </si>
  <si>
    <t>XP_065926384.1</t>
  </si>
  <si>
    <t>18124205-18127935</t>
  </si>
  <si>
    <t>117689665</t>
  </si>
  <si>
    <t>33678860-33682118</t>
  </si>
  <si>
    <t>XR_010708858.1</t>
  </si>
  <si>
    <t>XR_004601871.1</t>
  </si>
  <si>
    <t>18130830-18134801</t>
  </si>
  <si>
    <t>XM_066069157.1</t>
  </si>
  <si>
    <t>XP_065925229.1</t>
  </si>
  <si>
    <t>18139494-18142170</t>
  </si>
  <si>
    <t>105333788</t>
  </si>
  <si>
    <t>68695075-68698963</t>
  </si>
  <si>
    <t>XM_011436958.4</t>
  </si>
  <si>
    <t>XP_011435260.3</t>
  </si>
  <si>
    <t>XM_011436958.3</t>
  </si>
  <si>
    <t>XP_011435260.2</t>
  </si>
  <si>
    <t>18144166-18147091</t>
  </si>
  <si>
    <t>105348004</t>
  </si>
  <si>
    <t>33658910-33662095</t>
  </si>
  <si>
    <t>XM_011457266.4</t>
  </si>
  <si>
    <t>XP_011455568.2</t>
  </si>
  <si>
    <t>XM_011457266.3</t>
  </si>
  <si>
    <t>XM_034471231.1</t>
  </si>
  <si>
    <t>XP_034327122.1</t>
  </si>
  <si>
    <t>XM_034471232.1</t>
  </si>
  <si>
    <t>XP_034327123.1</t>
  </si>
  <si>
    <t>33658931-33662095</t>
  </si>
  <si>
    <t>18147600-18152203</t>
  </si>
  <si>
    <t>105319743</t>
  </si>
  <si>
    <t>33652902-33655452</t>
  </si>
  <si>
    <t>XM_066069160.1</t>
  </si>
  <si>
    <t>XP_065925232.1</t>
  </si>
  <si>
    <t>XM_034471229.1</t>
  </si>
  <si>
    <t>XP_034327120.1</t>
  </si>
  <si>
    <t>33652903-33655452</t>
  </si>
  <si>
    <t>18156429-18157688</t>
  </si>
  <si>
    <t>XR_010708476.1</t>
  </si>
  <si>
    <t>18172291-18174370</t>
  </si>
  <si>
    <t>109619835</t>
  </si>
  <si>
    <t>33671810-33676254</t>
  </si>
  <si>
    <t>XM_066069161.1</t>
  </si>
  <si>
    <t>XP_065925233.1</t>
  </si>
  <si>
    <t>XM_034471230.1</t>
  </si>
  <si>
    <t>XP_034327121.1</t>
  </si>
  <si>
    <t>18178635-18181945</t>
  </si>
  <si>
    <t>XM_066069803.1</t>
  </si>
  <si>
    <t>XP_065925875.1</t>
  </si>
  <si>
    <t>18185901-18189488</t>
  </si>
  <si>
    <t>XM_011417402.4</t>
  </si>
  <si>
    <t>XP_011415704.3</t>
  </si>
  <si>
    <t>18185901-18189484</t>
  </si>
  <si>
    <t>XM_011417402.3</t>
  </si>
  <si>
    <t>XP_011415704.2</t>
  </si>
  <si>
    <t>XM_066069159.1</t>
  </si>
  <si>
    <t>XP_065925231.1</t>
  </si>
  <si>
    <t>XR_010708537.1</t>
  </si>
  <si>
    <t>18185901-18189480</t>
  </si>
  <si>
    <t>18191159-18196743</t>
  </si>
  <si>
    <t>105319744</t>
  </si>
  <si>
    <t>33645113-33649173</t>
  </si>
  <si>
    <t>XM_011417404.4</t>
  </si>
  <si>
    <t>XP_011415706.3</t>
  </si>
  <si>
    <t>18191165-18196722</t>
  </si>
  <si>
    <t>XM_011417404.3</t>
  </si>
  <si>
    <t>XP_011415706.2</t>
  </si>
  <si>
    <t>XM_011417405.4</t>
  </si>
  <si>
    <t>XP_011415707.3</t>
  </si>
  <si>
    <t>18191162-18196723</t>
  </si>
  <si>
    <t>XM_011417405.3</t>
  </si>
  <si>
    <t>XP_011415707.2</t>
  </si>
  <si>
    <t>XM_020063885.3</t>
  </si>
  <si>
    <t>XP_019919444.3</t>
  </si>
  <si>
    <t>XM_020063885.2</t>
  </si>
  <si>
    <t>XP_019919444.2</t>
  </si>
  <si>
    <t>33645114-33649173</t>
  </si>
  <si>
    <t>XR_010708538.1</t>
  </si>
  <si>
    <t>18191161-18196736</t>
  </si>
  <si>
    <t>18204961-18208013</t>
  </si>
  <si>
    <t>105319745</t>
  </si>
  <si>
    <t>33636235-33639279</t>
  </si>
  <si>
    <t>XM_011417406.4</t>
  </si>
  <si>
    <t>XP_011415708.2</t>
  </si>
  <si>
    <t>XM_011417406.3</t>
  </si>
  <si>
    <t>18212999-18218210</t>
  </si>
  <si>
    <t>105319746</t>
  </si>
  <si>
    <t>33628551-33633729</t>
  </si>
  <si>
    <t>XR_010708653.1</t>
  </si>
  <si>
    <t>XR_898678.3</t>
  </si>
  <si>
    <t>18221060-18228648</t>
  </si>
  <si>
    <t>105319747</t>
  </si>
  <si>
    <t>33593084-33622596</t>
  </si>
  <si>
    <t>XM_066069474.1</t>
  </si>
  <si>
    <t>XP_065925546.1</t>
  </si>
  <si>
    <t>XM_034474649.1</t>
  </si>
  <si>
    <t>XP_034330540.1</t>
  </si>
  <si>
    <t>18230506-18245986</t>
  </si>
  <si>
    <t>XM_066069476.1</t>
  </si>
  <si>
    <t>XP_065925548.1</t>
  </si>
  <si>
    <t>18247823-18250417</t>
  </si>
  <si>
    <t>105319750</t>
  </si>
  <si>
    <t>33577343-33578232</t>
  </si>
  <si>
    <t>XM_066070170.1</t>
  </si>
  <si>
    <t>XP_065926242.1</t>
  </si>
  <si>
    <t>XR_004602113.1</t>
  </si>
  <si>
    <t>1824846-1836703</t>
  </si>
  <si>
    <t>117689877</t>
  </si>
  <si>
    <t>52488345-52494972</t>
  </si>
  <si>
    <t>XR_010708917.1</t>
  </si>
  <si>
    <t>XR_004602062.1</t>
  </si>
  <si>
    <t>18258576-18261240</t>
  </si>
  <si>
    <t>105333787</t>
  </si>
  <si>
    <t>33557694-33560379</t>
  </si>
  <si>
    <t>XM_034475030.2</t>
  </si>
  <si>
    <t>XP_034330921.2</t>
  </si>
  <si>
    <t>XM_034475030.1</t>
  </si>
  <si>
    <t>XP_034330921.1</t>
  </si>
  <si>
    <t>18267691-18280046</t>
  </si>
  <si>
    <t>105342507</t>
  </si>
  <si>
    <t>33506153-33566570</t>
  </si>
  <si>
    <t>XM_066070004.1</t>
  </si>
  <si>
    <t>XP_065926076.1</t>
  </si>
  <si>
    <t>XR_004602531.1</t>
  </si>
  <si>
    <t>33548945-33549938</t>
  </si>
  <si>
    <t>XM_066070005.1</t>
  </si>
  <si>
    <t>XP_065926077.1</t>
  </si>
  <si>
    <t>18290734-18295035</t>
  </si>
  <si>
    <t>105321444</t>
  </si>
  <si>
    <t>57848634-57851244</t>
  </si>
  <si>
    <t>XR_004596759.1</t>
  </si>
  <si>
    <t>XR_010708586.1</t>
  </si>
  <si>
    <t>18290734-18294270</t>
  </si>
  <si>
    <t>XR_004596758.1</t>
  </si>
  <si>
    <t>57848634-57851235</t>
  </si>
  <si>
    <t>XR_010708587.1</t>
  </si>
  <si>
    <t>XR_010708588.1</t>
  </si>
  <si>
    <t>18290734-18294760</t>
  </si>
  <si>
    <t>18296856-18309749</t>
  </si>
  <si>
    <t>XM_066069288.1</t>
  </si>
  <si>
    <t>XP_065925360.1</t>
  </si>
  <si>
    <t>18317510-18319689</t>
  </si>
  <si>
    <t>XM_066069035.1</t>
  </si>
  <si>
    <t>XP_065925107.1</t>
  </si>
  <si>
    <t>XM_034475027.1</t>
  </si>
  <si>
    <t>XP_034330918.1</t>
  </si>
  <si>
    <t>18325942-18334197</t>
  </si>
  <si>
    <t>105342503</t>
  </si>
  <si>
    <t>33489094-33500537</t>
  </si>
  <si>
    <t>XM_066069289.1</t>
  </si>
  <si>
    <t>XP_065925361.1</t>
  </si>
  <si>
    <t>XM_034475029.1</t>
  </si>
  <si>
    <t>XP_034330920.1</t>
  </si>
  <si>
    <t>18337068-18339853</t>
  </si>
  <si>
    <t>105332090</t>
  </si>
  <si>
    <t>33483600-33488363</t>
  </si>
  <si>
    <t>XM_066069629.1</t>
  </si>
  <si>
    <t>XP_065925701.1</t>
  </si>
  <si>
    <t>18337068-18339739</t>
  </si>
  <si>
    <t>XR_004602533.1</t>
  </si>
  <si>
    <t>XM_066069630.1</t>
  </si>
  <si>
    <t>XP_065925702.1</t>
  </si>
  <si>
    <t>18339937-18341086</t>
  </si>
  <si>
    <t>XR_010708693.1</t>
  </si>
  <si>
    <t>18349999-18377452</t>
  </si>
  <si>
    <t>105332092</t>
  </si>
  <si>
    <t>33440910-33472592</t>
  </si>
  <si>
    <t>XM_034472248.1</t>
  </si>
  <si>
    <t>XP_034328139.1</t>
  </si>
  <si>
    <t>33440915-33468981</t>
  </si>
  <si>
    <t>XM_034472249.1</t>
  </si>
  <si>
    <t>XP_034328140.1</t>
  </si>
  <si>
    <t>33440915-33471814</t>
  </si>
  <si>
    <t>XM_034472252.1</t>
  </si>
  <si>
    <t>XP_034328143.1</t>
  </si>
  <si>
    <t>33440915-33472592</t>
  </si>
  <si>
    <t>XM_034472253.1</t>
  </si>
  <si>
    <t>XP_034328144.1</t>
  </si>
  <si>
    <t>33440916-33472327</t>
  </si>
  <si>
    <t>XM_034472255.1</t>
  </si>
  <si>
    <t>XP_034328146.1</t>
  </si>
  <si>
    <t>33440915-33472327</t>
  </si>
  <si>
    <t>XM_034472256.1</t>
  </si>
  <si>
    <t>XP_034328147.1</t>
  </si>
  <si>
    <t>33440914-33472327</t>
  </si>
  <si>
    <t>XM_034472257.1</t>
  </si>
  <si>
    <t>XP_034328148.1</t>
  </si>
  <si>
    <t>33440917-33448012</t>
  </si>
  <si>
    <t>XM_066069327.1</t>
  </si>
  <si>
    <t>XP_065925399.1</t>
  </si>
  <si>
    <t>18354393-18377452</t>
  </si>
  <si>
    <t>XM_034472250.1</t>
  </si>
  <si>
    <t>XP_034328141.1</t>
  </si>
  <si>
    <t>XM_066069328.1</t>
  </si>
  <si>
    <t>XP_065925400.1</t>
  </si>
  <si>
    <t>XR_004602060.1</t>
  </si>
  <si>
    <t>XM_066069329.1</t>
  </si>
  <si>
    <t>XP_065925401.1</t>
  </si>
  <si>
    <t>XM_034472254.1</t>
  </si>
  <si>
    <t>XP_034328145.1</t>
  </si>
  <si>
    <t>XM_066069331.1</t>
  </si>
  <si>
    <t>XP_065925403.1</t>
  </si>
  <si>
    <t>18350000-18366168</t>
  </si>
  <si>
    <t>XM_034472258.1</t>
  </si>
  <si>
    <t>XP_034328149.1</t>
  </si>
  <si>
    <t>33458772-33472327</t>
  </si>
  <si>
    <t>XR_004602059.1</t>
  </si>
  <si>
    <t>18383908-18397900</t>
  </si>
  <si>
    <t>117680664</t>
  </si>
  <si>
    <t>33418481-33423559</t>
  </si>
  <si>
    <t>XM_066069332.1</t>
  </si>
  <si>
    <t>XP_065925404.1</t>
  </si>
  <si>
    <t>XM_034472247.1</t>
  </si>
  <si>
    <t>XP_034328138.1</t>
  </si>
  <si>
    <t>XM_066069333.1</t>
  </si>
  <si>
    <t>XP_065925405.1</t>
  </si>
  <si>
    <t>18392886-18397900</t>
  </si>
  <si>
    <t>XM_066069334.1</t>
  </si>
  <si>
    <t>XP_065925406.1</t>
  </si>
  <si>
    <t>18383908-18388801</t>
  </si>
  <si>
    <t>XR_010708601.1</t>
  </si>
  <si>
    <t>18404015-18411724</t>
  </si>
  <si>
    <t>105332093</t>
  </si>
  <si>
    <t>33411652-33413288</t>
  </si>
  <si>
    <t>XM_066069072.1</t>
  </si>
  <si>
    <t>XP_065925144.1</t>
  </si>
  <si>
    <t>18404015-18408613</t>
  </si>
  <si>
    <t>XR_004602058.1</t>
  </si>
  <si>
    <t>XM_066069073.1</t>
  </si>
  <si>
    <t>XP_065925145.1</t>
  </si>
  <si>
    <t>18412348-18418448</t>
  </si>
  <si>
    <t>109619227</t>
  </si>
  <si>
    <t>33349586-33369254</t>
  </si>
  <si>
    <t>XM_034472244.2</t>
  </si>
  <si>
    <t>XP_034328135.2</t>
  </si>
  <si>
    <t>XM_034472244.1</t>
  </si>
  <si>
    <t>XP_034328135.1</t>
  </si>
  <si>
    <t>XM_034472245.2</t>
  </si>
  <si>
    <t>XP_034328136.2</t>
  </si>
  <si>
    <t>18412348-18415666</t>
  </si>
  <si>
    <t>XM_034472245.1</t>
  </si>
  <si>
    <t>XP_034328136.1</t>
  </si>
  <si>
    <t>33352196-33369254</t>
  </si>
  <si>
    <t>18422375-18433705</t>
  </si>
  <si>
    <t>105347266</t>
  </si>
  <si>
    <t>33338158-33347605</t>
  </si>
  <si>
    <t>XM_034472239.2</t>
  </si>
  <si>
    <t>XP_034328130.2</t>
  </si>
  <si>
    <t>XM_034472239.1</t>
  </si>
  <si>
    <t>XP_034328130.1</t>
  </si>
  <si>
    <t>XR_004602057.1</t>
  </si>
  <si>
    <t>XM_034472240.2</t>
  </si>
  <si>
    <t>XP_034328131.2</t>
  </si>
  <si>
    <t>XM_034472240.1</t>
  </si>
  <si>
    <t>XP_034328131.1</t>
  </si>
  <si>
    <t>18445881-18455402</t>
  </si>
  <si>
    <t>XR_010708597.1</t>
  </si>
  <si>
    <t>18445881-18455393</t>
  </si>
  <si>
    <t>XR_010708598.1</t>
  </si>
  <si>
    <t>18456011-18457343</t>
  </si>
  <si>
    <t>XR_010708599.1</t>
  </si>
  <si>
    <t>18457354-18472838</t>
  </si>
  <si>
    <t>XM_066069326.1</t>
  </si>
  <si>
    <t>XP_065925398.1</t>
  </si>
  <si>
    <t>18478285-18519374</t>
  </si>
  <si>
    <t>117689871</t>
  </si>
  <si>
    <t>33300126-33305914</t>
  </si>
  <si>
    <t>XM_066069324.1</t>
  </si>
  <si>
    <t>XP_065925396.1</t>
  </si>
  <si>
    <t>XM_034472235.1</t>
  </si>
  <si>
    <t>XP_034328126.1</t>
  </si>
  <si>
    <t>18479644-18484927</t>
  </si>
  <si>
    <t>XR_010708600.1</t>
  </si>
  <si>
    <t>18488243-18491922</t>
  </si>
  <si>
    <t>105332101</t>
  </si>
  <si>
    <t>33325223-33330086</t>
  </si>
  <si>
    <t>XM_011434540.4</t>
  </si>
  <si>
    <t>XP_011432842.3</t>
  </si>
  <si>
    <t>XM_011434540.3</t>
  </si>
  <si>
    <t>XP_011432842.2</t>
  </si>
  <si>
    <t>33326734-33330086</t>
  </si>
  <si>
    <t>XR_010708596.1</t>
  </si>
  <si>
    <t>XM_034472238.1</t>
  </si>
  <si>
    <t>XP_034328129.1</t>
  </si>
  <si>
    <t>18499669-18510207</t>
  </si>
  <si>
    <t>105332098</t>
  </si>
  <si>
    <t>33309170-33319778</t>
  </si>
  <si>
    <t>XM_034472230.2</t>
  </si>
  <si>
    <t>XP_034328121.2</t>
  </si>
  <si>
    <t>XM_034472230.1</t>
  </si>
  <si>
    <t>XP_034328121.1</t>
  </si>
  <si>
    <t>XM_034472231.2</t>
  </si>
  <si>
    <t>XP_034328122.2</t>
  </si>
  <si>
    <t>18499670-18510207</t>
  </si>
  <si>
    <t>XM_034472231.1</t>
  </si>
  <si>
    <t>XP_034328122.1</t>
  </si>
  <si>
    <t>XM_034472232.2</t>
  </si>
  <si>
    <t>XP_034328123.2</t>
  </si>
  <si>
    <t>XM_034472232.1</t>
  </si>
  <si>
    <t>XP_034328123.1</t>
  </si>
  <si>
    <t>XM_034472233.1</t>
  </si>
  <si>
    <t>XP_034328124.1</t>
  </si>
  <si>
    <t>33309741-33319778</t>
  </si>
  <si>
    <t>XM_034472234.2</t>
  </si>
  <si>
    <t>XP_034328125.2</t>
  </si>
  <si>
    <t>18499673-18510207</t>
  </si>
  <si>
    <t>XM_034472234.1</t>
  </si>
  <si>
    <t>XP_034328125.1</t>
  </si>
  <si>
    <t>XM_066069320.1</t>
  </si>
  <si>
    <t>XP_065925392.1</t>
  </si>
  <si>
    <t>XM_066069321.1</t>
  </si>
  <si>
    <t>XP_065925393.1</t>
  </si>
  <si>
    <t>XM_066069322.1</t>
  </si>
  <si>
    <t>XP_065925394.1</t>
  </si>
  <si>
    <t>XM_066069323.1</t>
  </si>
  <si>
    <t>XP_065925395.1</t>
  </si>
  <si>
    <t>18499671-18510207</t>
  </si>
  <si>
    <t>18520629-18552007</t>
  </si>
  <si>
    <t>105339726</t>
  </si>
  <si>
    <t>33193260-33232619</t>
  </si>
  <si>
    <t>XM_066069315.1</t>
  </si>
  <si>
    <t>XP_065925387.1</t>
  </si>
  <si>
    <t>18520629-18552006</t>
  </si>
  <si>
    <t>XM_034472225.1</t>
  </si>
  <si>
    <t>XP_034328116.1</t>
  </si>
  <si>
    <t>33193262-33232619</t>
  </si>
  <si>
    <t>XM_066069316.1</t>
  </si>
  <si>
    <t>XP_065925388.1</t>
  </si>
  <si>
    <t>XM_034472224.1</t>
  </si>
  <si>
    <t>XP_034328115.1</t>
  </si>
  <si>
    <t>XM_066069317.1</t>
  </si>
  <si>
    <t>XP_065925389.1</t>
  </si>
  <si>
    <t>18520629-18552005</t>
  </si>
  <si>
    <t>XM_034472223.1</t>
  </si>
  <si>
    <t>XP_034328114.1</t>
  </si>
  <si>
    <t>33193261-33232619</t>
  </si>
  <si>
    <t>XM_034472226.1</t>
  </si>
  <si>
    <t>XP_034328117.1</t>
  </si>
  <si>
    <t>33193261-33230043</t>
  </si>
  <si>
    <t>XM_066069318.1</t>
  </si>
  <si>
    <t>XP_065925390.1</t>
  </si>
  <si>
    <t>18554614-18557025</t>
  </si>
  <si>
    <t>117680372</t>
  </si>
  <si>
    <t>33187084-33189527</t>
  </si>
  <si>
    <t>XM_034472217.2</t>
  </si>
  <si>
    <t>XP_034328108.2</t>
  </si>
  <si>
    <t>XM_034472217.1</t>
  </si>
  <si>
    <t>XP_034328108.1</t>
  </si>
  <si>
    <t>XM_034472218.1</t>
  </si>
  <si>
    <t>XP_034328109.1</t>
  </si>
  <si>
    <t>XM_034472219.1</t>
  </si>
  <si>
    <t>XP_034328110.1</t>
  </si>
  <si>
    <t>XM_034472221.1</t>
  </si>
  <si>
    <t>XP_034328112.1</t>
  </si>
  <si>
    <t>XM_034472222.1</t>
  </si>
  <si>
    <t>XP_034328113.1</t>
  </si>
  <si>
    <t>18565642-18568111</t>
  </si>
  <si>
    <t>105339706</t>
  </si>
  <si>
    <t>33178122-33180657</t>
  </si>
  <si>
    <t>XM_011445413.4</t>
  </si>
  <si>
    <t>XP_011443715.2</t>
  </si>
  <si>
    <t>XM_011445413.3</t>
  </si>
  <si>
    <t>XP_011443715.1</t>
  </si>
  <si>
    <t>18574182-18627442</t>
  </si>
  <si>
    <t>105339725</t>
  </si>
  <si>
    <t>33121688-33167901</t>
  </si>
  <si>
    <t>XM_020071998.3</t>
  </si>
  <si>
    <t>XP_019927557.3</t>
  </si>
  <si>
    <t>XM_020071998.2</t>
  </si>
  <si>
    <t>XP_019927557.2</t>
  </si>
  <si>
    <t>XM_020072000.3</t>
  </si>
  <si>
    <t>XP_019927559.3</t>
  </si>
  <si>
    <t>18574184-18620703</t>
  </si>
  <si>
    <t>XM_020072000.2</t>
  </si>
  <si>
    <t>XP_019927559.2</t>
  </si>
  <si>
    <t>33125450-33167900</t>
  </si>
  <si>
    <t>XM_034472214.2</t>
  </si>
  <si>
    <t>XP_034328105.2</t>
  </si>
  <si>
    <t>XM_034472214.1</t>
  </si>
  <si>
    <t>XP_034328105.1</t>
  </si>
  <si>
    <t>XM_034472215.1</t>
  </si>
  <si>
    <t>XP_034328106.1</t>
  </si>
  <si>
    <t>33121688-33162193</t>
  </si>
  <si>
    <t>XM_034472216.1</t>
  </si>
  <si>
    <t>XP_034328107.1</t>
  </si>
  <si>
    <t>XM_066070174.1</t>
  </si>
  <si>
    <t>XP_065926246.1</t>
  </si>
  <si>
    <t>XM_066070175.1</t>
  </si>
  <si>
    <t>XP_065926247.1</t>
  </si>
  <si>
    <t>18579435-18627442</t>
  </si>
  <si>
    <t>XM_066070176.1</t>
  </si>
  <si>
    <t>XP_065926248.1</t>
  </si>
  <si>
    <t>XM_066070178.1</t>
  </si>
  <si>
    <t>XP_065926250.1</t>
  </si>
  <si>
    <t>18574183-18621985</t>
  </si>
  <si>
    <t>XR_010708862.1</t>
  </si>
  <si>
    <t>18574184-18621390</t>
  </si>
  <si>
    <t>18629676-18643119</t>
  </si>
  <si>
    <t>105339704</t>
  </si>
  <si>
    <t>33106344-33119737</t>
  </si>
  <si>
    <t>XM_034472203.2</t>
  </si>
  <si>
    <t>XP_034328094.2</t>
  </si>
  <si>
    <t>XM_034472203.1</t>
  </si>
  <si>
    <t>XP_034328094.1</t>
  </si>
  <si>
    <t>XM_034472205.1</t>
  </si>
  <si>
    <t>XP_034328096.1</t>
  </si>
  <si>
    <t>XM_034472208.1</t>
  </si>
  <si>
    <t>XP_034328099.1</t>
  </si>
  <si>
    <t>XM_034472209.1</t>
  </si>
  <si>
    <t>XP_034328100.1</t>
  </si>
  <si>
    <t>XM_034472210.1</t>
  </si>
  <si>
    <t>XP_034328101.1</t>
  </si>
  <si>
    <t>XM_034472204.2</t>
  </si>
  <si>
    <t>XP_034328095.2</t>
  </si>
  <si>
    <t>XM_034472204.1</t>
  </si>
  <si>
    <t>XP_034328095.1</t>
  </si>
  <si>
    <t>XM_034472207.2</t>
  </si>
  <si>
    <t>XP_034328098.2</t>
  </si>
  <si>
    <t>XM_034472207.1</t>
  </si>
  <si>
    <t>XP_034328098.1</t>
  </si>
  <si>
    <t>XM_066070179.1</t>
  </si>
  <si>
    <t>XP_065926251.1</t>
  </si>
  <si>
    <t>XM_066070180.1</t>
  </si>
  <si>
    <t>XP_065926252.1</t>
  </si>
  <si>
    <t>XM_066070181.1</t>
  </si>
  <si>
    <t>XP_065926253.1</t>
  </si>
  <si>
    <t>18630302-18643119</t>
  </si>
  <si>
    <t>XM_034472206.1</t>
  </si>
  <si>
    <t>XP_034328097.1</t>
  </si>
  <si>
    <t>33106344-33119105</t>
  </si>
  <si>
    <t>XM_066070182.1</t>
  </si>
  <si>
    <t>XP_065926254.1</t>
  </si>
  <si>
    <t>XM_066070183.1</t>
  </si>
  <si>
    <t>XP_065926255.1</t>
  </si>
  <si>
    <t>XM_066070184.1</t>
  </si>
  <si>
    <t>XP_065926256.1</t>
  </si>
  <si>
    <t>XM_066070185.1</t>
  </si>
  <si>
    <t>XP_065926257.1</t>
  </si>
  <si>
    <t>XM_034472211.1</t>
  </si>
  <si>
    <t>XP_034328102.1</t>
  </si>
  <si>
    <t>XM_066070186.1</t>
  </si>
  <si>
    <t>XP_065926258.1</t>
  </si>
  <si>
    <t>XM_034472212.1</t>
  </si>
  <si>
    <t>XP_034328103.1</t>
  </si>
  <si>
    <t>XM_066070187.1</t>
  </si>
  <si>
    <t>XP_065926259.1</t>
  </si>
  <si>
    <t>XM_034472213.1</t>
  </si>
  <si>
    <t>XP_034328104.1</t>
  </si>
  <si>
    <t>18644199-18657124</t>
  </si>
  <si>
    <t>105339702</t>
  </si>
  <si>
    <t>33092132-33105445</t>
  </si>
  <si>
    <t>XM_034472202.2</t>
  </si>
  <si>
    <t>XP_034328093.2</t>
  </si>
  <si>
    <t>18644199-18657100</t>
  </si>
  <si>
    <t>XM_034472202.1</t>
  </si>
  <si>
    <t>XP_034328093.1</t>
  </si>
  <si>
    <t>XM_066070216.1</t>
  </si>
  <si>
    <t>XP_065926288.1</t>
  </si>
  <si>
    <t>18644199-18657117</t>
  </si>
  <si>
    <t>XM_066070217.1</t>
  </si>
  <si>
    <t>XP_065926289.1</t>
  </si>
  <si>
    <t>18644199-18657109</t>
  </si>
  <si>
    <t>XM_066070218.1</t>
  </si>
  <si>
    <t>XP_065926290.1</t>
  </si>
  <si>
    <t>18644199-18654286</t>
  </si>
  <si>
    <t>XM_066070219.1</t>
  </si>
  <si>
    <t>XP_065926291.1</t>
  </si>
  <si>
    <t>18644199-18657110</t>
  </si>
  <si>
    <t>XM_066070220.1</t>
  </si>
  <si>
    <t>XP_065926292.1</t>
  </si>
  <si>
    <t>XM_066070221.1</t>
  </si>
  <si>
    <t>XP_065926293.1</t>
  </si>
  <si>
    <t>18644199-18654773</t>
  </si>
  <si>
    <t>XM_066070222.1</t>
  </si>
  <si>
    <t>XP_065926294.1</t>
  </si>
  <si>
    <t>18644199-18656334</t>
  </si>
  <si>
    <t>XM_066070223.1</t>
  </si>
  <si>
    <t>XP_065926295.1</t>
  </si>
  <si>
    <t>18644199-18657120</t>
  </si>
  <si>
    <t>18660261-18664166</t>
  </si>
  <si>
    <t>105339701</t>
  </si>
  <si>
    <t>33084020-33089047</t>
  </si>
  <si>
    <t>XM_011445391.4</t>
  </si>
  <si>
    <t>XP_011443693.1</t>
  </si>
  <si>
    <t>XM_011445391.3</t>
  </si>
  <si>
    <t>18665665-18666460</t>
  </si>
  <si>
    <t>117689870</t>
  </si>
  <si>
    <t>33081748-33083599</t>
  </si>
  <si>
    <t>XR_004602054.2</t>
  </si>
  <si>
    <t>XR_004602054.1</t>
  </si>
  <si>
    <t>18666772-18689204</t>
  </si>
  <si>
    <t>105339700</t>
  </si>
  <si>
    <t>33040300-33061829</t>
  </si>
  <si>
    <t>XM_034472179.2</t>
  </si>
  <si>
    <t>XP_034328070.2</t>
  </si>
  <si>
    <t>XM_034472177.1</t>
  </si>
  <si>
    <t>XP_034328068.1</t>
  </si>
  <si>
    <t>XM_034472178.1</t>
  </si>
  <si>
    <t>XP_034328069.1</t>
  </si>
  <si>
    <t>XM_034472179.1</t>
  </si>
  <si>
    <t>XP_034328070.1</t>
  </si>
  <si>
    <t>33040300-33061828</t>
  </si>
  <si>
    <t>XM_034472190.2</t>
  </si>
  <si>
    <t>XP_034328081.2</t>
  </si>
  <si>
    <t>18666803-18689204</t>
  </si>
  <si>
    <t>XM_034472189.1</t>
  </si>
  <si>
    <t>XP_034328080.1</t>
  </si>
  <si>
    <t>33040300-33061827</t>
  </si>
  <si>
    <t>XM_034472190.1</t>
  </si>
  <si>
    <t>XP_034328081.1</t>
  </si>
  <si>
    <t>33040300-33061826</t>
  </si>
  <si>
    <t>XM_066070188.1</t>
  </si>
  <si>
    <t>XP_065926260.1</t>
  </si>
  <si>
    <t>18666802-18689204</t>
  </si>
  <si>
    <t>XM_066070189.1</t>
  </si>
  <si>
    <t>XP_065926261.1</t>
  </si>
  <si>
    <t>XM_066070190.1</t>
  </si>
  <si>
    <t>XP_065926262.1</t>
  </si>
  <si>
    <t>XM_066070191.1</t>
  </si>
  <si>
    <t>XP_065926263.1</t>
  </si>
  <si>
    <t>XM_034472180.1</t>
  </si>
  <si>
    <t>XP_034328071.1</t>
  </si>
  <si>
    <t>XM_066070192.1</t>
  </si>
  <si>
    <t>XP_065926264.1</t>
  </si>
  <si>
    <t>XM_034472181.1</t>
  </si>
  <si>
    <t>XP_034328072.1</t>
  </si>
  <si>
    <t>XM_066070193.1</t>
  </si>
  <si>
    <t>XP_065926265.1</t>
  </si>
  <si>
    <t>XM_034472183.1</t>
  </si>
  <si>
    <t>XP_034328074.1</t>
  </si>
  <si>
    <t>XM_066070194.1</t>
  </si>
  <si>
    <t>XP_065926266.1</t>
  </si>
  <si>
    <t>XM_034472184.1</t>
  </si>
  <si>
    <t>XP_034328075.1</t>
  </si>
  <si>
    <t>XM_066070195.1</t>
  </si>
  <si>
    <t>XP_065926267.1</t>
  </si>
  <si>
    <t>XM_034472187.1</t>
  </si>
  <si>
    <t>XP_034328078.1</t>
  </si>
  <si>
    <t>XM_066070196.1</t>
  </si>
  <si>
    <t>XP_065926268.1</t>
  </si>
  <si>
    <t>XM_066070197.1</t>
  </si>
  <si>
    <t>XP_065926269.1</t>
  </si>
  <si>
    <t>XM_034472186.1</t>
  </si>
  <si>
    <t>XP_034328077.1</t>
  </si>
  <si>
    <t>XM_066070198.1</t>
  </si>
  <si>
    <t>XP_065926270.1</t>
  </si>
  <si>
    <t>XM_066070199.1</t>
  </si>
  <si>
    <t>XP_065926271.1</t>
  </si>
  <si>
    <t>XM_066070200.1</t>
  </si>
  <si>
    <t>XP_065926272.1</t>
  </si>
  <si>
    <t>XM_066070201.1</t>
  </si>
  <si>
    <t>XP_065926273.1</t>
  </si>
  <si>
    <t>XM_034472188.1</t>
  </si>
  <si>
    <t>XP_034328079.1</t>
  </si>
  <si>
    <t>XM_066070202.1</t>
  </si>
  <si>
    <t>XP_065926274.1</t>
  </si>
  <si>
    <t>XM_066070203.1</t>
  </si>
  <si>
    <t>XP_065926275.1</t>
  </si>
  <si>
    <t>XM_034472191.1</t>
  </si>
  <si>
    <t>XP_034328082.1</t>
  </si>
  <si>
    <t>XM_066070204.1</t>
  </si>
  <si>
    <t>XP_065926276.1</t>
  </si>
  <si>
    <t>XM_034472194.1</t>
  </si>
  <si>
    <t>XP_034328085.1</t>
  </si>
  <si>
    <t>XM_066070205.1</t>
  </si>
  <si>
    <t>XP_065926277.1</t>
  </si>
  <si>
    <t>XM_034472192.1</t>
  </si>
  <si>
    <t>XP_034328083.1</t>
  </si>
  <si>
    <t>XM_066070206.1</t>
  </si>
  <si>
    <t>XP_065926278.1</t>
  </si>
  <si>
    <t>XM_034472195.1</t>
  </si>
  <si>
    <t>XP_034328086.1</t>
  </si>
  <si>
    <t>XM_066070207.1</t>
  </si>
  <si>
    <t>XP_065926279.1</t>
  </si>
  <si>
    <t>XM_034472196.1</t>
  </si>
  <si>
    <t>XP_034328087.1</t>
  </si>
  <si>
    <t>XM_066070208.1</t>
  </si>
  <si>
    <t>XP_065926280.1</t>
  </si>
  <si>
    <t>XM_034472198.1</t>
  </si>
  <si>
    <t>XP_034328089.1</t>
  </si>
  <si>
    <t>XM_066070209.1</t>
  </si>
  <si>
    <t>XP_065926281.1</t>
  </si>
  <si>
    <t>XM_034472197.1</t>
  </si>
  <si>
    <t>XP_034328088.1</t>
  </si>
  <si>
    <t>XM_066070210.1</t>
  </si>
  <si>
    <t>XP_065926282.1</t>
  </si>
  <si>
    <t>XM_034472199.1</t>
  </si>
  <si>
    <t>XP_034328090.1</t>
  </si>
  <si>
    <t>XM_066070211.1</t>
  </si>
  <si>
    <t>XP_065926283.1</t>
  </si>
  <si>
    <t>XM_066070212.1</t>
  </si>
  <si>
    <t>XP_065926284.1</t>
  </si>
  <si>
    <t>18666806-18689204</t>
  </si>
  <si>
    <t>XM_066070213.1</t>
  </si>
  <si>
    <t>XP_065926285.1</t>
  </si>
  <si>
    <t>18666810-18689204</t>
  </si>
  <si>
    <t>XM_066070214.1</t>
  </si>
  <si>
    <t>XP_065926286.1</t>
  </si>
  <si>
    <t>18666775-18689204</t>
  </si>
  <si>
    <t>XM_066070215.1</t>
  </si>
  <si>
    <t>XP_065926287.1</t>
  </si>
  <si>
    <t>18666802-18680517</t>
  </si>
  <si>
    <t>XM_034472185.1</t>
  </si>
  <si>
    <t>XP_034328076.1</t>
  </si>
  <si>
    <t>18693989-18697088</t>
  </si>
  <si>
    <t>117689867</t>
  </si>
  <si>
    <t>33013797-33023658</t>
  </si>
  <si>
    <t>XR_004602053.1</t>
  </si>
  <si>
    <t>33013797-33018385</t>
  </si>
  <si>
    <t>XM_066070328.1</t>
  </si>
  <si>
    <t>XP_065926400.1</t>
  </si>
  <si>
    <t>XM_034472175.1</t>
  </si>
  <si>
    <t>XP_034328066.1</t>
  </si>
  <si>
    <t>18697055-18699699</t>
  </si>
  <si>
    <t>XM_011454949.4</t>
  </si>
  <si>
    <t>XP_011453251.4</t>
  </si>
  <si>
    <t>XM_034472171.1</t>
  </si>
  <si>
    <t>XP_034328062.1</t>
  </si>
  <si>
    <t>XM_066070325.1</t>
  </si>
  <si>
    <t>XP_065926397.1</t>
  </si>
  <si>
    <t>18697055-18699694</t>
  </si>
  <si>
    <t>18699725-18736936</t>
  </si>
  <si>
    <t>117689865</t>
  </si>
  <si>
    <t>32979742-32989576</t>
  </si>
  <si>
    <t>XM_066070321.1</t>
  </si>
  <si>
    <t>XP_065926393.1</t>
  </si>
  <si>
    <t>18699747-18703506</t>
  </si>
  <si>
    <t>XR_010708898.1</t>
  </si>
  <si>
    <t>18699725-18703506</t>
  </si>
  <si>
    <t>XR_010708899.1</t>
  </si>
  <si>
    <t>18699745-18736936</t>
  </si>
  <si>
    <t>XR_004602050.1</t>
  </si>
  <si>
    <t>XR_010708900.1</t>
  </si>
  <si>
    <t>XR_004602051.1</t>
  </si>
  <si>
    <t>32979742-32989575</t>
  </si>
  <si>
    <t>XR_010708901.1</t>
  </si>
  <si>
    <t>18726101-18736936</t>
  </si>
  <si>
    <t>XR_010708902.1</t>
  </si>
  <si>
    <t>XR_010708903.1</t>
  </si>
  <si>
    <t>XR_010708904.1</t>
  </si>
  <si>
    <t>18728377-18736936</t>
  </si>
  <si>
    <t>18705191-18709338</t>
  </si>
  <si>
    <t>117682369</t>
  </si>
  <si>
    <t>12490981-12493053</t>
  </si>
  <si>
    <t>XM_066070326.1</t>
  </si>
  <si>
    <t>XP_065926398.1</t>
  </si>
  <si>
    <t>XM_034449725.1</t>
  </si>
  <si>
    <t>XP_034305616.1</t>
  </si>
  <si>
    <t>18731610-18734817</t>
  </si>
  <si>
    <t>105339699</t>
  </si>
  <si>
    <t>32981328-32985485</t>
  </si>
  <si>
    <t>XM_011445369.4</t>
  </si>
  <si>
    <t>XP_011443671.2</t>
  </si>
  <si>
    <t>XM_011445369.3</t>
  </si>
  <si>
    <t>XP_011443671.1</t>
  </si>
  <si>
    <t>18736368-18743079</t>
  </si>
  <si>
    <t>105339697</t>
  </si>
  <si>
    <t>32970017-32980383</t>
  </si>
  <si>
    <t>XM_066070323.1</t>
  </si>
  <si>
    <t>XP_065926395.1</t>
  </si>
  <si>
    <t>XM_011445367.3</t>
  </si>
  <si>
    <t>XP_011443669.2</t>
  </si>
  <si>
    <t>18742695-18746215</t>
  </si>
  <si>
    <t>XM_066069036.1</t>
  </si>
  <si>
    <t>XP_065925108.1</t>
  </si>
  <si>
    <t>18746215-18754390</t>
  </si>
  <si>
    <t>105339696</t>
  </si>
  <si>
    <t>32959094-32969996</t>
  </si>
  <si>
    <t>XM_011445365.4</t>
  </si>
  <si>
    <t>XP_011443667.3</t>
  </si>
  <si>
    <t>XM_011445365.3</t>
  </si>
  <si>
    <t>XP_011443667.2</t>
  </si>
  <si>
    <t>XM_011445366.4</t>
  </si>
  <si>
    <t>XP_011443668.2</t>
  </si>
  <si>
    <t>18749136-18754390</t>
  </si>
  <si>
    <t>XM_011445366.3</t>
  </si>
  <si>
    <t>XP_011443668.1</t>
  </si>
  <si>
    <t>32959094-32964590</t>
  </si>
  <si>
    <t>18754821-18765664</t>
  </si>
  <si>
    <t>105334247</t>
  </si>
  <si>
    <t>32948751-32956715</t>
  </si>
  <si>
    <t>XM_034472167.2</t>
  </si>
  <si>
    <t>XP_034328058.2</t>
  </si>
  <si>
    <t>18755032-18765664</t>
  </si>
  <si>
    <t>XM_034472167.1</t>
  </si>
  <si>
    <t>XP_034328058.1</t>
  </si>
  <si>
    <t>XM_066070324.1</t>
  </si>
  <si>
    <t>XP_065926396.1</t>
  </si>
  <si>
    <t>18768487-18812799</t>
  </si>
  <si>
    <t>105334248</t>
  </si>
  <si>
    <t>32898251-32939853</t>
  </si>
  <si>
    <t>XM_034472163.2</t>
  </si>
  <si>
    <t>XP_034328054.1</t>
  </si>
  <si>
    <t>18768487-18810118</t>
  </si>
  <si>
    <t>XM_020069745.2</t>
  </si>
  <si>
    <t>XP_019925304.2</t>
  </si>
  <si>
    <t>XM_034472163.1</t>
  </si>
  <si>
    <t>XM_066070314.1</t>
  </si>
  <si>
    <t>XP_065926386.1</t>
  </si>
  <si>
    <t>XM_034472164.1</t>
  </si>
  <si>
    <t>XP_034328055.1</t>
  </si>
  <si>
    <t>XM_066070315.1</t>
  </si>
  <si>
    <t>XP_065926387.1</t>
  </si>
  <si>
    <t>XM_066070316.1</t>
  </si>
  <si>
    <t>XP_065926388.1</t>
  </si>
  <si>
    <t>18768487-18809385</t>
  </si>
  <si>
    <t>XM_011437616.3</t>
  </si>
  <si>
    <t>XP_011435918.2</t>
  </si>
  <si>
    <t>32898981-32939853</t>
  </si>
  <si>
    <t>XM_066070317.1</t>
  </si>
  <si>
    <t>XP_065926389.1</t>
  </si>
  <si>
    <t>18768487-18807225</t>
  </si>
  <si>
    <t>XM_011437619.3</t>
  </si>
  <si>
    <t>XP_011435921.2</t>
  </si>
  <si>
    <t>32901131-32939853</t>
  </si>
  <si>
    <t>XM_066070318.1</t>
  </si>
  <si>
    <t>XP_065926390.1</t>
  </si>
  <si>
    <t>18768487-18797554</t>
  </si>
  <si>
    <t>XM_011437620.3</t>
  </si>
  <si>
    <t>XP_011435922.2</t>
  </si>
  <si>
    <t>32910875-32939853</t>
  </si>
  <si>
    <t>XM_034472165.1</t>
  </si>
  <si>
    <t>XP_034328056.1</t>
  </si>
  <si>
    <t>32910876-32939853</t>
  </si>
  <si>
    <t>XM_066070319.1</t>
  </si>
  <si>
    <t>XP_065926391.1</t>
  </si>
  <si>
    <t>XM_011437622.3</t>
  </si>
  <si>
    <t>XP_011435924.2</t>
  </si>
  <si>
    <t>XM_034472166.1</t>
  </si>
  <si>
    <t>XP_034328057.1</t>
  </si>
  <si>
    <t>32918491-32939853</t>
  </si>
  <si>
    <t>XM_066070320.1</t>
  </si>
  <si>
    <t>XP_065926392.1</t>
  </si>
  <si>
    <t>18768487-18785199</t>
  </si>
  <si>
    <t>18822239-18844870</t>
  </si>
  <si>
    <t>105334250</t>
  </si>
  <si>
    <t>32859862-32883047</t>
  </si>
  <si>
    <t>XM_011437624.4</t>
  </si>
  <si>
    <t>XP_011435926.3</t>
  </si>
  <si>
    <t>XM_011437624.3</t>
  </si>
  <si>
    <t>XP_011435926.2</t>
  </si>
  <si>
    <t>18847160-18857183</t>
  </si>
  <si>
    <t>105334251</t>
  </si>
  <si>
    <t>32847863-32857487</t>
  </si>
  <si>
    <t>XM_011437626.4</t>
  </si>
  <si>
    <t>XP_011435928.3</t>
  </si>
  <si>
    <t>XM_011437626.3</t>
  </si>
  <si>
    <t>XP_011435928.2</t>
  </si>
  <si>
    <t>18856660-18863198</t>
  </si>
  <si>
    <t>105334252</t>
  </si>
  <si>
    <t>32840202-32847820</t>
  </si>
  <si>
    <t>XM_011437627.4</t>
  </si>
  <si>
    <t>XP_011435929.1</t>
  </si>
  <si>
    <t>XM_011437627.3</t>
  </si>
  <si>
    <t>18866761-18868160</t>
  </si>
  <si>
    <t>105334253</t>
  </si>
  <si>
    <t>32837077-32838021</t>
  </si>
  <si>
    <t>XR_901087.4</t>
  </si>
  <si>
    <t>XR_901087.3</t>
  </si>
  <si>
    <t>18869493-18874510</t>
  </si>
  <si>
    <t>105334269</t>
  </si>
  <si>
    <t>32829597-32835360</t>
  </si>
  <si>
    <t>XM_034472161.2</t>
  </si>
  <si>
    <t>XP_034328052.1</t>
  </si>
  <si>
    <t>XM_034472161.1</t>
  </si>
  <si>
    <t>18875390-18886381</t>
  </si>
  <si>
    <t>105328247</t>
  </si>
  <si>
    <t>32816691-32828794</t>
  </si>
  <si>
    <t>XM_011429030.4</t>
  </si>
  <si>
    <t>XP_011427332.3</t>
  </si>
  <si>
    <t>XM_011429030.3</t>
  </si>
  <si>
    <t>XP_011427332.2</t>
  </si>
  <si>
    <t>32816691-32828789</t>
  </si>
  <si>
    <t>XM_020067195.2</t>
  </si>
  <si>
    <t>XP_019922754.2</t>
  </si>
  <si>
    <t>32816691-32828656</t>
  </si>
  <si>
    <t>XM_034472159.1</t>
  </si>
  <si>
    <t>XP_034328050.1</t>
  </si>
  <si>
    <t>32816691-32828548</t>
  </si>
  <si>
    <t>XM_066068535.1</t>
  </si>
  <si>
    <t>XP_065924607.1</t>
  </si>
  <si>
    <t>18879271-18886381</t>
  </si>
  <si>
    <t>XM_011429036.3</t>
  </si>
  <si>
    <t>XP_011427338.2</t>
  </si>
  <si>
    <t>18885656-18890919</t>
  </si>
  <si>
    <t>117689864</t>
  </si>
  <si>
    <t>32813364-32816665</t>
  </si>
  <si>
    <t>XM_034472160.2</t>
  </si>
  <si>
    <t>XP_034328051.2</t>
  </si>
  <si>
    <t>XM_034472160.1</t>
  </si>
  <si>
    <t>XP_034328051.1</t>
  </si>
  <si>
    <t>18896720-18903517</t>
  </si>
  <si>
    <t>105328238</t>
  </si>
  <si>
    <t>32797487-32804666</t>
  </si>
  <si>
    <t>XM_011429018.3</t>
  </si>
  <si>
    <t>XP_011427320.2</t>
  </si>
  <si>
    <t>32797944-32804666</t>
  </si>
  <si>
    <t>XM_066069001.1</t>
  </si>
  <si>
    <t>XP_065925073.1</t>
  </si>
  <si>
    <t>XM_034472158.1</t>
  </si>
  <si>
    <t>XP_034328049.1</t>
  </si>
  <si>
    <t>XM_066069002.1</t>
  </si>
  <si>
    <t>XP_065925074.1</t>
  </si>
  <si>
    <t>18896720-18903046</t>
  </si>
  <si>
    <t>18961251-18964359</t>
  </si>
  <si>
    <t>105332908</t>
  </si>
  <si>
    <t>32744147-32746346</t>
  </si>
  <si>
    <t>XM_011435649.4</t>
  </si>
  <si>
    <t>XP_011433951.3</t>
  </si>
  <si>
    <t>XM_011435649.3</t>
  </si>
  <si>
    <t>XP_011433951.2</t>
  </si>
  <si>
    <t>19003282-19004882</t>
  </si>
  <si>
    <t>105332907</t>
  </si>
  <si>
    <t>32705208-32706693</t>
  </si>
  <si>
    <t>XM_011435648.4</t>
  </si>
  <si>
    <t>XP_011433950.2</t>
  </si>
  <si>
    <t>XM_011435648.3</t>
  </si>
  <si>
    <t>19013174-19047486</t>
  </si>
  <si>
    <t>105332906</t>
  </si>
  <si>
    <t>32670024-32696925</t>
  </si>
  <si>
    <t>XM_011435643.4</t>
  </si>
  <si>
    <t>XP_011433945.3</t>
  </si>
  <si>
    <t>19013174-19047482</t>
  </si>
  <si>
    <t>XM_011435643.3</t>
  </si>
  <si>
    <t>XP_011433945.2</t>
  </si>
  <si>
    <t>32670028-32695133</t>
  </si>
  <si>
    <t>XM_011435644.4</t>
  </si>
  <si>
    <t>XP_011433946.3</t>
  </si>
  <si>
    <t>XM_011435644.3</t>
  </si>
  <si>
    <t>XP_011433946.2</t>
  </si>
  <si>
    <t>XM_011435645.4</t>
  </si>
  <si>
    <t>XP_011433947.3</t>
  </si>
  <si>
    <t>19013174-19047485</t>
  </si>
  <si>
    <t>XM_011435645.3</t>
  </si>
  <si>
    <t>XP_011433947.2</t>
  </si>
  <si>
    <t>32670024-32695133</t>
  </si>
  <si>
    <t>XM_066068282.1</t>
  </si>
  <si>
    <t>XP_065924354.1</t>
  </si>
  <si>
    <t>XM_034472157.1</t>
  </si>
  <si>
    <t>XP_034328048.1</t>
  </si>
  <si>
    <t>19050277-19063285</t>
  </si>
  <si>
    <t>105332904</t>
  </si>
  <si>
    <t>32659421-32668701</t>
  </si>
  <si>
    <t>XM_011435641.4</t>
  </si>
  <si>
    <t>XP_011433943.3</t>
  </si>
  <si>
    <t>XM_011435641.3</t>
  </si>
  <si>
    <t>XP_011433943.2</t>
  </si>
  <si>
    <t>19069919-19075697</t>
  </si>
  <si>
    <t>105332903</t>
  </si>
  <si>
    <t>32646882-32653734</t>
  </si>
  <si>
    <t>XM_011435640.4</t>
  </si>
  <si>
    <t>XP_011433942.3</t>
  </si>
  <si>
    <t>XM_011435640.3</t>
  </si>
  <si>
    <t>XP_011433942.2</t>
  </si>
  <si>
    <t>19080750-19093802</t>
  </si>
  <si>
    <t>105332902</t>
  </si>
  <si>
    <t>32630788-32641803</t>
  </si>
  <si>
    <t>XM_011435638.4</t>
  </si>
  <si>
    <t>XP_011433940.2</t>
  </si>
  <si>
    <t>XM_011435638.3</t>
  </si>
  <si>
    <t>XM_011435639.4</t>
  </si>
  <si>
    <t>XP_011433941.2</t>
  </si>
  <si>
    <t>19080750-19093777</t>
  </si>
  <si>
    <t>XM_011435639.3</t>
  </si>
  <si>
    <t>32630804-32641803</t>
  </si>
  <si>
    <t>19093831-19096171</t>
  </si>
  <si>
    <t>105332901</t>
  </si>
  <si>
    <t>32627836-32630752</t>
  </si>
  <si>
    <t>XM_011435637.4</t>
  </si>
  <si>
    <t>XP_011433939.3</t>
  </si>
  <si>
    <t>XM_011435637.3</t>
  </si>
  <si>
    <t>XP_011433939.2</t>
  </si>
  <si>
    <t>19109093-19149453</t>
  </si>
  <si>
    <t>105332900</t>
  </si>
  <si>
    <t>32567448-32607620</t>
  </si>
  <si>
    <t>XM_011435634.4</t>
  </si>
  <si>
    <t>XP_011433936.3</t>
  </si>
  <si>
    <t>19109094-19149453</t>
  </si>
  <si>
    <t>XM_011435634.3</t>
  </si>
  <si>
    <t>XP_011433936.2</t>
  </si>
  <si>
    <t>32567448-32607619</t>
  </si>
  <si>
    <t>XM_011435635.4</t>
  </si>
  <si>
    <t>XP_011433937.3</t>
  </si>
  <si>
    <t>XM_011435635.3</t>
  </si>
  <si>
    <t>XP_011433937.2</t>
  </si>
  <si>
    <t>XM_011435636.4</t>
  </si>
  <si>
    <t>XP_011433938.3</t>
  </si>
  <si>
    <t>19112421-19149453</t>
  </si>
  <si>
    <t>XM_011435636.3</t>
  </si>
  <si>
    <t>XP_011433938.2</t>
  </si>
  <si>
    <t>32567448-32604352</t>
  </si>
  <si>
    <t>XM_020069173.3</t>
  </si>
  <si>
    <t>XP_019924732.3</t>
  </si>
  <si>
    <t>XM_020069173.2</t>
  </si>
  <si>
    <t>XP_019924732.2</t>
  </si>
  <si>
    <t>19153072-19219327</t>
  </si>
  <si>
    <t>105332899</t>
  </si>
  <si>
    <t>32498601-32566914</t>
  </si>
  <si>
    <t>XM_066068842.1</t>
  </si>
  <si>
    <t>XP_065924914.1</t>
  </si>
  <si>
    <t>XM_034472153.1</t>
  </si>
  <si>
    <t>XP_034328044.1</t>
  </si>
  <si>
    <t>19163133-19176955</t>
  </si>
  <si>
    <t>105328983</t>
  </si>
  <si>
    <t>32541909-32553491</t>
  </si>
  <si>
    <t>NM_001305319.1</t>
  </si>
  <si>
    <t>NP_001292248.1</t>
  </si>
  <si>
    <t>19189850-19199631</t>
  </si>
  <si>
    <t>105328982</t>
  </si>
  <si>
    <t>32517149-32526798</t>
  </si>
  <si>
    <t>XM_011430073.4</t>
  </si>
  <si>
    <t>XP_011428375.2</t>
  </si>
  <si>
    <t>XM_011430073.3</t>
  </si>
  <si>
    <t>XM_066068843.1</t>
  </si>
  <si>
    <t>XP_065924915.1</t>
  </si>
  <si>
    <t>19194007-19199631</t>
  </si>
  <si>
    <t>19219351-19225206</t>
  </si>
  <si>
    <t>105328980</t>
  </si>
  <si>
    <t>32429667-32433489</t>
  </si>
  <si>
    <t>XM_020067504.2</t>
  </si>
  <si>
    <t>XP_019923063.2</t>
  </si>
  <si>
    <t>32429912-32433484</t>
  </si>
  <si>
    <t>XM_011430071.4</t>
  </si>
  <si>
    <t>XP_011428373.1</t>
  </si>
  <si>
    <t>XM_011430071.3</t>
  </si>
  <si>
    <t>117689860</t>
  </si>
  <si>
    <t>32494248-32498637</t>
  </si>
  <si>
    <t>XM_034472155.1</t>
  </si>
  <si>
    <t>XP_034328046.1</t>
  </si>
  <si>
    <t>32495123-32498637</t>
  </si>
  <si>
    <t>XM_034472154.1</t>
  </si>
  <si>
    <t>XP_034328045.1</t>
  </si>
  <si>
    <t>19227478-19242073</t>
  </si>
  <si>
    <t>117689858</t>
  </si>
  <si>
    <t>32479700-32491920</t>
  </si>
  <si>
    <t>XM_034472146.2</t>
  </si>
  <si>
    <t>XP_034328037.2</t>
  </si>
  <si>
    <t>XM_034472146.1</t>
  </si>
  <si>
    <t>XP_034328037.1</t>
  </si>
  <si>
    <t>19242660-19246440</t>
  </si>
  <si>
    <t>105322899</t>
  </si>
  <si>
    <t>32475739-32479467</t>
  </si>
  <si>
    <t>XM_034472150.2</t>
  </si>
  <si>
    <t>XP_034328041.2</t>
  </si>
  <si>
    <t>XM_034472150.1</t>
  </si>
  <si>
    <t>XP_034328041.1</t>
  </si>
  <si>
    <t>XM_034472151.1</t>
  </si>
  <si>
    <t>XP_034328042.1</t>
  </si>
  <si>
    <t>32475827-32479467</t>
  </si>
  <si>
    <t>19247676-19251529</t>
  </si>
  <si>
    <t>105322901</t>
  </si>
  <si>
    <t>32467928-32474521</t>
  </si>
  <si>
    <t>XM_066069230.1</t>
  </si>
  <si>
    <t>XP_065925302.1</t>
  </si>
  <si>
    <t>XM_034472149.1</t>
  </si>
  <si>
    <t>XP_034328040.1</t>
  </si>
  <si>
    <t>19259270-19273708</t>
  </si>
  <si>
    <t>105322898</t>
  </si>
  <si>
    <t>32382666-32397709</t>
  </si>
  <si>
    <t>XM_066070387.1</t>
  </si>
  <si>
    <t>XP_065926459.1</t>
  </si>
  <si>
    <t>XM_011421803.3</t>
  </si>
  <si>
    <t>XP_011420105.2</t>
  </si>
  <si>
    <t>19272565-19274636</t>
  </si>
  <si>
    <t>XR_010708929.1</t>
  </si>
  <si>
    <t>19277564-19299460</t>
  </si>
  <si>
    <t>105322897</t>
  </si>
  <si>
    <t>32363418-32382175</t>
  </si>
  <si>
    <t>XM_034472127.2</t>
  </si>
  <si>
    <t>XP_034328018.2</t>
  </si>
  <si>
    <t>19277564-19299459</t>
  </si>
  <si>
    <t>XM_034472127.1</t>
  </si>
  <si>
    <t>XP_034328018.1</t>
  </si>
  <si>
    <t>32363419-32382175</t>
  </si>
  <si>
    <t>XM_034472128.2</t>
  </si>
  <si>
    <t>XP_034328019.2</t>
  </si>
  <si>
    <t>XM_034472128.1</t>
  </si>
  <si>
    <t>XP_034328019.1</t>
  </si>
  <si>
    <t>19311616-19313989</t>
  </si>
  <si>
    <t>105322896</t>
  </si>
  <si>
    <t>32346803-32349234</t>
  </si>
  <si>
    <t>XR_899205.4</t>
  </si>
  <si>
    <t>XR_899205.3</t>
  </si>
  <si>
    <t>19333854-19340206</t>
  </si>
  <si>
    <t>105317266</t>
  </si>
  <si>
    <t>32303950-32313079</t>
  </si>
  <si>
    <t>XM_066070247.1</t>
  </si>
  <si>
    <t>XP_065926319.1</t>
  </si>
  <si>
    <t>XM_034472135.1</t>
  </si>
  <si>
    <t>XP_034328026.1</t>
  </si>
  <si>
    <t>117689857</t>
  </si>
  <si>
    <t>32313701-32314800</t>
  </si>
  <si>
    <t>XR_004602046.1</t>
  </si>
  <si>
    <t>19345960-19358173</t>
  </si>
  <si>
    <t>XM_066069037.1</t>
  </si>
  <si>
    <t>XP_065925109.1</t>
  </si>
  <si>
    <t>19379882-19393009</t>
  </si>
  <si>
    <t>105346417</t>
  </si>
  <si>
    <t>32281763-32295583</t>
  </si>
  <si>
    <t>XM_034472130.2</t>
  </si>
  <si>
    <t>XP_034328021.2</t>
  </si>
  <si>
    <t>XM_034472130.1</t>
  </si>
  <si>
    <t>XP_034328021.1</t>
  </si>
  <si>
    <t>19395376-19403028</t>
  </si>
  <si>
    <t>105346415</t>
  </si>
  <si>
    <t>32272467-32280137</t>
  </si>
  <si>
    <t>XM_034472129.2</t>
  </si>
  <si>
    <t>XP_034328020.2</t>
  </si>
  <si>
    <t>XM_034472129.1</t>
  </si>
  <si>
    <t>XP_034328020.1</t>
  </si>
  <si>
    <t>19403590-19406009</t>
  </si>
  <si>
    <t>105346413</t>
  </si>
  <si>
    <t>32267764-32272072</t>
  </si>
  <si>
    <t>XM_011454965.4</t>
  </si>
  <si>
    <t>XP_011453267.2</t>
  </si>
  <si>
    <t>XM_011454965.3</t>
  </si>
  <si>
    <t>XM_034472144.1</t>
  </si>
  <si>
    <t>XP_034328035.1</t>
  </si>
  <si>
    <t>32267804-32272072</t>
  </si>
  <si>
    <t>19406547-19408764</t>
  </si>
  <si>
    <t>105346412</t>
  </si>
  <si>
    <t>32264598-32267222</t>
  </si>
  <si>
    <t>XM_011454960.4</t>
  </si>
  <si>
    <t>XP_011453262.3</t>
  </si>
  <si>
    <t>XM_011454960.3</t>
  </si>
  <si>
    <t>XP_011453262.2</t>
  </si>
  <si>
    <t>XM_011454961.4</t>
  </si>
  <si>
    <t>XP_011453263.3</t>
  </si>
  <si>
    <t>19406616-19408764</t>
  </si>
  <si>
    <t>XM_011454961.3</t>
  </si>
  <si>
    <t>XP_011453263.2</t>
  </si>
  <si>
    <t>32264598-32267152</t>
  </si>
  <si>
    <t>XM_011454962.4</t>
  </si>
  <si>
    <t>XP_011453264.3</t>
  </si>
  <si>
    <t>19406611-19408764</t>
  </si>
  <si>
    <t>XM_011454962.3</t>
  </si>
  <si>
    <t>XP_011453264.2</t>
  </si>
  <si>
    <t>32264598-32267157</t>
  </si>
  <si>
    <t>XM_011454964.4</t>
  </si>
  <si>
    <t>XP_011453266.3</t>
  </si>
  <si>
    <t>19406571-19408764</t>
  </si>
  <si>
    <t>XM_011454964.3</t>
  </si>
  <si>
    <t>XP_011453266.2</t>
  </si>
  <si>
    <t>32264598-32267219</t>
  </si>
  <si>
    <t>19410014-19414231</t>
  </si>
  <si>
    <t>105346410</t>
  </si>
  <si>
    <t>32259687-32263841</t>
  </si>
  <si>
    <t>XM_011454956.4</t>
  </si>
  <si>
    <t>XP_011453258.4</t>
  </si>
  <si>
    <t>XM_011454956.3</t>
  </si>
  <si>
    <t>XP_011453258.3</t>
  </si>
  <si>
    <t>19415277-19421334</t>
  </si>
  <si>
    <t>105346411</t>
  </si>
  <si>
    <t>32253239-32259494</t>
  </si>
  <si>
    <t>XM_020074595.3</t>
  </si>
  <si>
    <t>XP_019930154.3</t>
  </si>
  <si>
    <t>XM_020074595.2</t>
  </si>
  <si>
    <t>XP_019930154.2</t>
  </si>
  <si>
    <t>XM_066070248.1</t>
  </si>
  <si>
    <t>XP_065926320.1</t>
  </si>
  <si>
    <t>19415299-19421334</t>
  </si>
  <si>
    <t>19424059-19428371</t>
  </si>
  <si>
    <t>105347018</t>
  </si>
  <si>
    <t>32247039-32251773</t>
  </si>
  <si>
    <t>XM_034472136.2</t>
  </si>
  <si>
    <t>XP_034328027.2</t>
  </si>
  <si>
    <t>19424059-19428367</t>
  </si>
  <si>
    <t>XM_034472136.1</t>
  </si>
  <si>
    <t>XP_034328027.1</t>
  </si>
  <si>
    <t>32247039-32251121</t>
  </si>
  <si>
    <t>XM_034472137.2</t>
  </si>
  <si>
    <t>XP_034328028.2</t>
  </si>
  <si>
    <t>19424059-19428369</t>
  </si>
  <si>
    <t>XM_034472137.1</t>
  </si>
  <si>
    <t>XP_034328028.1</t>
  </si>
  <si>
    <t>XM_066070249.1</t>
  </si>
  <si>
    <t>XP_065926321.1</t>
  </si>
  <si>
    <t>19424059-19428365</t>
  </si>
  <si>
    <t>XM_066070250.1</t>
  </si>
  <si>
    <t>XP_065926322.1</t>
  </si>
  <si>
    <t>XM_066070251.1</t>
  </si>
  <si>
    <t>XP_065926323.1</t>
  </si>
  <si>
    <t>XM_066070252.1</t>
  </si>
  <si>
    <t>XP_065926324.1</t>
  </si>
  <si>
    <t>19430334-19438752</t>
  </si>
  <si>
    <t>105347019</t>
  </si>
  <si>
    <t>32235799-32244337</t>
  </si>
  <si>
    <t>XM_011455884.4</t>
  </si>
  <si>
    <t>XP_011454186.2</t>
  </si>
  <si>
    <t>XM_011455884.3</t>
  </si>
  <si>
    <t>XP_011454186.1</t>
  </si>
  <si>
    <t>XM_066070254.1</t>
  </si>
  <si>
    <t>XP_065926326.1</t>
  </si>
  <si>
    <t>19430334-19438735</t>
  </si>
  <si>
    <t>19441523-19464414</t>
  </si>
  <si>
    <t>117689854</t>
  </si>
  <si>
    <t>32195692-32204953</t>
  </si>
  <si>
    <t>XM_066070255.1</t>
  </si>
  <si>
    <t>XP_065926327.1</t>
  </si>
  <si>
    <t>19445485-19454843</t>
  </si>
  <si>
    <t>XM_034472134.1</t>
  </si>
  <si>
    <t>XP_034328025.1</t>
  </si>
  <si>
    <t>XM_066070256.1</t>
  </si>
  <si>
    <t>XP_065926328.1</t>
  </si>
  <si>
    <t>19445485-19464414</t>
  </si>
  <si>
    <t>XR_010708880.1</t>
  </si>
  <si>
    <t>19441523-19454908</t>
  </si>
  <si>
    <t>19454338-19464333</t>
  </si>
  <si>
    <t>117689856</t>
  </si>
  <si>
    <t>32205994-32218021</t>
  </si>
  <si>
    <t>XR_010708882.1</t>
  </si>
  <si>
    <t>XR_004602044.1</t>
  </si>
  <si>
    <t>19458323-19460974</t>
  </si>
  <si>
    <t>105348413</t>
  </si>
  <si>
    <t>32207546-32213752</t>
  </si>
  <si>
    <t>XM_066068861.1</t>
  </si>
  <si>
    <t>XP_065924933.1</t>
  </si>
  <si>
    <t>19462223-19464004</t>
  </si>
  <si>
    <t>XR_010708881.1</t>
  </si>
  <si>
    <t>19475688-19492147</t>
  </si>
  <si>
    <t>105347020</t>
  </si>
  <si>
    <t>32217468-32229213</t>
  </si>
  <si>
    <t>XM_066070257.1</t>
  </si>
  <si>
    <t>XP_065926329.1</t>
  </si>
  <si>
    <t>XM_034472145.1</t>
  </si>
  <si>
    <t>XP_034328036.1</t>
  </si>
  <si>
    <t>19495816-19502135</t>
  </si>
  <si>
    <t>117690420</t>
  </si>
  <si>
    <t>32189150-32191982</t>
  </si>
  <si>
    <t>19508304-19524271</t>
  </si>
  <si>
    <t>105348414</t>
  </si>
  <si>
    <t>32164653-32178441</t>
  </si>
  <si>
    <t>XM_034472131.2</t>
  </si>
  <si>
    <t>XP_034328022.2</t>
  </si>
  <si>
    <t>19508304-19518106</t>
  </si>
  <si>
    <t>XM_034472131.1</t>
  </si>
  <si>
    <t>XP_034328022.1</t>
  </si>
  <si>
    <t>32164747-32178441</t>
  </si>
  <si>
    <t>XM_034472132.2</t>
  </si>
  <si>
    <t>XP_034328023.2</t>
  </si>
  <si>
    <t>XM_034472132.1</t>
  </si>
  <si>
    <t>XP_034328023.1</t>
  </si>
  <si>
    <t>XM_034472133.2</t>
  </si>
  <si>
    <t>XP_034328024.2</t>
  </si>
  <si>
    <t>19508304-19516688</t>
  </si>
  <si>
    <t>XM_034472133.1</t>
  </si>
  <si>
    <t>XP_034328024.1</t>
  </si>
  <si>
    <t>32170044-32178441</t>
  </si>
  <si>
    <t>19531868-19539138</t>
  </si>
  <si>
    <t>105348415</t>
  </si>
  <si>
    <t>32143602-32157483</t>
  </si>
  <si>
    <t>NM_001305302.1</t>
  </si>
  <si>
    <t>NP_001292231.1</t>
  </si>
  <si>
    <t>19543346-19547249</t>
  </si>
  <si>
    <t>105332277</t>
  </si>
  <si>
    <t>32136673-32139465</t>
  </si>
  <si>
    <t>XM_034472139.2</t>
  </si>
  <si>
    <t>XP_034328030.2</t>
  </si>
  <si>
    <t>XM_034472139.1</t>
  </si>
  <si>
    <t>XP_034328030.1</t>
  </si>
  <si>
    <t>XM_034472140.1</t>
  </si>
  <si>
    <t>XP_034328031.1</t>
  </si>
  <si>
    <t>19556702-19559701</t>
  </si>
  <si>
    <t>105336137</t>
  </si>
  <si>
    <t>32123496-32126419</t>
  </si>
  <si>
    <t>XM_034472138.2</t>
  </si>
  <si>
    <t>XP_034328029.2</t>
  </si>
  <si>
    <t>19556703-19559701</t>
  </si>
  <si>
    <t>XM_034472138.1</t>
  </si>
  <si>
    <t>XP_034328029.1</t>
  </si>
  <si>
    <t>XM_066068409.1</t>
  </si>
  <si>
    <t>XP_065924481.1</t>
  </si>
  <si>
    <t>19560786-19596210</t>
  </si>
  <si>
    <t>105336135</t>
  </si>
  <si>
    <t>32085010-32122427</t>
  </si>
  <si>
    <t>XM_066068054.1</t>
  </si>
  <si>
    <t>XP_065924126.1</t>
  </si>
  <si>
    <t>XM_034472125.1</t>
  </si>
  <si>
    <t>XP_034328016.1</t>
  </si>
  <si>
    <t>XM_066068055.1</t>
  </si>
  <si>
    <t>XP_065924127.1</t>
  </si>
  <si>
    <t>19560786-19596088</t>
  </si>
  <si>
    <t>XM_034472126.1</t>
  </si>
  <si>
    <t>XP_034328017.1</t>
  </si>
  <si>
    <t>32085016-32122427</t>
  </si>
  <si>
    <t>19598333-19600405</t>
  </si>
  <si>
    <t>109619734</t>
  </si>
  <si>
    <t>32079198-32082863</t>
  </si>
  <si>
    <t>XM_066069942.1</t>
  </si>
  <si>
    <t>XP_065926014.1</t>
  </si>
  <si>
    <t>XM_020070559.2</t>
  </si>
  <si>
    <t>XP_019926118.2</t>
  </si>
  <si>
    <t>19601242-19603865</t>
  </si>
  <si>
    <t>105336091</t>
  </si>
  <si>
    <t>32057272-32078276</t>
  </si>
  <si>
    <t>XM_066068410.1</t>
  </si>
  <si>
    <t>XP_065924482.1</t>
  </si>
  <si>
    <t>19601242-19603862</t>
  </si>
  <si>
    <t>XM_034472141.1</t>
  </si>
  <si>
    <t>XP_034328032.1</t>
  </si>
  <si>
    <t>XM_034472142.1</t>
  </si>
  <si>
    <t>XP_034328033.1</t>
  </si>
  <si>
    <t>32075504-32078268</t>
  </si>
  <si>
    <t>XM_034472143.1</t>
  </si>
  <si>
    <t>XP_034328034.1</t>
  </si>
  <si>
    <t>32057793-32078272</t>
  </si>
  <si>
    <t>XM_066068411.1</t>
  </si>
  <si>
    <t>XP_065924483.1</t>
  </si>
  <si>
    <t>19601253-19603865</t>
  </si>
  <si>
    <t>19625928-19635334</t>
  </si>
  <si>
    <t>XM_066069038.1</t>
  </si>
  <si>
    <t>XP_065925110.1</t>
  </si>
  <si>
    <t>19626657-19630207</t>
  </si>
  <si>
    <t>XR_010708305.1</t>
  </si>
  <si>
    <t>19636934-19641155</t>
  </si>
  <si>
    <t>105336089</t>
  </si>
  <si>
    <t>32048329-32054754</t>
  </si>
  <si>
    <t>XM_011440272.4</t>
  </si>
  <si>
    <t>XP_011438574.2</t>
  </si>
  <si>
    <t>19636934-19640994</t>
  </si>
  <si>
    <t>XM_011440272.3</t>
  </si>
  <si>
    <t>XP_011438574.1</t>
  </si>
  <si>
    <t>32048504-32054754</t>
  </si>
  <si>
    <t>XM_011440273.4</t>
  </si>
  <si>
    <t>XP_011438575.2</t>
  </si>
  <si>
    <t>XM_011440273.3</t>
  </si>
  <si>
    <t>XP_011438575.1</t>
  </si>
  <si>
    <t>XM_034472123.1</t>
  </si>
  <si>
    <t>XP_034328014.1</t>
  </si>
  <si>
    <t>32048367-32054754</t>
  </si>
  <si>
    <t>XM_034472124.1</t>
  </si>
  <si>
    <t>XP_034328015.1</t>
  </si>
  <si>
    <t>32048364-32054754</t>
  </si>
  <si>
    <t>19641061-19653205</t>
  </si>
  <si>
    <t>105336090</t>
  </si>
  <si>
    <t>32042154-32048351</t>
  </si>
  <si>
    <t>XM_034472122.2</t>
  </si>
  <si>
    <t>XP_034328013.2</t>
  </si>
  <si>
    <t>XM_034472122.1</t>
  </si>
  <si>
    <t>XP_034328013.1</t>
  </si>
  <si>
    <t>19653898-19660727</t>
  </si>
  <si>
    <t>105336088</t>
  </si>
  <si>
    <t>32033560-32041456</t>
  </si>
  <si>
    <t>XM_011440271.4</t>
  </si>
  <si>
    <t>XP_011438573.2</t>
  </si>
  <si>
    <t>XM_011440271.3</t>
  </si>
  <si>
    <t>XP_011438573.1</t>
  </si>
  <si>
    <t>19662900-19667513</t>
  </si>
  <si>
    <t>105336087</t>
  </si>
  <si>
    <t>32027355-32032060</t>
  </si>
  <si>
    <t>XM_011440270.4</t>
  </si>
  <si>
    <t>XP_011438572.3</t>
  </si>
  <si>
    <t>XM_011440270.3</t>
  </si>
  <si>
    <t>XP_011438572.2</t>
  </si>
  <si>
    <t>19669068-19672590</t>
  </si>
  <si>
    <t>XM_066067832.1</t>
  </si>
  <si>
    <t>XP_065923904.1</t>
  </si>
  <si>
    <t>19684516-19688877</t>
  </si>
  <si>
    <t>105330939</t>
  </si>
  <si>
    <t>31964939-31969332</t>
  </si>
  <si>
    <t>XM_034472101.2</t>
  </si>
  <si>
    <t>XP_034327992.2</t>
  </si>
  <si>
    <t>XM_034472101.1</t>
  </si>
  <si>
    <t>XP_034327992.1</t>
  </si>
  <si>
    <t>19694013-19698655</t>
  </si>
  <si>
    <t>105336083</t>
  </si>
  <si>
    <t>31955189-31959856</t>
  </si>
  <si>
    <t>XM_066069039.1</t>
  </si>
  <si>
    <t>XP_065925111.1</t>
  </si>
  <si>
    <t>XM_011440265.3</t>
  </si>
  <si>
    <t>XP_011438567.2</t>
  </si>
  <si>
    <t>19701210-19704214</t>
  </si>
  <si>
    <t>105336084</t>
  </si>
  <si>
    <t>31943500-31946449</t>
  </si>
  <si>
    <t>XM_066067845.1</t>
  </si>
  <si>
    <t>XP_065923917.1</t>
  </si>
  <si>
    <t>XM_034472099.1</t>
  </si>
  <si>
    <t>XP_034327990.1</t>
  </si>
  <si>
    <t>XM_034472100.1</t>
  </si>
  <si>
    <t>XP_034327991.1</t>
  </si>
  <si>
    <t>31943556-31946449</t>
  </si>
  <si>
    <t>19705931-19720273</t>
  </si>
  <si>
    <t>105336085</t>
  </si>
  <si>
    <t>31921536-31942504</t>
  </si>
  <si>
    <t>XM_066067830.1</t>
  </si>
  <si>
    <t>XP_065923902.1</t>
  </si>
  <si>
    <t>XM_034472098.1</t>
  </si>
  <si>
    <t>XP_034327989.1</t>
  </si>
  <si>
    <t>XM_066067831.1</t>
  </si>
  <si>
    <t>XP_065923903.1</t>
  </si>
  <si>
    <t>19705934-19720273</t>
  </si>
  <si>
    <t>19710479-19711339</t>
  </si>
  <si>
    <t>109619750</t>
  </si>
  <si>
    <t>30016166-30017548</t>
  </si>
  <si>
    <t>XR_010708690.1</t>
  </si>
  <si>
    <t>XR_004602083.1</t>
  </si>
  <si>
    <t>19713318-19716320</t>
  </si>
  <si>
    <t>XR_010708216.1</t>
  </si>
  <si>
    <t>19720378-19724088</t>
  </si>
  <si>
    <t>XM_066067841.1</t>
  </si>
  <si>
    <t>XP_065923913.1</t>
  </si>
  <si>
    <t>19730370-19737370</t>
  </si>
  <si>
    <t>19740653-19758130</t>
  </si>
  <si>
    <t>105342748</t>
  </si>
  <si>
    <t>31848171-31851553</t>
  </si>
  <si>
    <t>XM_066067843.1</t>
  </si>
  <si>
    <t>XP_065923915.1</t>
  </si>
  <si>
    <t>XM_034472102.1</t>
  </si>
  <si>
    <t>XP_034327993.1</t>
  </si>
  <si>
    <t>19745480-19748204</t>
  </si>
  <si>
    <t>117689849</t>
  </si>
  <si>
    <t>31843142-31845855</t>
  </si>
  <si>
    <t>XM_066067839.1</t>
  </si>
  <si>
    <t>XP_065923911.1</t>
  </si>
  <si>
    <t>XM_066067840.1</t>
  </si>
  <si>
    <t>XP_065923912.1</t>
  </si>
  <si>
    <t>19766803-19776890</t>
  </si>
  <si>
    <t>105336086</t>
  </si>
  <si>
    <t>31904446-31915334</t>
  </si>
  <si>
    <t>XM_066067833.1</t>
  </si>
  <si>
    <t>XP_065923905.1</t>
  </si>
  <si>
    <t>19766803-19770050</t>
  </si>
  <si>
    <t>XM_066067834.1</t>
  </si>
  <si>
    <t>XP_065923906.1</t>
  </si>
  <si>
    <t>XM_034472119.1</t>
  </si>
  <si>
    <t>XP_034328010.1</t>
  </si>
  <si>
    <t>19773148-19774554</t>
  </si>
  <si>
    <t>XM_066067844.1</t>
  </si>
  <si>
    <t>XP_065923916.1</t>
  </si>
  <si>
    <t>19781406-19784151</t>
  </si>
  <si>
    <t>105322533</t>
  </si>
  <si>
    <t>31876590-31899979</t>
  </si>
  <si>
    <t>XM_034472106.2</t>
  </si>
  <si>
    <t>XP_034327997.2</t>
  </si>
  <si>
    <t>XM_034472106.1</t>
  </si>
  <si>
    <t>XP_034327997.1</t>
  </si>
  <si>
    <t>31896980-31899979</t>
  </si>
  <si>
    <t>XM_034472109.2</t>
  </si>
  <si>
    <t>XP_034328000.2</t>
  </si>
  <si>
    <t>XM_034472107.1</t>
  </si>
  <si>
    <t>XP_034327998.1</t>
  </si>
  <si>
    <t>XM_034472108.1</t>
  </si>
  <si>
    <t>XP_034327999.1</t>
  </si>
  <si>
    <t>XM_034472109.1</t>
  </si>
  <si>
    <t>XP_034328000.1</t>
  </si>
  <si>
    <t>XM_034472110.1</t>
  </si>
  <si>
    <t>XP_034328001.1</t>
  </si>
  <si>
    <t>19787343-19793258</t>
  </si>
  <si>
    <t>19802584-19805426</t>
  </si>
  <si>
    <t>XM_066067836.1</t>
  </si>
  <si>
    <t>XP_065923908.1</t>
  </si>
  <si>
    <t>19808511-19814914</t>
  </si>
  <si>
    <t>117689847</t>
  </si>
  <si>
    <t>31867953-31873441</t>
  </si>
  <si>
    <t>XM_066067837.1</t>
  </si>
  <si>
    <t>XP_065923909.1</t>
  </si>
  <si>
    <t>XM_034472116.1</t>
  </si>
  <si>
    <t>XP_034328007.1</t>
  </si>
  <si>
    <t>XM_066067838.1</t>
  </si>
  <si>
    <t>XP_065923910.1</t>
  </si>
  <si>
    <t>117689852</t>
  </si>
  <si>
    <t>31888720-31889776</t>
  </si>
  <si>
    <t>XR_004602040.1</t>
  </si>
  <si>
    <t>19825109-19829197</t>
  </si>
  <si>
    <t>105342747</t>
  </si>
  <si>
    <t>31790222-31795651</t>
  </si>
  <si>
    <t>XM_066067850.1</t>
  </si>
  <si>
    <t>XP_065923922.1</t>
  </si>
  <si>
    <t>XM_011449777.3</t>
  </si>
  <si>
    <t>XP_011448079.2</t>
  </si>
  <si>
    <t>19829266-19840869</t>
  </si>
  <si>
    <t>XR_010708220.1</t>
  </si>
  <si>
    <t>19832403-19887451</t>
  </si>
  <si>
    <t>105349228</t>
  </si>
  <si>
    <t>31712206-31780005</t>
  </si>
  <si>
    <t>XM_034472094.2</t>
  </si>
  <si>
    <t>XP_034327985.2</t>
  </si>
  <si>
    <t>19832404-19887451</t>
  </si>
  <si>
    <t>XM_034472094.1</t>
  </si>
  <si>
    <t>XP_034327985.1</t>
  </si>
  <si>
    <t>XM_034472095.1</t>
  </si>
  <si>
    <t>XP_034327986.1</t>
  </si>
  <si>
    <t>31712211-31780005</t>
  </si>
  <si>
    <t>XM_034472096.2</t>
  </si>
  <si>
    <t>XP_034327987.2</t>
  </si>
  <si>
    <t>19832405-19887451</t>
  </si>
  <si>
    <t>XM_034472096.1</t>
  </si>
  <si>
    <t>XP_034327987.1</t>
  </si>
  <si>
    <t>XM_066067846.1</t>
  </si>
  <si>
    <t>XP_065923918.1</t>
  </si>
  <si>
    <t>XM_034472097.1</t>
  </si>
  <si>
    <t>XP_034327988.1</t>
  </si>
  <si>
    <t>XM_066067847.1</t>
  </si>
  <si>
    <t>XP_065923919.1</t>
  </si>
  <si>
    <t>XM_066067848.1</t>
  </si>
  <si>
    <t>XP_065923920.1</t>
  </si>
  <si>
    <t>XM_066067849.1</t>
  </si>
  <si>
    <t>XP_065923921.1</t>
  </si>
  <si>
    <t>19842966-19856414</t>
  </si>
  <si>
    <t>105349225</t>
  </si>
  <si>
    <t>31759074-31764568</t>
  </si>
  <si>
    <t>XR_004602039.2</t>
  </si>
  <si>
    <t>XR_004602039.1</t>
  </si>
  <si>
    <t>XR_010708217.1</t>
  </si>
  <si>
    <t>XR_010708218.1</t>
  </si>
  <si>
    <t>19842966-19856404</t>
  </si>
  <si>
    <t>XR_010708219.1</t>
  </si>
  <si>
    <t>117689853</t>
  </si>
  <si>
    <t>31770358-31771454</t>
  </si>
  <si>
    <t>XR_004602041.1</t>
  </si>
  <si>
    <t>19889280-19894745</t>
  </si>
  <si>
    <t>105349216</t>
  </si>
  <si>
    <t>31702943-31710444</t>
  </si>
  <si>
    <t>XM_020062684.3</t>
  </si>
  <si>
    <t>XP_019918243.3</t>
  </si>
  <si>
    <t>19889281-19894717</t>
  </si>
  <si>
    <t>XM_020062684.2</t>
  </si>
  <si>
    <t>XP_019918243.2</t>
  </si>
  <si>
    <t>XM_020062686.2</t>
  </si>
  <si>
    <t>XP_019918245.2</t>
  </si>
  <si>
    <t>31702977-31710444</t>
  </si>
  <si>
    <t>XM_034472092.2</t>
  </si>
  <si>
    <t>XP_034327983.2</t>
  </si>
  <si>
    <t>XM_034472092.1</t>
  </si>
  <si>
    <t>XP_034327983.1</t>
  </si>
  <si>
    <t>31702993-31710444</t>
  </si>
  <si>
    <t>XM_034472093.2</t>
  </si>
  <si>
    <t>XP_034327984.2</t>
  </si>
  <si>
    <t>19889281-19894699</t>
  </si>
  <si>
    <t>XM_034472093.1</t>
  </si>
  <si>
    <t>XP_034327984.1</t>
  </si>
  <si>
    <t>31702975-31710444</t>
  </si>
  <si>
    <t>19897463-19900291</t>
  </si>
  <si>
    <t>105349205</t>
  </si>
  <si>
    <t>31696033-31699110</t>
  </si>
  <si>
    <t>XM_011458910.4</t>
  </si>
  <si>
    <t>XP_011457212.3</t>
  </si>
  <si>
    <t>19897477-19900263</t>
  </si>
  <si>
    <t>XM_011458910.3</t>
  </si>
  <si>
    <t>XP_011457212.2</t>
  </si>
  <si>
    <t>XM_066069807.1</t>
  </si>
  <si>
    <t>XP_065925879.1</t>
  </si>
  <si>
    <t>19916115-19917110</t>
  </si>
  <si>
    <t>117689474</t>
  </si>
  <si>
    <t>50390628-50393748</t>
  </si>
  <si>
    <t>XR_010708927.1</t>
  </si>
  <si>
    <t>XR_004601761.1</t>
  </si>
  <si>
    <t>19944768-19952525</t>
  </si>
  <si>
    <t>XR_010708687.1</t>
  </si>
  <si>
    <t>19953848-19959153</t>
  </si>
  <si>
    <t>XM_066069254.1</t>
  </si>
  <si>
    <t>XP_065925326.1</t>
  </si>
  <si>
    <t>19953970-19959153</t>
  </si>
  <si>
    <t>XM_066069255.1</t>
  </si>
  <si>
    <t>XP_065925327.1</t>
  </si>
  <si>
    <t>XM_066069256.1</t>
  </si>
  <si>
    <t>XP_065925328.1</t>
  </si>
  <si>
    <t>19953897-19959151</t>
  </si>
  <si>
    <t>19959543-19962736</t>
  </si>
  <si>
    <t>XR_010708579.1</t>
  </si>
  <si>
    <t>19963654-19965717</t>
  </si>
  <si>
    <t>105322569</t>
  </si>
  <si>
    <t>84087-92904</t>
  </si>
  <si>
    <t>XR_010708747.1</t>
  </si>
  <si>
    <t>XM_034460884.1</t>
  </si>
  <si>
    <t>XP_034316775.1</t>
  </si>
  <si>
    <t>19971111-19975748</t>
  </si>
  <si>
    <t>XM_066069043.1</t>
  </si>
  <si>
    <t>XP_065925115.1</t>
  </si>
  <si>
    <t>19992132-19993427</t>
  </si>
  <si>
    <t>XR_010708766.1</t>
  </si>
  <si>
    <t>19995765-20001016</t>
  </si>
  <si>
    <t>105317222</t>
  </si>
  <si>
    <t>31692018-31695629</t>
  </si>
  <si>
    <t>XM_034472091.2</t>
  </si>
  <si>
    <t>XP_034327982.2</t>
  </si>
  <si>
    <t>XM_034472091.1</t>
  </si>
  <si>
    <t>XP_034327982.1</t>
  </si>
  <si>
    <t>20013448-20016704</t>
  </si>
  <si>
    <t>105345688</t>
  </si>
  <si>
    <t>31679586-31682844</t>
  </si>
  <si>
    <t>XM_020074198.3</t>
  </si>
  <si>
    <t>XP_019929757.3</t>
  </si>
  <si>
    <t>XM_020074198.2</t>
  </si>
  <si>
    <t>XP_019929757.2</t>
  </si>
  <si>
    <t>20021131-20023592</t>
  </si>
  <si>
    <t>117689843</t>
  </si>
  <si>
    <t>31672137-31675433</t>
  </si>
  <si>
    <t>XM_034472090.2</t>
  </si>
  <si>
    <t>XP_034327981.2</t>
  </si>
  <si>
    <t>XM_034472090.1</t>
  </si>
  <si>
    <t>XP_034327981.1</t>
  </si>
  <si>
    <t>20030339-20034044</t>
  </si>
  <si>
    <t>XM_066068932.1</t>
  </si>
  <si>
    <t>XP_065925004.1</t>
  </si>
  <si>
    <t>XM_066068933.1</t>
  </si>
  <si>
    <t>XP_065925005.1</t>
  </si>
  <si>
    <t>20030339-20034022</t>
  </si>
  <si>
    <t>XM_066068934.1</t>
  </si>
  <si>
    <t>XP_065925006.1</t>
  </si>
  <si>
    <t>20030339-20034024</t>
  </si>
  <si>
    <t>20035028-20037688</t>
  </si>
  <si>
    <t>109617086</t>
  </si>
  <si>
    <t>31655196-31657041</t>
  </si>
  <si>
    <t>XM_034472089.2</t>
  </si>
  <si>
    <t>XP_034327980.2</t>
  </si>
  <si>
    <t>XM_034472089.1</t>
  </si>
  <si>
    <t>XP_034327980.1</t>
  </si>
  <si>
    <t>20040743-20042470</t>
  </si>
  <si>
    <t>105345918</t>
  </si>
  <si>
    <t>31649109-31651773</t>
  </si>
  <si>
    <t>XM_011454323.4</t>
  </si>
  <si>
    <t>XP_011452625.3</t>
  </si>
  <si>
    <t>XM_011454323.3</t>
  </si>
  <si>
    <t>XP_011452625.2</t>
  </si>
  <si>
    <t>20045614-20086017</t>
  </si>
  <si>
    <t>109619691</t>
  </si>
  <si>
    <t>31606713-31647356</t>
  </si>
  <si>
    <t>XM_034472083.2</t>
  </si>
  <si>
    <t>XP_034327974.2</t>
  </si>
  <si>
    <t>XM_034472083.1</t>
  </si>
  <si>
    <t>XP_034327974.1</t>
  </si>
  <si>
    <t>31606713-31647208</t>
  </si>
  <si>
    <t>XM_034472085.2</t>
  </si>
  <si>
    <t>XP_034327976.2</t>
  </si>
  <si>
    <t>20045614-20086014</t>
  </si>
  <si>
    <t>XM_034472085.1</t>
  </si>
  <si>
    <t>XP_034327976.1</t>
  </si>
  <si>
    <t>31606715-31647356</t>
  </si>
  <si>
    <t>XM_034472086.2</t>
  </si>
  <si>
    <t>XP_034327977.2</t>
  </si>
  <si>
    <t>20045614-20086011</t>
  </si>
  <si>
    <t>XM_034472086.1</t>
  </si>
  <si>
    <t>XP_034327977.1</t>
  </si>
  <si>
    <t>31606719-31647208</t>
  </si>
  <si>
    <t>XM_034472087.2</t>
  </si>
  <si>
    <t>XP_034327978.2</t>
  </si>
  <si>
    <t>20045614-20086004</t>
  </si>
  <si>
    <t>XM_034472087.1</t>
  </si>
  <si>
    <t>XP_034327978.1</t>
  </si>
  <si>
    <t>31606725-31647208</t>
  </si>
  <si>
    <t>XM_034472088.1</t>
  </si>
  <si>
    <t>XP_034327979.1</t>
  </si>
  <si>
    <t>31606726-31647208</t>
  </si>
  <si>
    <t>XM_066069964.1</t>
  </si>
  <si>
    <t>XP_065926036.1</t>
  </si>
  <si>
    <t>20045614-20086012</t>
  </si>
  <si>
    <t>20087157-20091730</t>
  </si>
  <si>
    <t>105335672</t>
  </si>
  <si>
    <t>31601030-31605549</t>
  </si>
  <si>
    <t>XM_011439682.4</t>
  </si>
  <si>
    <t>XP_011437984.3</t>
  </si>
  <si>
    <t>XM_011439682.3</t>
  </si>
  <si>
    <t>XP_011437984.2</t>
  </si>
  <si>
    <t>20094836-20123144</t>
  </si>
  <si>
    <t>105335671</t>
  </si>
  <si>
    <t>31571983-31598147</t>
  </si>
  <si>
    <t>XM_034472081.2</t>
  </si>
  <si>
    <t>XP_034327972.2</t>
  </si>
  <si>
    <t>XM_034472081.1</t>
  </si>
  <si>
    <t>XP_034327972.1</t>
  </si>
  <si>
    <t>XM_034472082.2</t>
  </si>
  <si>
    <t>XP_034327973.2</t>
  </si>
  <si>
    <t>XM_034472082.1</t>
  </si>
  <si>
    <t>XP_034327973.1</t>
  </si>
  <si>
    <t>20125007-20128377</t>
  </si>
  <si>
    <t>105329552</t>
  </si>
  <si>
    <t>31564668-31568323</t>
  </si>
  <si>
    <t>XM_034472079.2</t>
  </si>
  <si>
    <t>XP_034327970.2</t>
  </si>
  <si>
    <t>XM_034472079.1</t>
  </si>
  <si>
    <t>XP_034327970.1</t>
  </si>
  <si>
    <t>XM_034472080.2</t>
  </si>
  <si>
    <t>XP_034327971.2</t>
  </si>
  <si>
    <t>XM_034472080.1</t>
  </si>
  <si>
    <t>XP_034327971.1</t>
  </si>
  <si>
    <t>31564669-31568323</t>
  </si>
  <si>
    <t>XM_066069477.1</t>
  </si>
  <si>
    <t>XP_065925549.1</t>
  </si>
  <si>
    <t>20130465-20135231</t>
  </si>
  <si>
    <t>105329571</t>
  </si>
  <si>
    <t>31560111-31563315</t>
  </si>
  <si>
    <t>XM_011430859.4</t>
  </si>
  <si>
    <t>XP_011429161.3</t>
  </si>
  <si>
    <t>XM_011430859.3</t>
  </si>
  <si>
    <t>XP_011429161.2</t>
  </si>
  <si>
    <t>20138464-20168576</t>
  </si>
  <si>
    <t>105329742</t>
  </si>
  <si>
    <t>31533949-31557918</t>
  </si>
  <si>
    <t>XM_066068558.1</t>
  </si>
  <si>
    <t>XP_065924630.1</t>
  </si>
  <si>
    <t>XM_034472075.1</t>
  </si>
  <si>
    <t>XP_034327966.1</t>
  </si>
  <si>
    <t>XM_034472076.1</t>
  </si>
  <si>
    <t>XP_034327967.1</t>
  </si>
  <si>
    <t>XM_034472077.1</t>
  </si>
  <si>
    <t>XP_034327968.1</t>
  </si>
  <si>
    <t>XM_034472078.1</t>
  </si>
  <si>
    <t>XP_034327969.1</t>
  </si>
  <si>
    <t>20169438-20189926</t>
  </si>
  <si>
    <t>105329587</t>
  </si>
  <si>
    <t>31513019-31533254</t>
  </si>
  <si>
    <t>XM_011430884.4</t>
  </si>
  <si>
    <t>XP_011429186.1</t>
  </si>
  <si>
    <t>XM_011430884.3</t>
  </si>
  <si>
    <t>XM_034472069.1</t>
  </si>
  <si>
    <t>XP_034327960.1</t>
  </si>
  <si>
    <t>31515863-31533254</t>
  </si>
  <si>
    <t>XM_011430892.4</t>
  </si>
  <si>
    <t>XP_011429194.1</t>
  </si>
  <si>
    <t>20169438-20186003</t>
  </si>
  <si>
    <t>XM_011430892.3</t>
  </si>
  <si>
    <t>31516699-31533254</t>
  </si>
  <si>
    <t>XM_011430897.4</t>
  </si>
  <si>
    <t>XP_011429199.1</t>
  </si>
  <si>
    <t>XM_011430897.3</t>
  </si>
  <si>
    <t>XM_034472070.1</t>
  </si>
  <si>
    <t>XP_034327961.1</t>
  </si>
  <si>
    <t>XM_034472071.1</t>
  </si>
  <si>
    <t>XP_034327962.1</t>
  </si>
  <si>
    <t>31516579-31533254</t>
  </si>
  <si>
    <t>XM_034472072.1</t>
  </si>
  <si>
    <t>XP_034327963.1</t>
  </si>
  <si>
    <t>XM_011430902.4</t>
  </si>
  <si>
    <t>XP_011429204.1</t>
  </si>
  <si>
    <t>20169438-20181744</t>
  </si>
  <si>
    <t>XM_011430902.3</t>
  </si>
  <si>
    <t>31520307-31533254</t>
  </si>
  <si>
    <t>XM_034472074.1</t>
  </si>
  <si>
    <t>XP_034327965.1</t>
  </si>
  <si>
    <t>31520300-31533254</t>
  </si>
  <si>
    <t>XM_034472067.2</t>
  </si>
  <si>
    <t>XP_034327958.1</t>
  </si>
  <si>
    <t>20169438-20186218</t>
  </si>
  <si>
    <t>XM_034472067.1</t>
  </si>
  <si>
    <t>31516576-31533254</t>
  </si>
  <si>
    <t>XM_034472068.1</t>
  </si>
  <si>
    <t>XP_034327959.1</t>
  </si>
  <si>
    <t>20188547-20206632</t>
  </si>
  <si>
    <t>105329607</t>
  </si>
  <si>
    <t>31504383-31510649</t>
  </si>
  <si>
    <t>XM_011430917.4</t>
  </si>
  <si>
    <t>XP_011429219.3</t>
  </si>
  <si>
    <t>20192393-20200424</t>
  </si>
  <si>
    <t>XM_011430917.3</t>
  </si>
  <si>
    <t>XP_011429219.2</t>
  </si>
  <si>
    <t>XM_066070228.1</t>
  </si>
  <si>
    <t>XP_065926300.1</t>
  </si>
  <si>
    <t>20192393-20206632</t>
  </si>
  <si>
    <t>XM_020067680.2</t>
  </si>
  <si>
    <t>XP_019923239.2</t>
  </si>
  <si>
    <t>31505001-31510649</t>
  </si>
  <si>
    <t>XM_066070229.1</t>
  </si>
  <si>
    <t>XP_065926301.1</t>
  </si>
  <si>
    <t>20206757-20215983</t>
  </si>
  <si>
    <t>105329614</t>
  </si>
  <si>
    <t>31490129-31499079</t>
  </si>
  <si>
    <t>XM_020067684.3</t>
  </si>
  <si>
    <t>XP_019923243.3</t>
  </si>
  <si>
    <t>XM_020067684.2</t>
  </si>
  <si>
    <t>XP_019923243.2</t>
  </si>
  <si>
    <t>XM_034472063.2</t>
  </si>
  <si>
    <t>XP_034327954.2</t>
  </si>
  <si>
    <t>20206757-20211908</t>
  </si>
  <si>
    <t>XM_034472063.1</t>
  </si>
  <si>
    <t>XP_034327954.1</t>
  </si>
  <si>
    <t>31494215-31499079</t>
  </si>
  <si>
    <t>XM_034472064.2</t>
  </si>
  <si>
    <t>XP_034327955.2</t>
  </si>
  <si>
    <t>20206757-20210483</t>
  </si>
  <si>
    <t>XM_034472064.1</t>
  </si>
  <si>
    <t>XP_034327955.1</t>
  </si>
  <si>
    <t>31495645-31499079</t>
  </si>
  <si>
    <t>XM_034472065.2</t>
  </si>
  <si>
    <t>XP_034327956.2</t>
  </si>
  <si>
    <t>XM_034472065.1</t>
  </si>
  <si>
    <t>XP_034327956.1</t>
  </si>
  <si>
    <t>20218470-20225028</t>
  </si>
  <si>
    <t>105328080</t>
  </si>
  <si>
    <t>31480036-31488381</t>
  </si>
  <si>
    <t>XM_011428828.4</t>
  </si>
  <si>
    <t>XP_011427130.3</t>
  </si>
  <si>
    <t>XM_011428828.3</t>
  </si>
  <si>
    <t>XP_011427130.2</t>
  </si>
  <si>
    <t>20226661-20241886</t>
  </si>
  <si>
    <t>105328079</t>
  </si>
  <si>
    <t>31458113-31478476</t>
  </si>
  <si>
    <t>XM_011428826.4</t>
  </si>
  <si>
    <t>XP_011427128.3</t>
  </si>
  <si>
    <t>XM_011428826.3</t>
  </si>
  <si>
    <t>XP_011427128.2</t>
  </si>
  <si>
    <t>20243117-20257617</t>
  </si>
  <si>
    <t>109618734</t>
  </si>
  <si>
    <t>31449952-31456863</t>
  </si>
  <si>
    <t>XR_004602107.1</t>
  </si>
  <si>
    <t>XR_004602108.1</t>
  </si>
  <si>
    <t>XR_004602109.1</t>
  </si>
  <si>
    <t>XR_004602112.1</t>
  </si>
  <si>
    <t>XR_010708677.1</t>
  </si>
  <si>
    <t>20243117-20244651</t>
  </si>
  <si>
    <t>XR_004602111.1</t>
  </si>
  <si>
    <t>XR_010708678.1</t>
  </si>
  <si>
    <t>XR_004602110.1</t>
  </si>
  <si>
    <t>20260643-20279907</t>
  </si>
  <si>
    <t>105328083</t>
  </si>
  <si>
    <t>31429538-31448736</t>
  </si>
  <si>
    <t>XM_034474286.2</t>
  </si>
  <si>
    <t>XP_034330177.2</t>
  </si>
  <si>
    <t>XM_034474286.1</t>
  </si>
  <si>
    <t>XP_034330177.1</t>
  </si>
  <si>
    <t>20273741-20296178</t>
  </si>
  <si>
    <t>105346649</t>
  </si>
  <si>
    <t>31410900-31438704</t>
  </si>
  <si>
    <t>XM_011455322.4</t>
  </si>
  <si>
    <t>XP_011453624.2</t>
  </si>
  <si>
    <t>20280091-20296178</t>
  </si>
  <si>
    <t>XM_011455322.3</t>
  </si>
  <si>
    <t>XP_011453624.1</t>
  </si>
  <si>
    <t>31410900-31429306</t>
  </si>
  <si>
    <t>XM_034474284.2</t>
  </si>
  <si>
    <t>XP_034330175.2</t>
  </si>
  <si>
    <t>XM_011455323.3</t>
  </si>
  <si>
    <t>XP_011453625.1</t>
  </si>
  <si>
    <t>31410902-31429645</t>
  </si>
  <si>
    <t>XM_034474284.1</t>
  </si>
  <si>
    <t>XP_034330175.1</t>
  </si>
  <si>
    <t>31410902-31438704</t>
  </si>
  <si>
    <t>XM_034474285.2</t>
  </si>
  <si>
    <t>XP_034330176.2</t>
  </si>
  <si>
    <t>20276041-20296178</t>
  </si>
  <si>
    <t>XM_034474285.1</t>
  </si>
  <si>
    <t>XP_034330176.1</t>
  </si>
  <si>
    <t>31410902-31433607</t>
  </si>
  <si>
    <t>20313522-20321368</t>
  </si>
  <si>
    <t>105346648</t>
  </si>
  <si>
    <t>31402419-31404541</t>
  </si>
  <si>
    <t>XR_010708574.1</t>
  </si>
  <si>
    <t>XM_011455321.3</t>
  </si>
  <si>
    <t>XP_011453623.2</t>
  </si>
  <si>
    <t>20324787-20342008</t>
  </si>
  <si>
    <t>105346647</t>
  </si>
  <si>
    <t>31376442-31396358</t>
  </si>
  <si>
    <t>XM_011455319.4</t>
  </si>
  <si>
    <t>XP_011453621.3</t>
  </si>
  <si>
    <t>XM_011455319.3</t>
  </si>
  <si>
    <t>XP_011453621.2</t>
  </si>
  <si>
    <t>20354320-20383183</t>
  </si>
  <si>
    <t>105346669</t>
  </si>
  <si>
    <t>31346809-31373776</t>
  </si>
  <si>
    <t>XM_034472467.2</t>
  </si>
  <si>
    <t>XP_034328358.2</t>
  </si>
  <si>
    <t>XM_034472467.1</t>
  </si>
  <si>
    <t>XP_034328358.1</t>
  </si>
  <si>
    <t>20384664-20389305</t>
  </si>
  <si>
    <t>105346646</t>
  </si>
  <si>
    <t>31322203-31344387</t>
  </si>
  <si>
    <t>XM_011455318.4</t>
  </si>
  <si>
    <t>XP_011453620.3</t>
  </si>
  <si>
    <t>XM_011455318.3</t>
  </si>
  <si>
    <t>XP_011453620.2</t>
  </si>
  <si>
    <t>31338054-31344387</t>
  </si>
  <si>
    <t>XM_034472470.1</t>
  </si>
  <si>
    <t>XP_034328361.1</t>
  </si>
  <si>
    <t>20399191-20402735</t>
  </si>
  <si>
    <t>105346667</t>
  </si>
  <si>
    <t>31323192-31326620</t>
  </si>
  <si>
    <t>XM_011455364.4</t>
  </si>
  <si>
    <t>XP_011453666.4</t>
  </si>
  <si>
    <t>XM_011455364.3</t>
  </si>
  <si>
    <t>XP_011453666.3</t>
  </si>
  <si>
    <t>20399435-20408424</t>
  </si>
  <si>
    <t>XR_010708247.1</t>
  </si>
  <si>
    <t>20422377-20432967</t>
  </si>
  <si>
    <t>109617068</t>
  </si>
  <si>
    <t>31300141-31310083</t>
  </si>
  <si>
    <t>XM_020066266.3</t>
  </si>
  <si>
    <t>XP_019921825.3</t>
  </si>
  <si>
    <t>XM_020066266.2</t>
  </si>
  <si>
    <t>XP_019921825.2</t>
  </si>
  <si>
    <t>2042780-2046475</t>
  </si>
  <si>
    <t>XR_010708673.1</t>
  </si>
  <si>
    <t>20433039-20443837</t>
  </si>
  <si>
    <t>105326092</t>
  </si>
  <si>
    <t>31289725-31298223</t>
  </si>
  <si>
    <t>XM_011425953.4</t>
  </si>
  <si>
    <t>XP_011424255.3</t>
  </si>
  <si>
    <t>XM_011425953.3</t>
  </si>
  <si>
    <t>XP_011424255.2</t>
  </si>
  <si>
    <t>20445063-20464585</t>
  </si>
  <si>
    <t>105326099</t>
  </si>
  <si>
    <t>31268560-31288912</t>
  </si>
  <si>
    <t>XM_034472466.2</t>
  </si>
  <si>
    <t>XP_034328357.2</t>
  </si>
  <si>
    <t>XM_034472466.1</t>
  </si>
  <si>
    <t>XP_034328357.1</t>
  </si>
  <si>
    <t>20468946-20481849</t>
  </si>
  <si>
    <t>105326091</t>
  </si>
  <si>
    <t>31244700-31258381</t>
  </si>
  <si>
    <t>XM_034472464.2</t>
  </si>
  <si>
    <t>XP_034328355.2</t>
  </si>
  <si>
    <t>XM_034472464.1</t>
  </si>
  <si>
    <t>XP_034328355.1</t>
  </si>
  <si>
    <t>XM_034472465.2</t>
  </si>
  <si>
    <t>XP_034328356.2</t>
  </si>
  <si>
    <t>20468946-20481846</t>
  </si>
  <si>
    <t>XM_034472465.1</t>
  </si>
  <si>
    <t>XP_034328356.1</t>
  </si>
  <si>
    <t>31244705-31258381</t>
  </si>
  <si>
    <t>20486509-20500442</t>
  </si>
  <si>
    <t>105326090</t>
  </si>
  <si>
    <t>31222342-31238556</t>
  </si>
  <si>
    <t>XM_011425944.4</t>
  </si>
  <si>
    <t>XP_011424246.3</t>
  </si>
  <si>
    <t>20486509-20500390</t>
  </si>
  <si>
    <t>XM_011425944.3</t>
  </si>
  <si>
    <t>XP_011424246.2</t>
  </si>
  <si>
    <t>31224940-31238556</t>
  </si>
  <si>
    <t>XM_034472459.2</t>
  </si>
  <si>
    <t>XP_034328350.2</t>
  </si>
  <si>
    <t>20486509-20500341</t>
  </si>
  <si>
    <t>XM_034472459.1</t>
  </si>
  <si>
    <t>XP_034328350.1</t>
  </si>
  <si>
    <t>31225008-31238556</t>
  </si>
  <si>
    <t>XM_034472461.2</t>
  </si>
  <si>
    <t>XP_034328352.2</t>
  </si>
  <si>
    <t>XM_034472458.1</t>
  </si>
  <si>
    <t>XP_034328349.1</t>
  </si>
  <si>
    <t>XM_034472460.1</t>
  </si>
  <si>
    <t>XP_034328351.1</t>
  </si>
  <si>
    <t>31222371-31238556</t>
  </si>
  <si>
    <t>XM_034472461.1</t>
  </si>
  <si>
    <t>XP_034328352.1</t>
  </si>
  <si>
    <t>31224892-31238556</t>
  </si>
  <si>
    <t>XM_066068121.1</t>
  </si>
  <si>
    <t>XP_065924193.1</t>
  </si>
  <si>
    <t>XM_066068122.1</t>
  </si>
  <si>
    <t>XP_065924194.1</t>
  </si>
  <si>
    <t>20486509-20500388</t>
  </si>
  <si>
    <t>XM_034472463.1</t>
  </si>
  <si>
    <t>XP_034328354.1</t>
  </si>
  <si>
    <t>31222344-31238556</t>
  </si>
  <si>
    <t>20506690-20521685</t>
  </si>
  <si>
    <t>105326089</t>
  </si>
  <si>
    <t>31204677-31220157</t>
  </si>
  <si>
    <t>XM_011425943.4</t>
  </si>
  <si>
    <t>XP_011424245.3</t>
  </si>
  <si>
    <t>20506690-20521684</t>
  </si>
  <si>
    <t>XM_011425943.3</t>
  </si>
  <si>
    <t>XP_011424245.2</t>
  </si>
  <si>
    <t>XR_010708571.1</t>
  </si>
  <si>
    <t>20506865-20521685</t>
  </si>
  <si>
    <t>XM_011425942.3</t>
  </si>
  <si>
    <t>XP_011424244.2</t>
  </si>
  <si>
    <t>20544023-20550898</t>
  </si>
  <si>
    <t>105326088</t>
  </si>
  <si>
    <t>31173607-31180337</t>
  </si>
  <si>
    <t>XM_011425938.4</t>
  </si>
  <si>
    <t>XP_011424240.3</t>
  </si>
  <si>
    <t>XM_011425938.3</t>
  </si>
  <si>
    <t>XP_011424240.2</t>
  </si>
  <si>
    <t>20560680-20563749</t>
  </si>
  <si>
    <t>105326086</t>
  </si>
  <si>
    <t>31159734-31163409</t>
  </si>
  <si>
    <t>XM_066069808.1</t>
  </si>
  <si>
    <t>XP_065925880.1</t>
  </si>
  <si>
    <t>XM_011425935.3</t>
  </si>
  <si>
    <t>XP_011424237.2</t>
  </si>
  <si>
    <t>31159736-31163409</t>
  </si>
  <si>
    <t>XM_066069809.1</t>
  </si>
  <si>
    <t>XP_065925881.1</t>
  </si>
  <si>
    <t>XM_011425936.3</t>
  </si>
  <si>
    <t>XP_011424238.2</t>
  </si>
  <si>
    <t>20565318-20572969</t>
  </si>
  <si>
    <t>105326085</t>
  </si>
  <si>
    <t>31156035-31158949</t>
  </si>
  <si>
    <t>XM_066068483.1</t>
  </si>
  <si>
    <t>XP_065924555.1</t>
  </si>
  <si>
    <t>XM_034474640.1</t>
  </si>
  <si>
    <t>XP_034330531.1</t>
  </si>
  <si>
    <t>20573503-20573575</t>
  </si>
  <si>
    <t>20573763-20583111</t>
  </si>
  <si>
    <t>105326084</t>
  </si>
  <si>
    <t>31135658-31149608</t>
  </si>
  <si>
    <t>XM_011425933.4</t>
  </si>
  <si>
    <t>XP_011424235.3</t>
  </si>
  <si>
    <t>20573766-20583111</t>
  </si>
  <si>
    <t>XM_011425933.3</t>
  </si>
  <si>
    <t>XP_011424235.2</t>
  </si>
  <si>
    <t>XM_066068484.1</t>
  </si>
  <si>
    <t>XP_065924556.1</t>
  </si>
  <si>
    <t>20573763-20579644</t>
  </si>
  <si>
    <t>20584609-20600991</t>
  </si>
  <si>
    <t>105326082</t>
  </si>
  <si>
    <t>31124305-31132998</t>
  </si>
  <si>
    <t>XM_066068485.1</t>
  </si>
  <si>
    <t>XP_065924557.1</t>
  </si>
  <si>
    <t>XM_011425928.3</t>
  </si>
  <si>
    <t>XP_011424230.2</t>
  </si>
  <si>
    <t>2060621-2065194</t>
  </si>
  <si>
    <t>XR_010708803.1</t>
  </si>
  <si>
    <t>20610416-20617243</t>
  </si>
  <si>
    <t>105326083</t>
  </si>
  <si>
    <t>31109756-31111313</t>
  </si>
  <si>
    <t>XM_066069213.1</t>
  </si>
  <si>
    <t>XP_065925285.1</t>
  </si>
  <si>
    <t>XM_034472456.1</t>
  </si>
  <si>
    <t>XP_034328347.1</t>
  </si>
  <si>
    <t>XM_066069214.1</t>
  </si>
  <si>
    <t>XP_065925286.1</t>
  </si>
  <si>
    <t>20614593-20617243</t>
  </si>
  <si>
    <t>XM_066069215.1</t>
  </si>
  <si>
    <t>XP_065925287.1</t>
  </si>
  <si>
    <t>20614414-20617243</t>
  </si>
  <si>
    <t>20620899-20625591</t>
  </si>
  <si>
    <t>117689921</t>
  </si>
  <si>
    <t>31102312-31107079</t>
  </si>
  <si>
    <t>XM_034472455.2</t>
  </si>
  <si>
    <t>XP_034328346.2</t>
  </si>
  <si>
    <t>XM_034472455.1</t>
  </si>
  <si>
    <t>XP_034328346.1</t>
  </si>
  <si>
    <t>20629396-20635725</t>
  </si>
  <si>
    <t>105326081</t>
  </si>
  <si>
    <t>31081965-31092550</t>
  </si>
  <si>
    <t>XM_011425925.4</t>
  </si>
  <si>
    <t>XP_011424227.3</t>
  </si>
  <si>
    <t>XM_011425925.3</t>
  </si>
  <si>
    <t>XP_011424227.2</t>
  </si>
  <si>
    <t>XM_011425926.4</t>
  </si>
  <si>
    <t>XP_011424228.3</t>
  </si>
  <si>
    <t>20630725-20635725</t>
  </si>
  <si>
    <t>XM_011425926.3</t>
  </si>
  <si>
    <t>XP_011424228.2</t>
  </si>
  <si>
    <t>31081965-31092506</t>
  </si>
  <si>
    <t>20636044-20639371</t>
  </si>
  <si>
    <t>117692431</t>
  </si>
  <si>
    <t>40293737-40296649</t>
  </si>
  <si>
    <t>XM_066068907.1</t>
  </si>
  <si>
    <t>XP_065924979.1</t>
  </si>
  <si>
    <t>XM_034480205.1</t>
  </si>
  <si>
    <t>XP_034336096.1</t>
  </si>
  <si>
    <t>20639406-20643137</t>
  </si>
  <si>
    <t>117688361</t>
  </si>
  <si>
    <t>60544096-60547878</t>
  </si>
  <si>
    <t>XM_034466407.1</t>
  </si>
  <si>
    <t>XP_034322298.1</t>
  </si>
  <si>
    <t>60544988-60547878</t>
  </si>
  <si>
    <t>XM_066068908.1</t>
  </si>
  <si>
    <t>XP_065924980.1</t>
  </si>
  <si>
    <t>XM_034466406.1</t>
  </si>
  <si>
    <t>XP_034322297.1</t>
  </si>
  <si>
    <t>60544096-60547868</t>
  </si>
  <si>
    <t>20646007-20662432</t>
  </si>
  <si>
    <t>105326079</t>
  </si>
  <si>
    <t>31063691-31079394</t>
  </si>
  <si>
    <t>XM_011425923.4</t>
  </si>
  <si>
    <t>XP_011424225.3</t>
  </si>
  <si>
    <t>20646014-20662432</t>
  </si>
  <si>
    <t>XM_011425923.3</t>
  </si>
  <si>
    <t>XP_011424225.2</t>
  </si>
  <si>
    <t>31063691-31079390</t>
  </si>
  <si>
    <t>XM_020066262.3</t>
  </si>
  <si>
    <t>XP_019921821.3</t>
  </si>
  <si>
    <t>20646008-20662432</t>
  </si>
  <si>
    <t>XM_020066262.2</t>
  </si>
  <si>
    <t>XP_019921821.2</t>
  </si>
  <si>
    <t>XM_066068533.1</t>
  </si>
  <si>
    <t>XP_065924605.1</t>
  </si>
  <si>
    <t>20665840-20675971</t>
  </si>
  <si>
    <t>105326096</t>
  </si>
  <si>
    <t>31047161-31056186</t>
  </si>
  <si>
    <t>XM_034472450.1</t>
  </si>
  <si>
    <t>XP_034328341.1</t>
  </si>
  <si>
    <t>XM_034472453.1</t>
  </si>
  <si>
    <t>XP_034328344.1</t>
  </si>
  <si>
    <t>XM_066069052.1</t>
  </si>
  <si>
    <t>XP_065925124.1</t>
  </si>
  <si>
    <t>XM_034472451.1</t>
  </si>
  <si>
    <t>XP_034328342.1</t>
  </si>
  <si>
    <t>109618471</t>
  </si>
  <si>
    <t>31056303-31060629</t>
  </si>
  <si>
    <t>XM_034474639.1</t>
  </si>
  <si>
    <t>XP_034330530.1</t>
  </si>
  <si>
    <t>20676147-20679624</t>
  </si>
  <si>
    <t>XM_066068847.1</t>
  </si>
  <si>
    <t>XP_065924919.1</t>
  </si>
  <si>
    <t>XM_034472452.1</t>
  </si>
  <si>
    <t>XP_034328343.1</t>
  </si>
  <si>
    <t>20685861-20688763</t>
  </si>
  <si>
    <t>105326078</t>
  </si>
  <si>
    <t>31037525-31041959</t>
  </si>
  <si>
    <t>XM_011425922.4</t>
  </si>
  <si>
    <t>XP_011424224.3</t>
  </si>
  <si>
    <t>XM_011425922.3</t>
  </si>
  <si>
    <t>XP_011424224.2</t>
  </si>
  <si>
    <t>20691035-20719199</t>
  </si>
  <si>
    <t>105326077</t>
  </si>
  <si>
    <t>31002575-31034219</t>
  </si>
  <si>
    <t>XM_034472449.2</t>
  </si>
  <si>
    <t>XP_034328340.2</t>
  </si>
  <si>
    <t>XM_034472449.1</t>
  </si>
  <si>
    <t>XP_034328340.1</t>
  </si>
  <si>
    <t>31006075-31034219</t>
  </si>
  <si>
    <t>XM_066068324.1</t>
  </si>
  <si>
    <t>XP_065924396.1</t>
  </si>
  <si>
    <t>20691036-20719198</t>
  </si>
  <si>
    <t>XM_034472447.1</t>
  </si>
  <si>
    <t>XP_034328338.1</t>
  </si>
  <si>
    <t>20722111-20731151</t>
  </si>
  <si>
    <t>117689920</t>
  </si>
  <si>
    <t>30991765-30996324</t>
  </si>
  <si>
    <t>XM_066069242.1</t>
  </si>
  <si>
    <t>XP_065925314.1</t>
  </si>
  <si>
    <t>XM_034472446.1</t>
  </si>
  <si>
    <t>XP_034328337.1</t>
  </si>
  <si>
    <t>20731838-20746314</t>
  </si>
  <si>
    <t>105326076</t>
  </si>
  <si>
    <t>30970217-30991729</t>
  </si>
  <si>
    <t>XM_011425918.4</t>
  </si>
  <si>
    <t>XP_011424220.3</t>
  </si>
  <si>
    <t>XM_011425918.3</t>
  </si>
  <si>
    <t>XP_011424220.2</t>
  </si>
  <si>
    <t>XM_020066255.3</t>
  </si>
  <si>
    <t>XP_019921814.3</t>
  </si>
  <si>
    <t>XM_020066255.2</t>
  </si>
  <si>
    <t>XP_019921814.2</t>
  </si>
  <si>
    <t>XM_020066256.3</t>
  </si>
  <si>
    <t>XP_019921815.3</t>
  </si>
  <si>
    <t>20732428-20746314</t>
  </si>
  <si>
    <t>XM_020066256.2</t>
  </si>
  <si>
    <t>XP_019921815.2</t>
  </si>
  <si>
    <t>XM_020066257.3</t>
  </si>
  <si>
    <t>XP_019921816.3</t>
  </si>
  <si>
    <t>20732436-20746314</t>
  </si>
  <si>
    <t>XM_020066257.2</t>
  </si>
  <si>
    <t>XP_019921816.2</t>
  </si>
  <si>
    <t>30970217-30990876</t>
  </si>
  <si>
    <t>20736818-20740184</t>
  </si>
  <si>
    <t>117681187</t>
  </si>
  <si>
    <t>57921535-57924533</t>
  </si>
  <si>
    <t>XR_010708758.1</t>
  </si>
  <si>
    <t>XR_004595890.1</t>
  </si>
  <si>
    <t>20749399-20756674</t>
  </si>
  <si>
    <t>105326094</t>
  </si>
  <si>
    <t>30954034-30967421</t>
  </si>
  <si>
    <t>XM_034472445.2</t>
  </si>
  <si>
    <t>XP_034328336.2</t>
  </si>
  <si>
    <t>XM_034472445.1</t>
  </si>
  <si>
    <t>XP_034328336.1</t>
  </si>
  <si>
    <t>20757852-20773287</t>
  </si>
  <si>
    <t>105326074</t>
  </si>
  <si>
    <t>30935129-30953620</t>
  </si>
  <si>
    <t>XM_034472442.2</t>
  </si>
  <si>
    <t>XP_034328333.2</t>
  </si>
  <si>
    <t>XM_034472442.1</t>
  </si>
  <si>
    <t>XP_034328333.1</t>
  </si>
  <si>
    <t>30935131-30949840</t>
  </si>
  <si>
    <t>XM_034472443.1</t>
  </si>
  <si>
    <t>XP_034328334.1</t>
  </si>
  <si>
    <t>20779371-20787782</t>
  </si>
  <si>
    <t>105326073</t>
  </si>
  <si>
    <t>30818747-30827601</t>
  </si>
  <si>
    <t>XM_034472427.2</t>
  </si>
  <si>
    <t>XP_034328318.2</t>
  </si>
  <si>
    <t>XM_034472427.1</t>
  </si>
  <si>
    <t>XP_034328318.1</t>
  </si>
  <si>
    <t>XM_034472428.2</t>
  </si>
  <si>
    <t>XP_034328319.2</t>
  </si>
  <si>
    <t>XM_034472428.1</t>
  </si>
  <si>
    <t>XP_034328319.1</t>
  </si>
  <si>
    <t>30818802-30827601</t>
  </si>
  <si>
    <t>20790460-20807189</t>
  </si>
  <si>
    <t>117689911</t>
  </si>
  <si>
    <t>30797239-30807493</t>
  </si>
  <si>
    <t>XM_066068716.1</t>
  </si>
  <si>
    <t>XP_065924788.1</t>
  </si>
  <si>
    <t>20799969-20807189</t>
  </si>
  <si>
    <t>XM_034472418.1</t>
  </si>
  <si>
    <t>XP_034328309.1</t>
  </si>
  <si>
    <t>30797516-30807493</t>
  </si>
  <si>
    <t>XM_034472419.1</t>
  </si>
  <si>
    <t>XP_034328310.1</t>
  </si>
  <si>
    <t>XM_066068717.1</t>
  </si>
  <si>
    <t>XP_065924789.1</t>
  </si>
  <si>
    <t>XM_066068718.1</t>
  </si>
  <si>
    <t>XP_065924790.1</t>
  </si>
  <si>
    <t>XM_066068719.1</t>
  </si>
  <si>
    <t>XP_065924791.1</t>
  </si>
  <si>
    <t>20799923-20807189</t>
  </si>
  <si>
    <t>XM_034472420.1</t>
  </si>
  <si>
    <t>XP_034328311.1</t>
  </si>
  <si>
    <t>30798155-30807493</t>
  </si>
  <si>
    <t>XM_066068720.1</t>
  </si>
  <si>
    <t>XP_065924792.1</t>
  </si>
  <si>
    <t>XM_066068721.1</t>
  </si>
  <si>
    <t>XP_065924793.1</t>
  </si>
  <si>
    <t>20790634-20807189</t>
  </si>
  <si>
    <t>117689912</t>
  </si>
  <si>
    <t>30807624-30817872</t>
  </si>
  <si>
    <t>XM_034472423.1</t>
  </si>
  <si>
    <t>XP_034328314.1</t>
  </si>
  <si>
    <t>XM_034472424.1</t>
  </si>
  <si>
    <t>XP_034328315.1</t>
  </si>
  <si>
    <t>30809627-30817872</t>
  </si>
  <si>
    <t>20807566-20816498</t>
  </si>
  <si>
    <t>105333806</t>
  </si>
  <si>
    <t>30788179-30797186</t>
  </si>
  <si>
    <t>XM_020069557.3</t>
  </si>
  <si>
    <t>XP_019925116.3</t>
  </si>
  <si>
    <t>XM_020069557.2</t>
  </si>
  <si>
    <t>XP_019925116.2</t>
  </si>
  <si>
    <t>20817564-20832976</t>
  </si>
  <si>
    <t>105333807</t>
  </si>
  <si>
    <t>30777370-30787389</t>
  </si>
  <si>
    <t>XM_020069555.3</t>
  </si>
  <si>
    <t>XP_019925114.3</t>
  </si>
  <si>
    <t>XM_020069555.2</t>
  </si>
  <si>
    <t>XP_019925114.2</t>
  </si>
  <si>
    <t>20836006-20838932</t>
  </si>
  <si>
    <t>109619468</t>
  </si>
  <si>
    <t>30771633-30774152</t>
  </si>
  <si>
    <t>XM_020069554.3</t>
  </si>
  <si>
    <t>XP_019925113.3</t>
  </si>
  <si>
    <t>XM_020069554.2</t>
  </si>
  <si>
    <t>XP_019925113.2</t>
  </si>
  <si>
    <t>XM_034472429.1</t>
  </si>
  <si>
    <t>XP_034328320.1</t>
  </si>
  <si>
    <t>30771633-30773370</t>
  </si>
  <si>
    <t>20841953-20845381</t>
  </si>
  <si>
    <t>105333803</t>
  </si>
  <si>
    <t>30764629-30768580</t>
  </si>
  <si>
    <t>XM_011436983.4</t>
  </si>
  <si>
    <t>XP_011435285.3</t>
  </si>
  <si>
    <t>XM_011436983.3</t>
  </si>
  <si>
    <t>XP_011435285.2</t>
  </si>
  <si>
    <t>20846896-20849195</t>
  </si>
  <si>
    <t>105333804</t>
  </si>
  <si>
    <t>30761477-30763447</t>
  </si>
  <si>
    <t>XR_010708504.1</t>
  </si>
  <si>
    <t>20846898-20849195</t>
  </si>
  <si>
    <t>XM_011436984.3</t>
  </si>
  <si>
    <t>XP_011435286.2</t>
  </si>
  <si>
    <t>XR_010708505.1</t>
  </si>
  <si>
    <t>20852704-20856539</t>
  </si>
  <si>
    <t>105333802</t>
  </si>
  <si>
    <t>30755782-30758667</t>
  </si>
  <si>
    <t>XM_011436982.4</t>
  </si>
  <si>
    <t>XP_011435284.3</t>
  </si>
  <si>
    <t>XM_011436982.3</t>
  </si>
  <si>
    <t>XP_011435284.2</t>
  </si>
  <si>
    <t>20860663-20867399</t>
  </si>
  <si>
    <t>105333800</t>
  </si>
  <si>
    <t>30744199-30750952</t>
  </si>
  <si>
    <t>XM_066068631.1</t>
  </si>
  <si>
    <t>XP_065924703.1</t>
  </si>
  <si>
    <t>XM_034472416.1</t>
  </si>
  <si>
    <t>XP_034328307.1</t>
  </si>
  <si>
    <t>30744430-30750952</t>
  </si>
  <si>
    <t>XM_034472417.1</t>
  </si>
  <si>
    <t>XP_034328308.1</t>
  </si>
  <si>
    <t>20867523-20869989</t>
  </si>
  <si>
    <t>105333801</t>
  </si>
  <si>
    <t>30720313-30744288</t>
  </si>
  <si>
    <t>XM_011436981.4</t>
  </si>
  <si>
    <t>XP_011435283.3</t>
  </si>
  <si>
    <t>XM_011436981.3</t>
  </si>
  <si>
    <t>XP_011435283.2</t>
  </si>
  <si>
    <t>20872922-20875481</t>
  </si>
  <si>
    <t>105333799</t>
  </si>
  <si>
    <t>30714251-30716809</t>
  </si>
  <si>
    <t>XM_011436979.4</t>
  </si>
  <si>
    <t>XP_011435281.3</t>
  </si>
  <si>
    <t>XM_011436979.3</t>
  </si>
  <si>
    <t>30714253-30716809</t>
  </si>
  <si>
    <t>XM_034472425.1</t>
  </si>
  <si>
    <t>XP_034328316.1</t>
  </si>
  <si>
    <t>20878981-20881585</t>
  </si>
  <si>
    <t>105333797</t>
  </si>
  <si>
    <t>30701907-30705222</t>
  </si>
  <si>
    <t>XM_011436977.4</t>
  </si>
  <si>
    <t>XP_011435279.2</t>
  </si>
  <si>
    <t>XM_011436977.3</t>
  </si>
  <si>
    <t>XP_011435279.1</t>
  </si>
  <si>
    <t>20891299-20897935</t>
  </si>
  <si>
    <t>109619457</t>
  </si>
  <si>
    <t>30691348-30695878</t>
  </si>
  <si>
    <t>XR_010708614.1</t>
  </si>
  <si>
    <t>XM_020069530.2</t>
  </si>
  <si>
    <t>XP_019925089.2</t>
  </si>
  <si>
    <t>2089594-2095998</t>
  </si>
  <si>
    <t>109619440</t>
  </si>
  <si>
    <t>2757003-2771924</t>
  </si>
  <si>
    <t>XM_066069585.1</t>
  </si>
  <si>
    <t>XP_065925657.1</t>
  </si>
  <si>
    <t>XM_034455517.1</t>
  </si>
  <si>
    <t>XP_034311408.1</t>
  </si>
  <si>
    <t>20902070-20925082</t>
  </si>
  <si>
    <t>105333796</t>
  </si>
  <si>
    <t>30662985-30685983</t>
  </si>
  <si>
    <t>XM_034472403.1</t>
  </si>
  <si>
    <t>XP_034328294.1</t>
  </si>
  <si>
    <t>30662986-30685983</t>
  </si>
  <si>
    <t>XM_034472406.1</t>
  </si>
  <si>
    <t>XP_034328297.1</t>
  </si>
  <si>
    <t>XM_034472407.1</t>
  </si>
  <si>
    <t>XP_034328298.1</t>
  </si>
  <si>
    <t>XM_011436968.4</t>
  </si>
  <si>
    <t>XP_011435270.3</t>
  </si>
  <si>
    <t>XM_011436968.3</t>
  </si>
  <si>
    <t>XP_011435270.2</t>
  </si>
  <si>
    <t>XM_034472399.1</t>
  </si>
  <si>
    <t>XP_034328290.1</t>
  </si>
  <si>
    <t>XM_066069521.1</t>
  </si>
  <si>
    <t>XP_065925593.1</t>
  </si>
  <si>
    <t>20902075-20925082</t>
  </si>
  <si>
    <t>XM_034472400.1</t>
  </si>
  <si>
    <t>XP_034328291.1</t>
  </si>
  <si>
    <t>30662985-30685964</t>
  </si>
  <si>
    <t>XM_066069522.1</t>
  </si>
  <si>
    <t>XP_065925594.1</t>
  </si>
  <si>
    <t>XM_034472401.1</t>
  </si>
  <si>
    <t>XP_034328292.1</t>
  </si>
  <si>
    <t>XM_066069523.1</t>
  </si>
  <si>
    <t>XP_065925595.1</t>
  </si>
  <si>
    <t>XM_034472402.1</t>
  </si>
  <si>
    <t>XP_034328293.1</t>
  </si>
  <si>
    <t>XM_066069524.1</t>
  </si>
  <si>
    <t>XP_065925596.1</t>
  </si>
  <si>
    <t>XM_066069525.1</t>
  </si>
  <si>
    <t>XP_065925597.1</t>
  </si>
  <si>
    <t>XM_066069526.1</t>
  </si>
  <si>
    <t>XP_065925598.1</t>
  </si>
  <si>
    <t>XM_034472404.1</t>
  </si>
  <si>
    <t>XP_034328295.1</t>
  </si>
  <si>
    <t>XM_066069527.1</t>
  </si>
  <si>
    <t>XP_065925599.1</t>
  </si>
  <si>
    <t>XM_034472405.1</t>
  </si>
  <si>
    <t>XP_034328296.1</t>
  </si>
  <si>
    <t>XM_034472411.1</t>
  </si>
  <si>
    <t>XP_034328302.1</t>
  </si>
  <si>
    <t>30671999-30685983</t>
  </si>
  <si>
    <t>XM_066069528.1</t>
  </si>
  <si>
    <t>XP_065925600.1</t>
  </si>
  <si>
    <t>XM_066069529.1</t>
  </si>
  <si>
    <t>XP_065925601.1</t>
  </si>
  <si>
    <t>XM_066069531.1</t>
  </si>
  <si>
    <t>XP_065925603.1</t>
  </si>
  <si>
    <t>XM_066069532.1</t>
  </si>
  <si>
    <t>XP_065925604.1</t>
  </si>
  <si>
    <t>XM_034472409.1</t>
  </si>
  <si>
    <t>XP_034328300.1</t>
  </si>
  <si>
    <t>30665469-30685983</t>
  </si>
  <si>
    <t>XM_066069533.1</t>
  </si>
  <si>
    <t>XP_065925605.1</t>
  </si>
  <si>
    <t>XM_066069534.1</t>
  </si>
  <si>
    <t>XP_065925606.1</t>
  </si>
  <si>
    <t>XM_034472408.1</t>
  </si>
  <si>
    <t>XP_034328299.1</t>
  </si>
  <si>
    <t>XM_066069535.1</t>
  </si>
  <si>
    <t>XP_065925607.1</t>
  </si>
  <si>
    <t>20902070-20922620</t>
  </si>
  <si>
    <t>XM_034472410.1</t>
  </si>
  <si>
    <t>XP_034328301.1</t>
  </si>
  <si>
    <t>30665467-30685983</t>
  </si>
  <si>
    <t>XM_066069536.1</t>
  </si>
  <si>
    <t>XP_065925608.1</t>
  </si>
  <si>
    <t>20902070-20922619</t>
  </si>
  <si>
    <t>20928601-20974888</t>
  </si>
  <si>
    <t>105333795</t>
  </si>
  <si>
    <t>30613234-30659679</t>
  </si>
  <si>
    <t>XM_011436965.4</t>
  </si>
  <si>
    <t>XP_011435267.3</t>
  </si>
  <si>
    <t>XM_011436965.3</t>
  </si>
  <si>
    <t>XP_011435267.2</t>
  </si>
  <si>
    <t>XM_011436966.4</t>
  </si>
  <si>
    <t>XP_011435268.3</t>
  </si>
  <si>
    <t>XM_011436966.3</t>
  </si>
  <si>
    <t>XP_011435268.2</t>
  </si>
  <si>
    <t>20976707-20987014</t>
  </si>
  <si>
    <t>105333794</t>
  </si>
  <si>
    <t>30599968-30610427</t>
  </si>
  <si>
    <t>XM_034472430.2</t>
  </si>
  <si>
    <t>XP_034328321.1</t>
  </si>
  <si>
    <t>XM_034472430.1</t>
  </si>
  <si>
    <t>XM_034472431.1</t>
  </si>
  <si>
    <t>XP_034328322.1</t>
  </si>
  <si>
    <t>30601256-30610427</t>
  </si>
  <si>
    <t>XM_034472432.1</t>
  </si>
  <si>
    <t>XP_034328323.1</t>
  </si>
  <si>
    <t>30600005-30610427</t>
  </si>
  <si>
    <t>XR_004602092.1</t>
  </si>
  <si>
    <t>XR_004602093.1</t>
  </si>
  <si>
    <t>XR_004602095.1</t>
  </si>
  <si>
    <t>XR_004602096.1</t>
  </si>
  <si>
    <t>XR_004602097.1</t>
  </si>
  <si>
    <t>30601188-30610427</t>
  </si>
  <si>
    <t>XM_066068088.1</t>
  </si>
  <si>
    <t>XP_065924160.1</t>
  </si>
  <si>
    <t>20978764-20987014</t>
  </si>
  <si>
    <t>XR_004602094.1</t>
  </si>
  <si>
    <t>21005106-21025817</t>
  </si>
  <si>
    <t>105333793</t>
  </si>
  <si>
    <t>30564981-30583630</t>
  </si>
  <si>
    <t>XM_034472433.2</t>
  </si>
  <si>
    <t>XP_034328324.2</t>
  </si>
  <si>
    <t>XM_034472433.1</t>
  </si>
  <si>
    <t>XP_034328324.1</t>
  </si>
  <si>
    <t>21046595-21050840</t>
  </si>
  <si>
    <t>105334180</t>
  </si>
  <si>
    <t>30528242-30533360</t>
  </si>
  <si>
    <t>XM_011437540.4</t>
  </si>
  <si>
    <t>XP_011435842.3</t>
  </si>
  <si>
    <t>XM_011437540.3</t>
  </si>
  <si>
    <t>XP_011435842.2</t>
  </si>
  <si>
    <t>21067255-21084194</t>
  </si>
  <si>
    <t>105332050</t>
  </si>
  <si>
    <t>30497269-30514967</t>
  </si>
  <si>
    <t>XM_011434486.4</t>
  </si>
  <si>
    <t>XP_011432788.3</t>
  </si>
  <si>
    <t>XM_011434486.3</t>
  </si>
  <si>
    <t>XP_011432788.2</t>
  </si>
  <si>
    <t>21084478-21097457</t>
  </si>
  <si>
    <t>117680346</t>
  </si>
  <si>
    <t>NW_022994907.1</t>
  </si>
  <si>
    <t>74104-79995</t>
  </si>
  <si>
    <t>XM_066068216.1</t>
  </si>
  <si>
    <t>XP_065924288.1</t>
  </si>
  <si>
    <t>XM_034461437.1</t>
  </si>
  <si>
    <t>XP_034317328.1</t>
  </si>
  <si>
    <t>XM_066068217.1</t>
  </si>
  <si>
    <t>XP_065924289.1</t>
  </si>
  <si>
    <t>21084634-21097457</t>
  </si>
  <si>
    <t>XM_066068218.1</t>
  </si>
  <si>
    <t>XP_065924290.1</t>
  </si>
  <si>
    <t>21084945-21097457</t>
  </si>
  <si>
    <t>XM_066068219.1</t>
  </si>
  <si>
    <t>XP_065924291.1</t>
  </si>
  <si>
    <t>XM_066068220.1</t>
  </si>
  <si>
    <t>XP_065924292.1</t>
  </si>
  <si>
    <t>21084633-21097457</t>
  </si>
  <si>
    <t>XM_066068221.1</t>
  </si>
  <si>
    <t>XP_065924293.1</t>
  </si>
  <si>
    <t>XM_066068222.1</t>
  </si>
  <si>
    <t>XP_065924294.1</t>
  </si>
  <si>
    <t>XM_066068223.1</t>
  </si>
  <si>
    <t>XP_065924295.1</t>
  </si>
  <si>
    <t>XM_066068224.1</t>
  </si>
  <si>
    <t>XP_065924296.1</t>
  </si>
  <si>
    <t>21101713-21234705</t>
  </si>
  <si>
    <t>105319523</t>
  </si>
  <si>
    <t>36226-71342</t>
  </si>
  <si>
    <t>XM_034461435.1</t>
  </si>
  <si>
    <t>XP_034317326.1</t>
  </si>
  <si>
    <t>XM_066068978.1</t>
  </si>
  <si>
    <t>XP_065925050.1</t>
  </si>
  <si>
    <t>XM_034461436.1</t>
  </si>
  <si>
    <t>XP_034317327.1</t>
  </si>
  <si>
    <t>XM_066068979.1</t>
  </si>
  <si>
    <t>XP_065925051.1</t>
  </si>
  <si>
    <t>21101714-21160937</t>
  </si>
  <si>
    <t>21161064-21164793</t>
  </si>
  <si>
    <t>XM_066068981.1</t>
  </si>
  <si>
    <t>XP_065925053.1</t>
  </si>
  <si>
    <t>21173955-21207075</t>
  </si>
  <si>
    <t>XM_066068980.1</t>
  </si>
  <si>
    <t>XP_065925052.1</t>
  </si>
  <si>
    <t>21208381-21221852</t>
  </si>
  <si>
    <t>XM_066068984.1</t>
  </si>
  <si>
    <t>XP_065925056.1</t>
  </si>
  <si>
    <t>21234759-21245029</t>
  </si>
  <si>
    <t>105345508</t>
  </si>
  <si>
    <t>29584-35612</t>
  </si>
  <si>
    <t>XM_066068982.1</t>
  </si>
  <si>
    <t>XP_065925054.1</t>
  </si>
  <si>
    <t>21237544-21245029</t>
  </si>
  <si>
    <t>XM_034461432.1</t>
  </si>
  <si>
    <t>XP_034317323.1</t>
  </si>
  <si>
    <t>XM_066068983.1</t>
  </si>
  <si>
    <t>XP_065925055.1</t>
  </si>
  <si>
    <t>21251423-21254885</t>
  </si>
  <si>
    <t>105340268</t>
  </si>
  <si>
    <t>30479720-30484982</t>
  </si>
  <si>
    <t>XM_066068985.1</t>
  </si>
  <si>
    <t>XP_065925057.1</t>
  </si>
  <si>
    <t>XM_011446221.3</t>
  </si>
  <si>
    <t>XP_011444523.2</t>
  </si>
  <si>
    <t>21255853-21262225</t>
  </si>
  <si>
    <t>117689910</t>
  </si>
  <si>
    <t>30470887-30479352</t>
  </si>
  <si>
    <t>XM_034472412.2</t>
  </si>
  <si>
    <t>XP_034328303.2</t>
  </si>
  <si>
    <t>21255854-21262225</t>
  </si>
  <si>
    <t>XM_034472412.1</t>
  </si>
  <si>
    <t>XP_034328303.1</t>
  </si>
  <si>
    <t>XM_034472414.2</t>
  </si>
  <si>
    <t>XP_034328305.2</t>
  </si>
  <si>
    <t>XM_034472414.1</t>
  </si>
  <si>
    <t>XP_034328305.1</t>
  </si>
  <si>
    <t>30470936-30477732</t>
  </si>
  <si>
    <t>XM_034472415.1</t>
  </si>
  <si>
    <t>XP_034328306.1</t>
  </si>
  <si>
    <t>30471322-30477426</t>
  </si>
  <si>
    <t>XM_066068988.1</t>
  </si>
  <si>
    <t>XP_065925060.1</t>
  </si>
  <si>
    <t>21255853-21261027</t>
  </si>
  <si>
    <t>21263089-21267532</t>
  </si>
  <si>
    <t>105343313</t>
  </si>
  <si>
    <t>30465562-30470030</t>
  </si>
  <si>
    <t>XM_011450635.4</t>
  </si>
  <si>
    <t>XP_011448937.3</t>
  </si>
  <si>
    <t>XM_011450635.3</t>
  </si>
  <si>
    <t>XP_011448937.2</t>
  </si>
  <si>
    <t>21269286-21278125</t>
  </si>
  <si>
    <t>105343312</t>
  </si>
  <si>
    <t>30455265-30463602</t>
  </si>
  <si>
    <t>XM_034472397.2</t>
  </si>
  <si>
    <t>XP_034328288.2</t>
  </si>
  <si>
    <t>XM_034472397.1</t>
  </si>
  <si>
    <t>XP_034328288.1</t>
  </si>
  <si>
    <t>21278164-21287838</t>
  </si>
  <si>
    <t>105343311</t>
  </si>
  <si>
    <t>30444920-30455174</t>
  </si>
  <si>
    <t>XM_011450631.4</t>
  </si>
  <si>
    <t>XP_011448933.3</t>
  </si>
  <si>
    <t>XM_011450631.3</t>
  </si>
  <si>
    <t>XP_011448933.2</t>
  </si>
  <si>
    <t>21302504-21308402</t>
  </si>
  <si>
    <t>105343310</t>
  </si>
  <si>
    <t>30418655-30425187</t>
  </si>
  <si>
    <t>XM_011450627.4</t>
  </si>
  <si>
    <t>XP_011448929.3</t>
  </si>
  <si>
    <t>XM_011450627.3</t>
  </si>
  <si>
    <t>XP_011448929.2</t>
  </si>
  <si>
    <t>30418655-30425164</t>
  </si>
  <si>
    <t>XM_011450629.4</t>
  </si>
  <si>
    <t>XP_011448931.3</t>
  </si>
  <si>
    <t>XM_011450629.3</t>
  </si>
  <si>
    <t>XP_011448931.2</t>
  </si>
  <si>
    <t>XM_066068990.1</t>
  </si>
  <si>
    <t>XP_065925062.1</t>
  </si>
  <si>
    <t>XR_004602091.1</t>
  </si>
  <si>
    <t>30420245-30425187</t>
  </si>
  <si>
    <t>XM_066068991.1</t>
  </si>
  <si>
    <t>XP_065925063.1</t>
  </si>
  <si>
    <t>21304635-21308402</t>
  </si>
  <si>
    <t>2130801-2131343</t>
  </si>
  <si>
    <t>XM_066068929.1</t>
  </si>
  <si>
    <t>XP_065925001.1</t>
  </si>
  <si>
    <t>21312444-21312516</t>
  </si>
  <si>
    <t>109620596</t>
  </si>
  <si>
    <t>30414786-30414858</t>
  </si>
  <si>
    <t>21339844-21343886</t>
  </si>
  <si>
    <t>105343307</t>
  </si>
  <si>
    <t>30393861-30397226</t>
  </si>
  <si>
    <t>XM_011450623.4</t>
  </si>
  <si>
    <t>XP_011448925.3</t>
  </si>
  <si>
    <t>XM_011450623.3</t>
  </si>
  <si>
    <t>XP_011448925.2</t>
  </si>
  <si>
    <t>21346526-21349722</t>
  </si>
  <si>
    <t>105343340</t>
  </si>
  <si>
    <t>30387594-30390813</t>
  </si>
  <si>
    <t>XM_034472396.2</t>
  </si>
  <si>
    <t>XP_034328287.2</t>
  </si>
  <si>
    <t>XM_034472396.1</t>
  </si>
  <si>
    <t>XP_034328287.1</t>
  </si>
  <si>
    <t>21367300-21373489</t>
  </si>
  <si>
    <t>105348326</t>
  </si>
  <si>
    <t>30377887-30382548</t>
  </si>
  <si>
    <t>XM_011457692.4</t>
  </si>
  <si>
    <t>XP_011455994.3</t>
  </si>
  <si>
    <t>XM_011457692.3</t>
  </si>
  <si>
    <t>XP_011455994.2</t>
  </si>
  <si>
    <t>2137307-2139675</t>
  </si>
  <si>
    <t>105333738</t>
  </si>
  <si>
    <t>52707995-52712424</t>
  </si>
  <si>
    <t>XM_066070131.1</t>
  </si>
  <si>
    <t>XP_065926203.1</t>
  </si>
  <si>
    <t>XM_034473796.1</t>
  </si>
  <si>
    <t>XP_034329687.1</t>
  </si>
  <si>
    <t>21377489-21383430</t>
  </si>
  <si>
    <t>105348328</t>
  </si>
  <si>
    <t>30367113-30373025</t>
  </si>
  <si>
    <t>XM_020062350.3</t>
  </si>
  <si>
    <t>XP_019917909.3</t>
  </si>
  <si>
    <t>21377489-21383284</t>
  </si>
  <si>
    <t>XM_020062350.2</t>
  </si>
  <si>
    <t>XP_019917909.2</t>
  </si>
  <si>
    <t>30367190-30373025</t>
  </si>
  <si>
    <t>XM_034472391.2</t>
  </si>
  <si>
    <t>XP_034328282.2</t>
  </si>
  <si>
    <t>XM_034472391.1</t>
  </si>
  <si>
    <t>XP_034328282.1</t>
  </si>
  <si>
    <t>XM_034472392.2</t>
  </si>
  <si>
    <t>XP_034328283.2</t>
  </si>
  <si>
    <t>21377489-21381051</t>
  </si>
  <si>
    <t>XM_034472392.1</t>
  </si>
  <si>
    <t>XP_034328283.1</t>
  </si>
  <si>
    <t>30368501-30373025</t>
  </si>
  <si>
    <t>XM_034472393.2</t>
  </si>
  <si>
    <t>XP_034328284.2</t>
  </si>
  <si>
    <t>XM_034472393.1</t>
  </si>
  <si>
    <t>XP_034328284.1</t>
  </si>
  <si>
    <t>21381029-21391976</t>
  </si>
  <si>
    <t>105348327</t>
  </si>
  <si>
    <t>30358696-30369438</t>
  </si>
  <si>
    <t>XM_011457693.4</t>
  </si>
  <si>
    <t>XP_011455995.3</t>
  </si>
  <si>
    <t>21389349-21391976</t>
  </si>
  <si>
    <t>XM_011457693.3</t>
  </si>
  <si>
    <t>XP_011455995.2</t>
  </si>
  <si>
    <t>30358696-30361651</t>
  </si>
  <si>
    <t>XM_011457694.4</t>
  </si>
  <si>
    <t>XP_011455996.3</t>
  </si>
  <si>
    <t>21388548-21391976</t>
  </si>
  <si>
    <t>XM_011457694.3</t>
  </si>
  <si>
    <t>XP_011455996.2</t>
  </si>
  <si>
    <t>30358696-30362153</t>
  </si>
  <si>
    <t>XM_011457695.4</t>
  </si>
  <si>
    <t>XP_011455997.3</t>
  </si>
  <si>
    <t>XM_011457695.3</t>
  </si>
  <si>
    <t>XP_011455997.2</t>
  </si>
  <si>
    <t>21391820-21396645</t>
  </si>
  <si>
    <t>105348329</t>
  </si>
  <si>
    <t>30353497-30358782</t>
  </si>
  <si>
    <t>XM_034472395.2</t>
  </si>
  <si>
    <t>XP_034328286.2</t>
  </si>
  <si>
    <t>XM_034472395.1</t>
  </si>
  <si>
    <t>XP_034328286.1</t>
  </si>
  <si>
    <t>21396826-21402859</t>
  </si>
  <si>
    <t>105330108</t>
  </si>
  <si>
    <t>30344453-30353378</t>
  </si>
  <si>
    <t>XM_011431691.4</t>
  </si>
  <si>
    <t>XP_011429993.3</t>
  </si>
  <si>
    <t>XM_011431691.3</t>
  </si>
  <si>
    <t>XP_011429993.2</t>
  </si>
  <si>
    <t>21403559-21414105</t>
  </si>
  <si>
    <t>117689907</t>
  </si>
  <si>
    <t>30275622-30324444</t>
  </si>
  <si>
    <t>XM_034472385.1</t>
  </si>
  <si>
    <t>XP_034328276.1</t>
  </si>
  <si>
    <t>XR_004602087.1</t>
  </si>
  <si>
    <t>30300565-30324444</t>
  </si>
  <si>
    <t>XR_004602088.1</t>
  </si>
  <si>
    <t>30300566-30324444</t>
  </si>
  <si>
    <t>XM_066068986.1</t>
  </si>
  <si>
    <t>XP_065925058.1</t>
  </si>
  <si>
    <t>21403559-21414100</t>
  </si>
  <si>
    <t>XM_034472384.1</t>
  </si>
  <si>
    <t>XP_034328275.1</t>
  </si>
  <si>
    <t>30300561-30324444</t>
  </si>
  <si>
    <t>XM_066068987.1</t>
  </si>
  <si>
    <t>XP_065925059.1</t>
  </si>
  <si>
    <t>21406721-21414105</t>
  </si>
  <si>
    <t>21417008-21422515</t>
  </si>
  <si>
    <t>105346032</t>
  </si>
  <si>
    <t>30260938-30272739</t>
  </si>
  <si>
    <t>XM_034472390.1</t>
  </si>
  <si>
    <t>XP_034328281.1</t>
  </si>
  <si>
    <t>30260938-30270503</t>
  </si>
  <si>
    <t>XM_066068992.1</t>
  </si>
  <si>
    <t>XP_065925064.1</t>
  </si>
  <si>
    <t>XM_034472389.1</t>
  </si>
  <si>
    <t>XP_034328280.1</t>
  </si>
  <si>
    <t>XR_010708508.1</t>
  </si>
  <si>
    <t>21417693-21422515</t>
  </si>
  <si>
    <t>XR_004602089.1</t>
  </si>
  <si>
    <t>21426068-21427494</t>
  </si>
  <si>
    <t>117689906</t>
  </si>
  <si>
    <t>30258153-30259580</t>
  </si>
  <si>
    <t>XR_004602086.2</t>
  </si>
  <si>
    <t>XR_004602086.1</t>
  </si>
  <si>
    <t>21428251-21430714</t>
  </si>
  <si>
    <t>105319143</t>
  </si>
  <si>
    <t>30254953-30257396</t>
  </si>
  <si>
    <t>XM_011416553.4</t>
  </si>
  <si>
    <t>XP_011414855.1</t>
  </si>
  <si>
    <t>XM_011416553.3</t>
  </si>
  <si>
    <t>21436813-21439706</t>
  </si>
  <si>
    <t>105319144</t>
  </si>
  <si>
    <t>30246536-30249514</t>
  </si>
  <si>
    <t>XM_011416554.4</t>
  </si>
  <si>
    <t>XP_011414856.3</t>
  </si>
  <si>
    <t>XM_011416554.3</t>
  </si>
  <si>
    <t>XP_011414856.2</t>
  </si>
  <si>
    <t>21444032-21460823</t>
  </si>
  <si>
    <t>105319145</t>
  </si>
  <si>
    <t>30229986-30242226</t>
  </si>
  <si>
    <t>XM_011416555.4</t>
  </si>
  <si>
    <t>XP_011414857.3</t>
  </si>
  <si>
    <t>XM_011416555.3</t>
  </si>
  <si>
    <t>XP_011414857.2</t>
  </si>
  <si>
    <t>21462088-21467628</t>
  </si>
  <si>
    <t>105319146</t>
  </si>
  <si>
    <t>30223079-30229590</t>
  </si>
  <si>
    <t>XM_034472383.2</t>
  </si>
  <si>
    <t>XP_034328274.1</t>
  </si>
  <si>
    <t>XM_034472383.1</t>
  </si>
  <si>
    <t>2149325-2151509</t>
  </si>
  <si>
    <t>105333739</t>
  </si>
  <si>
    <t>52720666-52722865</t>
  </si>
  <si>
    <t>XM_020069524.3</t>
  </si>
  <si>
    <t>XP_019925083.3</t>
  </si>
  <si>
    <t>XM_020069524.2</t>
  </si>
  <si>
    <t>XP_019925083.2</t>
  </si>
  <si>
    <t>21497309-21503703</t>
  </si>
  <si>
    <t>117682133</t>
  </si>
  <si>
    <t>35788147-35795963</t>
  </si>
  <si>
    <t>XR_010708664.1</t>
  </si>
  <si>
    <t>XR_004596631.1</t>
  </si>
  <si>
    <t>117686680</t>
  </si>
  <si>
    <t>71385-79078</t>
  </si>
  <si>
    <t>XR_004599785.1</t>
  </si>
  <si>
    <t>21508022-21508093</t>
  </si>
  <si>
    <t>109617480</t>
  </si>
  <si>
    <t>30204647-30204718</t>
  </si>
  <si>
    <t>21520901-21520972</t>
  </si>
  <si>
    <t>109617495</t>
  </si>
  <si>
    <t>30183226-30183297</t>
  </si>
  <si>
    <t>21523193-21523264</t>
  </si>
  <si>
    <t>117690599</t>
  </si>
  <si>
    <t>30188898-30188969</t>
  </si>
  <si>
    <t>21524052-21524123</t>
  </si>
  <si>
    <t>109617482</t>
  </si>
  <si>
    <t>30188040-30188111</t>
  </si>
  <si>
    <t>21525597-21525667</t>
  </si>
  <si>
    <t>109617484</t>
  </si>
  <si>
    <t>30178652-30178723</t>
  </si>
  <si>
    <t>21528322-21528393</t>
  </si>
  <si>
    <t>117690598</t>
  </si>
  <si>
    <t>30175365-30175436</t>
  </si>
  <si>
    <t>21529114-21529185</t>
  </si>
  <si>
    <t>109617491</t>
  </si>
  <si>
    <t>30174540-30174611</t>
  </si>
  <si>
    <t>21530712-21530783</t>
  </si>
  <si>
    <t>117690597</t>
  </si>
  <si>
    <t>30173542-30173613</t>
  </si>
  <si>
    <t>21533241-21533312</t>
  </si>
  <si>
    <t>109617487</t>
  </si>
  <si>
    <t>30171612-30171683</t>
  </si>
  <si>
    <t>21538479-21538550</t>
  </si>
  <si>
    <t>109617488</t>
  </si>
  <si>
    <t>30157913-30157984</t>
  </si>
  <si>
    <t>21538943-21539014</t>
  </si>
  <si>
    <t>109617489</t>
  </si>
  <si>
    <t>30157450-30157521</t>
  </si>
  <si>
    <t>21540093-21540164</t>
  </si>
  <si>
    <t>117690594</t>
  </si>
  <si>
    <t>30161301-30161372</t>
  </si>
  <si>
    <t>21540517-21540588</t>
  </si>
  <si>
    <t>117690593</t>
  </si>
  <si>
    <t>30160871-30160942</t>
  </si>
  <si>
    <t>21543575-21543646</t>
  </si>
  <si>
    <t>117690596</t>
  </si>
  <si>
    <t>30164831-30164902</t>
  </si>
  <si>
    <t>21544039-21544110</t>
  </si>
  <si>
    <t>117690595</t>
  </si>
  <si>
    <t>30164384-30164455</t>
  </si>
  <si>
    <t>21545266-21545337</t>
  </si>
  <si>
    <t>109617492</t>
  </si>
  <si>
    <t>30155486-30155557</t>
  </si>
  <si>
    <t>21546438-21546509</t>
  </si>
  <si>
    <t>117690585</t>
  </si>
  <si>
    <t>30144367-30144438</t>
  </si>
  <si>
    <t>21551493-21551564</t>
  </si>
  <si>
    <t>21553628-21553699</t>
  </si>
  <si>
    <t>117690584</t>
  </si>
  <si>
    <t>30142241-30142312</t>
  </si>
  <si>
    <t>21554838-21554909</t>
  </si>
  <si>
    <t>21555275-21555346</t>
  </si>
  <si>
    <t>109617490</t>
  </si>
  <si>
    <t>30155912-30155983</t>
  </si>
  <si>
    <t>21573755-21576309</t>
  </si>
  <si>
    <t>105319147</t>
  </si>
  <si>
    <t>30123886-30127380</t>
  </si>
  <si>
    <t>XM_034472382.2</t>
  </si>
  <si>
    <t>XP_034328273.2</t>
  </si>
  <si>
    <t>XM_034472382.1</t>
  </si>
  <si>
    <t>XP_034328273.1</t>
  </si>
  <si>
    <t>21582455-21604489</t>
  </si>
  <si>
    <t>105319148</t>
  </si>
  <si>
    <t>30077315-30093979</t>
  </si>
  <si>
    <t>XM_034472378.2</t>
  </si>
  <si>
    <t>XP_034328269.2</t>
  </si>
  <si>
    <t>21582455-21604416</t>
  </si>
  <si>
    <t>XM_034472376.1</t>
  </si>
  <si>
    <t>XP_034328267.1</t>
  </si>
  <si>
    <t>XM_034472378.1</t>
  </si>
  <si>
    <t>XP_034328269.1</t>
  </si>
  <si>
    <t>XM_066069967.1</t>
  </si>
  <si>
    <t>XP_065926039.1</t>
  </si>
  <si>
    <t>XM_034472377.1</t>
  </si>
  <si>
    <t>XP_034328268.1</t>
  </si>
  <si>
    <t>30077340-30093979</t>
  </si>
  <si>
    <t>117689905</t>
  </si>
  <si>
    <t>30107688-30118476</t>
  </si>
  <si>
    <t>XM_034472381.1</t>
  </si>
  <si>
    <t>XP_034328272.1</t>
  </si>
  <si>
    <t>21609392-21613874</t>
  </si>
  <si>
    <t>105343067</t>
  </si>
  <si>
    <t>30067870-30072346</t>
  </si>
  <si>
    <t>XM_011450235.4</t>
  </si>
  <si>
    <t>XP_011448537.2</t>
  </si>
  <si>
    <t>XM_011450235.3</t>
  </si>
  <si>
    <t>21614024-21646974</t>
  </si>
  <si>
    <t>105343068</t>
  </si>
  <si>
    <t>30029909-30067715</t>
  </si>
  <si>
    <t>XM_066068464.1</t>
  </si>
  <si>
    <t>XP_065924536.1</t>
  </si>
  <si>
    <t>XM_011450236.3</t>
  </si>
  <si>
    <t>XP_011448538.2</t>
  </si>
  <si>
    <t>XM_066068465.1</t>
  </si>
  <si>
    <t>XP_065924537.1</t>
  </si>
  <si>
    <t>XM_011450237.3</t>
  </si>
  <si>
    <t>XP_011448539.2</t>
  </si>
  <si>
    <t>21629483-21631433</t>
  </si>
  <si>
    <t>XM_066068466.1</t>
  </si>
  <si>
    <t>XP_065924538.1</t>
  </si>
  <si>
    <t>21647642-21664698</t>
  </si>
  <si>
    <t>105343069</t>
  </si>
  <si>
    <t>30010840-30029246</t>
  </si>
  <si>
    <t>XM_034472373.2</t>
  </si>
  <si>
    <t>XP_034328264.2</t>
  </si>
  <si>
    <t>XM_034472373.1</t>
  </si>
  <si>
    <t>XP_034328264.1</t>
  </si>
  <si>
    <t>XM_034472374.2</t>
  </si>
  <si>
    <t>XP_034328265.2</t>
  </si>
  <si>
    <t>21647682-21664698</t>
  </si>
  <si>
    <t>XM_034472374.1</t>
  </si>
  <si>
    <t>XP_034328265.1</t>
  </si>
  <si>
    <t>30010840-30029209</t>
  </si>
  <si>
    <t>21667385-21669790</t>
  </si>
  <si>
    <t>105343071</t>
  </si>
  <si>
    <t>30005768-30008186</t>
  </si>
  <si>
    <t>XM_011450240.4</t>
  </si>
  <si>
    <t>XP_011448542.1</t>
  </si>
  <si>
    <t>XM_011450240.3</t>
  </si>
  <si>
    <t>21677315-21679664</t>
  </si>
  <si>
    <t>105343072</t>
  </si>
  <si>
    <t>29996244-29998598</t>
  </si>
  <si>
    <t>XM_011450241.4</t>
  </si>
  <si>
    <t>XP_011448543.3</t>
  </si>
  <si>
    <t>XM_011450241.3</t>
  </si>
  <si>
    <t>XP_011448543.2</t>
  </si>
  <si>
    <t>XM_011450243.4</t>
  </si>
  <si>
    <t>XP_011448545.3</t>
  </si>
  <si>
    <t>21677328-21679664</t>
  </si>
  <si>
    <t>XM_011450243.3</t>
  </si>
  <si>
    <t>XP_011448545.2</t>
  </si>
  <si>
    <t>29996244-29998585</t>
  </si>
  <si>
    <t>21679934-21686587</t>
  </si>
  <si>
    <t>105343073</t>
  </si>
  <si>
    <t>29989228-29996410</t>
  </si>
  <si>
    <t>XM_011450244.4</t>
  </si>
  <si>
    <t>XP_011448546.3</t>
  </si>
  <si>
    <t>XM_011450244.3</t>
  </si>
  <si>
    <t>XP_011448546.2</t>
  </si>
  <si>
    <t>21686675-21689461</t>
  </si>
  <si>
    <t>105343075</t>
  </si>
  <si>
    <t>29985310-29989177</t>
  </si>
  <si>
    <t>XM_011450246.4</t>
  </si>
  <si>
    <t>XP_011448548.2</t>
  </si>
  <si>
    <t>XM_011450246.3</t>
  </si>
  <si>
    <t>21691336-21697035</t>
  </si>
  <si>
    <t>105343074</t>
  </si>
  <si>
    <t>29978893-29985961</t>
  </si>
  <si>
    <t>XM_011450245.3</t>
  </si>
  <si>
    <t>XP_011448547.1</t>
  </si>
  <si>
    <t>XM_011450245.2</t>
  </si>
  <si>
    <t>29978893-29984799</t>
  </si>
  <si>
    <t>XR_004602082.1</t>
  </si>
  <si>
    <t>29978896-29985961</t>
  </si>
  <si>
    <t>21699614-21702961</t>
  </si>
  <si>
    <t>105343076</t>
  </si>
  <si>
    <t>29972874-29976432</t>
  </si>
  <si>
    <t>XM_066068584.1</t>
  </si>
  <si>
    <t>XP_065924656.1</t>
  </si>
  <si>
    <t>21699615-21702961</t>
  </si>
  <si>
    <t>XM_034472371.1</t>
  </si>
  <si>
    <t>XP_034328262.1</t>
  </si>
  <si>
    <t>XM_066068585.1</t>
  </si>
  <si>
    <t>XP_065924657.1</t>
  </si>
  <si>
    <t>XM_066068586.1</t>
  </si>
  <si>
    <t>XP_065924658.1</t>
  </si>
  <si>
    <t>XM_066068587.1</t>
  </si>
  <si>
    <t>XP_065924659.1</t>
  </si>
  <si>
    <t>21700871-21702961</t>
  </si>
  <si>
    <t>XM_066068588.1</t>
  </si>
  <si>
    <t>XP_065924660.1</t>
  </si>
  <si>
    <t>21701253-21702961</t>
  </si>
  <si>
    <t>21708816-21711537</t>
  </si>
  <si>
    <t>105343078</t>
  </si>
  <si>
    <t>29964743-29967450</t>
  </si>
  <si>
    <t>XM_034472370.1</t>
  </si>
  <si>
    <t>XP_034328261.1</t>
  </si>
  <si>
    <t>29965476-29967450</t>
  </si>
  <si>
    <t>XM_011450253.4</t>
  </si>
  <si>
    <t>XP_011448555.3</t>
  </si>
  <si>
    <t>21708816-21711078</t>
  </si>
  <si>
    <t>XM_011450253.3</t>
  </si>
  <si>
    <t>XP_011448555.2</t>
  </si>
  <si>
    <t>29965082-29967450</t>
  </si>
  <si>
    <t>XM_034472369.2</t>
  </si>
  <si>
    <t>XP_034328260.2</t>
  </si>
  <si>
    <t>XM_034472369.1</t>
  </si>
  <si>
    <t>XP_034328260.1</t>
  </si>
  <si>
    <t>21723466-21726326</t>
  </si>
  <si>
    <t>109617080</t>
  </si>
  <si>
    <t>29957958-29960891</t>
  </si>
  <si>
    <t>XM_034472366.2</t>
  </si>
  <si>
    <t>XP_034328257.2</t>
  </si>
  <si>
    <t>XM_034472366.1</t>
  </si>
  <si>
    <t>XP_034328257.1</t>
  </si>
  <si>
    <t>21726800-21732885</t>
  </si>
  <si>
    <t>105343084</t>
  </si>
  <si>
    <t>29941656-29956169</t>
  </si>
  <si>
    <t>XM_034472365.1</t>
  </si>
  <si>
    <t>XP_034328256.1</t>
  </si>
  <si>
    <t>XM_011450265.4</t>
  </si>
  <si>
    <t>XP_011448567.3</t>
  </si>
  <si>
    <t>21726800-21731085</t>
  </si>
  <si>
    <t>XM_011450265.3</t>
  </si>
  <si>
    <t>XP_011448567.2</t>
  </si>
  <si>
    <t>29953272-29956169</t>
  </si>
  <si>
    <t>XM_066069493.1</t>
  </si>
  <si>
    <t>XP_065925565.1</t>
  </si>
  <si>
    <t>21726800-21731103</t>
  </si>
  <si>
    <t>XM_066069494.1</t>
  </si>
  <si>
    <t>XP_065925566.1</t>
  </si>
  <si>
    <t>21744467-21747182</t>
  </si>
  <si>
    <t>105343080</t>
  </si>
  <si>
    <t>29936306-29939993</t>
  </si>
  <si>
    <t>XM_066069492.1</t>
  </si>
  <si>
    <t>XP_065925564.1</t>
  </si>
  <si>
    <t>XM_011450256.3</t>
  </si>
  <si>
    <t>XP_011448558.2</t>
  </si>
  <si>
    <t>21747914-21750895</t>
  </si>
  <si>
    <t>105343079</t>
  </si>
  <si>
    <t>29931965-29935765</t>
  </si>
  <si>
    <t>XM_066069495.1</t>
  </si>
  <si>
    <t>XP_065925567.1</t>
  </si>
  <si>
    <t>XM_011450254.3</t>
  </si>
  <si>
    <t>XP_011448556.2</t>
  </si>
  <si>
    <t>21751913-21757918</t>
  </si>
  <si>
    <t>105343085</t>
  </si>
  <si>
    <t>29925820-29931806</t>
  </si>
  <si>
    <t>XM_011450270.4</t>
  </si>
  <si>
    <t>XP_011448572.3</t>
  </si>
  <si>
    <t>XM_011450270.3</t>
  </si>
  <si>
    <t>XP_011448572.2</t>
  </si>
  <si>
    <t>XM_066069490.1</t>
  </si>
  <si>
    <t>XP_065925562.1</t>
  </si>
  <si>
    <t>21751913-21756867</t>
  </si>
  <si>
    <t>XM_011450269.3</t>
  </si>
  <si>
    <t>XP_011448571.2</t>
  </si>
  <si>
    <t>29925820-29931800</t>
  </si>
  <si>
    <t>21757912-21770402</t>
  </si>
  <si>
    <t>XR_010708659.1</t>
  </si>
  <si>
    <t>21765964-21774937</t>
  </si>
  <si>
    <t>105323960</t>
  </si>
  <si>
    <t>NW_022994970.1</t>
  </si>
  <si>
    <t>26999-35966</t>
  </si>
  <si>
    <t>XM_034462326.2</t>
  </si>
  <si>
    <t>XP_034318217.2</t>
  </si>
  <si>
    <t>XM_034462326.1</t>
  </si>
  <si>
    <t>XP_034318217.1</t>
  </si>
  <si>
    <t>21777033-21782746</t>
  </si>
  <si>
    <t>105343087</t>
  </si>
  <si>
    <t>29919899-29925659</t>
  </si>
  <si>
    <t>XM_011450273.4</t>
  </si>
  <si>
    <t>XP_011448575.2</t>
  </si>
  <si>
    <t>XM_011450273.3</t>
  </si>
  <si>
    <t>21782503-21787336</t>
  </si>
  <si>
    <t>109620560</t>
  </si>
  <si>
    <t>29915326-29920080</t>
  </si>
  <si>
    <t>XM_034472367.2</t>
  </si>
  <si>
    <t>XP_034328258.2</t>
  </si>
  <si>
    <t>XM_034472367.1</t>
  </si>
  <si>
    <t>XP_034328258.1</t>
  </si>
  <si>
    <t>21789341-21793798</t>
  </si>
  <si>
    <t>105343088</t>
  </si>
  <si>
    <t>29907699-29912161</t>
  </si>
  <si>
    <t>XM_011450274.4</t>
  </si>
  <si>
    <t>XP_011448576.3</t>
  </si>
  <si>
    <t>XM_011450274.3</t>
  </si>
  <si>
    <t>XP_011448576.2</t>
  </si>
  <si>
    <t>21795074-21800211</t>
  </si>
  <si>
    <t>105343089</t>
  </si>
  <si>
    <t>29901444-29906637</t>
  </si>
  <si>
    <t>XM_034472364.2</t>
  </si>
  <si>
    <t>XP_034328255.2</t>
  </si>
  <si>
    <t>XM_034472364.1</t>
  </si>
  <si>
    <t>XP_034328255.1</t>
  </si>
  <si>
    <t>XR_010708303.1</t>
  </si>
  <si>
    <t>21809714-21824375</t>
  </si>
  <si>
    <t>105343091</t>
  </si>
  <si>
    <t>29881583-29896246</t>
  </si>
  <si>
    <t>XM_011450277.4</t>
  </si>
  <si>
    <t>XP_011448579.3</t>
  </si>
  <si>
    <t>21809714-21819664</t>
  </si>
  <si>
    <t>XM_011450277.3</t>
  </si>
  <si>
    <t>XP_011448579.2</t>
  </si>
  <si>
    <t>29886401-29896246</t>
  </si>
  <si>
    <t>XM_011450278.4</t>
  </si>
  <si>
    <t>XP_011448580.3</t>
  </si>
  <si>
    <t>21809714-21824372</t>
  </si>
  <si>
    <t>XM_011450278.3</t>
  </si>
  <si>
    <t>XP_011448580.2</t>
  </si>
  <si>
    <t>29881585-29896246</t>
  </si>
  <si>
    <t>XM_011450279.4</t>
  </si>
  <si>
    <t>XP_011448581.3</t>
  </si>
  <si>
    <t>21809714-21824374</t>
  </si>
  <si>
    <t>XM_011450279.3</t>
  </si>
  <si>
    <t>XP_011448581.2</t>
  </si>
  <si>
    <t>XM_066068944.1</t>
  </si>
  <si>
    <t>XP_065925016.1</t>
  </si>
  <si>
    <t>XM_066068945.1</t>
  </si>
  <si>
    <t>XP_065925017.1</t>
  </si>
  <si>
    <t>21834176-21841863</t>
  </si>
  <si>
    <t>105343097</t>
  </si>
  <si>
    <t>29863035-29872434</t>
  </si>
  <si>
    <t>XM_034472353.2</t>
  </si>
  <si>
    <t>XP_034328244.2</t>
  </si>
  <si>
    <t>XM_034472353.1</t>
  </si>
  <si>
    <t>XP_034328244.1</t>
  </si>
  <si>
    <t>29863035-29872433</t>
  </si>
  <si>
    <t>XM_034472354.1</t>
  </si>
  <si>
    <t>XP_034328245.1</t>
  </si>
  <si>
    <t>29863040-29872434</t>
  </si>
  <si>
    <t>21841660-21863775</t>
  </si>
  <si>
    <t>105343092</t>
  </si>
  <si>
    <t>29830490-29863238</t>
  </si>
  <si>
    <t>XM_034472351.2</t>
  </si>
  <si>
    <t>XP_034328242.2</t>
  </si>
  <si>
    <t>XM_034472351.1</t>
  </si>
  <si>
    <t>XP_034328242.1</t>
  </si>
  <si>
    <t>29851934-29863238</t>
  </si>
  <si>
    <t>XR_004602073.1</t>
  </si>
  <si>
    <t>XM_034472352.2</t>
  </si>
  <si>
    <t>XP_034328243.2</t>
  </si>
  <si>
    <t>21845014-21863775</t>
  </si>
  <si>
    <t>XM_034472352.1</t>
  </si>
  <si>
    <t>XP_034328243.1</t>
  </si>
  <si>
    <t>29851934-29861335</t>
  </si>
  <si>
    <t>XM_066068202.1</t>
  </si>
  <si>
    <t>XP_065924274.1</t>
  </si>
  <si>
    <t>XM_066068203.1</t>
  </si>
  <si>
    <t>XP_065924275.1</t>
  </si>
  <si>
    <t>XM_066068204.1</t>
  </si>
  <si>
    <t>XP_065924276.1</t>
  </si>
  <si>
    <t>21845014-21863757</t>
  </si>
  <si>
    <t>21863636-21867174</t>
  </si>
  <si>
    <t>117689900</t>
  </si>
  <si>
    <t>29827015-29851285</t>
  </si>
  <si>
    <t>XM_034472355.1</t>
  </si>
  <si>
    <t>XP_034328246.1</t>
  </si>
  <si>
    <t>29844308-29849466</t>
  </si>
  <si>
    <t>XM_034472356.1</t>
  </si>
  <si>
    <t>XP_034328247.1</t>
  </si>
  <si>
    <t>29844308-29851285</t>
  </si>
  <si>
    <t>XM_034472359.1</t>
  </si>
  <si>
    <t>XP_034328250.1</t>
  </si>
  <si>
    <t>29827015-29849468</t>
  </si>
  <si>
    <t>XM_066068205.1</t>
  </si>
  <si>
    <t>XP_065924277.1</t>
  </si>
  <si>
    <t>XM_034472357.1</t>
  </si>
  <si>
    <t>XP_034328248.1</t>
  </si>
  <si>
    <t>XM_034472358.1</t>
  </si>
  <si>
    <t>XP_034328249.1</t>
  </si>
  <si>
    <t>21868758-21879537</t>
  </si>
  <si>
    <t>109620561</t>
  </si>
  <si>
    <t>29814782-29818141</t>
  </si>
  <si>
    <t>XM_066068206.1</t>
  </si>
  <si>
    <t>XP_065924278.1</t>
  </si>
  <si>
    <t>XM_020073259.2</t>
  </si>
  <si>
    <t>XP_019928818.2</t>
  </si>
  <si>
    <t>21887073-21898146</t>
  </si>
  <si>
    <t>105343095</t>
  </si>
  <si>
    <t>29795995-29807467</t>
  </si>
  <si>
    <t>XM_011450292.4</t>
  </si>
  <si>
    <t>XP_011448594.3</t>
  </si>
  <si>
    <t>XM_011450292.3</t>
  </si>
  <si>
    <t>XP_011448594.2</t>
  </si>
  <si>
    <t>2190012-2235378</t>
  </si>
  <si>
    <t>105344273</t>
  </si>
  <si>
    <t>52738069-52762514</t>
  </si>
  <si>
    <t>XM_066068589.1</t>
  </si>
  <si>
    <t>XP_065924661.1</t>
  </si>
  <si>
    <t>2227211-2235378</t>
  </si>
  <si>
    <t>XM_011452010.3</t>
  </si>
  <si>
    <t>XP_011450312.3</t>
  </si>
  <si>
    <t>52754773-52762514</t>
  </si>
  <si>
    <t>XM_066068590.1</t>
  </si>
  <si>
    <t>XP_065924662.1</t>
  </si>
  <si>
    <t>XM_034473797.1</t>
  </si>
  <si>
    <t>XP_034329688.1</t>
  </si>
  <si>
    <t>XM_066068591.1</t>
  </si>
  <si>
    <t>XP_065924663.1</t>
  </si>
  <si>
    <t>2203463-2235378</t>
  </si>
  <si>
    <t>XM_066068592.1</t>
  </si>
  <si>
    <t>XP_065924664.1</t>
  </si>
  <si>
    <t>XM_066068593.1</t>
  </si>
  <si>
    <t>XP_065924665.1</t>
  </si>
  <si>
    <t>XM_066068594.1</t>
  </si>
  <si>
    <t>XP_065924666.1</t>
  </si>
  <si>
    <t>2203464-2235378</t>
  </si>
  <si>
    <t>XM_066068595.1</t>
  </si>
  <si>
    <t>XP_065924667.1</t>
  </si>
  <si>
    <t>XM_066068596.1</t>
  </si>
  <si>
    <t>XP_065924668.1</t>
  </si>
  <si>
    <t>21903223-21916288</t>
  </si>
  <si>
    <t>105325615</t>
  </si>
  <si>
    <t>29778068-29791920</t>
  </si>
  <si>
    <t>XM_034472362.2</t>
  </si>
  <si>
    <t>XP_034328253.2</t>
  </si>
  <si>
    <t>XM_034472362.1</t>
  </si>
  <si>
    <t>XP_034328253.1</t>
  </si>
  <si>
    <t>2192221-2193983</t>
  </si>
  <si>
    <t>XR_010708799.1</t>
  </si>
  <si>
    <t>21930356-21939531</t>
  </si>
  <si>
    <t>105325616</t>
  </si>
  <si>
    <t>29758285-29767612</t>
  </si>
  <si>
    <t>XM_066069693.1</t>
  </si>
  <si>
    <t>XP_065925765.1</t>
  </si>
  <si>
    <t>XM_034472360.1</t>
  </si>
  <si>
    <t>XP_034328251.1</t>
  </si>
  <si>
    <t>29758285-29767506</t>
  </si>
  <si>
    <t>XM_034472361.1</t>
  </si>
  <si>
    <t>XP_034328252.1</t>
  </si>
  <si>
    <t>21940787-21953373</t>
  </si>
  <si>
    <t>105325617</t>
  </si>
  <si>
    <t>29746040-29756928</t>
  </si>
  <si>
    <t>XM_011425261.4</t>
  </si>
  <si>
    <t>XP_011423563.3</t>
  </si>
  <si>
    <t>XM_011425261.3</t>
  </si>
  <si>
    <t>XP_011423563.2</t>
  </si>
  <si>
    <t>29746040-29756905</t>
  </si>
  <si>
    <t>XR_004602075.1</t>
  </si>
  <si>
    <t>21954086-21964569</t>
  </si>
  <si>
    <t>105325618</t>
  </si>
  <si>
    <t>29734173-29743885</t>
  </si>
  <si>
    <t>XM_011425262.4</t>
  </si>
  <si>
    <t>XP_011423564.1</t>
  </si>
  <si>
    <t>XM_011425262.3</t>
  </si>
  <si>
    <t>XM_011425263.4</t>
  </si>
  <si>
    <t>XP_011423565.1</t>
  </si>
  <si>
    <t>XM_011425263.3</t>
  </si>
  <si>
    <t>21970177-21972464</t>
  </si>
  <si>
    <t>105325669</t>
  </si>
  <si>
    <t>29727730-29729439</t>
  </si>
  <si>
    <t>XM_011425331.4</t>
  </si>
  <si>
    <t>XP_011423633.3</t>
  </si>
  <si>
    <t>XM_011425331.3</t>
  </si>
  <si>
    <t>XP_011423633.2</t>
  </si>
  <si>
    <t>21987005-21989031</t>
  </si>
  <si>
    <t>105324015</t>
  </si>
  <si>
    <t>29715454-29717588</t>
  </si>
  <si>
    <t>XM_066069505.1</t>
  </si>
  <si>
    <t>XP_065925577.1</t>
  </si>
  <si>
    <t>XM_011423075.3</t>
  </si>
  <si>
    <t>XP_011421377.3</t>
  </si>
  <si>
    <t>21994011-22007515</t>
  </si>
  <si>
    <t>105325619</t>
  </si>
  <si>
    <t>29697601-29712912</t>
  </si>
  <si>
    <t>XM_011425264.4</t>
  </si>
  <si>
    <t>XP_011423566.3</t>
  </si>
  <si>
    <t>XM_011425264.3</t>
  </si>
  <si>
    <t>XP_011423566.2</t>
  </si>
  <si>
    <t>XM_011425265.4</t>
  </si>
  <si>
    <t>XP_011423567.3</t>
  </si>
  <si>
    <t>XM_011425265.3</t>
  </si>
  <si>
    <t>XP_011423567.2</t>
  </si>
  <si>
    <t>29697621-29712912</t>
  </si>
  <si>
    <t>XM_011425266.4</t>
  </si>
  <si>
    <t>XP_011423568.3</t>
  </si>
  <si>
    <t>XM_011425266.3</t>
  </si>
  <si>
    <t>XP_011423568.2</t>
  </si>
  <si>
    <t>XM_034472344.1</t>
  </si>
  <si>
    <t>XP_034328235.1</t>
  </si>
  <si>
    <t>XM_011425267.4</t>
  </si>
  <si>
    <t>XP_011423569.3</t>
  </si>
  <si>
    <t>21994012-22007515</t>
  </si>
  <si>
    <t>XM_011425267.3</t>
  </si>
  <si>
    <t>XP_011423569.2</t>
  </si>
  <si>
    <t>XM_011425268.4</t>
  </si>
  <si>
    <t>XP_011423570.3</t>
  </si>
  <si>
    <t>XM_011425268.3</t>
  </si>
  <si>
    <t>XP_011423570.2</t>
  </si>
  <si>
    <t>XM_011425270.4</t>
  </si>
  <si>
    <t>XP_011423572.3</t>
  </si>
  <si>
    <t>XM_011425270.3</t>
  </si>
  <si>
    <t>XP_011423572.2</t>
  </si>
  <si>
    <t>XM_034472345.2</t>
  </si>
  <si>
    <t>XP_034328236.2</t>
  </si>
  <si>
    <t>XM_034472345.1</t>
  </si>
  <si>
    <t>XP_034328236.1</t>
  </si>
  <si>
    <t>XM_066068146.1</t>
  </si>
  <si>
    <t>XP_065924218.1</t>
  </si>
  <si>
    <t>XM_034472346.1</t>
  </si>
  <si>
    <t>XP_034328237.1</t>
  </si>
  <si>
    <t>22013131-22034135</t>
  </si>
  <si>
    <t>105325621</t>
  </si>
  <si>
    <t>29676969-29695381</t>
  </si>
  <si>
    <t>XM_011425271.4</t>
  </si>
  <si>
    <t>XP_011423573.3</t>
  </si>
  <si>
    <t>XM_011425271.3</t>
  </si>
  <si>
    <t>XP_011423573.2</t>
  </si>
  <si>
    <t>XM_011425272.4</t>
  </si>
  <si>
    <t>XP_011423574.3</t>
  </si>
  <si>
    <t>22013131-22032479</t>
  </si>
  <si>
    <t>XM_011425272.3</t>
  </si>
  <si>
    <t>XP_011423574.2</t>
  </si>
  <si>
    <t>29677896-29695366</t>
  </si>
  <si>
    <t>XM_034472348.1</t>
  </si>
  <si>
    <t>XP_034328239.1</t>
  </si>
  <si>
    <t>29681983-29695366</t>
  </si>
  <si>
    <t>XM_034472349.1</t>
  </si>
  <si>
    <t>XP_034328240.1</t>
  </si>
  <si>
    <t>29678629-29695366</t>
  </si>
  <si>
    <t>22034050-22037211</t>
  </si>
  <si>
    <t>105325622</t>
  </si>
  <si>
    <t>29673596-29678160</t>
  </si>
  <si>
    <t>XR_010708256.1</t>
  </si>
  <si>
    <t>XM_011425273.3</t>
  </si>
  <si>
    <t>XP_011423575.2</t>
  </si>
  <si>
    <t>22040965-22042961</t>
  </si>
  <si>
    <t>105325623</t>
  </si>
  <si>
    <t>29668957-29670620</t>
  </si>
  <si>
    <t>XM_011425274.4</t>
  </si>
  <si>
    <t>XP_011423576.3</t>
  </si>
  <si>
    <t>XM_011425274.3</t>
  </si>
  <si>
    <t>XP_011423576.2</t>
  </si>
  <si>
    <t>22044473-22059198</t>
  </si>
  <si>
    <t>105325624</t>
  </si>
  <si>
    <t>29652577-29667716</t>
  </si>
  <si>
    <t>XM_034472347.2</t>
  </si>
  <si>
    <t>XP_034328238.2</t>
  </si>
  <si>
    <t>XM_034472347.1</t>
  </si>
  <si>
    <t>XP_034328238.1</t>
  </si>
  <si>
    <t>22061135-22068305</t>
  </si>
  <si>
    <t>105325626</t>
  </si>
  <si>
    <t>29643816-29650497</t>
  </si>
  <si>
    <t>XM_011425278.4</t>
  </si>
  <si>
    <t>XP_011423580.3</t>
  </si>
  <si>
    <t>22061809-22065692</t>
  </si>
  <si>
    <t>XM_011425278.3</t>
  </si>
  <si>
    <t>XP_011423580.2</t>
  </si>
  <si>
    <t>29646398-29650497</t>
  </si>
  <si>
    <t>XM_011425279.4</t>
  </si>
  <si>
    <t>XP_011423581.3</t>
  </si>
  <si>
    <t>XM_011425279.3</t>
  </si>
  <si>
    <t>XP_011423581.2</t>
  </si>
  <si>
    <t>XM_011425281.4</t>
  </si>
  <si>
    <t>XP_011423583.3</t>
  </si>
  <si>
    <t>22061809-22068199</t>
  </si>
  <si>
    <t>XM_011425281.3</t>
  </si>
  <si>
    <t>XP_011423583.2</t>
  </si>
  <si>
    <t>29643947-29650497</t>
  </si>
  <si>
    <t>XM_020066101.3</t>
  </si>
  <si>
    <t>XP_019921660.3</t>
  </si>
  <si>
    <t>22061135-22068219</t>
  </si>
  <si>
    <t>XM_020066101.2</t>
  </si>
  <si>
    <t>XP_019921660.2</t>
  </si>
  <si>
    <t>29643821-29650497</t>
  </si>
  <si>
    <t>XM_020066102.3</t>
  </si>
  <si>
    <t>XP_019921661.3</t>
  </si>
  <si>
    <t>22061809-22068305</t>
  </si>
  <si>
    <t>XM_020066102.2</t>
  </si>
  <si>
    <t>XP_019921661.2</t>
  </si>
  <si>
    <t>22074181-22077211</t>
  </si>
  <si>
    <t>105325627</t>
  </si>
  <si>
    <t>29634624-29640036</t>
  </si>
  <si>
    <t>XM_011425283.4</t>
  </si>
  <si>
    <t>XP_011423585.2</t>
  </si>
  <si>
    <t>XM_011425283.3</t>
  </si>
  <si>
    <t>22077702-22080839</t>
  </si>
  <si>
    <t>105325628</t>
  </si>
  <si>
    <t>29630130-29634130</t>
  </si>
  <si>
    <t>XM_011425284.4</t>
  </si>
  <si>
    <t>XP_011423586.3</t>
  </si>
  <si>
    <t>XM_011425284.3</t>
  </si>
  <si>
    <t>XP_011423586.2</t>
  </si>
  <si>
    <t>22083503-22085631</t>
  </si>
  <si>
    <t>105325629</t>
  </si>
  <si>
    <t>29625370-29627511</t>
  </si>
  <si>
    <t>XM_011425285.4</t>
  </si>
  <si>
    <t>XP_011423587.3</t>
  </si>
  <si>
    <t>XM_011425285.3</t>
  </si>
  <si>
    <t>XP_011423587.2</t>
  </si>
  <si>
    <t>22089278-22100243</t>
  </si>
  <si>
    <t>105325632</t>
  </si>
  <si>
    <t>29607869-29619215</t>
  </si>
  <si>
    <t>XM_011425287.3</t>
  </si>
  <si>
    <t>XP_011423589.2</t>
  </si>
  <si>
    <t>29611224-29619215</t>
  </si>
  <si>
    <t>XM_020066087.3</t>
  </si>
  <si>
    <t>XP_019921646.2</t>
  </si>
  <si>
    <t>XM_020066087.2</t>
  </si>
  <si>
    <t>22092019-22096219</t>
  </si>
  <si>
    <t>XM_066067963.1</t>
  </si>
  <si>
    <t>XP_065924035.1</t>
  </si>
  <si>
    <t>22099014-22104963</t>
  </si>
  <si>
    <t>105325630</t>
  </si>
  <si>
    <t>29603436-29609099</t>
  </si>
  <si>
    <t>XM_011425286.4</t>
  </si>
  <si>
    <t>XP_011423588.3</t>
  </si>
  <si>
    <t>XM_011425286.3</t>
  </si>
  <si>
    <t>XP_011423588.2</t>
  </si>
  <si>
    <t>22105488-22109813</t>
  </si>
  <si>
    <t>105325634</t>
  </si>
  <si>
    <t>29598396-29602689</t>
  </si>
  <si>
    <t>XM_011425291.4</t>
  </si>
  <si>
    <t>XP_011423593.3</t>
  </si>
  <si>
    <t>22105531-22109813</t>
  </si>
  <si>
    <t>XM_011425291.3</t>
  </si>
  <si>
    <t>XP_011423593.2</t>
  </si>
  <si>
    <t>29598396-29602685</t>
  </si>
  <si>
    <t>XM_066069370.1</t>
  </si>
  <si>
    <t>XP_065925442.1</t>
  </si>
  <si>
    <t>22105534-22109261</t>
  </si>
  <si>
    <t>XM_020066100.2</t>
  </si>
  <si>
    <t>XP_019921659.2</t>
  </si>
  <si>
    <t>XM_066069371.1</t>
  </si>
  <si>
    <t>XP_065925443.1</t>
  </si>
  <si>
    <t>XR_010708607.1</t>
  </si>
  <si>
    <t>22105536-22109813</t>
  </si>
  <si>
    <t>XM_034472350.1</t>
  </si>
  <si>
    <t>XP_034328241.1</t>
  </si>
  <si>
    <t>22120922-22128046</t>
  </si>
  <si>
    <t>105325635</t>
  </si>
  <si>
    <t>29578068-29587609</t>
  </si>
  <si>
    <t>XM_011425292.4</t>
  </si>
  <si>
    <t>XP_011423594.3</t>
  </si>
  <si>
    <t>XM_011425292.3</t>
  </si>
  <si>
    <t>XP_011423594.2</t>
  </si>
  <si>
    <t>22122064-22122576</t>
  </si>
  <si>
    <t>117689899</t>
  </si>
  <si>
    <t>29586131-29587039</t>
  </si>
  <si>
    <t>XR_004602072.2</t>
  </si>
  <si>
    <t>XR_004602072.1</t>
  </si>
  <si>
    <t>22132395-22143273</t>
  </si>
  <si>
    <t>105325636</t>
  </si>
  <si>
    <t>29565064-29576300</t>
  </si>
  <si>
    <t>XM_066068888.1</t>
  </si>
  <si>
    <t>XP_065924960.1</t>
  </si>
  <si>
    <t>XM_034472340.1</t>
  </si>
  <si>
    <t>XP_034328231.1</t>
  </si>
  <si>
    <t>XM_066068889.1</t>
  </si>
  <si>
    <t>XP_065924961.1</t>
  </si>
  <si>
    <t>22132395-22143272</t>
  </si>
  <si>
    <t>XM_034472341.1</t>
  </si>
  <si>
    <t>XP_034328232.1</t>
  </si>
  <si>
    <t>2213288-2213697</t>
  </si>
  <si>
    <t>XR_010708384.1</t>
  </si>
  <si>
    <t>22145162-22149816</t>
  </si>
  <si>
    <t>105325638</t>
  </si>
  <si>
    <t>29559770-29563390</t>
  </si>
  <si>
    <t>XM_011425295.4</t>
  </si>
  <si>
    <t>XP_011423597.1</t>
  </si>
  <si>
    <t>XM_011425295.3</t>
  </si>
  <si>
    <t>22149923-22152650</t>
  </si>
  <si>
    <t>105343841</t>
  </si>
  <si>
    <t>29557100-29559767</t>
  </si>
  <si>
    <t>XM_034472343.2</t>
  </si>
  <si>
    <t>XP_034328234.2</t>
  </si>
  <si>
    <t>XM_034472343.1</t>
  </si>
  <si>
    <t>XP_034328234.1</t>
  </si>
  <si>
    <t>2215116-2217378</t>
  </si>
  <si>
    <t>XM_066068597.1</t>
  </si>
  <si>
    <t>XP_065924669.1</t>
  </si>
  <si>
    <t>22153015-22158254</t>
  </si>
  <si>
    <t>105325671</t>
  </si>
  <si>
    <t>29551598-29556910</t>
  </si>
  <si>
    <t>XM_034472339.2</t>
  </si>
  <si>
    <t>XP_034328230.2</t>
  </si>
  <si>
    <t>XM_034472339.1</t>
  </si>
  <si>
    <t>XP_034328230.1</t>
  </si>
  <si>
    <t>22160223-22174354</t>
  </si>
  <si>
    <t>105325672</t>
  </si>
  <si>
    <t>29533680-29550106</t>
  </si>
  <si>
    <t>XM_066068872.1</t>
  </si>
  <si>
    <t>XP_065924944.1</t>
  </si>
  <si>
    <t>XM_034472337.1</t>
  </si>
  <si>
    <t>XP_034328228.1</t>
  </si>
  <si>
    <t>XM_066068873.1</t>
  </si>
  <si>
    <t>XP_065924945.1</t>
  </si>
  <si>
    <t>XM_034472338.1</t>
  </si>
  <si>
    <t>XP_034328229.1</t>
  </si>
  <si>
    <t>29533686-29550106</t>
  </si>
  <si>
    <t>22184090-22199908</t>
  </si>
  <si>
    <t>105325641</t>
  </si>
  <si>
    <t>29508385-29523511</t>
  </si>
  <si>
    <t>XM_034472334.2</t>
  </si>
  <si>
    <t>XP_034328225.2</t>
  </si>
  <si>
    <t>XM_034472334.1</t>
  </si>
  <si>
    <t>XP_034328225.1</t>
  </si>
  <si>
    <t>XM_034472335.2</t>
  </si>
  <si>
    <t>XP_034328226.2</t>
  </si>
  <si>
    <t>22184090-22196391</t>
  </si>
  <si>
    <t>XM_034472335.1</t>
  </si>
  <si>
    <t>XP_034328226.1</t>
  </si>
  <si>
    <t>29509948-29523511</t>
  </si>
  <si>
    <t>XM_034472336.2</t>
  </si>
  <si>
    <t>XP_034328227.2</t>
  </si>
  <si>
    <t>22184090-22189449</t>
  </si>
  <si>
    <t>XM_034472336.1</t>
  </si>
  <si>
    <t>XP_034328227.1</t>
  </si>
  <si>
    <t>29515406-29523511</t>
  </si>
  <si>
    <t>XM_066068561.1</t>
  </si>
  <si>
    <t>XP_065924633.1</t>
  </si>
  <si>
    <t>22184090-22196390</t>
  </si>
  <si>
    <t>XM_011425299.3</t>
  </si>
  <si>
    <t>XP_011423601.2</t>
  </si>
  <si>
    <t>29511762-29523511</t>
  </si>
  <si>
    <t>22200744-22205972</t>
  </si>
  <si>
    <t>105325642</t>
  </si>
  <si>
    <t>29502263-29507579</t>
  </si>
  <si>
    <t>XM_011425301.4</t>
  </si>
  <si>
    <t>XP_011423603.3</t>
  </si>
  <si>
    <t>XM_011425301.3</t>
  </si>
  <si>
    <t>XP_011423603.2</t>
  </si>
  <si>
    <t>XM_011425302.4</t>
  </si>
  <si>
    <t>XP_011423604.3</t>
  </si>
  <si>
    <t>22200778-22205965</t>
  </si>
  <si>
    <t>XM_011425302.3</t>
  </si>
  <si>
    <t>XP_011423604.2</t>
  </si>
  <si>
    <t>29502263-29507513</t>
  </si>
  <si>
    <t>2220696-2224414</t>
  </si>
  <si>
    <t>105344271</t>
  </si>
  <si>
    <t>52749652-52752377</t>
  </si>
  <si>
    <t>XR_010708383.1</t>
  </si>
  <si>
    <t>XR_004602341.1</t>
  </si>
  <si>
    <t>22213891-22215362</t>
  </si>
  <si>
    <t>XM_066068562.1</t>
  </si>
  <si>
    <t>XP_065924634.1</t>
  </si>
  <si>
    <t>22219719-22225123</t>
  </si>
  <si>
    <t>105325643</t>
  </si>
  <si>
    <t>29483406-29489179</t>
  </si>
  <si>
    <t>XM_066070162.1</t>
  </si>
  <si>
    <t>XP_065926234.1</t>
  </si>
  <si>
    <t>XM_011425303.3</t>
  </si>
  <si>
    <t>XP_011423605.2</t>
  </si>
  <si>
    <t>XM_066070163.1</t>
  </si>
  <si>
    <t>XP_065926235.1</t>
  </si>
  <si>
    <t>22219719-22224943</t>
  </si>
  <si>
    <t>22225757-22231192</t>
  </si>
  <si>
    <t>105325644</t>
  </si>
  <si>
    <t>29477510-29482980</t>
  </si>
  <si>
    <t>XM_011425305.3</t>
  </si>
  <si>
    <t>XP_011423607.3</t>
  </si>
  <si>
    <t>XM_011425305.2</t>
  </si>
  <si>
    <t>XP_011423607.2</t>
  </si>
  <si>
    <t>22232530-22265888</t>
  </si>
  <si>
    <t>105324517</t>
  </si>
  <si>
    <t>29443177-29476186</t>
  </si>
  <si>
    <t>XM_034472330.2</t>
  </si>
  <si>
    <t>XP_034328221.1</t>
  </si>
  <si>
    <t>XM_034472330.1</t>
  </si>
  <si>
    <t>29443177-29476157</t>
  </si>
  <si>
    <t>XM_034472331.2</t>
  </si>
  <si>
    <t>XP_034328222.1</t>
  </si>
  <si>
    <t>22232531-22265888</t>
  </si>
  <si>
    <t>XM_034472331.1</t>
  </si>
  <si>
    <t>29446883-29476186</t>
  </si>
  <si>
    <t>22267223-22271567</t>
  </si>
  <si>
    <t>105324516</t>
  </si>
  <si>
    <t>29436563-29442275</t>
  </si>
  <si>
    <t>XM_011423611.4</t>
  </si>
  <si>
    <t>XP_011421913.3</t>
  </si>
  <si>
    <t>XM_011423611.3</t>
  </si>
  <si>
    <t>XP_011421913.2</t>
  </si>
  <si>
    <t>XM_011423612.4</t>
  </si>
  <si>
    <t>XP_011421914.3</t>
  </si>
  <si>
    <t>22267223-22271517</t>
  </si>
  <si>
    <t>XM_011423612.3</t>
  </si>
  <si>
    <t>XP_011421914.2</t>
  </si>
  <si>
    <t>29436605-29442275</t>
  </si>
  <si>
    <t>22271541-22275988</t>
  </si>
  <si>
    <t>105325646</t>
  </si>
  <si>
    <t>29433025-29436620</t>
  </si>
  <si>
    <t>XM_011425309.4</t>
  </si>
  <si>
    <t>XP_011423611.1</t>
  </si>
  <si>
    <t>XM_011425309.3</t>
  </si>
  <si>
    <t>22276602-22282881</t>
  </si>
  <si>
    <t>105325648</t>
  </si>
  <si>
    <t>29410167-29432409</t>
  </si>
  <si>
    <t>XM_066068578.1</t>
  </si>
  <si>
    <t>XP_065924650.1</t>
  </si>
  <si>
    <t>XM_011425312.3</t>
  </si>
  <si>
    <t>XP_011423614.2</t>
  </si>
  <si>
    <t>29427767-29432409</t>
  </si>
  <si>
    <t>XM_034472332.1</t>
  </si>
  <si>
    <t>XP_034328223.1</t>
  </si>
  <si>
    <t>22286785-22291458</t>
  </si>
  <si>
    <t>105325372</t>
  </si>
  <si>
    <t>29400148-29406110</t>
  </si>
  <si>
    <t>XM_034472333.2</t>
  </si>
  <si>
    <t>XP_034328224.2</t>
  </si>
  <si>
    <t>XM_034472333.1</t>
  </si>
  <si>
    <t>XP_034328224.1</t>
  </si>
  <si>
    <t>22293742-22309732</t>
  </si>
  <si>
    <t>105325362</t>
  </si>
  <si>
    <t>29379069-29395467</t>
  </si>
  <si>
    <t>XM_034472324.2</t>
  </si>
  <si>
    <t>XP_034328215.2</t>
  </si>
  <si>
    <t>XM_034472324.1</t>
  </si>
  <si>
    <t>XP_034328215.1</t>
  </si>
  <si>
    <t>XM_034472325.2</t>
  </si>
  <si>
    <t>XP_034328216.2</t>
  </si>
  <si>
    <t>XM_034472325.1</t>
  </si>
  <si>
    <t>XP_034328216.1</t>
  </si>
  <si>
    <t>XM_034472329.1</t>
  </si>
  <si>
    <t>XP_034328220.1</t>
  </si>
  <si>
    <t>29379069-29395183</t>
  </si>
  <si>
    <t>XM_034472326.2</t>
  </si>
  <si>
    <t>XP_034328217.2</t>
  </si>
  <si>
    <t>XM_034472326.1</t>
  </si>
  <si>
    <t>XP_034328217.1</t>
  </si>
  <si>
    <t>XM_034472327.2</t>
  </si>
  <si>
    <t>XP_034328218.2</t>
  </si>
  <si>
    <t>XM_034472327.1</t>
  </si>
  <si>
    <t>XP_034328218.1</t>
  </si>
  <si>
    <t>XM_034472328.1</t>
  </si>
  <si>
    <t>XP_034328219.1</t>
  </si>
  <si>
    <t>22310298-22320363</t>
  </si>
  <si>
    <t>105325363</t>
  </si>
  <si>
    <t>29368345-29378589</t>
  </si>
  <si>
    <t>XM_011424886.4</t>
  </si>
  <si>
    <t>XP_011423188.3</t>
  </si>
  <si>
    <t>22310301-22320363</t>
  </si>
  <si>
    <t>XM_011424886.3</t>
  </si>
  <si>
    <t>XP_011423188.2</t>
  </si>
  <si>
    <t>29368389-29378589</t>
  </si>
  <si>
    <t>XM_011424887.4</t>
  </si>
  <si>
    <t>XP_011423189.3</t>
  </si>
  <si>
    <t>22310301-22320359</t>
  </si>
  <si>
    <t>XM_011424887.3</t>
  </si>
  <si>
    <t>XP_011423189.2</t>
  </si>
  <si>
    <t>XM_020065971.3</t>
  </si>
  <si>
    <t>XP_019921530.3</t>
  </si>
  <si>
    <t>22310298-22318285</t>
  </si>
  <si>
    <t>XM_020065971.2</t>
  </si>
  <si>
    <t>XP_019921530.2</t>
  </si>
  <si>
    <t>29370477-29378589</t>
  </si>
  <si>
    <t>XM_066069118.1</t>
  </si>
  <si>
    <t>XP_065925190.1</t>
  </si>
  <si>
    <t>22310300-22320363</t>
  </si>
  <si>
    <t>XM_020065970.2</t>
  </si>
  <si>
    <t>XP_019921529.2</t>
  </si>
  <si>
    <t>XM_066069119.1</t>
  </si>
  <si>
    <t>XP_065925191.1</t>
  </si>
  <si>
    <t>22310300-22319686</t>
  </si>
  <si>
    <t>22321284-22324856</t>
  </si>
  <si>
    <t>109619193</t>
  </si>
  <si>
    <t>29364025-29367197</t>
  </si>
  <si>
    <t>XM_020068714.3</t>
  </si>
  <si>
    <t>XP_019924273.3</t>
  </si>
  <si>
    <t>XM_020068714.2</t>
  </si>
  <si>
    <t>XP_019924273.2</t>
  </si>
  <si>
    <t>22358828-22364313</t>
  </si>
  <si>
    <t>105325368</t>
  </si>
  <si>
    <t>29301990-29307813</t>
  </si>
  <si>
    <t>XM_020065972.3</t>
  </si>
  <si>
    <t>XP_019921531.3</t>
  </si>
  <si>
    <t>XM_020065972.2</t>
  </si>
  <si>
    <t>XP_019921531.2</t>
  </si>
  <si>
    <t>29302001-29307813</t>
  </si>
  <si>
    <t>XM_034472322.1</t>
  </si>
  <si>
    <t>XP_034328213.1</t>
  </si>
  <si>
    <t>29301993-29306735</t>
  </si>
  <si>
    <t>XR_004602070.1</t>
  </si>
  <si>
    <t>29301990-29307472</t>
  </si>
  <si>
    <t>2236852-2241707</t>
  </si>
  <si>
    <t>105344274</t>
  </si>
  <si>
    <t>50903822-50911819</t>
  </si>
  <si>
    <t>XM_034473798.2</t>
  </si>
  <si>
    <t>XP_034329689.2</t>
  </si>
  <si>
    <t>XM_034471997.1</t>
  </si>
  <si>
    <t>XP_034327888.1</t>
  </si>
  <si>
    <t>XM_034471998.1</t>
  </si>
  <si>
    <t>XP_034327889.1</t>
  </si>
  <si>
    <t>50903822-50911544</t>
  </si>
  <si>
    <t>117690239</t>
  </si>
  <si>
    <t>52763488-52768291</t>
  </si>
  <si>
    <t>XM_034473798.1</t>
  </si>
  <si>
    <t>XP_034329689.1</t>
  </si>
  <si>
    <t>22368633-22374140</t>
  </si>
  <si>
    <t>105331807</t>
  </si>
  <si>
    <t>29290124-29296338</t>
  </si>
  <si>
    <t>XM_011434140.4</t>
  </si>
  <si>
    <t>XP_011432442.1</t>
  </si>
  <si>
    <t>XM_011434140.3</t>
  </si>
  <si>
    <t>22374958-22377319</t>
  </si>
  <si>
    <t>105331847</t>
  </si>
  <si>
    <t>29286979-29289764</t>
  </si>
  <si>
    <t>XM_011434215.4</t>
  </si>
  <si>
    <t>XP_011432517.2</t>
  </si>
  <si>
    <t>XM_011434215.3</t>
  </si>
  <si>
    <t>22383130-22387213</t>
  </si>
  <si>
    <t>105331805</t>
  </si>
  <si>
    <t>29276289-29281860</t>
  </si>
  <si>
    <t>XM_011434137.4</t>
  </si>
  <si>
    <t>XP_011432439.3</t>
  </si>
  <si>
    <t>XM_011434137.3</t>
  </si>
  <si>
    <t>XP_011432439.2</t>
  </si>
  <si>
    <t>22387221-22400684</t>
  </si>
  <si>
    <t>105322023</t>
  </si>
  <si>
    <t>29264396-29276302</t>
  </si>
  <si>
    <t>XM_034472321.2</t>
  </si>
  <si>
    <t>XP_034328212.2</t>
  </si>
  <si>
    <t>XM_034472321.1</t>
  </si>
  <si>
    <t>XP_034328212.1</t>
  </si>
  <si>
    <t>22410366-22446524</t>
  </si>
  <si>
    <t>105322020</t>
  </si>
  <si>
    <t>29253203-29262728</t>
  </si>
  <si>
    <t>XM_011420535.4</t>
  </si>
  <si>
    <t>XP_011418837.3</t>
  </si>
  <si>
    <t>22410366-22425369</t>
  </si>
  <si>
    <t>XM_011420535.3</t>
  </si>
  <si>
    <t>XP_011418837.2</t>
  </si>
  <si>
    <t>XM_066069101.1</t>
  </si>
  <si>
    <t>XP_065925173.1</t>
  </si>
  <si>
    <t>22411574-22413956</t>
  </si>
  <si>
    <t>117683243</t>
  </si>
  <si>
    <t>3597353-3600314</t>
  </si>
  <si>
    <t>XR_010708525.1</t>
  </si>
  <si>
    <t>XR_004597329.1</t>
  </si>
  <si>
    <t>22426328-22432974</t>
  </si>
  <si>
    <t>105322019</t>
  </si>
  <si>
    <t>29245735-29252267</t>
  </si>
  <si>
    <t>XM_011420532.4</t>
  </si>
  <si>
    <t>XP_011418834.3</t>
  </si>
  <si>
    <t>22426328-22432973</t>
  </si>
  <si>
    <t>XM_011420532.3</t>
  </si>
  <si>
    <t>XP_011418834.2</t>
  </si>
  <si>
    <t>XM_011420533.4</t>
  </si>
  <si>
    <t>XP_011418835.3</t>
  </si>
  <si>
    <t>22426328-22432972</t>
  </si>
  <si>
    <t>XM_011420533.3</t>
  </si>
  <si>
    <t>XP_011418835.2</t>
  </si>
  <si>
    <t>29246375-29252267</t>
  </si>
  <si>
    <t>XM_011420534.4</t>
  </si>
  <si>
    <t>XP_011418836.3</t>
  </si>
  <si>
    <t>XM_011420534.3</t>
  </si>
  <si>
    <t>XP_011418836.2</t>
  </si>
  <si>
    <t>XM_066069100.1</t>
  </si>
  <si>
    <t>XP_065925172.1</t>
  </si>
  <si>
    <t>22426543-22432974</t>
  </si>
  <si>
    <t>2242949-2244588</t>
  </si>
  <si>
    <t>105344275</t>
  </si>
  <si>
    <t>50900867-50902570</t>
  </si>
  <si>
    <t>XM_034473799.2</t>
  </si>
  <si>
    <t>XP_034329690.2</t>
  </si>
  <si>
    <t>XM_011452012.3</t>
  </si>
  <si>
    <t>XP_011450314.2</t>
  </si>
  <si>
    <t>2245466-2248321</t>
  </si>
  <si>
    <t>105344276</t>
  </si>
  <si>
    <t>50897587-50900239</t>
  </si>
  <si>
    <t>XM_011452013.4</t>
  </si>
  <si>
    <t>XP_011450315.3</t>
  </si>
  <si>
    <t>XM_011452013.3</t>
  </si>
  <si>
    <t>XP_011450315.2</t>
  </si>
  <si>
    <t>22458522-22464116</t>
  </si>
  <si>
    <t>117689897</t>
  </si>
  <si>
    <t>29219085-29225173</t>
  </si>
  <si>
    <t>XR_010708585.1</t>
  </si>
  <si>
    <t>XM_034472320.1</t>
  </si>
  <si>
    <t>XP_034328211.1</t>
  </si>
  <si>
    <t>22476969-22478398</t>
  </si>
  <si>
    <t>105321378</t>
  </si>
  <si>
    <t>29183010-29184459</t>
  </si>
  <si>
    <t>XR_004602069.2</t>
  </si>
  <si>
    <t>XR_004602069.1</t>
  </si>
  <si>
    <t>22481743-22484653</t>
  </si>
  <si>
    <t>105345570</t>
  </si>
  <si>
    <t>29177980-29179645</t>
  </si>
  <si>
    <t>XM_020074210.3</t>
  </si>
  <si>
    <t>XP_019929769.3</t>
  </si>
  <si>
    <t>XM_020074210.2</t>
  </si>
  <si>
    <t>XP_019929769.2</t>
  </si>
  <si>
    <t>22485768-22500252</t>
  </si>
  <si>
    <t>105332915</t>
  </si>
  <si>
    <t>29159326-29175674</t>
  </si>
  <si>
    <t>XM_066068688.1</t>
  </si>
  <si>
    <t>XP_065924760.1</t>
  </si>
  <si>
    <t>XM_034472315.1</t>
  </si>
  <si>
    <t>XP_034328206.1</t>
  </si>
  <si>
    <t>XM_066068689.1</t>
  </si>
  <si>
    <t>XP_065924761.1</t>
  </si>
  <si>
    <t>22485795-22500252</t>
  </si>
  <si>
    <t>XM_034472316.1</t>
  </si>
  <si>
    <t>XP_034328207.1</t>
  </si>
  <si>
    <t>29159326-29175658</t>
  </si>
  <si>
    <t>22487772-22488968</t>
  </si>
  <si>
    <t>XR_010708414.1</t>
  </si>
  <si>
    <t>22487772-22488530</t>
  </si>
  <si>
    <t>XR_010708415.1</t>
  </si>
  <si>
    <t>22508729-22515084</t>
  </si>
  <si>
    <t>105329216</t>
  </si>
  <si>
    <t>29145860-29153952</t>
  </si>
  <si>
    <t>XM_034472314.2</t>
  </si>
  <si>
    <t>XP_034328205.2</t>
  </si>
  <si>
    <t>XM_034472314.1</t>
  </si>
  <si>
    <t>XP_034328205.1</t>
  </si>
  <si>
    <t>22518201-22527219</t>
  </si>
  <si>
    <t>105326627</t>
  </si>
  <si>
    <t>29095939-29140052</t>
  </si>
  <si>
    <t>XM_034472311.1</t>
  </si>
  <si>
    <t>XP_034328202.1</t>
  </si>
  <si>
    <t>XM_034472312.1</t>
  </si>
  <si>
    <t>XP_034328203.1</t>
  </si>
  <si>
    <t>XM_066069452.1</t>
  </si>
  <si>
    <t>XP_065925524.1</t>
  </si>
  <si>
    <t>XM_034472313.1</t>
  </si>
  <si>
    <t>XP_034328204.1</t>
  </si>
  <si>
    <t>2253550-2255729</t>
  </si>
  <si>
    <t>105344278</t>
  </si>
  <si>
    <t>50890190-50892320</t>
  </si>
  <si>
    <t>XM_011452015.4</t>
  </si>
  <si>
    <t>XP_011450317.3</t>
  </si>
  <si>
    <t>XM_011452015.3</t>
  </si>
  <si>
    <t>XP_011450317.2</t>
  </si>
  <si>
    <t>22536410-22546221</t>
  </si>
  <si>
    <t>XM_066069192.1</t>
  </si>
  <si>
    <t>XP_065925264.1</t>
  </si>
  <si>
    <t>22536412-22546221</t>
  </si>
  <si>
    <t>XM_066069193.1</t>
  </si>
  <si>
    <t>XP_065925265.1</t>
  </si>
  <si>
    <t>22536431-22546220</t>
  </si>
  <si>
    <t>XR_010708549.1</t>
  </si>
  <si>
    <t>22536410-22544183</t>
  </si>
  <si>
    <t>22547168-22560000</t>
  </si>
  <si>
    <t>105329204</t>
  </si>
  <si>
    <t>29077348-29092120</t>
  </si>
  <si>
    <t>XM_011430393.4</t>
  </si>
  <si>
    <t>XP_011428695.3</t>
  </si>
  <si>
    <t>XM_011430393.3</t>
  </si>
  <si>
    <t>XP_011428695.2</t>
  </si>
  <si>
    <t>22552445-22555108</t>
  </si>
  <si>
    <t>105335285</t>
  </si>
  <si>
    <t>29083055-29085826</t>
  </si>
  <si>
    <t>XM_011439107.4</t>
  </si>
  <si>
    <t>XP_011437409.3</t>
  </si>
  <si>
    <t>XM_011439107.3</t>
  </si>
  <si>
    <t>XP_011437409.2</t>
  </si>
  <si>
    <t>22569862-22572540</t>
  </si>
  <si>
    <t>105329205</t>
  </si>
  <si>
    <t>29069035-29071962</t>
  </si>
  <si>
    <t>XM_011430395.4</t>
  </si>
  <si>
    <t>XP_011428697.3</t>
  </si>
  <si>
    <t>XM_011430395.3</t>
  </si>
  <si>
    <t>XP_011428697.2</t>
  </si>
  <si>
    <t>22572767-22581921</t>
  </si>
  <si>
    <t>105329206</t>
  </si>
  <si>
    <t>29062063-29068911</t>
  </si>
  <si>
    <t>XM_066069059.1</t>
  </si>
  <si>
    <t>XP_065925131.1</t>
  </si>
  <si>
    <t>XM_034474636.1</t>
  </si>
  <si>
    <t>XP_034330527.1</t>
  </si>
  <si>
    <t>22572823-22573015</t>
  </si>
  <si>
    <t>117690572</t>
  </si>
  <si>
    <t>29068838-29069030</t>
  </si>
  <si>
    <t>XR_004602535.1</t>
  </si>
  <si>
    <t>22583024-22586801</t>
  </si>
  <si>
    <t>105329202</t>
  </si>
  <si>
    <t>29057185-29060973</t>
  </si>
  <si>
    <t>XM_011430391.4</t>
  </si>
  <si>
    <t>XP_011428693.2</t>
  </si>
  <si>
    <t>XM_011430391.3</t>
  </si>
  <si>
    <t>22587011-22587094</t>
  </si>
  <si>
    <t>109618864</t>
  </si>
  <si>
    <t>29056901-29056984</t>
  </si>
  <si>
    <t>22594692-22603181</t>
  </si>
  <si>
    <t>105329199</t>
  </si>
  <si>
    <t>29039880-29049005</t>
  </si>
  <si>
    <t>XR_900311.4</t>
  </si>
  <si>
    <t>XR_900311.3</t>
  </si>
  <si>
    <t>22598052-22611342</t>
  </si>
  <si>
    <t>105329200</t>
  </si>
  <si>
    <t>29031737-29045017</t>
  </si>
  <si>
    <t>XM_011430384.4</t>
  </si>
  <si>
    <t>XP_011428686.3</t>
  </si>
  <si>
    <t>22599981-22611342</t>
  </si>
  <si>
    <t>XM_011430384.3</t>
  </si>
  <si>
    <t>XP_011428686.2</t>
  </si>
  <si>
    <t>29031737-29043389</t>
  </si>
  <si>
    <t>XM_011430385.4</t>
  </si>
  <si>
    <t>XP_011428687.3</t>
  </si>
  <si>
    <t>XM_011430385.3</t>
  </si>
  <si>
    <t>XP_011428687.2</t>
  </si>
  <si>
    <t>XM_011430386.4</t>
  </si>
  <si>
    <t>XP_011428688.3</t>
  </si>
  <si>
    <t>22599760-22611342</t>
  </si>
  <si>
    <t>XM_011430386.3</t>
  </si>
  <si>
    <t>XP_011428688.2</t>
  </si>
  <si>
    <t>29031737-29043296</t>
  </si>
  <si>
    <t>XM_011430387.4</t>
  </si>
  <si>
    <t>XP_011428689.3</t>
  </si>
  <si>
    <t>XM_011430387.3</t>
  </si>
  <si>
    <t>XP_011428689.2</t>
  </si>
  <si>
    <t>XM_011430388.4</t>
  </si>
  <si>
    <t>XP_011428690.3</t>
  </si>
  <si>
    <t>XM_011430388.3</t>
  </si>
  <si>
    <t>XP_011428690.2</t>
  </si>
  <si>
    <t>XM_011430390.4</t>
  </si>
  <si>
    <t>XP_011428692.3</t>
  </si>
  <si>
    <t>XM_011430390.3</t>
  </si>
  <si>
    <t>XP_011428692.2</t>
  </si>
  <si>
    <t>22613585-22619008</t>
  </si>
  <si>
    <t>105329198</t>
  </si>
  <si>
    <t>29024005-29028744</t>
  </si>
  <si>
    <t>XM_011430383.4</t>
  </si>
  <si>
    <t>XP_011428685.3</t>
  </si>
  <si>
    <t>XM_011430383.3</t>
  </si>
  <si>
    <t>XP_011428685.2</t>
  </si>
  <si>
    <t>XM_066070151.1</t>
  </si>
  <si>
    <t>XP_065926223.1</t>
  </si>
  <si>
    <t>2263019-2274608</t>
  </si>
  <si>
    <t>105344280</t>
  </si>
  <si>
    <t>50872189-50883044</t>
  </si>
  <si>
    <t>XM_011452017.4</t>
  </si>
  <si>
    <t>XP_011450319.3</t>
  </si>
  <si>
    <t>XM_011452017.3</t>
  </si>
  <si>
    <t>XP_011450319.2</t>
  </si>
  <si>
    <t>22631324-22645536</t>
  </si>
  <si>
    <t>105329197</t>
  </si>
  <si>
    <t>29005537-29010781</t>
  </si>
  <si>
    <t>XM_066070156.1</t>
  </si>
  <si>
    <t>XP_065926228.1</t>
  </si>
  <si>
    <t>22631618-22645536</t>
  </si>
  <si>
    <t>XM_034472309.1</t>
  </si>
  <si>
    <t>XP_034328200.1</t>
  </si>
  <si>
    <t>XM_066070157.1</t>
  </si>
  <si>
    <t>XP_065926229.1</t>
  </si>
  <si>
    <t>22632442-22645536</t>
  </si>
  <si>
    <t>XM_066070158.1</t>
  </si>
  <si>
    <t>XP_065926230.1</t>
  </si>
  <si>
    <t>22645965-22679691</t>
  </si>
  <si>
    <t>105329214</t>
  </si>
  <si>
    <t>28967863-29003510</t>
  </si>
  <si>
    <t>XM_066070152.1</t>
  </si>
  <si>
    <t>XP_065926224.1</t>
  </si>
  <si>
    <t>XM_034474635.1</t>
  </si>
  <si>
    <t>XP_034330526.1</t>
  </si>
  <si>
    <t>22679828-22707409</t>
  </si>
  <si>
    <t>105329196</t>
  </si>
  <si>
    <t>28929401-28967219</t>
  </si>
  <si>
    <t>XM_034472300.2</t>
  </si>
  <si>
    <t>XP_034328191.2</t>
  </si>
  <si>
    <t>XM_034472300.1</t>
  </si>
  <si>
    <t>XP_034328191.1</t>
  </si>
  <si>
    <t>28940229-28967218</t>
  </si>
  <si>
    <t>XM_034472301.1</t>
  </si>
  <si>
    <t>XP_034328192.1</t>
  </si>
  <si>
    <t>22709285-22712536</t>
  </si>
  <si>
    <t>XM_066070153.1</t>
  </si>
  <si>
    <t>XP_065926225.1</t>
  </si>
  <si>
    <t>22741918-22745125</t>
  </si>
  <si>
    <t>117691844</t>
  </si>
  <si>
    <t>23176828-23184480</t>
  </si>
  <si>
    <t>XM_034478673.1</t>
  </si>
  <si>
    <t>XP_034334564.1</t>
  </si>
  <si>
    <t>23177619-23184480</t>
  </si>
  <si>
    <t>XR_010708848.1</t>
  </si>
  <si>
    <t>XR_004603468.1</t>
  </si>
  <si>
    <t>2274294-2279691</t>
  </si>
  <si>
    <t>105344279</t>
  </si>
  <si>
    <t>50867113-50872276</t>
  </si>
  <si>
    <t>XM_066068778.1</t>
  </si>
  <si>
    <t>XP_065924850.1</t>
  </si>
  <si>
    <t>XM_034471971.1</t>
  </si>
  <si>
    <t>XP_034327862.1</t>
  </si>
  <si>
    <t>XM_034471972.1</t>
  </si>
  <si>
    <t>XP_034327863.1</t>
  </si>
  <si>
    <t>50867326-50872276</t>
  </si>
  <si>
    <t>XM_034471973.1</t>
  </si>
  <si>
    <t>XP_034327864.1</t>
  </si>
  <si>
    <t>50867347-50872276</t>
  </si>
  <si>
    <t>22748178-22753829</t>
  </si>
  <si>
    <t>109619531</t>
  </si>
  <si>
    <t>8341859-8355848</t>
  </si>
  <si>
    <t>XM_034473472.1</t>
  </si>
  <si>
    <t>XP_034329363.1</t>
  </si>
  <si>
    <t>8342965-8351866</t>
  </si>
  <si>
    <t>XR_004602246.1</t>
  </si>
  <si>
    <t>8341859-8351866</t>
  </si>
  <si>
    <t>XR_004602247.1</t>
  </si>
  <si>
    <t>8341859-8353071</t>
  </si>
  <si>
    <t>XR_004602248.1</t>
  </si>
  <si>
    <t>8341859-8353073</t>
  </si>
  <si>
    <t>XR_004602250.1</t>
  </si>
  <si>
    <t>XR_004602251.1</t>
  </si>
  <si>
    <t>XR_004602252.1</t>
  </si>
  <si>
    <t>XR_004602253.1</t>
  </si>
  <si>
    <t>XR_004602254.1</t>
  </si>
  <si>
    <t>8341859-8344626</t>
  </si>
  <si>
    <t>XR_010708849.1</t>
  </si>
  <si>
    <t>XR_004602249.1</t>
  </si>
  <si>
    <t>22760119-22761271</t>
  </si>
  <si>
    <t>XR_010708850.1</t>
  </si>
  <si>
    <t>22774304-22787346</t>
  </si>
  <si>
    <t>105322600</t>
  </si>
  <si>
    <t>28901372-28914182</t>
  </si>
  <si>
    <t>XM_011421418.4</t>
  </si>
  <si>
    <t>XP_011419720.2</t>
  </si>
  <si>
    <t>XM_011421418.3</t>
  </si>
  <si>
    <t>XP_011419720.1</t>
  </si>
  <si>
    <t>XM_011421419.4</t>
  </si>
  <si>
    <t>XP_011419721.2</t>
  </si>
  <si>
    <t>XM_011421419.3</t>
  </si>
  <si>
    <t>XP_011419721.1</t>
  </si>
  <si>
    <t>XM_011421420.4</t>
  </si>
  <si>
    <t>XP_011419722.2</t>
  </si>
  <si>
    <t>XM_011421420.3</t>
  </si>
  <si>
    <t>XP_011419722.1</t>
  </si>
  <si>
    <t>22791028-22814148</t>
  </si>
  <si>
    <t>105322599</t>
  </si>
  <si>
    <t>28875068-28898477</t>
  </si>
  <si>
    <t>XM_011421417.4</t>
  </si>
  <si>
    <t>XP_011419719.3</t>
  </si>
  <si>
    <t>XM_011421417.3</t>
  </si>
  <si>
    <t>XP_011419719.2</t>
  </si>
  <si>
    <t>22817185-22818548</t>
  </si>
  <si>
    <t>105322598</t>
  </si>
  <si>
    <t>28871405-28873090</t>
  </si>
  <si>
    <t>XM_011421415.4</t>
  </si>
  <si>
    <t>XP_011419717.1</t>
  </si>
  <si>
    <t>XM_011421415.3</t>
  </si>
  <si>
    <t>22825627-22826642</t>
  </si>
  <si>
    <t>117689894</t>
  </si>
  <si>
    <t>28861190-28862635</t>
  </si>
  <si>
    <t>XM_034472308.2</t>
  </si>
  <si>
    <t>XP_034328199.2</t>
  </si>
  <si>
    <t>XM_034472308.1</t>
  </si>
  <si>
    <t>XP_034328199.1</t>
  </si>
  <si>
    <t>22829261-22832782</t>
  </si>
  <si>
    <t>105319938</t>
  </si>
  <si>
    <t>28854664-28858394</t>
  </si>
  <si>
    <t>XM_011417674.4</t>
  </si>
  <si>
    <t>XP_011415976.1</t>
  </si>
  <si>
    <t>XM_011417674.3</t>
  </si>
  <si>
    <t>XM_011417675.4</t>
  </si>
  <si>
    <t>XP_011415977.1</t>
  </si>
  <si>
    <t>22829261-22832778</t>
  </si>
  <si>
    <t>XM_011417675.3</t>
  </si>
  <si>
    <t>XM_034472306.2</t>
  </si>
  <si>
    <t>XP_034328197.1</t>
  </si>
  <si>
    <t>XM_034472306.1</t>
  </si>
  <si>
    <t>28854664-28857291</t>
  </si>
  <si>
    <t>XM_034472307.2</t>
  </si>
  <si>
    <t>XP_034328198.1</t>
  </si>
  <si>
    <t>XM_034472307.1</t>
  </si>
  <si>
    <t>22832956-22846558</t>
  </si>
  <si>
    <t>105319936</t>
  </si>
  <si>
    <t>28838430-28854519</t>
  </si>
  <si>
    <t>XM_011417673.4</t>
  </si>
  <si>
    <t>XP_011415975.3</t>
  </si>
  <si>
    <t>XM_011417673.3</t>
  </si>
  <si>
    <t>XP_011415975.2</t>
  </si>
  <si>
    <t>XR_004602065.2</t>
  </si>
  <si>
    <t>XM_034472302.1</t>
  </si>
  <si>
    <t>XP_034328193.1</t>
  </si>
  <si>
    <t>28839346-28854519</t>
  </si>
  <si>
    <t>XR_004602065.1</t>
  </si>
  <si>
    <t>22857122-22872672</t>
  </si>
  <si>
    <t>105319935</t>
  </si>
  <si>
    <t>28811717-28827205</t>
  </si>
  <si>
    <t>XM_011417668.4</t>
  </si>
  <si>
    <t>XP_011415970.3</t>
  </si>
  <si>
    <t>22868736-22872672</t>
  </si>
  <si>
    <t>XM_011417668.3</t>
  </si>
  <si>
    <t>XP_011415970.2</t>
  </si>
  <si>
    <t>28811717-28815766</t>
  </si>
  <si>
    <t>XM_011417669.4</t>
  </si>
  <si>
    <t>XP_011415971.3</t>
  </si>
  <si>
    <t>XM_011417669.3</t>
  </si>
  <si>
    <t>XP_011415971.2</t>
  </si>
  <si>
    <t>XM_011417670.4</t>
  </si>
  <si>
    <t>XP_011415972.3</t>
  </si>
  <si>
    <t>22857155-22872672</t>
  </si>
  <si>
    <t>XM_011417670.3</t>
  </si>
  <si>
    <t>XP_011415972.2</t>
  </si>
  <si>
    <t>XM_034472305.2</t>
  </si>
  <si>
    <t>XP_034328196.2</t>
  </si>
  <si>
    <t>22868764-22872672</t>
  </si>
  <si>
    <t>XM_034472305.1</t>
  </si>
  <si>
    <t>XP_034328196.1</t>
  </si>
  <si>
    <t>XM_066070159.1</t>
  </si>
  <si>
    <t>XP_065926231.1</t>
  </si>
  <si>
    <t>22868617-22872672</t>
  </si>
  <si>
    <t>XM_066070160.1</t>
  </si>
  <si>
    <t>XP_065926232.1</t>
  </si>
  <si>
    <t>22868644-22872672</t>
  </si>
  <si>
    <t>22879537-22883877</t>
  </si>
  <si>
    <t>105319934</t>
  </si>
  <si>
    <t>28799223-28803537</t>
  </si>
  <si>
    <t>XM_011417667.4</t>
  </si>
  <si>
    <t>XP_011415969.3</t>
  </si>
  <si>
    <t>XM_011417667.3</t>
  </si>
  <si>
    <t>XP_011415969.2</t>
  </si>
  <si>
    <t>XM_034472303.2</t>
  </si>
  <si>
    <t>XP_034328194.2</t>
  </si>
  <si>
    <t>22879552-22883877</t>
  </si>
  <si>
    <t>XM_034472303.1</t>
  </si>
  <si>
    <t>XP_034328194.1</t>
  </si>
  <si>
    <t>22894778-22903254</t>
  </si>
  <si>
    <t>105319933</t>
  </si>
  <si>
    <t>28773189-28784354</t>
  </si>
  <si>
    <t>XM_011417666.4</t>
  </si>
  <si>
    <t>XP_011415968.3</t>
  </si>
  <si>
    <t>XM_011417666.3</t>
  </si>
  <si>
    <t>XP_011415968.2</t>
  </si>
  <si>
    <t>22904587-22906470</t>
  </si>
  <si>
    <t>105348634</t>
  </si>
  <si>
    <t>138639-139836</t>
  </si>
  <si>
    <t>XM_011458155.4</t>
  </si>
  <si>
    <t>XP_011456457.4</t>
  </si>
  <si>
    <t>XM_011458155.3</t>
  </si>
  <si>
    <t>XP_011456457.3</t>
  </si>
  <si>
    <t>22910421-22919083</t>
  </si>
  <si>
    <t>105319932</t>
  </si>
  <si>
    <t>28762906-28768181</t>
  </si>
  <si>
    <t>XM_011417664.4</t>
  </si>
  <si>
    <t>XP_011415966.3</t>
  </si>
  <si>
    <t>XM_011417664.3</t>
  </si>
  <si>
    <t>XP_011415966.2</t>
  </si>
  <si>
    <t>22913185-22916238</t>
  </si>
  <si>
    <t>105327260</t>
  </si>
  <si>
    <t>11108772-11111786</t>
  </si>
  <si>
    <t>XM_066069563.1</t>
  </si>
  <si>
    <t>XP_065925635.1</t>
  </si>
  <si>
    <t>XM_034454976.1</t>
  </si>
  <si>
    <t>XP_034310867.1</t>
  </si>
  <si>
    <t>22920146-22923098</t>
  </si>
  <si>
    <t>105319931</t>
  </si>
  <si>
    <t>28759169-28762175</t>
  </si>
  <si>
    <t>XM_034472299.2</t>
  </si>
  <si>
    <t>XP_034328190.2</t>
  </si>
  <si>
    <t>XM_034472299.1</t>
  </si>
  <si>
    <t>XP_034328190.1</t>
  </si>
  <si>
    <t>22925743-22933378</t>
  </si>
  <si>
    <t>105319929</t>
  </si>
  <si>
    <t>28748398-28756367</t>
  </si>
  <si>
    <t>XM_011417661.4</t>
  </si>
  <si>
    <t>XP_011415963.3</t>
  </si>
  <si>
    <t>XM_011417661.3</t>
  </si>
  <si>
    <t>XP_011415963.2</t>
  </si>
  <si>
    <t>22934907-22936320</t>
  </si>
  <si>
    <t>117690418</t>
  </si>
  <si>
    <t>28745890-28746966</t>
  </si>
  <si>
    <t>XM_066069642.1</t>
  </si>
  <si>
    <t>XP_065925714.1</t>
  </si>
  <si>
    <t>XM_034474634.1</t>
  </si>
  <si>
    <t>XP_034330525.1</t>
  </si>
  <si>
    <t>22937310-22946436</t>
  </si>
  <si>
    <t>105319941</t>
  </si>
  <si>
    <t>28734509-28744618</t>
  </si>
  <si>
    <t>XM_034472293.2</t>
  </si>
  <si>
    <t>XP_034328184.2</t>
  </si>
  <si>
    <t>XM_034472293.1</t>
  </si>
  <si>
    <t>XP_034328184.1</t>
  </si>
  <si>
    <t>XM_034472294.2</t>
  </si>
  <si>
    <t>XP_034328185.2</t>
  </si>
  <si>
    <t>XM_034472294.1</t>
  </si>
  <si>
    <t>XP_034328185.1</t>
  </si>
  <si>
    <t>28734648-28744618</t>
  </si>
  <si>
    <t>XM_034472295.2</t>
  </si>
  <si>
    <t>XP_034328186.2</t>
  </si>
  <si>
    <t>XM_034472295.1</t>
  </si>
  <si>
    <t>XP_034328186.1</t>
  </si>
  <si>
    <t>XM_034472296.2</t>
  </si>
  <si>
    <t>XP_034328187.2</t>
  </si>
  <si>
    <t>22937310-22945981</t>
  </si>
  <si>
    <t>XM_034472296.1</t>
  </si>
  <si>
    <t>XP_034328187.1</t>
  </si>
  <si>
    <t>28736186-28744618</t>
  </si>
  <si>
    <t>XM_034472297.2</t>
  </si>
  <si>
    <t>XP_034328188.2</t>
  </si>
  <si>
    <t>XM_034472297.1</t>
  </si>
  <si>
    <t>XP_034328188.1</t>
  </si>
  <si>
    <t>XM_066068824.1</t>
  </si>
  <si>
    <t>XP_065924896.1</t>
  </si>
  <si>
    <t>22959984-22972517</t>
  </si>
  <si>
    <t>105319928</t>
  </si>
  <si>
    <t>28712776-28714197</t>
  </si>
  <si>
    <t>XM_066069980.1</t>
  </si>
  <si>
    <t>XP_065926052.1</t>
  </si>
  <si>
    <t>XM_020063934.2</t>
  </si>
  <si>
    <t>XP_019919493.1</t>
  </si>
  <si>
    <t>XM_066069981.1</t>
  </si>
  <si>
    <t>XP_065926053.1</t>
  </si>
  <si>
    <t>22966478-22972517</t>
  </si>
  <si>
    <t>22976513-22986113</t>
  </si>
  <si>
    <t>105319926</t>
  </si>
  <si>
    <t>28699756-28708832</t>
  </si>
  <si>
    <t>XM_066069812.1</t>
  </si>
  <si>
    <t>XP_065925884.1</t>
  </si>
  <si>
    <t>22976513-22985469</t>
  </si>
  <si>
    <t>XM_011417658.3</t>
  </si>
  <si>
    <t>XP_011415960.2</t>
  </si>
  <si>
    <t>28700857-28708832</t>
  </si>
  <si>
    <t>XM_020063942.2</t>
  </si>
  <si>
    <t>XP_019919501.2</t>
  </si>
  <si>
    <t>28700817-28708832</t>
  </si>
  <si>
    <t>XM_034474090.1</t>
  </si>
  <si>
    <t>XP_034329981.1</t>
  </si>
  <si>
    <t>XM_066069813.1</t>
  </si>
  <si>
    <t>XP_065925885.1</t>
  </si>
  <si>
    <t>22992576-22994641</t>
  </si>
  <si>
    <t>XM_011417656.4</t>
  </si>
  <si>
    <t>XP_011415958.3</t>
  </si>
  <si>
    <t>22992625-23000274</t>
  </si>
  <si>
    <t>117690310</t>
  </si>
  <si>
    <t>28609249-28685555</t>
  </si>
  <si>
    <t>XM_034474102.1</t>
  </si>
  <si>
    <t>XP_034329993.1</t>
  </si>
  <si>
    <t>28677336-28685550</t>
  </si>
  <si>
    <t>XM_034474105.1</t>
  </si>
  <si>
    <t>XP_034329996.1</t>
  </si>
  <si>
    <t>28676146-28685552</t>
  </si>
  <si>
    <t>XM_034474106.1</t>
  </si>
  <si>
    <t>XP_034329997.1</t>
  </si>
  <si>
    <t>28675485-28685553</t>
  </si>
  <si>
    <t>XM_034474107.1</t>
  </si>
  <si>
    <t>XP_034329998.1</t>
  </si>
  <si>
    <t>28609249-28685553</t>
  </si>
  <si>
    <t>XM_034474108.1</t>
  </si>
  <si>
    <t>XP_034329999.1</t>
  </si>
  <si>
    <t>28676140-28685555</t>
  </si>
  <si>
    <t>XR_010708768.1</t>
  </si>
  <si>
    <t>XM_034474104.1</t>
  </si>
  <si>
    <t>XP_034329995.1</t>
  </si>
  <si>
    <t>28677337-28685549</t>
  </si>
  <si>
    <t>2300863-2311794</t>
  </si>
  <si>
    <t>105344281</t>
  </si>
  <si>
    <t>50835929-50866432</t>
  </si>
  <si>
    <t>XM_011452019.4</t>
  </si>
  <si>
    <t>XP_011450321.1</t>
  </si>
  <si>
    <t>XM_011452019.3</t>
  </si>
  <si>
    <t>50835929-50846787</t>
  </si>
  <si>
    <t>XM_034471960.1</t>
  </si>
  <si>
    <t>XP_034327851.1</t>
  </si>
  <si>
    <t>50835929-50866431</t>
  </si>
  <si>
    <t>XM_011452020.4</t>
  </si>
  <si>
    <t>XP_011450322.1</t>
  </si>
  <si>
    <t>2300863-2310258</t>
  </si>
  <si>
    <t>XM_011452020.3</t>
  </si>
  <si>
    <t>50837444-50846787</t>
  </si>
  <si>
    <t>XM_034471961.1</t>
  </si>
  <si>
    <t>XP_034327852.1</t>
  </si>
  <si>
    <t>50837444-50866432</t>
  </si>
  <si>
    <t>XM_011452021.4</t>
  </si>
  <si>
    <t>XP_011450323.2</t>
  </si>
  <si>
    <t>XM_011452021.3</t>
  </si>
  <si>
    <t>XP_011450323.1</t>
  </si>
  <si>
    <t>XM_020073702.3</t>
  </si>
  <si>
    <t>XP_019929261.2</t>
  </si>
  <si>
    <t>XM_020073702.2</t>
  </si>
  <si>
    <t>XP_019929261.1</t>
  </si>
  <si>
    <t>50836193-50846787</t>
  </si>
  <si>
    <t>23009296-23011581</t>
  </si>
  <si>
    <t>105323385</t>
  </si>
  <si>
    <t>28569026-28659521</t>
  </si>
  <si>
    <t>XM_034474092.2</t>
  </si>
  <si>
    <t>XP_034329983.2</t>
  </si>
  <si>
    <t>23009296-23010758</t>
  </si>
  <si>
    <t>XM_034474091.1</t>
  </si>
  <si>
    <t>XP_034329982.1</t>
  </si>
  <si>
    <t>XM_034474092.1</t>
  </si>
  <si>
    <t>XP_034329983.1</t>
  </si>
  <si>
    <t>28569464-28659521</t>
  </si>
  <si>
    <t>XM_066069817.1</t>
  </si>
  <si>
    <t>XP_065925889.1</t>
  </si>
  <si>
    <t>23009296-23042950</t>
  </si>
  <si>
    <t>105320912</t>
  </si>
  <si>
    <t>28554221-28556986</t>
  </si>
  <si>
    <t>XM_066069815.1</t>
  </si>
  <si>
    <t>XP_065925887.1</t>
  </si>
  <si>
    <t>XM_011419051.3</t>
  </si>
  <si>
    <t>XP_011417353.2</t>
  </si>
  <si>
    <t>28554221-28555907</t>
  </si>
  <si>
    <t>XR_004602396.1</t>
  </si>
  <si>
    <t>28554417-28556986</t>
  </si>
  <si>
    <t>23015572-23017321</t>
  </si>
  <si>
    <t>XM_066069060.1</t>
  </si>
  <si>
    <t>XP_065925132.1</t>
  </si>
  <si>
    <t>23025437-23027101</t>
  </si>
  <si>
    <t>XM_066069816.1</t>
  </si>
  <si>
    <t>XP_065925888.1</t>
  </si>
  <si>
    <t>23049399-23054224</t>
  </si>
  <si>
    <t>117690417</t>
  </si>
  <si>
    <t>28542835-28544325</t>
  </si>
  <si>
    <t>XM_066067827.1</t>
  </si>
  <si>
    <t>XP_065923899.1</t>
  </si>
  <si>
    <t>XM_034474633.1</t>
  </si>
  <si>
    <t>XP_034330524.1</t>
  </si>
  <si>
    <t>XM_066067828.1</t>
  </si>
  <si>
    <t>XP_065923900.1</t>
  </si>
  <si>
    <t>23052438-23054224</t>
  </si>
  <si>
    <t>XM_066067829.1</t>
  </si>
  <si>
    <t>XP_065923901.1</t>
  </si>
  <si>
    <t>23072660-23074246</t>
  </si>
  <si>
    <t>117680433</t>
  </si>
  <si>
    <t>28528753-28608853</t>
  </si>
  <si>
    <t>XM_034474082.1</t>
  </si>
  <si>
    <t>XP_034329973.1</t>
  </si>
  <si>
    <t>28528755-28606531</t>
  </si>
  <si>
    <t>XM_034474083.1</t>
  </si>
  <si>
    <t>XP_034329974.1</t>
  </si>
  <si>
    <t>XM_066069811.1</t>
  </si>
  <si>
    <t>XP_065925883.1</t>
  </si>
  <si>
    <t>XM_034474081.1</t>
  </si>
  <si>
    <t>XP_034329972.1</t>
  </si>
  <si>
    <t>28528755-28608853</t>
  </si>
  <si>
    <t>23076633-23082979</t>
  </si>
  <si>
    <t>105319924</t>
  </si>
  <si>
    <t>28517927-28525595</t>
  </si>
  <si>
    <t>XM_066069810.1</t>
  </si>
  <si>
    <t>XP_065925882.1</t>
  </si>
  <si>
    <t>XM_034474078.1</t>
  </si>
  <si>
    <t>XP_034329969.1</t>
  </si>
  <si>
    <t>XM_034474079.1</t>
  </si>
  <si>
    <t>XP_034329970.1</t>
  </si>
  <si>
    <t>23082991-23103401</t>
  </si>
  <si>
    <t>105319923</t>
  </si>
  <si>
    <t>28498236-28518205</t>
  </si>
  <si>
    <t>XM_011417650.4</t>
  </si>
  <si>
    <t>XP_011415952.3</t>
  </si>
  <si>
    <t>XM_011417650.3</t>
  </si>
  <si>
    <t>XP_011415952.2</t>
  </si>
  <si>
    <t>XM_011417651.3</t>
  </si>
  <si>
    <t>XP_011415953.2</t>
  </si>
  <si>
    <t>28498242-28518205</t>
  </si>
  <si>
    <t>XM_011417654.4</t>
  </si>
  <si>
    <t>XP_011415956.3</t>
  </si>
  <si>
    <t>23082991-23096366</t>
  </si>
  <si>
    <t>XM_011417654.3</t>
  </si>
  <si>
    <t>XP_011415956.2</t>
  </si>
  <si>
    <t>28505197-28518205</t>
  </si>
  <si>
    <t>XM_020063938.3</t>
  </si>
  <si>
    <t>XP_019919497.3</t>
  </si>
  <si>
    <t>XM_020063938.2</t>
  </si>
  <si>
    <t>XP_019919497.2</t>
  </si>
  <si>
    <t>28498236-28518103</t>
  </si>
  <si>
    <t>23110835-23120761</t>
  </si>
  <si>
    <t>105329019</t>
  </si>
  <si>
    <t>28481351-28490994</t>
  </si>
  <si>
    <t>XM_011430125.4</t>
  </si>
  <si>
    <t>XP_011428427.3</t>
  </si>
  <si>
    <t>XM_011430125.3</t>
  </si>
  <si>
    <t>XP_011428427.2</t>
  </si>
  <si>
    <t>XM_011430126.4</t>
  </si>
  <si>
    <t>XP_011428428.3</t>
  </si>
  <si>
    <t>XM_011430126.3</t>
  </si>
  <si>
    <t>XP_011428428.2</t>
  </si>
  <si>
    <t>23121771-23125326</t>
  </si>
  <si>
    <t>105329018</t>
  </si>
  <si>
    <t>28477044-28480354</t>
  </si>
  <si>
    <t>XM_011430124.4</t>
  </si>
  <si>
    <t>XP_011428426.3</t>
  </si>
  <si>
    <t>XM_011430124.3</t>
  </si>
  <si>
    <t>XP_011428426.2</t>
  </si>
  <si>
    <t>23125676-23129604</t>
  </si>
  <si>
    <t>109618843</t>
  </si>
  <si>
    <t>28473890-28476683</t>
  </si>
  <si>
    <t>XM_020067521.3</t>
  </si>
  <si>
    <t>XP_019923080.3</t>
  </si>
  <si>
    <t>XM_020067521.2</t>
  </si>
  <si>
    <t>XP_019923080.2</t>
  </si>
  <si>
    <t>23130408-23136196</t>
  </si>
  <si>
    <t>105329017</t>
  </si>
  <si>
    <t>28465994-28473118</t>
  </si>
  <si>
    <t>XM_011430122.4</t>
  </si>
  <si>
    <t>XP_011428424.3</t>
  </si>
  <si>
    <t>23130780-23136196</t>
  </si>
  <si>
    <t>XM_011430122.3</t>
  </si>
  <si>
    <t>XP_011428424.2</t>
  </si>
  <si>
    <t>28465994-28472745</t>
  </si>
  <si>
    <t>XM_011430123.4</t>
  </si>
  <si>
    <t>XP_011428425.3</t>
  </si>
  <si>
    <t>XM_011430123.3</t>
  </si>
  <si>
    <t>XP_011428425.2</t>
  </si>
  <si>
    <t>23138296-23141684</t>
  </si>
  <si>
    <t>105329016</t>
  </si>
  <si>
    <t>28459915-28463720</t>
  </si>
  <si>
    <t>XM_020067520.3</t>
  </si>
  <si>
    <t>XP_019923079.3</t>
  </si>
  <si>
    <t>XM_020067520.2</t>
  </si>
  <si>
    <t>XP_019923079.2</t>
  </si>
  <si>
    <t>28459925-28463720</t>
  </si>
  <si>
    <t>XM_034474076.1</t>
  </si>
  <si>
    <t>XP_034329967.1</t>
  </si>
  <si>
    <t>23142758-23147107</t>
  </si>
  <si>
    <t>117680602</t>
  </si>
  <si>
    <t>28454266-28458770</t>
  </si>
  <si>
    <t>XM_066069746.1</t>
  </si>
  <si>
    <t>XP_065925818.1</t>
  </si>
  <si>
    <t>XM_034474077.1</t>
  </si>
  <si>
    <t>XP_034329968.1</t>
  </si>
  <si>
    <t>23148589-23151744</t>
  </si>
  <si>
    <t>105329014</t>
  </si>
  <si>
    <t>28447098-28450316</t>
  </si>
  <si>
    <t>XM_011430117.4</t>
  </si>
  <si>
    <t>XP_011428419.3</t>
  </si>
  <si>
    <t>XM_011430117.3</t>
  </si>
  <si>
    <t>XP_011428419.2</t>
  </si>
  <si>
    <t>23159774-23161730</t>
  </si>
  <si>
    <t>105329028</t>
  </si>
  <si>
    <t>28436303-28438235</t>
  </si>
  <si>
    <t>XM_011430159.4</t>
  </si>
  <si>
    <t>XP_011428461.3</t>
  </si>
  <si>
    <t>XM_011430159.3</t>
  </si>
  <si>
    <t>XP_011428461.2</t>
  </si>
  <si>
    <t>XM_020067514.2</t>
  </si>
  <si>
    <t>XP_019923073.2</t>
  </si>
  <si>
    <t>XM_020067515.2</t>
  </si>
  <si>
    <t>XP_019923074.2</t>
  </si>
  <si>
    <t>XM_020067516.2</t>
  </si>
  <si>
    <t>XP_019923075.2</t>
  </si>
  <si>
    <t>XM_034474072.1</t>
  </si>
  <si>
    <t>XP_034329963.1</t>
  </si>
  <si>
    <t>XM_034474073.1</t>
  </si>
  <si>
    <t>XP_034329964.1</t>
  </si>
  <si>
    <t>XM_034474074.1</t>
  </si>
  <si>
    <t>XP_034329965.1</t>
  </si>
  <si>
    <t>XM_034474075.1</t>
  </si>
  <si>
    <t>XP_034329966.1</t>
  </si>
  <si>
    <t>XM_066069791.1</t>
  </si>
  <si>
    <t>XP_065925863.1</t>
  </si>
  <si>
    <t>XM_066069792.1</t>
  </si>
  <si>
    <t>XP_065925864.1</t>
  </si>
  <si>
    <t>XM_066069793.1</t>
  </si>
  <si>
    <t>XP_065925865.1</t>
  </si>
  <si>
    <t>XM_066069794.1</t>
  </si>
  <si>
    <t>XP_065925866.1</t>
  </si>
  <si>
    <t>23168744-23170928</t>
  </si>
  <si>
    <t>105329027</t>
  </si>
  <si>
    <t>28427173-28429265</t>
  </si>
  <si>
    <t>XM_020067507.3</t>
  </si>
  <si>
    <t>XP_019923066.3</t>
  </si>
  <si>
    <t>XM_020067507.2</t>
  </si>
  <si>
    <t>XP_019923066.2</t>
  </si>
  <si>
    <t>XM_020067512.2</t>
  </si>
  <si>
    <t>XP_019923071.2</t>
  </si>
  <si>
    <t>28427173-28429264</t>
  </si>
  <si>
    <t>XM_034474068.1</t>
  </si>
  <si>
    <t>XP_034329959.1</t>
  </si>
  <si>
    <t>28427173-28429263</t>
  </si>
  <si>
    <t>XM_034474069.1</t>
  </si>
  <si>
    <t>XP_034329960.1</t>
  </si>
  <si>
    <t>XM_034474070.1</t>
  </si>
  <si>
    <t>XP_034329961.1</t>
  </si>
  <si>
    <t>XM_034474071.1</t>
  </si>
  <si>
    <t>XP_034329962.1</t>
  </si>
  <si>
    <t>XM_066069830.1</t>
  </si>
  <si>
    <t>XP_065925902.1</t>
  </si>
  <si>
    <t>XM_066069831.1</t>
  </si>
  <si>
    <t>XP_065925903.1</t>
  </si>
  <si>
    <t>23168745-23170928</t>
  </si>
  <si>
    <t>XM_066069832.1</t>
  </si>
  <si>
    <t>XP_065925904.1</t>
  </si>
  <si>
    <t>2316953-2325466</t>
  </si>
  <si>
    <t>105344282</t>
  </si>
  <si>
    <t>50823879-50834753</t>
  </si>
  <si>
    <t>XM_011452025.4</t>
  </si>
  <si>
    <t>XP_011450327.2</t>
  </si>
  <si>
    <t>2316953-2325173</t>
  </si>
  <si>
    <t>XM_011452025.3</t>
  </si>
  <si>
    <t>XP_011450327.1</t>
  </si>
  <si>
    <t>XM_034471957.1</t>
  </si>
  <si>
    <t>XP_034327848.1</t>
  </si>
  <si>
    <t>XM_020073705.3</t>
  </si>
  <si>
    <t>XP_019929264.2</t>
  </si>
  <si>
    <t>XM_020073705.2</t>
  </si>
  <si>
    <t>XP_019929264.1</t>
  </si>
  <si>
    <t>XM_066068786.1</t>
  </si>
  <si>
    <t>XP_065924858.1</t>
  </si>
  <si>
    <t>XM_034471956.1</t>
  </si>
  <si>
    <t>XP_034327847.1</t>
  </si>
  <si>
    <t>XM_066068787.1</t>
  </si>
  <si>
    <t>XP_065924859.1</t>
  </si>
  <si>
    <t>XM_011452024.3</t>
  </si>
  <si>
    <t>XP_011450326.1</t>
  </si>
  <si>
    <t>XM_066068788.1</t>
  </si>
  <si>
    <t>XP_065924860.1</t>
  </si>
  <si>
    <t>XM_066068789.1</t>
  </si>
  <si>
    <t>XP_065924861.1</t>
  </si>
  <si>
    <t>2316953-2324540</t>
  </si>
  <si>
    <t>XM_034471958.1</t>
  </si>
  <si>
    <t>XP_034327849.1</t>
  </si>
  <si>
    <t>50824808-50834753</t>
  </si>
  <si>
    <t>XM_066068790.1</t>
  </si>
  <si>
    <t>XP_065924862.1</t>
  </si>
  <si>
    <t>2316953-2322389</t>
  </si>
  <si>
    <t>XM_020073706.2</t>
  </si>
  <si>
    <t>XP_019929265.1</t>
  </si>
  <si>
    <t>XM_066068791.1</t>
  </si>
  <si>
    <t>XP_065924863.1</t>
  </si>
  <si>
    <t>XM_066068792.1</t>
  </si>
  <si>
    <t>XP_065924864.1</t>
  </si>
  <si>
    <t>2316953-2322443</t>
  </si>
  <si>
    <t>23179534-23197059</t>
  </si>
  <si>
    <t>105329013</t>
  </si>
  <si>
    <t>28400014-28418961</t>
  </si>
  <si>
    <t>XM_011430115.4</t>
  </si>
  <si>
    <t>XP_011428417.3</t>
  </si>
  <si>
    <t>23179548-23197059</t>
  </si>
  <si>
    <t>XM_011430115.3</t>
  </si>
  <si>
    <t>XP_011428417.2</t>
  </si>
  <si>
    <t>28400014-28418956</t>
  </si>
  <si>
    <t>XM_034474067.2</t>
  </si>
  <si>
    <t>XP_034329958.2</t>
  </si>
  <si>
    <t>23179534-23194513</t>
  </si>
  <si>
    <t>XM_034474067.1</t>
  </si>
  <si>
    <t>XP_034329958.1</t>
  </si>
  <si>
    <t>28402554-28418961</t>
  </si>
  <si>
    <t>23203929-23215576</t>
  </si>
  <si>
    <t>XR_010708826.1</t>
  </si>
  <si>
    <t>23203929-23207151</t>
  </si>
  <si>
    <t>XR_010708827.1</t>
  </si>
  <si>
    <t>23208740-23213111</t>
  </si>
  <si>
    <t>105329012</t>
  </si>
  <si>
    <t>28384321-28389151</t>
  </si>
  <si>
    <t>XM_034474065.1</t>
  </si>
  <si>
    <t>XP_034329956.1</t>
  </si>
  <si>
    <t>28385793-28389151</t>
  </si>
  <si>
    <t>XM_011430114.4</t>
  </si>
  <si>
    <t>XP_011428416.4</t>
  </si>
  <si>
    <t>XM_011430114.3</t>
  </si>
  <si>
    <t>XP_011428416.3</t>
  </si>
  <si>
    <t>XM_034474066.2</t>
  </si>
  <si>
    <t>XP_034329957.2</t>
  </si>
  <si>
    <t>23208740-23211321</t>
  </si>
  <si>
    <t>XM_034474066.1</t>
  </si>
  <si>
    <t>XP_034329957.1</t>
  </si>
  <si>
    <t>28386266-28389151</t>
  </si>
  <si>
    <t>23224491-23229820</t>
  </si>
  <si>
    <t>105329011</t>
  </si>
  <si>
    <t>28366910-28371868</t>
  </si>
  <si>
    <t>XM_011430113.4</t>
  </si>
  <si>
    <t>XP_011428415.3</t>
  </si>
  <si>
    <t>23224491-23229819</t>
  </si>
  <si>
    <t>XM_011430113.3</t>
  </si>
  <si>
    <t>XP_011428415.2</t>
  </si>
  <si>
    <t>XM_066069441.1</t>
  </si>
  <si>
    <t>XP_065925513.1</t>
  </si>
  <si>
    <t>23231721-23249644</t>
  </si>
  <si>
    <t>105329010</t>
  </si>
  <si>
    <t>28357979-28363442</t>
  </si>
  <si>
    <t>XM_034474063.2</t>
  </si>
  <si>
    <t>XP_034329954.2</t>
  </si>
  <si>
    <t>23231721-23249639</t>
  </si>
  <si>
    <t>XM_034474063.1</t>
  </si>
  <si>
    <t>XP_034329954.1</t>
  </si>
  <si>
    <t>XM_034474064.2</t>
  </si>
  <si>
    <t>XP_034329955.2</t>
  </si>
  <si>
    <t>23231721-23236011</t>
  </si>
  <si>
    <t>XM_034474064.1</t>
  </si>
  <si>
    <t>XP_034329955.1</t>
  </si>
  <si>
    <t>28358992-28363442</t>
  </si>
  <si>
    <t>XM_066069442.1</t>
  </si>
  <si>
    <t>XP_065925514.1</t>
  </si>
  <si>
    <t>23231854-23249644</t>
  </si>
  <si>
    <t>2325530-2333331</t>
  </si>
  <si>
    <t>105344283</t>
  </si>
  <si>
    <t>50817338-50823874</t>
  </si>
  <si>
    <t>XM_011452027.4</t>
  </si>
  <si>
    <t>XP_011450329.3</t>
  </si>
  <si>
    <t>XM_011452027.3</t>
  </si>
  <si>
    <t>XP_011450329.2</t>
  </si>
  <si>
    <t>23257300-23268407</t>
  </si>
  <si>
    <t>105329009</t>
  </si>
  <si>
    <t>28339017-28354047</t>
  </si>
  <si>
    <t>XM_034474061.2</t>
  </si>
  <si>
    <t>XP_034329952.2</t>
  </si>
  <si>
    <t>XM_034474061.1</t>
  </si>
  <si>
    <t>XP_034329952.1</t>
  </si>
  <si>
    <t>28340889-28354047</t>
  </si>
  <si>
    <t>XM_034474062.2</t>
  </si>
  <si>
    <t>XP_034329953.2</t>
  </si>
  <si>
    <t>23257300-23266680</t>
  </si>
  <si>
    <t>XM_034474060.1</t>
  </si>
  <si>
    <t>XP_034329951.1</t>
  </si>
  <si>
    <t>XM_034474062.1</t>
  </si>
  <si>
    <t>XP_034329953.1</t>
  </si>
  <si>
    <t>28342636-28354047</t>
  </si>
  <si>
    <t>23274602-23279043</t>
  </si>
  <si>
    <t>105329008</t>
  </si>
  <si>
    <t>28329951-28334432</t>
  </si>
  <si>
    <t>XM_011430108.4</t>
  </si>
  <si>
    <t>XP_011428410.3</t>
  </si>
  <si>
    <t>XM_011430108.3</t>
  </si>
  <si>
    <t>XP_011428410.2</t>
  </si>
  <si>
    <t>23282526-23287993</t>
  </si>
  <si>
    <t>105329007</t>
  </si>
  <si>
    <t>28324112-28329975</t>
  </si>
  <si>
    <t>XM_011430107.4</t>
  </si>
  <si>
    <t>XP_011428409.3</t>
  </si>
  <si>
    <t>XM_011430107.3</t>
  </si>
  <si>
    <t>XP_011428409.2</t>
  </si>
  <si>
    <t>23288581-23291877</t>
  </si>
  <si>
    <t>105329005</t>
  </si>
  <si>
    <t>28320428-28323855</t>
  </si>
  <si>
    <t>XM_066069062.1</t>
  </si>
  <si>
    <t>XP_065925134.1</t>
  </si>
  <si>
    <t>XM_011430106.3</t>
  </si>
  <si>
    <t>XP_011428408.2</t>
  </si>
  <si>
    <t>23304001-23305816</t>
  </si>
  <si>
    <t>117690308</t>
  </si>
  <si>
    <t>28306538-28307173</t>
  </si>
  <si>
    <t>XM_066070169.1</t>
  </si>
  <si>
    <t>XP_065926241.1</t>
  </si>
  <si>
    <t>XR_004602395.1</t>
  </si>
  <si>
    <t>23319352-23322838</t>
  </si>
  <si>
    <t>117690307</t>
  </si>
  <si>
    <t>28289308-28292177</t>
  </si>
  <si>
    <t>XM_066068659.1</t>
  </si>
  <si>
    <t>XP_065924731.1</t>
  </si>
  <si>
    <t>XM_034474059.1</t>
  </si>
  <si>
    <t>XP_034329950.1</t>
  </si>
  <si>
    <t>23332649-23335452</t>
  </si>
  <si>
    <t>XM_066069063.1</t>
  </si>
  <si>
    <t>XP_065925135.1</t>
  </si>
  <si>
    <t>23348429-23361847</t>
  </si>
  <si>
    <t>105329003</t>
  </si>
  <si>
    <t>28264494-28276462</t>
  </si>
  <si>
    <t>XM_011430103.4</t>
  </si>
  <si>
    <t>XP_011428405.3</t>
  </si>
  <si>
    <t>XM_011430103.3</t>
  </si>
  <si>
    <t>XP_011428405.2</t>
  </si>
  <si>
    <t>23362570-23372873</t>
  </si>
  <si>
    <t>105329002</t>
  </si>
  <si>
    <t>28249551-28264060</t>
  </si>
  <si>
    <t>XM_066068660.1</t>
  </si>
  <si>
    <t>XP_065924732.1</t>
  </si>
  <si>
    <t>XM_034474058.1</t>
  </si>
  <si>
    <t>XP_034329949.1</t>
  </si>
  <si>
    <t>23373220-23377585</t>
  </si>
  <si>
    <t>XM_066069065.1</t>
  </si>
  <si>
    <t>XP_065925137.1</t>
  </si>
  <si>
    <t>23379052-23392336</t>
  </si>
  <si>
    <t>105329001</t>
  </si>
  <si>
    <t>28234575-28247868</t>
  </si>
  <si>
    <t>XM_011430096.4</t>
  </si>
  <si>
    <t>XP_011428398.3</t>
  </si>
  <si>
    <t>XM_011430096.3</t>
  </si>
  <si>
    <t>XP_011428398.2</t>
  </si>
  <si>
    <t>28235522-28247868</t>
  </si>
  <si>
    <t>XM_011430097.4</t>
  </si>
  <si>
    <t>XP_011428399.3</t>
  </si>
  <si>
    <t>23384461-23392336</t>
  </si>
  <si>
    <t>XM_011430097.3</t>
  </si>
  <si>
    <t>XP_011428399.2</t>
  </si>
  <si>
    <t>28235522-28242412</t>
  </si>
  <si>
    <t>XM_011430099.4</t>
  </si>
  <si>
    <t>XP_011428401.3</t>
  </si>
  <si>
    <t>23382954-23392336</t>
  </si>
  <si>
    <t>XM_011430099.3</t>
  </si>
  <si>
    <t>XP_011428401.2</t>
  </si>
  <si>
    <t>28235522-28243970</t>
  </si>
  <si>
    <t>XM_011430100.4</t>
  </si>
  <si>
    <t>XP_011428402.3</t>
  </si>
  <si>
    <t>23383276-23392336</t>
  </si>
  <si>
    <t>XM_011430100.3</t>
  </si>
  <si>
    <t>XP_011428402.2</t>
  </si>
  <si>
    <t>28234575-28243630</t>
  </si>
  <si>
    <t>XM_011430101.4</t>
  </si>
  <si>
    <t>XP_011428403.3</t>
  </si>
  <si>
    <t>23382223-23392336</t>
  </si>
  <si>
    <t>XM_011430101.3</t>
  </si>
  <si>
    <t>XP_011428403.2</t>
  </si>
  <si>
    <t>28235522-28244762</t>
  </si>
  <si>
    <t>23394547-23396865</t>
  </si>
  <si>
    <t>105329000</t>
  </si>
  <si>
    <t>28229776-28232545</t>
  </si>
  <si>
    <t>XM_011430094.4</t>
  </si>
  <si>
    <t>XP_011428396.2</t>
  </si>
  <si>
    <t>23394556-23396865</t>
  </si>
  <si>
    <t>XM_011430094.3</t>
  </si>
  <si>
    <t>XM_011430095.4</t>
  </si>
  <si>
    <t>XP_011428397.2</t>
  </si>
  <si>
    <t>XM_011430095.3</t>
  </si>
  <si>
    <t>28229776-28232543</t>
  </si>
  <si>
    <t>23398965-23412219</t>
  </si>
  <si>
    <t>105328999</t>
  </si>
  <si>
    <t>28214927-28227856</t>
  </si>
  <si>
    <t>XM_034474057.2</t>
  </si>
  <si>
    <t>XP_034329948.2</t>
  </si>
  <si>
    <t>XM_034474057.1</t>
  </si>
  <si>
    <t>XP_034329948.1</t>
  </si>
  <si>
    <t>23412215-23412890</t>
  </si>
  <si>
    <t>105328998</t>
  </si>
  <si>
    <t>28213811-28214602</t>
  </si>
  <si>
    <t>XR_002199679.3</t>
  </si>
  <si>
    <t>XR_002199679.2</t>
  </si>
  <si>
    <t>23412844-23430307</t>
  </si>
  <si>
    <t>105328997</t>
  </si>
  <si>
    <t>28192847-28195097</t>
  </si>
  <si>
    <t>XM_011430091.4</t>
  </si>
  <si>
    <t>XP_011428393.3</t>
  </si>
  <si>
    <t>23427490-23430307</t>
  </si>
  <si>
    <t>XM_011430091.3</t>
  </si>
  <si>
    <t>XP_011428393.2</t>
  </si>
  <si>
    <t>XM_034471611.2</t>
  </si>
  <si>
    <t>XP_034327502.2</t>
  </si>
  <si>
    <t>XM_034471611.1</t>
  </si>
  <si>
    <t>XP_034327502.1</t>
  </si>
  <si>
    <t>XM_066068661.1</t>
  </si>
  <si>
    <t>XP_065924733.1</t>
  </si>
  <si>
    <t>2342890-2355746</t>
  </si>
  <si>
    <t>XR_010708474.1</t>
  </si>
  <si>
    <t>23439579-23441694</t>
  </si>
  <si>
    <t>117690084</t>
  </si>
  <si>
    <t>28182716-28183952</t>
  </si>
  <si>
    <t>XM_066069200.1</t>
  </si>
  <si>
    <t>XP_065925272.1</t>
  </si>
  <si>
    <t>XM_034473151.1</t>
  </si>
  <si>
    <t>XP_034329042.1</t>
  </si>
  <si>
    <t>23448977-23450736</t>
  </si>
  <si>
    <t>105328996</t>
  </si>
  <si>
    <t>28118977-28120699</t>
  </si>
  <si>
    <t>XM_011430088.4</t>
  </si>
  <si>
    <t>XP_011428390.3</t>
  </si>
  <si>
    <t>XM_011430088.3</t>
  </si>
  <si>
    <t>XP_011428390.2</t>
  </si>
  <si>
    <t>23466070-23469110</t>
  </si>
  <si>
    <t>105328995</t>
  </si>
  <si>
    <t>28106393-28111412</t>
  </si>
  <si>
    <t>XM_011430087.4</t>
  </si>
  <si>
    <t>XP_011428389.3</t>
  </si>
  <si>
    <t>XM_011430087.3</t>
  </si>
  <si>
    <t>XP_011428389.2</t>
  </si>
  <si>
    <t>23469236-23471667</t>
  </si>
  <si>
    <t>109618055</t>
  </si>
  <si>
    <t>28103965-28106285</t>
  </si>
  <si>
    <t>XM_034475017.2</t>
  </si>
  <si>
    <t>XP_034330908.2</t>
  </si>
  <si>
    <t>XM_034475017.1</t>
  </si>
  <si>
    <t>XP_034330908.1</t>
  </si>
  <si>
    <t>23475003-23482036</t>
  </si>
  <si>
    <t>105328993</t>
  </si>
  <si>
    <t>28094407-28100077</t>
  </si>
  <si>
    <t>XM_011430085.4</t>
  </si>
  <si>
    <t>XP_011428387.3</t>
  </si>
  <si>
    <t>XM_011430085.3</t>
  </si>
  <si>
    <t>XP_011428387.2</t>
  </si>
  <si>
    <t>23488699-23511066</t>
  </si>
  <si>
    <t>105328992</t>
  </si>
  <si>
    <t>28065122-28081214</t>
  </si>
  <si>
    <t>XM_011430082.4</t>
  </si>
  <si>
    <t>XP_011428384.2</t>
  </si>
  <si>
    <t>23488699-23506894</t>
  </si>
  <si>
    <t>XM_011430082.3</t>
  </si>
  <si>
    <t>XP_011428384.1</t>
  </si>
  <si>
    <t>28069049-28081214</t>
  </si>
  <si>
    <t>XM_011430083.4</t>
  </si>
  <si>
    <t>XP_011428385.2</t>
  </si>
  <si>
    <t>23488699-23506855</t>
  </si>
  <si>
    <t>XM_011430083.3</t>
  </si>
  <si>
    <t>XP_011428385.1</t>
  </si>
  <si>
    <t>28069126-28081214</t>
  </si>
  <si>
    <t>XM_011430084.4</t>
  </si>
  <si>
    <t>XP_011428386.2</t>
  </si>
  <si>
    <t>23488699-23501780</t>
  </si>
  <si>
    <t>XM_011430084.3</t>
  </si>
  <si>
    <t>XP_011428386.1</t>
  </si>
  <si>
    <t>28072988-28081214</t>
  </si>
  <si>
    <t>XM_034473031.2</t>
  </si>
  <si>
    <t>XP_034328922.2</t>
  </si>
  <si>
    <t>XM_034473031.1</t>
  </si>
  <si>
    <t>XP_034328922.1</t>
  </si>
  <si>
    <t>XM_034473032.2</t>
  </si>
  <si>
    <t>XP_034328923.2</t>
  </si>
  <si>
    <t>23488699-23510048</t>
  </si>
  <si>
    <t>XM_034473032.1</t>
  </si>
  <si>
    <t>XP_034328923.1</t>
  </si>
  <si>
    <t>28065931-28081214</t>
  </si>
  <si>
    <t>XM_066069568.1</t>
  </si>
  <si>
    <t>XP_065925640.1</t>
  </si>
  <si>
    <t>23488699-23508743</t>
  </si>
  <si>
    <t>23515473-23521412</t>
  </si>
  <si>
    <t>105337872</t>
  </si>
  <si>
    <t>28058045-28065019</t>
  </si>
  <si>
    <t>XM_011442802.4</t>
  </si>
  <si>
    <t>XP_011441104.3</t>
  </si>
  <si>
    <t>XM_011442802.3</t>
  </si>
  <si>
    <t>XP_011441104.2</t>
  </si>
  <si>
    <t>XM_066067873.1</t>
  </si>
  <si>
    <t>XP_065923945.1</t>
  </si>
  <si>
    <t>23515473-23520803</t>
  </si>
  <si>
    <t>23521518-23527271</t>
  </si>
  <si>
    <t>105337886</t>
  </si>
  <si>
    <t>28052637-28057964</t>
  </si>
  <si>
    <t>23528251-23532021</t>
  </si>
  <si>
    <t>105325005</t>
  </si>
  <si>
    <t>28048136-28051868</t>
  </si>
  <si>
    <t>XM_034473030.2</t>
  </si>
  <si>
    <t>XP_034328921.2</t>
  </si>
  <si>
    <t>XM_034473030.1</t>
  </si>
  <si>
    <t>XP_034328921.1</t>
  </si>
  <si>
    <t>XM_066067874.1</t>
  </si>
  <si>
    <t>XP_065923946.1</t>
  </si>
  <si>
    <t>23532186-23541942</t>
  </si>
  <si>
    <t>105325000</t>
  </si>
  <si>
    <t>28040712-28047964</t>
  </si>
  <si>
    <t>XM_011424316.4</t>
  </si>
  <si>
    <t>XP_011422618.1</t>
  </si>
  <si>
    <t>XM_011424316.3</t>
  </si>
  <si>
    <t>2355631-2359842</t>
  </si>
  <si>
    <t>105343457</t>
  </si>
  <si>
    <t>50769968-50774127</t>
  </si>
  <si>
    <t>XM_011450848.4</t>
  </si>
  <si>
    <t>XP_011449150.3</t>
  </si>
  <si>
    <t>XM_011450848.3</t>
  </si>
  <si>
    <t>XP_011449150.2</t>
  </si>
  <si>
    <t>23586004-23586982</t>
  </si>
  <si>
    <t>117688874</t>
  </si>
  <si>
    <t>11187126-11188922</t>
  </si>
  <si>
    <t>XR_010708613.1</t>
  </si>
  <si>
    <t>XR_004601242.1</t>
  </si>
  <si>
    <t>23598570-23625133</t>
  </si>
  <si>
    <t>105325059</t>
  </si>
  <si>
    <t>27999985-28029961</t>
  </si>
  <si>
    <t>XM_034473018.2</t>
  </si>
  <si>
    <t>XP_034328909.2</t>
  </si>
  <si>
    <t>XM_011424432.3</t>
  </si>
  <si>
    <t>XP_011422734.2</t>
  </si>
  <si>
    <t>28012406-28029961</t>
  </si>
  <si>
    <t>XM_034473018.1</t>
  </si>
  <si>
    <t>XP_034328909.1</t>
  </si>
  <si>
    <t>28009987-28029961</t>
  </si>
  <si>
    <t>XM_034473020.1</t>
  </si>
  <si>
    <t>XP_034328911.1</t>
  </si>
  <si>
    <t>28001984-28029961</t>
  </si>
  <si>
    <t>XM_034473021.1</t>
  </si>
  <si>
    <t>XP_034328912.1</t>
  </si>
  <si>
    <t>XM_034473023.2</t>
  </si>
  <si>
    <t>XP_034328914.2</t>
  </si>
  <si>
    <t>XM_034473023.1</t>
  </si>
  <si>
    <t>XP_034328914.1</t>
  </si>
  <si>
    <t>XM_034473025.2</t>
  </si>
  <si>
    <t>XP_034328916.2</t>
  </si>
  <si>
    <t>23598570-23625131</t>
  </si>
  <si>
    <t>XM_034473025.1</t>
  </si>
  <si>
    <t>XP_034328916.1</t>
  </si>
  <si>
    <t>28009990-28029961</t>
  </si>
  <si>
    <t>XM_034473028.2</t>
  </si>
  <si>
    <t>XP_034328919.2</t>
  </si>
  <si>
    <t>23598570-23625130</t>
  </si>
  <si>
    <t>XM_034473026.1</t>
  </si>
  <si>
    <t>XP_034328917.1</t>
  </si>
  <si>
    <t>XM_034473028.1</t>
  </si>
  <si>
    <t>XP_034328919.1</t>
  </si>
  <si>
    <t>XM_066068828.1</t>
  </si>
  <si>
    <t>XP_065924900.1</t>
  </si>
  <si>
    <t>XM_034473019.1</t>
  </si>
  <si>
    <t>XP_034328910.1</t>
  </si>
  <si>
    <t>28002050-28029961</t>
  </si>
  <si>
    <t>XM_066068829.1</t>
  </si>
  <si>
    <t>XP_065924901.1</t>
  </si>
  <si>
    <t>23598570-23625132</t>
  </si>
  <si>
    <t>XM_034473022.1</t>
  </si>
  <si>
    <t>XP_034328913.1</t>
  </si>
  <si>
    <t>XM_066068831.1</t>
  </si>
  <si>
    <t>XP_065924903.1</t>
  </si>
  <si>
    <t>XM_034473024.1</t>
  </si>
  <si>
    <t>XP_034328915.1</t>
  </si>
  <si>
    <t>XM_066068832.1</t>
  </si>
  <si>
    <t>XP_065924904.1</t>
  </si>
  <si>
    <t>23598570-23618497</t>
  </si>
  <si>
    <t>2360395-2365140</t>
  </si>
  <si>
    <t>105343459</t>
  </si>
  <si>
    <t>50765119-50769431</t>
  </si>
  <si>
    <t>XM_011450852.4</t>
  </si>
  <si>
    <t>XP_011449154.2</t>
  </si>
  <si>
    <t>XM_011450852.3</t>
  </si>
  <si>
    <t>2361200-2361274</t>
  </si>
  <si>
    <t>23626731-23672617</t>
  </si>
  <si>
    <t>105325061</t>
  </si>
  <si>
    <t>27955004-27999612</t>
  </si>
  <si>
    <t>XM_011424439.4</t>
  </si>
  <si>
    <t>XP_011422741.1</t>
  </si>
  <si>
    <t>23626810-23672617</t>
  </si>
  <si>
    <t>XM_011424439.3</t>
  </si>
  <si>
    <t>27955004-27999611</t>
  </si>
  <si>
    <t>XM_020065821.2</t>
  </si>
  <si>
    <t>XP_019921380.1</t>
  </si>
  <si>
    <t>27957180-27999612</t>
  </si>
  <si>
    <t>XM_020065823.2</t>
  </si>
  <si>
    <t>XP_019921382.1</t>
  </si>
  <si>
    <t>27957180-27997561</t>
  </si>
  <si>
    <t>XM_020065824.2</t>
  </si>
  <si>
    <t>XP_019921383.1</t>
  </si>
  <si>
    <t>27957180-27972649</t>
  </si>
  <si>
    <t>XM_011424440.4</t>
  </si>
  <si>
    <t>XP_011422742.1</t>
  </si>
  <si>
    <t>XM_011424440.3</t>
  </si>
  <si>
    <t>27957180-27999611</t>
  </si>
  <si>
    <t>XM_011424441.4</t>
  </si>
  <si>
    <t>XP_011422743.1</t>
  </si>
  <si>
    <t>XM_011424441.3</t>
  </si>
  <si>
    <t>27957180-27999610</t>
  </si>
  <si>
    <t>XM_011424442.3</t>
  </si>
  <si>
    <t>XP_011422744.1</t>
  </si>
  <si>
    <t>27957180-27972645</t>
  </si>
  <si>
    <t>XM_066068833.1</t>
  </si>
  <si>
    <t>XP_065924905.1</t>
  </si>
  <si>
    <t>XM_066068834.1</t>
  </si>
  <si>
    <t>XP_065924906.1</t>
  </si>
  <si>
    <t>23629032-23672617</t>
  </si>
  <si>
    <t>XM_020065822.2</t>
  </si>
  <si>
    <t>XP_019921381.1</t>
  </si>
  <si>
    <t>27957180-27997380</t>
  </si>
  <si>
    <t>23643311-23645671</t>
  </si>
  <si>
    <t>XR_010708478.1</t>
  </si>
  <si>
    <t>2364833-2366926</t>
  </si>
  <si>
    <t>105343458</t>
  </si>
  <si>
    <t>50762864-50764963</t>
  </si>
  <si>
    <t>XM_011450850.4</t>
  </si>
  <si>
    <t>XP_011449152.1</t>
  </si>
  <si>
    <t>XM_011450850.3</t>
  </si>
  <si>
    <t>23672789-23680973</t>
  </si>
  <si>
    <t>105325064</t>
  </si>
  <si>
    <t>27946628-27954821</t>
  </si>
  <si>
    <t>XM_011424444.4</t>
  </si>
  <si>
    <t>XP_011422746.2</t>
  </si>
  <si>
    <t>XM_011424444.3</t>
  </si>
  <si>
    <t>XP_011422746.1</t>
  </si>
  <si>
    <t>23682935-23687129</t>
  </si>
  <si>
    <t>105325065</t>
  </si>
  <si>
    <t>27938057-27941807</t>
  </si>
  <si>
    <t>XM_011424445.4</t>
  </si>
  <si>
    <t>XP_011422747.3</t>
  </si>
  <si>
    <t>XM_011424445.3</t>
  </si>
  <si>
    <t>XP_011422747.2</t>
  </si>
  <si>
    <t>23690213-23692855</t>
  </si>
  <si>
    <t>105325066</t>
  </si>
  <si>
    <t>27931200-27933942</t>
  </si>
  <si>
    <t>XM_011424448.4</t>
  </si>
  <si>
    <t>XP_011422750.3</t>
  </si>
  <si>
    <t>XM_011424448.3</t>
  </si>
  <si>
    <t>XP_011422750.2</t>
  </si>
  <si>
    <t>23694836-23696494</t>
  </si>
  <si>
    <t>105325067</t>
  </si>
  <si>
    <t>27927913-27929806</t>
  </si>
  <si>
    <t>XM_011424449.4</t>
  </si>
  <si>
    <t>XP_011422751.3</t>
  </si>
  <si>
    <t>XM_011424449.3</t>
  </si>
  <si>
    <t>XP_011422751.2</t>
  </si>
  <si>
    <t>23700526-23706818</t>
  </si>
  <si>
    <t>105325089</t>
  </si>
  <si>
    <t>27902692-27909511</t>
  </si>
  <si>
    <t>XM_066070392.1</t>
  </si>
  <si>
    <t>XP_065926464.1</t>
  </si>
  <si>
    <t>XM_034473014.1</t>
  </si>
  <si>
    <t>XP_034328905.1</t>
  </si>
  <si>
    <t>23706751-23712272</t>
  </si>
  <si>
    <t>105325069</t>
  </si>
  <si>
    <t>27884522-27902696</t>
  </si>
  <si>
    <t>XM_034473016.2</t>
  </si>
  <si>
    <t>XP_034328907.2</t>
  </si>
  <si>
    <t>XM_034473016.1</t>
  </si>
  <si>
    <t>XP_034328907.1</t>
  </si>
  <si>
    <t>23712449-23719187</t>
  </si>
  <si>
    <t>105325071</t>
  </si>
  <si>
    <t>27877867-27884363</t>
  </si>
  <si>
    <t>XM_011424451.4</t>
  </si>
  <si>
    <t>XP_011422753.3</t>
  </si>
  <si>
    <t>XM_011424451.3</t>
  </si>
  <si>
    <t>XP_011422753.2</t>
  </si>
  <si>
    <t>23720121-23725253</t>
  </si>
  <si>
    <t>105325072</t>
  </si>
  <si>
    <t>27872378-27876916</t>
  </si>
  <si>
    <t>XM_011424452.4</t>
  </si>
  <si>
    <t>XP_011422754.4</t>
  </si>
  <si>
    <t>XM_011424452.3</t>
  </si>
  <si>
    <t>XP_011422754.3</t>
  </si>
  <si>
    <t>23725292-23733639</t>
  </si>
  <si>
    <t>105325090</t>
  </si>
  <si>
    <t>27861503-27872369</t>
  </si>
  <si>
    <t>XM_020065847.3</t>
  </si>
  <si>
    <t>XP_019921406.3</t>
  </si>
  <si>
    <t>XM_020065847.2</t>
  </si>
  <si>
    <t>XP_019921406.2</t>
  </si>
  <si>
    <t>XM_034473012.2</t>
  </si>
  <si>
    <t>XP_034328903.2</t>
  </si>
  <si>
    <t>23725292-23733625</t>
  </si>
  <si>
    <t>XM_034473012.1</t>
  </si>
  <si>
    <t>XP_034328903.1</t>
  </si>
  <si>
    <t>2374521-2377688</t>
  </si>
  <si>
    <t>105343460</t>
  </si>
  <si>
    <t>50756129-50759273</t>
  </si>
  <si>
    <t>XM_011450853.4</t>
  </si>
  <si>
    <t>XP_011449155.1</t>
  </si>
  <si>
    <t>XM_011450853.3</t>
  </si>
  <si>
    <t>23751674-23754689</t>
  </si>
  <si>
    <t>105325073</t>
  </si>
  <si>
    <t>27842028-27845201</t>
  </si>
  <si>
    <t>NM_001305291.1</t>
  </si>
  <si>
    <t>NP_001292220.1</t>
  </si>
  <si>
    <t>23760084-23760155</t>
  </si>
  <si>
    <t>109618348</t>
  </si>
  <si>
    <t>27836704-27836775</t>
  </si>
  <si>
    <t>23761621-23761692</t>
  </si>
  <si>
    <t>109618350</t>
  </si>
  <si>
    <t>27835148-27835219</t>
  </si>
  <si>
    <t>23762179-23762250</t>
  </si>
  <si>
    <t>109618349</t>
  </si>
  <si>
    <t>27834586-27834657</t>
  </si>
  <si>
    <t>23763800-23788231</t>
  </si>
  <si>
    <t>105325074</t>
  </si>
  <si>
    <t>27811205-27833196</t>
  </si>
  <si>
    <t>XM_066069070.1</t>
  </si>
  <si>
    <t>XP_065925142.1</t>
  </si>
  <si>
    <t>XM_034474631.1</t>
  </si>
  <si>
    <t>XP_034330522.1</t>
  </si>
  <si>
    <t>2379216-2387830</t>
  </si>
  <si>
    <t>105338479</t>
  </si>
  <si>
    <t>50746055-50754615</t>
  </si>
  <si>
    <t>XM_034471954.2</t>
  </si>
  <si>
    <t>XP_034327845.2</t>
  </si>
  <si>
    <t>XM_034471954.1</t>
  </si>
  <si>
    <t>XP_034327845.1</t>
  </si>
  <si>
    <t>23812255-23818719</t>
  </si>
  <si>
    <t>105325075</t>
  </si>
  <si>
    <t>27780387-27786878</t>
  </si>
  <si>
    <t>XM_066069335.1</t>
  </si>
  <si>
    <t>XP_065925407.1</t>
  </si>
  <si>
    <t>XM_011424455.3</t>
  </si>
  <si>
    <t>XP_011422757.2</t>
  </si>
  <si>
    <t>XM_066069336.1</t>
  </si>
  <si>
    <t>XP_065925408.1</t>
  </si>
  <si>
    <t>23829413-23833941</t>
  </si>
  <si>
    <t>105325076</t>
  </si>
  <si>
    <t>27756028-27767066</t>
  </si>
  <si>
    <t>XM_011424456.4</t>
  </si>
  <si>
    <t>XP_011422758.3</t>
  </si>
  <si>
    <t>XM_011424456.3</t>
  </si>
  <si>
    <t>XP_011422758.2</t>
  </si>
  <si>
    <t>23834080-23837142</t>
  </si>
  <si>
    <t>105325077</t>
  </si>
  <si>
    <t>27752753-27755855</t>
  </si>
  <si>
    <t>XM_011424458.4</t>
  </si>
  <si>
    <t>XP_011422760.3</t>
  </si>
  <si>
    <t>XM_011424458.3</t>
  </si>
  <si>
    <t>XP_011422760.2</t>
  </si>
  <si>
    <t>XM_034473008.1</t>
  </si>
  <si>
    <t>XP_034328899.1</t>
  </si>
  <si>
    <t>27753174-27755853</t>
  </si>
  <si>
    <t>23837594-23839188</t>
  </si>
  <si>
    <t>105325078</t>
  </si>
  <si>
    <t>27738351-27752349</t>
  </si>
  <si>
    <t>XM_011424460.4</t>
  </si>
  <si>
    <t>XP_011422762.3</t>
  </si>
  <si>
    <t>XM_011424460.3</t>
  </si>
  <si>
    <t>XP_011422762.2</t>
  </si>
  <si>
    <t>27750716-27752346</t>
  </si>
  <si>
    <t>XM_034473007.1</t>
  </si>
  <si>
    <t>XP_034328898.1</t>
  </si>
  <si>
    <t>27738370-27752349</t>
  </si>
  <si>
    <t>23839724-23841534</t>
  </si>
  <si>
    <t>105325079</t>
  </si>
  <si>
    <t>27747549-27750237</t>
  </si>
  <si>
    <t>XM_011424461.4</t>
  </si>
  <si>
    <t>XP_011422763.4</t>
  </si>
  <si>
    <t>XM_011424461.3</t>
  </si>
  <si>
    <t>XP_011422763.3</t>
  </si>
  <si>
    <t>23842649-23882638</t>
  </si>
  <si>
    <t>105342744</t>
  </si>
  <si>
    <t>27705731-27707745</t>
  </si>
  <si>
    <t>XM_034473005.2</t>
  </si>
  <si>
    <t>XP_034328896.2</t>
  </si>
  <si>
    <t>23879441-23882638</t>
  </si>
  <si>
    <t>XM_034473005.1</t>
  </si>
  <si>
    <t>XP_034328896.1</t>
  </si>
  <si>
    <t>XM_066070380.1</t>
  </si>
  <si>
    <t>XP_065926452.1</t>
  </si>
  <si>
    <t>23848321-23852343</t>
  </si>
  <si>
    <t>XM_011424463.4</t>
  </si>
  <si>
    <t>XP_011422765.3</t>
  </si>
  <si>
    <t>XM_011424463.3</t>
  </si>
  <si>
    <t>XP_011422765.2</t>
  </si>
  <si>
    <t>27738351-27742328</t>
  </si>
  <si>
    <t>23860646-23870016</t>
  </si>
  <si>
    <t>117690416</t>
  </si>
  <si>
    <t>27716013-27732186</t>
  </si>
  <si>
    <t>XM_066069071.1</t>
  </si>
  <si>
    <t>XP_065925143.1</t>
  </si>
  <si>
    <t>XM_034474630.1</t>
  </si>
  <si>
    <t>XP_034330521.1</t>
  </si>
  <si>
    <t>23886612-23892555</t>
  </si>
  <si>
    <t>105342739</t>
  </si>
  <si>
    <t>27697888-27703995</t>
  </si>
  <si>
    <t>NM_001308838.2</t>
  </si>
  <si>
    <t>NP_001295767.2</t>
  </si>
  <si>
    <t>NM_001367274.1</t>
  </si>
  <si>
    <t>NP_001354203.1</t>
  </si>
  <si>
    <t>NM_001367275.1</t>
  </si>
  <si>
    <t>NP_001354204.1</t>
  </si>
  <si>
    <t>XM_034471182.2</t>
  </si>
  <si>
    <t>XP_034327073.2</t>
  </si>
  <si>
    <t>23886612-23889801</t>
  </si>
  <si>
    <t>XM_034471182.1</t>
  </si>
  <si>
    <t>XP_034327073.1</t>
  </si>
  <si>
    <t>27700841-27703995</t>
  </si>
  <si>
    <t>2389246-2421760</t>
  </si>
  <si>
    <t>105338475</t>
  </si>
  <si>
    <t>50713041-50744456</t>
  </si>
  <si>
    <t>XM_034471949.2</t>
  </si>
  <si>
    <t>XP_034327840.2</t>
  </si>
  <si>
    <t>2389246-2419647</t>
  </si>
  <si>
    <t>XM_034471949.1</t>
  </si>
  <si>
    <t>XP_034327840.1</t>
  </si>
  <si>
    <t>50715147-50744456</t>
  </si>
  <si>
    <t>XM_034471950.2</t>
  </si>
  <si>
    <t>XP_034327841.2</t>
  </si>
  <si>
    <t>2389246-2419654</t>
  </si>
  <si>
    <t>XM_034471950.1</t>
  </si>
  <si>
    <t>XP_034327841.1</t>
  </si>
  <si>
    <t>50715142-50744456</t>
  </si>
  <si>
    <t>XM_034471952.2</t>
  </si>
  <si>
    <t>XP_034327843.2</t>
  </si>
  <si>
    <t>XM_034471952.1</t>
  </si>
  <si>
    <t>XP_034327843.1</t>
  </si>
  <si>
    <t>XM_034471953.2</t>
  </si>
  <si>
    <t>XP_034327844.2</t>
  </si>
  <si>
    <t>2389246-2415627</t>
  </si>
  <si>
    <t>XM_034471953.1</t>
  </si>
  <si>
    <t>XP_034327844.1</t>
  </si>
  <si>
    <t>50719107-50744456</t>
  </si>
  <si>
    <t>XM_066068765.1</t>
  </si>
  <si>
    <t>XP_065924837.1</t>
  </si>
  <si>
    <t>2389246-2414743</t>
  </si>
  <si>
    <t>XM_034471951.1</t>
  </si>
  <si>
    <t>XP_034327842.1</t>
  </si>
  <si>
    <t>50718135-50744456</t>
  </si>
  <si>
    <t>23897840-23901516</t>
  </si>
  <si>
    <t>105342741</t>
  </si>
  <si>
    <t>27692966-27695213</t>
  </si>
  <si>
    <t>XR_010708924.1</t>
  </si>
  <si>
    <t>XM_011449771.3</t>
  </si>
  <si>
    <t>XP_011448073.2</t>
  </si>
  <si>
    <t>23905004-23912771</t>
  </si>
  <si>
    <t>105326168</t>
  </si>
  <si>
    <t>27680410-27688166</t>
  </si>
  <si>
    <t>XM_034473003.2</t>
  </si>
  <si>
    <t>XP_034328894.2</t>
  </si>
  <si>
    <t>XM_034473003.1</t>
  </si>
  <si>
    <t>XP_034328894.1</t>
  </si>
  <si>
    <t>XM_034473004.1</t>
  </si>
  <si>
    <t>XP_034328895.1</t>
  </si>
  <si>
    <t>27680410-27687323</t>
  </si>
  <si>
    <t>23918691-23921781</t>
  </si>
  <si>
    <t>105326164</t>
  </si>
  <si>
    <t>27671195-27673535</t>
  </si>
  <si>
    <t>XM_066069075.1</t>
  </si>
  <si>
    <t>XP_065925147.1</t>
  </si>
  <si>
    <t>XR_899827.3</t>
  </si>
  <si>
    <t>23925385-23933329</t>
  </si>
  <si>
    <t>105326165</t>
  </si>
  <si>
    <t>27657908-27665535</t>
  </si>
  <si>
    <t>XM_034473002.2</t>
  </si>
  <si>
    <t>XP_034328893.2</t>
  </si>
  <si>
    <t>XM_034473002.1</t>
  </si>
  <si>
    <t>XP_034328893.1</t>
  </si>
  <si>
    <t>23940314-23944135</t>
  </si>
  <si>
    <t>105326170</t>
  </si>
  <si>
    <t>27640818-27648145</t>
  </si>
  <si>
    <t>XM_066069076.1</t>
  </si>
  <si>
    <t>XP_065925148.1</t>
  </si>
  <si>
    <t>XM_034473001.1</t>
  </si>
  <si>
    <t>XP_034328892.1</t>
  </si>
  <si>
    <t>23945112-23947342</t>
  </si>
  <si>
    <t>XM_066069163.1</t>
  </si>
  <si>
    <t>XP_065925235.1</t>
  </si>
  <si>
    <t>23978889-23980487</t>
  </si>
  <si>
    <t>XM_066069077.1</t>
  </si>
  <si>
    <t>XP_065925149.1</t>
  </si>
  <si>
    <t>23980354-23985034</t>
  </si>
  <si>
    <t>105326172</t>
  </si>
  <si>
    <t>27628316-27635771</t>
  </si>
  <si>
    <t>XM_020066286.3</t>
  </si>
  <si>
    <t>XP_019921845.3</t>
  </si>
  <si>
    <t>XM_020066286.2</t>
  </si>
  <si>
    <t>XP_019921845.2</t>
  </si>
  <si>
    <t>23992360-23993361</t>
  </si>
  <si>
    <t>XM_066069078.1</t>
  </si>
  <si>
    <t>XP_065925150.1</t>
  </si>
  <si>
    <t>24015969-24017793</t>
  </si>
  <si>
    <t>105326166</t>
  </si>
  <si>
    <t>27607325-27608325</t>
  </si>
  <si>
    <t>XM_066069219.1</t>
  </si>
  <si>
    <t>XP_065925291.1</t>
  </si>
  <si>
    <t>XM_034472999.1</t>
  </si>
  <si>
    <t>XP_034328890.1</t>
  </si>
  <si>
    <t>24018998-24022200</t>
  </si>
  <si>
    <t>105346253</t>
  </si>
  <si>
    <t>27597285-27599125</t>
  </si>
  <si>
    <t>XM_011454756.4</t>
  </si>
  <si>
    <t>XP_011453058.3</t>
  </si>
  <si>
    <t>XM_011454756.3</t>
  </si>
  <si>
    <t>XP_011453058.2</t>
  </si>
  <si>
    <t>24055094-24069120</t>
  </si>
  <si>
    <t>105346252</t>
  </si>
  <si>
    <t>27571516-27583643</t>
  </si>
  <si>
    <t>XM_011454755.4</t>
  </si>
  <si>
    <t>XP_011453057.3</t>
  </si>
  <si>
    <t>XM_011454755.3</t>
  </si>
  <si>
    <t>XP_011453057.2</t>
  </si>
  <si>
    <t>24069307-24080664</t>
  </si>
  <si>
    <t>105346251</t>
  </si>
  <si>
    <t>27560225-27571329</t>
  </si>
  <si>
    <t>XM_011454754.4</t>
  </si>
  <si>
    <t>XP_011453056.3</t>
  </si>
  <si>
    <t>XM_011454754.3</t>
  </si>
  <si>
    <t>XP_011453056.2</t>
  </si>
  <si>
    <t>24075822-24078032</t>
  </si>
  <si>
    <t>XM_066068611.1</t>
  </si>
  <si>
    <t>XP_065924683.1</t>
  </si>
  <si>
    <t>24082457-24089489</t>
  </si>
  <si>
    <t>105340914</t>
  </si>
  <si>
    <t>27550143-27557887</t>
  </si>
  <si>
    <t>XM_034472998.2</t>
  </si>
  <si>
    <t>XP_034328889.1</t>
  </si>
  <si>
    <t>XM_034472998.1</t>
  </si>
  <si>
    <t>XR_004602194.1</t>
  </si>
  <si>
    <t>27550143-27557573</t>
  </si>
  <si>
    <t>24091033-24120359</t>
  </si>
  <si>
    <t>105340913</t>
  </si>
  <si>
    <t>27515766-27545720</t>
  </si>
  <si>
    <t>XM_034472989.2</t>
  </si>
  <si>
    <t>XP_034328880.2</t>
  </si>
  <si>
    <t>XM_034472989.1</t>
  </si>
  <si>
    <t>XP_034328880.1</t>
  </si>
  <si>
    <t>27519399-27545720</t>
  </si>
  <si>
    <t>XM_034472990.1</t>
  </si>
  <si>
    <t>XP_034328881.1</t>
  </si>
  <si>
    <t>XM_034472991.1</t>
  </si>
  <si>
    <t>XP_034328882.1</t>
  </si>
  <si>
    <t>27519405-27545720</t>
  </si>
  <si>
    <t>XM_034472992.1</t>
  </si>
  <si>
    <t>XP_034328883.1</t>
  </si>
  <si>
    <t>27519010-27545720</t>
  </si>
  <si>
    <t>XM_034472993.1</t>
  </si>
  <si>
    <t>XP_034328884.1</t>
  </si>
  <si>
    <t>XM_034472994.1</t>
  </si>
  <si>
    <t>XP_034328885.1</t>
  </si>
  <si>
    <t>27531264-27545720</t>
  </si>
  <si>
    <t>24124929-24127914</t>
  </si>
  <si>
    <t>105342797</t>
  </si>
  <si>
    <t>10763206-10766243</t>
  </si>
  <si>
    <t>XM_066069218.1</t>
  </si>
  <si>
    <t>XP_065925290.1</t>
  </si>
  <si>
    <t>XM_034462786.1</t>
  </si>
  <si>
    <t>XP_034318677.1</t>
  </si>
  <si>
    <t>105340395</t>
  </si>
  <si>
    <t>43848988-43851981</t>
  </si>
  <si>
    <t>XM_034471192.1</t>
  </si>
  <si>
    <t>XP_034327083.1</t>
  </si>
  <si>
    <t>24131050-24173946</t>
  </si>
  <si>
    <t>105346688</t>
  </si>
  <si>
    <t>27472224-27513412</t>
  </si>
  <si>
    <t>XM_034472987.2</t>
  </si>
  <si>
    <t>XP_034328878.1</t>
  </si>
  <si>
    <t>24131051-24173946</t>
  </si>
  <si>
    <t>XM_034472980.1</t>
  </si>
  <si>
    <t>XP_034328871.1</t>
  </si>
  <si>
    <t>XM_034472981.1</t>
  </si>
  <si>
    <t>XP_034328872.1</t>
  </si>
  <si>
    <t>XM_034472982.1</t>
  </si>
  <si>
    <t>XP_034328873.1</t>
  </si>
  <si>
    <t>27472224-27513410</t>
  </si>
  <si>
    <t>XM_034472983.1</t>
  </si>
  <si>
    <t>XP_034328874.1</t>
  </si>
  <si>
    <t>XM_034472986.1</t>
  </si>
  <si>
    <t>XP_034328877.1</t>
  </si>
  <si>
    <t>27472224-27513408</t>
  </si>
  <si>
    <t>XM_034472987.1</t>
  </si>
  <si>
    <t>27472224-27513409</t>
  </si>
  <si>
    <t>XM_066069216.1</t>
  </si>
  <si>
    <t>XP_065925288.1</t>
  </si>
  <si>
    <t>XM_034472984.1</t>
  </si>
  <si>
    <t>XP_034328875.1</t>
  </si>
  <si>
    <t>XM_066069217.1</t>
  </si>
  <si>
    <t>XP_065925289.1</t>
  </si>
  <si>
    <t>24138656-24173946</t>
  </si>
  <si>
    <t>XM_034472988.1</t>
  </si>
  <si>
    <t>XP_034328879.1</t>
  </si>
  <si>
    <t>27472224-27505762</t>
  </si>
  <si>
    <t>24185571-24197729</t>
  </si>
  <si>
    <t>105346675</t>
  </si>
  <si>
    <t>27447975-27460444</t>
  </si>
  <si>
    <t>NM_001308879.1</t>
  </si>
  <si>
    <t>NP_001295808.1</t>
  </si>
  <si>
    <t>24202759-24211815</t>
  </si>
  <si>
    <t>105346676</t>
  </si>
  <si>
    <t>27434850-27444446</t>
  </si>
  <si>
    <t>XM_034472977.2</t>
  </si>
  <si>
    <t>XP_034328868.2</t>
  </si>
  <si>
    <t>XM_034472977.1</t>
  </si>
  <si>
    <t>XP_034328868.1</t>
  </si>
  <si>
    <t>XM_034472978.1</t>
  </si>
  <si>
    <t>XP_034328869.1</t>
  </si>
  <si>
    <t>XM_034472979.2</t>
  </si>
  <si>
    <t>XP_034328870.2</t>
  </si>
  <si>
    <t>XM_034472979.1</t>
  </si>
  <si>
    <t>XP_034328870.1</t>
  </si>
  <si>
    <t>2421780-2427885</t>
  </si>
  <si>
    <t>105338473</t>
  </si>
  <si>
    <t>50704677-50713018</t>
  </si>
  <si>
    <t>XM_011443622.4</t>
  </si>
  <si>
    <t>XP_011441924.3</t>
  </si>
  <si>
    <t>XM_011443622.3</t>
  </si>
  <si>
    <t>XP_011441924.2</t>
  </si>
  <si>
    <t>24251289-24279300</t>
  </si>
  <si>
    <t>105346677</t>
  </si>
  <si>
    <t>27366230-27395966</t>
  </si>
  <si>
    <t>XM_011455376.4</t>
  </si>
  <si>
    <t>XP_011453678.2</t>
  </si>
  <si>
    <t>24251289-24268498</t>
  </si>
  <si>
    <t>XM_011455376.3</t>
  </si>
  <si>
    <t>27378676-27395966</t>
  </si>
  <si>
    <t>XM_011455378.4</t>
  </si>
  <si>
    <t>XP_011453680.2</t>
  </si>
  <si>
    <t>XM_011455378.3</t>
  </si>
  <si>
    <t>XM_034472975.1</t>
  </si>
  <si>
    <t>XP_034328866.1</t>
  </si>
  <si>
    <t>27375958-27395966</t>
  </si>
  <si>
    <t>2428639-2432597</t>
  </si>
  <si>
    <t>105338472</t>
  </si>
  <si>
    <t>50699994-50703968</t>
  </si>
  <si>
    <t>XM_011443620.4</t>
  </si>
  <si>
    <t>XP_011441922.1</t>
  </si>
  <si>
    <t>XM_011443620.3</t>
  </si>
  <si>
    <t>24309908-24326738</t>
  </si>
  <si>
    <t>105346838</t>
  </si>
  <si>
    <t>27314301-27336415</t>
  </si>
  <si>
    <t>XM_034472974.2</t>
  </si>
  <si>
    <t>XP_034328865.2</t>
  </si>
  <si>
    <t>XM_034472974.1</t>
  </si>
  <si>
    <t>XP_034328865.1</t>
  </si>
  <si>
    <t>XM_066068623.1</t>
  </si>
  <si>
    <t>XP_065924695.1</t>
  </si>
  <si>
    <t>24309918-24326738</t>
  </si>
  <si>
    <t>24318388-24325161</t>
  </si>
  <si>
    <t>117690065</t>
  </si>
  <si>
    <t>27315874-27322641</t>
  </si>
  <si>
    <t>XM_034472972.2</t>
  </si>
  <si>
    <t>XP_034328863.2</t>
  </si>
  <si>
    <t>XM_034472972.1</t>
  </si>
  <si>
    <t>XP_034328863.1</t>
  </si>
  <si>
    <t>XM_034472973.2</t>
  </si>
  <si>
    <t>XP_034328864.2</t>
  </si>
  <si>
    <t>24318388-24325126</t>
  </si>
  <si>
    <t>XM_034472973.1</t>
  </si>
  <si>
    <t>XP_034328864.1</t>
  </si>
  <si>
    <t>27315876-27322641</t>
  </si>
  <si>
    <t>24333212-24338338</t>
  </si>
  <si>
    <t>105334277</t>
  </si>
  <si>
    <t>27303038-27308597</t>
  </si>
  <si>
    <t>XM_034472971.2</t>
  </si>
  <si>
    <t>XP_034328862.2</t>
  </si>
  <si>
    <t>XM_034472971.1</t>
  </si>
  <si>
    <t>XP_034328862.1</t>
  </si>
  <si>
    <t>24361570-24373866</t>
  </si>
  <si>
    <t>105325361</t>
  </si>
  <si>
    <t>14858214-14866601</t>
  </si>
  <si>
    <t>XR_004602949.1</t>
  </si>
  <si>
    <t>XR_004602950.1</t>
  </si>
  <si>
    <t>14859617-14866601</t>
  </si>
  <si>
    <t>XR_010708593.1</t>
  </si>
  <si>
    <t>24361570-24371950</t>
  </si>
  <si>
    <t>XR_004602948.1</t>
  </si>
  <si>
    <t>XR_010708594.1</t>
  </si>
  <si>
    <t>2436567-2458092</t>
  </si>
  <si>
    <t>105338470</t>
  </si>
  <si>
    <t>50642927-50695529</t>
  </si>
  <si>
    <t>XM_011443617.3</t>
  </si>
  <si>
    <t>XP_011441919.2</t>
  </si>
  <si>
    <t>50674781-50694416</t>
  </si>
  <si>
    <t>XM_034471938.1</t>
  </si>
  <si>
    <t>XP_034327829.1</t>
  </si>
  <si>
    <t>50674781-50694637</t>
  </si>
  <si>
    <t>XM_066068766.1</t>
  </si>
  <si>
    <t>XP_065924838.1</t>
  </si>
  <si>
    <t>XM_034471939.1</t>
  </si>
  <si>
    <t>XP_034327830.1</t>
  </si>
  <si>
    <t>XM_066068767.1</t>
  </si>
  <si>
    <t>XP_065924839.1</t>
  </si>
  <si>
    <t>XM_066068768.1</t>
  </si>
  <si>
    <t>XP_065924840.1</t>
  </si>
  <si>
    <t>2436567-2455564</t>
  </si>
  <si>
    <t>XM_011443616.3</t>
  </si>
  <si>
    <t>XP_011441918.2</t>
  </si>
  <si>
    <t>50674781-50695529</t>
  </si>
  <si>
    <t>XM_011443618.3</t>
  </si>
  <si>
    <t>XP_011441920.1</t>
  </si>
  <si>
    <t>50677424-50695529</t>
  </si>
  <si>
    <t>XM_011443619.3</t>
  </si>
  <si>
    <t>XP_011441921.2</t>
  </si>
  <si>
    <t>XR_004602002.1</t>
  </si>
  <si>
    <t>XR_004602003.1</t>
  </si>
  <si>
    <t>24379987-24381053</t>
  </si>
  <si>
    <t>XR_010708920.1</t>
  </si>
  <si>
    <t>24398356-24406535</t>
  </si>
  <si>
    <t>117687119</t>
  </si>
  <si>
    <t>40312054-40315899</t>
  </si>
  <si>
    <t>XM_066069257.1</t>
  </si>
  <si>
    <t>XP_065925329.1</t>
  </si>
  <si>
    <t>XM_034463306.1</t>
  </si>
  <si>
    <t>XP_034319197.1</t>
  </si>
  <si>
    <t>XM_066069258.1</t>
  </si>
  <si>
    <t>XP_065925330.1</t>
  </si>
  <si>
    <t>24398765-24406535</t>
  </si>
  <si>
    <t>24404580-24406649</t>
  </si>
  <si>
    <t>XM_066069259.1</t>
  </si>
  <si>
    <t>XP_065925331.1</t>
  </si>
  <si>
    <t>24415644-24417887</t>
  </si>
  <si>
    <t>XM_066069956.1</t>
  </si>
  <si>
    <t>XP_065926028.1</t>
  </si>
  <si>
    <t>24439901-24442312</t>
  </si>
  <si>
    <t>105317787</t>
  </si>
  <si>
    <t>27243112-27253899</t>
  </si>
  <si>
    <t>XM_011414517.4</t>
  </si>
  <si>
    <t>XP_011412819.3</t>
  </si>
  <si>
    <t>XM_011414517.3</t>
  </si>
  <si>
    <t>XP_011412819.2</t>
  </si>
  <si>
    <t>27251469-27253899</t>
  </si>
  <si>
    <t>XR_004602193.1</t>
  </si>
  <si>
    <t>24443266-24443727</t>
  </si>
  <si>
    <t>XM_066069079.1</t>
  </si>
  <si>
    <t>XP_065925151.1</t>
  </si>
  <si>
    <t>24448019-24456199</t>
  </si>
  <si>
    <t>XM_066069053.1</t>
  </si>
  <si>
    <t>XP_065925125.1</t>
  </si>
  <si>
    <t>XM_066069054.1</t>
  </si>
  <si>
    <t>XP_065925126.1</t>
  </si>
  <si>
    <t>24448429-24456199</t>
  </si>
  <si>
    <t>24454244-24456313</t>
  </si>
  <si>
    <t>XM_066069055.1</t>
  </si>
  <si>
    <t>XP_065925127.1</t>
  </si>
  <si>
    <t>24456690-24459847</t>
  </si>
  <si>
    <t>105317784</t>
  </si>
  <si>
    <t>27239040-27241571</t>
  </si>
  <si>
    <t>XM_066069056.1</t>
  </si>
  <si>
    <t>XP_065925128.1</t>
  </si>
  <si>
    <t>XM_011414515.3</t>
  </si>
  <si>
    <t>XP_011412817.2</t>
  </si>
  <si>
    <t>24471099-24486060</t>
  </si>
  <si>
    <t>105317783</t>
  </si>
  <si>
    <t>27216446-27230501</t>
  </si>
  <si>
    <t>XM_011414513.4</t>
  </si>
  <si>
    <t>XP_011412815.3</t>
  </si>
  <si>
    <t>XM_011414513.3</t>
  </si>
  <si>
    <t>XP_011412815.2</t>
  </si>
  <si>
    <t>XM_034472968.2</t>
  </si>
  <si>
    <t>XP_034328859.2</t>
  </si>
  <si>
    <t>24471099-24486015</t>
  </si>
  <si>
    <t>XM_034472968.1</t>
  </si>
  <si>
    <t>XP_034328859.1</t>
  </si>
  <si>
    <t>27216477-27230501</t>
  </si>
  <si>
    <t>24489867-24494561</t>
  </si>
  <si>
    <t>105346627</t>
  </si>
  <si>
    <t>27205335-27209579</t>
  </si>
  <si>
    <t>XM_011455295.4</t>
  </si>
  <si>
    <t>XP_011453597.2</t>
  </si>
  <si>
    <t>XM_011455295.3</t>
  </si>
  <si>
    <t>XP_011453597.1</t>
  </si>
  <si>
    <t>XM_020074701.2</t>
  </si>
  <si>
    <t>XP_019930260.1</t>
  </si>
  <si>
    <t>27205823-27209579</t>
  </si>
  <si>
    <t>XM_011455296.4</t>
  </si>
  <si>
    <t>XP_011453598.2</t>
  </si>
  <si>
    <t>24489867-24494274</t>
  </si>
  <si>
    <t>XM_011455296.3</t>
  </si>
  <si>
    <t>XP_011453598.1</t>
  </si>
  <si>
    <t>27206043-27209579</t>
  </si>
  <si>
    <t>24494476-24507138</t>
  </si>
  <si>
    <t>105346628</t>
  </si>
  <si>
    <t>27193404-27205842</t>
  </si>
  <si>
    <t>XM_034472966.2</t>
  </si>
  <si>
    <t>XP_034328857.2</t>
  </si>
  <si>
    <t>XM_034472966.1</t>
  </si>
  <si>
    <t>XP_034328857.1</t>
  </si>
  <si>
    <t>2450737-2451910</t>
  </si>
  <si>
    <t>XR_010708473.1</t>
  </si>
  <si>
    <t>24507667-24573622</t>
  </si>
  <si>
    <t>105346629</t>
  </si>
  <si>
    <t>27147259-27186439</t>
  </si>
  <si>
    <t>XM_066069677.1</t>
  </si>
  <si>
    <t>XP_065925749.1</t>
  </si>
  <si>
    <t>24507667-24573621</t>
  </si>
  <si>
    <t>XM_034472963.1</t>
  </si>
  <si>
    <t>XP_034328854.1</t>
  </si>
  <si>
    <t>27147261-27186439</t>
  </si>
  <si>
    <t>XM_066069678.1</t>
  </si>
  <si>
    <t>XP_065925750.1</t>
  </si>
  <si>
    <t>24507667-24566677</t>
  </si>
  <si>
    <t>XM_066069679.1</t>
  </si>
  <si>
    <t>XP_065925751.1</t>
  </si>
  <si>
    <t>XM_066069680.1</t>
  </si>
  <si>
    <t>XP_065925752.1</t>
  </si>
  <si>
    <t>XM_034472965.1</t>
  </si>
  <si>
    <t>XP_034328856.1</t>
  </si>
  <si>
    <t>XR_004602192.1</t>
  </si>
  <si>
    <t>27147259-27184037</t>
  </si>
  <si>
    <t>XM_066069681.1</t>
  </si>
  <si>
    <t>XP_065925753.1</t>
  </si>
  <si>
    <t>XM_066069682.1</t>
  </si>
  <si>
    <t>XP_065925754.1</t>
  </si>
  <si>
    <t>XM_066069683.1</t>
  </si>
  <si>
    <t>XP_065925755.1</t>
  </si>
  <si>
    <t>XM_066069685.1</t>
  </si>
  <si>
    <t>XP_065925757.1</t>
  </si>
  <si>
    <t>24507667-24573620</t>
  </si>
  <si>
    <t>XM_034472964.1</t>
  </si>
  <si>
    <t>XP_034328855.1</t>
  </si>
  <si>
    <t>XM_066069686.1</t>
  </si>
  <si>
    <t>XP_065925758.1</t>
  </si>
  <si>
    <t>XM_066069687.1</t>
  </si>
  <si>
    <t>XP_065925759.1</t>
  </si>
  <si>
    <t>117680589</t>
  </si>
  <si>
    <t>27188250-27192305</t>
  </si>
  <si>
    <t>XM_034474629.1</t>
  </si>
  <si>
    <t>XP_034330520.1</t>
  </si>
  <si>
    <t>24575266-24578133</t>
  </si>
  <si>
    <t>105346630</t>
  </si>
  <si>
    <t>27142696-27145597</t>
  </si>
  <si>
    <t>XM_011455305.4</t>
  </si>
  <si>
    <t>XP_011453607.1</t>
  </si>
  <si>
    <t>XM_011455305.3</t>
  </si>
  <si>
    <t>24578294-24585930</t>
  </si>
  <si>
    <t>105346631</t>
  </si>
  <si>
    <t>27133937-27142528</t>
  </si>
  <si>
    <t>XM_011455306.4</t>
  </si>
  <si>
    <t>XP_011453608.3</t>
  </si>
  <si>
    <t>XM_011455306.3</t>
  </si>
  <si>
    <t>XP_011453608.2</t>
  </si>
  <si>
    <t>24589291-24643931</t>
  </si>
  <si>
    <t>105320444</t>
  </si>
  <si>
    <t>27083764-27118284</t>
  </si>
  <si>
    <t>XM_066068553.1</t>
  </si>
  <si>
    <t>XP_065924625.1</t>
  </si>
  <si>
    <t>XM_034473851.1</t>
  </si>
  <si>
    <t>XP_034329742.1</t>
  </si>
  <si>
    <t>105320443</t>
  </si>
  <si>
    <t>27118285-27131027</t>
  </si>
  <si>
    <t>XM_034474627.1</t>
  </si>
  <si>
    <t>XP_034330518.1</t>
  </si>
  <si>
    <t>24650320-24656512</t>
  </si>
  <si>
    <t>105327316</t>
  </si>
  <si>
    <t>27073113-27074816</t>
  </si>
  <si>
    <t>XM_066068554.1</t>
  </si>
  <si>
    <t>XP_065924626.1</t>
  </si>
  <si>
    <t>XM_011427713.3</t>
  </si>
  <si>
    <t>XP_011426015.2</t>
  </si>
  <si>
    <t>24665043-24671820</t>
  </si>
  <si>
    <t>105327313</t>
  </si>
  <si>
    <t>27057773-27064707</t>
  </si>
  <si>
    <t>XM_011427708.4</t>
  </si>
  <si>
    <t>XP_011426010.3</t>
  </si>
  <si>
    <t>XM_011427708.3</t>
  </si>
  <si>
    <t>XP_011426010.2</t>
  </si>
  <si>
    <t>24674641-24680934</t>
  </si>
  <si>
    <t>105327312</t>
  </si>
  <si>
    <t>27039173-27043276</t>
  </si>
  <si>
    <t>XM_011427706.4</t>
  </si>
  <si>
    <t>XP_011426008.2</t>
  </si>
  <si>
    <t>24674641-24680397</t>
  </si>
  <si>
    <t>XM_011427706.3</t>
  </si>
  <si>
    <t>XP_011426008.1</t>
  </si>
  <si>
    <t>27039679-27043276</t>
  </si>
  <si>
    <t>XM_011427707.4</t>
  </si>
  <si>
    <t>XP_011426009.2</t>
  </si>
  <si>
    <t>XM_011427707.3</t>
  </si>
  <si>
    <t>XP_011426009.1</t>
  </si>
  <si>
    <t>24683988-24696865</t>
  </si>
  <si>
    <t>105327311</t>
  </si>
  <si>
    <t>27020461-27036126</t>
  </si>
  <si>
    <t>XM_066068614.1</t>
  </si>
  <si>
    <t>XP_065924686.1</t>
  </si>
  <si>
    <t>XM_011427705.3</t>
  </si>
  <si>
    <t>XP_011426007.2</t>
  </si>
  <si>
    <t>24698298-24711740</t>
  </si>
  <si>
    <t>105327310</t>
  </si>
  <si>
    <t>27005584-27019043</t>
  </si>
  <si>
    <t>XM_011427699.4</t>
  </si>
  <si>
    <t>XP_011426001.3</t>
  </si>
  <si>
    <t>XM_011427699.3</t>
  </si>
  <si>
    <t>XP_011426001.2</t>
  </si>
  <si>
    <t>XM_011427700.3</t>
  </si>
  <si>
    <t>XP_011426002.2</t>
  </si>
  <si>
    <t>27007340-27019043</t>
  </si>
  <si>
    <t>XM_011427701.3</t>
  </si>
  <si>
    <t>XP_011426003.2</t>
  </si>
  <si>
    <t>27008549-27019043</t>
  </si>
  <si>
    <t>24713165-24728983</t>
  </si>
  <si>
    <t>105327309</t>
  </si>
  <si>
    <t>26981858-27004189</t>
  </si>
  <si>
    <t>XM_011427698.4</t>
  </si>
  <si>
    <t>XP_011426000.4</t>
  </si>
  <si>
    <t>XM_011427698.3</t>
  </si>
  <si>
    <t>XP_011426000.3</t>
  </si>
  <si>
    <t>XM_020066826.3</t>
  </si>
  <si>
    <t>XP_019922385.3</t>
  </si>
  <si>
    <t>24713195-24728983</t>
  </si>
  <si>
    <t>XM_020066826.2</t>
  </si>
  <si>
    <t>XP_019922385.2</t>
  </si>
  <si>
    <t>24730209-24738925</t>
  </si>
  <si>
    <t>105327308</t>
  </si>
  <si>
    <t>26968458-26981111</t>
  </si>
  <si>
    <t>XM_011427696.4</t>
  </si>
  <si>
    <t>XP_011425998.3</t>
  </si>
  <si>
    <t>XM_011427696.3</t>
  </si>
  <si>
    <t>XP_011425998.2</t>
  </si>
  <si>
    <t>XM_020066824.3</t>
  </si>
  <si>
    <t>XP_019922383.3</t>
  </si>
  <si>
    <t>24730209-24738555</t>
  </si>
  <si>
    <t>XM_020066824.2</t>
  </si>
  <si>
    <t>XP_019922383.2</t>
  </si>
  <si>
    <t>26968833-26981101</t>
  </si>
  <si>
    <t>XM_034473847.1</t>
  </si>
  <si>
    <t>XP_034329738.1</t>
  </si>
  <si>
    <t>26970071-26981101</t>
  </si>
  <si>
    <t>XM_034473846.2</t>
  </si>
  <si>
    <t>XP_034329737.2</t>
  </si>
  <si>
    <t>24730209-24737706</t>
  </si>
  <si>
    <t>XM_034473846.1</t>
  </si>
  <si>
    <t>XP_034329737.1</t>
  </si>
  <si>
    <t>26969728-26981101</t>
  </si>
  <si>
    <t>24740522-24766177</t>
  </si>
  <si>
    <t>105327307</t>
  </si>
  <si>
    <t>26938590-26964431</t>
  </si>
  <si>
    <t>XM_011427681.4</t>
  </si>
  <si>
    <t>XP_011425983.1</t>
  </si>
  <si>
    <t>24740522-24766176</t>
  </si>
  <si>
    <t>XM_011427681.3</t>
  </si>
  <si>
    <t>26938593-26964431</t>
  </si>
  <si>
    <t>XM_011427682.4</t>
  </si>
  <si>
    <t>XP_011425984.1</t>
  </si>
  <si>
    <t>XM_011427682.3</t>
  </si>
  <si>
    <t>XM_011427683.4</t>
  </si>
  <si>
    <t>XP_011425985.1</t>
  </si>
  <si>
    <t>24740522-24760970</t>
  </si>
  <si>
    <t>XM_011427683.3</t>
  </si>
  <si>
    <t>26943705-26964431</t>
  </si>
  <si>
    <t>XM_011427685.4</t>
  </si>
  <si>
    <t>XP_011425987.1</t>
  </si>
  <si>
    <t>24740522-24761264</t>
  </si>
  <si>
    <t>XM_011427685.3</t>
  </si>
  <si>
    <t>26943323-26964431</t>
  </si>
  <si>
    <t>XM_011427686.4</t>
  </si>
  <si>
    <t>XP_011425988.1</t>
  </si>
  <si>
    <t>24740522-24766173</t>
  </si>
  <si>
    <t>XM_011427686.3</t>
  </si>
  <si>
    <t>26938599-26964431</t>
  </si>
  <si>
    <t>XM_011427687.4</t>
  </si>
  <si>
    <t>XP_011425989.1</t>
  </si>
  <si>
    <t>24740522-24766175</t>
  </si>
  <si>
    <t>XM_011427687.3</t>
  </si>
  <si>
    <t>26938594-26964431</t>
  </si>
  <si>
    <t>XM_011427688.4</t>
  </si>
  <si>
    <t>XP_011425990.1</t>
  </si>
  <si>
    <t>XM_011427688.3</t>
  </si>
  <si>
    <t>XM_011427689.4</t>
  </si>
  <si>
    <t>XP_011425991.1</t>
  </si>
  <si>
    <t>24740522-24766174</t>
  </si>
  <si>
    <t>XM_011427689.3</t>
  </si>
  <si>
    <t>26938598-26964431</t>
  </si>
  <si>
    <t>XM_011427690.4</t>
  </si>
  <si>
    <t>XP_011425992.1</t>
  </si>
  <si>
    <t>XM_011427690.3</t>
  </si>
  <si>
    <t>26938597-26964431</t>
  </si>
  <si>
    <t>XM_011427691.4</t>
  </si>
  <si>
    <t>XP_011425993.1</t>
  </si>
  <si>
    <t>XM_011427691.3</t>
  </si>
  <si>
    <t>XM_011427692.4</t>
  </si>
  <si>
    <t>XP_011425994.1</t>
  </si>
  <si>
    <t>24740522-24766169</t>
  </si>
  <si>
    <t>XM_011427692.3</t>
  </si>
  <si>
    <t>26938604-26964431</t>
  </si>
  <si>
    <t>XM_011427693.4</t>
  </si>
  <si>
    <t>XP_011425995.1</t>
  </si>
  <si>
    <t>XM_011427693.3</t>
  </si>
  <si>
    <t>26938603-26964431</t>
  </si>
  <si>
    <t>XM_011427694.4</t>
  </si>
  <si>
    <t>XP_011425996.1</t>
  </si>
  <si>
    <t>24740522-24766163</t>
  </si>
  <si>
    <t>XM_011427694.3</t>
  </si>
  <si>
    <t>26938610-26964431</t>
  </si>
  <si>
    <t>XM_020066820.3</t>
  </si>
  <si>
    <t>XP_019922379.1</t>
  </si>
  <si>
    <t>24740522-24761126</t>
  </si>
  <si>
    <t>XM_020066820.2</t>
  </si>
  <si>
    <t>26943573-26964431</t>
  </si>
  <si>
    <t>XM_020066821.3</t>
  </si>
  <si>
    <t>XP_019922380.1</t>
  </si>
  <si>
    <t>24740522-24766172</t>
  </si>
  <si>
    <t>XM_020066821.2</t>
  </si>
  <si>
    <t>XM_020066822.3</t>
  </si>
  <si>
    <t>XP_019922381.1</t>
  </si>
  <si>
    <t>24740522-24766168</t>
  </si>
  <si>
    <t>XM_020066822.2</t>
  </si>
  <si>
    <t>26938605-26964431</t>
  </si>
  <si>
    <t>XM_034473845.2</t>
  </si>
  <si>
    <t>XP_034329736.1</t>
  </si>
  <si>
    <t>XM_034473845.1</t>
  </si>
  <si>
    <t>XM_066068617.1</t>
  </si>
  <si>
    <t>XP_065924689.1</t>
  </si>
  <si>
    <t>24767658-24768715</t>
  </si>
  <si>
    <t>105327306</t>
  </si>
  <si>
    <t>26936009-26937068</t>
  </si>
  <si>
    <t>XM_011427680.4</t>
  </si>
  <si>
    <t>XP_011425982.3</t>
  </si>
  <si>
    <t>XM_011427680.3</t>
  </si>
  <si>
    <t>XP_011425982.2</t>
  </si>
  <si>
    <t>24770031-24775395</t>
  </si>
  <si>
    <t>105344222</t>
  </si>
  <si>
    <t>26930539-26934794</t>
  </si>
  <si>
    <t>XM_011451920.4</t>
  </si>
  <si>
    <t>XP_011450222.3</t>
  </si>
  <si>
    <t>XM_011451920.3</t>
  </si>
  <si>
    <t>XP_011450222.2</t>
  </si>
  <si>
    <t>24776478-24785312</t>
  </si>
  <si>
    <t>105345900</t>
  </si>
  <si>
    <t>26921444-26929812</t>
  </si>
  <si>
    <t>XM_066068619.1</t>
  </si>
  <si>
    <t>XP_065924691.1</t>
  </si>
  <si>
    <t>XM_034473843.1</t>
  </si>
  <si>
    <t>XP_034329734.1</t>
  </si>
  <si>
    <t>24787301-24798189</t>
  </si>
  <si>
    <t>105345865</t>
  </si>
  <si>
    <t>26909275-26919108</t>
  </si>
  <si>
    <t>NM_001305311.1</t>
  </si>
  <si>
    <t>NP_001292240.1</t>
  </si>
  <si>
    <t>24787301-24798159</t>
  </si>
  <si>
    <t>26909299-26919108</t>
  </si>
  <si>
    <t>XM_011454195.4</t>
  </si>
  <si>
    <t>XP_011452497.3</t>
  </si>
  <si>
    <t>24787520-24798189</t>
  </si>
  <si>
    <t>XM_011454195.3</t>
  </si>
  <si>
    <t>XP_011452497.2</t>
  </si>
  <si>
    <t>24802816-24817553</t>
  </si>
  <si>
    <t>105345866</t>
  </si>
  <si>
    <t>26890086-26905310</t>
  </si>
  <si>
    <t>XM_034473842.2</t>
  </si>
  <si>
    <t>XP_034329733.2</t>
  </si>
  <si>
    <t>XM_034473841.1</t>
  </si>
  <si>
    <t>XP_034329732.1</t>
  </si>
  <si>
    <t>XM_034473842.1</t>
  </si>
  <si>
    <t>XP_034329733.1</t>
  </si>
  <si>
    <t>XM_066068620.1</t>
  </si>
  <si>
    <t>XP_065924692.1</t>
  </si>
  <si>
    <t>24802816-24807170</t>
  </si>
  <si>
    <t>XM_066068621.1</t>
  </si>
  <si>
    <t>XP_065924693.1</t>
  </si>
  <si>
    <t>24802816-24807016</t>
  </si>
  <si>
    <t>24808360-24808449</t>
  </si>
  <si>
    <t>109620941</t>
  </si>
  <si>
    <t>26896430-26896519</t>
  </si>
  <si>
    <t>2481120-2491364</t>
  </si>
  <si>
    <t>105317599</t>
  </si>
  <si>
    <t>50539203-50542837</t>
  </si>
  <si>
    <t>XM_011414290.4</t>
  </si>
  <si>
    <t>XP_011412592.3</t>
  </si>
  <si>
    <t>XM_011414290.3</t>
  </si>
  <si>
    <t>XP_011412592.2</t>
  </si>
  <si>
    <t>24812835-24812907</t>
  </si>
  <si>
    <t>109620720</t>
  </si>
  <si>
    <t>26892764-26892836</t>
  </si>
  <si>
    <t>24816623-24816695</t>
  </si>
  <si>
    <t>109620721</t>
  </si>
  <si>
    <t>26891545-26891617</t>
  </si>
  <si>
    <t>24822392-24833251</t>
  </si>
  <si>
    <t>105344224</t>
  </si>
  <si>
    <t>26873472-26888786</t>
  </si>
  <si>
    <t>XM_011451921.4</t>
  </si>
  <si>
    <t>XP_011450223.1</t>
  </si>
  <si>
    <t>XM_011451921.3</t>
  </si>
  <si>
    <t>XM_034473840.1</t>
  </si>
  <si>
    <t>XP_034329731.1</t>
  </si>
  <si>
    <t>26881112-26888786</t>
  </si>
  <si>
    <t>24837533-24846153</t>
  </si>
  <si>
    <t>105344225</t>
  </si>
  <si>
    <t>26862294-26869747</t>
  </si>
  <si>
    <t>XM_011451922.4</t>
  </si>
  <si>
    <t>XP_011450224.1</t>
  </si>
  <si>
    <t>XM_011451922.3</t>
  </si>
  <si>
    <t>24848321-24857845</t>
  </si>
  <si>
    <t>105344226</t>
  </si>
  <si>
    <t>26852650-26859607</t>
  </si>
  <si>
    <t>XM_011451923.3</t>
  </si>
  <si>
    <t>XP_011450225.2</t>
  </si>
  <si>
    <t>26858398-26859607</t>
  </si>
  <si>
    <t>XR_010708386.1</t>
  </si>
  <si>
    <t>XR_004602352.1</t>
  </si>
  <si>
    <t>24861398-24869118</t>
  </si>
  <si>
    <t>105344227</t>
  </si>
  <si>
    <t>26835875-26846896</t>
  </si>
  <si>
    <t>XM_020073686.3</t>
  </si>
  <si>
    <t>XP_019929245.3</t>
  </si>
  <si>
    <t>XM_020073686.2</t>
  </si>
  <si>
    <t>XP_019929245.2</t>
  </si>
  <si>
    <t>XM_066068826.1</t>
  </si>
  <si>
    <t>XP_065924898.1</t>
  </si>
  <si>
    <t>24861398-24868621</t>
  </si>
  <si>
    <t>24872913-24884839</t>
  </si>
  <si>
    <t>105344228</t>
  </si>
  <si>
    <t>26818423-26828583</t>
  </si>
  <si>
    <t>XM_011451930.4</t>
  </si>
  <si>
    <t>XP_011450232.3</t>
  </si>
  <si>
    <t>24872913-24883544</t>
  </si>
  <si>
    <t>XM_011451930.3</t>
  </si>
  <si>
    <t>XP_011450232.2</t>
  </si>
  <si>
    <t>26818426-26828583</t>
  </si>
  <si>
    <t>XM_011451931.3</t>
  </si>
  <si>
    <t>XP_011450233.2</t>
  </si>
  <si>
    <t>XM_066068827.1</t>
  </si>
  <si>
    <t>XP_065924899.1</t>
  </si>
  <si>
    <t>24891909-24902133</t>
  </si>
  <si>
    <t>105344229</t>
  </si>
  <si>
    <t>26800609-26811584</t>
  </si>
  <si>
    <t>XM_011451932.4</t>
  </si>
  <si>
    <t>XP_011450234.2</t>
  </si>
  <si>
    <t>XM_011451932.3</t>
  </si>
  <si>
    <t>XP_011450234.1</t>
  </si>
  <si>
    <t>XM_011451933.4</t>
  </si>
  <si>
    <t>XP_011450235.1</t>
  </si>
  <si>
    <t>24891909-24895978</t>
  </si>
  <si>
    <t>XM_011451933.3</t>
  </si>
  <si>
    <t>26806164-26811584</t>
  </si>
  <si>
    <t>24908110-24985125</t>
  </si>
  <si>
    <t>105344231</t>
  </si>
  <si>
    <t>26717044-26797290</t>
  </si>
  <si>
    <t>XM_034473833.1</t>
  </si>
  <si>
    <t>XP_034329724.1</t>
  </si>
  <si>
    <t>26724901-26797290</t>
  </si>
  <si>
    <t>XM_011451934.4</t>
  </si>
  <si>
    <t>XP_011450236.2</t>
  </si>
  <si>
    <t>24908110-24977373</t>
  </si>
  <si>
    <t>XM_011451934.3</t>
  </si>
  <si>
    <t>26724906-26797290</t>
  </si>
  <si>
    <t>XM_034473825.1</t>
  </si>
  <si>
    <t>XP_034329716.1</t>
  </si>
  <si>
    <t>26724899-26797290</t>
  </si>
  <si>
    <t>XM_034473828.1</t>
  </si>
  <si>
    <t>XP_034329719.1</t>
  </si>
  <si>
    <t>26724900-26797290</t>
  </si>
  <si>
    <t>XM_011451938.4</t>
  </si>
  <si>
    <t>XP_011450240.2</t>
  </si>
  <si>
    <t>24908110-24977386</t>
  </si>
  <si>
    <t>XM_011451937.3</t>
  </si>
  <si>
    <t>XP_011450239.2</t>
  </si>
  <si>
    <t>26724898-26797290</t>
  </si>
  <si>
    <t>XM_011451938.3</t>
  </si>
  <si>
    <t>XM_011451948.4</t>
  </si>
  <si>
    <t>XP_011450250.2</t>
  </si>
  <si>
    <t>XM_011451948.3</t>
  </si>
  <si>
    <t>XM_066069929.1</t>
  </si>
  <si>
    <t>XP_065926001.1</t>
  </si>
  <si>
    <t>24908110-24977369</t>
  </si>
  <si>
    <t>XM_034473826.1</t>
  </si>
  <si>
    <t>XP_034329717.1</t>
  </si>
  <si>
    <t>XM_066069930.1</t>
  </si>
  <si>
    <t>XP_065926002.1</t>
  </si>
  <si>
    <t>24908110-24970767</t>
  </si>
  <si>
    <t>XM_034473827.1</t>
  </si>
  <si>
    <t>XP_034329718.1</t>
  </si>
  <si>
    <t>26731200-26797290</t>
  </si>
  <si>
    <t>XM_066069931.1</t>
  </si>
  <si>
    <t>XP_065926003.1</t>
  </si>
  <si>
    <t>XM_020073684.2</t>
  </si>
  <si>
    <t>XP_019929243.2</t>
  </si>
  <si>
    <t>XM_034473829.1</t>
  </si>
  <si>
    <t>XP_034329720.1</t>
  </si>
  <si>
    <t>XM_034473834.1</t>
  </si>
  <si>
    <t>XP_034329725.1</t>
  </si>
  <si>
    <t>XM_034473836.1</t>
  </si>
  <si>
    <t>XP_034329727.1</t>
  </si>
  <si>
    <t>XM_066069932.1</t>
  </si>
  <si>
    <t>XP_065926004.1</t>
  </si>
  <si>
    <t>24908110-24982379</t>
  </si>
  <si>
    <t>XM_034473830.1</t>
  </si>
  <si>
    <t>XP_034329721.1</t>
  </si>
  <si>
    <t>26719858-26797290</t>
  </si>
  <si>
    <t>XM_034473832.1</t>
  </si>
  <si>
    <t>XP_034329723.1</t>
  </si>
  <si>
    <t>26719893-26797290</t>
  </si>
  <si>
    <t>XM_066069933.1</t>
  </si>
  <si>
    <t>XP_065926005.1</t>
  </si>
  <si>
    <t>24908110-24985067</t>
  </si>
  <si>
    <t>XM_066069934.1</t>
  </si>
  <si>
    <t>XP_065926006.1</t>
  </si>
  <si>
    <t>24908110-24977366</t>
  </si>
  <si>
    <t>XM_066069935.1</t>
  </si>
  <si>
    <t>XP_065926007.1</t>
  </si>
  <si>
    <t>24908110-24977365</t>
  </si>
  <si>
    <t>XM_034473835.1</t>
  </si>
  <si>
    <t>XP_034329726.1</t>
  </si>
  <si>
    <t>XM_066069936.1</t>
  </si>
  <si>
    <t>XP_065926008.1</t>
  </si>
  <si>
    <t>24908110-24960918</t>
  </si>
  <si>
    <t>XM_034473837.1</t>
  </si>
  <si>
    <t>XP_034329728.1</t>
  </si>
  <si>
    <t>26745704-26797290</t>
  </si>
  <si>
    <t>XM_066069937.1</t>
  </si>
  <si>
    <t>XP_065926009.1</t>
  </si>
  <si>
    <t>24908110-24977377</t>
  </si>
  <si>
    <t>2493116-2539048</t>
  </si>
  <si>
    <t>105317598</t>
  </si>
  <si>
    <t>50503479-50536958</t>
  </si>
  <si>
    <t>XM_034471937.2</t>
  </si>
  <si>
    <t>XP_034327828.2</t>
  </si>
  <si>
    <t>2494186-2539048</t>
  </si>
  <si>
    <t>XM_034471937.1</t>
  </si>
  <si>
    <t>XP_034327828.1</t>
  </si>
  <si>
    <t>XR_010708440.1</t>
  </si>
  <si>
    <t>XR_010708441.1</t>
  </si>
  <si>
    <t>XR_010708442.1</t>
  </si>
  <si>
    <t>XR_010708443.1</t>
  </si>
  <si>
    <t>XR_010708444.1</t>
  </si>
  <si>
    <t>XR_010708445.1</t>
  </si>
  <si>
    <t>XR_010708446.1</t>
  </si>
  <si>
    <t>XR_010708447.1</t>
  </si>
  <si>
    <t>XR_010708448.1</t>
  </si>
  <si>
    <t>XR_010708449.1</t>
  </si>
  <si>
    <t>XR_010708450.1</t>
  </si>
  <si>
    <t>XR_010708451.1</t>
  </si>
  <si>
    <t>XR_010708452.1</t>
  </si>
  <si>
    <t>XR_010708453.1</t>
  </si>
  <si>
    <t>XR_010708454.1</t>
  </si>
  <si>
    <t>XR_010708455.1</t>
  </si>
  <si>
    <t>XR_010708456.1</t>
  </si>
  <si>
    <t>XR_010708457.1</t>
  </si>
  <si>
    <t>XR_010708458.1</t>
  </si>
  <si>
    <t>XR_010708459.1</t>
  </si>
  <si>
    <t>XR_010708460.1</t>
  </si>
  <si>
    <t>XR_010708461.1</t>
  </si>
  <si>
    <t>XR_010708462.1</t>
  </si>
  <si>
    <t>XR_010708463.1</t>
  </si>
  <si>
    <t>XR_010708464.1</t>
  </si>
  <si>
    <t>XR_010708465.1</t>
  </si>
  <si>
    <t>24943471-24944641</t>
  </si>
  <si>
    <t>XR_010708794.1</t>
  </si>
  <si>
    <t>XR_010708795.1</t>
  </si>
  <si>
    <t>24989287-25009729</t>
  </si>
  <si>
    <t>105344232</t>
  </si>
  <si>
    <t>26691873-26713678</t>
  </si>
  <si>
    <t>XM_034473822.2</t>
  </si>
  <si>
    <t>XP_034329713.2</t>
  </si>
  <si>
    <t>XM_034473820.1</t>
  </si>
  <si>
    <t>XP_034329711.1</t>
  </si>
  <si>
    <t>XM_034473822.1</t>
  </si>
  <si>
    <t>XP_034329713.1</t>
  </si>
  <si>
    <t>XM_034473824.2</t>
  </si>
  <si>
    <t>XP_034329715.2</t>
  </si>
  <si>
    <t>XM_034473823.1</t>
  </si>
  <si>
    <t>XP_034329714.1</t>
  </si>
  <si>
    <t>XM_034473824.1</t>
  </si>
  <si>
    <t>XP_034329715.1</t>
  </si>
  <si>
    <t>25011820-25027053</t>
  </si>
  <si>
    <t>105344252</t>
  </si>
  <si>
    <t>26676522-26690910</t>
  </si>
  <si>
    <t>XM_066068138.1</t>
  </si>
  <si>
    <t>XP_065924210.1</t>
  </si>
  <si>
    <t>XM_020073677.2</t>
  </si>
  <si>
    <t>XP_019929236.2</t>
  </si>
  <si>
    <t>25028223-25043451</t>
  </si>
  <si>
    <t>105344234</t>
  </si>
  <si>
    <t>26666109-26675943</t>
  </si>
  <si>
    <t>XM_066068139.1</t>
  </si>
  <si>
    <t>XP_065924211.1</t>
  </si>
  <si>
    <t>XM_020073680.2</t>
  </si>
  <si>
    <t>XP_019929239.2</t>
  </si>
  <si>
    <t>25048230-25052619</t>
  </si>
  <si>
    <t>105344235</t>
  </si>
  <si>
    <t>26659006-26663371</t>
  </si>
  <si>
    <t>XM_034473819.2</t>
  </si>
  <si>
    <t>XP_034329710.2</t>
  </si>
  <si>
    <t>XM_034473819.1</t>
  </si>
  <si>
    <t>XP_034329710.1</t>
  </si>
  <si>
    <t>25053733-25066134</t>
  </si>
  <si>
    <t>105344236</t>
  </si>
  <si>
    <t>26646091-26658160</t>
  </si>
  <si>
    <t>XM_011451956.4</t>
  </si>
  <si>
    <t>XP_011450258.1</t>
  </si>
  <si>
    <t>XM_011451956.3</t>
  </si>
  <si>
    <t>25066421-25078297</t>
  </si>
  <si>
    <t>105344237</t>
  </si>
  <si>
    <t>26631245-26645818</t>
  </si>
  <si>
    <t>XM_011451957.4</t>
  </si>
  <si>
    <t>XP_011450259.3</t>
  </si>
  <si>
    <t>XM_011451957.3</t>
  </si>
  <si>
    <t>XP_011450259.2</t>
  </si>
  <si>
    <t>XM_066068140.1</t>
  </si>
  <si>
    <t>XP_065924212.1</t>
  </si>
  <si>
    <t>25066422-25078297</t>
  </si>
  <si>
    <t>XM_066068141.1</t>
  </si>
  <si>
    <t>XP_065924213.1</t>
  </si>
  <si>
    <t>XM_066068142.1</t>
  </si>
  <si>
    <t>XP_065924214.1</t>
  </si>
  <si>
    <t>XM_034473818.1</t>
  </si>
  <si>
    <t>XP_034329709.1</t>
  </si>
  <si>
    <t>26631245-26637472</t>
  </si>
  <si>
    <t>25091469-25093051</t>
  </si>
  <si>
    <t>105344238</t>
  </si>
  <si>
    <t>26618498-26620059</t>
  </si>
  <si>
    <t>XR_902840.4</t>
  </si>
  <si>
    <t>XR_902840.3</t>
  </si>
  <si>
    <t>25097686-25107537</t>
  </si>
  <si>
    <t>105324335</t>
  </si>
  <si>
    <t>26592910-26614659</t>
  </si>
  <si>
    <t>XM_066069391.1</t>
  </si>
  <si>
    <t>XP_065925463.1</t>
  </si>
  <si>
    <t>XM_034474626.1</t>
  </si>
  <si>
    <t>XP_034330517.1</t>
  </si>
  <si>
    <t>2521364-2527027</t>
  </si>
  <si>
    <t>XM_034459563.2</t>
  </si>
  <si>
    <t>XP_034315454.2</t>
  </si>
  <si>
    <t>2527577-2531882</t>
  </si>
  <si>
    <t>XM_011429109.4</t>
  </si>
  <si>
    <t>XP_011427411.3</t>
  </si>
  <si>
    <t>253930-272067</t>
  </si>
  <si>
    <t>XR_010708640.1</t>
  </si>
  <si>
    <t>25397953-25402756</t>
  </si>
  <si>
    <t>105323000</t>
  </si>
  <si>
    <t>26555774-26559138</t>
  </si>
  <si>
    <t>XM_020065137.2</t>
  </si>
  <si>
    <t>XP_019920696.2</t>
  </si>
  <si>
    <t>XM_034473816.1</t>
  </si>
  <si>
    <t>XP_034329707.1</t>
  </si>
  <si>
    <t>XM_034473817.1</t>
  </si>
  <si>
    <t>XP_034329708.1</t>
  </si>
  <si>
    <t>XM_020065138.3</t>
  </si>
  <si>
    <t>XP_019920697.3</t>
  </si>
  <si>
    <t>XM_020065138.2</t>
  </si>
  <si>
    <t>XP_019920697.2</t>
  </si>
  <si>
    <t>26555777-26559138</t>
  </si>
  <si>
    <t>XM_020065139.3</t>
  </si>
  <si>
    <t>XP_019920698.3</t>
  </si>
  <si>
    <t>25397953-25402726</t>
  </si>
  <si>
    <t>XM_020065139.2</t>
  </si>
  <si>
    <t>XP_019920698.2</t>
  </si>
  <si>
    <t>25402917-25426383</t>
  </si>
  <si>
    <t>105322998</t>
  </si>
  <si>
    <t>26532355-26555583</t>
  </si>
  <si>
    <t>XM_011421924.4</t>
  </si>
  <si>
    <t>XP_011420226.3</t>
  </si>
  <si>
    <t>25402918-25421587</t>
  </si>
  <si>
    <t>XM_011421924.3</t>
  </si>
  <si>
    <t>XP_011420226.2</t>
  </si>
  <si>
    <t>26535762-26555583</t>
  </si>
  <si>
    <t>XM_011421925.4</t>
  </si>
  <si>
    <t>XP_011420227.3</t>
  </si>
  <si>
    <t>XM_011421925.3</t>
  </si>
  <si>
    <t>XP_011420227.2</t>
  </si>
  <si>
    <t>XM_011421926.4</t>
  </si>
  <si>
    <t>XP_011420228.3</t>
  </si>
  <si>
    <t>25402918-25426383</t>
  </si>
  <si>
    <t>XM_011421926.3</t>
  </si>
  <si>
    <t>XP_011420228.2</t>
  </si>
  <si>
    <t>26532355-26555582</t>
  </si>
  <si>
    <t>XM_011421927.4</t>
  </si>
  <si>
    <t>XP_011420229.3</t>
  </si>
  <si>
    <t>25402917-25421588</t>
  </si>
  <si>
    <t>XM_011421927.3</t>
  </si>
  <si>
    <t>XP_011420229.2</t>
  </si>
  <si>
    <t>XM_011421928.4</t>
  </si>
  <si>
    <t>XP_011420230.3</t>
  </si>
  <si>
    <t>25402918-25421586</t>
  </si>
  <si>
    <t>XM_011421928.3</t>
  </si>
  <si>
    <t>XP_011420230.2</t>
  </si>
  <si>
    <t>26535762-26555582</t>
  </si>
  <si>
    <t>XM_011421929.4</t>
  </si>
  <si>
    <t>XP_011420231.3</t>
  </si>
  <si>
    <t>XM_011421929.3</t>
  </si>
  <si>
    <t>XP_011420231.2</t>
  </si>
  <si>
    <t>XM_011421930.4</t>
  </si>
  <si>
    <t>XP_011420232.3</t>
  </si>
  <si>
    <t>XM_011421930.3</t>
  </si>
  <si>
    <t>XP_011420232.2</t>
  </si>
  <si>
    <t>XM_011421931.4</t>
  </si>
  <si>
    <t>XP_011420233.3</t>
  </si>
  <si>
    <t>25402918-25421585</t>
  </si>
  <si>
    <t>XM_011421931.3</t>
  </si>
  <si>
    <t>XP_011420233.2</t>
  </si>
  <si>
    <t>XM_034473815.2</t>
  </si>
  <si>
    <t>XP_034329706.2</t>
  </si>
  <si>
    <t>XM_034473815.1</t>
  </si>
  <si>
    <t>XP_034329706.1</t>
  </si>
  <si>
    <t>2541070-2548186</t>
  </si>
  <si>
    <t>105317596</t>
  </si>
  <si>
    <t>50486125-50501467</t>
  </si>
  <si>
    <t>XM_011414285.4</t>
  </si>
  <si>
    <t>XP_011412587.1</t>
  </si>
  <si>
    <t>2541204-2548186</t>
  </si>
  <si>
    <t>XM_011414285.3</t>
  </si>
  <si>
    <t>50486125-50501334</t>
  </si>
  <si>
    <t>XM_011414286.4</t>
  </si>
  <si>
    <t>XP_011412588.1</t>
  </si>
  <si>
    <t>XM_011414286.3</t>
  </si>
  <si>
    <t>XM_011414287.4</t>
  </si>
  <si>
    <t>XP_011412589.1</t>
  </si>
  <si>
    <t>2541214-2548186</t>
  </si>
  <si>
    <t>XM_011414287.3</t>
  </si>
  <si>
    <t>50486125-50501327</t>
  </si>
  <si>
    <t>XM_066068808.1</t>
  </si>
  <si>
    <t>XP_065924880.1</t>
  </si>
  <si>
    <t>2541248-2548186</t>
  </si>
  <si>
    <t>25436367-25449906</t>
  </si>
  <si>
    <t>105322997</t>
  </si>
  <si>
    <t>26514686-26530456</t>
  </si>
  <si>
    <t>XM_011421913.4</t>
  </si>
  <si>
    <t>XP_011420215.3</t>
  </si>
  <si>
    <t>XM_011421913.3</t>
  </si>
  <si>
    <t>XP_011420215.2</t>
  </si>
  <si>
    <t>XM_011421922.3</t>
  </si>
  <si>
    <t>XP_011420224.2</t>
  </si>
  <si>
    <t>26516758-26530456</t>
  </si>
  <si>
    <t>XM_011421914.4</t>
  </si>
  <si>
    <t>XP_011420216.3</t>
  </si>
  <si>
    <t>25436367-25443002</t>
  </si>
  <si>
    <t>XM_011421914.3</t>
  </si>
  <si>
    <t>XP_011420216.2</t>
  </si>
  <si>
    <t>26521258-26530456</t>
  </si>
  <si>
    <t>XM_011421916.4</t>
  </si>
  <si>
    <t>XP_011420218.3</t>
  </si>
  <si>
    <t>25436367-25446325</t>
  </si>
  <si>
    <t>XM_011421916.3</t>
  </si>
  <si>
    <t>XP_011420218.2</t>
  </si>
  <si>
    <t>26518159-26530456</t>
  </si>
  <si>
    <t>XM_011421917.4</t>
  </si>
  <si>
    <t>XP_011420219.3</t>
  </si>
  <si>
    <t>25436367-25449566</t>
  </si>
  <si>
    <t>XM_011421917.3</t>
  </si>
  <si>
    <t>XP_011420219.2</t>
  </si>
  <si>
    <t>26514829-26530456</t>
  </si>
  <si>
    <t>XM_011421919.4</t>
  </si>
  <si>
    <t>XP_011420221.3</t>
  </si>
  <si>
    <t>XM_011421919.3</t>
  </si>
  <si>
    <t>XP_011420221.2</t>
  </si>
  <si>
    <t>XM_066068177.1</t>
  </si>
  <si>
    <t>XP_065924249.1</t>
  </si>
  <si>
    <t>25436367-25443394</t>
  </si>
  <si>
    <t>XM_066068178.1</t>
  </si>
  <si>
    <t>XP_065924250.1</t>
  </si>
  <si>
    <t>25436367-25443080</t>
  </si>
  <si>
    <t>XM_066068179.1</t>
  </si>
  <si>
    <t>XP_065924251.1</t>
  </si>
  <si>
    <t>25436367-25449789</t>
  </si>
  <si>
    <t>25454750-25461632</t>
  </si>
  <si>
    <t>105322996</t>
  </si>
  <si>
    <t>26503631-26512056</t>
  </si>
  <si>
    <t>XM_011421912.4</t>
  </si>
  <si>
    <t>XP_011420214.1</t>
  </si>
  <si>
    <t>XM_011421912.3</t>
  </si>
  <si>
    <t>25465949-25475697</t>
  </si>
  <si>
    <t>105322995</t>
  </si>
  <si>
    <t>26492549-26501487</t>
  </si>
  <si>
    <t>XM_066068657.1</t>
  </si>
  <si>
    <t>XP_065924729.1</t>
  </si>
  <si>
    <t>25465950-25475697</t>
  </si>
  <si>
    <t>XM_011421911.3</t>
  </si>
  <si>
    <t>XP_011420213.2</t>
  </si>
  <si>
    <t>XM_066068658.1</t>
  </si>
  <si>
    <t>XP_065924730.1</t>
  </si>
  <si>
    <t>25465949-25475686</t>
  </si>
  <si>
    <t>25504457-25518676</t>
  </si>
  <si>
    <t>XR_010708358.1</t>
  </si>
  <si>
    <t>25518830-25522295</t>
  </si>
  <si>
    <t>105322994</t>
  </si>
  <si>
    <t>26445092-26448599</t>
  </si>
  <si>
    <t>XM_011421910.4</t>
  </si>
  <si>
    <t>XP_011420212.3</t>
  </si>
  <si>
    <t>XM_011421910.3</t>
  </si>
  <si>
    <t>XP_011420212.2</t>
  </si>
  <si>
    <t>25545940-25566845</t>
  </si>
  <si>
    <t>105342640</t>
  </si>
  <si>
    <t>26397709-26417130</t>
  </si>
  <si>
    <t>XM_034475007.2</t>
  </si>
  <si>
    <t>XP_034330898.2</t>
  </si>
  <si>
    <t>XM_034475007.1</t>
  </si>
  <si>
    <t>XP_034330898.1</t>
  </si>
  <si>
    <t>26397713-26417130</t>
  </si>
  <si>
    <t>XR_004602530.1</t>
  </si>
  <si>
    <t>2556639-2560540</t>
  </si>
  <si>
    <t>105328725</t>
  </si>
  <si>
    <t>50480469-50485119</t>
  </si>
  <si>
    <t>XM_034471264.2</t>
  </si>
  <si>
    <t>XP_034327155.2</t>
  </si>
  <si>
    <t>XM_034471264.1</t>
  </si>
  <si>
    <t>XP_034327155.1</t>
  </si>
  <si>
    <t>25570558-25587488</t>
  </si>
  <si>
    <t>105322992</t>
  </si>
  <si>
    <t>26376548-26387136</t>
  </si>
  <si>
    <t>XM_034475004.1</t>
  </si>
  <si>
    <t>XP_034330895.1</t>
  </si>
  <si>
    <t>26376548-26386747</t>
  </si>
  <si>
    <t>XM_066070397.1</t>
  </si>
  <si>
    <t>XP_065926469.1</t>
  </si>
  <si>
    <t>25573015-25587488</t>
  </si>
  <si>
    <t>XM_034475001.1</t>
  </si>
  <si>
    <t>XP_034330892.1</t>
  </si>
  <si>
    <t>26376548-26387133</t>
  </si>
  <si>
    <t>XM_066070398.1</t>
  </si>
  <si>
    <t>XP_065926470.1</t>
  </si>
  <si>
    <t>25573015-25587164</t>
  </si>
  <si>
    <t>XM_034475002.1</t>
  </si>
  <si>
    <t>XP_034330893.1</t>
  </si>
  <si>
    <t>26376592-26387136</t>
  </si>
  <si>
    <t>XM_066070399.1</t>
  </si>
  <si>
    <t>XP_065926471.1</t>
  </si>
  <si>
    <t>25573015-25587472</t>
  </si>
  <si>
    <t>XM_034475003.1</t>
  </si>
  <si>
    <t>XP_034330894.1</t>
  </si>
  <si>
    <t>26376550-26387136</t>
  </si>
  <si>
    <t>XM_066070400.1</t>
  </si>
  <si>
    <t>XP_065926472.1</t>
  </si>
  <si>
    <t>XM_066070401.1</t>
  </si>
  <si>
    <t>XP_065926473.1</t>
  </si>
  <si>
    <t>25573105-25587488</t>
  </si>
  <si>
    <t>XR_010708932.1</t>
  </si>
  <si>
    <t>25587495-25604312</t>
  </si>
  <si>
    <t>117690565</t>
  </si>
  <si>
    <t>26364092-26376546</t>
  </si>
  <si>
    <t>XM_066070407.1</t>
  </si>
  <si>
    <t>XP_065926479.1</t>
  </si>
  <si>
    <t>25587496-25596937</t>
  </si>
  <si>
    <t>XM_034475006.1</t>
  </si>
  <si>
    <t>XP_034330897.1</t>
  </si>
  <si>
    <t>XM_066070408.1</t>
  </si>
  <si>
    <t>XP_065926480.1</t>
  </si>
  <si>
    <t>25587496-25604312</t>
  </si>
  <si>
    <t>XM_066070409.1</t>
  </si>
  <si>
    <t>XP_065926481.1</t>
  </si>
  <si>
    <t>25596604-25609030</t>
  </si>
  <si>
    <t>105344532</t>
  </si>
  <si>
    <t>26360285-26364104</t>
  </si>
  <si>
    <t>XM_066070402.1</t>
  </si>
  <si>
    <t>XP_065926474.1</t>
  </si>
  <si>
    <t>25604374-25609029</t>
  </si>
  <si>
    <t>XM_011452317.3</t>
  </si>
  <si>
    <t>XP_011450619.2</t>
  </si>
  <si>
    <t>XM_066070403.1</t>
  </si>
  <si>
    <t>XP_065926475.1</t>
  </si>
  <si>
    <t>XM_066070405.1</t>
  </si>
  <si>
    <t>XP_065926477.1</t>
  </si>
  <si>
    <t>25596604-25601078</t>
  </si>
  <si>
    <t>XM_066070406.1</t>
  </si>
  <si>
    <t>XP_065926478.1</t>
  </si>
  <si>
    <t>25605066-25609030</t>
  </si>
  <si>
    <t>25617317-25630188</t>
  </si>
  <si>
    <t>105322988</t>
  </si>
  <si>
    <t>26335870-26349024</t>
  </si>
  <si>
    <t>XM_034475000.2</t>
  </si>
  <si>
    <t>XP_034330891.2</t>
  </si>
  <si>
    <t>XM_034475000.1</t>
  </si>
  <si>
    <t>XP_034330891.1</t>
  </si>
  <si>
    <t>25634062-25635476</t>
  </si>
  <si>
    <t>XR_010708266.1</t>
  </si>
  <si>
    <t>25637706-25657332</t>
  </si>
  <si>
    <t>XM_066068157.1</t>
  </si>
  <si>
    <t>XP_065924229.1</t>
  </si>
  <si>
    <t>2567348-2570458</t>
  </si>
  <si>
    <t>105328718</t>
  </si>
  <si>
    <t>50469769-50473679</t>
  </si>
  <si>
    <t>XM_011429714.4</t>
  </si>
  <si>
    <t>XP_011428016.3</t>
  </si>
  <si>
    <t>XM_011429714.3</t>
  </si>
  <si>
    <t>XP_011428016.2</t>
  </si>
  <si>
    <t>25687896-25692284</t>
  </si>
  <si>
    <t>105344531</t>
  </si>
  <si>
    <t>26309107-26313897</t>
  </si>
  <si>
    <t>XM_011452315.4</t>
  </si>
  <si>
    <t>XP_011450617.1</t>
  </si>
  <si>
    <t>XM_011452315.3</t>
  </si>
  <si>
    <t>XM_011452316.4</t>
  </si>
  <si>
    <t>XP_011450618.1</t>
  </si>
  <si>
    <t>XM_011452316.3</t>
  </si>
  <si>
    <t>26309107-26313191</t>
  </si>
  <si>
    <t>25698089-25699427</t>
  </si>
  <si>
    <t>105344530</t>
  </si>
  <si>
    <t>26302498-26303840</t>
  </si>
  <si>
    <t>XM_011452314.4</t>
  </si>
  <si>
    <t>XP_011450616.3</t>
  </si>
  <si>
    <t>XM_011452314.3</t>
  </si>
  <si>
    <t>XP_011450616.2</t>
  </si>
  <si>
    <t>25703503-25706520</t>
  </si>
  <si>
    <t>105344529</t>
  </si>
  <si>
    <t>26298137-26301156</t>
  </si>
  <si>
    <t>XM_034474999.2</t>
  </si>
  <si>
    <t>XP_034330890.2</t>
  </si>
  <si>
    <t>XM_034474999.1</t>
  </si>
  <si>
    <t>XP_034330890.1</t>
  </si>
  <si>
    <t>25710488-25712574</t>
  </si>
  <si>
    <t>105344528</t>
  </si>
  <si>
    <t>26292308-26294944</t>
  </si>
  <si>
    <t>XM_034474997.2</t>
  </si>
  <si>
    <t>XP_034330888.2</t>
  </si>
  <si>
    <t>XM_034474997.1</t>
  </si>
  <si>
    <t>XP_034330888.1</t>
  </si>
  <si>
    <t>25715395-25720094</t>
  </si>
  <si>
    <t>105344527</t>
  </si>
  <si>
    <t>25319820-25323782</t>
  </si>
  <si>
    <t>XR_010708859.1</t>
  </si>
  <si>
    <t>XM_011452310.3</t>
  </si>
  <si>
    <t>XP_011450612.2</t>
  </si>
  <si>
    <t>117690564</t>
  </si>
  <si>
    <t>26284965-26288933</t>
  </si>
  <si>
    <t>XM_034474996.1</t>
  </si>
  <si>
    <t>XP_034330887.1</t>
  </si>
  <si>
    <t>25721617-25724836</t>
  </si>
  <si>
    <t>105344524</t>
  </si>
  <si>
    <t>26280386-26283341</t>
  </si>
  <si>
    <t>XM_011452306.4</t>
  </si>
  <si>
    <t>XP_011450608.3</t>
  </si>
  <si>
    <t>XM_011452306.3</t>
  </si>
  <si>
    <t>XP_011450608.2</t>
  </si>
  <si>
    <t>XM_011452307.2</t>
  </si>
  <si>
    <t>XP_011450609.2</t>
  </si>
  <si>
    <t>26280440-26283341</t>
  </si>
  <si>
    <t>XM_020073800.3</t>
  </si>
  <si>
    <t>XP_019929359.3</t>
  </si>
  <si>
    <t>25721617-25724796</t>
  </si>
  <si>
    <t>XM_011452308.3</t>
  </si>
  <si>
    <t>XP_011450610.2</t>
  </si>
  <si>
    <t>26280463-26283341</t>
  </si>
  <si>
    <t>XM_020073800.2</t>
  </si>
  <si>
    <t>XP_019929359.2</t>
  </si>
  <si>
    <t>26280435-26283341</t>
  </si>
  <si>
    <t>25724778-25733285</t>
  </si>
  <si>
    <t>105344525</t>
  </si>
  <si>
    <t>26271409-26280472</t>
  </si>
  <si>
    <t>XM_066068845.1</t>
  </si>
  <si>
    <t>XP_065924917.1</t>
  </si>
  <si>
    <t>XM_011452309.3</t>
  </si>
  <si>
    <t>XP_011450611.2</t>
  </si>
  <si>
    <t>25734539-25736769</t>
  </si>
  <si>
    <t>109620758</t>
  </si>
  <si>
    <t>26267988-26269996</t>
  </si>
  <si>
    <t>XM_020073798.3</t>
  </si>
  <si>
    <t>XP_019929357.3</t>
  </si>
  <si>
    <t>XM_020073798.2</t>
  </si>
  <si>
    <t>XP_019929357.2</t>
  </si>
  <si>
    <t>25778875-25888472</t>
  </si>
  <si>
    <t>105331084</t>
  </si>
  <si>
    <t>25129253-25258832</t>
  </si>
  <si>
    <t>XM_066069080.1</t>
  </si>
  <si>
    <t>XP_065925152.1</t>
  </si>
  <si>
    <t>XM_034474946.1</t>
  </si>
  <si>
    <t>XP_034330837.1</t>
  </si>
  <si>
    <t>25891759-25897105</t>
  </si>
  <si>
    <t>117690545</t>
  </si>
  <si>
    <t>25117560-25125904</t>
  </si>
  <si>
    <t>XM_034474945.2</t>
  </si>
  <si>
    <t>XP_034330836.2</t>
  </si>
  <si>
    <t>XM_034474945.1</t>
  </si>
  <si>
    <t>XP_034330836.1</t>
  </si>
  <si>
    <t>105331083</t>
  </si>
  <si>
    <t>26088181-26094695</t>
  </si>
  <si>
    <t>XM_011433119.3</t>
  </si>
  <si>
    <t>XP_011431421.2</t>
  </si>
  <si>
    <t>2589912-2619243</t>
  </si>
  <si>
    <t>105328717</t>
  </si>
  <si>
    <t>50415952-50453032</t>
  </si>
  <si>
    <t>XM_011429709.4</t>
  </si>
  <si>
    <t>XP_011428011.2</t>
  </si>
  <si>
    <t>2593849-2619243</t>
  </si>
  <si>
    <t>XM_011429709.3</t>
  </si>
  <si>
    <t>XP_011428011.1</t>
  </si>
  <si>
    <t>50415952-50449209</t>
  </si>
  <si>
    <t>XM_011429710.4</t>
  </si>
  <si>
    <t>XP_011428012.1</t>
  </si>
  <si>
    <t>XM_011429710.3</t>
  </si>
  <si>
    <t>XM_011429712.3</t>
  </si>
  <si>
    <t>XP_011428014.3</t>
  </si>
  <si>
    <t>50415952-50451913</t>
  </si>
  <si>
    <t>XM_011429711.4</t>
  </si>
  <si>
    <t>XP_011428013.1</t>
  </si>
  <si>
    <t>2592569-2619243</t>
  </si>
  <si>
    <t>XM_011429711.3</t>
  </si>
  <si>
    <t>50415952-50450482</t>
  </si>
  <si>
    <t>25900899-25903031</t>
  </si>
  <si>
    <t>117690559</t>
  </si>
  <si>
    <t>26083501-26085626</t>
  </si>
  <si>
    <t>XM_034474944.2</t>
  </si>
  <si>
    <t>XP_034330835.2</t>
  </si>
  <si>
    <t>XM_034474988.1</t>
  </si>
  <si>
    <t>XP_034330879.1</t>
  </si>
  <si>
    <t>25906768-25908790</t>
  </si>
  <si>
    <t>117690543</t>
  </si>
  <si>
    <t>25104696-25112915</t>
  </si>
  <si>
    <t>XM_034474942.1</t>
  </si>
  <si>
    <t>XP_034330833.1</t>
  </si>
  <si>
    <t>XM_066067913.1</t>
  </si>
  <si>
    <t>XP_065923985.1</t>
  </si>
  <si>
    <t>XM_034474941.1</t>
  </si>
  <si>
    <t>XP_034330832.1</t>
  </si>
  <si>
    <t>25104696-25107070</t>
  </si>
  <si>
    <t>25910296-25916635</t>
  </si>
  <si>
    <t>105331081</t>
  </si>
  <si>
    <t>25098718-25103996</t>
  </si>
  <si>
    <t>XM_034474986.2</t>
  </si>
  <si>
    <t>XP_034330877.2</t>
  </si>
  <si>
    <t>XM_034474940.1</t>
  </si>
  <si>
    <t>XP_034330831.1</t>
  </si>
  <si>
    <t>117690558</t>
  </si>
  <si>
    <t>26069811-26078661</t>
  </si>
  <si>
    <t>XM_034474986.1</t>
  </si>
  <si>
    <t>XP_034330877.1</t>
  </si>
  <si>
    <t>25917294-25965344</t>
  </si>
  <si>
    <t>105331086</t>
  </si>
  <si>
    <t>25054085-25098138</t>
  </si>
  <si>
    <t>XM_066067914.1</t>
  </si>
  <si>
    <t>XP_065923986.1</t>
  </si>
  <si>
    <t>XM_034474939.1</t>
  </si>
  <si>
    <t>XP_034330830.1</t>
  </si>
  <si>
    <t>XM_066067915.1</t>
  </si>
  <si>
    <t>XP_065923987.1</t>
  </si>
  <si>
    <t>XM_066067916.1</t>
  </si>
  <si>
    <t>XP_065923988.1</t>
  </si>
  <si>
    <t>XM_066067917.1</t>
  </si>
  <si>
    <t>XP_065923989.1</t>
  </si>
  <si>
    <t>XM_066067918.1</t>
  </si>
  <si>
    <t>XP_065923990.1</t>
  </si>
  <si>
    <t>XM_066067919.1</t>
  </si>
  <si>
    <t>XP_065923991.1</t>
  </si>
  <si>
    <t>XM_066067920.1</t>
  </si>
  <si>
    <t>XP_065923992.1</t>
  </si>
  <si>
    <t>XM_066067921.1</t>
  </si>
  <si>
    <t>XP_065923993.1</t>
  </si>
  <si>
    <t>XM_066067922.1</t>
  </si>
  <si>
    <t>XP_065923994.1</t>
  </si>
  <si>
    <t>XM_066067923.1</t>
  </si>
  <si>
    <t>XP_065923995.1</t>
  </si>
  <si>
    <t>25917295-25965343</t>
  </si>
  <si>
    <t>XM_066067924.1</t>
  </si>
  <si>
    <t>XP_065923996.1</t>
  </si>
  <si>
    <t>XM_066067926.1</t>
  </si>
  <si>
    <t>XP_065923998.1</t>
  </si>
  <si>
    <t>XM_066067927.1</t>
  </si>
  <si>
    <t>XP_065923999.1</t>
  </si>
  <si>
    <t>XM_066067928.1</t>
  </si>
  <si>
    <t>XP_065924000.1</t>
  </si>
  <si>
    <t>XM_066067929.1</t>
  </si>
  <si>
    <t>XP_065924001.1</t>
  </si>
  <si>
    <t>XM_066067930.1</t>
  </si>
  <si>
    <t>XP_065924002.1</t>
  </si>
  <si>
    <t>XM_066067931.1</t>
  </si>
  <si>
    <t>XP_065924003.1</t>
  </si>
  <si>
    <t>25917294-25965343</t>
  </si>
  <si>
    <t>XM_066067932.1</t>
  </si>
  <si>
    <t>XP_065924004.1</t>
  </si>
  <si>
    <t>105334515</t>
  </si>
  <si>
    <t>26025592-26068925</t>
  </si>
  <si>
    <t>XM_034475018.1</t>
  </si>
  <si>
    <t>XP_034330909.1</t>
  </si>
  <si>
    <t>25965542-25970267</t>
  </si>
  <si>
    <t>105334512</t>
  </si>
  <si>
    <t>25048492-25053879</t>
  </si>
  <si>
    <t>XM_034474937.2</t>
  </si>
  <si>
    <t>XP_034330828.1</t>
  </si>
  <si>
    <t>XM_034474937.1</t>
  </si>
  <si>
    <t>25971571-25976532</t>
  </si>
  <si>
    <t>105334513</t>
  </si>
  <si>
    <t>25042077-25047121</t>
  </si>
  <si>
    <t>XM_034474938.1</t>
  </si>
  <si>
    <t>XP_034330829.1</t>
  </si>
  <si>
    <t>XM_011437994.4</t>
  </si>
  <si>
    <t>XP_011436296.1</t>
  </si>
  <si>
    <t>25971571-25976531</t>
  </si>
  <si>
    <t>XM_011437994.3</t>
  </si>
  <si>
    <t>25042083-25047121</t>
  </si>
  <si>
    <t>XM_011437995.4</t>
  </si>
  <si>
    <t>XP_011436297.1</t>
  </si>
  <si>
    <t>XM_011437995.3</t>
  </si>
  <si>
    <t>25042234-25047121</t>
  </si>
  <si>
    <t>25977743-25984338</t>
  </si>
  <si>
    <t>105334514</t>
  </si>
  <si>
    <t>26005114-26017699</t>
  </si>
  <si>
    <t>XM_034473117.2</t>
  </si>
  <si>
    <t>XP_034329008.2</t>
  </si>
  <si>
    <t>XM_034473114.1</t>
  </si>
  <si>
    <t>XP_034329005.1</t>
  </si>
  <si>
    <t>XM_034473115.1</t>
  </si>
  <si>
    <t>XP_034329006.1</t>
  </si>
  <si>
    <t>26006039-26017699</t>
  </si>
  <si>
    <t>XM_034473116.1</t>
  </si>
  <si>
    <t>XP_034329007.1</t>
  </si>
  <si>
    <t>XM_034473117.1</t>
  </si>
  <si>
    <t>XP_034329008.1</t>
  </si>
  <si>
    <t>XM_034473118.2</t>
  </si>
  <si>
    <t>XP_034329009.2</t>
  </si>
  <si>
    <t>XM_034473118.1</t>
  </si>
  <si>
    <t>XP_034329009.1</t>
  </si>
  <si>
    <t>25988090-25995583</t>
  </si>
  <si>
    <t>105318698</t>
  </si>
  <si>
    <t>25991487-26001399</t>
  </si>
  <si>
    <t>XM_034473105.1</t>
  </si>
  <si>
    <t>XP_034328996.1</t>
  </si>
  <si>
    <t>25991558-26001378</t>
  </si>
  <si>
    <t>XM_034473106.1</t>
  </si>
  <si>
    <t>XP_034328997.1</t>
  </si>
  <si>
    <t>XM_034473109.1</t>
  </si>
  <si>
    <t>XP_034329000.1</t>
  </si>
  <si>
    <t>25991487-26001378</t>
  </si>
  <si>
    <t>XM_034473111.1</t>
  </si>
  <si>
    <t>XP_034329002.1</t>
  </si>
  <si>
    <t>XM_034473112.1</t>
  </si>
  <si>
    <t>XP_034329003.1</t>
  </si>
  <si>
    <t>25991487-26000383</t>
  </si>
  <si>
    <t>XM_034473108.2</t>
  </si>
  <si>
    <t>XP_034328999.2</t>
  </si>
  <si>
    <t>XM_034473108.1</t>
  </si>
  <si>
    <t>XP_034328999.1</t>
  </si>
  <si>
    <t>25991487-26001384</t>
  </si>
  <si>
    <t>XM_034474924.2</t>
  </si>
  <si>
    <t>XP_034330815.2</t>
  </si>
  <si>
    <t>XM_034473104.1</t>
  </si>
  <si>
    <t>XP_034328995.1</t>
  </si>
  <si>
    <t>25991558-26001399</t>
  </si>
  <si>
    <t>XM_034474927.2</t>
  </si>
  <si>
    <t>XP_034330818.2</t>
  </si>
  <si>
    <t>25989216-25995583</t>
  </si>
  <si>
    <t>XM_034473107.1</t>
  </si>
  <si>
    <t>XP_034328998.1</t>
  </si>
  <si>
    <t>25991558-26000386</t>
  </si>
  <si>
    <t>XM_066068036.1</t>
  </si>
  <si>
    <t>XP_065924108.1</t>
  </si>
  <si>
    <t>25988118-25995583</t>
  </si>
  <si>
    <t>XM_066068037.1</t>
  </si>
  <si>
    <t>XP_065924109.1</t>
  </si>
  <si>
    <t>25989638-25995583</t>
  </si>
  <si>
    <t>XM_066068038.1</t>
  </si>
  <si>
    <t>XP_065924110.1</t>
  </si>
  <si>
    <t>25989593-25995583</t>
  </si>
  <si>
    <t>25996521-26003052</t>
  </si>
  <si>
    <t>105318697</t>
  </si>
  <si>
    <t>25982540-25989317</t>
  </si>
  <si>
    <t>XM_066068039.1</t>
  </si>
  <si>
    <t>XP_065924111.1</t>
  </si>
  <si>
    <t>XM_034473113.1</t>
  </si>
  <si>
    <t>XP_034329004.1</t>
  </si>
  <si>
    <t>26003313-26008048</t>
  </si>
  <si>
    <t>117690080</t>
  </si>
  <si>
    <t>25977261-25982302</t>
  </si>
  <si>
    <t>XM_034473103.2</t>
  </si>
  <si>
    <t>XP_034328994.2</t>
  </si>
  <si>
    <t>XM_034473103.1</t>
  </si>
  <si>
    <t>XP_034328994.1</t>
  </si>
  <si>
    <t>26010696-26020629</t>
  </si>
  <si>
    <t>117690540</t>
  </si>
  <si>
    <t>24992609-25004658</t>
  </si>
  <si>
    <t>XM_034473099.2</t>
  </si>
  <si>
    <t>XP_034328990.2</t>
  </si>
  <si>
    <t>XM_034474920.1</t>
  </si>
  <si>
    <t>XP_034330811.1</t>
  </si>
  <si>
    <t>XM_034474921.1</t>
  </si>
  <si>
    <t>XP_034330812.1</t>
  </si>
  <si>
    <t>24992615-25004658</t>
  </si>
  <si>
    <t>XM_034473102.2</t>
  </si>
  <si>
    <t>XP_034328993.2</t>
  </si>
  <si>
    <t>XM_034474922.1</t>
  </si>
  <si>
    <t>XP_034330813.1</t>
  </si>
  <si>
    <t>105318700</t>
  </si>
  <si>
    <t>25963054-25974510</t>
  </si>
  <si>
    <t>XM_034473099.1</t>
  </si>
  <si>
    <t>XP_034328990.1</t>
  </si>
  <si>
    <t>XM_034473101.2</t>
  </si>
  <si>
    <t>XP_034328992.2</t>
  </si>
  <si>
    <t>26010696-26020626</t>
  </si>
  <si>
    <t>XM_034473101.1</t>
  </si>
  <si>
    <t>XP_034328992.1</t>
  </si>
  <si>
    <t>25963066-25974510</t>
  </si>
  <si>
    <t>XM_034473102.1</t>
  </si>
  <si>
    <t>XP_034328993.1</t>
  </si>
  <si>
    <t>25963055-25974510</t>
  </si>
  <si>
    <t>26077420-26079146</t>
  </si>
  <si>
    <t>105318760</t>
  </si>
  <si>
    <t>25897593-25899251</t>
  </si>
  <si>
    <t>XM_011416016.4</t>
  </si>
  <si>
    <t>XP_011414318.3</t>
  </si>
  <si>
    <t>XM_011416016.3</t>
  </si>
  <si>
    <t>XP_011414318.2</t>
  </si>
  <si>
    <t>26082778-26086230</t>
  </si>
  <si>
    <t>XM_066069245.1</t>
  </si>
  <si>
    <t>XP_065925317.1</t>
  </si>
  <si>
    <t>XM_066069246.1</t>
  </si>
  <si>
    <t>XP_065925318.1</t>
  </si>
  <si>
    <t>26092434-26097143</t>
  </si>
  <si>
    <t>117690534</t>
  </si>
  <si>
    <t>24889397-24893902</t>
  </si>
  <si>
    <t>XM_034473090.2</t>
  </si>
  <si>
    <t>XP_034328981.2</t>
  </si>
  <si>
    <t>XM_034474912.1</t>
  </si>
  <si>
    <t>XP_034330803.1</t>
  </si>
  <si>
    <t>26101250-26104921</t>
  </si>
  <si>
    <t>117690074</t>
  </si>
  <si>
    <t>25859349-25862577</t>
  </si>
  <si>
    <t>XM_034473086.1</t>
  </si>
  <si>
    <t>XP_034328977.1</t>
  </si>
  <si>
    <t>25859349-25862549</t>
  </si>
  <si>
    <t>XM_034473088.1</t>
  </si>
  <si>
    <t>XP_034328979.1</t>
  </si>
  <si>
    <t>25859350-25862577</t>
  </si>
  <si>
    <t>XM_034473089.1</t>
  </si>
  <si>
    <t>XP_034328980.1</t>
  </si>
  <si>
    <t>25859350-25862547</t>
  </si>
  <si>
    <t>XM_066068315.1</t>
  </si>
  <si>
    <t>XP_065924387.1</t>
  </si>
  <si>
    <t>XM_066068316.1</t>
  </si>
  <si>
    <t>XP_065924388.1</t>
  </si>
  <si>
    <t>XM_066068317.1</t>
  </si>
  <si>
    <t>XP_065924389.1</t>
  </si>
  <si>
    <t>XM_034473085.1</t>
  </si>
  <si>
    <t>XP_034328976.1</t>
  </si>
  <si>
    <t>XM_066068318.1</t>
  </si>
  <si>
    <t>XP_065924390.1</t>
  </si>
  <si>
    <t>XM_066068319.1</t>
  </si>
  <si>
    <t>XP_065924391.1</t>
  </si>
  <si>
    <t>XM_066068320.1</t>
  </si>
  <si>
    <t>XP_065924392.1</t>
  </si>
  <si>
    <t>XM_066068321.1</t>
  </si>
  <si>
    <t>XP_065924393.1</t>
  </si>
  <si>
    <t>XM_066068322.1</t>
  </si>
  <si>
    <t>XP_065924394.1</t>
  </si>
  <si>
    <t>XM_066068323.1</t>
  </si>
  <si>
    <t>XP_065924395.1</t>
  </si>
  <si>
    <t>26108891-26114625</t>
  </si>
  <si>
    <t>105318707</t>
  </si>
  <si>
    <t>25841882-25845779</t>
  </si>
  <si>
    <t>XM_034473080.2</t>
  </si>
  <si>
    <t>XP_034328971.2</t>
  </si>
  <si>
    <t>26108891-26114449</t>
  </si>
  <si>
    <t>XM_034473080.1</t>
  </si>
  <si>
    <t>XP_034328971.1</t>
  </si>
  <si>
    <t>XM_066068545.1</t>
  </si>
  <si>
    <t>XP_065924617.1</t>
  </si>
  <si>
    <t>26108891-26114159</t>
  </si>
  <si>
    <t>XM_066068546.1</t>
  </si>
  <si>
    <t>XP_065924618.1</t>
  </si>
  <si>
    <t>26114653-26122603</t>
  </si>
  <si>
    <t>117690531</t>
  </si>
  <si>
    <t>24860294-24869542</t>
  </si>
  <si>
    <t>XM_011415947.4</t>
  </si>
  <si>
    <t>XP_011414249.3</t>
  </si>
  <si>
    <t>XM_034474907.1</t>
  </si>
  <si>
    <t>XP_034330798.1</t>
  </si>
  <si>
    <t>105318708</t>
  </si>
  <si>
    <t>25833446-25841696</t>
  </si>
  <si>
    <t>XM_011415947.3</t>
  </si>
  <si>
    <t>XP_011414249.2</t>
  </si>
  <si>
    <t>26124708-26125925</t>
  </si>
  <si>
    <t>XM_066069082.1</t>
  </si>
  <si>
    <t>XP_065925154.1</t>
  </si>
  <si>
    <t>26126388-26127328</t>
  </si>
  <si>
    <t>117690530</t>
  </si>
  <si>
    <t>24857034-24859570</t>
  </si>
  <si>
    <t>XR_010708387.1</t>
  </si>
  <si>
    <t>XM_034474906.1</t>
  </si>
  <si>
    <t>XP_034330797.1</t>
  </si>
  <si>
    <t>26129991-26140863</t>
  </si>
  <si>
    <t>117690072</t>
  </si>
  <si>
    <t>25824122-25827314</t>
  </si>
  <si>
    <t>XM_034473077.2</t>
  </si>
  <si>
    <t>XP_034328968.2</t>
  </si>
  <si>
    <t>XM_034473077.1</t>
  </si>
  <si>
    <t>XP_034328968.1</t>
  </si>
  <si>
    <t>26142804-26143331</t>
  </si>
  <si>
    <t>105318711</t>
  </si>
  <si>
    <t>24841902-24844598</t>
  </si>
  <si>
    <t>XR_010708389.1</t>
  </si>
  <si>
    <t>XM_034474904.1</t>
  </si>
  <si>
    <t>XP_034330795.1</t>
  </si>
  <si>
    <t>26143558-26145437</t>
  </si>
  <si>
    <t>XM_066068622.1</t>
  </si>
  <si>
    <t>XP_065924694.1</t>
  </si>
  <si>
    <t>26148-33279</t>
  </si>
  <si>
    <t>117686907</t>
  </si>
  <si>
    <t>10292702-10294470</t>
  </si>
  <si>
    <t>XM_066069021.1</t>
  </si>
  <si>
    <t>XP_065925093.1</t>
  </si>
  <si>
    <t>26208-33279</t>
  </si>
  <si>
    <t>XR_004599981.1</t>
  </si>
  <si>
    <t>XM_066069022.1</t>
  </si>
  <si>
    <t>XP_065925094.1</t>
  </si>
  <si>
    <t>26163767-26198669</t>
  </si>
  <si>
    <t>105329922</t>
  </si>
  <si>
    <t>24804838-24817114</t>
  </si>
  <si>
    <t>XM_011431416.4</t>
  </si>
  <si>
    <t>XP_011429718.3</t>
  </si>
  <si>
    <t>XM_011431416.3</t>
  </si>
  <si>
    <t>XP_011429718.2</t>
  </si>
  <si>
    <t>XM_066067908.1</t>
  </si>
  <si>
    <t>XP_065923980.1</t>
  </si>
  <si>
    <t>26163767-26177641</t>
  </si>
  <si>
    <t>26178956-26189984</t>
  </si>
  <si>
    <t>117690566</t>
  </si>
  <si>
    <t>24794408-24803523</t>
  </si>
  <si>
    <t>XM_066068624.1</t>
  </si>
  <si>
    <t>XP_065924696.1</t>
  </si>
  <si>
    <t>XM_034475012.1</t>
  </si>
  <si>
    <t>XP_034330903.1</t>
  </si>
  <si>
    <t>26200001-26209528</t>
  </si>
  <si>
    <t>105329923</t>
  </si>
  <si>
    <t>25775677-25784902</t>
  </si>
  <si>
    <t>XM_034473766.2</t>
  </si>
  <si>
    <t>XP_034329657.2</t>
  </si>
  <si>
    <t>XM_034473766.1</t>
  </si>
  <si>
    <t>XP_034329657.1</t>
  </si>
  <si>
    <t>26218761-26222607</t>
  </si>
  <si>
    <t>117689771</t>
  </si>
  <si>
    <t>24777705-24785513</t>
  </si>
  <si>
    <t>XR_010708750.1</t>
  </si>
  <si>
    <t>XM_034471724.1</t>
  </si>
  <si>
    <t>XP_034327615.1</t>
  </si>
  <si>
    <t>26228643-26235305</t>
  </si>
  <si>
    <t>117690408</t>
  </si>
  <si>
    <t>24586530-24773878</t>
  </si>
  <si>
    <t>XM_066069083.1</t>
  </si>
  <si>
    <t>XP_065925155.1</t>
  </si>
  <si>
    <t>XM_034474617.1</t>
  </si>
  <si>
    <t>XP_034330508.1</t>
  </si>
  <si>
    <t>2623975-2638330</t>
  </si>
  <si>
    <t>105328713</t>
  </si>
  <si>
    <t>50396551-50410068</t>
  </si>
  <si>
    <t>XM_066068769.1</t>
  </si>
  <si>
    <t>XP_065924841.1</t>
  </si>
  <si>
    <t>2623975-2638083</t>
  </si>
  <si>
    <t>XM_034471243.1</t>
  </si>
  <si>
    <t>XP_034327134.1</t>
  </si>
  <si>
    <t>XM_066068770.1</t>
  </si>
  <si>
    <t>XP_065924842.1</t>
  </si>
  <si>
    <t>XM_034471245.1</t>
  </si>
  <si>
    <t>XP_034327136.1</t>
  </si>
  <si>
    <t>XM_066068772.1</t>
  </si>
  <si>
    <t>XP_065924844.1</t>
  </si>
  <si>
    <t>2623975-2638079</t>
  </si>
  <si>
    <t>XM_020067395.2</t>
  </si>
  <si>
    <t>XP_019922954.2</t>
  </si>
  <si>
    <t>XM_066068773.1</t>
  </si>
  <si>
    <t>XP_065924845.1</t>
  </si>
  <si>
    <t>2623975-2638080</t>
  </si>
  <si>
    <t>XM_034471246.1</t>
  </si>
  <si>
    <t>XP_034327137.1</t>
  </si>
  <si>
    <t>XM_066068774.1</t>
  </si>
  <si>
    <t>XP_065924846.1</t>
  </si>
  <si>
    <t>2623975-2638077</t>
  </si>
  <si>
    <t>XM_066068775.1</t>
  </si>
  <si>
    <t>XP_065924847.1</t>
  </si>
  <si>
    <t>XM_034471244.1</t>
  </si>
  <si>
    <t>XP_034327135.1</t>
  </si>
  <si>
    <t>XM_066068776.1</t>
  </si>
  <si>
    <t>XP_065924848.1</t>
  </si>
  <si>
    <t>2623975-2637706</t>
  </si>
  <si>
    <t>XM_066068777.1</t>
  </si>
  <si>
    <t>XP_065924849.1</t>
  </si>
  <si>
    <t>2623975-2637847</t>
  </si>
  <si>
    <t>26284607-26286097</t>
  </si>
  <si>
    <t>XM_066070014.1</t>
  </si>
  <si>
    <t>XP_065926086.1</t>
  </si>
  <si>
    <t>26293692-26300985</t>
  </si>
  <si>
    <t>XR_010708764.1</t>
  </si>
  <si>
    <t>26308683-26324450</t>
  </si>
  <si>
    <t>XM_066069743.1</t>
  </si>
  <si>
    <t>XP_065925815.1</t>
  </si>
  <si>
    <t>26398397-26418504</t>
  </si>
  <si>
    <t>117689769</t>
  </si>
  <si>
    <t>24658360-24716903</t>
  </si>
  <si>
    <t>XM_066070015.1</t>
  </si>
  <si>
    <t>XP_065926087.1</t>
  </si>
  <si>
    <t>XM_034471722.1</t>
  </si>
  <si>
    <t>XP_034327613.1</t>
  </si>
  <si>
    <t>2642060-2693541</t>
  </si>
  <si>
    <t>105326252</t>
  </si>
  <si>
    <t>50343691-50392920</t>
  </si>
  <si>
    <t>XM_066068744.1</t>
  </si>
  <si>
    <t>XP_065924816.1</t>
  </si>
  <si>
    <t>XM_034471911.1</t>
  </si>
  <si>
    <t>XP_034327802.1</t>
  </si>
  <si>
    <t>XM_034471920.1</t>
  </si>
  <si>
    <t>XP_034327811.1</t>
  </si>
  <si>
    <t>XM_066068745.1</t>
  </si>
  <si>
    <t>XP_065924817.1</t>
  </si>
  <si>
    <t>XM_034471907.1</t>
  </si>
  <si>
    <t>XP_034327798.1</t>
  </si>
  <si>
    <t>XM_034471909.1</t>
  </si>
  <si>
    <t>XP_034327800.1</t>
  </si>
  <si>
    <t>XM_034471910.1</t>
  </si>
  <si>
    <t>XP_034327801.1</t>
  </si>
  <si>
    <t>XM_034471913.1</t>
  </si>
  <si>
    <t>XP_034327804.1</t>
  </si>
  <si>
    <t>XM_066068746.1</t>
  </si>
  <si>
    <t>XP_065924818.1</t>
  </si>
  <si>
    <t>XM_034471912.1</t>
  </si>
  <si>
    <t>XP_034327803.1</t>
  </si>
  <si>
    <t>XM_066068747.1</t>
  </si>
  <si>
    <t>XP_065924819.1</t>
  </si>
  <si>
    <t>XM_034471908.1</t>
  </si>
  <si>
    <t>XP_034327799.1</t>
  </si>
  <si>
    <t>XM_034471914.1</t>
  </si>
  <si>
    <t>XP_034327805.1</t>
  </si>
  <si>
    <t>XM_066068748.1</t>
  </si>
  <si>
    <t>XP_065924820.1</t>
  </si>
  <si>
    <t>XM_034471917.1</t>
  </si>
  <si>
    <t>XP_034327808.1</t>
  </si>
  <si>
    <t>XM_066068749.1</t>
  </si>
  <si>
    <t>XP_065924821.1</t>
  </si>
  <si>
    <t>XM_034471922.1</t>
  </si>
  <si>
    <t>XP_034327813.1</t>
  </si>
  <si>
    <t>XM_066068750.1</t>
  </si>
  <si>
    <t>XP_065924822.1</t>
  </si>
  <si>
    <t>XM_034471918.1</t>
  </si>
  <si>
    <t>XP_034327809.1</t>
  </si>
  <si>
    <t>XM_034471923.1</t>
  </si>
  <si>
    <t>XP_034327814.1</t>
  </si>
  <si>
    <t>XM_066068751.1</t>
  </si>
  <si>
    <t>XP_065924823.1</t>
  </si>
  <si>
    <t>XM_034471915.1</t>
  </si>
  <si>
    <t>XP_034327806.1</t>
  </si>
  <si>
    <t>XM_066068752.1</t>
  </si>
  <si>
    <t>XP_065924824.1</t>
  </si>
  <si>
    <t>XM_034471919.1</t>
  </si>
  <si>
    <t>XP_034327810.1</t>
  </si>
  <si>
    <t>XM_066068753.1</t>
  </si>
  <si>
    <t>XP_065924825.1</t>
  </si>
  <si>
    <t>XM_034471921.1</t>
  </si>
  <si>
    <t>XP_034327812.1</t>
  </si>
  <si>
    <t>XM_066068754.1</t>
  </si>
  <si>
    <t>XP_065924826.1</t>
  </si>
  <si>
    <t>XM_034471924.1</t>
  </si>
  <si>
    <t>XP_034327815.1</t>
  </si>
  <si>
    <t>XM_034471925.1</t>
  </si>
  <si>
    <t>XP_034327816.1</t>
  </si>
  <si>
    <t>XM_034471926.1</t>
  </si>
  <si>
    <t>XP_034327817.1</t>
  </si>
  <si>
    <t>XM_066068755.1</t>
  </si>
  <si>
    <t>XP_065924827.1</t>
  </si>
  <si>
    <t>XM_034471928.1</t>
  </si>
  <si>
    <t>XP_034327819.1</t>
  </si>
  <si>
    <t>XM_066068756.1</t>
  </si>
  <si>
    <t>XP_065924828.1</t>
  </si>
  <si>
    <t>XM_034471929.1</t>
  </si>
  <si>
    <t>XP_034327820.1</t>
  </si>
  <si>
    <t>XM_066068758.1</t>
  </si>
  <si>
    <t>XP_065924830.1</t>
  </si>
  <si>
    <t>XM_034471930.1</t>
  </si>
  <si>
    <t>XP_034327821.1</t>
  </si>
  <si>
    <t>50343691-50392919</t>
  </si>
  <si>
    <t>XM_034471931.1</t>
  </si>
  <si>
    <t>XP_034327822.1</t>
  </si>
  <si>
    <t>XM_066068759.1</t>
  </si>
  <si>
    <t>XP_065924831.1</t>
  </si>
  <si>
    <t>XM_034471932.1</t>
  </si>
  <si>
    <t>XP_034327823.1</t>
  </si>
  <si>
    <t>XM_066068760.1</t>
  </si>
  <si>
    <t>XP_065924832.1</t>
  </si>
  <si>
    <t>2655289-2693541</t>
  </si>
  <si>
    <t>XM_034471933.1</t>
  </si>
  <si>
    <t>XP_034327824.1</t>
  </si>
  <si>
    <t>50343691-50382773</t>
  </si>
  <si>
    <t>XM_066068761.1</t>
  </si>
  <si>
    <t>XP_065924833.1</t>
  </si>
  <si>
    <t>XM_034471934.1</t>
  </si>
  <si>
    <t>XP_034327825.1</t>
  </si>
  <si>
    <t>50343698-50392920</t>
  </si>
  <si>
    <t>26450213-26455662</t>
  </si>
  <si>
    <t>117689766</t>
  </si>
  <si>
    <t>24557929-24565983</t>
  </si>
  <si>
    <t>XM_066067880.1</t>
  </si>
  <si>
    <t>XP_065923952.1</t>
  </si>
  <si>
    <t>XM_034471719.1</t>
  </si>
  <si>
    <t>XP_034327610.1</t>
  </si>
  <si>
    <t>24557929-24565904</t>
  </si>
  <si>
    <t>XM_066067881.1</t>
  </si>
  <si>
    <t>XP_065923953.1</t>
  </si>
  <si>
    <t>26481682-26487046</t>
  </si>
  <si>
    <t>117689768</t>
  </si>
  <si>
    <t>24604808-24620589</t>
  </si>
  <si>
    <t>XM_066070016.1</t>
  </si>
  <si>
    <t>XP_065926088.1</t>
  </si>
  <si>
    <t>XM_034471721.1</t>
  </si>
  <si>
    <t>XP_034327612.1</t>
  </si>
  <si>
    <t>26496048-26504174</t>
  </si>
  <si>
    <t>105318215</t>
  </si>
  <si>
    <t>25362658-25652608</t>
  </si>
  <si>
    <t>XM_034473742.1</t>
  </si>
  <si>
    <t>XP_034329633.1</t>
  </si>
  <si>
    <t>25362658-25370505</t>
  </si>
  <si>
    <t>XM_034473743.1</t>
  </si>
  <si>
    <t>XP_034329634.1</t>
  </si>
  <si>
    <t>XM_034473744.1</t>
  </si>
  <si>
    <t>XP_034329635.1</t>
  </si>
  <si>
    <t>XM_034473746.1</t>
  </si>
  <si>
    <t>XP_034329637.1</t>
  </si>
  <si>
    <t>25362658-25444098</t>
  </si>
  <si>
    <t>XM_034473747.1</t>
  </si>
  <si>
    <t>XP_034329638.1</t>
  </si>
  <si>
    <t>XM_034473748.1</t>
  </si>
  <si>
    <t>XP_034329639.1</t>
  </si>
  <si>
    <t>XM_066067876.1</t>
  </si>
  <si>
    <t>XP_065923948.1</t>
  </si>
  <si>
    <t>XM_034473745.1</t>
  </si>
  <si>
    <t>XP_034329636.1</t>
  </si>
  <si>
    <t>XM_066067878.1</t>
  </si>
  <si>
    <t>XP_065923950.1</t>
  </si>
  <si>
    <t>XM_066067879.1</t>
  </si>
  <si>
    <t>XP_065923951.1</t>
  </si>
  <si>
    <t>26504088-26508497</t>
  </si>
  <si>
    <t>105318214</t>
  </si>
  <si>
    <t>25358743-25362855</t>
  </si>
  <si>
    <t>XM_011415186.4</t>
  </si>
  <si>
    <t>XP_011413488.3</t>
  </si>
  <si>
    <t>26504344-26508497</t>
  </si>
  <si>
    <t>XM_011415186.3</t>
  </si>
  <si>
    <t>XP_011413488.2</t>
  </si>
  <si>
    <t>25358743-25362614</t>
  </si>
  <si>
    <t>XM_020063181.3</t>
  </si>
  <si>
    <t>XP_019918740.3</t>
  </si>
  <si>
    <t>XM_020063181.2</t>
  </si>
  <si>
    <t>XP_019918740.2</t>
  </si>
  <si>
    <t>26508840-26511511</t>
  </si>
  <si>
    <t>XM_066067875.1</t>
  </si>
  <si>
    <t>XP_065923947.1</t>
  </si>
  <si>
    <t>26513061-26519627</t>
  </si>
  <si>
    <t>105318216</t>
  </si>
  <si>
    <t>24543031-24549013</t>
  </si>
  <si>
    <t>XM_011415190.4</t>
  </si>
  <si>
    <t>XP_011413492.1</t>
  </si>
  <si>
    <t>XM_011415190.3</t>
  </si>
  <si>
    <t>117690226</t>
  </si>
  <si>
    <t>25344275-25353480</t>
  </si>
  <si>
    <t>XM_034473741.1</t>
  </si>
  <si>
    <t>XP_034329632.1</t>
  </si>
  <si>
    <t>26522031-26526312</t>
  </si>
  <si>
    <t>117689765</t>
  </si>
  <si>
    <t>24534720-24539815</t>
  </si>
  <si>
    <t>XM_034471714.2</t>
  </si>
  <si>
    <t>XP_034327605.2</t>
  </si>
  <si>
    <t>XM_034471714.1</t>
  </si>
  <si>
    <t>XP_034327605.1</t>
  </si>
  <si>
    <t>105338077</t>
  </si>
  <si>
    <t>25335833-25341305</t>
  </si>
  <si>
    <t>XM_011443092.2</t>
  </si>
  <si>
    <t>XP_011441394.2</t>
  </si>
  <si>
    <t>26534237-26536107</t>
  </si>
  <si>
    <t>105335044</t>
  </si>
  <si>
    <t>24528283-24530317</t>
  </si>
  <si>
    <t>XR_010708831.1</t>
  </si>
  <si>
    <t>XM_011438704.3</t>
  </si>
  <si>
    <t>XP_011437006.1</t>
  </si>
  <si>
    <t>26541454-26561057</t>
  </si>
  <si>
    <t>117689764</t>
  </si>
  <si>
    <t>24505603-24525331</t>
  </si>
  <si>
    <t>XR_010708399.1</t>
  </si>
  <si>
    <t>XM_034471713.1</t>
  </si>
  <si>
    <t>XP_034327604.1</t>
  </si>
  <si>
    <t>26543346-26552021</t>
  </si>
  <si>
    <t>105335043</t>
  </si>
  <si>
    <t>24514720-24523438</t>
  </si>
  <si>
    <t>XM_011438703.4</t>
  </si>
  <si>
    <t>XP_011437005.3</t>
  </si>
  <si>
    <t>XM_011438703.3</t>
  </si>
  <si>
    <t>XP_011437005.2</t>
  </si>
  <si>
    <t>26565614-26578460</t>
  </si>
  <si>
    <t>105322749</t>
  </si>
  <si>
    <t>24480810-24499675</t>
  </si>
  <si>
    <t>XR_004601966.1</t>
  </si>
  <si>
    <t>XM_066068643.1</t>
  </si>
  <si>
    <t>XP_065924715.1</t>
  </si>
  <si>
    <t>XR_004601965.1</t>
  </si>
  <si>
    <t>24480810-24499674</t>
  </si>
  <si>
    <t>26580452-26582705</t>
  </si>
  <si>
    <t>109617925</t>
  </si>
  <si>
    <t>24476379-24478844</t>
  </si>
  <si>
    <t>XM_020064939.3</t>
  </si>
  <si>
    <t>XP_019920498.2</t>
  </si>
  <si>
    <t>XM_020064939.2</t>
  </si>
  <si>
    <t>26589045-26595264</t>
  </si>
  <si>
    <t>105335771</t>
  </si>
  <si>
    <t>24464021-24470370</t>
  </si>
  <si>
    <t>XM_034471712.2</t>
  </si>
  <si>
    <t>XP_034327603.2</t>
  </si>
  <si>
    <t>XM_034471712.1</t>
  </si>
  <si>
    <t>XP_034327603.1</t>
  </si>
  <si>
    <t>26605034-26606610</t>
  </si>
  <si>
    <t>105327082</t>
  </si>
  <si>
    <t>24452850-24454511</t>
  </si>
  <si>
    <t>XM_011427378.4</t>
  </si>
  <si>
    <t>XP_011425680.2</t>
  </si>
  <si>
    <t>XM_011427378.3</t>
  </si>
  <si>
    <t>XP_011425680.1</t>
  </si>
  <si>
    <t>24452854-24454511</t>
  </si>
  <si>
    <t>XM_020066740.2</t>
  </si>
  <si>
    <t>XP_019922299.1</t>
  </si>
  <si>
    <t>26631427-26637540</t>
  </si>
  <si>
    <t>105335041</t>
  </si>
  <si>
    <t>24419486-24425402</t>
  </si>
  <si>
    <t>XM_020070081.3</t>
  </si>
  <si>
    <t>XP_019925640.3</t>
  </si>
  <si>
    <t>XM_020070081.2</t>
  </si>
  <si>
    <t>XP_019925640.2</t>
  </si>
  <si>
    <t>26643479-26653661</t>
  </si>
  <si>
    <t>105319095</t>
  </si>
  <si>
    <t>24402601-24414954</t>
  </si>
  <si>
    <t>XM_034471711.2</t>
  </si>
  <si>
    <t>XP_034327602.2</t>
  </si>
  <si>
    <t>XM_034471711.1</t>
  </si>
  <si>
    <t>XP_034327602.1</t>
  </si>
  <si>
    <t>26656274-26684052</t>
  </si>
  <si>
    <t>105333734</t>
  </si>
  <si>
    <t>24372790-24401244</t>
  </si>
  <si>
    <t>XM_034471700.2</t>
  </si>
  <si>
    <t>XP_034327591.2</t>
  </si>
  <si>
    <t>XM_034471699.1</t>
  </si>
  <si>
    <t>XP_034327590.1</t>
  </si>
  <si>
    <t>XM_034471700.1</t>
  </si>
  <si>
    <t>XP_034327591.1</t>
  </si>
  <si>
    <t>XM_034471702.2</t>
  </si>
  <si>
    <t>XP_034327593.2</t>
  </si>
  <si>
    <t>XM_034471701.1</t>
  </si>
  <si>
    <t>XP_034327592.1</t>
  </si>
  <si>
    <t>XM_034471702.1</t>
  </si>
  <si>
    <t>XP_034327593.1</t>
  </si>
  <si>
    <t>XM_034471705.2</t>
  </si>
  <si>
    <t>XP_034327596.2</t>
  </si>
  <si>
    <t>XM_034471704.1</t>
  </si>
  <si>
    <t>XP_034327595.1</t>
  </si>
  <si>
    <t>XM_034471705.1</t>
  </si>
  <si>
    <t>XP_034327596.1</t>
  </si>
  <si>
    <t>XM_034471709.2</t>
  </si>
  <si>
    <t>XP_034327600.2</t>
  </si>
  <si>
    <t>XM_034471708.1</t>
  </si>
  <si>
    <t>XP_034327599.1</t>
  </si>
  <si>
    <t>XM_034471709.1</t>
  </si>
  <si>
    <t>XP_034327600.1</t>
  </si>
  <si>
    <t>XM_066068293.1</t>
  </si>
  <si>
    <t>XP_065924365.1</t>
  </si>
  <si>
    <t>XM_034471703.1</t>
  </si>
  <si>
    <t>XP_034327594.1</t>
  </si>
  <si>
    <t>XM_066068295.1</t>
  </si>
  <si>
    <t>XP_065924367.1</t>
  </si>
  <si>
    <t>XM_034471710.1</t>
  </si>
  <si>
    <t>XP_034327601.1</t>
  </si>
  <si>
    <t>XM_066068296.1</t>
  </si>
  <si>
    <t>XP_065924368.1</t>
  </si>
  <si>
    <t>XM_034471707.1</t>
  </si>
  <si>
    <t>XP_034327598.1</t>
  </si>
  <si>
    <t>XM_066068297.1</t>
  </si>
  <si>
    <t>XP_065924369.1</t>
  </si>
  <si>
    <t>26686473-26802538</t>
  </si>
  <si>
    <t>105333731</t>
  </si>
  <si>
    <t>24362214-24368984</t>
  </si>
  <si>
    <t>XM_011436872.4</t>
  </si>
  <si>
    <t>XP_011435174.3</t>
  </si>
  <si>
    <t>26686473-26694146</t>
  </si>
  <si>
    <t>XM_011436872.3</t>
  </si>
  <si>
    <t>XP_011435174.2</t>
  </si>
  <si>
    <t>XM_066068529.1</t>
  </si>
  <si>
    <t>XP_065924601.1</t>
  </si>
  <si>
    <t>26700593-26724459</t>
  </si>
  <si>
    <t>105322925</t>
  </si>
  <si>
    <t>24331602-24352932</t>
  </si>
  <si>
    <t>XM_066069167.1</t>
  </si>
  <si>
    <t>XP_065925239.1</t>
  </si>
  <si>
    <t>XM_034471697.1</t>
  </si>
  <si>
    <t>XP_034327588.1</t>
  </si>
  <si>
    <t>26733849-26739840</t>
  </si>
  <si>
    <t>XM_066068862.1</t>
  </si>
  <si>
    <t>XP_065924934.1</t>
  </si>
  <si>
    <t>26742281-26759002</t>
  </si>
  <si>
    <t>XM_066069514.1</t>
  </si>
  <si>
    <t>XP_065925586.1</t>
  </si>
  <si>
    <t>26763157-26836994</t>
  </si>
  <si>
    <t>105328884</t>
  </si>
  <si>
    <t>24255934-24275249</t>
  </si>
  <si>
    <t>XM_066068525.1</t>
  </si>
  <si>
    <t>XP_065924597.1</t>
  </si>
  <si>
    <t>XM_034471696.1</t>
  </si>
  <si>
    <t>XP_034327587.1</t>
  </si>
  <si>
    <t>XM_066068526.1</t>
  </si>
  <si>
    <t>XP_065924598.1</t>
  </si>
  <si>
    <t>26763157-26836989</t>
  </si>
  <si>
    <t>XM_066068527.1</t>
  </si>
  <si>
    <t>XP_065924599.1</t>
  </si>
  <si>
    <t>26809010-26836987</t>
  </si>
  <si>
    <t>XM_066068528.1</t>
  </si>
  <si>
    <t>XP_065924600.1</t>
  </si>
  <si>
    <t>26818494-26836980</t>
  </si>
  <si>
    <t>26845306-26853612</t>
  </si>
  <si>
    <t>105341967</t>
  </si>
  <si>
    <t>346053-347464</t>
  </si>
  <si>
    <t>XR_010708704.1</t>
  </si>
  <si>
    <t>XR_004599073.1</t>
  </si>
  <si>
    <t>26857101-26864161</t>
  </si>
  <si>
    <t>105327502</t>
  </si>
  <si>
    <t>24231829-24250692</t>
  </si>
  <si>
    <t>XM_066068531.1</t>
  </si>
  <si>
    <t>XP_065924603.1</t>
  </si>
  <si>
    <t>XM_034471695.1</t>
  </si>
  <si>
    <t>XP_034327586.1</t>
  </si>
  <si>
    <t>26866613-26868288</t>
  </si>
  <si>
    <t>XM_066070346.1</t>
  </si>
  <si>
    <t>XP_065926418.1</t>
  </si>
  <si>
    <t>26878072-26882768</t>
  </si>
  <si>
    <t>XM_066069482.1</t>
  </si>
  <si>
    <t>XP_065925554.1</t>
  </si>
  <si>
    <t>26886765-27044520</t>
  </si>
  <si>
    <t>105327563</t>
  </si>
  <si>
    <t>24136413-24223509</t>
  </si>
  <si>
    <t>XM_066067900.1</t>
  </si>
  <si>
    <t>XP_065923972.1</t>
  </si>
  <si>
    <t>XM_034471693.1</t>
  </si>
  <si>
    <t>XP_034327584.1</t>
  </si>
  <si>
    <t>XM_066067901.1</t>
  </si>
  <si>
    <t>XP_065923973.1</t>
  </si>
  <si>
    <t>26886766-27044520</t>
  </si>
  <si>
    <t>XM_066067902.1</t>
  </si>
  <si>
    <t>XP_065923974.1</t>
  </si>
  <si>
    <t>XM_034471694.1</t>
  </si>
  <si>
    <t>XP_034327585.1</t>
  </si>
  <si>
    <t>2693897-2702417</t>
  </si>
  <si>
    <t>105326250</t>
  </si>
  <si>
    <t>50335528-50343140</t>
  </si>
  <si>
    <t>XM_011426154.4</t>
  </si>
  <si>
    <t>XP_011424456.2</t>
  </si>
  <si>
    <t>XM_011426154.3</t>
  </si>
  <si>
    <t>27047182-27051236</t>
  </si>
  <si>
    <t>105327503</t>
  </si>
  <si>
    <t>24109733-24114810</t>
  </si>
  <si>
    <t>XM_011428009.4</t>
  </si>
  <si>
    <t>XP_011426311.3</t>
  </si>
  <si>
    <t>27047183-27051236</t>
  </si>
  <si>
    <t>XM_011428009.3</t>
  </si>
  <si>
    <t>XP_011426311.2</t>
  </si>
  <si>
    <t>XM_011428010.4</t>
  </si>
  <si>
    <t>XP_011426312.3</t>
  </si>
  <si>
    <t>XM_011428010.3</t>
  </si>
  <si>
    <t>XP_011426312.2</t>
  </si>
  <si>
    <t>24109733-24114806</t>
  </si>
  <si>
    <t>XM_011428011.4</t>
  </si>
  <si>
    <t>XP_011426313.3</t>
  </si>
  <si>
    <t>27047247-27051236</t>
  </si>
  <si>
    <t>XM_011428011.3</t>
  </si>
  <si>
    <t>XP_011426313.2</t>
  </si>
  <si>
    <t>24109733-24114788</t>
  </si>
  <si>
    <t>27052142-27149418</t>
  </si>
  <si>
    <t>105327506</t>
  </si>
  <si>
    <t>24014570-24105267</t>
  </si>
  <si>
    <t>XM_066067903.1</t>
  </si>
  <si>
    <t>XP_065923975.1</t>
  </si>
  <si>
    <t>XM_034471687.1</t>
  </si>
  <si>
    <t>XP_034327578.1</t>
  </si>
  <si>
    <t>XM_066067904.1</t>
  </si>
  <si>
    <t>XP_065923976.1</t>
  </si>
  <si>
    <t>27052142-27149417</t>
  </si>
  <si>
    <t>XM_034471655.1</t>
  </si>
  <si>
    <t>XP_034327546.1</t>
  </si>
  <si>
    <t>XM_034471656.1</t>
  </si>
  <si>
    <t>XP_034327547.1</t>
  </si>
  <si>
    <t>XM_034471657.1</t>
  </si>
  <si>
    <t>XP_034327548.1</t>
  </si>
  <si>
    <t>XM_034471658.1</t>
  </si>
  <si>
    <t>XP_034327549.1</t>
  </si>
  <si>
    <t>XM_034471659.1</t>
  </si>
  <si>
    <t>XP_034327550.1</t>
  </si>
  <si>
    <t>XM_034471660.1</t>
  </si>
  <si>
    <t>XP_034327551.1</t>
  </si>
  <si>
    <t>XM_034471661.1</t>
  </si>
  <si>
    <t>XP_034327552.1</t>
  </si>
  <si>
    <t>XM_034471663.1</t>
  </si>
  <si>
    <t>XP_034327554.1</t>
  </si>
  <si>
    <t>XM_034471664.1</t>
  </si>
  <si>
    <t>XP_034327555.1</t>
  </si>
  <si>
    <t>XM_034471665.1</t>
  </si>
  <si>
    <t>XP_034327556.1</t>
  </si>
  <si>
    <t>XM_034471666.1</t>
  </si>
  <si>
    <t>XP_034327557.1</t>
  </si>
  <si>
    <t>XM_034471667.1</t>
  </si>
  <si>
    <t>XP_034327558.1</t>
  </si>
  <si>
    <t>XM_034471668.1</t>
  </si>
  <si>
    <t>XP_034327559.1</t>
  </si>
  <si>
    <t>XM_034471669.1</t>
  </si>
  <si>
    <t>XP_034327560.1</t>
  </si>
  <si>
    <t>XM_034471670.1</t>
  </si>
  <si>
    <t>XP_034327561.1</t>
  </si>
  <si>
    <t>XM_034471671.1</t>
  </si>
  <si>
    <t>XP_034327562.1</t>
  </si>
  <si>
    <t>XM_034471672.1</t>
  </si>
  <si>
    <t>XP_034327563.1</t>
  </si>
  <si>
    <t>XM_034471673.1</t>
  </si>
  <si>
    <t>XP_034327564.1</t>
  </si>
  <si>
    <t>XM_034471674.1</t>
  </si>
  <si>
    <t>XP_034327565.1</t>
  </si>
  <si>
    <t>XM_034471676.1</t>
  </si>
  <si>
    <t>XP_034327567.1</t>
  </si>
  <si>
    <t>XM_034471677.1</t>
  </si>
  <si>
    <t>XP_034327568.1</t>
  </si>
  <si>
    <t>XM_034471679.1</t>
  </si>
  <si>
    <t>XP_034327570.1</t>
  </si>
  <si>
    <t>XM_034471680.1</t>
  </si>
  <si>
    <t>XP_034327571.1</t>
  </si>
  <si>
    <t>XM_034471681.1</t>
  </si>
  <si>
    <t>XP_034327572.1</t>
  </si>
  <si>
    <t>XM_034471682.1</t>
  </si>
  <si>
    <t>XP_034327573.1</t>
  </si>
  <si>
    <t>XM_034471683.1</t>
  </si>
  <si>
    <t>XP_034327574.1</t>
  </si>
  <si>
    <t>XM_034471686.1</t>
  </si>
  <si>
    <t>XP_034327577.1</t>
  </si>
  <si>
    <t>XM_034471688.1</t>
  </si>
  <si>
    <t>XP_034327579.1</t>
  </si>
  <si>
    <t>XM_034471689.1</t>
  </si>
  <si>
    <t>XP_034327580.1</t>
  </si>
  <si>
    <t>XM_034471690.1</t>
  </si>
  <si>
    <t>XP_034327581.1</t>
  </si>
  <si>
    <t>XM_034471691.1</t>
  </si>
  <si>
    <t>XP_034327582.1</t>
  </si>
  <si>
    <t>XM_066067905.1</t>
  </si>
  <si>
    <t>XP_065923977.1</t>
  </si>
  <si>
    <t>XM_034471684.1</t>
  </si>
  <si>
    <t>XP_034327575.1</t>
  </si>
  <si>
    <t>XM_066067906.1</t>
  </si>
  <si>
    <t>XP_065923978.1</t>
  </si>
  <si>
    <t>XM_034471675.1</t>
  </si>
  <si>
    <t>XP_034327566.1</t>
  </si>
  <si>
    <t>XM_034471685.1</t>
  </si>
  <si>
    <t>XP_034327576.1</t>
  </si>
  <si>
    <t>27059050-27060921</t>
  </si>
  <si>
    <t>XR_010708226.1</t>
  </si>
  <si>
    <t>2706772-2707890</t>
  </si>
  <si>
    <t>105341283</t>
  </si>
  <si>
    <t>50329187-50330345</t>
  </si>
  <si>
    <t>XM_011447716.4</t>
  </si>
  <si>
    <t>XP_011446018.3</t>
  </si>
  <si>
    <t>XM_011447716.3</t>
  </si>
  <si>
    <t>XP_011446018.2</t>
  </si>
  <si>
    <t>2709502-2717792</t>
  </si>
  <si>
    <t>XM_066068783.1</t>
  </si>
  <si>
    <t>XP_065924855.1</t>
  </si>
  <si>
    <t>2709502-2716814</t>
  </si>
  <si>
    <t>XM_034482882.1</t>
  </si>
  <si>
    <t>XP_034338773.1</t>
  </si>
  <si>
    <t>XM_066068784.1</t>
  </si>
  <si>
    <t>XP_065924856.1</t>
  </si>
  <si>
    <t>XM_034482895.1</t>
  </si>
  <si>
    <t>XP_034338786.1</t>
  </si>
  <si>
    <t>XM_066068785.1</t>
  </si>
  <si>
    <t>XP_065924857.1</t>
  </si>
  <si>
    <t>2709502-2716817</t>
  </si>
  <si>
    <t>2709920-2710677</t>
  </si>
  <si>
    <t>XR_010708472.1</t>
  </si>
  <si>
    <t>27160930-27163063</t>
  </si>
  <si>
    <t>105322086</t>
  </si>
  <si>
    <t>24005148-24007287</t>
  </si>
  <si>
    <t>XM_011420617.4</t>
  </si>
  <si>
    <t>XP_011418919.3</t>
  </si>
  <si>
    <t>27160930-27163001</t>
  </si>
  <si>
    <t>XM_011420617.3</t>
  </si>
  <si>
    <t>XP_011418919.2</t>
  </si>
  <si>
    <t>24005198-24007287</t>
  </si>
  <si>
    <t>XM_034471654.2</t>
  </si>
  <si>
    <t>XP_034327545.2</t>
  </si>
  <si>
    <t>XM_034471654.1</t>
  </si>
  <si>
    <t>XP_034327545.1</t>
  </si>
  <si>
    <t>27164182-27173571</t>
  </si>
  <si>
    <t>105322088</t>
  </si>
  <si>
    <t>23974265-24003987</t>
  </si>
  <si>
    <t>XR_010708665.1</t>
  </si>
  <si>
    <t>XM_034471652.1</t>
  </si>
  <si>
    <t>XP_034327543.1</t>
  </si>
  <si>
    <t>27174034-27192205</t>
  </si>
  <si>
    <t>XM_066069538.1</t>
  </si>
  <si>
    <t>XP_065925610.1</t>
  </si>
  <si>
    <t>27174035-27192204</t>
  </si>
  <si>
    <t>XM_034471649.1</t>
  </si>
  <si>
    <t>XP_034327540.1</t>
  </si>
  <si>
    <t>23974265-24000589</t>
  </si>
  <si>
    <t>XM_066069539.1</t>
  </si>
  <si>
    <t>XP_065925611.1</t>
  </si>
  <si>
    <t>XM_034471650.1</t>
  </si>
  <si>
    <t>XP_034327541.1</t>
  </si>
  <si>
    <t>XM_034471651.1</t>
  </si>
  <si>
    <t>XP_034327542.1</t>
  </si>
  <si>
    <t>23974265-24000590</t>
  </si>
  <si>
    <t>27194514-27214824</t>
  </si>
  <si>
    <t>105322089</t>
  </si>
  <si>
    <t>23950352-23971260</t>
  </si>
  <si>
    <t>XM_011420620.4</t>
  </si>
  <si>
    <t>XP_011418922.1</t>
  </si>
  <si>
    <t>XM_011420620.3</t>
  </si>
  <si>
    <t>XM_011420621.4</t>
  </si>
  <si>
    <t>XP_011418923.1</t>
  </si>
  <si>
    <t>27196289-27214824</t>
  </si>
  <si>
    <t>XM_011420621.3</t>
  </si>
  <si>
    <t>23950355-23969623</t>
  </si>
  <si>
    <t>XM_066069548.1</t>
  </si>
  <si>
    <t>XP_065925620.1</t>
  </si>
  <si>
    <t>27196300-27214824</t>
  </si>
  <si>
    <t>XM_011420622.3</t>
  </si>
  <si>
    <t>XP_011418924.1</t>
  </si>
  <si>
    <t>23950355-23969312</t>
  </si>
  <si>
    <t>27214956-27242600</t>
  </si>
  <si>
    <t>105322090</t>
  </si>
  <si>
    <t>23936344-23950262</t>
  </si>
  <si>
    <t>XM_034471646.1</t>
  </si>
  <si>
    <t>XP_034327537.1</t>
  </si>
  <si>
    <t>23939242-23950262</t>
  </si>
  <si>
    <t>XM_066069541.1</t>
  </si>
  <si>
    <t>XP_065925613.1</t>
  </si>
  <si>
    <t>XM_034471647.1</t>
  </si>
  <si>
    <t>XP_034327538.1</t>
  </si>
  <si>
    <t>XM_066069542.1</t>
  </si>
  <si>
    <t>XP_065925614.1</t>
  </si>
  <si>
    <t>XM_066069543.1</t>
  </si>
  <si>
    <t>XP_065925615.1</t>
  </si>
  <si>
    <t>27214956-27239267</t>
  </si>
  <si>
    <t>2724422-2726455</t>
  </si>
  <si>
    <t>117686552</t>
  </si>
  <si>
    <t>234524-234947</t>
  </si>
  <si>
    <t>XM_066068799.1</t>
  </si>
  <si>
    <t>XP_065924871.1</t>
  </si>
  <si>
    <t>XR_004599705.1</t>
  </si>
  <si>
    <t>27248173-27263917</t>
  </si>
  <si>
    <t>105326605</t>
  </si>
  <si>
    <t>23921642-23926799</t>
  </si>
  <si>
    <t>XM_066069547.1</t>
  </si>
  <si>
    <t>XP_065925619.1</t>
  </si>
  <si>
    <t>XM_011426740.3</t>
  </si>
  <si>
    <t>XP_011425042.2</t>
  </si>
  <si>
    <t>27264826-27267123</t>
  </si>
  <si>
    <t>XM_066069549.1</t>
  </si>
  <si>
    <t>XP_065925621.1</t>
  </si>
  <si>
    <t>27271458-27309588</t>
  </si>
  <si>
    <t>109617882</t>
  </si>
  <si>
    <t>23883422-23899168</t>
  </si>
  <si>
    <t>XM_066069544.1</t>
  </si>
  <si>
    <t>XP_065925616.1</t>
  </si>
  <si>
    <t>XM_034471648.1</t>
  </si>
  <si>
    <t>XP_034327539.1</t>
  </si>
  <si>
    <t>XM_066069545.1</t>
  </si>
  <si>
    <t>XP_065925617.1</t>
  </si>
  <si>
    <t>XM_066069546.1</t>
  </si>
  <si>
    <t>XP_065925618.1</t>
  </si>
  <si>
    <t>27297491-27299277</t>
  </si>
  <si>
    <t>117688793</t>
  </si>
  <si>
    <t>5515917-5517642</t>
  </si>
  <si>
    <t>XR_010708666.1</t>
  </si>
  <si>
    <t>XR_004601169.1</t>
  </si>
  <si>
    <t>117686559</t>
  </si>
  <si>
    <t>NW_022994937.1</t>
  </si>
  <si>
    <t>15784-16761</t>
  </si>
  <si>
    <t>XR_004599706.1</t>
  </si>
  <si>
    <t>27314428-27330154</t>
  </si>
  <si>
    <t>105339951</t>
  </si>
  <si>
    <t>23866121-23880011</t>
  </si>
  <si>
    <t>XM_066069540.1</t>
  </si>
  <si>
    <t>XP_065925612.1</t>
  </si>
  <si>
    <t>XM_011445740.3</t>
  </si>
  <si>
    <t>XP_011444042.2</t>
  </si>
  <si>
    <t>27330457-27335095</t>
  </si>
  <si>
    <t>105339950</t>
  </si>
  <si>
    <t>23861448-23865781</t>
  </si>
  <si>
    <t>XM_011445739.4</t>
  </si>
  <si>
    <t>XP_011444041.3</t>
  </si>
  <si>
    <t>XM_011445739.3</t>
  </si>
  <si>
    <t>XP_011444041.2</t>
  </si>
  <si>
    <t>27337308-27342234</t>
  </si>
  <si>
    <t>105339949</t>
  </si>
  <si>
    <t>23853405-23858410</t>
  </si>
  <si>
    <t>XM_066069121.1</t>
  </si>
  <si>
    <t>XP_065925193.1</t>
  </si>
  <si>
    <t>XM_011445738.3</t>
  </si>
  <si>
    <t>XP_011444040.2</t>
  </si>
  <si>
    <t>27344898-27361507</t>
  </si>
  <si>
    <t>XM_066069550.1</t>
  </si>
  <si>
    <t>XP_065925622.1</t>
  </si>
  <si>
    <t>XM_066069551.1</t>
  </si>
  <si>
    <t>XP_065925623.1</t>
  </si>
  <si>
    <t>27352890-27361507</t>
  </si>
  <si>
    <t>27368629-27381271</t>
  </si>
  <si>
    <t>117689756</t>
  </si>
  <si>
    <t>23821491-23826114</t>
  </si>
  <si>
    <t>XM_034471645.2</t>
  </si>
  <si>
    <t>XP_034327536.2</t>
  </si>
  <si>
    <t>XM_034471645.1</t>
  </si>
  <si>
    <t>XP_034327536.1</t>
  </si>
  <si>
    <t>27376694-27379542</t>
  </si>
  <si>
    <t>105339946</t>
  </si>
  <si>
    <t>23793371-23842692</t>
  </si>
  <si>
    <t>XM_066068863.1</t>
  </si>
  <si>
    <t>XP_065924935.1</t>
  </si>
  <si>
    <t>XM_034471638.1</t>
  </si>
  <si>
    <t>XP_034327529.1</t>
  </si>
  <si>
    <t>27387045-27401229</t>
  </si>
  <si>
    <t>XM_066069552.1</t>
  </si>
  <si>
    <t>XP_065925624.1</t>
  </si>
  <si>
    <t>XM_034471639.1</t>
  </si>
  <si>
    <t>XP_034327530.1</t>
  </si>
  <si>
    <t>23793371-23842691</t>
  </si>
  <si>
    <t>27405172-27414749</t>
  </si>
  <si>
    <t>105323126</t>
  </si>
  <si>
    <t>23779106-23787634</t>
  </si>
  <si>
    <t>XM_034471644.2</t>
  </si>
  <si>
    <t>XP_034327535.2</t>
  </si>
  <si>
    <t>XM_034471644.1</t>
  </si>
  <si>
    <t>XP_034327535.1</t>
  </si>
  <si>
    <t>XM_066069553.1</t>
  </si>
  <si>
    <t>XP_065925625.1</t>
  </si>
  <si>
    <t>27426170-27431818</t>
  </si>
  <si>
    <t>105323086</t>
  </si>
  <si>
    <t>23763775-23766473</t>
  </si>
  <si>
    <t>XM_011422050.4</t>
  </si>
  <si>
    <t>XP_011420352.4</t>
  </si>
  <si>
    <t>XM_011422050.3</t>
  </si>
  <si>
    <t>XP_011420352.3</t>
  </si>
  <si>
    <t>27431862-27438091</t>
  </si>
  <si>
    <t>105323085</t>
  </si>
  <si>
    <t>23757506-23763735</t>
  </si>
  <si>
    <t>XM_011422048.4</t>
  </si>
  <si>
    <t>XP_011420350.3</t>
  </si>
  <si>
    <t>XM_011422048.3</t>
  </si>
  <si>
    <t>XP_011420350.2</t>
  </si>
  <si>
    <t>XM_011422049.4</t>
  </si>
  <si>
    <t>XP_011420351.3</t>
  </si>
  <si>
    <t>XM_011422049.3</t>
  </si>
  <si>
    <t>XP_011420351.2</t>
  </si>
  <si>
    <t>27441247-27449214</t>
  </si>
  <si>
    <t>105323084</t>
  </si>
  <si>
    <t>23746001-23754435</t>
  </si>
  <si>
    <t>XM_020065174.3</t>
  </si>
  <si>
    <t>XP_019920733.3</t>
  </si>
  <si>
    <t>XM_020065174.2</t>
  </si>
  <si>
    <t>XP_019920733.2</t>
  </si>
  <si>
    <t>27450878-27454528</t>
  </si>
  <si>
    <t>105323123</t>
  </si>
  <si>
    <t>23739174-23743823</t>
  </si>
  <si>
    <t>XM_034471637.1</t>
  </si>
  <si>
    <t>XP_034327528.1</t>
  </si>
  <si>
    <t>XM_066070017.1</t>
  </si>
  <si>
    <t>XP_065926089.1</t>
  </si>
  <si>
    <t>XM_020065152.2</t>
  </si>
  <si>
    <t>XP_019920711.2</t>
  </si>
  <si>
    <t>23739174-23743821</t>
  </si>
  <si>
    <t>27458484-27461309</t>
  </si>
  <si>
    <t>117689755</t>
  </si>
  <si>
    <t>23732771-23735377</t>
  </si>
  <si>
    <t>XM_034471636.2</t>
  </si>
  <si>
    <t>XP_034327527.2</t>
  </si>
  <si>
    <t>XM_034471636.1</t>
  </si>
  <si>
    <t>XP_034327527.1</t>
  </si>
  <si>
    <t>27464310-27471714</t>
  </si>
  <si>
    <t>105323122</t>
  </si>
  <si>
    <t>23719339-23729567</t>
  </si>
  <si>
    <t>XM_034471635.2</t>
  </si>
  <si>
    <t>XP_034327526.1</t>
  </si>
  <si>
    <t>XM_034471635.1</t>
  </si>
  <si>
    <t>27471840-27479626</t>
  </si>
  <si>
    <t>105341885</t>
  </si>
  <si>
    <t>23713320-23719206</t>
  </si>
  <si>
    <t>XM_011448642.4</t>
  </si>
  <si>
    <t>XP_011446944.3</t>
  </si>
  <si>
    <t>XM_011448642.3</t>
  </si>
  <si>
    <t>XP_011446944.2</t>
  </si>
  <si>
    <t>XM_066069555.1</t>
  </si>
  <si>
    <t>XP_065925627.1</t>
  </si>
  <si>
    <t>XR_010708667.1</t>
  </si>
  <si>
    <t>27477883-27479325</t>
  </si>
  <si>
    <t>105341884</t>
  </si>
  <si>
    <t>23711676-23713742</t>
  </si>
  <si>
    <t>XM_011448641.4</t>
  </si>
  <si>
    <t>XP_011446943.2</t>
  </si>
  <si>
    <t>XM_011448641.3</t>
  </si>
  <si>
    <t>27494337-27521523</t>
  </si>
  <si>
    <t>105341886</t>
  </si>
  <si>
    <t>23677658-23704949</t>
  </si>
  <si>
    <t>XM_034471633.2</t>
  </si>
  <si>
    <t>XP_034327524.2</t>
  </si>
  <si>
    <t>XM_034471633.1</t>
  </si>
  <si>
    <t>XP_034327524.1</t>
  </si>
  <si>
    <t>2749440-2769645</t>
  </si>
  <si>
    <t>105341281</t>
  </si>
  <si>
    <t>50281579-50294231</t>
  </si>
  <si>
    <t>XM_066068762.1</t>
  </si>
  <si>
    <t>XP_065924834.1</t>
  </si>
  <si>
    <t>XM_034474712.1</t>
  </si>
  <si>
    <t>XP_034330603.1</t>
  </si>
  <si>
    <t>XM_066068763.1</t>
  </si>
  <si>
    <t>XP_065924835.1</t>
  </si>
  <si>
    <t>2749446-2769641</t>
  </si>
  <si>
    <t>117689807</t>
  </si>
  <si>
    <t>50295498-50302281</t>
  </si>
  <si>
    <t>XR_004601998.1</t>
  </si>
  <si>
    <t>50295498-50301847</t>
  </si>
  <si>
    <t>XM_034471904.1</t>
  </si>
  <si>
    <t>XP_034327795.1</t>
  </si>
  <si>
    <t>50295834-50302281</t>
  </si>
  <si>
    <t>27529287-27538769</t>
  </si>
  <si>
    <t>105341883</t>
  </si>
  <si>
    <t>23659703-23668631</t>
  </si>
  <si>
    <t>XM_034471632.2</t>
  </si>
  <si>
    <t>XP_034327523.1</t>
  </si>
  <si>
    <t>XM_034471632.1</t>
  </si>
  <si>
    <t>27540120-27549608</t>
  </si>
  <si>
    <t>105322577</t>
  </si>
  <si>
    <t>23648198-23658343</t>
  </si>
  <si>
    <t>XM_011421385.4</t>
  </si>
  <si>
    <t>XP_011419687.3</t>
  </si>
  <si>
    <t>XM_011421385.3</t>
  </si>
  <si>
    <t>XP_011419687.2</t>
  </si>
  <si>
    <t>XM_011421386.4</t>
  </si>
  <si>
    <t>XP_011419688.3</t>
  </si>
  <si>
    <t>27542015-27549608</t>
  </si>
  <si>
    <t>XM_011421386.3</t>
  </si>
  <si>
    <t>XP_011419688.2</t>
  </si>
  <si>
    <t>23649077-23656452</t>
  </si>
  <si>
    <t>27553471-27588476</t>
  </si>
  <si>
    <t>105322578</t>
  </si>
  <si>
    <t>23609034-23640893</t>
  </si>
  <si>
    <t>XM_011421388.4</t>
  </si>
  <si>
    <t>XP_011419690.2</t>
  </si>
  <si>
    <t>27567078-27588476</t>
  </si>
  <si>
    <t>XM_011421388.3</t>
  </si>
  <si>
    <t>XP_011419690.1</t>
  </si>
  <si>
    <t>23609034-23630311</t>
  </si>
  <si>
    <t>XM_034471630.2</t>
  </si>
  <si>
    <t>XP_034327521.2</t>
  </si>
  <si>
    <t>XM_034471630.1</t>
  </si>
  <si>
    <t>XP_034327521.1</t>
  </si>
  <si>
    <t>XM_034471631.1</t>
  </si>
  <si>
    <t>XP_034327522.1</t>
  </si>
  <si>
    <t>XM_066069113.1</t>
  </si>
  <si>
    <t>XP_065925185.1</t>
  </si>
  <si>
    <t>27567073-27588476</t>
  </si>
  <si>
    <t>XM_066069114.1</t>
  </si>
  <si>
    <t>XP_065925186.1</t>
  </si>
  <si>
    <t>27553472-27588476</t>
  </si>
  <si>
    <t>XM_066069115.1</t>
  </si>
  <si>
    <t>XP_065925187.1</t>
  </si>
  <si>
    <t>27603069-27611434</t>
  </si>
  <si>
    <t>105322580</t>
  </si>
  <si>
    <t>23586756-23594792</t>
  </si>
  <si>
    <t>XM_011421391.4</t>
  </si>
  <si>
    <t>XP_011419693.3</t>
  </si>
  <si>
    <t>27603070-27611434</t>
  </si>
  <si>
    <t>XM_011421391.3</t>
  </si>
  <si>
    <t>XP_011419693.2</t>
  </si>
  <si>
    <t>XM_066069801.1</t>
  </si>
  <si>
    <t>XP_065925873.1</t>
  </si>
  <si>
    <t>27610675-27613756</t>
  </si>
  <si>
    <t>XM_066069800.1</t>
  </si>
  <si>
    <t>XP_065925872.1</t>
  </si>
  <si>
    <t>27613921-27630193</t>
  </si>
  <si>
    <t>105322584</t>
  </si>
  <si>
    <t>23570108-23579484</t>
  </si>
  <si>
    <t>XM_066069799.1</t>
  </si>
  <si>
    <t>XP_065925871.1</t>
  </si>
  <si>
    <t>XM_034471629.1</t>
  </si>
  <si>
    <t>XP_034327520.1</t>
  </si>
  <si>
    <t>27627939-27655684</t>
  </si>
  <si>
    <t>XR_010708762.1</t>
  </si>
  <si>
    <t>27627939-27650227</t>
  </si>
  <si>
    <t>XR_010708763.1</t>
  </si>
  <si>
    <t>27649267-27662543</t>
  </si>
  <si>
    <t>105322582</t>
  </si>
  <si>
    <t>23552150-23566084</t>
  </si>
  <si>
    <t>XM_011421395.4</t>
  </si>
  <si>
    <t>XP_011419697.3</t>
  </si>
  <si>
    <t>27649272-27662543</t>
  </si>
  <si>
    <t>XM_011421395.3</t>
  </si>
  <si>
    <t>XP_011419697.2</t>
  </si>
  <si>
    <t>XM_011421397.4</t>
  </si>
  <si>
    <t>XP_011419699.3</t>
  </si>
  <si>
    <t>27653961-27662543</t>
  </si>
  <si>
    <t>XM_011421397.3</t>
  </si>
  <si>
    <t>XP_011419699.2</t>
  </si>
  <si>
    <t>23552150-23560652</t>
  </si>
  <si>
    <t>XM_011421398.4</t>
  </si>
  <si>
    <t>XP_011419700.3</t>
  </si>
  <si>
    <t>XM_011421398.3</t>
  </si>
  <si>
    <t>XP_011419700.2</t>
  </si>
  <si>
    <t>23552150-23566077</t>
  </si>
  <si>
    <t>27676617-27677764</t>
  </si>
  <si>
    <t>105322586</t>
  </si>
  <si>
    <t>23541528-23542880</t>
  </si>
  <si>
    <t>XM_011421400.4</t>
  </si>
  <si>
    <t>XP_011419702.3</t>
  </si>
  <si>
    <t>XM_011421400.3</t>
  </si>
  <si>
    <t>27707719-27708452</t>
  </si>
  <si>
    <t>105322588</t>
  </si>
  <si>
    <t>23519195-23520161</t>
  </si>
  <si>
    <t>XM_011421402.4</t>
  </si>
  <si>
    <t>XP_011419704.3</t>
  </si>
  <si>
    <t>XM_011421402.3</t>
  </si>
  <si>
    <t>XP_011419704.2</t>
  </si>
  <si>
    <t>27713444-27714402</t>
  </si>
  <si>
    <t>117689753</t>
  </si>
  <si>
    <t>23513322-23514395</t>
  </si>
  <si>
    <t>XM_066068928.1</t>
  </si>
  <si>
    <t>XP_065925000.1</t>
  </si>
  <si>
    <t>XM_034471628.1</t>
  </si>
  <si>
    <t>XP_034327519.1</t>
  </si>
  <si>
    <t>27716714-27731593</t>
  </si>
  <si>
    <t>117687042</t>
  </si>
  <si>
    <t>5986136-5988809</t>
  </si>
  <si>
    <t>XM_066068925.1</t>
  </si>
  <si>
    <t>XP_065924997.1</t>
  </si>
  <si>
    <t>XM_034463110.1</t>
  </si>
  <si>
    <t>XP_034319001.1</t>
  </si>
  <si>
    <t>105334301</t>
  </si>
  <si>
    <t>5988850-6002170</t>
  </si>
  <si>
    <t>XM_066068923.1</t>
  </si>
  <si>
    <t>XP_065924995.1</t>
  </si>
  <si>
    <t>XM_034463112.1</t>
  </si>
  <si>
    <t>XP_034319003.1</t>
  </si>
  <si>
    <t>XM_066068924.1</t>
  </si>
  <si>
    <t>XP_065924996.1</t>
  </si>
  <si>
    <t>XM_066068926.1</t>
  </si>
  <si>
    <t>XP_065924998.1</t>
  </si>
  <si>
    <t>27717732-27731593</t>
  </si>
  <si>
    <t>XM_066068927.1</t>
  </si>
  <si>
    <t>XP_065924999.1</t>
  </si>
  <si>
    <t>27716714-27729895</t>
  </si>
  <si>
    <t>XM_034463111.1</t>
  </si>
  <si>
    <t>XP_034319002.1</t>
  </si>
  <si>
    <t>XM_034463113.1</t>
  </si>
  <si>
    <t>XP_034319004.1</t>
  </si>
  <si>
    <t>5988850-6000460</t>
  </si>
  <si>
    <t>117684647</t>
  </si>
  <si>
    <t>17903743-17905147</t>
  </si>
  <si>
    <t>XR_004598354.1</t>
  </si>
  <si>
    <t>27737707-27742679</t>
  </si>
  <si>
    <t>XM_034463103.2</t>
  </si>
  <si>
    <t>XP_034318994.2</t>
  </si>
  <si>
    <t>27737709-27742673</t>
  </si>
  <si>
    <t>XM_066069601.1</t>
  </si>
  <si>
    <t>XP_065925673.1</t>
  </si>
  <si>
    <t>27737707-27742678</t>
  </si>
  <si>
    <t>XM_066069603.1</t>
  </si>
  <si>
    <t>XP_065925675.1</t>
  </si>
  <si>
    <t>27737707-27742463</t>
  </si>
  <si>
    <t>XM_066069604.1</t>
  </si>
  <si>
    <t>XP_065925676.1</t>
  </si>
  <si>
    <t>27737853-27742679</t>
  </si>
  <si>
    <t>XM_066069605.1</t>
  </si>
  <si>
    <t>XP_065925677.1</t>
  </si>
  <si>
    <t>27737708-27742676</t>
  </si>
  <si>
    <t>27750166-27751209</t>
  </si>
  <si>
    <t>117689752</t>
  </si>
  <si>
    <t>23497491-23498495</t>
  </si>
  <si>
    <t>XM_034471627.2</t>
  </si>
  <si>
    <t>XP_034327518.1</t>
  </si>
  <si>
    <t>XM_034471627.1</t>
  </si>
  <si>
    <t>27758634-27759837</t>
  </si>
  <si>
    <t>117680394</t>
  </si>
  <si>
    <t>23490069-23491103</t>
  </si>
  <si>
    <t>XM_034471626.2</t>
  </si>
  <si>
    <t>XP_034327517.2</t>
  </si>
  <si>
    <t>XM_034471626.1</t>
  </si>
  <si>
    <t>XP_034327517.1</t>
  </si>
  <si>
    <t>27765985-27769638</t>
  </si>
  <si>
    <t>105317061</t>
  </si>
  <si>
    <t>23482123-23485973</t>
  </si>
  <si>
    <t>XM_034471625.2</t>
  </si>
  <si>
    <t>XP_034327516.1</t>
  </si>
  <si>
    <t>XM_034471625.1</t>
  </si>
  <si>
    <t>27776302-27780613</t>
  </si>
  <si>
    <t>105317079</t>
  </si>
  <si>
    <t>23472162-23476965</t>
  </si>
  <si>
    <t>XM_034471624.2</t>
  </si>
  <si>
    <t>XP_034327515.2</t>
  </si>
  <si>
    <t>XM_034471624.1</t>
  </si>
  <si>
    <t>XP_034327515.1</t>
  </si>
  <si>
    <t>2778301-2808961</t>
  </si>
  <si>
    <t>105319840</t>
  </si>
  <si>
    <t>50244322-50272731</t>
  </si>
  <si>
    <t>XM_011417565.3</t>
  </si>
  <si>
    <t>XP_011415867.2</t>
  </si>
  <si>
    <t>50244322-50249577</t>
  </si>
  <si>
    <t>XM_034471902.1</t>
  </si>
  <si>
    <t>XP_034327793.1</t>
  </si>
  <si>
    <t>50244322-50271836</t>
  </si>
  <si>
    <t>XM_011417542.4</t>
  </si>
  <si>
    <t>XP_011415844.3</t>
  </si>
  <si>
    <t>2797165-2802960</t>
  </si>
  <si>
    <t>XM_011417542.3</t>
  </si>
  <si>
    <t>XP_011415844.2</t>
  </si>
  <si>
    <t>50244322-50250250</t>
  </si>
  <si>
    <t>XM_011417548.4</t>
  </si>
  <si>
    <t>XP_011415850.3</t>
  </si>
  <si>
    <t>2786539-2802960</t>
  </si>
  <si>
    <t>XM_011417548.3</t>
  </si>
  <si>
    <t>XP_011415850.2</t>
  </si>
  <si>
    <t>50244322-50259197</t>
  </si>
  <si>
    <t>XM_011417556.4</t>
  </si>
  <si>
    <t>XP_011415858.3</t>
  </si>
  <si>
    <t>2786388-2802960</t>
  </si>
  <si>
    <t>XM_011417556.3</t>
  </si>
  <si>
    <t>XP_011415858.2</t>
  </si>
  <si>
    <t>50244322-50259250</t>
  </si>
  <si>
    <t>XM_034471898.2</t>
  </si>
  <si>
    <t>XP_034327789.2</t>
  </si>
  <si>
    <t>2779235-2802960</t>
  </si>
  <si>
    <t>XM_034471898.1</t>
  </si>
  <si>
    <t>XP_034327789.1</t>
  </si>
  <si>
    <t>50244322-50271797</t>
  </si>
  <si>
    <t>XM_034471900.2</t>
  </si>
  <si>
    <t>XP_034327791.2</t>
  </si>
  <si>
    <t>2781682-2802960</t>
  </si>
  <si>
    <t>XM_034471900.1</t>
  </si>
  <si>
    <t>XP_034327791.1</t>
  </si>
  <si>
    <t>50244322-50267154</t>
  </si>
  <si>
    <t>XM_034471901.2</t>
  </si>
  <si>
    <t>XP_034327792.2</t>
  </si>
  <si>
    <t>2778301-2802960</t>
  </si>
  <si>
    <t>XM_034471901.1</t>
  </si>
  <si>
    <t>XP_034327792.1</t>
  </si>
  <si>
    <t>XM_066068796.1</t>
  </si>
  <si>
    <t>XP_065924868.1</t>
  </si>
  <si>
    <t>2788755-2802960</t>
  </si>
  <si>
    <t>XM_020063837.2</t>
  </si>
  <si>
    <t>XP_019919396.2</t>
  </si>
  <si>
    <t>50244322-50259102</t>
  </si>
  <si>
    <t>XR_010708466.1</t>
  </si>
  <si>
    <t>2786539-2808961</t>
  </si>
  <si>
    <t>XR_010708467.1</t>
  </si>
  <si>
    <t>2786384-2808961</t>
  </si>
  <si>
    <t>27789171-27792713</t>
  </si>
  <si>
    <t>105317060</t>
  </si>
  <si>
    <t>23457306-23464087</t>
  </si>
  <si>
    <t>XM_011413597.4</t>
  </si>
  <si>
    <t>XP_011411899.3</t>
  </si>
  <si>
    <t>XM_011413597.3</t>
  </si>
  <si>
    <t>XP_011411899.2</t>
  </si>
  <si>
    <t>27796569-27797766</t>
  </si>
  <si>
    <t>105317059</t>
  </si>
  <si>
    <t>23452922-23454233</t>
  </si>
  <si>
    <t>XM_011413596.4</t>
  </si>
  <si>
    <t>XP_011411898.3</t>
  </si>
  <si>
    <t>XM_011413596.3</t>
  </si>
  <si>
    <t>XP_011411898.2</t>
  </si>
  <si>
    <t>27816226-27884732</t>
  </si>
  <si>
    <t>105317077</t>
  </si>
  <si>
    <t>23365850-23435640</t>
  </si>
  <si>
    <t>XM_034471618.2</t>
  </si>
  <si>
    <t>XP_034327509.2</t>
  </si>
  <si>
    <t>XM_034471618.1</t>
  </si>
  <si>
    <t>XP_034327509.1</t>
  </si>
  <si>
    <t>XM_034471619.2</t>
  </si>
  <si>
    <t>XP_034327510.2</t>
  </si>
  <si>
    <t>XM_034471619.1</t>
  </si>
  <si>
    <t>XP_034327510.1</t>
  </si>
  <si>
    <t>XM_034471620.2</t>
  </si>
  <si>
    <t>XP_034327511.2</t>
  </si>
  <si>
    <t>XM_034471620.1</t>
  </si>
  <si>
    <t>XP_034327511.1</t>
  </si>
  <si>
    <t>XM_034471621.2</t>
  </si>
  <si>
    <t>XP_034327512.2</t>
  </si>
  <si>
    <t>XM_034471621.1</t>
  </si>
  <si>
    <t>XP_034327512.1</t>
  </si>
  <si>
    <t>XM_034471622.2</t>
  </si>
  <si>
    <t>XP_034327513.2</t>
  </si>
  <si>
    <t>XM_034471622.1</t>
  </si>
  <si>
    <t>XP_034327513.1</t>
  </si>
  <si>
    <t>XM_034471623.2</t>
  </si>
  <si>
    <t>XP_034327514.2</t>
  </si>
  <si>
    <t>XM_034471623.1</t>
  </si>
  <si>
    <t>XP_034327514.1</t>
  </si>
  <si>
    <t>XM_066069643.1</t>
  </si>
  <si>
    <t>XP_065925715.1</t>
  </si>
  <si>
    <t>27816226-27882041</t>
  </si>
  <si>
    <t>27890550-27930001</t>
  </si>
  <si>
    <t>105348881</t>
  </si>
  <si>
    <t>23327160-23361190</t>
  </si>
  <si>
    <t>XM_066068213.1</t>
  </si>
  <si>
    <t>XP_065924285.1</t>
  </si>
  <si>
    <t>XM_034471614.1</t>
  </si>
  <si>
    <t>XP_034327505.1</t>
  </si>
  <si>
    <t>23327160-23354821</t>
  </si>
  <si>
    <t>XM_034471616.1</t>
  </si>
  <si>
    <t>XP_034327507.1</t>
  </si>
  <si>
    <t>23327160-23354573</t>
  </si>
  <si>
    <t>XM_066068214.1</t>
  </si>
  <si>
    <t>XP_065924286.1</t>
  </si>
  <si>
    <t>XM_034471617.1</t>
  </si>
  <si>
    <t>XP_034327508.1</t>
  </si>
  <si>
    <t>XM_066068215.1</t>
  </si>
  <si>
    <t>XP_065924287.1</t>
  </si>
  <si>
    <t>27897329-27930001</t>
  </si>
  <si>
    <t>XM_034471615.1</t>
  </si>
  <si>
    <t>XP_034327506.1</t>
  </si>
  <si>
    <t>27898481-27903758</t>
  </si>
  <si>
    <t>XM_066069488.1</t>
  </si>
  <si>
    <t>XP_065925560.1</t>
  </si>
  <si>
    <t>27932255-27957243</t>
  </si>
  <si>
    <t>105323720</t>
  </si>
  <si>
    <t>23286850-23324099</t>
  </si>
  <si>
    <t>XM_011422796.4</t>
  </si>
  <si>
    <t>XP_011421098.3</t>
  </si>
  <si>
    <t>XM_011422796.3</t>
  </si>
  <si>
    <t>XP_011421098.2</t>
  </si>
  <si>
    <t>23286850-23324089</t>
  </si>
  <si>
    <t>XR_004601955.1</t>
  </si>
  <si>
    <t>23286851-23324099</t>
  </si>
  <si>
    <t>XR_004601956.1</t>
  </si>
  <si>
    <t>27959006-28018486</t>
  </si>
  <si>
    <t>105327381</t>
  </si>
  <si>
    <t>23227606-23285096</t>
  </si>
  <si>
    <t>XM_034473129.2</t>
  </si>
  <si>
    <t>XP_034329020.2</t>
  </si>
  <si>
    <t>27959007-28018486</t>
  </si>
  <si>
    <t>XM_034473129.1</t>
  </si>
  <si>
    <t>XP_034329020.1</t>
  </si>
  <si>
    <t>23227606-23285095</t>
  </si>
  <si>
    <t>XM_034473130.2</t>
  </si>
  <si>
    <t>XP_034329021.2</t>
  </si>
  <si>
    <t>XM_034473130.1</t>
  </si>
  <si>
    <t>XP_034329021.1</t>
  </si>
  <si>
    <t>XM_034473131.2</t>
  </si>
  <si>
    <t>XP_034329022.2</t>
  </si>
  <si>
    <t>XM_034473131.1</t>
  </si>
  <si>
    <t>XP_034329022.1</t>
  </si>
  <si>
    <t>XM_034473132.2</t>
  </si>
  <si>
    <t>XP_034329023.2</t>
  </si>
  <si>
    <t>27959008-28018486</t>
  </si>
  <si>
    <t>XM_034473132.1</t>
  </si>
  <si>
    <t>XP_034329023.1</t>
  </si>
  <si>
    <t>XM_034473133.2</t>
  </si>
  <si>
    <t>XP_034329024.2</t>
  </si>
  <si>
    <t>XM_034473133.1</t>
  </si>
  <si>
    <t>XP_034329024.1</t>
  </si>
  <si>
    <t>XM_034473134.2</t>
  </si>
  <si>
    <t>XP_034329025.2</t>
  </si>
  <si>
    <t>XM_034473134.1</t>
  </si>
  <si>
    <t>XP_034329025.1</t>
  </si>
  <si>
    <t>XM_034473138.1</t>
  </si>
  <si>
    <t>XP_034329029.1</t>
  </si>
  <si>
    <t>XM_034473136.2</t>
  </si>
  <si>
    <t>XP_034329027.2</t>
  </si>
  <si>
    <t>XM_034473136.1</t>
  </si>
  <si>
    <t>XP_034329027.1</t>
  </si>
  <si>
    <t>XM_034473137.2</t>
  </si>
  <si>
    <t>XP_034329028.2</t>
  </si>
  <si>
    <t>XM_034473137.1</t>
  </si>
  <si>
    <t>XP_034329028.1</t>
  </si>
  <si>
    <t>XM_034473139.2</t>
  </si>
  <si>
    <t>XP_034329030.2</t>
  </si>
  <si>
    <t>XM_034473139.1</t>
  </si>
  <si>
    <t>XP_034329030.1</t>
  </si>
  <si>
    <t>XM_034473140.2</t>
  </si>
  <si>
    <t>XP_034329031.2</t>
  </si>
  <si>
    <t>XM_034473140.1</t>
  </si>
  <si>
    <t>XP_034329031.1</t>
  </si>
  <si>
    <t>XM_034473141.2</t>
  </si>
  <si>
    <t>XP_034329032.2</t>
  </si>
  <si>
    <t>XM_034473141.1</t>
  </si>
  <si>
    <t>XP_034329032.1</t>
  </si>
  <si>
    <t>XM_034473142.2</t>
  </si>
  <si>
    <t>XP_034329033.2</t>
  </si>
  <si>
    <t>XM_034473142.1</t>
  </si>
  <si>
    <t>XP_034329033.1</t>
  </si>
  <si>
    <t>XM_034473143.2</t>
  </si>
  <si>
    <t>XP_034329034.2</t>
  </si>
  <si>
    <t>XM_034473143.1</t>
  </si>
  <si>
    <t>XP_034329034.1</t>
  </si>
  <si>
    <t>XM_034473144.2</t>
  </si>
  <si>
    <t>XP_034329035.2</t>
  </si>
  <si>
    <t>XM_034473144.1</t>
  </si>
  <si>
    <t>XP_034329035.1</t>
  </si>
  <si>
    <t>XM_034473145.2</t>
  </si>
  <si>
    <t>XP_034329036.2</t>
  </si>
  <si>
    <t>XM_034473145.1</t>
  </si>
  <si>
    <t>XP_034329036.1</t>
  </si>
  <si>
    <t>XM_034473147.2</t>
  </si>
  <si>
    <t>XP_034329038.2</t>
  </si>
  <si>
    <t>XM_034473147.1</t>
  </si>
  <si>
    <t>XP_034329038.1</t>
  </si>
  <si>
    <t>XM_034473149.1</t>
  </si>
  <si>
    <t>XP_034329040.1</t>
  </si>
  <si>
    <t>23230555-23285052</t>
  </si>
  <si>
    <t>XM_034473148.2</t>
  </si>
  <si>
    <t>XP_034329039.2</t>
  </si>
  <si>
    <t>XM_034473148.1</t>
  </si>
  <si>
    <t>XP_034329039.1</t>
  </si>
  <si>
    <t>XM_034473150.1</t>
  </si>
  <si>
    <t>XP_034329041.1</t>
  </si>
  <si>
    <t>23230782-23285094</t>
  </si>
  <si>
    <t>XM_066069835.1</t>
  </si>
  <si>
    <t>XP_065925907.1</t>
  </si>
  <si>
    <t>27959007-28009145</t>
  </si>
  <si>
    <t>XM_066069837.1</t>
  </si>
  <si>
    <t>XP_065925909.1</t>
  </si>
  <si>
    <t>XM_066069838.1</t>
  </si>
  <si>
    <t>XP_065925910.1</t>
  </si>
  <si>
    <t>28022542-28026957</t>
  </si>
  <si>
    <t>117690083</t>
  </si>
  <si>
    <t>23220712-23223905</t>
  </si>
  <si>
    <t>XM_034473128.2</t>
  </si>
  <si>
    <t>XP_034329019.1</t>
  </si>
  <si>
    <t>XM_034473128.1</t>
  </si>
  <si>
    <t>28023554-28026726</t>
  </si>
  <si>
    <t>117690082</t>
  </si>
  <si>
    <t>23219495-23222893</t>
  </si>
  <si>
    <t>XR_010708550.1</t>
  </si>
  <si>
    <t>XM_034473125.1</t>
  </si>
  <si>
    <t>XP_034329016.1</t>
  </si>
  <si>
    <t>23219561-23222893</t>
  </si>
  <si>
    <t>XM_034473126.1</t>
  </si>
  <si>
    <t>XP_034329017.1</t>
  </si>
  <si>
    <t>23219587-23222893</t>
  </si>
  <si>
    <t>XM_034473127.1</t>
  </si>
  <si>
    <t>XP_034329018.1</t>
  </si>
  <si>
    <t>28041325-28079124</t>
  </si>
  <si>
    <t>105327383</t>
  </si>
  <si>
    <t>23168079-23205223</t>
  </si>
  <si>
    <t>XM_011427825.4</t>
  </si>
  <si>
    <t>XP_011426127.3</t>
  </si>
  <si>
    <t>XM_011427825.3</t>
  </si>
  <si>
    <t>XP_011426127.2</t>
  </si>
  <si>
    <t>23169009-23205223</t>
  </si>
  <si>
    <t>XM_011427826.4</t>
  </si>
  <si>
    <t>XP_011426128.3</t>
  </si>
  <si>
    <t>28041326-28079124</t>
  </si>
  <si>
    <t>XM_011427826.3</t>
  </si>
  <si>
    <t>XP_011426128.2</t>
  </si>
  <si>
    <t>23168079-23205222</t>
  </si>
  <si>
    <t>2808423-2839520</t>
  </si>
  <si>
    <t>105319869</t>
  </si>
  <si>
    <t>50204942-50226982</t>
  </si>
  <si>
    <t>XM_066068781.1</t>
  </si>
  <si>
    <t>XP_065924853.1</t>
  </si>
  <si>
    <t>XM_034471897.1</t>
  </si>
  <si>
    <t>XP_034327788.1</t>
  </si>
  <si>
    <t>117689806</t>
  </si>
  <si>
    <t>50227975-50237669</t>
  </si>
  <si>
    <t>XM_034471903.1</t>
  </si>
  <si>
    <t>XP_034327794.1</t>
  </si>
  <si>
    <t>28099355-28125711</t>
  </si>
  <si>
    <t>109619239</t>
  </si>
  <si>
    <t>23121692-23149132</t>
  </si>
  <si>
    <t>XM_034473124.2</t>
  </si>
  <si>
    <t>XP_034329015.1</t>
  </si>
  <si>
    <t>XM_034473124.1</t>
  </si>
  <si>
    <t>28172600-28231157</t>
  </si>
  <si>
    <t>105338447</t>
  </si>
  <si>
    <t>22985172-23081490</t>
  </si>
  <si>
    <t>XM_034473120.2</t>
  </si>
  <si>
    <t>XP_034329011.2</t>
  </si>
  <si>
    <t>XM_034473120.1</t>
  </si>
  <si>
    <t>XP_034329011.1</t>
  </si>
  <si>
    <t>22985173-23081490</t>
  </si>
  <si>
    <t>XM_034473121.2</t>
  </si>
  <si>
    <t>XP_034329012.2</t>
  </si>
  <si>
    <t>XM_034473121.1</t>
  </si>
  <si>
    <t>XP_034329012.1</t>
  </si>
  <si>
    <t>22985172-23079521</t>
  </si>
  <si>
    <t>XM_034473122.2</t>
  </si>
  <si>
    <t>XP_034329013.2</t>
  </si>
  <si>
    <t>XM_034473122.1</t>
  </si>
  <si>
    <t>XP_034329013.1</t>
  </si>
  <si>
    <t>28240348-28273413</t>
  </si>
  <si>
    <t>117690406</t>
  </si>
  <si>
    <t>22943869-22982985</t>
  </si>
  <si>
    <t>XM_066069304.1</t>
  </si>
  <si>
    <t>XP_065925376.1</t>
  </si>
  <si>
    <t>XM_034474615.1</t>
  </si>
  <si>
    <t>XP_034330506.1</t>
  </si>
  <si>
    <t>28262634-28267891</t>
  </si>
  <si>
    <t>117690081</t>
  </si>
  <si>
    <t>22949581-22954547</t>
  </si>
  <si>
    <t>XM_066069303.1</t>
  </si>
  <si>
    <t>XP_065925375.1</t>
  </si>
  <si>
    <t>28262634-28264895</t>
  </si>
  <si>
    <t>XM_034473119.1</t>
  </si>
  <si>
    <t>XP_034329010.1</t>
  </si>
  <si>
    <t>XR_004602197.2</t>
  </si>
  <si>
    <t>XR_004602197.1</t>
  </si>
  <si>
    <t>XR_004602198.2</t>
  </si>
  <si>
    <t>28262634-28267885</t>
  </si>
  <si>
    <t>XR_004602198.1</t>
  </si>
  <si>
    <t>22949595-22954547</t>
  </si>
  <si>
    <t>28326841-28332819</t>
  </si>
  <si>
    <t>105335938</t>
  </si>
  <si>
    <t>40882512-40886342</t>
  </si>
  <si>
    <t>XM_066069228.1</t>
  </si>
  <si>
    <t>XP_065925300.1</t>
  </si>
  <si>
    <t>XM_034451933.1</t>
  </si>
  <si>
    <t>XP_034307824.1</t>
  </si>
  <si>
    <t>28388296-28397001</t>
  </si>
  <si>
    <t>117690032</t>
  </si>
  <si>
    <t>22869416-22878171</t>
  </si>
  <si>
    <t>XR_004602166.2</t>
  </si>
  <si>
    <t>XR_004602166.1</t>
  </si>
  <si>
    <t>28408070-28607740</t>
  </si>
  <si>
    <t>105343840</t>
  </si>
  <si>
    <t>22747464-22855849</t>
  </si>
  <si>
    <t>XM_066069726.1</t>
  </si>
  <si>
    <t>XP_065925798.1</t>
  </si>
  <si>
    <t>28408086-28607740</t>
  </si>
  <si>
    <t>XM_034474901.1</t>
  </si>
  <si>
    <t>XP_034330792.1</t>
  </si>
  <si>
    <t>XM_066069727.1</t>
  </si>
  <si>
    <t>XP_065925799.1</t>
  </si>
  <si>
    <t>28545733-28566662</t>
  </si>
  <si>
    <t>XM_066069728.1</t>
  </si>
  <si>
    <t>XP_065925800.1</t>
  </si>
  <si>
    <t>28408091-28607740</t>
  </si>
  <si>
    <t>XM_066069730.1</t>
  </si>
  <si>
    <t>XP_065925802.1</t>
  </si>
  <si>
    <t>28408080-28607740</t>
  </si>
  <si>
    <t>XM_066069731.1</t>
  </si>
  <si>
    <t>XP_065925803.1</t>
  </si>
  <si>
    <t>28408070-28566803</t>
  </si>
  <si>
    <t>XM_066069732.1</t>
  </si>
  <si>
    <t>XP_065925804.1</t>
  </si>
  <si>
    <t>28408084-28607740</t>
  </si>
  <si>
    <t>XM_066069733.1</t>
  </si>
  <si>
    <t>XP_065925805.1</t>
  </si>
  <si>
    <t>28408076-28607740</t>
  </si>
  <si>
    <t>XM_066069734.1</t>
  </si>
  <si>
    <t>XP_065925806.1</t>
  </si>
  <si>
    <t>28408073-28566805</t>
  </si>
  <si>
    <t>XM_066069735.1</t>
  </si>
  <si>
    <t>XP_065925807.1</t>
  </si>
  <si>
    <t>XM_066069736.1</t>
  </si>
  <si>
    <t>XP_065925808.1</t>
  </si>
  <si>
    <t>28408073-28563362</t>
  </si>
  <si>
    <t>XM_066069737.1</t>
  </si>
  <si>
    <t>XP_065925809.1</t>
  </si>
  <si>
    <t>28408071-28518930</t>
  </si>
  <si>
    <t>XM_066069738.1</t>
  </si>
  <si>
    <t>XP_065925810.1</t>
  </si>
  <si>
    <t>28408071-28508494</t>
  </si>
  <si>
    <t>XR_010708744.1</t>
  </si>
  <si>
    <t>28515948-28566662</t>
  </si>
  <si>
    <t>XR_010708745.1</t>
  </si>
  <si>
    <t>28485284-28566662</t>
  </si>
  <si>
    <t>28430836-28433045</t>
  </si>
  <si>
    <t>XR_010708746.1</t>
  </si>
  <si>
    <t>28489624-28492594</t>
  </si>
  <si>
    <t>28530037-28532300</t>
  </si>
  <si>
    <t>109620668</t>
  </si>
  <si>
    <t>22729047-22731420</t>
  </si>
  <si>
    <t>XM_011428481.4</t>
  </si>
  <si>
    <t>XP_011426783.3</t>
  </si>
  <si>
    <t>XM_020073544.2</t>
  </si>
  <si>
    <t>XP_019929103.2</t>
  </si>
  <si>
    <t>2865247-2871678</t>
  </si>
  <si>
    <t>105319823</t>
  </si>
  <si>
    <t>50176731-50183164</t>
  </si>
  <si>
    <t>XM_011417523.4</t>
  </si>
  <si>
    <t>XP_011415825.1</t>
  </si>
  <si>
    <t>XM_011417523.3</t>
  </si>
  <si>
    <t>28676229-28685675</t>
  </si>
  <si>
    <t>XM_066069645.1</t>
  </si>
  <si>
    <t>XP_065925717.1</t>
  </si>
  <si>
    <t>28676229-28685670</t>
  </si>
  <si>
    <t>XM_066069646.1</t>
  </si>
  <si>
    <t>XP_065925718.1</t>
  </si>
  <si>
    <t>28676442-28685665</t>
  </si>
  <si>
    <t>XM_066069647.1</t>
  </si>
  <si>
    <t>XP_065925719.1</t>
  </si>
  <si>
    <t>XM_066069648.1</t>
  </si>
  <si>
    <t>XP_065925720.1</t>
  </si>
  <si>
    <t>28676229-28684677</t>
  </si>
  <si>
    <t>28689817-28828349</t>
  </si>
  <si>
    <t>105331626</t>
  </si>
  <si>
    <t>11874195-11886742</t>
  </si>
  <si>
    <t>XM_066069649.1</t>
  </si>
  <si>
    <t>XP_065925721.1</t>
  </si>
  <si>
    <t>XM_034457191.1</t>
  </si>
  <si>
    <t>XP_034313082.1</t>
  </si>
  <si>
    <t>28708845-28803113</t>
  </si>
  <si>
    <t>XM_034461257.1</t>
  </si>
  <si>
    <t>XP_034317148.1</t>
  </si>
  <si>
    <t>XR_004599571.1</t>
  </si>
  <si>
    <t>133599-136356</t>
  </si>
  <si>
    <t>XR_004599572.1</t>
  </si>
  <si>
    <t>XR_004599573.1</t>
  </si>
  <si>
    <t>XR_004599574.1</t>
  </si>
  <si>
    <t>XR_004599575.1</t>
  </si>
  <si>
    <t>134126-136356</t>
  </si>
  <si>
    <t>XR_004599576.1</t>
  </si>
  <si>
    <t>134132-136356</t>
  </si>
  <si>
    <t>105348138</t>
  </si>
  <si>
    <t>64198-111435</t>
  </si>
  <si>
    <t>XM_034461247.1</t>
  </si>
  <si>
    <t>XP_034317138.1</t>
  </si>
  <si>
    <t>77096-81807</t>
  </si>
  <si>
    <t>XM_034461248.1</t>
  </si>
  <si>
    <t>XP_034317139.1</t>
  </si>
  <si>
    <t>77096-80589</t>
  </si>
  <si>
    <t>XM_034461250.1</t>
  </si>
  <si>
    <t>XP_034317141.1</t>
  </si>
  <si>
    <t>XM_034461251.1</t>
  </si>
  <si>
    <t>XP_034317142.1</t>
  </si>
  <si>
    <t>XR_004599568.1</t>
  </si>
  <si>
    <t>64198-81819</t>
  </si>
  <si>
    <t>XM_011457453.4</t>
  </si>
  <si>
    <t>XP_011455755.3</t>
  </si>
  <si>
    <t>28764587-28767526</t>
  </si>
  <si>
    <t>XM_011457453.3</t>
  </si>
  <si>
    <t>XP_011455755.2</t>
  </si>
  <si>
    <t>64198-67096</t>
  </si>
  <si>
    <t>XM_034461257.2</t>
  </si>
  <si>
    <t>XP_034317148.2</t>
  </si>
  <si>
    <t>28708845-28780769</t>
  </si>
  <si>
    <t>XM_066069651.1</t>
  </si>
  <si>
    <t>XP_065925723.1</t>
  </si>
  <si>
    <t>28762030-28780769</t>
  </si>
  <si>
    <t>XM_066069652.1</t>
  </si>
  <si>
    <t>XP_065925724.1</t>
  </si>
  <si>
    <t>28764587-28803112</t>
  </si>
  <si>
    <t>XM_066069653.1</t>
  </si>
  <si>
    <t>XP_065925725.1</t>
  </si>
  <si>
    <t>28764587-28773522</t>
  </si>
  <si>
    <t>XR_004599566.1</t>
  </si>
  <si>
    <t>XR_004599569.2</t>
  </si>
  <si>
    <t>28764587-28768232</t>
  </si>
  <si>
    <t>XR_004599569.1</t>
  </si>
  <si>
    <t>64198-67806</t>
  </si>
  <si>
    <t>XR_004599570.2</t>
  </si>
  <si>
    <t>28764587-28768237</t>
  </si>
  <si>
    <t>XR_004599570.1</t>
  </si>
  <si>
    <t>64198-67871</t>
  </si>
  <si>
    <t>XR_010708707.1</t>
  </si>
  <si>
    <t>28764587-28780769</t>
  </si>
  <si>
    <t>XR_010708708.1</t>
  </si>
  <si>
    <t>XR_010708709.1</t>
  </si>
  <si>
    <t>28764587-28803113</t>
  </si>
  <si>
    <t>XR_004599567.1</t>
  </si>
  <si>
    <t>XR_010708710.1</t>
  </si>
  <si>
    <t>28764587-28780121</t>
  </si>
  <si>
    <t>XR_010708711.1</t>
  </si>
  <si>
    <t>28764587-28767778</t>
  </si>
  <si>
    <t>28762868-28764877</t>
  </si>
  <si>
    <t>XM_034461260.2</t>
  </si>
  <si>
    <t>XP_034317151.2</t>
  </si>
  <si>
    <t>28762870-28764877</t>
  </si>
  <si>
    <t>XM_034461261.2</t>
  </si>
  <si>
    <t>XP_034317152.2</t>
  </si>
  <si>
    <t>28780705-28784075</t>
  </si>
  <si>
    <t>XM_034461246.2</t>
  </si>
  <si>
    <t>XP_034317137.2</t>
  </si>
  <si>
    <t>28828068-28835216</t>
  </si>
  <si>
    <t>117688919</t>
  </si>
  <si>
    <t>28179496-28182128</t>
  </si>
  <si>
    <t>XR_010708712.1</t>
  </si>
  <si>
    <t>XM_034467919.1</t>
  </si>
  <si>
    <t>XP_034323810.1</t>
  </si>
  <si>
    <t>117680479</t>
  </si>
  <si>
    <t>30058742-30061448</t>
  </si>
  <si>
    <t>XM_034478856.1</t>
  </si>
  <si>
    <t>XP_034334747.1</t>
  </si>
  <si>
    <t>105331627</t>
  </si>
  <si>
    <t>692-3371</t>
  </si>
  <si>
    <t>XM_034459389.1</t>
  </si>
  <si>
    <t>XP_034315280.1</t>
  </si>
  <si>
    <t>2891792-2895066</t>
  </si>
  <si>
    <t>117689804</t>
  </si>
  <si>
    <t>50153267-50156604</t>
  </si>
  <si>
    <t>XM_034471895.2</t>
  </si>
  <si>
    <t>XP_034327786.1</t>
  </si>
  <si>
    <t>XM_034471895.1</t>
  </si>
  <si>
    <t>28937083-28948252</t>
  </si>
  <si>
    <t>109617420</t>
  </si>
  <si>
    <t>22636421-22647115</t>
  </si>
  <si>
    <t>XR_004601922.1</t>
  </si>
  <si>
    <t>22639627-22647114</t>
  </si>
  <si>
    <t>XR_004601924.1</t>
  </si>
  <si>
    <t>22639628-22647114</t>
  </si>
  <si>
    <t>XR_010708546.1</t>
  </si>
  <si>
    <t>XR_004601923.1</t>
  </si>
  <si>
    <t>28966163-28980785</t>
  </si>
  <si>
    <t>XR_010708765.1</t>
  </si>
  <si>
    <t>2897457-2900535</t>
  </si>
  <si>
    <t>XR_010708470.1</t>
  </si>
  <si>
    <t>XR_010708471.1</t>
  </si>
  <si>
    <t>2897462-2900535</t>
  </si>
  <si>
    <t>28983818-29260004</t>
  </si>
  <si>
    <t>105327689</t>
  </si>
  <si>
    <t>22357515-22612184</t>
  </si>
  <si>
    <t>XM_034473808.2</t>
  </si>
  <si>
    <t>XP_034329699.1</t>
  </si>
  <si>
    <t>XM_034473808.1</t>
  </si>
  <si>
    <t>XM_034473809.2</t>
  </si>
  <si>
    <t>XP_034329700.1</t>
  </si>
  <si>
    <t>XM_034473809.1</t>
  </si>
  <si>
    <t>29015481-29021593</t>
  </si>
  <si>
    <t>117690247</t>
  </si>
  <si>
    <t>22578327-22582476</t>
  </si>
  <si>
    <t>XM_034473811.1</t>
  </si>
  <si>
    <t>XP_034329702.1</t>
  </si>
  <si>
    <t>XR_010708270.1</t>
  </si>
  <si>
    <t>XM_034473810.1</t>
  </si>
  <si>
    <t>XP_034329701.1</t>
  </si>
  <si>
    <t>2908486-2911875</t>
  </si>
  <si>
    <t>105319809</t>
  </si>
  <si>
    <t>50135514-50152572</t>
  </si>
  <si>
    <t>XM_034471894.1</t>
  </si>
  <si>
    <t>XP_034327785.1</t>
  </si>
  <si>
    <t>XM_034471893.2</t>
  </si>
  <si>
    <t>XP_034327784.1</t>
  </si>
  <si>
    <t>XM_034471893.1</t>
  </si>
  <si>
    <t>50135514-50139940</t>
  </si>
  <si>
    <t>2914242-2919020</t>
  </si>
  <si>
    <t>XM_066068780.1</t>
  </si>
  <si>
    <t>XP_065924852.1</t>
  </si>
  <si>
    <t>29184249-29186241</t>
  </si>
  <si>
    <t>117680314</t>
  </si>
  <si>
    <t>34575796-34579156</t>
  </si>
  <si>
    <t>XM_034481627.1</t>
  </si>
  <si>
    <t>XP_034337518.1</t>
  </si>
  <si>
    <t>34575796-34578060</t>
  </si>
  <si>
    <t>XM_011453990.4</t>
  </si>
  <si>
    <t>XP_011452292.3</t>
  </si>
  <si>
    <t>XM_011453990.3</t>
  </si>
  <si>
    <t>XP_011452292.2</t>
  </si>
  <si>
    <t>34577106-34579156</t>
  </si>
  <si>
    <t>XM_034481626.1</t>
  </si>
  <si>
    <t>XP_034337517.1</t>
  </si>
  <si>
    <t>34575805-34579156</t>
  </si>
  <si>
    <t>2920784-2927717</t>
  </si>
  <si>
    <t>105319792</t>
  </si>
  <si>
    <t>50117180-50128151</t>
  </si>
  <si>
    <t>XM_034471889.2</t>
  </si>
  <si>
    <t>XP_034327780.2</t>
  </si>
  <si>
    <t>XM_034471889.1</t>
  </si>
  <si>
    <t>XP_034327780.1</t>
  </si>
  <si>
    <t>XM_034471890.1</t>
  </si>
  <si>
    <t>XP_034327781.1</t>
  </si>
  <si>
    <t>50117190-50119906</t>
  </si>
  <si>
    <t>29269968-29310572</t>
  </si>
  <si>
    <t>105337500</t>
  </si>
  <si>
    <t>22297003-22341762</t>
  </si>
  <si>
    <t>XM_034471256.2</t>
  </si>
  <si>
    <t>XP_034327147.1</t>
  </si>
  <si>
    <t>29269972-29310572</t>
  </si>
  <si>
    <t>XM_034471256.1</t>
  </si>
  <si>
    <t>22297003-22341761</t>
  </si>
  <si>
    <t>XM_034471257.2</t>
  </si>
  <si>
    <t>XP_034327148.1</t>
  </si>
  <si>
    <t>XM_034471257.1</t>
  </si>
  <si>
    <t>2928562-2933755</t>
  </si>
  <si>
    <t>105319778</t>
  </si>
  <si>
    <t>50111203-50116398</t>
  </si>
  <si>
    <t>XM_011417459.4</t>
  </si>
  <si>
    <t>XP_011415761.3</t>
  </si>
  <si>
    <t>2928562-2933713</t>
  </si>
  <si>
    <t>XM_011417459.3</t>
  </si>
  <si>
    <t>XP_011415761.2</t>
  </si>
  <si>
    <t>50111219-50116398</t>
  </si>
  <si>
    <t>XM_011417465.4</t>
  </si>
  <si>
    <t>XP_011415767.3</t>
  </si>
  <si>
    <t>XM_011417465.3</t>
  </si>
  <si>
    <t>XP_011415767.2</t>
  </si>
  <si>
    <t>XM_066068779.1</t>
  </si>
  <si>
    <t>XP_065924851.1</t>
  </si>
  <si>
    <t>2928562-2933714</t>
  </si>
  <si>
    <t>29316801-29346588</t>
  </si>
  <si>
    <t>105337492</t>
  </si>
  <si>
    <t>22259982-22289723</t>
  </si>
  <si>
    <t>XM_011442217.4</t>
  </si>
  <si>
    <t>XP_011440519.2</t>
  </si>
  <si>
    <t>XM_011442217.3</t>
  </si>
  <si>
    <t>XM_011442218.3</t>
  </si>
  <si>
    <t>XP_011440520.2</t>
  </si>
  <si>
    <t>XM_020071123.2</t>
  </si>
  <si>
    <t>XP_019926682.1</t>
  </si>
  <si>
    <t>22259982-22289705</t>
  </si>
  <si>
    <t>XM_011442220.4</t>
  </si>
  <si>
    <t>XP_011440522.3</t>
  </si>
  <si>
    <t>XM_011442220.3</t>
  </si>
  <si>
    <t>XP_011440522.2</t>
  </si>
  <si>
    <t>29354583-29396575</t>
  </si>
  <si>
    <t>105337501</t>
  </si>
  <si>
    <t>22210643-22238427</t>
  </si>
  <si>
    <t>XM_034474584.2</t>
  </si>
  <si>
    <t>XP_034330475.1</t>
  </si>
  <si>
    <t>29368216-29396575</t>
  </si>
  <si>
    <t>XM_034474584.1</t>
  </si>
  <si>
    <t>XM_066069066.1</t>
  </si>
  <si>
    <t>XP_065925138.1</t>
  </si>
  <si>
    <t>XM_066069067.1</t>
  </si>
  <si>
    <t>XP_065925139.1</t>
  </si>
  <si>
    <t>29405329-29445212</t>
  </si>
  <si>
    <t>105337493</t>
  </si>
  <si>
    <t>22124826-22164962</t>
  </si>
  <si>
    <t>XM_034474580.2</t>
  </si>
  <si>
    <t>XP_034330471.2</t>
  </si>
  <si>
    <t>XM_034474580.1</t>
  </si>
  <si>
    <t>XP_034330471.1</t>
  </si>
  <si>
    <t>22124826-22164828</t>
  </si>
  <si>
    <t>XM_034474582.1</t>
  </si>
  <si>
    <t>XP_034330473.1</t>
  </si>
  <si>
    <t>22127859-22164962</t>
  </si>
  <si>
    <t>XM_034474581.2</t>
  </si>
  <si>
    <t>XP_034330472.2</t>
  </si>
  <si>
    <t>29405329-29444504</t>
  </si>
  <si>
    <t>XM_034474581.1</t>
  </si>
  <si>
    <t>XP_034330472.1</t>
  </si>
  <si>
    <t>22124993-22164962</t>
  </si>
  <si>
    <t>2941817-2946983</t>
  </si>
  <si>
    <t>105319735</t>
  </si>
  <si>
    <t>50103187-50108300</t>
  </si>
  <si>
    <t>XM_011417389.4</t>
  </si>
  <si>
    <t>XP_011415691.2</t>
  </si>
  <si>
    <t>2943076-2946983</t>
  </si>
  <si>
    <t>XM_011417389.3</t>
  </si>
  <si>
    <t>50103187-50107035</t>
  </si>
  <si>
    <t>XM_011417399.4</t>
  </si>
  <si>
    <t>XP_011415701.2</t>
  </si>
  <si>
    <t>XM_011417399.3</t>
  </si>
  <si>
    <t>XM_011417414.4</t>
  </si>
  <si>
    <t>XP_011415716.2</t>
  </si>
  <si>
    <t>2942228-2946983</t>
  </si>
  <si>
    <t>XM_011417414.3</t>
  </si>
  <si>
    <t>50103187-50107901</t>
  </si>
  <si>
    <t>XM_011417424.3</t>
  </si>
  <si>
    <t>XP_011415726.2</t>
  </si>
  <si>
    <t>50103187-50107703</t>
  </si>
  <si>
    <t>29445144-29467260</t>
  </si>
  <si>
    <t>105337494</t>
  </si>
  <si>
    <t>22101125-22124893</t>
  </si>
  <si>
    <t>XM_066069068.1</t>
  </si>
  <si>
    <t>XP_065925140.1</t>
  </si>
  <si>
    <t>XM_034474583.1</t>
  </si>
  <si>
    <t>XP_034330474.1</t>
  </si>
  <si>
    <t>2948436-2954344</t>
  </si>
  <si>
    <t>105319759</t>
  </si>
  <si>
    <t>50094593-50101743</t>
  </si>
  <si>
    <t>XM_011417437.4</t>
  </si>
  <si>
    <t>XP_011415739.3</t>
  </si>
  <si>
    <t>XM_011417437.3</t>
  </si>
  <si>
    <t>XP_011415739.2</t>
  </si>
  <si>
    <t>50094593-50101502</t>
  </si>
  <si>
    <t>XM_011417445.4</t>
  </si>
  <si>
    <t>XP_011415747.3</t>
  </si>
  <si>
    <t>2948437-2954344</t>
  </si>
  <si>
    <t>XM_011417445.3</t>
  </si>
  <si>
    <t>XP_011415747.2</t>
  </si>
  <si>
    <t>XM_034471886.1</t>
  </si>
  <si>
    <t>XP_034327777.1</t>
  </si>
  <si>
    <t>50094593-50101176</t>
  </si>
  <si>
    <t>XM_011417451.4</t>
  </si>
  <si>
    <t>XP_011415753.3</t>
  </si>
  <si>
    <t>2948775-2954344</t>
  </si>
  <si>
    <t>XM_011417451.3</t>
  </si>
  <si>
    <t>XP_011415753.2</t>
  </si>
  <si>
    <t>50094593-50101416</t>
  </si>
  <si>
    <t>XM_020063808.3</t>
  </si>
  <si>
    <t>XP_019919367.3</t>
  </si>
  <si>
    <t>2949324-2954344</t>
  </si>
  <si>
    <t>XM_020063808.2</t>
  </si>
  <si>
    <t>XP_019919367.2</t>
  </si>
  <si>
    <t>50094593-50100841</t>
  </si>
  <si>
    <t>XM_034471887.2</t>
  </si>
  <si>
    <t>XP_034327778.2</t>
  </si>
  <si>
    <t>XM_034471887.1</t>
  </si>
  <si>
    <t>XP_034327778.1</t>
  </si>
  <si>
    <t>50094593-50100513</t>
  </si>
  <si>
    <t>29488697-29497673</t>
  </si>
  <si>
    <t>105337496</t>
  </si>
  <si>
    <t>22067554-22077105</t>
  </si>
  <si>
    <t>XM_011442223.4</t>
  </si>
  <si>
    <t>XP_011440525.3</t>
  </si>
  <si>
    <t>XM_011442223.3</t>
  </si>
  <si>
    <t>XP_011440525.2</t>
  </si>
  <si>
    <t>29523494-29534643</t>
  </si>
  <si>
    <t>105320890</t>
  </si>
  <si>
    <t>22051911-22061138</t>
  </si>
  <si>
    <t>XM_034474579.2</t>
  </si>
  <si>
    <t>XP_034330470.2</t>
  </si>
  <si>
    <t>XM_034474579.1</t>
  </si>
  <si>
    <t>XP_034330470.1</t>
  </si>
  <si>
    <t>29542963-29551318</t>
  </si>
  <si>
    <t>105320889</t>
  </si>
  <si>
    <t>22035512-22047472</t>
  </si>
  <si>
    <t>XR_010708336.1</t>
  </si>
  <si>
    <t>XM_034474576.1</t>
  </si>
  <si>
    <t>XP_034330467.1</t>
  </si>
  <si>
    <t>XR_010708337.1</t>
  </si>
  <si>
    <t>29542963-29549434</t>
  </si>
  <si>
    <t>XM_020064357.2</t>
  </si>
  <si>
    <t>XP_019919916.1</t>
  </si>
  <si>
    <t>22035773-22047472</t>
  </si>
  <si>
    <t>XR_010708338.1</t>
  </si>
  <si>
    <t>29542963-29551189</t>
  </si>
  <si>
    <t>XR_010708339.1</t>
  </si>
  <si>
    <t>29542963-29551223</t>
  </si>
  <si>
    <t>XM_034474575.1</t>
  </si>
  <si>
    <t>XP_034330466.1</t>
  </si>
  <si>
    <t>22035726-22047472</t>
  </si>
  <si>
    <t>XM_034474577.1</t>
  </si>
  <si>
    <t>XP_034330468.1</t>
  </si>
  <si>
    <t>22035562-22047472</t>
  </si>
  <si>
    <t>29552496-29560831</t>
  </si>
  <si>
    <t>105320888</t>
  </si>
  <si>
    <t>22024059-22034184</t>
  </si>
  <si>
    <t>XM_011419018.4</t>
  </si>
  <si>
    <t>XP_011417320.3</t>
  </si>
  <si>
    <t>XM_011419018.3</t>
  </si>
  <si>
    <t>XP_011417320.2</t>
  </si>
  <si>
    <t>XM_011419020.4</t>
  </si>
  <si>
    <t>XP_011417322.3</t>
  </si>
  <si>
    <t>29552496-29560580</t>
  </si>
  <si>
    <t>XM_011419020.3</t>
  </si>
  <si>
    <t>XP_011417322.2</t>
  </si>
  <si>
    <t>22024279-22034184</t>
  </si>
  <si>
    <t>XM_011419021.4</t>
  </si>
  <si>
    <t>XP_011417323.3</t>
  </si>
  <si>
    <t>29552496-29560582</t>
  </si>
  <si>
    <t>XM_011419021.3</t>
  </si>
  <si>
    <t>XP_011417323.2</t>
  </si>
  <si>
    <t>2955356-2969038</t>
  </si>
  <si>
    <t>105319730</t>
  </si>
  <si>
    <t>50081203-50093228</t>
  </si>
  <si>
    <t>XM_011417376.4</t>
  </si>
  <si>
    <t>XP_011415678.3</t>
  </si>
  <si>
    <t>XM_011417376.3</t>
  </si>
  <si>
    <t>XP_011415678.2</t>
  </si>
  <si>
    <t>29565962-29581648</t>
  </si>
  <si>
    <t>105337815</t>
  </si>
  <si>
    <t>22005569-22020877</t>
  </si>
  <si>
    <t>XM_034474574.2</t>
  </si>
  <si>
    <t>XP_034330465.2</t>
  </si>
  <si>
    <t>XM_034474574.1</t>
  </si>
  <si>
    <t>XP_034330465.1</t>
  </si>
  <si>
    <t>29585750-29589263</t>
  </si>
  <si>
    <t>117690385</t>
  </si>
  <si>
    <t>21996321-21999243</t>
  </si>
  <si>
    <t>XR_010708761.1</t>
  </si>
  <si>
    <t>XM_034474573.1</t>
  </si>
  <si>
    <t>XP_034330464.1</t>
  </si>
  <si>
    <t>29593665-29607677</t>
  </si>
  <si>
    <t>105337428</t>
  </si>
  <si>
    <t>21982081-21992557</t>
  </si>
  <si>
    <t>XM_011442137.4</t>
  </si>
  <si>
    <t>XP_011440439.3</t>
  </si>
  <si>
    <t>XM_011442137.3</t>
  </si>
  <si>
    <t>XP_011440439.2</t>
  </si>
  <si>
    <t>29608482-29627531</t>
  </si>
  <si>
    <t>105337429</t>
  </si>
  <si>
    <t>21964173-21981357</t>
  </si>
  <si>
    <t>XM_011442138.4</t>
  </si>
  <si>
    <t>XP_011440440.1</t>
  </si>
  <si>
    <t>29608482-29624609</t>
  </si>
  <si>
    <t>XM_011442138.3</t>
  </si>
  <si>
    <t>21967051-21981357</t>
  </si>
  <si>
    <t>XM_011442139.4</t>
  </si>
  <si>
    <t>XP_011440441.1</t>
  </si>
  <si>
    <t>XM_011442139.3</t>
  </si>
  <si>
    <t>21967052-21981357</t>
  </si>
  <si>
    <t>XM_011442144.3</t>
  </si>
  <si>
    <t>XP_011440446.1</t>
  </si>
  <si>
    <t>21967054-21981357</t>
  </si>
  <si>
    <t>XM_011442140.4</t>
  </si>
  <si>
    <t>XP_011440442.1</t>
  </si>
  <si>
    <t>29608482-29627502</t>
  </si>
  <si>
    <t>XM_011442140.3</t>
  </si>
  <si>
    <t>21964179-21981357</t>
  </si>
  <si>
    <t>XM_011442141.4</t>
  </si>
  <si>
    <t>XP_011440443.1</t>
  </si>
  <si>
    <t>29608482-29624608</t>
  </si>
  <si>
    <t>XM_011442141.3</t>
  </si>
  <si>
    <t>XM_011442143.4</t>
  </si>
  <si>
    <t>XP_011440445.1</t>
  </si>
  <si>
    <t>XM_011442143.3</t>
  </si>
  <si>
    <t>XM_020071095.3</t>
  </si>
  <si>
    <t>XP_019926654.1</t>
  </si>
  <si>
    <t>29608482-29627530</t>
  </si>
  <si>
    <t>XM_011442145.3</t>
  </si>
  <si>
    <t>XP_011440447.1</t>
  </si>
  <si>
    <t>21964175-21981357</t>
  </si>
  <si>
    <t>XM_020071095.2</t>
  </si>
  <si>
    <t>21964174-21981357</t>
  </si>
  <si>
    <t>XM_034474570.2</t>
  </si>
  <si>
    <t>XP_034330461.1</t>
  </si>
  <si>
    <t>29608482-29627501</t>
  </si>
  <si>
    <t>XM_034474570.1</t>
  </si>
  <si>
    <t>21964181-21981357</t>
  </si>
  <si>
    <t>XM_034474571.2</t>
  </si>
  <si>
    <t>XP_034330462.1</t>
  </si>
  <si>
    <t>29608482-29627496</t>
  </si>
  <si>
    <t>XM_034474571.1</t>
  </si>
  <si>
    <t>21964188-21981357</t>
  </si>
  <si>
    <t>XM_034474572.2</t>
  </si>
  <si>
    <t>XP_034330463.1</t>
  </si>
  <si>
    <t>29608482-29627494</t>
  </si>
  <si>
    <t>XM_034474572.1</t>
  </si>
  <si>
    <t>21964196-21981357</t>
  </si>
  <si>
    <t>XM_066068577.1</t>
  </si>
  <si>
    <t>XP_065924649.1</t>
  </si>
  <si>
    <t>29608482-29617557</t>
  </si>
  <si>
    <t>29634426-29643137</t>
  </si>
  <si>
    <t>105337432</t>
  </si>
  <si>
    <t>21948901-21956635</t>
  </si>
  <si>
    <t>XM_034474569.2</t>
  </si>
  <si>
    <t>XP_034330460.2</t>
  </si>
  <si>
    <t>XM_034474569.1</t>
  </si>
  <si>
    <t>XP_034330460.1</t>
  </si>
  <si>
    <t>29644216-29652714</t>
  </si>
  <si>
    <t>105337433</t>
  </si>
  <si>
    <t>21938571-21948844</t>
  </si>
  <si>
    <t>XM_034474567.2</t>
  </si>
  <si>
    <t>XP_034330458.2</t>
  </si>
  <si>
    <t>XM_034474567.1</t>
  </si>
  <si>
    <t>XP_034330458.1</t>
  </si>
  <si>
    <t>29652712-29659307</t>
  </si>
  <si>
    <t>105337434</t>
  </si>
  <si>
    <t>21929041-21938811</t>
  </si>
  <si>
    <t>XM_034474568.2</t>
  </si>
  <si>
    <t>XP_034330459.2</t>
  </si>
  <si>
    <t>XM_034474568.1</t>
  </si>
  <si>
    <t>XP_034330459.1</t>
  </si>
  <si>
    <t>29662329-29679805</t>
  </si>
  <si>
    <t>105337435</t>
  </si>
  <si>
    <t>21913613-21927318</t>
  </si>
  <si>
    <t>XM_011442150.4</t>
  </si>
  <si>
    <t>XP_011440452.3</t>
  </si>
  <si>
    <t>XM_011442150.3</t>
  </si>
  <si>
    <t>XP_011440452.2</t>
  </si>
  <si>
    <t>XM_011442151.4</t>
  </si>
  <si>
    <t>XP_011440453.3</t>
  </si>
  <si>
    <t>29662329-29679583</t>
  </si>
  <si>
    <t>XM_011442151.3</t>
  </si>
  <si>
    <t>XP_011440453.2</t>
  </si>
  <si>
    <t>21913714-21927318</t>
  </si>
  <si>
    <t>29683981-29694162</t>
  </si>
  <si>
    <t>105336003</t>
  </si>
  <si>
    <t>21896703-21907946</t>
  </si>
  <si>
    <t>XM_034474566.2</t>
  </si>
  <si>
    <t>XP_034330457.2</t>
  </si>
  <si>
    <t>XM_034474566.1</t>
  </si>
  <si>
    <t>XP_034330457.1</t>
  </si>
  <si>
    <t>2969145-2971497</t>
  </si>
  <si>
    <t>105332672</t>
  </si>
  <si>
    <t>50065175-50067846</t>
  </si>
  <si>
    <t>XM_034471883.2</t>
  </si>
  <si>
    <t>XP_034327774.1</t>
  </si>
  <si>
    <t>XM_034471883.1</t>
  </si>
  <si>
    <t>XM_034471884.1</t>
  </si>
  <si>
    <t>XP_034327775.1</t>
  </si>
  <si>
    <t>50065175-50067840</t>
  </si>
  <si>
    <t>29694201-29714319</t>
  </si>
  <si>
    <t>105336002</t>
  </si>
  <si>
    <t>21877522-21896739</t>
  </si>
  <si>
    <t>XM_011440161.4</t>
  </si>
  <si>
    <t>XP_011438463.3</t>
  </si>
  <si>
    <t>XM_011440161.3</t>
  </si>
  <si>
    <t>XP_011438463.2</t>
  </si>
  <si>
    <t>XM_066068263.1</t>
  </si>
  <si>
    <t>XP_065924335.1</t>
  </si>
  <si>
    <t>XM_066068264.1</t>
  </si>
  <si>
    <t>XP_065924336.1</t>
  </si>
  <si>
    <t>29694253-29714319</t>
  </si>
  <si>
    <t>XM_034474565.1</t>
  </si>
  <si>
    <t>XP_034330456.1</t>
  </si>
  <si>
    <t>21877522-21896651</t>
  </si>
  <si>
    <t>29716411-29724711</t>
  </si>
  <si>
    <t>117690384</t>
  </si>
  <si>
    <t>21867136-21875481</t>
  </si>
  <si>
    <t>XM_034474560.2</t>
  </si>
  <si>
    <t>XP_034330451.1</t>
  </si>
  <si>
    <t>XM_034474560.1</t>
  </si>
  <si>
    <t>XM_034474562.1</t>
  </si>
  <si>
    <t>XP_034330453.1</t>
  </si>
  <si>
    <t>21867136-21872846</t>
  </si>
  <si>
    <t>XM_034474563.1</t>
  </si>
  <si>
    <t>XP_034330454.1</t>
  </si>
  <si>
    <t>21867136-21870462</t>
  </si>
  <si>
    <t>XM_034474564.1</t>
  </si>
  <si>
    <t>XP_034330455.1</t>
  </si>
  <si>
    <t>21867136-21875263</t>
  </si>
  <si>
    <t>XM_034474561.2</t>
  </si>
  <si>
    <t>XP_034330452.1</t>
  </si>
  <si>
    <t>29719893-29724711</t>
  </si>
  <si>
    <t>XM_034474561.1</t>
  </si>
  <si>
    <t>21867136-21871962</t>
  </si>
  <si>
    <t>2971890-2974495</t>
  </si>
  <si>
    <t>105332673</t>
  </si>
  <si>
    <t>50062148-50063950</t>
  </si>
  <si>
    <t>XM_011435347.4</t>
  </si>
  <si>
    <t>XP_011433649.1</t>
  </si>
  <si>
    <t>XM_011435347.3</t>
  </si>
  <si>
    <t>29726930-29733427</t>
  </si>
  <si>
    <t>105336000</t>
  </si>
  <si>
    <t>21857079-21865089</t>
  </si>
  <si>
    <t>XM_034474558.2</t>
  </si>
  <si>
    <t>XP_034330449.2</t>
  </si>
  <si>
    <t>XM_034474558.1</t>
  </si>
  <si>
    <t>XP_034330449.1</t>
  </si>
  <si>
    <t>XM_034474559.2</t>
  </si>
  <si>
    <t>XP_034330450.2</t>
  </si>
  <si>
    <t>XM_034474559.1</t>
  </si>
  <si>
    <t>XP_034330450.1</t>
  </si>
  <si>
    <t>2974517-2975957</t>
  </si>
  <si>
    <t>117690328</t>
  </si>
  <si>
    <t>46678970-46680531</t>
  </si>
  <si>
    <t>XM_034474278.2</t>
  </si>
  <si>
    <t>XP_034330169.2</t>
  </si>
  <si>
    <t>XM_034474278.1</t>
  </si>
  <si>
    <t>XP_034330169.1</t>
  </si>
  <si>
    <t>29746818-29749976</t>
  </si>
  <si>
    <t>105339805</t>
  </si>
  <si>
    <t>21833268-21855180</t>
  </si>
  <si>
    <t>XM_011445532.3</t>
  </si>
  <si>
    <t>XP_011443834.2</t>
  </si>
  <si>
    <t>21833268-21842549</t>
  </si>
  <si>
    <t>XM_034474553.1</t>
  </si>
  <si>
    <t>XP_034330444.1</t>
  </si>
  <si>
    <t>21833268-21855168</t>
  </si>
  <si>
    <t>XR_010708543.1</t>
  </si>
  <si>
    <t>XM_034474554.1</t>
  </si>
  <si>
    <t>XP_034330445.1</t>
  </si>
  <si>
    <t>XM_034474555.1</t>
  </si>
  <si>
    <t>XP_034330446.1</t>
  </si>
  <si>
    <t>XM_034474556.1</t>
  </si>
  <si>
    <t>XP_034330447.1</t>
  </si>
  <si>
    <t>21852177-21855176</t>
  </si>
  <si>
    <t>XM_034474557.1</t>
  </si>
  <si>
    <t>XP_034330448.1</t>
  </si>
  <si>
    <t>21851296-21855179</t>
  </si>
  <si>
    <t>29763515-29769251</t>
  </si>
  <si>
    <t>105335999</t>
  </si>
  <si>
    <t>21820585-21826105</t>
  </si>
  <si>
    <t>XM_011440155.3</t>
  </si>
  <si>
    <t>XP_011438457.3</t>
  </si>
  <si>
    <t>XM_011440155.2</t>
  </si>
  <si>
    <t>XP_011438457.2</t>
  </si>
  <si>
    <t>2976383-2979669</t>
  </si>
  <si>
    <t>105332674</t>
  </si>
  <si>
    <t>50058854-50062085</t>
  </si>
  <si>
    <t>XM_011435348.4</t>
  </si>
  <si>
    <t>XP_011433650.3</t>
  </si>
  <si>
    <t>XM_011435348.3</t>
  </si>
  <si>
    <t>XP_011433650.2</t>
  </si>
  <si>
    <t>29770079-29771515</t>
  </si>
  <si>
    <t>105335998</t>
  </si>
  <si>
    <t>21818303-21819751</t>
  </si>
  <si>
    <t>XM_011440153.4</t>
  </si>
  <si>
    <t>XP_011438455.3</t>
  </si>
  <si>
    <t>XM_011440153.3</t>
  </si>
  <si>
    <t>XP_011438455.2</t>
  </si>
  <si>
    <t>XM_011440154.3</t>
  </si>
  <si>
    <t>XP_011438456.2</t>
  </si>
  <si>
    <t>21818304-21819751</t>
  </si>
  <si>
    <t>29784250-29796337</t>
  </si>
  <si>
    <t>105335997</t>
  </si>
  <si>
    <t>21793982-21806198</t>
  </si>
  <si>
    <t>XM_011440152.4</t>
  </si>
  <si>
    <t>XP_011438454.1</t>
  </si>
  <si>
    <t>XM_011440152.3</t>
  </si>
  <si>
    <t>2980937-2999451</t>
  </si>
  <si>
    <t>105332675</t>
  </si>
  <si>
    <t>50031729-50057621</t>
  </si>
  <si>
    <t>XM_034471880.2</t>
  </si>
  <si>
    <t>XP_034327771.2</t>
  </si>
  <si>
    <t>XM_034471880.1</t>
  </si>
  <si>
    <t>XP_034327771.1</t>
  </si>
  <si>
    <t>29809682-29835128</t>
  </si>
  <si>
    <t>105335996</t>
  </si>
  <si>
    <t>21751222-21780029</t>
  </si>
  <si>
    <t>XM_011440151.4</t>
  </si>
  <si>
    <t>XP_011438453.2</t>
  </si>
  <si>
    <t>29809682-29835127</t>
  </si>
  <si>
    <t>XM_011440151.3</t>
  </si>
  <si>
    <t>XM_034474054.2</t>
  </si>
  <si>
    <t>XP_034329945.2</t>
  </si>
  <si>
    <t>29812341-29835128</t>
  </si>
  <si>
    <t>XM_034474054.1</t>
  </si>
  <si>
    <t>XP_034329945.1</t>
  </si>
  <si>
    <t>21751222-21777425</t>
  </si>
  <si>
    <t>29827596-29829149</t>
  </si>
  <si>
    <t>XR_010708250.1</t>
  </si>
  <si>
    <t>29838575-29840193</t>
  </si>
  <si>
    <t>105336120</t>
  </si>
  <si>
    <t>21745941-21747913</t>
  </si>
  <si>
    <t>XM_011440300.4</t>
  </si>
  <si>
    <t>XP_011438602.3</t>
  </si>
  <si>
    <t>XM_011440300.3</t>
  </si>
  <si>
    <t>XP_011438602.2</t>
  </si>
  <si>
    <t>29841833-29849639</t>
  </si>
  <si>
    <t>105335995</t>
  </si>
  <si>
    <t>21735585-21744717</t>
  </si>
  <si>
    <t>XM_034474052.2</t>
  </si>
  <si>
    <t>XP_034329943.2</t>
  </si>
  <si>
    <t>29841833-29849636</t>
  </si>
  <si>
    <t>XM_034474052.1</t>
  </si>
  <si>
    <t>XP_034329943.1</t>
  </si>
  <si>
    <t>21735588-21744717</t>
  </si>
  <si>
    <t>XM_034474053.1</t>
  </si>
  <si>
    <t>XP_034329944.1</t>
  </si>
  <si>
    <t>XM_066070172.1</t>
  </si>
  <si>
    <t>XP_065926244.1</t>
  </si>
  <si>
    <t>29875077-29879295</t>
  </si>
  <si>
    <t>XR_004601308.1</t>
  </si>
  <si>
    <t>XR_004601309.1</t>
  </si>
  <si>
    <t>46228673-46232926</t>
  </si>
  <si>
    <t>XR_004601312.1</t>
  </si>
  <si>
    <t>46228673-46232924</t>
  </si>
  <si>
    <t>XR_004601313.1</t>
  </si>
  <si>
    <t>46228673-46232400</t>
  </si>
  <si>
    <t>XR_004601314.1</t>
  </si>
  <si>
    <t>XR_010708681.1</t>
  </si>
  <si>
    <t>XR_004601307.1</t>
  </si>
  <si>
    <t>46228673-46231932</t>
  </si>
  <si>
    <t>XR_010708682.1</t>
  </si>
  <si>
    <t>XR_004601310.1</t>
  </si>
  <si>
    <t>46228673-46232920</t>
  </si>
  <si>
    <t>29914201-29918416</t>
  </si>
  <si>
    <t>XR_010708782.1</t>
  </si>
  <si>
    <t>29923969-29926674</t>
  </si>
  <si>
    <t>XR_010708691.1</t>
  </si>
  <si>
    <t>299277-304728</t>
  </si>
  <si>
    <t>105339612</t>
  </si>
  <si>
    <t>52108081-52142381</t>
  </si>
  <si>
    <t>XM_066069226.1</t>
  </si>
  <si>
    <t>XP_065925298.1</t>
  </si>
  <si>
    <t>XM_011445219.3</t>
  </si>
  <si>
    <t>XP_011443521.2</t>
  </si>
  <si>
    <t>29971067-30001089</t>
  </si>
  <si>
    <t>105329424</t>
  </si>
  <si>
    <t>21673787-21700662</t>
  </si>
  <si>
    <t>XM_034474050.2</t>
  </si>
  <si>
    <t>XP_034329941.2</t>
  </si>
  <si>
    <t>XM_034474050.1</t>
  </si>
  <si>
    <t>XP_034329941.1</t>
  </si>
  <si>
    <t>XM_066069291.1</t>
  </si>
  <si>
    <t>XP_065925363.1</t>
  </si>
  <si>
    <t>30020191-30027585</t>
  </si>
  <si>
    <t>105340232</t>
  </si>
  <si>
    <t>21643719-21652752</t>
  </si>
  <si>
    <t>XM_034474049.2</t>
  </si>
  <si>
    <t>XP_034329940.1</t>
  </si>
  <si>
    <t>XM_034474049.1</t>
  </si>
  <si>
    <t>3003289-3016430</t>
  </si>
  <si>
    <t>117689800</t>
  </si>
  <si>
    <t>50015803-50029793</t>
  </si>
  <si>
    <t>XM_034471852.2</t>
  </si>
  <si>
    <t>XP_034327743.2</t>
  </si>
  <si>
    <t>3003399-3016430</t>
  </si>
  <si>
    <t>XM_034471851.1</t>
  </si>
  <si>
    <t>XP_034327742.1</t>
  </si>
  <si>
    <t>50017046-50029790</t>
  </si>
  <si>
    <t>XM_034471852.1</t>
  </si>
  <si>
    <t>XP_034327743.1</t>
  </si>
  <si>
    <t>50017046-50029784</t>
  </si>
  <si>
    <t>XM_034471857.2</t>
  </si>
  <si>
    <t>XP_034327748.2</t>
  </si>
  <si>
    <t>3003393-3016430</t>
  </si>
  <si>
    <t>XM_034471857.1</t>
  </si>
  <si>
    <t>XP_034327748.1</t>
  </si>
  <si>
    <t>XM_034471858.1</t>
  </si>
  <si>
    <t>XP_034327749.1</t>
  </si>
  <si>
    <t>XM_034471862.1</t>
  </si>
  <si>
    <t>XP_034327753.1</t>
  </si>
  <si>
    <t>50015803-50029790</t>
  </si>
  <si>
    <t>XM_066068802.1</t>
  </si>
  <si>
    <t>XP_065924874.1</t>
  </si>
  <si>
    <t>XM_034471850.1</t>
  </si>
  <si>
    <t>XP_034327741.1</t>
  </si>
  <si>
    <t>50017046-50029793</t>
  </si>
  <si>
    <t>XM_066068803.1</t>
  </si>
  <si>
    <t>XP_065924875.1</t>
  </si>
  <si>
    <t>3004435-3016430</t>
  </si>
  <si>
    <t>XM_066068804.1</t>
  </si>
  <si>
    <t>XP_065924876.1</t>
  </si>
  <si>
    <t>XM_034471853.1</t>
  </si>
  <si>
    <t>XP_034327744.1</t>
  </si>
  <si>
    <t>50015805-50029793</t>
  </si>
  <si>
    <t>XM_034471856.1</t>
  </si>
  <si>
    <t>XP_034327747.1</t>
  </si>
  <si>
    <t>XM_034471859.1</t>
  </si>
  <si>
    <t>XP_034327750.1</t>
  </si>
  <si>
    <t>50015805-50029784</t>
  </si>
  <si>
    <t>XM_066068805.1</t>
  </si>
  <si>
    <t>XP_065924877.1</t>
  </si>
  <si>
    <t>XM_066068806.1</t>
  </si>
  <si>
    <t>XP_065924878.1</t>
  </si>
  <si>
    <t>XM_034471854.1</t>
  </si>
  <si>
    <t>XP_034327745.1</t>
  </si>
  <si>
    <t>XM_066068807.1</t>
  </si>
  <si>
    <t>XP_065924879.1</t>
  </si>
  <si>
    <t>3003293-3016430</t>
  </si>
  <si>
    <t>XM_034471855.1</t>
  </si>
  <si>
    <t>XP_034327746.1</t>
  </si>
  <si>
    <t>XM_034471861.1</t>
  </si>
  <si>
    <t>XP_034327752.1</t>
  </si>
  <si>
    <t>30047128-30049678</t>
  </si>
  <si>
    <t>105340234</t>
  </si>
  <si>
    <t>21622035-21625921</t>
  </si>
  <si>
    <t>XM_011446188.4</t>
  </si>
  <si>
    <t>XP_011444490.1</t>
  </si>
  <si>
    <t>XM_011446188.3</t>
  </si>
  <si>
    <t>30051692-30070284</t>
  </si>
  <si>
    <t>105330317</t>
  </si>
  <si>
    <t>21601397-21620015</t>
  </si>
  <si>
    <t>XM_034474046.2</t>
  </si>
  <si>
    <t>XP_034329937.1</t>
  </si>
  <si>
    <t>XM_034474046.1</t>
  </si>
  <si>
    <t>21601397-21620012</t>
  </si>
  <si>
    <t>XM_034474047.2</t>
  </si>
  <si>
    <t>XP_034329938.1</t>
  </si>
  <si>
    <t>30051709-30070284</t>
  </si>
  <si>
    <t>XM_034474047.1</t>
  </si>
  <si>
    <t>XM_066069169.1</t>
  </si>
  <si>
    <t>XP_065925241.1</t>
  </si>
  <si>
    <t>30051701-30070284</t>
  </si>
  <si>
    <t>XM_066069170.1</t>
  </si>
  <si>
    <t>XP_065925242.1</t>
  </si>
  <si>
    <t>30053087-30070284</t>
  </si>
  <si>
    <t>30080614-30088463</t>
  </si>
  <si>
    <t>105336898</t>
  </si>
  <si>
    <t>21583224-21591079</t>
  </si>
  <si>
    <t>XM_034474045.2</t>
  </si>
  <si>
    <t>XP_034329936.1</t>
  </si>
  <si>
    <t>XM_034474045.1</t>
  </si>
  <si>
    <t>30098654-30115836</t>
  </si>
  <si>
    <t>105340237</t>
  </si>
  <si>
    <t>21555787-21572998</t>
  </si>
  <si>
    <t>XM_034474040.1</t>
  </si>
  <si>
    <t>XP_034329931.1</t>
  </si>
  <si>
    <t>21555787-21572887</t>
  </si>
  <si>
    <t>XM_034474041.1</t>
  </si>
  <si>
    <t>XP_034329932.1</t>
  </si>
  <si>
    <t>21555787-21561076</t>
  </si>
  <si>
    <t>XM_034474044.1</t>
  </si>
  <si>
    <t>XP_034329935.1</t>
  </si>
  <si>
    <t>21555787-21561230</t>
  </si>
  <si>
    <t>XM_011446192.4</t>
  </si>
  <si>
    <t>XP_011444494.3</t>
  </si>
  <si>
    <t>30112589-30115836</t>
  </si>
  <si>
    <t>XM_011446192.3</t>
  </si>
  <si>
    <t>XP_011444494.2</t>
  </si>
  <si>
    <t>21555787-21559112</t>
  </si>
  <si>
    <t>XM_011446193.4</t>
  </si>
  <si>
    <t>XP_011444495.2</t>
  </si>
  <si>
    <t>30109425-30115836</t>
  </si>
  <si>
    <t>XM_011446193.3</t>
  </si>
  <si>
    <t>21555787-21562199</t>
  </si>
  <si>
    <t>XM_020072208.3</t>
  </si>
  <si>
    <t>XP_019927767.1</t>
  </si>
  <si>
    <t>30110133-30115836</t>
  </si>
  <si>
    <t>XM_020072208.2</t>
  </si>
  <si>
    <t>21555787-21561487</t>
  </si>
  <si>
    <t>XM_034474039.2</t>
  </si>
  <si>
    <t>XP_034329930.1</t>
  </si>
  <si>
    <t>XM_034474039.1</t>
  </si>
  <si>
    <t>XM_034474043.2</t>
  </si>
  <si>
    <t>XP_034329934.1</t>
  </si>
  <si>
    <t>30107521-30115836</t>
  </si>
  <si>
    <t>XM_034474043.1</t>
  </si>
  <si>
    <t>21555787-21564118</t>
  </si>
  <si>
    <t>XM_066068278.1</t>
  </si>
  <si>
    <t>XP_065924350.1</t>
  </si>
  <si>
    <t>30112704-30115836</t>
  </si>
  <si>
    <t>XM_034474042.1</t>
  </si>
  <si>
    <t>XP_034329933.1</t>
  </si>
  <si>
    <t>21555787-21558913</t>
  </si>
  <si>
    <t>30118999-30133212</t>
  </si>
  <si>
    <t>105340238</t>
  </si>
  <si>
    <t>21538205-21552606</t>
  </si>
  <si>
    <t>XM_011446195.4</t>
  </si>
  <si>
    <t>XP_011444497.3</t>
  </si>
  <si>
    <t>XM_011446195.3</t>
  </si>
  <si>
    <t>XP_011444497.2</t>
  </si>
  <si>
    <t>30136108-30141158</t>
  </si>
  <si>
    <t>105340239</t>
  </si>
  <si>
    <t>21527424-21534421</t>
  </si>
  <si>
    <t>XM_066069206.1</t>
  </si>
  <si>
    <t>XP_065925278.1</t>
  </si>
  <si>
    <t>30136108-30140913</t>
  </si>
  <si>
    <t>XM_034474038.1</t>
  </si>
  <si>
    <t>XP_034329929.1</t>
  </si>
  <si>
    <t>XM_066069207.1</t>
  </si>
  <si>
    <t>XP_065925279.1</t>
  </si>
  <si>
    <t>30144841-30183113</t>
  </si>
  <si>
    <t>105320702</t>
  </si>
  <si>
    <t>21403369-21422002</t>
  </si>
  <si>
    <t>XM_066069204.1</t>
  </si>
  <si>
    <t>XP_065925276.1</t>
  </si>
  <si>
    <t>XM_034474607.1</t>
  </si>
  <si>
    <t>XP_034330498.1</t>
  </si>
  <si>
    <t>XM_066069205.1</t>
  </si>
  <si>
    <t>XP_065925277.1</t>
  </si>
  <si>
    <t>30144847-30183109</t>
  </si>
  <si>
    <t>3016883-3022153</t>
  </si>
  <si>
    <t>117689798</t>
  </si>
  <si>
    <t>49903800-49912274</t>
  </si>
  <si>
    <t>XM_034471847.2</t>
  </si>
  <si>
    <t>XP_034327738.1</t>
  </si>
  <si>
    <t>XM_034471847.1</t>
  </si>
  <si>
    <t>30186028-30228666</t>
  </si>
  <si>
    <t>105325909</t>
  </si>
  <si>
    <t>21390982-21399316</t>
  </si>
  <si>
    <t>XM_034474032.1</t>
  </si>
  <si>
    <t>XP_034329923.1</t>
  </si>
  <si>
    <t>21390983-21399316</t>
  </si>
  <si>
    <t>XM_066069208.1</t>
  </si>
  <si>
    <t>XP_065925280.1</t>
  </si>
  <si>
    <t>30186028-30195526</t>
  </si>
  <si>
    <t>XM_034474031.1</t>
  </si>
  <si>
    <t>XP_034329922.1</t>
  </si>
  <si>
    <t>XM_066069209.1</t>
  </si>
  <si>
    <t>XP_065925281.1</t>
  </si>
  <si>
    <t>30196972-30200472</t>
  </si>
  <si>
    <t>XM_066069951.1</t>
  </si>
  <si>
    <t>XP_065926023.1</t>
  </si>
  <si>
    <t>30199639-30202631</t>
  </si>
  <si>
    <t>XM_066069952.1</t>
  </si>
  <si>
    <t>XP_065926024.1</t>
  </si>
  <si>
    <t>30204807-30207496</t>
  </si>
  <si>
    <t>105325908</t>
  </si>
  <si>
    <t>21372669-21387919</t>
  </si>
  <si>
    <t>XM_034474029.2</t>
  </si>
  <si>
    <t>XP_034329920.2</t>
  </si>
  <si>
    <t>XM_034474029.1</t>
  </si>
  <si>
    <t>XP_034329920.1</t>
  </si>
  <si>
    <t>21385595-21387919</t>
  </si>
  <si>
    <t>XM_034474030.1</t>
  </si>
  <si>
    <t>XP_034329921.1</t>
  </si>
  <si>
    <t>30214708-30218373</t>
  </si>
  <si>
    <t>XR_010708553.1</t>
  </si>
  <si>
    <t>30214708-30218372</t>
  </si>
  <si>
    <t>XR_010708554.1</t>
  </si>
  <si>
    <t>30216533-30218373</t>
  </si>
  <si>
    <t>XR_010708555.1</t>
  </si>
  <si>
    <t>30216084-30218373</t>
  </si>
  <si>
    <t>30219370-30227949</t>
  </si>
  <si>
    <t>105318936</t>
  </si>
  <si>
    <t>21359488-21370661</t>
  </si>
  <si>
    <t>XM_034474026.2</t>
  </si>
  <si>
    <t>XP_034329917.2</t>
  </si>
  <si>
    <t>30219380-30227948</t>
  </si>
  <si>
    <t>XM_034474026.1</t>
  </si>
  <si>
    <t>XP_034329917.1</t>
  </si>
  <si>
    <t>21359488-21370660</t>
  </si>
  <si>
    <t>XM_034474028.2</t>
  </si>
  <si>
    <t>XP_034329919.2</t>
  </si>
  <si>
    <t>30219378-30227949</t>
  </si>
  <si>
    <t>XM_034474028.1</t>
  </si>
  <si>
    <t>XP_034329919.1</t>
  </si>
  <si>
    <t>XM_066069211.1</t>
  </si>
  <si>
    <t>XP_065925283.1</t>
  </si>
  <si>
    <t>30219411-30227948</t>
  </si>
  <si>
    <t>XM_034474027.1</t>
  </si>
  <si>
    <t>XP_034329918.1</t>
  </si>
  <si>
    <t>XM_066069212.1</t>
  </si>
  <si>
    <t>XP_065925284.1</t>
  </si>
  <si>
    <t>30219370-30226276</t>
  </si>
  <si>
    <t>30229245-30231193</t>
  </si>
  <si>
    <t>105323518</t>
  </si>
  <si>
    <t>21355458-21357568</t>
  </si>
  <si>
    <t>XM_011422587.4</t>
  </si>
  <si>
    <t>XP_011420889.3</t>
  </si>
  <si>
    <t>XM_011422587.3</t>
  </si>
  <si>
    <t>XP_011420889.2</t>
  </si>
  <si>
    <t>XM_011422588.4</t>
  </si>
  <si>
    <t>XP_011420890.3</t>
  </si>
  <si>
    <t>30229424-30231193</t>
  </si>
  <si>
    <t>XM_011422588.3</t>
  </si>
  <si>
    <t>XP_011420890.2</t>
  </si>
  <si>
    <t>21355458-21357500</t>
  </si>
  <si>
    <t>30235461-30246136</t>
  </si>
  <si>
    <t>105318942</t>
  </si>
  <si>
    <t>21341678-21351353</t>
  </si>
  <si>
    <t>XM_011416268.4</t>
  </si>
  <si>
    <t>XP_011414570.3</t>
  </si>
  <si>
    <t>XM_011416268.3</t>
  </si>
  <si>
    <t>XP_011414570.2</t>
  </si>
  <si>
    <t>30249522-30262675</t>
  </si>
  <si>
    <t>105318943</t>
  </si>
  <si>
    <t>21325243-21338424</t>
  </si>
  <si>
    <t>XM_011416271.4</t>
  </si>
  <si>
    <t>XP_011414573.3</t>
  </si>
  <si>
    <t>XM_011416271.3</t>
  </si>
  <si>
    <t>XP_011414573.2</t>
  </si>
  <si>
    <t>30295626-30302135</t>
  </si>
  <si>
    <t>105318944</t>
  </si>
  <si>
    <t>21287253-21293474</t>
  </si>
  <si>
    <t>XM_011416272.4</t>
  </si>
  <si>
    <t>XP_011414574.3</t>
  </si>
  <si>
    <t>30295626-30302128</t>
  </si>
  <si>
    <t>XM_011416272.3</t>
  </si>
  <si>
    <t>XP_011414574.2</t>
  </si>
  <si>
    <t>21287253-21293470</t>
  </si>
  <si>
    <t>XM_011416273.4</t>
  </si>
  <si>
    <t>XP_011414575.3</t>
  </si>
  <si>
    <t>XM_011416273.3</t>
  </si>
  <si>
    <t>XP_011414575.2</t>
  </si>
  <si>
    <t>30317021-30317093</t>
  </si>
  <si>
    <t>109617458</t>
  </si>
  <si>
    <t>21272114-21272186</t>
  </si>
  <si>
    <t>30318637-30318709</t>
  </si>
  <si>
    <t>109617459</t>
  </si>
  <si>
    <t>21270556-21270628</t>
  </si>
  <si>
    <t>30333220-30333292</t>
  </si>
  <si>
    <t>109617460</t>
  </si>
  <si>
    <t>21254468-21254540</t>
  </si>
  <si>
    <t>30334055-30334127</t>
  </si>
  <si>
    <t>109621174</t>
  </si>
  <si>
    <t>21253564-21253636</t>
  </si>
  <si>
    <t>30339635-30344025</t>
  </si>
  <si>
    <t>105348011</t>
  </si>
  <si>
    <t>21244897-21249289</t>
  </si>
  <si>
    <t>XM_011457272.4</t>
  </si>
  <si>
    <t>XP_011455574.3</t>
  </si>
  <si>
    <t>XM_011457272.3</t>
  </si>
  <si>
    <t>XP_011455574.2</t>
  </si>
  <si>
    <t>30352849-30356270</t>
  </si>
  <si>
    <t>105332249</t>
  </si>
  <si>
    <t>21231196-21234629</t>
  </si>
  <si>
    <t>XM_011434782.4</t>
  </si>
  <si>
    <t>XP_011433084.3</t>
  </si>
  <si>
    <t>XM_011434782.3</t>
  </si>
  <si>
    <t>XP_011433084.2</t>
  </si>
  <si>
    <t>21231196-21234624</t>
  </si>
  <si>
    <t>XM_034474023.1</t>
  </si>
  <si>
    <t>XP_034329914.1</t>
  </si>
  <si>
    <t>21231203-21234629</t>
  </si>
  <si>
    <t>XM_034474024.2</t>
  </si>
  <si>
    <t>XP_034329915.2</t>
  </si>
  <si>
    <t>30352851-30355845</t>
  </si>
  <si>
    <t>XM_034474024.1</t>
  </si>
  <si>
    <t>XP_034329915.1</t>
  </si>
  <si>
    <t>21231563-21234629</t>
  </si>
  <si>
    <t>30356400-30368521</t>
  </si>
  <si>
    <t>105332250</t>
  </si>
  <si>
    <t>21220768-21231085</t>
  </si>
  <si>
    <t>XM_011434783.4</t>
  </si>
  <si>
    <t>XP_011433085.3</t>
  </si>
  <si>
    <t>XM_011434783.3</t>
  </si>
  <si>
    <t>XP_011433085.2</t>
  </si>
  <si>
    <t>XM_034474022.1</t>
  </si>
  <si>
    <t>XP_034329913.1</t>
  </si>
  <si>
    <t>21220774-21230815</t>
  </si>
  <si>
    <t>30369314-30388809</t>
  </si>
  <si>
    <t>105332251</t>
  </si>
  <si>
    <t>21202030-21220513</t>
  </si>
  <si>
    <t>XM_011434785.4</t>
  </si>
  <si>
    <t>XP_011433087.3</t>
  </si>
  <si>
    <t>XM_011434785.3</t>
  </si>
  <si>
    <t>XP_011433087.2</t>
  </si>
  <si>
    <t>XM_011434786.4</t>
  </si>
  <si>
    <t>XP_011433088.3</t>
  </si>
  <si>
    <t>XM_011434786.3</t>
  </si>
  <si>
    <t>XP_011433088.2</t>
  </si>
  <si>
    <t>21202031-21220513</t>
  </si>
  <si>
    <t>30388970-30396760</t>
  </si>
  <si>
    <t>105332252</t>
  </si>
  <si>
    <t>21193123-21202052</t>
  </si>
  <si>
    <t>XM_011434788.4</t>
  </si>
  <si>
    <t>XP_011433090.3</t>
  </si>
  <si>
    <t>XM_011434788.3</t>
  </si>
  <si>
    <t>XP_011433090.2</t>
  </si>
  <si>
    <t>30392190-30392267</t>
  </si>
  <si>
    <t>117690574</t>
  </si>
  <si>
    <t>21198572-21198649</t>
  </si>
  <si>
    <t>XR_004602537.1</t>
  </si>
  <si>
    <t>30392944-30393022</t>
  </si>
  <si>
    <t>117690573</t>
  </si>
  <si>
    <t>21197804-21197882</t>
  </si>
  <si>
    <t>XR_004602536.1</t>
  </si>
  <si>
    <t>3039470-3046568</t>
  </si>
  <si>
    <t>117689796</t>
  </si>
  <si>
    <t>49890971-49899739</t>
  </si>
  <si>
    <t>XM_066068782.1</t>
  </si>
  <si>
    <t>XP_065924854.1</t>
  </si>
  <si>
    <t>XM_034471843.1</t>
  </si>
  <si>
    <t>XP_034327734.1</t>
  </si>
  <si>
    <t>105332679</t>
  </si>
  <si>
    <t>49999396-50007553</t>
  </si>
  <si>
    <t>XM_034471842.1</t>
  </si>
  <si>
    <t>XP_034327733.1</t>
  </si>
  <si>
    <t>30398711-30407488</t>
  </si>
  <si>
    <t>105332253</t>
  </si>
  <si>
    <t>21180340-21186279</t>
  </si>
  <si>
    <t>XM_011434789.4</t>
  </si>
  <si>
    <t>XP_011433091.3</t>
  </si>
  <si>
    <t>XM_011434789.3</t>
  </si>
  <si>
    <t>XP_011433091.2</t>
  </si>
  <si>
    <t>30407504-30410549</t>
  </si>
  <si>
    <t>105328567</t>
  </si>
  <si>
    <t>21177659-21180643</t>
  </si>
  <si>
    <t>XM_034474020.2</t>
  </si>
  <si>
    <t>XP_034329911.2</t>
  </si>
  <si>
    <t>XM_034474020.1</t>
  </si>
  <si>
    <t>XP_034329911.1</t>
  </si>
  <si>
    <t>30410860-30421059</t>
  </si>
  <si>
    <t>105328505</t>
  </si>
  <si>
    <t>21165704-21172769</t>
  </si>
  <si>
    <t>XM_011429416.4</t>
  </si>
  <si>
    <t>XP_011427718.3</t>
  </si>
  <si>
    <t>XM_011429416.3</t>
  </si>
  <si>
    <t>XP_011427718.2</t>
  </si>
  <si>
    <t>30419423-30427926</t>
  </si>
  <si>
    <t>105328504</t>
  </si>
  <si>
    <t>21158856-21167569</t>
  </si>
  <si>
    <t>XM_011429412.4</t>
  </si>
  <si>
    <t>XP_011427714.3</t>
  </si>
  <si>
    <t>30421210-30427926</t>
  </si>
  <si>
    <t>XM_011429412.3</t>
  </si>
  <si>
    <t>XP_011427714.2</t>
  </si>
  <si>
    <t>21158861-21165565</t>
  </si>
  <si>
    <t>XM_011429414.4</t>
  </si>
  <si>
    <t>XP_011427716.3</t>
  </si>
  <si>
    <t>30421308-30427926</t>
  </si>
  <si>
    <t>XM_011429414.3</t>
  </si>
  <si>
    <t>XP_011427716.2</t>
  </si>
  <si>
    <t>21158861-21165503</t>
  </si>
  <si>
    <t>XM_011429415.4</t>
  </si>
  <si>
    <t>XP_011427717.3</t>
  </si>
  <si>
    <t>XM_011429415.3</t>
  </si>
  <si>
    <t>XP_011427717.2</t>
  </si>
  <si>
    <t>30422251-30422334</t>
  </si>
  <si>
    <t>117690575</t>
  </si>
  <si>
    <t>21164452-21164535</t>
  </si>
  <si>
    <t>XR_004602538.1</t>
  </si>
  <si>
    <t>30424442-30424525</t>
  </si>
  <si>
    <t>117690576</t>
  </si>
  <si>
    <t>21162247-21162330</t>
  </si>
  <si>
    <t>XR_004602539.1</t>
  </si>
  <si>
    <t>30425178-30425261</t>
  </si>
  <si>
    <t>117690577</t>
  </si>
  <si>
    <t>21161511-21161594</t>
  </si>
  <si>
    <t>XR_004602540.1</t>
  </si>
  <si>
    <t>30429806-30440673</t>
  </si>
  <si>
    <t>105328506</t>
  </si>
  <si>
    <t>21144286-21156374</t>
  </si>
  <si>
    <t>XM_066069497.1</t>
  </si>
  <si>
    <t>XP_065925569.1</t>
  </si>
  <si>
    <t>XM_011429417.3</t>
  </si>
  <si>
    <t>XP_011427719.2</t>
  </si>
  <si>
    <t>30444060-30459901</t>
  </si>
  <si>
    <t>105328509</t>
  </si>
  <si>
    <t>21125998-21140906</t>
  </si>
  <si>
    <t>XM_011429419.4</t>
  </si>
  <si>
    <t>XP_011427721.2</t>
  </si>
  <si>
    <t>XM_011429419.3</t>
  </si>
  <si>
    <t>30457375-30482831</t>
  </si>
  <si>
    <t>105328508</t>
  </si>
  <si>
    <t>21090953-21116462</t>
  </si>
  <si>
    <t>XM_066069498.1</t>
  </si>
  <si>
    <t>XP_065925570.1</t>
  </si>
  <si>
    <t>XM_020067338.2</t>
  </si>
  <si>
    <t>XP_019922897.2</t>
  </si>
  <si>
    <t>XM_034474010.1</t>
  </si>
  <si>
    <t>XP_034329901.1</t>
  </si>
  <si>
    <t>21103278-21116462</t>
  </si>
  <si>
    <t>XM_034474011.1</t>
  </si>
  <si>
    <t>XP_034329902.1</t>
  </si>
  <si>
    <t>21103414-21116462</t>
  </si>
  <si>
    <t>3046746-3050839</t>
  </si>
  <si>
    <t>105332680</t>
  </si>
  <si>
    <t>49995039-49999166</t>
  </si>
  <si>
    <t>XM_011435357.4</t>
  </si>
  <si>
    <t>XP_011433659.2</t>
  </si>
  <si>
    <t>XM_011435357.3</t>
  </si>
  <si>
    <t>30487650-30489328</t>
  </si>
  <si>
    <t>117690298</t>
  </si>
  <si>
    <t>21083769-21098606</t>
  </si>
  <si>
    <t>XM_066069499.1</t>
  </si>
  <si>
    <t>XP_065925571.1</t>
  </si>
  <si>
    <t>30491097-30495603</t>
  </si>
  <si>
    <t>XM_066069500.1</t>
  </si>
  <si>
    <t>XP_065925572.1</t>
  </si>
  <si>
    <t>30500282-30502414</t>
  </si>
  <si>
    <t>XM_034474012.1</t>
  </si>
  <si>
    <t>XP_034329903.1</t>
  </si>
  <si>
    <t>21083873-21098606</t>
  </si>
  <si>
    <t>XM_034474013.1</t>
  </si>
  <si>
    <t>XP_034329904.1</t>
  </si>
  <si>
    <t>21083872-21098606</t>
  </si>
  <si>
    <t>XM_034474014.1</t>
  </si>
  <si>
    <t>XP_034329905.1</t>
  </si>
  <si>
    <t>21083871-21098606</t>
  </si>
  <si>
    <t>XM_034474017.1</t>
  </si>
  <si>
    <t>XP_034329908.1</t>
  </si>
  <si>
    <t>21083776-21098606</t>
  </si>
  <si>
    <t>XM_034474018.1</t>
  </si>
  <si>
    <t>XP_034329909.1</t>
  </si>
  <si>
    <t>XM_034474016.2</t>
  </si>
  <si>
    <t>XP_034329907.2</t>
  </si>
  <si>
    <t>30500282-30502407</t>
  </si>
  <si>
    <t>XM_034474016.1</t>
  </si>
  <si>
    <t>XP_034329907.1</t>
  </si>
  <si>
    <t>21083899-21085601</t>
  </si>
  <si>
    <t>XM_066069501.1</t>
  </si>
  <si>
    <t>XP_065925573.1</t>
  </si>
  <si>
    <t>30500282-30502404</t>
  </si>
  <si>
    <t>XM_066069502.1</t>
  </si>
  <si>
    <t>XP_065925574.1</t>
  </si>
  <si>
    <t>XM_034474019.1</t>
  </si>
  <si>
    <t>XP_034329910.1</t>
  </si>
  <si>
    <t>21083885-21085601</t>
  </si>
  <si>
    <t>30505392-30507000</t>
  </si>
  <si>
    <t>105320608</t>
  </si>
  <si>
    <t>21070145-21072673</t>
  </si>
  <si>
    <t>XM_034474009.1</t>
  </si>
  <si>
    <t>XP_034329900.1</t>
  </si>
  <si>
    <t>21070146-21072673</t>
  </si>
  <si>
    <t>XM_066069504.1</t>
  </si>
  <si>
    <t>XP_065925576.1</t>
  </si>
  <si>
    <t>XM_034474008.1</t>
  </si>
  <si>
    <t>XP_034329899.1</t>
  </si>
  <si>
    <t>30513773-30520479</t>
  </si>
  <si>
    <t>105320688</t>
  </si>
  <si>
    <t>21054583-21061207</t>
  </si>
  <si>
    <t>XM_066069503.1</t>
  </si>
  <si>
    <t>XP_065925575.1</t>
  </si>
  <si>
    <t>XM_011418768.3</t>
  </si>
  <si>
    <t>XP_011417070.1</t>
  </si>
  <si>
    <t>30521700-30529066</t>
  </si>
  <si>
    <t>105320777</t>
  </si>
  <si>
    <t>21048669-21053410</t>
  </si>
  <si>
    <t>XM_034474000.2</t>
  </si>
  <si>
    <t>XP_034329891.2</t>
  </si>
  <si>
    <t>XM_011418878.3</t>
  </si>
  <si>
    <t>XP_011417180.2</t>
  </si>
  <si>
    <t>21048750-21053410</t>
  </si>
  <si>
    <t>XM_034474000.1</t>
  </si>
  <si>
    <t>XP_034329891.1</t>
  </si>
  <si>
    <t>XM_034474001.1</t>
  </si>
  <si>
    <t>XP_034329892.1</t>
  </si>
  <si>
    <t>21048731-21053410</t>
  </si>
  <si>
    <t>XM_034474002.1</t>
  </si>
  <si>
    <t>XP_034329893.1</t>
  </si>
  <si>
    <t>21048831-21053410</t>
  </si>
  <si>
    <t>3052981-3071645</t>
  </si>
  <si>
    <t>117680445</t>
  </si>
  <si>
    <t>49866219-49884225</t>
  </si>
  <si>
    <t>XM_034471838.1</t>
  </si>
  <si>
    <t>XP_034327729.1</t>
  </si>
  <si>
    <t>49871852-49884225</t>
  </si>
  <si>
    <t>XM_034471840.1</t>
  </si>
  <si>
    <t>XP_034327731.1</t>
  </si>
  <si>
    <t>49870534-49884225</t>
  </si>
  <si>
    <t>XM_034471841.1</t>
  </si>
  <si>
    <t>XP_034327732.1</t>
  </si>
  <si>
    <t>XM_011435359.4</t>
  </si>
  <si>
    <t>XP_011433661.3</t>
  </si>
  <si>
    <t>3052981-3064422</t>
  </si>
  <si>
    <t>XM_034471839.1</t>
  </si>
  <si>
    <t>XP_034327730.1</t>
  </si>
  <si>
    <t>105332681</t>
  </si>
  <si>
    <t>49972650-49992548</t>
  </si>
  <si>
    <t>XM_011435358.4</t>
  </si>
  <si>
    <t>XP_011433660.3</t>
  </si>
  <si>
    <t>XM_011435358.3</t>
  </si>
  <si>
    <t>XP_011433660.2</t>
  </si>
  <si>
    <t>49979786-49992548</t>
  </si>
  <si>
    <t>XM_011435359.3</t>
  </si>
  <si>
    <t>XP_011433661.2</t>
  </si>
  <si>
    <t>49979785-49992548</t>
  </si>
  <si>
    <t>XM_011435361.4</t>
  </si>
  <si>
    <t>XP_011433663.3</t>
  </si>
  <si>
    <t>3052981-3066462</t>
  </si>
  <si>
    <t>XM_011435361.3</t>
  </si>
  <si>
    <t>XP_011433663.2</t>
  </si>
  <si>
    <t>49977756-49992548</t>
  </si>
  <si>
    <t>XM_011435362.4</t>
  </si>
  <si>
    <t>XP_011433664.3</t>
  </si>
  <si>
    <t>XM_011435362.3</t>
  </si>
  <si>
    <t>XP_011433664.2</t>
  </si>
  <si>
    <t>XM_011435363.4</t>
  </si>
  <si>
    <t>XP_011433665.3</t>
  </si>
  <si>
    <t>3052981-3070833</t>
  </si>
  <si>
    <t>XM_011435363.3</t>
  </si>
  <si>
    <t>XP_011433665.2</t>
  </si>
  <si>
    <t>49973338-49992548</t>
  </si>
  <si>
    <t>XM_034471837.2</t>
  </si>
  <si>
    <t>XP_034327728.2</t>
  </si>
  <si>
    <t>3052981-3068872</t>
  </si>
  <si>
    <t>XM_034471837.1</t>
  </si>
  <si>
    <t>XP_034327728.1</t>
  </si>
  <si>
    <t>49975464-49992548</t>
  </si>
  <si>
    <t>30530468-30533714</t>
  </si>
  <si>
    <t>117690295</t>
  </si>
  <si>
    <t>21044136-21046373</t>
  </si>
  <si>
    <t>XM_034473999.2</t>
  </si>
  <si>
    <t>XP_034329890.2</t>
  </si>
  <si>
    <t>XM_034473999.1</t>
  </si>
  <si>
    <t>XP_034329890.1</t>
  </si>
  <si>
    <t>30537296-30540699</t>
  </si>
  <si>
    <t>105334836</t>
  </si>
  <si>
    <t>21037150-21040550</t>
  </si>
  <si>
    <t>XM_011438466.4</t>
  </si>
  <si>
    <t>XP_011436768.3</t>
  </si>
  <si>
    <t>XM_011438466.3</t>
  </si>
  <si>
    <t>XP_011436768.2</t>
  </si>
  <si>
    <t>30553451-30559844</t>
  </si>
  <si>
    <t>105320997</t>
  </si>
  <si>
    <t>21018405-21025785</t>
  </si>
  <si>
    <t>XM_011419558.4</t>
  </si>
  <si>
    <t>XP_011417860.1</t>
  </si>
  <si>
    <t>30553451-30558415</t>
  </si>
  <si>
    <t>XM_011419346.3</t>
  </si>
  <si>
    <t>XP_011417648.1</t>
  </si>
  <si>
    <t>21019854-21025781</t>
  </si>
  <si>
    <t>XM_011419558.3</t>
  </si>
  <si>
    <t>21019854-21025785</t>
  </si>
  <si>
    <t>XM_034473995.1</t>
  </si>
  <si>
    <t>XP_034329886.1</t>
  </si>
  <si>
    <t>XM_034473998.1</t>
  </si>
  <si>
    <t>XP_034329889.1</t>
  </si>
  <si>
    <t>XM_066070442.1</t>
  </si>
  <si>
    <t>XP_065926514.1</t>
  </si>
  <si>
    <t>XM_011419189.3</t>
  </si>
  <si>
    <t>XP_011417491.1</t>
  </si>
  <si>
    <t>21018405-21025781</t>
  </si>
  <si>
    <t>XM_011419264.3</t>
  </si>
  <si>
    <t>XP_011417566.1</t>
  </si>
  <si>
    <t>XM_011419629.3</t>
  </si>
  <si>
    <t>XP_011417931.1</t>
  </si>
  <si>
    <t>XM_020064541.2</t>
  </si>
  <si>
    <t>XP_019920100.1</t>
  </si>
  <si>
    <t>305607-315223</t>
  </si>
  <si>
    <t>117689836</t>
  </si>
  <si>
    <t>52068009-52077047</t>
  </si>
  <si>
    <t>XM_034472056.2</t>
  </si>
  <si>
    <t>XP_034327947.2</t>
  </si>
  <si>
    <t>XM_034472056.1</t>
  </si>
  <si>
    <t>XP_034327947.1</t>
  </si>
  <si>
    <t>30562236-30563753</t>
  </si>
  <si>
    <t>105321424</t>
  </si>
  <si>
    <t>21014558-21016055</t>
  </si>
  <si>
    <t>XM_011419723.4</t>
  </si>
  <si>
    <t>XP_011418025.3</t>
  </si>
  <si>
    <t>XM_011419723.3</t>
  </si>
  <si>
    <t>XP_011418025.2</t>
  </si>
  <si>
    <t>30563931-30569437</t>
  </si>
  <si>
    <t>105321510</t>
  </si>
  <si>
    <t>21009070-21014385</t>
  </si>
  <si>
    <t>XM_011419841.4</t>
  </si>
  <si>
    <t>XP_011418143.3</t>
  </si>
  <si>
    <t>XM_011419841.3</t>
  </si>
  <si>
    <t>XP_011418143.2</t>
  </si>
  <si>
    <t>30577065-30582231</t>
  </si>
  <si>
    <t>105321583</t>
  </si>
  <si>
    <t>20996321-21003004</t>
  </si>
  <si>
    <t>XM_011419964.3</t>
  </si>
  <si>
    <t>XP_011418266.2</t>
  </si>
  <si>
    <t>XM_011419964.2</t>
  </si>
  <si>
    <t>XP_011418266.1</t>
  </si>
  <si>
    <t>XM_034473992.2</t>
  </si>
  <si>
    <t>XP_034329883.2</t>
  </si>
  <si>
    <t>30577065-30582156</t>
  </si>
  <si>
    <t>XM_034473992.1</t>
  </si>
  <si>
    <t>XP_034329883.1</t>
  </si>
  <si>
    <t>20996408-21003004</t>
  </si>
  <si>
    <t>XM_034473993.2</t>
  </si>
  <si>
    <t>XP_034329884.2</t>
  </si>
  <si>
    <t>30577065-30581947</t>
  </si>
  <si>
    <t>XM_034473993.1</t>
  </si>
  <si>
    <t>XP_034329884.1</t>
  </si>
  <si>
    <t>20996539-21003004</t>
  </si>
  <si>
    <t>30584265-30590095</t>
  </si>
  <si>
    <t>105321666</t>
  </si>
  <si>
    <t>20987431-20995206</t>
  </si>
  <si>
    <t>XM_066069253.1</t>
  </si>
  <si>
    <t>XP_065925325.1</t>
  </si>
  <si>
    <t>XM_034473991.1</t>
  </si>
  <si>
    <t>XP_034329882.1</t>
  </si>
  <si>
    <t>30593844-30603560</t>
  </si>
  <si>
    <t>105321727</t>
  </si>
  <si>
    <t>20973790-20985886</t>
  </si>
  <si>
    <t>XM_011420201.4</t>
  </si>
  <si>
    <t>XP_011418503.3</t>
  </si>
  <si>
    <t>XM_011420201.3</t>
  </si>
  <si>
    <t>XP_011418503.2</t>
  </si>
  <si>
    <t>XM_066070127.1</t>
  </si>
  <si>
    <t>XP_065926199.1</t>
  </si>
  <si>
    <t>30594804-30603559</t>
  </si>
  <si>
    <t>30606185-30618096</t>
  </si>
  <si>
    <t>105321812</t>
  </si>
  <si>
    <t>20960365-20971840</t>
  </si>
  <si>
    <t>XM_011420305.4</t>
  </si>
  <si>
    <t>XP_011418607.1</t>
  </si>
  <si>
    <t>XM_011420305.3</t>
  </si>
  <si>
    <t>XM_066068234.1</t>
  </si>
  <si>
    <t>XP_065924306.1</t>
  </si>
  <si>
    <t>30606185-30616330</t>
  </si>
  <si>
    <t>30619583-30628389</t>
  </si>
  <si>
    <t>105321984</t>
  </si>
  <si>
    <t>20952019-20958563</t>
  </si>
  <si>
    <t>XM_034473989.2</t>
  </si>
  <si>
    <t>XP_034329880.2</t>
  </si>
  <si>
    <t>XM_034473989.1</t>
  </si>
  <si>
    <t>XP_034329880.1</t>
  </si>
  <si>
    <t>30629461-30633799</t>
  </si>
  <si>
    <t>105331298</t>
  </si>
  <si>
    <t>20937618-20943140</t>
  </si>
  <si>
    <t>XM_034473988.1</t>
  </si>
  <si>
    <t>XP_034329879.1</t>
  </si>
  <si>
    <t>20937688-20943140</t>
  </si>
  <si>
    <t>XM_020064849.3</t>
  </si>
  <si>
    <t>XP_019920408.2</t>
  </si>
  <si>
    <t>XM_020064849.2</t>
  </si>
  <si>
    <t>20937618-20943138</t>
  </si>
  <si>
    <t>30633899-30647580</t>
  </si>
  <si>
    <t>105331296</t>
  </si>
  <si>
    <t>20923794-20937561</t>
  </si>
  <si>
    <t>XM_011433421.4</t>
  </si>
  <si>
    <t>XP_011431723.3</t>
  </si>
  <si>
    <t>XM_011433421.3</t>
  </si>
  <si>
    <t>XP_011431723.2</t>
  </si>
  <si>
    <t>XM_011433422.4</t>
  </si>
  <si>
    <t>XP_011431724.3</t>
  </si>
  <si>
    <t>XM_011433422.3</t>
  </si>
  <si>
    <t>XP_011431724.2</t>
  </si>
  <si>
    <t>XM_011433423.4</t>
  </si>
  <si>
    <t>XP_011431725.3</t>
  </si>
  <si>
    <t>XM_011433423.3</t>
  </si>
  <si>
    <t>XP_011431725.2</t>
  </si>
  <si>
    <t>30641905-30645356</t>
  </si>
  <si>
    <t>XM_066068308.1</t>
  </si>
  <si>
    <t>XP_065924380.1</t>
  </si>
  <si>
    <t>30650595-30651351</t>
  </si>
  <si>
    <t>117690294</t>
  </si>
  <si>
    <t>20919647-20920266</t>
  </si>
  <si>
    <t>XR_010708544.1</t>
  </si>
  <si>
    <t>XR_004602389.1</t>
  </si>
  <si>
    <t>30658374-30661460</t>
  </si>
  <si>
    <t>117690293</t>
  </si>
  <si>
    <t>20912830-20915183</t>
  </si>
  <si>
    <t>XM_066069286.1</t>
  </si>
  <si>
    <t>XP_065925358.1</t>
  </si>
  <si>
    <t>30658374-30661341</t>
  </si>
  <si>
    <t>XR_004602388.1</t>
  </si>
  <si>
    <t>XM_066069287.1</t>
  </si>
  <si>
    <t>XP_065925359.1</t>
  </si>
  <si>
    <t>30658376-30661331</t>
  </si>
  <si>
    <t>XR_010708583.1</t>
  </si>
  <si>
    <t>30658377-30661460</t>
  </si>
  <si>
    <t>XR_010708584.1</t>
  </si>
  <si>
    <t>30658375-30661314</t>
  </si>
  <si>
    <t>30666712-30668790</t>
  </si>
  <si>
    <t>109619121</t>
  </si>
  <si>
    <t>20901077-20904505</t>
  </si>
  <si>
    <t>XM_034473987.1</t>
  </si>
  <si>
    <t>XP_034329878.1</t>
  </si>
  <si>
    <t>XM_066069470.1</t>
  </si>
  <si>
    <t>XP_065925542.1</t>
  </si>
  <si>
    <t>XM_034473985.1</t>
  </si>
  <si>
    <t>XP_034329876.1</t>
  </si>
  <si>
    <t>20902435-20904505</t>
  </si>
  <si>
    <t>30669925-30673655</t>
  </si>
  <si>
    <t>105331294</t>
  </si>
  <si>
    <t>20896640-20900383</t>
  </si>
  <si>
    <t>XM_011433419.4</t>
  </si>
  <si>
    <t>XP_011431721.3</t>
  </si>
  <si>
    <t>XM_011433419.3</t>
  </si>
  <si>
    <t>XP_011431721.2</t>
  </si>
  <si>
    <t>30677990-30687052</t>
  </si>
  <si>
    <t>105331293</t>
  </si>
  <si>
    <t>20883121-20892152</t>
  </si>
  <si>
    <t>XM_011433418.4</t>
  </si>
  <si>
    <t>XP_011431720.3</t>
  </si>
  <si>
    <t>XM_011433418.3</t>
  </si>
  <si>
    <t>XP_011431720.2</t>
  </si>
  <si>
    <t>XM_034473984.1</t>
  </si>
  <si>
    <t>XP_034329875.1</t>
  </si>
  <si>
    <t>20883121-20891194</t>
  </si>
  <si>
    <t>30687465-30717804</t>
  </si>
  <si>
    <t>105331306</t>
  </si>
  <si>
    <t>20851823-20882515</t>
  </si>
  <si>
    <t>XM_034473982.2</t>
  </si>
  <si>
    <t>XP_034329873.1</t>
  </si>
  <si>
    <t>XM_034473982.1</t>
  </si>
  <si>
    <t>XM_034473983.2</t>
  </si>
  <si>
    <t>XP_034329874.1</t>
  </si>
  <si>
    <t>30690262-30717804</t>
  </si>
  <si>
    <t>XM_034473983.1</t>
  </si>
  <si>
    <t>20851823-20878479</t>
  </si>
  <si>
    <t>30718650-30727093</t>
  </si>
  <si>
    <t>105331292</t>
  </si>
  <si>
    <t>20841478-20850465</t>
  </si>
  <si>
    <t>XM_011433416.4</t>
  </si>
  <si>
    <t>XP_011431718.3</t>
  </si>
  <si>
    <t>XM_011433416.3</t>
  </si>
  <si>
    <t>XP_011431718.2</t>
  </si>
  <si>
    <t>20841640-20850465</t>
  </si>
  <si>
    <t>XM_034473980.1</t>
  </si>
  <si>
    <t>XP_034329871.1</t>
  </si>
  <si>
    <t>XM_066068173.1</t>
  </si>
  <si>
    <t>XP_065924245.1</t>
  </si>
  <si>
    <t>XM_034473976.1</t>
  </si>
  <si>
    <t>XP_034329867.1</t>
  </si>
  <si>
    <t>XM_034473977.1</t>
  </si>
  <si>
    <t>XP_034329868.1</t>
  </si>
  <si>
    <t>XM_066068174.1</t>
  </si>
  <si>
    <t>XP_065924246.1</t>
  </si>
  <si>
    <t>XM_034473978.1</t>
  </si>
  <si>
    <t>XP_034329869.1</t>
  </si>
  <si>
    <t>XM_034473979.1</t>
  </si>
  <si>
    <t>XP_034329870.1</t>
  </si>
  <si>
    <t>30727287-30733031</t>
  </si>
  <si>
    <t>105331291</t>
  </si>
  <si>
    <t>20833620-20841500</t>
  </si>
  <si>
    <t>XM_011433413.4</t>
  </si>
  <si>
    <t>XP_011431715.3</t>
  </si>
  <si>
    <t>XM_011433413.3</t>
  </si>
  <si>
    <t>XP_011431715.2</t>
  </si>
  <si>
    <t>3073849-3081533</t>
  </si>
  <si>
    <t>117689799</t>
  </si>
  <si>
    <t>49962885-49970098</t>
  </si>
  <si>
    <t>XM_011435365.4</t>
  </si>
  <si>
    <t>XP_011433667.3</t>
  </si>
  <si>
    <t>XM_034471848.1</t>
  </si>
  <si>
    <t>XP_034327739.1</t>
  </si>
  <si>
    <t>30750357-30765749</t>
  </si>
  <si>
    <t>105325455</t>
  </si>
  <si>
    <t>20801998-20819007</t>
  </si>
  <si>
    <t>XM_011425027.3</t>
  </si>
  <si>
    <t>XP_011423329.2</t>
  </si>
  <si>
    <t>20801998-20805023</t>
  </si>
  <si>
    <t>XR_010708253.1</t>
  </si>
  <si>
    <t>XM_034473975.1</t>
  </si>
  <si>
    <t>XP_034329866.1</t>
  </si>
  <si>
    <t>20801999-20819007</t>
  </si>
  <si>
    <t>30768481-30771548</t>
  </si>
  <si>
    <t>105325454</t>
  </si>
  <si>
    <t>20798547-20801752</t>
  </si>
  <si>
    <t>XM_011425026.4</t>
  </si>
  <si>
    <t>XP_011423328.3</t>
  </si>
  <si>
    <t>XM_011425026.3</t>
  </si>
  <si>
    <t>XP_011423328.2</t>
  </si>
  <si>
    <t>30772844-30776532</t>
  </si>
  <si>
    <t>105325453</t>
  </si>
  <si>
    <t>20795570-20798065</t>
  </si>
  <si>
    <t>XM_011425025.4</t>
  </si>
  <si>
    <t>XP_011423327.2</t>
  </si>
  <si>
    <t>XM_011425025.3</t>
  </si>
  <si>
    <t>XP_011423327.1</t>
  </si>
  <si>
    <t>30777737-30783246</t>
  </si>
  <si>
    <t>105325451</t>
  </si>
  <si>
    <t>20788126-20794469</t>
  </si>
  <si>
    <t>XM_034473972.2</t>
  </si>
  <si>
    <t>XP_034329863.2</t>
  </si>
  <si>
    <t>XM_020066021.2</t>
  </si>
  <si>
    <t>XP_019921580.2</t>
  </si>
  <si>
    <t>XM_034473972.1</t>
  </si>
  <si>
    <t>XP_034329863.1</t>
  </si>
  <si>
    <t>20788548-20794469</t>
  </si>
  <si>
    <t>30786875-30793012</t>
  </si>
  <si>
    <t>105320690</t>
  </si>
  <si>
    <t>20760500-20784992</t>
  </si>
  <si>
    <t>XM_034473973.2</t>
  </si>
  <si>
    <t>XP_034329864.2</t>
  </si>
  <si>
    <t>XM_034473973.1</t>
  </si>
  <si>
    <t>XP_034329864.1</t>
  </si>
  <si>
    <t>30797567-30802656</t>
  </si>
  <si>
    <t>117680392</t>
  </si>
  <si>
    <t>20746890-20752012</t>
  </si>
  <si>
    <t>XM_034473969.2</t>
  </si>
  <si>
    <t>XP_034329860.2</t>
  </si>
  <si>
    <t>XM_034473969.1</t>
  </si>
  <si>
    <t>XP_034329860.1</t>
  </si>
  <si>
    <t>XM_034473970.2</t>
  </si>
  <si>
    <t>XP_034329861.2</t>
  </si>
  <si>
    <t>30797567-30802245</t>
  </si>
  <si>
    <t>XM_034473970.1</t>
  </si>
  <si>
    <t>XP_034329861.1</t>
  </si>
  <si>
    <t>20747289-20752012</t>
  </si>
  <si>
    <t>XM_034473971.2</t>
  </si>
  <si>
    <t>XP_034329862.2</t>
  </si>
  <si>
    <t>30797567-30801853</t>
  </si>
  <si>
    <t>XM_034473971.1</t>
  </si>
  <si>
    <t>XP_034329862.1</t>
  </si>
  <si>
    <t>20747684-20752012</t>
  </si>
  <si>
    <t>30803995-30814302</t>
  </si>
  <si>
    <t>105320689</t>
  </si>
  <si>
    <t>20728356-20745119</t>
  </si>
  <si>
    <t>XM_066068090.1</t>
  </si>
  <si>
    <t>XP_065924162.1</t>
  </si>
  <si>
    <t>30804009-30814300</t>
  </si>
  <si>
    <t>XM_020064257.2</t>
  </si>
  <si>
    <t>XP_019919816.2</t>
  </si>
  <si>
    <t>XM_066068091.1</t>
  </si>
  <si>
    <t>XP_065924163.1</t>
  </si>
  <si>
    <t>30803998-30814302</t>
  </si>
  <si>
    <t>XM_066068092.1</t>
  </si>
  <si>
    <t>XP_065924164.1</t>
  </si>
  <si>
    <t>XM_020064259.2</t>
  </si>
  <si>
    <t>XP_019919818.2</t>
  </si>
  <si>
    <t>3081070-3083076</t>
  </si>
  <si>
    <t>XM_011435364.4</t>
  </si>
  <si>
    <t>XP_011433666.3</t>
  </si>
  <si>
    <t>30825342-30864610</t>
  </si>
  <si>
    <t>105320686</t>
  </si>
  <si>
    <t>20680850-20721406</t>
  </si>
  <si>
    <t>XM_020064246.3</t>
  </si>
  <si>
    <t>XP_019919805.3</t>
  </si>
  <si>
    <t>30825342-30856690</t>
  </si>
  <si>
    <t>XM_011418722.3</t>
  </si>
  <si>
    <t>XP_011417024.2</t>
  </si>
  <si>
    <t>20689311-20721406</t>
  </si>
  <si>
    <t>XM_020064246.2</t>
  </si>
  <si>
    <t>XP_019919805.2</t>
  </si>
  <si>
    <t>20689305-20721406</t>
  </si>
  <si>
    <t>XM_020064248.2</t>
  </si>
  <si>
    <t>XP_019919807.2</t>
  </si>
  <si>
    <t>XM_020064247.3</t>
  </si>
  <si>
    <t>XP_019919806.3</t>
  </si>
  <si>
    <t>30825342-30852103</t>
  </si>
  <si>
    <t>XM_020064247.2</t>
  </si>
  <si>
    <t>XP_019919806.2</t>
  </si>
  <si>
    <t>20693700-20721406</t>
  </si>
  <si>
    <t>XM_020064249.3</t>
  </si>
  <si>
    <t>XP_019919808.3</t>
  </si>
  <si>
    <t>XM_020064249.2</t>
  </si>
  <si>
    <t>XP_019919808.2</t>
  </si>
  <si>
    <t>XM_020064250.3</t>
  </si>
  <si>
    <t>XP_019919809.3</t>
  </si>
  <si>
    <t>30825342-30862993</t>
  </si>
  <si>
    <t>XM_020064250.2</t>
  </si>
  <si>
    <t>XP_019919809.2</t>
  </si>
  <si>
    <t>20682441-20721406</t>
  </si>
  <si>
    <t>XM_034473966.2</t>
  </si>
  <si>
    <t>XP_034329857.2</t>
  </si>
  <si>
    <t>30825342-30864599</t>
  </si>
  <si>
    <t>XM_034473966.1</t>
  </si>
  <si>
    <t>XP_034329857.1</t>
  </si>
  <si>
    <t>20680884-20721406</t>
  </si>
  <si>
    <t>XM_066070225.1</t>
  </si>
  <si>
    <t>XP_065926297.1</t>
  </si>
  <si>
    <t>XM_066070226.1</t>
  </si>
  <si>
    <t>XP_065926298.1</t>
  </si>
  <si>
    <t>3085124-3089273</t>
  </si>
  <si>
    <t>105332685</t>
  </si>
  <si>
    <t>49954661-49958855</t>
  </si>
  <si>
    <t>XM_011435368.3</t>
  </si>
  <si>
    <t>XP_011433670.2</t>
  </si>
  <si>
    <t>XM_011435366.4</t>
  </si>
  <si>
    <t>XP_011433668.3</t>
  </si>
  <si>
    <t>XM_011435366.3</t>
  </si>
  <si>
    <t>XP_011433668.2</t>
  </si>
  <si>
    <t>30864514-30876180</t>
  </si>
  <si>
    <t>105320687</t>
  </si>
  <si>
    <t>20668629-20681026</t>
  </si>
  <si>
    <t>XM_034473967.1</t>
  </si>
  <si>
    <t>XP_034329858.1</t>
  </si>
  <si>
    <t>XM_011418727.4</t>
  </si>
  <si>
    <t>XP_011417029.3</t>
  </si>
  <si>
    <t>XM_011418727.3</t>
  </si>
  <si>
    <t>XP_011417029.2</t>
  </si>
  <si>
    <t>XM_066070227.1</t>
  </si>
  <si>
    <t>XP_065926299.1</t>
  </si>
  <si>
    <t>30864686-30876180</t>
  </si>
  <si>
    <t>30877790-30879794</t>
  </si>
  <si>
    <t>117690292</t>
  </si>
  <si>
    <t>20663371-20665605</t>
  </si>
  <si>
    <t>XM_066069796.1</t>
  </si>
  <si>
    <t>XP_065925868.1</t>
  </si>
  <si>
    <t>XM_034473964.1</t>
  </si>
  <si>
    <t>XP_034329855.1</t>
  </si>
  <si>
    <t>30889669-30892876</t>
  </si>
  <si>
    <t>XM_066067935.1</t>
  </si>
  <si>
    <t>XP_065924007.1</t>
  </si>
  <si>
    <t>30902691-30907358</t>
  </si>
  <si>
    <t>105339080</t>
  </si>
  <si>
    <t>20636044-20640707</t>
  </si>
  <si>
    <t>XM_011444483.4</t>
  </si>
  <si>
    <t>XP_011442785.2</t>
  </si>
  <si>
    <t>XM_011444483.3</t>
  </si>
  <si>
    <t>3091339-3146693</t>
  </si>
  <si>
    <t>117690460</t>
  </si>
  <si>
    <t>49771729-49809520</t>
  </si>
  <si>
    <t>XM_066068732.1</t>
  </si>
  <si>
    <t>XP_065924804.1</t>
  </si>
  <si>
    <t>3091344-3146693</t>
  </si>
  <si>
    <t>XM_034474709.1</t>
  </si>
  <si>
    <t>XP_034330600.1</t>
  </si>
  <si>
    <t>117689795</t>
  </si>
  <si>
    <t>49815299-49827232</t>
  </si>
  <si>
    <t>XM_066068743.1</t>
  </si>
  <si>
    <t>XP_065924815.1</t>
  </si>
  <si>
    <t>3091345-3146354</t>
  </si>
  <si>
    <t>XM_034471835.1</t>
  </si>
  <si>
    <t>XP_034327726.1</t>
  </si>
  <si>
    <t>XM_034471836.1</t>
  </si>
  <si>
    <t>XP_034327727.1</t>
  </si>
  <si>
    <t>49815299-49823682</t>
  </si>
  <si>
    <t>105332686</t>
  </si>
  <si>
    <t>49935490-49952613</t>
  </si>
  <si>
    <t>XM_066068731.1</t>
  </si>
  <si>
    <t>XP_065924803.1</t>
  </si>
  <si>
    <t>XM_034471832.1</t>
  </si>
  <si>
    <t>XP_034327723.1</t>
  </si>
  <si>
    <t>49935494-49952611</t>
  </si>
  <si>
    <t>XM_066068733.1</t>
  </si>
  <si>
    <t>XP_065924805.1</t>
  </si>
  <si>
    <t>XM_034471834.1</t>
  </si>
  <si>
    <t>XP_034327725.1</t>
  </si>
  <si>
    <t>XM_066068734.1</t>
  </si>
  <si>
    <t>XP_065924806.1</t>
  </si>
  <si>
    <t>3091340-3146693</t>
  </si>
  <si>
    <t>XM_066068735.1</t>
  </si>
  <si>
    <t>XP_065924807.1</t>
  </si>
  <si>
    <t>3091343-3146693</t>
  </si>
  <si>
    <t>XM_066068736.1</t>
  </si>
  <si>
    <t>XP_065924808.1</t>
  </si>
  <si>
    <t>3091339-3145191</t>
  </si>
  <si>
    <t>XM_066068737.1</t>
  </si>
  <si>
    <t>XP_065924809.1</t>
  </si>
  <si>
    <t>3091351-3146354</t>
  </si>
  <si>
    <t>XM_066068738.1</t>
  </si>
  <si>
    <t>XP_065924810.1</t>
  </si>
  <si>
    <t>3091344-3145198</t>
  </si>
  <si>
    <t>XM_066068739.1</t>
  </si>
  <si>
    <t>XP_065924811.1</t>
  </si>
  <si>
    <t>3091344-3143656</t>
  </si>
  <si>
    <t>XM_066068740.1</t>
  </si>
  <si>
    <t>XP_065924812.1</t>
  </si>
  <si>
    <t>XM_066068742.1</t>
  </si>
  <si>
    <t>XP_065924814.1</t>
  </si>
  <si>
    <t>30920465-30934658</t>
  </si>
  <si>
    <t>105334347</t>
  </si>
  <si>
    <t>20608750-20622960</t>
  </si>
  <si>
    <t>XM_011437747.4</t>
  </si>
  <si>
    <t>XP_011436049.2</t>
  </si>
  <si>
    <t>XM_011437747.3</t>
  </si>
  <si>
    <t>30920917-30920995</t>
  </si>
  <si>
    <t>117690612</t>
  </si>
  <si>
    <t>20622418-20622495</t>
  </si>
  <si>
    <t>3093144-3099018</t>
  </si>
  <si>
    <t>XM_066068935.1</t>
  </si>
  <si>
    <t>XP_065925007.1</t>
  </si>
  <si>
    <t>30936251-30938348</t>
  </si>
  <si>
    <t>105334349</t>
  </si>
  <si>
    <t>20605048-20607112</t>
  </si>
  <si>
    <t>XM_020069784.3</t>
  </si>
  <si>
    <t>XP_019925343.2</t>
  </si>
  <si>
    <t>30936254-30938348</t>
  </si>
  <si>
    <t>XM_020069784.2</t>
  </si>
  <si>
    <t>XM_034473962.2</t>
  </si>
  <si>
    <t>XP_034329853.1</t>
  </si>
  <si>
    <t>30936252-30938293</t>
  </si>
  <si>
    <t>XM_034473962.1</t>
  </si>
  <si>
    <t>20605084-20607112</t>
  </si>
  <si>
    <t>XM_066068082.1</t>
  </si>
  <si>
    <t>XP_065924154.1</t>
  </si>
  <si>
    <t>30936251-30938003</t>
  </si>
  <si>
    <t>XM_066068083.1</t>
  </si>
  <si>
    <t>XP_065924155.1</t>
  </si>
  <si>
    <t>30936251-30937990</t>
  </si>
  <si>
    <t>30938224-30963561</t>
  </si>
  <si>
    <t>105334348</t>
  </si>
  <si>
    <t>20577297-20605172</t>
  </si>
  <si>
    <t>XM_011437749.4</t>
  </si>
  <si>
    <t>XP_011436051.3</t>
  </si>
  <si>
    <t>XM_011437749.3</t>
  </si>
  <si>
    <t>XP_011436051.2</t>
  </si>
  <si>
    <t>20580017-20605172</t>
  </si>
  <si>
    <t>XM_066068079.1</t>
  </si>
  <si>
    <t>XP_065924151.1</t>
  </si>
  <si>
    <t>XM_011437748.3</t>
  </si>
  <si>
    <t>XP_011436050.2</t>
  </si>
  <si>
    <t>XM_066068080.1</t>
  </si>
  <si>
    <t>XP_065924152.1</t>
  </si>
  <si>
    <t>XM_066068081.1</t>
  </si>
  <si>
    <t>XP_065924153.1</t>
  </si>
  <si>
    <t>30964630-30966954</t>
  </si>
  <si>
    <t>117690398</t>
  </si>
  <si>
    <t>20572671-20574737</t>
  </si>
  <si>
    <t>XM_034474605.2</t>
  </si>
  <si>
    <t>XP_034330496.2</t>
  </si>
  <si>
    <t>XM_034474605.1</t>
  </si>
  <si>
    <t>XP_034330496.1</t>
  </si>
  <si>
    <t>30968000-30975092</t>
  </si>
  <si>
    <t>105334351</t>
  </si>
  <si>
    <t>20564601-20571483</t>
  </si>
  <si>
    <t>XM_011437753.4</t>
  </si>
  <si>
    <t>XP_011436055.2</t>
  </si>
  <si>
    <t>XM_011437753.3</t>
  </si>
  <si>
    <t>30975707-30982970</t>
  </si>
  <si>
    <t>105334394</t>
  </si>
  <si>
    <t>20556253-20563984</t>
  </si>
  <si>
    <t>XM_034473957.2</t>
  </si>
  <si>
    <t>XP_034329848.1</t>
  </si>
  <si>
    <t>XM_034473956.1</t>
  </si>
  <si>
    <t>XP_034329847.1</t>
  </si>
  <si>
    <t>20556253-20563976</t>
  </si>
  <si>
    <t>XM_034473957.1</t>
  </si>
  <si>
    <t>XM_034473959.2</t>
  </si>
  <si>
    <t>XP_034329850.1</t>
  </si>
  <si>
    <t>XM_034473958.1</t>
  </si>
  <si>
    <t>XP_034329849.1</t>
  </si>
  <si>
    <t>XM_034473959.1</t>
  </si>
  <si>
    <t>XM_066068085.1</t>
  </si>
  <si>
    <t>XP_065924157.1</t>
  </si>
  <si>
    <t>30983978-30993967</t>
  </si>
  <si>
    <t>105347867</t>
  </si>
  <si>
    <t>20547447-20556759</t>
  </si>
  <si>
    <t>XM_066068086.1</t>
  </si>
  <si>
    <t>XP_065924158.1</t>
  </si>
  <si>
    <t>XM_034473954.1</t>
  </si>
  <si>
    <t>XP_034329845.1</t>
  </si>
  <si>
    <t>XM_034473955.1</t>
  </si>
  <si>
    <t>XP_034329846.1</t>
  </si>
  <si>
    <t>20547653-20556759</t>
  </si>
  <si>
    <t>30994104-31016394</t>
  </si>
  <si>
    <t>105347868</t>
  </si>
  <si>
    <t>20524686-20547300</t>
  </si>
  <si>
    <t>XM_011457105.4</t>
  </si>
  <si>
    <t>XP_011455407.3</t>
  </si>
  <si>
    <t>31000287-31016394</t>
  </si>
  <si>
    <t>XM_011457105.3</t>
  </si>
  <si>
    <t>XP_011455407.2</t>
  </si>
  <si>
    <t>20524686-20541086</t>
  </si>
  <si>
    <t>XM_011457106.3</t>
  </si>
  <si>
    <t>XP_011455408.3</t>
  </si>
  <si>
    <t>XM_011457106.2</t>
  </si>
  <si>
    <t>XP_011455408.2</t>
  </si>
  <si>
    <t>XM_034473960.2</t>
  </si>
  <si>
    <t>XP_034329851.2</t>
  </si>
  <si>
    <t>30999109-31016394</t>
  </si>
  <si>
    <t>XM_034473960.1</t>
  </si>
  <si>
    <t>XP_034329851.1</t>
  </si>
  <si>
    <t>20524686-20542268</t>
  </si>
  <si>
    <t>31057957-31061345</t>
  </si>
  <si>
    <t>105347869</t>
  </si>
  <si>
    <t>20490635-20493630</t>
  </si>
  <si>
    <t>XM_011457108.4</t>
  </si>
  <si>
    <t>XP_011455410.3</t>
  </si>
  <si>
    <t>XM_011457108.3</t>
  </si>
  <si>
    <t>XP_011455410.2</t>
  </si>
  <si>
    <t>31063068-31132085</t>
  </si>
  <si>
    <t>105347870</t>
  </si>
  <si>
    <t>20419014-20425729</t>
  </si>
  <si>
    <t>XM_066070018.1</t>
  </si>
  <si>
    <t>XP_065926090.1</t>
  </si>
  <si>
    <t>XM_034473949.1</t>
  </si>
  <si>
    <t>XP_034329840.1</t>
  </si>
  <si>
    <t>105347871</t>
  </si>
  <si>
    <t>20430171-20488498</t>
  </si>
  <si>
    <t>XM_034473952.1</t>
  </si>
  <si>
    <t>XP_034329843.1</t>
  </si>
  <si>
    <t>31096953-31112515</t>
  </si>
  <si>
    <t>105335273</t>
  </si>
  <si>
    <t>20434990-20449283</t>
  </si>
  <si>
    <t>XM_034473953.2</t>
  </si>
  <si>
    <t>XP_034329844.2</t>
  </si>
  <si>
    <t>XM_034473953.1</t>
  </si>
  <si>
    <t>XP_034329844.1</t>
  </si>
  <si>
    <t>31117753-31122075</t>
  </si>
  <si>
    <t>117690290</t>
  </si>
  <si>
    <t>20425603-20429977</t>
  </si>
  <si>
    <t>XM_034473951.2</t>
  </si>
  <si>
    <t>XP_034329842.1</t>
  </si>
  <si>
    <t>XM_034473951.1</t>
  </si>
  <si>
    <t>31141432-31171496</t>
  </si>
  <si>
    <t>105348063</t>
  </si>
  <si>
    <t>20379347-20404896</t>
  </si>
  <si>
    <t>XR_010708301.1</t>
  </si>
  <si>
    <t>31144426-31171496</t>
  </si>
  <si>
    <t>XR_002201734.2</t>
  </si>
  <si>
    <t>20379347-20402472</t>
  </si>
  <si>
    <t>XR_010708302.1</t>
  </si>
  <si>
    <t>XR_903498.3</t>
  </si>
  <si>
    <t>31182861-31184917</t>
  </si>
  <si>
    <t>105348069</t>
  </si>
  <si>
    <t>20361374-20363428</t>
  </si>
  <si>
    <t>XM_011457360.4</t>
  </si>
  <si>
    <t>XP_011455662.1</t>
  </si>
  <si>
    <t>XM_011457360.3</t>
  </si>
  <si>
    <t>31235940-31246540</t>
  </si>
  <si>
    <t>105348070</t>
  </si>
  <si>
    <t>20301954-20310929</t>
  </si>
  <si>
    <t>XM_011457375.4</t>
  </si>
  <si>
    <t>XP_011455677.3</t>
  </si>
  <si>
    <t>XM_011457375.3</t>
  </si>
  <si>
    <t>XP_011455677.2</t>
  </si>
  <si>
    <t>31247248-31259449</t>
  </si>
  <si>
    <t>105348079</t>
  </si>
  <si>
    <t>20287875-20301052</t>
  </si>
  <si>
    <t>XM_034473943.2</t>
  </si>
  <si>
    <t>XP_034329834.2</t>
  </si>
  <si>
    <t>XM_034473943.1</t>
  </si>
  <si>
    <t>XP_034329834.1</t>
  </si>
  <si>
    <t>31259666-31282742</t>
  </si>
  <si>
    <t>105348192</t>
  </si>
  <si>
    <t>20272530-20287735</t>
  </si>
  <si>
    <t>XM_034473944.2</t>
  </si>
  <si>
    <t>XP_034329835.2</t>
  </si>
  <si>
    <t>XM_034473944.1</t>
  </si>
  <si>
    <t>XP_034329835.1</t>
  </si>
  <si>
    <t>XM_034473945.2</t>
  </si>
  <si>
    <t>XP_034329836.2</t>
  </si>
  <si>
    <t>31259671-31282741</t>
  </si>
  <si>
    <t>XM_034473945.1</t>
  </si>
  <si>
    <t>XP_034329836.1</t>
  </si>
  <si>
    <t>XM_034473946.2</t>
  </si>
  <si>
    <t>XP_034329837.2</t>
  </si>
  <si>
    <t>31259667-31282742</t>
  </si>
  <si>
    <t>XM_034473946.1</t>
  </si>
  <si>
    <t>XP_034329837.1</t>
  </si>
  <si>
    <t>XR_004602385.1</t>
  </si>
  <si>
    <t>20273877-20287735</t>
  </si>
  <si>
    <t>XM_034473948.2</t>
  </si>
  <si>
    <t>XP_034329839.2</t>
  </si>
  <si>
    <t>31259673-31281751</t>
  </si>
  <si>
    <t>XM_034473948.1</t>
  </si>
  <si>
    <t>XP_034329839.1</t>
  </si>
  <si>
    <t>XR_004602386.1</t>
  </si>
  <si>
    <t>20273875-20287735</t>
  </si>
  <si>
    <t>31276066-31280772</t>
  </si>
  <si>
    <t>XR_010708939.1</t>
  </si>
  <si>
    <t>31276069-31280761</t>
  </si>
  <si>
    <t>XR_010708940.1</t>
  </si>
  <si>
    <t>31276067-31280769</t>
  </si>
  <si>
    <t>XR_010708941.1</t>
  </si>
  <si>
    <t>31276067-31280766</t>
  </si>
  <si>
    <t>XR_010708942.1</t>
  </si>
  <si>
    <t>31282844-31294806</t>
  </si>
  <si>
    <t>105348202</t>
  </si>
  <si>
    <t>20249953-20272525</t>
  </si>
  <si>
    <t>XM_066070430.1</t>
  </si>
  <si>
    <t>XP_065926502.1</t>
  </si>
  <si>
    <t>XM_011457534.3</t>
  </si>
  <si>
    <t>XP_011455836.3</t>
  </si>
  <si>
    <t>20250664-20272525</t>
  </si>
  <si>
    <t>XM_034473942.1</t>
  </si>
  <si>
    <t>XP_034329833.1</t>
  </si>
  <si>
    <t>31304924-31318068</t>
  </si>
  <si>
    <t>105317571</t>
  </si>
  <si>
    <t>20127562-20244137</t>
  </si>
  <si>
    <t>XM_066068995.1</t>
  </si>
  <si>
    <t>XP_065925067.1</t>
  </si>
  <si>
    <t>XM_034473941.1</t>
  </si>
  <si>
    <t>XP_034329832.1</t>
  </si>
  <si>
    <t>20127562-20244136</t>
  </si>
  <si>
    <t>31344873-31363727</t>
  </si>
  <si>
    <t>XM_034473934.1</t>
  </si>
  <si>
    <t>XP_034329825.1</t>
  </si>
  <si>
    <t>XM_034473935.1</t>
  </si>
  <si>
    <t>XP_034329826.1</t>
  </si>
  <si>
    <t>XM_034473937.1</t>
  </si>
  <si>
    <t>XP_034329828.1</t>
  </si>
  <si>
    <t>XM_034473938.1</t>
  </si>
  <si>
    <t>XP_034329829.1</t>
  </si>
  <si>
    <t>XM_034473939.1</t>
  </si>
  <si>
    <t>XP_034329830.1</t>
  </si>
  <si>
    <t>XM_034473940.2</t>
  </si>
  <si>
    <t>XP_034329831.2</t>
  </si>
  <si>
    <t>31344873-31363721</t>
  </si>
  <si>
    <t>XM_034473936.1</t>
  </si>
  <si>
    <t>XP_034329827.1</t>
  </si>
  <si>
    <t>20127562-20171031</t>
  </si>
  <si>
    <t>XM_034473940.1</t>
  </si>
  <si>
    <t>XP_034329831.1</t>
  </si>
  <si>
    <t>20127562-20146842</t>
  </si>
  <si>
    <t>XM_066068993.1</t>
  </si>
  <si>
    <t>XP_065925065.1</t>
  </si>
  <si>
    <t>31344873-31363722</t>
  </si>
  <si>
    <t>XM_066068994.1</t>
  </si>
  <si>
    <t>XP_065925066.1</t>
  </si>
  <si>
    <t>31383573-31386367</t>
  </si>
  <si>
    <t>XM_066070363.1</t>
  </si>
  <si>
    <t>XP_065926435.1</t>
  </si>
  <si>
    <t>31390674-31398548</t>
  </si>
  <si>
    <t>105325796</t>
  </si>
  <si>
    <t>20085716-20092882</t>
  </si>
  <si>
    <t>XM_034473933.2</t>
  </si>
  <si>
    <t>XP_034329824.2</t>
  </si>
  <si>
    <t>XM_034473933.1</t>
  </si>
  <si>
    <t>XP_034329824.1</t>
  </si>
  <si>
    <t>31404927-31414348</t>
  </si>
  <si>
    <t>105340296</t>
  </si>
  <si>
    <t>20075385-20084435</t>
  </si>
  <si>
    <t>XM_034473931.2</t>
  </si>
  <si>
    <t>XP_034329822.2</t>
  </si>
  <si>
    <t>XM_011446253.3</t>
  </si>
  <si>
    <t>XP_011444555.3</t>
  </si>
  <si>
    <t>20075385-20078847</t>
  </si>
  <si>
    <t>XM_034473931.1</t>
  </si>
  <si>
    <t>XP_034329822.1</t>
  </si>
  <si>
    <t>XM_034473932.1</t>
  </si>
  <si>
    <t>XP_034329823.1</t>
  </si>
  <si>
    <t>20075385-20078820</t>
  </si>
  <si>
    <t>31425608-31428022</t>
  </si>
  <si>
    <t>109620243</t>
  </si>
  <si>
    <t>20066041-20068490</t>
  </si>
  <si>
    <t>XM_020072241.3</t>
  </si>
  <si>
    <t>XP_019927800.2</t>
  </si>
  <si>
    <t>XM_020072241.2</t>
  </si>
  <si>
    <t>XP_019927800.1</t>
  </si>
  <si>
    <t>31464230-31470088</t>
  </si>
  <si>
    <t>105330277</t>
  </si>
  <si>
    <t>19986814-19993714</t>
  </si>
  <si>
    <t>XM_066070007.1</t>
  </si>
  <si>
    <t>XP_065926079.1</t>
  </si>
  <si>
    <t>XM_034473927.1</t>
  </si>
  <si>
    <t>XP_034329818.1</t>
  </si>
  <si>
    <t>31471486-31473113</t>
  </si>
  <si>
    <t>117690397</t>
  </si>
  <si>
    <t>19982239-19983900</t>
  </si>
  <si>
    <t>XM_034474604.2</t>
  </si>
  <si>
    <t>XP_034330495.2</t>
  </si>
  <si>
    <t>XM_034474604.1</t>
  </si>
  <si>
    <t>XP_034330495.1</t>
  </si>
  <si>
    <t>31475064-31487400</t>
  </si>
  <si>
    <t>105330278</t>
  </si>
  <si>
    <t>19962075-19980057</t>
  </si>
  <si>
    <t>XM_011431890.4</t>
  </si>
  <si>
    <t>XP_011430192.3</t>
  </si>
  <si>
    <t>XM_011431890.3</t>
  </si>
  <si>
    <t>XP_011430192.2</t>
  </si>
  <si>
    <t>31500078-31501282</t>
  </si>
  <si>
    <t>109619003</t>
  </si>
  <si>
    <t>19951424-19952627</t>
  </si>
  <si>
    <t>XM_020068097.3</t>
  </si>
  <si>
    <t>XP_019923656.2</t>
  </si>
  <si>
    <t>XM_020068097.2</t>
  </si>
  <si>
    <t>31507037-31509941</t>
  </si>
  <si>
    <t>105332089</t>
  </si>
  <si>
    <t>19942561-19945689</t>
  </si>
  <si>
    <t>XM_011434529.4</t>
  </si>
  <si>
    <t>XP_011432831.3</t>
  </si>
  <si>
    <t>XM_011434529.3</t>
  </si>
  <si>
    <t>XP_011432831.2</t>
  </si>
  <si>
    <t>31516383-31531457</t>
  </si>
  <si>
    <t>105345058</t>
  </si>
  <si>
    <t>19922312-19936128</t>
  </si>
  <si>
    <t>XM_034473926.2</t>
  </si>
  <si>
    <t>XP_034329817.2</t>
  </si>
  <si>
    <t>XM_034473926.1</t>
  </si>
  <si>
    <t>XP_034329817.1</t>
  </si>
  <si>
    <t>3154228-3156338</t>
  </si>
  <si>
    <t>105332687</t>
  </si>
  <si>
    <t>49762111-49764448</t>
  </si>
  <si>
    <t>XM_011435375.4</t>
  </si>
  <si>
    <t>XP_011433677.1</t>
  </si>
  <si>
    <t>XM_011435375.3</t>
  </si>
  <si>
    <t>31562557-31564383</t>
  </si>
  <si>
    <t>105345023</t>
  </si>
  <si>
    <t>19869816-19871534</t>
  </si>
  <si>
    <t>XM_011453007.4</t>
  </si>
  <si>
    <t>XP_011451309.3</t>
  </si>
  <si>
    <t>XM_011453007.3</t>
  </si>
  <si>
    <t>XP_011451309.2</t>
  </si>
  <si>
    <t>3158398-3175861</t>
  </si>
  <si>
    <t>105332690</t>
  </si>
  <si>
    <t>49741436-49759694</t>
  </si>
  <si>
    <t>XM_066068801.1</t>
  </si>
  <si>
    <t>XP_065924873.1</t>
  </si>
  <si>
    <t>XM_011435377.3</t>
  </si>
  <si>
    <t>XP_011433679.2</t>
  </si>
  <si>
    <t>31584080-31591244</t>
  </si>
  <si>
    <t>109620822</t>
  </si>
  <si>
    <t>19838952-19850017</t>
  </si>
  <si>
    <t>XR_010708915.1</t>
  </si>
  <si>
    <t>XM_034473925.1</t>
  </si>
  <si>
    <t>XP_034329816.1</t>
  </si>
  <si>
    <t>31619859-31630946</t>
  </si>
  <si>
    <t>105339359</t>
  </si>
  <si>
    <t>19808793-19822175</t>
  </si>
  <si>
    <t>XM_034473924.2</t>
  </si>
  <si>
    <t>XP_034329815.2</t>
  </si>
  <si>
    <t>XM_034473924.1</t>
  </si>
  <si>
    <t>XP_034329815.1</t>
  </si>
  <si>
    <t>XR_004602375.1</t>
  </si>
  <si>
    <t>19809254-19822175</t>
  </si>
  <si>
    <t>31632495-31649523</t>
  </si>
  <si>
    <t>105339358</t>
  </si>
  <si>
    <t>19788447-19806548</t>
  </si>
  <si>
    <t>XM_011444877.4</t>
  </si>
  <si>
    <t>XP_011443179.3</t>
  </si>
  <si>
    <t>XM_011444877.3</t>
  </si>
  <si>
    <t>XP_011443179.2</t>
  </si>
  <si>
    <t>XM_011444878.4</t>
  </si>
  <si>
    <t>XP_011443180.3</t>
  </si>
  <si>
    <t>31635510-31649523</t>
  </si>
  <si>
    <t>XM_011444878.3</t>
  </si>
  <si>
    <t>XP_011443180.2</t>
  </si>
  <si>
    <t>19788447-19802662</t>
  </si>
  <si>
    <t>XM_011444879.4</t>
  </si>
  <si>
    <t>XP_011443181.3</t>
  </si>
  <si>
    <t>31635302-31649523</t>
  </si>
  <si>
    <t>XM_011444879.3</t>
  </si>
  <si>
    <t>XP_011443181.2</t>
  </si>
  <si>
    <t>19788447-19802873</t>
  </si>
  <si>
    <t>XM_011444881.4</t>
  </si>
  <si>
    <t>XP_011443183.3</t>
  </si>
  <si>
    <t>31632500-31649523</t>
  </si>
  <si>
    <t>XM_011444881.3</t>
  </si>
  <si>
    <t>XP_011443183.2</t>
  </si>
  <si>
    <t>19788447-19806516</t>
  </si>
  <si>
    <t>XM_011444882.4</t>
  </si>
  <si>
    <t>XP_011443184.3</t>
  </si>
  <si>
    <t>31632496-31649523</t>
  </si>
  <si>
    <t>XM_011444882.3</t>
  </si>
  <si>
    <t>XP_011443184.2</t>
  </si>
  <si>
    <t>31650365-31658970</t>
  </si>
  <si>
    <t>105339357</t>
  </si>
  <si>
    <t>19776804-19787669</t>
  </si>
  <si>
    <t>XM_034473923.2</t>
  </si>
  <si>
    <t>XP_034329814.2</t>
  </si>
  <si>
    <t>31651122-31658970</t>
  </si>
  <si>
    <t>XM_034473923.1</t>
  </si>
  <si>
    <t>XP_034329814.1</t>
  </si>
  <si>
    <t>XM_066068035.1</t>
  </si>
  <si>
    <t>XP_065924107.1</t>
  </si>
  <si>
    <t>31660949-31665540</t>
  </si>
  <si>
    <t>105339355</t>
  </si>
  <si>
    <t>19769692-19775287</t>
  </si>
  <si>
    <t>XM_011444875.4</t>
  </si>
  <si>
    <t>XP_011443177.3</t>
  </si>
  <si>
    <t>XM_011444875.3</t>
  </si>
  <si>
    <t>XP_011443177.2</t>
  </si>
  <si>
    <t>31675623-31677966</t>
  </si>
  <si>
    <t>105339354</t>
  </si>
  <si>
    <t>19759035-19761559</t>
  </si>
  <si>
    <t>XM_011444874.4</t>
  </si>
  <si>
    <t>XP_011443176.3</t>
  </si>
  <si>
    <t>XM_011444874.3</t>
  </si>
  <si>
    <t>XP_011443176.2</t>
  </si>
  <si>
    <t>31689573-31697112</t>
  </si>
  <si>
    <t>XM_066069714.1</t>
  </si>
  <si>
    <t>XP_065925786.1</t>
  </si>
  <si>
    <t>31705702-31711154</t>
  </si>
  <si>
    <t>105339353</t>
  </si>
  <si>
    <t>19735317-19740768</t>
  </si>
  <si>
    <t>XM_011444873.4</t>
  </si>
  <si>
    <t>XP_011443175.3</t>
  </si>
  <si>
    <t>XM_011444873.3</t>
  </si>
  <si>
    <t>XP_011443175.2</t>
  </si>
  <si>
    <t>31731396-31738058</t>
  </si>
  <si>
    <t>105339352</t>
  </si>
  <si>
    <t>19708308-19715469</t>
  </si>
  <si>
    <t>XM_034473921.2</t>
  </si>
  <si>
    <t>XP_034329812.2</t>
  </si>
  <si>
    <t>XM_034473921.1</t>
  </si>
  <si>
    <t>XP_034329812.1</t>
  </si>
  <si>
    <t>31758407-31761467</t>
  </si>
  <si>
    <t>105339351</t>
  </si>
  <si>
    <t>19685786-19688752</t>
  </si>
  <si>
    <t>XM_034473920.1</t>
  </si>
  <si>
    <t>XP_034329811.1</t>
  </si>
  <si>
    <t>19685786-19688103</t>
  </si>
  <si>
    <t>XM_034473919.2</t>
  </si>
  <si>
    <t>XP_034329810.2</t>
  </si>
  <si>
    <t>XM_034473919.1</t>
  </si>
  <si>
    <t>XP_034329810.1</t>
  </si>
  <si>
    <t>3175859-3201659</t>
  </si>
  <si>
    <t>105332688</t>
  </si>
  <si>
    <t>49719413-49741502</t>
  </si>
  <si>
    <t>XM_066068811.1</t>
  </si>
  <si>
    <t>XP_065924883.1</t>
  </si>
  <si>
    <t>XM_020069093.2</t>
  </si>
  <si>
    <t>XP_019924652.2</t>
  </si>
  <si>
    <t>31764637-31766340</t>
  </si>
  <si>
    <t>117680468</t>
  </si>
  <si>
    <t>19680832-19681800</t>
  </si>
  <si>
    <t>XM_034474603.2</t>
  </si>
  <si>
    <t>XP_034330494.2</t>
  </si>
  <si>
    <t>XM_034474603.1</t>
  </si>
  <si>
    <t>XP_034330494.1</t>
  </si>
  <si>
    <t>31768601-31771950</t>
  </si>
  <si>
    <t>105339347</t>
  </si>
  <si>
    <t>19673709-19677135</t>
  </si>
  <si>
    <t>XM_011444842.4</t>
  </si>
  <si>
    <t>XP_011443144.2</t>
  </si>
  <si>
    <t>XM_011444842.3</t>
  </si>
  <si>
    <t>31772153-31778344</t>
  </si>
  <si>
    <t>105339348</t>
  </si>
  <si>
    <t>19667868-19673674</t>
  </si>
  <si>
    <t>XM_011444844.4</t>
  </si>
  <si>
    <t>XP_011443146.3</t>
  </si>
  <si>
    <t>31775466-31778344</t>
  </si>
  <si>
    <t>XM_011444844.3</t>
  </si>
  <si>
    <t>XP_011443146.2</t>
  </si>
  <si>
    <t>19667868-19670989</t>
  </si>
  <si>
    <t>XM_066069363.1</t>
  </si>
  <si>
    <t>XP_065925435.1</t>
  </si>
  <si>
    <t>31772153-31778343</t>
  </si>
  <si>
    <t>XM_034473918.1</t>
  </si>
  <si>
    <t>XP_034329809.1</t>
  </si>
  <si>
    <t>31779718-31829988</t>
  </si>
  <si>
    <t>105339349</t>
  </si>
  <si>
    <t>19615969-19667395</t>
  </si>
  <si>
    <t>XM_034473891.1</t>
  </si>
  <si>
    <t>XP_034329782.1</t>
  </si>
  <si>
    <t>19615969-19663843</t>
  </si>
  <si>
    <t>XM_034473897.1</t>
  </si>
  <si>
    <t>XP_034329788.1</t>
  </si>
  <si>
    <t>XM_066069339.1</t>
  </si>
  <si>
    <t>XP_065925411.1</t>
  </si>
  <si>
    <t>31782494-31829988</t>
  </si>
  <si>
    <t>XM_034473893.1</t>
  </si>
  <si>
    <t>XP_034329784.1</t>
  </si>
  <si>
    <t>19615969-19663842</t>
  </si>
  <si>
    <t>XM_034473901.1</t>
  </si>
  <si>
    <t>XP_034329792.1</t>
  </si>
  <si>
    <t>19615969-19663840</t>
  </si>
  <si>
    <t>XM_066069340.1</t>
  </si>
  <si>
    <t>XP_065925412.1</t>
  </si>
  <si>
    <t>XM_066069341.1</t>
  </si>
  <si>
    <t>XP_065925413.1</t>
  </si>
  <si>
    <t>XM_034473892.1</t>
  </si>
  <si>
    <t>XP_034329783.1</t>
  </si>
  <si>
    <t>XM_034473915.1</t>
  </si>
  <si>
    <t>XP_034329806.1</t>
  </si>
  <si>
    <t>XM_066069342.1</t>
  </si>
  <si>
    <t>XP_065925414.1</t>
  </si>
  <si>
    <t>31782495-31829988</t>
  </si>
  <si>
    <t>XM_034473896.1</t>
  </si>
  <si>
    <t>XP_034329787.1</t>
  </si>
  <si>
    <t>XM_066069343.1</t>
  </si>
  <si>
    <t>XP_065925415.1</t>
  </si>
  <si>
    <t>XM_034473894.1</t>
  </si>
  <si>
    <t>XP_034329785.1</t>
  </si>
  <si>
    <t>19615969-19663841</t>
  </si>
  <si>
    <t>XM_066069344.1</t>
  </si>
  <si>
    <t>XP_065925416.1</t>
  </si>
  <si>
    <t>XM_034473898.1</t>
  </si>
  <si>
    <t>XP_034329789.1</t>
  </si>
  <si>
    <t>XM_066069345.1</t>
  </si>
  <si>
    <t>XP_065925417.1</t>
  </si>
  <si>
    <t>XM_034473899.1</t>
  </si>
  <si>
    <t>XP_034329790.1</t>
  </si>
  <si>
    <t>XM_066069347.1</t>
  </si>
  <si>
    <t>XP_065925419.1</t>
  </si>
  <si>
    <t>XM_034473900.1</t>
  </si>
  <si>
    <t>XP_034329791.1</t>
  </si>
  <si>
    <t>XM_066069348.1</t>
  </si>
  <si>
    <t>XP_065925420.1</t>
  </si>
  <si>
    <t>31786241-31829988</t>
  </si>
  <si>
    <t>XM_034473902.1</t>
  </si>
  <si>
    <t>XP_034329793.1</t>
  </si>
  <si>
    <t>19615969-19659995</t>
  </si>
  <si>
    <t>XM_066069349.1</t>
  </si>
  <si>
    <t>XP_065925421.1</t>
  </si>
  <si>
    <t>31782496-31829988</t>
  </si>
  <si>
    <t>XM_034473903.1</t>
  </si>
  <si>
    <t>XP_034329794.1</t>
  </si>
  <si>
    <t>19615969-19663839</t>
  </si>
  <si>
    <t>XM_066069350.1</t>
  </si>
  <si>
    <t>XP_065925422.1</t>
  </si>
  <si>
    <t>XM_034473905.1</t>
  </si>
  <si>
    <t>XP_034329796.1</t>
  </si>
  <si>
    <t>XM_034473907.1</t>
  </si>
  <si>
    <t>XP_034329798.1</t>
  </si>
  <si>
    <t>XM_066069351.1</t>
  </si>
  <si>
    <t>XP_065925423.1</t>
  </si>
  <si>
    <t>XM_034473904.1</t>
  </si>
  <si>
    <t>XP_034329795.1</t>
  </si>
  <si>
    <t>XM_066069352.1</t>
  </si>
  <si>
    <t>XP_065925424.1</t>
  </si>
  <si>
    <t>XM_034473908.1</t>
  </si>
  <si>
    <t>XP_034329799.1</t>
  </si>
  <si>
    <t>XM_066069353.1</t>
  </si>
  <si>
    <t>XP_065925425.1</t>
  </si>
  <si>
    <t>XM_034473909.1</t>
  </si>
  <si>
    <t>XP_034329800.1</t>
  </si>
  <si>
    <t>XM_066069354.1</t>
  </si>
  <si>
    <t>XP_065925426.1</t>
  </si>
  <si>
    <t>31790075-31829988</t>
  </si>
  <si>
    <t>XM_066069355.1</t>
  </si>
  <si>
    <t>XP_065925427.1</t>
  </si>
  <si>
    <t>31789807-31829988</t>
  </si>
  <si>
    <t>XM_034473910.1</t>
  </si>
  <si>
    <t>XP_034329801.1</t>
  </si>
  <si>
    <t>19615969-19656479</t>
  </si>
  <si>
    <t>XM_066069356.1</t>
  </si>
  <si>
    <t>XP_065925428.1</t>
  </si>
  <si>
    <t>XM_034473911.1</t>
  </si>
  <si>
    <t>XP_034329802.1</t>
  </si>
  <si>
    <t>XM_066069358.1</t>
  </si>
  <si>
    <t>XP_065925430.1</t>
  </si>
  <si>
    <t>31782494-31825900</t>
  </si>
  <si>
    <t>XM_066069359.1</t>
  </si>
  <si>
    <t>XP_065925431.1</t>
  </si>
  <si>
    <t>XM_034473912.1</t>
  </si>
  <si>
    <t>XP_034329803.1</t>
  </si>
  <si>
    <t>XM_066069360.1</t>
  </si>
  <si>
    <t>XP_065925432.1</t>
  </si>
  <si>
    <t>XM_034473913.1</t>
  </si>
  <si>
    <t>XP_034329804.1</t>
  </si>
  <si>
    <t>XM_066069361.1</t>
  </si>
  <si>
    <t>XP_065925433.1</t>
  </si>
  <si>
    <t>XM_034473914.1</t>
  </si>
  <si>
    <t>XP_034329805.1</t>
  </si>
  <si>
    <t>19619111-19663842</t>
  </si>
  <si>
    <t>XM_066069362.1</t>
  </si>
  <si>
    <t>XP_065925434.1</t>
  </si>
  <si>
    <t>XM_034473916.1</t>
  </si>
  <si>
    <t>XP_034329807.1</t>
  </si>
  <si>
    <t>XR_010708605.1</t>
  </si>
  <si>
    <t>31782494-31828384</t>
  </si>
  <si>
    <t>31834621-31863473</t>
  </si>
  <si>
    <t>105339346</t>
  </si>
  <si>
    <t>19583044-19614181</t>
  </si>
  <si>
    <t>XM_034473890.2</t>
  </si>
  <si>
    <t>XP_034329781.2</t>
  </si>
  <si>
    <t>XM_034473890.1</t>
  </si>
  <si>
    <t>XP_034329781.1</t>
  </si>
  <si>
    <t>31870474-31906900</t>
  </si>
  <si>
    <t>105339345</t>
  </si>
  <si>
    <t>19532991-19575846</t>
  </si>
  <si>
    <t>XM_034473889.2</t>
  </si>
  <si>
    <t>XP_034329780.2</t>
  </si>
  <si>
    <t>XM_034473889.1</t>
  </si>
  <si>
    <t>XP_034329780.1</t>
  </si>
  <si>
    <t>31910404-31918736</t>
  </si>
  <si>
    <t>105339343</t>
  </si>
  <si>
    <t>19528001-19531704</t>
  </si>
  <si>
    <t>XM_011444838.4</t>
  </si>
  <si>
    <t>XP_011443140.3</t>
  </si>
  <si>
    <t>31910404-31914659</t>
  </si>
  <si>
    <t>XM_011444838.3</t>
  </si>
  <si>
    <t>XP_011443140.2</t>
  </si>
  <si>
    <t>XM_066069843.1</t>
  </si>
  <si>
    <t>XP_065925915.1</t>
  </si>
  <si>
    <t>31921088-31928429</t>
  </si>
  <si>
    <t>105339342</t>
  </si>
  <si>
    <t>19324206-19329718</t>
  </si>
  <si>
    <t>XM_011444837.4</t>
  </si>
  <si>
    <t>XP_011443139.3</t>
  </si>
  <si>
    <t>XM_011444837.3</t>
  </si>
  <si>
    <t>XP_011443139.2</t>
  </si>
  <si>
    <t>XM_034473884.1</t>
  </si>
  <si>
    <t>XP_034329775.1</t>
  </si>
  <si>
    <t>19324210-19329718</t>
  </si>
  <si>
    <t>31931600-31935877</t>
  </si>
  <si>
    <t>105339360</t>
  </si>
  <si>
    <t>19316530-19320630</t>
  </si>
  <si>
    <t>XM_034473885.2</t>
  </si>
  <si>
    <t>XP_034329776.2</t>
  </si>
  <si>
    <t>XM_034473885.1</t>
  </si>
  <si>
    <t>XP_034329776.1</t>
  </si>
  <si>
    <t>31943051-31951351</t>
  </si>
  <si>
    <t>105339341</t>
  </si>
  <si>
    <t>19300283-19308126</t>
  </si>
  <si>
    <t>XM_011444835.4</t>
  </si>
  <si>
    <t>XP_011443137.1</t>
  </si>
  <si>
    <t>XM_011444835.3</t>
  </si>
  <si>
    <t>31953227-31958566</t>
  </si>
  <si>
    <t>105339340</t>
  </si>
  <si>
    <t>19292820-19298779</t>
  </si>
  <si>
    <t>XM_011444834.4</t>
  </si>
  <si>
    <t>XP_011443136.3</t>
  </si>
  <si>
    <t>XM_011444834.3</t>
  </si>
  <si>
    <t>XP_011443136.2</t>
  </si>
  <si>
    <t>31972432-31973249</t>
  </si>
  <si>
    <t>XR_010708777.1</t>
  </si>
  <si>
    <t>31977519-31978805</t>
  </si>
  <si>
    <t>109619298</t>
  </si>
  <si>
    <t>19250708-19252014</t>
  </si>
  <si>
    <t>XR_010708280.1</t>
  </si>
  <si>
    <t>XR_004602366.1</t>
  </si>
  <si>
    <t>31994992-32008450</t>
  </si>
  <si>
    <t>117690272</t>
  </si>
  <si>
    <t>19223590-19238610</t>
  </si>
  <si>
    <t>XR_004602365.2</t>
  </si>
  <si>
    <t>XR_004602365.1</t>
  </si>
  <si>
    <t>32018431-32020203</t>
  </si>
  <si>
    <t>117690271</t>
  </si>
  <si>
    <t>19213495-19215399</t>
  </si>
  <si>
    <t>XR_004602363.2</t>
  </si>
  <si>
    <t>XR_004602363.1</t>
  </si>
  <si>
    <t>32057106-32058316</t>
  </si>
  <si>
    <t>105331941</t>
  </si>
  <si>
    <t>19140468-19141443</t>
  </si>
  <si>
    <t>XR_010708930.1</t>
  </si>
  <si>
    <t>XR_900703.3</t>
  </si>
  <si>
    <t>XR_900703.4</t>
  </si>
  <si>
    <t>32065584-32066445</t>
  </si>
  <si>
    <t>105331939</t>
  </si>
  <si>
    <t>19134302-19135222</t>
  </si>
  <si>
    <t>XR_010708511.1</t>
  </si>
  <si>
    <t>32065618-32066445</t>
  </si>
  <si>
    <t>XR_900702.3</t>
  </si>
  <si>
    <t>XR_900702.4</t>
  </si>
  <si>
    <t>32068420-32069690</t>
  </si>
  <si>
    <t>105331938</t>
  </si>
  <si>
    <t>19131004-19132219</t>
  </si>
  <si>
    <t>XR_900701.3</t>
  </si>
  <si>
    <t>XR_900701.2</t>
  </si>
  <si>
    <t>32074315-32080397</t>
  </si>
  <si>
    <t>XM_066068997.1</t>
  </si>
  <si>
    <t>XP_065925069.1</t>
  </si>
  <si>
    <t>XM_066068998.1</t>
  </si>
  <si>
    <t>XP_065925070.1</t>
  </si>
  <si>
    <t>32080527-32096095</t>
  </si>
  <si>
    <t>105331937</t>
  </si>
  <si>
    <t>19125364-19127820</t>
  </si>
  <si>
    <t>XR_004602360.2</t>
  </si>
  <si>
    <t>XR_004602360.1</t>
  </si>
  <si>
    <t>32082106-32092386</t>
  </si>
  <si>
    <t>XR_010708847.1</t>
  </si>
  <si>
    <t>3208315-3225615</t>
  </si>
  <si>
    <t>105332691</t>
  </si>
  <si>
    <t>49705742-49712909</t>
  </si>
  <si>
    <t>XM_066068793.1</t>
  </si>
  <si>
    <t>XP_065924865.1</t>
  </si>
  <si>
    <t>3208315-3225611</t>
  </si>
  <si>
    <t>XM_034474708.1</t>
  </si>
  <si>
    <t>XP_034330599.1</t>
  </si>
  <si>
    <t>XM_066068794.1</t>
  </si>
  <si>
    <t>XP_065924866.1</t>
  </si>
  <si>
    <t>XM_066068795.1</t>
  </si>
  <si>
    <t>XP_065924867.1</t>
  </si>
  <si>
    <t>3208315-3225614</t>
  </si>
  <si>
    <t>32098543-32105491</t>
  </si>
  <si>
    <t>109619214</t>
  </si>
  <si>
    <t>19117179-19122946</t>
  </si>
  <si>
    <t>XM_020068793.3</t>
  </si>
  <si>
    <t>XP_019924352.3</t>
  </si>
  <si>
    <t>32098681-32105491</t>
  </si>
  <si>
    <t>XM_020068793.2</t>
  </si>
  <si>
    <t>XP_019924352.2</t>
  </si>
  <si>
    <t>19117179-19122896</t>
  </si>
  <si>
    <t>XM_020068794.3</t>
  </si>
  <si>
    <t>XP_019924353.3</t>
  </si>
  <si>
    <t>XM_020068794.2</t>
  </si>
  <si>
    <t>XP_019924353.2</t>
  </si>
  <si>
    <t>XM_066068510.1</t>
  </si>
  <si>
    <t>XP_065924582.1</t>
  </si>
  <si>
    <t>32098554-32105491</t>
  </si>
  <si>
    <t>XM_066068511.1</t>
  </si>
  <si>
    <t>XP_065924583.1</t>
  </si>
  <si>
    <t>32098547-32105491</t>
  </si>
  <si>
    <t>32105703-32109765</t>
  </si>
  <si>
    <t>109619213</t>
  </si>
  <si>
    <t>19111873-19116456</t>
  </si>
  <si>
    <t>XM_034473877.2</t>
  </si>
  <si>
    <t>XP_034329768.2</t>
  </si>
  <si>
    <t>XM_034473879.1</t>
  </si>
  <si>
    <t>XP_034329770.1</t>
  </si>
  <si>
    <t>32112359-32114943</t>
  </si>
  <si>
    <t>105331936</t>
  </si>
  <si>
    <t>19079662-19109147</t>
  </si>
  <si>
    <t>XM_034473875.1</t>
  </si>
  <si>
    <t>XP_034329766.1</t>
  </si>
  <si>
    <t>19079663-19081986</t>
  </si>
  <si>
    <t>XM_034473873.2</t>
  </si>
  <si>
    <t>XP_034329764.2</t>
  </si>
  <si>
    <t>XM_034473873.1</t>
  </si>
  <si>
    <t>XP_034329764.1</t>
  </si>
  <si>
    <t>19106716-19109147</t>
  </si>
  <si>
    <t>XM_034473874.1</t>
  </si>
  <si>
    <t>XP_034329765.1</t>
  </si>
  <si>
    <t>19079662-19109099</t>
  </si>
  <si>
    <t>32115147-32118369</t>
  </si>
  <si>
    <t>105331935</t>
  </si>
  <si>
    <t>19103131-19106380</t>
  </si>
  <si>
    <t>XM_011434330.4</t>
  </si>
  <si>
    <t>XP_011432632.3</t>
  </si>
  <si>
    <t>XM_011434330.3</t>
  </si>
  <si>
    <t>XP_011432632.2</t>
  </si>
  <si>
    <t>32138735-32196023</t>
  </si>
  <si>
    <t>XM_066069965.1</t>
  </si>
  <si>
    <t>XP_065926037.1</t>
  </si>
  <si>
    <t>321943-351091</t>
  </si>
  <si>
    <t>117689839</t>
  </si>
  <si>
    <t>52113767-52120923</t>
  </si>
  <si>
    <t>XM_034472059.2</t>
  </si>
  <si>
    <t>XP_034327950.2</t>
  </si>
  <si>
    <t>321943-329389</t>
  </si>
  <si>
    <t>XM_034472059.1</t>
  </si>
  <si>
    <t>XP_034327950.1</t>
  </si>
  <si>
    <t>XM_066069227.1</t>
  </si>
  <si>
    <t>XP_065925299.1</t>
  </si>
  <si>
    <t>328926-351091</t>
  </si>
  <si>
    <t>32204269-32207327</t>
  </si>
  <si>
    <t>105341058</t>
  </si>
  <si>
    <t>18626347-18628977</t>
  </si>
  <si>
    <t>XM_011447354.4</t>
  </si>
  <si>
    <t>XP_011445656.3</t>
  </si>
  <si>
    <t>XM_011447354.3</t>
  </si>
  <si>
    <t>XP_011445656.2</t>
  </si>
  <si>
    <t>32207781-32216010</t>
  </si>
  <si>
    <t>105341060</t>
  </si>
  <si>
    <t>18616188-18625912</t>
  </si>
  <si>
    <t>XM_011447355.4</t>
  </si>
  <si>
    <t>XP_011445657.3</t>
  </si>
  <si>
    <t>XM_011447355.3</t>
  </si>
  <si>
    <t>XP_011445657.2</t>
  </si>
  <si>
    <t>32217369-32220570</t>
  </si>
  <si>
    <t>105341061</t>
  </si>
  <si>
    <t>18580787-18583824</t>
  </si>
  <si>
    <t>XM_066068512.1</t>
  </si>
  <si>
    <t>XP_065924584.1</t>
  </si>
  <si>
    <t>32217518-32220564</t>
  </si>
  <si>
    <t>XM_011447357.3</t>
  </si>
  <si>
    <t>XP_011445659.2</t>
  </si>
  <si>
    <t>18580787-18583700</t>
  </si>
  <si>
    <t>XM_066068513.1</t>
  </si>
  <si>
    <t>XP_065924585.1</t>
  </si>
  <si>
    <t>XM_011447356.3</t>
  </si>
  <si>
    <t>XP_011445658.2</t>
  </si>
  <si>
    <t>3222176-3223042</t>
  </si>
  <si>
    <t>105349221</t>
  </si>
  <si>
    <t>20102391-20103256</t>
  </si>
  <si>
    <t>XR_004602380.2</t>
  </si>
  <si>
    <t>XR_004602380.1</t>
  </si>
  <si>
    <t>32228114-32232327</t>
  </si>
  <si>
    <t>105341063</t>
  </si>
  <si>
    <t>18571842-18575417</t>
  </si>
  <si>
    <t>XM_011447359.4</t>
  </si>
  <si>
    <t>XP_011445661.1</t>
  </si>
  <si>
    <t>XM_011447359.3</t>
  </si>
  <si>
    <t>32232488-32245952</t>
  </si>
  <si>
    <t>105341064</t>
  </si>
  <si>
    <t>18469903-18571623</t>
  </si>
  <si>
    <t>XM_066068514.1</t>
  </si>
  <si>
    <t>XP_065924586.1</t>
  </si>
  <si>
    <t>XM_034473854.1</t>
  </si>
  <si>
    <t>XP_034329745.1</t>
  </si>
  <si>
    <t>18515028-18571613</t>
  </si>
  <si>
    <t>XM_034473855.1</t>
  </si>
  <si>
    <t>XP_034329746.1</t>
  </si>
  <si>
    <t>18561598-18571623</t>
  </si>
  <si>
    <t>XM_034473856.1</t>
  </si>
  <si>
    <t>XP_034329747.1</t>
  </si>
  <si>
    <t>32246539-32250468</t>
  </si>
  <si>
    <t>XM_066068515.1</t>
  </si>
  <si>
    <t>XP_065924587.1</t>
  </si>
  <si>
    <t>32251045-32251688</t>
  </si>
  <si>
    <t>XR_010708752.1</t>
  </si>
  <si>
    <t>XR_004599015.1</t>
  </si>
  <si>
    <t>32264833-32266457</t>
  </si>
  <si>
    <t>117690256</t>
  </si>
  <si>
    <t>18446795-18448439</t>
  </si>
  <si>
    <t>XR_010708360.1</t>
  </si>
  <si>
    <t>XM_034473863.1</t>
  </si>
  <si>
    <t>XP_034329754.1</t>
  </si>
  <si>
    <t>32277027-32279243</t>
  </si>
  <si>
    <t>XR_010708359.1</t>
  </si>
  <si>
    <t>32292031-32295940</t>
  </si>
  <si>
    <t>XR_010708668.1</t>
  </si>
  <si>
    <t>32296846-32299358</t>
  </si>
  <si>
    <t>XM_066068516.1</t>
  </si>
  <si>
    <t>XP_065924588.1</t>
  </si>
  <si>
    <t>32308118-32309835</t>
  </si>
  <si>
    <t>XM_066068518.1</t>
  </si>
  <si>
    <t>XP_065924590.1</t>
  </si>
  <si>
    <t>32317224-32331218</t>
  </si>
  <si>
    <t>105331686</t>
  </si>
  <si>
    <t>18426285-18537091</t>
  </si>
  <si>
    <t>XM_034473862.1</t>
  </si>
  <si>
    <t>XP_034329753.1</t>
  </si>
  <si>
    <t>18426285-18537090</t>
  </si>
  <si>
    <t>XM_066068519.1</t>
  </si>
  <si>
    <t>XP_065924591.1</t>
  </si>
  <si>
    <t>XM_034473857.1</t>
  </si>
  <si>
    <t>XP_034329748.1</t>
  </si>
  <si>
    <t>18426285-18445107</t>
  </si>
  <si>
    <t>XM_034473858.1</t>
  </si>
  <si>
    <t>XP_034329749.1</t>
  </si>
  <si>
    <t>XM_066068520.1</t>
  </si>
  <si>
    <t>XP_065924592.1</t>
  </si>
  <si>
    <t>32317230-32331218</t>
  </si>
  <si>
    <t>XM_034473860.1</t>
  </si>
  <si>
    <t>XP_034329751.1</t>
  </si>
  <si>
    <t>18426301-18442204</t>
  </si>
  <si>
    <t>XM_034473861.1</t>
  </si>
  <si>
    <t>XP_034329752.1</t>
  </si>
  <si>
    <t>18426285-18537089</t>
  </si>
  <si>
    <t>32331332-32333346</t>
  </si>
  <si>
    <t>117690258</t>
  </si>
  <si>
    <t>18424116-18426133</t>
  </si>
  <si>
    <t>XR_004602353.2</t>
  </si>
  <si>
    <t>XR_004602353.1</t>
  </si>
  <si>
    <t>32336513-32342890</t>
  </si>
  <si>
    <t>105331685</t>
  </si>
  <si>
    <t>18413017-18420162</t>
  </si>
  <si>
    <t>XM_011433992.3</t>
  </si>
  <si>
    <t>XP_011432294.2</t>
  </si>
  <si>
    <t>XM_011433992.2</t>
  </si>
  <si>
    <t>32346830-32353899</t>
  </si>
  <si>
    <t>105331684</t>
  </si>
  <si>
    <t>18402836-18410748</t>
  </si>
  <si>
    <t>XM_011433990.4</t>
  </si>
  <si>
    <t>XP_011432292.1</t>
  </si>
  <si>
    <t>XM_011433990.3</t>
  </si>
  <si>
    <t>32364855-32375407</t>
  </si>
  <si>
    <t>105331683</t>
  </si>
  <si>
    <t>18382154-18392701</t>
  </si>
  <si>
    <t>XM_011433989.4</t>
  </si>
  <si>
    <t>XP_011432291.3</t>
  </si>
  <si>
    <t>XM_011433989.3</t>
  </si>
  <si>
    <t>XP_011432291.2</t>
  </si>
  <si>
    <t>32375480-32378781</t>
  </si>
  <si>
    <t>105331682</t>
  </si>
  <si>
    <t>18378559-18382199</t>
  </si>
  <si>
    <t>XM_011433987.4</t>
  </si>
  <si>
    <t>XP_011432289.3</t>
  </si>
  <si>
    <t>XM_011433987.3</t>
  </si>
  <si>
    <t>XP_011432289.2</t>
  </si>
  <si>
    <t>3238049-3244060</t>
  </si>
  <si>
    <t>105339321</t>
  </si>
  <si>
    <t>49690527-49696967</t>
  </si>
  <si>
    <t>XM_011444813.4</t>
  </si>
  <si>
    <t>XP_011443115.3</t>
  </si>
  <si>
    <t>XM_011444813.3</t>
  </si>
  <si>
    <t>XP_011443115.2</t>
  </si>
  <si>
    <t>49690529-49696957</t>
  </si>
  <si>
    <t>XM_034471829.1</t>
  </si>
  <si>
    <t>XP_034327720.1</t>
  </si>
  <si>
    <t>32388719-32400487</t>
  </si>
  <si>
    <t>105324181</t>
  </si>
  <si>
    <t>18318869-18367789</t>
  </si>
  <si>
    <t>XM_034473776.2</t>
  </si>
  <si>
    <t>XP_034329667.2</t>
  </si>
  <si>
    <t>32388719-32400484</t>
  </si>
  <si>
    <t>XM_034473776.1</t>
  </si>
  <si>
    <t>XP_034329667.1</t>
  </si>
  <si>
    <t>18355689-18367789</t>
  </si>
  <si>
    <t>XM_066069123.1</t>
  </si>
  <si>
    <t>XP_065925195.1</t>
  </si>
  <si>
    <t>32392079-32400487</t>
  </si>
  <si>
    <t>32405625-32413442</t>
  </si>
  <si>
    <t>105346044</t>
  </si>
  <si>
    <t>18328869-18352371</t>
  </si>
  <si>
    <t>XM_034473786.1</t>
  </si>
  <si>
    <t>XP_034329677.1</t>
  </si>
  <si>
    <t>18343332-18350798</t>
  </si>
  <si>
    <t>XM_034473787.1</t>
  </si>
  <si>
    <t>XP_034329678.1</t>
  </si>
  <si>
    <t>18343332-18350805</t>
  </si>
  <si>
    <t>XM_034473789.1</t>
  </si>
  <si>
    <t>XP_034329680.1</t>
  </si>
  <si>
    <t>18328869-18352360</t>
  </si>
  <si>
    <t>XR_004602337.1</t>
  </si>
  <si>
    <t>18343332-18352353</t>
  </si>
  <si>
    <t>XR_004602338.1</t>
  </si>
  <si>
    <t>18343332-18352371</t>
  </si>
  <si>
    <t>XM_066068882.1</t>
  </si>
  <si>
    <t>XP_065924954.1</t>
  </si>
  <si>
    <t>XM_034473788.1</t>
  </si>
  <si>
    <t>XP_034329679.1</t>
  </si>
  <si>
    <t>18328869-18350798</t>
  </si>
  <si>
    <t>32416480-32425159</t>
  </si>
  <si>
    <t>XM_034473783.1</t>
  </si>
  <si>
    <t>XP_034329674.1</t>
  </si>
  <si>
    <t>XM_034473785.1</t>
  </si>
  <si>
    <t>XP_034329676.1</t>
  </si>
  <si>
    <t>XM_034473777.2</t>
  </si>
  <si>
    <t>XP_034329668.2</t>
  </si>
  <si>
    <t>32418555-32425159</t>
  </si>
  <si>
    <t>XM_034473777.1</t>
  </si>
  <si>
    <t>XP_034329668.1</t>
  </si>
  <si>
    <t>18318869-18325469</t>
  </si>
  <si>
    <t>XM_034473778.1</t>
  </si>
  <si>
    <t>XP_034329669.1</t>
  </si>
  <si>
    <t>18318869-18325475</t>
  </si>
  <si>
    <t>XM_034473784.1</t>
  </si>
  <si>
    <t>XP_034329675.1</t>
  </si>
  <si>
    <t>18318869-18325465</t>
  </si>
  <si>
    <t>XM_034473779.2</t>
  </si>
  <si>
    <t>XP_034329670.2</t>
  </si>
  <si>
    <t>32416508-32425159</t>
  </si>
  <si>
    <t>XM_034473779.1</t>
  </si>
  <si>
    <t>XP_034329670.1</t>
  </si>
  <si>
    <t>18318869-18327547</t>
  </si>
  <si>
    <t>XM_034473780.2</t>
  </si>
  <si>
    <t>XP_034329671.2</t>
  </si>
  <si>
    <t>XM_034473780.1</t>
  </si>
  <si>
    <t>XP_034329671.1</t>
  </si>
  <si>
    <t>18318869-18327526</t>
  </si>
  <si>
    <t>XM_034473782.1</t>
  </si>
  <si>
    <t>XP_034329673.1</t>
  </si>
  <si>
    <t>18318869-18340641</t>
  </si>
  <si>
    <t>XM_034473781.2</t>
  </si>
  <si>
    <t>XP_034329672.2</t>
  </si>
  <si>
    <t>32418540-32425159</t>
  </si>
  <si>
    <t>XM_034473781.1</t>
  </si>
  <si>
    <t>XP_034329672.1</t>
  </si>
  <si>
    <t>18318869-18325521</t>
  </si>
  <si>
    <t>32428456-32444900</t>
  </si>
  <si>
    <t>105344010</t>
  </si>
  <si>
    <t>18289612-18309536</t>
  </si>
  <si>
    <t>XM_011451558.4</t>
  </si>
  <si>
    <t>XP_011449860.3</t>
  </si>
  <si>
    <t>XM_011451558.3</t>
  </si>
  <si>
    <t>XP_011449860.2</t>
  </si>
  <si>
    <t>18289612-18305529</t>
  </si>
  <si>
    <t>XM_034473792.1</t>
  </si>
  <si>
    <t>XP_034329683.1</t>
  </si>
  <si>
    <t>18289612-18305497</t>
  </si>
  <si>
    <t>XM_066068879.1</t>
  </si>
  <si>
    <t>XP_065924951.1</t>
  </si>
  <si>
    <t>32432709-32444900</t>
  </si>
  <si>
    <t>XM_034473790.1</t>
  </si>
  <si>
    <t>XP_034329681.1</t>
  </si>
  <si>
    <t>18289612-18305495</t>
  </si>
  <si>
    <t>XM_066068880.1</t>
  </si>
  <si>
    <t>XP_065924952.1</t>
  </si>
  <si>
    <t>32433001-32444900</t>
  </si>
  <si>
    <t>XM_034473791.1</t>
  </si>
  <si>
    <t>XP_034329682.1</t>
  </si>
  <si>
    <t>32458410-32479281</t>
  </si>
  <si>
    <t>105340073</t>
  </si>
  <si>
    <t>18217107-18236870</t>
  </si>
  <si>
    <t>XM_034473771.2</t>
  </si>
  <si>
    <t>XP_034329662.2</t>
  </si>
  <si>
    <t>XM_034473771.1</t>
  </si>
  <si>
    <t>XP_034329662.1</t>
  </si>
  <si>
    <t>XM_034473774.1</t>
  </si>
  <si>
    <t>XP_034329665.1</t>
  </si>
  <si>
    <t>18218458-18236870</t>
  </si>
  <si>
    <t>XM_034473772.2</t>
  </si>
  <si>
    <t>XP_034329663.2</t>
  </si>
  <si>
    <t>32458410-32475683</t>
  </si>
  <si>
    <t>XM_034473772.1</t>
  </si>
  <si>
    <t>XP_034329663.1</t>
  </si>
  <si>
    <t>18220732-18236870</t>
  </si>
  <si>
    <t>XM_034473773.2</t>
  </si>
  <si>
    <t>XP_034329664.2</t>
  </si>
  <si>
    <t>32458410-32479007</t>
  </si>
  <si>
    <t>XM_034473773.1</t>
  </si>
  <si>
    <t>XP_034329664.1</t>
  </si>
  <si>
    <t>18217383-18236870</t>
  </si>
  <si>
    <t>XM_034473775.2</t>
  </si>
  <si>
    <t>XP_034329666.2</t>
  </si>
  <si>
    <t>XM_034473775.1</t>
  </si>
  <si>
    <t>XP_034329666.1</t>
  </si>
  <si>
    <t>18217107-18235230</t>
  </si>
  <si>
    <t>3246147-3258519</t>
  </si>
  <si>
    <t>105339320</t>
  </si>
  <si>
    <t>49673165-49685567</t>
  </si>
  <si>
    <t>XM_011444811.4</t>
  </si>
  <si>
    <t>XP_011443113.3</t>
  </si>
  <si>
    <t>XM_011444811.3</t>
  </si>
  <si>
    <t>XP_011443113.2</t>
  </si>
  <si>
    <t>32480600-32483566</t>
  </si>
  <si>
    <t>XR_010708655.1</t>
  </si>
  <si>
    <t>32486738-32529485</t>
  </si>
  <si>
    <t>105342122</t>
  </si>
  <si>
    <t>18198407-18209586</t>
  </si>
  <si>
    <t>XM_011448983.4</t>
  </si>
  <si>
    <t>XP_011447285.3</t>
  </si>
  <si>
    <t>32486738-32529263</t>
  </si>
  <si>
    <t>XM_011448983.3</t>
  </si>
  <si>
    <t>XP_011447285.2</t>
  </si>
  <si>
    <t>18198408-18209586</t>
  </si>
  <si>
    <t>XM_034473769.1</t>
  </si>
  <si>
    <t>XP_034329660.1</t>
  </si>
  <si>
    <t>XM_066069247.1</t>
  </si>
  <si>
    <t>XP_065925319.1</t>
  </si>
  <si>
    <t>XM_066069248.1</t>
  </si>
  <si>
    <t>XP_065925320.1</t>
  </si>
  <si>
    <t>32486738-32528836</t>
  </si>
  <si>
    <t>XM_034473770.1</t>
  </si>
  <si>
    <t>XP_034329661.1</t>
  </si>
  <si>
    <t>18198755-18209586</t>
  </si>
  <si>
    <t>32517515-32522152</t>
  </si>
  <si>
    <t>XR_010708792.1</t>
  </si>
  <si>
    <t>32551104-32558282</t>
  </si>
  <si>
    <t>105326115</t>
  </si>
  <si>
    <t>18171617-18184486</t>
  </si>
  <si>
    <t>XM_011425983.4</t>
  </si>
  <si>
    <t>XP_011424285.3</t>
  </si>
  <si>
    <t>XM_011425983.3</t>
  </si>
  <si>
    <t>XP_011424285.2</t>
  </si>
  <si>
    <t>32561940-32563308</t>
  </si>
  <si>
    <t>XR_010708272.1</t>
  </si>
  <si>
    <t>32564232-32565778</t>
  </si>
  <si>
    <t>XR_898950.4</t>
  </si>
  <si>
    <t>32576808-32579489</t>
  </si>
  <si>
    <t>109618476</t>
  </si>
  <si>
    <t>18152313-18154888</t>
  </si>
  <si>
    <t>XM_034474796.2</t>
  </si>
  <si>
    <t>XP_034330687.2</t>
  </si>
  <si>
    <t>XM_034474796.1</t>
  </si>
  <si>
    <t>XP_034330687.1</t>
  </si>
  <si>
    <t>3259668-3266089</t>
  </si>
  <si>
    <t>105339319</t>
  </si>
  <si>
    <t>49665435-49671998</t>
  </si>
  <si>
    <t>XM_011444810.3</t>
  </si>
  <si>
    <t>XP_011443112.2</t>
  </si>
  <si>
    <t>49666222-49671947</t>
  </si>
  <si>
    <t>XM_011444809.4</t>
  </si>
  <si>
    <t>XP_011443111.3</t>
  </si>
  <si>
    <t>XM_011444809.3</t>
  </si>
  <si>
    <t>XP_011443111.2</t>
  </si>
  <si>
    <t>XM_066068764.1</t>
  </si>
  <si>
    <t>XP_065924836.1</t>
  </si>
  <si>
    <t>3259668-3266088</t>
  </si>
  <si>
    <t>32601004-32602779</t>
  </si>
  <si>
    <t>105326117</t>
  </si>
  <si>
    <t>18145055-18146909</t>
  </si>
  <si>
    <t>XM_034474795.2</t>
  </si>
  <si>
    <t>XP_034330686.2</t>
  </si>
  <si>
    <t>XM_034474795.1</t>
  </si>
  <si>
    <t>XP_034330686.1</t>
  </si>
  <si>
    <t>32616403-32621049</t>
  </si>
  <si>
    <t>105326113</t>
  </si>
  <si>
    <t>18128313-18131556</t>
  </si>
  <si>
    <t>XM_011425982.4</t>
  </si>
  <si>
    <t>XP_011424284.2</t>
  </si>
  <si>
    <t>XM_011425982.3</t>
  </si>
  <si>
    <t>XP_011424284.1</t>
  </si>
  <si>
    <t>32621316-32631026</t>
  </si>
  <si>
    <t>105326112</t>
  </si>
  <si>
    <t>18097944-18128270</t>
  </si>
  <si>
    <t>XM_011425979.4</t>
  </si>
  <si>
    <t>XP_011424281.3</t>
  </si>
  <si>
    <t>32621318-32631026</t>
  </si>
  <si>
    <t>XM_011425979.3</t>
  </si>
  <si>
    <t>XP_011424281.2</t>
  </si>
  <si>
    <t>XM_034474782.1</t>
  </si>
  <si>
    <t>XP_034330673.1</t>
  </si>
  <si>
    <t>18097957-18128270</t>
  </si>
  <si>
    <t>XM_011425980.4</t>
  </si>
  <si>
    <t>XP_011424282.3</t>
  </si>
  <si>
    <t>XM_011425980.3</t>
  </si>
  <si>
    <t>XP_011424282.2</t>
  </si>
  <si>
    <t>32631190-32639936</t>
  </si>
  <si>
    <t>105345640</t>
  </si>
  <si>
    <t>17793401-18097772</t>
  </si>
  <si>
    <t>XM_066068235.1</t>
  </si>
  <si>
    <t>XP_065924307.1</t>
  </si>
  <si>
    <t>XM_034474777.1</t>
  </si>
  <si>
    <t>XP_034330668.1</t>
  </si>
  <si>
    <t>18088139-18097766</t>
  </si>
  <si>
    <t>XM_034474778.1</t>
  </si>
  <si>
    <t>XP_034330669.1</t>
  </si>
  <si>
    <t>18088139-18097772</t>
  </si>
  <si>
    <t>XM_034474779.1</t>
  </si>
  <si>
    <t>XP_034330670.1</t>
  </si>
  <si>
    <t>17793401-18097771</t>
  </si>
  <si>
    <t>XM_034474780.1</t>
  </si>
  <si>
    <t>XP_034330671.1</t>
  </si>
  <si>
    <t>18088139-18097767</t>
  </si>
  <si>
    <t>XM_034474781.1</t>
  </si>
  <si>
    <t>XP_034330672.1</t>
  </si>
  <si>
    <t>32666105-32668432</t>
  </si>
  <si>
    <t>117693130</t>
  </si>
  <si>
    <t>39946690-39949017</t>
  </si>
  <si>
    <t>XM_034483320.2</t>
  </si>
  <si>
    <t>XP_034339211.2</t>
  </si>
  <si>
    <t>XM_034483320.1</t>
  </si>
  <si>
    <t>XP_034339211.1</t>
  </si>
  <si>
    <t>117685569</t>
  </si>
  <si>
    <t>496498-498366</t>
  </si>
  <si>
    <t>XM_034459995.1</t>
  </si>
  <si>
    <t>XP_034315886.1</t>
  </si>
  <si>
    <t>3266735-3274944</t>
  </si>
  <si>
    <t>105339318</t>
  </si>
  <si>
    <t>49656432-49664675</t>
  </si>
  <si>
    <t>XM_066068813.1</t>
  </si>
  <si>
    <t>XP_065924885.1</t>
  </si>
  <si>
    <t>3266820-3274944</t>
  </si>
  <si>
    <t>XM_034471827.1</t>
  </si>
  <si>
    <t>XP_034327718.1</t>
  </si>
  <si>
    <t>49656432-49664600</t>
  </si>
  <si>
    <t>XM_066068814.1</t>
  </si>
  <si>
    <t>XP_065924886.1</t>
  </si>
  <si>
    <t>XM_011444807.3</t>
  </si>
  <si>
    <t>XP_011443109.1</t>
  </si>
  <si>
    <t>49656432-49664625</t>
  </si>
  <si>
    <t>XM_011444808.3</t>
  </si>
  <si>
    <t>XP_011443110.1</t>
  </si>
  <si>
    <t>XM_066068815.1</t>
  </si>
  <si>
    <t>XP_065924887.1</t>
  </si>
  <si>
    <t>3266776-3274944</t>
  </si>
  <si>
    <t>32671010-32672400</t>
  </si>
  <si>
    <t>XR_010708926.1</t>
  </si>
  <si>
    <t>32673880-32686758</t>
  </si>
  <si>
    <t>105344499</t>
  </si>
  <si>
    <t>17465547-17471889</t>
  </si>
  <si>
    <t>XM_066068281.1</t>
  </si>
  <si>
    <t>XP_065924353.1</t>
  </si>
  <si>
    <t>XM_011452280.3</t>
  </si>
  <si>
    <t>XP_011450582.2</t>
  </si>
  <si>
    <t>32687436-32704598</t>
  </si>
  <si>
    <t>105344500</t>
  </si>
  <si>
    <t>17446402-17463243</t>
  </si>
  <si>
    <t>XM_066068279.1</t>
  </si>
  <si>
    <t>XP_065924351.1</t>
  </si>
  <si>
    <t>XM_034474775.1</t>
  </si>
  <si>
    <t>XP_034330666.1</t>
  </si>
  <si>
    <t>XM_034474776.1</t>
  </si>
  <si>
    <t>XP_034330667.1</t>
  </si>
  <si>
    <t>17451213-17463243</t>
  </si>
  <si>
    <t>XM_066068280.1</t>
  </si>
  <si>
    <t>XP_065924352.1</t>
  </si>
  <si>
    <t>32687436-32702133</t>
  </si>
  <si>
    <t>XM_034474774.1</t>
  </si>
  <si>
    <t>XP_034330665.1</t>
  </si>
  <si>
    <t>17448895-17463243</t>
  </si>
  <si>
    <t>32700998-32708003</t>
  </si>
  <si>
    <t>105335920</t>
  </si>
  <si>
    <t>17442978-17450648</t>
  </si>
  <si>
    <t>XM_034474786.2</t>
  </si>
  <si>
    <t>XP_034330677.2</t>
  </si>
  <si>
    <t>XM_034474786.1</t>
  </si>
  <si>
    <t>XP_034330677.1</t>
  </si>
  <si>
    <t>32712471-32730700</t>
  </si>
  <si>
    <t>105344501</t>
  </si>
  <si>
    <t>17421811-17438658</t>
  </si>
  <si>
    <t>XM_011452283.4</t>
  </si>
  <si>
    <t>XP_011450585.2</t>
  </si>
  <si>
    <t>XM_011452283.3</t>
  </si>
  <si>
    <t>32759789-32767712</t>
  </si>
  <si>
    <t>105335858</t>
  </si>
  <si>
    <t>17384877-17401528</t>
  </si>
  <si>
    <t>XM_020070467.2</t>
  </si>
  <si>
    <t>XP_019926026.1</t>
  </si>
  <si>
    <t>XM_066067986.1</t>
  </si>
  <si>
    <t>XP_065924058.1</t>
  </si>
  <si>
    <t>XM_011439988.3</t>
  </si>
  <si>
    <t>XP_011438290.1</t>
  </si>
  <si>
    <t>17384877-17393241</t>
  </si>
  <si>
    <t>XM_066067987.1</t>
  </si>
  <si>
    <t>XP_065924059.1</t>
  </si>
  <si>
    <t>32759789-32766073</t>
  </si>
  <si>
    <t>3276157-3287610</t>
  </si>
  <si>
    <t>105339316</t>
  </si>
  <si>
    <t>49643687-49655322</t>
  </si>
  <si>
    <t>XM_011444805.4</t>
  </si>
  <si>
    <t>XP_011443107.3</t>
  </si>
  <si>
    <t>XM_011444805.3</t>
  </si>
  <si>
    <t>XP_011443107.2</t>
  </si>
  <si>
    <t>32778372-32783878</t>
  </si>
  <si>
    <t>105335859</t>
  </si>
  <si>
    <t>17369756-17375783</t>
  </si>
  <si>
    <t>XR_010708236.1</t>
  </si>
  <si>
    <t>XM_011439989.3</t>
  </si>
  <si>
    <t>XP_011438291.2</t>
  </si>
  <si>
    <t>32787799-32790780</t>
  </si>
  <si>
    <t>105335860</t>
  </si>
  <si>
    <t>17362694-17366057</t>
  </si>
  <si>
    <t>XM_034474734.2</t>
  </si>
  <si>
    <t>XP_034330625.2</t>
  </si>
  <si>
    <t>XM_034474734.1</t>
  </si>
  <si>
    <t>XP_034330625.1</t>
  </si>
  <si>
    <t>32791810-32808571</t>
  </si>
  <si>
    <t>109620959</t>
  </si>
  <si>
    <t>17340879-17362377</t>
  </si>
  <si>
    <t>XM_020074419.3</t>
  </si>
  <si>
    <t>XP_019929978.3</t>
  </si>
  <si>
    <t>32791824-32793384</t>
  </si>
  <si>
    <t>XM_020074419.2</t>
  </si>
  <si>
    <t>XP_019929978.2</t>
  </si>
  <si>
    <t>17360100-17362358</t>
  </si>
  <si>
    <t>XM_034474736.2</t>
  </si>
  <si>
    <t>XP_034330627.2</t>
  </si>
  <si>
    <t>XM_034474735.1</t>
  </si>
  <si>
    <t>XP_034330626.1</t>
  </si>
  <si>
    <t>17340879-17342845</t>
  </si>
  <si>
    <t>XM_034474736.1</t>
  </si>
  <si>
    <t>XP_034330627.1</t>
  </si>
  <si>
    <t>32797603-32800783</t>
  </si>
  <si>
    <t>117690477</t>
  </si>
  <si>
    <t>17354172-17356912</t>
  </si>
  <si>
    <t>XM_034474733.2</t>
  </si>
  <si>
    <t>XP_034330624.2</t>
  </si>
  <si>
    <t>XM_034474733.1</t>
  </si>
  <si>
    <t>XP_034330624.1</t>
  </si>
  <si>
    <t>32809776-32827407</t>
  </si>
  <si>
    <t>105335862</t>
  </si>
  <si>
    <t>17320604-17340303</t>
  </si>
  <si>
    <t>XM_011439991.4</t>
  </si>
  <si>
    <t>XP_011438293.3</t>
  </si>
  <si>
    <t>XM_011439991.3</t>
  </si>
  <si>
    <t>XP_011438293.2</t>
  </si>
  <si>
    <t>XM_011439992.4</t>
  </si>
  <si>
    <t>XP_011438294.3</t>
  </si>
  <si>
    <t>XM_011439992.3</t>
  </si>
  <si>
    <t>XP_011438294.2</t>
  </si>
  <si>
    <t>32827664-32834799</t>
  </si>
  <si>
    <t>105335863</t>
  </si>
  <si>
    <t>17313841-17320425</t>
  </si>
  <si>
    <t>XM_011439993.4</t>
  </si>
  <si>
    <t>XP_011438295.1</t>
  </si>
  <si>
    <t>XM_011439993.3</t>
  </si>
  <si>
    <t>XM_011439995.4</t>
  </si>
  <si>
    <t>XP_011438297.1</t>
  </si>
  <si>
    <t>32827710-32834799</t>
  </si>
  <si>
    <t>XM_011439995.3</t>
  </si>
  <si>
    <t>17313841-17320371</t>
  </si>
  <si>
    <t>32835047-32847555</t>
  </si>
  <si>
    <t>105335864</t>
  </si>
  <si>
    <t>17298550-17313618</t>
  </si>
  <si>
    <t>XM_011439996.4</t>
  </si>
  <si>
    <t>XP_011438298.3</t>
  </si>
  <si>
    <t>XM_011439996.3</t>
  </si>
  <si>
    <t>XP_011438298.2</t>
  </si>
  <si>
    <t>XM_066069487.1</t>
  </si>
  <si>
    <t>XP_065925559.1</t>
  </si>
  <si>
    <t>32835125-32847555</t>
  </si>
  <si>
    <t>32849973-32854689</t>
  </si>
  <si>
    <t>XM_066069741.1</t>
  </si>
  <si>
    <t>XP_065925813.1</t>
  </si>
  <si>
    <t>XM_066069742.1</t>
  </si>
  <si>
    <t>XP_065925814.1</t>
  </si>
  <si>
    <t>32849973-32854530</t>
  </si>
  <si>
    <t>32859602-32865987</t>
  </si>
  <si>
    <t>117690476</t>
  </si>
  <si>
    <t>17285625-17291644</t>
  </si>
  <si>
    <t>XM_034474731.2</t>
  </si>
  <si>
    <t>XP_034330622.1</t>
  </si>
  <si>
    <t>32859602-32865985</t>
  </si>
  <si>
    <t>XM_034474731.1</t>
  </si>
  <si>
    <t>XM_066069828.1</t>
  </si>
  <si>
    <t>XP_065925900.1</t>
  </si>
  <si>
    <t>32875875-32899178</t>
  </si>
  <si>
    <t>105335923</t>
  </si>
  <si>
    <t>17249733-17272538</t>
  </si>
  <si>
    <t>XM_066069122.1</t>
  </si>
  <si>
    <t>XP_065925194.1</t>
  </si>
  <si>
    <t>XM_034471269.1</t>
  </si>
  <si>
    <t>XP_034327160.1</t>
  </si>
  <si>
    <t>3287768-3293041</t>
  </si>
  <si>
    <t>105339317</t>
  </si>
  <si>
    <t>49637921-49643785</t>
  </si>
  <si>
    <t>XM_066068816.1</t>
  </si>
  <si>
    <t>XP_065924888.1</t>
  </si>
  <si>
    <t>XM_034471828.1</t>
  </si>
  <si>
    <t>XP_034327719.1</t>
  </si>
  <si>
    <t>XR_004601993.1</t>
  </si>
  <si>
    <t>49639147-49643785</t>
  </si>
  <si>
    <t>XM_066068818.1</t>
  </si>
  <si>
    <t>XP_065924890.1</t>
  </si>
  <si>
    <t>32900255-32921554</t>
  </si>
  <si>
    <t>105335865</t>
  </si>
  <si>
    <t>17230571-17248650</t>
  </si>
  <si>
    <t>XM_034474826.2</t>
  </si>
  <si>
    <t>XP_034330717.2</t>
  </si>
  <si>
    <t>32902026-32921554</t>
  </si>
  <si>
    <t>XM_034474826.1</t>
  </si>
  <si>
    <t>XP_034330717.1</t>
  </si>
  <si>
    <t>17230571-17246823</t>
  </si>
  <si>
    <t>XM_034474827.2</t>
  </si>
  <si>
    <t>XP_034330718.2</t>
  </si>
  <si>
    <t>XM_034474827.1</t>
  </si>
  <si>
    <t>XP_034330718.1</t>
  </si>
  <si>
    <t>XM_034474828.2</t>
  </si>
  <si>
    <t>XP_034330719.2</t>
  </si>
  <si>
    <t>XM_034474828.1</t>
  </si>
  <si>
    <t>XP_034330719.1</t>
  </si>
  <si>
    <t>XM_034474830.2</t>
  </si>
  <si>
    <t>XP_034330721.2</t>
  </si>
  <si>
    <t>XM_034474830.1</t>
  </si>
  <si>
    <t>XP_034330721.1</t>
  </si>
  <si>
    <t>32923025-32940279</t>
  </si>
  <si>
    <t>105335924</t>
  </si>
  <si>
    <t>17217795-17225999</t>
  </si>
  <si>
    <t>XM_034474821.1</t>
  </si>
  <si>
    <t>XP_034330712.1</t>
  </si>
  <si>
    <t>17217797-17225999</t>
  </si>
  <si>
    <t>XM_034474822.1</t>
  </si>
  <si>
    <t>XP_034330713.1</t>
  </si>
  <si>
    <t>17219078-17225999</t>
  </si>
  <si>
    <t>XM_066070432.1</t>
  </si>
  <si>
    <t>XP_065926504.1</t>
  </si>
  <si>
    <t>32932428-32940059</t>
  </si>
  <si>
    <t>XM_034474824.1</t>
  </si>
  <si>
    <t>XP_034330715.1</t>
  </si>
  <si>
    <t>XM_066070433.1</t>
  </si>
  <si>
    <t>XP_065926505.1</t>
  </si>
  <si>
    <t>32932428-32938407</t>
  </si>
  <si>
    <t>XM_034474823.1</t>
  </si>
  <si>
    <t>XP_034330714.1</t>
  </si>
  <si>
    <t>17219077-17225999</t>
  </si>
  <si>
    <t>XM_066070434.1</t>
  </si>
  <si>
    <t>XP_065926506.1</t>
  </si>
  <si>
    <t>32932427-32940059</t>
  </si>
  <si>
    <t>XM_066070435.1</t>
  </si>
  <si>
    <t>XP_065926507.1</t>
  </si>
  <si>
    <t>32923265-32924002</t>
  </si>
  <si>
    <t>105335867</t>
  </si>
  <si>
    <t>17225034-17226006</t>
  </si>
  <si>
    <t>XM_066070020.1</t>
  </si>
  <si>
    <t>XP_065926092.1</t>
  </si>
  <si>
    <t>XM_034474825.1</t>
  </si>
  <si>
    <t>XP_034330716.1</t>
  </si>
  <si>
    <t>32926527-32929381</t>
  </si>
  <si>
    <t>XM_066070436.1</t>
  </si>
  <si>
    <t>XP_065926508.1</t>
  </si>
  <si>
    <t>32940959-32944979</t>
  </si>
  <si>
    <t>105335868</t>
  </si>
  <si>
    <t>17212312-17216294</t>
  </si>
  <si>
    <t>XM_011440001.4</t>
  </si>
  <si>
    <t>XP_011438303.3</t>
  </si>
  <si>
    <t>XM_011440001.3</t>
  </si>
  <si>
    <t>XP_011438303.2</t>
  </si>
  <si>
    <t>32945681-32949115</t>
  </si>
  <si>
    <t>105324213</t>
  </si>
  <si>
    <t>17207309-17210756</t>
  </si>
  <si>
    <t>XR_010708631.1</t>
  </si>
  <si>
    <t>XM_034473652.1</t>
  </si>
  <si>
    <t>XP_034329543.1</t>
  </si>
  <si>
    <t>XR_010708632.1</t>
  </si>
  <si>
    <t>32945681-32948952</t>
  </si>
  <si>
    <t>32958351-32970440</t>
  </si>
  <si>
    <t>105335871</t>
  </si>
  <si>
    <t>17172829-17197328</t>
  </si>
  <si>
    <t>XM_034473646.2</t>
  </si>
  <si>
    <t>XP_034329537.2</t>
  </si>
  <si>
    <t>XM_034473646.1</t>
  </si>
  <si>
    <t>XP_034329537.1</t>
  </si>
  <si>
    <t>17185524-17197328</t>
  </si>
  <si>
    <t>XM_034473647.1</t>
  </si>
  <si>
    <t>XP_034329538.1</t>
  </si>
  <si>
    <t>17172972-17197328</t>
  </si>
  <si>
    <t>XM_034473649.1</t>
  </si>
  <si>
    <t>XP_034329540.1</t>
  </si>
  <si>
    <t>17185528-17197328</t>
  </si>
  <si>
    <t>XM_034473651.2</t>
  </si>
  <si>
    <t>XP_034329542.2</t>
  </si>
  <si>
    <t>32958351-32970439</t>
  </si>
  <si>
    <t>XM_034473651.1</t>
  </si>
  <si>
    <t>XP_034329542.1</t>
  </si>
  <si>
    <t>XM_066069005.1</t>
  </si>
  <si>
    <t>XP_065925077.1</t>
  </si>
  <si>
    <t>XM_034473645.1</t>
  </si>
  <si>
    <t>XP_034329536.1</t>
  </si>
  <si>
    <t>17186721-17197328</t>
  </si>
  <si>
    <t>XM_066069006.1</t>
  </si>
  <si>
    <t>XP_065925078.1</t>
  </si>
  <si>
    <t>XM_034473648.1</t>
  </si>
  <si>
    <t>XP_034329539.1</t>
  </si>
  <si>
    <t>17186723-17197328</t>
  </si>
  <si>
    <t>XM_034473650.1</t>
  </si>
  <si>
    <t>XP_034329541.1</t>
  </si>
  <si>
    <t>32976557-32987326</t>
  </si>
  <si>
    <t>XM_020070471.3</t>
  </si>
  <si>
    <t>XP_019926030.2</t>
  </si>
  <si>
    <t>XM_020070471.2</t>
  </si>
  <si>
    <t>17172829-17179708</t>
  </si>
  <si>
    <t>32988849-32994828</t>
  </si>
  <si>
    <t>105329932</t>
  </si>
  <si>
    <t>17165150-17170341</t>
  </si>
  <si>
    <t>XM_066070021.1</t>
  </si>
  <si>
    <t>XP_065926093.1</t>
  </si>
  <si>
    <t>XM_034473644.1</t>
  </si>
  <si>
    <t>XP_034329535.1</t>
  </si>
  <si>
    <t>32996791-33007822</t>
  </si>
  <si>
    <t>105329925</t>
  </si>
  <si>
    <t>17157327-17163119</t>
  </si>
  <si>
    <t>XM_011431418.4</t>
  </si>
  <si>
    <t>XP_011429720.3</t>
  </si>
  <si>
    <t>XM_011431418.3</t>
  </si>
  <si>
    <t>XP_011429720.2</t>
  </si>
  <si>
    <t>32998708-33002263</t>
  </si>
  <si>
    <t>XR_010708365.1</t>
  </si>
  <si>
    <t>3300266-3330993</t>
  </si>
  <si>
    <t>105339313</t>
  </si>
  <si>
    <t>49599248-49631375</t>
  </si>
  <si>
    <t>XM_066068700.1</t>
  </si>
  <si>
    <t>XP_065924772.1</t>
  </si>
  <si>
    <t>XM_034471810.1</t>
  </si>
  <si>
    <t>XP_034327701.1</t>
  </si>
  <si>
    <t>XM_066068701.1</t>
  </si>
  <si>
    <t>XP_065924773.1</t>
  </si>
  <si>
    <t>33009053-33020725</t>
  </si>
  <si>
    <t>105329926</t>
  </si>
  <si>
    <t>17143417-17155132</t>
  </si>
  <si>
    <t>XM_011431419.4</t>
  </si>
  <si>
    <t>XP_011429721.3</t>
  </si>
  <si>
    <t>XM_011431419.3</t>
  </si>
  <si>
    <t>XP_011429721.2</t>
  </si>
  <si>
    <t>33038216-33038773</t>
  </si>
  <si>
    <t>XR_010708739.1</t>
  </si>
  <si>
    <t>33040282-33040951</t>
  </si>
  <si>
    <t>117690390</t>
  </si>
  <si>
    <t>17121066-17121773</t>
  </si>
  <si>
    <t>XM_066070022.1</t>
  </si>
  <si>
    <t>XP_065926094.1</t>
  </si>
  <si>
    <t>XM_034474595.1</t>
  </si>
  <si>
    <t>XP_034330486.1</t>
  </si>
  <si>
    <t>33052379-33059466</t>
  </si>
  <si>
    <t>105329927</t>
  </si>
  <si>
    <t>17103341-17110910</t>
  </si>
  <si>
    <t>XM_011431421.4</t>
  </si>
  <si>
    <t>XP_011429723.3</t>
  </si>
  <si>
    <t>33052381-33059466</t>
  </si>
  <si>
    <t>XM_011431421.3</t>
  </si>
  <si>
    <t>XP_011429723.2</t>
  </si>
  <si>
    <t>XM_011431422.4</t>
  </si>
  <si>
    <t>XP_011429724.3</t>
  </si>
  <si>
    <t>33055211-33059466</t>
  </si>
  <si>
    <t>XM_011431422.3</t>
  </si>
  <si>
    <t>XP_011429724.2</t>
  </si>
  <si>
    <t>17103341-17108141</t>
  </si>
  <si>
    <t>XM_066069152.1</t>
  </si>
  <si>
    <t>XP_065925224.1</t>
  </si>
  <si>
    <t>XM_066069153.1</t>
  </si>
  <si>
    <t>XP_065925225.1</t>
  </si>
  <si>
    <t>33055195-33059466</t>
  </si>
  <si>
    <t>33064211-33110900</t>
  </si>
  <si>
    <t>105329928</t>
  </si>
  <si>
    <t>17054165-17098626</t>
  </si>
  <si>
    <t>XM_011431423.4</t>
  </si>
  <si>
    <t>XP_011429725.3</t>
  </si>
  <si>
    <t>33078247-33110900</t>
  </si>
  <si>
    <t>XM_011431423.3</t>
  </si>
  <si>
    <t>XP_011429725.2</t>
  </si>
  <si>
    <t>17054165-17084212</t>
  </si>
  <si>
    <t>XM_011431424.4</t>
  </si>
  <si>
    <t>XP_011429726.3</t>
  </si>
  <si>
    <t>33080327-33110900</t>
  </si>
  <si>
    <t>XM_011431424.3</t>
  </si>
  <si>
    <t>XP_011429726.2</t>
  </si>
  <si>
    <t>17054165-17082071</t>
  </si>
  <si>
    <t>XM_011431425.4</t>
  </si>
  <si>
    <t>XP_011429727.3</t>
  </si>
  <si>
    <t>XM_011431425.3</t>
  </si>
  <si>
    <t>XP_011429727.2</t>
  </si>
  <si>
    <t>XM_011431427.4</t>
  </si>
  <si>
    <t>XP_011429729.3</t>
  </si>
  <si>
    <t>33094918-33110900</t>
  </si>
  <si>
    <t>XM_011431427.3</t>
  </si>
  <si>
    <t>XP_011429729.2</t>
  </si>
  <si>
    <t>17054165-17068840</t>
  </si>
  <si>
    <t>XM_011431428.4</t>
  </si>
  <si>
    <t>XP_011429730.3</t>
  </si>
  <si>
    <t>33089017-33110900</t>
  </si>
  <si>
    <t>XM_011431428.3</t>
  </si>
  <si>
    <t>XP_011429730.2</t>
  </si>
  <si>
    <t>17054165-17074705</t>
  </si>
  <si>
    <t>33119097-33124424</t>
  </si>
  <si>
    <t>117693002</t>
  </si>
  <si>
    <t>59718385-59724145</t>
  </si>
  <si>
    <t>XM_066068821.1</t>
  </si>
  <si>
    <t>XP_065924893.1</t>
  </si>
  <si>
    <t>XM_034482859.1</t>
  </si>
  <si>
    <t>XP_034338750.1</t>
  </si>
  <si>
    <t>XM_066068822.1</t>
  </si>
  <si>
    <t>XP_065924894.1</t>
  </si>
  <si>
    <t>XR_010708475.1</t>
  </si>
  <si>
    <t>33119109-33124424</t>
  </si>
  <si>
    <t>33127747-33228354</t>
  </si>
  <si>
    <t>105329921</t>
  </si>
  <si>
    <t>16932799-17038840</t>
  </si>
  <si>
    <t>XM_011431411.4</t>
  </si>
  <si>
    <t>XP_011429713.3</t>
  </si>
  <si>
    <t>33127747-33201911</t>
  </si>
  <si>
    <t>XM_011431411.3</t>
  </si>
  <si>
    <t>XP_011429713.2</t>
  </si>
  <si>
    <t>16964571-17038840</t>
  </si>
  <si>
    <t>XM_011431412.4</t>
  </si>
  <si>
    <t>XP_011429714.3</t>
  </si>
  <si>
    <t>33127747-33139905</t>
  </si>
  <si>
    <t>XM_011431412.3</t>
  </si>
  <si>
    <t>XP_011429714.2</t>
  </si>
  <si>
    <t>17026608-17038840</t>
  </si>
  <si>
    <t>XM_011431413.4</t>
  </si>
  <si>
    <t>XP_011429715.3</t>
  </si>
  <si>
    <t>33127747-33163819</t>
  </si>
  <si>
    <t>XM_011431413.3</t>
  </si>
  <si>
    <t>XP_011429715.2</t>
  </si>
  <si>
    <t>17004300-17038840</t>
  </si>
  <si>
    <t>XM_011431414.4</t>
  </si>
  <si>
    <t>XP_011429716.3</t>
  </si>
  <si>
    <t>33127747-33188623</t>
  </si>
  <si>
    <t>XM_011431414.3</t>
  </si>
  <si>
    <t>XP_011429716.2</t>
  </si>
  <si>
    <t>16978172-17038840</t>
  </si>
  <si>
    <t>XM_011431415.4</t>
  </si>
  <si>
    <t>XP_011429717.3</t>
  </si>
  <si>
    <t>33127747-33151521</t>
  </si>
  <si>
    <t>XM_011431415.3</t>
  </si>
  <si>
    <t>XP_011429717.2</t>
  </si>
  <si>
    <t>17015587-17038840</t>
  </si>
  <si>
    <t>XM_034473642.2</t>
  </si>
  <si>
    <t>XP_034329533.2</t>
  </si>
  <si>
    <t>XM_034473642.1</t>
  </si>
  <si>
    <t>XP_034329533.1</t>
  </si>
  <si>
    <t>33242788-33255681</t>
  </si>
  <si>
    <t>105329920</t>
  </si>
  <si>
    <t>16910121-16917093</t>
  </si>
  <si>
    <t>XM_066069003.1</t>
  </si>
  <si>
    <t>XP_065925075.1</t>
  </si>
  <si>
    <t>XM_011431410.3</t>
  </si>
  <si>
    <t>XP_011429712.2</t>
  </si>
  <si>
    <t>33298538-33304012</t>
  </si>
  <si>
    <t>105329919</t>
  </si>
  <si>
    <t>16786529-16791419</t>
  </si>
  <si>
    <t>XM_011431409.4</t>
  </si>
  <si>
    <t>XP_011429711.1</t>
  </si>
  <si>
    <t>XM_011431409.3</t>
  </si>
  <si>
    <t>3331030-3359794</t>
  </si>
  <si>
    <t>105339314</t>
  </si>
  <si>
    <t>49578614-49599235</t>
  </si>
  <si>
    <t>XM_011444796.4</t>
  </si>
  <si>
    <t>XP_011443098.2</t>
  </si>
  <si>
    <t>XM_011444796.3</t>
  </si>
  <si>
    <t>XP_011443098.1</t>
  </si>
  <si>
    <t>XM_020071817.2</t>
  </si>
  <si>
    <t>XP_019927376.1</t>
  </si>
  <si>
    <t>XM_011444804.4</t>
  </si>
  <si>
    <t>XP_011443106.1</t>
  </si>
  <si>
    <t>XM_011444804.3</t>
  </si>
  <si>
    <t>49580432-49599235</t>
  </si>
  <si>
    <t>XM_020071816.3</t>
  </si>
  <si>
    <t>XP_019927375.1</t>
  </si>
  <si>
    <t>XM_020071816.2</t>
  </si>
  <si>
    <t>XM_034471814.1</t>
  </si>
  <si>
    <t>XP_034327705.1</t>
  </si>
  <si>
    <t>XM_020071818.3</t>
  </si>
  <si>
    <t>XP_019927377.1</t>
  </si>
  <si>
    <t>XM_020071818.2</t>
  </si>
  <si>
    <t>XM_020071820.3</t>
  </si>
  <si>
    <t>XP_019927379.1</t>
  </si>
  <si>
    <t>XM_020071820.2</t>
  </si>
  <si>
    <t>XM_034471816.1</t>
  </si>
  <si>
    <t>XP_034327707.1</t>
  </si>
  <si>
    <t>XM_020071822.3</t>
  </si>
  <si>
    <t>XP_019927381.2</t>
  </si>
  <si>
    <t>XM_020071822.2</t>
  </si>
  <si>
    <t>XP_019927381.1</t>
  </si>
  <si>
    <t>49578614-49599234</t>
  </si>
  <si>
    <t>XM_020071823.3</t>
  </si>
  <si>
    <t>XP_019927382.1</t>
  </si>
  <si>
    <t>XM_020071823.2</t>
  </si>
  <si>
    <t>XM_034471811.2</t>
  </si>
  <si>
    <t>XP_034327702.2</t>
  </si>
  <si>
    <t>XM_020071819.2</t>
  </si>
  <si>
    <t>XP_019927378.1</t>
  </si>
  <si>
    <t>XM_034471811.1</t>
  </si>
  <si>
    <t>XP_034327702.1</t>
  </si>
  <si>
    <t>XM_034471815.1</t>
  </si>
  <si>
    <t>XP_034327706.1</t>
  </si>
  <si>
    <t>XM_034471817.1</t>
  </si>
  <si>
    <t>XP_034327708.1</t>
  </si>
  <si>
    <t>XM_034471812.2</t>
  </si>
  <si>
    <t>XP_034327703.2</t>
  </si>
  <si>
    <t>XM_034471812.1</t>
  </si>
  <si>
    <t>XP_034327703.1</t>
  </si>
  <si>
    <t>XM_034471813.2</t>
  </si>
  <si>
    <t>XP_034327704.2</t>
  </si>
  <si>
    <t>3331030-3357419</t>
  </si>
  <si>
    <t>XM_034471813.1</t>
  </si>
  <si>
    <t>XP_034327704.1</t>
  </si>
  <si>
    <t>49580952-49599235</t>
  </si>
  <si>
    <t>XM_034471818.2</t>
  </si>
  <si>
    <t>XP_034327709.2</t>
  </si>
  <si>
    <t>3339896-3359794</t>
  </si>
  <si>
    <t>XM_020071821.2</t>
  </si>
  <si>
    <t>XP_019927380.2</t>
  </si>
  <si>
    <t>49578614-49590964</t>
  </si>
  <si>
    <t>XM_034471818.1</t>
  </si>
  <si>
    <t>XP_034327709.1</t>
  </si>
  <si>
    <t>49578614-49590968</t>
  </si>
  <si>
    <t>XM_034471820.2</t>
  </si>
  <si>
    <t>XP_034327711.2</t>
  </si>
  <si>
    <t>XM_034471820.1</t>
  </si>
  <si>
    <t>XP_034327711.1</t>
  </si>
  <si>
    <t>XM_034471823.2</t>
  </si>
  <si>
    <t>XP_034327714.2</t>
  </si>
  <si>
    <t>3339931-3359794</t>
  </si>
  <si>
    <t>XM_034471819.1</t>
  </si>
  <si>
    <t>XP_034327710.1</t>
  </si>
  <si>
    <t>49578614-49590966</t>
  </si>
  <si>
    <t>XM_034471823.1</t>
  </si>
  <si>
    <t>XP_034327714.1</t>
  </si>
  <si>
    <t>49578614-49590960</t>
  </si>
  <si>
    <t>XM_034471824.2</t>
  </si>
  <si>
    <t>XP_034327715.2</t>
  </si>
  <si>
    <t>3340075-3359794</t>
  </si>
  <si>
    <t>XM_034471824.1</t>
  </si>
  <si>
    <t>XP_034327715.1</t>
  </si>
  <si>
    <t>49578614-49590958</t>
  </si>
  <si>
    <t>XM_034471825.2</t>
  </si>
  <si>
    <t>XP_034327716.1</t>
  </si>
  <si>
    <t>XM_034471825.1</t>
  </si>
  <si>
    <t>XM_066068702.1</t>
  </si>
  <si>
    <t>XP_065924774.1</t>
  </si>
  <si>
    <t>XM_034471821.1</t>
  </si>
  <si>
    <t>XP_034327712.1</t>
  </si>
  <si>
    <t>XM_066068703.1</t>
  </si>
  <si>
    <t>XP_065924775.1</t>
  </si>
  <si>
    <t>3340092-3359794</t>
  </si>
  <si>
    <t>3336333-3346613</t>
  </si>
  <si>
    <t>109620124</t>
  </si>
  <si>
    <t>49593456-49594218</t>
  </si>
  <si>
    <t>XR_004601992.2</t>
  </si>
  <si>
    <t>XR_004601992.1</t>
  </si>
  <si>
    <t>33404744-33411308</t>
  </si>
  <si>
    <t>105323593</t>
  </si>
  <si>
    <t>16664604-16672784</t>
  </si>
  <si>
    <t>XR_010708886.1</t>
  </si>
  <si>
    <t>XM_034474362.1</t>
  </si>
  <si>
    <t>XP_034330253.1</t>
  </si>
  <si>
    <t>334190-339769</t>
  </si>
  <si>
    <t>105337010</t>
  </si>
  <si>
    <t>65096898-65102194</t>
  </si>
  <si>
    <t>XM_066068840.1</t>
  </si>
  <si>
    <t>XP_065924912.1</t>
  </si>
  <si>
    <t>XM_034464949.1</t>
  </si>
  <si>
    <t>XP_034320840.1</t>
  </si>
  <si>
    <t>XR_010708483.1</t>
  </si>
  <si>
    <t>334194-339769</t>
  </si>
  <si>
    <t>33433221-33459209</t>
  </si>
  <si>
    <t>105334317</t>
  </si>
  <si>
    <t>16616236-16636452</t>
  </si>
  <si>
    <t>XM_034474360.2</t>
  </si>
  <si>
    <t>XP_034330251.2</t>
  </si>
  <si>
    <t>XM_034474360.1</t>
  </si>
  <si>
    <t>XP_034330251.1</t>
  </si>
  <si>
    <t>XM_034474361.2</t>
  </si>
  <si>
    <t>XP_034330252.2</t>
  </si>
  <si>
    <t>XM_034474361.1</t>
  </si>
  <si>
    <t>XP_034330252.1</t>
  </si>
  <si>
    <t>33459578-33468765</t>
  </si>
  <si>
    <t>105334316</t>
  </si>
  <si>
    <t>16605740-16615877</t>
  </si>
  <si>
    <t>XM_011437706.4</t>
  </si>
  <si>
    <t>XP_011436008.3</t>
  </si>
  <si>
    <t>XM_011437706.3</t>
  </si>
  <si>
    <t>XP_011436008.2</t>
  </si>
  <si>
    <t>XM_011437707.4</t>
  </si>
  <si>
    <t>XP_011436009.3</t>
  </si>
  <si>
    <t>XM_011437707.3</t>
  </si>
  <si>
    <t>XP_011436009.2</t>
  </si>
  <si>
    <t>3346782-3353552</t>
  </si>
  <si>
    <t>XR_010708429.1</t>
  </si>
  <si>
    <t>33472954-33481134</t>
  </si>
  <si>
    <t>XR_010708833.1</t>
  </si>
  <si>
    <t>33489414-33591117</t>
  </si>
  <si>
    <t>105336419</t>
  </si>
  <si>
    <t>16490267-16585529</t>
  </si>
  <si>
    <t>XM_011437704.4</t>
  </si>
  <si>
    <t>XP_011436006.2</t>
  </si>
  <si>
    <t>33489414-33508521</t>
  </si>
  <si>
    <t>XM_011437704.3</t>
  </si>
  <si>
    <t>XP_011436006.1</t>
  </si>
  <si>
    <t>16567725-16585529</t>
  </si>
  <si>
    <t>XM_034474405.2</t>
  </si>
  <si>
    <t>XP_034330296.2</t>
  </si>
  <si>
    <t>33489414-33558146</t>
  </si>
  <si>
    <t>XM_034474405.1</t>
  </si>
  <si>
    <t>XP_034330296.1</t>
  </si>
  <si>
    <t>16522637-16585529</t>
  </si>
  <si>
    <t>XM_034474406.2</t>
  </si>
  <si>
    <t>XP_034330297.2</t>
  </si>
  <si>
    <t>XM_034474406.1</t>
  </si>
  <si>
    <t>XP_034330297.1</t>
  </si>
  <si>
    <t>XM_034474407.1</t>
  </si>
  <si>
    <t>XP_034330298.1</t>
  </si>
  <si>
    <t>16490273-16585529</t>
  </si>
  <si>
    <t>XM_034474408.2</t>
  </si>
  <si>
    <t>XP_034330299.2</t>
  </si>
  <si>
    <t>33489414-33559088</t>
  </si>
  <si>
    <t>XM_034474408.1</t>
  </si>
  <si>
    <t>XP_034330299.1</t>
  </si>
  <si>
    <t>16521543-16585529</t>
  </si>
  <si>
    <t>XM_034474409.2</t>
  </si>
  <si>
    <t>XP_034330300.2</t>
  </si>
  <si>
    <t>33489414-33553415</t>
  </si>
  <si>
    <t>XM_034474409.1</t>
  </si>
  <si>
    <t>XP_034330300.1</t>
  </si>
  <si>
    <t>16526611-16585529</t>
  </si>
  <si>
    <t>XM_034474410.2</t>
  </si>
  <si>
    <t>XP_034330301.2</t>
  </si>
  <si>
    <t>33489414-33591110</t>
  </si>
  <si>
    <t>XM_034474410.1</t>
  </si>
  <si>
    <t>XP_034330301.1</t>
  </si>
  <si>
    <t>16490274-16585529</t>
  </si>
  <si>
    <t>XM_034474415.1</t>
  </si>
  <si>
    <t>XP_034330306.1</t>
  </si>
  <si>
    <t>16490931-16585529</t>
  </si>
  <si>
    <t>XM_034474411.2</t>
  </si>
  <si>
    <t>XP_034330302.2</t>
  </si>
  <si>
    <t>33489414-33534741</t>
  </si>
  <si>
    <t>XM_034474411.1</t>
  </si>
  <si>
    <t>XP_034330302.1</t>
  </si>
  <si>
    <t>16546227-16585529</t>
  </si>
  <si>
    <t>XM_034474412.2</t>
  </si>
  <si>
    <t>XP_034330303.2</t>
  </si>
  <si>
    <t>33489414-33553436</t>
  </si>
  <si>
    <t>XM_034474412.1</t>
  </si>
  <si>
    <t>XP_034330303.1</t>
  </si>
  <si>
    <t>16526619-16585529</t>
  </si>
  <si>
    <t>XM_034474413.2</t>
  </si>
  <si>
    <t>XP_034330304.2</t>
  </si>
  <si>
    <t>33489414-33554190</t>
  </si>
  <si>
    <t>XM_034474413.1</t>
  </si>
  <si>
    <t>XP_034330304.1</t>
  </si>
  <si>
    <t>16525862-16585529</t>
  </si>
  <si>
    <t>XM_034474414.2</t>
  </si>
  <si>
    <t>XP_034330305.2</t>
  </si>
  <si>
    <t>33489414-33545731</t>
  </si>
  <si>
    <t>XM_034474414.1</t>
  </si>
  <si>
    <t>XP_034330305.1</t>
  </si>
  <si>
    <t>16534345-16585529</t>
  </si>
  <si>
    <t>XM_066070121.1</t>
  </si>
  <si>
    <t>XP_065926193.1</t>
  </si>
  <si>
    <t>33489414-33563006</t>
  </si>
  <si>
    <t>XM_066070123.1</t>
  </si>
  <si>
    <t>XP_065926195.1</t>
  </si>
  <si>
    <t>33489414-33548851</t>
  </si>
  <si>
    <t>33528147-33530414</t>
  </si>
  <si>
    <t>105336421</t>
  </si>
  <si>
    <t>18829343-18831038</t>
  </si>
  <si>
    <t>XR_004595938.2</t>
  </si>
  <si>
    <t>XR_004595938.1</t>
  </si>
  <si>
    <t>33595243-33601628</t>
  </si>
  <si>
    <t>105336425</t>
  </si>
  <si>
    <t>16471630-16477494</t>
  </si>
  <si>
    <t>XM_011440735.4</t>
  </si>
  <si>
    <t>XP_011439037.3</t>
  </si>
  <si>
    <t>XM_011440735.3</t>
  </si>
  <si>
    <t>XP_011439037.2</t>
  </si>
  <si>
    <t>XM_034474404.2</t>
  </si>
  <si>
    <t>XP_034330295.2</t>
  </si>
  <si>
    <t>33595243-33600987</t>
  </si>
  <si>
    <t>XM_034474404.1</t>
  </si>
  <si>
    <t>XP_034330295.1</t>
  </si>
  <si>
    <t>16472141-16477494</t>
  </si>
  <si>
    <t>XM_066068664.1</t>
  </si>
  <si>
    <t>XP_065924736.1</t>
  </si>
  <si>
    <t>33595243-33599236</t>
  </si>
  <si>
    <t>33612629-33624305</t>
  </si>
  <si>
    <t>105336391</t>
  </si>
  <si>
    <t>16439665-16451023</t>
  </si>
  <si>
    <t>XM_034474403.2</t>
  </si>
  <si>
    <t>XP_034330294.2</t>
  </si>
  <si>
    <t>XM_034474403.1</t>
  </si>
  <si>
    <t>XP_034330294.1</t>
  </si>
  <si>
    <t>33620204-33621128</t>
  </si>
  <si>
    <t>105336383</t>
  </si>
  <si>
    <t>16442854-16443988</t>
  </si>
  <si>
    <t>XM_011440693.4</t>
  </si>
  <si>
    <t>XP_011438995.1</t>
  </si>
  <si>
    <t>XM_011440693.3</t>
  </si>
  <si>
    <t>33624845-33627241</t>
  </si>
  <si>
    <t>105336728</t>
  </si>
  <si>
    <t>16436762-16439158</t>
  </si>
  <si>
    <t>XM_011441163.3</t>
  </si>
  <si>
    <t>XP_011439465.3</t>
  </si>
  <si>
    <t>XM_011441163.2</t>
  </si>
  <si>
    <t>XP_011439465.2</t>
  </si>
  <si>
    <t>33627370-33636880</t>
  </si>
  <si>
    <t>105336377</t>
  </si>
  <si>
    <t>16427842-16436750</t>
  </si>
  <si>
    <t>XM_011440678.4</t>
  </si>
  <si>
    <t>XP_011438980.3</t>
  </si>
  <si>
    <t>XM_011440678.3</t>
  </si>
  <si>
    <t>XP_011438980.2</t>
  </si>
  <si>
    <t>33641620-33650387</t>
  </si>
  <si>
    <t>105336365</t>
  </si>
  <si>
    <t>16415959-16425389</t>
  </si>
  <si>
    <t>XM_011440667.4</t>
  </si>
  <si>
    <t>XP_011438969.1</t>
  </si>
  <si>
    <t>XM_011440667.3</t>
  </si>
  <si>
    <t>3364994-3371852</t>
  </si>
  <si>
    <t>105339310</t>
  </si>
  <si>
    <t>49565920-49573013</t>
  </si>
  <si>
    <t>XM_011444787.4</t>
  </si>
  <si>
    <t>XP_011443089.1</t>
  </si>
  <si>
    <t>3364994-3371850</t>
  </si>
  <si>
    <t>XM_011444787.3</t>
  </si>
  <si>
    <t>XM_011444788.4</t>
  </si>
  <si>
    <t>XP_011443090.1</t>
  </si>
  <si>
    <t>XM_011444788.3</t>
  </si>
  <si>
    <t>XM_011444791.3</t>
  </si>
  <si>
    <t>XP_011443093.1</t>
  </si>
  <si>
    <t>49565921-49573013</t>
  </si>
  <si>
    <t>XM_011444789.4</t>
  </si>
  <si>
    <t>XP_011443091.2</t>
  </si>
  <si>
    <t>XM_011444789.3</t>
  </si>
  <si>
    <t>XP_011443091.1</t>
  </si>
  <si>
    <t>XM_011444790.4</t>
  </si>
  <si>
    <t>XP_011443092.1</t>
  </si>
  <si>
    <t>3364994-3371849</t>
  </si>
  <si>
    <t>XM_011444790.3</t>
  </si>
  <si>
    <t>33651395-33659342</t>
  </si>
  <si>
    <t>105336359</t>
  </si>
  <si>
    <t>16373411-16414898</t>
  </si>
  <si>
    <t>XM_011440655.4</t>
  </si>
  <si>
    <t>XP_011438957.3</t>
  </si>
  <si>
    <t>XM_011440655.3</t>
  </si>
  <si>
    <t>XP_011438957.2</t>
  </si>
  <si>
    <t>33659419-33665071</t>
  </si>
  <si>
    <t>105336358</t>
  </si>
  <si>
    <t>16367001-16373314</t>
  </si>
  <si>
    <t>XM_034474400.2</t>
  </si>
  <si>
    <t>XP_034330291.2</t>
  </si>
  <si>
    <t>XM_034474400.1</t>
  </si>
  <si>
    <t>XP_034330291.1</t>
  </si>
  <si>
    <t>33667180-33691634</t>
  </si>
  <si>
    <t>105336331</t>
  </si>
  <si>
    <t>16330966-16363959</t>
  </si>
  <si>
    <t>XM_034474392.2</t>
  </si>
  <si>
    <t>XP_034330283.2</t>
  </si>
  <si>
    <t>33667784-33691634</t>
  </si>
  <si>
    <t>XM_034474392.1</t>
  </si>
  <si>
    <t>XP_034330283.1</t>
  </si>
  <si>
    <t>16330966-16363397</t>
  </si>
  <si>
    <t>XM_034474393.2</t>
  </si>
  <si>
    <t>XP_034330284.2</t>
  </si>
  <si>
    <t>33667188-33691634</t>
  </si>
  <si>
    <t>XM_034474393.1</t>
  </si>
  <si>
    <t>XP_034330284.1</t>
  </si>
  <si>
    <t>16330966-16363938</t>
  </si>
  <si>
    <t>XM_034474395.1</t>
  </si>
  <si>
    <t>XP_034330286.1</t>
  </si>
  <si>
    <t>16330966-16363948</t>
  </si>
  <si>
    <t>XM_034474396.2</t>
  </si>
  <si>
    <t>XP_034330287.2</t>
  </si>
  <si>
    <t>33667213-33691634</t>
  </si>
  <si>
    <t>XM_034474396.1</t>
  </si>
  <si>
    <t>XP_034330287.1</t>
  </si>
  <si>
    <t>16330966-16363913</t>
  </si>
  <si>
    <t>XM_034474397.2</t>
  </si>
  <si>
    <t>XP_034330288.2</t>
  </si>
  <si>
    <t>XM_034474397.1</t>
  </si>
  <si>
    <t>XP_034330288.1</t>
  </si>
  <si>
    <t>33692730-33695853</t>
  </si>
  <si>
    <t>105336322</t>
  </si>
  <si>
    <t>16327435-16330569</t>
  </si>
  <si>
    <t>XM_011440581.4</t>
  </si>
  <si>
    <t>XP_011438883.1</t>
  </si>
  <si>
    <t>XM_011440581.3</t>
  </si>
  <si>
    <t>33697011-33702100</t>
  </si>
  <si>
    <t>105336310</t>
  </si>
  <si>
    <t>16321088-16326212</t>
  </si>
  <si>
    <t>XM_066068894.1</t>
  </si>
  <si>
    <t>XP_065924966.1</t>
  </si>
  <si>
    <t>XM_034474391.1</t>
  </si>
  <si>
    <t>XP_034330282.1</t>
  </si>
  <si>
    <t>33708978-33711690</t>
  </si>
  <si>
    <t>XM_066070024.1</t>
  </si>
  <si>
    <t>XP_065926096.1</t>
  </si>
  <si>
    <t>3372045-3386509</t>
  </si>
  <si>
    <t>105339309</t>
  </si>
  <si>
    <t>49555000-49565732</t>
  </si>
  <si>
    <t>XM_066068705.1</t>
  </si>
  <si>
    <t>XP_065924777.1</t>
  </si>
  <si>
    <t>XM_034471803.1</t>
  </si>
  <si>
    <t>XP_034327694.1</t>
  </si>
  <si>
    <t>XM_066068706.1</t>
  </si>
  <si>
    <t>XP_065924778.1</t>
  </si>
  <si>
    <t>XM_034471804.1</t>
  </si>
  <si>
    <t>XP_034327695.1</t>
  </si>
  <si>
    <t>XM_034471808.1</t>
  </si>
  <si>
    <t>XP_034327699.1</t>
  </si>
  <si>
    <t>XM_066068707.1</t>
  </si>
  <si>
    <t>XP_065924779.1</t>
  </si>
  <si>
    <t>3372046-3386509</t>
  </si>
  <si>
    <t>XM_034471805.1</t>
  </si>
  <si>
    <t>XP_034327696.1</t>
  </si>
  <si>
    <t>XM_066068708.1</t>
  </si>
  <si>
    <t>XP_065924780.1</t>
  </si>
  <si>
    <t>XM_034471806.1</t>
  </si>
  <si>
    <t>XP_034327697.1</t>
  </si>
  <si>
    <t>XM_066068709.1</t>
  </si>
  <si>
    <t>XP_065924781.1</t>
  </si>
  <si>
    <t>3372048-3386509</t>
  </si>
  <si>
    <t>XM_034471807.1</t>
  </si>
  <si>
    <t>XP_034327698.1</t>
  </si>
  <si>
    <t>XM_066068710.1</t>
  </si>
  <si>
    <t>XP_065924782.1</t>
  </si>
  <si>
    <t>3372050-3386509</t>
  </si>
  <si>
    <t>XM_034471809.1</t>
  </si>
  <si>
    <t>XP_034327700.1</t>
  </si>
  <si>
    <t>49555000-49565717</t>
  </si>
  <si>
    <t>33720996-33723848</t>
  </si>
  <si>
    <t>109619732</t>
  </si>
  <si>
    <t>16316402-16319260</t>
  </si>
  <si>
    <t>XR_002200437.3</t>
  </si>
  <si>
    <t>XR_002200437.2</t>
  </si>
  <si>
    <t>33752349-33755204</t>
  </si>
  <si>
    <t>XR_010708779.1</t>
  </si>
  <si>
    <t>33783400-33808066</t>
  </si>
  <si>
    <t>XM_066070025.1</t>
  </si>
  <si>
    <t>XP_065926097.1</t>
  </si>
  <si>
    <t>33796267-33796815</t>
  </si>
  <si>
    <t>XR_010708841.1</t>
  </si>
  <si>
    <t>33826301-33829944</t>
  </si>
  <si>
    <t>105324252</t>
  </si>
  <si>
    <t>61019-66512</t>
  </si>
  <si>
    <t>XR_010708791.1</t>
  </si>
  <si>
    <t>XM_034459821.1</t>
  </si>
  <si>
    <t>XP_034315712.1</t>
  </si>
  <si>
    <t>3387664-3408260</t>
  </si>
  <si>
    <t>117689791</t>
  </si>
  <si>
    <t>49541507-49554210</t>
  </si>
  <si>
    <t>XM_066068897.1</t>
  </si>
  <si>
    <t>XP_065924969.1</t>
  </si>
  <si>
    <t>3398815-3408260</t>
  </si>
  <si>
    <t>XM_034471799.1</t>
  </si>
  <si>
    <t>XP_034327690.1</t>
  </si>
  <si>
    <t>49541507-49550585</t>
  </si>
  <si>
    <t>XM_066068898.1</t>
  </si>
  <si>
    <t>XP_065924970.1</t>
  </si>
  <si>
    <t>XR_010708486.1</t>
  </si>
  <si>
    <t>3398816-3408260</t>
  </si>
  <si>
    <t>XR_010708487.1</t>
  </si>
  <si>
    <t>XM_034471800.1</t>
  </si>
  <si>
    <t>XP_034327691.1</t>
  </si>
  <si>
    <t>33904384-33921249</t>
  </si>
  <si>
    <t>XM_066070026.1</t>
  </si>
  <si>
    <t>XP_065926098.1</t>
  </si>
  <si>
    <t>33953553-34031333</t>
  </si>
  <si>
    <t>105339713</t>
  </si>
  <si>
    <t>16111444-16166783</t>
  </si>
  <si>
    <t>XM_034474376.2</t>
  </si>
  <si>
    <t>XP_034330267.2</t>
  </si>
  <si>
    <t>33974213-34031333</t>
  </si>
  <si>
    <t>XM_034474376.1</t>
  </si>
  <si>
    <t>XP_034330267.1</t>
  </si>
  <si>
    <t>XM_066068563.1</t>
  </si>
  <si>
    <t>XP_065924635.1</t>
  </si>
  <si>
    <t>XM_066068564.1</t>
  </si>
  <si>
    <t>XP_065924636.1</t>
  </si>
  <si>
    <t>33953554-34031333</t>
  </si>
  <si>
    <t>33973255-33978903</t>
  </si>
  <si>
    <t>XR_010708371.1</t>
  </si>
  <si>
    <t>339747-345133</t>
  </si>
  <si>
    <t>XR_004600641.1</t>
  </si>
  <si>
    <t>XM_066068838.1</t>
  </si>
  <si>
    <t>XP_065924910.1</t>
  </si>
  <si>
    <t>XR_010708482.1</t>
  </si>
  <si>
    <t>339748-344984</t>
  </si>
  <si>
    <t>34035373-34037418</t>
  </si>
  <si>
    <t>XM_066070028.1</t>
  </si>
  <si>
    <t>XP_065926100.1</t>
  </si>
  <si>
    <t>34039628-34041835</t>
  </si>
  <si>
    <t>XM_066070029.1</t>
  </si>
  <si>
    <t>XP_065926101.1</t>
  </si>
  <si>
    <t>34046035-34048555</t>
  </si>
  <si>
    <t>XM_066070030.1</t>
  </si>
  <si>
    <t>XP_065926102.1</t>
  </si>
  <si>
    <t>34053386-34061585</t>
  </si>
  <si>
    <t>XR_010708372.1</t>
  </si>
  <si>
    <t>34078021-34080342</t>
  </si>
  <si>
    <t>XM_066070031.1</t>
  </si>
  <si>
    <t>XP_065926103.1</t>
  </si>
  <si>
    <t>3408948-3439838</t>
  </si>
  <si>
    <t>105339306</t>
  </si>
  <si>
    <t>49444768-49474038</t>
  </si>
  <si>
    <t>XM_034471795.1</t>
  </si>
  <si>
    <t>XP_034327686.1</t>
  </si>
  <si>
    <t>XM_066067955.1</t>
  </si>
  <si>
    <t>XP_065924027.1</t>
  </si>
  <si>
    <t>XM_034471792.1</t>
  </si>
  <si>
    <t>XP_034327683.1</t>
  </si>
  <si>
    <t>XM_066067956.1</t>
  </si>
  <si>
    <t>XP_065924028.1</t>
  </si>
  <si>
    <t>XM_066067957.1</t>
  </si>
  <si>
    <t>XP_065924029.1</t>
  </si>
  <si>
    <t>XR_004601987.1</t>
  </si>
  <si>
    <t>49444768-49470344</t>
  </si>
  <si>
    <t>XM_066067958.1</t>
  </si>
  <si>
    <t>XP_065924030.1</t>
  </si>
  <si>
    <t>XM_034471794.1</t>
  </si>
  <si>
    <t>XP_034327685.1</t>
  </si>
  <si>
    <t>XM_066067959.1</t>
  </si>
  <si>
    <t>XP_065924031.1</t>
  </si>
  <si>
    <t>XM_034471790.1</t>
  </si>
  <si>
    <t>XP_034327681.1</t>
  </si>
  <si>
    <t>XM_034471791.1</t>
  </si>
  <si>
    <t>XP_034327682.1</t>
  </si>
  <si>
    <t>XM_066067960.1</t>
  </si>
  <si>
    <t>XP_065924032.1</t>
  </si>
  <si>
    <t>XM_066067961.1</t>
  </si>
  <si>
    <t>XP_065924033.1</t>
  </si>
  <si>
    <t>XM_034471793.1</t>
  </si>
  <si>
    <t>XP_034327684.1</t>
  </si>
  <si>
    <t>34096825-34098282</t>
  </si>
  <si>
    <t>XR_010708370.1</t>
  </si>
  <si>
    <t>34099668-34103337</t>
  </si>
  <si>
    <t>117688659</t>
  </si>
  <si>
    <t>33301792-33307932</t>
  </si>
  <si>
    <t>XR_004601086.1</t>
  </si>
  <si>
    <t>XR_010708369.1</t>
  </si>
  <si>
    <t>XR_004601085.1</t>
  </si>
  <si>
    <t>33301792-33307931</t>
  </si>
  <si>
    <t>34233561-34242475</t>
  </si>
  <si>
    <t>XM_066070032.1</t>
  </si>
  <si>
    <t>XP_065926104.1</t>
  </si>
  <si>
    <t>34349004-34355122</t>
  </si>
  <si>
    <t>117682376</t>
  </si>
  <si>
    <t>15348327-15354868</t>
  </si>
  <si>
    <t>XM_066069033.1</t>
  </si>
  <si>
    <t>XP_065925105.1</t>
  </si>
  <si>
    <t>XM_034449738.1</t>
  </si>
  <si>
    <t>XP_034305629.1</t>
  </si>
  <si>
    <t>34354802-34356299</t>
  </si>
  <si>
    <t>XM_066070033.1</t>
  </si>
  <si>
    <t>XP_065926105.1</t>
  </si>
  <si>
    <t>34360206-34361830</t>
  </si>
  <si>
    <t>117682898</t>
  </si>
  <si>
    <t>15345046-15347323</t>
  </si>
  <si>
    <t>XR_010708516.1</t>
  </si>
  <si>
    <t>XM_034451489.1</t>
  </si>
  <si>
    <t>XP_034307380.1</t>
  </si>
  <si>
    <t>34367688-34369214</t>
  </si>
  <si>
    <t>XM_066070034.1</t>
  </si>
  <si>
    <t>XP_065926106.1</t>
  </si>
  <si>
    <t>34406406-34463612</t>
  </si>
  <si>
    <t>105344498</t>
  </si>
  <si>
    <t>17474371-18067121</t>
  </si>
  <si>
    <t>XM_034474737.1</t>
  </si>
  <si>
    <t>XP_034330628.1</t>
  </si>
  <si>
    <t>17474371-17689975</t>
  </si>
  <si>
    <t>XM_034474738.1</t>
  </si>
  <si>
    <t>XP_034330629.1</t>
  </si>
  <si>
    <t>XM_034474739.1</t>
  </si>
  <si>
    <t>XP_034330630.1</t>
  </si>
  <si>
    <t>XM_034474740.1</t>
  </si>
  <si>
    <t>XP_034330631.1</t>
  </si>
  <si>
    <t>XM_034474741.1</t>
  </si>
  <si>
    <t>XP_034330632.1</t>
  </si>
  <si>
    <t>XM_034474742.1</t>
  </si>
  <si>
    <t>XP_034330633.1</t>
  </si>
  <si>
    <t>XM_034474743.1</t>
  </si>
  <si>
    <t>XP_034330634.1</t>
  </si>
  <si>
    <t>XM_034474744.1</t>
  </si>
  <si>
    <t>XP_034330635.1</t>
  </si>
  <si>
    <t>XM_034474745.1</t>
  </si>
  <si>
    <t>XP_034330636.1</t>
  </si>
  <si>
    <t>XM_034474746.1</t>
  </si>
  <si>
    <t>XP_034330637.1</t>
  </si>
  <si>
    <t>XM_034474747.1</t>
  </si>
  <si>
    <t>XP_034330638.1</t>
  </si>
  <si>
    <t>XM_034474748.1</t>
  </si>
  <si>
    <t>XP_034330639.1</t>
  </si>
  <si>
    <t>17553683-17689975</t>
  </si>
  <si>
    <t>XM_034474749.1</t>
  </si>
  <si>
    <t>XP_034330640.1</t>
  </si>
  <si>
    <t>XM_034474751.1</t>
  </si>
  <si>
    <t>XP_034330642.1</t>
  </si>
  <si>
    <t>XM_034474752.1</t>
  </si>
  <si>
    <t>XP_034330643.1</t>
  </si>
  <si>
    <t>XM_034474753.1</t>
  </si>
  <si>
    <t>XP_034330644.1</t>
  </si>
  <si>
    <t>XM_034474754.1</t>
  </si>
  <si>
    <t>XP_034330645.1</t>
  </si>
  <si>
    <t>17656226-17689975</t>
  </si>
  <si>
    <t>XM_034474755.1</t>
  </si>
  <si>
    <t>XP_034330646.1</t>
  </si>
  <si>
    <t>XM_034474756.1</t>
  </si>
  <si>
    <t>XP_034330647.1</t>
  </si>
  <si>
    <t>17655180-17689975</t>
  </si>
  <si>
    <t>XM_034474757.1</t>
  </si>
  <si>
    <t>XP_034330648.1</t>
  </si>
  <si>
    <t>XM_034474758.1</t>
  </si>
  <si>
    <t>XP_034330649.1</t>
  </si>
  <si>
    <t>XM_034474759.1</t>
  </si>
  <si>
    <t>XP_034330650.1</t>
  </si>
  <si>
    <t>XM_034474760.1</t>
  </si>
  <si>
    <t>XP_034330651.1</t>
  </si>
  <si>
    <t>XM_034474763.1</t>
  </si>
  <si>
    <t>XP_034330654.1</t>
  </si>
  <si>
    <t>17603843-17689975</t>
  </si>
  <si>
    <t>XM_034474764.1</t>
  </si>
  <si>
    <t>XP_034330655.1</t>
  </si>
  <si>
    <t>17656226-18067121</t>
  </si>
  <si>
    <t>XM_034474765.1</t>
  </si>
  <si>
    <t>XP_034330656.1</t>
  </si>
  <si>
    <t>17728295-18067121</t>
  </si>
  <si>
    <t>XM_034474766.1</t>
  </si>
  <si>
    <t>XP_034330657.1</t>
  </si>
  <si>
    <t>XM_034474767.1</t>
  </si>
  <si>
    <t>XP_034330658.1</t>
  </si>
  <si>
    <t>XM_034474768.1</t>
  </si>
  <si>
    <t>XP_034330659.1</t>
  </si>
  <si>
    <t>XM_034474769.1</t>
  </si>
  <si>
    <t>XP_034330660.1</t>
  </si>
  <si>
    <t>18031071-18067121</t>
  </si>
  <si>
    <t>XM_034474770.1</t>
  </si>
  <si>
    <t>XP_034330661.1</t>
  </si>
  <si>
    <t>XM_034474771.1</t>
  </si>
  <si>
    <t>XP_034330662.1</t>
  </si>
  <si>
    <t>XM_034474772.1</t>
  </si>
  <si>
    <t>XP_034330663.1</t>
  </si>
  <si>
    <t>18054412-18067121</t>
  </si>
  <si>
    <t>XM_034474773.1</t>
  </si>
  <si>
    <t>XP_034330664.1</t>
  </si>
  <si>
    <t>XM_066068565.1</t>
  </si>
  <si>
    <t>XP_065924637.1</t>
  </si>
  <si>
    <t>34406407-34463612</t>
  </si>
  <si>
    <t>XM_066068566.1</t>
  </si>
  <si>
    <t>XP_065924638.1</t>
  </si>
  <si>
    <t>XM_034474762.1</t>
  </si>
  <si>
    <t>XP_034330653.1</t>
  </si>
  <si>
    <t>17474372-18067121</t>
  </si>
  <si>
    <t>XM_066068567.1</t>
  </si>
  <si>
    <t>XP_065924639.1</t>
  </si>
  <si>
    <t>XM_066068568.1</t>
  </si>
  <si>
    <t>XP_065924640.1</t>
  </si>
  <si>
    <t>XM_066068569.1</t>
  </si>
  <si>
    <t>XP_065924641.1</t>
  </si>
  <si>
    <t>XM_066068570.1</t>
  </si>
  <si>
    <t>XP_065924642.1</t>
  </si>
  <si>
    <t>XM_066068571.1</t>
  </si>
  <si>
    <t>XP_065924643.1</t>
  </si>
  <si>
    <t>XM_066068572.1</t>
  </si>
  <si>
    <t>XP_065924644.1</t>
  </si>
  <si>
    <t>XM_066068573.1</t>
  </si>
  <si>
    <t>XP_065924645.1</t>
  </si>
  <si>
    <t>XM_066068574.1</t>
  </si>
  <si>
    <t>XP_065924646.1</t>
  </si>
  <si>
    <t>XM_066068575.1</t>
  </si>
  <si>
    <t>XP_065924647.1</t>
  </si>
  <si>
    <t>105346805</t>
  </si>
  <si>
    <t>547782-582011</t>
  </si>
  <si>
    <t>XM_034460459.1</t>
  </si>
  <si>
    <t>XP_034316350.1</t>
  </si>
  <si>
    <t>3441599-3457451</t>
  </si>
  <si>
    <t>105339305</t>
  </si>
  <si>
    <t>49427066-49440760</t>
  </si>
  <si>
    <t>XM_066069087.1</t>
  </si>
  <si>
    <t>XP_065925159.1</t>
  </si>
  <si>
    <t>3441599-3456712</t>
  </si>
  <si>
    <t>XM_034471801.1</t>
  </si>
  <si>
    <t>XP_034327692.1</t>
  </si>
  <si>
    <t>49428010-49440760</t>
  </si>
  <si>
    <t>XM_066069088.1</t>
  </si>
  <si>
    <t>XP_065925160.1</t>
  </si>
  <si>
    <t>3441603-3457451</t>
  </si>
  <si>
    <t>XM_034471802.1</t>
  </si>
  <si>
    <t>XP_034327693.1</t>
  </si>
  <si>
    <t>49427066-49440758</t>
  </si>
  <si>
    <t>117690459</t>
  </si>
  <si>
    <t>49494836-49503637</t>
  </si>
  <si>
    <t>XM_034474707.1</t>
  </si>
  <si>
    <t>XP_034330598.1</t>
  </si>
  <si>
    <t>34507999-34612094</t>
  </si>
  <si>
    <t>XM_066068576.1</t>
  </si>
  <si>
    <t>XP_065924648.1</t>
  </si>
  <si>
    <t>3459369-3463119</t>
  </si>
  <si>
    <t>105339304</t>
  </si>
  <si>
    <t>49420458-49425421</t>
  </si>
  <si>
    <t>XM_011444777.4</t>
  </si>
  <si>
    <t>XP_011443079.3</t>
  </si>
  <si>
    <t>XM_011444777.3</t>
  </si>
  <si>
    <t>XP_011443079.2</t>
  </si>
  <si>
    <t>34623164-34624545</t>
  </si>
  <si>
    <t>XR_010708249.1</t>
  </si>
  <si>
    <t>34635340-34639317</t>
  </si>
  <si>
    <t>105342410</t>
  </si>
  <si>
    <t>106012-109989</t>
  </si>
  <si>
    <t>XM_011449357.3</t>
  </si>
  <si>
    <t>XP_011447659.3</t>
  </si>
  <si>
    <t>XM_011449357.2</t>
  </si>
  <si>
    <t>XP_011447659.2</t>
  </si>
  <si>
    <t>34672351-34690876</t>
  </si>
  <si>
    <t>105341911</t>
  </si>
  <si>
    <t>15255742-15274235</t>
  </si>
  <si>
    <t>XM_011448674.3</t>
  </si>
  <si>
    <t>XP_011446976.1</t>
  </si>
  <si>
    <t>15255742-15258601</t>
  </si>
  <si>
    <t>XM_011448674.4</t>
  </si>
  <si>
    <t>XP_011446976.2</t>
  </si>
  <si>
    <t>34688020-34690876</t>
  </si>
  <si>
    <t>XM_034472259.2</t>
  </si>
  <si>
    <t>XP_034328150.2</t>
  </si>
  <si>
    <t>XM_034472259.1</t>
  </si>
  <si>
    <t>XP_034328150.1</t>
  </si>
  <si>
    <t>117680438</t>
  </si>
  <si>
    <t>15741283-15784596</t>
  </si>
  <si>
    <t>XM_034474386.1</t>
  </si>
  <si>
    <t>XP_034330277.1</t>
  </si>
  <si>
    <t>15741283-15744140</t>
  </si>
  <si>
    <t>XM_034474387.1</t>
  </si>
  <si>
    <t>XP_034330278.1</t>
  </si>
  <si>
    <t>34717073-34743241</t>
  </si>
  <si>
    <t>117690007</t>
  </si>
  <si>
    <t>15204247-15227292</t>
  </si>
  <si>
    <t>XM_034472722.2</t>
  </si>
  <si>
    <t>XP_034328613.2</t>
  </si>
  <si>
    <t>XM_034472722.1</t>
  </si>
  <si>
    <t>XP_034328613.1</t>
  </si>
  <si>
    <t>XM_034472723.2</t>
  </si>
  <si>
    <t>XP_034328614.2</t>
  </si>
  <si>
    <t>34717073-34730974</t>
  </si>
  <si>
    <t>XM_034472723.1</t>
  </si>
  <si>
    <t>XP_034328614.1</t>
  </si>
  <si>
    <t>15212539-15227292</t>
  </si>
  <si>
    <t>XM_066069238.1</t>
  </si>
  <si>
    <t>XP_065925310.1</t>
  </si>
  <si>
    <t>34717073-34743107</t>
  </si>
  <si>
    <t>34743555-34746032</t>
  </si>
  <si>
    <t>117690006</t>
  </si>
  <si>
    <t>15199939-15204094</t>
  </si>
  <si>
    <t>XM_066069096.1</t>
  </si>
  <si>
    <t>XP_065925168.1</t>
  </si>
  <si>
    <t>XM_034472721.1</t>
  </si>
  <si>
    <t>XP_034328612.1</t>
  </si>
  <si>
    <t>34748345-34750366</t>
  </si>
  <si>
    <t>105318965</t>
  </si>
  <si>
    <t>15681320-15683077</t>
  </si>
  <si>
    <t>XM_011416297.3</t>
  </si>
  <si>
    <t>XP_011414599.3</t>
  </si>
  <si>
    <t>XM_011416297.2</t>
  </si>
  <si>
    <t>XP_011414599.2</t>
  </si>
  <si>
    <t>34754518-34757082</t>
  </si>
  <si>
    <t>XM_066070166.1</t>
  </si>
  <si>
    <t>XP_065926238.1</t>
  </si>
  <si>
    <t>34761718-34763703</t>
  </si>
  <si>
    <t>117690005</t>
  </si>
  <si>
    <t>15195347-15197364</t>
  </si>
  <si>
    <t>XM_034472720.2</t>
  </si>
  <si>
    <t>XP_034328611.2</t>
  </si>
  <si>
    <t>XM_034472720.1</t>
  </si>
  <si>
    <t>XP_034328611.1</t>
  </si>
  <si>
    <t>3476183-3511570</t>
  </si>
  <si>
    <t>109620120</t>
  </si>
  <si>
    <t>49338740-49401020</t>
  </si>
  <si>
    <t>XM_020071804.3</t>
  </si>
  <si>
    <t>XP_019927363.3</t>
  </si>
  <si>
    <t>3476191-3495952</t>
  </si>
  <si>
    <t>XM_020071804.2</t>
  </si>
  <si>
    <t>XP_019927363.2</t>
  </si>
  <si>
    <t>49385313-49401020</t>
  </si>
  <si>
    <t>XM_034473225.1</t>
  </si>
  <si>
    <t>XP_034329116.1</t>
  </si>
  <si>
    <t>XM_020071805.3</t>
  </si>
  <si>
    <t>XP_019927364.3</t>
  </si>
  <si>
    <t>3502608-3511570</t>
  </si>
  <si>
    <t>XM_066069599.1</t>
  </si>
  <si>
    <t>XP_065925671.1</t>
  </si>
  <si>
    <t>34765640-34781902</t>
  </si>
  <si>
    <t>105318966</t>
  </si>
  <si>
    <t>15181138-15193317</t>
  </si>
  <si>
    <t>XM_034472716.2</t>
  </si>
  <si>
    <t>XP_034328607.2</t>
  </si>
  <si>
    <t>34775417-34781902</t>
  </si>
  <si>
    <t>XM_034472716.1</t>
  </si>
  <si>
    <t>XP_034328607.1</t>
  </si>
  <si>
    <t>15181138-15188239</t>
  </si>
  <si>
    <t>XM_034472718.2</t>
  </si>
  <si>
    <t>XP_034328609.2</t>
  </si>
  <si>
    <t>34774812-34781902</t>
  </si>
  <si>
    <t>XM_034472718.1</t>
  </si>
  <si>
    <t>XP_034328609.1</t>
  </si>
  <si>
    <t>15181138-15188809</t>
  </si>
  <si>
    <t>XM_034472719.2</t>
  </si>
  <si>
    <t>XP_034328610.2</t>
  </si>
  <si>
    <t>34765641-34781902</t>
  </si>
  <si>
    <t>XM_034472719.1</t>
  </si>
  <si>
    <t>XP_034328610.1</t>
  </si>
  <si>
    <t>XM_066069097.1</t>
  </si>
  <si>
    <t>XP_065925169.1</t>
  </si>
  <si>
    <t>34767108-34774399</t>
  </si>
  <si>
    <t>105318967</t>
  </si>
  <si>
    <t>15189103-15191764</t>
  </si>
  <si>
    <t>XM_011416303.4</t>
  </si>
  <si>
    <t>XP_011414605.3</t>
  </si>
  <si>
    <t>XM_011416303.3</t>
  </si>
  <si>
    <t>XP_011414605.2</t>
  </si>
  <si>
    <t>117690354</t>
  </si>
  <si>
    <t>15675138-15677921</t>
  </si>
  <si>
    <t>XM_034474385.1</t>
  </si>
  <si>
    <t>XP_034330276.1</t>
  </si>
  <si>
    <t>34784951-34794726</t>
  </si>
  <si>
    <t>117680634</t>
  </si>
  <si>
    <t>15167368-15178184</t>
  </si>
  <si>
    <t>XM_034472712.1</t>
  </si>
  <si>
    <t>XP_034328603.1</t>
  </si>
  <si>
    <t>15167368-15178178</t>
  </si>
  <si>
    <t>XM_034474380.2</t>
  </si>
  <si>
    <t>XP_034330271.1</t>
  </si>
  <si>
    <t>34785028-34794726</t>
  </si>
  <si>
    <t>XM_034472715.1</t>
  </si>
  <si>
    <t>XP_034328606.1</t>
  </si>
  <si>
    <t>15167373-15178183</t>
  </si>
  <si>
    <t>XM_066068136.1</t>
  </si>
  <si>
    <t>XP_065924208.1</t>
  </si>
  <si>
    <t>34785993-34794726</t>
  </si>
  <si>
    <t>XM_034472713.1</t>
  </si>
  <si>
    <t>XP_034328604.1</t>
  </si>
  <si>
    <t>15167373-15176534</t>
  </si>
  <si>
    <t>XM_066068137.1</t>
  </si>
  <si>
    <t>XP_065924209.1</t>
  </si>
  <si>
    <t>34785983-34794726</t>
  </si>
  <si>
    <t>XM_034472714.1</t>
  </si>
  <si>
    <t>XP_034328605.1</t>
  </si>
  <si>
    <t>15167373-15178184</t>
  </si>
  <si>
    <t>105318988</t>
  </si>
  <si>
    <t>15652498-15662208</t>
  </si>
  <si>
    <t>XM_034474379.1</t>
  </si>
  <si>
    <t>XP_034330270.1</t>
  </si>
  <si>
    <t>15652508-15662161</t>
  </si>
  <si>
    <t>XM_034474377.2</t>
  </si>
  <si>
    <t>XP_034330268.1</t>
  </si>
  <si>
    <t>XM_034474377.1</t>
  </si>
  <si>
    <t>XM_034474380.1</t>
  </si>
  <si>
    <t>15652508-15662156</t>
  </si>
  <si>
    <t>XM_066068135.1</t>
  </si>
  <si>
    <t>XP_065924207.1</t>
  </si>
  <si>
    <t>34784985-34794726</t>
  </si>
  <si>
    <t>XM_034474378.1</t>
  </si>
  <si>
    <t>XP_034330269.1</t>
  </si>
  <si>
    <t>15652508-15662160</t>
  </si>
  <si>
    <t>34796865-34812105</t>
  </si>
  <si>
    <t>105318968</t>
  </si>
  <si>
    <t>15150398-15165567</t>
  </si>
  <si>
    <t>XM_011416306.3</t>
  </si>
  <si>
    <t>XP_011414608.2</t>
  </si>
  <si>
    <t>15150398-15165562</t>
  </si>
  <si>
    <t>XM_011416304.4</t>
  </si>
  <si>
    <t>XP_011414606.3</t>
  </si>
  <si>
    <t>34797056-34812104</t>
  </si>
  <si>
    <t>XM_011416304.3</t>
  </si>
  <si>
    <t>XP_011414606.2</t>
  </si>
  <si>
    <t>15150398-15165530</t>
  </si>
  <si>
    <t>XM_011416305.4</t>
  </si>
  <si>
    <t>XP_011414607.3</t>
  </si>
  <si>
    <t>XM_011416305.3</t>
  </si>
  <si>
    <t>XP_011414607.2</t>
  </si>
  <si>
    <t>117690351</t>
  </si>
  <si>
    <t>15638730-15649847</t>
  </si>
  <si>
    <t>XM_034474374.1</t>
  </si>
  <si>
    <t>XP_034330265.1</t>
  </si>
  <si>
    <t>15638730-15649773</t>
  </si>
  <si>
    <t>XM_034474372.1</t>
  </si>
  <si>
    <t>XP_034330263.1</t>
  </si>
  <si>
    <t>15638730-15649659</t>
  </si>
  <si>
    <t>XM_034474373.1</t>
  </si>
  <si>
    <t>XP_034330264.1</t>
  </si>
  <si>
    <t>34819667-34828276</t>
  </si>
  <si>
    <t>105318969</t>
  </si>
  <si>
    <t>15125068-15137328</t>
  </si>
  <si>
    <t>XM_034472711.2</t>
  </si>
  <si>
    <t>XP_034328602.2</t>
  </si>
  <si>
    <t>XM_034472711.1</t>
  </si>
  <si>
    <t>XP_034328602.1</t>
  </si>
  <si>
    <t>34830860-34834587</t>
  </si>
  <si>
    <t>105323989</t>
  </si>
  <si>
    <t>15120338-15123719</t>
  </si>
  <si>
    <t>XM_011423050.4</t>
  </si>
  <si>
    <t>XP_011421352.1</t>
  </si>
  <si>
    <t>XM_011423050.3</t>
  </si>
  <si>
    <t>34837311-34844255</t>
  </si>
  <si>
    <t>105318971</t>
  </si>
  <si>
    <t>15110312-15117245</t>
  </si>
  <si>
    <t>XM_066068169.1</t>
  </si>
  <si>
    <t>XP_065924241.1</t>
  </si>
  <si>
    <t>XM_011416310.3</t>
  </si>
  <si>
    <t>XP_011414612.1</t>
  </si>
  <si>
    <t>XM_066068170.1</t>
  </si>
  <si>
    <t>XP_065924242.1</t>
  </si>
  <si>
    <t>XM_011416311.3</t>
  </si>
  <si>
    <t>XP_011414613.1</t>
  </si>
  <si>
    <t>34845189-34849093</t>
  </si>
  <si>
    <t>105318989</t>
  </si>
  <si>
    <t>15106575-15109383</t>
  </si>
  <si>
    <t>XM_066068171.1</t>
  </si>
  <si>
    <t>XP_065924243.1</t>
  </si>
  <si>
    <t>XM_034472710.1</t>
  </si>
  <si>
    <t>XP_034328601.1</t>
  </si>
  <si>
    <t>XM_066068172.1</t>
  </si>
  <si>
    <t>XP_065924244.1</t>
  </si>
  <si>
    <t>34845189-34849080</t>
  </si>
  <si>
    <t>34859386-34898440</t>
  </si>
  <si>
    <t>105337771</t>
  </si>
  <si>
    <t>15051010-15094596</t>
  </si>
  <si>
    <t>XM_011442666.4</t>
  </si>
  <si>
    <t>XP_011440968.3</t>
  </si>
  <si>
    <t>34859386-34898439</t>
  </si>
  <si>
    <t>XM_011442666.3</t>
  </si>
  <si>
    <t>XP_011440968.2</t>
  </si>
  <si>
    <t>XM_066069201.1</t>
  </si>
  <si>
    <t>XP_065925273.1</t>
  </si>
  <si>
    <t>XR_010708551.1</t>
  </si>
  <si>
    <t>34861816-34898439</t>
  </si>
  <si>
    <t>34876399-34879358</t>
  </si>
  <si>
    <t>117690004</t>
  </si>
  <si>
    <t>15073047-15075044</t>
  </si>
  <si>
    <t>XR_010708552.1</t>
  </si>
  <si>
    <t>XR_004602147.1</t>
  </si>
  <si>
    <t>34918225-34921569</t>
  </si>
  <si>
    <t>105337769</t>
  </si>
  <si>
    <t>15027091-15030579</t>
  </si>
  <si>
    <t>XM_011442663.4</t>
  </si>
  <si>
    <t>XP_011440965.3</t>
  </si>
  <si>
    <t>XM_011442663.3</t>
  </si>
  <si>
    <t>XP_011440965.2</t>
  </si>
  <si>
    <t>XM_020071256.2</t>
  </si>
  <si>
    <t>XP_019926815.2</t>
  </si>
  <si>
    <t>34926296-34933275</t>
  </si>
  <si>
    <t>117680305</t>
  </si>
  <si>
    <t>15015609-15022630</t>
  </si>
  <si>
    <t>XM_011452607.4</t>
  </si>
  <si>
    <t>XP_011450909.3</t>
  </si>
  <si>
    <t>34926296-34929027</t>
  </si>
  <si>
    <t>XM_011452607.3</t>
  </si>
  <si>
    <t>XP_011450909.2</t>
  </si>
  <si>
    <t>15019571-15022630</t>
  </si>
  <si>
    <t>XM_011452608.4</t>
  </si>
  <si>
    <t>XP_011450910.3</t>
  </si>
  <si>
    <t>XM_011452608.3</t>
  </si>
  <si>
    <t>XP_011450910.2</t>
  </si>
  <si>
    <t>34931470-34933113</t>
  </si>
  <si>
    <t>105344740</t>
  </si>
  <si>
    <t>15015679-15017424</t>
  </si>
  <si>
    <t>XM_011452609.4</t>
  </si>
  <si>
    <t>XP_011450911.3</t>
  </si>
  <si>
    <t>XM_011452609.3</t>
  </si>
  <si>
    <t>XP_011450911.2</t>
  </si>
  <si>
    <t>34940963-34946629</t>
  </si>
  <si>
    <t>105344743</t>
  </si>
  <si>
    <t>15004088-15008148</t>
  </si>
  <si>
    <t>XM_011452613.4</t>
  </si>
  <si>
    <t>XP_011450915.3</t>
  </si>
  <si>
    <t>34940963-34944929</t>
  </si>
  <si>
    <t>XM_011452613.3</t>
  </si>
  <si>
    <t>XP_011450915.2</t>
  </si>
  <si>
    <t>XM_066069409.1</t>
  </si>
  <si>
    <t>XP_065925481.1</t>
  </si>
  <si>
    <t>34940963-34944926</t>
  </si>
  <si>
    <t>XM_066069410.1</t>
  </si>
  <si>
    <t>XP_065925482.1</t>
  </si>
  <si>
    <t>XM_066069411.1</t>
  </si>
  <si>
    <t>XP_065925483.1</t>
  </si>
  <si>
    <t>34940963-34943354</t>
  </si>
  <si>
    <t>XM_066069412.1</t>
  </si>
  <si>
    <t>XP_065925484.1</t>
  </si>
  <si>
    <t>34940963-34943808</t>
  </si>
  <si>
    <t>XM_011452614.3</t>
  </si>
  <si>
    <t>XP_011450916.2</t>
  </si>
  <si>
    <t>15005262-15008148</t>
  </si>
  <si>
    <t>XM_066069413.1</t>
  </si>
  <si>
    <t>XP_065925485.1</t>
  </si>
  <si>
    <t>34940963-34946621</t>
  </si>
  <si>
    <t>34948305-34953106</t>
  </si>
  <si>
    <t>105344742</t>
  </si>
  <si>
    <t>14995335-15000420</t>
  </si>
  <si>
    <t>XM_066068999.1</t>
  </si>
  <si>
    <t>XP_065925071.1</t>
  </si>
  <si>
    <t>XM_034472708.1</t>
  </si>
  <si>
    <t>XP_034328599.1</t>
  </si>
  <si>
    <t>34955466-34963963</t>
  </si>
  <si>
    <t>105344745</t>
  </si>
  <si>
    <t>14981370-14990058</t>
  </si>
  <si>
    <t>XM_066069822.1</t>
  </si>
  <si>
    <t>XP_065925894.1</t>
  </si>
  <si>
    <t>XM_034472707.1</t>
  </si>
  <si>
    <t>XP_034328598.1</t>
  </si>
  <si>
    <t>34964071-34968054</t>
  </si>
  <si>
    <t>105344744</t>
  </si>
  <si>
    <t>14979074-14981342</t>
  </si>
  <si>
    <t>XM_011452616.3</t>
  </si>
  <si>
    <t>XP_011450918.3</t>
  </si>
  <si>
    <t>XM_011452616.2</t>
  </si>
  <si>
    <t>XP_011450918.2</t>
  </si>
  <si>
    <t>34969699-34988040</t>
  </si>
  <si>
    <t>105342925</t>
  </si>
  <si>
    <t>14961128-14978330</t>
  </si>
  <si>
    <t>XM_011450049.4</t>
  </si>
  <si>
    <t>XP_011448351.1</t>
  </si>
  <si>
    <t>XM_011450049.3</t>
  </si>
  <si>
    <t>XM_034472704.1</t>
  </si>
  <si>
    <t>XP_034328595.1</t>
  </si>
  <si>
    <t>14961418-14978330</t>
  </si>
  <si>
    <t>XM_034472705.1</t>
  </si>
  <si>
    <t>XP_034328596.1</t>
  </si>
  <si>
    <t>14961852-14978330</t>
  </si>
  <si>
    <t>XM_034472706.1</t>
  </si>
  <si>
    <t>XP_034328597.1</t>
  </si>
  <si>
    <t>14964797-14978330</t>
  </si>
  <si>
    <t>34994228-35003734</t>
  </si>
  <si>
    <t>105326134</t>
  </si>
  <si>
    <t>14924748-14954767</t>
  </si>
  <si>
    <t>XM_034472696.1</t>
  </si>
  <si>
    <t>XP_034328587.1</t>
  </si>
  <si>
    <t>XM_011440434.4</t>
  </si>
  <si>
    <t>XP_011438736.3</t>
  </si>
  <si>
    <t>XM_011440434.3</t>
  </si>
  <si>
    <t>XP_011438736.2</t>
  </si>
  <si>
    <t>14948125-14954766</t>
  </si>
  <si>
    <t>35014553-35023135</t>
  </si>
  <si>
    <t>XM_011426000.4</t>
  </si>
  <si>
    <t>XP_011424302.3</t>
  </si>
  <si>
    <t>XM_011426000.3</t>
  </si>
  <si>
    <t>XP_011424302.2</t>
  </si>
  <si>
    <t>14924748-14932634</t>
  </si>
  <si>
    <t>35043219-35052597</t>
  </si>
  <si>
    <t>XM_066069232.1</t>
  </si>
  <si>
    <t>XP_065925304.1</t>
  </si>
  <si>
    <t>35043228-35052597</t>
  </si>
  <si>
    <t>XM_066069233.1</t>
  </si>
  <si>
    <t>XP_065925305.1</t>
  </si>
  <si>
    <t>35044503-35052597</t>
  </si>
  <si>
    <t>XM_066069234.1</t>
  </si>
  <si>
    <t>XP_065925306.1</t>
  </si>
  <si>
    <t>35062157-35066252</t>
  </si>
  <si>
    <t>XM_066070035.1</t>
  </si>
  <si>
    <t>XP_065926107.1</t>
  </si>
  <si>
    <t>35068761-35073118</t>
  </si>
  <si>
    <t>XM_066069940.1</t>
  </si>
  <si>
    <t>XP_065926012.1</t>
  </si>
  <si>
    <t>35068770-35073112</t>
  </si>
  <si>
    <t>XM_066069941.1</t>
  </si>
  <si>
    <t>XP_065926013.1</t>
  </si>
  <si>
    <t>35083485-35084873</t>
  </si>
  <si>
    <t>XR_010708437.1</t>
  </si>
  <si>
    <t>35089052-35091168</t>
  </si>
  <si>
    <t>XR_010708856.1</t>
  </si>
  <si>
    <t>35095059-35100834</t>
  </si>
  <si>
    <t>XM_066069606.1</t>
  </si>
  <si>
    <t>XP_065925678.1</t>
  </si>
  <si>
    <t>35095059-35100833</t>
  </si>
  <si>
    <t>XM_066069607.1</t>
  </si>
  <si>
    <t>XP_065925679.1</t>
  </si>
  <si>
    <t>35107725-35111796</t>
  </si>
  <si>
    <t>XM_066069968.1</t>
  </si>
  <si>
    <t>XP_065926040.1</t>
  </si>
  <si>
    <t>XM_066069969.1</t>
  </si>
  <si>
    <t>XP_065926041.1</t>
  </si>
  <si>
    <t>35113654-35118303</t>
  </si>
  <si>
    <t>XM_066070141.1</t>
  </si>
  <si>
    <t>XP_065926213.1</t>
  </si>
  <si>
    <t>35114143-35118303</t>
  </si>
  <si>
    <t>XM_066070142.1</t>
  </si>
  <si>
    <t>XP_065926214.1</t>
  </si>
  <si>
    <t>35114156-35118303</t>
  </si>
  <si>
    <t>XM_066070143.1</t>
  </si>
  <si>
    <t>XP_065926215.1</t>
  </si>
  <si>
    <t>35126258-35129232</t>
  </si>
  <si>
    <t>105326135</t>
  </si>
  <si>
    <t>14912912-14916146</t>
  </si>
  <si>
    <t>XR_004602144.1</t>
  </si>
  <si>
    <t>14912912-14913900</t>
  </si>
  <si>
    <t>XR_010708438.1</t>
  </si>
  <si>
    <t>XR_004602145.1</t>
  </si>
  <si>
    <t>35133893-35148304</t>
  </si>
  <si>
    <t>105340599</t>
  </si>
  <si>
    <t>14883844-14910290</t>
  </si>
  <si>
    <t>XM_034472697.1</t>
  </si>
  <si>
    <t>XP_034328588.1</t>
  </si>
  <si>
    <t>XM_034472698.1</t>
  </si>
  <si>
    <t>XP_034328589.1</t>
  </si>
  <si>
    <t>XM_034472699.1</t>
  </si>
  <si>
    <t>XP_034328590.1</t>
  </si>
  <si>
    <t>14883844-14907346</t>
  </si>
  <si>
    <t>XM_034472700.1</t>
  </si>
  <si>
    <t>XP_034328591.1</t>
  </si>
  <si>
    <t>14886539-14910287</t>
  </si>
  <si>
    <t>XM_066068714.1</t>
  </si>
  <si>
    <t>XP_065924786.1</t>
  </si>
  <si>
    <t>35133901-35148304</t>
  </si>
  <si>
    <t>XM_034472701.1</t>
  </si>
  <si>
    <t>XP_034328592.1</t>
  </si>
  <si>
    <t>14901228-14910276</t>
  </si>
  <si>
    <t>XM_066068715.1</t>
  </si>
  <si>
    <t>XP_065924787.1</t>
  </si>
  <si>
    <t>35155623-35161129</t>
  </si>
  <si>
    <t>XM_066068116.1</t>
  </si>
  <si>
    <t>XP_065924188.1</t>
  </si>
  <si>
    <t>35155625-35161129</t>
  </si>
  <si>
    <t>XM_066068117.1</t>
  </si>
  <si>
    <t>XP_065924189.1</t>
  </si>
  <si>
    <t>35170920-35192945</t>
  </si>
  <si>
    <t>105340600</t>
  </si>
  <si>
    <t>14819505-14866506</t>
  </si>
  <si>
    <t>XM_034472690.1</t>
  </si>
  <si>
    <t>XP_034328581.1</t>
  </si>
  <si>
    <t>14819505-14866505</t>
  </si>
  <si>
    <t>XM_034472691.1</t>
  </si>
  <si>
    <t>XP_034328582.1</t>
  </si>
  <si>
    <t>14831128-14866506</t>
  </si>
  <si>
    <t>XM_034472693.1</t>
  </si>
  <si>
    <t>XP_034328584.1</t>
  </si>
  <si>
    <t>14819505-14866504</t>
  </si>
  <si>
    <t>XM_034472694.1</t>
  </si>
  <si>
    <t>XP_034328585.1</t>
  </si>
  <si>
    <t>14862967-14866503</t>
  </si>
  <si>
    <t>XM_034472695.1</t>
  </si>
  <si>
    <t>XP_034328586.1</t>
  </si>
  <si>
    <t>14831128-14863095</t>
  </si>
  <si>
    <t>XM_034472689.2</t>
  </si>
  <si>
    <t>XP_034328580.1</t>
  </si>
  <si>
    <t>35170927-35192945</t>
  </si>
  <si>
    <t>XM_034472689.1</t>
  </si>
  <si>
    <t>14831128-14852389</t>
  </si>
  <si>
    <t>XM_034472692.2</t>
  </si>
  <si>
    <t>XP_034328583.1</t>
  </si>
  <si>
    <t>35170924-35192945</t>
  </si>
  <si>
    <t>XM_034472692.1</t>
  </si>
  <si>
    <t>14834253-14852395</t>
  </si>
  <si>
    <t>XM_066068115.1</t>
  </si>
  <si>
    <t>XP_065924187.1</t>
  </si>
  <si>
    <t>35170920-35177486</t>
  </si>
  <si>
    <t>XR_010708257.1</t>
  </si>
  <si>
    <t>35200247-35206492</t>
  </si>
  <si>
    <t>XM_066068118.1</t>
  </si>
  <si>
    <t>XP_065924190.1</t>
  </si>
  <si>
    <t>35200252-35206470</t>
  </si>
  <si>
    <t>XM_066068119.1</t>
  </si>
  <si>
    <t>XP_065924191.1</t>
  </si>
  <si>
    <t>35213347-35221147</t>
  </si>
  <si>
    <t>105318023</t>
  </si>
  <si>
    <t>14797038-14823772</t>
  </si>
  <si>
    <t>XM_034472703.2</t>
  </si>
  <si>
    <t>XP_034328594.2</t>
  </si>
  <si>
    <t>XM_034472702.1</t>
  </si>
  <si>
    <t>XP_034328593.1</t>
  </si>
  <si>
    <t>XM_034472703.1</t>
  </si>
  <si>
    <t>XP_034328594.1</t>
  </si>
  <si>
    <t>14797038-14814750</t>
  </si>
  <si>
    <t>35235994-35241972</t>
  </si>
  <si>
    <t>105344577</t>
  </si>
  <si>
    <t>14778680-14783267</t>
  </si>
  <si>
    <t>XM_011452366.4</t>
  </si>
  <si>
    <t>XP_011450668.3</t>
  </si>
  <si>
    <t>XM_011452366.3</t>
  </si>
  <si>
    <t>XP_011450668.2</t>
  </si>
  <si>
    <t>35242577-35245813</t>
  </si>
  <si>
    <t>117692810</t>
  </si>
  <si>
    <t>11450953-11451675</t>
  </si>
  <si>
    <t>XR_010708943.1</t>
  </si>
  <si>
    <t>35242578-35245813</t>
  </si>
  <si>
    <t>XR_004604117.1</t>
  </si>
  <si>
    <t>XR_010708944.1</t>
  </si>
  <si>
    <t>117682235</t>
  </si>
  <si>
    <t>17835397-17836037</t>
  </si>
  <si>
    <t>XR_004596687.1</t>
  </si>
  <si>
    <t>117682437</t>
  </si>
  <si>
    <t>17836775-17837583</t>
  </si>
  <si>
    <t>XR_004596789.1</t>
  </si>
  <si>
    <t>35246249-35249504</t>
  </si>
  <si>
    <t>105323582</t>
  </si>
  <si>
    <t>28791410-28794312</t>
  </si>
  <si>
    <t>XR_010708894.1</t>
  </si>
  <si>
    <t>35246249-35249503</t>
  </si>
  <si>
    <t>XR_004596138.1</t>
  </si>
  <si>
    <t>XR_010708895.1</t>
  </si>
  <si>
    <t>35250395-35270912</t>
  </si>
  <si>
    <t>105344578</t>
  </si>
  <si>
    <t>14748885-14775467</t>
  </si>
  <si>
    <t>XM_066069974.1</t>
  </si>
  <si>
    <t>XP_065926046.1</t>
  </si>
  <si>
    <t>XM_034472685.1</t>
  </si>
  <si>
    <t>XP_034328576.1</t>
  </si>
  <si>
    <t>XM_066069975.1</t>
  </si>
  <si>
    <t>XP_065926047.1</t>
  </si>
  <si>
    <t>35250395-35253727</t>
  </si>
  <si>
    <t>35276673-35282784</t>
  </si>
  <si>
    <t>105344579</t>
  </si>
  <si>
    <t>14727782-14735323</t>
  </si>
  <si>
    <t>XM_066068556.1</t>
  </si>
  <si>
    <t>XP_065924628.1</t>
  </si>
  <si>
    <t>XM_034472684.1</t>
  </si>
  <si>
    <t>XP_034328575.1</t>
  </si>
  <si>
    <t>35283412-35290076</t>
  </si>
  <si>
    <t>105344580</t>
  </si>
  <si>
    <t>14720567-14726109</t>
  </si>
  <si>
    <t>XM_011452369.4</t>
  </si>
  <si>
    <t>XP_011450671.3</t>
  </si>
  <si>
    <t>XM_011452369.3</t>
  </si>
  <si>
    <t>XP_011450671.2</t>
  </si>
  <si>
    <t>XM_034472682.1</t>
  </si>
  <si>
    <t>XP_034328573.1</t>
  </si>
  <si>
    <t>14720855-14726109</t>
  </si>
  <si>
    <t>35290133-35299442</t>
  </si>
  <si>
    <t>105344598</t>
  </si>
  <si>
    <t>14714407-14720549</t>
  </si>
  <si>
    <t>XM_034472683.2</t>
  </si>
  <si>
    <t>XP_034328574.2</t>
  </si>
  <si>
    <t>XM_034472683.1</t>
  </si>
  <si>
    <t>XP_034328574.1</t>
  </si>
  <si>
    <t>35299442-35323493</t>
  </si>
  <si>
    <t>105344581</t>
  </si>
  <si>
    <t>14699548-14714421</t>
  </si>
  <si>
    <t>XM_011452371.4</t>
  </si>
  <si>
    <t>XP_011450673.1</t>
  </si>
  <si>
    <t>XM_011452371.3</t>
  </si>
  <si>
    <t>XM_011452372.4</t>
  </si>
  <si>
    <t>XP_011450674.1</t>
  </si>
  <si>
    <t>35299442-35318640</t>
  </si>
  <si>
    <t>XM_011452372.3</t>
  </si>
  <si>
    <t>14704006-14714421</t>
  </si>
  <si>
    <t>XM_066068557.1</t>
  </si>
  <si>
    <t>XP_065924629.1</t>
  </si>
  <si>
    <t>35299442-35319933</t>
  </si>
  <si>
    <t>35309980-35317619</t>
  </si>
  <si>
    <t>117686399</t>
  </si>
  <si>
    <t>37648-46524</t>
  </si>
  <si>
    <t>XR_004599581.1</t>
  </si>
  <si>
    <t>XM_034461274.2</t>
  </si>
  <si>
    <t>XP_034317165.1</t>
  </si>
  <si>
    <t>XM_034461274.1</t>
  </si>
  <si>
    <t>35325996-35379038</t>
  </si>
  <si>
    <t>105344583</t>
  </si>
  <si>
    <t>14643755-14697448</t>
  </si>
  <si>
    <t>XM_011452376.4</t>
  </si>
  <si>
    <t>XP_011450678.3</t>
  </si>
  <si>
    <t>XM_011452376.3</t>
  </si>
  <si>
    <t>XP_011450678.2</t>
  </si>
  <si>
    <t>XM_011452377.4</t>
  </si>
  <si>
    <t>XP_011450679.3</t>
  </si>
  <si>
    <t>XM_011452377.3</t>
  </si>
  <si>
    <t>XP_011450679.2</t>
  </si>
  <si>
    <t>XM_011452378.4</t>
  </si>
  <si>
    <t>XP_011450680.3</t>
  </si>
  <si>
    <t>35325996-35355866</t>
  </si>
  <si>
    <t>XM_011452378.3</t>
  </si>
  <si>
    <t>XP_011450680.2</t>
  </si>
  <si>
    <t>14666519-14697448</t>
  </si>
  <si>
    <t>35329113-35330411</t>
  </si>
  <si>
    <t>XR_010708533.1</t>
  </si>
  <si>
    <t>35335467-35338059</t>
  </si>
  <si>
    <t>117689998</t>
  </si>
  <si>
    <t>14683498-14686142</t>
  </si>
  <si>
    <t>XR_004602140.2</t>
  </si>
  <si>
    <t>XR_004602140.1</t>
  </si>
  <si>
    <t>35355469-35419102</t>
  </si>
  <si>
    <t>105344582</t>
  </si>
  <si>
    <t>14602759-14643557</t>
  </si>
  <si>
    <t>XM_034472680.2</t>
  </si>
  <si>
    <t>XP_034328571.2</t>
  </si>
  <si>
    <t>35379102-35419102</t>
  </si>
  <si>
    <t>XM_034472680.1</t>
  </si>
  <si>
    <t>XP_034328571.1</t>
  </si>
  <si>
    <t>XM_066069139.1</t>
  </si>
  <si>
    <t>XP_065925211.1</t>
  </si>
  <si>
    <t>35379147-35419102</t>
  </si>
  <si>
    <t>XM_034472681.1</t>
  </si>
  <si>
    <t>XP_034328572.1</t>
  </si>
  <si>
    <t>14602759-14643531</t>
  </si>
  <si>
    <t>XM_066069140.1</t>
  </si>
  <si>
    <t>XP_065925212.1</t>
  </si>
  <si>
    <t>3536924-3538532</t>
  </si>
  <si>
    <t>105339335</t>
  </si>
  <si>
    <t>49350197-49353240</t>
  </si>
  <si>
    <t>XR_010708843.1</t>
  </si>
  <si>
    <t>XM_034473229.1</t>
  </si>
  <si>
    <t>XP_034329120.1</t>
  </si>
  <si>
    <t>353936-362778</t>
  </si>
  <si>
    <t>105339621</t>
  </si>
  <si>
    <t>52096526-52105089</t>
  </si>
  <si>
    <t>XM_034472055.2</t>
  </si>
  <si>
    <t>XP_034327946.2</t>
  </si>
  <si>
    <t>XM_034472055.1</t>
  </si>
  <si>
    <t>XP_034327946.1</t>
  </si>
  <si>
    <t>35420038-35430353</t>
  </si>
  <si>
    <t>XM_066069690.1</t>
  </si>
  <si>
    <t>XP_065925762.1</t>
  </si>
  <si>
    <t>35423920-35430353</t>
  </si>
  <si>
    <t>XM_066069691.1</t>
  </si>
  <si>
    <t>XP_065925763.1</t>
  </si>
  <si>
    <t>35432805-35436702</t>
  </si>
  <si>
    <t>105344584</t>
  </si>
  <si>
    <t>14597470-14601360</t>
  </si>
  <si>
    <t>XM_034472679.2</t>
  </si>
  <si>
    <t>XP_034328570.1</t>
  </si>
  <si>
    <t>XM_034472679.1</t>
  </si>
  <si>
    <t>35438243-35439005</t>
  </si>
  <si>
    <t>XM_066068640.1</t>
  </si>
  <si>
    <t>XP_065924712.1</t>
  </si>
  <si>
    <t>35439401-35448648</t>
  </si>
  <si>
    <t>105344585</t>
  </si>
  <si>
    <t>14584587-14594786</t>
  </si>
  <si>
    <t>XM_034472676.2</t>
  </si>
  <si>
    <t>XP_034328567.2</t>
  </si>
  <si>
    <t>35439401-35448296</t>
  </si>
  <si>
    <t>XM_034472676.1</t>
  </si>
  <si>
    <t>XP_034328567.1</t>
  </si>
  <si>
    <t>14584899-14594786</t>
  </si>
  <si>
    <t>XM_034472678.1</t>
  </si>
  <si>
    <t>XP_034328569.1</t>
  </si>
  <si>
    <t>14584893-14592739</t>
  </si>
  <si>
    <t>XM_066068638.1</t>
  </si>
  <si>
    <t>XP_065924710.1</t>
  </si>
  <si>
    <t>35439401-35448638</t>
  </si>
  <si>
    <t>XM_066068639.1</t>
  </si>
  <si>
    <t>XP_065924711.1</t>
  </si>
  <si>
    <t>35441626-35448648</t>
  </si>
  <si>
    <t>XM_034472677.1</t>
  </si>
  <si>
    <t>XP_034328568.1</t>
  </si>
  <si>
    <t>35452067-35468996</t>
  </si>
  <si>
    <t>105344588</t>
  </si>
  <si>
    <t>14566635-14580184</t>
  </si>
  <si>
    <t>XM_011452383.4</t>
  </si>
  <si>
    <t>XP_011450685.3</t>
  </si>
  <si>
    <t>XM_011452383.3</t>
  </si>
  <si>
    <t>XP_011450685.2</t>
  </si>
  <si>
    <t>XM_011452385.4</t>
  </si>
  <si>
    <t>XP_011450687.3</t>
  </si>
  <si>
    <t>35452067-35464489</t>
  </si>
  <si>
    <t>XM_011452385.3</t>
  </si>
  <si>
    <t>XP_011450687.2</t>
  </si>
  <si>
    <t>14568513-14580184</t>
  </si>
  <si>
    <t>XM_034472674.2</t>
  </si>
  <si>
    <t>XP_034328565.2</t>
  </si>
  <si>
    <t>35452067-35462912</t>
  </si>
  <si>
    <t>XM_034472674.1</t>
  </si>
  <si>
    <t>XP_034328565.1</t>
  </si>
  <si>
    <t>14570092-14580184</t>
  </si>
  <si>
    <t>35463537-35472058</t>
  </si>
  <si>
    <t>105344587</t>
  </si>
  <si>
    <t>14563780-14569454</t>
  </si>
  <si>
    <t>XM_011452381.4</t>
  </si>
  <si>
    <t>XP_011450683.3</t>
  </si>
  <si>
    <t>XM_011452381.3</t>
  </si>
  <si>
    <t>XP_011450683.2</t>
  </si>
  <si>
    <t>XM_066069834.1</t>
  </si>
  <si>
    <t>XP_065925906.1</t>
  </si>
  <si>
    <t>35464874-35472058</t>
  </si>
  <si>
    <t>35463924-35463997</t>
  </si>
  <si>
    <t>109620766</t>
  </si>
  <si>
    <t>14569000-14569073</t>
  </si>
  <si>
    <t>35467293-35468428</t>
  </si>
  <si>
    <t>XR_010708775.1</t>
  </si>
  <si>
    <t>35472968-35476005</t>
  </si>
  <si>
    <t>105344590</t>
  </si>
  <si>
    <t>14559634-14563271</t>
  </si>
  <si>
    <t>XR_004602139.2</t>
  </si>
  <si>
    <t>XR_004602139.1</t>
  </si>
  <si>
    <t>35475641-35477555</t>
  </si>
  <si>
    <t>105344589</t>
  </si>
  <si>
    <t>14557589-14559753</t>
  </si>
  <si>
    <t>XR_902896.4</t>
  </si>
  <si>
    <t>XR_902896.3</t>
  </si>
  <si>
    <t>35500089-35507141</t>
  </si>
  <si>
    <t>105319895</t>
  </si>
  <si>
    <t>14531230-14539541</t>
  </si>
  <si>
    <t>XR_004602138.1</t>
  </si>
  <si>
    <t>14532057-14539541</t>
  </si>
  <si>
    <t>XR_010708776.1</t>
  </si>
  <si>
    <t>XR_898707.3</t>
  </si>
  <si>
    <t>35517780-35535320</t>
  </si>
  <si>
    <t>105319894</t>
  </si>
  <si>
    <t>14501107-14521208</t>
  </si>
  <si>
    <t>XM_011417618.4</t>
  </si>
  <si>
    <t>XP_011415920.3</t>
  </si>
  <si>
    <t>XM_011417618.3</t>
  </si>
  <si>
    <t>XP_011415920.2</t>
  </si>
  <si>
    <t>35548231-35551143</t>
  </si>
  <si>
    <t>XM_066070036.1</t>
  </si>
  <si>
    <t>XP_065926108.1</t>
  </si>
  <si>
    <t>35556163-35559908</t>
  </si>
  <si>
    <t>XR_010708854.1</t>
  </si>
  <si>
    <t>35576046-35647372</t>
  </si>
  <si>
    <t>XM_066070037.1</t>
  </si>
  <si>
    <t>XP_065926109.1</t>
  </si>
  <si>
    <t>35584618-35596033</t>
  </si>
  <si>
    <t>XM_066068500.1</t>
  </si>
  <si>
    <t>XP_065924572.1</t>
  </si>
  <si>
    <t>35597196-35600764</t>
  </si>
  <si>
    <t>XM_066070145.1</t>
  </si>
  <si>
    <t>XP_065926217.1</t>
  </si>
  <si>
    <t>35607823-35627022</t>
  </si>
  <si>
    <t>XR_010708344.1</t>
  </si>
  <si>
    <t>35607824-35627022</t>
  </si>
  <si>
    <t>XR_010708345.1</t>
  </si>
  <si>
    <t>XR_010708346.1</t>
  </si>
  <si>
    <t>XR_010708347.1</t>
  </si>
  <si>
    <t>35607825-35627022</t>
  </si>
  <si>
    <t>XR_010708348.1</t>
  </si>
  <si>
    <t>XR_010708349.1</t>
  </si>
  <si>
    <t>35607826-35627022</t>
  </si>
  <si>
    <t>XR_010708350.1</t>
  </si>
  <si>
    <t>XR_010708351.1</t>
  </si>
  <si>
    <t>XR_010708352.1</t>
  </si>
  <si>
    <t>XR_010708353.1</t>
  </si>
  <si>
    <t>XR_010708354.1</t>
  </si>
  <si>
    <t>35607865-35627022</t>
  </si>
  <si>
    <t>3562245-3566310</t>
  </si>
  <si>
    <t>XM_066069906.1</t>
  </si>
  <si>
    <t>XP_065925978.1</t>
  </si>
  <si>
    <t>35652548-35653688</t>
  </si>
  <si>
    <t>XM_066069099.1</t>
  </si>
  <si>
    <t>XP_065925171.1</t>
  </si>
  <si>
    <t>35659003-35659224</t>
  </si>
  <si>
    <t>117690579</t>
  </si>
  <si>
    <t>14491848-14492069</t>
  </si>
  <si>
    <t>XR_004602542.2</t>
  </si>
  <si>
    <t>XR_004602542.1</t>
  </si>
  <si>
    <t>35661518-35661739</t>
  </si>
  <si>
    <t>117690580</t>
  </si>
  <si>
    <t>14489326-14489547</t>
  </si>
  <si>
    <t>XR_004602543.2</t>
  </si>
  <si>
    <t>XR_004602543.1</t>
  </si>
  <si>
    <t>35662061-35674161</t>
  </si>
  <si>
    <t>105348441</t>
  </si>
  <si>
    <t>14476989-14488498</t>
  </si>
  <si>
    <t>XM_011457854.4</t>
  </si>
  <si>
    <t>XP_011456156.2</t>
  </si>
  <si>
    <t>XM_011457854.3</t>
  </si>
  <si>
    <t>XM_011457855.4</t>
  </si>
  <si>
    <t>XP_011456157.2</t>
  </si>
  <si>
    <t>XM_011457855.3</t>
  </si>
  <si>
    <t>XM_011457856.4</t>
  </si>
  <si>
    <t>XP_011456158.2</t>
  </si>
  <si>
    <t>XM_011457856.3</t>
  </si>
  <si>
    <t>XM_011457857.4</t>
  </si>
  <si>
    <t>XP_011456159.2</t>
  </si>
  <si>
    <t>XM_011457857.3</t>
  </si>
  <si>
    <t>35678164-35695508</t>
  </si>
  <si>
    <t>105348439</t>
  </si>
  <si>
    <t>14458065-14473242</t>
  </si>
  <si>
    <t>XM_011457841.4</t>
  </si>
  <si>
    <t>XP_011456143.3</t>
  </si>
  <si>
    <t>35678164-35687941</t>
  </si>
  <si>
    <t>XM_011457841.3</t>
  </si>
  <si>
    <t>XP_011456143.2</t>
  </si>
  <si>
    <t>14465000-14473242</t>
  </si>
  <si>
    <t>XM_011457845.4</t>
  </si>
  <si>
    <t>XP_011456147.3</t>
  </si>
  <si>
    <t>XM_011457845.3</t>
  </si>
  <si>
    <t>XP_011456147.2</t>
  </si>
  <si>
    <t>XM_011457847.4</t>
  </si>
  <si>
    <t>XP_011456149.3</t>
  </si>
  <si>
    <t>35678164-35693314</t>
  </si>
  <si>
    <t>XM_011457847.3</t>
  </si>
  <si>
    <t>XP_011456149.2</t>
  </si>
  <si>
    <t>14460199-14473242</t>
  </si>
  <si>
    <t>XM_011457848.4</t>
  </si>
  <si>
    <t>XP_011456150.3</t>
  </si>
  <si>
    <t>35678164-35689874</t>
  </si>
  <si>
    <t>XM_011457848.3</t>
  </si>
  <si>
    <t>XP_011456150.2</t>
  </si>
  <si>
    <t>14463577-14473242</t>
  </si>
  <si>
    <t>XM_020062424.3</t>
  </si>
  <si>
    <t>XP_019917983.3</t>
  </si>
  <si>
    <t>XM_020062424.2</t>
  </si>
  <si>
    <t>XP_019917983.2</t>
  </si>
  <si>
    <t>14464998-14473242</t>
  </si>
  <si>
    <t>XM_020062426.2</t>
  </si>
  <si>
    <t>XP_019917985.2</t>
  </si>
  <si>
    <t>14464997-14473242</t>
  </si>
  <si>
    <t>XM_034472672.2</t>
  </si>
  <si>
    <t>XP_034328563.2</t>
  </si>
  <si>
    <t>XM_011457842.3</t>
  </si>
  <si>
    <t>XP_011456144.2</t>
  </si>
  <si>
    <t>14460235-14473242</t>
  </si>
  <si>
    <t>XM_034472672.1</t>
  </si>
  <si>
    <t>XP_034328563.1</t>
  </si>
  <si>
    <t>14458077-14473242</t>
  </si>
  <si>
    <t>XM_066068048.1</t>
  </si>
  <si>
    <t>XP_065924120.1</t>
  </si>
  <si>
    <t>XM_066068049.1</t>
  </si>
  <si>
    <t>XP_065924121.1</t>
  </si>
  <si>
    <t>35678164-35690715</t>
  </si>
  <si>
    <t>XM_034472671.1</t>
  </si>
  <si>
    <t>XP_034328562.1</t>
  </si>
  <si>
    <t>14462653-14473242</t>
  </si>
  <si>
    <t>35695799-35706616</t>
  </si>
  <si>
    <t>105348440</t>
  </si>
  <si>
    <t>14446485-14457862</t>
  </si>
  <si>
    <t>XM_020062422.3</t>
  </si>
  <si>
    <t>XP_019917981.3</t>
  </si>
  <si>
    <t>XM_020062422.2</t>
  </si>
  <si>
    <t>XP_019917981.2</t>
  </si>
  <si>
    <t>XM_020062423.2</t>
  </si>
  <si>
    <t>XP_019917982.2</t>
  </si>
  <si>
    <t>14446485-14457838</t>
  </si>
  <si>
    <t>35717247-35733266</t>
  </si>
  <si>
    <t>105348527</t>
  </si>
  <si>
    <t>14419772-14435432</t>
  </si>
  <si>
    <t>XM_034472668.2</t>
  </si>
  <si>
    <t>XP_034328559.2</t>
  </si>
  <si>
    <t>XM_034472665.1</t>
  </si>
  <si>
    <t>XP_034328556.1</t>
  </si>
  <si>
    <t>XM_034472666.1</t>
  </si>
  <si>
    <t>XP_034328557.1</t>
  </si>
  <si>
    <t>14419772-14434270</t>
  </si>
  <si>
    <t>XM_034472667.1</t>
  </si>
  <si>
    <t>XP_034328558.1</t>
  </si>
  <si>
    <t>14419772-14435413</t>
  </si>
  <si>
    <t>XM_034472668.1</t>
  </si>
  <si>
    <t>XP_034328559.1</t>
  </si>
  <si>
    <t>14419772-14435399</t>
  </si>
  <si>
    <t>XM_034472669.1</t>
  </si>
  <si>
    <t>XP_034328560.1</t>
  </si>
  <si>
    <t>14419832-14435388</t>
  </si>
  <si>
    <t>35738108-35741492</t>
  </si>
  <si>
    <t>XM_066070038.1</t>
  </si>
  <si>
    <t>XP_065926110.1</t>
  </si>
  <si>
    <t>35743865-35764610</t>
  </si>
  <si>
    <t>105348436</t>
  </si>
  <si>
    <t>14388117-14416927</t>
  </si>
  <si>
    <t>XM_066068492.1</t>
  </si>
  <si>
    <t>XP_065924564.1</t>
  </si>
  <si>
    <t>35743865-35763593</t>
  </si>
  <si>
    <t>XM_034472664.1</t>
  </si>
  <si>
    <t>XP_034328555.1</t>
  </si>
  <si>
    <t>XM_066068493.1</t>
  </si>
  <si>
    <t>XP_065924565.1</t>
  </si>
  <si>
    <t>XM_066068494.1</t>
  </si>
  <si>
    <t>XP_065924566.1</t>
  </si>
  <si>
    <t>35763973-35788644</t>
  </si>
  <si>
    <t>105348437</t>
  </si>
  <si>
    <t>14361370-14387710</t>
  </si>
  <si>
    <t>XM_066070039.1</t>
  </si>
  <si>
    <t>XP_065926111.1</t>
  </si>
  <si>
    <t>XM_034472663.1</t>
  </si>
  <si>
    <t>XP_034328554.1</t>
  </si>
  <si>
    <t>35793174-35799895</t>
  </si>
  <si>
    <t>XM_066070350.1</t>
  </si>
  <si>
    <t>XP_065926422.1</t>
  </si>
  <si>
    <t>35797-40171</t>
  </si>
  <si>
    <t>XR_010708260.1</t>
  </si>
  <si>
    <t>35813815-35878225</t>
  </si>
  <si>
    <t>XR_010708343.1</t>
  </si>
  <si>
    <t>3587147-3595229</t>
  </si>
  <si>
    <t>117690104</t>
  </si>
  <si>
    <t>49258437-49265994</t>
  </si>
  <si>
    <t>XM_034473226.2</t>
  </si>
  <si>
    <t>XP_034329117.2</t>
  </si>
  <si>
    <t>XM_034473226.1</t>
  </si>
  <si>
    <t>XP_034329117.1</t>
  </si>
  <si>
    <t>35884710-35889476</t>
  </si>
  <si>
    <t>XR_010708342.1</t>
  </si>
  <si>
    <t>35890124-35893867</t>
  </si>
  <si>
    <t>XM_066068498.1</t>
  </si>
  <si>
    <t>XP_065924570.1</t>
  </si>
  <si>
    <t>35903213-35911002</t>
  </si>
  <si>
    <t>105330896</t>
  </si>
  <si>
    <t>NW_022994827.1</t>
  </si>
  <si>
    <t>27524-77825</t>
  </si>
  <si>
    <t>XM_066068499.1</t>
  </si>
  <si>
    <t>XP_065924571.1</t>
  </si>
  <si>
    <t>35914047-36015709</t>
  </si>
  <si>
    <t>XM_066068497.1</t>
  </si>
  <si>
    <t>XP_065924569.1</t>
  </si>
  <si>
    <t>35929298-36498145</t>
  </si>
  <si>
    <t>117689995</t>
  </si>
  <si>
    <t>14338835-14357057</t>
  </si>
  <si>
    <t>XM_066068487.1</t>
  </si>
  <si>
    <t>XP_065924559.1</t>
  </si>
  <si>
    <t>36016348-36498145</t>
  </si>
  <si>
    <t>XM_066068488.1</t>
  </si>
  <si>
    <t>XP_065924560.1</t>
  </si>
  <si>
    <t>XM_066068489.1</t>
  </si>
  <si>
    <t>XP_065924561.1</t>
  </si>
  <si>
    <t>36016348-36098062</t>
  </si>
  <si>
    <t>XM_066068490.1</t>
  </si>
  <si>
    <t>XP_065924562.1</t>
  </si>
  <si>
    <t>36016348-36088095</t>
  </si>
  <si>
    <t>XM_066068491.1</t>
  </si>
  <si>
    <t>XP_065924563.1</t>
  </si>
  <si>
    <t>XM_034472660.1</t>
  </si>
  <si>
    <t>XP_034328551.1</t>
  </si>
  <si>
    <t>XM_034472661.1</t>
  </si>
  <si>
    <t>XP_034328552.1</t>
  </si>
  <si>
    <t>XM_034472662.1</t>
  </si>
  <si>
    <t>XP_034328553.1</t>
  </si>
  <si>
    <t>3600905-3604264</t>
  </si>
  <si>
    <t>105345057</t>
  </si>
  <si>
    <t>49247650-49251100</t>
  </si>
  <si>
    <t>XM_011453038.3</t>
  </si>
  <si>
    <t>XP_011451340.3</t>
  </si>
  <si>
    <t>XM_011453038.2</t>
  </si>
  <si>
    <t>XP_011451340.2</t>
  </si>
  <si>
    <t>36058379-36063287</t>
  </si>
  <si>
    <t>XM_066069623.1</t>
  </si>
  <si>
    <t>XP_065925695.1</t>
  </si>
  <si>
    <t>36081893-36084397</t>
  </si>
  <si>
    <t>XR_010708657.1</t>
  </si>
  <si>
    <t>3608860-3613342</t>
  </si>
  <si>
    <t>105345068</t>
  </si>
  <si>
    <t>49166176-49172363</t>
  </si>
  <si>
    <t>XM_011453048.4</t>
  </si>
  <si>
    <t>XP_011451350.3</t>
  </si>
  <si>
    <t>XM_011453048.3</t>
  </si>
  <si>
    <t>XP_011451350.2</t>
  </si>
  <si>
    <t>36117807-36124333</t>
  </si>
  <si>
    <t>105319310</t>
  </si>
  <si>
    <t>11059182-11064755</t>
  </si>
  <si>
    <t>XM_034476541.1</t>
  </si>
  <si>
    <t>XP_034332432.1</t>
  </si>
  <si>
    <t>XM_066069300.1</t>
  </si>
  <si>
    <t>XP_065925372.1</t>
  </si>
  <si>
    <t>XM_034476542.1</t>
  </si>
  <si>
    <t>XP_034332433.1</t>
  </si>
  <si>
    <t>11059182-11064056</t>
  </si>
  <si>
    <t>XM_066069301.1</t>
  </si>
  <si>
    <t>XP_065925373.1</t>
  </si>
  <si>
    <t>36147601-36330059</t>
  </si>
  <si>
    <t>105343765</t>
  </si>
  <si>
    <t>14208490-14222042</t>
  </si>
  <si>
    <t>XM_066069108.1</t>
  </si>
  <si>
    <t>XP_065925180.1</t>
  </si>
  <si>
    <t>36147601-36299297</t>
  </si>
  <si>
    <t>XM_034472656.1</t>
  </si>
  <si>
    <t>XP_034328547.1</t>
  </si>
  <si>
    <t>14208490-14222014</t>
  </si>
  <si>
    <t>XM_066069109.1</t>
  </si>
  <si>
    <t>XP_065925181.1</t>
  </si>
  <si>
    <t>36147617-36330059</t>
  </si>
  <si>
    <t>XM_034472654.1</t>
  </si>
  <si>
    <t>XP_034328545.1</t>
  </si>
  <si>
    <t>14208490-14218405</t>
  </si>
  <si>
    <t>XM_066069110.1</t>
  </si>
  <si>
    <t>XP_065925182.1</t>
  </si>
  <si>
    <t>36147602-36299297</t>
  </si>
  <si>
    <t>XM_034472655.1</t>
  </si>
  <si>
    <t>XP_034328546.1</t>
  </si>
  <si>
    <t>XM_066069111.1</t>
  </si>
  <si>
    <t>XP_065925183.1</t>
  </si>
  <si>
    <t>XM_066069112.1</t>
  </si>
  <si>
    <t>XP_065925184.1</t>
  </si>
  <si>
    <t>3614768-3619507</t>
  </si>
  <si>
    <t>105345073</t>
  </si>
  <si>
    <t>49162398-49166161</t>
  </si>
  <si>
    <t>XM_011453063.4</t>
  </si>
  <si>
    <t>XP_011451365.3</t>
  </si>
  <si>
    <t>XM_011453063.3</t>
  </si>
  <si>
    <t>XP_011451365.2</t>
  </si>
  <si>
    <t>36183212-36209219</t>
  </si>
  <si>
    <t>XR_010708837.1</t>
  </si>
  <si>
    <t>3619658-3641567</t>
  </si>
  <si>
    <t>105345078</t>
  </si>
  <si>
    <t>49140886-49160308</t>
  </si>
  <si>
    <t>XM_034473219.1</t>
  </si>
  <si>
    <t>XP_034329110.1</t>
  </si>
  <si>
    <t>XM_011453076.4</t>
  </si>
  <si>
    <t>XP_011451378.4</t>
  </si>
  <si>
    <t>XM_011453076.3</t>
  </si>
  <si>
    <t>XP_011451378.3</t>
  </si>
  <si>
    <t>XM_011453084.4</t>
  </si>
  <si>
    <t>XP_011451386.4</t>
  </si>
  <si>
    <t>3619658-3641566</t>
  </si>
  <si>
    <t>XM_011453084.3</t>
  </si>
  <si>
    <t>XP_011451386.3</t>
  </si>
  <si>
    <t>XM_011453090.4</t>
  </si>
  <si>
    <t>XP_011451392.4</t>
  </si>
  <si>
    <t>XM_011453090.3</t>
  </si>
  <si>
    <t>XP_011451392.3</t>
  </si>
  <si>
    <t>XM_011453101.4</t>
  </si>
  <si>
    <t>XP_011451403.4</t>
  </si>
  <si>
    <t>XM_011453101.3</t>
  </si>
  <si>
    <t>XP_011451403.3</t>
  </si>
  <si>
    <t>XM_020074031.2</t>
  </si>
  <si>
    <t>XP_019929590.2</t>
  </si>
  <si>
    <t>XM_011453112.4</t>
  </si>
  <si>
    <t>XP_011451414.4</t>
  </si>
  <si>
    <t>XM_011453112.3</t>
  </si>
  <si>
    <t>XP_011451414.3</t>
  </si>
  <si>
    <t>XM_020074040.2</t>
  </si>
  <si>
    <t>XP_019929599.2</t>
  </si>
  <si>
    <t>XM_011453122.4</t>
  </si>
  <si>
    <t>XP_011451424.4</t>
  </si>
  <si>
    <t>XM_011453122.3</t>
  </si>
  <si>
    <t>XP_011451424.3</t>
  </si>
  <si>
    <t>XM_034473220.1</t>
  </si>
  <si>
    <t>XP_034329111.1</t>
  </si>
  <si>
    <t>XM_011453149.4</t>
  </si>
  <si>
    <t>XP_011451451.4</t>
  </si>
  <si>
    <t>XM_011453149.3</t>
  </si>
  <si>
    <t>XP_011451451.3</t>
  </si>
  <si>
    <t>XM_034473218.1</t>
  </si>
  <si>
    <t>XP_034329109.1</t>
  </si>
  <si>
    <t>XM_011453157.4</t>
  </si>
  <si>
    <t>XP_011451459.4</t>
  </si>
  <si>
    <t>XM_011453157.3</t>
  </si>
  <si>
    <t>XP_011451459.3</t>
  </si>
  <si>
    <t>XM_011453163.4</t>
  </si>
  <si>
    <t>XP_011451465.4</t>
  </si>
  <si>
    <t>XM_011453163.3</t>
  </si>
  <si>
    <t>XP_011451465.3</t>
  </si>
  <si>
    <t>XM_020074041.2</t>
  </si>
  <si>
    <t>XP_019929600.2</t>
  </si>
  <si>
    <t>XM_011453169.4</t>
  </si>
  <si>
    <t>XP_011451471.4</t>
  </si>
  <si>
    <t>XM_011453169.3</t>
  </si>
  <si>
    <t>XP_011451471.3</t>
  </si>
  <si>
    <t>XM_066069608.1</t>
  </si>
  <si>
    <t>XP_065925680.1</t>
  </si>
  <si>
    <t>3627086-3641567</t>
  </si>
  <si>
    <t>XM_034473221.1</t>
  </si>
  <si>
    <t>XP_034329112.1</t>
  </si>
  <si>
    <t>36209749-36211793</t>
  </si>
  <si>
    <t>XR_010708652.1</t>
  </si>
  <si>
    <t>36299236-36300651</t>
  </si>
  <si>
    <t>36303297-36305308</t>
  </si>
  <si>
    <t>36311130-36313144</t>
  </si>
  <si>
    <t>36333566-36335061</t>
  </si>
  <si>
    <t>105343767</t>
  </si>
  <si>
    <t>14206671-14208118</t>
  </si>
  <si>
    <t>XM_034472653.1</t>
  </si>
  <si>
    <t>XP_034328544.1</t>
  </si>
  <si>
    <t>36337657-36339748</t>
  </si>
  <si>
    <t>36348007-36351545</t>
  </si>
  <si>
    <t>XR_010708341.1</t>
  </si>
  <si>
    <t>XM_034459927.1</t>
  </si>
  <si>
    <t>XP_034315818.1</t>
  </si>
  <si>
    <t>36359150-36366389</t>
  </si>
  <si>
    <t>XM_066070040.1</t>
  </si>
  <si>
    <t>XP_065926112.1</t>
  </si>
  <si>
    <t>36372697-36383872</t>
  </si>
  <si>
    <t>XM_066068496.1</t>
  </si>
  <si>
    <t>XP_065924568.1</t>
  </si>
  <si>
    <t>36391552-36394635</t>
  </si>
  <si>
    <t>XM_066070041.1</t>
  </si>
  <si>
    <t>XP_065926113.1</t>
  </si>
  <si>
    <t>3644128-3647003</t>
  </si>
  <si>
    <t>XM_066069611.1</t>
  </si>
  <si>
    <t>XP_065925683.1</t>
  </si>
  <si>
    <t>36458627-36463735</t>
  </si>
  <si>
    <t>105346356</t>
  </si>
  <si>
    <t>36451063-36456252</t>
  </si>
  <si>
    <t>XM_034457960.1</t>
  </si>
  <si>
    <t>XP_034313851.1</t>
  </si>
  <si>
    <t>36451373-36453843</t>
  </si>
  <si>
    <t>XR_004598404.1</t>
  </si>
  <si>
    <t>XR_010708506.1</t>
  </si>
  <si>
    <t>XR_004598403.1</t>
  </si>
  <si>
    <t>36451070-36456252</t>
  </si>
  <si>
    <t>3648784-3651620</t>
  </si>
  <si>
    <t>XM_066069610.1</t>
  </si>
  <si>
    <t>XP_065925682.1</t>
  </si>
  <si>
    <t>36508957-36512085</t>
  </si>
  <si>
    <t>XM_066070042.1</t>
  </si>
  <si>
    <t>XP_065926114.1</t>
  </si>
  <si>
    <t>3654500-3665633</t>
  </si>
  <si>
    <t>105326347</t>
  </si>
  <si>
    <t>49127709-49132932</t>
  </si>
  <si>
    <t>XM_066069612.1</t>
  </si>
  <si>
    <t>XP_065925684.1</t>
  </si>
  <si>
    <t>XM_034473216.1</t>
  </si>
  <si>
    <t>XP_034329107.1</t>
  </si>
  <si>
    <t>117690456</t>
  </si>
  <si>
    <t>49134672-49138037</t>
  </si>
  <si>
    <t>XM_034474702.1</t>
  </si>
  <si>
    <t>XP_034330593.1</t>
  </si>
  <si>
    <t>XM_066069614.1</t>
  </si>
  <si>
    <t>XP_065925686.1</t>
  </si>
  <si>
    <t>3654503-3665230</t>
  </si>
  <si>
    <t>36550588-36568568</t>
  </si>
  <si>
    <t>105346035</t>
  </si>
  <si>
    <t>129626-141453</t>
  </si>
  <si>
    <t>XM_066068547.1</t>
  </si>
  <si>
    <t>XP_065924619.1</t>
  </si>
  <si>
    <t>XM_034459918.1</t>
  </si>
  <si>
    <t>XP_034315809.1</t>
  </si>
  <si>
    <t>131343-141453</t>
  </si>
  <si>
    <t>XM_034459919.1</t>
  </si>
  <si>
    <t>XP_034315810.1</t>
  </si>
  <si>
    <t>133088-141453</t>
  </si>
  <si>
    <t>XM_034459921.1</t>
  </si>
  <si>
    <t>XP_034315812.1</t>
  </si>
  <si>
    <t>129711-141453</t>
  </si>
  <si>
    <t>XM_066068548.1</t>
  </si>
  <si>
    <t>XP_065924620.1</t>
  </si>
  <si>
    <t>XM_034459920.1</t>
  </si>
  <si>
    <t>XP_034315811.1</t>
  </si>
  <si>
    <t>36568947-36570411</t>
  </si>
  <si>
    <t>105332830</t>
  </si>
  <si>
    <t>141829-143309</t>
  </si>
  <si>
    <t>XM_034459917.2</t>
  </si>
  <si>
    <t>XP_034315808.2</t>
  </si>
  <si>
    <t>XM_034459917.1</t>
  </si>
  <si>
    <t>XP_034315808.1</t>
  </si>
  <si>
    <t>36575225-36577337</t>
  </si>
  <si>
    <t>109619318</t>
  </si>
  <si>
    <t>14201685-14203802</t>
  </si>
  <si>
    <t>XM_034472652.2</t>
  </si>
  <si>
    <t>XP_034328543.2</t>
  </si>
  <si>
    <t>XM_034472652.1</t>
  </si>
  <si>
    <t>XP_034328543.1</t>
  </si>
  <si>
    <t>36578804-36580653</t>
  </si>
  <si>
    <t>117689992</t>
  </si>
  <si>
    <t>14199079-14200271</t>
  </si>
  <si>
    <t>XR_004602134.2</t>
  </si>
  <si>
    <t>XR_004602134.1</t>
  </si>
  <si>
    <t>36581755-36584180</t>
  </si>
  <si>
    <t>105332828</t>
  </si>
  <si>
    <t>14194910-14197353</t>
  </si>
  <si>
    <t>XR_010708548.1</t>
  </si>
  <si>
    <t>XM_011435551.3</t>
  </si>
  <si>
    <t>XP_011433853.1</t>
  </si>
  <si>
    <t>36588765-36592661</t>
  </si>
  <si>
    <t>105332829</t>
  </si>
  <si>
    <t>14184601-14188537</t>
  </si>
  <si>
    <t>XM_011435552.4</t>
  </si>
  <si>
    <t>XP_011433854.3</t>
  </si>
  <si>
    <t>XM_011435552.3</t>
  </si>
  <si>
    <t>XP_011433854.2</t>
  </si>
  <si>
    <t>36597842-36607699</t>
  </si>
  <si>
    <t>105348254</t>
  </si>
  <si>
    <t>14147506-14175347</t>
  </si>
  <si>
    <t>XM_066068368.1</t>
  </si>
  <si>
    <t>XP_065924440.1</t>
  </si>
  <si>
    <t>36597899-36607699</t>
  </si>
  <si>
    <t>XM_066068369.1</t>
  </si>
  <si>
    <t>XP_065924441.1</t>
  </si>
  <si>
    <t>XM_034472650.1</t>
  </si>
  <si>
    <t>XP_034328541.1</t>
  </si>
  <si>
    <t>36609296-36613897</t>
  </si>
  <si>
    <t>XM_066068370.1</t>
  </si>
  <si>
    <t>XP_065924442.1</t>
  </si>
  <si>
    <t>XM_034472649.1</t>
  </si>
  <si>
    <t>XP_034328540.1</t>
  </si>
  <si>
    <t>14158891-14175252</t>
  </si>
  <si>
    <t>36611149-36630530</t>
  </si>
  <si>
    <t>105339048</t>
  </si>
  <si>
    <t>14139564-14154995</t>
  </si>
  <si>
    <t>XR_010708295.1</t>
  </si>
  <si>
    <t>XM_011444450.3</t>
  </si>
  <si>
    <t>XP_011442752.2</t>
  </si>
  <si>
    <t>14139564-14142801</t>
  </si>
  <si>
    <t>36619457-36622636</t>
  </si>
  <si>
    <t>XM_020071732.2</t>
  </si>
  <si>
    <t>XP_019927291.2</t>
  </si>
  <si>
    <t>14139576-14154995</t>
  </si>
  <si>
    <t>XM_034472651.1</t>
  </si>
  <si>
    <t>XP_034328542.1</t>
  </si>
  <si>
    <t>XM_011444449.4</t>
  </si>
  <si>
    <t>XP_011442751.3</t>
  </si>
  <si>
    <t>XM_011444449.3</t>
  </si>
  <si>
    <t>XP_011442751.2</t>
  </si>
  <si>
    <t>14149773-14154995</t>
  </si>
  <si>
    <t>36639432-36641456</t>
  </si>
  <si>
    <t>105330333</t>
  </si>
  <si>
    <t>14118844-14120879</t>
  </si>
  <si>
    <t>XM_011431961.4</t>
  </si>
  <si>
    <t>XP_011430263.2</t>
  </si>
  <si>
    <t>XM_011431961.3</t>
  </si>
  <si>
    <t>XP_011430263.1</t>
  </si>
  <si>
    <t>36642060-36646648</t>
  </si>
  <si>
    <t>105330331</t>
  </si>
  <si>
    <t>14113563-14118038</t>
  </si>
  <si>
    <t>XM_011431959.4</t>
  </si>
  <si>
    <t>XP_011430261.3</t>
  </si>
  <si>
    <t>XM_011431959.3</t>
  </si>
  <si>
    <t>XP_011430261.2</t>
  </si>
  <si>
    <t>36646578-36654071</t>
  </si>
  <si>
    <t>105330332</t>
  </si>
  <si>
    <t>14103538-14113695</t>
  </si>
  <si>
    <t>XM_011431960.4</t>
  </si>
  <si>
    <t>XP_011430262.3</t>
  </si>
  <si>
    <t>XM_011431960.3</t>
  </si>
  <si>
    <t>XP_011430262.2</t>
  </si>
  <si>
    <t>XM_034472647.1</t>
  </si>
  <si>
    <t>XP_034328538.1</t>
  </si>
  <si>
    <t>14103538-14113694</t>
  </si>
  <si>
    <t>XM_066068302.1</t>
  </si>
  <si>
    <t>XP_065924374.1</t>
  </si>
  <si>
    <t>36654393-36664864</t>
  </si>
  <si>
    <t>117689991</t>
  </si>
  <si>
    <t>14093017-14096973</t>
  </si>
  <si>
    <t>XM_066068300.1</t>
  </si>
  <si>
    <t>XP_065924372.1</t>
  </si>
  <si>
    <t>XM_034472641.1</t>
  </si>
  <si>
    <t>XP_034328532.1</t>
  </si>
  <si>
    <t>XM_066068301.1</t>
  </si>
  <si>
    <t>XP_065924373.1</t>
  </si>
  <si>
    <t>XM_034472642.1</t>
  </si>
  <si>
    <t>XP_034328533.1</t>
  </si>
  <si>
    <t>14093017-14096086</t>
  </si>
  <si>
    <t>105330330</t>
  </si>
  <si>
    <t>14099609-14103649</t>
  </si>
  <si>
    <t>XM_034472644.2</t>
  </si>
  <si>
    <t>XP_034328535.2</t>
  </si>
  <si>
    <t>36654393-36657667</t>
  </si>
  <si>
    <t>XM_034472644.1</t>
  </si>
  <si>
    <t>XP_034328535.1</t>
  </si>
  <si>
    <t>14099956-14103170</t>
  </si>
  <si>
    <t>XM_034472646.2</t>
  </si>
  <si>
    <t>XP_034328537.2</t>
  </si>
  <si>
    <t>36654393-36657925</t>
  </si>
  <si>
    <t>XM_034472645.1</t>
  </si>
  <si>
    <t>XP_034328536.1</t>
  </si>
  <si>
    <t>14099611-14103649</t>
  </si>
  <si>
    <t>XM_034472646.1</t>
  </si>
  <si>
    <t>XP_034328537.1</t>
  </si>
  <si>
    <t>3665795-3674001</t>
  </si>
  <si>
    <t>105326326</t>
  </si>
  <si>
    <t>49120006-49127605</t>
  </si>
  <si>
    <t>XM_011426296.4</t>
  </si>
  <si>
    <t>XP_011424598.3</t>
  </si>
  <si>
    <t>XM_011426296.3</t>
  </si>
  <si>
    <t>XP_011424598.2</t>
  </si>
  <si>
    <t>XM_020066401.3</t>
  </si>
  <si>
    <t>XP_019921960.3</t>
  </si>
  <si>
    <t>3665795-3669183</t>
  </si>
  <si>
    <t>XM_020066401.2</t>
  </si>
  <si>
    <t>XP_019921960.2</t>
  </si>
  <si>
    <t>49124184-49127605</t>
  </si>
  <si>
    <t>36668925-36686927</t>
  </si>
  <si>
    <t>105330328</t>
  </si>
  <si>
    <t>14069331-14089336</t>
  </si>
  <si>
    <t>XM_011431954.4</t>
  </si>
  <si>
    <t>XP_011430256.3</t>
  </si>
  <si>
    <t>XM_011431954.3</t>
  </si>
  <si>
    <t>XP_011430256.2</t>
  </si>
  <si>
    <t>36687099-36696675</t>
  </si>
  <si>
    <t>105330326</t>
  </si>
  <si>
    <t>14062740-14069146</t>
  </si>
  <si>
    <t>XM_034472643.2</t>
  </si>
  <si>
    <t>XP_034328534.1</t>
  </si>
  <si>
    <t>XM_034472643.1</t>
  </si>
  <si>
    <t>36697998-36705938</t>
  </si>
  <si>
    <t>105330325</t>
  </si>
  <si>
    <t>14045679-14058258</t>
  </si>
  <si>
    <t>XM_011431951.4</t>
  </si>
  <si>
    <t>XP_011430253.3</t>
  </si>
  <si>
    <t>XM_011431951.3</t>
  </si>
  <si>
    <t>XP_011430253.2</t>
  </si>
  <si>
    <t>36706111-36708919</t>
  </si>
  <si>
    <t>105330324</t>
  </si>
  <si>
    <t>14042545-14045506</t>
  </si>
  <si>
    <t>XM_011431950.4</t>
  </si>
  <si>
    <t>XP_011430252.2</t>
  </si>
  <si>
    <t>XM_011431950.3</t>
  </si>
  <si>
    <t>36737013-36740983</t>
  </si>
  <si>
    <t>117689989</t>
  </si>
  <si>
    <t>14017685-14023356</t>
  </si>
  <si>
    <t>XM_066070043.1</t>
  </si>
  <si>
    <t>XP_065926115.1</t>
  </si>
  <si>
    <t>XR_004602131.1</t>
  </si>
  <si>
    <t>36741072-36741644</t>
  </si>
  <si>
    <t>105330339</t>
  </si>
  <si>
    <t>13987823-14002967</t>
  </si>
  <si>
    <t>XR_010708638.1</t>
  </si>
  <si>
    <t>XM_034472638.1</t>
  </si>
  <si>
    <t>XP_034328529.1</t>
  </si>
  <si>
    <t>36752325-36755057</t>
  </si>
  <si>
    <t>XR_010708741.1</t>
  </si>
  <si>
    <t>3675892-3697624</t>
  </si>
  <si>
    <t>105326325</t>
  </si>
  <si>
    <t>49102637-49118103</t>
  </si>
  <si>
    <t>XM_066069154.1</t>
  </si>
  <si>
    <t>XP_065925226.1</t>
  </si>
  <si>
    <t>XM_034473215.1</t>
  </si>
  <si>
    <t>XP_034329106.1</t>
  </si>
  <si>
    <t>36770510-36792200</t>
  </si>
  <si>
    <t>XM_066070044.1</t>
  </si>
  <si>
    <t>XP_065926116.1</t>
  </si>
  <si>
    <t>368045-385818</t>
  </si>
  <si>
    <t>105339626</t>
  </si>
  <si>
    <t>52044393-52062712</t>
  </si>
  <si>
    <t>XM_034472052.2</t>
  </si>
  <si>
    <t>XP_034327943.1</t>
  </si>
  <si>
    <t>XM_034472052.1</t>
  </si>
  <si>
    <t>XM_034472053.2</t>
  </si>
  <si>
    <t>XP_034327944.1</t>
  </si>
  <si>
    <t>XM_034472053.1</t>
  </si>
  <si>
    <t>XM_034472054.2</t>
  </si>
  <si>
    <t>XP_034327945.1</t>
  </si>
  <si>
    <t>368045-385689</t>
  </si>
  <si>
    <t>XM_034472054.1</t>
  </si>
  <si>
    <t>52044540-52062712</t>
  </si>
  <si>
    <t>36810263-36811045</t>
  </si>
  <si>
    <t>XM_066070045.1</t>
  </si>
  <si>
    <t>XP_065926117.1</t>
  </si>
  <si>
    <t>36812227-36840740</t>
  </si>
  <si>
    <t>105317885</t>
  </si>
  <si>
    <t>13924693-13951953</t>
  </si>
  <si>
    <t>XM_034475008.2</t>
  </si>
  <si>
    <t>XP_034330899.2</t>
  </si>
  <si>
    <t>XM_034475008.1</t>
  </si>
  <si>
    <t>XP_034330899.1</t>
  </si>
  <si>
    <t>36842699-36860396</t>
  </si>
  <si>
    <t>105336067</t>
  </si>
  <si>
    <t>13906984-13923605</t>
  </si>
  <si>
    <t>XM_034471258.2</t>
  </si>
  <si>
    <t>XP_034327149.2</t>
  </si>
  <si>
    <t>36842736-36860396</t>
  </si>
  <si>
    <t>XM_034471258.1</t>
  </si>
  <si>
    <t>XP_034327149.1</t>
  </si>
  <si>
    <t>13906984-13923408</t>
  </si>
  <si>
    <t>XM_034471259.2</t>
  </si>
  <si>
    <t>XP_034327150.2</t>
  </si>
  <si>
    <t>XM_034471259.1</t>
  </si>
  <si>
    <t>XP_034327150.1</t>
  </si>
  <si>
    <t>XM_034471260.1</t>
  </si>
  <si>
    <t>XP_034327151.1</t>
  </si>
  <si>
    <t>13906984-13923212</t>
  </si>
  <si>
    <t>XM_034471261.2</t>
  </si>
  <si>
    <t>XP_034327152.2</t>
  </si>
  <si>
    <t>XM_034471261.1</t>
  </si>
  <si>
    <t>XP_034327152.1</t>
  </si>
  <si>
    <t>XM_034471262.1</t>
  </si>
  <si>
    <t>XP_034327153.1</t>
  </si>
  <si>
    <t>13906984-13923218</t>
  </si>
  <si>
    <t>36872686-36874293</t>
  </si>
  <si>
    <t>XR_010708914.1</t>
  </si>
  <si>
    <t>36878122-36900100</t>
  </si>
  <si>
    <t>105336066</t>
  </si>
  <si>
    <t>13867151-13889322</t>
  </si>
  <si>
    <t>XM_011440245.4</t>
  </si>
  <si>
    <t>XP_011438547.2</t>
  </si>
  <si>
    <t>36885410-36900100</t>
  </si>
  <si>
    <t>XM_011440245.3</t>
  </si>
  <si>
    <t>XP_011438547.1</t>
  </si>
  <si>
    <t>13867151-13882213</t>
  </si>
  <si>
    <t>XM_034471248.2</t>
  </si>
  <si>
    <t>XP_034327139.2</t>
  </si>
  <si>
    <t>XM_011440246.3</t>
  </si>
  <si>
    <t>XP_011438548.1</t>
  </si>
  <si>
    <t>XM_034471248.1</t>
  </si>
  <si>
    <t>XP_034327139.1</t>
  </si>
  <si>
    <t>3688816-3691555</t>
  </si>
  <si>
    <t>XM_066067985.1</t>
  </si>
  <si>
    <t>XP_065924057.1</t>
  </si>
  <si>
    <t>36921410-36924018</t>
  </si>
  <si>
    <t>105336065</t>
  </si>
  <si>
    <t>13839598-13844143</t>
  </si>
  <si>
    <t>XM_011440244.4</t>
  </si>
  <si>
    <t>XP_011438546.1</t>
  </si>
  <si>
    <t>XM_011440244.3</t>
  </si>
  <si>
    <t>36927687-36929171</t>
  </si>
  <si>
    <t>105336064</t>
  </si>
  <si>
    <t>13835333-13836698</t>
  </si>
  <si>
    <t>XM_011440242.4</t>
  </si>
  <si>
    <t>XP_011438544.1</t>
  </si>
  <si>
    <t>XM_011440242.3</t>
  </si>
  <si>
    <t>36938735-36944450</t>
  </si>
  <si>
    <t>117689668</t>
  </si>
  <si>
    <t>13812726-13825200</t>
  </si>
  <si>
    <t>XM_034471263.1</t>
  </si>
  <si>
    <t>XP_034327154.1</t>
  </si>
  <si>
    <t>13812726-13823698</t>
  </si>
  <si>
    <t>XR_004601879.1</t>
  </si>
  <si>
    <t>13814792-13823698</t>
  </si>
  <si>
    <t>XR_010708408.1</t>
  </si>
  <si>
    <t>XR_004601880.1</t>
  </si>
  <si>
    <t>13814792-13825200</t>
  </si>
  <si>
    <t>36950161-36950654</t>
  </si>
  <si>
    <t>105319591</t>
  </si>
  <si>
    <t>20430508-20435313</t>
  </si>
  <si>
    <t>XR_010708410.1</t>
  </si>
  <si>
    <t>XR_004601302.1</t>
  </si>
  <si>
    <t>36950655-36954685</t>
  </si>
  <si>
    <t>XR_010708409.1</t>
  </si>
  <si>
    <t>36963373-36967912</t>
  </si>
  <si>
    <t>XM_066068667.1</t>
  </si>
  <si>
    <t>XP_065924739.1</t>
  </si>
  <si>
    <t>36972930-36975947</t>
  </si>
  <si>
    <t>105336063</t>
  </si>
  <si>
    <t>13803006-13808380</t>
  </si>
  <si>
    <t>XM_011440240.4</t>
  </si>
  <si>
    <t>XP_011438542.1</t>
  </si>
  <si>
    <t>XM_011440240.3</t>
  </si>
  <si>
    <t>XM_011440241.4</t>
  </si>
  <si>
    <t>XP_011438543.1</t>
  </si>
  <si>
    <t>XM_011440241.3</t>
  </si>
  <si>
    <t>13803007-13808380</t>
  </si>
  <si>
    <t>36976304-36988682</t>
  </si>
  <si>
    <t>105318909</t>
  </si>
  <si>
    <t>13786761-13802654</t>
  </si>
  <si>
    <t>XM_034473640.2</t>
  </si>
  <si>
    <t>XP_034329531.2</t>
  </si>
  <si>
    <t>XM_034473640.1</t>
  </si>
  <si>
    <t>XP_034329531.1</t>
  </si>
  <si>
    <t>36991607-37050358</t>
  </si>
  <si>
    <t>105343596</t>
  </si>
  <si>
    <t>13718142-13725655</t>
  </si>
  <si>
    <t>XM_011451012.4</t>
  </si>
  <si>
    <t>XP_011449314.3</t>
  </si>
  <si>
    <t>37042791-37050358</t>
  </si>
  <si>
    <t>XM_011451012.3</t>
  </si>
  <si>
    <t>XP_011449314.2</t>
  </si>
  <si>
    <t>XM_034473630.2</t>
  </si>
  <si>
    <t>XP_034329521.2</t>
  </si>
  <si>
    <t>37044942-37050358</t>
  </si>
  <si>
    <t>XM_034473630.1</t>
  </si>
  <si>
    <t>XP_034329521.1</t>
  </si>
  <si>
    <t>13718142-13725637</t>
  </si>
  <si>
    <t>XM_034473631.2</t>
  </si>
  <si>
    <t>XP_034329522.2</t>
  </si>
  <si>
    <t>37042839-37050358</t>
  </si>
  <si>
    <t>XM_034473631.1</t>
  </si>
  <si>
    <t>XP_034329522.1</t>
  </si>
  <si>
    <t>XM_034473632.2</t>
  </si>
  <si>
    <t>XP_034329523.1</t>
  </si>
  <si>
    <t>37042823-37050358</t>
  </si>
  <si>
    <t>XM_034473632.1</t>
  </si>
  <si>
    <t>XM_066070012.1</t>
  </si>
  <si>
    <t>XP_065926084.1</t>
  </si>
  <si>
    <t>37000010-37000753</t>
  </si>
  <si>
    <t>XM_066070046.1</t>
  </si>
  <si>
    <t>XP_065926118.1</t>
  </si>
  <si>
    <t>37008238-37029223</t>
  </si>
  <si>
    <t>105348053</t>
  </si>
  <si>
    <t>13743312-13767965</t>
  </si>
  <si>
    <t>XM_034473635.2</t>
  </si>
  <si>
    <t>XP_034329526.2</t>
  </si>
  <si>
    <t>XM_034473635.1</t>
  </si>
  <si>
    <t>XP_034329526.1</t>
  </si>
  <si>
    <t>13743312-13767962</t>
  </si>
  <si>
    <t>XM_034473637.1</t>
  </si>
  <si>
    <t>XP_034329528.1</t>
  </si>
  <si>
    <t>XM_034473636.2</t>
  </si>
  <si>
    <t>XP_034329527.2</t>
  </si>
  <si>
    <t>37008241-37029223</t>
  </si>
  <si>
    <t>XM_034473636.1</t>
  </si>
  <si>
    <t>XP_034329527.1</t>
  </si>
  <si>
    <t>XM_034473638.2</t>
  </si>
  <si>
    <t>XP_034329529.2</t>
  </si>
  <si>
    <t>XM_034473638.1</t>
  </si>
  <si>
    <t>XP_034329529.1</t>
  </si>
  <si>
    <t>XM_034473639.2</t>
  </si>
  <si>
    <t>XP_034329530.2</t>
  </si>
  <si>
    <t>XM_034473639.1</t>
  </si>
  <si>
    <t>XP_034329530.1</t>
  </si>
  <si>
    <t>3701687-3709435</t>
  </si>
  <si>
    <t>105326324</t>
  </si>
  <si>
    <t>49096105-49101680</t>
  </si>
  <si>
    <t>XM_011426294.4</t>
  </si>
  <si>
    <t>XP_011424596.3</t>
  </si>
  <si>
    <t>XM_011426294.3</t>
  </si>
  <si>
    <t>XP_011424596.2</t>
  </si>
  <si>
    <t>37031456-37032016</t>
  </si>
  <si>
    <t>105335648</t>
  </si>
  <si>
    <t>13736061-13742489</t>
  </si>
  <si>
    <t>XM_034473633.1</t>
  </si>
  <si>
    <t>XP_034329524.1</t>
  </si>
  <si>
    <t>13736061-13739352</t>
  </si>
  <si>
    <t>XM_066070047.1</t>
  </si>
  <si>
    <t>XP_065926119.1</t>
  </si>
  <si>
    <t>XM_034473634.1</t>
  </si>
  <si>
    <t>XP_034329525.1</t>
  </si>
  <si>
    <t>37070134-37096034</t>
  </si>
  <si>
    <t>117690190</t>
  </si>
  <si>
    <t>13667160-13680361</t>
  </si>
  <si>
    <t>XM_066070013.1</t>
  </si>
  <si>
    <t>XP_065926085.1</t>
  </si>
  <si>
    <t>XM_034473625.1</t>
  </si>
  <si>
    <t>XP_034329516.1</t>
  </si>
  <si>
    <t>105318910</t>
  </si>
  <si>
    <t>13681896-13698181</t>
  </si>
  <si>
    <t>XM_034473626.1</t>
  </si>
  <si>
    <t>XP_034329517.1</t>
  </si>
  <si>
    <t>XM_034473627.1</t>
  </si>
  <si>
    <t>XP_034329518.1</t>
  </si>
  <si>
    <t>13684598-13698180</t>
  </si>
  <si>
    <t>37099886-37130811</t>
  </si>
  <si>
    <t>105332694</t>
  </si>
  <si>
    <t>13626447-13665475</t>
  </si>
  <si>
    <t>XM_034473623.2</t>
  </si>
  <si>
    <t>XP_034329514.2</t>
  </si>
  <si>
    <t>XM_034473623.1</t>
  </si>
  <si>
    <t>XP_034329514.1</t>
  </si>
  <si>
    <t>XM_034473624.1</t>
  </si>
  <si>
    <t>XP_034329515.1</t>
  </si>
  <si>
    <t>13630713-13665475</t>
  </si>
  <si>
    <t>3712034-3715117</t>
  </si>
  <si>
    <t>105326323</t>
  </si>
  <si>
    <t>49088384-49093759</t>
  </si>
  <si>
    <t>XM_011426293.4</t>
  </si>
  <si>
    <t>XP_011424595.3</t>
  </si>
  <si>
    <t>XM_011426293.3</t>
  </si>
  <si>
    <t>XP_011424595.2</t>
  </si>
  <si>
    <t>37143581-37149197</t>
  </si>
  <si>
    <t>105332695</t>
  </si>
  <si>
    <t>13596825-13604190</t>
  </si>
  <si>
    <t>XM_011435382.4</t>
  </si>
  <si>
    <t>XP_011433684.1</t>
  </si>
  <si>
    <t>XM_011435382.3</t>
  </si>
  <si>
    <t>37149735-37154459</t>
  </si>
  <si>
    <t>105332696</t>
  </si>
  <si>
    <t>13588141-13596990</t>
  </si>
  <si>
    <t>XM_011435383.4</t>
  </si>
  <si>
    <t>XP_011433685.1</t>
  </si>
  <si>
    <t>XM_011435383.3</t>
  </si>
  <si>
    <t>XM_066068304.1</t>
  </si>
  <si>
    <t>XP_065924376.1</t>
  </si>
  <si>
    <t>37149735-37154317</t>
  </si>
  <si>
    <t>37154507-37165976</t>
  </si>
  <si>
    <t>105332698</t>
  </si>
  <si>
    <t>13576025-13588057</t>
  </si>
  <si>
    <t>XM_066068303.1</t>
  </si>
  <si>
    <t>XP_065924375.1</t>
  </si>
  <si>
    <t>XM_034473621.1</t>
  </si>
  <si>
    <t>XP_034329512.1</t>
  </si>
  <si>
    <t>3716496-3722214</t>
  </si>
  <si>
    <t>105326322</t>
  </si>
  <si>
    <t>49081528-49088562</t>
  </si>
  <si>
    <t>XM_011426292.4</t>
  </si>
  <si>
    <t>XP_011424594.3</t>
  </si>
  <si>
    <t>XM_011426292.3</t>
  </si>
  <si>
    <t>XP_011424594.2</t>
  </si>
  <si>
    <t>37169117-37172290</t>
  </si>
  <si>
    <t>105330807</t>
  </si>
  <si>
    <t>13571882-13575072</t>
  </si>
  <si>
    <t>NM_001305327.1</t>
  </si>
  <si>
    <t>NP_001292256.1</t>
  </si>
  <si>
    <t>37177532-37181844</t>
  </si>
  <si>
    <t>109619055</t>
  </si>
  <si>
    <t>13562334-13567381</t>
  </si>
  <si>
    <t>XM_066069766.1</t>
  </si>
  <si>
    <t>XP_065925838.1</t>
  </si>
  <si>
    <t>XM_034473620.1</t>
  </si>
  <si>
    <t>XP_034329511.1</t>
  </si>
  <si>
    <t>37188474-37190589</t>
  </si>
  <si>
    <t>105319237</t>
  </si>
  <si>
    <t>13555266-13557408</t>
  </si>
  <si>
    <t>XM_034473617.2</t>
  </si>
  <si>
    <t>XP_034329508.2</t>
  </si>
  <si>
    <t>XM_034473617.1</t>
  </si>
  <si>
    <t>XP_034329508.1</t>
  </si>
  <si>
    <t>XM_034473618.2</t>
  </si>
  <si>
    <t>XP_034329509.2</t>
  </si>
  <si>
    <t>XM_034473618.1</t>
  </si>
  <si>
    <t>XP_034329509.1</t>
  </si>
  <si>
    <t>XM_034473619.2</t>
  </si>
  <si>
    <t>XP_034329510.2</t>
  </si>
  <si>
    <t>37188474-37190485</t>
  </si>
  <si>
    <t>XM_034473619.1</t>
  </si>
  <si>
    <t>XP_034329510.1</t>
  </si>
  <si>
    <t>13555324-13557408</t>
  </si>
  <si>
    <t>XR_004602302.2</t>
  </si>
  <si>
    <t>XR_004602302.1</t>
  </si>
  <si>
    <t>37197890-37205596</t>
  </si>
  <si>
    <t>105347714</t>
  </si>
  <si>
    <t>13538512-13545477</t>
  </si>
  <si>
    <t>XR_010708238.1</t>
  </si>
  <si>
    <t>37197890-37205594</t>
  </si>
  <si>
    <t>XR_004602300.1</t>
  </si>
  <si>
    <t>XR_010708239.1</t>
  </si>
  <si>
    <t>37198080-37205596</t>
  </si>
  <si>
    <t>37198765-37223336</t>
  </si>
  <si>
    <t>105347715</t>
  </si>
  <si>
    <t>13519332-13545363</t>
  </si>
  <si>
    <t>XM_011456886.4</t>
  </si>
  <si>
    <t>XP_011455188.3</t>
  </si>
  <si>
    <t>XM_011456886.3</t>
  </si>
  <si>
    <t>XP_011455188.2</t>
  </si>
  <si>
    <t>13519332-13545290</t>
  </si>
  <si>
    <t>XM_034473616.1</t>
  </si>
  <si>
    <t>XP_034329507.1</t>
  </si>
  <si>
    <t>13519332-13545353</t>
  </si>
  <si>
    <t>XM_011456887.4</t>
  </si>
  <si>
    <t>XP_011455189.3</t>
  </si>
  <si>
    <t>XM_011456887.3</t>
  </si>
  <si>
    <t>XP_011455189.2</t>
  </si>
  <si>
    <t>XM_011456888.4</t>
  </si>
  <si>
    <t>XP_011455190.3</t>
  </si>
  <si>
    <t>XM_011456888.3</t>
  </si>
  <si>
    <t>XP_011455190.2</t>
  </si>
  <si>
    <t>XM_011456889.4</t>
  </si>
  <si>
    <t>XP_011455191.3</t>
  </si>
  <si>
    <t>XM_011456889.3</t>
  </si>
  <si>
    <t>XP_011455191.2</t>
  </si>
  <si>
    <t>37226888-37230107</t>
  </si>
  <si>
    <t>105347712</t>
  </si>
  <si>
    <t>13510898-13515162</t>
  </si>
  <si>
    <t>XM_011456884.4</t>
  </si>
  <si>
    <t>XP_011455186.3</t>
  </si>
  <si>
    <t>XM_011456884.3</t>
  </si>
  <si>
    <t>XP_011455186.2</t>
  </si>
  <si>
    <t>37233494-37242089</t>
  </si>
  <si>
    <t>105347711</t>
  </si>
  <si>
    <t>13500243-13508567</t>
  </si>
  <si>
    <t>XM_066068644.1</t>
  </si>
  <si>
    <t>XP_065924716.1</t>
  </si>
  <si>
    <t>XM_011456883.3</t>
  </si>
  <si>
    <t>XP_011455185.2</t>
  </si>
  <si>
    <t>37242298-37245748</t>
  </si>
  <si>
    <t>105347710</t>
  </si>
  <si>
    <t>13496589-13500035</t>
  </si>
  <si>
    <t>XM_011456882.4</t>
  </si>
  <si>
    <t>XP_011455184.3</t>
  </si>
  <si>
    <t>XM_011456882.3</t>
  </si>
  <si>
    <t>XP_011455184.2</t>
  </si>
  <si>
    <t>3725039-3730567</t>
  </si>
  <si>
    <t>105326321</t>
  </si>
  <si>
    <t>49070554-49076062</t>
  </si>
  <si>
    <t>XM_011426291.4</t>
  </si>
  <si>
    <t>XP_011424593.1</t>
  </si>
  <si>
    <t>XM_011426291.3</t>
  </si>
  <si>
    <t>37264593-37268278</t>
  </si>
  <si>
    <t>105347709</t>
  </si>
  <si>
    <t>13463344-13466948</t>
  </si>
  <si>
    <t>XR_010708688.1</t>
  </si>
  <si>
    <t>XM_034473615.1</t>
  </si>
  <si>
    <t>XP_034329506.1</t>
  </si>
  <si>
    <t>37269698-37271741</t>
  </si>
  <si>
    <t>117690189</t>
  </si>
  <si>
    <t>13460281-13462411</t>
  </si>
  <si>
    <t>XM_034473614.2</t>
  </si>
  <si>
    <t>XP_034329505.2</t>
  </si>
  <si>
    <t>XM_034473614.1</t>
  </si>
  <si>
    <t>XP_034329505.1</t>
  </si>
  <si>
    <t>37275051-37278652</t>
  </si>
  <si>
    <t>105347708</t>
  </si>
  <si>
    <t>13454648-13456952</t>
  </si>
  <si>
    <t>XM_066070144.1</t>
  </si>
  <si>
    <t>XP_065926216.1</t>
  </si>
  <si>
    <t>XM_034472528.1</t>
  </si>
  <si>
    <t>XP_034328419.1</t>
  </si>
  <si>
    <t>37279691-37281682</t>
  </si>
  <si>
    <t>105347707</t>
  </si>
  <si>
    <t>13450280-13452299</t>
  </si>
  <si>
    <t>XM_011456878.4</t>
  </si>
  <si>
    <t>XP_011455180.2</t>
  </si>
  <si>
    <t>XM_011456878.3</t>
  </si>
  <si>
    <t>37324136-37333899</t>
  </si>
  <si>
    <t>105330493</t>
  </si>
  <si>
    <t>13020513-13024926</t>
  </si>
  <si>
    <t>XM_066070048.1</t>
  </si>
  <si>
    <t>XP_065926120.1</t>
  </si>
  <si>
    <t>XM_034472522.1</t>
  </si>
  <si>
    <t>XP_034328413.1</t>
  </si>
  <si>
    <t>37352124-37354748</t>
  </si>
  <si>
    <t>XR_010708718.1</t>
  </si>
  <si>
    <t>3735897-3746989</t>
  </si>
  <si>
    <t>105339655</t>
  </si>
  <si>
    <t>49056265-49067321</t>
  </si>
  <si>
    <t>XM_011445297.4</t>
  </si>
  <si>
    <t>XP_011443599.3</t>
  </si>
  <si>
    <t>XM_011445297.3</t>
  </si>
  <si>
    <t>XP_011443599.2</t>
  </si>
  <si>
    <t>49056265-49067313</t>
  </si>
  <si>
    <t>XM_011445298.4</t>
  </si>
  <si>
    <t>XP_011443600.1</t>
  </si>
  <si>
    <t>3735899-3743640</t>
  </si>
  <si>
    <t>XM_011445298.3</t>
  </si>
  <si>
    <t>49059535-49067321</t>
  </si>
  <si>
    <t>XM_034473213.1</t>
  </si>
  <si>
    <t>XP_034329104.1</t>
  </si>
  <si>
    <t>49059535-49067068</t>
  </si>
  <si>
    <t>XM_011445299.4</t>
  </si>
  <si>
    <t>XP_011443601.1</t>
  </si>
  <si>
    <t>3735899-3746536</t>
  </si>
  <si>
    <t>XM_011445299.3</t>
  </si>
  <si>
    <t>49056673-49067313</t>
  </si>
  <si>
    <t>XM_034473214.1</t>
  </si>
  <si>
    <t>XP_034329105.1</t>
  </si>
  <si>
    <t>49056673-49067068</t>
  </si>
  <si>
    <t>XM_020071929.3</t>
  </si>
  <si>
    <t>XP_019927488.1</t>
  </si>
  <si>
    <t>3735898-3746536</t>
  </si>
  <si>
    <t>XM_020071929.2</t>
  </si>
  <si>
    <t>XM_034473212.1</t>
  </si>
  <si>
    <t>XP_034329103.1</t>
  </si>
  <si>
    <t>XM_066068729.1</t>
  </si>
  <si>
    <t>XP_065924801.1</t>
  </si>
  <si>
    <t>3736351-3746989</t>
  </si>
  <si>
    <t>37361417-38138187</t>
  </si>
  <si>
    <t>105334969</t>
  </si>
  <si>
    <t>12904975-12961209</t>
  </si>
  <si>
    <t>XM_034473570.1</t>
  </si>
  <si>
    <t>XP_034329461.1</t>
  </si>
  <si>
    <t>12912340-12961209</t>
  </si>
  <si>
    <t>XM_066069666.1</t>
  </si>
  <si>
    <t>XP_065925738.1</t>
  </si>
  <si>
    <t>XM_034473569.1</t>
  </si>
  <si>
    <t>XP_034329460.1</t>
  </si>
  <si>
    <t>XM_066069667.1</t>
  </si>
  <si>
    <t>XP_065925739.1</t>
  </si>
  <si>
    <t>37843884-38138187</t>
  </si>
  <si>
    <t>XM_034473571.1</t>
  </si>
  <si>
    <t>XP_034329462.1</t>
  </si>
  <si>
    <t>12904985-12961209</t>
  </si>
  <si>
    <t>37450093-37664973</t>
  </si>
  <si>
    <t>117689960</t>
  </si>
  <si>
    <t>13050486-13119974</t>
  </si>
  <si>
    <t>XR_010708715.1</t>
  </si>
  <si>
    <t>XM_034472524.1</t>
  </si>
  <si>
    <t>XP_034328415.1</t>
  </si>
  <si>
    <t>37468413-37469438</t>
  </si>
  <si>
    <t>105347706</t>
  </si>
  <si>
    <t>13057736-13059032</t>
  </si>
  <si>
    <t>XR_010708714.1</t>
  </si>
  <si>
    <t>XM_020075088.2</t>
  </si>
  <si>
    <t>XP_019930647.2</t>
  </si>
  <si>
    <t>3748559-3776250</t>
  </si>
  <si>
    <t>105339654</t>
  </si>
  <si>
    <t>49038347-49054010</t>
  </si>
  <si>
    <t>XM_066068728.1</t>
  </si>
  <si>
    <t>XP_065924800.1</t>
  </si>
  <si>
    <t>XM_011445296.3</t>
  </si>
  <si>
    <t>XP_011443598.2</t>
  </si>
  <si>
    <t>37514912-37517367</t>
  </si>
  <si>
    <t>117684770</t>
  </si>
  <si>
    <t>40595398-40600384</t>
  </si>
  <si>
    <t>XM_034458265.1</t>
  </si>
  <si>
    <t>XP_034314156.1</t>
  </si>
  <si>
    <t>37565574-37571138</t>
  </si>
  <si>
    <t>XM_066069668.1</t>
  </si>
  <si>
    <t>XP_065925740.1</t>
  </si>
  <si>
    <t>37612647-37614028</t>
  </si>
  <si>
    <t>XR_010708724.1</t>
  </si>
  <si>
    <t>37644620-37648253</t>
  </si>
  <si>
    <t>105331273</t>
  </si>
  <si>
    <t>12896590-12900316</t>
  </si>
  <si>
    <t>XR_010708723.1</t>
  </si>
  <si>
    <t>XM_034473578.1</t>
  </si>
  <si>
    <t>XP_034329469.1</t>
  </si>
  <si>
    <t>37697813-37716471</t>
  </si>
  <si>
    <t>XM_066069669.1</t>
  </si>
  <si>
    <t>XP_065925741.1</t>
  </si>
  <si>
    <t>37730494-37734418</t>
  </si>
  <si>
    <t>105322266</t>
  </si>
  <si>
    <t>27009846-27014006</t>
  </si>
  <si>
    <t>XM_011445346.4</t>
  </si>
  <si>
    <t>XP_011443648.4</t>
  </si>
  <si>
    <t>XM_034479157.1</t>
  </si>
  <si>
    <t>XP_034335048.1</t>
  </si>
  <si>
    <t>37753891-37755822</t>
  </si>
  <si>
    <t>117681062</t>
  </si>
  <si>
    <t>8174655-8176802</t>
  </si>
  <si>
    <t>XR_010708713.1</t>
  </si>
  <si>
    <t>XM_034444111.1</t>
  </si>
  <si>
    <t>XP_034300002.1</t>
  </si>
  <si>
    <t>37784804-37790115</t>
  </si>
  <si>
    <t>XM_066070146.1</t>
  </si>
  <si>
    <t>XP_065926218.1</t>
  </si>
  <si>
    <t>3778883-3795302</t>
  </si>
  <si>
    <t>117690098</t>
  </si>
  <si>
    <t>49029963-49032393</t>
  </si>
  <si>
    <t>XM_034473210.2</t>
  </si>
  <si>
    <t>XP_034329101.2</t>
  </si>
  <si>
    <t>XM_034473210.1</t>
  </si>
  <si>
    <t>XP_034329101.1</t>
  </si>
  <si>
    <t>XM_066069820.1</t>
  </si>
  <si>
    <t>XP_065925892.1</t>
  </si>
  <si>
    <t>3778883-3793566</t>
  </si>
  <si>
    <t>37795729-37799229</t>
  </si>
  <si>
    <t>105321947</t>
  </si>
  <si>
    <t>81385-83099</t>
  </si>
  <si>
    <t>XR_010708933.1</t>
  </si>
  <si>
    <t>XR_004599285.1</t>
  </si>
  <si>
    <t>XR_010708934.1</t>
  </si>
  <si>
    <t>37817310-37819534</t>
  </si>
  <si>
    <t>XR_010708790.1</t>
  </si>
  <si>
    <t>37957122-37962814</t>
  </si>
  <si>
    <t>XM_066069299.1</t>
  </si>
  <si>
    <t>XP_065925371.1</t>
  </si>
  <si>
    <t>3800998-3810265</t>
  </si>
  <si>
    <t>117690094</t>
  </si>
  <si>
    <t>48789351-48811845</t>
  </si>
  <si>
    <t>XM_034473200.1</t>
  </si>
  <si>
    <t>XP_034329091.1</t>
  </si>
  <si>
    <t>XM_034473202.1</t>
  </si>
  <si>
    <t>XP_034329093.1</t>
  </si>
  <si>
    <t>48789351-48807354</t>
  </si>
  <si>
    <t>XM_066068936.1</t>
  </si>
  <si>
    <t>XP_065925008.1</t>
  </si>
  <si>
    <t>XM_034473201.1</t>
  </si>
  <si>
    <t>XP_034329092.1</t>
  </si>
  <si>
    <t>38040831-38045080</t>
  </si>
  <si>
    <t>XR_010708717.1</t>
  </si>
  <si>
    <t>38067796-38073371</t>
  </si>
  <si>
    <t>XR_010708725.1</t>
  </si>
  <si>
    <t>38067804-38073371</t>
  </si>
  <si>
    <t>XR_010708726.1</t>
  </si>
  <si>
    <t>38073483-38098422</t>
  </si>
  <si>
    <t>XM_066069670.1</t>
  </si>
  <si>
    <t>XP_065925742.1</t>
  </si>
  <si>
    <t>3813340-3819799</t>
  </si>
  <si>
    <t>117690095</t>
  </si>
  <si>
    <t>48873397-48945367</t>
  </si>
  <si>
    <t>XM_034473204.1</t>
  </si>
  <si>
    <t>XP_034329095.1</t>
  </si>
  <si>
    <t>48873511-48945354</t>
  </si>
  <si>
    <t>XM_034473206.1</t>
  </si>
  <si>
    <t>XP_034329097.1</t>
  </si>
  <si>
    <t>XM_066069854.1</t>
  </si>
  <si>
    <t>XP_065925926.1</t>
  </si>
  <si>
    <t>XM_034473205.1</t>
  </si>
  <si>
    <t>XP_034329096.1</t>
  </si>
  <si>
    <t>48919561-48945365</t>
  </si>
  <si>
    <t>38149388-38160602</t>
  </si>
  <si>
    <t>105328715</t>
  </si>
  <si>
    <t>33143471-33154684</t>
  </si>
  <si>
    <t>XM_020067391.2</t>
  </si>
  <si>
    <t>XP_019922950.2</t>
  </si>
  <si>
    <t>33146552-33154684</t>
  </si>
  <si>
    <t>XM_020067392.2</t>
  </si>
  <si>
    <t>XP_019922951.2</t>
  </si>
  <si>
    <t>XM_011429707.4</t>
  </si>
  <si>
    <t>XP_011428009.1</t>
  </si>
  <si>
    <t>XM_011429707.3</t>
  </si>
  <si>
    <t>38233208-38237024</t>
  </si>
  <si>
    <t>XR_010708728.1</t>
  </si>
  <si>
    <t>3823402-3837135</t>
  </si>
  <si>
    <t>105317217</t>
  </si>
  <si>
    <t>48771096-48785684</t>
  </si>
  <si>
    <t>XM_066068973.1</t>
  </si>
  <si>
    <t>XP_065925045.1</t>
  </si>
  <si>
    <t>XM_011413788.3</t>
  </si>
  <si>
    <t>XP_011412090.2</t>
  </si>
  <si>
    <t>XR_004602209.1</t>
  </si>
  <si>
    <t>48771121-48785684</t>
  </si>
  <si>
    <t>XM_066068974.1</t>
  </si>
  <si>
    <t>XP_065925046.1</t>
  </si>
  <si>
    <t>3823402-3837129</t>
  </si>
  <si>
    <t>XM_020062750.2</t>
  </si>
  <si>
    <t>XP_019918309.2</t>
  </si>
  <si>
    <t>48771132-48785684</t>
  </si>
  <si>
    <t>XM_034473207.1</t>
  </si>
  <si>
    <t>XP_034329098.1</t>
  </si>
  <si>
    <t>48772993-48785684</t>
  </si>
  <si>
    <t>XM_066068975.1</t>
  </si>
  <si>
    <t>XP_065925047.1</t>
  </si>
  <si>
    <t>3823402-3837133</t>
  </si>
  <si>
    <t>XM_020062751.2</t>
  </si>
  <si>
    <t>XP_019918310.2</t>
  </si>
  <si>
    <t>XM_066068976.1</t>
  </si>
  <si>
    <t>XP_065925048.1</t>
  </si>
  <si>
    <t>3823402-3830773</t>
  </si>
  <si>
    <t>XM_011413790.3</t>
  </si>
  <si>
    <t>XP_011412092.2</t>
  </si>
  <si>
    <t>48779743-48785684</t>
  </si>
  <si>
    <t>38249989-38251389</t>
  </si>
  <si>
    <t>117684337</t>
  </si>
  <si>
    <t>9664404-9665282</t>
  </si>
  <si>
    <t>XR_010708727.1</t>
  </si>
  <si>
    <t>XR_004598119.1</t>
  </si>
  <si>
    <t>38291269-38294491</t>
  </si>
  <si>
    <t>117690176</t>
  </si>
  <si>
    <t>12689282-12691495</t>
  </si>
  <si>
    <t>XM_034473568.1</t>
  </si>
  <si>
    <t>XP_034329459.1</t>
  </si>
  <si>
    <t>XR_010708719.1</t>
  </si>
  <si>
    <t>XM_034473567.1</t>
  </si>
  <si>
    <t>XP_034329458.1</t>
  </si>
  <si>
    <t>38305551-38315383</t>
  </si>
  <si>
    <t>XR_010708716.1</t>
  </si>
  <si>
    <t>38371128-38374330</t>
  </si>
  <si>
    <t>117681720</t>
  </si>
  <si>
    <t>1900209-1903434</t>
  </si>
  <si>
    <t>XR_010708720.1</t>
  </si>
  <si>
    <t>38371128-38373546</t>
  </si>
  <si>
    <t>XR_004596319.1</t>
  </si>
  <si>
    <t>XR_010708721.1</t>
  </si>
  <si>
    <t>38371128-38373550</t>
  </si>
  <si>
    <t>XR_010708722.1</t>
  </si>
  <si>
    <t>XR_004596320.1</t>
  </si>
  <si>
    <t>1900218-1903434</t>
  </si>
  <si>
    <t>3837303-3842676</t>
  </si>
  <si>
    <t>105317219</t>
  </si>
  <si>
    <t>48766875-48770938</t>
  </si>
  <si>
    <t>XM_011413795.4</t>
  </si>
  <si>
    <t>XP_011412097.2</t>
  </si>
  <si>
    <t>XM_011413795.3</t>
  </si>
  <si>
    <t>48766877-48770938</t>
  </si>
  <si>
    <t>XM_011413797.4</t>
  </si>
  <si>
    <t>XP_011412099.2</t>
  </si>
  <si>
    <t>3837305-3842676</t>
  </si>
  <si>
    <t>XM_011413797.3</t>
  </si>
  <si>
    <t>38408806-38448133</t>
  </si>
  <si>
    <t>105344137</t>
  </si>
  <si>
    <t>13137259-13177689</t>
  </si>
  <si>
    <t>XM_066069672.1</t>
  </si>
  <si>
    <t>XP_065925744.1</t>
  </si>
  <si>
    <t>XM_034473581.1</t>
  </si>
  <si>
    <t>XP_034329472.1</t>
  </si>
  <si>
    <t>XM_034473582.1</t>
  </si>
  <si>
    <t>XP_034329473.1</t>
  </si>
  <si>
    <t>13157684-13177689</t>
  </si>
  <si>
    <t>38416880-38441642</t>
  </si>
  <si>
    <t>XR_010708729.1</t>
  </si>
  <si>
    <t>3843940-3878719</t>
  </si>
  <si>
    <t>105317220</t>
  </si>
  <si>
    <t>48726269-48765637</t>
  </si>
  <si>
    <t>XM_011413798.4</t>
  </si>
  <si>
    <t>XP_011412100.2</t>
  </si>
  <si>
    <t>XM_011413798.3</t>
  </si>
  <si>
    <t>XM_011413799.4</t>
  </si>
  <si>
    <t>XP_011412101.2</t>
  </si>
  <si>
    <t>3843940-3860393</t>
  </si>
  <si>
    <t>XM_011413799.3</t>
  </si>
  <si>
    <t>48749140-48765637</t>
  </si>
  <si>
    <t>XM_011413800.4</t>
  </si>
  <si>
    <t>XP_011412102.2</t>
  </si>
  <si>
    <t>3843940-3856432</t>
  </si>
  <si>
    <t>XM_011413800.3</t>
  </si>
  <si>
    <t>48753099-48765637</t>
  </si>
  <si>
    <t>XM_011413801.4</t>
  </si>
  <si>
    <t>XP_011412103.2</t>
  </si>
  <si>
    <t>3843940-3855589</t>
  </si>
  <si>
    <t>XM_011413801.3</t>
  </si>
  <si>
    <t>48753583-48765637</t>
  </si>
  <si>
    <t>XM_066068972.1</t>
  </si>
  <si>
    <t>XP_065925044.1</t>
  </si>
  <si>
    <t>3843940-3866621</t>
  </si>
  <si>
    <t>38457923-38462026</t>
  </si>
  <si>
    <t>105335567</t>
  </si>
  <si>
    <t>31295-35386</t>
  </si>
  <si>
    <t>XM_011439518.3</t>
  </si>
  <si>
    <t>XP_011437820.3</t>
  </si>
  <si>
    <t>XM_011439518.2</t>
  </si>
  <si>
    <t>XP_011437820.2</t>
  </si>
  <si>
    <t>38474803-38479764</t>
  </si>
  <si>
    <t>XM_066070049.1</t>
  </si>
  <si>
    <t>XP_065926121.1</t>
  </si>
  <si>
    <t>38484313-38486551</t>
  </si>
  <si>
    <t>117690182</t>
  </si>
  <si>
    <t>13187703-13190032</t>
  </si>
  <si>
    <t>XM_034473602.2</t>
  </si>
  <si>
    <t>XP_034329493.2</t>
  </si>
  <si>
    <t>XM_034473602.1</t>
  </si>
  <si>
    <t>XP_034329493.1</t>
  </si>
  <si>
    <t>38503287-38506203</t>
  </si>
  <si>
    <t>109619767</t>
  </si>
  <si>
    <t>13201588-13204497</t>
  </si>
  <si>
    <t>XM_034473596.2</t>
  </si>
  <si>
    <t>XP_034329487.2</t>
  </si>
  <si>
    <t>XM_034473596.1</t>
  </si>
  <si>
    <t>XP_034329487.1</t>
  </si>
  <si>
    <t>XM_066068699.1</t>
  </si>
  <si>
    <t>XP_065924771.1</t>
  </si>
  <si>
    <t>38503344-38506203</t>
  </si>
  <si>
    <t>38506152-38507370</t>
  </si>
  <si>
    <t>117690188</t>
  </si>
  <si>
    <t>13240552-13241817</t>
  </si>
  <si>
    <t>XR_010708427.1</t>
  </si>
  <si>
    <t>XR_004602299.1</t>
  </si>
  <si>
    <t>38511989-38513098</t>
  </si>
  <si>
    <t>XM_066070050.1</t>
  </si>
  <si>
    <t>XP_065926122.1</t>
  </si>
  <si>
    <t>38520065-38521648</t>
  </si>
  <si>
    <t>XM_066070051.1</t>
  </si>
  <si>
    <t>XP_065926123.1</t>
  </si>
  <si>
    <t>38525853-38547617</t>
  </si>
  <si>
    <t>105329960</t>
  </si>
  <si>
    <t>13246767-13275545</t>
  </si>
  <si>
    <t>XM_066068349.1</t>
  </si>
  <si>
    <t>XP_065924421.1</t>
  </si>
  <si>
    <t>XM_034473594.1</t>
  </si>
  <si>
    <t>XP_034329485.1</t>
  </si>
  <si>
    <t>38547808-38554399</t>
  </si>
  <si>
    <t>105329945</t>
  </si>
  <si>
    <t>13275702-13291417</t>
  </si>
  <si>
    <t>XM_066068358.1</t>
  </si>
  <si>
    <t>XP_065924430.1</t>
  </si>
  <si>
    <t>XM_034473595.1</t>
  </si>
  <si>
    <t>XP_034329486.1</t>
  </si>
  <si>
    <t>XM_066068359.1</t>
  </si>
  <si>
    <t>XP_065924431.1</t>
  </si>
  <si>
    <t>38547834-38554399</t>
  </si>
  <si>
    <t>38555980-38562217</t>
  </si>
  <si>
    <t>XM_066068356.1</t>
  </si>
  <si>
    <t>XP_065924428.1</t>
  </si>
  <si>
    <t>38571110-38581608</t>
  </si>
  <si>
    <t>XM_066068350.1</t>
  </si>
  <si>
    <t>XP_065924422.1</t>
  </si>
  <si>
    <t>XM_066068351.1</t>
  </si>
  <si>
    <t>XP_065924423.1</t>
  </si>
  <si>
    <t>38573240-38581607</t>
  </si>
  <si>
    <t>38582805-38585688</t>
  </si>
  <si>
    <t>XM_066068354.1</t>
  </si>
  <si>
    <t>XP_065924426.1</t>
  </si>
  <si>
    <t>38593624-38640023</t>
  </si>
  <si>
    <t>117690181</t>
  </si>
  <si>
    <t>13389214-13391928</t>
  </si>
  <si>
    <t>XM_034473600.2</t>
  </si>
  <si>
    <t>XP_034329491.2</t>
  </si>
  <si>
    <t>38593624-38596624</t>
  </si>
  <si>
    <t>XM_034473600.1</t>
  </si>
  <si>
    <t>XP_034329491.1</t>
  </si>
  <si>
    <t>XM_066068352.1</t>
  </si>
  <si>
    <t>XP_065924424.1</t>
  </si>
  <si>
    <t>38597560-38600629</t>
  </si>
  <si>
    <t>XM_066068360.1</t>
  </si>
  <si>
    <t>XP_065924432.1</t>
  </si>
  <si>
    <t>38606959-38637453</t>
  </si>
  <si>
    <t>117690187</t>
  </si>
  <si>
    <t>13387941-13388959</t>
  </si>
  <si>
    <t>XR_010708291.1</t>
  </si>
  <si>
    <t>XR_004602298.1</t>
  </si>
  <si>
    <t>XR_010708292.1</t>
  </si>
  <si>
    <t>38635587-38637453</t>
  </si>
  <si>
    <t>XR_010708293.1</t>
  </si>
  <si>
    <t>38608590-38611086</t>
  </si>
  <si>
    <t>117690933</t>
  </si>
  <si>
    <t>27704233-27706943</t>
  </si>
  <si>
    <t>XM_066068353.1</t>
  </si>
  <si>
    <t>XP_065924425.1</t>
  </si>
  <si>
    <t>XM_034475777.1</t>
  </si>
  <si>
    <t>XP_034331668.1</t>
  </si>
  <si>
    <t>38611972-38623965</t>
  </si>
  <si>
    <t>105335058</t>
  </si>
  <si>
    <t>13367226-13379337</t>
  </si>
  <si>
    <t>XM_034473610.1</t>
  </si>
  <si>
    <t>XP_034329501.1</t>
  </si>
  <si>
    <t>38624307-38625332</t>
  </si>
  <si>
    <t>XM_066068362.1</t>
  </si>
  <si>
    <t>XP_065924434.1</t>
  </si>
  <si>
    <t>38640888-38650461</t>
  </si>
  <si>
    <t>105345709</t>
  </si>
  <si>
    <t>13392881-13397172</t>
  </si>
  <si>
    <t>XM_034473608.1</t>
  </si>
  <si>
    <t>XP_034329499.1</t>
  </si>
  <si>
    <t>XM_034473609.1</t>
  </si>
  <si>
    <t>XP_034329500.1</t>
  </si>
  <si>
    <t>13392894-13397172</t>
  </si>
  <si>
    <t>XM_066068357.1</t>
  </si>
  <si>
    <t>XP_065924429.1</t>
  </si>
  <si>
    <t>XM_034473607.1</t>
  </si>
  <si>
    <t>XP_034329498.1</t>
  </si>
  <si>
    <t>38651190-38729777</t>
  </si>
  <si>
    <t>105335627</t>
  </si>
  <si>
    <t>13397597-13442695</t>
  </si>
  <si>
    <t>XM_066068339.1</t>
  </si>
  <si>
    <t>XP_065924411.1</t>
  </si>
  <si>
    <t>38651190-38727912</t>
  </si>
  <si>
    <t>XM_034473588.1</t>
  </si>
  <si>
    <t>XP_034329479.1</t>
  </si>
  <si>
    <t>13397597-13433668</t>
  </si>
  <si>
    <t>XM_066068340.1</t>
  </si>
  <si>
    <t>XP_065924412.1</t>
  </si>
  <si>
    <t>XM_066068341.1</t>
  </si>
  <si>
    <t>XP_065924413.1</t>
  </si>
  <si>
    <t>XM_066068342.1</t>
  </si>
  <si>
    <t>XP_065924414.1</t>
  </si>
  <si>
    <t>XM_066068343.1</t>
  </si>
  <si>
    <t>XP_065924415.1</t>
  </si>
  <si>
    <t>XM_066068344.1</t>
  </si>
  <si>
    <t>XP_065924416.1</t>
  </si>
  <si>
    <t>38651190-38718101</t>
  </si>
  <si>
    <t>XM_066068345.1</t>
  </si>
  <si>
    <t>XP_065924417.1</t>
  </si>
  <si>
    <t>38651190-38714803</t>
  </si>
  <si>
    <t>XM_066068346.1</t>
  </si>
  <si>
    <t>XP_065924418.1</t>
  </si>
  <si>
    <t>38651190-38710526</t>
  </si>
  <si>
    <t>XM_066068347.1</t>
  </si>
  <si>
    <t>XP_065924419.1</t>
  </si>
  <si>
    <t>XM_066068348.1</t>
  </si>
  <si>
    <t>XP_065924420.1</t>
  </si>
  <si>
    <t>38651190-38685514</t>
  </si>
  <si>
    <t>XM_034473583.1</t>
  </si>
  <si>
    <t>XP_034329474.1</t>
  </si>
  <si>
    <t>XM_034473584.1</t>
  </si>
  <si>
    <t>XP_034329475.1</t>
  </si>
  <si>
    <t>XM_034473585.1</t>
  </si>
  <si>
    <t>XP_034329476.1</t>
  </si>
  <si>
    <t>XM_034473586.1</t>
  </si>
  <si>
    <t>XP_034329477.1</t>
  </si>
  <si>
    <t>XM_034473587.1</t>
  </si>
  <si>
    <t>XP_034329478.1</t>
  </si>
  <si>
    <t>XM_034473590.1</t>
  </si>
  <si>
    <t>XP_034329481.1</t>
  </si>
  <si>
    <t>XM_034473591.1</t>
  </si>
  <si>
    <t>XP_034329482.1</t>
  </si>
  <si>
    <t>13397597-13436225</t>
  </si>
  <si>
    <t>XM_034473592.1</t>
  </si>
  <si>
    <t>XP_034329483.1</t>
  </si>
  <si>
    <t>XM_034473593.1</t>
  </si>
  <si>
    <t>XP_034329484.1</t>
  </si>
  <si>
    <t>13404150-13433668</t>
  </si>
  <si>
    <t>105344196</t>
  </si>
  <si>
    <t>NW_022994987.1</t>
  </si>
  <si>
    <t>8602-36523</t>
  </si>
  <si>
    <t>XM_034462456.1</t>
  </si>
  <si>
    <t>XP_034318347.1</t>
  </si>
  <si>
    <t>38709489-38712724</t>
  </si>
  <si>
    <t>XM_066068355.1</t>
  </si>
  <si>
    <t>XP_065924427.1</t>
  </si>
  <si>
    <t>38756900-38763111</t>
  </si>
  <si>
    <t>105344187</t>
  </si>
  <si>
    <t>55362-58079</t>
  </si>
  <si>
    <t>XM_020073612.3</t>
  </si>
  <si>
    <t>XP_019929171.3</t>
  </si>
  <si>
    <t>38756900-38763045</t>
  </si>
  <si>
    <t>XM_020073612.2</t>
  </si>
  <si>
    <t>XP_019929171.2</t>
  </si>
  <si>
    <t>XM_066069805.1</t>
  </si>
  <si>
    <t>XP_065925877.1</t>
  </si>
  <si>
    <t>387596-421020</t>
  </si>
  <si>
    <t>105339640</t>
  </si>
  <si>
    <t>52010500-52041178</t>
  </si>
  <si>
    <t>XM_034472046.2</t>
  </si>
  <si>
    <t>XP_034327937.1</t>
  </si>
  <si>
    <t>387597-421020</t>
  </si>
  <si>
    <t>XM_034472045.1</t>
  </si>
  <si>
    <t>XP_034327936.1</t>
  </si>
  <si>
    <t>52010500-52041172</t>
  </si>
  <si>
    <t>XM_034472046.1</t>
  </si>
  <si>
    <t>52010734-52041170</t>
  </si>
  <si>
    <t>XM_034472048.2</t>
  </si>
  <si>
    <t>XP_034327939.1</t>
  </si>
  <si>
    <t>387598-421020</t>
  </si>
  <si>
    <t>XM_034472047.1</t>
  </si>
  <si>
    <t>XP_034327938.1</t>
  </si>
  <si>
    <t>52010734-52041168</t>
  </si>
  <si>
    <t>XM_034472048.1</t>
  </si>
  <si>
    <t>52010734-52041166</t>
  </si>
  <si>
    <t>XM_034472050.2</t>
  </si>
  <si>
    <t>XP_034327941.1</t>
  </si>
  <si>
    <t>387596-419432</t>
  </si>
  <si>
    <t>XM_034472049.1</t>
  </si>
  <si>
    <t>XP_034327940.1</t>
  </si>
  <si>
    <t>52010734-52041178</t>
  </si>
  <si>
    <t>XM_034472050.1</t>
  </si>
  <si>
    <t>52010734-52041175</t>
  </si>
  <si>
    <t>XM_034472051.1</t>
  </si>
  <si>
    <t>XP_034327942.1</t>
  </si>
  <si>
    <t>52010734-52041171</t>
  </si>
  <si>
    <t>38772422-38781548</t>
  </si>
  <si>
    <t>105344175</t>
  </si>
  <si>
    <t>69677-84160</t>
  </si>
  <si>
    <t>XM_011451846.4</t>
  </si>
  <si>
    <t>XP_011450148.3</t>
  </si>
  <si>
    <t>XM_011451846.3</t>
  </si>
  <si>
    <t>XP_011450148.2</t>
  </si>
  <si>
    <t>38786779-38812299</t>
  </si>
  <si>
    <t>105344170</t>
  </si>
  <si>
    <t>89393-113700</t>
  </si>
  <si>
    <t>XM_011451827.4</t>
  </si>
  <si>
    <t>XP_011450129.3</t>
  </si>
  <si>
    <t>38795282-38801912</t>
  </si>
  <si>
    <t>XM_020073607.3</t>
  </si>
  <si>
    <t>XP_019929166.3</t>
  </si>
  <si>
    <t>XM_020073607.2</t>
  </si>
  <si>
    <t>XP_019929166.2</t>
  </si>
  <si>
    <t>XM_066068364.1</t>
  </si>
  <si>
    <t>XP_065924436.1</t>
  </si>
  <si>
    <t>38786779-38794432</t>
  </si>
  <si>
    <t>XM_066068365.1</t>
  </si>
  <si>
    <t>XP_065924437.1</t>
  </si>
  <si>
    <t>38795282-38801189</t>
  </si>
  <si>
    <t>XM_066068366.1</t>
  </si>
  <si>
    <t>XP_065924438.1</t>
  </si>
  <si>
    <t>38795282-38812274</t>
  </si>
  <si>
    <t>3879793-3886222</t>
  </si>
  <si>
    <t>105317221</t>
  </si>
  <si>
    <t>48718393-48725243</t>
  </si>
  <si>
    <t>XM_034473198.2</t>
  </si>
  <si>
    <t>XP_034329089.2</t>
  </si>
  <si>
    <t>XM_034473198.1</t>
  </si>
  <si>
    <t>XP_034329089.1</t>
  </si>
  <si>
    <t>48718430-48725243</t>
  </si>
  <si>
    <t>XM_034473199.2</t>
  </si>
  <si>
    <t>XP_034329090.2</t>
  </si>
  <si>
    <t>3879793-3885886</t>
  </si>
  <si>
    <t>XM_034473199.1</t>
  </si>
  <si>
    <t>XP_034329090.1</t>
  </si>
  <si>
    <t>38820203-38851083</t>
  </si>
  <si>
    <t>105346443</t>
  </si>
  <si>
    <t>123011-150078</t>
  </si>
  <si>
    <t>XM_034462458.2</t>
  </si>
  <si>
    <t>XP_034318349.2</t>
  </si>
  <si>
    <t>XM_034462458.1</t>
  </si>
  <si>
    <t>XP_034318349.1</t>
  </si>
  <si>
    <t>38829751-38833679</t>
  </si>
  <si>
    <t>105346439</t>
  </si>
  <si>
    <t>128109-131524</t>
  </si>
  <si>
    <t>XR_010708294.1</t>
  </si>
  <si>
    <t>XM_034462459.1</t>
  </si>
  <si>
    <t>XP_034318350.1</t>
  </si>
  <si>
    <t>38862490-38864537</t>
  </si>
  <si>
    <t>XM_066070167.1</t>
  </si>
  <si>
    <t>XP_065926239.1</t>
  </si>
  <si>
    <t>3887064-3893380</t>
  </si>
  <si>
    <t>117690093</t>
  </si>
  <si>
    <t>48713663-48716736</t>
  </si>
  <si>
    <t>XR_004602208.2</t>
  </si>
  <si>
    <t>3887064-3891710</t>
  </si>
  <si>
    <t>XR_004602208.1</t>
  </si>
  <si>
    <t>XR_010708590.1</t>
  </si>
  <si>
    <t>3887321-3893380</t>
  </si>
  <si>
    <t>38888316-38891028</t>
  </si>
  <si>
    <t>XM_066070394.1</t>
  </si>
  <si>
    <t>XP_065926466.1</t>
  </si>
  <si>
    <t>38892789-38894713</t>
  </si>
  <si>
    <t>XR_010708497.1</t>
  </si>
  <si>
    <t>XM_034462457.1</t>
  </si>
  <si>
    <t>XP_034318348.1</t>
  </si>
  <si>
    <t>38897126-38903429</t>
  </si>
  <si>
    <t>XM_066069804.1</t>
  </si>
  <si>
    <t>XP_065925876.1</t>
  </si>
  <si>
    <t>38913360-38914877</t>
  </si>
  <si>
    <t>117686753</t>
  </si>
  <si>
    <t>173180-174675</t>
  </si>
  <si>
    <t>XM_066070052.1</t>
  </si>
  <si>
    <t>XP_065926124.1</t>
  </si>
  <si>
    <t>XM_034462453.1</t>
  </si>
  <si>
    <t>XP_034318344.1</t>
  </si>
  <si>
    <t>38918423-38920508</t>
  </si>
  <si>
    <t>XM_066068819.1</t>
  </si>
  <si>
    <t>XP_065924891.1</t>
  </si>
  <si>
    <t>38926059-38930233</t>
  </si>
  <si>
    <t>105322026</t>
  </si>
  <si>
    <t>189129-199196</t>
  </si>
  <si>
    <t>XM_011420541.4</t>
  </si>
  <si>
    <t>XP_011418843.3</t>
  </si>
  <si>
    <t>XM_011420541.3</t>
  </si>
  <si>
    <t>XP_011418843.2</t>
  </si>
  <si>
    <t>XM_034462452.2</t>
  </si>
  <si>
    <t>XP_034318343.2</t>
  </si>
  <si>
    <t>38927547-38930233</t>
  </si>
  <si>
    <t>XM_034462452.1</t>
  </si>
  <si>
    <t>XP_034318343.1</t>
  </si>
  <si>
    <t>190404-199196</t>
  </si>
  <si>
    <t>38934699-38939285</t>
  </si>
  <si>
    <t>105322027</t>
  </si>
  <si>
    <t>203231-207856</t>
  </si>
  <si>
    <t>XM_011420543.4</t>
  </si>
  <si>
    <t>XP_011418845.3</t>
  </si>
  <si>
    <t>38935352-38939285</t>
  </si>
  <si>
    <t>XM_011420543.3</t>
  </si>
  <si>
    <t>XP_011418845.2</t>
  </si>
  <si>
    <t>203878-207856</t>
  </si>
  <si>
    <t>XM_011420544.4</t>
  </si>
  <si>
    <t>XP_011418846.3</t>
  </si>
  <si>
    <t>38936193-38939285</t>
  </si>
  <si>
    <t>XM_011420544.3</t>
  </si>
  <si>
    <t>XP_011418846.2</t>
  </si>
  <si>
    <t>204561-207856</t>
  </si>
  <si>
    <t>XM_011420545.4</t>
  </si>
  <si>
    <t>XP_011418847.3</t>
  </si>
  <si>
    <t>XM_011420545.3</t>
  </si>
  <si>
    <t>XP_011418847.2</t>
  </si>
  <si>
    <t>203231-207855</t>
  </si>
  <si>
    <t>38943464-38947601</t>
  </si>
  <si>
    <t>105322028</t>
  </si>
  <si>
    <t>212097-214763</t>
  </si>
  <si>
    <t>XM_020064762.3</t>
  </si>
  <si>
    <t>XP_019920321.3</t>
  </si>
  <si>
    <t>XM_020064762.2</t>
  </si>
  <si>
    <t>XP_019920321.2</t>
  </si>
  <si>
    <t>38948688-38951485</t>
  </si>
  <si>
    <t>XM_066070011.1</t>
  </si>
  <si>
    <t>XP_065926083.1</t>
  </si>
  <si>
    <t>38955337-38957033</t>
  </si>
  <si>
    <t>105322029</t>
  </si>
  <si>
    <t>223913-226106</t>
  </si>
  <si>
    <t>XR_010708829.1</t>
  </si>
  <si>
    <t>XM_034462455.1</t>
  </si>
  <si>
    <t>XP_034318346.1</t>
  </si>
  <si>
    <t>3895960-3903244</t>
  </si>
  <si>
    <t>105317224</t>
  </si>
  <si>
    <t>48703459-48710986</t>
  </si>
  <si>
    <t>XM_011413804.4</t>
  </si>
  <si>
    <t>XP_011412106.3</t>
  </si>
  <si>
    <t>XM_011413804.3</t>
  </si>
  <si>
    <t>XP_011412106.2</t>
  </si>
  <si>
    <t>38970103-38972012</t>
  </si>
  <si>
    <t>XR_010708800.1</t>
  </si>
  <si>
    <t>38974084-38983715</t>
  </si>
  <si>
    <t>117686754</t>
  </si>
  <si>
    <t>251810-252545</t>
  </si>
  <si>
    <t>XM_034462454.2</t>
  </si>
  <si>
    <t>XP_034318345.2</t>
  </si>
  <si>
    <t>XM_034462454.1</t>
  </si>
  <si>
    <t>XP_034318345.1</t>
  </si>
  <si>
    <t>39000187-39068799</t>
  </si>
  <si>
    <t>105347492</t>
  </si>
  <si>
    <t>272063-277060</t>
  </si>
  <si>
    <t>XM_066068724.1</t>
  </si>
  <si>
    <t>XP_065924796.1</t>
  </si>
  <si>
    <t>39000187-39058288</t>
  </si>
  <si>
    <t>XR_002201688.2</t>
  </si>
  <si>
    <t>XM_066068725.1</t>
  </si>
  <si>
    <t>XP_065924797.1</t>
  </si>
  <si>
    <t>XM_066068726.1</t>
  </si>
  <si>
    <t>XP_065924798.1</t>
  </si>
  <si>
    <t>39015661-39058274</t>
  </si>
  <si>
    <t>39021288-39026683</t>
  </si>
  <si>
    <t>XR_010708439.1</t>
  </si>
  <si>
    <t>39075900-39076957</t>
  </si>
  <si>
    <t>XR_010708907.1</t>
  </si>
  <si>
    <t>39078810-39079688</t>
  </si>
  <si>
    <t>105324640</t>
  </si>
  <si>
    <t>12541620-12542879</t>
  </si>
  <si>
    <t>XR_010708279.1</t>
  </si>
  <si>
    <t>XR_899604.3</t>
  </si>
  <si>
    <t>39084231-39086723</t>
  </si>
  <si>
    <t>105324639</t>
  </si>
  <si>
    <t>12536691-12537523</t>
  </si>
  <si>
    <t>XR_899603.4</t>
  </si>
  <si>
    <t>XR_899603.3</t>
  </si>
  <si>
    <t>3908495-3921286</t>
  </si>
  <si>
    <t>105327206</t>
  </si>
  <si>
    <t>48687889-48699785</t>
  </si>
  <si>
    <t>XM_034473197.2</t>
  </si>
  <si>
    <t>XP_034329088.2</t>
  </si>
  <si>
    <t>XM_034473197.1</t>
  </si>
  <si>
    <t>XP_034329088.1</t>
  </si>
  <si>
    <t>39091843-39127861</t>
  </si>
  <si>
    <t>105324638</t>
  </si>
  <si>
    <t>12498037-12531816</t>
  </si>
  <si>
    <t>XM_011423759.4</t>
  </si>
  <si>
    <t>XP_011422061.3</t>
  </si>
  <si>
    <t>39091843-39119255</t>
  </si>
  <si>
    <t>XM_011423759.3</t>
  </si>
  <si>
    <t>XP_011422061.2</t>
  </si>
  <si>
    <t>12506626-12531816</t>
  </si>
  <si>
    <t>XR_004602290.1</t>
  </si>
  <si>
    <t>12506622-12531816</t>
  </si>
  <si>
    <t>XM_011423760.4</t>
  </si>
  <si>
    <t>XP_011422062.3</t>
  </si>
  <si>
    <t>XM_011423760.3</t>
  </si>
  <si>
    <t>XP_011422062.2</t>
  </si>
  <si>
    <t>12506609-12531605</t>
  </si>
  <si>
    <t>XM_011423761.4</t>
  </si>
  <si>
    <t>XP_011422063.3</t>
  </si>
  <si>
    <t>XM_011423761.3</t>
  </si>
  <si>
    <t>XP_011422063.2</t>
  </si>
  <si>
    <t>12498037-12531605</t>
  </si>
  <si>
    <t>39139537-39146489</t>
  </si>
  <si>
    <t>105324636</t>
  </si>
  <si>
    <t>12480519-12486391</t>
  </si>
  <si>
    <t>XM_011423758.4</t>
  </si>
  <si>
    <t>XP_011422060.2</t>
  </si>
  <si>
    <t>39140014-39146489</t>
  </si>
  <si>
    <t>XM_011423758.3</t>
  </si>
  <si>
    <t>XP_011422060.1</t>
  </si>
  <si>
    <t>12480519-12485954</t>
  </si>
  <si>
    <t>XM_034473559.2</t>
  </si>
  <si>
    <t>XP_034329450.2</t>
  </si>
  <si>
    <t>XM_034473559.1</t>
  </si>
  <si>
    <t>XP_034329450.1</t>
  </si>
  <si>
    <t>39146108-39153140</t>
  </si>
  <si>
    <t>105345908</t>
  </si>
  <si>
    <t>12459595-12480610</t>
  </si>
  <si>
    <t>XM_034473561.2</t>
  </si>
  <si>
    <t>XP_034329452.2</t>
  </si>
  <si>
    <t>XM_034473561.1</t>
  </si>
  <si>
    <t>XP_034329452.1</t>
  </si>
  <si>
    <t>12461802-12480610</t>
  </si>
  <si>
    <t>XM_034473562.1</t>
  </si>
  <si>
    <t>XP_034329453.1</t>
  </si>
  <si>
    <t>39156878-39163900</t>
  </si>
  <si>
    <t>105339738</t>
  </si>
  <si>
    <t>12452526-12458280</t>
  </si>
  <si>
    <t>XM_034473558.2</t>
  </si>
  <si>
    <t>XP_034329449.2</t>
  </si>
  <si>
    <t>39156878-39162713</t>
  </si>
  <si>
    <t>XM_034473558.1</t>
  </si>
  <si>
    <t>XP_034329449.1</t>
  </si>
  <si>
    <t>XM_066068696.1</t>
  </si>
  <si>
    <t>XP_065924768.1</t>
  </si>
  <si>
    <t>39167891-39170394</t>
  </si>
  <si>
    <t>XM_066069824.1</t>
  </si>
  <si>
    <t>XP_065925896.1</t>
  </si>
  <si>
    <t>39178414-39180617</t>
  </si>
  <si>
    <t>105343110</t>
  </si>
  <si>
    <t>12353731-12356254</t>
  </si>
  <si>
    <t>XM_011450311.4</t>
  </si>
  <si>
    <t>XP_011448613.3</t>
  </si>
  <si>
    <t>XM_011450311.3</t>
  </si>
  <si>
    <t>XP_011448613.2</t>
  </si>
  <si>
    <t>39188649-39190304</t>
  </si>
  <si>
    <t>117689955</t>
  </si>
  <si>
    <t>12345104-12347035</t>
  </si>
  <si>
    <t>XM_034472518.2</t>
  </si>
  <si>
    <t>XP_034328409.2</t>
  </si>
  <si>
    <t>XM_034472518.1</t>
  </si>
  <si>
    <t>XP_034328409.1</t>
  </si>
  <si>
    <t>39192681-39197778</t>
  </si>
  <si>
    <t>105343109</t>
  </si>
  <si>
    <t>12337169-12342592</t>
  </si>
  <si>
    <t>XM_011450310.4</t>
  </si>
  <si>
    <t>XP_011448612.1</t>
  </si>
  <si>
    <t>XM_011450310.3</t>
  </si>
  <si>
    <t>39210457-39214998</t>
  </si>
  <si>
    <t>105343107</t>
  </si>
  <si>
    <t>12319441-12325690</t>
  </si>
  <si>
    <t>XM_011450307.4</t>
  </si>
  <si>
    <t>XP_011448609.3</t>
  </si>
  <si>
    <t>XM_011450307.3</t>
  </si>
  <si>
    <t>XP_011448609.2</t>
  </si>
  <si>
    <t>XM_011450308.4</t>
  </si>
  <si>
    <t>XP_011448610.3</t>
  </si>
  <si>
    <t>39210457-39214997</t>
  </si>
  <si>
    <t>XM_011450308.3</t>
  </si>
  <si>
    <t>XP_011448610.2</t>
  </si>
  <si>
    <t>39215576-39221881</t>
  </si>
  <si>
    <t>105343105</t>
  </si>
  <si>
    <t>12312044-12318829</t>
  </si>
  <si>
    <t>XM_034474443.2</t>
  </si>
  <si>
    <t>XP_034330334.2</t>
  </si>
  <si>
    <t>XM_034474443.1</t>
  </si>
  <si>
    <t>XP_034330334.1</t>
  </si>
  <si>
    <t>XM_034474444.2</t>
  </si>
  <si>
    <t>XP_034330335.2</t>
  </si>
  <si>
    <t>39215826-39221881</t>
  </si>
  <si>
    <t>XM_034474444.1</t>
  </si>
  <si>
    <t>XP_034330335.1</t>
  </si>
  <si>
    <t>12312044-12318663</t>
  </si>
  <si>
    <t>39226799-39236000</t>
  </si>
  <si>
    <t>105343103</t>
  </si>
  <si>
    <t>12292753-12305051</t>
  </si>
  <si>
    <t>XM_066068949.1</t>
  </si>
  <si>
    <t>XP_065925021.1</t>
  </si>
  <si>
    <t>XM_034474442.1</t>
  </si>
  <si>
    <t>XP_034330333.1</t>
  </si>
  <si>
    <t>117685575</t>
  </si>
  <si>
    <t>49-4304</t>
  </si>
  <si>
    <t>XM_034460001.1</t>
  </si>
  <si>
    <t>XP_034315892.1</t>
  </si>
  <si>
    <t>39228576-39231724</t>
  </si>
  <si>
    <t>XR_010708494.1</t>
  </si>
  <si>
    <t>3923839-3930376</t>
  </si>
  <si>
    <t>117690091</t>
  </si>
  <si>
    <t>48649021-48686019</t>
  </si>
  <si>
    <t>XM_034473196.2</t>
  </si>
  <si>
    <t>XP_034329087.2</t>
  </si>
  <si>
    <t>XM_034473196.1</t>
  </si>
  <si>
    <t>XP_034329087.1</t>
  </si>
  <si>
    <t>39238875-39243158</t>
  </si>
  <si>
    <t>105343102</t>
  </si>
  <si>
    <t>13956-19922</t>
  </si>
  <si>
    <t>XM_066068948.1</t>
  </si>
  <si>
    <t>XP_065925020.1</t>
  </si>
  <si>
    <t>XM_034460003.1</t>
  </si>
  <si>
    <t>XP_034315894.1</t>
  </si>
  <si>
    <t>39258403-39278046</t>
  </si>
  <si>
    <t>117685579</t>
  </si>
  <si>
    <t>33503-55937</t>
  </si>
  <si>
    <t>XM_066068950.1</t>
  </si>
  <si>
    <t>XP_065925022.1</t>
  </si>
  <si>
    <t>XM_034460005.1</t>
  </si>
  <si>
    <t>XP_034315896.1</t>
  </si>
  <si>
    <t>39265627-39269451</t>
  </si>
  <si>
    <t>XM_066068951.1</t>
  </si>
  <si>
    <t>XP_065925023.1</t>
  </si>
  <si>
    <t>39265627-39267494</t>
  </si>
  <si>
    <t>XR_010708495.1</t>
  </si>
  <si>
    <t>39265631-39269451</t>
  </si>
  <si>
    <t>39282575-39288729</t>
  </si>
  <si>
    <t>117685581</t>
  </si>
  <si>
    <t>77776-82895</t>
  </si>
  <si>
    <t>XM_034460008.1</t>
  </si>
  <si>
    <t>XP_034315899.1</t>
  </si>
  <si>
    <t>XM_066069404.1</t>
  </si>
  <si>
    <t>XP_065925476.1</t>
  </si>
  <si>
    <t>XM_034460007.1</t>
  </si>
  <si>
    <t>XP_034315898.1</t>
  </si>
  <si>
    <t>XM_066069405.1</t>
  </si>
  <si>
    <t>XP_065925477.1</t>
  </si>
  <si>
    <t>39293225-39303046</t>
  </si>
  <si>
    <t>XR_010708947.1</t>
  </si>
  <si>
    <t>39305898-39315884</t>
  </si>
  <si>
    <t>XM_066068712.1</t>
  </si>
  <si>
    <t>XP_065924784.1</t>
  </si>
  <si>
    <t>3930816-3941819</t>
  </si>
  <si>
    <t>105337846</t>
  </si>
  <si>
    <t>48640482-48648569</t>
  </si>
  <si>
    <t>XM_011442763.4</t>
  </si>
  <si>
    <t>XP_011441065.3</t>
  </si>
  <si>
    <t>3930816-3937001</t>
  </si>
  <si>
    <t>XM_011442763.3</t>
  </si>
  <si>
    <t>XP_011441065.2</t>
  </si>
  <si>
    <t>XM_034473194.1</t>
  </si>
  <si>
    <t>XP_034329085.1</t>
  </si>
  <si>
    <t>48640493-48648569</t>
  </si>
  <si>
    <t>XM_011442790.4</t>
  </si>
  <si>
    <t>XP_011441092.3</t>
  </si>
  <si>
    <t>3930816-3937002</t>
  </si>
  <si>
    <t>XM_011442790.3</t>
  </si>
  <si>
    <t>XP_011441092.2</t>
  </si>
  <si>
    <t>48640484-48648569</t>
  </si>
  <si>
    <t>XM_066069250.1</t>
  </si>
  <si>
    <t>XP_065925322.1</t>
  </si>
  <si>
    <t>3930816-3941813</t>
  </si>
  <si>
    <t>XM_034473195.1</t>
  </si>
  <si>
    <t>XP_034329086.1</t>
  </si>
  <si>
    <t>48640491-48648569</t>
  </si>
  <si>
    <t>XM_066069251.1</t>
  </si>
  <si>
    <t>XP_065925323.1</t>
  </si>
  <si>
    <t>3931101-3935497</t>
  </si>
  <si>
    <t>117690090</t>
  </si>
  <si>
    <t>48644521-48648287</t>
  </si>
  <si>
    <t>XR_010708573.1</t>
  </si>
  <si>
    <t>XR_004602205.1</t>
  </si>
  <si>
    <t>39320101-39324885</t>
  </si>
  <si>
    <t>105344709</t>
  </si>
  <si>
    <t>310889-382744</t>
  </si>
  <si>
    <t>XR_010708534.1</t>
  </si>
  <si>
    <t>XR_010708535.1</t>
  </si>
  <si>
    <t>39320101-39322902</t>
  </si>
  <si>
    <t>XM_034460017.1</t>
  </si>
  <si>
    <t>XP_034315908.1</t>
  </si>
  <si>
    <t>310964-382740</t>
  </si>
  <si>
    <t>39321994-39332708</t>
  </si>
  <si>
    <t>105329192</t>
  </si>
  <si>
    <t>12237851-12245536</t>
  </si>
  <si>
    <t>XM_066069143.1</t>
  </si>
  <si>
    <t>XP_065925215.1</t>
  </si>
  <si>
    <t>XM_034474436.1</t>
  </si>
  <si>
    <t>XP_034330327.1</t>
  </si>
  <si>
    <t>XM_066069144.1</t>
  </si>
  <si>
    <t>XP_065925216.1</t>
  </si>
  <si>
    <t>XM_034474437.1</t>
  </si>
  <si>
    <t>XP_034330328.1</t>
  </si>
  <si>
    <t>39333953-39355024</t>
  </si>
  <si>
    <t>117690368</t>
  </si>
  <si>
    <t>12222952-12234070</t>
  </si>
  <si>
    <t>XM_066069148.1</t>
  </si>
  <si>
    <t>XP_065925220.1</t>
  </si>
  <si>
    <t>XR_004602450.1</t>
  </si>
  <si>
    <t>XM_066069150.1</t>
  </si>
  <si>
    <t>XP_065925222.1</t>
  </si>
  <si>
    <t>39333953-39343677</t>
  </si>
  <si>
    <t>117685596</t>
  </si>
  <si>
    <t>316037-317918</t>
  </si>
  <si>
    <t>XR_004599103.1</t>
  </si>
  <si>
    <t>117685592</t>
  </si>
  <si>
    <t>342313-344442</t>
  </si>
  <si>
    <t>XR_004599098.1</t>
  </si>
  <si>
    <t>39344274-39350313</t>
  </si>
  <si>
    <t>XM_066068687.1</t>
  </si>
  <si>
    <t>XP_065924759.1</t>
  </si>
  <si>
    <t>39344383-39350313</t>
  </si>
  <si>
    <t>XR_010708413.1</t>
  </si>
  <si>
    <t>39378326-39389360</t>
  </si>
  <si>
    <t>XM_034460019.1</t>
  </si>
  <si>
    <t>XP_034315910.1</t>
  </si>
  <si>
    <t>XM_066069145.1</t>
  </si>
  <si>
    <t>XP_065925217.1</t>
  </si>
  <si>
    <t>39378326-39389359</t>
  </si>
  <si>
    <t>XM_034460018.1</t>
  </si>
  <si>
    <t>XP_034315909.1</t>
  </si>
  <si>
    <t>371760-382738</t>
  </si>
  <si>
    <t>XM_066069146.1</t>
  </si>
  <si>
    <t>XP_065925218.1</t>
  </si>
  <si>
    <t>XM_066069147.1</t>
  </si>
  <si>
    <t>XP_065925219.1</t>
  </si>
  <si>
    <t>39391241-39401005</t>
  </si>
  <si>
    <t>117680670</t>
  </si>
  <si>
    <t>383794-394424</t>
  </si>
  <si>
    <t>XM_034460028.1</t>
  </si>
  <si>
    <t>XP_034315919.1</t>
  </si>
  <si>
    <t>383794-393471</t>
  </si>
  <si>
    <t>XM_034460029.1</t>
  </si>
  <si>
    <t>XP_034315920.1</t>
  </si>
  <si>
    <t>384810-393471</t>
  </si>
  <si>
    <t>XM_034460033.1</t>
  </si>
  <si>
    <t>XP_034315924.1</t>
  </si>
  <si>
    <t>384810-394424</t>
  </si>
  <si>
    <t>XM_034460034.1</t>
  </si>
  <si>
    <t>XP_034315925.1</t>
  </si>
  <si>
    <t>XM_011421454.4</t>
  </si>
  <si>
    <t>XP_011419756.3</t>
  </si>
  <si>
    <t>39391241-39400074</t>
  </si>
  <si>
    <t>XM_034460030.1</t>
  </si>
  <si>
    <t>XP_034315921.1</t>
  </si>
  <si>
    <t>XM_011421456.4</t>
  </si>
  <si>
    <t>XP_011419758.3</t>
  </si>
  <si>
    <t>XM_034460031.1</t>
  </si>
  <si>
    <t>XP_034315922.1</t>
  </si>
  <si>
    <t>XM_011421458.4</t>
  </si>
  <si>
    <t>XP_011419760.3</t>
  </si>
  <si>
    <t>XM_034460035.1</t>
  </si>
  <si>
    <t>XP_034315926.1</t>
  </si>
  <si>
    <t>XM_020064993.3</t>
  </si>
  <si>
    <t>XP_019920552.3</t>
  </si>
  <si>
    <t>XM_034460032.1</t>
  </si>
  <si>
    <t>XP_034315923.1</t>
  </si>
  <si>
    <t>XM_034474434.2</t>
  </si>
  <si>
    <t>XP_034330325.2</t>
  </si>
  <si>
    <t>39391241-39400929</t>
  </si>
  <si>
    <t>XM_034460036.1</t>
  </si>
  <si>
    <t>XP_034315927.1</t>
  </si>
  <si>
    <t>384810-394400</t>
  </si>
  <si>
    <t>39449730-39452448</t>
  </si>
  <si>
    <t>XR_004599104.2</t>
  </si>
  <si>
    <t>3946574-3971182</t>
  </si>
  <si>
    <t>105337812</t>
  </si>
  <si>
    <t>48603004-48630167</t>
  </si>
  <si>
    <t>XM_011442715.4</t>
  </si>
  <si>
    <t>XP_011441017.1</t>
  </si>
  <si>
    <t>XM_011442715.3</t>
  </si>
  <si>
    <t>48603025-48630051</t>
  </si>
  <si>
    <t>XM_034473193.1</t>
  </si>
  <si>
    <t>XP_034329084.1</t>
  </si>
  <si>
    <t>39473887-39475255</t>
  </si>
  <si>
    <t>105323304</t>
  </si>
  <si>
    <t>452927-456656</t>
  </si>
  <si>
    <t>XR_010708845.1</t>
  </si>
  <si>
    <t>XR_004599104.1</t>
  </si>
  <si>
    <t>39527146-39527942</t>
  </si>
  <si>
    <t>XR_010708647.1</t>
  </si>
  <si>
    <t>39529063-39628286</t>
  </si>
  <si>
    <t>105330688</t>
  </si>
  <si>
    <t>12072236-12174400</t>
  </si>
  <si>
    <t>XM_011432555.4</t>
  </si>
  <si>
    <t>XP_011430857.2</t>
  </si>
  <si>
    <t>XM_011432555.3</t>
  </si>
  <si>
    <t>XP_011430857.1</t>
  </si>
  <si>
    <t>39564589-39573822</t>
  </si>
  <si>
    <t>105330686</t>
  </si>
  <si>
    <t>12129074-12138175</t>
  </si>
  <si>
    <t>XM_011432553.4</t>
  </si>
  <si>
    <t>XP_011430855.3</t>
  </si>
  <si>
    <t>XM_011432553.3</t>
  </si>
  <si>
    <t>XP_011430855.2</t>
  </si>
  <si>
    <t>39584127-39596275</t>
  </si>
  <si>
    <t>105330687</t>
  </si>
  <si>
    <t>12107222-12119407</t>
  </si>
  <si>
    <t>XM_011432554.4</t>
  </si>
  <si>
    <t>XP_011430856.3</t>
  </si>
  <si>
    <t>XM_011432554.3</t>
  </si>
  <si>
    <t>XP_011430856.2</t>
  </si>
  <si>
    <t>39629521-39644227</t>
  </si>
  <si>
    <t>105330692</t>
  </si>
  <si>
    <t>12060695-12071017</t>
  </si>
  <si>
    <t>XM_034474426.2</t>
  </si>
  <si>
    <t>XP_034330317.2</t>
  </si>
  <si>
    <t>XM_034474426.1</t>
  </si>
  <si>
    <t>XP_034330317.1</t>
  </si>
  <si>
    <t>39644258-39655219</t>
  </si>
  <si>
    <t>105330684</t>
  </si>
  <si>
    <t>12050797-12060661</t>
  </si>
  <si>
    <t>XM_066069632.1</t>
  </si>
  <si>
    <t>XP_065925704.1</t>
  </si>
  <si>
    <t>XM_034474425.1</t>
  </si>
  <si>
    <t>XP_034330316.1</t>
  </si>
  <si>
    <t>39657839-39660231</t>
  </si>
  <si>
    <t>XM_066069633.1</t>
  </si>
  <si>
    <t>XP_065925705.1</t>
  </si>
  <si>
    <t>39660298-39662797</t>
  </si>
  <si>
    <t>XM_066069634.1</t>
  </si>
  <si>
    <t>XP_065925706.1</t>
  </si>
  <si>
    <t>39666281-39667507</t>
  </si>
  <si>
    <t>XM_066070053.1</t>
  </si>
  <si>
    <t>XP_065926125.1</t>
  </si>
  <si>
    <t>39669814-39676163</t>
  </si>
  <si>
    <t>105340822</t>
  </si>
  <si>
    <t>12033382-12039200</t>
  </si>
  <si>
    <t>XM_034474423.2</t>
  </si>
  <si>
    <t>XP_034330314.2</t>
  </si>
  <si>
    <t>39669817-39676163</t>
  </si>
  <si>
    <t>XM_034474423.1</t>
  </si>
  <si>
    <t>XP_034330314.1</t>
  </si>
  <si>
    <t>XM_034474424.2</t>
  </si>
  <si>
    <t>XP_034330315.2</t>
  </si>
  <si>
    <t>XM_034474424.1</t>
  </si>
  <si>
    <t>XP_034330315.1</t>
  </si>
  <si>
    <t>12033382-12039189</t>
  </si>
  <si>
    <t>39680360-39698471</t>
  </si>
  <si>
    <t>117690362</t>
  </si>
  <si>
    <t>11997099-12029780</t>
  </si>
  <si>
    <t>XM_034474420.1</t>
  </si>
  <si>
    <t>XP_034330311.1</t>
  </si>
  <si>
    <t>XM_066067895.1</t>
  </si>
  <si>
    <t>XP_065923967.1</t>
  </si>
  <si>
    <t>XM_034474421.1</t>
  </si>
  <si>
    <t>XP_034330312.1</t>
  </si>
  <si>
    <t>12001677-12029780</t>
  </si>
  <si>
    <t>XR_010708225.1</t>
  </si>
  <si>
    <t>39712246-39716746</t>
  </si>
  <si>
    <t>105318542</t>
  </si>
  <si>
    <t>28865432-28870399</t>
  </si>
  <si>
    <t>XR_010708802.1</t>
  </si>
  <si>
    <t>XM_034476037.1</t>
  </si>
  <si>
    <t>XP_034331928.1</t>
  </si>
  <si>
    <t>39718573-39736974</t>
  </si>
  <si>
    <t>105330117</t>
  </si>
  <si>
    <t>11826054-11872564</t>
  </si>
  <si>
    <t>XM_066067896.1</t>
  </si>
  <si>
    <t>XP_065923968.1</t>
  </si>
  <si>
    <t>XM_034474417.1</t>
  </si>
  <si>
    <t>XP_034330308.1</t>
  </si>
  <si>
    <t>XM_066067897.1</t>
  </si>
  <si>
    <t>XP_065923969.1</t>
  </si>
  <si>
    <t>39754927-39760070</t>
  </si>
  <si>
    <t>XM_066067898.1</t>
  </si>
  <si>
    <t>XP_065923970.1</t>
  </si>
  <si>
    <t>39765362-39767311</t>
  </si>
  <si>
    <t>109618973</t>
  </si>
  <si>
    <t>11876765-11878435</t>
  </si>
  <si>
    <t>XM_066070054.1</t>
  </si>
  <si>
    <t>XP_065926126.1</t>
  </si>
  <si>
    <t>39775089-39792008</t>
  </si>
  <si>
    <t>117690361</t>
  </si>
  <si>
    <t>11746126-11807320</t>
  </si>
  <si>
    <t>XM_034474418.1</t>
  </si>
  <si>
    <t>XP_034330309.1</t>
  </si>
  <si>
    <t>11746127-11807320</t>
  </si>
  <si>
    <t>XM_066067893.1</t>
  </si>
  <si>
    <t>XP_065923965.1</t>
  </si>
  <si>
    <t>XM_034474419.1</t>
  </si>
  <si>
    <t>XP_034330310.1</t>
  </si>
  <si>
    <t>XM_066067894.1</t>
  </si>
  <si>
    <t>XP_065923966.1</t>
  </si>
  <si>
    <t>3978841-3992472</t>
  </si>
  <si>
    <t>XR_010708636.1</t>
  </si>
  <si>
    <t>39820821-39833459</t>
  </si>
  <si>
    <t>XM_066070009.1</t>
  </si>
  <si>
    <t>XP_065926081.1</t>
  </si>
  <si>
    <t>39845691-39846334</t>
  </si>
  <si>
    <t>XR_010708493.1</t>
  </si>
  <si>
    <t>39847321-39847801</t>
  </si>
  <si>
    <t>XR_010708753.1</t>
  </si>
  <si>
    <t>39852838-39861979</t>
  </si>
  <si>
    <t>117688517</t>
  </si>
  <si>
    <t>40542470-40546334</t>
  </si>
  <si>
    <t>XM_066070055.1</t>
  </si>
  <si>
    <t>XP_065926127.1</t>
  </si>
  <si>
    <t>XM_034466613.1</t>
  </si>
  <si>
    <t>XP_034322504.1</t>
  </si>
  <si>
    <t>39864269-39881741</t>
  </si>
  <si>
    <t>105317600</t>
  </si>
  <si>
    <t>40547420-40563948</t>
  </si>
  <si>
    <t>XM_034462777.2</t>
  </si>
  <si>
    <t>XP_034318668.2</t>
  </si>
  <si>
    <t>XM_034462777.1</t>
  </si>
  <si>
    <t>XP_034318668.1</t>
  </si>
  <si>
    <t>40547422-40563948</t>
  </si>
  <si>
    <t>XM_034462778.1</t>
  </si>
  <si>
    <t>XP_034318669.1</t>
  </si>
  <si>
    <t>40548781-40563948</t>
  </si>
  <si>
    <t>XM_034462779.1</t>
  </si>
  <si>
    <t>XP_034318670.1</t>
  </si>
  <si>
    <t>XM_034462780.1</t>
  </si>
  <si>
    <t>XP_034318671.1</t>
  </si>
  <si>
    <t>XM_034462781.1</t>
  </si>
  <si>
    <t>XP_034318672.1</t>
  </si>
  <si>
    <t>40547421-40560809</t>
  </si>
  <si>
    <t>XR_004599992.1</t>
  </si>
  <si>
    <t>40547420-40559510</t>
  </si>
  <si>
    <t>39900863-39905457</t>
  </si>
  <si>
    <t>XR_010708643.1</t>
  </si>
  <si>
    <t>39905549-39908033</t>
  </si>
  <si>
    <t>XR_010708644.1</t>
  </si>
  <si>
    <t>39909697-39911914</t>
  </si>
  <si>
    <t>XR_010708645.1</t>
  </si>
  <si>
    <t>39909827-39916884</t>
  </si>
  <si>
    <t>XM_066069459.1</t>
  </si>
  <si>
    <t>XP_065925531.1</t>
  </si>
  <si>
    <t>39919714-39921754</t>
  </si>
  <si>
    <t>117685741</t>
  </si>
  <si>
    <t>354113-359524</t>
  </si>
  <si>
    <t>XR_010708646.1</t>
  </si>
  <si>
    <t>XM_034460249.1</t>
  </si>
  <si>
    <t>XP_034316140.1</t>
  </si>
  <si>
    <t>39939582-39957843</t>
  </si>
  <si>
    <t>105332051</t>
  </si>
  <si>
    <t>11690032-11708358</t>
  </si>
  <si>
    <t>XM_066069635.1</t>
  </si>
  <si>
    <t>XP_065925707.1</t>
  </si>
  <si>
    <t>39944906-39957843</t>
  </si>
  <si>
    <t>XM_034471267.1</t>
  </si>
  <si>
    <t>XP_034327158.1</t>
  </si>
  <si>
    <t>XR_010708695.1</t>
  </si>
  <si>
    <t>39939582-39951457</t>
  </si>
  <si>
    <t>39964242-39975152</t>
  </si>
  <si>
    <t>105318796</t>
  </si>
  <si>
    <t>11672716-11684001</t>
  </si>
  <si>
    <t>XM_011416078.4</t>
  </si>
  <si>
    <t>XP_011414380.2</t>
  </si>
  <si>
    <t>XM_011416078.3</t>
  </si>
  <si>
    <t>40014640-40040781</t>
  </si>
  <si>
    <t>105348285</t>
  </si>
  <si>
    <t>11619004-11635834</t>
  </si>
  <si>
    <t>XM_011457640.4</t>
  </si>
  <si>
    <t>XP_011455942.3</t>
  </si>
  <si>
    <t>XM_011457640.3</t>
  </si>
  <si>
    <t>XP_011455942.2</t>
  </si>
  <si>
    <t>40041176-40044233</t>
  </si>
  <si>
    <t>105348283</t>
  </si>
  <si>
    <t>11615685-11618775</t>
  </si>
  <si>
    <t>XM_066070056.1</t>
  </si>
  <si>
    <t>XP_065926128.1</t>
  </si>
  <si>
    <t>XM_034472517.1</t>
  </si>
  <si>
    <t>XP_034328408.1</t>
  </si>
  <si>
    <t>40045480-40049461</t>
  </si>
  <si>
    <t>105348282</t>
  </si>
  <si>
    <t>11611795-11614106</t>
  </si>
  <si>
    <t>XM_066069471.1</t>
  </si>
  <si>
    <t>XP_065925543.1</t>
  </si>
  <si>
    <t>XM_034471426.1</t>
  </si>
  <si>
    <t>XP_034327317.1</t>
  </si>
  <si>
    <t>40052674-40058066</t>
  </si>
  <si>
    <t>105348281</t>
  </si>
  <si>
    <t>11604765-11610773</t>
  </si>
  <si>
    <t>XM_034471422.2</t>
  </si>
  <si>
    <t>XP_034327313.2</t>
  </si>
  <si>
    <t>XM_034471422.1</t>
  </si>
  <si>
    <t>XP_034327313.1</t>
  </si>
  <si>
    <t>11604768-11610773</t>
  </si>
  <si>
    <t>XM_034471425.1</t>
  </si>
  <si>
    <t>XP_034327316.1</t>
  </si>
  <si>
    <t>XM_034471423.2</t>
  </si>
  <si>
    <t>XP_034327314.2</t>
  </si>
  <si>
    <t>40052674-40058062</t>
  </si>
  <si>
    <t>XM_034471423.1</t>
  </si>
  <si>
    <t>XP_034327314.1</t>
  </si>
  <si>
    <t>11604766-11610773</t>
  </si>
  <si>
    <t>XM_034471424.2</t>
  </si>
  <si>
    <t>XP_034327315.2</t>
  </si>
  <si>
    <t>40052674-40058064</t>
  </si>
  <si>
    <t>XM_034471424.1</t>
  </si>
  <si>
    <t>XP_034327315.1</t>
  </si>
  <si>
    <t>40061777-40069119</t>
  </si>
  <si>
    <t>105348287</t>
  </si>
  <si>
    <t>11592868-11600133</t>
  </si>
  <si>
    <t>XM_020075324.3</t>
  </si>
  <si>
    <t>XP_019930883.3</t>
  </si>
  <si>
    <t>XM_020075324.2</t>
  </si>
  <si>
    <t>XP_019930883.2</t>
  </si>
  <si>
    <t>XM_066069473.1</t>
  </si>
  <si>
    <t>XP_065925545.1</t>
  </si>
  <si>
    <t>4007000-4030749</t>
  </si>
  <si>
    <t>105337763</t>
  </si>
  <si>
    <t>48535934-48567772</t>
  </si>
  <si>
    <t>XM_011442700.4</t>
  </si>
  <si>
    <t>XP_011441002.4</t>
  </si>
  <si>
    <t>XM_011442700.3</t>
  </si>
  <si>
    <t>XP_011441002.3</t>
  </si>
  <si>
    <t>XM_034473190.1</t>
  </si>
  <si>
    <t>XP_034329081.1</t>
  </si>
  <si>
    <t>48547180-48567772</t>
  </si>
  <si>
    <t>XM_034473192.1</t>
  </si>
  <si>
    <t>XP_034329083.1</t>
  </si>
  <si>
    <t>48547084-48567772</t>
  </si>
  <si>
    <t>XM_034473185.2</t>
  </si>
  <si>
    <t>XP_034329076.2</t>
  </si>
  <si>
    <t>4007000-4030515</t>
  </si>
  <si>
    <t>XM_034473185.1</t>
  </si>
  <si>
    <t>XP_034329076.1</t>
  </si>
  <si>
    <t>48536182-48567772</t>
  </si>
  <si>
    <t>XM_034473186.2</t>
  </si>
  <si>
    <t>XP_034329077.2</t>
  </si>
  <si>
    <t>4007000-4023957</t>
  </si>
  <si>
    <t>XM_034473186.1</t>
  </si>
  <si>
    <t>XP_034329077.1</t>
  </si>
  <si>
    <t>48542704-48567772</t>
  </si>
  <si>
    <t>XM_034473187.2</t>
  </si>
  <si>
    <t>XP_034329078.2</t>
  </si>
  <si>
    <t>4007000-4021663</t>
  </si>
  <si>
    <t>XM_034473187.1</t>
  </si>
  <si>
    <t>XP_034329078.1</t>
  </si>
  <si>
    <t>48546978-48567772</t>
  </si>
  <si>
    <t>XM_034473189.2</t>
  </si>
  <si>
    <t>XP_034329080.2</t>
  </si>
  <si>
    <t>4007000-4021669</t>
  </si>
  <si>
    <t>XM_034473188.1</t>
  </si>
  <si>
    <t>XP_034329079.1</t>
  </si>
  <si>
    <t>48546973-48567772</t>
  </si>
  <si>
    <t>XM_034473189.1</t>
  </si>
  <si>
    <t>XP_034329080.1</t>
  </si>
  <si>
    <t>48546956-48567772</t>
  </si>
  <si>
    <t>XM_066069976.1</t>
  </si>
  <si>
    <t>XP_065926048.1</t>
  </si>
  <si>
    <t>4007000-4028781</t>
  </si>
  <si>
    <t>XM_034473191.1</t>
  </si>
  <si>
    <t>XP_034329082.1</t>
  </si>
  <si>
    <t>48536185-48567772</t>
  </si>
  <si>
    <t>40070105-40086106</t>
  </si>
  <si>
    <t>105348286</t>
  </si>
  <si>
    <t>11576177-11591887</t>
  </si>
  <si>
    <t>XM_011457641.4</t>
  </si>
  <si>
    <t>XP_011455943.4</t>
  </si>
  <si>
    <t>XM_011457641.3</t>
  </si>
  <si>
    <t>XP_011455943.3</t>
  </si>
  <si>
    <t>40072254-40072553</t>
  </si>
  <si>
    <t>XR_010708595.1</t>
  </si>
  <si>
    <t>40088250-40118035</t>
  </si>
  <si>
    <t>105348279</t>
  </si>
  <si>
    <t>11542595-11573325</t>
  </si>
  <si>
    <t>XM_011457634.4</t>
  </si>
  <si>
    <t>XP_011455936.3</t>
  </si>
  <si>
    <t>XM_011457634.3</t>
  </si>
  <si>
    <t>XP_011455936.2</t>
  </si>
  <si>
    <t>XM_011457635.4</t>
  </si>
  <si>
    <t>XP_011455937.3</t>
  </si>
  <si>
    <t>40105437-40118035</t>
  </si>
  <si>
    <t>XM_011457635.3</t>
  </si>
  <si>
    <t>XP_011455937.2</t>
  </si>
  <si>
    <t>11542607-11556030</t>
  </si>
  <si>
    <t>4012199-4015575</t>
  </si>
  <si>
    <t>XR_010708807.1</t>
  </si>
  <si>
    <t>40122608-40139127</t>
  </si>
  <si>
    <t>117689723</t>
  </si>
  <si>
    <t>11532489-11538881</t>
  </si>
  <si>
    <t>XM_034471421.2</t>
  </si>
  <si>
    <t>XP_034327312.2</t>
  </si>
  <si>
    <t>XM_034471421.1</t>
  </si>
  <si>
    <t>XP_034327312.1</t>
  </si>
  <si>
    <t>40140606-40144127</t>
  </si>
  <si>
    <t>105319715</t>
  </si>
  <si>
    <t>11513681-11520780</t>
  </si>
  <si>
    <t>XM_011417358.4</t>
  </si>
  <si>
    <t>XP_011415660.3</t>
  </si>
  <si>
    <t>XM_011417358.3</t>
  </si>
  <si>
    <t>XP_011415660.2</t>
  </si>
  <si>
    <t>40146088-40156032</t>
  </si>
  <si>
    <t>105319716</t>
  </si>
  <si>
    <t>11502163-11512219</t>
  </si>
  <si>
    <t>XM_011417359.4</t>
  </si>
  <si>
    <t>XP_011415661.3</t>
  </si>
  <si>
    <t>40146088-40156029</t>
  </si>
  <si>
    <t>XM_011417359.3</t>
  </si>
  <si>
    <t>XP_011415661.2</t>
  </si>
  <si>
    <t>11502165-11512219</t>
  </si>
  <si>
    <t>XM_020063866.3</t>
  </si>
  <si>
    <t>XP_019919425.3</t>
  </si>
  <si>
    <t>40146088-40156031</t>
  </si>
  <si>
    <t>XM_020063866.2</t>
  </si>
  <si>
    <t>XP_019919425.2</t>
  </si>
  <si>
    <t>11502164-11512219</t>
  </si>
  <si>
    <t>XM_020063867.3</t>
  </si>
  <si>
    <t>XP_019919426.3</t>
  </si>
  <si>
    <t>40146088-40153491</t>
  </si>
  <si>
    <t>XM_020063867.2</t>
  </si>
  <si>
    <t>XP_019919426.2</t>
  </si>
  <si>
    <t>XM_066068837.1</t>
  </si>
  <si>
    <t>XP_065924909.1</t>
  </si>
  <si>
    <t>40158480-40165401</t>
  </si>
  <si>
    <t>117689722</t>
  </si>
  <si>
    <t>11495686-11499914</t>
  </si>
  <si>
    <t>XM_034471419.2</t>
  </si>
  <si>
    <t>XP_034327310.2</t>
  </si>
  <si>
    <t>40160234-40165401</t>
  </si>
  <si>
    <t>XM_034471419.1</t>
  </si>
  <si>
    <t>XP_034327310.1</t>
  </si>
  <si>
    <t>XM_066070165.1</t>
  </si>
  <si>
    <t>XP_065926237.1</t>
  </si>
  <si>
    <t>40165516-40175377</t>
  </si>
  <si>
    <t>105332461</t>
  </si>
  <si>
    <t>11470762-11494103</t>
  </si>
  <si>
    <t>XM_034471403.1</t>
  </si>
  <si>
    <t>XP_034327294.1</t>
  </si>
  <si>
    <t>11484180-11494103</t>
  </si>
  <si>
    <t>XM_011435079.4</t>
  </si>
  <si>
    <t>XP_011433381.3</t>
  </si>
  <si>
    <t>40165516-40175373</t>
  </si>
  <si>
    <t>XM_011435079.3</t>
  </si>
  <si>
    <t>XP_011433381.2</t>
  </si>
  <si>
    <t>11470763-11494103</t>
  </si>
  <si>
    <t>XM_034471416.2</t>
  </si>
  <si>
    <t>XP_034327307.2</t>
  </si>
  <si>
    <t>40165516-40174862</t>
  </si>
  <si>
    <t>XM_034471412.1</t>
  </si>
  <si>
    <t>XP_034327303.1</t>
  </si>
  <si>
    <t>11483885-11494103</t>
  </si>
  <si>
    <t>XM_034471416.1</t>
  </si>
  <si>
    <t>XP_034327307.1</t>
  </si>
  <si>
    <t>11483884-11494103</t>
  </si>
  <si>
    <t>XM_066068424.1</t>
  </si>
  <si>
    <t>XP_065924496.1</t>
  </si>
  <si>
    <t>XM_066068425.1</t>
  </si>
  <si>
    <t>XP_065924497.1</t>
  </si>
  <si>
    <t>XM_066068426.1</t>
  </si>
  <si>
    <t>XP_065924498.1</t>
  </si>
  <si>
    <t>40165516-40174865</t>
  </si>
  <si>
    <t>XM_034471410.1</t>
  </si>
  <si>
    <t>XP_034327301.1</t>
  </si>
  <si>
    <t>11483877-11494103</t>
  </si>
  <si>
    <t>XM_066068427.1</t>
  </si>
  <si>
    <t>XP_065924499.1</t>
  </si>
  <si>
    <t>40165516-40174863</t>
  </si>
  <si>
    <t>XM_034471402.1</t>
  </si>
  <si>
    <t>XP_034327293.1</t>
  </si>
  <si>
    <t>XM_034471404.1</t>
  </si>
  <si>
    <t>XP_034327295.1</t>
  </si>
  <si>
    <t>11484181-11494103</t>
  </si>
  <si>
    <t>XM_034471408.1</t>
  </si>
  <si>
    <t>XP_034327299.1</t>
  </si>
  <si>
    <t>11483878-11494103</t>
  </si>
  <si>
    <t>XM_034471411.1</t>
  </si>
  <si>
    <t>XP_034327302.1</t>
  </si>
  <si>
    <t>11484179-11494103</t>
  </si>
  <si>
    <t>XR_004601921.1</t>
  </si>
  <si>
    <t>11484176-11494103</t>
  </si>
  <si>
    <t>XM_066068428.1</t>
  </si>
  <si>
    <t>XP_065924500.1</t>
  </si>
  <si>
    <t>40165516-40174864</t>
  </si>
  <si>
    <t>XM_034471406.1</t>
  </si>
  <si>
    <t>XP_034327297.1</t>
  </si>
  <si>
    <t>XM_034471413.1</t>
  </si>
  <si>
    <t>XP_034327304.1</t>
  </si>
  <si>
    <t>XM_066068429.1</t>
  </si>
  <si>
    <t>XP_065924501.1</t>
  </si>
  <si>
    <t>XM_066068430.1</t>
  </si>
  <si>
    <t>XP_065924502.1</t>
  </si>
  <si>
    <t>XM_034471407.1</t>
  </si>
  <si>
    <t>XP_034327298.1</t>
  </si>
  <si>
    <t>XM_066068431.1</t>
  </si>
  <si>
    <t>XP_065924503.1</t>
  </si>
  <si>
    <t>XM_034471409.1</t>
  </si>
  <si>
    <t>XP_034327300.1</t>
  </si>
  <si>
    <t>XM_066068433.1</t>
  </si>
  <si>
    <t>XP_065924505.1</t>
  </si>
  <si>
    <t>XM_034471414.1</t>
  </si>
  <si>
    <t>XP_034327305.1</t>
  </si>
  <si>
    <t>XM_066068434.1</t>
  </si>
  <si>
    <t>XP_065924506.1</t>
  </si>
  <si>
    <t>XM_066068435.1</t>
  </si>
  <si>
    <t>XP_065924507.1</t>
  </si>
  <si>
    <t>40178818-40185203</t>
  </si>
  <si>
    <t>105332460</t>
  </si>
  <si>
    <t>11461482-11480067</t>
  </si>
  <si>
    <t>XM_034471417.2</t>
  </si>
  <si>
    <t>XP_034327308.2</t>
  </si>
  <si>
    <t>XM_034471417.1</t>
  </si>
  <si>
    <t>XP_034327308.1</t>
  </si>
  <si>
    <t>11461482-11468556</t>
  </si>
  <si>
    <t>XM_034471418.1</t>
  </si>
  <si>
    <t>XP_034327309.1</t>
  </si>
  <si>
    <t>40187367-40192685</t>
  </si>
  <si>
    <t>105344887</t>
  </si>
  <si>
    <t>11453973-11459299</t>
  </si>
  <si>
    <t>XM_011452795.4</t>
  </si>
  <si>
    <t>XP_011451097.3</t>
  </si>
  <si>
    <t>XM_011452795.3</t>
  </si>
  <si>
    <t>XP_011451097.2</t>
  </si>
  <si>
    <t>XM_034471401.1</t>
  </si>
  <si>
    <t>XP_034327292.1</t>
  </si>
  <si>
    <t>XM_066069202.1</t>
  </si>
  <si>
    <t>XP_065925274.1</t>
  </si>
  <si>
    <t>40187367-40192643</t>
  </si>
  <si>
    <t>40194648-40200607</t>
  </si>
  <si>
    <t>105332458</t>
  </si>
  <si>
    <t>11447780-11453800</t>
  </si>
  <si>
    <t>XM_011435070.4</t>
  </si>
  <si>
    <t>XP_011433372.3</t>
  </si>
  <si>
    <t>XM_011435070.3</t>
  </si>
  <si>
    <t>XP_011433372.2</t>
  </si>
  <si>
    <t>40202358-40210062</t>
  </si>
  <si>
    <t>105332457</t>
  </si>
  <si>
    <t>11428126-11446504</t>
  </si>
  <si>
    <t>XM_034471399.1</t>
  </si>
  <si>
    <t>XP_034327290.1</t>
  </si>
  <si>
    <t>XM_034471400.2</t>
  </si>
  <si>
    <t>XP_034327291.2</t>
  </si>
  <si>
    <t>XM_034471400.1</t>
  </si>
  <si>
    <t>XP_034327291.1</t>
  </si>
  <si>
    <t>11438808-11446504</t>
  </si>
  <si>
    <t>40213537-40215237</t>
  </si>
  <si>
    <t>XM_066070057.1</t>
  </si>
  <si>
    <t>XP_065926129.1</t>
  </si>
  <si>
    <t>40218315-40227082</t>
  </si>
  <si>
    <t>105332455</t>
  </si>
  <si>
    <t>11411274-11420023</t>
  </si>
  <si>
    <t>XM_011435067.4</t>
  </si>
  <si>
    <t>XP_011433369.3</t>
  </si>
  <si>
    <t>40218317-40221780</t>
  </si>
  <si>
    <t>XM_011435067.3</t>
  </si>
  <si>
    <t>XP_011433369.2</t>
  </si>
  <si>
    <t>11416559-11419992</t>
  </si>
  <si>
    <t>XM_034471398.2</t>
  </si>
  <si>
    <t>XP_034327289.2</t>
  </si>
  <si>
    <t>40218315-40226723</t>
  </si>
  <si>
    <t>XM_034471398.1</t>
  </si>
  <si>
    <t>XP_034327289.1</t>
  </si>
  <si>
    <t>XM_066069639.1</t>
  </si>
  <si>
    <t>XP_065925711.1</t>
  </si>
  <si>
    <t>40232518-40235898</t>
  </si>
  <si>
    <t>XM_066069825.1</t>
  </si>
  <si>
    <t>XP_065925897.1</t>
  </si>
  <si>
    <t>40271873-40289191</t>
  </si>
  <si>
    <t>105340055</t>
  </si>
  <si>
    <t>11386393-11399979</t>
  </si>
  <si>
    <t>XM_020072137.3</t>
  </si>
  <si>
    <t>XP_019927696.3</t>
  </si>
  <si>
    <t>XM_020072137.2</t>
  </si>
  <si>
    <t>XP_019927696.2</t>
  </si>
  <si>
    <t>XM_066069199.1</t>
  </si>
  <si>
    <t>XP_065925271.1</t>
  </si>
  <si>
    <t>40298643-40302446</t>
  </si>
  <si>
    <t>105340054</t>
  </si>
  <si>
    <t>11369227-11373502</t>
  </si>
  <si>
    <t>XM_011445888.4</t>
  </si>
  <si>
    <t>XP_011444190.3</t>
  </si>
  <si>
    <t>XM_011445888.3</t>
  </si>
  <si>
    <t>XP_011444190.2</t>
  </si>
  <si>
    <t>40303771-40308780</t>
  </si>
  <si>
    <t>117690062</t>
  </si>
  <si>
    <t>7153073-7154080</t>
  </si>
  <si>
    <t>XM_066069962.1</t>
  </si>
  <si>
    <t>XP_065926034.1</t>
  </si>
  <si>
    <t>XM_034472959.1</t>
  </si>
  <si>
    <t>XP_034328850.1</t>
  </si>
  <si>
    <t>4030916-4047470</t>
  </si>
  <si>
    <t>105337747</t>
  </si>
  <si>
    <t>48519276-48535789</t>
  </si>
  <si>
    <t>XM_011442621.4</t>
  </si>
  <si>
    <t>XP_011440923.3</t>
  </si>
  <si>
    <t>XM_011442621.3</t>
  </si>
  <si>
    <t>XP_011440923.2</t>
  </si>
  <si>
    <t>XM_011442630.4</t>
  </si>
  <si>
    <t>XP_011440932.3</t>
  </si>
  <si>
    <t>XM_011442630.3</t>
  </si>
  <si>
    <t>XP_011440932.2</t>
  </si>
  <si>
    <t>40310961-40323742</t>
  </si>
  <si>
    <t>117689719</t>
  </si>
  <si>
    <t>11352956-11362734</t>
  </si>
  <si>
    <t>XM_066069133.1</t>
  </si>
  <si>
    <t>XP_065925205.1</t>
  </si>
  <si>
    <t>XM_034471393.1</t>
  </si>
  <si>
    <t>XP_034327284.1</t>
  </si>
  <si>
    <t>11352956-11362733</t>
  </si>
  <si>
    <t>XM_034471394.1</t>
  </si>
  <si>
    <t>XP_034327285.1</t>
  </si>
  <si>
    <t>XM_034471396.1</t>
  </si>
  <si>
    <t>XP_034327287.1</t>
  </si>
  <si>
    <t>40333485-40396075</t>
  </si>
  <si>
    <t>105332989</t>
  </si>
  <si>
    <t>11290732-11309586</t>
  </si>
  <si>
    <t>XM_034471392.2</t>
  </si>
  <si>
    <t>XP_034327283.2</t>
  </si>
  <si>
    <t>40377854-40396075</t>
  </si>
  <si>
    <t>XM_034471392.1</t>
  </si>
  <si>
    <t>XP_034327283.1</t>
  </si>
  <si>
    <t>XM_066068886.1</t>
  </si>
  <si>
    <t>XP_065924958.1</t>
  </si>
  <si>
    <t>40347388-40348259</t>
  </si>
  <si>
    <t>109617867</t>
  </si>
  <si>
    <t>51214923-51215774</t>
  </si>
  <si>
    <t>XR_010708696.1</t>
  </si>
  <si>
    <t>XR_002198897.2</t>
  </si>
  <si>
    <t>40352401-40355651</t>
  </si>
  <si>
    <t>XM_066069636.1</t>
  </si>
  <si>
    <t>XP_065925708.1</t>
  </si>
  <si>
    <t>40355675-40358183</t>
  </si>
  <si>
    <t>XR_010708697.1</t>
  </si>
  <si>
    <t>40413028-40432936</t>
  </si>
  <si>
    <t>105332993</t>
  </si>
  <si>
    <t>11263885-11282385</t>
  </si>
  <si>
    <t>XM_066068210.1</t>
  </si>
  <si>
    <t>XP_065924282.1</t>
  </si>
  <si>
    <t>XM_034471387.1</t>
  </si>
  <si>
    <t>XP_034327278.1</t>
  </si>
  <si>
    <t>40444292-40469982</t>
  </si>
  <si>
    <t>105328084</t>
  </si>
  <si>
    <t>11220668-11251937</t>
  </si>
  <si>
    <t>XM_066068209.1</t>
  </si>
  <si>
    <t>XP_065924281.1</t>
  </si>
  <si>
    <t>XM_034471386.1</t>
  </si>
  <si>
    <t>XP_034327277.1</t>
  </si>
  <si>
    <t>40475096-40478554</t>
  </si>
  <si>
    <t>105328085</t>
  </si>
  <si>
    <t>11162960-11166392</t>
  </si>
  <si>
    <t>XM_034471385.2</t>
  </si>
  <si>
    <t>XP_034327276.2</t>
  </si>
  <si>
    <t>XM_034471385.1</t>
  </si>
  <si>
    <t>XP_034327276.1</t>
  </si>
  <si>
    <t>40478692-40486686</t>
  </si>
  <si>
    <t>105328087</t>
  </si>
  <si>
    <t>11154416-11162683</t>
  </si>
  <si>
    <t>XM_011428834.4</t>
  </si>
  <si>
    <t>XP_011427136.2</t>
  </si>
  <si>
    <t>40478692-40486390</t>
  </si>
  <si>
    <t>XM_011428834.3</t>
  </si>
  <si>
    <t>11154704-11162683</t>
  </si>
  <si>
    <t>XM_011428835.4</t>
  </si>
  <si>
    <t>XP_011427137.2</t>
  </si>
  <si>
    <t>XM_011428835.3</t>
  </si>
  <si>
    <t>XM_034471383.2</t>
  </si>
  <si>
    <t>XP_034327274.1</t>
  </si>
  <si>
    <t>XM_034471383.1</t>
  </si>
  <si>
    <t>XM_066068267.1</t>
  </si>
  <si>
    <t>XP_065924339.1</t>
  </si>
  <si>
    <t>40478692-40484030</t>
  </si>
  <si>
    <t>XM_034471384.1</t>
  </si>
  <si>
    <t>XP_034327275.1</t>
  </si>
  <si>
    <t>11154706-11162683</t>
  </si>
  <si>
    <t>40498364-40499531</t>
  </si>
  <si>
    <t>105328088</t>
  </si>
  <si>
    <t>11134742-11135969</t>
  </si>
  <si>
    <t>XM_011428841.4</t>
  </si>
  <si>
    <t>XP_011427143.3</t>
  </si>
  <si>
    <t>XM_011428841.3</t>
  </si>
  <si>
    <t>XP_011427143.2</t>
  </si>
  <si>
    <t>4050228-4054666</t>
  </si>
  <si>
    <t>105337739</t>
  </si>
  <si>
    <t>48505712-48514111</t>
  </si>
  <si>
    <t>XM_011442609.4</t>
  </si>
  <si>
    <t>XP_011440911.3</t>
  </si>
  <si>
    <t>XM_011442609.3</t>
  </si>
  <si>
    <t>XP_011440911.2</t>
  </si>
  <si>
    <t>40514559-40537598</t>
  </si>
  <si>
    <t>105328090</t>
  </si>
  <si>
    <t>11103020-11123991</t>
  </si>
  <si>
    <t>XM_011428844.4</t>
  </si>
  <si>
    <t>XP_011427146.3</t>
  </si>
  <si>
    <t>40514559-40529748</t>
  </si>
  <si>
    <t>XM_011428843.3</t>
  </si>
  <si>
    <t>XP_011427145.2</t>
  </si>
  <si>
    <t>11109738-11123991</t>
  </si>
  <si>
    <t>XM_011428844.3</t>
  </si>
  <si>
    <t>XP_011427146.2</t>
  </si>
  <si>
    <t>11109744-11123991</t>
  </si>
  <si>
    <t>XM_011428847.4</t>
  </si>
  <si>
    <t>XP_011427149.1</t>
  </si>
  <si>
    <t>40514559-40529745</t>
  </si>
  <si>
    <t>XM_011428846.3</t>
  </si>
  <si>
    <t>XP_011427148.1</t>
  </si>
  <si>
    <t>11109747-11123991</t>
  </si>
  <si>
    <t>XM_011428847.3</t>
  </si>
  <si>
    <t>11109752-11123991</t>
  </si>
  <si>
    <t>XM_034471377.2</t>
  </si>
  <si>
    <t>XP_034327268.2</t>
  </si>
  <si>
    <t>XM_011428848.3</t>
  </si>
  <si>
    <t>XP_011427150.2</t>
  </si>
  <si>
    <t>XM_034471377.1</t>
  </si>
  <si>
    <t>XP_034327268.1</t>
  </si>
  <si>
    <t>XM_034471379.2</t>
  </si>
  <si>
    <t>XP_034327270.1</t>
  </si>
  <si>
    <t>40514559-40534242</t>
  </si>
  <si>
    <t>XM_034471378.1</t>
  </si>
  <si>
    <t>XP_034327269.1</t>
  </si>
  <si>
    <t>11106366-11123991</t>
  </si>
  <si>
    <t>XM_034471379.1</t>
  </si>
  <si>
    <t>XM_034471380.2</t>
  </si>
  <si>
    <t>XP_034327271.1</t>
  </si>
  <si>
    <t>XM_034471380.1</t>
  </si>
  <si>
    <t>XM_034471381.2</t>
  </si>
  <si>
    <t>XP_034327272.1</t>
  </si>
  <si>
    <t>40514559-40532995</t>
  </si>
  <si>
    <t>XM_034471381.1</t>
  </si>
  <si>
    <t>11107577-11123991</t>
  </si>
  <si>
    <t>XM_066070351.1</t>
  </si>
  <si>
    <t>XP_065926423.1</t>
  </si>
  <si>
    <t>XM_011428845.3</t>
  </si>
  <si>
    <t>XP_011427147.2</t>
  </si>
  <si>
    <t>11106368-11123991</t>
  </si>
  <si>
    <t>XM_066070352.1</t>
  </si>
  <si>
    <t>XP_065926424.1</t>
  </si>
  <si>
    <t>XM_011428849.3</t>
  </si>
  <si>
    <t>XP_011427151.2</t>
  </si>
  <si>
    <t>XM_011428850.3</t>
  </si>
  <si>
    <t>XP_011427152.2</t>
  </si>
  <si>
    <t>11113122-11123991</t>
  </si>
  <si>
    <t>40543132-40548056</t>
  </si>
  <si>
    <t>105328089</t>
  </si>
  <si>
    <t>11090322-11097477</t>
  </si>
  <si>
    <t>XM_034471376.2</t>
  </si>
  <si>
    <t>XP_034327267.2</t>
  </si>
  <si>
    <t>XM_034471376.1</t>
  </si>
  <si>
    <t>XP_034327267.1</t>
  </si>
  <si>
    <t>4056307-4076763</t>
  </si>
  <si>
    <t>105337712</t>
  </si>
  <si>
    <t>48483397-48504067</t>
  </si>
  <si>
    <t>XM_011442578.4</t>
  </si>
  <si>
    <t>XP_011440880.3</t>
  </si>
  <si>
    <t>XM_011442578.3</t>
  </si>
  <si>
    <t>XP_011440880.2</t>
  </si>
  <si>
    <t>XM_011442586.4</t>
  </si>
  <si>
    <t>XP_011440888.3</t>
  </si>
  <si>
    <t>4056523-4076763</t>
  </si>
  <si>
    <t>XM_011442586.3</t>
  </si>
  <si>
    <t>XP_011440888.2</t>
  </si>
  <si>
    <t>48483397-48503972</t>
  </si>
  <si>
    <t>XM_011442589.4</t>
  </si>
  <si>
    <t>XP_011440891.3</t>
  </si>
  <si>
    <t>4061407-4076763</t>
  </si>
  <si>
    <t>XM_011442589.3</t>
  </si>
  <si>
    <t>XP_011440891.2</t>
  </si>
  <si>
    <t>48483397-48499126</t>
  </si>
  <si>
    <t>40569615-40574373</t>
  </si>
  <si>
    <t>117689713</t>
  </si>
  <si>
    <t>11048136-11051160</t>
  </si>
  <si>
    <t>XM_066070329.1</t>
  </si>
  <si>
    <t>XP_065926401.1</t>
  </si>
  <si>
    <t>XM_034471373.1</t>
  </si>
  <si>
    <t>XP_034327264.1</t>
  </si>
  <si>
    <t>40586995-40587630</t>
  </si>
  <si>
    <t>XM_066070058.1</t>
  </si>
  <si>
    <t>XP_065926130.1</t>
  </si>
  <si>
    <t>40590932-40592271</t>
  </si>
  <si>
    <t>XR_010708840.1</t>
  </si>
  <si>
    <t>40620819-40625208</t>
  </si>
  <si>
    <t>105327301</t>
  </si>
  <si>
    <t>13363162-13366199</t>
  </si>
  <si>
    <t>XM_066068711.1</t>
  </si>
  <si>
    <t>XP_065924783.1</t>
  </si>
  <si>
    <t>XM_034473599.1</t>
  </si>
  <si>
    <t>XP_034329490.1</t>
  </si>
  <si>
    <t>40629217-40629705</t>
  </si>
  <si>
    <t>XM_066070059.1</t>
  </si>
  <si>
    <t>XP_065926131.1</t>
  </si>
  <si>
    <t>40637558-40639739</t>
  </si>
  <si>
    <t>117691707</t>
  </si>
  <si>
    <t>64600790-64602512</t>
  </si>
  <si>
    <t>XM_066069750.1</t>
  </si>
  <si>
    <t>XP_065925822.1</t>
  </si>
  <si>
    <t>XM_034478330.1</t>
  </si>
  <si>
    <t>XP_034334221.1</t>
  </si>
  <si>
    <t>40648548-40656867</t>
  </si>
  <si>
    <t>105317884</t>
  </si>
  <si>
    <t>10999797-11002942</t>
  </si>
  <si>
    <t>XM_066068866.1</t>
  </si>
  <si>
    <t>XP_065924938.1</t>
  </si>
  <si>
    <t>XM_034471372.1</t>
  </si>
  <si>
    <t>XP_034327263.1</t>
  </si>
  <si>
    <t>40655173-40663248</t>
  </si>
  <si>
    <t>117683636</t>
  </si>
  <si>
    <t>28538306-28539268</t>
  </si>
  <si>
    <t>XM_066070423.1</t>
  </si>
  <si>
    <t>XP_065926495.1</t>
  </si>
  <si>
    <t>40655174-40663248</t>
  </si>
  <si>
    <t>XM_034453300.1</t>
  </si>
  <si>
    <t>XP_034309191.1</t>
  </si>
  <si>
    <t>XM_066070424.1</t>
  </si>
  <si>
    <t>XP_065926496.1</t>
  </si>
  <si>
    <t>40668510-40671756</t>
  </si>
  <si>
    <t>XM_066070421.1</t>
  </si>
  <si>
    <t>XP_065926493.1</t>
  </si>
  <si>
    <t>40682283-40691389</t>
  </si>
  <si>
    <t>40697700-40700853</t>
  </si>
  <si>
    <t>105346779</t>
  </si>
  <si>
    <t>10996281-10999389</t>
  </si>
  <si>
    <t>XM_066070422.1</t>
  </si>
  <si>
    <t>XP_065926494.1</t>
  </si>
  <si>
    <t>XM_034471371.1</t>
  </si>
  <si>
    <t>XP_034327262.1</t>
  </si>
  <si>
    <t>40717874-40732272</t>
  </si>
  <si>
    <t>105343760</t>
  </si>
  <si>
    <t>10954467-10966718</t>
  </si>
  <si>
    <t>XM_034471370.2</t>
  </si>
  <si>
    <t>XP_034327261.2</t>
  </si>
  <si>
    <t>XM_034471369.1</t>
  </si>
  <si>
    <t>XP_034327260.1</t>
  </si>
  <si>
    <t>XM_034471370.1</t>
  </si>
  <si>
    <t>XP_034327261.1</t>
  </si>
  <si>
    <t>10954468-10966715</t>
  </si>
  <si>
    <t>40734893-40746354</t>
  </si>
  <si>
    <t>105319638</t>
  </si>
  <si>
    <t>10943109-10951987</t>
  </si>
  <si>
    <t>XM_034471368.2</t>
  </si>
  <si>
    <t>XP_034327259.2</t>
  </si>
  <si>
    <t>XM_034471368.1</t>
  </si>
  <si>
    <t>XP_034327259.1</t>
  </si>
  <si>
    <t>40749795-40757077</t>
  </si>
  <si>
    <t>117689712</t>
  </si>
  <si>
    <t>10924918-10937444</t>
  </si>
  <si>
    <t>XM_066067909.1</t>
  </si>
  <si>
    <t>XP_065923981.1</t>
  </si>
  <si>
    <t>XM_034471367.1</t>
  </si>
  <si>
    <t>XP_034327258.1</t>
  </si>
  <si>
    <t>40761064-40777044</t>
  </si>
  <si>
    <t>XM_066067910.1</t>
  </si>
  <si>
    <t>XP_065923982.1</t>
  </si>
  <si>
    <t>40778819-40790808</t>
  </si>
  <si>
    <t>XM_066069302.1</t>
  </si>
  <si>
    <t>XP_065925374.1</t>
  </si>
  <si>
    <t>40799583-40801563</t>
  </si>
  <si>
    <t>XR_010708759.1</t>
  </si>
  <si>
    <t>40800604-40801563</t>
  </si>
  <si>
    <t>XR_010708760.1</t>
  </si>
  <si>
    <t>40805931-40809958</t>
  </si>
  <si>
    <t>XM_034471366.2</t>
  </si>
  <si>
    <t>XP_034327257.2</t>
  </si>
  <si>
    <t>40805933-40809958</t>
  </si>
  <si>
    <t>XM_066069449.1</t>
  </si>
  <si>
    <t>XP_065925521.1</t>
  </si>
  <si>
    <t>XM_066069450.1</t>
  </si>
  <si>
    <t>XP_065925522.1</t>
  </si>
  <si>
    <t>XM_066069451.1</t>
  </si>
  <si>
    <t>XP_065925523.1</t>
  </si>
  <si>
    <t>40805932-40809958</t>
  </si>
  <si>
    <t>40824424-40829732</t>
  </si>
  <si>
    <t>XM_066069408.1</t>
  </si>
  <si>
    <t>XP_065925480.1</t>
  </si>
  <si>
    <t>40849738-40850785</t>
  </si>
  <si>
    <t>XR_010708496.1</t>
  </si>
  <si>
    <t>40851605-40864512</t>
  </si>
  <si>
    <t>105319636</t>
  </si>
  <si>
    <t>10903649-10920830</t>
  </si>
  <si>
    <t>XM_066067911.1</t>
  </si>
  <si>
    <t>XP_065923983.1</t>
  </si>
  <si>
    <t>XM_011417239.3</t>
  </si>
  <si>
    <t>XP_011415541.1</t>
  </si>
  <si>
    <t>4085827-4088693</t>
  </si>
  <si>
    <t>XM_066069977.1</t>
  </si>
  <si>
    <t>XP_065926049.1</t>
  </si>
  <si>
    <t>XM_066069978.1</t>
  </si>
  <si>
    <t>XP_065926050.1</t>
  </si>
  <si>
    <t>40873246-40877408</t>
  </si>
  <si>
    <t>117689711</t>
  </si>
  <si>
    <t>10892098-10895351</t>
  </si>
  <si>
    <t>XM_066069797.1</t>
  </si>
  <si>
    <t>XP_065925869.1</t>
  </si>
  <si>
    <t>XR_004601918.1</t>
  </si>
  <si>
    <t>XR_004601918.2</t>
  </si>
  <si>
    <t>40873828-40877408</t>
  </si>
  <si>
    <t>40879671-40883250</t>
  </si>
  <si>
    <t>XM_066069128.1</t>
  </si>
  <si>
    <t>XP_065925200.1</t>
  </si>
  <si>
    <t>XM_066069129.1</t>
  </si>
  <si>
    <t>XP_065925201.1</t>
  </si>
  <si>
    <t>40879690-40883250</t>
  </si>
  <si>
    <t>XM_066069130.1</t>
  </si>
  <si>
    <t>XP_065925202.1</t>
  </si>
  <si>
    <t>40879721-40883250</t>
  </si>
  <si>
    <t>XM_066069132.1</t>
  </si>
  <si>
    <t>XP_065925204.1</t>
  </si>
  <si>
    <t>4088835-4108363</t>
  </si>
  <si>
    <t>105337659</t>
  </si>
  <si>
    <t>48450304-48472625</t>
  </si>
  <si>
    <t>XM_011442494.4</t>
  </si>
  <si>
    <t>XP_011440796.3</t>
  </si>
  <si>
    <t>4088835-4095442</t>
  </si>
  <si>
    <t>XM_011442494.3</t>
  </si>
  <si>
    <t>XP_011440796.2</t>
  </si>
  <si>
    <t>48463025-48472625</t>
  </si>
  <si>
    <t>XM_011442503.4</t>
  </si>
  <si>
    <t>XP_011440805.1</t>
  </si>
  <si>
    <t>XM_011442503.3</t>
  </si>
  <si>
    <t>XM_011442510.4</t>
  </si>
  <si>
    <t>XP_011440812.1</t>
  </si>
  <si>
    <t>4088835-4103319</t>
  </si>
  <si>
    <t>XM_011442510.3</t>
  </si>
  <si>
    <t>48455350-48472625</t>
  </si>
  <si>
    <t>XM_011442537.4</t>
  </si>
  <si>
    <t>XP_011440839.1</t>
  </si>
  <si>
    <t>4088835-4105419</t>
  </si>
  <si>
    <t>XM_011442526.3</t>
  </si>
  <si>
    <t>XP_011440828.1</t>
  </si>
  <si>
    <t>48456090-48472625</t>
  </si>
  <si>
    <t>XM_011442537.3</t>
  </si>
  <si>
    <t>48453137-48472625</t>
  </si>
  <si>
    <t>XM_034473183.1</t>
  </si>
  <si>
    <t>XP_034329074.1</t>
  </si>
  <si>
    <t>48455206-48472625</t>
  </si>
  <si>
    <t>XM_011442561.4</t>
  </si>
  <si>
    <t>XP_011440863.1</t>
  </si>
  <si>
    <t>4088835-4098743</t>
  </si>
  <si>
    <t>XM_011442561.3</t>
  </si>
  <si>
    <t>48459831-48472625</t>
  </si>
  <si>
    <t>XM_011442567.4</t>
  </si>
  <si>
    <t>XP_011440869.1</t>
  </si>
  <si>
    <t>4088835-4097934</t>
  </si>
  <si>
    <t>XM_011442567.3</t>
  </si>
  <si>
    <t>48460790-48472625</t>
  </si>
  <si>
    <t>40893797-40895986</t>
  </si>
  <si>
    <t>XR_010708684.1</t>
  </si>
  <si>
    <t>40906426-40912142</t>
  </si>
  <si>
    <t>XR_010708702.1</t>
  </si>
  <si>
    <t>XR_010708703.1</t>
  </si>
  <si>
    <t>40922912-40929414</t>
  </si>
  <si>
    <t>XM_066069556.1</t>
  </si>
  <si>
    <t>XP_065925628.1</t>
  </si>
  <si>
    <t>40930311-40934701</t>
  </si>
  <si>
    <t>XR_010708671.1</t>
  </si>
  <si>
    <t>40938815-40941881</t>
  </si>
  <si>
    <t>XR_010708670.1</t>
  </si>
  <si>
    <t>40973695-40977218</t>
  </si>
  <si>
    <t>40977855-40978235</t>
  </si>
  <si>
    <t>XM_066070060.1</t>
  </si>
  <si>
    <t>XP_065926132.1</t>
  </si>
  <si>
    <t>40980768-40994295</t>
  </si>
  <si>
    <t>117689707</t>
  </si>
  <si>
    <t>10826592-10840530</t>
  </si>
  <si>
    <t>XM_066067912.1</t>
  </si>
  <si>
    <t>XP_065923984.1</t>
  </si>
  <si>
    <t>XM_034471363.1</t>
  </si>
  <si>
    <t>XP_034327254.1</t>
  </si>
  <si>
    <t>41002744-41007504</t>
  </si>
  <si>
    <t>XM_066070061.1</t>
  </si>
  <si>
    <t>XP_065926133.1</t>
  </si>
  <si>
    <t>41010397-41014411</t>
  </si>
  <si>
    <t>117689710</t>
  </si>
  <si>
    <t>10886351-10890058</t>
  </si>
  <si>
    <t>XM_066069195.1</t>
  </si>
  <si>
    <t>XP_065925267.1</t>
  </si>
  <si>
    <t>41010397-41014409</t>
  </si>
  <si>
    <t>XM_034471366.1</t>
  </si>
  <si>
    <t>XP_034327257.1</t>
  </si>
  <si>
    <t>XM_066069196.1</t>
  </si>
  <si>
    <t>XP_065925268.1</t>
  </si>
  <si>
    <t>41010410-41014409</t>
  </si>
  <si>
    <t>XM_066069197.1</t>
  </si>
  <si>
    <t>XP_065925269.1</t>
  </si>
  <si>
    <t>41027520-41030072</t>
  </si>
  <si>
    <t>105319515</t>
  </si>
  <si>
    <t>53888833-53893069</t>
  </si>
  <si>
    <t>XM_066069506.1</t>
  </si>
  <si>
    <t>XP_065925578.1</t>
  </si>
  <si>
    <t>XM_034456917.1</t>
  </si>
  <si>
    <t>XP_034312808.1</t>
  </si>
  <si>
    <t>41030147-41035096</t>
  </si>
  <si>
    <t>XM_066069954.1</t>
  </si>
  <si>
    <t>XP_065926026.1</t>
  </si>
  <si>
    <t>41040158-41070456</t>
  </si>
  <si>
    <t>105323142</t>
  </si>
  <si>
    <t>10721035-10861069</t>
  </si>
  <si>
    <t>XM_066068163.1</t>
  </si>
  <si>
    <t>XP_065924235.1</t>
  </si>
  <si>
    <t>XM_034471361.1</t>
  </si>
  <si>
    <t>XP_034327252.1</t>
  </si>
  <si>
    <t>XM_034471362.1</t>
  </si>
  <si>
    <t>XP_034327253.1</t>
  </si>
  <si>
    <t>10721035-10753483</t>
  </si>
  <si>
    <t>XM_066068164.1</t>
  </si>
  <si>
    <t>XP_065924236.1</t>
  </si>
  <si>
    <t>41043252-41061463</t>
  </si>
  <si>
    <t>XR_010708267.1</t>
  </si>
  <si>
    <t>41070596-41090137</t>
  </si>
  <si>
    <t>105323141</t>
  </si>
  <si>
    <t>10696406-10721167</t>
  </si>
  <si>
    <t>XM_034471355.1</t>
  </si>
  <si>
    <t>XP_034327246.1</t>
  </si>
  <si>
    <t>XM_020065190.3</t>
  </si>
  <si>
    <t>XP_019920749.3</t>
  </si>
  <si>
    <t>XM_020065190.2</t>
  </si>
  <si>
    <t>XP_019920749.2</t>
  </si>
  <si>
    <t>10696972-10721142</t>
  </si>
  <si>
    <t>XM_034471353.1</t>
  </si>
  <si>
    <t>XP_034327244.1</t>
  </si>
  <si>
    <t>10703594-10721167</t>
  </si>
  <si>
    <t>XM_020065191.3</t>
  </si>
  <si>
    <t>XP_019920750.2</t>
  </si>
  <si>
    <t>XM_020065191.2</t>
  </si>
  <si>
    <t>10696406-10721142</t>
  </si>
  <si>
    <t>XM_034471354.1</t>
  </si>
  <si>
    <t>XP_034327245.1</t>
  </si>
  <si>
    <t>10696460-10721167</t>
  </si>
  <si>
    <t>XM_020065194.3</t>
  </si>
  <si>
    <t>XP_019920753.3</t>
  </si>
  <si>
    <t>XM_020065194.2</t>
  </si>
  <si>
    <t>XP_019920753.2</t>
  </si>
  <si>
    <t>XM_020065196.3</t>
  </si>
  <si>
    <t>XP_019920755.3</t>
  </si>
  <si>
    <t>XM_020065192.2</t>
  </si>
  <si>
    <t>XP_019920751.2</t>
  </si>
  <si>
    <t>10705035-10721142</t>
  </si>
  <si>
    <t>XM_020065196.2</t>
  </si>
  <si>
    <t>XP_019920755.2</t>
  </si>
  <si>
    <t>XM_066068159.1</t>
  </si>
  <si>
    <t>XP_065924231.1</t>
  </si>
  <si>
    <t>XM_034471348.1</t>
  </si>
  <si>
    <t>XP_034327239.1</t>
  </si>
  <si>
    <t>10703591-10721142</t>
  </si>
  <si>
    <t>XM_066068160.1</t>
  </si>
  <si>
    <t>XP_065924232.1</t>
  </si>
  <si>
    <t>XM_066068161.1</t>
  </si>
  <si>
    <t>XP_065924233.1</t>
  </si>
  <si>
    <t>XM_034471349.1</t>
  </si>
  <si>
    <t>XP_034327240.1</t>
  </si>
  <si>
    <t>XM_034471352.1</t>
  </si>
  <si>
    <t>XP_034327243.1</t>
  </si>
  <si>
    <t>10703592-10721142</t>
  </si>
  <si>
    <t>XM_066068162.1</t>
  </si>
  <si>
    <t>XP_065924234.1</t>
  </si>
  <si>
    <t>XM_034471350.1</t>
  </si>
  <si>
    <t>XP_034327241.1</t>
  </si>
  <si>
    <t>41096160-41102375</t>
  </si>
  <si>
    <t>105346602</t>
  </si>
  <si>
    <t>10687192-10694060</t>
  </si>
  <si>
    <t>XM_034471347.2</t>
  </si>
  <si>
    <t>XP_034327238.2</t>
  </si>
  <si>
    <t>XM_034471347.1</t>
  </si>
  <si>
    <t>XP_034327238.1</t>
  </si>
  <si>
    <t>41104737-41138662</t>
  </si>
  <si>
    <t>105346603</t>
  </si>
  <si>
    <t>10523979-10685332</t>
  </si>
  <si>
    <t>XM_034471306.2</t>
  </si>
  <si>
    <t>XP_034327197.2</t>
  </si>
  <si>
    <t>41104737-41124252</t>
  </si>
  <si>
    <t>XM_034471306.1</t>
  </si>
  <si>
    <t>XP_034327197.1</t>
  </si>
  <si>
    <t>10666195-10685332</t>
  </si>
  <si>
    <t>XM_034471307.2</t>
  </si>
  <si>
    <t>XP_034327198.2</t>
  </si>
  <si>
    <t>41104737-41124245</t>
  </si>
  <si>
    <t>XM_034471307.1</t>
  </si>
  <si>
    <t>XP_034327198.1</t>
  </si>
  <si>
    <t>10666216-10685332</t>
  </si>
  <si>
    <t>XM_034471308.2</t>
  </si>
  <si>
    <t>XP_034327199.2</t>
  </si>
  <si>
    <t>XM_034471308.1</t>
  </si>
  <si>
    <t>XP_034327199.1</t>
  </si>
  <si>
    <t>XM_034471309.2</t>
  </si>
  <si>
    <t>XP_034327200.2</t>
  </si>
  <si>
    <t>XM_034471309.1</t>
  </si>
  <si>
    <t>XP_034327200.1</t>
  </si>
  <si>
    <t>41124940-41131736</t>
  </si>
  <si>
    <t>117684553</t>
  </si>
  <si>
    <t>11776195-11779207</t>
  </si>
  <si>
    <t>XM_020063127.3</t>
  </si>
  <si>
    <t>XP_019918686.3</t>
  </si>
  <si>
    <t>41128290-41131736</t>
  </si>
  <si>
    <t>XM_034457189.1</t>
  </si>
  <si>
    <t>XP_034313080.1</t>
  </si>
  <si>
    <t>XM_066069983.1</t>
  </si>
  <si>
    <t>XP_065926055.1</t>
  </si>
  <si>
    <t>41124940-41129295</t>
  </si>
  <si>
    <t>XM_066069984.1</t>
  </si>
  <si>
    <t>XP_065926056.1</t>
  </si>
  <si>
    <t>XM_066069985.1</t>
  </si>
  <si>
    <t>XP_065926057.1</t>
  </si>
  <si>
    <t>41125360-41131736</t>
  </si>
  <si>
    <t>41132461-41143514</t>
  </si>
  <si>
    <t>XM_066069986.1</t>
  </si>
  <si>
    <t>XP_065926058.1</t>
  </si>
  <si>
    <t>XM_066069987.1</t>
  </si>
  <si>
    <t>XP_065926059.1</t>
  </si>
  <si>
    <t>XM_066069988.1</t>
  </si>
  <si>
    <t>XP_065926060.1</t>
  </si>
  <si>
    <t>XM_066069989.1</t>
  </si>
  <si>
    <t>XP_065926061.1</t>
  </si>
  <si>
    <t>41151618-41159372</t>
  </si>
  <si>
    <t>117689688</t>
  </si>
  <si>
    <t>10502455-10504895</t>
  </si>
  <si>
    <t>XM_034471328.2</t>
  </si>
  <si>
    <t>XP_034327219.2</t>
  </si>
  <si>
    <t>XM_034471328.1</t>
  </si>
  <si>
    <t>XP_034327219.1</t>
  </si>
  <si>
    <t>XM_034471329.2</t>
  </si>
  <si>
    <t>XP_034327220.2</t>
  </si>
  <si>
    <t>XM_034471329.1</t>
  </si>
  <si>
    <t>XP_034327220.1</t>
  </si>
  <si>
    <t>41158678-41159453</t>
  </si>
  <si>
    <t>XR_010708818.1</t>
  </si>
  <si>
    <t>41167397-41172108</t>
  </si>
  <si>
    <t>XM_066069990.1</t>
  </si>
  <si>
    <t>XP_065926062.1</t>
  </si>
  <si>
    <t>41177005-41183616</t>
  </si>
  <si>
    <t>XM_034471338.2</t>
  </si>
  <si>
    <t>XP_034327229.2</t>
  </si>
  <si>
    <t>XM_066069992.1</t>
  </si>
  <si>
    <t>XP_065926064.1</t>
  </si>
  <si>
    <t>41177028-41183616</t>
  </si>
  <si>
    <t>XM_066069993.1</t>
  </si>
  <si>
    <t>XP_065926065.1</t>
  </si>
  <si>
    <t>41177009-41183616</t>
  </si>
  <si>
    <t>41186348-41187064</t>
  </si>
  <si>
    <t>XR_010708629.1</t>
  </si>
  <si>
    <t>41188707-41193348</t>
  </si>
  <si>
    <t>XR_010708821.1</t>
  </si>
  <si>
    <t>41189168-41192567</t>
  </si>
  <si>
    <t>XM_066069994.1</t>
  </si>
  <si>
    <t>XP_065926066.1</t>
  </si>
  <si>
    <t>41189311-41192567</t>
  </si>
  <si>
    <t>XR_010708820.1</t>
  </si>
  <si>
    <t>41189168-41191802</t>
  </si>
  <si>
    <t>XR_004603700.1</t>
  </si>
  <si>
    <t>41196390-41202560</t>
  </si>
  <si>
    <t>XM_066069995.1</t>
  </si>
  <si>
    <t>XP_065926067.1</t>
  </si>
  <si>
    <t>4119782-4130426</t>
  </si>
  <si>
    <t>105337612</t>
  </si>
  <si>
    <t>48428937-48439672</t>
  </si>
  <si>
    <t>XM_011442428.4</t>
  </si>
  <si>
    <t>XP_011440730.2</t>
  </si>
  <si>
    <t>XM_011442428.3</t>
  </si>
  <si>
    <t>XP_011440730.1</t>
  </si>
  <si>
    <t>XM_011442434.4</t>
  </si>
  <si>
    <t>XP_011440736.2</t>
  </si>
  <si>
    <t>XM_011442434.3</t>
  </si>
  <si>
    <t>XP_011440736.1</t>
  </si>
  <si>
    <t>XM_011442441.4</t>
  </si>
  <si>
    <t>XP_011440743.2</t>
  </si>
  <si>
    <t>4120431-4130426</t>
  </si>
  <si>
    <t>XM_011442441.3</t>
  </si>
  <si>
    <t>XP_011440743.1</t>
  </si>
  <si>
    <t>XM_034473178.1</t>
  </si>
  <si>
    <t>XP_034329069.1</t>
  </si>
  <si>
    <t>XM_011442450.4</t>
  </si>
  <si>
    <t>XP_011440752.2</t>
  </si>
  <si>
    <t>XM_011442450.3</t>
  </si>
  <si>
    <t>XP_011440752.1</t>
  </si>
  <si>
    <t>XM_011442455.4</t>
  </si>
  <si>
    <t>XP_011440757.2</t>
  </si>
  <si>
    <t>XM_011442455.3</t>
  </si>
  <si>
    <t>XP_011440757.1</t>
  </si>
  <si>
    <t>XM_034473181.1</t>
  </si>
  <si>
    <t>XP_034329072.1</t>
  </si>
  <si>
    <t>48428937-48439505</t>
  </si>
  <si>
    <t>XM_011442464.4</t>
  </si>
  <si>
    <t>XP_011440766.2</t>
  </si>
  <si>
    <t>XM_011442464.3</t>
  </si>
  <si>
    <t>XP_011440766.1</t>
  </si>
  <si>
    <t>XM_011442470.4</t>
  </si>
  <si>
    <t>XP_011440772.2</t>
  </si>
  <si>
    <t>4120414-4130426</t>
  </si>
  <si>
    <t>XM_011442470.3</t>
  </si>
  <si>
    <t>XP_011440772.1</t>
  </si>
  <si>
    <t>XM_034473180.1</t>
  </si>
  <si>
    <t>XP_034329071.1</t>
  </si>
  <si>
    <t>41205047-41207431</t>
  </si>
  <si>
    <t>105345842</t>
  </si>
  <si>
    <t>302382-306075</t>
  </si>
  <si>
    <t>XM_066070062.1</t>
  </si>
  <si>
    <t>XP_065926134.1</t>
  </si>
  <si>
    <t>XM_011454159.3</t>
  </si>
  <si>
    <t>XP_011452461.3</t>
  </si>
  <si>
    <t>41210690-41212570</t>
  </si>
  <si>
    <t>XM_066070063.1</t>
  </si>
  <si>
    <t>XP_065926135.1</t>
  </si>
  <si>
    <t>41213729-41214436</t>
  </si>
  <si>
    <t>XR_010708521.1</t>
  </si>
  <si>
    <t>41215379-41217259</t>
  </si>
  <si>
    <t>XM_066070064.1</t>
  </si>
  <si>
    <t>XP_065926136.1</t>
  </si>
  <si>
    <t>41217392-41223256</t>
  </si>
  <si>
    <t>XM_066070065.1</t>
  </si>
  <si>
    <t>XP_065926137.1</t>
  </si>
  <si>
    <t>41229665-41240734</t>
  </si>
  <si>
    <t>XM_066069998.1</t>
  </si>
  <si>
    <t>XP_065926070.1</t>
  </si>
  <si>
    <t>41240744-41250373</t>
  </si>
  <si>
    <t>117689701</t>
  </si>
  <si>
    <t>10387978-10389288</t>
  </si>
  <si>
    <t>XR_010708822.1</t>
  </si>
  <si>
    <t>XR_004601913.1</t>
  </si>
  <si>
    <t>41244207-41247661</t>
  </si>
  <si>
    <t>117689686</t>
  </si>
  <si>
    <t>10388841-10392565</t>
  </si>
  <si>
    <t>XM_034471324.1</t>
  </si>
  <si>
    <t>XP_034327215.1</t>
  </si>
  <si>
    <t>10388841-10392182</t>
  </si>
  <si>
    <t>XR_004601896.1</t>
  </si>
  <si>
    <t>XM_066069997.1</t>
  </si>
  <si>
    <t>XP_065926069.1</t>
  </si>
  <si>
    <t>XM_034471323.1</t>
  </si>
  <si>
    <t>XP_034327214.1</t>
  </si>
  <si>
    <t>41254253-41278259</t>
  </si>
  <si>
    <t>105336871</t>
  </si>
  <si>
    <t>10262214-10283863</t>
  </si>
  <si>
    <t>XM_066069996.1</t>
  </si>
  <si>
    <t>XP_065926068.1</t>
  </si>
  <si>
    <t>XM_034471310.1</t>
  </si>
  <si>
    <t>XP_034327201.1</t>
  </si>
  <si>
    <t>41282035-41294794</t>
  </si>
  <si>
    <t>105336870</t>
  </si>
  <si>
    <t>10246389-10254941</t>
  </si>
  <si>
    <t>XM_066069447.1</t>
  </si>
  <si>
    <t>XP_065925519.1</t>
  </si>
  <si>
    <t>XM_034471303.1</t>
  </si>
  <si>
    <t>XP_034327194.1</t>
  </si>
  <si>
    <t>10246389-10254838</t>
  </si>
  <si>
    <t>XM_034471304.1</t>
  </si>
  <si>
    <t>XP_034327195.1</t>
  </si>
  <si>
    <t>10246389-10254638</t>
  </si>
  <si>
    <t>XM_034471305.1</t>
  </si>
  <si>
    <t>XP_034327196.1</t>
  </si>
  <si>
    <t>41313367-41315250</t>
  </si>
  <si>
    <t>117687007</t>
  </si>
  <si>
    <t>13729451-13731904</t>
  </si>
  <si>
    <t>XM_066070066.1</t>
  </si>
  <si>
    <t>XP_065926138.1</t>
  </si>
  <si>
    <t>XM_034463026.1</t>
  </si>
  <si>
    <t>XP_034318917.1</t>
  </si>
  <si>
    <t>41315650-41325313</t>
  </si>
  <si>
    <t>117680635</t>
  </si>
  <si>
    <t>250446-259755</t>
  </si>
  <si>
    <t>XM_066068890.1</t>
  </si>
  <si>
    <t>XP_065924962.1</t>
  </si>
  <si>
    <t>XM_034459230.1</t>
  </si>
  <si>
    <t>XP_034315121.1</t>
  </si>
  <si>
    <t>41329100-41333722</t>
  </si>
  <si>
    <t>105336869</t>
  </si>
  <si>
    <t>10234712-10239377</t>
  </si>
  <si>
    <t>XM_011441344.4</t>
  </si>
  <si>
    <t>XP_011439646.3</t>
  </si>
  <si>
    <t>XM_011441344.3</t>
  </si>
  <si>
    <t>XP_011439646.2</t>
  </si>
  <si>
    <t>41338394-41341401</t>
  </si>
  <si>
    <t>105336868</t>
  </si>
  <si>
    <t>10224238-10227550</t>
  </si>
  <si>
    <t>XM_011441343.4</t>
  </si>
  <si>
    <t>XP_011439645.1</t>
  </si>
  <si>
    <t>XM_011441343.3</t>
  </si>
  <si>
    <t>41356805-41359957</t>
  </si>
  <si>
    <t>117689681</t>
  </si>
  <si>
    <t>10191499-10194753</t>
  </si>
  <si>
    <t>XM_066070067.1</t>
  </si>
  <si>
    <t>XP_065926139.1</t>
  </si>
  <si>
    <t>XR_004601894.1</t>
  </si>
  <si>
    <t>41387542-41388840</t>
  </si>
  <si>
    <t>105336867</t>
  </si>
  <si>
    <t>10158618-10159902</t>
  </si>
  <si>
    <t>XR_010708675.1</t>
  </si>
  <si>
    <t>XM_034471301.1</t>
  </si>
  <si>
    <t>XP_034327192.1</t>
  </si>
  <si>
    <t>41390608-41392614</t>
  </si>
  <si>
    <t>105336866</t>
  </si>
  <si>
    <t>10154828-10156879</t>
  </si>
  <si>
    <t>XR_010708676.1</t>
  </si>
  <si>
    <t>XM_011441341.3</t>
  </si>
  <si>
    <t>XP_011439643.2</t>
  </si>
  <si>
    <t>41407705-41411238</t>
  </si>
  <si>
    <t>105336865</t>
  </si>
  <si>
    <t>10138080-10141711</t>
  </si>
  <si>
    <t>XM_020070873.3</t>
  </si>
  <si>
    <t>XP_019926432.3</t>
  </si>
  <si>
    <t>XM_020070873.2</t>
  </si>
  <si>
    <t>XP_019926432.2</t>
  </si>
  <si>
    <t>41411239-41412430</t>
  </si>
  <si>
    <t>109619813</t>
  </si>
  <si>
    <t>10136851-10138041</t>
  </si>
  <si>
    <t>XR_010708884.1</t>
  </si>
  <si>
    <t>XM_020070872.2</t>
  </si>
  <si>
    <t>XP_019926431.1</t>
  </si>
  <si>
    <t>41414715-41424893</t>
  </si>
  <si>
    <t>105336862</t>
  </si>
  <si>
    <t>10125501-10134391</t>
  </si>
  <si>
    <t>XM_020070871.3</t>
  </si>
  <si>
    <t>XP_019926430.3</t>
  </si>
  <si>
    <t>XM_020070871.2</t>
  </si>
  <si>
    <t>XP_019926430.2</t>
  </si>
  <si>
    <t>41431140-41432798</t>
  </si>
  <si>
    <t>XM_066070068.1</t>
  </si>
  <si>
    <t>XP_065926140.1</t>
  </si>
  <si>
    <t>41441200-41450550</t>
  </si>
  <si>
    <t>105346321</t>
  </si>
  <si>
    <t>10101692-10119932</t>
  </si>
  <si>
    <t>XM_034471299.2</t>
  </si>
  <si>
    <t>XP_034327190.2</t>
  </si>
  <si>
    <t>41442293-41450550</t>
  </si>
  <si>
    <t>XM_034471299.1</t>
  </si>
  <si>
    <t>XP_034327190.1</t>
  </si>
  <si>
    <t>10101692-10116696</t>
  </si>
  <si>
    <t>XM_034471300.2</t>
  </si>
  <si>
    <t>XP_034327191.2</t>
  </si>
  <si>
    <t>XM_034471300.1</t>
  </si>
  <si>
    <t>XP_034327191.1</t>
  </si>
  <si>
    <t>41460621-41464287</t>
  </si>
  <si>
    <t>117689678</t>
  </si>
  <si>
    <t>10084697-10096477</t>
  </si>
  <si>
    <t>XM_034471294.1</t>
  </si>
  <si>
    <t>XP_034327185.1</t>
  </si>
  <si>
    <t>10093718-10096477</t>
  </si>
  <si>
    <t>XM_034471295.2</t>
  </si>
  <si>
    <t>XP_034327186.2</t>
  </si>
  <si>
    <t>XM_034471295.1</t>
  </si>
  <si>
    <t>XP_034327186.1</t>
  </si>
  <si>
    <t>10084700-10088407</t>
  </si>
  <si>
    <t>XM_034471298.1</t>
  </si>
  <si>
    <t>XP_034327189.1</t>
  </si>
  <si>
    <t>10084698-10096477</t>
  </si>
  <si>
    <t>XM_034471296.2</t>
  </si>
  <si>
    <t>XP_034327187.2</t>
  </si>
  <si>
    <t>41460621-41464274</t>
  </si>
  <si>
    <t>XM_034471296.1</t>
  </si>
  <si>
    <t>XP_034327187.1</t>
  </si>
  <si>
    <t>10084697-10088407</t>
  </si>
  <si>
    <t>XM_034471297.2</t>
  </si>
  <si>
    <t>XP_034327188.2</t>
  </si>
  <si>
    <t>XM_034471297.1</t>
  </si>
  <si>
    <t>XP_034327188.1</t>
  </si>
  <si>
    <t>10084710-10088407</t>
  </si>
  <si>
    <t>41467169-41471828</t>
  </si>
  <si>
    <t>105327396</t>
  </si>
  <si>
    <t>10076656-10082078</t>
  </si>
  <si>
    <t>XM_020066867.2</t>
  </si>
  <si>
    <t>XP_019922426.2</t>
  </si>
  <si>
    <t>XM_011427863.4</t>
  </si>
  <si>
    <t>XP_011426165.3</t>
  </si>
  <si>
    <t>XM_011427863.3</t>
  </si>
  <si>
    <t>XP_011426165.2</t>
  </si>
  <si>
    <t>10077126-10082078</t>
  </si>
  <si>
    <t>41472125-41482032</t>
  </si>
  <si>
    <t>105327391</t>
  </si>
  <si>
    <t>10069948-10076856</t>
  </si>
  <si>
    <t>XM_011427838.4</t>
  </si>
  <si>
    <t>XP_011426140.1</t>
  </si>
  <si>
    <t>XM_011427838.3</t>
  </si>
  <si>
    <t>41473111-41477011</t>
  </si>
  <si>
    <t>105335449</t>
  </si>
  <si>
    <t>57373888-57376610</t>
  </si>
  <si>
    <t>XM_066070338.1</t>
  </si>
  <si>
    <t>XP_065926410.1</t>
  </si>
  <si>
    <t>XM_034477212.1</t>
  </si>
  <si>
    <t>XP_034333103.1</t>
  </si>
  <si>
    <t>XM_034477213.1</t>
  </si>
  <si>
    <t>XP_034333104.1</t>
  </si>
  <si>
    <t>57373888-57376579</t>
  </si>
  <si>
    <t>XM_034477214.1</t>
  </si>
  <si>
    <t>XP_034333105.1</t>
  </si>
  <si>
    <t>4147682-4155994</t>
  </si>
  <si>
    <t>105337606</t>
  </si>
  <si>
    <t>48400675-48408717</t>
  </si>
  <si>
    <t>XM_034473175.2</t>
  </si>
  <si>
    <t>XP_034329066.2</t>
  </si>
  <si>
    <t>XM_034473175.1</t>
  </si>
  <si>
    <t>XP_034329066.1</t>
  </si>
  <si>
    <t>XM_034473176.2</t>
  </si>
  <si>
    <t>XP_034329067.2</t>
  </si>
  <si>
    <t>4147682-4155350</t>
  </si>
  <si>
    <t>XM_034473176.1</t>
  </si>
  <si>
    <t>XP_034329067.1</t>
  </si>
  <si>
    <t>48400706-48408717</t>
  </si>
  <si>
    <t>XM_034473177.2</t>
  </si>
  <si>
    <t>XP_034329068.2</t>
  </si>
  <si>
    <t>4147682-4155915</t>
  </si>
  <si>
    <t>XM_034473177.1</t>
  </si>
  <si>
    <t>XP_034329068.1</t>
  </si>
  <si>
    <t>48400697-48408717</t>
  </si>
  <si>
    <t>41482259-41487697</t>
  </si>
  <si>
    <t>105327382</t>
  </si>
  <si>
    <t>10065349-10069717</t>
  </si>
  <si>
    <t>XM_011427827.4</t>
  </si>
  <si>
    <t>XP_011426129.3</t>
  </si>
  <si>
    <t>XM_011427827.3</t>
  </si>
  <si>
    <t>XP_011426129.2</t>
  </si>
  <si>
    <t>41487864-41503400</t>
  </si>
  <si>
    <t>105327378</t>
  </si>
  <si>
    <t>10055309-10065204</t>
  </si>
  <si>
    <t>XM_011427814.3</t>
  </si>
  <si>
    <t>XP_011426116.3</t>
  </si>
  <si>
    <t>XM_011427814.2</t>
  </si>
  <si>
    <t>XP_011426116.2</t>
  </si>
  <si>
    <t>XM_034471293.1</t>
  </si>
  <si>
    <t>XP_034327184.1</t>
  </si>
  <si>
    <t>41508142-41596105</t>
  </si>
  <si>
    <t>105342829</t>
  </si>
  <si>
    <t>9910419-10048131</t>
  </si>
  <si>
    <t>XM_034471285.1</t>
  </si>
  <si>
    <t>XP_034327176.1</t>
  </si>
  <si>
    <t>XM_034471286.1</t>
  </si>
  <si>
    <t>XP_034327177.1</t>
  </si>
  <si>
    <t>9910427-9981487</t>
  </si>
  <si>
    <t>XM_066069297.1</t>
  </si>
  <si>
    <t>XP_065925369.1</t>
  </si>
  <si>
    <t>XM_034471287.1</t>
  </si>
  <si>
    <t>XP_034327178.1</t>
  </si>
  <si>
    <t>9982602-10048131</t>
  </si>
  <si>
    <t>41514273-41515082</t>
  </si>
  <si>
    <t>XR_010708591.1</t>
  </si>
  <si>
    <t>41535887-41543625</t>
  </si>
  <si>
    <t>XM_066069298.1</t>
  </si>
  <si>
    <t>XP_065925370.1</t>
  </si>
  <si>
    <t>41545616-41553050</t>
  </si>
  <si>
    <t>105331852</t>
  </si>
  <si>
    <t>9820184-9879730</t>
  </si>
  <si>
    <t>XM_066068867.1</t>
  </si>
  <si>
    <t>XP_065924939.1</t>
  </si>
  <si>
    <t>XM_034471288.1</t>
  </si>
  <si>
    <t>XP_034327179.1</t>
  </si>
  <si>
    <t>4156474-4176343</t>
  </si>
  <si>
    <t>105337598</t>
  </si>
  <si>
    <t>48385003-48400117</t>
  </si>
  <si>
    <t>XM_011442393.4</t>
  </si>
  <si>
    <t>XP_011440695.3</t>
  </si>
  <si>
    <t>4156478-4176343</t>
  </si>
  <si>
    <t>XM_011442393.3</t>
  </si>
  <si>
    <t>XP_011440695.2</t>
  </si>
  <si>
    <t>48385003-48400111</t>
  </si>
  <si>
    <t>XM_034473173.2</t>
  </si>
  <si>
    <t>XP_034329064.2</t>
  </si>
  <si>
    <t>XM_034473173.1</t>
  </si>
  <si>
    <t>XP_034329064.1</t>
  </si>
  <si>
    <t>XM_066068201.1</t>
  </si>
  <si>
    <t>XP_065924273.1</t>
  </si>
  <si>
    <t>4157603-4176343</t>
  </si>
  <si>
    <t>41600951-41612038</t>
  </si>
  <si>
    <t>105340987</t>
  </si>
  <si>
    <t>9782622-9792068</t>
  </si>
  <si>
    <t>XM_066070069.1</t>
  </si>
  <si>
    <t>XP_065926141.1</t>
  </si>
  <si>
    <t>XM_011447257.2</t>
  </si>
  <si>
    <t>XP_011445559.2</t>
  </si>
  <si>
    <t>9782622-9791419</t>
  </si>
  <si>
    <t>XM_034473557.1</t>
  </si>
  <si>
    <t>XP_034329448.1</t>
  </si>
  <si>
    <t>41616708-41632086</t>
  </si>
  <si>
    <t>105340999</t>
  </si>
  <si>
    <t>9756954-9776094</t>
  </si>
  <si>
    <t>XM_066070070.1</t>
  </si>
  <si>
    <t>XP_065926142.1</t>
  </si>
  <si>
    <t>XM_034473548.1</t>
  </si>
  <si>
    <t>XP_034329439.1</t>
  </si>
  <si>
    <t>4161973-4165432</t>
  </si>
  <si>
    <t>XR_010708945.1</t>
  </si>
  <si>
    <t>4162233-4165431</t>
  </si>
  <si>
    <t>XR_010708946.1</t>
  </si>
  <si>
    <t>41637592-41648242</t>
  </si>
  <si>
    <t>XM_066069999.1</t>
  </si>
  <si>
    <t>XP_065926071.1</t>
  </si>
  <si>
    <t>41650301-41662091</t>
  </si>
  <si>
    <t>117690171</t>
  </si>
  <si>
    <t>9729288-9738923</t>
  </si>
  <si>
    <t>XM_066070000.1</t>
  </si>
  <si>
    <t>XP_065926072.1</t>
  </si>
  <si>
    <t>XM_034473552.1</t>
  </si>
  <si>
    <t>XP_034329443.1</t>
  </si>
  <si>
    <t>41667240-41669049</t>
  </si>
  <si>
    <t>117690172</t>
  </si>
  <si>
    <t>9723806-9725663</t>
  </si>
  <si>
    <t>XR_004602289.2</t>
  </si>
  <si>
    <t>XR_004602289.1</t>
  </si>
  <si>
    <t>41670983-41692816</t>
  </si>
  <si>
    <t>105345112</t>
  </si>
  <si>
    <t>9700021-9708532</t>
  </si>
  <si>
    <t>XM_066070001.1</t>
  </si>
  <si>
    <t>XP_065926073.1</t>
  </si>
  <si>
    <t>XM_034473553.1</t>
  </si>
  <si>
    <t>XP_034329444.1</t>
  </si>
  <si>
    <t>105341000</t>
  </si>
  <si>
    <t>9710752-9721909</t>
  </si>
  <si>
    <t>XM_034473549.2</t>
  </si>
  <si>
    <t>XP_034329440.2</t>
  </si>
  <si>
    <t>41670983-41682192</t>
  </si>
  <si>
    <t>XM_034473549.1</t>
  </si>
  <si>
    <t>XP_034329440.1</t>
  </si>
  <si>
    <t>XM_034473551.1</t>
  </si>
  <si>
    <t>XP_034329442.1</t>
  </si>
  <si>
    <t>41692745-41708416</t>
  </si>
  <si>
    <t>105341001</t>
  </si>
  <si>
    <t>9685238-9699152</t>
  </si>
  <si>
    <t>XR_004602288.1</t>
  </si>
  <si>
    <t>9690017-9699152</t>
  </si>
  <si>
    <t>XM_066070003.1</t>
  </si>
  <si>
    <t>XP_065926075.1</t>
  </si>
  <si>
    <t>XR_004602287.1</t>
  </si>
  <si>
    <t>41716398-41727267</t>
  </si>
  <si>
    <t>105347520</t>
  </si>
  <si>
    <t>9668217-9679246</t>
  </si>
  <si>
    <t>XM_034473554.2</t>
  </si>
  <si>
    <t>XP_034329445.1</t>
  </si>
  <si>
    <t>XM_034473554.1</t>
  </si>
  <si>
    <t>41730411-41750828</t>
  </si>
  <si>
    <t>105341004</t>
  </si>
  <si>
    <t>9644070-9662574</t>
  </si>
  <si>
    <t>XM_034473555.2</t>
  </si>
  <si>
    <t>XP_034329446.2</t>
  </si>
  <si>
    <t>XM_034473555.1</t>
  </si>
  <si>
    <t>XP_034329446.1</t>
  </si>
  <si>
    <t>41783307-41794638</t>
  </si>
  <si>
    <t>105340989</t>
  </si>
  <si>
    <t>9623693-9636452</t>
  </si>
  <si>
    <t>XM_011447260.4</t>
  </si>
  <si>
    <t>XP_011445562.1</t>
  </si>
  <si>
    <t>XM_011447260.3</t>
  </si>
  <si>
    <t>XM_020072467.2</t>
  </si>
  <si>
    <t>XP_019928026.2</t>
  </si>
  <si>
    <t>9628398-9636452</t>
  </si>
  <si>
    <t>41798854-41844414</t>
  </si>
  <si>
    <t>105341005</t>
  </si>
  <si>
    <t>9587161-9623376</t>
  </si>
  <si>
    <t>XM_066068290.1</t>
  </si>
  <si>
    <t>XP_065924362.1</t>
  </si>
  <si>
    <t>41798854-41844413</t>
  </si>
  <si>
    <t>XM_034473545.1</t>
  </si>
  <si>
    <t>XP_034329436.1</t>
  </si>
  <si>
    <t>XM_034473546.1</t>
  </si>
  <si>
    <t>XP_034329437.1</t>
  </si>
  <si>
    <t>9591876-9623376</t>
  </si>
  <si>
    <t>XM_066068291.1</t>
  </si>
  <si>
    <t>XP_065924363.1</t>
  </si>
  <si>
    <t>XM_034473547.1</t>
  </si>
  <si>
    <t>XP_034329438.1</t>
  </si>
  <si>
    <t>41809948-41811009</t>
  </si>
  <si>
    <t>XR_010708742.1</t>
  </si>
  <si>
    <t>41862101-41865546</t>
  </si>
  <si>
    <t>41865088-41865483</t>
  </si>
  <si>
    <t>XM_066070071.1</t>
  </si>
  <si>
    <t>XP_065926143.1</t>
  </si>
  <si>
    <t>41876735-41878409</t>
  </si>
  <si>
    <t>XM_066070072.1</t>
  </si>
  <si>
    <t>XP_065926144.1</t>
  </si>
  <si>
    <t>41879074-41880891</t>
  </si>
  <si>
    <t>117685456</t>
  </si>
  <si>
    <t>45404-48509</t>
  </si>
  <si>
    <t>XM_034459846.1</t>
  </si>
  <si>
    <t>XP_034315737.1</t>
  </si>
  <si>
    <t>45404-48508</t>
  </si>
  <si>
    <t>XM_034459848.1</t>
  </si>
  <si>
    <t>XP_034315739.1</t>
  </si>
  <si>
    <t>45888-48508</t>
  </si>
  <si>
    <t>XR_004599016.1</t>
  </si>
  <si>
    <t>46563-48509</t>
  </si>
  <si>
    <t>XM_066069764.1</t>
  </si>
  <si>
    <t>XP_065925836.1</t>
  </si>
  <si>
    <t>XM_034459847.1</t>
  </si>
  <si>
    <t>XP_034315738.1</t>
  </si>
  <si>
    <t>41881496-41883164</t>
  </si>
  <si>
    <t>109620206</t>
  </si>
  <si>
    <t>43269-45059</t>
  </si>
  <si>
    <t>XM_066069765.1</t>
  </si>
  <si>
    <t>XP_065925837.1</t>
  </si>
  <si>
    <t>XM_034459845.1</t>
  </si>
  <si>
    <t>XP_034315736.1</t>
  </si>
  <si>
    <t>41893547-41894431</t>
  </si>
  <si>
    <t>117686306</t>
  </si>
  <si>
    <t>159166-160395</t>
  </si>
  <si>
    <t>XR_010708754.1</t>
  </si>
  <si>
    <t>XR_004599519.1</t>
  </si>
  <si>
    <t>41895427-41895899</t>
  </si>
  <si>
    <t>105325449</t>
  </si>
  <si>
    <t>NW_022994875.1</t>
  </si>
  <si>
    <t>30594-31239</t>
  </si>
  <si>
    <t>XR_010708755.1</t>
  </si>
  <si>
    <t>XR_004599489.1</t>
  </si>
  <si>
    <t>41943820-41945672</t>
  </si>
  <si>
    <t>105322912</t>
  </si>
  <si>
    <t>9483578-9484837</t>
  </si>
  <si>
    <t>XR_004602284.2</t>
  </si>
  <si>
    <t>XR_004602284.1</t>
  </si>
  <si>
    <t>41979661-41988350</t>
  </si>
  <si>
    <t>105330714</t>
  </si>
  <si>
    <t>9432371-9440851</t>
  </si>
  <si>
    <t>XM_020068289.3</t>
  </si>
  <si>
    <t>XP_019923848.2</t>
  </si>
  <si>
    <t>XM_020068289.2</t>
  </si>
  <si>
    <t>41990852-41993112</t>
  </si>
  <si>
    <t>XR_010708528.1</t>
  </si>
  <si>
    <t>42004568-42005967</t>
  </si>
  <si>
    <t>XR_010708892.1</t>
  </si>
  <si>
    <t>42014058-42023579</t>
  </si>
  <si>
    <t>105347339</t>
  </si>
  <si>
    <t>9399963-9408583</t>
  </si>
  <si>
    <t>XM_034472508.2</t>
  </si>
  <si>
    <t>XP_034328399.2</t>
  </si>
  <si>
    <t>XM_034472508.1</t>
  </si>
  <si>
    <t>XP_034328399.1</t>
  </si>
  <si>
    <t>42026543-42049320</t>
  </si>
  <si>
    <t>117690166</t>
  </si>
  <si>
    <t>9369970-9389078</t>
  </si>
  <si>
    <t>XM_066069184.1</t>
  </si>
  <si>
    <t>XP_065925256.1</t>
  </si>
  <si>
    <t>XR_004602282.1</t>
  </si>
  <si>
    <t>105344780</t>
  </si>
  <si>
    <t>9389124-9395805</t>
  </si>
  <si>
    <t>XM_066069183.1</t>
  </si>
  <si>
    <t>XP_065925255.1</t>
  </si>
  <si>
    <t>XM_034473538.1</t>
  </si>
  <si>
    <t>XP_034329429.1</t>
  </si>
  <si>
    <t>XM_066069185.1</t>
  </si>
  <si>
    <t>XP_065925257.1</t>
  </si>
  <si>
    <t>XM_066069186.1</t>
  </si>
  <si>
    <t>XP_065925258.1</t>
  </si>
  <si>
    <t>42037460-42041748</t>
  </si>
  <si>
    <t>109619056</t>
  </si>
  <si>
    <t>9372528-9381463</t>
  </si>
  <si>
    <t>XM_020068288.3</t>
  </si>
  <si>
    <t>XP_019923847.3</t>
  </si>
  <si>
    <t>42037460-42041318</t>
  </si>
  <si>
    <t>XM_020068288.2</t>
  </si>
  <si>
    <t>XP_019923847.2</t>
  </si>
  <si>
    <t>9377860-9381463</t>
  </si>
  <si>
    <t>XM_034473533.1</t>
  </si>
  <si>
    <t>XP_034329424.1</t>
  </si>
  <si>
    <t>9377869-9381463</t>
  </si>
  <si>
    <t>XM_034473535.2</t>
  </si>
  <si>
    <t>XP_034329426.2</t>
  </si>
  <si>
    <t>XM_034473535.1</t>
  </si>
  <si>
    <t>XP_034329426.1</t>
  </si>
  <si>
    <t>XM_066069182.1</t>
  </si>
  <si>
    <t>XP_065925254.1</t>
  </si>
  <si>
    <t>42050012-42053424</t>
  </si>
  <si>
    <t>117687714</t>
  </si>
  <si>
    <t>59726475-59727561</t>
  </si>
  <si>
    <t>XM_066069187.1</t>
  </si>
  <si>
    <t>XP_065925259.1</t>
  </si>
  <si>
    <t>XR_004600569.1</t>
  </si>
  <si>
    <t>42056856-42064313</t>
  </si>
  <si>
    <t>105319088</t>
  </si>
  <si>
    <t>9346125-9370447</t>
  </si>
  <si>
    <t>XM_034473537.2</t>
  </si>
  <si>
    <t>XP_034329428.2</t>
  </si>
  <si>
    <t>XM_034473536.1</t>
  </si>
  <si>
    <t>XP_034329427.1</t>
  </si>
  <si>
    <t>9346135-9370447</t>
  </si>
  <si>
    <t>XM_034473537.1</t>
  </si>
  <si>
    <t>XP_034329428.1</t>
  </si>
  <si>
    <t>9346125-9352951</t>
  </si>
  <si>
    <t>42069670-42070340</t>
  </si>
  <si>
    <t>105319089</t>
  </si>
  <si>
    <t>9333359-9341005</t>
  </si>
  <si>
    <t>XR_010708925.1</t>
  </si>
  <si>
    <t>XR_004602280.1</t>
  </si>
  <si>
    <t>42070366-42074035</t>
  </si>
  <si>
    <t>XR_004602279.2</t>
  </si>
  <si>
    <t>XR_004602279.1</t>
  </si>
  <si>
    <t>9333359-9338280</t>
  </si>
  <si>
    <t>42077553-42088951</t>
  </si>
  <si>
    <t>105319087</t>
  </si>
  <si>
    <t>9315431-9321521</t>
  </si>
  <si>
    <t>XM_011416496.4</t>
  </si>
  <si>
    <t>XP_011414798.4</t>
  </si>
  <si>
    <t>42083512-42088951</t>
  </si>
  <si>
    <t>XM_011416496.3</t>
  </si>
  <si>
    <t>XP_011414798.3</t>
  </si>
  <si>
    <t>XM_066070008.1</t>
  </si>
  <si>
    <t>XP_065926080.1</t>
  </si>
  <si>
    <t>4208027-4211821</t>
  </si>
  <si>
    <t>105337590</t>
  </si>
  <si>
    <t>48350404-48354490</t>
  </si>
  <si>
    <t>XM_011442382.4</t>
  </si>
  <si>
    <t>XP_011440684.1</t>
  </si>
  <si>
    <t>XM_011442382.3</t>
  </si>
  <si>
    <t>42093878-42095138</t>
  </si>
  <si>
    <t>105319086</t>
  </si>
  <si>
    <t>9261119-9307536</t>
  </si>
  <si>
    <t>XR_010708910.1</t>
  </si>
  <si>
    <t>XM_034473529.1</t>
  </si>
  <si>
    <t>XP_034329420.1</t>
  </si>
  <si>
    <t>42103364-42108643</t>
  </si>
  <si>
    <t>105347173</t>
  </si>
  <si>
    <t>9216081-9222849</t>
  </si>
  <si>
    <t>XM_011456118.4</t>
  </si>
  <si>
    <t>XP_011454420.3</t>
  </si>
  <si>
    <t>XM_011456118.3</t>
  </si>
  <si>
    <t>XP_011454420.2</t>
  </si>
  <si>
    <t>42110381-42113291</t>
  </si>
  <si>
    <t>105347191</t>
  </si>
  <si>
    <t>9213057-9214649</t>
  </si>
  <si>
    <t>XR_010708931.1</t>
  </si>
  <si>
    <t>XM_020074882.2</t>
  </si>
  <si>
    <t>XP_019930441.1</t>
  </si>
  <si>
    <t>42119018-42125925</t>
  </si>
  <si>
    <t>105347174</t>
  </si>
  <si>
    <t>9192166-9199084</t>
  </si>
  <si>
    <t>XM_011456119.4</t>
  </si>
  <si>
    <t>XP_011454421.3</t>
  </si>
  <si>
    <t>XM_011456119.3</t>
  </si>
  <si>
    <t>XP_011454421.2</t>
  </si>
  <si>
    <t>XM_011456120.4</t>
  </si>
  <si>
    <t>XP_011454422.3</t>
  </si>
  <si>
    <t>XM_011456120.3</t>
  </si>
  <si>
    <t>XP_011454422.2</t>
  </si>
  <si>
    <t>9192166-9199077</t>
  </si>
  <si>
    <t>42149489-42153031</t>
  </si>
  <si>
    <t>105347175</t>
  </si>
  <si>
    <t>9165715-9168697</t>
  </si>
  <si>
    <t>XM_011456122.4</t>
  </si>
  <si>
    <t>XP_011454424.3</t>
  </si>
  <si>
    <t>XM_011456122.3</t>
  </si>
  <si>
    <t>XP_011454424.2</t>
  </si>
  <si>
    <t>42157042-42177258</t>
  </si>
  <si>
    <t>105347177</t>
  </si>
  <si>
    <t>9112840-9136937</t>
  </si>
  <si>
    <t>XM_066067934.1</t>
  </si>
  <si>
    <t>XP_065924006.1</t>
  </si>
  <si>
    <t>XM_034473525.1</t>
  </si>
  <si>
    <t>XP_034329416.1</t>
  </si>
  <si>
    <t>42183067-42187584</t>
  </si>
  <si>
    <t>105344026</t>
  </si>
  <si>
    <t>57111429-57113789</t>
  </si>
  <si>
    <t>XM_020073609.3</t>
  </si>
  <si>
    <t>XP_019929168.3</t>
  </si>
  <si>
    <t>XM_020073609.2</t>
  </si>
  <si>
    <t>XP_019929168.2</t>
  </si>
  <si>
    <t>42186357-42196168</t>
  </si>
  <si>
    <t>117682397</t>
  </si>
  <si>
    <t>57109007-57111232</t>
  </si>
  <si>
    <t>XM_066069365.1</t>
  </si>
  <si>
    <t>XP_065925437.1</t>
  </si>
  <si>
    <t>XM_034449789.1</t>
  </si>
  <si>
    <t>XP_034305680.1</t>
  </si>
  <si>
    <t>42209309-42210793</t>
  </si>
  <si>
    <t>XM_066070073.1</t>
  </si>
  <si>
    <t>XP_065926145.1</t>
  </si>
  <si>
    <t>42211500-42212854</t>
  </si>
  <si>
    <t>XR_010708658.1</t>
  </si>
  <si>
    <t>42238405-42242920</t>
  </si>
  <si>
    <t>117689946</t>
  </si>
  <si>
    <t>9151346-9159682</t>
  </si>
  <si>
    <t>XM_066069439.1</t>
  </si>
  <si>
    <t>XP_065925511.1</t>
  </si>
  <si>
    <t>XM_066069440.1</t>
  </si>
  <si>
    <t>XP_065925512.1</t>
  </si>
  <si>
    <t>XM_034472505.1</t>
  </si>
  <si>
    <t>XP_034328396.1</t>
  </si>
  <si>
    <t>42253842-42258406</t>
  </si>
  <si>
    <t>XM_066070173.1</t>
  </si>
  <si>
    <t>XP_065926245.1</t>
  </si>
  <si>
    <t>42271543-42273051</t>
  </si>
  <si>
    <t>XM_066069751.1</t>
  </si>
  <si>
    <t>XP_065925823.1</t>
  </si>
  <si>
    <t>42278148-42281141</t>
  </si>
  <si>
    <t>117690159</t>
  </si>
  <si>
    <t>9054923-9057895</t>
  </si>
  <si>
    <t>XM_066070074.1</t>
  </si>
  <si>
    <t>XP_065926146.1</t>
  </si>
  <si>
    <t>XM_034473521.1</t>
  </si>
  <si>
    <t>XP_034329412.1</t>
  </si>
  <si>
    <t>42281778-42289212</t>
  </si>
  <si>
    <t>XM_066069292.1</t>
  </si>
  <si>
    <t>XP_065925364.1</t>
  </si>
  <si>
    <t>42281778-42288954</t>
  </si>
  <si>
    <t>XR_010708589.1</t>
  </si>
  <si>
    <t>42293482-42307338</t>
  </si>
  <si>
    <t>105347192</t>
  </si>
  <si>
    <t>9038957-9052036</t>
  </si>
  <si>
    <t>XM_034473522.2</t>
  </si>
  <si>
    <t>XP_034329413.1</t>
  </si>
  <si>
    <t>XM_034473522.1</t>
  </si>
  <si>
    <t>42313394-42324126</t>
  </si>
  <si>
    <t>105347180</t>
  </si>
  <si>
    <t>9022970-9033195</t>
  </si>
  <si>
    <t>XM_011456140.4</t>
  </si>
  <si>
    <t>XP_011454442.3</t>
  </si>
  <si>
    <t>XM_011456140.3</t>
  </si>
  <si>
    <t>XP_011454442.2</t>
  </si>
  <si>
    <t>42340946-42345994</t>
  </si>
  <si>
    <t>XR_010708288.1</t>
  </si>
  <si>
    <t>42340946-42345990</t>
  </si>
  <si>
    <t>XR_010708289.1</t>
  </si>
  <si>
    <t>42361626-42363329</t>
  </si>
  <si>
    <t>105347194</t>
  </si>
  <si>
    <t>8974633-8976945</t>
  </si>
  <si>
    <t>XM_034473520.2</t>
  </si>
  <si>
    <t>XP_034329411.2</t>
  </si>
  <si>
    <t>XM_034473520.1</t>
  </si>
  <si>
    <t>XP_034329411.1</t>
  </si>
  <si>
    <t>42364077-42373993</t>
  </si>
  <si>
    <t>105347185</t>
  </si>
  <si>
    <t>8963512-8973254</t>
  </si>
  <si>
    <t>XM_011456147.4</t>
  </si>
  <si>
    <t>XP_011454449.3</t>
  </si>
  <si>
    <t>XM_011456147.3</t>
  </si>
  <si>
    <t>XP_011454449.2</t>
  </si>
  <si>
    <t>42375173-42379014</t>
  </si>
  <si>
    <t>105347186</t>
  </si>
  <si>
    <t>8950488-8962915</t>
  </si>
  <si>
    <t>XM_011456148.4</t>
  </si>
  <si>
    <t>XP_011454450.3</t>
  </si>
  <si>
    <t>XM_011456148.3</t>
  </si>
  <si>
    <t>XP_011454450.2</t>
  </si>
  <si>
    <t>42387052-42408459</t>
  </si>
  <si>
    <t>XR_010708569.1</t>
  </si>
  <si>
    <t>42408528-42417340</t>
  </si>
  <si>
    <t>XM_066070075.1</t>
  </si>
  <si>
    <t>XP_065926147.1</t>
  </si>
  <si>
    <t>42422496-42426912</t>
  </si>
  <si>
    <t>XR_010708602.1</t>
  </si>
  <si>
    <t>4244538-4246362</t>
  </si>
  <si>
    <t>105337582</t>
  </si>
  <si>
    <t>48314340-48319363</t>
  </si>
  <si>
    <t>XR_010708570.1</t>
  </si>
  <si>
    <t>XM_020071121.2</t>
  </si>
  <si>
    <t>XP_019926680.2</t>
  </si>
  <si>
    <t>42468108-42475509</t>
  </si>
  <si>
    <t>XM_066070076.1</t>
  </si>
  <si>
    <t>XP_065926148.1</t>
  </si>
  <si>
    <t>4247439-4253613</t>
  </si>
  <si>
    <t>105338086</t>
  </si>
  <si>
    <t>48306427-48313333</t>
  </si>
  <si>
    <t>XM_066069243.1</t>
  </si>
  <si>
    <t>XP_065925315.1</t>
  </si>
  <si>
    <t>XM_034473172.1</t>
  </si>
  <si>
    <t>XP_034329063.1</t>
  </si>
  <si>
    <t>42487357-42502671</t>
  </si>
  <si>
    <t>XM_066070078.1</t>
  </si>
  <si>
    <t>XP_065926150.1</t>
  </si>
  <si>
    <t>42543583-42545922</t>
  </si>
  <si>
    <t>XM_066069430.1</t>
  </si>
  <si>
    <t>XP_065925502.1</t>
  </si>
  <si>
    <t>4254798-4266395</t>
  </si>
  <si>
    <t>105337566</t>
  </si>
  <si>
    <t>48274310-48304736</t>
  </si>
  <si>
    <t>XM_034473163.2</t>
  </si>
  <si>
    <t>XP_034329054.2</t>
  </si>
  <si>
    <t>4255159-4266395</t>
  </si>
  <si>
    <t>XM_034473161.1</t>
  </si>
  <si>
    <t>XP_034329052.1</t>
  </si>
  <si>
    <t>48282622-48304339</t>
  </si>
  <si>
    <t>XM_034473162.1</t>
  </si>
  <si>
    <t>XP_034329053.1</t>
  </si>
  <si>
    <t>XM_034473163.1</t>
  </si>
  <si>
    <t>XP_034329054.1</t>
  </si>
  <si>
    <t>48282616-48304339</t>
  </si>
  <si>
    <t>XM_034473165.1</t>
  </si>
  <si>
    <t>XP_034329056.1</t>
  </si>
  <si>
    <t>48274310-48304339</t>
  </si>
  <si>
    <t>XM_034473166.1</t>
  </si>
  <si>
    <t>XP_034329057.1</t>
  </si>
  <si>
    <t>XM_034473167.1</t>
  </si>
  <si>
    <t>XP_034329058.1</t>
  </si>
  <si>
    <t>48292608-48304339</t>
  </si>
  <si>
    <t>XM_034473169.1</t>
  </si>
  <si>
    <t>XP_034329060.1</t>
  </si>
  <si>
    <t>48275107-48304339</t>
  </si>
  <si>
    <t>XM_034473164.2</t>
  </si>
  <si>
    <t>XP_034329055.2</t>
  </si>
  <si>
    <t>XM_034473164.1</t>
  </si>
  <si>
    <t>XP_034329055.1</t>
  </si>
  <si>
    <t>48282622-48304736</t>
  </si>
  <si>
    <t>42574196-42575203</t>
  </si>
  <si>
    <t>XM_066070079.1</t>
  </si>
  <si>
    <t>XP_065926151.1</t>
  </si>
  <si>
    <t>42598806-42602972</t>
  </si>
  <si>
    <t>117689265</t>
  </si>
  <si>
    <t>45554640-45557531</t>
  </si>
  <si>
    <t>XM_066069306.1</t>
  </si>
  <si>
    <t>XP_065925378.1</t>
  </si>
  <si>
    <t>XM_034469793.1</t>
  </si>
  <si>
    <t>XP_034325684.1</t>
  </si>
  <si>
    <t>42647171-42688714</t>
  </si>
  <si>
    <t>105348121</t>
  </si>
  <si>
    <t>8716440-8755758</t>
  </si>
  <si>
    <t>XM_034473509.2</t>
  </si>
  <si>
    <t>XP_034329400.2</t>
  </si>
  <si>
    <t>XM_034473509.1</t>
  </si>
  <si>
    <t>XP_034329400.1</t>
  </si>
  <si>
    <t>4269112-4271241</t>
  </si>
  <si>
    <t>117690087</t>
  </si>
  <si>
    <t>48269890-48273243</t>
  </si>
  <si>
    <t>XR_010708485.1</t>
  </si>
  <si>
    <t>XM_034473160.1</t>
  </si>
  <si>
    <t>XP_034329051.1</t>
  </si>
  <si>
    <t>42700655-42704531</t>
  </si>
  <si>
    <t>XM_066069557.1</t>
  </si>
  <si>
    <t>XP_065925629.1</t>
  </si>
  <si>
    <t>42708486-42716283</t>
  </si>
  <si>
    <t>105348120</t>
  </si>
  <si>
    <t>8692396-8699015</t>
  </si>
  <si>
    <t>XM_066068211.1</t>
  </si>
  <si>
    <t>XP_065924283.1</t>
  </si>
  <si>
    <t>XM_034473507.1</t>
  </si>
  <si>
    <t>XP_034329398.1</t>
  </si>
  <si>
    <t>XM_066068212.1</t>
  </si>
  <si>
    <t>XP_065924284.1</t>
  </si>
  <si>
    <t>42714117-42714796</t>
  </si>
  <si>
    <t>XR_010708271.1</t>
  </si>
  <si>
    <t>42716322-42727275</t>
  </si>
  <si>
    <t>105348109</t>
  </si>
  <si>
    <t>8681516-8692167</t>
  </si>
  <si>
    <t>XM_011457415.4</t>
  </si>
  <si>
    <t>XP_011455717.4</t>
  </si>
  <si>
    <t>XM_011457415.3</t>
  </si>
  <si>
    <t>XP_011455717.3</t>
  </si>
  <si>
    <t>42728015-42741175</t>
  </si>
  <si>
    <t>117690155</t>
  </si>
  <si>
    <t>8660897-8680110</t>
  </si>
  <si>
    <t>XM_034473506.2</t>
  </si>
  <si>
    <t>XP_034329397.2</t>
  </si>
  <si>
    <t>XM_034473504.1</t>
  </si>
  <si>
    <t>XP_034329395.1</t>
  </si>
  <si>
    <t>XM_034473506.1</t>
  </si>
  <si>
    <t>XP_034329397.1</t>
  </si>
  <si>
    <t>42743977-42746846</t>
  </si>
  <si>
    <t>117690154</t>
  </si>
  <si>
    <t>8653087-8656377</t>
  </si>
  <si>
    <t>XM_034473503.2</t>
  </si>
  <si>
    <t>XP_034329394.2</t>
  </si>
  <si>
    <t>XM_034473502.1</t>
  </si>
  <si>
    <t>XP_034329393.1</t>
  </si>
  <si>
    <t>XM_034473503.1</t>
  </si>
  <si>
    <t>XP_034329394.1</t>
  </si>
  <si>
    <t>8653087-8656143</t>
  </si>
  <si>
    <t>42751651-42757230</t>
  </si>
  <si>
    <t>XR_010708889.1</t>
  </si>
  <si>
    <t>42752422-42755995</t>
  </si>
  <si>
    <t>117685981</t>
  </si>
  <si>
    <t>NW_022994861.1</t>
  </si>
  <si>
    <t>136621-140213</t>
  </si>
  <si>
    <t>XM_034460621.1</t>
  </si>
  <si>
    <t>XP_034316512.1</t>
  </si>
  <si>
    <t>136621-139663</t>
  </si>
  <si>
    <t>XM_066070283.1</t>
  </si>
  <si>
    <t>XP_065926355.1</t>
  </si>
  <si>
    <t>XM_034460622.1</t>
  </si>
  <si>
    <t>XP_034316513.1</t>
  </si>
  <si>
    <t>42760557-42789548</t>
  </si>
  <si>
    <t>XM_066070080.1</t>
  </si>
  <si>
    <t>XP_065926152.1</t>
  </si>
  <si>
    <t>42766600-42773275</t>
  </si>
  <si>
    <t>105348122</t>
  </si>
  <si>
    <t>13052523-13057911</t>
  </si>
  <si>
    <t>XM_066070277.1</t>
  </si>
  <si>
    <t>XP_065926349.1</t>
  </si>
  <si>
    <t>XM_034457275.1</t>
  </si>
  <si>
    <t>XP_034313166.1</t>
  </si>
  <si>
    <t>4277378-4278328</t>
  </si>
  <si>
    <t>XM_066068937.1</t>
  </si>
  <si>
    <t>XP_065925009.1</t>
  </si>
  <si>
    <t>42785655-42790316</t>
  </si>
  <si>
    <t>XM_066070284.1</t>
  </si>
  <si>
    <t>XP_065926356.1</t>
  </si>
  <si>
    <t>XM_066070285.1</t>
  </si>
  <si>
    <t>XP_065926357.1</t>
  </si>
  <si>
    <t>42795010-42821637</t>
  </si>
  <si>
    <t>XR_010708832.1</t>
  </si>
  <si>
    <t>42802415-42806416</t>
  </si>
  <si>
    <t>105318487</t>
  </si>
  <si>
    <t>33245151-33249464</t>
  </si>
  <si>
    <t>XM_066070292.1</t>
  </si>
  <si>
    <t>XP_065926364.1</t>
  </si>
  <si>
    <t>XM_034463033.1</t>
  </si>
  <si>
    <t>XP_034318924.1</t>
  </si>
  <si>
    <t>XM_034463041.1</t>
  </si>
  <si>
    <t>XP_034318932.1</t>
  </si>
  <si>
    <t>XM_034463047.1</t>
  </si>
  <si>
    <t>XP_034318938.1</t>
  </si>
  <si>
    <t>XM_034463052.1</t>
  </si>
  <si>
    <t>XP_034318943.1</t>
  </si>
  <si>
    <t>42823651-42826940</t>
  </si>
  <si>
    <t>117684209</t>
  </si>
  <si>
    <t>22681472-22684074</t>
  </si>
  <si>
    <t>XM_066070278.1</t>
  </si>
  <si>
    <t>XP_065926350.1</t>
  </si>
  <si>
    <t>XM_034455445.1</t>
  </si>
  <si>
    <t>XP_034311336.1</t>
  </si>
  <si>
    <t>42827516-42830342</t>
  </si>
  <si>
    <t>XM_066070081.1</t>
  </si>
  <si>
    <t>XP_065926153.1</t>
  </si>
  <si>
    <t>42832363-42860210</t>
  </si>
  <si>
    <t>117685973</t>
  </si>
  <si>
    <t>84020-88398</t>
  </si>
  <si>
    <t>XM_066070287.1</t>
  </si>
  <si>
    <t>XP_065926359.1</t>
  </si>
  <si>
    <t>42832363-42835717</t>
  </si>
  <si>
    <t>XM_034460604.1</t>
  </si>
  <si>
    <t>XP_034316495.1</t>
  </si>
  <si>
    <t>XM_066070288.1</t>
  </si>
  <si>
    <t>XP_065926360.1</t>
  </si>
  <si>
    <t>XM_066070289.1</t>
  </si>
  <si>
    <t>XP_065926361.1</t>
  </si>
  <si>
    <t>42832459-42860210</t>
  </si>
  <si>
    <t>42840927-42861158</t>
  </si>
  <si>
    <t>42855653-42885069</t>
  </si>
  <si>
    <t>117690149</t>
  </si>
  <si>
    <t>8614456-8618138</t>
  </si>
  <si>
    <t>XM_066070279.1</t>
  </si>
  <si>
    <t>XP_065926351.1</t>
  </si>
  <si>
    <t>42880424-42885069</t>
  </si>
  <si>
    <t>XM_066070280.1</t>
  </si>
  <si>
    <t>XP_065926352.1</t>
  </si>
  <si>
    <t>XM_066070281.1</t>
  </si>
  <si>
    <t>XP_065926353.1</t>
  </si>
  <si>
    <t>XM_066070282.1</t>
  </si>
  <si>
    <t>XP_065926354.1</t>
  </si>
  <si>
    <t>42855769-42885069</t>
  </si>
  <si>
    <t>XM_034473500.1</t>
  </si>
  <si>
    <t>XP_034329391.1</t>
  </si>
  <si>
    <t>XR_010708888.1</t>
  </si>
  <si>
    <t>42855653-42856477</t>
  </si>
  <si>
    <t>XM_034473499.1</t>
  </si>
  <si>
    <t>XP_034329390.1</t>
  </si>
  <si>
    <t>42866334-42880762</t>
  </si>
  <si>
    <t>117689945</t>
  </si>
  <si>
    <t>8632476-8636964</t>
  </si>
  <si>
    <t>XM_034472504.1</t>
  </si>
  <si>
    <t>XP_034328395.1</t>
  </si>
  <si>
    <t>42888791-42993581</t>
  </si>
  <si>
    <t>105341516</t>
  </si>
  <si>
    <t>8576085-8597505</t>
  </si>
  <si>
    <t>XM_034473492.1</t>
  </si>
  <si>
    <t>XP_034329383.1</t>
  </si>
  <si>
    <t>XM_066070265.1</t>
  </si>
  <si>
    <t>XP_065926337.1</t>
  </si>
  <si>
    <t>42970990-42993581</t>
  </si>
  <si>
    <t>XM_034473493.1</t>
  </si>
  <si>
    <t>XP_034329384.1</t>
  </si>
  <si>
    <t>XM_066070266.1</t>
  </si>
  <si>
    <t>XP_065926338.1</t>
  </si>
  <si>
    <t>XM_034473491.1</t>
  </si>
  <si>
    <t>XP_034329382.1</t>
  </si>
  <si>
    <t>XM_066070267.1</t>
  </si>
  <si>
    <t>XP_065926339.1</t>
  </si>
  <si>
    <t>XM_066070268.1</t>
  </si>
  <si>
    <t>XP_065926340.1</t>
  </si>
  <si>
    <t>XM_066070269.1</t>
  </si>
  <si>
    <t>XP_065926341.1</t>
  </si>
  <si>
    <t>XM_066070270.1</t>
  </si>
  <si>
    <t>XP_065926342.1</t>
  </si>
  <si>
    <t>42939559-42993581</t>
  </si>
  <si>
    <t>XM_066070271.1</t>
  </si>
  <si>
    <t>XP_065926343.1</t>
  </si>
  <si>
    <t>42918192-42993581</t>
  </si>
  <si>
    <t>XM_066070272.1</t>
  </si>
  <si>
    <t>XP_065926344.1</t>
  </si>
  <si>
    <t>XM_034473494.1</t>
  </si>
  <si>
    <t>XP_034329385.1</t>
  </si>
  <si>
    <t>XM_066070273.1</t>
  </si>
  <si>
    <t>XP_065926345.1</t>
  </si>
  <si>
    <t>XM_066070274.1</t>
  </si>
  <si>
    <t>XP_065926346.1</t>
  </si>
  <si>
    <t>XM_066070275.1</t>
  </si>
  <si>
    <t>XP_065926347.1</t>
  </si>
  <si>
    <t>XM_066070276.1</t>
  </si>
  <si>
    <t>XP_065926348.1</t>
  </si>
  <si>
    <t>42892967-42893651</t>
  </si>
  <si>
    <t>XM_066070293.1</t>
  </si>
  <si>
    <t>XP_065926365.1</t>
  </si>
  <si>
    <t>42896323-42900434</t>
  </si>
  <si>
    <t>XR_010708890.1</t>
  </si>
  <si>
    <t>42900716-42903273</t>
  </si>
  <si>
    <t>117690150</t>
  </si>
  <si>
    <t>8618994-8623536</t>
  </si>
  <si>
    <t>XM_066068868.1</t>
  </si>
  <si>
    <t>XP_065924940.1</t>
  </si>
  <si>
    <t>XM_034473501.1</t>
  </si>
  <si>
    <t>XP_034329392.1</t>
  </si>
  <si>
    <t>42905612-42908023</t>
  </si>
  <si>
    <t>XM_066070291.1</t>
  </si>
  <si>
    <t>XP_065926363.1</t>
  </si>
  <si>
    <t>4292452-4295056</t>
  </si>
  <si>
    <t>117690086</t>
  </si>
  <si>
    <t>48258934-48262557</t>
  </si>
  <si>
    <t>XM_034473159.2</t>
  </si>
  <si>
    <t>XP_034329050.2</t>
  </si>
  <si>
    <t>XM_034473159.1</t>
  </si>
  <si>
    <t>XP_034329050.1</t>
  </si>
  <si>
    <t>42925518-42930596</t>
  </si>
  <si>
    <t>42930537-42934138</t>
  </si>
  <si>
    <t>105341518</t>
  </si>
  <si>
    <t>165421-168704</t>
  </si>
  <si>
    <t>XM_034473497.2</t>
  </si>
  <si>
    <t>XP_034329388.2</t>
  </si>
  <si>
    <t>XM_034460620.1</t>
  </si>
  <si>
    <t>XP_034316511.1</t>
  </si>
  <si>
    <t>42958687-42962205</t>
  </si>
  <si>
    <t>XM_066069084.1</t>
  </si>
  <si>
    <t>XP_065925156.1</t>
  </si>
  <si>
    <t>XM_066069085.1</t>
  </si>
  <si>
    <t>XP_065925157.1</t>
  </si>
  <si>
    <t>42961971-42967592</t>
  </si>
  <si>
    <t>117685985</t>
  </si>
  <si>
    <t>163880-165332</t>
  </si>
  <si>
    <t>XR_010708522.1</t>
  </si>
  <si>
    <t>XR_004599318.1</t>
  </si>
  <si>
    <t>42993497-42995381</t>
  </si>
  <si>
    <t>117690151</t>
  </si>
  <si>
    <t>8574901-8576127</t>
  </si>
  <si>
    <t>XM_011448076.4</t>
  </si>
  <si>
    <t>XP_011446378.1</t>
  </si>
  <si>
    <t>XR_004602269.1</t>
  </si>
  <si>
    <t>43002284-43008330</t>
  </si>
  <si>
    <t>105341513</t>
  </si>
  <si>
    <t>8559314-8566668</t>
  </si>
  <si>
    <t>XR_004602267.1</t>
  </si>
  <si>
    <t>XM_011448074.4</t>
  </si>
  <si>
    <t>XP_011446376.1</t>
  </si>
  <si>
    <t>XM_011448074.3</t>
  </si>
  <si>
    <t>XM_011448075.4</t>
  </si>
  <si>
    <t>XP_011446377.1</t>
  </si>
  <si>
    <t>XM_011448075.3</t>
  </si>
  <si>
    <t>XM_034473489.1</t>
  </si>
  <si>
    <t>XP_034329380.1</t>
  </si>
  <si>
    <t>8561923-8566668</t>
  </si>
  <si>
    <t>XM_066068538.1</t>
  </si>
  <si>
    <t>XP_065924610.1</t>
  </si>
  <si>
    <t>43002284-43007072</t>
  </si>
  <si>
    <t>XR_004602268.1</t>
  </si>
  <si>
    <t>8561068-8566668</t>
  </si>
  <si>
    <t>43015329-43022219</t>
  </si>
  <si>
    <t>105319637</t>
  </si>
  <si>
    <t>8541723-8550583</t>
  </si>
  <si>
    <t>XM_020063835.3</t>
  </si>
  <si>
    <t>XP_019919394.2</t>
  </si>
  <si>
    <t>XM_020063835.2</t>
  </si>
  <si>
    <t>43027565-43029558</t>
  </si>
  <si>
    <t>XR_010708937.1</t>
  </si>
  <si>
    <t>43056514-43059042</t>
  </si>
  <si>
    <t>XM_066070082.1</t>
  </si>
  <si>
    <t>XP_065926154.1</t>
  </si>
  <si>
    <t>43062064-43065717</t>
  </si>
  <si>
    <t>109618609</t>
  </si>
  <si>
    <t>8479872-8483040</t>
  </si>
  <si>
    <t>XM_066069293.1</t>
  </si>
  <si>
    <t>XP_065925365.1</t>
  </si>
  <si>
    <t>XM_034473486.1</t>
  </si>
  <si>
    <t>XP_034329377.1</t>
  </si>
  <si>
    <t>43070142-43073222</t>
  </si>
  <si>
    <t>105342854</t>
  </si>
  <si>
    <t>22670807-22698390</t>
  </si>
  <si>
    <t>XR_004597061.1</t>
  </si>
  <si>
    <t>XR_004597062.1</t>
  </si>
  <si>
    <t>22670807-22698365</t>
  </si>
  <si>
    <t>XR_004597063.1</t>
  </si>
  <si>
    <t>XR_004597064.1</t>
  </si>
  <si>
    <t>XR_004597065.1</t>
  </si>
  <si>
    <t>XR_004597066.1</t>
  </si>
  <si>
    <t>XR_004597067.1</t>
  </si>
  <si>
    <t>XR_004597068.1</t>
  </si>
  <si>
    <t>XR_004597069.1</t>
  </si>
  <si>
    <t>XR_004597070.1</t>
  </si>
  <si>
    <t>XR_004597071.1</t>
  </si>
  <si>
    <t>XR_004597072.1</t>
  </si>
  <si>
    <t>XR_004597073.1</t>
  </si>
  <si>
    <t>XR_004597074.1</t>
  </si>
  <si>
    <t>XR_004597075.1</t>
  </si>
  <si>
    <t>XR_004597076.1</t>
  </si>
  <si>
    <t>XR_004597077.1</t>
  </si>
  <si>
    <t>XR_004597078.1</t>
  </si>
  <si>
    <t>XR_004597079.1</t>
  </si>
  <si>
    <t>XR_004597080.1</t>
  </si>
  <si>
    <t>XR_004597081.1</t>
  </si>
  <si>
    <t>22670807-22695576</t>
  </si>
  <si>
    <t>XR_004597082.1</t>
  </si>
  <si>
    <t>22670807-22695560</t>
  </si>
  <si>
    <t>XR_004597084.1</t>
  </si>
  <si>
    <t>22670807-22692726</t>
  </si>
  <si>
    <t>XR_004603086.2</t>
  </si>
  <si>
    <t>XR_004597083.1</t>
  </si>
  <si>
    <t>22670807-22692743</t>
  </si>
  <si>
    <t>XR_010708222.1</t>
  </si>
  <si>
    <t>43070142-43073219</t>
  </si>
  <si>
    <t>XR_010708223.1</t>
  </si>
  <si>
    <t>XR_010708224.1</t>
  </si>
  <si>
    <t>43073218-43123582</t>
  </si>
  <si>
    <t>105322943</t>
  </si>
  <si>
    <t>146246-165308</t>
  </si>
  <si>
    <t>XM_066067884.1</t>
  </si>
  <si>
    <t>XP_065923956.1</t>
  </si>
  <si>
    <t>XM_034460254.1</t>
  </si>
  <si>
    <t>XP_034316145.1</t>
  </si>
  <si>
    <t>XM_066067885.1</t>
  </si>
  <si>
    <t>XP_065923957.1</t>
  </si>
  <si>
    <t>XM_066067886.1</t>
  </si>
  <si>
    <t>XP_065923958.1</t>
  </si>
  <si>
    <t>43073264-43123582</t>
  </si>
  <si>
    <t>43086059-43088608</t>
  </si>
  <si>
    <t>117685753</t>
  </si>
  <si>
    <t>50331-77265</t>
  </si>
  <si>
    <t>XM_034460265.1</t>
  </si>
  <si>
    <t>XP_034316156.1</t>
  </si>
  <si>
    <t>50332-77265</t>
  </si>
  <si>
    <t>XM_034460266.1</t>
  </si>
  <si>
    <t>XP_034316157.1</t>
  </si>
  <si>
    <t>50331-52947</t>
  </si>
  <si>
    <t>XM_034460268.1</t>
  </si>
  <si>
    <t>XP_034316159.1</t>
  </si>
  <si>
    <t>50331-56090</t>
  </si>
  <si>
    <t>XM_066067887.1</t>
  </si>
  <si>
    <t>XP_065923959.1</t>
  </si>
  <si>
    <t>XM_034460264.1</t>
  </si>
  <si>
    <t>XP_034316155.1</t>
  </si>
  <si>
    <t>XM_066067889.1</t>
  </si>
  <si>
    <t>XP_065923961.1</t>
  </si>
  <si>
    <t>XM_034460263.1</t>
  </si>
  <si>
    <t>XP_034316154.1</t>
  </si>
  <si>
    <t>43096187-43100303</t>
  </si>
  <si>
    <t>105327027</t>
  </si>
  <si>
    <t>94060-100029</t>
  </si>
  <si>
    <t>XM_034460269.2</t>
  </si>
  <si>
    <t>XP_034316160.2</t>
  </si>
  <si>
    <t>XM_034460269.1</t>
  </si>
  <si>
    <t>XP_034316160.1</t>
  </si>
  <si>
    <t>43101828-43110635</t>
  </si>
  <si>
    <t>XM_066067890.1</t>
  </si>
  <si>
    <t>XP_065923962.1</t>
  </si>
  <si>
    <t>XM_066067891.1</t>
  </si>
  <si>
    <t>XP_065923963.1</t>
  </si>
  <si>
    <t>43101848-43110635</t>
  </si>
  <si>
    <t>XM_066067892.1</t>
  </si>
  <si>
    <t>XP_065923964.1</t>
  </si>
  <si>
    <t>43101833-43110635</t>
  </si>
  <si>
    <t>43126925-43129313</t>
  </si>
  <si>
    <t>117685750</t>
  </si>
  <si>
    <t>170645-175071</t>
  </si>
  <si>
    <t>XM_034460259.2</t>
  </si>
  <si>
    <t>XP_034316150.2</t>
  </si>
  <si>
    <t>XM_034460259.1</t>
  </si>
  <si>
    <t>XP_034316150.1</t>
  </si>
  <si>
    <t>43130865-43138047</t>
  </si>
  <si>
    <t>117680360</t>
  </si>
  <si>
    <t>8406474-8438046</t>
  </si>
  <si>
    <t>XM_034473479.1</t>
  </si>
  <si>
    <t>XP_034329370.1</t>
  </si>
  <si>
    <t>XM_034460255.2</t>
  </si>
  <si>
    <t>XP_034316146.2</t>
  </si>
  <si>
    <t>XM_034473477.1</t>
  </si>
  <si>
    <t>XP_034329368.1</t>
  </si>
  <si>
    <t>8430000-8437967</t>
  </si>
  <si>
    <t>105335989</t>
  </si>
  <si>
    <t>174426-210785</t>
  </si>
  <si>
    <t>XM_034460256.1</t>
  </si>
  <si>
    <t>XP_034316147.1</t>
  </si>
  <si>
    <t>176172-193534</t>
  </si>
  <si>
    <t>XM_034460257.1</t>
  </si>
  <si>
    <t>XP_034316148.1</t>
  </si>
  <si>
    <t>174429-210785</t>
  </si>
  <si>
    <t>XM_034460255.1</t>
  </si>
  <si>
    <t>XP_034316146.1</t>
  </si>
  <si>
    <t>174426-193534</t>
  </si>
  <si>
    <t>43138658-43141236</t>
  </si>
  <si>
    <t>105335990</t>
  </si>
  <si>
    <t>8426827-8429418</t>
  </si>
  <si>
    <t>XM_034473480.2</t>
  </si>
  <si>
    <t>XP_034329371.2</t>
  </si>
  <si>
    <t>XM_034473480.1</t>
  </si>
  <si>
    <t>XP_034329371.1</t>
  </si>
  <si>
    <t>43154032-43168484</t>
  </si>
  <si>
    <t>105335991</t>
  </si>
  <si>
    <t>290378-299418</t>
  </si>
  <si>
    <t>XM_011440144.4</t>
  </si>
  <si>
    <t>XP_011438446.3</t>
  </si>
  <si>
    <t>XM_011440144.3</t>
  </si>
  <si>
    <t>XP_011438446.2</t>
  </si>
  <si>
    <t>XM_034460262.1</t>
  </si>
  <si>
    <t>XP_034316153.1</t>
  </si>
  <si>
    <t>431552-458067</t>
  </si>
  <si>
    <t>105339656</t>
  </si>
  <si>
    <t>51970812-51999149</t>
  </si>
  <si>
    <t>XM_011445303.4</t>
  </si>
  <si>
    <t>XP_011443605.3</t>
  </si>
  <si>
    <t>XM_011445303.3</t>
  </si>
  <si>
    <t>XP_011443605.2</t>
  </si>
  <si>
    <t>XM_011445311.4</t>
  </si>
  <si>
    <t>XP_011443613.3</t>
  </si>
  <si>
    <t>XM_011445311.3</t>
  </si>
  <si>
    <t>XP_011443613.2</t>
  </si>
  <si>
    <t>51970819-51999149</t>
  </si>
  <si>
    <t>43160539-43163256</t>
  </si>
  <si>
    <t>XR_010708793.1</t>
  </si>
  <si>
    <t>43171575-43187522</t>
  </si>
  <si>
    <t>105328144</t>
  </si>
  <si>
    <t>8389406-8403838</t>
  </si>
  <si>
    <t>XM_034460261.2</t>
  </si>
  <si>
    <t>XP_034316152.2</t>
  </si>
  <si>
    <t>XM_034473476.1</t>
  </si>
  <si>
    <t>XP_034329367.1</t>
  </si>
  <si>
    <t>117685752</t>
  </si>
  <si>
    <t>303291-323018</t>
  </si>
  <si>
    <t>XM_034460261.1</t>
  </si>
  <si>
    <t>XP_034316152.1</t>
  </si>
  <si>
    <t>XM_066068633.1</t>
  </si>
  <si>
    <t>XP_065924705.1</t>
  </si>
  <si>
    <t>43171630-43187522</t>
  </si>
  <si>
    <t>43195654-43201044</t>
  </si>
  <si>
    <t>XR_010708828.1</t>
  </si>
  <si>
    <t>43203849-43207562</t>
  </si>
  <si>
    <t>XR_010708308.1</t>
  </si>
  <si>
    <t>43211112-43218066</t>
  </si>
  <si>
    <t>XM_066068416.1</t>
  </si>
  <si>
    <t>XP_065924488.1</t>
  </si>
  <si>
    <t>XR_010708309.1</t>
  </si>
  <si>
    <t>43211114-43216035</t>
  </si>
  <si>
    <t>43220762-43222724</t>
  </si>
  <si>
    <t>105330221</t>
  </si>
  <si>
    <t>8324064-8326587</t>
  </si>
  <si>
    <t>XR_010708310.1</t>
  </si>
  <si>
    <t>XR_900468.3</t>
  </si>
  <si>
    <t>4322479-4326053</t>
  </si>
  <si>
    <t>XM_066068537.1</t>
  </si>
  <si>
    <t>XP_065924609.1</t>
  </si>
  <si>
    <t>43225841-43236604</t>
  </si>
  <si>
    <t>105330211</t>
  </si>
  <si>
    <t>7132728-7146151</t>
  </si>
  <si>
    <t>XM_066068417.1</t>
  </si>
  <si>
    <t>XP_065924489.1</t>
  </si>
  <si>
    <t>XM_034472494.1</t>
  </si>
  <si>
    <t>XP_034328385.1</t>
  </si>
  <si>
    <t>43236883-43254104</t>
  </si>
  <si>
    <t>117690061</t>
  </si>
  <si>
    <t>7126276-7129104</t>
  </si>
  <si>
    <t>XM_034472957.1</t>
  </si>
  <si>
    <t>XP_034328848.1</t>
  </si>
  <si>
    <t>XM_034473469.2</t>
  </si>
  <si>
    <t>XP_034329360.2</t>
  </si>
  <si>
    <t>43237100-43242730</t>
  </si>
  <si>
    <t>XM_034472958.1</t>
  </si>
  <si>
    <t>XP_034328849.1</t>
  </si>
  <si>
    <t>XM_066068418.1</t>
  </si>
  <si>
    <t>XP_065924490.1</t>
  </si>
  <si>
    <t>XM_066068419.1</t>
  </si>
  <si>
    <t>XP_065924491.1</t>
  </si>
  <si>
    <t>43237084-43242752</t>
  </si>
  <si>
    <t>117689943</t>
  </si>
  <si>
    <t>8293622-8296505</t>
  </si>
  <si>
    <t>XM_034472502.1</t>
  </si>
  <si>
    <t>XP_034328393.1</t>
  </si>
  <si>
    <t>43249293-43250176</t>
  </si>
  <si>
    <t>XR_010708235.1</t>
  </si>
  <si>
    <t>4325515-4341451</t>
  </si>
  <si>
    <t>105337553</t>
  </si>
  <si>
    <t>48212674-48229601</t>
  </si>
  <si>
    <t>XM_066068536.1</t>
  </si>
  <si>
    <t>XP_065924608.1</t>
  </si>
  <si>
    <t>XM_034473156.1</t>
  </si>
  <si>
    <t>XP_034329047.1</t>
  </si>
  <si>
    <t>48212683-48229601</t>
  </si>
  <si>
    <t>XM_034473157.1</t>
  </si>
  <si>
    <t>XP_034329048.1</t>
  </si>
  <si>
    <t>XR_010708362.1</t>
  </si>
  <si>
    <t>XM_011442309.3</t>
  </si>
  <si>
    <t>XP_011440611.2</t>
  </si>
  <si>
    <t>48212674-48227262</t>
  </si>
  <si>
    <t>XR_010708363.1</t>
  </si>
  <si>
    <t>4325515-4341443</t>
  </si>
  <si>
    <t>XM_034473155.1</t>
  </si>
  <si>
    <t>XP_034329046.1</t>
  </si>
  <si>
    <t>XR_010708364.1</t>
  </si>
  <si>
    <t>4328679-4341451</t>
  </si>
  <si>
    <t>XR_004602204.1</t>
  </si>
  <si>
    <t>48212683-48226308</t>
  </si>
  <si>
    <t>43282336-43293198</t>
  </si>
  <si>
    <t>105325703</t>
  </si>
  <si>
    <t>8256847-8267233</t>
  </si>
  <si>
    <t>XR_010708660.1</t>
  </si>
  <si>
    <t>XM_011425377.3</t>
  </si>
  <si>
    <t>XP_011423679.2</t>
  </si>
  <si>
    <t>XM_011425388.3</t>
  </si>
  <si>
    <t>XP_011423690.2</t>
  </si>
  <si>
    <t>XM_034473466.1</t>
  </si>
  <si>
    <t>XP_034329357.1</t>
  </si>
  <si>
    <t>8261024-8267233</t>
  </si>
  <si>
    <t>XR_004602244.1</t>
  </si>
  <si>
    <t>8256848-8267233</t>
  </si>
  <si>
    <t>43294629-43295801</t>
  </si>
  <si>
    <t>117690139</t>
  </si>
  <si>
    <t>8253428-8255388</t>
  </si>
  <si>
    <t>XM_034473465.1</t>
  </si>
  <si>
    <t>XP_034329356.1</t>
  </si>
  <si>
    <t>8253429-8255388</t>
  </si>
  <si>
    <t>XM_066068392.1</t>
  </si>
  <si>
    <t>XP_065924464.1</t>
  </si>
  <si>
    <t>XM_034473463.1</t>
  </si>
  <si>
    <t>XP_034329354.1</t>
  </si>
  <si>
    <t>43298504-43305761</t>
  </si>
  <si>
    <t>117680465</t>
  </si>
  <si>
    <t>8245292-8251992</t>
  </si>
  <si>
    <t>XM_034473460.2</t>
  </si>
  <si>
    <t>XP_034329351.2</t>
  </si>
  <si>
    <t>43298504-43305665</t>
  </si>
  <si>
    <t>XM_034473460.1</t>
  </si>
  <si>
    <t>XP_034329351.1</t>
  </si>
  <si>
    <t>8245370-8251992</t>
  </si>
  <si>
    <t>XM_034473461.1</t>
  </si>
  <si>
    <t>XP_034329352.1</t>
  </si>
  <si>
    <t>8245792-8251992</t>
  </si>
  <si>
    <t>XM_034473462.2</t>
  </si>
  <si>
    <t>XP_034329353.2</t>
  </si>
  <si>
    <t>XM_034473462.1</t>
  </si>
  <si>
    <t>XP_034329353.1</t>
  </si>
  <si>
    <t>43305758-43317301</t>
  </si>
  <si>
    <t>105330162</t>
  </si>
  <si>
    <t>8232728-8245309</t>
  </si>
  <si>
    <t>XM_034473459.2</t>
  </si>
  <si>
    <t>XP_034329350.2</t>
  </si>
  <si>
    <t>43305759-43317301</t>
  </si>
  <si>
    <t>XM_034473459.1</t>
  </si>
  <si>
    <t>XP_034329350.1</t>
  </si>
  <si>
    <t>XM_066068393.1</t>
  </si>
  <si>
    <t>XP_065924465.1</t>
  </si>
  <si>
    <t>43321534-43328021</t>
  </si>
  <si>
    <t>105330723</t>
  </si>
  <si>
    <t>7027459-7034232</t>
  </si>
  <si>
    <t>XM_011432617.4</t>
  </si>
  <si>
    <t>XP_011430919.3</t>
  </si>
  <si>
    <t>XM_011432617.3</t>
  </si>
  <si>
    <t>XP_011430919.2</t>
  </si>
  <si>
    <t>43329307-43334129</t>
  </si>
  <si>
    <t>105330721</t>
  </si>
  <si>
    <t>7021784-7026582</t>
  </si>
  <si>
    <t>XM_066068394.1</t>
  </si>
  <si>
    <t>XP_065924466.1</t>
  </si>
  <si>
    <t>XM_034472951.1</t>
  </si>
  <si>
    <t>XP_034328842.1</t>
  </si>
  <si>
    <t>XM_066068395.1</t>
  </si>
  <si>
    <t>XP_065924467.1</t>
  </si>
  <si>
    <t>43329307-43334107</t>
  </si>
  <si>
    <t>XM_034472952.1</t>
  </si>
  <si>
    <t>XP_034328843.1</t>
  </si>
  <si>
    <t>7021860-7026581</t>
  </si>
  <si>
    <t>XM_066068396.1</t>
  </si>
  <si>
    <t>XP_065924468.1</t>
  </si>
  <si>
    <t>43329307-43334015</t>
  </si>
  <si>
    <t>XM_066068397.1</t>
  </si>
  <si>
    <t>XP_065924469.1</t>
  </si>
  <si>
    <t>43329307-43333841</t>
  </si>
  <si>
    <t>43334142-43354766</t>
  </si>
  <si>
    <t>105330720</t>
  </si>
  <si>
    <t>7000941-7022107</t>
  </si>
  <si>
    <t>XM_034472947.2</t>
  </si>
  <si>
    <t>XP_034328838.2</t>
  </si>
  <si>
    <t>XM_034472947.1</t>
  </si>
  <si>
    <t>XP_034328838.1</t>
  </si>
  <si>
    <t>7000941-7021883</t>
  </si>
  <si>
    <t>XM_034472949.1</t>
  </si>
  <si>
    <t>XP_034328840.1</t>
  </si>
  <si>
    <t>XM_034472948.2</t>
  </si>
  <si>
    <t>XP_034328839.2</t>
  </si>
  <si>
    <t>XM_034472948.1</t>
  </si>
  <si>
    <t>XP_034328839.1</t>
  </si>
  <si>
    <t>XM_034472950.2</t>
  </si>
  <si>
    <t>XP_034328841.2</t>
  </si>
  <si>
    <t>XM_034472950.1</t>
  </si>
  <si>
    <t>XP_034328841.1</t>
  </si>
  <si>
    <t>43354990-43357742</t>
  </si>
  <si>
    <t>XM_066068398.1</t>
  </si>
  <si>
    <t>XP_065924470.1</t>
  </si>
  <si>
    <t>43369850-43377970</t>
  </si>
  <si>
    <t>105330719</t>
  </si>
  <si>
    <t>6984749-6994290</t>
  </si>
  <si>
    <t>XM_011432608.4</t>
  </si>
  <si>
    <t>XP_011430910.3</t>
  </si>
  <si>
    <t>XM_011432608.3</t>
  </si>
  <si>
    <t>XP_011430910.2</t>
  </si>
  <si>
    <t>XM_034472944.2</t>
  </si>
  <si>
    <t>XP_034328835.2</t>
  </si>
  <si>
    <t>43369850-43375347</t>
  </si>
  <si>
    <t>XM_034472944.1</t>
  </si>
  <si>
    <t>XP_034328835.1</t>
  </si>
  <si>
    <t>6986651-6992297</t>
  </si>
  <si>
    <t>XM_034472945.2</t>
  </si>
  <si>
    <t>XP_034328836.2</t>
  </si>
  <si>
    <t>43369850-43377907</t>
  </si>
  <si>
    <t>XM_034472945.1</t>
  </si>
  <si>
    <t>XP_034328836.1</t>
  </si>
  <si>
    <t>6984801-6994290</t>
  </si>
  <si>
    <t>43380191-43385543</t>
  </si>
  <si>
    <t>105330724</t>
  </si>
  <si>
    <t>6977532-6981043</t>
  </si>
  <si>
    <t>XM_034472943.2</t>
  </si>
  <si>
    <t>XP_034328834.2</t>
  </si>
  <si>
    <t>43381677-43385543</t>
  </si>
  <si>
    <t>XM_034472943.1</t>
  </si>
  <si>
    <t>XP_034328834.1</t>
  </si>
  <si>
    <t>XM_066068663.1</t>
  </si>
  <si>
    <t>XP_065924735.1</t>
  </si>
  <si>
    <t>117689937</t>
  </si>
  <si>
    <t>6981926-6982450</t>
  </si>
  <si>
    <t>XM_034472492.1</t>
  </si>
  <si>
    <t>XP_034328383.1</t>
  </si>
  <si>
    <t>43389039-43487826</t>
  </si>
  <si>
    <t>105330717</t>
  </si>
  <si>
    <t>6872448-6974231</t>
  </si>
  <si>
    <t>XM_011432587.4</t>
  </si>
  <si>
    <t>XP_011430889.3</t>
  </si>
  <si>
    <t>43389039-43453314</t>
  </si>
  <si>
    <t>XM_011432587.3</t>
  </si>
  <si>
    <t>XP_011430889.2</t>
  </si>
  <si>
    <t>6909617-6974231</t>
  </si>
  <si>
    <t>XM_011432591.3</t>
  </si>
  <si>
    <t>XP_011430893.2</t>
  </si>
  <si>
    <t>6932115-6974231</t>
  </si>
  <si>
    <t>XM_034472935.1</t>
  </si>
  <si>
    <t>XP_034328826.1</t>
  </si>
  <si>
    <t>6932732-6974231</t>
  </si>
  <si>
    <t>XM_011432589.4</t>
  </si>
  <si>
    <t>XP_011430891.3</t>
  </si>
  <si>
    <t>43389039-43432074</t>
  </si>
  <si>
    <t>XM_011432589.3</t>
  </si>
  <si>
    <t>XP_011430891.2</t>
  </si>
  <si>
    <t>6930802-6974231</t>
  </si>
  <si>
    <t>XM_011432593.4</t>
  </si>
  <si>
    <t>XP_011430895.3</t>
  </si>
  <si>
    <t>43389039-43431658</t>
  </si>
  <si>
    <t>XM_011432593.3</t>
  </si>
  <si>
    <t>XP_011430895.2</t>
  </si>
  <si>
    <t>6931269-6974231</t>
  </si>
  <si>
    <t>XM_011432595.4</t>
  </si>
  <si>
    <t>XP_011430897.3</t>
  </si>
  <si>
    <t>43389039-43433428</t>
  </si>
  <si>
    <t>XM_011432595.3</t>
  </si>
  <si>
    <t>XP_011430897.2</t>
  </si>
  <si>
    <t>6929493-6974231</t>
  </si>
  <si>
    <t>XM_011432596.4</t>
  </si>
  <si>
    <t>XP_011430898.3</t>
  </si>
  <si>
    <t>43389039-43449844</t>
  </si>
  <si>
    <t>XM_011432596.3</t>
  </si>
  <si>
    <t>XP_011430898.2</t>
  </si>
  <si>
    <t>6913056-6974231</t>
  </si>
  <si>
    <t>XM_011432597.4</t>
  </si>
  <si>
    <t>XP_011430899.3</t>
  </si>
  <si>
    <t>43389039-43432708</t>
  </si>
  <si>
    <t>XM_011432597.3</t>
  </si>
  <si>
    <t>XP_011430899.2</t>
  </si>
  <si>
    <t>6930212-6974231</t>
  </si>
  <si>
    <t>XM_011432598.4</t>
  </si>
  <si>
    <t>XP_011430900.3</t>
  </si>
  <si>
    <t>XM_011432598.3</t>
  </si>
  <si>
    <t>XP_011430900.2</t>
  </si>
  <si>
    <t>XM_034472937.1</t>
  </si>
  <si>
    <t>XP_034328828.1</t>
  </si>
  <si>
    <t>XM_011432599.4</t>
  </si>
  <si>
    <t>XP_011430901.3</t>
  </si>
  <si>
    <t>XM_011432599.3</t>
  </si>
  <si>
    <t>XP_011430901.2</t>
  </si>
  <si>
    <t>XM_011432600.4</t>
  </si>
  <si>
    <t>XP_011430902.1</t>
  </si>
  <si>
    <t>XM_011432600.3</t>
  </si>
  <si>
    <t>XM_011432601.4</t>
  </si>
  <si>
    <t>XP_011430903.3</t>
  </si>
  <si>
    <t>XM_011432601.3</t>
  </si>
  <si>
    <t>XP_011430903.2</t>
  </si>
  <si>
    <t>XM_034472941.1</t>
  </si>
  <si>
    <t>XP_034328832.1</t>
  </si>
  <si>
    <t>6909619-6974231</t>
  </si>
  <si>
    <t>XM_011432602.4</t>
  </si>
  <si>
    <t>XP_011430904.1</t>
  </si>
  <si>
    <t>XM_011432602.3</t>
  </si>
  <si>
    <t>XM_011432603.4</t>
  </si>
  <si>
    <t>XP_011430905.3</t>
  </si>
  <si>
    <t>43389039-43413495</t>
  </si>
  <si>
    <t>XM_011432603.3</t>
  </si>
  <si>
    <t>XP_011430905.2</t>
  </si>
  <si>
    <t>6949617-6974231</t>
  </si>
  <si>
    <t>XM_011432604.4</t>
  </si>
  <si>
    <t>XP_011430906.1</t>
  </si>
  <si>
    <t>XM_011432604.3</t>
  </si>
  <si>
    <t>XM_011432605.4</t>
  </si>
  <si>
    <t>XP_011430907.3</t>
  </si>
  <si>
    <t>XM_011432605.3</t>
  </si>
  <si>
    <t>XP_011430907.2</t>
  </si>
  <si>
    <t>XM_011432607.4</t>
  </si>
  <si>
    <t>XP_011430909.3</t>
  </si>
  <si>
    <t>XM_011432607.3</t>
  </si>
  <si>
    <t>XP_011430909.2</t>
  </si>
  <si>
    <t>XM_034472942.1</t>
  </si>
  <si>
    <t>XP_034328833.1</t>
  </si>
  <si>
    <t>6909620-6974231</t>
  </si>
  <si>
    <t>XM_020068292.3</t>
  </si>
  <si>
    <t>XP_019923851.3</t>
  </si>
  <si>
    <t>XM_020068292.2</t>
  </si>
  <si>
    <t>XP_019923851.2</t>
  </si>
  <si>
    <t>XM_020068293.3</t>
  </si>
  <si>
    <t>XP_019923852.3</t>
  </si>
  <si>
    <t>XM_020068293.2</t>
  </si>
  <si>
    <t>XP_019923852.2</t>
  </si>
  <si>
    <t>6909618-6974231</t>
  </si>
  <si>
    <t>XM_020068294.3</t>
  </si>
  <si>
    <t>XP_019923853.3</t>
  </si>
  <si>
    <t>XM_020068294.2</t>
  </si>
  <si>
    <t>XP_019923853.2</t>
  </si>
  <si>
    <t>XM_034472934.2</t>
  </si>
  <si>
    <t>XP_034328825.2</t>
  </si>
  <si>
    <t>XM_034472934.1</t>
  </si>
  <si>
    <t>XP_034328825.1</t>
  </si>
  <si>
    <t>XM_034472940.2</t>
  </si>
  <si>
    <t>XP_034328831.2</t>
  </si>
  <si>
    <t>43389039-43453303</t>
  </si>
  <si>
    <t>XM_034472940.1</t>
  </si>
  <si>
    <t>XP_034328831.1</t>
  </si>
  <si>
    <t>6909614-6974231</t>
  </si>
  <si>
    <t>XM_066068559.1</t>
  </si>
  <si>
    <t>XP_065924631.1</t>
  </si>
  <si>
    <t>43389039-43453300</t>
  </si>
  <si>
    <t>XM_034472938.1</t>
  </si>
  <si>
    <t>XP_034328829.1</t>
  </si>
  <si>
    <t>6910388-6974231</t>
  </si>
  <si>
    <t>XM_066068560.1</t>
  </si>
  <si>
    <t>XP_065924632.1</t>
  </si>
  <si>
    <t>43389039-43435578</t>
  </si>
  <si>
    <t>XM_011432588.3</t>
  </si>
  <si>
    <t>XP_011430890.2</t>
  </si>
  <si>
    <t>XR_900538.4</t>
  </si>
  <si>
    <t>XR_900538.3</t>
  </si>
  <si>
    <t>4346623-4349063</t>
  </si>
  <si>
    <t>105337547</t>
  </si>
  <si>
    <t>48204931-48207700</t>
  </si>
  <si>
    <t>XR_010708801.1</t>
  </si>
  <si>
    <t>XM_020071089.2</t>
  </si>
  <si>
    <t>XP_019926648.2</t>
  </si>
  <si>
    <t>43513178-43515617</t>
  </si>
  <si>
    <t>105330716</t>
  </si>
  <si>
    <t>6863024-6865459</t>
  </si>
  <si>
    <t>XM_011432586.4</t>
  </si>
  <si>
    <t>XP_011430888.3</t>
  </si>
  <si>
    <t>XM_011432586.3</t>
  </si>
  <si>
    <t>XP_011430888.2</t>
  </si>
  <si>
    <t>43525698-43527068</t>
  </si>
  <si>
    <t>XM_066070083.1</t>
  </si>
  <si>
    <t>XP_065926155.1</t>
  </si>
  <si>
    <t>43541167-43542812</t>
  </si>
  <si>
    <t>XR_010708852.1</t>
  </si>
  <si>
    <t>43550156-43553786</t>
  </si>
  <si>
    <t>109617237</t>
  </si>
  <si>
    <t>6832460-6834743</t>
  </si>
  <si>
    <t>XM_034472931.2</t>
  </si>
  <si>
    <t>XP_034328822.2</t>
  </si>
  <si>
    <t>XM_034472931.1</t>
  </si>
  <si>
    <t>XP_034328822.1</t>
  </si>
  <si>
    <t>43566509-43568688</t>
  </si>
  <si>
    <t>105320626</t>
  </si>
  <si>
    <t>6816165-6819088</t>
  </si>
  <si>
    <t>XM_011418629.4</t>
  </si>
  <si>
    <t>XP_011416931.3</t>
  </si>
  <si>
    <t>43566511-43568687</t>
  </si>
  <si>
    <t>XM_011418629.3</t>
  </si>
  <si>
    <t>XP_011416931.2</t>
  </si>
  <si>
    <t>XM_066070147.1</t>
  </si>
  <si>
    <t>XP_065926219.1</t>
  </si>
  <si>
    <t>XM_066070148.1</t>
  </si>
  <si>
    <t>XP_065926220.1</t>
  </si>
  <si>
    <t>43566510-43568688</t>
  </si>
  <si>
    <t>XM_066070149.1</t>
  </si>
  <si>
    <t>XP_065926221.1</t>
  </si>
  <si>
    <t>43571506-43617342</t>
  </si>
  <si>
    <t>105327218</t>
  </si>
  <si>
    <t>6766084-6810475</t>
  </si>
  <si>
    <t>XM_066068681.1</t>
  </si>
  <si>
    <t>XP_065924753.1</t>
  </si>
  <si>
    <t>XM_034472490.1</t>
  </si>
  <si>
    <t>XP_034328381.1</t>
  </si>
  <si>
    <t>XM_066068682.1</t>
  </si>
  <si>
    <t>XP_065924754.1</t>
  </si>
  <si>
    <t>XM_066068683.1</t>
  </si>
  <si>
    <t>XP_065924755.1</t>
  </si>
  <si>
    <t>XM_066068684.1</t>
  </si>
  <si>
    <t>XP_065924756.1</t>
  </si>
  <si>
    <t>XM_066068685.1</t>
  </si>
  <si>
    <t>XP_065924757.1</t>
  </si>
  <si>
    <t>43619463-43642230</t>
  </si>
  <si>
    <t>105327213</t>
  </si>
  <si>
    <t>6730171-6753151</t>
  </si>
  <si>
    <t>XM_011427541.4</t>
  </si>
  <si>
    <t>XP_011425843.3</t>
  </si>
  <si>
    <t>XM_011427541.3</t>
  </si>
  <si>
    <t>XP_011425843.2</t>
  </si>
  <si>
    <t>XM_011427542.3</t>
  </si>
  <si>
    <t>XP_011425844.2</t>
  </si>
  <si>
    <t>6730171-6746916</t>
  </si>
  <si>
    <t>4362900-4365408</t>
  </si>
  <si>
    <t>109619885</t>
  </si>
  <si>
    <t>48178182-48180529</t>
  </si>
  <si>
    <t>XR_010708698.1</t>
  </si>
  <si>
    <t>XM_020071083.2</t>
  </si>
  <si>
    <t>XP_019926642.2</t>
  </si>
  <si>
    <t>43647073-43652210</t>
  </si>
  <si>
    <t>105327211</t>
  </si>
  <si>
    <t>6719161-6725806</t>
  </si>
  <si>
    <t>XM_034472928.1</t>
  </si>
  <si>
    <t>XP_034328819.1</t>
  </si>
  <si>
    <t>6722498-6725806</t>
  </si>
  <si>
    <t>XR_004602189.1</t>
  </si>
  <si>
    <t>6722403-6725806</t>
  </si>
  <si>
    <t>XR_900009.3</t>
  </si>
  <si>
    <t>6719161-6725805</t>
  </si>
  <si>
    <t>XR_004602188.2</t>
  </si>
  <si>
    <t>XR_004602188.1</t>
  </si>
  <si>
    <t>6719259-6725805</t>
  </si>
  <si>
    <t>43682024-43684685</t>
  </si>
  <si>
    <t>105327216</t>
  </si>
  <si>
    <t>6681688-6682725</t>
  </si>
  <si>
    <t>XR_010708531.1</t>
  </si>
  <si>
    <t>XM_011427545.3</t>
  </si>
  <si>
    <t>XP_011425847.2</t>
  </si>
  <si>
    <t>43688493-43692642</t>
  </si>
  <si>
    <t>117690056</t>
  </si>
  <si>
    <t>6662598-6676504</t>
  </si>
  <si>
    <t>XM_034472925.1</t>
  </si>
  <si>
    <t>XP_034328816.1</t>
  </si>
  <si>
    <t>XR_010708532.1</t>
  </si>
  <si>
    <t>XM_034472924.1</t>
  </si>
  <si>
    <t>XP_034328815.1</t>
  </si>
  <si>
    <t>6662728-6676504</t>
  </si>
  <si>
    <t>4370558-4390532</t>
  </si>
  <si>
    <t>105337542</t>
  </si>
  <si>
    <t>48120110-48169499</t>
  </si>
  <si>
    <t>XM_066068938.1</t>
  </si>
  <si>
    <t>XP_065925010.1</t>
  </si>
  <si>
    <t>XM_034473153.1</t>
  </si>
  <si>
    <t>XP_034329044.1</t>
  </si>
  <si>
    <t>43707433-43712742</t>
  </si>
  <si>
    <t>117690057</t>
  </si>
  <si>
    <t>6649744-6654838</t>
  </si>
  <si>
    <t>XR_010708743.1</t>
  </si>
  <si>
    <t>XR_004602186.1</t>
  </si>
  <si>
    <t>43722575-43731066</t>
  </si>
  <si>
    <t>105330672</t>
  </si>
  <si>
    <t>6637740-6638786</t>
  </si>
  <si>
    <t>XM_066069134.1</t>
  </si>
  <si>
    <t>XP_065925206.1</t>
  </si>
  <si>
    <t>XM_011432528.3</t>
  </si>
  <si>
    <t>XP_011430830.2</t>
  </si>
  <si>
    <t>XM_066069135.1</t>
  </si>
  <si>
    <t>XP_065925207.1</t>
  </si>
  <si>
    <t>43722577-43731066</t>
  </si>
  <si>
    <t>XM_066069136.1</t>
  </si>
  <si>
    <t>XP_065925208.1</t>
  </si>
  <si>
    <t>43722578-43731066</t>
  </si>
  <si>
    <t>XM_066069137.1</t>
  </si>
  <si>
    <t>XP_065925209.1</t>
  </si>
  <si>
    <t>43722582-43731066</t>
  </si>
  <si>
    <t>XR_010708530.1</t>
  </si>
  <si>
    <t>43749707-43755402</t>
  </si>
  <si>
    <t>105330675</t>
  </si>
  <si>
    <t>6605383-6615009</t>
  </si>
  <si>
    <t>XM_066070354.1</t>
  </si>
  <si>
    <t>XP_065926426.1</t>
  </si>
  <si>
    <t>XM_020068274.2</t>
  </si>
  <si>
    <t>XP_019923833.2</t>
  </si>
  <si>
    <t>43757243-43759863</t>
  </si>
  <si>
    <t>XM_066070355.1</t>
  </si>
  <si>
    <t>XP_065926427.1</t>
  </si>
  <si>
    <t>43760156-43765419</t>
  </si>
  <si>
    <t>XR_010708679.1</t>
  </si>
  <si>
    <t>43767212-43769939</t>
  </si>
  <si>
    <t>117689685</t>
  </si>
  <si>
    <t>10346265-10349972</t>
  </si>
  <si>
    <t>XR_004601895.1</t>
  </si>
  <si>
    <t>XM_066068870.1</t>
  </si>
  <si>
    <t>XP_065924942.1</t>
  </si>
  <si>
    <t>XM_034471322.1</t>
  </si>
  <si>
    <t>XP_034327213.1</t>
  </si>
  <si>
    <t>10346701-10349955</t>
  </si>
  <si>
    <t>43789217-43791983</t>
  </si>
  <si>
    <t>117689687</t>
  </si>
  <si>
    <t>10577655-10581213</t>
  </si>
  <si>
    <t>XM_066068871.1</t>
  </si>
  <si>
    <t>XP_065924943.1</t>
  </si>
  <si>
    <t>XM_034471327.1</t>
  </si>
  <si>
    <t>XP_034327218.1</t>
  </si>
  <si>
    <t>43812770-43814500</t>
  </si>
  <si>
    <t>XM_066070084.1</t>
  </si>
  <si>
    <t>XP_065926156.1</t>
  </si>
  <si>
    <t>43827752-43838113</t>
  </si>
  <si>
    <t>XM_020068273.2</t>
  </si>
  <si>
    <t>XP_019923832.2</t>
  </si>
  <si>
    <t>6605385-6615009</t>
  </si>
  <si>
    <t>XM_066070128.1</t>
  </si>
  <si>
    <t>XP_065926200.1</t>
  </si>
  <si>
    <t>43827753-43838113</t>
  </si>
  <si>
    <t>XM_011432531.3</t>
  </si>
  <si>
    <t>XP_011430833.2</t>
  </si>
  <si>
    <t>6605388-6615009</t>
  </si>
  <si>
    <t>XM_066070129.1</t>
  </si>
  <si>
    <t>XP_065926201.1</t>
  </si>
  <si>
    <t>XM_066070130.1</t>
  </si>
  <si>
    <t>XP_065926202.1</t>
  </si>
  <si>
    <t>43840209-43850821</t>
  </si>
  <si>
    <t>105330676</t>
  </si>
  <si>
    <t>6589742-6601550</t>
  </si>
  <si>
    <t>XM_034472922.2</t>
  </si>
  <si>
    <t>XP_034328813.2</t>
  </si>
  <si>
    <t>XM_034472921.1</t>
  </si>
  <si>
    <t>XP_034328812.1</t>
  </si>
  <si>
    <t>XM_034472922.1</t>
  </si>
  <si>
    <t>XP_034328813.1</t>
  </si>
  <si>
    <t>XM_066068253.1</t>
  </si>
  <si>
    <t>XP_065924325.1</t>
  </si>
  <si>
    <t>43840242-43850821</t>
  </si>
  <si>
    <t>XM_020068276.2</t>
  </si>
  <si>
    <t>XP_019923835.2</t>
  </si>
  <si>
    <t>6589742-6601515</t>
  </si>
  <si>
    <t>43852309-43859807</t>
  </si>
  <si>
    <t>105330677</t>
  </si>
  <si>
    <t>6581324-6588489</t>
  </si>
  <si>
    <t>XM_011432533.4</t>
  </si>
  <si>
    <t>XP_011430835.3</t>
  </si>
  <si>
    <t>XM_011432533.3</t>
  </si>
  <si>
    <t>XP_011430835.2</t>
  </si>
  <si>
    <t>43861858-43872895</t>
  </si>
  <si>
    <t>105330678</t>
  </si>
  <si>
    <t>6566776-6579394</t>
  </si>
  <si>
    <t>XM_011432535.4</t>
  </si>
  <si>
    <t>XP_011430837.3</t>
  </si>
  <si>
    <t>43866263-43872895</t>
  </si>
  <si>
    <t>XM_011432535.3</t>
  </si>
  <si>
    <t>XP_011430837.2</t>
  </si>
  <si>
    <t>6566776-6574983</t>
  </si>
  <si>
    <t>XM_011432537.4</t>
  </si>
  <si>
    <t>XP_011430839.3</t>
  </si>
  <si>
    <t>43862119-43872895</t>
  </si>
  <si>
    <t>XM_011432537.3</t>
  </si>
  <si>
    <t>XP_011430839.2</t>
  </si>
  <si>
    <t>6566776-6578932</t>
  </si>
  <si>
    <t>XM_011432538.3</t>
  </si>
  <si>
    <t>XP_011430840.2</t>
  </si>
  <si>
    <t>6566776-6579021</t>
  </si>
  <si>
    <t>XM_011432539.4</t>
  </si>
  <si>
    <t>XP_011430841.3</t>
  </si>
  <si>
    <t>XM_011432539.3</t>
  </si>
  <si>
    <t>XP_011430841.2</t>
  </si>
  <si>
    <t>XM_011432543.4</t>
  </si>
  <si>
    <t>XP_011430845.3</t>
  </si>
  <si>
    <t>43863132-43872895</t>
  </si>
  <si>
    <t>XM_011432543.3</t>
  </si>
  <si>
    <t>XP_011430845.2</t>
  </si>
  <si>
    <t>6566776-6578068</t>
  </si>
  <si>
    <t>XM_011432546.4</t>
  </si>
  <si>
    <t>XP_011430848.3</t>
  </si>
  <si>
    <t>43862071-43872895</t>
  </si>
  <si>
    <t>XM_011432546.3</t>
  </si>
  <si>
    <t>XP_011430848.2</t>
  </si>
  <si>
    <t>6566776-6579059</t>
  </si>
  <si>
    <t>XM_034472917.1</t>
  </si>
  <si>
    <t>XP_034328808.1</t>
  </si>
  <si>
    <t>6566776-6579047</t>
  </si>
  <si>
    <t>XM_034472920.2</t>
  </si>
  <si>
    <t>XP_034328811.2</t>
  </si>
  <si>
    <t>43862419-43872895</t>
  </si>
  <si>
    <t>XM_034472920.1</t>
  </si>
  <si>
    <t>XP_034328811.1</t>
  </si>
  <si>
    <t>6566776-6578764</t>
  </si>
  <si>
    <t>XM_066068254.1</t>
  </si>
  <si>
    <t>XP_065924326.1</t>
  </si>
  <si>
    <t>43862724-43872895</t>
  </si>
  <si>
    <t>XM_034472919.1</t>
  </si>
  <si>
    <t>XP_034328810.1</t>
  </si>
  <si>
    <t>43883166-43890057</t>
  </si>
  <si>
    <t>117690054</t>
  </si>
  <si>
    <t>6525203-6527121</t>
  </si>
  <si>
    <t>XM_066068256.1</t>
  </si>
  <si>
    <t>XP_065924328.1</t>
  </si>
  <si>
    <t>XM_034472915.1</t>
  </si>
  <si>
    <t>XP_034328806.1</t>
  </si>
  <si>
    <t>43905434-43909724</t>
  </si>
  <si>
    <t>105330680</t>
  </si>
  <si>
    <t>6504828-6509208</t>
  </si>
  <si>
    <t>XM_011432548.4</t>
  </si>
  <si>
    <t>XP_011430850.3</t>
  </si>
  <si>
    <t>XM_011432548.3</t>
  </si>
  <si>
    <t>XP_011430850.2</t>
  </si>
  <si>
    <t>XM_066068261.1</t>
  </si>
  <si>
    <t>XP_065924333.1</t>
  </si>
  <si>
    <t>43905434-43908953</t>
  </si>
  <si>
    <t>43909697-43948135</t>
  </si>
  <si>
    <t>105342939</t>
  </si>
  <si>
    <t>6468785-6504977</t>
  </si>
  <si>
    <t>XM_066068257.1</t>
  </si>
  <si>
    <t>XP_065924329.1</t>
  </si>
  <si>
    <t>XM_034472910.1</t>
  </si>
  <si>
    <t>XP_034328801.1</t>
  </si>
  <si>
    <t>XM_034472911.1</t>
  </si>
  <si>
    <t>XP_034328802.1</t>
  </si>
  <si>
    <t>6468785-6499525</t>
  </si>
  <si>
    <t>XM_034472912.1</t>
  </si>
  <si>
    <t>XP_034328803.1</t>
  </si>
  <si>
    <t>6468785-6499454</t>
  </si>
  <si>
    <t>XM_066068258.1</t>
  </si>
  <si>
    <t>XP_065924330.1</t>
  </si>
  <si>
    <t>XM_066068259.1</t>
  </si>
  <si>
    <t>XP_065924331.1</t>
  </si>
  <si>
    <t>XM_066068260.1</t>
  </si>
  <si>
    <t>XP_065924332.1</t>
  </si>
  <si>
    <t>43957936-43963579</t>
  </si>
  <si>
    <t>XM_066070085.1</t>
  </si>
  <si>
    <t>XP_065926157.1</t>
  </si>
  <si>
    <t>4400722-4402362</t>
  </si>
  <si>
    <t>XR_010708857.1</t>
  </si>
  <si>
    <t>44011090-44019722</t>
  </si>
  <si>
    <t>XR_010708520.1</t>
  </si>
  <si>
    <t>44028818-44035087</t>
  </si>
  <si>
    <t>XM_066068914.1</t>
  </si>
  <si>
    <t>XP_065924986.1</t>
  </si>
  <si>
    <t>XR_010708488.1</t>
  </si>
  <si>
    <t>44028818-44035082</t>
  </si>
  <si>
    <t>44038150-44056456</t>
  </si>
  <si>
    <t>105342932</t>
  </si>
  <si>
    <t>6337443-6362253</t>
  </si>
  <si>
    <t>XM_034472896.2</t>
  </si>
  <si>
    <t>XP_034328787.2</t>
  </si>
  <si>
    <t>XM_034472896.1</t>
  </si>
  <si>
    <t>XP_034328787.1</t>
  </si>
  <si>
    <t>6337453-6362253</t>
  </si>
  <si>
    <t>XM_034472897.2</t>
  </si>
  <si>
    <t>XP_034328788.2</t>
  </si>
  <si>
    <t>44038151-44056456</t>
  </si>
  <si>
    <t>XM_034472897.1</t>
  </si>
  <si>
    <t>XP_034328788.1</t>
  </si>
  <si>
    <t>XM_034472898.2</t>
  </si>
  <si>
    <t>XP_034328789.2</t>
  </si>
  <si>
    <t>XM_034472898.1</t>
  </si>
  <si>
    <t>XP_034328789.1</t>
  </si>
  <si>
    <t>XM_034472899.2</t>
  </si>
  <si>
    <t>XP_034328790.2</t>
  </si>
  <si>
    <t>44038152-44056456</t>
  </si>
  <si>
    <t>XM_034472899.1</t>
  </si>
  <si>
    <t>XP_034328790.1</t>
  </si>
  <si>
    <t>44056443-44076291</t>
  </si>
  <si>
    <t>105342998</t>
  </si>
  <si>
    <t>6316408-6337460</t>
  </si>
  <si>
    <t>XM_066068916.1</t>
  </si>
  <si>
    <t>XP_065924988.1</t>
  </si>
  <si>
    <t>XM_034472901.1</t>
  </si>
  <si>
    <t>XP_034328792.1</t>
  </si>
  <si>
    <t>XM_034472902.1</t>
  </si>
  <si>
    <t>XP_034328793.1</t>
  </si>
  <si>
    <t>XM_066068917.1</t>
  </si>
  <si>
    <t>XP_065924989.1</t>
  </si>
  <si>
    <t>XM_034472903.1</t>
  </si>
  <si>
    <t>XP_034328794.1</t>
  </si>
  <si>
    <t>XM_034472904.1</t>
  </si>
  <si>
    <t>XP_034328795.1</t>
  </si>
  <si>
    <t>XM_066068918.1</t>
  </si>
  <si>
    <t>XP_065924990.1</t>
  </si>
  <si>
    <t>XM_066068919.1</t>
  </si>
  <si>
    <t>XP_065924991.1</t>
  </si>
  <si>
    <t>XM_066068920.1</t>
  </si>
  <si>
    <t>XP_065924992.1</t>
  </si>
  <si>
    <t>44060186-44076291</t>
  </si>
  <si>
    <t>44079099-44100954</t>
  </si>
  <si>
    <t>105342931</t>
  </si>
  <si>
    <t>6289233-6313601</t>
  </si>
  <si>
    <t>XM_034472895.2</t>
  </si>
  <si>
    <t>XP_034328786.1</t>
  </si>
  <si>
    <t>XM_034472895.1</t>
  </si>
  <si>
    <t>XM_066070258.1</t>
  </si>
  <si>
    <t>XP_065926330.1</t>
  </si>
  <si>
    <t>44093203-44100954</t>
  </si>
  <si>
    <t>44110018-44112711</t>
  </si>
  <si>
    <t>117690047</t>
  </si>
  <si>
    <t>6276686-6280138</t>
  </si>
  <si>
    <t>XM_066068921.1</t>
  </si>
  <si>
    <t>XP_065924993.1</t>
  </si>
  <si>
    <t>XM_034472894.1</t>
  </si>
  <si>
    <t>XP_034328785.1</t>
  </si>
  <si>
    <t>44112789-44262106</t>
  </si>
  <si>
    <t>105320243</t>
  </si>
  <si>
    <t>6145724-6276729</t>
  </si>
  <si>
    <t>XM_034472888.1</t>
  </si>
  <si>
    <t>XP_034328779.1</t>
  </si>
  <si>
    <t>XM_066068911.1</t>
  </si>
  <si>
    <t>XP_065924983.1</t>
  </si>
  <si>
    <t>XM_034472889.1</t>
  </si>
  <si>
    <t>XP_034328780.1</t>
  </si>
  <si>
    <t>XM_066068912.1</t>
  </si>
  <si>
    <t>XP_065924984.1</t>
  </si>
  <si>
    <t>XM_066068913.1</t>
  </si>
  <si>
    <t>XP_065924985.1</t>
  </si>
  <si>
    <t>44279759-44282959</t>
  </si>
  <si>
    <t>105333697</t>
  </si>
  <si>
    <t>7958050-7966845</t>
  </si>
  <si>
    <t>XR_010708823.1</t>
  </si>
  <si>
    <t>44279761-44282959</t>
  </si>
  <si>
    <t>XM_034474351.1</t>
  </si>
  <si>
    <t>XP_034330242.1</t>
  </si>
  <si>
    <t>XR_010708824.1</t>
  </si>
  <si>
    <t>44279760-44282959</t>
  </si>
  <si>
    <t>XM_034474352.1</t>
  </si>
  <si>
    <t>XP_034330243.1</t>
  </si>
  <si>
    <t>7958050-7966839</t>
  </si>
  <si>
    <t>XR_010708825.1</t>
  </si>
  <si>
    <t>44283320-44290377</t>
  </si>
  <si>
    <t>XM_034474353.1</t>
  </si>
  <si>
    <t>XP_034330244.1</t>
  </si>
  <si>
    <t>7958050-7966838</t>
  </si>
  <si>
    <t>XM_034474354.1</t>
  </si>
  <si>
    <t>XP_034330245.1</t>
  </si>
  <si>
    <t>XM_034474357.1</t>
  </si>
  <si>
    <t>XP_034330248.1</t>
  </si>
  <si>
    <t>XM_034474358.1</t>
  </si>
  <si>
    <t>XP_034330249.1</t>
  </si>
  <si>
    <t>XM_034474355.2</t>
  </si>
  <si>
    <t>XP_034330246.2</t>
  </si>
  <si>
    <t>XM_034474355.1</t>
  </si>
  <si>
    <t>XP_034330246.1</t>
  </si>
  <si>
    <t>44292494-44306549</t>
  </si>
  <si>
    <t>105333696</t>
  </si>
  <si>
    <t>7943488-7958339</t>
  </si>
  <si>
    <t>XM_011436781.4</t>
  </si>
  <si>
    <t>XP_011435083.3</t>
  </si>
  <si>
    <t>XM_011436781.3</t>
  </si>
  <si>
    <t>XP_011435083.2</t>
  </si>
  <si>
    <t>7943662-7958339</t>
  </si>
  <si>
    <t>XM_011436782.3</t>
  </si>
  <si>
    <t>XP_011435084.2</t>
  </si>
  <si>
    <t>XM_011436783.3</t>
  </si>
  <si>
    <t>XP_011435085.2</t>
  </si>
  <si>
    <t>7943697-7958339</t>
  </si>
  <si>
    <t>XM_011436784.3</t>
  </si>
  <si>
    <t>XP_011435086.2</t>
  </si>
  <si>
    <t>XM_034474350.1</t>
  </si>
  <si>
    <t>XP_034330241.1</t>
  </si>
  <si>
    <t>7943662-7957645</t>
  </si>
  <si>
    <t>44302087-44302923</t>
  </si>
  <si>
    <t>XM_066069520.1</t>
  </si>
  <si>
    <t>XP_065925592.1</t>
  </si>
  <si>
    <t>44306643-44330579</t>
  </si>
  <si>
    <t>105347646</t>
  </si>
  <si>
    <t>6072383-6094992</t>
  </si>
  <si>
    <t>XM_034472880.1</t>
  </si>
  <si>
    <t>XP_034328771.1</t>
  </si>
  <si>
    <t>XM_066069516.1</t>
  </si>
  <si>
    <t>XP_065925588.1</t>
  </si>
  <si>
    <t>44306644-44330579</t>
  </si>
  <si>
    <t>XM_034472877.1</t>
  </si>
  <si>
    <t>XP_034328768.1</t>
  </si>
  <si>
    <t>XM_066069517.1</t>
  </si>
  <si>
    <t>XP_065925589.1</t>
  </si>
  <si>
    <t>XM_034472878.1</t>
  </si>
  <si>
    <t>XP_034328769.1</t>
  </si>
  <si>
    <t>XM_066069518.1</t>
  </si>
  <si>
    <t>XP_065925590.1</t>
  </si>
  <si>
    <t>XM_034472879.1</t>
  </si>
  <si>
    <t>XP_034328770.1</t>
  </si>
  <si>
    <t>XM_066069519.1</t>
  </si>
  <si>
    <t>XP_065925591.1</t>
  </si>
  <si>
    <t>44306645-44330579</t>
  </si>
  <si>
    <t>XM_034472881.1</t>
  </si>
  <si>
    <t>XP_034328772.1</t>
  </si>
  <si>
    <t>105327415</t>
  </si>
  <si>
    <t>7907192-7943546</t>
  </si>
  <si>
    <t>XM_034474347.1</t>
  </si>
  <si>
    <t>XP_034330238.1</t>
  </si>
  <si>
    <t>XM_034474349.1</t>
  </si>
  <si>
    <t>XP_034330240.1</t>
  </si>
  <si>
    <t>XM_034474345.1</t>
  </si>
  <si>
    <t>XP_034330236.1</t>
  </si>
  <si>
    <t>7907192-7943391</t>
  </si>
  <si>
    <t>XM_034474344.1</t>
  </si>
  <si>
    <t>XP_034330235.1</t>
  </si>
  <si>
    <t>XM_034474346.1</t>
  </si>
  <si>
    <t>XP_034330237.1</t>
  </si>
  <si>
    <t>XM_034474348.1</t>
  </si>
  <si>
    <t>XP_034330239.1</t>
  </si>
  <si>
    <t>44332444-44342956</t>
  </si>
  <si>
    <t>105345394</t>
  </si>
  <si>
    <t>5892784-5908909</t>
  </si>
  <si>
    <t>XM_066069296.1</t>
  </si>
  <si>
    <t>XP_065925368.1</t>
  </si>
  <si>
    <t>XM_034463643.1</t>
  </si>
  <si>
    <t>XP_034319534.1</t>
  </si>
  <si>
    <t>44344459-44355353</t>
  </si>
  <si>
    <t>105338750</t>
  </si>
  <si>
    <t>5882089-5892745</t>
  </si>
  <si>
    <t>XM_066069294.1</t>
  </si>
  <si>
    <t>XP_065925366.1</t>
  </si>
  <si>
    <t>XM_034462618.1</t>
  </si>
  <si>
    <t>XP_034318509.1</t>
  </si>
  <si>
    <t>XM_066069295.1</t>
  </si>
  <si>
    <t>XP_065925367.1</t>
  </si>
  <si>
    <t>44344459-44355002</t>
  </si>
  <si>
    <t>XM_034462615.1</t>
  </si>
  <si>
    <t>XP_034318506.1</t>
  </si>
  <si>
    <t>5882090-5892745</t>
  </si>
  <si>
    <t>XM_034462616.1</t>
  </si>
  <si>
    <t>XP_034318507.1</t>
  </si>
  <si>
    <t>XM_034462617.1</t>
  </si>
  <si>
    <t>XP_034318508.1</t>
  </si>
  <si>
    <t>117681125</t>
  </si>
  <si>
    <t>39187676-39191475</t>
  </si>
  <si>
    <t>XR_004595836.1</t>
  </si>
  <si>
    <t>44358675-44371690</t>
  </si>
  <si>
    <t>105347644</t>
  </si>
  <si>
    <t>7888651-7902377</t>
  </si>
  <si>
    <t>XM_034474333.1</t>
  </si>
  <si>
    <t>XP_034330224.1</t>
  </si>
  <si>
    <t>XM_034474334.1</t>
  </si>
  <si>
    <t>XP_034330225.1</t>
  </si>
  <si>
    <t>7888653-7902377</t>
  </si>
  <si>
    <t>XM_034474336.1</t>
  </si>
  <si>
    <t>XP_034330227.1</t>
  </si>
  <si>
    <t>7891474-7902377</t>
  </si>
  <si>
    <t>XM_034474337.1</t>
  </si>
  <si>
    <t>XP_034330228.1</t>
  </si>
  <si>
    <t>7891475-7902377</t>
  </si>
  <si>
    <t>XM_034474335.2</t>
  </si>
  <si>
    <t>XP_034330226.1</t>
  </si>
  <si>
    <t>XM_034474335.1</t>
  </si>
  <si>
    <t>7888656-7902377</t>
  </si>
  <si>
    <t>4436783-4441995</t>
  </si>
  <si>
    <t>105329666</t>
  </si>
  <si>
    <t>48098348-48103526</t>
  </si>
  <si>
    <t>XM_011431008.4</t>
  </si>
  <si>
    <t>XP_011429310.3</t>
  </si>
  <si>
    <t>XM_011431008.3</t>
  </si>
  <si>
    <t>XP_011429310.2</t>
  </si>
  <si>
    <t>XM_034475009.2</t>
  </si>
  <si>
    <t>XP_034330900.2</t>
  </si>
  <si>
    <t>4436783-4440813</t>
  </si>
  <si>
    <t>XM_034475009.1</t>
  </si>
  <si>
    <t>XP_034330900.1</t>
  </si>
  <si>
    <t>48098492-48103526</t>
  </si>
  <si>
    <t>XM_034475010.2</t>
  </si>
  <si>
    <t>XP_034330901.2</t>
  </si>
  <si>
    <t>4436783-4440560</t>
  </si>
  <si>
    <t>XM_034475010.1</t>
  </si>
  <si>
    <t>XP_034330901.1</t>
  </si>
  <si>
    <t>48099622-48103526</t>
  </si>
  <si>
    <t>44371863-44383988</t>
  </si>
  <si>
    <t>105334841</t>
  </si>
  <si>
    <t>7876361-7888476</t>
  </si>
  <si>
    <t>XM_034474332.1</t>
  </si>
  <si>
    <t>XP_034330223.1</t>
  </si>
  <si>
    <t>7876786-7888476</t>
  </si>
  <si>
    <t>XM_066068010.1</t>
  </si>
  <si>
    <t>XP_065924082.1</t>
  </si>
  <si>
    <t>XM_034474331.1</t>
  </si>
  <si>
    <t>XP_034330222.1</t>
  </si>
  <si>
    <t>7876361-7888444</t>
  </si>
  <si>
    <t>44384852-44388615</t>
  </si>
  <si>
    <t>117690342</t>
  </si>
  <si>
    <t>7800141-7810058</t>
  </si>
  <si>
    <t>XM_066068009.1</t>
  </si>
  <si>
    <t>XP_065924081.1</t>
  </si>
  <si>
    <t>XM_034474340.1</t>
  </si>
  <si>
    <t>XP_034330231.1</t>
  </si>
  <si>
    <t>44398212-44402509</t>
  </si>
  <si>
    <t>105347642</t>
  </si>
  <si>
    <t>7785803-7792492</t>
  </si>
  <si>
    <t>XM_011456796.3</t>
  </si>
  <si>
    <t>XP_011455098.2</t>
  </si>
  <si>
    <t>7785887-7792492</t>
  </si>
  <si>
    <t>XM_011456797.4</t>
  </si>
  <si>
    <t>XP_011455099.1</t>
  </si>
  <si>
    <t>XM_011456797.3</t>
  </si>
  <si>
    <t>7785803-7789959</t>
  </si>
  <si>
    <t>XM_034474330.2</t>
  </si>
  <si>
    <t>XP_034330221.2</t>
  </si>
  <si>
    <t>44398212-44402288</t>
  </si>
  <si>
    <t>XM_034474330.1</t>
  </si>
  <si>
    <t>XP_034330221.1</t>
  </si>
  <si>
    <t>7785893-7789959</t>
  </si>
  <si>
    <t>44402472-44405710</t>
  </si>
  <si>
    <t>105338766</t>
  </si>
  <si>
    <t>7781948-7785835</t>
  </si>
  <si>
    <t>XM_011444019.4</t>
  </si>
  <si>
    <t>XP_011442321.1</t>
  </si>
  <si>
    <t>XM_011444019.3</t>
  </si>
  <si>
    <t>44406485-44409581</t>
  </si>
  <si>
    <t>105347640</t>
  </si>
  <si>
    <t>7777255-7780586</t>
  </si>
  <si>
    <t>XM_011456794.4</t>
  </si>
  <si>
    <t>XP_011455096.3</t>
  </si>
  <si>
    <t>XM_011456794.3</t>
  </si>
  <si>
    <t>XP_011455096.2</t>
  </si>
  <si>
    <t>4442147-4448996</t>
  </si>
  <si>
    <t>105341156</t>
  </si>
  <si>
    <t>48091292-48098319</t>
  </si>
  <si>
    <t>XM_011447519.4</t>
  </si>
  <si>
    <t>XP_011445821.3</t>
  </si>
  <si>
    <t>XM_011447519.3</t>
  </si>
  <si>
    <t>XP_011445821.2</t>
  </si>
  <si>
    <t>44427062-44439776</t>
  </si>
  <si>
    <t>105347638</t>
  </si>
  <si>
    <t>7745834-7759138</t>
  </si>
  <si>
    <t>XM_020075069.3</t>
  </si>
  <si>
    <t>XP_019930628.3</t>
  </si>
  <si>
    <t>XM_020075069.2</t>
  </si>
  <si>
    <t>XP_019930628.2</t>
  </si>
  <si>
    <t>44447317-44451289</t>
  </si>
  <si>
    <t>105342231</t>
  </si>
  <si>
    <t>7734206-7737815</t>
  </si>
  <si>
    <t>XM_011449110.4</t>
  </si>
  <si>
    <t>XP_011447412.3</t>
  </si>
  <si>
    <t>XM_011449110.3</t>
  </si>
  <si>
    <t>XP_011447412.2</t>
  </si>
  <si>
    <t>44453830-44461411</t>
  </si>
  <si>
    <t>117690339</t>
  </si>
  <si>
    <t>7722205-7732515</t>
  </si>
  <si>
    <t>XM_034474328.2</t>
  </si>
  <si>
    <t>XP_034330219.1</t>
  </si>
  <si>
    <t>44453830-44461116</t>
  </si>
  <si>
    <t>XM_034474328.1</t>
  </si>
  <si>
    <t>7722558-7732515</t>
  </si>
  <si>
    <t>XM_034474329.2</t>
  </si>
  <si>
    <t>XP_034330220.1</t>
  </si>
  <si>
    <t>XM_034474329.1</t>
  </si>
  <si>
    <t>44469185-44472389</t>
  </si>
  <si>
    <t>105320949</t>
  </si>
  <si>
    <t>7705618-7712123</t>
  </si>
  <si>
    <t>XM_066069460.1</t>
  </si>
  <si>
    <t>XP_065925532.1</t>
  </si>
  <si>
    <t>XM_034474327.1</t>
  </si>
  <si>
    <t>XP_034330218.1</t>
  </si>
  <si>
    <t>44481131-44484960</t>
  </si>
  <si>
    <t>XM_066069461.1</t>
  </si>
  <si>
    <t>XP_065925533.1</t>
  </si>
  <si>
    <t>44496061-44497601</t>
  </si>
  <si>
    <t>105333612</t>
  </si>
  <si>
    <t>7690538-7692094</t>
  </si>
  <si>
    <t>XM_034474326.2</t>
  </si>
  <si>
    <t>XP_034330217.2</t>
  </si>
  <si>
    <t>XM_034474326.1</t>
  </si>
  <si>
    <t>XP_034330217.1</t>
  </si>
  <si>
    <t>44507623-44509265</t>
  </si>
  <si>
    <t>105341956</t>
  </si>
  <si>
    <t>7679036-7680674</t>
  </si>
  <si>
    <t>XM_066069045.1</t>
  </si>
  <si>
    <t>XP_065925117.1</t>
  </si>
  <si>
    <t>XM_034474324.1</t>
  </si>
  <si>
    <t>XP_034330215.1</t>
  </si>
  <si>
    <t>XM_066069046.1</t>
  </si>
  <si>
    <t>XP_065925118.1</t>
  </si>
  <si>
    <t>44523395-44528125</t>
  </si>
  <si>
    <t>105338755</t>
  </si>
  <si>
    <t>7567582-7667858</t>
  </si>
  <si>
    <t>XM_034474320.2</t>
  </si>
  <si>
    <t>XP_034330211.2</t>
  </si>
  <si>
    <t>XM_034474320.1</t>
  </si>
  <si>
    <t>XP_034330211.1</t>
  </si>
  <si>
    <t>44566829-44568690</t>
  </si>
  <si>
    <t>XM_066069050.1</t>
  </si>
  <si>
    <t>XP_065925122.1</t>
  </si>
  <si>
    <t>44583126-44584867</t>
  </si>
  <si>
    <t>105340293</t>
  </si>
  <si>
    <t>7594162-7647780</t>
  </si>
  <si>
    <t>XM_034474317.1</t>
  </si>
  <si>
    <t>XP_034330208.1</t>
  </si>
  <si>
    <t>7594162-7619378</t>
  </si>
  <si>
    <t>XM_034474319.1</t>
  </si>
  <si>
    <t>XP_034330210.1</t>
  </si>
  <si>
    <t>7594170-7647780</t>
  </si>
  <si>
    <t>XM_066069049.1</t>
  </si>
  <si>
    <t>XP_065925121.1</t>
  </si>
  <si>
    <t>XM_034474316.1</t>
  </si>
  <si>
    <t>XP_034330207.1</t>
  </si>
  <si>
    <t>7617747-7619378</t>
  </si>
  <si>
    <t>XM_034474318.1</t>
  </si>
  <si>
    <t>XP_034330209.1</t>
  </si>
  <si>
    <t>7594170-7619378</t>
  </si>
  <si>
    <t>44593361-44666799</t>
  </si>
  <si>
    <t>117690337</t>
  </si>
  <si>
    <t>7638823-7642438</t>
  </si>
  <si>
    <t>XM_034474323.1</t>
  </si>
  <si>
    <t>XP_034330214.1</t>
  </si>
  <si>
    <t>XM_066069047.1</t>
  </si>
  <si>
    <t>XP_065925119.1</t>
  </si>
  <si>
    <t>44593361-44601620</t>
  </si>
  <si>
    <t>XM_034474321.1</t>
  </si>
  <si>
    <t>XP_034330212.1</t>
  </si>
  <si>
    <t>XM_066069048.1</t>
  </si>
  <si>
    <t>XP_065925120.1</t>
  </si>
  <si>
    <t>44610930-44616553</t>
  </si>
  <si>
    <t>XR_010708731.1</t>
  </si>
  <si>
    <t>XR_010708732.1</t>
  </si>
  <si>
    <t>44610930-44615906</t>
  </si>
  <si>
    <t>XR_010708733.1</t>
  </si>
  <si>
    <t>44612808-44616553</t>
  </si>
  <si>
    <t>44646870-44650892</t>
  </si>
  <si>
    <t>117683765</t>
  </si>
  <si>
    <t>10503454-10507476</t>
  </si>
  <si>
    <t>XM_034453583.2</t>
  </si>
  <si>
    <t>XP_034309474.2</t>
  </si>
  <si>
    <t>XM_034453583.1</t>
  </si>
  <si>
    <t>XP_034309474.1</t>
  </si>
  <si>
    <t>44659666-44665123</t>
  </si>
  <si>
    <t>XR_010708853.1</t>
  </si>
  <si>
    <t>44707983-44711132</t>
  </si>
  <si>
    <t>117689941</t>
  </si>
  <si>
    <t>7550610-7554989</t>
  </si>
  <si>
    <t>XM_066070086.1</t>
  </si>
  <si>
    <t>XP_065926158.1</t>
  </si>
  <si>
    <t>XM_034472499.1</t>
  </si>
  <si>
    <t>XP_034328390.1</t>
  </si>
  <si>
    <t>44714171-44729130</t>
  </si>
  <si>
    <t>117686794</t>
  </si>
  <si>
    <t>45337338-45350870</t>
  </si>
  <si>
    <t>XM_066068963.1</t>
  </si>
  <si>
    <t>XP_065925035.1</t>
  </si>
  <si>
    <t>44716695-44728037</t>
  </si>
  <si>
    <t>XR_004599866.1</t>
  </si>
  <si>
    <t>45341484-45350870</t>
  </si>
  <si>
    <t>XR_010708498.1</t>
  </si>
  <si>
    <t>44716695-44729130</t>
  </si>
  <si>
    <t>XR_010708499.1</t>
  </si>
  <si>
    <t>XR_004599864.1</t>
  </si>
  <si>
    <t>XR_010708500.1</t>
  </si>
  <si>
    <t>44717689-44729130</t>
  </si>
  <si>
    <t>XR_004599865.1</t>
  </si>
  <si>
    <t>45341255-45350870</t>
  </si>
  <si>
    <t>XR_010708501.1</t>
  </si>
  <si>
    <t>XR_010708502.1</t>
  </si>
  <si>
    <t>XR_004599862.1</t>
  </si>
  <si>
    <t>45341483-45350870</t>
  </si>
  <si>
    <t>XR_010708503.1</t>
  </si>
  <si>
    <t>44716582-44729130</t>
  </si>
  <si>
    <t>XR_004599863.1</t>
  </si>
  <si>
    <t>45338421-45350870</t>
  </si>
  <si>
    <t>44753628-44756590</t>
  </si>
  <si>
    <t>105333610</t>
  </si>
  <si>
    <t>7536956-7540021</t>
  </si>
  <si>
    <t>XR_004602421.2</t>
  </si>
  <si>
    <t>XR_004602421.1</t>
  </si>
  <si>
    <t>44805544-44807782</t>
  </si>
  <si>
    <t>XM_066070349.1</t>
  </si>
  <si>
    <t>XP_065926421.1</t>
  </si>
  <si>
    <t>44820914-44823840</t>
  </si>
  <si>
    <t>XR_010708526.1</t>
  </si>
  <si>
    <t>44824779-44826895</t>
  </si>
  <si>
    <t>109617773</t>
  </si>
  <si>
    <t>980632-981748</t>
  </si>
  <si>
    <t>XR_002198793.3</t>
  </si>
  <si>
    <t>XR_002198793.2</t>
  </si>
  <si>
    <t>44830254-44831297</t>
  </si>
  <si>
    <t>XR_010708492.1</t>
  </si>
  <si>
    <t>44847000-44852990</t>
  </si>
  <si>
    <t>105320951</t>
  </si>
  <si>
    <t>7505809-7511655</t>
  </si>
  <si>
    <t>XM_020064387.3</t>
  </si>
  <si>
    <t>XP_019919946.2</t>
  </si>
  <si>
    <t>XM_020064387.2</t>
  </si>
  <si>
    <t>XP_019919946.1</t>
  </si>
  <si>
    <t>44857962-44865449</t>
  </si>
  <si>
    <t>105320969</t>
  </si>
  <si>
    <t>7492814-7500351</t>
  </si>
  <si>
    <t>XM_034474313.2</t>
  </si>
  <si>
    <t>XP_034330204.1</t>
  </si>
  <si>
    <t>XM_034474313.1</t>
  </si>
  <si>
    <t>4487100-4500382</t>
  </si>
  <si>
    <t>105341165</t>
  </si>
  <si>
    <t>48039677-48052362</t>
  </si>
  <si>
    <t>XM_011447529.4</t>
  </si>
  <si>
    <t>XP_011445831.1</t>
  </si>
  <si>
    <t>XM_011447529.3</t>
  </si>
  <si>
    <t>44871940-44875240</t>
  </si>
  <si>
    <t>117690336</t>
  </si>
  <si>
    <t>7482964-7486338</t>
  </si>
  <si>
    <t>XM_034474311.2</t>
  </si>
  <si>
    <t>XP_034330202.1</t>
  </si>
  <si>
    <t>XM_034474311.1</t>
  </si>
  <si>
    <t>44888185-44895123</t>
  </si>
  <si>
    <t>105323511</t>
  </si>
  <si>
    <t>7462283-7469095</t>
  </si>
  <si>
    <t>XM_034474310.2</t>
  </si>
  <si>
    <t>XP_034330201.1</t>
  </si>
  <si>
    <t>XM_034474310.1</t>
  </si>
  <si>
    <t>44904013-44923885</t>
  </si>
  <si>
    <t>105341378</t>
  </si>
  <si>
    <t>7431905-7452523</t>
  </si>
  <si>
    <t>XM_020072591.3</t>
  </si>
  <si>
    <t>XP_019928150.3</t>
  </si>
  <si>
    <t>XM_020072591.2</t>
  </si>
  <si>
    <t>XP_019928150.2</t>
  </si>
  <si>
    <t>44926020-44937115</t>
  </si>
  <si>
    <t>105341374</t>
  </si>
  <si>
    <t>7418301-7429036</t>
  </si>
  <si>
    <t>XM_011447881.4</t>
  </si>
  <si>
    <t>XP_011446183.3</t>
  </si>
  <si>
    <t>XM_011447881.3</t>
  </si>
  <si>
    <t>XP_011446183.2</t>
  </si>
  <si>
    <t>XM_011447884.4</t>
  </si>
  <si>
    <t>XP_011446186.3</t>
  </si>
  <si>
    <t>44926039-44937115</t>
  </si>
  <si>
    <t>XM_011447884.3</t>
  </si>
  <si>
    <t>XP_011446186.2</t>
  </si>
  <si>
    <t>7419253-7429033</t>
  </si>
  <si>
    <t>XM_066068448.1</t>
  </si>
  <si>
    <t>XP_065924520.1</t>
  </si>
  <si>
    <t>44930966-44937115</t>
  </si>
  <si>
    <t>44938760-44965892</t>
  </si>
  <si>
    <t>105341373</t>
  </si>
  <si>
    <t>7391389-7416624</t>
  </si>
  <si>
    <t>XM_034474307.2</t>
  </si>
  <si>
    <t>XP_034330198.2</t>
  </si>
  <si>
    <t>XM_034474307.1</t>
  </si>
  <si>
    <t>XP_034330198.1</t>
  </si>
  <si>
    <t>XM_034474308.2</t>
  </si>
  <si>
    <t>XP_034330199.2</t>
  </si>
  <si>
    <t>44938760-44959918</t>
  </si>
  <si>
    <t>XM_034474308.1</t>
  </si>
  <si>
    <t>XP_034330199.1</t>
  </si>
  <si>
    <t>7397185-7416624</t>
  </si>
  <si>
    <t>XM_034474309.2</t>
  </si>
  <si>
    <t>XP_034330200.2</t>
  </si>
  <si>
    <t>44938760-44955040</t>
  </si>
  <si>
    <t>XM_034474309.1</t>
  </si>
  <si>
    <t>XP_034330200.1</t>
  </si>
  <si>
    <t>7402046-7416624</t>
  </si>
  <si>
    <t>XM_066068441.1</t>
  </si>
  <si>
    <t>XP_065924513.1</t>
  </si>
  <si>
    <t>44938760-44965370</t>
  </si>
  <si>
    <t>44966902-44973432</t>
  </si>
  <si>
    <t>105341371</t>
  </si>
  <si>
    <t>7362710-7390248</t>
  </si>
  <si>
    <t>XM_034474304.1</t>
  </si>
  <si>
    <t>XP_034330195.1</t>
  </si>
  <si>
    <t>XM_066069366.1</t>
  </si>
  <si>
    <t>XP_065925438.1</t>
  </si>
  <si>
    <t>XM_034474306.1</t>
  </si>
  <si>
    <t>XP_034330197.1</t>
  </si>
  <si>
    <t>7377963-7390248</t>
  </si>
  <si>
    <t>44975480-44978547</t>
  </si>
  <si>
    <t>XM_066069367.1</t>
  </si>
  <si>
    <t>XP_065925439.1</t>
  </si>
  <si>
    <t>44975481-44978547</t>
  </si>
  <si>
    <t>XM_066069368.1</t>
  </si>
  <si>
    <t>XP_065925440.1</t>
  </si>
  <si>
    <t>44975480-44978541</t>
  </si>
  <si>
    <t>XM_034474305.1</t>
  </si>
  <si>
    <t>XP_034330196.1</t>
  </si>
  <si>
    <t>7377962-7390248</t>
  </si>
  <si>
    <t>44982094-44983134</t>
  </si>
  <si>
    <t>117689971</t>
  </si>
  <si>
    <t>33991262-33999946</t>
  </si>
  <si>
    <t>XM_066068875.1</t>
  </si>
  <si>
    <t>XP_065924947.1</t>
  </si>
  <si>
    <t>XM_034472572.1</t>
  </si>
  <si>
    <t>XP_034328463.1</t>
  </si>
  <si>
    <t>44983124-44984918</t>
  </si>
  <si>
    <t>XM_066070425.1</t>
  </si>
  <si>
    <t>XP_065926497.1</t>
  </si>
  <si>
    <t>44999738-45048110</t>
  </si>
  <si>
    <t>105344496</t>
  </si>
  <si>
    <t>7312637-7349241</t>
  </si>
  <si>
    <t>XM_066068446.1</t>
  </si>
  <si>
    <t>XP_065924518.1</t>
  </si>
  <si>
    <t>XM_034471612.1</t>
  </si>
  <si>
    <t>XP_034327503.1</t>
  </si>
  <si>
    <t>45056660-45087913</t>
  </si>
  <si>
    <t>105324128</t>
  </si>
  <si>
    <t>7264993-7303324</t>
  </si>
  <si>
    <t>XM_034472498.2</t>
  </si>
  <si>
    <t>XP_034328389.2</t>
  </si>
  <si>
    <t>45056660-45087909</t>
  </si>
  <si>
    <t>XM_034472498.1</t>
  </si>
  <si>
    <t>XP_034328389.1</t>
  </si>
  <si>
    <t>XM_066068443.1</t>
  </si>
  <si>
    <t>XP_065924515.1</t>
  </si>
  <si>
    <t>XM_066068444.1</t>
  </si>
  <si>
    <t>XP_065924516.1</t>
  </si>
  <si>
    <t>45056660-45086619</t>
  </si>
  <si>
    <t>45108111-45126990</t>
  </si>
  <si>
    <t>XM_066068437.1</t>
  </si>
  <si>
    <t>XP_065924509.1</t>
  </si>
  <si>
    <t>45108111-45123887</t>
  </si>
  <si>
    <t>XM_066068438.1</t>
  </si>
  <si>
    <t>XP_065924510.1</t>
  </si>
  <si>
    <t>45108112-45126990</t>
  </si>
  <si>
    <t>XM_066068439.1</t>
  </si>
  <si>
    <t>XP_065924511.1</t>
  </si>
  <si>
    <t>45108112-45119911</t>
  </si>
  <si>
    <t>XM_066068440.1</t>
  </si>
  <si>
    <t>XP_065924512.1</t>
  </si>
  <si>
    <t>45108112-45126951</t>
  </si>
  <si>
    <t>45138178-45146440</t>
  </si>
  <si>
    <t>XR_010708329.1</t>
  </si>
  <si>
    <t>45150550-45157485</t>
  </si>
  <si>
    <t>XM_066070087.1</t>
  </si>
  <si>
    <t>XP_065926159.1</t>
  </si>
  <si>
    <t>45179107-45204766</t>
  </si>
  <si>
    <t>XM_066068445.1</t>
  </si>
  <si>
    <t>XP_065924517.1</t>
  </si>
  <si>
    <t>4522440-4555398</t>
  </si>
  <si>
    <t>XR_010708313.1</t>
  </si>
  <si>
    <t>XR_010708314.1</t>
  </si>
  <si>
    <t>XR_010708315.1</t>
  </si>
  <si>
    <t>XR_010708316.1</t>
  </si>
  <si>
    <t>XR_010708317.1</t>
  </si>
  <si>
    <t>XR_010708318.1</t>
  </si>
  <si>
    <t>XR_010708319.1</t>
  </si>
  <si>
    <t>XR_010708320.1</t>
  </si>
  <si>
    <t>XR_010708321.1</t>
  </si>
  <si>
    <t>XR_010708322.1</t>
  </si>
  <si>
    <t>XR_010708323.1</t>
  </si>
  <si>
    <t>XR_010708324.1</t>
  </si>
  <si>
    <t>XR_010708325.1</t>
  </si>
  <si>
    <t>XR_010708326.1</t>
  </si>
  <si>
    <t>XR_010708327.1</t>
  </si>
  <si>
    <t>XR_010708328.1</t>
  </si>
  <si>
    <t>45228470-45268069</t>
  </si>
  <si>
    <t>105335224</t>
  </si>
  <si>
    <t>5838717-5853736</t>
  </si>
  <si>
    <t>XM_066070088.1</t>
  </si>
  <si>
    <t>XP_065926160.1</t>
  </si>
  <si>
    <t>XM_034472846.1</t>
  </si>
  <si>
    <t>XP_034328737.1</t>
  </si>
  <si>
    <t>45260382-45262337</t>
  </si>
  <si>
    <t>XM_066068449.1</t>
  </si>
  <si>
    <t>XP_065924521.1</t>
  </si>
  <si>
    <t>45317393-45318712</t>
  </si>
  <si>
    <t>XR_010708330.1</t>
  </si>
  <si>
    <t>45321535-45346511</t>
  </si>
  <si>
    <t>105328831</t>
  </si>
  <si>
    <t>5644310-5669096</t>
  </si>
  <si>
    <t>XM_034471284.2</t>
  </si>
  <si>
    <t>XP_034327175.2</t>
  </si>
  <si>
    <t>XM_034471284.1</t>
  </si>
  <si>
    <t>XP_034327175.1</t>
  </si>
  <si>
    <t>117690036</t>
  </si>
  <si>
    <t>5876793-5880511</t>
  </si>
  <si>
    <t>XM_034472849.1</t>
  </si>
  <si>
    <t>XP_034328740.1</t>
  </si>
  <si>
    <t>45349561-45356349</t>
  </si>
  <si>
    <t>117690035</t>
  </si>
  <si>
    <t>5882368-5888587</t>
  </si>
  <si>
    <t>XM_034472848.2</t>
  </si>
  <si>
    <t>XP_034328739.1</t>
  </si>
  <si>
    <t>XM_034472848.1</t>
  </si>
  <si>
    <t>45356840-45364426</t>
  </si>
  <si>
    <t>105328833</t>
  </si>
  <si>
    <t>5889057-5896641</t>
  </si>
  <si>
    <t>XM_034475016.2</t>
  </si>
  <si>
    <t>XP_034330907.1</t>
  </si>
  <si>
    <t>XM_011429867.3</t>
  </si>
  <si>
    <t>XP_011428169.1</t>
  </si>
  <si>
    <t>45365884-45417752</t>
  </si>
  <si>
    <t>105326570</t>
  </si>
  <si>
    <t>5899548-5927674</t>
  </si>
  <si>
    <t>XM_066068669.1</t>
  </si>
  <si>
    <t>XP_065924741.1</t>
  </si>
  <si>
    <t>45365884-45416501</t>
  </si>
  <si>
    <t>XM_034472851.1</t>
  </si>
  <si>
    <t>XP_034328742.1</t>
  </si>
  <si>
    <t>5899548-5926218</t>
  </si>
  <si>
    <t>XM_066068670.1</t>
  </si>
  <si>
    <t>XP_065924742.1</t>
  </si>
  <si>
    <t>45365884-45417747</t>
  </si>
  <si>
    <t>XM_066068671.1</t>
  </si>
  <si>
    <t>XP_065924743.1</t>
  </si>
  <si>
    <t>XM_066068672.1</t>
  </si>
  <si>
    <t>XP_065924744.1</t>
  </si>
  <si>
    <t>XM_034472850.1</t>
  </si>
  <si>
    <t>XP_034328741.1</t>
  </si>
  <si>
    <t>5899548-5926224</t>
  </si>
  <si>
    <t>XM_034472852.1</t>
  </si>
  <si>
    <t>XP_034328743.1</t>
  </si>
  <si>
    <t>XM_066068673.1</t>
  </si>
  <si>
    <t>XP_065924745.1</t>
  </si>
  <si>
    <t>XM_034472853.1</t>
  </si>
  <si>
    <t>XP_034328744.1</t>
  </si>
  <si>
    <t>45386632-45392771</t>
  </si>
  <si>
    <t>117680727</t>
  </si>
  <si>
    <t>45686550-45688648</t>
  </si>
  <si>
    <t>XM_066069949.1</t>
  </si>
  <si>
    <t>XP_065926021.1</t>
  </si>
  <si>
    <t>45389448-45392771</t>
  </si>
  <si>
    <t>XM_034443126.1</t>
  </si>
  <si>
    <t>XP_034299017.1</t>
  </si>
  <si>
    <t>XM_066069950.1</t>
  </si>
  <si>
    <t>XP_065926022.1</t>
  </si>
  <si>
    <t>45428756-45431240</t>
  </si>
  <si>
    <t>117690038</t>
  </si>
  <si>
    <t>5949171-5952417</t>
  </si>
  <si>
    <t>XM_034472856.2</t>
  </si>
  <si>
    <t>XP_034328747.2</t>
  </si>
  <si>
    <t>XM_034472856.1</t>
  </si>
  <si>
    <t>XP_034328747.1</t>
  </si>
  <si>
    <t>XR_004602180.1</t>
  </si>
  <si>
    <t>XM_034472857.2</t>
  </si>
  <si>
    <t>XP_034328748.2</t>
  </si>
  <si>
    <t>45428762-45431240</t>
  </si>
  <si>
    <t>XM_034472857.1</t>
  </si>
  <si>
    <t>XP_034328748.1</t>
  </si>
  <si>
    <t>45466264-45479591</t>
  </si>
  <si>
    <t>105319668</t>
  </si>
  <si>
    <t>5550732-5561067</t>
  </si>
  <si>
    <t>XM_034471226.2</t>
  </si>
  <si>
    <t>XP_034327117.1</t>
  </si>
  <si>
    <t>XM_034471226.1</t>
  </si>
  <si>
    <t>117690039</t>
  </si>
  <si>
    <t>5998968-6010536</t>
  </si>
  <si>
    <t>XM_034472865.1</t>
  </si>
  <si>
    <t>XP_034328756.1</t>
  </si>
  <si>
    <t>45480370-45482518</t>
  </si>
  <si>
    <t>105319667</t>
  </si>
  <si>
    <t>5547682-5549959</t>
  </si>
  <si>
    <t>XM_011417286.4</t>
  </si>
  <si>
    <t>XP_011415588.3</t>
  </si>
  <si>
    <t>45480370-45481909</t>
  </si>
  <si>
    <t>XM_011417286.3</t>
  </si>
  <si>
    <t>XP_011415588.2</t>
  </si>
  <si>
    <t>5548265-5549798</t>
  </si>
  <si>
    <t>XM_011417287.4</t>
  </si>
  <si>
    <t>XP_011415589.3</t>
  </si>
  <si>
    <t>XM_011417287.3</t>
  </si>
  <si>
    <t>XP_011415589.2</t>
  </si>
  <si>
    <t>117690041</t>
  </si>
  <si>
    <t>6014929-6016199</t>
  </si>
  <si>
    <t>XM_034472866.1</t>
  </si>
  <si>
    <t>XP_034328757.1</t>
  </si>
  <si>
    <t>45483214-45483285</t>
  </si>
  <si>
    <t>109617560</t>
  </si>
  <si>
    <t>5546878-5546949</t>
  </si>
  <si>
    <t>45544565-45561557</t>
  </si>
  <si>
    <t>105341850</t>
  </si>
  <si>
    <t>NW_022994976.1</t>
  </si>
  <si>
    <t>8302-25572</t>
  </si>
  <si>
    <t>XM_011448596.3</t>
  </si>
  <si>
    <t>XP_011446898.2</t>
  </si>
  <si>
    <t>117680333</t>
  </si>
  <si>
    <t>NW_022994977.1</t>
  </si>
  <si>
    <t>1303-10546</t>
  </si>
  <si>
    <t>XM_034462369.2</t>
  </si>
  <si>
    <t>XP_034318260.2</t>
  </si>
  <si>
    <t>45552211-45561557</t>
  </si>
  <si>
    <t>XM_034462369.1</t>
  </si>
  <si>
    <t>XP_034318260.1</t>
  </si>
  <si>
    <t>XM_066068540.1</t>
  </si>
  <si>
    <t>XP_065924612.1</t>
  </si>
  <si>
    <t>XM_066068542.1</t>
  </si>
  <si>
    <t>XP_065924614.1</t>
  </si>
  <si>
    <t>45555024-45561557</t>
  </si>
  <si>
    <t>XM_066068543.1</t>
  </si>
  <si>
    <t>XP_065924615.1</t>
  </si>
  <si>
    <t>45558616-45561557</t>
  </si>
  <si>
    <t>XM_066068544.1</t>
  </si>
  <si>
    <t>XP_065924616.1</t>
  </si>
  <si>
    <t>4557675-4559846</t>
  </si>
  <si>
    <t>105341175</t>
  </si>
  <si>
    <t>48008674-48011116</t>
  </si>
  <si>
    <t>XM_011447539.4</t>
  </si>
  <si>
    <t>XP_011445841.3</t>
  </si>
  <si>
    <t>XM_011447539.3</t>
  </si>
  <si>
    <t>XP_011445841.2</t>
  </si>
  <si>
    <t>45577350-45582601</t>
  </si>
  <si>
    <t>105323486</t>
  </si>
  <si>
    <t>27910-33779</t>
  </si>
  <si>
    <t>XM_034462371.2</t>
  </si>
  <si>
    <t>XP_034318262.1</t>
  </si>
  <si>
    <t>XM_034462370.1</t>
  </si>
  <si>
    <t>XP_034318261.1</t>
  </si>
  <si>
    <t>27910-33736</t>
  </si>
  <si>
    <t>XM_034462371.1</t>
  </si>
  <si>
    <t>45584750-45600204</t>
  </si>
  <si>
    <t>117690312</t>
  </si>
  <si>
    <t>5480907-5492481</t>
  </si>
  <si>
    <t>XM_011448630.4</t>
  </si>
  <si>
    <t>XP_011446932.2</t>
  </si>
  <si>
    <t>45584751-45600204</t>
  </si>
  <si>
    <t>XM_034474112.1</t>
  </si>
  <si>
    <t>XP_034330003.1</t>
  </si>
  <si>
    <t>105341865</t>
  </si>
  <si>
    <t>36097-51249</t>
  </si>
  <si>
    <t>XM_011448622.4</t>
  </si>
  <si>
    <t>XP_011446924.2</t>
  </si>
  <si>
    <t>XM_011448622.3</t>
  </si>
  <si>
    <t>XM_011448630.3</t>
  </si>
  <si>
    <t>XM_011448638.4</t>
  </si>
  <si>
    <t>XP_011446940.2</t>
  </si>
  <si>
    <t>XM_011448638.3</t>
  </si>
  <si>
    <t>XM_020072771.3</t>
  </si>
  <si>
    <t>XP_019928330.2</t>
  </si>
  <si>
    <t>XM_020072771.2</t>
  </si>
  <si>
    <t>XM_066070230.1</t>
  </si>
  <si>
    <t>XP_065926302.1</t>
  </si>
  <si>
    <t>45601128-45605936</t>
  </si>
  <si>
    <t>105341901</t>
  </si>
  <si>
    <t>5475393-5479985</t>
  </si>
  <si>
    <t>XM_011448670.4</t>
  </si>
  <si>
    <t>XP_011446972.2</t>
  </si>
  <si>
    <t>XM_011448670.3</t>
  </si>
  <si>
    <t>XP_011446972.1</t>
  </si>
  <si>
    <t>45605899-45611964</t>
  </si>
  <si>
    <t>117690311</t>
  </si>
  <si>
    <t>5462989-5475377</t>
  </si>
  <si>
    <t>XM_034474110.1</t>
  </si>
  <si>
    <t>XP_034330001.1</t>
  </si>
  <si>
    <t>5462989-5466209</t>
  </si>
  <si>
    <t>XM_034474109.2</t>
  </si>
  <si>
    <t>XP_034330000.2</t>
  </si>
  <si>
    <t>XM_034474109.1</t>
  </si>
  <si>
    <t>XP_034330000.1</t>
  </si>
  <si>
    <t>XM_034474110.2</t>
  </si>
  <si>
    <t>XP_034330001.2</t>
  </si>
  <si>
    <t>45608950-45611964</t>
  </si>
  <si>
    <t>105341889</t>
  </si>
  <si>
    <t>56701-63936</t>
  </si>
  <si>
    <t>XM_011448654.3</t>
  </si>
  <si>
    <t>XP_011446956.2</t>
  </si>
  <si>
    <t>59767-63936</t>
  </si>
  <si>
    <t>XM_011448648.3</t>
  </si>
  <si>
    <t>XP_011446950.2</t>
  </si>
  <si>
    <t>45620892-45624998</t>
  </si>
  <si>
    <t>117686726</t>
  </si>
  <si>
    <t>70825-75226</t>
  </si>
  <si>
    <t>XM_034462373.2</t>
  </si>
  <si>
    <t>XP_034318264.2</t>
  </si>
  <si>
    <t>XM_034462373.1</t>
  </si>
  <si>
    <t>XP_034318264.1</t>
  </si>
  <si>
    <t>45630447-45632907</t>
  </si>
  <si>
    <t>105341932</t>
  </si>
  <si>
    <t>80527-83551</t>
  </si>
  <si>
    <t>XM_011448698.4</t>
  </si>
  <si>
    <t>XP_011447000.3</t>
  </si>
  <si>
    <t>XM_011448698.3</t>
  </si>
  <si>
    <t>XP_011447000.2</t>
  </si>
  <si>
    <t>45640802-45641567</t>
  </si>
  <si>
    <t>XR_010708252.1</t>
  </si>
  <si>
    <t>45646116-45648593</t>
  </si>
  <si>
    <t>117686727</t>
  </si>
  <si>
    <t>100258-102739</t>
  </si>
  <si>
    <t>XM_034462375.2</t>
  </si>
  <si>
    <t>XP_034318266.2</t>
  </si>
  <si>
    <t>XM_034462375.1</t>
  </si>
  <si>
    <t>XP_034318266.1</t>
  </si>
  <si>
    <t>45654370-45658526</t>
  </si>
  <si>
    <t>105341938</t>
  </si>
  <si>
    <t>109280-114341</t>
  </si>
  <si>
    <t>XM_011448708.4</t>
  </si>
  <si>
    <t>XP_011447010.3</t>
  </si>
  <si>
    <t>XM_011448708.3</t>
  </si>
  <si>
    <t>XP_011447010.2</t>
  </si>
  <si>
    <t>45662541-45665348</t>
  </si>
  <si>
    <t>XR_010708861.1</t>
  </si>
  <si>
    <t>45674316-45676364</t>
  </si>
  <si>
    <t>117686728</t>
  </si>
  <si>
    <t>117279-117912</t>
  </si>
  <si>
    <t>XM_066070347.1</t>
  </si>
  <si>
    <t>XP_065926419.1</t>
  </si>
  <si>
    <t>XR_004599820.1</t>
  </si>
  <si>
    <t>45691360-45697844</t>
  </si>
  <si>
    <t>105325497</t>
  </si>
  <si>
    <t>127430-132909</t>
  </si>
  <si>
    <t>XM_066069953.1</t>
  </si>
  <si>
    <t>XP_065926025.1</t>
  </si>
  <si>
    <t>XM_034462368.1</t>
  </si>
  <si>
    <t>XP_034318259.1</t>
  </si>
  <si>
    <t>4570272-4576227</t>
  </si>
  <si>
    <t>117680486</t>
  </si>
  <si>
    <t>47999009-48001828</t>
  </si>
  <si>
    <t>XM_066068939.1</t>
  </si>
  <si>
    <t>XP_065925011.1</t>
  </si>
  <si>
    <t>XM_034474698.1</t>
  </si>
  <si>
    <t>XP_034330589.1</t>
  </si>
  <si>
    <t>45706261-45712717</t>
  </si>
  <si>
    <t>117686729</t>
  </si>
  <si>
    <t>138099-140372</t>
  </si>
  <si>
    <t>XM_034462376.2</t>
  </si>
  <si>
    <t>XP_034318267.2</t>
  </si>
  <si>
    <t>XM_034462376.1</t>
  </si>
  <si>
    <t>XP_034318267.1</t>
  </si>
  <si>
    <t>45718683-45719973</t>
  </si>
  <si>
    <t>105325506</t>
  </si>
  <si>
    <t>5400331-5401582</t>
  </si>
  <si>
    <t>XM_034472272.2</t>
  </si>
  <si>
    <t>XP_034328163.2</t>
  </si>
  <si>
    <t>XM_034472272.1</t>
  </si>
  <si>
    <t>XP_034328163.1</t>
  </si>
  <si>
    <t>45737067-45740506</t>
  </si>
  <si>
    <t>105320069</t>
  </si>
  <si>
    <t>5376081-5381555</t>
  </si>
  <si>
    <t>XM_066069725.1</t>
  </si>
  <si>
    <t>XP_065925797.1</t>
  </si>
  <si>
    <t>XM_034473768.1</t>
  </si>
  <si>
    <t>XP_034329659.1</t>
  </si>
  <si>
    <t>45745975-45748767</t>
  </si>
  <si>
    <t>117690224</t>
  </si>
  <si>
    <t>5078094-5275546</t>
  </si>
  <si>
    <t>XM_066069621.1</t>
  </si>
  <si>
    <t>XP_065925693.1</t>
  </si>
  <si>
    <t>XM_034473739.1</t>
  </si>
  <si>
    <t>XP_034329630.1</t>
  </si>
  <si>
    <t>45771256-45781094</t>
  </si>
  <si>
    <t>105343659</t>
  </si>
  <si>
    <t>5286223-5321662</t>
  </si>
  <si>
    <t>XM_066069619.1</t>
  </si>
  <si>
    <t>XP_065925691.1</t>
  </si>
  <si>
    <t>45776130-45781094</t>
  </si>
  <si>
    <t>XM_034473737.1</t>
  </si>
  <si>
    <t>XP_034329628.1</t>
  </si>
  <si>
    <t>XM_066069620.1</t>
  </si>
  <si>
    <t>XP_065925692.1</t>
  </si>
  <si>
    <t>45788561-45791099</t>
  </si>
  <si>
    <t>XM_066070089.1</t>
  </si>
  <si>
    <t>XP_065926161.1</t>
  </si>
  <si>
    <t>45801479-45804147</t>
  </si>
  <si>
    <t>105320071</t>
  </si>
  <si>
    <t>5216539-5219232</t>
  </si>
  <si>
    <t>XM_066068011.1</t>
  </si>
  <si>
    <t>XP_065924083.1</t>
  </si>
  <si>
    <t>XM_034473734.1</t>
  </si>
  <si>
    <t>XP_034329625.1</t>
  </si>
  <si>
    <t>4580494-4595700</t>
  </si>
  <si>
    <t>XM_066068940.1</t>
  </si>
  <si>
    <t>XP_065925012.1</t>
  </si>
  <si>
    <t>45805210-45815922</t>
  </si>
  <si>
    <t>117681807</t>
  </si>
  <si>
    <t>59044965-59051978</t>
  </si>
  <si>
    <t>XM_066068693.1</t>
  </si>
  <si>
    <t>XP_065924765.1</t>
  </si>
  <si>
    <t>XM_034447827.1</t>
  </si>
  <si>
    <t>XP_034303718.1</t>
  </si>
  <si>
    <t>XM_066068694.1</t>
  </si>
  <si>
    <t>XP_065924766.1</t>
  </si>
  <si>
    <t>45805210-45815919</t>
  </si>
  <si>
    <t>45816910-45820040</t>
  </si>
  <si>
    <t>XR_010708416.1</t>
  </si>
  <si>
    <t>45816910-45818581</t>
  </si>
  <si>
    <t>XR_010708417.1</t>
  </si>
  <si>
    <t>45816910-45819514</t>
  </si>
  <si>
    <t>XR_010708418.1</t>
  </si>
  <si>
    <t>XR_010708419.1</t>
  </si>
  <si>
    <t>XR_010708420.1</t>
  </si>
  <si>
    <t>45816910-45819452</t>
  </si>
  <si>
    <t>XR_010708421.1</t>
  </si>
  <si>
    <t>XR_010708422.1</t>
  </si>
  <si>
    <t>45820159-45841630</t>
  </si>
  <si>
    <t>105317943</t>
  </si>
  <si>
    <t>5346777-5363758</t>
  </si>
  <si>
    <t>XM_066069562.1</t>
  </si>
  <si>
    <t>XP_065925634.1</t>
  </si>
  <si>
    <t>XM_034473729.1</t>
  </si>
  <si>
    <t>XP_034329620.1</t>
  </si>
  <si>
    <t>45847033-45848557</t>
  </si>
  <si>
    <t>117690221</t>
  </si>
  <si>
    <t>5342197-5343987</t>
  </si>
  <si>
    <t>XR_010708268.1</t>
  </si>
  <si>
    <t>XM_034473733.1</t>
  </si>
  <si>
    <t>XP_034329624.1</t>
  </si>
  <si>
    <t>45853583-45855168</t>
  </si>
  <si>
    <t>XM_066070090.1</t>
  </si>
  <si>
    <t>XP_065926162.1</t>
  </si>
  <si>
    <t>45855345-45861311</t>
  </si>
  <si>
    <t>XM_066068325.1</t>
  </si>
  <si>
    <t>XP_065924397.1</t>
  </si>
  <si>
    <t>XM_066068326.1</t>
  </si>
  <si>
    <t>XP_065924398.1</t>
  </si>
  <si>
    <t>45860575-45861311</t>
  </si>
  <si>
    <t>45869046-45924194</t>
  </si>
  <si>
    <t>117690222</t>
  </si>
  <si>
    <t>5085538-5089754</t>
  </si>
  <si>
    <t>XM_066068332.1</t>
  </si>
  <si>
    <t>XP_065924404.1</t>
  </si>
  <si>
    <t>XM_034473735.1</t>
  </si>
  <si>
    <t>XP_034329626.1</t>
  </si>
  <si>
    <t>45874084-45878464</t>
  </si>
  <si>
    <t>105340571</t>
  </si>
  <si>
    <t>37385221-37389071</t>
  </si>
  <si>
    <t>XM_011446698.4</t>
  </si>
  <si>
    <t>XP_011445000.3</t>
  </si>
  <si>
    <t>XM_011446698.3</t>
  </si>
  <si>
    <t>XP_011445000.2</t>
  </si>
  <si>
    <t>45878520-45891742</t>
  </si>
  <si>
    <t>XM_066068327.1</t>
  </si>
  <si>
    <t>XP_065924399.1</t>
  </si>
  <si>
    <t>45878520-45890179</t>
  </si>
  <si>
    <t>XM_066068328.1</t>
  </si>
  <si>
    <t>XP_065924400.1</t>
  </si>
  <si>
    <t>XM_066068329.1</t>
  </si>
  <si>
    <t>XP_065924401.1</t>
  </si>
  <si>
    <t>45878520-45890177</t>
  </si>
  <si>
    <t>XM_066068330.1</t>
  </si>
  <si>
    <t>XP_065924402.1</t>
  </si>
  <si>
    <t>45878520-45890174</t>
  </si>
  <si>
    <t>45890193-45897256</t>
  </si>
  <si>
    <t>XM_066068876.1</t>
  </si>
  <si>
    <t>XP_065924948.1</t>
  </si>
  <si>
    <t>45897396-45902231</t>
  </si>
  <si>
    <t>XM_066068331.1</t>
  </si>
  <si>
    <t>XP_065924403.1</t>
  </si>
  <si>
    <t>459001-474355</t>
  </si>
  <si>
    <t>105339672</t>
  </si>
  <si>
    <t>51953814-51969858</t>
  </si>
  <si>
    <t>XM_011445323.4</t>
  </si>
  <si>
    <t>XP_011443625.1</t>
  </si>
  <si>
    <t>XM_011445323.3</t>
  </si>
  <si>
    <t>45903724-45907289</t>
  </si>
  <si>
    <t>XM_066068877.1</t>
  </si>
  <si>
    <t>XP_065924949.1</t>
  </si>
  <si>
    <t>45916117-45923787</t>
  </si>
  <si>
    <t>XM_066068333.1</t>
  </si>
  <si>
    <t>XP_065924405.1</t>
  </si>
  <si>
    <t>45916117-45919639</t>
  </si>
  <si>
    <t>XM_066068334.1</t>
  </si>
  <si>
    <t>XP_065924406.1</t>
  </si>
  <si>
    <t>XM_066068335.1</t>
  </si>
  <si>
    <t>XP_065924407.1</t>
  </si>
  <si>
    <t>XM_066068336.1</t>
  </si>
  <si>
    <t>XP_065924408.1</t>
  </si>
  <si>
    <t>45916117-45919342</t>
  </si>
  <si>
    <t>45939880-45944897</t>
  </si>
  <si>
    <t>XM_066068338.1</t>
  </si>
  <si>
    <t>XP_065924410.1</t>
  </si>
  <si>
    <t>45953605-45956490</t>
  </si>
  <si>
    <t>XM_066068034.1</t>
  </si>
  <si>
    <t>XP_065924106.1</t>
  </si>
  <si>
    <t>45966150-46050347</t>
  </si>
  <si>
    <t>105324200</t>
  </si>
  <si>
    <t>5125965-5131171</t>
  </si>
  <si>
    <t>XM_066068031.1</t>
  </si>
  <si>
    <t>XP_065924103.1</t>
  </si>
  <si>
    <t>XR_010708242.1</t>
  </si>
  <si>
    <t>45966150-45971400</t>
  </si>
  <si>
    <t>XM_011423250.3</t>
  </si>
  <si>
    <t>XP_011421552.2</t>
  </si>
  <si>
    <t>45971715-45991105</t>
  </si>
  <si>
    <t>105323866</t>
  </si>
  <si>
    <t>5098620-5125199</t>
  </si>
  <si>
    <t>XM_066069591.1</t>
  </si>
  <si>
    <t>XP_065925663.1</t>
  </si>
  <si>
    <t>XM_034473730.1</t>
  </si>
  <si>
    <t>XP_034329621.1</t>
  </si>
  <si>
    <t>45987529-45989576</t>
  </si>
  <si>
    <t>XM_066069957.1</t>
  </si>
  <si>
    <t>XP_065926029.1</t>
  </si>
  <si>
    <t>45988214-45989576</t>
  </si>
  <si>
    <t>XM_066069958.1</t>
  </si>
  <si>
    <t>XP_065926030.1</t>
  </si>
  <si>
    <t>45988190-45989576</t>
  </si>
  <si>
    <t>XM_066069959.1</t>
  </si>
  <si>
    <t>XP_065926031.1</t>
  </si>
  <si>
    <t>45988234-45989576</t>
  </si>
  <si>
    <t>XM_066069960.1</t>
  </si>
  <si>
    <t>XP_065926032.1</t>
  </si>
  <si>
    <t>XM_066069961.1</t>
  </si>
  <si>
    <t>XP_065926033.1</t>
  </si>
  <si>
    <t>45988237-45989576</t>
  </si>
  <si>
    <t>46006358-46087090</t>
  </si>
  <si>
    <t>117690223</t>
  </si>
  <si>
    <t>5331541-5333620</t>
  </si>
  <si>
    <t>XM_034473738.2</t>
  </si>
  <si>
    <t>XP_034329629.2</t>
  </si>
  <si>
    <t>XM_034473738.1</t>
  </si>
  <si>
    <t>XP_034329629.1</t>
  </si>
  <si>
    <t>46021713-46026510</t>
  </si>
  <si>
    <t>105343671</t>
  </si>
  <si>
    <t>5149233-5154046</t>
  </si>
  <si>
    <t>XR_010708243.1</t>
  </si>
  <si>
    <t>XM_034473740.1</t>
  </si>
  <si>
    <t>XP_034329631.1</t>
  </si>
  <si>
    <t>46031711-46094738</t>
  </si>
  <si>
    <t>XM_066068032.1</t>
  </si>
  <si>
    <t>XP_065924104.1</t>
  </si>
  <si>
    <t>XM_066068033.1</t>
  </si>
  <si>
    <t>XP_065924105.1</t>
  </si>
  <si>
    <t>46092438-46094738</t>
  </si>
  <si>
    <t>46031779-46034605</t>
  </si>
  <si>
    <t>XR_010708244.1</t>
  </si>
  <si>
    <t>46050589-46066464</t>
  </si>
  <si>
    <t>117690220</t>
  </si>
  <si>
    <t>5187375-5202530</t>
  </si>
  <si>
    <t>XM_066069641.1</t>
  </si>
  <si>
    <t>XP_065925713.1</t>
  </si>
  <si>
    <t>XM_034473732.1</t>
  </si>
  <si>
    <t>XP_034329623.1</t>
  </si>
  <si>
    <t>XR_004602329.1</t>
  </si>
  <si>
    <t>46075751-46077836</t>
  </si>
  <si>
    <t>105343670</t>
  </si>
  <si>
    <t>5093992-5096181</t>
  </si>
  <si>
    <t>XM_066068028.1</t>
  </si>
  <si>
    <t>XP_065924100.1</t>
  </si>
  <si>
    <t>XM_011451111.3</t>
  </si>
  <si>
    <t>XP_011449413.2</t>
  </si>
  <si>
    <t>46098855-46103818</t>
  </si>
  <si>
    <t>117690219</t>
  </si>
  <si>
    <t>5070275-5073914</t>
  </si>
  <si>
    <t>XM_034473727.2</t>
  </si>
  <si>
    <t>XP_034329618.2</t>
  </si>
  <si>
    <t>XM_034473727.1</t>
  </si>
  <si>
    <t>XP_034329618.1</t>
  </si>
  <si>
    <t>XM_034473728.1</t>
  </si>
  <si>
    <t>XP_034329619.1</t>
  </si>
  <si>
    <t>XM_066070420.1</t>
  </si>
  <si>
    <t>XP_065926492.1</t>
  </si>
  <si>
    <t>46100001-46103817</t>
  </si>
  <si>
    <t>46108140-46110689</t>
  </si>
  <si>
    <t>105343661</t>
  </si>
  <si>
    <t>5061971-5064291</t>
  </si>
  <si>
    <t>XM_011451097.4</t>
  </si>
  <si>
    <t>XP_011449399.3</t>
  </si>
  <si>
    <t>XM_011451097.3</t>
  </si>
  <si>
    <t>XP_011449399.2</t>
  </si>
  <si>
    <t>5061971-5064287</t>
  </si>
  <si>
    <t>XM_011451098.3</t>
  </si>
  <si>
    <t>XP_011449400.2</t>
  </si>
  <si>
    <t>5061971-5064271</t>
  </si>
  <si>
    <t>XM_020073498.2</t>
  </si>
  <si>
    <t>XP_019929057.2</t>
  </si>
  <si>
    <t>XM_034473726.1</t>
  </si>
  <si>
    <t>XP_034329617.1</t>
  </si>
  <si>
    <t>5061971-5063863</t>
  </si>
  <si>
    <t>4610817-4618862</t>
  </si>
  <si>
    <t>105322780</t>
  </si>
  <si>
    <t>47956233-47964187</t>
  </si>
  <si>
    <t>XM_011421663.3</t>
  </si>
  <si>
    <t>XP_011419965.3</t>
  </si>
  <si>
    <t>XM_011421663.2</t>
  </si>
  <si>
    <t>XP_011419965.2</t>
  </si>
  <si>
    <t>47956233-47963894</t>
  </si>
  <si>
    <t>XM_034473075.1</t>
  </si>
  <si>
    <t>XP_034328966.1</t>
  </si>
  <si>
    <t>XM_034473076.1</t>
  </si>
  <si>
    <t>XP_034328967.1</t>
  </si>
  <si>
    <t>47956233-47964003</t>
  </si>
  <si>
    <t>46111923-46120869</t>
  </si>
  <si>
    <t>105343662</t>
  </si>
  <si>
    <t>5050225-5060711</t>
  </si>
  <si>
    <t>XM_011451100.4</t>
  </si>
  <si>
    <t>XP_011449402.3</t>
  </si>
  <si>
    <t>XM_011451100.3</t>
  </si>
  <si>
    <t>XP_011449402.2</t>
  </si>
  <si>
    <t>XM_011451101.3</t>
  </si>
  <si>
    <t>XP_011449403.2</t>
  </si>
  <si>
    <t>5050225-5060704</t>
  </si>
  <si>
    <t>XM_011451102.3</t>
  </si>
  <si>
    <t>XP_011449404.2</t>
  </si>
  <si>
    <t>5050225-5060710</t>
  </si>
  <si>
    <t>XM_011451103.3</t>
  </si>
  <si>
    <t>XP_011449405.2</t>
  </si>
  <si>
    <t>46122376-46186000</t>
  </si>
  <si>
    <t>105343664</t>
  </si>
  <si>
    <t>5030985-5049274</t>
  </si>
  <si>
    <t>XM_011451105.4</t>
  </si>
  <si>
    <t>XP_011449407.3</t>
  </si>
  <si>
    <t>46179093-46185999</t>
  </si>
  <si>
    <t>XM_011451105.3</t>
  </si>
  <si>
    <t>XP_011449407.2</t>
  </si>
  <si>
    <t>5030999-5049274</t>
  </si>
  <si>
    <t>XM_011451106.4</t>
  </si>
  <si>
    <t>XP_011449408.3</t>
  </si>
  <si>
    <t>46179093-46186000</t>
  </si>
  <si>
    <t>XM_011451106.3</t>
  </si>
  <si>
    <t>XP_011449408.2</t>
  </si>
  <si>
    <t>XM_066068024.1</t>
  </si>
  <si>
    <t>XP_065924096.1</t>
  </si>
  <si>
    <t>46122382-46185999</t>
  </si>
  <si>
    <t>XM_066068025.1</t>
  </si>
  <si>
    <t>XP_065924097.1</t>
  </si>
  <si>
    <t>46122376-46185999</t>
  </si>
  <si>
    <t>XM_066068026.1</t>
  </si>
  <si>
    <t>XP_065924098.1</t>
  </si>
  <si>
    <t>46179093-46185998</t>
  </si>
  <si>
    <t>46137346-46142973</t>
  </si>
  <si>
    <t>XM_066069249.1</t>
  </si>
  <si>
    <t>XP_065925321.1</t>
  </si>
  <si>
    <t>46160205-46163390</t>
  </si>
  <si>
    <t>XR_010708780.1</t>
  </si>
  <si>
    <t>46167144-46167631</t>
  </si>
  <si>
    <t>XR_010708227.1</t>
  </si>
  <si>
    <t>46169225-46177963</t>
  </si>
  <si>
    <t>XM_066068027.1</t>
  </si>
  <si>
    <t>XP_065924099.1</t>
  </si>
  <si>
    <t>46178107-46680487</t>
  </si>
  <si>
    <t>105339282</t>
  </si>
  <si>
    <t>4553227-4577567</t>
  </si>
  <si>
    <t>XM_066068013.1</t>
  </si>
  <si>
    <t>XP_065924085.1</t>
  </si>
  <si>
    <t>46659220-46680487</t>
  </si>
  <si>
    <t>XM_034474952.1</t>
  </si>
  <si>
    <t>XP_034330843.1</t>
  </si>
  <si>
    <t>XM_034474953.1</t>
  </si>
  <si>
    <t>XP_034330844.1</t>
  </si>
  <si>
    <t>4553227-4577537</t>
  </si>
  <si>
    <t>XM_066068014.1</t>
  </si>
  <si>
    <t>XP_065924086.1</t>
  </si>
  <si>
    <t>XM_066068015.1</t>
  </si>
  <si>
    <t>XP_065924087.1</t>
  </si>
  <si>
    <t>XM_034474954.1</t>
  </si>
  <si>
    <t>XP_034330845.1</t>
  </si>
  <si>
    <t>XM_066068016.1</t>
  </si>
  <si>
    <t>XP_065924088.1</t>
  </si>
  <si>
    <t>46659222-46680487</t>
  </si>
  <si>
    <t>XM_066068017.1</t>
  </si>
  <si>
    <t>XP_065924089.1</t>
  </si>
  <si>
    <t>XM_066068018.1</t>
  </si>
  <si>
    <t>XP_065924090.1</t>
  </si>
  <si>
    <t>XM_034474955.1</t>
  </si>
  <si>
    <t>XP_034330846.1</t>
  </si>
  <si>
    <t>XM_066068019.1</t>
  </si>
  <si>
    <t>XP_065924091.1</t>
  </si>
  <si>
    <t>XM_034474956.1</t>
  </si>
  <si>
    <t>XP_034330847.1</t>
  </si>
  <si>
    <t>46187066-46189308</t>
  </si>
  <si>
    <t>XM_066068030.1</t>
  </si>
  <si>
    <t>XP_065924102.1</t>
  </si>
  <si>
    <t>46191327-46191446</t>
  </si>
  <si>
    <t>117690581</t>
  </si>
  <si>
    <t>5025721-5025840</t>
  </si>
  <si>
    <t>XR_004602544.2</t>
  </si>
  <si>
    <t>XR_004602544.1</t>
  </si>
  <si>
    <t>46196303-46198672</t>
  </si>
  <si>
    <t>105345275</t>
  </si>
  <si>
    <t>5004641-5029953</t>
  </si>
  <si>
    <t>XM_034473724.1</t>
  </si>
  <si>
    <t>XP_034329615.1</t>
  </si>
  <si>
    <t>XM_066068029.1</t>
  </si>
  <si>
    <t>XP_065924101.1</t>
  </si>
  <si>
    <t>XM_011453378.3</t>
  </si>
  <si>
    <t>XP_011451680.2</t>
  </si>
  <si>
    <t>5004661-5008792</t>
  </si>
  <si>
    <t>46201742-46238748</t>
  </si>
  <si>
    <t>105346400</t>
  </si>
  <si>
    <t>4964890-5001474</t>
  </si>
  <si>
    <t>XM_066068020.1</t>
  </si>
  <si>
    <t>XP_065924092.1</t>
  </si>
  <si>
    <t>XM_034473721.1</t>
  </si>
  <si>
    <t>XP_034329612.1</t>
  </si>
  <si>
    <t>4964891-5001474</t>
  </si>
  <si>
    <t>XM_034473722.1</t>
  </si>
  <si>
    <t>XP_034329613.1</t>
  </si>
  <si>
    <t>XM_034473723.1</t>
  </si>
  <si>
    <t>XP_034329614.1</t>
  </si>
  <si>
    <t>XM_066068021.1</t>
  </si>
  <si>
    <t>XP_065924093.1</t>
  </si>
  <si>
    <t>46201742-46238739</t>
  </si>
  <si>
    <t>XM_066068022.1</t>
  </si>
  <si>
    <t>XP_065924094.1</t>
  </si>
  <si>
    <t>46201742-46238747</t>
  </si>
  <si>
    <t>4622885-4685534</t>
  </si>
  <si>
    <t>105330586</t>
  </si>
  <si>
    <t>47861035-47950406</t>
  </si>
  <si>
    <t>XM_011432345.3</t>
  </si>
  <si>
    <t>XP_011430647.2</t>
  </si>
  <si>
    <t>47861035-47939939</t>
  </si>
  <si>
    <t>XM_020068230.2</t>
  </si>
  <si>
    <t>XP_019923789.2</t>
  </si>
  <si>
    <t>47861035-47936227</t>
  </si>
  <si>
    <t>XM_034473062.1</t>
  </si>
  <si>
    <t>XP_034328953.1</t>
  </si>
  <si>
    <t>47861035-47947085</t>
  </si>
  <si>
    <t>XM_034473063.1</t>
  </si>
  <si>
    <t>XP_034328954.1</t>
  </si>
  <si>
    <t>XM_034473064.1</t>
  </si>
  <si>
    <t>XP_034328955.1</t>
  </si>
  <si>
    <t>47861035-47947088</t>
  </si>
  <si>
    <t>XM_034473066.1</t>
  </si>
  <si>
    <t>XP_034328957.1</t>
  </si>
  <si>
    <t>47861035-47947087</t>
  </si>
  <si>
    <t>XM_034473068.1</t>
  </si>
  <si>
    <t>XP_034328959.1</t>
  </si>
  <si>
    <t>XM_034473070.1</t>
  </si>
  <si>
    <t>XP_034328961.1</t>
  </si>
  <si>
    <t>47861035-47947084</t>
  </si>
  <si>
    <t>XM_034473072.1</t>
  </si>
  <si>
    <t>XP_034328963.1</t>
  </si>
  <si>
    <t>XM_034473065.2</t>
  </si>
  <si>
    <t>XP_034328956.2</t>
  </si>
  <si>
    <t>4634716-4685534</t>
  </si>
  <si>
    <t>XM_034473065.1</t>
  </si>
  <si>
    <t>XP_034328956.1</t>
  </si>
  <si>
    <t>47900785-47947086</t>
  </si>
  <si>
    <t>XM_066069571.1</t>
  </si>
  <si>
    <t>XP_065925643.1</t>
  </si>
  <si>
    <t>4648584-4685534</t>
  </si>
  <si>
    <t>XM_066069572.1</t>
  </si>
  <si>
    <t>XP_065925644.1</t>
  </si>
  <si>
    <t>4627423-4685534</t>
  </si>
  <si>
    <t>XM_066069573.1</t>
  </si>
  <si>
    <t>XP_065925645.1</t>
  </si>
  <si>
    <t>4644991-4685534</t>
  </si>
  <si>
    <t>XM_066069575.1</t>
  </si>
  <si>
    <t>XP_065925647.1</t>
  </si>
  <si>
    <t>4627667-4685534</t>
  </si>
  <si>
    <t>XM_066069576.1</t>
  </si>
  <si>
    <t>XP_065925648.1</t>
  </si>
  <si>
    <t>XM_066069577.1</t>
  </si>
  <si>
    <t>XP_065925649.1</t>
  </si>
  <si>
    <t>XM_066069578.1</t>
  </si>
  <si>
    <t>XP_065925650.1</t>
  </si>
  <si>
    <t>XM_034473069.1</t>
  </si>
  <si>
    <t>XP_034328960.1</t>
  </si>
  <si>
    <t>XM_066069579.1</t>
  </si>
  <si>
    <t>XP_065925651.1</t>
  </si>
  <si>
    <t>XM_034473071.1</t>
  </si>
  <si>
    <t>XP_034328962.1</t>
  </si>
  <si>
    <t>47900785-47947085</t>
  </si>
  <si>
    <t>XM_066069580.1</t>
  </si>
  <si>
    <t>XP_065925652.1</t>
  </si>
  <si>
    <t>XM_034473073.1</t>
  </si>
  <si>
    <t>XP_034328964.1</t>
  </si>
  <si>
    <t>46274315-46277626</t>
  </si>
  <si>
    <t>117690555</t>
  </si>
  <si>
    <t>4886051-4921636</t>
  </si>
  <si>
    <t>XM_066070092.1</t>
  </si>
  <si>
    <t>XP_065926164.1</t>
  </si>
  <si>
    <t>XM_034474984.1</t>
  </si>
  <si>
    <t>XP_034330875.1</t>
  </si>
  <si>
    <t>46281542-46284554</t>
  </si>
  <si>
    <t>117690556</t>
  </si>
  <si>
    <t>4879198-4882211</t>
  </si>
  <si>
    <t>XM_034474985.2</t>
  </si>
  <si>
    <t>XP_034330876.1</t>
  </si>
  <si>
    <t>XM_034474985.1</t>
  </si>
  <si>
    <t>46289876-46291875</t>
  </si>
  <si>
    <t>105322108</t>
  </si>
  <si>
    <t>4871897-4873892</t>
  </si>
  <si>
    <t>XM_011420648.4</t>
  </si>
  <si>
    <t>XP_011418950.2</t>
  </si>
  <si>
    <t>XM_011420648.3</t>
  </si>
  <si>
    <t>XM_034474981.1</t>
  </si>
  <si>
    <t>XP_034330872.1</t>
  </si>
  <si>
    <t>46301638-46303412</t>
  </si>
  <si>
    <t>117690553</t>
  </si>
  <si>
    <t>4837015-4862179</t>
  </si>
  <si>
    <t>XM_034474980.1</t>
  </si>
  <si>
    <t>XP_034330871.1</t>
  </si>
  <si>
    <t>4837015-4862178</t>
  </si>
  <si>
    <t>XM_034474978.2</t>
  </si>
  <si>
    <t>XP_034330869.1</t>
  </si>
  <si>
    <t>XM_034474978.1</t>
  </si>
  <si>
    <t>4860389-4862178</t>
  </si>
  <si>
    <t>XM_034474979.1</t>
  </si>
  <si>
    <t>XP_034330870.1</t>
  </si>
  <si>
    <t>4860417-4862179</t>
  </si>
  <si>
    <t>46308975-46316495</t>
  </si>
  <si>
    <t>117680656</t>
  </si>
  <si>
    <t>4847298-4854892</t>
  </si>
  <si>
    <t>XM_034474976.2</t>
  </si>
  <si>
    <t>XP_034330867.1</t>
  </si>
  <si>
    <t>XM_034474976.1</t>
  </si>
  <si>
    <t>46335849-46336445</t>
  </si>
  <si>
    <t>XR_010708306.1</t>
  </si>
  <si>
    <t>46348473-46357975</t>
  </si>
  <si>
    <t>117689934</t>
  </si>
  <si>
    <t>4809811-4823987</t>
  </si>
  <si>
    <t>XM_066069455.1</t>
  </si>
  <si>
    <t>XP_065925527.1</t>
  </si>
  <si>
    <t>46348473-46354424</t>
  </si>
  <si>
    <t>XM_034472485.1</t>
  </si>
  <si>
    <t>XP_034328376.1</t>
  </si>
  <si>
    <t>XM_066069456.1</t>
  </si>
  <si>
    <t>XP_065925528.1</t>
  </si>
  <si>
    <t>XM_066069457.1</t>
  </si>
  <si>
    <t>XP_065925529.1</t>
  </si>
  <si>
    <t>46363969-46365544</t>
  </si>
  <si>
    <t>105330755</t>
  </si>
  <si>
    <t>4798630-4800399</t>
  </si>
  <si>
    <t>XR_004602525.2</t>
  </si>
  <si>
    <t>XR_004602525.1</t>
  </si>
  <si>
    <t>46369555-46372591</t>
  </si>
  <si>
    <t>105322080</t>
  </si>
  <si>
    <t>4791579-4794636</t>
  </si>
  <si>
    <t>XM_011420604.3</t>
  </si>
  <si>
    <t>XP_011418906.1</t>
  </si>
  <si>
    <t>XM_011420604.2</t>
  </si>
  <si>
    <t>46380001-46391335</t>
  </si>
  <si>
    <t>105330756</t>
  </si>
  <si>
    <t>4772918-4784215</t>
  </si>
  <si>
    <t>XM_034474966.2</t>
  </si>
  <si>
    <t>XP_034330857.2</t>
  </si>
  <si>
    <t>46380001-46391324</t>
  </si>
  <si>
    <t>XM_034474966.1</t>
  </si>
  <si>
    <t>XP_034330857.1</t>
  </si>
  <si>
    <t>XM_034474972.1</t>
  </si>
  <si>
    <t>XP_034330863.1</t>
  </si>
  <si>
    <t>4773355-4784215</t>
  </si>
  <si>
    <t>XM_034474967.2</t>
  </si>
  <si>
    <t>XP_034330858.2</t>
  </si>
  <si>
    <t>XM_034474967.1</t>
  </si>
  <si>
    <t>XP_034330858.1</t>
  </si>
  <si>
    <t>XM_034474968.2</t>
  </si>
  <si>
    <t>XP_034330859.2</t>
  </si>
  <si>
    <t>XM_034474968.1</t>
  </si>
  <si>
    <t>XP_034330859.1</t>
  </si>
  <si>
    <t>XM_034474969.2</t>
  </si>
  <si>
    <t>XP_034330860.2</t>
  </si>
  <si>
    <t>XM_034474969.1</t>
  </si>
  <si>
    <t>XP_034330860.1</t>
  </si>
  <si>
    <t>XM_034474971.2</t>
  </si>
  <si>
    <t>XP_034330862.2</t>
  </si>
  <si>
    <t>46380001-46391302</t>
  </si>
  <si>
    <t>XM_034474971.1</t>
  </si>
  <si>
    <t>XP_034330862.1</t>
  </si>
  <si>
    <t>4772970-4784215</t>
  </si>
  <si>
    <t>XM_034474973.1</t>
  </si>
  <si>
    <t>XP_034330864.1</t>
  </si>
  <si>
    <t>4772969-4784215</t>
  </si>
  <si>
    <t>XM_034474974.2</t>
  </si>
  <si>
    <t>XP_034330865.1</t>
  </si>
  <si>
    <t>XM_034474974.1</t>
  </si>
  <si>
    <t>4772919-4784215</t>
  </si>
  <si>
    <t>XM_034474975.2</t>
  </si>
  <si>
    <t>XP_034330866.1</t>
  </si>
  <si>
    <t>XM_034474975.1</t>
  </si>
  <si>
    <t>XM_066069515.1</t>
  </si>
  <si>
    <t>XP_065925587.1</t>
  </si>
  <si>
    <t>46393605-46395761</t>
  </si>
  <si>
    <t>105322082</t>
  </si>
  <si>
    <t>4768212-4770569</t>
  </si>
  <si>
    <t>XM_011420610.4</t>
  </si>
  <si>
    <t>XP_011418912.3</t>
  </si>
  <si>
    <t>XM_011420610.3</t>
  </si>
  <si>
    <t>XP_011418912.2</t>
  </si>
  <si>
    <t>46399239-46402844</t>
  </si>
  <si>
    <t>105322079</t>
  </si>
  <si>
    <t>4761070-4764717</t>
  </si>
  <si>
    <t>XM_011420603.4</t>
  </si>
  <si>
    <t>XP_011418905.3</t>
  </si>
  <si>
    <t>XM_011420603.3</t>
  </si>
  <si>
    <t>XP_011418905.2</t>
  </si>
  <si>
    <t>46414917-46420902</t>
  </si>
  <si>
    <t>105322078</t>
  </si>
  <si>
    <t>4753637-4757507</t>
  </si>
  <si>
    <t>XM_011420602.4</t>
  </si>
  <si>
    <t>XP_011418904.3</t>
  </si>
  <si>
    <t>XM_011420602.3</t>
  </si>
  <si>
    <t>XP_011418904.2</t>
  </si>
  <si>
    <t>XM_034474964.2</t>
  </si>
  <si>
    <t>XP_034330855.2</t>
  </si>
  <si>
    <t>XM_034474964.1</t>
  </si>
  <si>
    <t>XP_034330855.1</t>
  </si>
  <si>
    <t>XM_034474965.2</t>
  </si>
  <si>
    <t>XP_034330856.2</t>
  </si>
  <si>
    <t>XM_034474965.1</t>
  </si>
  <si>
    <t>XP_034330856.1</t>
  </si>
  <si>
    <t>46466334-46471451</t>
  </si>
  <si>
    <t>105322077</t>
  </si>
  <si>
    <t>4745767-4750657</t>
  </si>
  <si>
    <t>XM_011420600.4</t>
  </si>
  <si>
    <t>XP_011418902.3</t>
  </si>
  <si>
    <t>XM_011420600.3</t>
  </si>
  <si>
    <t>XP_011418902.2</t>
  </si>
  <si>
    <t>XM_011420601.4</t>
  </si>
  <si>
    <t>XP_011418903.3</t>
  </si>
  <si>
    <t>46466334-46471449</t>
  </si>
  <si>
    <t>XM_011420601.3</t>
  </si>
  <si>
    <t>XP_011418903.2</t>
  </si>
  <si>
    <t>46473647-46486590</t>
  </si>
  <si>
    <t>105322076</t>
  </si>
  <si>
    <t>4731342-4743217</t>
  </si>
  <si>
    <t>XM_066068522.1</t>
  </si>
  <si>
    <t>XP_065924594.1</t>
  </si>
  <si>
    <t>XM_011420599.3</t>
  </si>
  <si>
    <t>XP_011418901.2</t>
  </si>
  <si>
    <t>46514079-46530631</t>
  </si>
  <si>
    <t>XM_066070093.1</t>
  </si>
  <si>
    <t>XP_065926165.1</t>
  </si>
  <si>
    <t>46623446-46629518</t>
  </si>
  <si>
    <t>105340993</t>
  </si>
  <si>
    <t>4618971-4624187</t>
  </si>
  <si>
    <t>XM_034474961.2</t>
  </si>
  <si>
    <t>XP_034330852.1</t>
  </si>
  <si>
    <t>XM_034474961.1</t>
  </si>
  <si>
    <t>46629925-46638567</t>
  </si>
  <si>
    <t>105339286</t>
  </si>
  <si>
    <t>4609479-4618565</t>
  </si>
  <si>
    <t>XM_011444756.4</t>
  </si>
  <si>
    <t>XP_011443058.3</t>
  </si>
  <si>
    <t>46629925-46638544</t>
  </si>
  <si>
    <t>XM_011444756.3</t>
  </si>
  <si>
    <t>XP_011443058.2</t>
  </si>
  <si>
    <t>4609492-4618565</t>
  </si>
  <si>
    <t>XR_002200780.3</t>
  </si>
  <si>
    <t>XM_034474960.1</t>
  </si>
  <si>
    <t>XP_034330851.1</t>
  </si>
  <si>
    <t>4609479-4616935</t>
  </si>
  <si>
    <t>XR_002200780.2</t>
  </si>
  <si>
    <t>4609487-4618565</t>
  </si>
  <si>
    <t>46638863-46641798</t>
  </si>
  <si>
    <t>105339285</t>
  </si>
  <si>
    <t>4606121-4609348</t>
  </si>
  <si>
    <t>XM_011444754.3</t>
  </si>
  <si>
    <t>XP_011443056.1</t>
  </si>
  <si>
    <t>XM_011444754.2</t>
  </si>
  <si>
    <t>46642791-46659049</t>
  </si>
  <si>
    <t>105339284</t>
  </si>
  <si>
    <t>4588389-4605119</t>
  </si>
  <si>
    <t>XM_034474957.2</t>
  </si>
  <si>
    <t>XP_034330848.2</t>
  </si>
  <si>
    <t>XM_034474957.1</t>
  </si>
  <si>
    <t>XP_034330848.1</t>
  </si>
  <si>
    <t>46680861-46684777</t>
  </si>
  <si>
    <t>105339281</t>
  </si>
  <si>
    <t>4548958-4552860</t>
  </si>
  <si>
    <t>XM_011444747.4</t>
  </si>
  <si>
    <t>XP_011443049.3</t>
  </si>
  <si>
    <t>XM_011444747.3</t>
  </si>
  <si>
    <t>XP_011443049.2</t>
  </si>
  <si>
    <t>46685619-46688470</t>
  </si>
  <si>
    <t>105339280</t>
  </si>
  <si>
    <t>4545260-4548680</t>
  </si>
  <si>
    <t>XM_011444746.4</t>
  </si>
  <si>
    <t>XP_011443048.1</t>
  </si>
  <si>
    <t>XM_011444746.3</t>
  </si>
  <si>
    <t>46689668-46694232</t>
  </si>
  <si>
    <t>105339279</t>
  </si>
  <si>
    <t>4539519-4544016</t>
  </si>
  <si>
    <t>XM_020071797.2</t>
  </si>
  <si>
    <t>XP_019927356.2</t>
  </si>
  <si>
    <t>4539984-4544016</t>
  </si>
  <si>
    <t>XM_011444745.4</t>
  </si>
  <si>
    <t>XP_011443047.2</t>
  </si>
  <si>
    <t>XM_011444745.3</t>
  </si>
  <si>
    <t>46699049-46701557</t>
  </si>
  <si>
    <t>105339278</t>
  </si>
  <si>
    <t>4531665-4533252</t>
  </si>
  <si>
    <t>XM_034474895.2</t>
  </si>
  <si>
    <t>XP_034330786.2</t>
  </si>
  <si>
    <t>46699050-46701557</t>
  </si>
  <si>
    <t>XM_034474896.2</t>
  </si>
  <si>
    <t>XP_034330787.2</t>
  </si>
  <si>
    <t>XM_011444744.3</t>
  </si>
  <si>
    <t>XP_011443046.2</t>
  </si>
  <si>
    <t>46708231-46716142</t>
  </si>
  <si>
    <t>105339277</t>
  </si>
  <si>
    <t>4199549-4204119</t>
  </si>
  <si>
    <t>XM_011444741.4</t>
  </si>
  <si>
    <t>XP_011443043.3</t>
  </si>
  <si>
    <t>XM_011444741.3</t>
  </si>
  <si>
    <t>XP_011443043.2</t>
  </si>
  <si>
    <t>117690550</t>
  </si>
  <si>
    <t>4524514-4528812</t>
  </si>
  <si>
    <t>XM_034474950.1</t>
  </si>
  <si>
    <t>XP_034330841.1</t>
  </si>
  <si>
    <t>46717830-46733809</t>
  </si>
  <si>
    <t>117689928</t>
  </si>
  <si>
    <t>4137475-4146210</t>
  </si>
  <si>
    <t>105337398</t>
  </si>
  <si>
    <t>4176929-4197770</t>
  </si>
  <si>
    <t>XM_066068626.1</t>
  </si>
  <si>
    <t>XP_065924698.1</t>
  </si>
  <si>
    <t>XM_034474869.1</t>
  </si>
  <si>
    <t>XP_034330760.1</t>
  </si>
  <si>
    <t>XM_066068627.1</t>
  </si>
  <si>
    <t>XP_065924699.1</t>
  </si>
  <si>
    <t>46738568-46742424</t>
  </si>
  <si>
    <t>105329761</t>
  </si>
  <si>
    <t>4107919-4111505</t>
  </si>
  <si>
    <t>XM_034474881.2</t>
  </si>
  <si>
    <t>XP_034330772.2</t>
  </si>
  <si>
    <t>XM_034474881.1</t>
  </si>
  <si>
    <t>XP_034330772.1</t>
  </si>
  <si>
    <t>46744787-46748897</t>
  </si>
  <si>
    <t>105336490</t>
  </si>
  <si>
    <t>4228459-4354539</t>
  </si>
  <si>
    <t>XM_066070094.1</t>
  </si>
  <si>
    <t>XP_065926166.1</t>
  </si>
  <si>
    <t>XM_034474851.1</t>
  </si>
  <si>
    <t>XP_034330742.1</t>
  </si>
  <si>
    <t>4267142-4354539</t>
  </si>
  <si>
    <t>46751481-46797952</t>
  </si>
  <si>
    <t>105329758</t>
  </si>
  <si>
    <t>3994032-4101693</t>
  </si>
  <si>
    <t>XM_034474853.1</t>
  </si>
  <si>
    <t>XP_034330744.1</t>
  </si>
  <si>
    <t>4048857-4101693</t>
  </si>
  <si>
    <t>XM_034474854.1</t>
  </si>
  <si>
    <t>XP_034330745.1</t>
  </si>
  <si>
    <t>4002249-4101693</t>
  </si>
  <si>
    <t>XM_034474855.1</t>
  </si>
  <si>
    <t>XP_034330746.1</t>
  </si>
  <si>
    <t>XM_034474856.1</t>
  </si>
  <si>
    <t>XP_034330747.1</t>
  </si>
  <si>
    <t>XM_034474857.1</t>
  </si>
  <si>
    <t>XP_034330748.1</t>
  </si>
  <si>
    <t>XM_034474858.1</t>
  </si>
  <si>
    <t>XP_034330749.1</t>
  </si>
  <si>
    <t>4002871-4101693</t>
  </si>
  <si>
    <t>XM_034474859.1</t>
  </si>
  <si>
    <t>XP_034330750.1</t>
  </si>
  <si>
    <t>4052015-4101693</t>
  </si>
  <si>
    <t>XM_034474861.1</t>
  </si>
  <si>
    <t>XP_034330752.1</t>
  </si>
  <si>
    <t>XM_034474862.1</t>
  </si>
  <si>
    <t>XP_034330753.1</t>
  </si>
  <si>
    <t>4041965-4101693</t>
  </si>
  <si>
    <t>XM_034474863.1</t>
  </si>
  <si>
    <t>XP_034330754.1</t>
  </si>
  <si>
    <t>4048857-4095651</t>
  </si>
  <si>
    <t>XM_034474864.1</t>
  </si>
  <si>
    <t>XP_034330755.1</t>
  </si>
  <si>
    <t>4048857-4095774</t>
  </si>
  <si>
    <t>XM_066069767.1</t>
  </si>
  <si>
    <t>XP_065925839.1</t>
  </si>
  <si>
    <t>XM_034474860.1</t>
  </si>
  <si>
    <t>XP_034330751.1</t>
  </si>
  <si>
    <t>46801890-46811051</t>
  </si>
  <si>
    <t>XM_066069773.1</t>
  </si>
  <si>
    <t>XP_065925845.1</t>
  </si>
  <si>
    <t>46811192-46849631</t>
  </si>
  <si>
    <t>XM_066069768.1</t>
  </si>
  <si>
    <t>XP_065925840.1</t>
  </si>
  <si>
    <t>XM_066069770.1</t>
  </si>
  <si>
    <t>XP_065925842.1</t>
  </si>
  <si>
    <t>46811875-46849631</t>
  </si>
  <si>
    <t>XM_066069771.1</t>
  </si>
  <si>
    <t>XP_065925843.1</t>
  </si>
  <si>
    <t>XM_066069772.1</t>
  </si>
  <si>
    <t>XP_065925844.1</t>
  </si>
  <si>
    <t>46813852-46849631</t>
  </si>
  <si>
    <t>46853768-46864022</t>
  </si>
  <si>
    <t>XM_066070171.1</t>
  </si>
  <si>
    <t>XP_065926243.1</t>
  </si>
  <si>
    <t>46880327-46912181</t>
  </si>
  <si>
    <t>XM_034474832.1</t>
  </si>
  <si>
    <t>XP_034330723.1</t>
  </si>
  <si>
    <t>XM_034474833.1</t>
  </si>
  <si>
    <t>XP_034330724.1</t>
  </si>
  <si>
    <t>XM_034474835.1</t>
  </si>
  <si>
    <t>XP_034330726.1</t>
  </si>
  <si>
    <t>XM_034474836.1</t>
  </si>
  <si>
    <t>XP_034330727.1</t>
  </si>
  <si>
    <t>XM_034474837.1</t>
  </si>
  <si>
    <t>XP_034330728.1</t>
  </si>
  <si>
    <t>XM_034474838.1</t>
  </si>
  <si>
    <t>XP_034330729.1</t>
  </si>
  <si>
    <t>XM_034474839.1</t>
  </si>
  <si>
    <t>XP_034330730.1</t>
  </si>
  <si>
    <t>XM_034474840.1</t>
  </si>
  <si>
    <t>XP_034330731.1</t>
  </si>
  <si>
    <t>4277222-4354539</t>
  </si>
  <si>
    <t>XM_034474841.1</t>
  </si>
  <si>
    <t>XP_034330732.1</t>
  </si>
  <si>
    <t>4303066-4354539</t>
  </si>
  <si>
    <t>XM_034474842.1</t>
  </si>
  <si>
    <t>XP_034330733.1</t>
  </si>
  <si>
    <t>XM_034474843.1</t>
  </si>
  <si>
    <t>XP_034330734.1</t>
  </si>
  <si>
    <t>XM_034474844.1</t>
  </si>
  <si>
    <t>XP_034330735.1</t>
  </si>
  <si>
    <t>XM_034474845.1</t>
  </si>
  <si>
    <t>XP_034330736.1</t>
  </si>
  <si>
    <t>XM_034474846.1</t>
  </si>
  <si>
    <t>XP_034330737.1</t>
  </si>
  <si>
    <t>XM_034474847.1</t>
  </si>
  <si>
    <t>XP_034330738.1</t>
  </si>
  <si>
    <t>XM_034474848.1</t>
  </si>
  <si>
    <t>XP_034330739.1</t>
  </si>
  <si>
    <t>XM_034474849.1</t>
  </si>
  <si>
    <t>XP_034330740.1</t>
  </si>
  <si>
    <t>4278770-4354539</t>
  </si>
  <si>
    <t>XM_034474850.1</t>
  </si>
  <si>
    <t>XP_034330741.1</t>
  </si>
  <si>
    <t>4309855-4354539</t>
  </si>
  <si>
    <t>XM_034474852.1</t>
  </si>
  <si>
    <t>XP_034330743.1</t>
  </si>
  <si>
    <t>4291346-4354539</t>
  </si>
  <si>
    <t>XR_004602514.1</t>
  </si>
  <si>
    <t>4303998-4354539</t>
  </si>
  <si>
    <t>XR_004602515.1</t>
  </si>
  <si>
    <t>XM_066069774.1</t>
  </si>
  <si>
    <t>XP_065925846.1</t>
  </si>
  <si>
    <t>XM_034474834.1</t>
  </si>
  <si>
    <t>XP_034330725.1</t>
  </si>
  <si>
    <t>46917535-46921673</t>
  </si>
  <si>
    <t>117690516</t>
  </si>
  <si>
    <t>4292000-4295994</t>
  </si>
  <si>
    <t>XM_034474884.2</t>
  </si>
  <si>
    <t>XP_034330775.1</t>
  </si>
  <si>
    <t>46917555-46921673</t>
  </si>
  <si>
    <t>XM_034474884.1</t>
  </si>
  <si>
    <t>4292000-4295987</t>
  </si>
  <si>
    <t>XM_034474885.2</t>
  </si>
  <si>
    <t>XP_034330776.1</t>
  </si>
  <si>
    <t>XM_034474885.1</t>
  </si>
  <si>
    <t>XM_034474886.2</t>
  </si>
  <si>
    <t>XP_034330777.1</t>
  </si>
  <si>
    <t>XM_034474886.1</t>
  </si>
  <si>
    <t>4292000-4295966</t>
  </si>
  <si>
    <t>46922139-46930089</t>
  </si>
  <si>
    <t>XM_066069777.1</t>
  </si>
  <si>
    <t>XP_065925849.1</t>
  </si>
  <si>
    <t>46922139-46929550</t>
  </si>
  <si>
    <t>XM_066069778.1</t>
  </si>
  <si>
    <t>XP_065925850.1</t>
  </si>
  <si>
    <t>46923714-46930089</t>
  </si>
  <si>
    <t>46931690-46941122</t>
  </si>
  <si>
    <t>XM_066069775.1</t>
  </si>
  <si>
    <t>XP_065925847.1</t>
  </si>
  <si>
    <t>XM_066069776.1</t>
  </si>
  <si>
    <t>XP_065925848.1</t>
  </si>
  <si>
    <t>46932135-46941122</t>
  </si>
  <si>
    <t>47020017-47023736</t>
  </si>
  <si>
    <t>117690515</t>
  </si>
  <si>
    <t>4268229-4272699</t>
  </si>
  <si>
    <t>XM_034474883.1</t>
  </si>
  <si>
    <t>XP_034330774.1</t>
  </si>
  <si>
    <t>4268229-4272621</t>
  </si>
  <si>
    <t>XM_066069971.1</t>
  </si>
  <si>
    <t>XP_065926043.1</t>
  </si>
  <si>
    <t>XM_034474882.1</t>
  </si>
  <si>
    <t>XP_034330773.1</t>
  </si>
  <si>
    <t>XM_066069972.1</t>
  </si>
  <si>
    <t>XP_065926044.1</t>
  </si>
  <si>
    <t>47020371-47023736</t>
  </si>
  <si>
    <t>47023881-47025692</t>
  </si>
  <si>
    <t>XM_066069973.1</t>
  </si>
  <si>
    <t>XP_065926045.1</t>
  </si>
  <si>
    <t>47025934-47028489</t>
  </si>
  <si>
    <t>XM_066069781.1</t>
  </si>
  <si>
    <t>XP_065925853.1</t>
  </si>
  <si>
    <t>47028512-47031835</t>
  </si>
  <si>
    <t>XM_066069780.1</t>
  </si>
  <si>
    <t>XP_065925852.1</t>
  </si>
  <si>
    <t>47031795-47038502</t>
  </si>
  <si>
    <t>XM_066070095.1</t>
  </si>
  <si>
    <t>XP_065926167.1</t>
  </si>
  <si>
    <t>4706648-4717631</t>
  </si>
  <si>
    <t>XM_066069581.1</t>
  </si>
  <si>
    <t>XP_065925653.1</t>
  </si>
  <si>
    <t>XM_034473067.1</t>
  </si>
  <si>
    <t>XP_034328958.1</t>
  </si>
  <si>
    <t>47861035-47947102</t>
  </si>
  <si>
    <t>XM_066069582.1</t>
  </si>
  <si>
    <t>XP_065925654.1</t>
  </si>
  <si>
    <t>XM_066069583.1</t>
  </si>
  <si>
    <t>XP_065925655.1</t>
  </si>
  <si>
    <t>4706649-4717631</t>
  </si>
  <si>
    <t>XM_066069584.1</t>
  </si>
  <si>
    <t>XP_065925656.1</t>
  </si>
  <si>
    <t>47087515-47091259</t>
  </si>
  <si>
    <t>XM_066069907.1</t>
  </si>
  <si>
    <t>XP_065925979.1</t>
  </si>
  <si>
    <t>47092300-47138819</t>
  </si>
  <si>
    <t>XM_066069782.1</t>
  </si>
  <si>
    <t>XP_065925854.1</t>
  </si>
  <si>
    <t>47109919-47113747</t>
  </si>
  <si>
    <t>XM_066069431.1</t>
  </si>
  <si>
    <t>XP_065925503.1</t>
  </si>
  <si>
    <t>47140500-47149045</t>
  </si>
  <si>
    <t>117690548</t>
  </si>
  <si>
    <t>4492481-4502744</t>
  </si>
  <si>
    <t>XM_066069925.1</t>
  </si>
  <si>
    <t>XP_065925997.1</t>
  </si>
  <si>
    <t>47140500-47149043</t>
  </si>
  <si>
    <t>XM_034474948.1</t>
  </si>
  <si>
    <t>XP_034330839.1</t>
  </si>
  <si>
    <t>XM_066069926.1</t>
  </si>
  <si>
    <t>XP_065925998.1</t>
  </si>
  <si>
    <t>47140517-47149043</t>
  </si>
  <si>
    <t>XM_066069927.1</t>
  </si>
  <si>
    <t>XP_065925999.1</t>
  </si>
  <si>
    <t>47140504-47149045</t>
  </si>
  <si>
    <t>47157700-47159036</t>
  </si>
  <si>
    <t>109618668</t>
  </si>
  <si>
    <t>627318-636053</t>
  </si>
  <si>
    <t>XR_004603681.1</t>
  </si>
  <si>
    <t>XR_004603682.1</t>
  </si>
  <si>
    <t>627318-636005</t>
  </si>
  <si>
    <t>XR_004603683.1</t>
  </si>
  <si>
    <t>XR_010708559.1</t>
  </si>
  <si>
    <t>XR_004603680.1</t>
  </si>
  <si>
    <t>627318-635955</t>
  </si>
  <si>
    <t>47161108-47197283</t>
  </si>
  <si>
    <t>117690512</t>
  </si>
  <si>
    <t>3682944-3696117</t>
  </si>
  <si>
    <t>XM_034474867.1</t>
  </si>
  <si>
    <t>XP_034330758.1</t>
  </si>
  <si>
    <t>3682944-3695041</t>
  </si>
  <si>
    <t>XM_066070096.1</t>
  </si>
  <si>
    <t>XP_065926168.1</t>
  </si>
  <si>
    <t>XM_034474868.1</t>
  </si>
  <si>
    <t>XP_034330759.1</t>
  </si>
  <si>
    <t>47200061-47201925</t>
  </si>
  <si>
    <t>XM_066070097.1</t>
  </si>
  <si>
    <t>XP_065926169.1</t>
  </si>
  <si>
    <t>47208700-47253188</t>
  </si>
  <si>
    <t>47253297-47258884</t>
  </si>
  <si>
    <t>117690513</t>
  </si>
  <si>
    <t>3940369-3999987</t>
  </si>
  <si>
    <t>XM_034474871.1</t>
  </si>
  <si>
    <t>XP_034330762.1</t>
  </si>
  <si>
    <t>3940369-3944733</t>
  </si>
  <si>
    <t>XM_034474872.1</t>
  </si>
  <si>
    <t>XP_034330763.1</t>
  </si>
  <si>
    <t>3940369-3999520</t>
  </si>
  <si>
    <t>XM_034474873.1</t>
  </si>
  <si>
    <t>XP_034330764.1</t>
  </si>
  <si>
    <t>3995434-3999979</t>
  </si>
  <si>
    <t>XM_066068182.1</t>
  </si>
  <si>
    <t>XP_065924254.1</t>
  </si>
  <si>
    <t>XM_034474874.1</t>
  </si>
  <si>
    <t>XP_034330765.1</t>
  </si>
  <si>
    <t>3995434-3999987</t>
  </si>
  <si>
    <t>4725721-4728780</t>
  </si>
  <si>
    <t>105330632</t>
  </si>
  <si>
    <t>47845211-47848625</t>
  </si>
  <si>
    <t>XM_034473061.2</t>
  </si>
  <si>
    <t>XP_034328952.2</t>
  </si>
  <si>
    <t>XM_034473061.1</t>
  </si>
  <si>
    <t>XP_034328952.1</t>
  </si>
  <si>
    <t>47269729-47355325</t>
  </si>
  <si>
    <t>XM_066068183.1</t>
  </si>
  <si>
    <t>XP_065924255.1</t>
  </si>
  <si>
    <t>47345814-47355325</t>
  </si>
  <si>
    <t>XM_066068184.1</t>
  </si>
  <si>
    <t>XP_065924256.1</t>
  </si>
  <si>
    <t>47301552-47306672</t>
  </si>
  <si>
    <t>XM_066068186.1</t>
  </si>
  <si>
    <t>XP_065924258.1</t>
  </si>
  <si>
    <t>47301558-47306672</t>
  </si>
  <si>
    <t>XM_066068187.1</t>
  </si>
  <si>
    <t>XP_065924259.1</t>
  </si>
  <si>
    <t>47301578-47306672</t>
  </si>
  <si>
    <t>XM_066068188.1</t>
  </si>
  <si>
    <t>XP_065924260.1</t>
  </si>
  <si>
    <t>XM_066068189.1</t>
  </si>
  <si>
    <t>XP_065924261.1</t>
  </si>
  <si>
    <t>47322233-47360557</t>
  </si>
  <si>
    <t>XM_066068190.1</t>
  </si>
  <si>
    <t>XP_065924262.1</t>
  </si>
  <si>
    <t>47355399-47360557</t>
  </si>
  <si>
    <t>XM_066068191.1</t>
  </si>
  <si>
    <t>XP_065924263.1</t>
  </si>
  <si>
    <t>47355398-47360557</t>
  </si>
  <si>
    <t>XM_066068192.1</t>
  </si>
  <si>
    <t>XP_065924264.1</t>
  </si>
  <si>
    <t>47323163-47341711</t>
  </si>
  <si>
    <t>XM_066068180.1</t>
  </si>
  <si>
    <t>XP_065924252.1</t>
  </si>
  <si>
    <t>4733188-4735104</t>
  </si>
  <si>
    <t>117690069</t>
  </si>
  <si>
    <t>47841542-47844249</t>
  </si>
  <si>
    <t>XM_034473060.2</t>
  </si>
  <si>
    <t>XP_034328951.2</t>
  </si>
  <si>
    <t>XM_034473060.1</t>
  </si>
  <si>
    <t>XP_034328951.1</t>
  </si>
  <si>
    <t>47362048-47365088</t>
  </si>
  <si>
    <t>XM_066068193.1</t>
  </si>
  <si>
    <t>XP_065924265.1</t>
  </si>
  <si>
    <t>47365104-47367876</t>
  </si>
  <si>
    <t>XM_066068194.1</t>
  </si>
  <si>
    <t>XP_065924266.1</t>
  </si>
  <si>
    <t>47370058-47376552</t>
  </si>
  <si>
    <t>XM_066070305.1</t>
  </si>
  <si>
    <t>XP_065926377.1</t>
  </si>
  <si>
    <t>47375707-47377252</t>
  </si>
  <si>
    <t>XM_066070098.1</t>
  </si>
  <si>
    <t>XP_065926170.1</t>
  </si>
  <si>
    <t>4738554-4741451</t>
  </si>
  <si>
    <t>105330634</t>
  </si>
  <si>
    <t>47832155-47836742</t>
  </si>
  <si>
    <t>XR_010708564.1</t>
  </si>
  <si>
    <t>XM_020068231.2</t>
  </si>
  <si>
    <t>XP_019923790.2</t>
  </si>
  <si>
    <t>47428640-47429835</t>
  </si>
  <si>
    <t>4744847-4747701</t>
  </si>
  <si>
    <t>105330635</t>
  </si>
  <si>
    <t>47824827-47831771</t>
  </si>
  <si>
    <t>XM_066069231.1</t>
  </si>
  <si>
    <t>XP_065925303.1</t>
  </si>
  <si>
    <t>XM_011432483.3</t>
  </si>
  <si>
    <t>XP_011430785.2</t>
  </si>
  <si>
    <t>47453898-47456551</t>
  </si>
  <si>
    <t>XR_010708796.1</t>
  </si>
  <si>
    <t>47465940-47468766</t>
  </si>
  <si>
    <t>XM_034474892.2</t>
  </si>
  <si>
    <t>XP_034330783.2</t>
  </si>
  <si>
    <t>4748092-4751604</t>
  </si>
  <si>
    <t>XM_011432348.4</t>
  </si>
  <si>
    <t>XP_011430650.2</t>
  </si>
  <si>
    <t>XM_011432348.3</t>
  </si>
  <si>
    <t>XP_011430650.1</t>
  </si>
  <si>
    <t>47824917-47828442</t>
  </si>
  <si>
    <t>47494118-47510791</t>
  </si>
  <si>
    <t>105348732</t>
  </si>
  <si>
    <t>3549091-3558385</t>
  </si>
  <si>
    <t>XR_004602325.2</t>
  </si>
  <si>
    <t>XR_004602324.1</t>
  </si>
  <si>
    <t>XR_004602325.1</t>
  </si>
  <si>
    <t>47510856-47512555</t>
  </si>
  <si>
    <t>XR_010708484.1</t>
  </si>
  <si>
    <t>4753650-4755321</t>
  </si>
  <si>
    <t>105330588</t>
  </si>
  <si>
    <t>47821166-47822906</t>
  </si>
  <si>
    <t>XM_011432351.4</t>
  </si>
  <si>
    <t>XP_011430653.2</t>
  </si>
  <si>
    <t>XM_011432351.3</t>
  </si>
  <si>
    <t>XP_011430653.1</t>
  </si>
  <si>
    <t>47567650-47571695</t>
  </si>
  <si>
    <t>XR_010708556.1</t>
  </si>
  <si>
    <t>47572845-47577071</t>
  </si>
  <si>
    <t>XR_010708557.1</t>
  </si>
  <si>
    <t>47604849-47609743</t>
  </si>
  <si>
    <t>XR_010708412.1</t>
  </si>
  <si>
    <t>47626426-47645449</t>
  </si>
  <si>
    <t>105331783</t>
  </si>
  <si>
    <t>3419658-3435535</t>
  </si>
  <si>
    <t>XM_066068686.1</t>
  </si>
  <si>
    <t>XP_065924758.1</t>
  </si>
  <si>
    <t>XM_034473714.1</t>
  </si>
  <si>
    <t>XP_034329605.1</t>
  </si>
  <si>
    <t>47645817-47660280</t>
  </si>
  <si>
    <t>105331784</t>
  </si>
  <si>
    <t>3400276-3416527</t>
  </si>
  <si>
    <t>XM_011434117.4</t>
  </si>
  <si>
    <t>XP_011432419.1</t>
  </si>
  <si>
    <t>XM_011434117.3</t>
  </si>
  <si>
    <t>47665456-47669409</t>
  </si>
  <si>
    <t>117690213</t>
  </si>
  <si>
    <t>3372521-3374855</t>
  </si>
  <si>
    <t>XM_066068185.1</t>
  </si>
  <si>
    <t>XP_065924257.1</t>
  </si>
  <si>
    <t>XR_004602322.1</t>
  </si>
  <si>
    <t>47681301-47691205</t>
  </si>
  <si>
    <t>117690210</t>
  </si>
  <si>
    <t>3351336-3359736</t>
  </si>
  <si>
    <t>XM_034473713.2</t>
  </si>
  <si>
    <t>XP_034329604.2</t>
  </si>
  <si>
    <t>XM_034473713.1</t>
  </si>
  <si>
    <t>XP_034329604.1</t>
  </si>
  <si>
    <t>47704468-47707980</t>
  </si>
  <si>
    <t>117680447</t>
  </si>
  <si>
    <t>3170473-3173897</t>
  </si>
  <si>
    <t>XM_034473698.2</t>
  </si>
  <si>
    <t>XP_034329589.2</t>
  </si>
  <si>
    <t>47704468-47707977</t>
  </si>
  <si>
    <t>XM_034473698.1</t>
  </si>
  <si>
    <t>XP_034329589.1</t>
  </si>
  <si>
    <t>XM_034473699.2</t>
  </si>
  <si>
    <t>XP_034329590.2</t>
  </si>
  <si>
    <t>XM_034473699.1</t>
  </si>
  <si>
    <t>XP_034329590.1</t>
  </si>
  <si>
    <t>XM_066068248.1</t>
  </si>
  <si>
    <t>XP_065924320.1</t>
  </si>
  <si>
    <t>47708328-47715423</t>
  </si>
  <si>
    <t>117690206</t>
  </si>
  <si>
    <t>3162938-3170080</t>
  </si>
  <si>
    <t>XM_034473700.2</t>
  </si>
  <si>
    <t>XP_034329591.1</t>
  </si>
  <si>
    <t>47708328-47715421</t>
  </si>
  <si>
    <t>XM_034473700.1</t>
  </si>
  <si>
    <t>XM_034473701.1</t>
  </si>
  <si>
    <t>XP_034329592.1</t>
  </si>
  <si>
    <t>3164712-3170080</t>
  </si>
  <si>
    <t>XM_034473702.2</t>
  </si>
  <si>
    <t>XP_034329593.1</t>
  </si>
  <si>
    <t>XM_034473702.1</t>
  </si>
  <si>
    <t>47716391-47720419</t>
  </si>
  <si>
    <t>105339373</t>
  </si>
  <si>
    <t>3157930-3162032</t>
  </si>
  <si>
    <t>XM_011444895.4</t>
  </si>
  <si>
    <t>XP_011443197.3</t>
  </si>
  <si>
    <t>47716391-47720412</t>
  </si>
  <si>
    <t>XM_011444895.3</t>
  </si>
  <si>
    <t>XP_011443197.2</t>
  </si>
  <si>
    <t>XM_011444897.4</t>
  </si>
  <si>
    <t>XP_011443199.3</t>
  </si>
  <si>
    <t>47716556-47720418</t>
  </si>
  <si>
    <t>XM_011444897.3</t>
  </si>
  <si>
    <t>XP_011443199.2</t>
  </si>
  <si>
    <t>XM_066068249.1</t>
  </si>
  <si>
    <t>XP_065924321.1</t>
  </si>
  <si>
    <t>47716556-47720419</t>
  </si>
  <si>
    <t>XM_066068250.1</t>
  </si>
  <si>
    <t>XP_065924322.1</t>
  </si>
  <si>
    <t>47716391-47720417</t>
  </si>
  <si>
    <t>XR_002200807.3</t>
  </si>
  <si>
    <t>47717189-47720419</t>
  </si>
  <si>
    <t>XR_002200807.2</t>
  </si>
  <si>
    <t>3157931-3161170</t>
  </si>
  <si>
    <t>XR_004602311.2</t>
  </si>
  <si>
    <t>47716663-47720417</t>
  </si>
  <si>
    <t>XR_004602311.1</t>
  </si>
  <si>
    <t>3157931-3162007</t>
  </si>
  <si>
    <t>XR_004602312.2</t>
  </si>
  <si>
    <t>XR_004602312.1</t>
  </si>
  <si>
    <t>3157931-3161668</t>
  </si>
  <si>
    <t>47726087-47730166</t>
  </si>
  <si>
    <t>117690209</t>
  </si>
  <si>
    <t>3311730-3315845</t>
  </si>
  <si>
    <t>XR_004602314.1</t>
  </si>
  <si>
    <t>3311730-3315397</t>
  </si>
  <si>
    <t>XR_004602315.1</t>
  </si>
  <si>
    <t>3311734-3315845</t>
  </si>
  <si>
    <t>XR_004602316.1</t>
  </si>
  <si>
    <t>3311737-3315404</t>
  </si>
  <si>
    <t>XM_011444900.4</t>
  </si>
  <si>
    <t>XP_011443202.3</t>
  </si>
  <si>
    <t>XM_034473707.1</t>
  </si>
  <si>
    <t>XP_034329598.1</t>
  </si>
  <si>
    <t>3311802-3315845</t>
  </si>
  <si>
    <t>47731677-47734120</t>
  </si>
  <si>
    <t>117690205</t>
  </si>
  <si>
    <t>3134961-3137567</t>
  </si>
  <si>
    <t>XM_011444901.4</t>
  </si>
  <si>
    <t>XP_011443203.3</t>
  </si>
  <si>
    <t>XM_034473695.1</t>
  </si>
  <si>
    <t>XP_034329586.1</t>
  </si>
  <si>
    <t>47738043-47762917</t>
  </si>
  <si>
    <t>117690208</t>
  </si>
  <si>
    <t>3276773-3300300</t>
  </si>
  <si>
    <t>XM_034473706.2</t>
  </si>
  <si>
    <t>XP_034329597.2</t>
  </si>
  <si>
    <t>XM_034473706.1</t>
  </si>
  <si>
    <t>XP_034329597.1</t>
  </si>
  <si>
    <t>4774024-4782284</t>
  </si>
  <si>
    <t>105330589</t>
  </si>
  <si>
    <t>47799185-47807840</t>
  </si>
  <si>
    <t>XM_011432352.4</t>
  </si>
  <si>
    <t>XP_011430654.2</t>
  </si>
  <si>
    <t>XM_011432352.3</t>
  </si>
  <si>
    <t>XP_011430654.1</t>
  </si>
  <si>
    <t>47768972-47770684</t>
  </si>
  <si>
    <t>XR_010708651.1</t>
  </si>
  <si>
    <t>47783764-47787063</t>
  </si>
  <si>
    <t>105339380</t>
  </si>
  <si>
    <t>3086299-3089603</t>
  </si>
  <si>
    <t>XM_011444905.4</t>
  </si>
  <si>
    <t>XP_011443207.3</t>
  </si>
  <si>
    <t>XM_011444905.3</t>
  </si>
  <si>
    <t>XP_011443207.2</t>
  </si>
  <si>
    <t>47788197-47794729</t>
  </si>
  <si>
    <t>117690204</t>
  </si>
  <si>
    <t>3076738-3083216</t>
  </si>
  <si>
    <t>XM_011444906.4</t>
  </si>
  <si>
    <t>XP_011443208.3</t>
  </si>
  <si>
    <t>47788197-47794728</t>
  </si>
  <si>
    <t>XM_034473694.1</t>
  </si>
  <si>
    <t>XP_034329585.1</t>
  </si>
  <si>
    <t>XM_066068071.1</t>
  </si>
  <si>
    <t>XP_065924143.1</t>
  </si>
  <si>
    <t>47812529-47825719</t>
  </si>
  <si>
    <t>109619769</t>
  </si>
  <si>
    <t>13620971-13623256</t>
  </si>
  <si>
    <t>XM_066068072.1</t>
  </si>
  <si>
    <t>XP_065924144.1</t>
  </si>
  <si>
    <t>XM_034473622.1</t>
  </si>
  <si>
    <t>XP_034329513.1</t>
  </si>
  <si>
    <t>4782427-4788530</t>
  </si>
  <si>
    <t>105330590</t>
  </si>
  <si>
    <t>47793050-47799042</t>
  </si>
  <si>
    <t>XM_011432353.4</t>
  </si>
  <si>
    <t>XP_011430655.2</t>
  </si>
  <si>
    <t>4782427-4788522</t>
  </si>
  <si>
    <t>XM_011432353.3</t>
  </si>
  <si>
    <t>XP_011430655.1</t>
  </si>
  <si>
    <t>XM_034473059.2</t>
  </si>
  <si>
    <t>XP_034328950.2</t>
  </si>
  <si>
    <t>XM_034473059.1</t>
  </si>
  <si>
    <t>XP_034328950.1</t>
  </si>
  <si>
    <t>47793095-47799042</t>
  </si>
  <si>
    <t>47837982-47841146</t>
  </si>
  <si>
    <t>117690203</t>
  </si>
  <si>
    <t>3043250-3056361</t>
  </si>
  <si>
    <t>XM_034473692.1</t>
  </si>
  <si>
    <t>XP_034329583.1</t>
  </si>
  <si>
    <t>XM_034473691.2</t>
  </si>
  <si>
    <t>XP_034329582.2</t>
  </si>
  <si>
    <t>XM_034473691.1</t>
  </si>
  <si>
    <t>XP_034329582.1</t>
  </si>
  <si>
    <t>3053216-3056361</t>
  </si>
  <si>
    <t>47842559-47843047</t>
  </si>
  <si>
    <t>XM_066070099.1</t>
  </si>
  <si>
    <t>XP_065926171.1</t>
  </si>
  <si>
    <t>478861-493893</t>
  </si>
  <si>
    <t>105339684</t>
  </si>
  <si>
    <t>51932016-51947793</t>
  </si>
  <si>
    <t>XM_011445345.4</t>
  </si>
  <si>
    <t>XP_011443647.2</t>
  </si>
  <si>
    <t>XM_011445345.3</t>
  </si>
  <si>
    <t>47895256-47896218</t>
  </si>
  <si>
    <t>XR_010708798.1</t>
  </si>
  <si>
    <t>47903862-47906452</t>
  </si>
  <si>
    <t>XR_010708830.1</t>
  </si>
  <si>
    <t>47912999-47915627</t>
  </si>
  <si>
    <t>109620131</t>
  </si>
  <si>
    <t>3031252-3046864</t>
  </si>
  <si>
    <t>XR_010708905.1</t>
  </si>
  <si>
    <t>47914788-47915627</t>
  </si>
  <si>
    <t>XM_034473693.1</t>
  </si>
  <si>
    <t>XP_034329584.1</t>
  </si>
  <si>
    <t>XR_010708906.1</t>
  </si>
  <si>
    <t>47922986-47964062</t>
  </si>
  <si>
    <t>105339384</t>
  </si>
  <si>
    <t>3010086-3014395</t>
  </si>
  <si>
    <t>XM_011444909.4</t>
  </si>
  <si>
    <t>XP_011443211.2</t>
  </si>
  <si>
    <t>47937635-47941914</t>
  </si>
  <si>
    <t>XM_011444909.3</t>
  </si>
  <si>
    <t>XP_011443211.1</t>
  </si>
  <si>
    <t>XM_066068265.1</t>
  </si>
  <si>
    <t>XP_065924337.1</t>
  </si>
  <si>
    <t>47937630-47964062</t>
  </si>
  <si>
    <t>XR_010708276.1</t>
  </si>
  <si>
    <t>47930068-47941914</t>
  </si>
  <si>
    <t>XR_010708277.1</t>
  </si>
  <si>
    <t>47922986-47941914</t>
  </si>
  <si>
    <t>47944758-47963717</t>
  </si>
  <si>
    <t>XR_010708278.1</t>
  </si>
  <si>
    <t>47972585-47977943</t>
  </si>
  <si>
    <t>105337887</t>
  </si>
  <si>
    <t>2990668-2996262</t>
  </si>
  <si>
    <t>XM_034473689.2</t>
  </si>
  <si>
    <t>XP_034329580.2</t>
  </si>
  <si>
    <t>XM_034473689.1</t>
  </si>
  <si>
    <t>XP_034329580.1</t>
  </si>
  <si>
    <t>47983139-47988196</t>
  </si>
  <si>
    <t>105337888</t>
  </si>
  <si>
    <t>2981157-2986716</t>
  </si>
  <si>
    <t>XM_011442818.4</t>
  </si>
  <si>
    <t>XP_011441120.3</t>
  </si>
  <si>
    <t>47983145-47988196</t>
  </si>
  <si>
    <t>XM_011442818.3</t>
  </si>
  <si>
    <t>XP_011441120.2</t>
  </si>
  <si>
    <t>XM_066068598.1</t>
  </si>
  <si>
    <t>XP_065924670.1</t>
  </si>
  <si>
    <t>47983139-47987840</t>
  </si>
  <si>
    <t>47997197-48000290</t>
  </si>
  <si>
    <t>117690202</t>
  </si>
  <si>
    <t>2972691-2975303</t>
  </si>
  <si>
    <t>XM_034473688.2</t>
  </si>
  <si>
    <t>XP_034329579.2</t>
  </si>
  <si>
    <t>XM_034473688.1</t>
  </si>
  <si>
    <t>XP_034329579.1</t>
  </si>
  <si>
    <t>48003368-48007681</t>
  </si>
  <si>
    <t>XM_066069798.1</t>
  </si>
  <si>
    <t>XP_065925870.1</t>
  </si>
  <si>
    <t>48014883-48016494</t>
  </si>
  <si>
    <t>117690200</t>
  </si>
  <si>
    <t>2948157-2967819</t>
  </si>
  <si>
    <t>XM_034473685.1</t>
  </si>
  <si>
    <t>XP_034329576.1</t>
  </si>
  <si>
    <t>2954031-2967819</t>
  </si>
  <si>
    <t>XM_034473687.1</t>
  </si>
  <si>
    <t>XP_034329578.1</t>
  </si>
  <si>
    <t>2954122-2967819</t>
  </si>
  <si>
    <t>XM_066070100.1</t>
  </si>
  <si>
    <t>XP_065926172.1</t>
  </si>
  <si>
    <t>XM_034473686.1</t>
  </si>
  <si>
    <t>XP_034329577.1</t>
  </si>
  <si>
    <t>48016789-48032904</t>
  </si>
  <si>
    <t>105325190</t>
  </si>
  <si>
    <t>2925614-2952796</t>
  </si>
  <si>
    <t>XM_034473684.1</t>
  </si>
  <si>
    <t>XP_034329575.1</t>
  </si>
  <si>
    <t>2925708-2944303</t>
  </si>
  <si>
    <t>XM_066068166.1</t>
  </si>
  <si>
    <t>XP_065924238.1</t>
  </si>
  <si>
    <t>48019253-48032904</t>
  </si>
  <si>
    <t>XM_011424647.3</t>
  </si>
  <si>
    <t>XP_011422949.2</t>
  </si>
  <si>
    <t>2925614-2944302</t>
  </si>
  <si>
    <t>XM_066068167.1</t>
  </si>
  <si>
    <t>XP_065924239.1</t>
  </si>
  <si>
    <t>48019251-48032904</t>
  </si>
  <si>
    <t>XM_066068168.1</t>
  </si>
  <si>
    <t>XP_065924240.1</t>
  </si>
  <si>
    <t>XM_034473682.1</t>
  </si>
  <si>
    <t>XP_034329573.1</t>
  </si>
  <si>
    <t>2925708-2952796</t>
  </si>
  <si>
    <t>XM_034473683.1</t>
  </si>
  <si>
    <t>XP_034329574.1</t>
  </si>
  <si>
    <t>2925708-2947259</t>
  </si>
  <si>
    <t>4803097-4819518</t>
  </si>
  <si>
    <t>105330591</t>
  </si>
  <si>
    <t>47762132-47779174</t>
  </si>
  <si>
    <t>XM_011432355.4</t>
  </si>
  <si>
    <t>XP_011430657.3</t>
  </si>
  <si>
    <t>XM_011432355.3</t>
  </si>
  <si>
    <t>XP_011430657.2</t>
  </si>
  <si>
    <t>XM_034471782.2</t>
  </si>
  <si>
    <t>XP_034327673.2</t>
  </si>
  <si>
    <t>4803097-4808717</t>
  </si>
  <si>
    <t>XM_034471782.1</t>
  </si>
  <si>
    <t>XP_034327673.1</t>
  </si>
  <si>
    <t>47772211-47779174</t>
  </si>
  <si>
    <t>48031513-48045247</t>
  </si>
  <si>
    <t>105325193</t>
  </si>
  <si>
    <t>2911328-2925328</t>
  </si>
  <si>
    <t>XM_034473681.2</t>
  </si>
  <si>
    <t>XP_034329572.2</t>
  </si>
  <si>
    <t>XM_034473681.1</t>
  </si>
  <si>
    <t>XP_034329572.1</t>
  </si>
  <si>
    <t>48047435-48055962</t>
  </si>
  <si>
    <t>105325194</t>
  </si>
  <si>
    <t>2901296-2909167</t>
  </si>
  <si>
    <t>XM_034473679.1</t>
  </si>
  <si>
    <t>XP_034329570.1</t>
  </si>
  <si>
    <t>2905588-2909167</t>
  </si>
  <si>
    <t>XM_034473680.1</t>
  </si>
  <si>
    <t>XP_034329571.1</t>
  </si>
  <si>
    <t>2905602-2909167</t>
  </si>
  <si>
    <t>XM_034473675.2</t>
  </si>
  <si>
    <t>XP_034329566.2</t>
  </si>
  <si>
    <t>XM_034473675.1</t>
  </si>
  <si>
    <t>XP_034329566.1</t>
  </si>
  <si>
    <t>XM_034473676.2</t>
  </si>
  <si>
    <t>XP_034329567.2</t>
  </si>
  <si>
    <t>XM_034473676.1</t>
  </si>
  <si>
    <t>XP_034329567.1</t>
  </si>
  <si>
    <t>2901346-2909167</t>
  </si>
  <si>
    <t>XM_034473677.2</t>
  </si>
  <si>
    <t>XP_034329568.2</t>
  </si>
  <si>
    <t>48047435-48053300</t>
  </si>
  <si>
    <t>XM_034473677.1</t>
  </si>
  <si>
    <t>XP_034329568.1</t>
  </si>
  <si>
    <t>2903542-2909167</t>
  </si>
  <si>
    <t>XM_034473678.2</t>
  </si>
  <si>
    <t>XP_034329569.2</t>
  </si>
  <si>
    <t>XM_034473678.1</t>
  </si>
  <si>
    <t>XP_034329569.1</t>
  </si>
  <si>
    <t>2901419-2909167</t>
  </si>
  <si>
    <t>48058281-48073422</t>
  </si>
  <si>
    <t>105325195</t>
  </si>
  <si>
    <t>2889176-2900158</t>
  </si>
  <si>
    <t>XM_011424651.4</t>
  </si>
  <si>
    <t>XP_011422953.3</t>
  </si>
  <si>
    <t>48058281-48073421</t>
  </si>
  <si>
    <t>XM_011424651.3</t>
  </si>
  <si>
    <t>XP_011422953.2</t>
  </si>
  <si>
    <t>XM_066068197.1</t>
  </si>
  <si>
    <t>XP_065924269.1</t>
  </si>
  <si>
    <t>XM_066068198.1</t>
  </si>
  <si>
    <t>XP_065924270.1</t>
  </si>
  <si>
    <t>XM_066068199.1</t>
  </si>
  <si>
    <t>XP_065924271.1</t>
  </si>
  <si>
    <t>48108991-48110643</t>
  </si>
  <si>
    <t>XM_066070101.1</t>
  </si>
  <si>
    <t>XP_065926173.1</t>
  </si>
  <si>
    <t>48119707-48126890</t>
  </si>
  <si>
    <t>117680341</t>
  </si>
  <si>
    <t>1687865-1694298</t>
  </si>
  <si>
    <t>XM_034468428.2</t>
  </si>
  <si>
    <t>XP_034324319.2</t>
  </si>
  <si>
    <t>XM_034472291.1</t>
  </si>
  <si>
    <t>XP_034328182.1</t>
  </si>
  <si>
    <t>48131564-48133374</t>
  </si>
  <si>
    <t>117692092</t>
  </si>
  <si>
    <t>61231122-61233021</t>
  </si>
  <si>
    <t>XR_004603535.2</t>
  </si>
  <si>
    <t>XR_004603535.1</t>
  </si>
  <si>
    <t>48149984-48154292</t>
  </si>
  <si>
    <t>XM_066068200.1</t>
  </si>
  <si>
    <t>XP_065924272.1</t>
  </si>
  <si>
    <t>48240736-48301157</t>
  </si>
  <si>
    <t>105319496</t>
  </si>
  <si>
    <t>2708553-2768094</t>
  </si>
  <si>
    <t>XM_034473665.1</t>
  </si>
  <si>
    <t>XP_034329556.1</t>
  </si>
  <si>
    <t>2708553-2749093</t>
  </si>
  <si>
    <t>XM_034473660.2</t>
  </si>
  <si>
    <t>XP_034329551.2</t>
  </si>
  <si>
    <t>48260200-48301157</t>
  </si>
  <si>
    <t>XM_034473660.1</t>
  </si>
  <si>
    <t>XP_034329551.1</t>
  </si>
  <si>
    <t>2708553-2749068</t>
  </si>
  <si>
    <t>XM_066070135.1</t>
  </si>
  <si>
    <t>XP_065926207.1</t>
  </si>
  <si>
    <t>XM_034473656.1</t>
  </si>
  <si>
    <t>XP_034329547.1</t>
  </si>
  <si>
    <t>XM_066070136.1</t>
  </si>
  <si>
    <t>XP_065926208.1</t>
  </si>
  <si>
    <t>48245442-48301157</t>
  </si>
  <si>
    <t>XM_034473657.1</t>
  </si>
  <si>
    <t>XP_034329548.1</t>
  </si>
  <si>
    <t>2708553-2764929</t>
  </si>
  <si>
    <t>XM_034473658.1</t>
  </si>
  <si>
    <t>XP_034329549.1</t>
  </si>
  <si>
    <t>2708553-2760876</t>
  </si>
  <si>
    <t>XM_066070137.1</t>
  </si>
  <si>
    <t>XP_065926209.1</t>
  </si>
  <si>
    <t>XM_034473659.1</t>
  </si>
  <si>
    <t>XP_034329550.1</t>
  </si>
  <si>
    <t>2708553-2768092</t>
  </si>
  <si>
    <t>XM_066070138.1</t>
  </si>
  <si>
    <t>XP_065926210.1</t>
  </si>
  <si>
    <t>48260168-48301157</t>
  </si>
  <si>
    <t>XM_034473667.1</t>
  </si>
  <si>
    <t>XP_034329558.1</t>
  </si>
  <si>
    <t>2708553-2749527</t>
  </si>
  <si>
    <t>XM_066070139.1</t>
  </si>
  <si>
    <t>XP_065926211.1</t>
  </si>
  <si>
    <t>48259518-48301157</t>
  </si>
  <si>
    <t>XM_034473666.1</t>
  </si>
  <si>
    <t>XP_034329557.1</t>
  </si>
  <si>
    <t>2708553-2749983</t>
  </si>
  <si>
    <t>XM_066070140.1</t>
  </si>
  <si>
    <t>XP_065926212.1</t>
  </si>
  <si>
    <t>48259363-48301157</t>
  </si>
  <si>
    <t>XM_034473661.1</t>
  </si>
  <si>
    <t>XP_034329552.1</t>
  </si>
  <si>
    <t>2708553-2748941</t>
  </si>
  <si>
    <t>XM_034473662.1</t>
  </si>
  <si>
    <t>XP_034329553.1</t>
  </si>
  <si>
    <t>2708553-2750449</t>
  </si>
  <si>
    <t>XM_034473663.1</t>
  </si>
  <si>
    <t>XP_034329554.1</t>
  </si>
  <si>
    <t>2708553-2749310</t>
  </si>
  <si>
    <t>XM_034473668.1</t>
  </si>
  <si>
    <t>XP_034329559.1</t>
  </si>
  <si>
    <t>2708553-2750072</t>
  </si>
  <si>
    <t>48253474-48256324</t>
  </si>
  <si>
    <t>105319487</t>
  </si>
  <si>
    <t>2752723-2756392</t>
  </si>
  <si>
    <t>XM_011417037.4</t>
  </si>
  <si>
    <t>XP_011415339.3</t>
  </si>
  <si>
    <t>XM_011417037.3</t>
  </si>
  <si>
    <t>XP_011415339.2</t>
  </si>
  <si>
    <t>4826002-4849166</t>
  </si>
  <si>
    <t>117689787</t>
  </si>
  <si>
    <t>47654692-47659633</t>
  </si>
  <si>
    <t>XR_004601983.2</t>
  </si>
  <si>
    <t>XR_004601983.1</t>
  </si>
  <si>
    <t>48320057-48322109</t>
  </si>
  <si>
    <t>105327286</t>
  </si>
  <si>
    <t>2695933-2698601</t>
  </si>
  <si>
    <t>XM_011427648.4</t>
  </si>
  <si>
    <t>XP_011425950.3</t>
  </si>
  <si>
    <t>XM_011427648.3</t>
  </si>
  <si>
    <t>XP_011425950.2</t>
  </si>
  <si>
    <t>48325594-48362231</t>
  </si>
  <si>
    <t>105327283</t>
  </si>
  <si>
    <t>2655046-2692962</t>
  </si>
  <si>
    <t>XM_011427647.4</t>
  </si>
  <si>
    <t>XP_011425949.3</t>
  </si>
  <si>
    <t>XM_011427647.3</t>
  </si>
  <si>
    <t>XP_011425949.2</t>
  </si>
  <si>
    <t>48366304-48411296</t>
  </si>
  <si>
    <t>117690194</t>
  </si>
  <si>
    <t>2614426-2648482</t>
  </si>
  <si>
    <t>XM_034473654.1</t>
  </si>
  <si>
    <t>XP_034329545.1</t>
  </si>
  <si>
    <t>2614426-2648478</t>
  </si>
  <si>
    <t>XM_066070102.1</t>
  </si>
  <si>
    <t>XP_065926174.1</t>
  </si>
  <si>
    <t>XM_034473655.1</t>
  </si>
  <si>
    <t>XP_034329546.1</t>
  </si>
  <si>
    <t>48444965-48450008</t>
  </si>
  <si>
    <t>XR_010708625.1</t>
  </si>
  <si>
    <t>48450197-48450840</t>
  </si>
  <si>
    <t>XR_010708620.1</t>
  </si>
  <si>
    <t>48451260-48453845</t>
  </si>
  <si>
    <t>XR_010708618.1</t>
  </si>
  <si>
    <t>48470837-48476252</t>
  </si>
  <si>
    <t>XM_066070103.1</t>
  </si>
  <si>
    <t>XP_065926175.1</t>
  </si>
  <si>
    <t>48509159-48514783</t>
  </si>
  <si>
    <t>105334542</t>
  </si>
  <si>
    <t>563392-568979</t>
  </si>
  <si>
    <t>XM_011438038.4</t>
  </si>
  <si>
    <t>XP_011436340.4</t>
  </si>
  <si>
    <t>XM_011438038.3</t>
  </si>
  <si>
    <t>XP_011436340.3</t>
  </si>
  <si>
    <t>48524665-48559364</t>
  </si>
  <si>
    <t>109620110</t>
  </si>
  <si>
    <t>577456-698848</t>
  </si>
  <si>
    <t>XR_010708615.1</t>
  </si>
  <si>
    <t>XM_034472276.1</t>
  </si>
  <si>
    <t>XP_034328167.1</t>
  </si>
  <si>
    <t>4854109-4856413</t>
  </si>
  <si>
    <t>XR_004601980.1</t>
  </si>
  <si>
    <t>47636503-47645519</t>
  </si>
  <si>
    <t>XR_004601981.1</t>
  </si>
  <si>
    <t>XR_004601982.1</t>
  </si>
  <si>
    <t>XR_010708373.1</t>
  </si>
  <si>
    <t>4854109-4856410</t>
  </si>
  <si>
    <t>XR_004601979.1</t>
  </si>
  <si>
    <t>47636503-47645580</t>
  </si>
  <si>
    <t>XR_010708374.1</t>
  </si>
  <si>
    <t>48575120-48576365</t>
  </si>
  <si>
    <t>XM_066070104.1</t>
  </si>
  <si>
    <t>XP_065926176.1</t>
  </si>
  <si>
    <t>48576347-48578224</t>
  </si>
  <si>
    <t>XM_066070106.1</t>
  </si>
  <si>
    <t>XP_065926178.1</t>
  </si>
  <si>
    <t>48582903-48586358</t>
  </si>
  <si>
    <t>XM_066070107.1</t>
  </si>
  <si>
    <t>XP_065926179.1</t>
  </si>
  <si>
    <t>48613622-48623263</t>
  </si>
  <si>
    <t>XR_010708635.1</t>
  </si>
  <si>
    <t>48621155-48623373</t>
  </si>
  <si>
    <t>XM_066069428.1</t>
  </si>
  <si>
    <t>XP_065925500.1</t>
  </si>
  <si>
    <t>48636155-49390733</t>
  </si>
  <si>
    <t>105340291</t>
  </si>
  <si>
    <t>425992-524416</t>
  </si>
  <si>
    <t>XM_066069388.1</t>
  </si>
  <si>
    <t>XP_065925460.1</t>
  </si>
  <si>
    <t>XM_034472275.1</t>
  </si>
  <si>
    <t>XP_034328166.1</t>
  </si>
  <si>
    <t>4868057-4872036</t>
  </si>
  <si>
    <t>117682344</t>
  </si>
  <si>
    <t>56696178-56697334</t>
  </si>
  <si>
    <t>XM_066068582.1</t>
  </si>
  <si>
    <t>XP_065924654.1</t>
  </si>
  <si>
    <t>XM_034449682.1</t>
  </si>
  <si>
    <t>XP_034305573.1</t>
  </si>
  <si>
    <t>4869829-4872234</t>
  </si>
  <si>
    <t>105346078</t>
  </si>
  <si>
    <t>71072823-71074819</t>
  </si>
  <si>
    <t>XM_066068583.1</t>
  </si>
  <si>
    <t>XP_065924655.1</t>
  </si>
  <si>
    <t>XR_004602927.1</t>
  </si>
  <si>
    <t>48739505-48750237</t>
  </si>
  <si>
    <t>XM_066068878.1</t>
  </si>
  <si>
    <t>XP_065924950.1</t>
  </si>
  <si>
    <t>48757531-48761676</t>
  </si>
  <si>
    <t>XM_066069402.1</t>
  </si>
  <si>
    <t>XP_065925474.1</t>
  </si>
  <si>
    <t>4875928-4884701</t>
  </si>
  <si>
    <t>117683606</t>
  </si>
  <si>
    <t>6824397-6826528</t>
  </si>
  <si>
    <t>XR_004597596.1</t>
  </si>
  <si>
    <t>6824639-6826528</t>
  </si>
  <si>
    <t>XR_010708376.1</t>
  </si>
  <si>
    <t>XR_004597597.1</t>
  </si>
  <si>
    <t>XR_010708377.1</t>
  </si>
  <si>
    <t>48791153-48794197</t>
  </si>
  <si>
    <t>105340220</t>
  </si>
  <si>
    <t>55210239-55211905</t>
  </si>
  <si>
    <t>XR_004602697.1</t>
  </si>
  <si>
    <t>XR_010708627.1</t>
  </si>
  <si>
    <t>XR_004602698.1</t>
  </si>
  <si>
    <t>48795839-48907115</t>
  </si>
  <si>
    <t>105328615</t>
  </si>
  <si>
    <t>1557726-1619979</t>
  </si>
  <si>
    <t>XM_066069394.1</t>
  </si>
  <si>
    <t>XP_065925466.1</t>
  </si>
  <si>
    <t>XM_034472290.1</t>
  </si>
  <si>
    <t>XP_034328181.1</t>
  </si>
  <si>
    <t>4885608-4888786</t>
  </si>
  <si>
    <t>XR_010708545.1</t>
  </si>
  <si>
    <t>48906753-48908741</t>
  </si>
  <si>
    <t>117685966</t>
  </si>
  <si>
    <t>118289-135918</t>
  </si>
  <si>
    <t>XM_066069390.1</t>
  </si>
  <si>
    <t>XP_065925462.1</t>
  </si>
  <si>
    <t>XM_034460592.1</t>
  </si>
  <si>
    <t>XP_034316483.1</t>
  </si>
  <si>
    <t>48908966-48910736</t>
  </si>
  <si>
    <t>XM_066069396.1</t>
  </si>
  <si>
    <t>XP_065925468.1</t>
  </si>
  <si>
    <t>4891820-4924799</t>
  </si>
  <si>
    <t>105347653</t>
  </si>
  <si>
    <t>47592921-47627661</t>
  </si>
  <si>
    <t>XM_034471783.2</t>
  </si>
  <si>
    <t>XP_034327674.2</t>
  </si>
  <si>
    <t>XM_034471783.1</t>
  </si>
  <si>
    <t>XP_034327674.1</t>
  </si>
  <si>
    <t>XM_066069102.1</t>
  </si>
  <si>
    <t>XP_065925174.1</t>
  </si>
  <si>
    <t>4891820-4899279</t>
  </si>
  <si>
    <t>XM_034471784.1</t>
  </si>
  <si>
    <t>XP_034327675.1</t>
  </si>
  <si>
    <t>47625185-47627661</t>
  </si>
  <si>
    <t>XM_034471786.1</t>
  </si>
  <si>
    <t>XP_034327677.1</t>
  </si>
  <si>
    <t>47592940-47627661</t>
  </si>
  <si>
    <t>48924455-48926756</t>
  </si>
  <si>
    <t>117690495</t>
  </si>
  <si>
    <t>1033938-1036310</t>
  </si>
  <si>
    <t>XR_010708624.1</t>
  </si>
  <si>
    <t>XM_034474815.1</t>
  </si>
  <si>
    <t>XP_034330706.1</t>
  </si>
  <si>
    <t>48946084-49294046</t>
  </si>
  <si>
    <t>105327281</t>
  </si>
  <si>
    <t>1160745-1220026</t>
  </si>
  <si>
    <t>XM_066069384.1</t>
  </si>
  <si>
    <t>XP_065925456.1</t>
  </si>
  <si>
    <t>49073223-49294046</t>
  </si>
  <si>
    <t>XM_034474803.1</t>
  </si>
  <si>
    <t>XP_034330694.1</t>
  </si>
  <si>
    <t>XM_066069385.1</t>
  </si>
  <si>
    <t>XP_065925457.1</t>
  </si>
  <si>
    <t>49011460-49016499</t>
  </si>
  <si>
    <t>XM_066068883.1</t>
  </si>
  <si>
    <t>XP_065924955.1</t>
  </si>
  <si>
    <t>49025811-49029620</t>
  </si>
  <si>
    <t>XR_010708672.1</t>
  </si>
  <si>
    <t>49035980-49042345</t>
  </si>
  <si>
    <t>117682907</t>
  </si>
  <si>
    <t>49189678-49193823</t>
  </si>
  <si>
    <t>XM_066068930.1</t>
  </si>
  <si>
    <t>XP_065925002.1</t>
  </si>
  <si>
    <t>49035980-49041850</t>
  </si>
  <si>
    <t>XM_034451539.1</t>
  </si>
  <si>
    <t>XP_034307430.1</t>
  </si>
  <si>
    <t>XM_066068931.1</t>
  </si>
  <si>
    <t>XP_065925003.1</t>
  </si>
  <si>
    <t>49035980-49041884</t>
  </si>
  <si>
    <t>XR_010708489.1</t>
  </si>
  <si>
    <t>XR_010708490.1</t>
  </si>
  <si>
    <t>49049099-49062361</t>
  </si>
  <si>
    <t>109619340</t>
  </si>
  <si>
    <t>1639244-1649806</t>
  </si>
  <si>
    <t>XR_010708619.1</t>
  </si>
  <si>
    <t>XR_004602500.1</t>
  </si>
  <si>
    <t>49066446-49072808</t>
  </si>
  <si>
    <t>117686630</t>
  </si>
  <si>
    <t>799960-805728</t>
  </si>
  <si>
    <t>XR_010708734.1</t>
  </si>
  <si>
    <t>XR_004599743.1</t>
  </si>
  <si>
    <t>49088599-49093177</t>
  </si>
  <si>
    <t>105325267</t>
  </si>
  <si>
    <t>16379328-16382350</t>
  </si>
  <si>
    <t>XR_004602333.1</t>
  </si>
  <si>
    <t>16379328-16381628</t>
  </si>
  <si>
    <t>XR_010708748.1</t>
  </si>
  <si>
    <t>49088606-49092774</t>
  </si>
  <si>
    <t>XR_004602332.1</t>
  </si>
  <si>
    <t>XR_010708749.1</t>
  </si>
  <si>
    <t>49106655-49108704</t>
  </si>
  <si>
    <t>105329363</t>
  </si>
  <si>
    <t>1847302-1849413</t>
  </si>
  <si>
    <t>XM_066069095.1</t>
  </si>
  <si>
    <t>XP_065925167.1</t>
  </si>
  <si>
    <t>XM_034460702.1</t>
  </si>
  <si>
    <t>XP_034316593.1</t>
  </si>
  <si>
    <t>49109133-49114831</t>
  </si>
  <si>
    <t>105329353</t>
  </si>
  <si>
    <t>1849689-1853728</t>
  </si>
  <si>
    <t>XM_066069093.1</t>
  </si>
  <si>
    <t>XP_065925165.1</t>
  </si>
  <si>
    <t>49109133-49112948</t>
  </si>
  <si>
    <t>XM_034460803.1</t>
  </si>
  <si>
    <t>XP_034316694.1</t>
  </si>
  <si>
    <t>XM_066069094.1</t>
  </si>
  <si>
    <t>XP_065925166.1</t>
  </si>
  <si>
    <t>49109881-49114831</t>
  </si>
  <si>
    <t>491824-492297</t>
  </si>
  <si>
    <t>XM_066068891.1</t>
  </si>
  <si>
    <t>XP_065924963.1</t>
  </si>
  <si>
    <t>49219997-49231111</t>
  </si>
  <si>
    <t>XR_010708648.1</t>
  </si>
  <si>
    <t>XR_010708649.1</t>
  </si>
  <si>
    <t>49227904-49231111</t>
  </si>
  <si>
    <t>49240638-49245354</t>
  </si>
  <si>
    <t>XR_010708855.1</t>
  </si>
  <si>
    <t>49247490-49252759</t>
  </si>
  <si>
    <t>XR_010708683.1</t>
  </si>
  <si>
    <t>49283924-49285041</t>
  </si>
  <si>
    <t>XR_010708948.1</t>
  </si>
  <si>
    <t>49294273-49298499</t>
  </si>
  <si>
    <t>XM_066068884.1</t>
  </si>
  <si>
    <t>XP_065924956.1</t>
  </si>
  <si>
    <t>49318829-49365202</t>
  </si>
  <si>
    <t>117690508</t>
  </si>
  <si>
    <t>943760-947052</t>
  </si>
  <si>
    <t>XR_010708626.1</t>
  </si>
  <si>
    <t>XR_004602508.1</t>
  </si>
  <si>
    <t>49334204-49343402</t>
  </si>
  <si>
    <t>117686929</t>
  </si>
  <si>
    <t>30352993-30354425</t>
  </si>
  <si>
    <t>XR_004600008.1</t>
  </si>
  <si>
    <t>30352993-30354273</t>
  </si>
  <si>
    <t>XR_004600009.1</t>
  </si>
  <si>
    <t>XM_066069397.1</t>
  </si>
  <si>
    <t>XP_065925469.1</t>
  </si>
  <si>
    <t>49334254-49343402</t>
  </si>
  <si>
    <t>XR_004600010.1</t>
  </si>
  <si>
    <t>XM_066069398.1</t>
  </si>
  <si>
    <t>XP_065925470.1</t>
  </si>
  <si>
    <t>4937718-4938373</t>
  </si>
  <si>
    <t>109617991</t>
  </si>
  <si>
    <t>47575697-47579305</t>
  </si>
  <si>
    <t>XR_010708774.1</t>
  </si>
  <si>
    <t>XR_004601976.1</t>
  </si>
  <si>
    <t>4939257-4941725</t>
  </si>
  <si>
    <t>XM_066069829.1</t>
  </si>
  <si>
    <t>XP_065925901.1</t>
  </si>
  <si>
    <t>49393781-49398103</t>
  </si>
  <si>
    <t>105340290</t>
  </si>
  <si>
    <t>1374026-1375134</t>
  </si>
  <si>
    <t>XM_066069400.1</t>
  </si>
  <si>
    <t>XP_065925472.1</t>
  </si>
  <si>
    <t>49393783-49398088</t>
  </si>
  <si>
    <t>XM_034472288.1</t>
  </si>
  <si>
    <t>XP_034328179.1</t>
  </si>
  <si>
    <t>105331511</t>
  </si>
  <si>
    <t>1699620-1797112</t>
  </si>
  <si>
    <t>XM_066069399.1</t>
  </si>
  <si>
    <t>XP_065925471.1</t>
  </si>
  <si>
    <t>XM_034474805.1</t>
  </si>
  <si>
    <t>XP_034330696.1</t>
  </si>
  <si>
    <t>XM_066069401.1</t>
  </si>
  <si>
    <t>XP_065925473.1</t>
  </si>
  <si>
    <t>49423240-49432255</t>
  </si>
  <si>
    <t>105324138</t>
  </si>
  <si>
    <t>16185231-16197817</t>
  </si>
  <si>
    <t>XR_010708621.1</t>
  </si>
  <si>
    <t>49423249-49432255</t>
  </si>
  <si>
    <t>XR_004600517.1</t>
  </si>
  <si>
    <t>XR_010708622.1</t>
  </si>
  <si>
    <t>49423241-49432255</t>
  </si>
  <si>
    <t>XR_010708623.1</t>
  </si>
  <si>
    <t>4942553-4954686</t>
  </si>
  <si>
    <t>XM_066068943.1</t>
  </si>
  <si>
    <t>XP_065925015.1</t>
  </si>
  <si>
    <t>49518383-49522903</t>
  </si>
  <si>
    <t>XR_002199141.2</t>
  </si>
  <si>
    <t>XR_004598470.1</t>
  </si>
  <si>
    <t>40713711-40717476</t>
  </si>
  <si>
    <t>XR_010708616.1</t>
  </si>
  <si>
    <t>XR_010708617.1</t>
  </si>
  <si>
    <t>4957395-4980920</t>
  </si>
  <si>
    <t>105330592</t>
  </si>
  <si>
    <t>47540672-47564185</t>
  </si>
  <si>
    <t>XM_011432357.4</t>
  </si>
  <si>
    <t>XP_011430659.3</t>
  </si>
  <si>
    <t>XM_011432357.3</t>
  </si>
  <si>
    <t>XP_011430659.2</t>
  </si>
  <si>
    <t>XM_066068060.1</t>
  </si>
  <si>
    <t>XP_065924132.1</t>
  </si>
  <si>
    <t>4957395-4980917</t>
  </si>
  <si>
    <t>49591453-49595181</t>
  </si>
  <si>
    <t>105329321</t>
  </si>
  <si>
    <t>53273821-53275757</t>
  </si>
  <si>
    <t>XR_010708561.1</t>
  </si>
  <si>
    <t>XM_034470220.1</t>
  </si>
  <si>
    <t>XP_034326111.1</t>
  </si>
  <si>
    <t>49595671-49597738</t>
  </si>
  <si>
    <t>105329320</t>
  </si>
  <si>
    <t>53270070-53272853</t>
  </si>
  <si>
    <t>XM_034469371.1</t>
  </si>
  <si>
    <t>XP_034325262.1</t>
  </si>
  <si>
    <t>53270091-53272853</t>
  </si>
  <si>
    <t>XM_066069221.1</t>
  </si>
  <si>
    <t>XP_065925293.1</t>
  </si>
  <si>
    <t>49595671-49597736</t>
  </si>
  <si>
    <t>XM_034469369.1</t>
  </si>
  <si>
    <t>XP_034325260.1</t>
  </si>
  <si>
    <t>XR_004601514.1</t>
  </si>
  <si>
    <t>XM_066069222.1</t>
  </si>
  <si>
    <t>XP_065925294.1</t>
  </si>
  <si>
    <t>49596068-49597732</t>
  </si>
  <si>
    <t>XM_034469368.1</t>
  </si>
  <si>
    <t>XP_034325259.1</t>
  </si>
  <si>
    <t>53270071-53272853</t>
  </si>
  <si>
    <t>XM_034469374.1</t>
  </si>
  <si>
    <t>XP_034325265.1</t>
  </si>
  <si>
    <t>XR_004601516.1</t>
  </si>
  <si>
    <t>XR_004601517.1</t>
  </si>
  <si>
    <t>XM_066069223.1</t>
  </si>
  <si>
    <t>XP_065925295.1</t>
  </si>
  <si>
    <t>XM_034469370.1</t>
  </si>
  <si>
    <t>XP_034325261.1</t>
  </si>
  <si>
    <t>XR_004601515.1</t>
  </si>
  <si>
    <t>XM_066069224.1</t>
  </si>
  <si>
    <t>XP_065925296.1</t>
  </si>
  <si>
    <t>49596068-49597737</t>
  </si>
  <si>
    <t>49649736-49992817</t>
  </si>
  <si>
    <t>109617652</t>
  </si>
  <si>
    <t>939143-999667</t>
  </si>
  <si>
    <t>XM_066069373.1</t>
  </si>
  <si>
    <t>XP_065925445.1</t>
  </si>
  <si>
    <t>49649736-49719352</t>
  </si>
  <si>
    <t>XM_034472282.1</t>
  </si>
  <si>
    <t>XP_034328173.1</t>
  </si>
  <si>
    <t>XM_066069374.1</t>
  </si>
  <si>
    <t>XP_065925446.1</t>
  </si>
  <si>
    <t>49756492-49908921</t>
  </si>
  <si>
    <t>XM_066069375.1</t>
  </si>
  <si>
    <t>XP_065925447.1</t>
  </si>
  <si>
    <t>49756493-49908921</t>
  </si>
  <si>
    <t>XM_066069376.1</t>
  </si>
  <si>
    <t>XP_065925448.1</t>
  </si>
  <si>
    <t>49649736-49908921</t>
  </si>
  <si>
    <t>XM_066069378.1</t>
  </si>
  <si>
    <t>XP_065925450.1</t>
  </si>
  <si>
    <t>49807154-49908921</t>
  </si>
  <si>
    <t>XM_066069379.1</t>
  </si>
  <si>
    <t>XP_065925451.1</t>
  </si>
  <si>
    <t>49812743-49908921</t>
  </si>
  <si>
    <t>XM_066069380.1</t>
  </si>
  <si>
    <t>XP_065925452.1</t>
  </si>
  <si>
    <t>49749241-49908921</t>
  </si>
  <si>
    <t>XM_066069381.1</t>
  </si>
  <si>
    <t>XP_065925453.1</t>
  </si>
  <si>
    <t>XM_066069382.1</t>
  </si>
  <si>
    <t>XP_065925454.1</t>
  </si>
  <si>
    <t>49649737-49992817</t>
  </si>
  <si>
    <t>XM_066069383.1</t>
  </si>
  <si>
    <t>XP_065925455.1</t>
  </si>
  <si>
    <t>49720211-49728819</t>
  </si>
  <si>
    <t>XM_066069392.1</t>
  </si>
  <si>
    <t>XP_065925464.1</t>
  </si>
  <si>
    <t>49723774-49728819</t>
  </si>
  <si>
    <t>XM_066069393.1</t>
  </si>
  <si>
    <t>XP_065925465.1</t>
  </si>
  <si>
    <t>49720211-49728812</t>
  </si>
  <si>
    <t>497790-502277</t>
  </si>
  <si>
    <t>117689834</t>
  </si>
  <si>
    <t>51925488-51930284</t>
  </si>
  <si>
    <t>XM_034472044.2</t>
  </si>
  <si>
    <t>XP_034327935.2</t>
  </si>
  <si>
    <t>XM_034472044.1</t>
  </si>
  <si>
    <t>XP_034327935.1</t>
  </si>
  <si>
    <t>49793662-49801016</t>
  </si>
  <si>
    <t>117684587</t>
  </si>
  <si>
    <t>942953-950334</t>
  </si>
  <si>
    <t>XM_034457332.2</t>
  </si>
  <si>
    <t>XP_034313223.2</t>
  </si>
  <si>
    <t>XM_034457332.1</t>
  </si>
  <si>
    <t>XP_034313223.1</t>
  </si>
  <si>
    <t>XR_004598316.2</t>
  </si>
  <si>
    <t>XR_004598316.1</t>
  </si>
  <si>
    <t>49925412-49942306</t>
  </si>
  <si>
    <t>XR_010708628.1</t>
  </si>
  <si>
    <t>4993756-5009247</t>
  </si>
  <si>
    <t>105330593</t>
  </si>
  <si>
    <t>47506853-47524614</t>
  </si>
  <si>
    <t>XM_066068061.1</t>
  </si>
  <si>
    <t>XP_065924133.1</t>
  </si>
  <si>
    <t>XM_034471780.1</t>
  </si>
  <si>
    <t>XP_034327671.1</t>
  </si>
  <si>
    <t>49995238-49998092</t>
  </si>
  <si>
    <t>XM_066069389.1</t>
  </si>
  <si>
    <t>XP_065925461.1</t>
  </si>
  <si>
    <t>50023501-50028145</t>
  </si>
  <si>
    <t>117685964</t>
  </si>
  <si>
    <t>42022-43919</t>
  </si>
  <si>
    <t>XR_010708891.1</t>
  </si>
  <si>
    <t>XR_004599310.1</t>
  </si>
  <si>
    <t>50032285-50037702</t>
  </si>
  <si>
    <t>XM_066069616.1</t>
  </si>
  <si>
    <t>XP_065925688.1</t>
  </si>
  <si>
    <t>50032285-50036824</t>
  </si>
  <si>
    <t>XM_066069617.1</t>
  </si>
  <si>
    <t>XP_065925689.1</t>
  </si>
  <si>
    <t>50049772-50157340</t>
  </si>
  <si>
    <t>XR_010708883.1</t>
  </si>
  <si>
    <t>50059084-50070384</t>
  </si>
  <si>
    <t>117685962</t>
  </si>
  <si>
    <t>2485-9207</t>
  </si>
  <si>
    <t>XM_066068407.1</t>
  </si>
  <si>
    <t>XP_065924479.1</t>
  </si>
  <si>
    <t>50059084-50070383</t>
  </si>
  <si>
    <t>XR_004599307.1</t>
  </si>
  <si>
    <t>2486-8868</t>
  </si>
  <si>
    <t>XR_004599309.1</t>
  </si>
  <si>
    <t>XM_066068408.1</t>
  </si>
  <si>
    <t>XP_065924480.1</t>
  </si>
  <si>
    <t>50064164-50070384</t>
  </si>
  <si>
    <t>XR_004599308.1</t>
  </si>
  <si>
    <t>2490-8868</t>
  </si>
  <si>
    <t>50072293-50151463</t>
  </si>
  <si>
    <t>XM_066068406.1</t>
  </si>
  <si>
    <t>XP_065924478.1</t>
  </si>
  <si>
    <t>50078588-50085081</t>
  </si>
  <si>
    <t>XM_066069425.1</t>
  </si>
  <si>
    <t>XP_065925497.1</t>
  </si>
  <si>
    <t>50080325-50085081</t>
  </si>
  <si>
    <t>XR_010708633.1</t>
  </si>
  <si>
    <t>XR_010708634.1</t>
  </si>
  <si>
    <t>50082362-50088607</t>
  </si>
  <si>
    <t>XM_066069422.1</t>
  </si>
  <si>
    <t>XP_065925494.1</t>
  </si>
  <si>
    <t>50084853-50088607</t>
  </si>
  <si>
    <t>XM_066069423.1</t>
  </si>
  <si>
    <t>XP_065925495.1</t>
  </si>
  <si>
    <t>5010880-5021603</t>
  </si>
  <si>
    <t>105330595</t>
  </si>
  <si>
    <t>47503231-47505186</t>
  </si>
  <si>
    <t>XM_011432364.4</t>
  </si>
  <si>
    <t>XP_011430666.3</t>
  </si>
  <si>
    <t>XM_011432364.3</t>
  </si>
  <si>
    <t>XP_011430666.2</t>
  </si>
  <si>
    <t>5012617-5019453</t>
  </si>
  <si>
    <t>XM_066069752.1</t>
  </si>
  <si>
    <t>XP_065925824.1</t>
  </si>
  <si>
    <t>50164465-50199853</t>
  </si>
  <si>
    <t>XM_066070108.1</t>
  </si>
  <si>
    <t>XP_065926180.1</t>
  </si>
  <si>
    <t>50202683-50210841</t>
  </si>
  <si>
    <t>117685526</t>
  </si>
  <si>
    <t>442572-444265</t>
  </si>
  <si>
    <t>XR_010708650.1</t>
  </si>
  <si>
    <t>XM_034459962.1</t>
  </si>
  <si>
    <t>XP_034315853.1</t>
  </si>
  <si>
    <t>5021583-5031033</t>
  </si>
  <si>
    <t>105330594</t>
  </si>
  <si>
    <t>47493848-47503230</t>
  </si>
  <si>
    <t>XM_011432361.2</t>
  </si>
  <si>
    <t>XP_011430663.2</t>
  </si>
  <si>
    <t>47495836-47503230</t>
  </si>
  <si>
    <t>XM_034471776.2</t>
  </si>
  <si>
    <t>XP_034327667.1</t>
  </si>
  <si>
    <t>5021715-5031033</t>
  </si>
  <si>
    <t>XM_020068235.2</t>
  </si>
  <si>
    <t>XP_019923794.2</t>
  </si>
  <si>
    <t>47494077-47503228</t>
  </si>
  <si>
    <t>XM_034471776.1</t>
  </si>
  <si>
    <t>47494082-47503230</t>
  </si>
  <si>
    <t>XM_034471778.2</t>
  </si>
  <si>
    <t>XP_034327669.1</t>
  </si>
  <si>
    <t>5021715-5031030</t>
  </si>
  <si>
    <t>XM_020068237.2</t>
  </si>
  <si>
    <t>XP_019923796.2</t>
  </si>
  <si>
    <t>47493848-47503228</t>
  </si>
  <si>
    <t>XM_034471777.1</t>
  </si>
  <si>
    <t>XP_034327668.1</t>
  </si>
  <si>
    <t>47494079-47503228</t>
  </si>
  <si>
    <t>XM_034471778.1</t>
  </si>
  <si>
    <t>47493855-47503230</t>
  </si>
  <si>
    <t>XM_066069755.1</t>
  </si>
  <si>
    <t>XP_065925827.1</t>
  </si>
  <si>
    <t>5021583-5029048</t>
  </si>
  <si>
    <t>XM_020068234.2</t>
  </si>
  <si>
    <t>XP_019923793.2</t>
  </si>
  <si>
    <t>47495820-47503228</t>
  </si>
  <si>
    <t>XM_066069756.1</t>
  </si>
  <si>
    <t>XP_065925828.1</t>
  </si>
  <si>
    <t>XM_066069757.1</t>
  </si>
  <si>
    <t>XP_065925829.1</t>
  </si>
  <si>
    <t>XM_066069758.1</t>
  </si>
  <si>
    <t>XP_065925830.1</t>
  </si>
  <si>
    <t>XM_020068236.2</t>
  </si>
  <si>
    <t>XP_019923795.2</t>
  </si>
  <si>
    <t>XM_034471779.1</t>
  </si>
  <si>
    <t>XP_034327670.1</t>
  </si>
  <si>
    <t>47494083-47503230</t>
  </si>
  <si>
    <t>50217886-50224213</t>
  </si>
  <si>
    <t>XM_066069386.1</t>
  </si>
  <si>
    <t>XP_065925458.1</t>
  </si>
  <si>
    <t>50275026-50281381</t>
  </si>
  <si>
    <t>XR_010708838.1</t>
  </si>
  <si>
    <t>50275032-50281065</t>
  </si>
  <si>
    <t>XR_010708839.1</t>
  </si>
  <si>
    <t>50296106-50313338</t>
  </si>
  <si>
    <t>XR_010708261.1</t>
  </si>
  <si>
    <t>5033600-5051231</t>
  </si>
  <si>
    <t>105330597</t>
  </si>
  <si>
    <t>47473413-47491359</t>
  </si>
  <si>
    <t>XM_034471773.1</t>
  </si>
  <si>
    <t>XP_034327664.1</t>
  </si>
  <si>
    <t>47488511-47491359</t>
  </si>
  <si>
    <t>XM_034471774.1</t>
  </si>
  <si>
    <t>XP_034327665.1</t>
  </si>
  <si>
    <t>47486443-47491359</t>
  </si>
  <si>
    <t>XM_011432365.4</t>
  </si>
  <si>
    <t>XP_011430667.3</t>
  </si>
  <si>
    <t>XM_011432365.3</t>
  </si>
  <si>
    <t>XP_011430667.2</t>
  </si>
  <si>
    <t>XM_011432366.4</t>
  </si>
  <si>
    <t>XP_011430668.3</t>
  </si>
  <si>
    <t>5033600-5042433</t>
  </si>
  <si>
    <t>XM_011432366.3</t>
  </si>
  <si>
    <t>XP_011430668.2</t>
  </si>
  <si>
    <t>47482478-47491359</t>
  </si>
  <si>
    <t>XM_020068233.2</t>
  </si>
  <si>
    <t>XP_019923792.2</t>
  </si>
  <si>
    <t>47484273-47491359</t>
  </si>
  <si>
    <t>XM_011432367.4</t>
  </si>
  <si>
    <t>XP_011430669.3</t>
  </si>
  <si>
    <t>5033600-5036886</t>
  </si>
  <si>
    <t>XM_011432367.3</t>
  </si>
  <si>
    <t>XP_011430669.2</t>
  </si>
  <si>
    <t>47488006-47491359</t>
  </si>
  <si>
    <t>XM_011432368.4</t>
  </si>
  <si>
    <t>XP_011430670.3</t>
  </si>
  <si>
    <t>5033600-5036256</t>
  </si>
  <si>
    <t>XM_011432368.3</t>
  </si>
  <si>
    <t>XP_011430670.2</t>
  </si>
  <si>
    <t>47488688-47491359</t>
  </si>
  <si>
    <t>XM_011432370.4</t>
  </si>
  <si>
    <t>XP_011430672.3</t>
  </si>
  <si>
    <t>5033600-5042430</t>
  </si>
  <si>
    <t>XM_011432370.3</t>
  </si>
  <si>
    <t>XP_011430672.2</t>
  </si>
  <si>
    <t>47482482-47491359</t>
  </si>
  <si>
    <t>XM_034471770.2</t>
  </si>
  <si>
    <t>XP_034327661.2</t>
  </si>
  <si>
    <t>XM_034471770.1</t>
  </si>
  <si>
    <t>XP_034327661.1</t>
  </si>
  <si>
    <t>47473807-47490807</t>
  </si>
  <si>
    <t>XM_034471771.2</t>
  </si>
  <si>
    <t>XP_034327662.2</t>
  </si>
  <si>
    <t>5033600-5045080</t>
  </si>
  <si>
    <t>XM_034471771.1</t>
  </si>
  <si>
    <t>XP_034327662.1</t>
  </si>
  <si>
    <t>47479833-47491359</t>
  </si>
  <si>
    <t>XM_034471772.2</t>
  </si>
  <si>
    <t>XP_034327663.2</t>
  </si>
  <si>
    <t>5033600-5051222</t>
  </si>
  <si>
    <t>XM_034471772.1</t>
  </si>
  <si>
    <t>XP_034327663.1</t>
  </si>
  <si>
    <t>XM_066069754.1</t>
  </si>
  <si>
    <t>XP_065925826.1</t>
  </si>
  <si>
    <t>5033600-5036087</t>
  </si>
  <si>
    <t>50337969-50344097</t>
  </si>
  <si>
    <t>XM_066070109.1</t>
  </si>
  <si>
    <t>XP_065926181.1</t>
  </si>
  <si>
    <t>50349958-50357213</t>
  </si>
  <si>
    <t>XR_010708304.1</t>
  </si>
  <si>
    <t>50355255-50356245</t>
  </si>
  <si>
    <t>XR_010708233.1</t>
  </si>
  <si>
    <t>50359106-50360167</t>
  </si>
  <si>
    <t>XM_066070110.1</t>
  </si>
  <si>
    <t>XP_065926182.1</t>
  </si>
  <si>
    <t>50363401-50364648</t>
  </si>
  <si>
    <t>XM_066070111.1</t>
  </si>
  <si>
    <t>XP_065926183.1</t>
  </si>
  <si>
    <t>50367692-50372963</t>
  </si>
  <si>
    <t>XM_066068386.1</t>
  </si>
  <si>
    <t>XP_065924458.1</t>
  </si>
  <si>
    <t>50373109-50380970</t>
  </si>
  <si>
    <t>117690492</t>
  </si>
  <si>
    <t>1007941-1377607</t>
  </si>
  <si>
    <t>XM_034474806.1</t>
  </si>
  <si>
    <t>XP_034330697.1</t>
  </si>
  <si>
    <t>1007941-1014657</t>
  </si>
  <si>
    <t>XM_034474807.1</t>
  </si>
  <si>
    <t>XP_034330698.1</t>
  </si>
  <si>
    <t>1007941-1014648</t>
  </si>
  <si>
    <t>XM_066068384.1</t>
  </si>
  <si>
    <t>XP_065924456.1</t>
  </si>
  <si>
    <t>XM_034474808.1</t>
  </si>
  <si>
    <t>XP_034330699.1</t>
  </si>
  <si>
    <t>XM_066068385.1</t>
  </si>
  <si>
    <t>XP_065924457.1</t>
  </si>
  <si>
    <t>50373109-50380969</t>
  </si>
  <si>
    <t>50393437-50395151</t>
  </si>
  <si>
    <t>105331509</t>
  </si>
  <si>
    <t>1720674-1722623</t>
  </si>
  <si>
    <t>XM_011433736.4</t>
  </si>
  <si>
    <t>XP_011432038.3</t>
  </si>
  <si>
    <t>XM_011433736.3</t>
  </si>
  <si>
    <t>XP_011432038.2</t>
  </si>
  <si>
    <t>50411044-50415728</t>
  </si>
  <si>
    <t>XM_066069172.1</t>
  </si>
  <si>
    <t>XP_065925244.1</t>
  </si>
  <si>
    <t>50418521-50429674</t>
  </si>
  <si>
    <t>105331508</t>
  </si>
  <si>
    <t>1826015-1837419</t>
  </si>
  <si>
    <t>XM_011433730.4</t>
  </si>
  <si>
    <t>XP_011432032.3</t>
  </si>
  <si>
    <t>50418521-50426500</t>
  </si>
  <si>
    <t>XM_011433730.3</t>
  </si>
  <si>
    <t>XP_011432032.2</t>
  </si>
  <si>
    <t>1826015-1834301</t>
  </si>
  <si>
    <t>XM_011433732.4</t>
  </si>
  <si>
    <t>XP_011432034.3</t>
  </si>
  <si>
    <t>XM_011433732.3</t>
  </si>
  <si>
    <t>XP_011432034.2</t>
  </si>
  <si>
    <t>XM_011433734.4</t>
  </si>
  <si>
    <t>XP_011432036.3</t>
  </si>
  <si>
    <t>XM_011433734.3</t>
  </si>
  <si>
    <t>XP_011432036.2</t>
  </si>
  <si>
    <t>XM_066069466.1</t>
  </si>
  <si>
    <t>XP_065925538.1</t>
  </si>
  <si>
    <t>XM_066069467.1</t>
  </si>
  <si>
    <t>XP_065925539.1</t>
  </si>
  <si>
    <t>50418521-50423939</t>
  </si>
  <si>
    <t>XM_066069469.1</t>
  </si>
  <si>
    <t>XP_065925541.1</t>
  </si>
  <si>
    <t>50418521-50420599</t>
  </si>
  <si>
    <t>50432411-50434877</t>
  </si>
  <si>
    <t>50454359-50455755</t>
  </si>
  <si>
    <t>105338022</t>
  </si>
  <si>
    <t>1847888-1849292</t>
  </si>
  <si>
    <t>XM_034472262.1</t>
  </si>
  <si>
    <t>XP_034328153.1</t>
  </si>
  <si>
    <t>50466458-50469952</t>
  </si>
  <si>
    <t>105338021</t>
  </si>
  <si>
    <t>1854885-1857978</t>
  </si>
  <si>
    <t>XM_011442990.4</t>
  </si>
  <si>
    <t>XP_011441292.3</t>
  </si>
  <si>
    <t>XM_011442990.3</t>
  </si>
  <si>
    <t>XP_011441292.2</t>
  </si>
  <si>
    <t>50471879-50476527</t>
  </si>
  <si>
    <t>XM_066070113.1</t>
  </si>
  <si>
    <t>XP_065926185.1</t>
  </si>
  <si>
    <t>50497462-50503943</t>
  </si>
  <si>
    <t>105338020</t>
  </si>
  <si>
    <t>1891128-1900676</t>
  </si>
  <si>
    <t>XM_011442987.4</t>
  </si>
  <si>
    <t>XP_011441289.3</t>
  </si>
  <si>
    <t>XM_011442987.3</t>
  </si>
  <si>
    <t>XP_011441289.2</t>
  </si>
  <si>
    <t>XM_066068841.1</t>
  </si>
  <si>
    <t>XP_065924913.1</t>
  </si>
  <si>
    <t>50497462-50502844</t>
  </si>
  <si>
    <t>5051184-5051862</t>
  </si>
  <si>
    <t>109619037</t>
  </si>
  <si>
    <t>47471524-47474063</t>
  </si>
  <si>
    <t>XR_002199871.3</t>
  </si>
  <si>
    <t>XR_002199871.2</t>
  </si>
  <si>
    <t>50548837-50563795</t>
  </si>
  <si>
    <t>105344433</t>
  </si>
  <si>
    <t>1982551-1994723</t>
  </si>
  <si>
    <t>XM_011452217.4</t>
  </si>
  <si>
    <t>XP_011450519.3</t>
  </si>
  <si>
    <t>XM_011452217.3</t>
  </si>
  <si>
    <t>XP_011450519.2</t>
  </si>
  <si>
    <t>XM_066069445.1</t>
  </si>
  <si>
    <t>XP_065925517.1</t>
  </si>
  <si>
    <t>50548877-50563795</t>
  </si>
  <si>
    <t>50585505-50587893</t>
  </si>
  <si>
    <t>105344441</t>
  </si>
  <si>
    <t>2026827-2029734</t>
  </si>
  <si>
    <t>XM_066070114.1</t>
  </si>
  <si>
    <t>XP_065926186.1</t>
  </si>
  <si>
    <t>XM_034472266.1</t>
  </si>
  <si>
    <t>XP_034328157.1</t>
  </si>
  <si>
    <t>50590070-50591819</t>
  </si>
  <si>
    <t>XM_066070307.1</t>
  </si>
  <si>
    <t>XP_065926379.1</t>
  </si>
  <si>
    <t>50595789-50597369</t>
  </si>
  <si>
    <t>XM_066069173.1</t>
  </si>
  <si>
    <t>XP_065925245.1</t>
  </si>
  <si>
    <t>50603828-50605919</t>
  </si>
  <si>
    <t>105344432</t>
  </si>
  <si>
    <t>2032823-2038153</t>
  </si>
  <si>
    <t>XM_011452215.4</t>
  </si>
  <si>
    <t>XP_011450517.3</t>
  </si>
  <si>
    <t>XM_011452215.3</t>
  </si>
  <si>
    <t>XP_011450517.2</t>
  </si>
  <si>
    <t>50616532-50617696</t>
  </si>
  <si>
    <t>105344440</t>
  </si>
  <si>
    <t>2044244-2047503</t>
  </si>
  <si>
    <t>XM_066070115.1</t>
  </si>
  <si>
    <t>XP_065926187.1</t>
  </si>
  <si>
    <t>XM_034472267.1</t>
  </si>
  <si>
    <t>XP_034328158.1</t>
  </si>
  <si>
    <t>5061910-5080245</t>
  </si>
  <si>
    <t>117689782</t>
  </si>
  <si>
    <t>47383214-47401481</t>
  </si>
  <si>
    <t>XM_034471761.1</t>
  </si>
  <si>
    <t>XP_034327652.1</t>
  </si>
  <si>
    <t>XM_034471762.1</t>
  </si>
  <si>
    <t>XP_034327653.1</t>
  </si>
  <si>
    <t>XM_034471763.2</t>
  </si>
  <si>
    <t>XP_034327654.2</t>
  </si>
  <si>
    <t>XM_034471763.1</t>
  </si>
  <si>
    <t>XP_034327654.1</t>
  </si>
  <si>
    <t>47383228-47401481</t>
  </si>
  <si>
    <t>105330598</t>
  </si>
  <si>
    <t>47444534-47464229</t>
  </si>
  <si>
    <t>XM_034471769.1</t>
  </si>
  <si>
    <t>XP_034327660.1</t>
  </si>
  <si>
    <t>XM_034471768.1</t>
  </si>
  <si>
    <t>XP_034327659.1</t>
  </si>
  <si>
    <t>50629096-50662526</t>
  </si>
  <si>
    <t>105344430</t>
  </si>
  <si>
    <t>2064978-2100129</t>
  </si>
  <si>
    <t>XM_066068674.1</t>
  </si>
  <si>
    <t>XP_065924746.1</t>
  </si>
  <si>
    <t>XM_034474288.1</t>
  </si>
  <si>
    <t>XP_034330179.1</t>
  </si>
  <si>
    <t>XM_066068675.1</t>
  </si>
  <si>
    <t>XP_065924747.1</t>
  </si>
  <si>
    <t>XM_034474289.1</t>
  </si>
  <si>
    <t>XP_034330180.1</t>
  </si>
  <si>
    <t>XM_066068676.1</t>
  </si>
  <si>
    <t>XP_065924748.1</t>
  </si>
  <si>
    <t>XM_034474290.1</t>
  </si>
  <si>
    <t>XP_034330181.1</t>
  </si>
  <si>
    <t>XM_066068677.1</t>
  </si>
  <si>
    <t>XP_065924749.1</t>
  </si>
  <si>
    <t>50629096-50662525</t>
  </si>
  <si>
    <t>XM_034474291.1</t>
  </si>
  <si>
    <t>XP_034330182.1</t>
  </si>
  <si>
    <t>2064978-2100128</t>
  </si>
  <si>
    <t>XM_034474294.1</t>
  </si>
  <si>
    <t>XP_034330185.1</t>
  </si>
  <si>
    <t>XM_066068678.1</t>
  </si>
  <si>
    <t>XP_065924750.1</t>
  </si>
  <si>
    <t>XM_034474292.1</t>
  </si>
  <si>
    <t>XP_034330183.1</t>
  </si>
  <si>
    <t>XM_066068679.1</t>
  </si>
  <si>
    <t>XP_065924751.1</t>
  </si>
  <si>
    <t>50629096-50662524</t>
  </si>
  <si>
    <t>XM_034474293.1</t>
  </si>
  <si>
    <t>XP_034330184.1</t>
  </si>
  <si>
    <t>XM_066068680.1</t>
  </si>
  <si>
    <t>XP_065924752.1</t>
  </si>
  <si>
    <t>50647579-50661874</t>
  </si>
  <si>
    <t>XR_010708411.1</t>
  </si>
  <si>
    <t>506478-509070</t>
  </si>
  <si>
    <t>105339698</t>
  </si>
  <si>
    <t>51918717-51921318</t>
  </si>
  <si>
    <t>XM_011445371.4</t>
  </si>
  <si>
    <t>XP_011443673.1</t>
  </si>
  <si>
    <t>506523-509070</t>
  </si>
  <si>
    <t>XM_011445371.3</t>
  </si>
  <si>
    <t>51918717-51921264</t>
  </si>
  <si>
    <t>XM_011445382.4</t>
  </si>
  <si>
    <t>XP_011443684.1</t>
  </si>
  <si>
    <t>XM_011445382.3</t>
  </si>
  <si>
    <t>51918717-51921305</t>
  </si>
  <si>
    <t>XM_034472043.1</t>
  </si>
  <si>
    <t>XP_034327934.1</t>
  </si>
  <si>
    <t>50664851-50670897</t>
  </si>
  <si>
    <t>105344429</t>
  </si>
  <si>
    <t>2102555-2108755</t>
  </si>
  <si>
    <t>XM_011452208.4</t>
  </si>
  <si>
    <t>XP_011450510.3</t>
  </si>
  <si>
    <t>XM_011452208.3</t>
  </si>
  <si>
    <t>XP_011450510.2</t>
  </si>
  <si>
    <t>XM_034474295.1</t>
  </si>
  <si>
    <t>XP_034330186.1</t>
  </si>
  <si>
    <t>2102555-2106113</t>
  </si>
  <si>
    <t>50675489-50686762</t>
  </si>
  <si>
    <t>105344428</t>
  </si>
  <si>
    <t>2113286-2122444</t>
  </si>
  <si>
    <t>XM_011452207.4</t>
  </si>
  <si>
    <t>XP_011450509.3</t>
  </si>
  <si>
    <t>XM_011452207.3</t>
  </si>
  <si>
    <t>XP_011450509.2</t>
  </si>
  <si>
    <t>50686897-50697290</t>
  </si>
  <si>
    <t>117690330</t>
  </si>
  <si>
    <t>2122866-2127931</t>
  </si>
  <si>
    <t>XM_066068502.1</t>
  </si>
  <si>
    <t>XP_065924574.1</t>
  </si>
  <si>
    <t>XM_034474296.1</t>
  </si>
  <si>
    <t>XP_034330187.1</t>
  </si>
  <si>
    <t>XM_066068503.1</t>
  </si>
  <si>
    <t>XP_065924575.1</t>
  </si>
  <si>
    <t>XM_066068504.1</t>
  </si>
  <si>
    <t>XP_065924576.1</t>
  </si>
  <si>
    <t>XM_066068505.1</t>
  </si>
  <si>
    <t>XP_065924577.1</t>
  </si>
  <si>
    <t>50686902-50697290</t>
  </si>
  <si>
    <t>50726634-50757994</t>
  </si>
  <si>
    <t>109619741</t>
  </si>
  <si>
    <t>2167878-2198417</t>
  </si>
  <si>
    <t>XM_066068507.1</t>
  </si>
  <si>
    <t>XP_065924579.1</t>
  </si>
  <si>
    <t>XM_034471788.1</t>
  </si>
  <si>
    <t>XP_034327679.1</t>
  </si>
  <si>
    <t>50731286-50732299</t>
  </si>
  <si>
    <t>XM_066070116.1</t>
  </si>
  <si>
    <t>XP_065926188.1</t>
  </si>
  <si>
    <t>50733138-50733659</t>
  </si>
  <si>
    <t>105344439</t>
  </si>
  <si>
    <t>2184753-2185274</t>
  </si>
  <si>
    <t>XM_011452224.3</t>
  </si>
  <si>
    <t>XP_011450526.3</t>
  </si>
  <si>
    <t>XM_011452224.2</t>
  </si>
  <si>
    <t>XP_011450526.2</t>
  </si>
  <si>
    <t>50733782-50735218</t>
  </si>
  <si>
    <t>XM_066070118.1</t>
  </si>
  <si>
    <t>XP_065926190.1</t>
  </si>
  <si>
    <t>50773506-50784421</t>
  </si>
  <si>
    <t>105319043</t>
  </si>
  <si>
    <t>2204204-2216467</t>
  </si>
  <si>
    <t>XM_034471274.2</t>
  </si>
  <si>
    <t>XP_034327165.2</t>
  </si>
  <si>
    <t>XM_034471274.1</t>
  </si>
  <si>
    <t>XP_034327165.1</t>
  </si>
  <si>
    <t>50784822-50796535</t>
  </si>
  <si>
    <t>117682684</t>
  </si>
  <si>
    <t>29533195-29538983</t>
  </si>
  <si>
    <t>XM_066070119.1</t>
  </si>
  <si>
    <t>XP_065926191.1</t>
  </si>
  <si>
    <t>XM_034450826.1</t>
  </si>
  <si>
    <t>XP_034306717.1</t>
  </si>
  <si>
    <t>XM_034450827.1</t>
  </si>
  <si>
    <t>XP_034306718.1</t>
  </si>
  <si>
    <t>29534112-29538983</t>
  </si>
  <si>
    <t>50802937-50805905</t>
  </si>
  <si>
    <t>105319048</t>
  </si>
  <si>
    <t>2222686-2225662</t>
  </si>
  <si>
    <t>XM_011416447.4</t>
  </si>
  <si>
    <t>XP_011414749.3</t>
  </si>
  <si>
    <t>XM_011416447.3</t>
  </si>
  <si>
    <t>XP_011414749.2</t>
  </si>
  <si>
    <t>50810713-50820203</t>
  </si>
  <si>
    <t>105319056</t>
  </si>
  <si>
    <t>2230280-2240983</t>
  </si>
  <si>
    <t>XM_011416459.4</t>
  </si>
  <si>
    <t>XP_011414761.3</t>
  </si>
  <si>
    <t>XM_011416459.3</t>
  </si>
  <si>
    <t>XP_011414761.2</t>
  </si>
  <si>
    <t>50825137-50847156</t>
  </si>
  <si>
    <t>105319064</t>
  </si>
  <si>
    <t>2245800-2265185</t>
  </si>
  <si>
    <t>XM_011416477.4</t>
  </si>
  <si>
    <t>XP_011414779.2</t>
  </si>
  <si>
    <t>50825137-50827668</t>
  </si>
  <si>
    <t>XM_011416477.3</t>
  </si>
  <si>
    <t>XP_011414779.1</t>
  </si>
  <si>
    <t>2245800-2248483</t>
  </si>
  <si>
    <t>XM_011416484.4</t>
  </si>
  <si>
    <t>XP_011414786.1</t>
  </si>
  <si>
    <t>XM_011416484.3</t>
  </si>
  <si>
    <t>50848840-50850043</t>
  </si>
  <si>
    <t>XR_010708357.1</t>
  </si>
  <si>
    <t>50861053-50864202</t>
  </si>
  <si>
    <t>105319084</t>
  </si>
  <si>
    <t>2278978-2282011</t>
  </si>
  <si>
    <t>XM_011416494.4</t>
  </si>
  <si>
    <t>XP_011414796.3</t>
  </si>
  <si>
    <t>50861053-50863592</t>
  </si>
  <si>
    <t>XM_011416494.3</t>
  </si>
  <si>
    <t>XP_011414796.2</t>
  </si>
  <si>
    <t>2278978-2281403</t>
  </si>
  <si>
    <t>XM_011416501.4</t>
  </si>
  <si>
    <t>XP_011414803.3</t>
  </si>
  <si>
    <t>50861053-50863939</t>
  </si>
  <si>
    <t>XM_011416501.3</t>
  </si>
  <si>
    <t>XP_011414803.2</t>
  </si>
  <si>
    <t>2278978-2281798</t>
  </si>
  <si>
    <t>XM_034472062.2</t>
  </si>
  <si>
    <t>XP_034327953.1</t>
  </si>
  <si>
    <t>XM_034472062.1</t>
  </si>
  <si>
    <t>50875133-50876810</t>
  </si>
  <si>
    <t>105334490</t>
  </si>
  <si>
    <t>2292742-2294507</t>
  </si>
  <si>
    <t>XR_010708355.1</t>
  </si>
  <si>
    <t>XM_020069842.2</t>
  </si>
  <si>
    <t>XP_019925401.2</t>
  </si>
  <si>
    <t>50908572-50910071</t>
  </si>
  <si>
    <t>117690329</t>
  </si>
  <si>
    <t>2326542-2328741</t>
  </si>
  <si>
    <t>XM_034474287.1</t>
  </si>
  <si>
    <t>XP_034330178.1</t>
  </si>
  <si>
    <t>2326542-2328396</t>
  </si>
  <si>
    <t>XR_010708356.1</t>
  </si>
  <si>
    <t>XR_004602415.1</t>
  </si>
  <si>
    <t>5092219-5095751</t>
  </si>
  <si>
    <t>105330636</t>
  </si>
  <si>
    <t>47427868-47431348</t>
  </si>
  <si>
    <t>XM_034471767.2</t>
  </si>
  <si>
    <t>XP_034327658.2</t>
  </si>
  <si>
    <t>5092221-5095751</t>
  </si>
  <si>
    <t>XM_034471767.1</t>
  </si>
  <si>
    <t>XP_034327658.1</t>
  </si>
  <si>
    <t>XM_066069761.1</t>
  </si>
  <si>
    <t>XP_065925833.1</t>
  </si>
  <si>
    <t>50939307-50946344</t>
  </si>
  <si>
    <t>105348655</t>
  </si>
  <si>
    <t>2382477-2389172</t>
  </si>
  <si>
    <t>XM_011458196.4</t>
  </si>
  <si>
    <t>XP_011456498.3</t>
  </si>
  <si>
    <t>XM_011458196.3</t>
  </si>
  <si>
    <t>XP_011456498.2</t>
  </si>
  <si>
    <t>50952802-50979817</t>
  </si>
  <si>
    <t>105348643</t>
  </si>
  <si>
    <t>2395614-2404629</t>
  </si>
  <si>
    <t>XM_020062454.3</t>
  </si>
  <si>
    <t>XP_019918013.3</t>
  </si>
  <si>
    <t>50952802-50961844</t>
  </si>
  <si>
    <t>XM_020062454.2</t>
  </si>
  <si>
    <t>XP_019918013.2</t>
  </si>
  <si>
    <t>XM_034471935.1</t>
  </si>
  <si>
    <t>XP_034327826.1</t>
  </si>
  <si>
    <t>XM_034471936.2</t>
  </si>
  <si>
    <t>XP_034327827.2</t>
  </si>
  <si>
    <t>50967794-50979817</t>
  </si>
  <si>
    <t>XM_066068508.1</t>
  </si>
  <si>
    <t>XP_065924580.1</t>
  </si>
  <si>
    <t>105348679</t>
  </si>
  <si>
    <t>2410231-2427679</t>
  </si>
  <si>
    <t>XM_034471936.1</t>
  </si>
  <si>
    <t>XP_034327827.1</t>
  </si>
  <si>
    <t>5101952-5104927</t>
  </si>
  <si>
    <t>117689783</t>
  </si>
  <si>
    <t>47418304-47421814</t>
  </si>
  <si>
    <t>XM_011432372.4</t>
  </si>
  <si>
    <t>XP_011430674.3</t>
  </si>
  <si>
    <t>XM_034471764.1</t>
  </si>
  <si>
    <t>XP_034327655.1</t>
  </si>
  <si>
    <t>510239-519028</t>
  </si>
  <si>
    <t>117680463</t>
  </si>
  <si>
    <t>51909071-51917181</t>
  </si>
  <si>
    <t>XM_011445408.4</t>
  </si>
  <si>
    <t>XP_011443710.1</t>
  </si>
  <si>
    <t>XM_034472042.1</t>
  </si>
  <si>
    <t>XP_034327933.1</t>
  </si>
  <si>
    <t>105339703</t>
  </si>
  <si>
    <t>52832783-52840907</t>
  </si>
  <si>
    <t>XM_011445397.4</t>
  </si>
  <si>
    <t>XP_011443699.1</t>
  </si>
  <si>
    <t>510239-518778</t>
  </si>
  <si>
    <t>XM_011445397.3</t>
  </si>
  <si>
    <t>52833003-52840907</t>
  </si>
  <si>
    <t>XM_011445408.3</t>
  </si>
  <si>
    <t>51103056-51111301</t>
  </si>
  <si>
    <t>XM_066068506.1</t>
  </si>
  <si>
    <t>XP_065924578.1</t>
  </si>
  <si>
    <t>5111051-5113697</t>
  </si>
  <si>
    <t>105330600</t>
  </si>
  <si>
    <t>47343347-47412163</t>
  </si>
  <si>
    <t>XM_034471765.1</t>
  </si>
  <si>
    <t>XP_034327656.1</t>
  </si>
  <si>
    <t>47343351-47412163</t>
  </si>
  <si>
    <t>XM_011432373.4</t>
  </si>
  <si>
    <t>XP_011430675.3</t>
  </si>
  <si>
    <t>XM_011432373.3</t>
  </si>
  <si>
    <t>XP_011430675.2</t>
  </si>
  <si>
    <t>47343347-47345964</t>
  </si>
  <si>
    <t>51112593-51115721</t>
  </si>
  <si>
    <t>XM_066070120.1</t>
  </si>
  <si>
    <t>XP_065926192.1</t>
  </si>
  <si>
    <t>51115860-51120754</t>
  </si>
  <si>
    <t>117684581</t>
  </si>
  <si>
    <t>824449-831004</t>
  </si>
  <si>
    <t>XM_034457295.1</t>
  </si>
  <si>
    <t>XP_034313186.1</t>
  </si>
  <si>
    <t>XM_066069637.1</t>
  </si>
  <si>
    <t>XP_065925709.1</t>
  </si>
  <si>
    <t>51116788-51120754</t>
  </si>
  <si>
    <t>XM_034457288.1</t>
  </si>
  <si>
    <t>XP_034313179.1</t>
  </si>
  <si>
    <t>825562-831004</t>
  </si>
  <si>
    <t>XM_066069638.1</t>
  </si>
  <si>
    <t>XP_065925710.1</t>
  </si>
  <si>
    <t>51125908-51133060</t>
  </si>
  <si>
    <t>XR_010708390.1</t>
  </si>
  <si>
    <t>5126209-5136309</t>
  </si>
  <si>
    <t>105330637</t>
  </si>
  <si>
    <t>47325658-47332971</t>
  </si>
  <si>
    <t>XM_020068243.3</t>
  </si>
  <si>
    <t>XP_019923802.3</t>
  </si>
  <si>
    <t>XM_020068243.2</t>
  </si>
  <si>
    <t>XP_019923802.2</t>
  </si>
  <si>
    <t>47325658-47332970</t>
  </si>
  <si>
    <t>XM_034471754.1</t>
  </si>
  <si>
    <t>XP_034327645.1</t>
  </si>
  <si>
    <t>XM_034471755.2</t>
  </si>
  <si>
    <t>XP_034327646.2</t>
  </si>
  <si>
    <t>XM_034471755.1</t>
  </si>
  <si>
    <t>XP_034327646.1</t>
  </si>
  <si>
    <t>XM_034471758.1</t>
  </si>
  <si>
    <t>XP_034327649.1</t>
  </si>
  <si>
    <t>XM_034471756.2</t>
  </si>
  <si>
    <t>XP_034327647.2</t>
  </si>
  <si>
    <t>XM_034471756.1</t>
  </si>
  <si>
    <t>XP_034327647.1</t>
  </si>
  <si>
    <t>XM_066068420.1</t>
  </si>
  <si>
    <t>XP_065924492.1</t>
  </si>
  <si>
    <t>XM_066068421.1</t>
  </si>
  <si>
    <t>XP_065924493.1</t>
  </si>
  <si>
    <t>5126210-5136309</t>
  </si>
  <si>
    <t>XM_066068422.1</t>
  </si>
  <si>
    <t>XP_065924494.1</t>
  </si>
  <si>
    <t>XM_034471757.1</t>
  </si>
  <si>
    <t>XP_034327648.1</t>
  </si>
  <si>
    <t>5137336-5144393</t>
  </si>
  <si>
    <t>105330638</t>
  </si>
  <si>
    <t>47316567-47324410</t>
  </si>
  <si>
    <t>XM_011432487.4</t>
  </si>
  <si>
    <t>XP_011430789.3</t>
  </si>
  <si>
    <t>XM_011432487.3</t>
  </si>
  <si>
    <t>XP_011430789.2</t>
  </si>
  <si>
    <t>XM_034471759.1</t>
  </si>
  <si>
    <t>XP_034327650.1</t>
  </si>
  <si>
    <t>47316567-47324409</t>
  </si>
  <si>
    <t>5148900-5154234</t>
  </si>
  <si>
    <t>105318949</t>
  </si>
  <si>
    <t>47302924-47311251</t>
  </si>
  <si>
    <t>XM_066068158.1</t>
  </si>
  <si>
    <t>XP_065924230.1</t>
  </si>
  <si>
    <t>XM_011416280.3</t>
  </si>
  <si>
    <t>XP_011414582.1</t>
  </si>
  <si>
    <t>5154493-5160500</t>
  </si>
  <si>
    <t>105318948</t>
  </si>
  <si>
    <t>47296907-47302899</t>
  </si>
  <si>
    <t>XM_011416279.4</t>
  </si>
  <si>
    <t>XP_011414581.2</t>
  </si>
  <si>
    <t>XM_011416279.3</t>
  </si>
  <si>
    <t>5187811-5191066</t>
  </si>
  <si>
    <t>105318947</t>
  </si>
  <si>
    <t>47272882-47276085</t>
  </si>
  <si>
    <t>XM_011416277.4</t>
  </si>
  <si>
    <t>XP_011414579.3</t>
  </si>
  <si>
    <t>XM_011416277.3</t>
  </si>
  <si>
    <t>XP_011414579.2</t>
  </si>
  <si>
    <t>5198172-5219825</t>
  </si>
  <si>
    <t>105318946</t>
  </si>
  <si>
    <t>47250866-47266428</t>
  </si>
  <si>
    <t>XM_066069618.1</t>
  </si>
  <si>
    <t>XP_065925690.1</t>
  </si>
  <si>
    <t>XM_011416276.3</t>
  </si>
  <si>
    <t>XP_011414578.2</t>
  </si>
  <si>
    <t>521923-525501</t>
  </si>
  <si>
    <t>105339709</t>
  </si>
  <si>
    <t>51903695-51907436</t>
  </si>
  <si>
    <t>XM_011445419.4</t>
  </si>
  <si>
    <t>XP_011443721.3</t>
  </si>
  <si>
    <t>XM_011445419.3</t>
  </si>
  <si>
    <t>XP_011443721.2</t>
  </si>
  <si>
    <t>5231300-5241773</t>
  </si>
  <si>
    <t>105318945</t>
  </si>
  <si>
    <t>47228663-47238695</t>
  </si>
  <si>
    <t>XM_011416274.4</t>
  </si>
  <si>
    <t>XP_011414576.1</t>
  </si>
  <si>
    <t>5231300-5241767</t>
  </si>
  <si>
    <t>XM_011416274.3</t>
  </si>
  <si>
    <t>XM_066068853.1</t>
  </si>
  <si>
    <t>XP_065924925.1</t>
  </si>
  <si>
    <t>5274154-5278251</t>
  </si>
  <si>
    <t>105320485</t>
  </si>
  <si>
    <t>47194476-47198665</t>
  </si>
  <si>
    <t>XM_034471748.1</t>
  </si>
  <si>
    <t>XP_034327639.1</t>
  </si>
  <si>
    <t>XM_034471750.1</t>
  </si>
  <si>
    <t>XP_034327641.1</t>
  </si>
  <si>
    <t>47194476-47197119</t>
  </si>
  <si>
    <t>XM_011418427.4</t>
  </si>
  <si>
    <t>XP_011416729.3</t>
  </si>
  <si>
    <t>5275020-5278251</t>
  </si>
  <si>
    <t>XM_011418427.3</t>
  </si>
  <si>
    <t>XP_011416729.2</t>
  </si>
  <si>
    <t>XM_034471749.1</t>
  </si>
  <si>
    <t>XP_034327640.1</t>
  </si>
  <si>
    <t>XM_020064144.3</t>
  </si>
  <si>
    <t>XP_019919703.3</t>
  </si>
  <si>
    <t>5275020-5278016</t>
  </si>
  <si>
    <t>XM_020064144.2</t>
  </si>
  <si>
    <t>XP_019919703.2</t>
  </si>
  <si>
    <t>XM_066069156.1</t>
  </si>
  <si>
    <t>XP_065925228.1</t>
  </si>
  <si>
    <t>5275020-5278020</t>
  </si>
  <si>
    <t>XR_010708536.1</t>
  </si>
  <si>
    <t>5274154-5278020</t>
  </si>
  <si>
    <t>XR_002198727.2</t>
  </si>
  <si>
    <t>47194476-47198046</t>
  </si>
  <si>
    <t>5295010-5307702</t>
  </si>
  <si>
    <t>105320486</t>
  </si>
  <si>
    <t>47174470-47187931</t>
  </si>
  <si>
    <t>XM_011418429.4</t>
  </si>
  <si>
    <t>XP_011416731.3</t>
  </si>
  <si>
    <t>XM_011418429.3</t>
  </si>
  <si>
    <t>XP_011416731.2</t>
  </si>
  <si>
    <t>5308514-5313074</t>
  </si>
  <si>
    <t>105320487</t>
  </si>
  <si>
    <t>47168683-47174087</t>
  </si>
  <si>
    <t>XM_011418430.4</t>
  </si>
  <si>
    <t>XP_011416732.3</t>
  </si>
  <si>
    <t>XM_011418430.3</t>
  </si>
  <si>
    <t>XP_011416732.2</t>
  </si>
  <si>
    <t>5316135-5321399</t>
  </si>
  <si>
    <t>105320488</t>
  </si>
  <si>
    <t>47159608-47165609</t>
  </si>
  <si>
    <t>XR_898798.4</t>
  </si>
  <si>
    <t>XR_898798.3</t>
  </si>
  <si>
    <t>532384-582658</t>
  </si>
  <si>
    <t>117680330</t>
  </si>
  <si>
    <t>51844118-51850325</t>
  </si>
  <si>
    <t>XM_011445444.4</t>
  </si>
  <si>
    <t>XP_011443746.3</t>
  </si>
  <si>
    <t>577456-582658</t>
  </si>
  <si>
    <t>XM_011445444.3</t>
  </si>
  <si>
    <t>XP_011443746.2</t>
  </si>
  <si>
    <t>XM_034473802.2</t>
  </si>
  <si>
    <t>XP_034329693.2</t>
  </si>
  <si>
    <t>532384-548880</t>
  </si>
  <si>
    <t>105339720</t>
  </si>
  <si>
    <t>52810796-52817553</t>
  </si>
  <si>
    <t>XM_034473802.1</t>
  </si>
  <si>
    <t>XP_034329693.1</t>
  </si>
  <si>
    <t>5333743-5339882</t>
  </si>
  <si>
    <t>105337027</t>
  </si>
  <si>
    <t>47141207-47147301</t>
  </si>
  <si>
    <t>XM_011441584.3</t>
  </si>
  <si>
    <t>XP_011439886.2</t>
  </si>
  <si>
    <t>XM_011441584.2</t>
  </si>
  <si>
    <t>XM_066068306.1</t>
  </si>
  <si>
    <t>XP_065924378.1</t>
  </si>
  <si>
    <t>5334603-5339882</t>
  </si>
  <si>
    <t>5346332-5349050</t>
  </si>
  <si>
    <t>117690451</t>
  </si>
  <si>
    <t>47131848-47133541</t>
  </si>
  <si>
    <t>XR_010708286.1</t>
  </si>
  <si>
    <t>XM_034474696.1</t>
  </si>
  <si>
    <t>XP_034330587.1</t>
  </si>
  <si>
    <t>5356171-5358464</t>
  </si>
  <si>
    <t>XR_010708284.1</t>
  </si>
  <si>
    <t>5362370-5369110</t>
  </si>
  <si>
    <t>105337041</t>
  </si>
  <si>
    <t>47115534-47119789</t>
  </si>
  <si>
    <t>XR_010708285.1</t>
  </si>
  <si>
    <t>XM_020070940.2</t>
  </si>
  <si>
    <t>XP_019926499.2</t>
  </si>
  <si>
    <t>5393295-5399964</t>
  </si>
  <si>
    <t>105337043</t>
  </si>
  <si>
    <t>47091613-47098032</t>
  </si>
  <si>
    <t>XM_020070950.3</t>
  </si>
  <si>
    <t>XP_019926509.3</t>
  </si>
  <si>
    <t>XM_020070950.2</t>
  </si>
  <si>
    <t>XP_019926509.2</t>
  </si>
  <si>
    <t>5412766-5421338</t>
  </si>
  <si>
    <t>XR_010708251.1</t>
  </si>
  <si>
    <t>5423776-5430474</t>
  </si>
  <si>
    <t>117689781</t>
  </si>
  <si>
    <t>47058760-47063612</t>
  </si>
  <si>
    <t>XR_004601975.2</t>
  </si>
  <si>
    <t>XR_004601975.1</t>
  </si>
  <si>
    <t>5442882-5455916</t>
  </si>
  <si>
    <t>105327840</t>
  </si>
  <si>
    <t>47032691-47048706</t>
  </si>
  <si>
    <t>XR_010708558.1</t>
  </si>
  <si>
    <t>XM_034471740.1</t>
  </si>
  <si>
    <t>XP_034327631.1</t>
  </si>
  <si>
    <t>XM_034471741.1</t>
  </si>
  <si>
    <t>XP_034327632.1</t>
  </si>
  <si>
    <t>XM_034471742.1</t>
  </si>
  <si>
    <t>XP_034327633.1</t>
  </si>
  <si>
    <t>XM_034471743.1</t>
  </si>
  <si>
    <t>XP_034327634.1</t>
  </si>
  <si>
    <t>XM_034471744.1</t>
  </si>
  <si>
    <t>XP_034327635.1</t>
  </si>
  <si>
    <t>5460056-5481972</t>
  </si>
  <si>
    <t>117689780</t>
  </si>
  <si>
    <t>46998686-47019970</t>
  </si>
  <si>
    <t>XM_034471739.2</t>
  </si>
  <si>
    <t>XP_034327630.2</t>
  </si>
  <si>
    <t>XM_034471739.1</t>
  </si>
  <si>
    <t>XP_034327630.1</t>
  </si>
  <si>
    <t>5493296-5495618</t>
  </si>
  <si>
    <t>117685788</t>
  </si>
  <si>
    <t>237024-238115</t>
  </si>
  <si>
    <t>XR_010708661.1</t>
  </si>
  <si>
    <t>XR_004599206.1</t>
  </si>
  <si>
    <t>5502772-5504751</t>
  </si>
  <si>
    <t>109619167</t>
  </si>
  <si>
    <t>46979672-46981916</t>
  </si>
  <si>
    <t>XR_010708860.1</t>
  </si>
  <si>
    <t>XM_034471734.1</t>
  </si>
  <si>
    <t>XP_034327625.1</t>
  </si>
  <si>
    <t>551677-559117</t>
  </si>
  <si>
    <t>105339754</t>
  </si>
  <si>
    <t>51868832-51875102</t>
  </si>
  <si>
    <t>XM_011445467.4</t>
  </si>
  <si>
    <t>XP_011443769.3</t>
  </si>
  <si>
    <t>XM_011445467.3</t>
  </si>
  <si>
    <t>XP_011443769.2</t>
  </si>
  <si>
    <t>5519462-5520321</t>
  </si>
  <si>
    <t>117690450</t>
  </si>
  <si>
    <t>46962428-46963229</t>
  </si>
  <si>
    <t>XM_066068946.1</t>
  </si>
  <si>
    <t>XP_065925018.1</t>
  </si>
  <si>
    <t>XM_034474694.1</t>
  </si>
  <si>
    <t>XP_034330585.1</t>
  </si>
  <si>
    <t>5535695-5538805</t>
  </si>
  <si>
    <t>109620157</t>
  </si>
  <si>
    <t>46938995-46941719</t>
  </si>
  <si>
    <t>XM_020071922.3</t>
  </si>
  <si>
    <t>XP_019927481.3</t>
  </si>
  <si>
    <t>XM_020071922.2</t>
  </si>
  <si>
    <t>XP_019927481.2</t>
  </si>
  <si>
    <t>5559719-5569476</t>
  </si>
  <si>
    <t>105333389</t>
  </si>
  <si>
    <t>46908497-46918013</t>
  </si>
  <si>
    <t>XM_011436322.4</t>
  </si>
  <si>
    <t>XP_011434624.1</t>
  </si>
  <si>
    <t>XM_011436322.3</t>
  </si>
  <si>
    <t>5573135-5580113</t>
  </si>
  <si>
    <t>105333388</t>
  </si>
  <si>
    <t>46897432-46905364</t>
  </si>
  <si>
    <t>XM_011436321.4</t>
  </si>
  <si>
    <t>XP_011434623.3</t>
  </si>
  <si>
    <t>XM_011436321.3</t>
  </si>
  <si>
    <t>XP_011434623.2</t>
  </si>
  <si>
    <t>XM_034471732.1</t>
  </si>
  <si>
    <t>XP_034327623.1</t>
  </si>
  <si>
    <t>46897432-46905278</t>
  </si>
  <si>
    <t>5583427-5590170</t>
  </si>
  <si>
    <t>105319077</t>
  </si>
  <si>
    <t>46887410-46896190</t>
  </si>
  <si>
    <t>XM_066068996.1</t>
  </si>
  <si>
    <t>XP_065925068.1</t>
  </si>
  <si>
    <t>XM_034471731.1</t>
  </si>
  <si>
    <t>XP_034327622.1</t>
  </si>
  <si>
    <t>559170-572062</t>
  </si>
  <si>
    <t>105339732</t>
  </si>
  <si>
    <t>51855835-51868804</t>
  </si>
  <si>
    <t>XM_034472039.2</t>
  </si>
  <si>
    <t>XP_034327930.1</t>
  </si>
  <si>
    <t>XM_020071905.2</t>
  </si>
  <si>
    <t>XP_019927464.2</t>
  </si>
  <si>
    <t>51855835-51867080</t>
  </si>
  <si>
    <t>XM_034472038.1</t>
  </si>
  <si>
    <t>XP_034327929.1</t>
  </si>
  <si>
    <t>51855835-51868797</t>
  </si>
  <si>
    <t>XM_034472039.1</t>
  </si>
  <si>
    <t>5594251-5601248</t>
  </si>
  <si>
    <t>105319076</t>
  </si>
  <si>
    <t>46876354-46883791</t>
  </si>
  <si>
    <t>XM_020063640.3</t>
  </si>
  <si>
    <t>XP_019919199.3</t>
  </si>
  <si>
    <t>XM_020063640.2</t>
  </si>
  <si>
    <t>XP_019919199.2</t>
  </si>
  <si>
    <t>5619596-5625700</t>
  </si>
  <si>
    <t>105319079</t>
  </si>
  <si>
    <t>46859863-46866875</t>
  </si>
  <si>
    <t>XM_011416485.4</t>
  </si>
  <si>
    <t>XP_011414787.3</t>
  </si>
  <si>
    <t>XM_011416485.3</t>
  </si>
  <si>
    <t>XP_011414787.2</t>
  </si>
  <si>
    <t>XM_011416486.4</t>
  </si>
  <si>
    <t>XP_011414788.3</t>
  </si>
  <si>
    <t>XM_011416486.3</t>
  </si>
  <si>
    <t>XP_011414788.2</t>
  </si>
  <si>
    <t>5628194-5633484</t>
  </si>
  <si>
    <t>105319093</t>
  </si>
  <si>
    <t>46853168-46857569</t>
  </si>
  <si>
    <t>XM_020063636.2</t>
  </si>
  <si>
    <t>XP_019919195.2</t>
  </si>
  <si>
    <t>46853168-46857562</t>
  </si>
  <si>
    <t>XM_020063635.3</t>
  </si>
  <si>
    <t>XP_019919194.3</t>
  </si>
  <si>
    <t>XM_011416502.3</t>
  </si>
  <si>
    <t>XP_011414804.2</t>
  </si>
  <si>
    <t>XM_020063635.2</t>
  </si>
  <si>
    <t>XP_019919194.2</t>
  </si>
  <si>
    <t>46853168-46857563</t>
  </si>
  <si>
    <t>5632432-5689626</t>
  </si>
  <si>
    <t>105319080</t>
  </si>
  <si>
    <t>46778004-46853249</t>
  </si>
  <si>
    <t>XM_011416487.4</t>
  </si>
  <si>
    <t>XP_011414789.3</t>
  </si>
  <si>
    <t>5632432-5687718</t>
  </si>
  <si>
    <t>XM_011416487.3</t>
  </si>
  <si>
    <t>XP_011414789.2</t>
  </si>
  <si>
    <t>46780099-46853249</t>
  </si>
  <si>
    <t>XM_011416488.4</t>
  </si>
  <si>
    <t>XP_011414790.3</t>
  </si>
  <si>
    <t>XM_011416488.3</t>
  </si>
  <si>
    <t>XP_011414790.2</t>
  </si>
  <si>
    <t>5690326-5694875</t>
  </si>
  <si>
    <t>105319081</t>
  </si>
  <si>
    <t>46772323-46777229</t>
  </si>
  <si>
    <t>XM_011416489.4</t>
  </si>
  <si>
    <t>XP_011414791.3</t>
  </si>
  <si>
    <t>XM_011416489.3</t>
  </si>
  <si>
    <t>XP_011414791.2</t>
  </si>
  <si>
    <t>5701717-5739578</t>
  </si>
  <si>
    <t>105319082</t>
  </si>
  <si>
    <t>46749671-46768977</t>
  </si>
  <si>
    <t>XM_066069106.1</t>
  </si>
  <si>
    <t>XP_065925178.1</t>
  </si>
  <si>
    <t>XM_011416490.3</t>
  </si>
  <si>
    <t>XP_011414792.2</t>
  </si>
  <si>
    <t>XM_011416491.3</t>
  </si>
  <si>
    <t>XP_011414793.1</t>
  </si>
  <si>
    <t>46749673-46768977</t>
  </si>
  <si>
    <t>XM_020063642.2</t>
  </si>
  <si>
    <t>XP_019919201.1</t>
  </si>
  <si>
    <t>46751919-46768977</t>
  </si>
  <si>
    <t>XM_066069107.1</t>
  </si>
  <si>
    <t>XP_065925179.1</t>
  </si>
  <si>
    <t>5701717-5739550</t>
  </si>
  <si>
    <t>5709380-5748355</t>
  </si>
  <si>
    <t>105346213</t>
  </si>
  <si>
    <t>46736529-46748834</t>
  </si>
  <si>
    <t>XM_011454711.4</t>
  </si>
  <si>
    <t>XP_011453013.3</t>
  </si>
  <si>
    <t>5736140-5748355</t>
  </si>
  <si>
    <t>XM_011454711.3</t>
  </si>
  <si>
    <t>XP_011453013.2</t>
  </si>
  <si>
    <t>XM_066069104.1</t>
  </si>
  <si>
    <t>XP_065925176.1</t>
  </si>
  <si>
    <t>XM_066069105.1</t>
  </si>
  <si>
    <t>XP_065925177.1</t>
  </si>
  <si>
    <t>5739677-5748355</t>
  </si>
  <si>
    <t>5721545-5724821</t>
  </si>
  <si>
    <t>XR_010708228.1</t>
  </si>
  <si>
    <t>5762703-5771942</t>
  </si>
  <si>
    <t>117690449</t>
  </si>
  <si>
    <t>46713561-46715964</t>
  </si>
  <si>
    <t>XM_066069844.1</t>
  </si>
  <si>
    <t>XP_065925916.1</t>
  </si>
  <si>
    <t>XM_034474693.1</t>
  </si>
  <si>
    <t>XP_034330584.1</t>
  </si>
  <si>
    <t>105346177</t>
  </si>
  <si>
    <t>46716805-46723071</t>
  </si>
  <si>
    <t>XM_034474281.1</t>
  </si>
  <si>
    <t>XP_034330172.1</t>
  </si>
  <si>
    <t>XM_066069845.1</t>
  </si>
  <si>
    <t>XP_065925917.1</t>
  </si>
  <si>
    <t>XM_066069846.1</t>
  </si>
  <si>
    <t>XP_065925918.1</t>
  </si>
  <si>
    <t>5762703-5770779</t>
  </si>
  <si>
    <t>XM_066069847.1</t>
  </si>
  <si>
    <t>XP_065925919.1</t>
  </si>
  <si>
    <t>5762703-5770801</t>
  </si>
  <si>
    <t>XR_004602413.1</t>
  </si>
  <si>
    <t>XR_004602414.1</t>
  </si>
  <si>
    <t>5765279-5765360</t>
  </si>
  <si>
    <t>109621023</t>
  </si>
  <si>
    <t>46720351-46720432</t>
  </si>
  <si>
    <t>5773766-5783705</t>
  </si>
  <si>
    <t>105339909</t>
  </si>
  <si>
    <t>46700184-46710771</t>
  </si>
  <si>
    <t>XM_034474280.2</t>
  </si>
  <si>
    <t>XP_034330171.2</t>
  </si>
  <si>
    <t>XM_034474279.1</t>
  </si>
  <si>
    <t>XP_034330170.1</t>
  </si>
  <si>
    <t>46700184-46706447</t>
  </si>
  <si>
    <t>XM_034474280.1</t>
  </si>
  <si>
    <t>XP_034330171.1</t>
  </si>
  <si>
    <t>46700195-46710771</t>
  </si>
  <si>
    <t>5787362-5797918</t>
  </si>
  <si>
    <t>105339911</t>
  </si>
  <si>
    <t>46688698-46695734</t>
  </si>
  <si>
    <t>XM_011445694.4</t>
  </si>
  <si>
    <t>XP_011443996.3</t>
  </si>
  <si>
    <t>XM_011445694.3</t>
  </si>
  <si>
    <t>XP_011443996.2</t>
  </si>
  <si>
    <t>5796790-5806486</t>
  </si>
  <si>
    <t>105339910</t>
  </si>
  <si>
    <t>46682726-46688806</t>
  </si>
  <si>
    <t>XM_011445693.4</t>
  </si>
  <si>
    <t>XP_011443995.3</t>
  </si>
  <si>
    <t>5797881-5806486</t>
  </si>
  <si>
    <t>XM_011445693.3</t>
  </si>
  <si>
    <t>XP_011443995.2</t>
  </si>
  <si>
    <t>XM_066069484.1</t>
  </si>
  <si>
    <t>XP_065925556.1</t>
  </si>
  <si>
    <t>5801607-5806486</t>
  </si>
  <si>
    <t>XM_066069485.1</t>
  </si>
  <si>
    <t>XP_065925557.1</t>
  </si>
  <si>
    <t>5804840-5805362</t>
  </si>
  <si>
    <t>XR_010708656.1</t>
  </si>
  <si>
    <t>5807419-5817646</t>
  </si>
  <si>
    <t>105339912</t>
  </si>
  <si>
    <t>46662616-46681624</t>
  </si>
  <si>
    <t>XM_011445695.4</t>
  </si>
  <si>
    <t>XP_011443997.3</t>
  </si>
  <si>
    <t>XM_011445695.3</t>
  </si>
  <si>
    <t>XP_011443997.2</t>
  </si>
  <si>
    <t>XM_020072083.2</t>
  </si>
  <si>
    <t>XP_019927642.2</t>
  </si>
  <si>
    <t>5826412-5833392</t>
  </si>
  <si>
    <t>105339913</t>
  </si>
  <si>
    <t>46648986-46656804</t>
  </si>
  <si>
    <t>XM_011445696.4</t>
  </si>
  <si>
    <t>XP_011443998.3</t>
  </si>
  <si>
    <t>XM_011445696.3</t>
  </si>
  <si>
    <t>XP_011443998.2</t>
  </si>
  <si>
    <t>5833543-5843288</t>
  </si>
  <si>
    <t>105339914</t>
  </si>
  <si>
    <t>46637382-46648893</t>
  </si>
  <si>
    <t>XM_034474276.2</t>
  </si>
  <si>
    <t>XP_034330167.2</t>
  </si>
  <si>
    <t>XM_034474276.1</t>
  </si>
  <si>
    <t>XP_034330167.1</t>
  </si>
  <si>
    <t>5846678-5866111</t>
  </si>
  <si>
    <t>105339916</t>
  </si>
  <si>
    <t>46609943-46635763</t>
  </si>
  <si>
    <t>XM_066068690.1</t>
  </si>
  <si>
    <t>XP_065924762.1</t>
  </si>
  <si>
    <t>5846678-5857770</t>
  </si>
  <si>
    <t>XM_011445698.3</t>
  </si>
  <si>
    <t>XP_011444000.2</t>
  </si>
  <si>
    <t>46617784-46635763</t>
  </si>
  <si>
    <t>XM_066068691.1</t>
  </si>
  <si>
    <t>XP_065924763.1</t>
  </si>
  <si>
    <t>XM_034474274.1</t>
  </si>
  <si>
    <t>XP_034330165.1</t>
  </si>
  <si>
    <t>XM_066068692.1</t>
  </si>
  <si>
    <t>XP_065924764.1</t>
  </si>
  <si>
    <t>5846678-5866046</t>
  </si>
  <si>
    <t>XM_034474275.1</t>
  </si>
  <si>
    <t>XP_034330166.1</t>
  </si>
  <si>
    <t>46609996-46635763</t>
  </si>
  <si>
    <t>586428-589648</t>
  </si>
  <si>
    <t>105339762</t>
  </si>
  <si>
    <t>51837707-51840957</t>
  </si>
  <si>
    <t>XM_011445479.4</t>
  </si>
  <si>
    <t>XP_011443781.3</t>
  </si>
  <si>
    <t>XM_011445479.3</t>
  </si>
  <si>
    <t>XP_011443781.2</t>
  </si>
  <si>
    <t>5870033-5870407</t>
  </si>
  <si>
    <t>109618512</t>
  </si>
  <si>
    <t>46604661-46605987</t>
  </si>
  <si>
    <t>XM_066068947.1</t>
  </si>
  <si>
    <t>XP_065925019.1</t>
  </si>
  <si>
    <t>XR_002199388.2</t>
  </si>
  <si>
    <t>5878234-5904989</t>
  </si>
  <si>
    <t>105326335</t>
  </si>
  <si>
    <t>46557837-46597439</t>
  </si>
  <si>
    <t>XM_011426307.4</t>
  </si>
  <si>
    <t>XP_011424609.3</t>
  </si>
  <si>
    <t>XM_011426307.3</t>
  </si>
  <si>
    <t>XP_011424609.2</t>
  </si>
  <si>
    <t>590159-592196</t>
  </si>
  <si>
    <t>105339772</t>
  </si>
  <si>
    <t>51835174-51837262</t>
  </si>
  <si>
    <t>XM_011445491.4</t>
  </si>
  <si>
    <t>XP_011443793.2</t>
  </si>
  <si>
    <t>XM_011445491.3</t>
  </si>
  <si>
    <t>XP_011443793.1</t>
  </si>
  <si>
    <t>5911649-5918845</t>
  </si>
  <si>
    <t>105326336</t>
  </si>
  <si>
    <t>46544528-46551828</t>
  </si>
  <si>
    <t>XM_066070295.1</t>
  </si>
  <si>
    <t>XP_065926367.1</t>
  </si>
  <si>
    <t>XM_011426308.3</t>
  </si>
  <si>
    <t>XP_011424610.2</t>
  </si>
  <si>
    <t>5922496-5928033</t>
  </si>
  <si>
    <t>105326337</t>
  </si>
  <si>
    <t>46533784-46542813</t>
  </si>
  <si>
    <t>XM_066068655.1</t>
  </si>
  <si>
    <t>XP_065924727.1</t>
  </si>
  <si>
    <t>XM_011426310.3</t>
  </si>
  <si>
    <t>XP_011424612.1</t>
  </si>
  <si>
    <t>46533784-46542808</t>
  </si>
  <si>
    <t>XM_034474273.1</t>
  </si>
  <si>
    <t>XP_034330164.1</t>
  </si>
  <si>
    <t>5932297-5934373</t>
  </si>
  <si>
    <t>XM_066069569.1</t>
  </si>
  <si>
    <t>XP_065925641.1</t>
  </si>
  <si>
    <t>5951895-5953379</t>
  </si>
  <si>
    <t>XM_066068953.1</t>
  </si>
  <si>
    <t>XP_065925025.1</t>
  </si>
  <si>
    <t>5962004-5963482</t>
  </si>
  <si>
    <t>XM_066068954.1</t>
  </si>
  <si>
    <t>XP_065925026.1</t>
  </si>
  <si>
    <t>5964105-5968199</t>
  </si>
  <si>
    <t>105338660</t>
  </si>
  <si>
    <t>46481295-46484500</t>
  </si>
  <si>
    <t>XM_011443880.4</t>
  </si>
  <si>
    <t>XP_011442182.3</t>
  </si>
  <si>
    <t>XM_011443880.3</t>
  </si>
  <si>
    <t>XP_011442182.2</t>
  </si>
  <si>
    <t>5969692-5975765</t>
  </si>
  <si>
    <t>105338659</t>
  </si>
  <si>
    <t>46477000-46480154</t>
  </si>
  <si>
    <t>XM_011443879.4</t>
  </si>
  <si>
    <t>XP_011442181.2</t>
  </si>
  <si>
    <t>XM_011443879.3</t>
  </si>
  <si>
    <t>XP_011442181.1</t>
  </si>
  <si>
    <t>5977770-5982560</t>
  </si>
  <si>
    <t>105338701</t>
  </si>
  <si>
    <t>46468866-46475246</t>
  </si>
  <si>
    <t>XM_011443927.4</t>
  </si>
  <si>
    <t>XP_011442229.3</t>
  </si>
  <si>
    <t>5977771-5982558</t>
  </si>
  <si>
    <t>XM_011443927.3</t>
  </si>
  <si>
    <t>XP_011442229.2</t>
  </si>
  <si>
    <t>46468867-46475246</t>
  </si>
  <si>
    <t>XM_020071598.3</t>
  </si>
  <si>
    <t>XP_019927157.3</t>
  </si>
  <si>
    <t>XM_020071598.2</t>
  </si>
  <si>
    <t>XP_019927157.2</t>
  </si>
  <si>
    <t>XM_066070161.1</t>
  </si>
  <si>
    <t>XP_065926233.1</t>
  </si>
  <si>
    <t>5977771-5982559</t>
  </si>
  <si>
    <t>5988732-5989930</t>
  </si>
  <si>
    <t>105338658</t>
  </si>
  <si>
    <t>46462035-46463382</t>
  </si>
  <si>
    <t>XR_010708680.1</t>
  </si>
  <si>
    <t>XM_011443878.3</t>
  </si>
  <si>
    <t>XP_011442180.2</t>
  </si>
  <si>
    <t>5992409-5995391</t>
  </si>
  <si>
    <t>109620048</t>
  </si>
  <si>
    <t>46458249-46459708</t>
  </si>
  <si>
    <t>XR_002200733.3</t>
  </si>
  <si>
    <t>XR_002200733.2</t>
  </si>
  <si>
    <t>599814-599886</t>
  </si>
  <si>
    <t>109620161</t>
  </si>
  <si>
    <t>51827249-51827321</t>
  </si>
  <si>
    <t>5998423-6028729</t>
  </si>
  <si>
    <t>105338657</t>
  </si>
  <si>
    <t>46420932-46453509</t>
  </si>
  <si>
    <t>XM_066069479.1</t>
  </si>
  <si>
    <t>XP_065925551.1</t>
  </si>
  <si>
    <t>XM_034474270.1</t>
  </si>
  <si>
    <t>XP_034330161.1</t>
  </si>
  <si>
    <t>6004966-6012080</t>
  </si>
  <si>
    <t>105338656</t>
  </si>
  <si>
    <t>46439803-46446944</t>
  </si>
  <si>
    <t>XM_011443874.4</t>
  </si>
  <si>
    <t>XP_011442176.3</t>
  </si>
  <si>
    <t>XM_011443874.3</t>
  </si>
  <si>
    <t>XP_011442176.2</t>
  </si>
  <si>
    <t>XM_011443875.3</t>
  </si>
  <si>
    <t>XP_011442177.2</t>
  </si>
  <si>
    <t>46439803-46444274</t>
  </si>
  <si>
    <t>6028755-6041167</t>
  </si>
  <si>
    <t>105338654</t>
  </si>
  <si>
    <t>46409552-46420928</t>
  </si>
  <si>
    <t>XM_011443865.4</t>
  </si>
  <si>
    <t>XP_011442167.3</t>
  </si>
  <si>
    <t>6033284-6041167</t>
  </si>
  <si>
    <t>XM_011443865.3</t>
  </si>
  <si>
    <t>XP_011442167.2</t>
  </si>
  <si>
    <t>46409552-46417600</t>
  </si>
  <si>
    <t>XM_011443866.4</t>
  </si>
  <si>
    <t>XP_011442168.3</t>
  </si>
  <si>
    <t>6031203-6041167</t>
  </si>
  <si>
    <t>XM_011443866.3</t>
  </si>
  <si>
    <t>XP_011442168.2</t>
  </si>
  <si>
    <t>46409552-46419620</t>
  </si>
  <si>
    <t>XM_011443867.4</t>
  </si>
  <si>
    <t>XP_011442169.3</t>
  </si>
  <si>
    <t>6034837-6041167</t>
  </si>
  <si>
    <t>XM_011443867.3</t>
  </si>
  <si>
    <t>XP_011442169.2</t>
  </si>
  <si>
    <t>46409552-46416082</t>
  </si>
  <si>
    <t>XM_011443868.4</t>
  </si>
  <si>
    <t>XP_011442170.3</t>
  </si>
  <si>
    <t>6032378-6041167</t>
  </si>
  <si>
    <t>XM_011443868.3</t>
  </si>
  <si>
    <t>XP_011442170.2</t>
  </si>
  <si>
    <t>46409552-46418511</t>
  </si>
  <si>
    <t>XM_011443869.4</t>
  </si>
  <si>
    <t>XP_011442171.3</t>
  </si>
  <si>
    <t>XM_011443869.3</t>
  </si>
  <si>
    <t>XP_011442171.2</t>
  </si>
  <si>
    <t>XM_020071584.3</t>
  </si>
  <si>
    <t>XP_019927143.3</t>
  </si>
  <si>
    <t>6034776-6041167</t>
  </si>
  <si>
    <t>XM_020071584.2</t>
  </si>
  <si>
    <t>XP_019927143.2</t>
  </si>
  <si>
    <t>46409552-46416109</t>
  </si>
  <si>
    <t>XM_066069481.1</t>
  </si>
  <si>
    <t>XP_065925553.1</t>
  </si>
  <si>
    <t>6031819-6041167</t>
  </si>
  <si>
    <t>6041870-6056393</t>
  </si>
  <si>
    <t>105338653</t>
  </si>
  <si>
    <t>46391543-46408834</t>
  </si>
  <si>
    <t>XM_011443864.4</t>
  </si>
  <si>
    <t>XP_011442166.3</t>
  </si>
  <si>
    <t>XM_011443864.3</t>
  </si>
  <si>
    <t>XP_011442166.2</t>
  </si>
  <si>
    <t>XM_020071586.3</t>
  </si>
  <si>
    <t>XP_019927145.3</t>
  </si>
  <si>
    <t>6041870-6053874</t>
  </si>
  <si>
    <t>XM_020071586.2</t>
  </si>
  <si>
    <t>XP_019927145.2</t>
  </si>
  <si>
    <t>46395746-46408834</t>
  </si>
  <si>
    <t>6057872-6102501</t>
  </si>
  <si>
    <t>105338650</t>
  </si>
  <si>
    <t>46348176-46390119</t>
  </si>
  <si>
    <t>XM_034474262.2</t>
  </si>
  <si>
    <t>XP_034330153.1</t>
  </si>
  <si>
    <t>6061518-6102501</t>
  </si>
  <si>
    <t>XM_034474261.1</t>
  </si>
  <si>
    <t>XP_034330152.1</t>
  </si>
  <si>
    <t>46348176-46386363</t>
  </si>
  <si>
    <t>XM_034474262.1</t>
  </si>
  <si>
    <t>XM_066069177.1</t>
  </si>
  <si>
    <t>XP_065925249.1</t>
  </si>
  <si>
    <t>XM_034474263.1</t>
  </si>
  <si>
    <t>XP_034330154.1</t>
  </si>
  <si>
    <t>XM_034474267.1</t>
  </si>
  <si>
    <t>XP_034330158.1</t>
  </si>
  <si>
    <t>XM_066069178.1</t>
  </si>
  <si>
    <t>XP_065925250.1</t>
  </si>
  <si>
    <t>XM_034474264.1</t>
  </si>
  <si>
    <t>XP_034330155.1</t>
  </si>
  <si>
    <t>XM_066069179.1</t>
  </si>
  <si>
    <t>XP_065925251.1</t>
  </si>
  <si>
    <t>XM_034474265.1</t>
  </si>
  <si>
    <t>XP_034330156.1</t>
  </si>
  <si>
    <t>XM_066069180.1</t>
  </si>
  <si>
    <t>XP_065925252.1</t>
  </si>
  <si>
    <t>XM_034474266.1</t>
  </si>
  <si>
    <t>XP_034330157.1</t>
  </si>
  <si>
    <t>46348176-46389930</t>
  </si>
  <si>
    <t>XR_010708547.1</t>
  </si>
  <si>
    <t>6064078-6102501</t>
  </si>
  <si>
    <t>608804-620633</t>
  </si>
  <si>
    <t>105339779</t>
  </si>
  <si>
    <t>51806801-51813457</t>
  </si>
  <si>
    <t>XM_020071924.3</t>
  </si>
  <si>
    <t>XP_019927483.3</t>
  </si>
  <si>
    <t>612680-620633</t>
  </si>
  <si>
    <t>XM_020071924.2</t>
  </si>
  <si>
    <t>XP_019927483.2</t>
  </si>
  <si>
    <t>XM_066069558.1</t>
  </si>
  <si>
    <t>XP_065925630.1</t>
  </si>
  <si>
    <t>XM_066069559.1</t>
  </si>
  <si>
    <t>XP_065925631.1</t>
  </si>
  <si>
    <t>613840-620633</t>
  </si>
  <si>
    <t>XM_066069560.1</t>
  </si>
  <si>
    <t>XP_065925632.1</t>
  </si>
  <si>
    <t>615409-620633</t>
  </si>
  <si>
    <t>6102468-6115060</t>
  </si>
  <si>
    <t>105338649</t>
  </si>
  <si>
    <t>46338354-46348214</t>
  </si>
  <si>
    <t>XM_011443857.4</t>
  </si>
  <si>
    <t>XP_011442159.1</t>
  </si>
  <si>
    <t>XM_011443857.3</t>
  </si>
  <si>
    <t>6115410-6119498</t>
  </si>
  <si>
    <t>105338647</t>
  </si>
  <si>
    <t>46333978-46338036</t>
  </si>
  <si>
    <t>XM_020071601.3</t>
  </si>
  <si>
    <t>XP_019927160.3</t>
  </si>
  <si>
    <t>6115410-6119394</t>
  </si>
  <si>
    <t>XM_020071601.2</t>
  </si>
  <si>
    <t>XP_019927160.2</t>
  </si>
  <si>
    <t>46334039-46338036</t>
  </si>
  <si>
    <t>XM_034474269.2</t>
  </si>
  <si>
    <t>XP_034330160.2</t>
  </si>
  <si>
    <t>XM_034474269.1</t>
  </si>
  <si>
    <t>XP_034330160.1</t>
  </si>
  <si>
    <t>6119368-6126424</t>
  </si>
  <si>
    <t>105338648</t>
  </si>
  <si>
    <t>46327104-46334110</t>
  </si>
  <si>
    <t>XM_020071579.3</t>
  </si>
  <si>
    <t>XP_019927138.3</t>
  </si>
  <si>
    <t>XM_020071579.2</t>
  </si>
  <si>
    <t>XP_019927138.2</t>
  </si>
  <si>
    <t>6130688-6156315</t>
  </si>
  <si>
    <t>105338646</t>
  </si>
  <si>
    <t>46295119-46321812</t>
  </si>
  <si>
    <t>XM_011443852.4</t>
  </si>
  <si>
    <t>XP_011442154.3</t>
  </si>
  <si>
    <t>XM_011443852.3</t>
  </si>
  <si>
    <t>XP_011442154.2</t>
  </si>
  <si>
    <t>6155036-6160125</t>
  </si>
  <si>
    <t>XM_066068955.1</t>
  </si>
  <si>
    <t>XP_065925027.1</t>
  </si>
  <si>
    <t>6165527-6175579</t>
  </si>
  <si>
    <t>105338645</t>
  </si>
  <si>
    <t>46279842-46290069</t>
  </si>
  <si>
    <t>XM_011443850.4</t>
  </si>
  <si>
    <t>XP_011442152.3</t>
  </si>
  <si>
    <t>XM_011443850.3</t>
  </si>
  <si>
    <t>XP_011442152.2</t>
  </si>
  <si>
    <t>6194320-6205168</t>
  </si>
  <si>
    <t>105338644</t>
  </si>
  <si>
    <t>46245751-46257385</t>
  </si>
  <si>
    <t>XM_020071594.3</t>
  </si>
  <si>
    <t>XP_019927153.3</t>
  </si>
  <si>
    <t>6194325-6205168</t>
  </si>
  <si>
    <t>XM_020071594.2</t>
  </si>
  <si>
    <t>XP_019927153.2</t>
  </si>
  <si>
    <t>XM_020071595.3</t>
  </si>
  <si>
    <t>XP_019927154.3</t>
  </si>
  <si>
    <t>XM_020071595.2</t>
  </si>
  <si>
    <t>XP_019927154.2</t>
  </si>
  <si>
    <t>46245751-46257378</t>
  </si>
  <si>
    <t>6215968-6221473</t>
  </si>
  <si>
    <t>105338643</t>
  </si>
  <si>
    <t>46227591-46233266</t>
  </si>
  <si>
    <t>XM_011443847.4</t>
  </si>
  <si>
    <t>XP_011442149.3</t>
  </si>
  <si>
    <t>XM_011443847.3</t>
  </si>
  <si>
    <t>XP_011442149.2</t>
  </si>
  <si>
    <t>6222705-6226206</t>
  </si>
  <si>
    <t>105338642</t>
  </si>
  <si>
    <t>46215846-46224846</t>
  </si>
  <si>
    <t>XM_066069406.1</t>
  </si>
  <si>
    <t>XP_065925478.1</t>
  </si>
  <si>
    <t>XM_034474691.1</t>
  </si>
  <si>
    <t>XP_034330582.1</t>
  </si>
  <si>
    <t>622636-629751</t>
  </si>
  <si>
    <t>105339937</t>
  </si>
  <si>
    <t>51794926-51804196</t>
  </si>
  <si>
    <t>XM_066068059.1</t>
  </si>
  <si>
    <t>XP_065924131.1</t>
  </si>
  <si>
    <t>XM_011445719.3</t>
  </si>
  <si>
    <t>XP_011444021.2</t>
  </si>
  <si>
    <t>6230403-6232626</t>
  </si>
  <si>
    <t>XM_066069372.1</t>
  </si>
  <si>
    <t>XP_065925444.1</t>
  </si>
  <si>
    <t>6234569-6236392</t>
  </si>
  <si>
    <t>117693085</t>
  </si>
  <si>
    <t>30160165-30161988</t>
  </si>
  <si>
    <t>XR_004604315.2</t>
  </si>
  <si>
    <t>XR_004604315.1</t>
  </si>
  <si>
    <t>6241285-6247066</t>
  </si>
  <si>
    <t>XM_066069939.1</t>
  </si>
  <si>
    <t>XP_065926011.1</t>
  </si>
  <si>
    <t>6250696-6253570</t>
  </si>
  <si>
    <t>105338699</t>
  </si>
  <si>
    <t>46211128-46211715</t>
  </si>
  <si>
    <t>XM_066069437.1</t>
  </si>
  <si>
    <t>XP_065925509.1</t>
  </si>
  <si>
    <t>XM_011443924.2</t>
  </si>
  <si>
    <t>XP_011442226.1</t>
  </si>
  <si>
    <t>XM_066069438.1</t>
  </si>
  <si>
    <t>XP_065925510.1</t>
  </si>
  <si>
    <t>6263436-6264227</t>
  </si>
  <si>
    <t>109620049</t>
  </si>
  <si>
    <t>46197326-46197976</t>
  </si>
  <si>
    <t>XM_020071600.3</t>
  </si>
  <si>
    <t>XP_019927159.3</t>
  </si>
  <si>
    <t>XM_020071600.2</t>
  </si>
  <si>
    <t>XP_019927159.2</t>
  </si>
  <si>
    <t>6270182-6271082</t>
  </si>
  <si>
    <t>105338641</t>
  </si>
  <si>
    <t>46190014-46192846</t>
  </si>
  <si>
    <t>XR_010708662.1</t>
  </si>
  <si>
    <t>XM_011443843.3</t>
  </si>
  <si>
    <t>XP_011442145.2</t>
  </si>
  <si>
    <t>6273409-6279335</t>
  </si>
  <si>
    <t>105338639</t>
  </si>
  <si>
    <t>46182796-46187709</t>
  </si>
  <si>
    <t>XM_011443842.4</t>
  </si>
  <si>
    <t>XP_011442144.4</t>
  </si>
  <si>
    <t>XM_011443842.3</t>
  </si>
  <si>
    <t>XP_011442144.3</t>
  </si>
  <si>
    <t>6279737-6283713</t>
  </si>
  <si>
    <t>105338698</t>
  </si>
  <si>
    <t>46181466-46182348</t>
  </si>
  <si>
    <t>XM_011443923.4</t>
  </si>
  <si>
    <t>XP_011442225.3</t>
  </si>
  <si>
    <t>6279745-6280665</t>
  </si>
  <si>
    <t>XM_011443923.3</t>
  </si>
  <si>
    <t>XP_011442225.2</t>
  </si>
  <si>
    <t>XM_066069565.1</t>
  </si>
  <si>
    <t>XP_065925637.1</t>
  </si>
  <si>
    <t>6286174-6288016</t>
  </si>
  <si>
    <t>105338637</t>
  </si>
  <si>
    <t>46174089-46175994</t>
  </si>
  <si>
    <t>XM_066069566.1</t>
  </si>
  <si>
    <t>XP_065925638.1</t>
  </si>
  <si>
    <t>XM_034474689.1</t>
  </si>
  <si>
    <t>XP_034330580.1</t>
  </si>
  <si>
    <t>6295377-6297286</t>
  </si>
  <si>
    <t>105338636</t>
  </si>
  <si>
    <t>46167877-46169793</t>
  </si>
  <si>
    <t>XM_011443840.4</t>
  </si>
  <si>
    <t>XP_011442142.3</t>
  </si>
  <si>
    <t>XM_011443840.3</t>
  </si>
  <si>
    <t>XP_011442142.2</t>
  </si>
  <si>
    <t>6300789-6304070</t>
  </si>
  <si>
    <t>105338697</t>
  </si>
  <si>
    <t>46161779-46165356</t>
  </si>
  <si>
    <t>XM_011443922.4</t>
  </si>
  <si>
    <t>XP_011442224.3</t>
  </si>
  <si>
    <t>XM_011443922.3</t>
  </si>
  <si>
    <t>XP_011442224.2</t>
  </si>
  <si>
    <t>6307827-6309148</t>
  </si>
  <si>
    <t>105338635</t>
  </si>
  <si>
    <t>46155782-46157615</t>
  </si>
  <si>
    <t>XM_011443839.4</t>
  </si>
  <si>
    <t>XP_011442141.2</t>
  </si>
  <si>
    <t>XM_011443839.3</t>
  </si>
  <si>
    <t>6309171-6311199</t>
  </si>
  <si>
    <t>105338695</t>
  </si>
  <si>
    <t>46153969-46155772</t>
  </si>
  <si>
    <t>XM_066068625.1</t>
  </si>
  <si>
    <t>XP_065924697.1</t>
  </si>
  <si>
    <t>XM_011443921.3</t>
  </si>
  <si>
    <t>XP_011442223.3</t>
  </si>
  <si>
    <t>630999-635315</t>
  </si>
  <si>
    <t>105339938</t>
  </si>
  <si>
    <t>51790064-51793639</t>
  </si>
  <si>
    <t>XM_011445720.4</t>
  </si>
  <si>
    <t>XP_011444022.1</t>
  </si>
  <si>
    <t>XM_011445720.3</t>
  </si>
  <si>
    <t>6313960-6319708</t>
  </si>
  <si>
    <t>105338634</t>
  </si>
  <si>
    <t>46144490-46150230</t>
  </si>
  <si>
    <t>XM_011443837.4</t>
  </si>
  <si>
    <t>XP_011442139.1</t>
  </si>
  <si>
    <t>XM_011443837.3</t>
  </si>
  <si>
    <t>XM_011443838.4</t>
  </si>
  <si>
    <t>XP_011442140.1</t>
  </si>
  <si>
    <t>6313960-6319706</t>
  </si>
  <si>
    <t>XM_011443838.3</t>
  </si>
  <si>
    <t>46144492-46150230</t>
  </si>
  <si>
    <t>6319726-6328859</t>
  </si>
  <si>
    <t>105338633</t>
  </si>
  <si>
    <t>46135284-46144502</t>
  </si>
  <si>
    <t>XM_066068400.1</t>
  </si>
  <si>
    <t>XP_065924472.1</t>
  </si>
  <si>
    <t>XM_011443834.3</t>
  </si>
  <si>
    <t>XP_011442136.1</t>
  </si>
  <si>
    <t>XM_011443836.3</t>
  </si>
  <si>
    <t>XP_011442138.1</t>
  </si>
  <si>
    <t>6341282-6356155</t>
  </si>
  <si>
    <t>105338632</t>
  </si>
  <si>
    <t>46110933-46130548</t>
  </si>
  <si>
    <t>XM_020071577.2</t>
  </si>
  <si>
    <t>XP_019927136.2</t>
  </si>
  <si>
    <t>46119738-46130548</t>
  </si>
  <si>
    <t>XM_020071578.2</t>
  </si>
  <si>
    <t>XP_019927137.2</t>
  </si>
  <si>
    <t>46118268-46130548</t>
  </si>
  <si>
    <t>XM_034474257.1</t>
  </si>
  <si>
    <t>XP_034330148.1</t>
  </si>
  <si>
    <t>46120405-46130548</t>
  </si>
  <si>
    <t>XM_034474259.1</t>
  </si>
  <si>
    <t>XP_034330150.1</t>
  </si>
  <si>
    <t>XR_010708592.1</t>
  </si>
  <si>
    <t>XM_034474255.1</t>
  </si>
  <si>
    <t>XP_034330146.1</t>
  </si>
  <si>
    <t>XM_034474256.1</t>
  </si>
  <si>
    <t>XP_034330147.1</t>
  </si>
  <si>
    <t>635500-648359</t>
  </si>
  <si>
    <t>105339939</t>
  </si>
  <si>
    <t>51780979-51789904</t>
  </si>
  <si>
    <t>XM_066068056.1</t>
  </si>
  <si>
    <t>XP_065924128.1</t>
  </si>
  <si>
    <t>XM_011445722.3</t>
  </si>
  <si>
    <t>XP_011444024.3</t>
  </si>
  <si>
    <t>XM_066068057.1</t>
  </si>
  <si>
    <t>XP_065924129.1</t>
  </si>
  <si>
    <t>XM_066068058.1</t>
  </si>
  <si>
    <t>XP_065924130.1</t>
  </si>
  <si>
    <t>6363825-6370323</t>
  </si>
  <si>
    <t>105338629</t>
  </si>
  <si>
    <t>46095135-46103653</t>
  </si>
  <si>
    <t>XM_011443833.4</t>
  </si>
  <si>
    <t>XP_011442135.3</t>
  </si>
  <si>
    <t>XM_011443833.3</t>
  </si>
  <si>
    <t>XP_011442135.2</t>
  </si>
  <si>
    <t>6370321-6381071</t>
  </si>
  <si>
    <t>105338628</t>
  </si>
  <si>
    <t>46084875-46095098</t>
  </si>
  <si>
    <t>XM_011443831.4</t>
  </si>
  <si>
    <t>XP_011442133.3</t>
  </si>
  <si>
    <t>6370321-6381069</t>
  </si>
  <si>
    <t>XM_011443831.3</t>
  </si>
  <si>
    <t>XP_011442133.2</t>
  </si>
  <si>
    <t>XM_034474254.2</t>
  </si>
  <si>
    <t>XP_034330145.2</t>
  </si>
  <si>
    <t>XM_034474254.1</t>
  </si>
  <si>
    <t>XP_034330145.1</t>
  </si>
  <si>
    <t>6383280-6386485</t>
  </si>
  <si>
    <t>105338626</t>
  </si>
  <si>
    <t>46078482-46081694</t>
  </si>
  <si>
    <t>XM_011443830.4</t>
  </si>
  <si>
    <t>XP_011442132.3</t>
  </si>
  <si>
    <t>XM_011443830.3</t>
  </si>
  <si>
    <t>XP_011442132.2</t>
  </si>
  <si>
    <t>6386878-6389938</t>
  </si>
  <si>
    <t>105343554</t>
  </si>
  <si>
    <t>46074879-46078079</t>
  </si>
  <si>
    <t>XM_034474246.2</t>
  </si>
  <si>
    <t>XP_034330137.1</t>
  </si>
  <si>
    <t>XM_034474246.1</t>
  </si>
  <si>
    <t>6389985-6400041</t>
  </si>
  <si>
    <t>117680504</t>
  </si>
  <si>
    <t>46061243-46071635</t>
  </si>
  <si>
    <t>XM_034474251.1</t>
  </si>
  <si>
    <t>XP_034330142.1</t>
  </si>
  <si>
    <t>XM_066068480.1</t>
  </si>
  <si>
    <t>XP_065924552.1</t>
  </si>
  <si>
    <t>6389986-6400041</t>
  </si>
  <si>
    <t>XM_034474252.1</t>
  </si>
  <si>
    <t>XP_034330143.1</t>
  </si>
  <si>
    <t>XM_066068481.1</t>
  </si>
  <si>
    <t>XP_065924553.1</t>
  </si>
  <si>
    <t>XM_034474250.1</t>
  </si>
  <si>
    <t>XP_034330141.1</t>
  </si>
  <si>
    <t>XM_066068482.1</t>
  </si>
  <si>
    <t>XP_065924554.1</t>
  </si>
  <si>
    <t>6389987-6400041</t>
  </si>
  <si>
    <t>6405413-6432079</t>
  </si>
  <si>
    <t>105343549</t>
  </si>
  <si>
    <t>46030053-46054414</t>
  </si>
  <si>
    <t>XM_034474230.1</t>
  </si>
  <si>
    <t>XP_034330121.1</t>
  </si>
  <si>
    <t>46034654-46054414</t>
  </si>
  <si>
    <t>XM_034474231.1</t>
  </si>
  <si>
    <t>XP_034330122.1</t>
  </si>
  <si>
    <t>XM_034474232.1</t>
  </si>
  <si>
    <t>XP_034330123.1</t>
  </si>
  <si>
    <t>XM_034474233.1</t>
  </si>
  <si>
    <t>XP_034330124.1</t>
  </si>
  <si>
    <t>XM_034474241.2</t>
  </si>
  <si>
    <t>XP_034330132.1</t>
  </si>
  <si>
    <t>6405413-6432078</t>
  </si>
  <si>
    <t>XM_034474228.1</t>
  </si>
  <si>
    <t>XP_034330119.1</t>
  </si>
  <si>
    <t>XM_034474241.1</t>
  </si>
  <si>
    <t>XM_034474242.2</t>
  </si>
  <si>
    <t>XP_034330133.1</t>
  </si>
  <si>
    <t>XM_034474229.1</t>
  </si>
  <si>
    <t>XP_034330120.1</t>
  </si>
  <si>
    <t>XM_034474242.1</t>
  </si>
  <si>
    <t>XM_066067964.1</t>
  </si>
  <si>
    <t>XP_065924036.1</t>
  </si>
  <si>
    <t>XM_066067965.1</t>
  </si>
  <si>
    <t>XP_065924037.1</t>
  </si>
  <si>
    <t>XM_066067966.1</t>
  </si>
  <si>
    <t>XP_065924038.1</t>
  </si>
  <si>
    <t>XM_066067967.1</t>
  </si>
  <si>
    <t>XP_065924039.1</t>
  </si>
  <si>
    <t>XM_066067968.1</t>
  </si>
  <si>
    <t>XP_065924040.1</t>
  </si>
  <si>
    <t>XM_066067969.1</t>
  </si>
  <si>
    <t>XP_065924041.1</t>
  </si>
  <si>
    <t>XM_034474234.1</t>
  </si>
  <si>
    <t>XP_034330125.1</t>
  </si>
  <si>
    <t>XM_066067970.1</t>
  </si>
  <si>
    <t>XP_065924042.1</t>
  </si>
  <si>
    <t>XM_034474236.1</t>
  </si>
  <si>
    <t>XP_034330127.1</t>
  </si>
  <si>
    <t>XM_066067971.1</t>
  </si>
  <si>
    <t>XP_065924043.1</t>
  </si>
  <si>
    <t>6409671-6432079</t>
  </si>
  <si>
    <t>XM_066067972.1</t>
  </si>
  <si>
    <t>XP_065924044.1</t>
  </si>
  <si>
    <t>XM_034474237.1</t>
  </si>
  <si>
    <t>XP_034330128.1</t>
  </si>
  <si>
    <t>XM_066067973.1</t>
  </si>
  <si>
    <t>XP_065924045.1</t>
  </si>
  <si>
    <t>6405413-6432077</t>
  </si>
  <si>
    <t>XM_034474238.1</t>
  </si>
  <si>
    <t>XP_034330129.1</t>
  </si>
  <si>
    <t>XM_066067975.1</t>
  </si>
  <si>
    <t>XP_065924047.1</t>
  </si>
  <si>
    <t>XM_034474239.1</t>
  </si>
  <si>
    <t>XP_034330130.1</t>
  </si>
  <si>
    <t>XM_034474240.1</t>
  </si>
  <si>
    <t>XP_034330131.1</t>
  </si>
  <si>
    <t>46034654-46054404</t>
  </si>
  <si>
    <t>XM_066067976.1</t>
  </si>
  <si>
    <t>XP_065924048.1</t>
  </si>
  <si>
    <t>6409671-6432078</t>
  </si>
  <si>
    <t>XM_066067977.1</t>
  </si>
  <si>
    <t>XP_065924049.1</t>
  </si>
  <si>
    <t>6411049-6432078</t>
  </si>
  <si>
    <t>XM_066067978.1</t>
  </si>
  <si>
    <t>XP_065924050.1</t>
  </si>
  <si>
    <t>XM_034474243.1</t>
  </si>
  <si>
    <t>XP_034330134.1</t>
  </si>
  <si>
    <t>46030087-46054406</t>
  </si>
  <si>
    <t>6426452-6432263</t>
  </si>
  <si>
    <t>117690326</t>
  </si>
  <si>
    <t>46029889-46034633</t>
  </si>
  <si>
    <t>XR_004602411.2</t>
  </si>
  <si>
    <t>XR_004602411.1</t>
  </si>
  <si>
    <t>6434776-6442863</t>
  </si>
  <si>
    <t>105333834</t>
  </si>
  <si>
    <t>46021323-46027352</t>
  </si>
  <si>
    <t>XM_034474244.2</t>
  </si>
  <si>
    <t>XP_034330135.1</t>
  </si>
  <si>
    <t>XM_034474244.1</t>
  </si>
  <si>
    <t>6448428-6452441</t>
  </si>
  <si>
    <t>105333809</t>
  </si>
  <si>
    <t>46013560-46016994</t>
  </si>
  <si>
    <t>XM_011436989.4</t>
  </si>
  <si>
    <t>XP_011435291.1</t>
  </si>
  <si>
    <t>XM_011436989.3</t>
  </si>
  <si>
    <t>6455301-6464592</t>
  </si>
  <si>
    <t>105333810</t>
  </si>
  <si>
    <t>45999635-46010650</t>
  </si>
  <si>
    <t>XM_011436990.4</t>
  </si>
  <si>
    <t>XP_011435292.2</t>
  </si>
  <si>
    <t>XM_011436990.3</t>
  </si>
  <si>
    <t>XM_034474218.2</t>
  </si>
  <si>
    <t>XP_034330109.1</t>
  </si>
  <si>
    <t>XM_034474218.1</t>
  </si>
  <si>
    <t>45999886-46010646</t>
  </si>
  <si>
    <t>6465439-6467474</t>
  </si>
  <si>
    <t>105333811</t>
  </si>
  <si>
    <t>45994308-45998659</t>
  </si>
  <si>
    <t>XM_011436991.3</t>
  </si>
  <si>
    <t>XP_011435293.3</t>
  </si>
  <si>
    <t>XM_066068900.1</t>
  </si>
  <si>
    <t>XP_065924972.1</t>
  </si>
  <si>
    <t>XM_034474227.1</t>
  </si>
  <si>
    <t>XP_034330118.1</t>
  </si>
  <si>
    <t>45997628-45998659</t>
  </si>
  <si>
    <t>6476410-6482674</t>
  </si>
  <si>
    <t>XM_066068902.1</t>
  </si>
  <si>
    <t>XP_065924974.1</t>
  </si>
  <si>
    <t>6485160-6489426</t>
  </si>
  <si>
    <t>105333812</t>
  </si>
  <si>
    <t>45980281-45992897</t>
  </si>
  <si>
    <t>XM_034474224.1</t>
  </si>
  <si>
    <t>XP_034330115.1</t>
  </si>
  <si>
    <t>XM_011436992.4</t>
  </si>
  <si>
    <t>XP_011435294.2</t>
  </si>
  <si>
    <t>XM_011436992.3</t>
  </si>
  <si>
    <t>XP_011435294.1</t>
  </si>
  <si>
    <t>45980282-45983810</t>
  </si>
  <si>
    <t>6492199-6496413</t>
  </si>
  <si>
    <t>105333814</t>
  </si>
  <si>
    <t>45971465-45976444</t>
  </si>
  <si>
    <t>XM_011436997.4</t>
  </si>
  <si>
    <t>XP_011435299.2</t>
  </si>
  <si>
    <t>XM_011436997.3</t>
  </si>
  <si>
    <t>6500981-6521823</t>
  </si>
  <si>
    <t>105333836</t>
  </si>
  <si>
    <t>45950506-45953487</t>
  </si>
  <si>
    <t>XM_034474223.2</t>
  </si>
  <si>
    <t>XP_034330114.2</t>
  </si>
  <si>
    <t>6516053-6521823</t>
  </si>
  <si>
    <t>XM_034474221.1</t>
  </si>
  <si>
    <t>XP_034330112.1</t>
  </si>
  <si>
    <t>XM_034474223.1</t>
  </si>
  <si>
    <t>XP_034330114.1</t>
  </si>
  <si>
    <t>45950604-45953487</t>
  </si>
  <si>
    <t>XM_066068903.1</t>
  </si>
  <si>
    <t>XP_065924975.1</t>
  </si>
  <si>
    <t>6500981-6521784</t>
  </si>
  <si>
    <t>105333835</t>
  </si>
  <si>
    <t>45963205-45968513</t>
  </si>
  <si>
    <t>XM_034474225.1</t>
  </si>
  <si>
    <t>XP_034330116.1</t>
  </si>
  <si>
    <t>6509667-6513115</t>
  </si>
  <si>
    <t>105333815</t>
  </si>
  <si>
    <t>45958446-45961200</t>
  </si>
  <si>
    <t>XM_011436998.4</t>
  </si>
  <si>
    <t>XP_011435300.3</t>
  </si>
  <si>
    <t>XM_011436998.3</t>
  </si>
  <si>
    <t>XP_011435300.2</t>
  </si>
  <si>
    <t>6525158-6532889</t>
  </si>
  <si>
    <t>105333819</t>
  </si>
  <si>
    <t>45936663-45945488</t>
  </si>
  <si>
    <t>XM_066068956.1</t>
  </si>
  <si>
    <t>XP_065925028.1</t>
  </si>
  <si>
    <t>XM_011437024.3</t>
  </si>
  <si>
    <t>XP_011435326.2</t>
  </si>
  <si>
    <t>45936663-45940191</t>
  </si>
  <si>
    <t>XM_034474219.1</t>
  </si>
  <si>
    <t>XP_034330110.1</t>
  </si>
  <si>
    <t>45941417-45945488</t>
  </si>
  <si>
    <t>XM_034474220.1</t>
  </si>
  <si>
    <t>XP_034330111.1</t>
  </si>
  <si>
    <t>45936851-45945488</t>
  </si>
  <si>
    <t>6535577-6559653</t>
  </si>
  <si>
    <t>105333821</t>
  </si>
  <si>
    <t>45912600-45932237</t>
  </si>
  <si>
    <t>XM_011437025.4</t>
  </si>
  <si>
    <t>XP_011435327.3</t>
  </si>
  <si>
    <t>XM_011437025.3</t>
  </si>
  <si>
    <t>XP_011435327.2</t>
  </si>
  <si>
    <t>657434-709217</t>
  </si>
  <si>
    <t>105339941</t>
  </si>
  <si>
    <t>51719247-51772728</t>
  </si>
  <si>
    <t>XM_034472036.2</t>
  </si>
  <si>
    <t>XP_034327927.2</t>
  </si>
  <si>
    <t>XM_034472036.1</t>
  </si>
  <si>
    <t>XP_034327927.1</t>
  </si>
  <si>
    <t>XM_034472037.2</t>
  </si>
  <si>
    <t>XP_034327928.2</t>
  </si>
  <si>
    <t>657434-709216</t>
  </si>
  <si>
    <t>XM_034472037.1</t>
  </si>
  <si>
    <t>XP_034327928.1</t>
  </si>
  <si>
    <t>51719248-51772728</t>
  </si>
  <si>
    <t>6603562-6609985</t>
  </si>
  <si>
    <t>105333838</t>
  </si>
  <si>
    <t>45860695-45866939</t>
  </si>
  <si>
    <t>XM_011437043.4</t>
  </si>
  <si>
    <t>XP_011435345.4</t>
  </si>
  <si>
    <t>6606992-6609985</t>
  </si>
  <si>
    <t>XM_011437043.3</t>
  </si>
  <si>
    <t>XP_011435345.3</t>
  </si>
  <si>
    <t>45860695-45862373</t>
  </si>
  <si>
    <t>XM_034474215.2</t>
  </si>
  <si>
    <t>XP_034330106.2</t>
  </si>
  <si>
    <t>6603568-6609985</t>
  </si>
  <si>
    <t>XM_034474215.1</t>
  </si>
  <si>
    <t>XP_034330106.1</t>
  </si>
  <si>
    <t>XM_066069763.1</t>
  </si>
  <si>
    <t>XP_065925835.1</t>
  </si>
  <si>
    <t>6614753-6632353</t>
  </si>
  <si>
    <t>105333468</t>
  </si>
  <si>
    <t>45851344-45857611</t>
  </si>
  <si>
    <t>XM_066068958.1</t>
  </si>
  <si>
    <t>XP_065925030.1</t>
  </si>
  <si>
    <t>XM_020069397.2</t>
  </si>
  <si>
    <t>XP_019924956.2</t>
  </si>
  <si>
    <t>45851344-45857537</t>
  </si>
  <si>
    <t>XM_020069398.2</t>
  </si>
  <si>
    <t>XP_019924957.2</t>
  </si>
  <si>
    <t>XM_034474214.1</t>
  </si>
  <si>
    <t>XP_034330105.1</t>
  </si>
  <si>
    <t>45851344-45856162</t>
  </si>
  <si>
    <t>6632569-6639495</t>
  </si>
  <si>
    <t>105333495</t>
  </si>
  <si>
    <t>45844000-45849842</t>
  </si>
  <si>
    <t>XM_034474213.2</t>
  </si>
  <si>
    <t>XP_034330104.2</t>
  </si>
  <si>
    <t>6636014-6639493</t>
  </si>
  <si>
    <t>XM_034474213.1</t>
  </si>
  <si>
    <t>XP_034330104.1</t>
  </si>
  <si>
    <t>45844000-45845802</t>
  </si>
  <si>
    <t>XM_066069665.1</t>
  </si>
  <si>
    <t>XP_065925737.1</t>
  </si>
  <si>
    <t>XM_020069399.2</t>
  </si>
  <si>
    <t>XP_019924958.2</t>
  </si>
  <si>
    <t>6646330-6651415</t>
  </si>
  <si>
    <t>105333469</t>
  </si>
  <si>
    <t>45833328-45836839</t>
  </si>
  <si>
    <t>XM_020069400.3</t>
  </si>
  <si>
    <t>XP_019924959.1</t>
  </si>
  <si>
    <t>XM_020069400.2</t>
  </si>
  <si>
    <t>6651517-6658842</t>
  </si>
  <si>
    <t>105333470</t>
  </si>
  <si>
    <t>45824767-45832244</t>
  </si>
  <si>
    <t>XM_011436464.4</t>
  </si>
  <si>
    <t>XP_011434766.1</t>
  </si>
  <si>
    <t>6651542-6658842</t>
  </si>
  <si>
    <t>XM_011436464.3</t>
  </si>
  <si>
    <t>45824767-45832236</t>
  </si>
  <si>
    <t>XM_011436465.4</t>
  </si>
  <si>
    <t>XP_011434767.1</t>
  </si>
  <si>
    <t>XM_011436465.3</t>
  </si>
  <si>
    <t>6662120-6696315</t>
  </si>
  <si>
    <t>105333471</t>
  </si>
  <si>
    <t>45786524-45820284</t>
  </si>
  <si>
    <t>XM_011436466.4</t>
  </si>
  <si>
    <t>XP_011434768.3</t>
  </si>
  <si>
    <t>XM_011436466.3</t>
  </si>
  <si>
    <t>XP_011434768.2</t>
  </si>
  <si>
    <t>XM_011436467.4</t>
  </si>
  <si>
    <t>XP_011434769.3</t>
  </si>
  <si>
    <t>XM_011436467.3</t>
  </si>
  <si>
    <t>XP_011434769.2</t>
  </si>
  <si>
    <t>XM_066068175.1</t>
  </si>
  <si>
    <t>XP_065924247.1</t>
  </si>
  <si>
    <t>6662131-6696315</t>
  </si>
  <si>
    <t>XM_066068176.1</t>
  </si>
  <si>
    <t>XP_065924248.1</t>
  </si>
  <si>
    <t>XM_020069402.2</t>
  </si>
  <si>
    <t>XP_019924961.2</t>
  </si>
  <si>
    <t>45789846-45820284</t>
  </si>
  <si>
    <t>XM_034474211.1</t>
  </si>
  <si>
    <t>XP_034330102.1</t>
  </si>
  <si>
    <t>45787624-45820284</t>
  </si>
  <si>
    <t>6697856-6708758</t>
  </si>
  <si>
    <t>105333472</t>
  </si>
  <si>
    <t>45773824-45782378</t>
  </si>
  <si>
    <t>XM_066068128.1</t>
  </si>
  <si>
    <t>XP_065924200.1</t>
  </si>
  <si>
    <t>6697856-6708648</t>
  </si>
  <si>
    <t>XM_034474203.1</t>
  </si>
  <si>
    <t>XP_034330094.1</t>
  </si>
  <si>
    <t>45773960-45782378</t>
  </si>
  <si>
    <t>XM_066068129.1</t>
  </si>
  <si>
    <t>XP_065924201.1</t>
  </si>
  <si>
    <t>XM_034474205.1</t>
  </si>
  <si>
    <t>XP_034330096.1</t>
  </si>
  <si>
    <t>XM_066068130.1</t>
  </si>
  <si>
    <t>XP_065924202.1</t>
  </si>
  <si>
    <t>XM_034474204.1</t>
  </si>
  <si>
    <t>XP_034330095.1</t>
  </si>
  <si>
    <t>XM_034474206.1</t>
  </si>
  <si>
    <t>XP_034330097.1</t>
  </si>
  <si>
    <t>XM_066068131.1</t>
  </si>
  <si>
    <t>XP_065924203.1</t>
  </si>
  <si>
    <t>XM_034474207.1</t>
  </si>
  <si>
    <t>XP_034330098.1</t>
  </si>
  <si>
    <t>XM_066068132.1</t>
  </si>
  <si>
    <t>XP_065924204.1</t>
  </si>
  <si>
    <t>6697856-6708685</t>
  </si>
  <si>
    <t>XM_034474209.1</t>
  </si>
  <si>
    <t>XP_034330100.1</t>
  </si>
  <si>
    <t>45773851-45782378</t>
  </si>
  <si>
    <t>XM_034474210.1</t>
  </si>
  <si>
    <t>XP_034330101.1</t>
  </si>
  <si>
    <t>45773853-45782378</t>
  </si>
  <si>
    <t>XM_066068133.1</t>
  </si>
  <si>
    <t>XP_065924205.1</t>
  </si>
  <si>
    <t>6697856-6708647</t>
  </si>
  <si>
    <t>XM_020069403.2</t>
  </si>
  <si>
    <t>XP_019924962.2</t>
  </si>
  <si>
    <t>45773961-45782378</t>
  </si>
  <si>
    <t>6710358-6715046</t>
  </si>
  <si>
    <t>105323723</t>
  </si>
  <si>
    <t>45767563-45772365</t>
  </si>
  <si>
    <t>XM_034474202.2</t>
  </si>
  <si>
    <t>XP_034330093.1</t>
  </si>
  <si>
    <t>XM_034474202.1</t>
  </si>
  <si>
    <t>6717044-6720811</t>
  </si>
  <si>
    <t>105324495</t>
  </si>
  <si>
    <t>45761781-45765552</t>
  </si>
  <si>
    <t>XM_011423587.4</t>
  </si>
  <si>
    <t>XP_011421889.3</t>
  </si>
  <si>
    <t>XM_011423587.3</t>
  </si>
  <si>
    <t>XP_011421889.2</t>
  </si>
  <si>
    <t>6727744-6766377</t>
  </si>
  <si>
    <t>105324494</t>
  </si>
  <si>
    <t>45716335-45757147</t>
  </si>
  <si>
    <t>XM_066070364.1</t>
  </si>
  <si>
    <t>XP_065926436.1</t>
  </si>
  <si>
    <t>XM_034474201.1</t>
  </si>
  <si>
    <t>XP_034330092.1</t>
  </si>
  <si>
    <t>XM_066070365.1</t>
  </si>
  <si>
    <t>XP_065926437.1</t>
  </si>
  <si>
    <t>XM_066070366.1</t>
  </si>
  <si>
    <t>XP_065926438.1</t>
  </si>
  <si>
    <t>XM_066070367.1</t>
  </si>
  <si>
    <t>XP_065926439.1</t>
  </si>
  <si>
    <t>6727744-6766376</t>
  </si>
  <si>
    <t>XM_066070369.1</t>
  </si>
  <si>
    <t>XP_065926441.1</t>
  </si>
  <si>
    <t>XM_066070370.1</t>
  </si>
  <si>
    <t>XP_065926442.1</t>
  </si>
  <si>
    <t>6727744-6763861</t>
  </si>
  <si>
    <t>XM_066070371.1</t>
  </si>
  <si>
    <t>XP_065926443.1</t>
  </si>
  <si>
    <t>XM_066070372.1</t>
  </si>
  <si>
    <t>XP_065926444.1</t>
  </si>
  <si>
    <t>6727744-6751724</t>
  </si>
  <si>
    <t>XM_066070373.1</t>
  </si>
  <si>
    <t>XP_065926445.1</t>
  </si>
  <si>
    <t>6727744-6751723</t>
  </si>
  <si>
    <t>XM_066070374.1</t>
  </si>
  <si>
    <t>XP_065926446.1</t>
  </si>
  <si>
    <t>6727744-6752308</t>
  </si>
  <si>
    <t>XM_066070375.1</t>
  </si>
  <si>
    <t>XP_065926447.1</t>
  </si>
  <si>
    <t>6727744-6753530</t>
  </si>
  <si>
    <t>XM_066070376.1</t>
  </si>
  <si>
    <t>XP_065926448.1</t>
  </si>
  <si>
    <t>6727744-6750996</t>
  </si>
  <si>
    <t>XM_066070377.1</t>
  </si>
  <si>
    <t>XP_065926449.1</t>
  </si>
  <si>
    <t>6727744-6747022</t>
  </si>
  <si>
    <t>XM_066070378.1</t>
  </si>
  <si>
    <t>XP_065926450.1</t>
  </si>
  <si>
    <t>6727744-6751720</t>
  </si>
  <si>
    <t>XM_066070379.1</t>
  </si>
  <si>
    <t>XP_065926451.1</t>
  </si>
  <si>
    <t>6752397-6761921</t>
  </si>
  <si>
    <t>XR_010708921.1</t>
  </si>
  <si>
    <t>XR_010708922.1</t>
  </si>
  <si>
    <t>6752397-6756639</t>
  </si>
  <si>
    <t>6769013-6773269</t>
  </si>
  <si>
    <t>105333474</t>
  </si>
  <si>
    <t>45709476-45714632</t>
  </si>
  <si>
    <t>XM_011436470.4</t>
  </si>
  <si>
    <t>XP_011434772.3</t>
  </si>
  <si>
    <t>XM_011436470.3</t>
  </si>
  <si>
    <t>XP_011434772.2</t>
  </si>
  <si>
    <t>6775236-6781538</t>
  </si>
  <si>
    <t>105333475</t>
  </si>
  <si>
    <t>45699877-45707958</t>
  </si>
  <si>
    <t>XM_011436471.4</t>
  </si>
  <si>
    <t>XP_011434773.3</t>
  </si>
  <si>
    <t>XM_011436471.3</t>
  </si>
  <si>
    <t>XP_011434773.2</t>
  </si>
  <si>
    <t>6787308-6801491</t>
  </si>
  <si>
    <t>105333476</t>
  </si>
  <si>
    <t>45678548-45696781</t>
  </si>
  <si>
    <t>XM_011436473.4</t>
  </si>
  <si>
    <t>XP_011434775.1</t>
  </si>
  <si>
    <t>XM_011436473.3</t>
  </si>
  <si>
    <t>XR_010708923.1</t>
  </si>
  <si>
    <t>6787980-6801491</t>
  </si>
  <si>
    <t>6808829-6810564</t>
  </si>
  <si>
    <t>105333477</t>
  </si>
  <si>
    <t>45667190-45669087</t>
  </si>
  <si>
    <t>XM_011436474.4</t>
  </si>
  <si>
    <t>XP_011434776.3</t>
  </si>
  <si>
    <t>XM_011436474.3</t>
  </si>
  <si>
    <t>XP_011434776.2</t>
  </si>
  <si>
    <t>6814599-6828851</t>
  </si>
  <si>
    <t>105333497</t>
  </si>
  <si>
    <t>45626966-45662990</t>
  </si>
  <si>
    <t>XM_066069875.1</t>
  </si>
  <si>
    <t>XP_065925947.1</t>
  </si>
  <si>
    <t>XM_020069405.2</t>
  </si>
  <si>
    <t>XP_019924964.2</t>
  </si>
  <si>
    <t>6829826-6843224</t>
  </si>
  <si>
    <t>XM_066069873.1</t>
  </si>
  <si>
    <t>XP_065925945.1</t>
  </si>
  <si>
    <t>6844269-6862338</t>
  </si>
  <si>
    <t>XM_066069876.1</t>
  </si>
  <si>
    <t>XP_065925948.1</t>
  </si>
  <si>
    <t>6862196-6871079</t>
  </si>
  <si>
    <t>105333479</t>
  </si>
  <si>
    <t>45619535-45626934</t>
  </si>
  <si>
    <t>XM_066069877.1</t>
  </si>
  <si>
    <t>XP_065925949.1</t>
  </si>
  <si>
    <t>XM_011436476.3</t>
  </si>
  <si>
    <t>XP_011434778.1</t>
  </si>
  <si>
    <t>6874745-6886894</t>
  </si>
  <si>
    <t>105333480</t>
  </si>
  <si>
    <t>45600953-45614343</t>
  </si>
  <si>
    <t>XM_011436477.4</t>
  </si>
  <si>
    <t>XP_011434779.1</t>
  </si>
  <si>
    <t>6878133-6886894</t>
  </si>
  <si>
    <t>XM_011436477.3</t>
  </si>
  <si>
    <t>45600953-45609761</t>
  </si>
  <si>
    <t>XM_011436478.4</t>
  </si>
  <si>
    <t>XP_011434780.1</t>
  </si>
  <si>
    <t>6878133-6881394</t>
  </si>
  <si>
    <t>XM_011436478.3</t>
  </si>
  <si>
    <t>45606492-45609761</t>
  </si>
  <si>
    <t>XM_011436479.4</t>
  </si>
  <si>
    <t>XP_011434781.1</t>
  </si>
  <si>
    <t>6878133-6880982</t>
  </si>
  <si>
    <t>XM_011436479.3</t>
  </si>
  <si>
    <t>45606993-45609768</t>
  </si>
  <si>
    <t>XM_011436480.4</t>
  </si>
  <si>
    <t>XP_011434782.1</t>
  </si>
  <si>
    <t>6878133-6882305</t>
  </si>
  <si>
    <t>XM_011436480.3</t>
  </si>
  <si>
    <t>45605590-45609761</t>
  </si>
  <si>
    <t>XM_011436482.4</t>
  </si>
  <si>
    <t>XP_011434784.1</t>
  </si>
  <si>
    <t>XM_011436482.3</t>
  </si>
  <si>
    <t>XM_011436483.4</t>
  </si>
  <si>
    <t>XP_011434785.1</t>
  </si>
  <si>
    <t>6874745-6881388</t>
  </si>
  <si>
    <t>XM_011436483.3</t>
  </si>
  <si>
    <t>45606492-45614343</t>
  </si>
  <si>
    <t>XM_066069885.1</t>
  </si>
  <si>
    <t>XP_065925957.1</t>
  </si>
  <si>
    <t>6878133-6881397</t>
  </si>
  <si>
    <t>XM_066069886.1</t>
  </si>
  <si>
    <t>XP_065925958.1</t>
  </si>
  <si>
    <t>6878133-6880582</t>
  </si>
  <si>
    <t>XM_066069887.1</t>
  </si>
  <si>
    <t>XP_065925959.1</t>
  </si>
  <si>
    <t>6878133-6880374</t>
  </si>
  <si>
    <t>6890057-6896744</t>
  </si>
  <si>
    <t>105333499</t>
  </si>
  <si>
    <t>45584227-45592672</t>
  </si>
  <si>
    <t>XM_011436502.4</t>
  </si>
  <si>
    <t>XP_011434804.3</t>
  </si>
  <si>
    <t>XM_011436502.3</t>
  </si>
  <si>
    <t>XP_011434804.2</t>
  </si>
  <si>
    <t>6911757-6929608</t>
  </si>
  <si>
    <t>XR_010708773.1</t>
  </si>
  <si>
    <t>6943610-6953751</t>
  </si>
  <si>
    <t>XM_066070331.1</t>
  </si>
  <si>
    <t>XP_065926403.1</t>
  </si>
  <si>
    <t>XM_066070332.1</t>
  </si>
  <si>
    <t>XP_065926404.1</t>
  </si>
  <si>
    <t>6943615-6953751</t>
  </si>
  <si>
    <t>6968016-6969721</t>
  </si>
  <si>
    <t>XR_010708730.1</t>
  </si>
  <si>
    <t>6971667-7007577</t>
  </si>
  <si>
    <t>105331477</t>
  </si>
  <si>
    <t>45567895-45578774</t>
  </si>
  <si>
    <t>XM_034474196.1</t>
  </si>
  <si>
    <t>XP_034330087.1</t>
  </si>
  <si>
    <t>45567895-45578768</t>
  </si>
  <si>
    <t>XM_034474198.1</t>
  </si>
  <si>
    <t>XP_034330089.1</t>
  </si>
  <si>
    <t>45569097-45578774</t>
  </si>
  <si>
    <t>XM_066069878.1</t>
  </si>
  <si>
    <t>XP_065925950.1</t>
  </si>
  <si>
    <t>6971668-7007575</t>
  </si>
  <si>
    <t>XM_034474197.1</t>
  </si>
  <si>
    <t>XP_034330088.1</t>
  </si>
  <si>
    <t>XM_066069879.1</t>
  </si>
  <si>
    <t>XP_065925951.1</t>
  </si>
  <si>
    <t>XM_066069880.1</t>
  </si>
  <si>
    <t>XP_065925952.1</t>
  </si>
  <si>
    <t>6997596-7007558</t>
  </si>
  <si>
    <t>7007876-7030430</t>
  </si>
  <si>
    <t>XR_010708788.1</t>
  </si>
  <si>
    <t>7012921-7022090</t>
  </si>
  <si>
    <t>105330509</t>
  </si>
  <si>
    <t>45554098-45559658</t>
  </si>
  <si>
    <t>XM_066069881.1</t>
  </si>
  <si>
    <t>XP_065925953.1</t>
  </si>
  <si>
    <t>7012932-7022090</t>
  </si>
  <si>
    <t>XM_034474192.1</t>
  </si>
  <si>
    <t>XP_034330083.1</t>
  </si>
  <si>
    <t>45554098-45559646</t>
  </si>
  <si>
    <t>XM_034474193.1</t>
  </si>
  <si>
    <t>XP_034330084.1</t>
  </si>
  <si>
    <t>XM_066069882.1</t>
  </si>
  <si>
    <t>XP_065925954.1</t>
  </si>
  <si>
    <t>7012928-7022090</t>
  </si>
  <si>
    <t>XM_066069883.1</t>
  </si>
  <si>
    <t>XP_065925955.1</t>
  </si>
  <si>
    <t>XM_034474194.1</t>
  </si>
  <si>
    <t>XP_034330085.1</t>
  </si>
  <si>
    <t>45554652-45559658</t>
  </si>
  <si>
    <t>XR_010708786.1</t>
  </si>
  <si>
    <t>7012929-7022090</t>
  </si>
  <si>
    <t>XR_010708787.1</t>
  </si>
  <si>
    <t>7012926-7022090</t>
  </si>
  <si>
    <t>7026810-7066365</t>
  </si>
  <si>
    <t>105330584</t>
  </si>
  <si>
    <t>45514445-45549497</t>
  </si>
  <si>
    <t>XM_066069855.1</t>
  </si>
  <si>
    <t>XP_065925927.1</t>
  </si>
  <si>
    <t>XM_034474173.1</t>
  </si>
  <si>
    <t>XP_034330064.1</t>
  </si>
  <si>
    <t>XM_066069857.1</t>
  </si>
  <si>
    <t>XP_065925929.1</t>
  </si>
  <si>
    <t>7026810-7063822</t>
  </si>
  <si>
    <t>XM_034474174.1</t>
  </si>
  <si>
    <t>XP_034330065.1</t>
  </si>
  <si>
    <t>45516985-45549497</t>
  </si>
  <si>
    <t>XR_004602404.1</t>
  </si>
  <si>
    <t>45516999-45549497</t>
  </si>
  <si>
    <t>XM_066069858.1</t>
  </si>
  <si>
    <t>XP_065925930.1</t>
  </si>
  <si>
    <t>7026810-7063805</t>
  </si>
  <si>
    <t>XM_034474175.1</t>
  </si>
  <si>
    <t>XP_034330066.1</t>
  </si>
  <si>
    <t>45517009-45549497</t>
  </si>
  <si>
    <t>XM_066069859.1</t>
  </si>
  <si>
    <t>XP_065925931.1</t>
  </si>
  <si>
    <t>XM_034474186.1</t>
  </si>
  <si>
    <t>XP_034330077.1</t>
  </si>
  <si>
    <t>45514445-45549496</t>
  </si>
  <si>
    <t>XM_066069860.1</t>
  </si>
  <si>
    <t>XP_065925932.1</t>
  </si>
  <si>
    <t>XM_034474178.1</t>
  </si>
  <si>
    <t>XP_034330069.1</t>
  </si>
  <si>
    <t>XM_066069861.1</t>
  </si>
  <si>
    <t>XP_065925933.1</t>
  </si>
  <si>
    <t>XM_034474179.1</t>
  </si>
  <si>
    <t>XP_034330070.1</t>
  </si>
  <si>
    <t>XM_066069862.1</t>
  </si>
  <si>
    <t>XP_065925934.1</t>
  </si>
  <si>
    <t>7026810-7063823</t>
  </si>
  <si>
    <t>XM_034474180.1</t>
  </si>
  <si>
    <t>XP_034330071.1</t>
  </si>
  <si>
    <t>45516997-45549497</t>
  </si>
  <si>
    <t>XM_066069863.1</t>
  </si>
  <si>
    <t>XP_065925935.1</t>
  </si>
  <si>
    <t>XM_034474177.1</t>
  </si>
  <si>
    <t>XP_034330068.1</t>
  </si>
  <si>
    <t>45516985-45549496</t>
  </si>
  <si>
    <t>XM_034474181.1</t>
  </si>
  <si>
    <t>XP_034330072.1</t>
  </si>
  <si>
    <t>45516998-45549496</t>
  </si>
  <si>
    <t>XM_066069864.1</t>
  </si>
  <si>
    <t>XP_065925936.1</t>
  </si>
  <si>
    <t>7026810-7063717</t>
  </si>
  <si>
    <t>XM_034474182.1</t>
  </si>
  <si>
    <t>XP_034330073.1</t>
  </si>
  <si>
    <t>45517031-45549496</t>
  </si>
  <si>
    <t>XM_066069865.1</t>
  </si>
  <si>
    <t>XP_065925937.1</t>
  </si>
  <si>
    <t>7026810-7058868</t>
  </si>
  <si>
    <t>XR_004602406.1</t>
  </si>
  <si>
    <t>45517043-45549496</t>
  </si>
  <si>
    <t>XM_066069866.1</t>
  </si>
  <si>
    <t>XP_065925938.1</t>
  </si>
  <si>
    <t>XM_066069867.1</t>
  </si>
  <si>
    <t>XP_065925939.1</t>
  </si>
  <si>
    <t>XM_034474183.1</t>
  </si>
  <si>
    <t>XP_034330074.1</t>
  </si>
  <si>
    <t>45516987-45549496</t>
  </si>
  <si>
    <t>XM_034474184.1</t>
  </si>
  <si>
    <t>XP_034330075.1</t>
  </si>
  <si>
    <t>45519706-45549496</t>
  </si>
  <si>
    <t>XR_004602408.1</t>
  </si>
  <si>
    <t>45517037-45549496</t>
  </si>
  <si>
    <t>XM_066069868.1</t>
  </si>
  <si>
    <t>XP_065925940.1</t>
  </si>
  <si>
    <t>XM_034474191.1</t>
  </si>
  <si>
    <t>XP_034330082.1</t>
  </si>
  <si>
    <t>45527354-45549497</t>
  </si>
  <si>
    <t>XM_066069869.1</t>
  </si>
  <si>
    <t>XP_065925941.1</t>
  </si>
  <si>
    <t>7026810-7063766</t>
  </si>
  <si>
    <t>XM_034474187.1</t>
  </si>
  <si>
    <t>XP_034330078.1</t>
  </si>
  <si>
    <t>45524533-45549496</t>
  </si>
  <si>
    <t>XM_066069870.1</t>
  </si>
  <si>
    <t>XP_065925942.1</t>
  </si>
  <si>
    <t>7029757-7066365</t>
  </si>
  <si>
    <t>XM_034474188.1</t>
  </si>
  <si>
    <t>XP_034330079.1</t>
  </si>
  <si>
    <t>45514445-45547358</t>
  </si>
  <si>
    <t>XM_066069871.1</t>
  </si>
  <si>
    <t>XP_065925943.1</t>
  </si>
  <si>
    <t>7030794-7066365</t>
  </si>
  <si>
    <t>XM_034474189.1</t>
  </si>
  <si>
    <t>XP_034330080.1</t>
  </si>
  <si>
    <t>45514445-45546282</t>
  </si>
  <si>
    <t>XM_066069872.1</t>
  </si>
  <si>
    <t>XP_065925944.1</t>
  </si>
  <si>
    <t>7030510-7066365</t>
  </si>
  <si>
    <t>XM_034474190.1</t>
  </si>
  <si>
    <t>XP_034330081.1</t>
  </si>
  <si>
    <t>45514445-45546588</t>
  </si>
  <si>
    <t>XR_010708783.1</t>
  </si>
  <si>
    <t>7026810-7063735</t>
  </si>
  <si>
    <t>XR_004602405.1</t>
  </si>
  <si>
    <t>45517084-45549497</t>
  </si>
  <si>
    <t>XR_010708784.1</t>
  </si>
  <si>
    <t>XR_004602407.1</t>
  </si>
  <si>
    <t>XR_010708785.1</t>
  </si>
  <si>
    <t>XR_004602409.1</t>
  </si>
  <si>
    <t>45517009-45549496</t>
  </si>
  <si>
    <t>7072444-7074295</t>
  </si>
  <si>
    <t>105343251</t>
  </si>
  <si>
    <t>45506999-45508705</t>
  </si>
  <si>
    <t>XR_902669.3</t>
  </si>
  <si>
    <t>XR_902669.2</t>
  </si>
  <si>
    <t>7078736-7132846</t>
  </si>
  <si>
    <t>105343249</t>
  </si>
  <si>
    <t>45447623-45502599</t>
  </si>
  <si>
    <t>XM_034474166.1</t>
  </si>
  <si>
    <t>XP_034330057.1</t>
  </si>
  <si>
    <t>45447623-45484499</t>
  </si>
  <si>
    <t>XM_011450542.4</t>
  </si>
  <si>
    <t>XP_011448844.3</t>
  </si>
  <si>
    <t>7078761-7119888</t>
  </si>
  <si>
    <t>XM_011450542.3</t>
  </si>
  <si>
    <t>XP_011448844.2</t>
  </si>
  <si>
    <t>45464218-45502550</t>
  </si>
  <si>
    <t>XM_011450543.4</t>
  </si>
  <si>
    <t>XP_011448845.3</t>
  </si>
  <si>
    <t>XM_011450543.3</t>
  </si>
  <si>
    <t>XP_011448845.2</t>
  </si>
  <si>
    <t>XM_011450547.4</t>
  </si>
  <si>
    <t>XP_011448849.3</t>
  </si>
  <si>
    <t>7101485-7119888</t>
  </si>
  <si>
    <t>XM_011450547.3</t>
  </si>
  <si>
    <t>XP_011448849.2</t>
  </si>
  <si>
    <t>45464218-45479890</t>
  </si>
  <si>
    <t>XM_020073328.3</t>
  </si>
  <si>
    <t>XP_019928887.3</t>
  </si>
  <si>
    <t>7098992-7119888</t>
  </si>
  <si>
    <t>XM_020073328.2</t>
  </si>
  <si>
    <t>XP_019928887.2</t>
  </si>
  <si>
    <t>45464218-45482446</t>
  </si>
  <si>
    <t>XM_034474157.2</t>
  </si>
  <si>
    <t>XP_034330048.2</t>
  </si>
  <si>
    <t>XM_034474157.1</t>
  </si>
  <si>
    <t>XP_034330048.1</t>
  </si>
  <si>
    <t>45447623-45502596</t>
  </si>
  <si>
    <t>XM_034474172.1</t>
  </si>
  <si>
    <t>XP_034330063.1</t>
  </si>
  <si>
    <t>XM_034474158.2</t>
  </si>
  <si>
    <t>XP_034330049.2</t>
  </si>
  <si>
    <t>XM_034474158.1</t>
  </si>
  <si>
    <t>XP_034330049.1</t>
  </si>
  <si>
    <t>45447623-45502597</t>
  </si>
  <si>
    <t>XM_034474171.1</t>
  </si>
  <si>
    <t>XP_034330062.1</t>
  </si>
  <si>
    <t>XM_034474159.2</t>
  </si>
  <si>
    <t>XP_034330050.2</t>
  </si>
  <si>
    <t>XM_034474159.1</t>
  </si>
  <si>
    <t>XP_034330050.1</t>
  </si>
  <si>
    <t>XM_034474162.1</t>
  </si>
  <si>
    <t>XP_034330053.1</t>
  </si>
  <si>
    <t>XM_034474160.2</t>
  </si>
  <si>
    <t>XP_034330051.2</t>
  </si>
  <si>
    <t>7094929-7132846</t>
  </si>
  <si>
    <t>XM_034474160.1</t>
  </si>
  <si>
    <t>XP_034330051.1</t>
  </si>
  <si>
    <t>45447623-45486947</t>
  </si>
  <si>
    <t>XM_034474161.2</t>
  </si>
  <si>
    <t>XP_034330052.2</t>
  </si>
  <si>
    <t>7107794-7132846</t>
  </si>
  <si>
    <t>XM_034474161.1</t>
  </si>
  <si>
    <t>XP_034330052.1</t>
  </si>
  <si>
    <t>45447623-45476858</t>
  </si>
  <si>
    <t>XM_034474164.2</t>
  </si>
  <si>
    <t>XP_034330055.2</t>
  </si>
  <si>
    <t>7101282-7132846</t>
  </si>
  <si>
    <t>XM_034474164.1</t>
  </si>
  <si>
    <t>XP_034330055.1</t>
  </si>
  <si>
    <t>45447623-45482335</t>
  </si>
  <si>
    <t>XM_034474167.2</t>
  </si>
  <si>
    <t>XP_034330058.2</t>
  </si>
  <si>
    <t>7107288-7132846</t>
  </si>
  <si>
    <t>XM_034474167.1</t>
  </si>
  <si>
    <t>XP_034330058.1</t>
  </si>
  <si>
    <t>XM_034474168.2</t>
  </si>
  <si>
    <t>XP_034330059.2</t>
  </si>
  <si>
    <t>XM_011450546.3</t>
  </si>
  <si>
    <t>XP_011448848.2</t>
  </si>
  <si>
    <t>45464218-45484058</t>
  </si>
  <si>
    <t>XM_034474168.1</t>
  </si>
  <si>
    <t>XP_034330059.1</t>
  </si>
  <si>
    <t>XM_034474169.2</t>
  </si>
  <si>
    <t>XP_034330060.2</t>
  </si>
  <si>
    <t>7107753-7119888</t>
  </si>
  <si>
    <t>XM_034474169.1</t>
  </si>
  <si>
    <t>XP_034330060.1</t>
  </si>
  <si>
    <t>45464218-45474324</t>
  </si>
  <si>
    <t>XM_066069888.1</t>
  </si>
  <si>
    <t>XP_065925960.1</t>
  </si>
  <si>
    <t>7107745-7119888</t>
  </si>
  <si>
    <t>XM_011450545.3</t>
  </si>
  <si>
    <t>XP_011448847.2</t>
  </si>
  <si>
    <t>45464218-45474222</t>
  </si>
  <si>
    <t>XM_066069890.1</t>
  </si>
  <si>
    <t>XP_065925962.1</t>
  </si>
  <si>
    <t>XM_066069891.1</t>
  </si>
  <si>
    <t>XP_065925963.1</t>
  </si>
  <si>
    <t>XM_066069892.1</t>
  </si>
  <si>
    <t>XP_065925964.1</t>
  </si>
  <si>
    <t>7104218-7132846</t>
  </si>
  <si>
    <t>XM_034474165.1</t>
  </si>
  <si>
    <t>XP_034330056.1</t>
  </si>
  <si>
    <t>45447623-45483125</t>
  </si>
  <si>
    <t>XM_066069893.1</t>
  </si>
  <si>
    <t>XP_065925965.1</t>
  </si>
  <si>
    <t>XM_066069894.1</t>
  </si>
  <si>
    <t>XP_065925966.1</t>
  </si>
  <si>
    <t>7078760-7119888</t>
  </si>
  <si>
    <t>XM_066069896.1</t>
  </si>
  <si>
    <t>XP_065925968.1</t>
  </si>
  <si>
    <t>7107951-7119888</t>
  </si>
  <si>
    <t>XM_066069897.1</t>
  </si>
  <si>
    <t>XP_065925969.1</t>
  </si>
  <si>
    <t>7101483-7119888</t>
  </si>
  <si>
    <t>XR_004602402.2</t>
  </si>
  <si>
    <t>7078750-7132846</t>
  </si>
  <si>
    <t>XR_004602402.1</t>
  </si>
  <si>
    <t>45447623-45502585</t>
  </si>
  <si>
    <t>XR_004602403.2</t>
  </si>
  <si>
    <t>7078744-7132846</t>
  </si>
  <si>
    <t>XR_004602403.1</t>
  </si>
  <si>
    <t>45447623-45502588</t>
  </si>
  <si>
    <t>XR_010708789.1</t>
  </si>
  <si>
    <t>709575-726168</t>
  </si>
  <si>
    <t>105347268</t>
  </si>
  <si>
    <t>51703099-51718898</t>
  </si>
  <si>
    <t>XM_011456262.4</t>
  </si>
  <si>
    <t>XP_011454564.3</t>
  </si>
  <si>
    <t>XM_011456262.3</t>
  </si>
  <si>
    <t>XP_011454564.2</t>
  </si>
  <si>
    <t>51703099-51718888</t>
  </si>
  <si>
    <t>XM_020074902.3</t>
  </si>
  <si>
    <t>XP_019930461.3</t>
  </si>
  <si>
    <t>XM_020074902.2</t>
  </si>
  <si>
    <t>XP_019930461.2</t>
  </si>
  <si>
    <t>XM_020074903.3</t>
  </si>
  <si>
    <t>XP_019930462.3</t>
  </si>
  <si>
    <t>XM_020074903.2</t>
  </si>
  <si>
    <t>XP_019930462.2</t>
  </si>
  <si>
    <t>XM_034472032.1</t>
  </si>
  <si>
    <t>XP_034327923.1</t>
  </si>
  <si>
    <t>XM_020074904.3</t>
  </si>
  <si>
    <t>XP_019930463.2</t>
  </si>
  <si>
    <t>XM_020074904.2</t>
  </si>
  <si>
    <t>XM_034472034.2</t>
  </si>
  <si>
    <t>XP_034327925.1</t>
  </si>
  <si>
    <t>XM_034472034.1</t>
  </si>
  <si>
    <t>51703099-51718880</t>
  </si>
  <si>
    <t>XM_034472035.1</t>
  </si>
  <si>
    <t>XP_034327926.1</t>
  </si>
  <si>
    <t>51703099-51718886</t>
  </si>
  <si>
    <t>7143027-7145026</t>
  </si>
  <si>
    <t>105332771</t>
  </si>
  <si>
    <t>45411786-45414150</t>
  </si>
  <si>
    <t>XR_900841.4</t>
  </si>
  <si>
    <t>XR_900841.3</t>
  </si>
  <si>
    <t>7150430-7159540</t>
  </si>
  <si>
    <t>105332772</t>
  </si>
  <si>
    <t>45396291-45408227</t>
  </si>
  <si>
    <t>XM_011435469.4</t>
  </si>
  <si>
    <t>XP_011433771.3</t>
  </si>
  <si>
    <t>XM_011435469.3</t>
  </si>
  <si>
    <t>XP_011433771.2</t>
  </si>
  <si>
    <t>45396335-45408227</t>
  </si>
  <si>
    <t>XM_011435470.4</t>
  </si>
  <si>
    <t>XP_011433772.3</t>
  </si>
  <si>
    <t>XM_011435470.3</t>
  </si>
  <si>
    <t>XP_011433772.2</t>
  </si>
  <si>
    <t>45396291-45408198</t>
  </si>
  <si>
    <t>XM_034474153.2</t>
  </si>
  <si>
    <t>XP_034330044.2</t>
  </si>
  <si>
    <t>XM_034474153.1</t>
  </si>
  <si>
    <t>XP_034330044.1</t>
  </si>
  <si>
    <t>7159741-7163383</t>
  </si>
  <si>
    <t>105332774</t>
  </si>
  <si>
    <t>45390780-45396071</t>
  </si>
  <si>
    <t>XM_011435472.4</t>
  </si>
  <si>
    <t>XP_011433774.3</t>
  </si>
  <si>
    <t>XM_011435472.3</t>
  </si>
  <si>
    <t>XP_011433774.2</t>
  </si>
  <si>
    <t>XM_066068636.1</t>
  </si>
  <si>
    <t>XP_065924708.1</t>
  </si>
  <si>
    <t>7159921-7163383</t>
  </si>
  <si>
    <t>XM_066068637.1</t>
  </si>
  <si>
    <t>XP_065924709.1</t>
  </si>
  <si>
    <t>7159803-7163383</t>
  </si>
  <si>
    <t>7170048-7203686</t>
  </si>
  <si>
    <t>105332775</t>
  </si>
  <si>
    <t>45351133-45384780</t>
  </si>
  <si>
    <t>XM_011435473.4</t>
  </si>
  <si>
    <t>XP_011433775.3</t>
  </si>
  <si>
    <t>XM_011435473.3</t>
  </si>
  <si>
    <t>XP_011433775.2</t>
  </si>
  <si>
    <t>XM_066069019.1</t>
  </si>
  <si>
    <t>XP_065925091.1</t>
  </si>
  <si>
    <t>7170048-7182857</t>
  </si>
  <si>
    <t>7212117-7217059</t>
  </si>
  <si>
    <t>105332776</t>
  </si>
  <si>
    <t>45336248-45341479</t>
  </si>
  <si>
    <t>XM_011435474.4</t>
  </si>
  <si>
    <t>XP_011433776.3</t>
  </si>
  <si>
    <t>7212123-7217059</t>
  </si>
  <si>
    <t>XM_011435474.3</t>
  </si>
  <si>
    <t>XP_011433776.2</t>
  </si>
  <si>
    <t>XM_011435476.3</t>
  </si>
  <si>
    <t>XP_011433778.2</t>
  </si>
  <si>
    <t>45336248-45338460</t>
  </si>
  <si>
    <t>XM_011435477.3</t>
  </si>
  <si>
    <t>XP_011433779.2</t>
  </si>
  <si>
    <t>45336248-45338434</t>
  </si>
  <si>
    <t>XM_011435479.3</t>
  </si>
  <si>
    <t>XP_011433781.2</t>
  </si>
  <si>
    <t>45336248-45338365</t>
  </si>
  <si>
    <t>XM_034474152.1</t>
  </si>
  <si>
    <t>XP_034330043.1</t>
  </si>
  <si>
    <t>45336248-45338314</t>
  </si>
  <si>
    <t>XM_020069129.3</t>
  </si>
  <si>
    <t>XP_019924688.3</t>
  </si>
  <si>
    <t>XM_020069129.2</t>
  </si>
  <si>
    <t>XP_019924688.2</t>
  </si>
  <si>
    <t>45336248-45341174</t>
  </si>
  <si>
    <t>7217916-7224893</t>
  </si>
  <si>
    <t>105332778</t>
  </si>
  <si>
    <t>45325868-45333791</t>
  </si>
  <si>
    <t>XM_066068612.1</t>
  </si>
  <si>
    <t>XP_065924684.1</t>
  </si>
  <si>
    <t>7217916-7221510</t>
  </si>
  <si>
    <t>XM_034474148.1</t>
  </si>
  <si>
    <t>XP_034330039.1</t>
  </si>
  <si>
    <t>XM_066068613.1</t>
  </si>
  <si>
    <t>XP_065924685.1</t>
  </si>
  <si>
    <t>7253667-7255777</t>
  </si>
  <si>
    <t>117690321</t>
  </si>
  <si>
    <t>45288757-45291717</t>
  </si>
  <si>
    <t>XM_066070133.1</t>
  </si>
  <si>
    <t>XP_065926205.1</t>
  </si>
  <si>
    <t>XM_034474147.1</t>
  </si>
  <si>
    <t>XP_034330038.1</t>
  </si>
  <si>
    <t>7272072-7275058</t>
  </si>
  <si>
    <t>105332780</t>
  </si>
  <si>
    <t>45277872-45280469</t>
  </si>
  <si>
    <t>XR_010708385.1</t>
  </si>
  <si>
    <t>XM_011435486.3</t>
  </si>
  <si>
    <t>XP_011433788.1</t>
  </si>
  <si>
    <t>727381-743193</t>
  </si>
  <si>
    <t>105347265</t>
  </si>
  <si>
    <t>51688710-51702474</t>
  </si>
  <si>
    <t>XM_034472029.2</t>
  </si>
  <si>
    <t>XP_034327920.2</t>
  </si>
  <si>
    <t>727381-743158</t>
  </si>
  <si>
    <t>XM_034472029.1</t>
  </si>
  <si>
    <t>XP_034327920.1</t>
  </si>
  <si>
    <t>51688734-51702474</t>
  </si>
  <si>
    <t>XM_034472030.2</t>
  </si>
  <si>
    <t>XP_034327921.2</t>
  </si>
  <si>
    <t>XM_034472030.1</t>
  </si>
  <si>
    <t>XP_034327921.1</t>
  </si>
  <si>
    <t>XM_034472031.1</t>
  </si>
  <si>
    <t>XP_034327922.1</t>
  </si>
  <si>
    <t>51688714-51702474</t>
  </si>
  <si>
    <t>7276132-7278402</t>
  </si>
  <si>
    <t>105332781</t>
  </si>
  <si>
    <t>45275238-45277009</t>
  </si>
  <si>
    <t>XM_011435487.4</t>
  </si>
  <si>
    <t>XP_011433789.1</t>
  </si>
  <si>
    <t>XM_011435487.3</t>
  </si>
  <si>
    <t>7282366-7302585</t>
  </si>
  <si>
    <t>105332782</t>
  </si>
  <si>
    <t>45254593-45271225</t>
  </si>
  <si>
    <t>XM_011435488.4</t>
  </si>
  <si>
    <t>XP_011433790.2</t>
  </si>
  <si>
    <t>XM_011435488.3</t>
  </si>
  <si>
    <t>XP_011433790.1</t>
  </si>
  <si>
    <t>XM_034474143.2</t>
  </si>
  <si>
    <t>XP_034330034.2</t>
  </si>
  <si>
    <t>7282366-7297302</t>
  </si>
  <si>
    <t>XM_034474143.1</t>
  </si>
  <si>
    <t>XP_034330034.1</t>
  </si>
  <si>
    <t>45258434-45271225</t>
  </si>
  <si>
    <t>7314221-7345208</t>
  </si>
  <si>
    <t>117690320</t>
  </si>
  <si>
    <t>45239833-45243526</t>
  </si>
  <si>
    <t>XM_066068649.1</t>
  </si>
  <si>
    <t>XP_065924721.1</t>
  </si>
  <si>
    <t>XR_004602400.1</t>
  </si>
  <si>
    <t>105332783</t>
  </si>
  <si>
    <t>490510-514638</t>
  </si>
  <si>
    <t>XM_066068647.1</t>
  </si>
  <si>
    <t>XP_065924719.1</t>
  </si>
  <si>
    <t>7314221-7338420</t>
  </si>
  <si>
    <t>XM_034462274.1</t>
  </si>
  <si>
    <t>XP_034318165.1</t>
  </si>
  <si>
    <t>XM_066068648.1</t>
  </si>
  <si>
    <t>XP_065924720.1</t>
  </si>
  <si>
    <t>7314221-7335048</t>
  </si>
  <si>
    <t>XM_066068650.1</t>
  </si>
  <si>
    <t>XP_065924722.1</t>
  </si>
  <si>
    <t>7314221-7343902</t>
  </si>
  <si>
    <t>XM_066068651.1</t>
  </si>
  <si>
    <t>XP_065924723.1</t>
  </si>
  <si>
    <t>7314221-7336730</t>
  </si>
  <si>
    <t>7350580-7358239</t>
  </si>
  <si>
    <t>105332784</t>
  </si>
  <si>
    <t>477798-483777</t>
  </si>
  <si>
    <t>XM_011435495.4</t>
  </si>
  <si>
    <t>XP_011433797.1</t>
  </si>
  <si>
    <t>XM_011435495.3</t>
  </si>
  <si>
    <t>7358322-7371096</t>
  </si>
  <si>
    <t>105332785</t>
  </si>
  <si>
    <t>463287-477768</t>
  </si>
  <si>
    <t>XM_066068652.1</t>
  </si>
  <si>
    <t>XP_065924724.1</t>
  </si>
  <si>
    <t>XM_034462271.1</t>
  </si>
  <si>
    <t>XP_034318162.1</t>
  </si>
  <si>
    <t>XM_034462272.1</t>
  </si>
  <si>
    <t>XP_034318163.1</t>
  </si>
  <si>
    <t>463287-477763</t>
  </si>
  <si>
    <t>XM_066068653.1</t>
  </si>
  <si>
    <t>XP_065924725.1</t>
  </si>
  <si>
    <t>7358531-7371096</t>
  </si>
  <si>
    <t>XM_034462273.1</t>
  </si>
  <si>
    <t>XP_034318164.1</t>
  </si>
  <si>
    <t>463287-477628</t>
  </si>
  <si>
    <t>7371869-7377787</t>
  </si>
  <si>
    <t>105332787</t>
  </si>
  <si>
    <t>455550-461526</t>
  </si>
  <si>
    <t>XM_011435500.4</t>
  </si>
  <si>
    <t>XP_011433802.2</t>
  </si>
  <si>
    <t>XM_011435500.3</t>
  </si>
  <si>
    <t>XP_011433802.1</t>
  </si>
  <si>
    <t>XM_011435501.4</t>
  </si>
  <si>
    <t>XP_011433803.2</t>
  </si>
  <si>
    <t>7371869-7377679</t>
  </si>
  <si>
    <t>XM_011435501.3</t>
  </si>
  <si>
    <t>XP_011433803.1</t>
  </si>
  <si>
    <t>455599-461526</t>
  </si>
  <si>
    <t>7385373-7390312</t>
  </si>
  <si>
    <t>XM_066069510.1</t>
  </si>
  <si>
    <t>XP_065925582.1</t>
  </si>
  <si>
    <t>XM_066069511.1</t>
  </si>
  <si>
    <t>XP_065925583.1</t>
  </si>
  <si>
    <t>7387188-7390312</t>
  </si>
  <si>
    <t>7390248-7395122</t>
  </si>
  <si>
    <t>105332788</t>
  </si>
  <si>
    <t>440824-449396</t>
  </si>
  <si>
    <t>XM_011435503.3</t>
  </si>
  <si>
    <t>XP_011433805.2</t>
  </si>
  <si>
    <t>XM_066069507.1</t>
  </si>
  <si>
    <t>XP_065925579.1</t>
  </si>
  <si>
    <t>XM_034462270.1</t>
  </si>
  <si>
    <t>XP_034318161.1</t>
  </si>
  <si>
    <t>440824-448224</t>
  </si>
  <si>
    <t>XM_066069508.1</t>
  </si>
  <si>
    <t>XP_065925580.1</t>
  </si>
  <si>
    <t>XM_066069509.1</t>
  </si>
  <si>
    <t>XP_065925581.1</t>
  </si>
  <si>
    <t>7391288-7395122</t>
  </si>
  <si>
    <t>7406692-7420837</t>
  </si>
  <si>
    <t>105332789</t>
  </si>
  <si>
    <t>417315-430838</t>
  </si>
  <si>
    <t>XM_011435504.4</t>
  </si>
  <si>
    <t>XP_011433806.3</t>
  </si>
  <si>
    <t>7406693-7420837</t>
  </si>
  <si>
    <t>XM_011435504.3</t>
  </si>
  <si>
    <t>XP_011433806.2</t>
  </si>
  <si>
    <t>XM_034462268.1</t>
  </si>
  <si>
    <t>XP_034318159.1</t>
  </si>
  <si>
    <t>417473-430838</t>
  </si>
  <si>
    <t>XM_066068820.1</t>
  </si>
  <si>
    <t>XP_065924892.1</t>
  </si>
  <si>
    <t>7406692-7417487</t>
  </si>
  <si>
    <t>XM_034462269.1</t>
  </si>
  <si>
    <t>XP_034318160.1</t>
  </si>
  <si>
    <t>743279-753012</t>
  </si>
  <si>
    <t>105347264</t>
  </si>
  <si>
    <t>51679343-51688667</t>
  </si>
  <si>
    <t>XM_011456258.4</t>
  </si>
  <si>
    <t>XP_011454560.2</t>
  </si>
  <si>
    <t>XM_011456258.3</t>
  </si>
  <si>
    <t>XP_011454560.1</t>
  </si>
  <si>
    <t>XM_034472028.1</t>
  </si>
  <si>
    <t>XP_034327919.1</t>
  </si>
  <si>
    <t>7487530-7489882</t>
  </si>
  <si>
    <t>XR_010708642.1</t>
  </si>
  <si>
    <t>7499474-7546976</t>
  </si>
  <si>
    <t>105343747</t>
  </si>
  <si>
    <t>358113-384591</t>
  </si>
  <si>
    <t>XM_066068959.1</t>
  </si>
  <si>
    <t>XP_065925031.1</t>
  </si>
  <si>
    <t>XM_034462263.1</t>
  </si>
  <si>
    <t>XP_034318154.1</t>
  </si>
  <si>
    <t>XM_034462264.1</t>
  </si>
  <si>
    <t>XP_034318155.1</t>
  </si>
  <si>
    <t>358113-384590</t>
  </si>
  <si>
    <t>XM_034462265.1</t>
  </si>
  <si>
    <t>XP_034318156.1</t>
  </si>
  <si>
    <t>XM_034462266.1</t>
  </si>
  <si>
    <t>XP_034318157.1</t>
  </si>
  <si>
    <t>358113-384177</t>
  </si>
  <si>
    <t>XM_034462267.1</t>
  </si>
  <si>
    <t>XP_034318158.1</t>
  </si>
  <si>
    <t>358113-384581</t>
  </si>
  <si>
    <t>754740-762146</t>
  </si>
  <si>
    <t>117680382</t>
  </si>
  <si>
    <t>51667355-51677814</t>
  </si>
  <si>
    <t>XM_034472027.1</t>
  </si>
  <si>
    <t>XP_034327918.1</t>
  </si>
  <si>
    <t>XM_011456248.4</t>
  </si>
  <si>
    <t>XP_011454550.3</t>
  </si>
  <si>
    <t>758333-762146</t>
  </si>
  <si>
    <t>XM_011456248.3</t>
  </si>
  <si>
    <t>XP_011454550.2</t>
  </si>
  <si>
    <t>51667355-51671608</t>
  </si>
  <si>
    <t>XM_066068226.1</t>
  </si>
  <si>
    <t>XP_065924298.1</t>
  </si>
  <si>
    <t>7554348-7601490</t>
  </si>
  <si>
    <t>105343750</t>
  </si>
  <si>
    <t>313488-353543</t>
  </si>
  <si>
    <t>XM_066068269.1</t>
  </si>
  <si>
    <t>XP_065924341.1</t>
  </si>
  <si>
    <t>7554348-7597556</t>
  </si>
  <si>
    <t>XM_034462260.1</t>
  </si>
  <si>
    <t>XP_034318151.1</t>
  </si>
  <si>
    <t>XM_066068270.1</t>
  </si>
  <si>
    <t>XP_065924342.1</t>
  </si>
  <si>
    <t>XR_004599810.1</t>
  </si>
  <si>
    <t>313488-353163</t>
  </si>
  <si>
    <t>XM_066068271.1</t>
  </si>
  <si>
    <t>XP_065924343.1</t>
  </si>
  <si>
    <t>XM_011451217.3</t>
  </si>
  <si>
    <t>XP_011449519.2</t>
  </si>
  <si>
    <t>XM_066068272.1</t>
  </si>
  <si>
    <t>XP_065924344.1</t>
  </si>
  <si>
    <t>XM_034462261.1</t>
  </si>
  <si>
    <t>XP_034318152.1</t>
  </si>
  <si>
    <t>XM_066068273.1</t>
  </si>
  <si>
    <t>XP_065924345.1</t>
  </si>
  <si>
    <t>XM_034462262.1</t>
  </si>
  <si>
    <t>XP_034318153.1</t>
  </si>
  <si>
    <t>7604389-7609294</t>
  </si>
  <si>
    <t>105343751</t>
  </si>
  <si>
    <t>303963-310220</t>
  </si>
  <si>
    <t>XM_011451221.4</t>
  </si>
  <si>
    <t>XP_011449523.3</t>
  </si>
  <si>
    <t>XM_011451221.3</t>
  </si>
  <si>
    <t>XP_011449523.2</t>
  </si>
  <si>
    <t>7616746-7619457</t>
  </si>
  <si>
    <t>XM_011451222.4</t>
  </si>
  <si>
    <t>XP_011449524.3</t>
  </si>
  <si>
    <t>7622773-7625494</t>
  </si>
  <si>
    <t>105343752</t>
  </si>
  <si>
    <t>297287-300018</t>
  </si>
  <si>
    <t>XM_066068076.1</t>
  </si>
  <si>
    <t>XP_065924148.1</t>
  </si>
  <si>
    <t>XM_011451222.3</t>
  </si>
  <si>
    <t>XP_011449524.2</t>
  </si>
  <si>
    <t>7627809-7629416</t>
  </si>
  <si>
    <t>105343753</t>
  </si>
  <si>
    <t>293818-295458</t>
  </si>
  <si>
    <t>XM_011451223.4</t>
  </si>
  <si>
    <t>XP_011449525.2</t>
  </si>
  <si>
    <t>XM_011451223.3</t>
  </si>
  <si>
    <t>7629543-7636176</t>
  </si>
  <si>
    <t>105343754</t>
  </si>
  <si>
    <t>287090-293733</t>
  </si>
  <si>
    <t>XM_034462258.2</t>
  </si>
  <si>
    <t>XP_034318149.2</t>
  </si>
  <si>
    <t>7629567-7636176</t>
  </si>
  <si>
    <t>XM_034462258.1</t>
  </si>
  <si>
    <t>XP_034318149.1</t>
  </si>
  <si>
    <t>287091-293723</t>
  </si>
  <si>
    <t>XM_034462259.2</t>
  </si>
  <si>
    <t>XP_034318150.2</t>
  </si>
  <si>
    <t>XM_034462259.1</t>
  </si>
  <si>
    <t>XP_034318150.1</t>
  </si>
  <si>
    <t>763288-779273</t>
  </si>
  <si>
    <t>117689831</t>
  </si>
  <si>
    <t>51650199-51666753</t>
  </si>
  <si>
    <t>XR_004602017.1</t>
  </si>
  <si>
    <t>51658705-51666722</t>
  </si>
  <si>
    <t>XR_004602019.1</t>
  </si>
  <si>
    <t>51658705-51666719</t>
  </si>
  <si>
    <t>XR_004602020.1</t>
  </si>
  <si>
    <t>51658705-51666723</t>
  </si>
  <si>
    <t>XR_004602021.1</t>
  </si>
  <si>
    <t>51658705-51666715</t>
  </si>
  <si>
    <t>XR_004602022.1</t>
  </si>
  <si>
    <t>XR_004602023.1</t>
  </si>
  <si>
    <t>51658705-51666720</t>
  </si>
  <si>
    <t>XR_004602024.1</t>
  </si>
  <si>
    <t>51658705-51666716</t>
  </si>
  <si>
    <t>XR_004602025.1</t>
  </si>
  <si>
    <t>51658705-51666732</t>
  </si>
  <si>
    <t>XR_004602026.1</t>
  </si>
  <si>
    <t>51658705-51666731</t>
  </si>
  <si>
    <t>XR_004602027.1</t>
  </si>
  <si>
    <t>51661519-51666753</t>
  </si>
  <si>
    <t>XM_034472019.2</t>
  </si>
  <si>
    <t>XP_034327910.2</t>
  </si>
  <si>
    <t>763357-779273</t>
  </si>
  <si>
    <t>XM_034472018.1</t>
  </si>
  <si>
    <t>XP_034327909.1</t>
  </si>
  <si>
    <t>51650199-51658048</t>
  </si>
  <si>
    <t>XM_034472019.1</t>
  </si>
  <si>
    <t>XP_034327910.1</t>
  </si>
  <si>
    <t>51650199-51666737</t>
  </si>
  <si>
    <t>XM_034472020.1</t>
  </si>
  <si>
    <t>XP_034327911.1</t>
  </si>
  <si>
    <t>51650199-51666738</t>
  </si>
  <si>
    <t>XM_034472021.1</t>
  </si>
  <si>
    <t>XP_034327912.1</t>
  </si>
  <si>
    <t>51650199-51657810</t>
  </si>
  <si>
    <t>XM_034472022.1</t>
  </si>
  <si>
    <t>XP_034327913.1</t>
  </si>
  <si>
    <t>51650199-51658046</t>
  </si>
  <si>
    <t>XM_066068229.1</t>
  </si>
  <si>
    <t>XP_065924301.1</t>
  </si>
  <si>
    <t>763288-771065</t>
  </si>
  <si>
    <t>XR_004602018.1</t>
  </si>
  <si>
    <t>763310-796408</t>
  </si>
  <si>
    <t>105347262</t>
  </si>
  <si>
    <t>51630111-51637016</t>
  </si>
  <si>
    <t>XM_034472024.2</t>
  </si>
  <si>
    <t>XP_034327915.2</t>
  </si>
  <si>
    <t>789349-796408</t>
  </si>
  <si>
    <t>XM_034472024.1</t>
  </si>
  <si>
    <t>XP_034327915.1</t>
  </si>
  <si>
    <t>XM_034472025.2</t>
  </si>
  <si>
    <t>XP_034327916.2</t>
  </si>
  <si>
    <t>XM_034472025.1</t>
  </si>
  <si>
    <t>XP_034327916.1</t>
  </si>
  <si>
    <t>XM_066068227.1</t>
  </si>
  <si>
    <t>XP_065924299.1</t>
  </si>
  <si>
    <t>771215-796408</t>
  </si>
  <si>
    <t>XM_034472023.1</t>
  </si>
  <si>
    <t>XP_034327914.1</t>
  </si>
  <si>
    <t>51630111-51635457</t>
  </si>
  <si>
    <t>XM_066068228.1</t>
  </si>
  <si>
    <t>XP_065924300.1</t>
  </si>
  <si>
    <t>7637767-7652207</t>
  </si>
  <si>
    <t>105343755</t>
  </si>
  <si>
    <t>281480-285653</t>
  </si>
  <si>
    <t>XM_034462256.2</t>
  </si>
  <si>
    <t>XP_034318147.2</t>
  </si>
  <si>
    <t>7637770-7642531</t>
  </si>
  <si>
    <t>XM_034462256.1</t>
  </si>
  <si>
    <t>XP_034318147.1</t>
  </si>
  <si>
    <t>XM_034462257.1</t>
  </si>
  <si>
    <t>XP_034318148.1</t>
  </si>
  <si>
    <t>281480-285650</t>
  </si>
  <si>
    <t>XM_066068077.1</t>
  </si>
  <si>
    <t>XP_065924149.1</t>
  </si>
  <si>
    <t>7655704-7665834</t>
  </si>
  <si>
    <t>105337511</t>
  </si>
  <si>
    <t>229559-259018</t>
  </si>
  <si>
    <t>XM_034462253.1</t>
  </si>
  <si>
    <t>XP_034318144.1</t>
  </si>
  <si>
    <t>XM_066068941.1</t>
  </si>
  <si>
    <t>XP_065925013.1</t>
  </si>
  <si>
    <t>XM_034462255.1</t>
  </si>
  <si>
    <t>XP_034318146.1</t>
  </si>
  <si>
    <t>247638-259018</t>
  </si>
  <si>
    <t>XM_066068942.1</t>
  </si>
  <si>
    <t>XP_065925014.1</t>
  </si>
  <si>
    <t>XM_034462254.1</t>
  </si>
  <si>
    <t>XP_034318145.1</t>
  </si>
  <si>
    <t>247085-259018</t>
  </si>
  <si>
    <t>7675608-7676899</t>
  </si>
  <si>
    <t>105318157</t>
  </si>
  <si>
    <t>214600-221601</t>
  </si>
  <si>
    <t>XM_066068960.1</t>
  </si>
  <si>
    <t>XP_065925032.1</t>
  </si>
  <si>
    <t>XM_034462251.1</t>
  </si>
  <si>
    <t>XP_034318142.1</t>
  </si>
  <si>
    <t>214604-221601</t>
  </si>
  <si>
    <t>7677992-7683245</t>
  </si>
  <si>
    <t>XM_066068961.1</t>
  </si>
  <si>
    <t>XP_065925033.1</t>
  </si>
  <si>
    <t>XM_034462252.1</t>
  </si>
  <si>
    <t>XP_034318143.1</t>
  </si>
  <si>
    <t>214600-220411</t>
  </si>
  <si>
    <t>7687011-7693373</t>
  </si>
  <si>
    <t>105318158</t>
  </si>
  <si>
    <t>206182-213344</t>
  </si>
  <si>
    <t>XM_034462244.1</t>
  </si>
  <si>
    <t>XP_034318135.1</t>
  </si>
  <si>
    <t>206202-213344</t>
  </si>
  <si>
    <t>XM_034462245.1</t>
  </si>
  <si>
    <t>XP_034318136.1</t>
  </si>
  <si>
    <t>XR_004599805.1</t>
  </si>
  <si>
    <t>XM_066068309.1</t>
  </si>
  <si>
    <t>XP_065924381.1</t>
  </si>
  <si>
    <t>XM_034462243.1</t>
  </si>
  <si>
    <t>XP_034318134.1</t>
  </si>
  <si>
    <t>XM_066068310.1</t>
  </si>
  <si>
    <t>XP_065924382.1</t>
  </si>
  <si>
    <t>XM_066068311.1</t>
  </si>
  <si>
    <t>XP_065924383.1</t>
  </si>
  <si>
    <t>XM_066068312.1</t>
  </si>
  <si>
    <t>XP_065924384.1</t>
  </si>
  <si>
    <t>7693346-7721714</t>
  </si>
  <si>
    <t>105325172</t>
  </si>
  <si>
    <t>157118-206261</t>
  </si>
  <si>
    <t>XM_034462240.1</t>
  </si>
  <si>
    <t>XP_034318131.1</t>
  </si>
  <si>
    <t>XM_034462241.1</t>
  </si>
  <si>
    <t>XP_034318132.1</t>
  </si>
  <si>
    <t>157118-202839</t>
  </si>
  <si>
    <t>XM_066068962.1</t>
  </si>
  <si>
    <t>XP_065925034.1</t>
  </si>
  <si>
    <t>XM_034462242.1</t>
  </si>
  <si>
    <t>XP_034318133.1</t>
  </si>
  <si>
    <t>7724870-7734771</t>
  </si>
  <si>
    <t>105325170</t>
  </si>
  <si>
    <t>130975-141259</t>
  </si>
  <si>
    <t>XM_011424597.4</t>
  </si>
  <si>
    <t>XP_011422899.3</t>
  </si>
  <si>
    <t>XM_011424597.3</t>
  </si>
  <si>
    <t>XP_011422899.2</t>
  </si>
  <si>
    <t>XM_034462248.2</t>
  </si>
  <si>
    <t>XP_034318139.2</t>
  </si>
  <si>
    <t>7724870-7730906</t>
  </si>
  <si>
    <t>XM_034462248.1</t>
  </si>
  <si>
    <t>XP_034318139.1</t>
  </si>
  <si>
    <t>133543-141259</t>
  </si>
  <si>
    <t>XM_034462249.1</t>
  </si>
  <si>
    <t>XP_034318140.1</t>
  </si>
  <si>
    <t>134217-141259</t>
  </si>
  <si>
    <t>XM_066070341.1</t>
  </si>
  <si>
    <t>XP_065926413.1</t>
  </si>
  <si>
    <t>7735992-7756564</t>
  </si>
  <si>
    <t>105325169</t>
  </si>
  <si>
    <t>113334-129783</t>
  </si>
  <si>
    <t>XM_011424596.4</t>
  </si>
  <si>
    <t>XP_011422898.3</t>
  </si>
  <si>
    <t>XM_011424596.3</t>
  </si>
  <si>
    <t>XP_011422898.2</t>
  </si>
  <si>
    <t>7759372-7764280</t>
  </si>
  <si>
    <t>105317248</t>
  </si>
  <si>
    <t>102493-110866</t>
  </si>
  <si>
    <t>XM_034462239.2</t>
  </si>
  <si>
    <t>XP_034318130.2</t>
  </si>
  <si>
    <t>XM_034462239.1</t>
  </si>
  <si>
    <t>XP_034318130.1</t>
  </si>
  <si>
    <t>7765703-7770613</t>
  </si>
  <si>
    <t>XM_066067990.1</t>
  </si>
  <si>
    <t>XP_065924062.1</t>
  </si>
  <si>
    <t>7771130-7774519</t>
  </si>
  <si>
    <t>105317239</t>
  </si>
  <si>
    <t>99010-101415</t>
  </si>
  <si>
    <t>XM_066067989.1</t>
  </si>
  <si>
    <t>XP_065924061.1</t>
  </si>
  <si>
    <t>XM_020062757.2</t>
  </si>
  <si>
    <t>XP_019918316.2</t>
  </si>
  <si>
    <t>7776764-7779875</t>
  </si>
  <si>
    <t>117686702</t>
  </si>
  <si>
    <t>92628-96360</t>
  </si>
  <si>
    <t>XM_066067991.1</t>
  </si>
  <si>
    <t>XP_065924063.1</t>
  </si>
  <si>
    <t>XM_034462238.1</t>
  </si>
  <si>
    <t>XP_034318129.1</t>
  </si>
  <si>
    <t>7792498-7796580</t>
  </si>
  <si>
    <t>105317238</t>
  </si>
  <si>
    <t>55392-78561</t>
  </si>
  <si>
    <t>XM_011413823.4</t>
  </si>
  <si>
    <t>XP_011412125.3</t>
  </si>
  <si>
    <t>XM_011413823.3</t>
  </si>
  <si>
    <t>XP_011412125.2</t>
  </si>
  <si>
    <t>779763-787120</t>
  </si>
  <si>
    <t>117689832</t>
  </si>
  <si>
    <t>51639269-51640757</t>
  </si>
  <si>
    <t>XM_066068230.1</t>
  </si>
  <si>
    <t>XP_065924302.1</t>
  </si>
  <si>
    <t>XM_034472026.1</t>
  </si>
  <si>
    <t>XP_034327917.1</t>
  </si>
  <si>
    <t>105347261</t>
  </si>
  <si>
    <t>51643642-51646773</t>
  </si>
  <si>
    <t>XM_034474720.1</t>
  </si>
  <si>
    <t>XP_034330611.1</t>
  </si>
  <si>
    <t>7798541-7803132</t>
  </si>
  <si>
    <t>105317237</t>
  </si>
  <si>
    <t>49710-54249</t>
  </si>
  <si>
    <t>XM_011413822.4</t>
  </si>
  <si>
    <t>XP_011412124.2</t>
  </si>
  <si>
    <t>XM_011413822.3</t>
  </si>
  <si>
    <t>7804990-7809343</t>
  </si>
  <si>
    <t>105317236</t>
  </si>
  <si>
    <t>41861-46788</t>
  </si>
  <si>
    <t>XM_034462235.2</t>
  </si>
  <si>
    <t>XP_034318126.1</t>
  </si>
  <si>
    <t>XM_034462235.1</t>
  </si>
  <si>
    <t>7816068-7821947</t>
  </si>
  <si>
    <t>105317235</t>
  </si>
  <si>
    <t>31829-38794</t>
  </si>
  <si>
    <t>XR_010708705.1</t>
  </si>
  <si>
    <t>7816069-7821947</t>
  </si>
  <si>
    <t>XR_004599802.1</t>
  </si>
  <si>
    <t>XR_010708706.1</t>
  </si>
  <si>
    <t>7829838-7839187</t>
  </si>
  <si>
    <t>105317234</t>
  </si>
  <si>
    <t>13671-27587</t>
  </si>
  <si>
    <t>XM_020062760.3</t>
  </si>
  <si>
    <t>XP_019918319.2</t>
  </si>
  <si>
    <t>XM_020062760.2</t>
  </si>
  <si>
    <t>XM_066068040.1</t>
  </si>
  <si>
    <t>XP_065924112.1</t>
  </si>
  <si>
    <t>7832635-7839187</t>
  </si>
  <si>
    <t>7842152-7849396</t>
  </si>
  <si>
    <t>105317233</t>
  </si>
  <si>
    <t>3328-10744</t>
  </si>
  <si>
    <t>XM_011413817.4</t>
  </si>
  <si>
    <t>XP_011412119.3</t>
  </si>
  <si>
    <t>7842153-7849396</t>
  </si>
  <si>
    <t>XM_011413817.3</t>
  </si>
  <si>
    <t>XP_011412119.2</t>
  </si>
  <si>
    <t>XM_020062758.3</t>
  </si>
  <si>
    <t>XP_019918317.3</t>
  </si>
  <si>
    <t>7842152-7849121</t>
  </si>
  <si>
    <t>XM_020062758.2</t>
  </si>
  <si>
    <t>XP_019918317.2</t>
  </si>
  <si>
    <t>3702-10744</t>
  </si>
  <si>
    <t>XM_034462236.1</t>
  </si>
  <si>
    <t>XP_034318127.1</t>
  </si>
  <si>
    <t>3895-10744</t>
  </si>
  <si>
    <t>XM_066068041.1</t>
  </si>
  <si>
    <t>XP_065924113.1</t>
  </si>
  <si>
    <t>7842878-7849396</t>
  </si>
  <si>
    <t>7850194-7861337</t>
  </si>
  <si>
    <t>117690318</t>
  </si>
  <si>
    <t>45225702-45232426</t>
  </si>
  <si>
    <t>XM_066068043.1</t>
  </si>
  <si>
    <t>XP_065924115.1</t>
  </si>
  <si>
    <t>XM_034474140.1</t>
  </si>
  <si>
    <t>XP_034330031.1</t>
  </si>
  <si>
    <t>117690319</t>
  </si>
  <si>
    <t>45236806-45238171</t>
  </si>
  <si>
    <t>XM_066068042.1</t>
  </si>
  <si>
    <t>XP_065924114.1</t>
  </si>
  <si>
    <t>7850194-7861328</t>
  </si>
  <si>
    <t>XM_034474141.1</t>
  </si>
  <si>
    <t>XP_034330032.1</t>
  </si>
  <si>
    <t>105317232</t>
  </si>
  <si>
    <t>695-2537</t>
  </si>
  <si>
    <t>XM_034462237.1</t>
  </si>
  <si>
    <t>XP_034318128.1</t>
  </si>
  <si>
    <t>7865220-7878803</t>
  </si>
  <si>
    <t>105317230</t>
  </si>
  <si>
    <t>45207202-45221849</t>
  </si>
  <si>
    <t>XM_011413814.4</t>
  </si>
  <si>
    <t>XP_011412116.3</t>
  </si>
  <si>
    <t>7865221-7877420</t>
  </si>
  <si>
    <t>XM_011413814.3</t>
  </si>
  <si>
    <t>XP_011412116.2</t>
  </si>
  <si>
    <t>45208530-45221849</t>
  </si>
  <si>
    <t>XR_898264.4</t>
  </si>
  <si>
    <t>XR_898264.3</t>
  </si>
  <si>
    <t>7880592-7886756</t>
  </si>
  <si>
    <t>105317229</t>
  </si>
  <si>
    <t>45199288-45206256</t>
  </si>
  <si>
    <t>XM_034474137.2</t>
  </si>
  <si>
    <t>XP_034330028.2</t>
  </si>
  <si>
    <t>7881547-7886756</t>
  </si>
  <si>
    <t>XM_034474137.1</t>
  </si>
  <si>
    <t>XP_034330028.1</t>
  </si>
  <si>
    <t>45199288-45205562</t>
  </si>
  <si>
    <t>XM_034474138.2</t>
  </si>
  <si>
    <t>XP_034330029.2</t>
  </si>
  <si>
    <t>7882698-7886756</t>
  </si>
  <si>
    <t>XM_034474138.1</t>
  </si>
  <si>
    <t>XP_034330029.1</t>
  </si>
  <si>
    <t>45199288-45204394</t>
  </si>
  <si>
    <t>XM_034474139.2</t>
  </si>
  <si>
    <t>XP_034330030.2</t>
  </si>
  <si>
    <t>XM_034474139.1</t>
  </si>
  <si>
    <t>XP_034330030.1</t>
  </si>
  <si>
    <t>7892508-7910689</t>
  </si>
  <si>
    <t>105317228</t>
  </si>
  <si>
    <t>45134209-45147811</t>
  </si>
  <si>
    <t>XM_011413809.4</t>
  </si>
  <si>
    <t>XP_011412111.2</t>
  </si>
  <si>
    <t>XM_011413809.3</t>
  </si>
  <si>
    <t>45134209-45147810</t>
  </si>
  <si>
    <t>XM_011413810.4</t>
  </si>
  <si>
    <t>XP_011412112.2</t>
  </si>
  <si>
    <t>XM_011413810.3</t>
  </si>
  <si>
    <t>XM_034474131.2</t>
  </si>
  <si>
    <t>XP_034330022.1</t>
  </si>
  <si>
    <t>7892508-7905564</t>
  </si>
  <si>
    <t>XM_034474131.1</t>
  </si>
  <si>
    <t>45136027-45147811</t>
  </si>
  <si>
    <t>7912974-7915909</t>
  </si>
  <si>
    <t>105317227</t>
  </si>
  <si>
    <t>45128520-45131557</t>
  </si>
  <si>
    <t>XM_011413807.4</t>
  </si>
  <si>
    <t>XP_011412109.2</t>
  </si>
  <si>
    <t>XM_011413807.3</t>
  </si>
  <si>
    <t>XP_011412109.1</t>
  </si>
  <si>
    <t>XM_011413808.4</t>
  </si>
  <si>
    <t>XP_011412110.2</t>
  </si>
  <si>
    <t>7912974-7915365</t>
  </si>
  <si>
    <t>XM_011413808.3</t>
  </si>
  <si>
    <t>XP_011412110.1</t>
  </si>
  <si>
    <t>45129114-45131557</t>
  </si>
  <si>
    <t>7917576-7929188</t>
  </si>
  <si>
    <t>105335881</t>
  </si>
  <si>
    <t>45118202-45126839</t>
  </si>
  <si>
    <t>XM_034474128.2</t>
  </si>
  <si>
    <t>XP_034330019.2</t>
  </si>
  <si>
    <t>7917577-7929188</t>
  </si>
  <si>
    <t>XM_034474128.1</t>
  </si>
  <si>
    <t>XP_034330019.1</t>
  </si>
  <si>
    <t>XM_066068314.1</t>
  </si>
  <si>
    <t>XP_065924386.1</t>
  </si>
  <si>
    <t>7917576-7929185</t>
  </si>
  <si>
    <t>7929372-7953889</t>
  </si>
  <si>
    <t>XM_066068195.1</t>
  </si>
  <si>
    <t>XP_065924267.1</t>
  </si>
  <si>
    <t>XM_066068196.1</t>
  </si>
  <si>
    <t>XP_065924268.1</t>
  </si>
  <si>
    <t>7932635-7937687</t>
  </si>
  <si>
    <t>117682302</t>
  </si>
  <si>
    <t>7276945-7279261</t>
  </si>
  <si>
    <t>XR_010708269.1</t>
  </si>
  <si>
    <t>XM_034449595.1</t>
  </si>
  <si>
    <t>XP_034305486.1</t>
  </si>
  <si>
    <t>7944222-7984047</t>
  </si>
  <si>
    <t>105333462</t>
  </si>
  <si>
    <t>45061053-45100273</t>
  </si>
  <si>
    <t>NM_001308915.1</t>
  </si>
  <si>
    <t>NP_001295844.1</t>
  </si>
  <si>
    <t>7991363-7996751</t>
  </si>
  <si>
    <t>105335878</t>
  </si>
  <si>
    <t>45050976-45056360</t>
  </si>
  <si>
    <t>NM_001305309.1</t>
  </si>
  <si>
    <t>NP_001292238.1</t>
  </si>
  <si>
    <t>7999538-8010473</t>
  </si>
  <si>
    <t>105335686</t>
  </si>
  <si>
    <t>45037688-45047308</t>
  </si>
  <si>
    <t>XM_034474127.2</t>
  </si>
  <si>
    <t>XP_034330018.2</t>
  </si>
  <si>
    <t>XM_034474127.1</t>
  </si>
  <si>
    <t>XP_034330018.1</t>
  </si>
  <si>
    <t>8010876-8026519</t>
  </si>
  <si>
    <t>105335685</t>
  </si>
  <si>
    <t>45026662-45037514</t>
  </si>
  <si>
    <t>XM_011439711.4</t>
  </si>
  <si>
    <t>XP_011438013.2</t>
  </si>
  <si>
    <t>XM_011439711.3</t>
  </si>
  <si>
    <t>XP_011438013.1</t>
  </si>
  <si>
    <t>XM_011439712.4</t>
  </si>
  <si>
    <t>XP_011438014.2</t>
  </si>
  <si>
    <t>8010951-8026519</t>
  </si>
  <si>
    <t>XM_011439712.3</t>
  </si>
  <si>
    <t>XP_011438014.1</t>
  </si>
  <si>
    <t>45026662-45037508</t>
  </si>
  <si>
    <t>8036425-8046628</t>
  </si>
  <si>
    <t>105335684</t>
  </si>
  <si>
    <t>45008193-45021180</t>
  </si>
  <si>
    <t>XM_011439710.4</t>
  </si>
  <si>
    <t>XP_011438012.3</t>
  </si>
  <si>
    <t>8036426-8046628</t>
  </si>
  <si>
    <t>XM_011439710.3</t>
  </si>
  <si>
    <t>XP_011438012.2</t>
  </si>
  <si>
    <t>45008501-45021165</t>
  </si>
  <si>
    <t>XM_034474122.2</t>
  </si>
  <si>
    <t>XP_034330013.2</t>
  </si>
  <si>
    <t>XM_034474122.1</t>
  </si>
  <si>
    <t>XP_034330013.1</t>
  </si>
  <si>
    <t>XM_034474123.1</t>
  </si>
  <si>
    <t>XP_034330014.1</t>
  </si>
  <si>
    <t>45009702-45021180</t>
  </si>
  <si>
    <t>XM_034474125.1</t>
  </si>
  <si>
    <t>XP_034330016.1</t>
  </si>
  <si>
    <t>45008193-45019907</t>
  </si>
  <si>
    <t>XM_066068046.1</t>
  </si>
  <si>
    <t>XP_065924118.1</t>
  </si>
  <si>
    <t>XM_066068047.1</t>
  </si>
  <si>
    <t>XP_065924119.1</t>
  </si>
  <si>
    <t>XM_034474126.1</t>
  </si>
  <si>
    <t>XP_034330017.1</t>
  </si>
  <si>
    <t>45014063-45021180</t>
  </si>
  <si>
    <t>8046809-8059134</t>
  </si>
  <si>
    <t>105335682</t>
  </si>
  <si>
    <t>44997683-45008017</t>
  </si>
  <si>
    <t>XM_011439708.4</t>
  </si>
  <si>
    <t>XP_011438010.3</t>
  </si>
  <si>
    <t>8046809-8056503</t>
  </si>
  <si>
    <t>XM_011439708.3</t>
  </si>
  <si>
    <t>XP_011438010.2</t>
  </si>
  <si>
    <t>44998384-45008017</t>
  </si>
  <si>
    <t>XM_011439709.4</t>
  </si>
  <si>
    <t>XP_011438011.3</t>
  </si>
  <si>
    <t>8046809-8057251</t>
  </si>
  <si>
    <t>XM_011439709.3</t>
  </si>
  <si>
    <t>XP_011438011.2</t>
  </si>
  <si>
    <t>44997683-45008006</t>
  </si>
  <si>
    <t>XM_066068044.1</t>
  </si>
  <si>
    <t>XP_065924116.1</t>
  </si>
  <si>
    <t>XM_066068045.1</t>
  </si>
  <si>
    <t>XP_065924117.1</t>
  </si>
  <si>
    <t>8046809-8058010</t>
  </si>
  <si>
    <t>8062053-8076718</t>
  </si>
  <si>
    <t>105335681</t>
  </si>
  <si>
    <t>44977552-44993056</t>
  </si>
  <si>
    <t>XM_066070231.1</t>
  </si>
  <si>
    <t>XP_065926303.1</t>
  </si>
  <si>
    <t>XM_034471185.1</t>
  </si>
  <si>
    <t>XP_034327076.1</t>
  </si>
  <si>
    <t>XM_066070232.1</t>
  </si>
  <si>
    <t>XP_065926304.1</t>
  </si>
  <si>
    <t>XM_034471186.1</t>
  </si>
  <si>
    <t>XP_034327077.1</t>
  </si>
  <si>
    <t>807432-822262</t>
  </si>
  <si>
    <t>105347258</t>
  </si>
  <si>
    <t>51600339-51621109</t>
  </si>
  <si>
    <t>XM_066068600.1</t>
  </si>
  <si>
    <t>XP_065924672.1</t>
  </si>
  <si>
    <t>816794-822262</t>
  </si>
  <si>
    <t>XM_034472000.1</t>
  </si>
  <si>
    <t>XP_034327891.1</t>
  </si>
  <si>
    <t>51600339-51605471</t>
  </si>
  <si>
    <t>XM_034472010.1</t>
  </si>
  <si>
    <t>XP_034327901.1</t>
  </si>
  <si>
    <t>51600343-51605822</t>
  </si>
  <si>
    <t>XM_066068601.1</t>
  </si>
  <si>
    <t>XP_065924673.1</t>
  </si>
  <si>
    <t>812762-822262</t>
  </si>
  <si>
    <t>XM_034472002.1</t>
  </si>
  <si>
    <t>XP_034327893.1</t>
  </si>
  <si>
    <t>51600343-51610052</t>
  </si>
  <si>
    <t>XM_066068602.1</t>
  </si>
  <si>
    <t>XP_065924674.1</t>
  </si>
  <si>
    <t>XM_034472001.1</t>
  </si>
  <si>
    <t>XP_034327892.1</t>
  </si>
  <si>
    <t>XM_034472014.1</t>
  </si>
  <si>
    <t>XP_034327905.1</t>
  </si>
  <si>
    <t>51600343-51605806</t>
  </si>
  <si>
    <t>XM_066068603.1</t>
  </si>
  <si>
    <t>XP_065924675.1</t>
  </si>
  <si>
    <t>XM_034472003.1</t>
  </si>
  <si>
    <t>XP_034327894.1</t>
  </si>
  <si>
    <t>51600343-51621109</t>
  </si>
  <si>
    <t>XM_034472006.1</t>
  </si>
  <si>
    <t>XP_034327897.1</t>
  </si>
  <si>
    <t>51600343-51608875</t>
  </si>
  <si>
    <t>XM_034472007.1</t>
  </si>
  <si>
    <t>XP_034327898.1</t>
  </si>
  <si>
    <t>51600343-51605953</t>
  </si>
  <si>
    <t>XM_034472008.1</t>
  </si>
  <si>
    <t>XP_034327899.1</t>
  </si>
  <si>
    <t>51600343-51611378</t>
  </si>
  <si>
    <t>XM_066068604.1</t>
  </si>
  <si>
    <t>XP_065924676.1</t>
  </si>
  <si>
    <t>810723-822262</t>
  </si>
  <si>
    <t>XM_034472004.1</t>
  </si>
  <si>
    <t>XP_034327895.1</t>
  </si>
  <si>
    <t>51600343-51611875</t>
  </si>
  <si>
    <t>XM_066068605.1</t>
  </si>
  <si>
    <t>XP_065924677.1</t>
  </si>
  <si>
    <t>XM_034472011.1</t>
  </si>
  <si>
    <t>XP_034327902.1</t>
  </si>
  <si>
    <t>XM_066068606.1</t>
  </si>
  <si>
    <t>XP_065924678.1</t>
  </si>
  <si>
    <t>XM_034472012.1</t>
  </si>
  <si>
    <t>XP_034327903.1</t>
  </si>
  <si>
    <t>XM_034472015.1</t>
  </si>
  <si>
    <t>XP_034327906.1</t>
  </si>
  <si>
    <t>XM_034472016.1</t>
  </si>
  <si>
    <t>XP_034327907.1</t>
  </si>
  <si>
    <t>51600343-51609461</t>
  </si>
  <si>
    <t>XM_066068607.1</t>
  </si>
  <si>
    <t>XP_065924679.1</t>
  </si>
  <si>
    <t>XM_034472013.1</t>
  </si>
  <si>
    <t>XP_034327904.1</t>
  </si>
  <si>
    <t>XM_066068608.1</t>
  </si>
  <si>
    <t>XP_065924680.1</t>
  </si>
  <si>
    <t>816722-822262</t>
  </si>
  <si>
    <t>XM_034472017.1</t>
  </si>
  <si>
    <t>XP_034327908.1</t>
  </si>
  <si>
    <t>XM_066068609.1</t>
  </si>
  <si>
    <t>XP_065924681.1</t>
  </si>
  <si>
    <t>XM_034472005.1</t>
  </si>
  <si>
    <t>XP_034327896.1</t>
  </si>
  <si>
    <t>51600343-51605808</t>
  </si>
  <si>
    <t>XM_034472009.1</t>
  </si>
  <si>
    <t>XP_034327900.1</t>
  </si>
  <si>
    <t>51600343-51605470</t>
  </si>
  <si>
    <t>8082619-8103149</t>
  </si>
  <si>
    <t>117689620</t>
  </si>
  <si>
    <t>44701618-44709406</t>
  </si>
  <si>
    <t>XM_066069948.1</t>
  </si>
  <si>
    <t>XP_065926020.1</t>
  </si>
  <si>
    <t>XM_034471207.1</t>
  </si>
  <si>
    <t>XP_034327098.1</t>
  </si>
  <si>
    <t>8155216-8159323</t>
  </si>
  <si>
    <t>105330822</t>
  </si>
  <si>
    <t>50392435-50411665</t>
  </si>
  <si>
    <t>XM_066068965.1</t>
  </si>
  <si>
    <t>XP_065925037.1</t>
  </si>
  <si>
    <t>XM_034479418.1</t>
  </si>
  <si>
    <t>XP_034335309.1</t>
  </si>
  <si>
    <t>8197833-8203536</t>
  </si>
  <si>
    <t>XM_066069688.1</t>
  </si>
  <si>
    <t>XP_065925760.1</t>
  </si>
  <si>
    <t>8197839-8202656</t>
  </si>
  <si>
    <t>XM_066069689.1</t>
  </si>
  <si>
    <t>XP_065925761.1</t>
  </si>
  <si>
    <t>8203913-8204484</t>
  </si>
  <si>
    <t>117689621</t>
  </si>
  <si>
    <t>44725658-44816149</t>
  </si>
  <si>
    <t>XR_010708875.1</t>
  </si>
  <si>
    <t>XM_034471209.1</t>
  </si>
  <si>
    <t>XP_034327100.1</t>
  </si>
  <si>
    <t>8205468-8211353</t>
  </si>
  <si>
    <t>XM_066068966.1</t>
  </si>
  <si>
    <t>XP_065925038.1</t>
  </si>
  <si>
    <t>8211618-8212278</t>
  </si>
  <si>
    <t>117680619</t>
  </si>
  <si>
    <t>44409442-44416316</t>
  </si>
  <si>
    <t>XR_010708340.1</t>
  </si>
  <si>
    <t>XM_034471219.1</t>
  </si>
  <si>
    <t>XP_034327110.1</t>
  </si>
  <si>
    <t>8213185-8219049</t>
  </si>
  <si>
    <t>117690439</t>
  </si>
  <si>
    <t>43505790-43754014</t>
  </si>
  <si>
    <t>XM_066068967.1</t>
  </si>
  <si>
    <t>XP_065925039.1</t>
  </si>
  <si>
    <t>XM_034474678.1</t>
  </si>
  <si>
    <t>XP_034330569.1</t>
  </si>
  <si>
    <t>8219322-8219974</t>
  </si>
  <si>
    <t>XR_010708333.1</t>
  </si>
  <si>
    <t>8220875-8229920</t>
  </si>
  <si>
    <t>XM_066070234.1</t>
  </si>
  <si>
    <t>XP_065926306.1</t>
  </si>
  <si>
    <t>8220881-8229920</t>
  </si>
  <si>
    <t>XM_066070235.1</t>
  </si>
  <si>
    <t>XP_065926307.1</t>
  </si>
  <si>
    <t>826013-829305</t>
  </si>
  <si>
    <t>105347256</t>
  </si>
  <si>
    <t>51591826-51597048</t>
  </si>
  <si>
    <t>XM_011456235.4</t>
  </si>
  <si>
    <t>XP_011454537.3</t>
  </si>
  <si>
    <t>XM_011456235.3</t>
  </si>
  <si>
    <t>XP_011454537.2</t>
  </si>
  <si>
    <t>8314988-8318075</t>
  </si>
  <si>
    <t>XM_066070340.1</t>
  </si>
  <si>
    <t>XP_065926412.1</t>
  </si>
  <si>
    <t>835127-842170</t>
  </si>
  <si>
    <t>105347255</t>
  </si>
  <si>
    <t>51576876-51587896</t>
  </si>
  <si>
    <t>XM_011456233.4</t>
  </si>
  <si>
    <t>XP_011454535.1</t>
  </si>
  <si>
    <t>XM_011456233.3</t>
  </si>
  <si>
    <t>51576994-51587896</t>
  </si>
  <si>
    <t>XM_034471975.1</t>
  </si>
  <si>
    <t>XP_034327866.1</t>
  </si>
  <si>
    <t>51576994-51585595</t>
  </si>
  <si>
    <t>XM_011456234.4</t>
  </si>
  <si>
    <t>XP_011454536.1</t>
  </si>
  <si>
    <t>XM_011456234.3</t>
  </si>
  <si>
    <t>51576876-51587890</t>
  </si>
  <si>
    <t>8394378-8413873</t>
  </si>
  <si>
    <t>XR_010708674.1</t>
  </si>
  <si>
    <t>8437269-8438672</t>
  </si>
  <si>
    <t>XR_010708876.1</t>
  </si>
  <si>
    <t>8438994-8441566</t>
  </si>
  <si>
    <t>117689631</t>
  </si>
  <si>
    <t>43233614-43235143</t>
  </si>
  <si>
    <t>XR_010708685.1</t>
  </si>
  <si>
    <t>XM_034471223.1</t>
  </si>
  <si>
    <t>XP_034327114.1</t>
  </si>
  <si>
    <t>XR_010708686.1</t>
  </si>
  <si>
    <t>8441748-8453749</t>
  </si>
  <si>
    <t>XM_066070239.1</t>
  </si>
  <si>
    <t>XP_065926311.1</t>
  </si>
  <si>
    <t>8454766-8456649</t>
  </si>
  <si>
    <t>XM_066070238.1</t>
  </si>
  <si>
    <t>XP_065926310.1</t>
  </si>
  <si>
    <t>8461159-8467146</t>
  </si>
  <si>
    <t>117692358</t>
  </si>
  <si>
    <t>35559137-35564349</t>
  </si>
  <si>
    <t>XM_066068848.1</t>
  </si>
  <si>
    <t>XP_065924920.1</t>
  </si>
  <si>
    <t>XM_034479910.1</t>
  </si>
  <si>
    <t>XP_034335801.1</t>
  </si>
  <si>
    <t>XM_066068849.1</t>
  </si>
  <si>
    <t>XP_065924921.1</t>
  </si>
  <si>
    <t>XM_066068850.1</t>
  </si>
  <si>
    <t>XP_065924922.1</t>
  </si>
  <si>
    <t>8461159-8467134</t>
  </si>
  <si>
    <t>XM_066068851.1</t>
  </si>
  <si>
    <t>XP_065924923.1</t>
  </si>
  <si>
    <t>848102-855107</t>
  </si>
  <si>
    <t>105347254</t>
  </si>
  <si>
    <t>51566788-51574539</t>
  </si>
  <si>
    <t>XM_011456231.4</t>
  </si>
  <si>
    <t>XP_011454533.4</t>
  </si>
  <si>
    <t>XM_011456231.3</t>
  </si>
  <si>
    <t>XP_011454533.3</t>
  </si>
  <si>
    <t>8543483-8548786</t>
  </si>
  <si>
    <t>105346323</t>
  </si>
  <si>
    <t>9911316-9915680</t>
  </si>
  <si>
    <t>XR_004601224.1</t>
  </si>
  <si>
    <t>9911320-9915680</t>
  </si>
  <si>
    <t>XR_010708424.1</t>
  </si>
  <si>
    <t>8543803-8548786</t>
  </si>
  <si>
    <t>XR_004601223.1</t>
  </si>
  <si>
    <t>XR_010708425.1</t>
  </si>
  <si>
    <t>8543483-8548519</t>
  </si>
  <si>
    <t>XR_010708426.1</t>
  </si>
  <si>
    <t>8545788-8547817</t>
  </si>
  <si>
    <t>105317438</t>
  </si>
  <si>
    <t>9621443-9624748</t>
  </si>
  <si>
    <t>XM_066068697.1</t>
  </si>
  <si>
    <t>XP_065924769.1</t>
  </si>
  <si>
    <t>XM_034453574.1</t>
  </si>
  <si>
    <t>XP_034309465.1</t>
  </si>
  <si>
    <t>XR_010708423.1</t>
  </si>
  <si>
    <t>860168-875024</t>
  </si>
  <si>
    <t>105347251</t>
  </si>
  <si>
    <t>51551878-51565116</t>
  </si>
  <si>
    <t>XM_011456229.4</t>
  </si>
  <si>
    <t>XP_011454531.1</t>
  </si>
  <si>
    <t>XM_011456229.3</t>
  </si>
  <si>
    <t>51551879-51565116</t>
  </si>
  <si>
    <t>XM_034471995.1</t>
  </si>
  <si>
    <t>XP_034327886.1</t>
  </si>
  <si>
    <t>8649428-8654701</t>
  </si>
  <si>
    <t>XR_010708641.1</t>
  </si>
  <si>
    <t>8660910-8666396</t>
  </si>
  <si>
    <t>XR_010708771.1</t>
  </si>
  <si>
    <t>8691159-8693460</t>
  </si>
  <si>
    <t>105348008</t>
  </si>
  <si>
    <t>27222492-27224721</t>
  </si>
  <si>
    <t>XM_011457270.4</t>
  </si>
  <si>
    <t>XP_011455572.2</t>
  </si>
  <si>
    <t>XM_011457270.3</t>
  </si>
  <si>
    <t>XP_011455572.1</t>
  </si>
  <si>
    <t>8693607-8699211</t>
  </si>
  <si>
    <t>105348010</t>
  </si>
  <si>
    <t>27216408-27221732</t>
  </si>
  <si>
    <t>XM_020075201.2</t>
  </si>
  <si>
    <t>XP_019930760.2</t>
  </si>
  <si>
    <t>XM_066069151.1</t>
  </si>
  <si>
    <t>XP_065925223.1</t>
  </si>
  <si>
    <t>XM_034466084.1</t>
  </si>
  <si>
    <t>XP_034321975.1</t>
  </si>
  <si>
    <t>875122-900326</t>
  </si>
  <si>
    <t>105347252</t>
  </si>
  <si>
    <t>51525931-51551739</t>
  </si>
  <si>
    <t>XM_066069711.1</t>
  </si>
  <si>
    <t>XP_065925783.1</t>
  </si>
  <si>
    <t>XM_034471984.1</t>
  </si>
  <si>
    <t>XP_034327875.1</t>
  </si>
  <si>
    <t>8873647-8875943</t>
  </si>
  <si>
    <t>887446-890162</t>
  </si>
  <si>
    <t>117689820</t>
  </si>
  <si>
    <t>51483414-51486113</t>
  </si>
  <si>
    <t>XM_034471976.2</t>
  </si>
  <si>
    <t>XP_034327867.2</t>
  </si>
  <si>
    <t>XM_034471976.1</t>
  </si>
  <si>
    <t>XP_034327867.1</t>
  </si>
  <si>
    <t>8887072-8889439</t>
  </si>
  <si>
    <t>117688474</t>
  </si>
  <si>
    <t>33800653-33803270</t>
  </si>
  <si>
    <t>XM_066068968.1</t>
  </si>
  <si>
    <t>XP_065925040.1</t>
  </si>
  <si>
    <t>XM_034466554.1</t>
  </si>
  <si>
    <t>XP_034322445.1</t>
  </si>
  <si>
    <t>8917929-8924836</t>
  </si>
  <si>
    <t>XM_066068969.1</t>
  </si>
  <si>
    <t>XP_065925041.1</t>
  </si>
  <si>
    <t>8927371-8928554</t>
  </si>
  <si>
    <t>XR_010708877.1</t>
  </si>
  <si>
    <t>8929987-8931046</t>
  </si>
  <si>
    <t>117690437</t>
  </si>
  <si>
    <t>43076806-43081112</t>
  </si>
  <si>
    <t>XR_010708254.1</t>
  </si>
  <si>
    <t>XM_034474676.1</t>
  </si>
  <si>
    <t>XP_034330567.1</t>
  </si>
  <si>
    <t>8931702-8938418</t>
  </si>
  <si>
    <t>XM_066068971.1</t>
  </si>
  <si>
    <t>XP_065925043.1</t>
  </si>
  <si>
    <t>8999007-9001433</t>
  </si>
  <si>
    <t>XR_010708804.1</t>
  </si>
  <si>
    <t>902470-917397</t>
  </si>
  <si>
    <t>117689823</t>
  </si>
  <si>
    <t>51474740-51524022</t>
  </si>
  <si>
    <t>XM_066069713.1</t>
  </si>
  <si>
    <t>XP_065925785.1</t>
  </si>
  <si>
    <t>XM_034471991.1</t>
  </si>
  <si>
    <t>XP_034327882.1</t>
  </si>
  <si>
    <t>905692-909066</t>
  </si>
  <si>
    <t>105321624</t>
  </si>
  <si>
    <t>51535404-51538638</t>
  </si>
  <si>
    <t>XM_066069710.1</t>
  </si>
  <si>
    <t>XP_065925782.1</t>
  </si>
  <si>
    <t>XM_034471977.1</t>
  </si>
  <si>
    <t>XP_034327868.1</t>
  </si>
  <si>
    <t>9080003-9092147</t>
  </si>
  <si>
    <t>XM_066070237.1</t>
  </si>
  <si>
    <t>XP_065926309.1</t>
  </si>
  <si>
    <t>9093165-9234690</t>
  </si>
  <si>
    <t>105328619</t>
  </si>
  <si>
    <t>43957650-43961467</t>
  </si>
  <si>
    <t>XM_066070240.1</t>
  </si>
  <si>
    <t>XP_065926312.1</t>
  </si>
  <si>
    <t>XM_034471210.1</t>
  </si>
  <si>
    <t>XP_034327101.1</t>
  </si>
  <si>
    <t>XM_066070242.1</t>
  </si>
  <si>
    <t>XP_065926314.1</t>
  </si>
  <si>
    <t>XM_066070243.1</t>
  </si>
  <si>
    <t>XP_065926315.1</t>
  </si>
  <si>
    <t>9095964-9097385</t>
  </si>
  <si>
    <t>105340226</t>
  </si>
  <si>
    <t>44540816-44550260</t>
  </si>
  <si>
    <t>XM_066068854.1</t>
  </si>
  <si>
    <t>XP_065924926.1</t>
  </si>
  <si>
    <t>XR_004601834.1</t>
  </si>
  <si>
    <t>9100047-9104077</t>
  </si>
  <si>
    <t>105335169</t>
  </si>
  <si>
    <t>57506185-57509875</t>
  </si>
  <si>
    <t>XR_004603069.2</t>
  </si>
  <si>
    <t>XR_004603069.1</t>
  </si>
  <si>
    <t>918359-928395</t>
  </si>
  <si>
    <t>105322647</t>
  </si>
  <si>
    <t>51465307-51471644</t>
  </si>
  <si>
    <t>XM_066069715.1</t>
  </si>
  <si>
    <t>XP_065925787.1</t>
  </si>
  <si>
    <t>918789-928395</t>
  </si>
  <si>
    <t>XM_034471996.1</t>
  </si>
  <si>
    <t>XP_034327887.1</t>
  </si>
  <si>
    <t>XM_066069716.1</t>
  </si>
  <si>
    <t>XP_065925788.1</t>
  </si>
  <si>
    <t>921620-928395</t>
  </si>
  <si>
    <t>XM_066069717.1</t>
  </si>
  <si>
    <t>XP_065925789.1</t>
  </si>
  <si>
    <t>918373-928395</t>
  </si>
  <si>
    <t>XR_010708738.1</t>
  </si>
  <si>
    <t>922364-925802</t>
  </si>
  <si>
    <t>117689821</t>
  </si>
  <si>
    <t>51467656-51469902</t>
  </si>
  <si>
    <t>XM_034471978.2</t>
  </si>
  <si>
    <t>XP_034327869.2</t>
  </si>
  <si>
    <t>XM_034471978.1</t>
  </si>
  <si>
    <t>XP_034327869.1</t>
  </si>
  <si>
    <t>9225754-9229044</t>
  </si>
  <si>
    <t>XM_066068855.1</t>
  </si>
  <si>
    <t>XP_065924927.1</t>
  </si>
  <si>
    <t>9231010-9231615</t>
  </si>
  <si>
    <t>117689637</t>
  </si>
  <si>
    <t>42960408-42960995</t>
  </si>
  <si>
    <t>XR_010708878.1</t>
  </si>
  <si>
    <t>XR_004601841.1</t>
  </si>
  <si>
    <t>928151-947608</t>
  </si>
  <si>
    <t>105322648</t>
  </si>
  <si>
    <t>51443091-51465244</t>
  </si>
  <si>
    <t>XM_066069697.1</t>
  </si>
  <si>
    <t>XP_065925769.1</t>
  </si>
  <si>
    <t>XM_034474719.1</t>
  </si>
  <si>
    <t>XP_034330610.1</t>
  </si>
  <si>
    <t>XM_066069698.1</t>
  </si>
  <si>
    <t>XP_065925770.1</t>
  </si>
  <si>
    <t>XM_066069699.1</t>
  </si>
  <si>
    <t>XP_065925771.1</t>
  </si>
  <si>
    <t>XM_066069700.1</t>
  </si>
  <si>
    <t>XP_065925772.1</t>
  </si>
  <si>
    <t>XM_066069701.1</t>
  </si>
  <si>
    <t>XP_065925773.1</t>
  </si>
  <si>
    <t>9286065-9333986</t>
  </si>
  <si>
    <t>XR_010708879.1</t>
  </si>
  <si>
    <t>9406378-9410627</t>
  </si>
  <si>
    <t>117689629</t>
  </si>
  <si>
    <t>43764313-43787249</t>
  </si>
  <si>
    <t>XR_010708297.1</t>
  </si>
  <si>
    <t>XM_034471221.1</t>
  </si>
  <si>
    <t>XP_034327112.1</t>
  </si>
  <si>
    <t>9413436-9427737</t>
  </si>
  <si>
    <t>105334333</t>
  </si>
  <si>
    <t>42797163-42809856</t>
  </si>
  <si>
    <t>XR_004601829.1</t>
  </si>
  <si>
    <t>42797164-42808942</t>
  </si>
  <si>
    <t>XM_066070244.1</t>
  </si>
  <si>
    <t>XP_065926316.1</t>
  </si>
  <si>
    <t>XM_034471183.1</t>
  </si>
  <si>
    <t>XP_034327074.1</t>
  </si>
  <si>
    <t>XM_066070245.1</t>
  </si>
  <si>
    <t>XP_065926317.1</t>
  </si>
  <si>
    <t>XM_034471184.1</t>
  </si>
  <si>
    <t>XP_034327075.1</t>
  </si>
  <si>
    <t>XM_066070246.1</t>
  </si>
  <si>
    <t>XP_065926318.1</t>
  </si>
  <si>
    <t>9416498-9427735</t>
  </si>
  <si>
    <t>9438647-9461922</t>
  </si>
  <si>
    <t>105334279</t>
  </si>
  <si>
    <t>42772114-42793752</t>
  </si>
  <si>
    <t>XM_011437665.4</t>
  </si>
  <si>
    <t>XP_011435967.3</t>
  </si>
  <si>
    <t>XM_011437665.3</t>
  </si>
  <si>
    <t>XP_011435967.2</t>
  </si>
  <si>
    <t>XM_011437674.4</t>
  </si>
  <si>
    <t>XP_011435976.3</t>
  </si>
  <si>
    <t>9445238-9461922</t>
  </si>
  <si>
    <t>XM_011437674.3</t>
  </si>
  <si>
    <t>XP_011435976.2</t>
  </si>
  <si>
    <t>42772114-42788930</t>
  </si>
  <si>
    <t>XM_011437683.4</t>
  </si>
  <si>
    <t>XP_011435985.3</t>
  </si>
  <si>
    <t>9446752-9461922</t>
  </si>
  <si>
    <t>XM_011437683.3</t>
  </si>
  <si>
    <t>XP_011435985.2</t>
  </si>
  <si>
    <t>42772114-42787375</t>
  </si>
  <si>
    <t>XM_011437690.4</t>
  </si>
  <si>
    <t>XP_011435992.3</t>
  </si>
  <si>
    <t>9450315-9461922</t>
  </si>
  <si>
    <t>XM_011437690.3</t>
  </si>
  <si>
    <t>XP_011435992.2</t>
  </si>
  <si>
    <t>42772114-42783835</t>
  </si>
  <si>
    <t>XM_034474797.2</t>
  </si>
  <si>
    <t>XP_034330688.2</t>
  </si>
  <si>
    <t>9441734-9461922</t>
  </si>
  <si>
    <t>XM_034474797.1</t>
  </si>
  <si>
    <t>XP_034330688.1</t>
  </si>
  <si>
    <t>42772114-42790632</t>
  </si>
  <si>
    <t>9461141-9464675</t>
  </si>
  <si>
    <t>105334315</t>
  </si>
  <si>
    <t>42768572-42772286</t>
  </si>
  <si>
    <t>XM_066068008.1</t>
  </si>
  <si>
    <t>XP_065924080.1</t>
  </si>
  <si>
    <t>XM_034474798.1</t>
  </si>
  <si>
    <t>XP_034330689.1</t>
  </si>
  <si>
    <t>9465664-9476226</t>
  </si>
  <si>
    <t>105334304</t>
  </si>
  <si>
    <t>42760978-42767547</t>
  </si>
  <si>
    <t>XM_011437699.4</t>
  </si>
  <si>
    <t>XP_011436001.3</t>
  </si>
  <si>
    <t>XM_011437699.3</t>
  </si>
  <si>
    <t>XP_011436001.2</t>
  </si>
  <si>
    <t>XM_066068007.1</t>
  </si>
  <si>
    <t>XP_065924079.1</t>
  </si>
  <si>
    <t>9465820-9476226</t>
  </si>
  <si>
    <t>9484108-9496161</t>
  </si>
  <si>
    <t>105344606</t>
  </si>
  <si>
    <t>42715655-42722945</t>
  </si>
  <si>
    <t>XM_011452412.4</t>
  </si>
  <si>
    <t>XP_011450714.2</t>
  </si>
  <si>
    <t>XM_011452412.3</t>
  </si>
  <si>
    <t>XP_011450714.1</t>
  </si>
  <si>
    <t>9496763-9508376</t>
  </si>
  <si>
    <t>105344605</t>
  </si>
  <si>
    <t>42690352-42710756</t>
  </si>
  <si>
    <t>XM_034474119.2</t>
  </si>
  <si>
    <t>XP_034330010.2</t>
  </si>
  <si>
    <t>XM_034474119.1</t>
  </si>
  <si>
    <t>XP_034330010.1</t>
  </si>
  <si>
    <t>42698773-42710756</t>
  </si>
  <si>
    <t>950379-963370</t>
  </si>
  <si>
    <t>105322650</t>
  </si>
  <si>
    <t>51430192-51442691</t>
  </si>
  <si>
    <t>XM_011421487.4</t>
  </si>
  <si>
    <t>XP_011419789.3</t>
  </si>
  <si>
    <t>950379-962833</t>
  </si>
  <si>
    <t>XM_011421487.3</t>
  </si>
  <si>
    <t>XP_011419789.2</t>
  </si>
  <si>
    <t>XM_066069702.1</t>
  </si>
  <si>
    <t>XP_065925774.1</t>
  </si>
  <si>
    <t>950379-958874</t>
  </si>
  <si>
    <t>XM_066069703.1</t>
  </si>
  <si>
    <t>XP_065925775.1</t>
  </si>
  <si>
    <t>950379-958710</t>
  </si>
  <si>
    <t>XM_066069704.1</t>
  </si>
  <si>
    <t>XP_065925776.1</t>
  </si>
  <si>
    <t>XM_066069705.1</t>
  </si>
  <si>
    <t>XP_065925777.1</t>
  </si>
  <si>
    <t>950379-959021</t>
  </si>
  <si>
    <t>XM_066069707.1</t>
  </si>
  <si>
    <t>XP_065925779.1</t>
  </si>
  <si>
    <t>950379-958951</t>
  </si>
  <si>
    <t>XM_066069708.1</t>
  </si>
  <si>
    <t>XP_065925780.1</t>
  </si>
  <si>
    <t>950379-963369</t>
  </si>
  <si>
    <t>9508910-9517956</t>
  </si>
  <si>
    <t>XM_011452410.3</t>
  </si>
  <si>
    <t>XP_011450712.2</t>
  </si>
  <si>
    <t>XM_034474120.2</t>
  </si>
  <si>
    <t>XP_034330011.1</t>
  </si>
  <si>
    <t>XM_034474120.1</t>
  </si>
  <si>
    <t>42690407-42698282</t>
  </si>
  <si>
    <t>9520341-9524928</t>
  </si>
  <si>
    <t>105344604</t>
  </si>
  <si>
    <t>42684041-42688846</t>
  </si>
  <si>
    <t>XM_011452409.4</t>
  </si>
  <si>
    <t>XP_011450711.3</t>
  </si>
  <si>
    <t>XM_011452409.3</t>
  </si>
  <si>
    <t>XP_011450711.2</t>
  </si>
  <si>
    <t>9527140-9532412</t>
  </si>
  <si>
    <t>105344603</t>
  </si>
  <si>
    <t>42676781-42680721</t>
  </si>
  <si>
    <t>XM_011452408.4</t>
  </si>
  <si>
    <t>XP_011450710.2</t>
  </si>
  <si>
    <t>XM_011452408.3</t>
  </si>
  <si>
    <t>XM_034474114.2</t>
  </si>
  <si>
    <t>XP_034330005.1</t>
  </si>
  <si>
    <t>9527140-9531977</t>
  </si>
  <si>
    <t>XM_034474114.1</t>
  </si>
  <si>
    <t>42677200-42680721</t>
  </si>
  <si>
    <t>9535473-9548993</t>
  </si>
  <si>
    <t>105344600</t>
  </si>
  <si>
    <t>42660749-42674150</t>
  </si>
  <si>
    <t>XM_034474115.2</t>
  </si>
  <si>
    <t>XP_034330006.1</t>
  </si>
  <si>
    <t>XM_034474115.1</t>
  </si>
  <si>
    <t>XM_034474116.2</t>
  </si>
  <si>
    <t>XP_034330007.1</t>
  </si>
  <si>
    <t>9539273-9548993</t>
  </si>
  <si>
    <t>XM_034474116.1</t>
  </si>
  <si>
    <t>42660749-42670348</t>
  </si>
  <si>
    <t>XM_034474117.1</t>
  </si>
  <si>
    <t>XP_034330008.1</t>
  </si>
  <si>
    <t>42660749-42674132</t>
  </si>
  <si>
    <t>9548662-9552449</t>
  </si>
  <si>
    <t>117690387</t>
  </si>
  <si>
    <t>42657268-42660395</t>
  </si>
  <si>
    <t>XM_066069898.1</t>
  </si>
  <si>
    <t>XP_065925970.1</t>
  </si>
  <si>
    <t>XM_034474589.1</t>
  </si>
  <si>
    <t>XP_034330480.1</t>
  </si>
  <si>
    <t>XR_004602477.1</t>
  </si>
  <si>
    <t>XM_066069900.1</t>
  </si>
  <si>
    <t>XP_065925972.1</t>
  </si>
  <si>
    <t>XM_034474587.1</t>
  </si>
  <si>
    <t>XP_034330478.1</t>
  </si>
  <si>
    <t>XR_004602479.1</t>
  </si>
  <si>
    <t>XM_066069901.1</t>
  </si>
  <si>
    <t>XP_065925973.1</t>
  </si>
  <si>
    <t>XM_034474586.1</t>
  </si>
  <si>
    <t>XP_034330477.1</t>
  </si>
  <si>
    <t>XR_004602478.1</t>
  </si>
  <si>
    <t>XM_066069902.1</t>
  </si>
  <si>
    <t>XP_065925974.1</t>
  </si>
  <si>
    <t>9548662-9551181</t>
  </si>
  <si>
    <t>XM_066069903.1</t>
  </si>
  <si>
    <t>XP_065925975.1</t>
  </si>
  <si>
    <t>9550333-9552449</t>
  </si>
  <si>
    <t>9554588-9576014</t>
  </si>
  <si>
    <t>105317830</t>
  </si>
  <si>
    <t>42631452-42655714</t>
  </si>
  <si>
    <t>XM_011414587.4</t>
  </si>
  <si>
    <t>XP_011412889.3</t>
  </si>
  <si>
    <t>9554589-9576014</t>
  </si>
  <si>
    <t>XM_011414587.3</t>
  </si>
  <si>
    <t>XP_011412889.2</t>
  </si>
  <si>
    <t>XM_011414588.4</t>
  </si>
  <si>
    <t>XP_011412890.3</t>
  </si>
  <si>
    <t>9554588-9571291</t>
  </si>
  <si>
    <t>XM_011414588.3</t>
  </si>
  <si>
    <t>XP_011412890.2</t>
  </si>
  <si>
    <t>42638180-42655714</t>
  </si>
  <si>
    <t>XM_011414589.4</t>
  </si>
  <si>
    <t>XP_011412891.3</t>
  </si>
  <si>
    <t>9555539-9576014</t>
  </si>
  <si>
    <t>XM_011414589.3</t>
  </si>
  <si>
    <t>XP_011412891.2</t>
  </si>
  <si>
    <t>42631452-42654747</t>
  </si>
  <si>
    <t>XM_011414590.4</t>
  </si>
  <si>
    <t>XP_011412892.3</t>
  </si>
  <si>
    <t>XM_011414590.3</t>
  </si>
  <si>
    <t>XP_011412892.2</t>
  </si>
  <si>
    <t>XM_011414591.4</t>
  </si>
  <si>
    <t>XP_011412893.3</t>
  </si>
  <si>
    <t>XM_011414591.3</t>
  </si>
  <si>
    <t>XP_011412893.2</t>
  </si>
  <si>
    <t>9576150-9583675</t>
  </si>
  <si>
    <t>105317839</t>
  </si>
  <si>
    <t>42623754-42631749</t>
  </si>
  <si>
    <t>XM_011414600.4</t>
  </si>
  <si>
    <t>XP_011412902.3</t>
  </si>
  <si>
    <t>XM_011414600.3</t>
  </si>
  <si>
    <t>XP_011412902.2</t>
  </si>
  <si>
    <t>XM_066069904.1</t>
  </si>
  <si>
    <t>XP_065925976.1</t>
  </si>
  <si>
    <t>9587019-9604158</t>
  </si>
  <si>
    <t>105317829</t>
  </si>
  <si>
    <t>42605639-42621530</t>
  </si>
  <si>
    <t>XM_011414582.4</t>
  </si>
  <si>
    <t>XP_011412884.3</t>
  </si>
  <si>
    <t>XM_011414582.3</t>
  </si>
  <si>
    <t>XP_011412884.2</t>
  </si>
  <si>
    <t>42605640-42621530</t>
  </si>
  <si>
    <t>XM_034471255.1</t>
  </si>
  <si>
    <t>XP_034327146.1</t>
  </si>
  <si>
    <t>42605641-42621530</t>
  </si>
  <si>
    <t>XM_011414583.4</t>
  </si>
  <si>
    <t>XP_011412885.3</t>
  </si>
  <si>
    <t>9587019-9597324</t>
  </si>
  <si>
    <t>XM_011414583.3</t>
  </si>
  <si>
    <t>XP_011412885.2</t>
  </si>
  <si>
    <t>42611147-42621530</t>
  </si>
  <si>
    <t>XM_011414584.4</t>
  </si>
  <si>
    <t>XP_011412886.3</t>
  </si>
  <si>
    <t>9587019-9597526</t>
  </si>
  <si>
    <t>XM_011414584.3</t>
  </si>
  <si>
    <t>XP_011412886.2</t>
  </si>
  <si>
    <t>42610971-42621530</t>
  </si>
  <si>
    <t>XM_034471254.1</t>
  </si>
  <si>
    <t>XP_034327145.1</t>
  </si>
  <si>
    <t>42610972-42621530</t>
  </si>
  <si>
    <t>XM_011414586.4</t>
  </si>
  <si>
    <t>XP_011412888.3</t>
  </si>
  <si>
    <t>9587019-9598669</t>
  </si>
  <si>
    <t>XM_011414586.3</t>
  </si>
  <si>
    <t>XP_011412888.2</t>
  </si>
  <si>
    <t>XM_034471251.2</t>
  </si>
  <si>
    <t>XP_034327142.2</t>
  </si>
  <si>
    <t>9587019-9603295</t>
  </si>
  <si>
    <t>XM_034471251.1</t>
  </si>
  <si>
    <t>XP_034327142.1</t>
  </si>
  <si>
    <t>42606441-42621530</t>
  </si>
  <si>
    <t>XM_034471252.1</t>
  </si>
  <si>
    <t>XP_034327143.1</t>
  </si>
  <si>
    <t>42611431-42621530</t>
  </si>
  <si>
    <t>XM_034471253.2</t>
  </si>
  <si>
    <t>XP_034327144.2</t>
  </si>
  <si>
    <t>9587019-9602736</t>
  </si>
  <si>
    <t>XM_034471253.1</t>
  </si>
  <si>
    <t>XP_034327144.1</t>
  </si>
  <si>
    <t>42607057-42621530</t>
  </si>
  <si>
    <t>XM_066068610.1</t>
  </si>
  <si>
    <t>XP_065924682.1</t>
  </si>
  <si>
    <t>9587019-9598670</t>
  </si>
  <si>
    <t>XM_034471249.1</t>
  </si>
  <si>
    <t>XP_034327140.1</t>
  </si>
  <si>
    <t>9610195-9611264</t>
  </si>
  <si>
    <t>105317828</t>
  </si>
  <si>
    <t>42597600-42600436</t>
  </si>
  <si>
    <t>XM_011414579.4</t>
  </si>
  <si>
    <t>XP_011412881.3</t>
  </si>
  <si>
    <t>XM_011414579.3</t>
  </si>
  <si>
    <t>XP_011412881.2</t>
  </si>
  <si>
    <t>9622731-9628785</t>
  </si>
  <si>
    <t>XR_010708262.1</t>
  </si>
  <si>
    <t>9630500-9661664</t>
  </si>
  <si>
    <t>105324514</t>
  </si>
  <si>
    <t>42546092-42578247</t>
  </si>
  <si>
    <t>XM_034473335.2</t>
  </si>
  <si>
    <t>XP_034329226.2</t>
  </si>
  <si>
    <t>XM_034473335.1</t>
  </si>
  <si>
    <t>XP_034329226.1</t>
  </si>
  <si>
    <t>XM_066068134.1</t>
  </si>
  <si>
    <t>XP_065924206.1</t>
  </si>
  <si>
    <t>9661636-9681664</t>
  </si>
  <si>
    <t>105324513</t>
  </si>
  <si>
    <t>42519034-42546123</t>
  </si>
  <si>
    <t>XM_034473338.2</t>
  </si>
  <si>
    <t>XP_034329229.2</t>
  </si>
  <si>
    <t>XM_034473337.1</t>
  </si>
  <si>
    <t>XP_034329228.1</t>
  </si>
  <si>
    <t>42519034-42546062</t>
  </si>
  <si>
    <t>XM_034473338.1</t>
  </si>
  <si>
    <t>XP_034329229.1</t>
  </si>
  <si>
    <t>42520213-42546112</t>
  </si>
  <si>
    <t>XM_034473339.2</t>
  </si>
  <si>
    <t>XP_034329230.2</t>
  </si>
  <si>
    <t>9661676-9681664</t>
  </si>
  <si>
    <t>XM_034473339.1</t>
  </si>
  <si>
    <t>XP_034329230.1</t>
  </si>
  <si>
    <t>42520213-42546123</t>
  </si>
  <si>
    <t>XM_034473340.1</t>
  </si>
  <si>
    <t>XP_034329231.1</t>
  </si>
  <si>
    <t>XM_034473341.2</t>
  </si>
  <si>
    <t>XP_034329232.2</t>
  </si>
  <si>
    <t>9661695-9681664</t>
  </si>
  <si>
    <t>XM_034473341.1</t>
  </si>
  <si>
    <t>XP_034329232.1</t>
  </si>
  <si>
    <t>42520213-42546061</t>
  </si>
  <si>
    <t>9687203-9690920</t>
  </si>
  <si>
    <t>105340390</t>
  </si>
  <si>
    <t>42511102-42515371</t>
  </si>
  <si>
    <t>XM_011446415.4</t>
  </si>
  <si>
    <t>XP_011444717.3</t>
  </si>
  <si>
    <t>XM_011446415.3</t>
  </si>
  <si>
    <t>XP_011444717.2</t>
  </si>
  <si>
    <t>9696196-9703895</t>
  </si>
  <si>
    <t>105333558</t>
  </si>
  <si>
    <t>42497356-42505282</t>
  </si>
  <si>
    <t>XM_011436599.4</t>
  </si>
  <si>
    <t>XP_011434901.3</t>
  </si>
  <si>
    <t>XM_011436599.3</t>
  </si>
  <si>
    <t>XP_011434901.2</t>
  </si>
  <si>
    <t>42497356-42505077</t>
  </si>
  <si>
    <t>XM_011436600.4</t>
  </si>
  <si>
    <t>XP_011434902.3</t>
  </si>
  <si>
    <t>9696198-9703895</t>
  </si>
  <si>
    <t>XM_011436600.3</t>
  </si>
  <si>
    <t>XP_011434902.2</t>
  </si>
  <si>
    <t>XM_034473334.1</t>
  </si>
  <si>
    <t>XP_034329225.1</t>
  </si>
  <si>
    <t>9705660-9709592</t>
  </si>
  <si>
    <t>XR_010708654.1</t>
  </si>
  <si>
    <t>9710709-9720978</t>
  </si>
  <si>
    <t>105333557</t>
  </si>
  <si>
    <t>42480486-42490537</t>
  </si>
  <si>
    <t>XM_011436590.4</t>
  </si>
  <si>
    <t>XP_011434892.3</t>
  </si>
  <si>
    <t>9710709-9714011</t>
  </si>
  <si>
    <t>XM_011436590.3</t>
  </si>
  <si>
    <t>XP_011434892.2</t>
  </si>
  <si>
    <t>42487298-42490537</t>
  </si>
  <si>
    <t>XM_011436594.4</t>
  </si>
  <si>
    <t>XP_011434896.3</t>
  </si>
  <si>
    <t>XM_011436594.3</t>
  </si>
  <si>
    <t>XP_011434896.2</t>
  </si>
  <si>
    <t>XM_011436595.4</t>
  </si>
  <si>
    <t>XP_011434897.3</t>
  </si>
  <si>
    <t>9710709-9712556</t>
  </si>
  <si>
    <t>XM_011436595.3</t>
  </si>
  <si>
    <t>XP_011434897.2</t>
  </si>
  <si>
    <t>42488689-42490537</t>
  </si>
  <si>
    <t>XM_034473330.2</t>
  </si>
  <si>
    <t>XP_034329221.2</t>
  </si>
  <si>
    <t>9710709-9720964</t>
  </si>
  <si>
    <t>XM_034473330.1</t>
  </si>
  <si>
    <t>XP_034329221.1</t>
  </si>
  <si>
    <t>42480497-42490537</t>
  </si>
  <si>
    <t>XM_034473332.2</t>
  </si>
  <si>
    <t>XP_034329223.2</t>
  </si>
  <si>
    <t>9710709-9714965</t>
  </si>
  <si>
    <t>XM_034473332.1</t>
  </si>
  <si>
    <t>XP_034329223.1</t>
  </si>
  <si>
    <t>42486282-42490537</t>
  </si>
  <si>
    <t>XM_034473333.2</t>
  </si>
  <si>
    <t>XP_034329224.2</t>
  </si>
  <si>
    <t>9710709-9712271</t>
  </si>
  <si>
    <t>XM_034473333.1</t>
  </si>
  <si>
    <t>XP_034329224.1</t>
  </si>
  <si>
    <t>42488972-42490537</t>
  </si>
  <si>
    <t>XM_066068062.1</t>
  </si>
  <si>
    <t>XP_065924134.1</t>
  </si>
  <si>
    <t>XM_066068063.1</t>
  </si>
  <si>
    <t>XP_065924135.1</t>
  </si>
  <si>
    <t>9710709-9718369</t>
  </si>
  <si>
    <t>XM_034473331.1</t>
  </si>
  <si>
    <t>XP_034329222.1</t>
  </si>
  <si>
    <t>42481315-42490537</t>
  </si>
  <si>
    <t>XM_066068065.1</t>
  </si>
  <si>
    <t>XP_065924137.1</t>
  </si>
  <si>
    <t>9710709-9718801</t>
  </si>
  <si>
    <t>9728720-9730522</t>
  </si>
  <si>
    <t>105333556</t>
  </si>
  <si>
    <t>42472231-42474012</t>
  </si>
  <si>
    <t>XM_011436586.4</t>
  </si>
  <si>
    <t>XP_011434888.3</t>
  </si>
  <si>
    <t>XM_011436586.3</t>
  </si>
  <si>
    <t>XP_011434888.2</t>
  </si>
  <si>
    <t>XM_011436587.4</t>
  </si>
  <si>
    <t>XP_011434889.3</t>
  </si>
  <si>
    <t>9728747-9730522</t>
  </si>
  <si>
    <t>XM_011436587.3</t>
  </si>
  <si>
    <t>XP_011434889.2</t>
  </si>
  <si>
    <t>XM_011436588.4</t>
  </si>
  <si>
    <t>XP_011434890.3</t>
  </si>
  <si>
    <t>9728956-9730522</t>
  </si>
  <si>
    <t>XM_011436588.3</t>
  </si>
  <si>
    <t>XP_011434890.2</t>
  </si>
  <si>
    <t>42472231-42473953</t>
  </si>
  <si>
    <t>XM_011436589.4</t>
  </si>
  <si>
    <t>XP_011434891.3</t>
  </si>
  <si>
    <t>9729040-9730522</t>
  </si>
  <si>
    <t>XM_011436589.3</t>
  </si>
  <si>
    <t>XP_011434891.2</t>
  </si>
  <si>
    <t>42472231-42473728</t>
  </si>
  <si>
    <t>XM_066068069.1</t>
  </si>
  <si>
    <t>XP_065924141.1</t>
  </si>
  <si>
    <t>9728981-9730522</t>
  </si>
  <si>
    <t>XM_034473329.1</t>
  </si>
  <si>
    <t>XP_034329220.1</t>
  </si>
  <si>
    <t>42472231-42473954</t>
  </si>
  <si>
    <t>XM_066068070.1</t>
  </si>
  <si>
    <t>XP_065924142.1</t>
  </si>
  <si>
    <t>9729135-9730522</t>
  </si>
  <si>
    <t>9730665-9737556</t>
  </si>
  <si>
    <t>105333555</t>
  </si>
  <si>
    <t>42467430-42472110</t>
  </si>
  <si>
    <t>XM_011436585.4</t>
  </si>
  <si>
    <t>XP_011434887.3</t>
  </si>
  <si>
    <t>XM_011436585.3</t>
  </si>
  <si>
    <t>XP_011434887.2</t>
  </si>
  <si>
    <t>9737682-9749603</t>
  </si>
  <si>
    <t>105333554</t>
  </si>
  <si>
    <t>42453077-42467312</t>
  </si>
  <si>
    <t>XM_066068066.1</t>
  </si>
  <si>
    <t>XP_065924138.1</t>
  </si>
  <si>
    <t>9737682-9749520</t>
  </si>
  <si>
    <t>XM_011436582.3</t>
  </si>
  <si>
    <t>XP_011434884.2</t>
  </si>
  <si>
    <t>42453082-42467312</t>
  </si>
  <si>
    <t>XM_066068067.1</t>
  </si>
  <si>
    <t>XP_065924139.1</t>
  </si>
  <si>
    <t>XM_011436584.3</t>
  </si>
  <si>
    <t>XP_011434886.2</t>
  </si>
  <si>
    <t>9799166-9802362</t>
  </si>
  <si>
    <t>105333552</t>
  </si>
  <si>
    <t>42364210-42368088</t>
  </si>
  <si>
    <t>XM_011436579.4</t>
  </si>
  <si>
    <t>XP_011434881.1</t>
  </si>
  <si>
    <t>XM_011436579.3</t>
  </si>
  <si>
    <t>9829623-9835556</t>
  </si>
  <si>
    <t>105346837</t>
  </si>
  <si>
    <t>42334936-42341791</t>
  </si>
  <si>
    <t>XM_011455563.4</t>
  </si>
  <si>
    <t>XP_011453865.2</t>
  </si>
  <si>
    <t>XM_011455563.3</t>
  </si>
  <si>
    <t>XM_011455564.4</t>
  </si>
  <si>
    <t>XP_011453866.2</t>
  </si>
  <si>
    <t>XM_011455562.3</t>
  </si>
  <si>
    <t>XP_011453864.2</t>
  </si>
  <si>
    <t>42338357-42341791</t>
  </si>
  <si>
    <t>XM_011455564.3</t>
  </si>
  <si>
    <t>XM_066068286.1</t>
  </si>
  <si>
    <t>XP_065924358.1</t>
  </si>
  <si>
    <t>9829623-9834956</t>
  </si>
  <si>
    <t>XM_011455561.3</t>
  </si>
  <si>
    <t>XP_011453863.2</t>
  </si>
  <si>
    <t>42338315-42341791</t>
  </si>
  <si>
    <t>9835723-9837637</t>
  </si>
  <si>
    <t>105346836</t>
  </si>
  <si>
    <t>42332839-42334759</t>
  </si>
  <si>
    <t>XM_011455560.4</t>
  </si>
  <si>
    <t>XP_011453862.1</t>
  </si>
  <si>
    <t>XM_011455560.3</t>
  </si>
  <si>
    <t>9838325-9841492</t>
  </si>
  <si>
    <t>105346835</t>
  </si>
  <si>
    <t>42328397-42331838</t>
  </si>
  <si>
    <t>XM_011455558.3</t>
  </si>
  <si>
    <t>XP_011453860.2</t>
  </si>
  <si>
    <t>XM_011455557.4</t>
  </si>
  <si>
    <t>XP_011453859.3</t>
  </si>
  <si>
    <t>9838325-9840836</t>
  </si>
  <si>
    <t>XM_011455557.3</t>
  </si>
  <si>
    <t>XP_011453859.2</t>
  </si>
  <si>
    <t>42329567-42331838</t>
  </si>
  <si>
    <t>XM_034473328.2</t>
  </si>
  <si>
    <t>XP_034329219.2</t>
  </si>
  <si>
    <t>XM_034473328.1</t>
  </si>
  <si>
    <t>XP_034329219.1</t>
  </si>
  <si>
    <t>42329071-42331838</t>
  </si>
  <si>
    <t>9840210-9840979</t>
  </si>
  <si>
    <t>XR_010708282.1</t>
  </si>
  <si>
    <t>9844103-9846731</t>
  </si>
  <si>
    <t>XM_066068287.1</t>
  </si>
  <si>
    <t>XP_065924359.1</t>
  </si>
  <si>
    <t>9845505-9846216</t>
  </si>
  <si>
    <t>XR_010708283.1</t>
  </si>
  <si>
    <t>9849340-9855462</t>
  </si>
  <si>
    <t>105346834</t>
  </si>
  <si>
    <t>42323448-42326520</t>
  </si>
  <si>
    <t>XM_034473327.2</t>
  </si>
  <si>
    <t>XP_034329218.2</t>
  </si>
  <si>
    <t>9849340-9855401</t>
  </si>
  <si>
    <t>XM_034473327.1</t>
  </si>
  <si>
    <t>XP_034329218.1</t>
  </si>
  <si>
    <t>XM_066068289.1</t>
  </si>
  <si>
    <t>XP_065924361.1</t>
  </si>
  <si>
    <t>9857185-9867291</t>
  </si>
  <si>
    <t>105322501</t>
  </si>
  <si>
    <t>42313271-42321673</t>
  </si>
  <si>
    <t>XM_011421247.4</t>
  </si>
  <si>
    <t>XP_011419549.3</t>
  </si>
  <si>
    <t>9857209-9867291</t>
  </si>
  <si>
    <t>XM_011421247.3</t>
  </si>
  <si>
    <t>XP_011419549.2</t>
  </si>
  <si>
    <t>42313271-42321668</t>
  </si>
  <si>
    <t>XM_011421248.3</t>
  </si>
  <si>
    <t>XP_011419550.3</t>
  </si>
  <si>
    <t>XM_011421248.2</t>
  </si>
  <si>
    <t>XP_011419550.2</t>
  </si>
  <si>
    <t>XM_011421249.4</t>
  </si>
  <si>
    <t>XP_011419551.3</t>
  </si>
  <si>
    <t>9857216-9867291</t>
  </si>
  <si>
    <t>XM_011421249.3</t>
  </si>
  <si>
    <t>XP_011419551.2</t>
  </si>
  <si>
    <t>9868598-9878534</t>
  </si>
  <si>
    <t>105322500</t>
  </si>
  <si>
    <t>42301979-42312002</t>
  </si>
  <si>
    <t>XM_011421243.4</t>
  </si>
  <si>
    <t>XP_011419545.3</t>
  </si>
  <si>
    <t>XM_011421243.3</t>
  </si>
  <si>
    <t>XP_011419545.2</t>
  </si>
  <si>
    <t>XM_034473326.1</t>
  </si>
  <si>
    <t>XP_034329217.1</t>
  </si>
  <si>
    <t>XM_011421244.4</t>
  </si>
  <si>
    <t>XP_011419546.3</t>
  </si>
  <si>
    <t>XM_011421244.3</t>
  </si>
  <si>
    <t>XP_011419546.2</t>
  </si>
  <si>
    <t>XM_011421245.4</t>
  </si>
  <si>
    <t>XP_011419547.3</t>
  </si>
  <si>
    <t>9868598-9878532</t>
  </si>
  <si>
    <t>XM_011421245.3</t>
  </si>
  <si>
    <t>XP_011419547.2</t>
  </si>
  <si>
    <t>XM_011421246.4</t>
  </si>
  <si>
    <t>XP_011419548.3</t>
  </si>
  <si>
    <t>XM_011421246.3</t>
  </si>
  <si>
    <t>XP_011419548.2</t>
  </si>
  <si>
    <t>987789-1005656</t>
  </si>
  <si>
    <t>105322651</t>
  </si>
  <si>
    <t>51393963-51411621</t>
  </si>
  <si>
    <t>XM_011421494.4</t>
  </si>
  <si>
    <t>XP_011419796.1</t>
  </si>
  <si>
    <t>XM_011421494.3</t>
  </si>
  <si>
    <t>XM_011421495.4</t>
  </si>
  <si>
    <t>XP_011419797.3</t>
  </si>
  <si>
    <t>987789-997363</t>
  </si>
  <si>
    <t>XM_011421495.3</t>
  </si>
  <si>
    <t>XP_011419797.2</t>
  </si>
  <si>
    <t>51402669-51411621</t>
  </si>
  <si>
    <t>9895826-9903389</t>
  </si>
  <si>
    <t>105322498</t>
  </si>
  <si>
    <t>42278724-42282040</t>
  </si>
  <si>
    <t>XM_011421241.4</t>
  </si>
  <si>
    <t>XP_011419543.3</t>
  </si>
  <si>
    <t>XM_011421241.3</t>
  </si>
  <si>
    <t>XP_011419543.2</t>
  </si>
  <si>
    <t>9920570-9930695</t>
  </si>
  <si>
    <t>117690112</t>
  </si>
  <si>
    <t>42249753-42254179</t>
  </si>
  <si>
    <t>XM_066069722.1</t>
  </si>
  <si>
    <t>XP_065925794.1</t>
  </si>
  <si>
    <t>XM_034473325.1</t>
  </si>
  <si>
    <t>XP_034329216.1</t>
  </si>
  <si>
    <t>9932775-9934570</t>
  </si>
  <si>
    <t>XR_010708893.1</t>
  </si>
  <si>
    <t>9941594-9948666</t>
  </si>
  <si>
    <t>105322497</t>
  </si>
  <si>
    <t>42230633-42238445</t>
  </si>
  <si>
    <t>XM_011421240.4</t>
  </si>
  <si>
    <t>XP_011419542.3</t>
  </si>
  <si>
    <t>XM_011421240.3</t>
  </si>
  <si>
    <t>XP_011419542.2</t>
  </si>
  <si>
    <t>9949247-9964165</t>
  </si>
  <si>
    <t>105322496</t>
  </si>
  <si>
    <t>42215526-42230827</t>
  </si>
  <si>
    <t>XM_034473319.2</t>
  </si>
  <si>
    <t>XP_034329210.2</t>
  </si>
  <si>
    <t>XM_034473319.1</t>
  </si>
  <si>
    <t>XP_034329210.1</t>
  </si>
  <si>
    <t>XM_034473320.2</t>
  </si>
  <si>
    <t>XP_034329211.2</t>
  </si>
  <si>
    <t>XM_034473320.1</t>
  </si>
  <si>
    <t>XP_034329211.1</t>
  </si>
  <si>
    <t>42215528-42230827</t>
  </si>
  <si>
    <t>XM_034473322.1</t>
  </si>
  <si>
    <t>XP_034329213.1</t>
  </si>
  <si>
    <t>XM_034473321.2</t>
  </si>
  <si>
    <t>XP_034329212.2</t>
  </si>
  <si>
    <t>XM_034473321.1</t>
  </si>
  <si>
    <t>XP_034329212.1</t>
  </si>
  <si>
    <t>XM_034473323.2</t>
  </si>
  <si>
    <t>XP_034329214.2</t>
  </si>
  <si>
    <t>XM_034473323.1</t>
  </si>
  <si>
    <t>XP_034329214.1</t>
  </si>
  <si>
    <t>XM_034473324.2</t>
  </si>
  <si>
    <t>XP_034329215.2</t>
  </si>
  <si>
    <t>XM_034473324.1</t>
  </si>
  <si>
    <t>XP_034329215.1</t>
  </si>
  <si>
    <t>9964225-9969245</t>
  </si>
  <si>
    <t>105322495</t>
  </si>
  <si>
    <t>42210420-42215532</t>
  </si>
  <si>
    <t>XM_011421235.4</t>
  </si>
  <si>
    <t>XP_011419537.3</t>
  </si>
  <si>
    <t>XM_011421235.3</t>
  </si>
  <si>
    <t>XP_011419537.2</t>
  </si>
  <si>
    <t>9970834-9984778</t>
  </si>
  <si>
    <t>105322504</t>
  </si>
  <si>
    <t>42192462-42207562</t>
  </si>
  <si>
    <t>XM_066069465.1</t>
  </si>
  <si>
    <t>XP_065925537.1</t>
  </si>
  <si>
    <t>XM_034473316.1</t>
  </si>
  <si>
    <t>XP_034329207.1</t>
  </si>
  <si>
    <t>9984889-10047714</t>
  </si>
  <si>
    <t>105332452</t>
  </si>
  <si>
    <t>42120716-42192629</t>
  </si>
  <si>
    <t>XM_066069463.1</t>
  </si>
  <si>
    <t>XP_065925535.1</t>
  </si>
  <si>
    <t>9985222-10047714</t>
  </si>
  <si>
    <t>XM_034473315.1</t>
  </si>
  <si>
    <t>XP_034329206.1</t>
  </si>
  <si>
    <t>XM_066069464.1</t>
  </si>
  <si>
    <t>XP_065925536.1</t>
  </si>
  <si>
    <t>9984889-10047713</t>
  </si>
  <si>
    <t>NC_088861.1</t>
  </si>
  <si>
    <t>1001165-1005711</t>
  </si>
  <si>
    <t>XR_010708972.1</t>
  </si>
  <si>
    <t>10036221-10048609</t>
  </si>
  <si>
    <t>XR_010709811.1</t>
  </si>
  <si>
    <t>1008536-1009803</t>
  </si>
  <si>
    <t>XM_066071938.1</t>
  </si>
  <si>
    <t>XP_065928010.1</t>
  </si>
  <si>
    <t>10090509-10092476</t>
  </si>
  <si>
    <t>XR_010709809.1</t>
  </si>
  <si>
    <t>1009112-1011400</t>
  </si>
  <si>
    <t>117684092</t>
  </si>
  <si>
    <t>34490827-34492166</t>
  </si>
  <si>
    <t>XM_066071939.1</t>
  </si>
  <si>
    <t>XP_065928011.1</t>
  </si>
  <si>
    <t>XM_034454844.1</t>
  </si>
  <si>
    <t>XP_034310735.1</t>
  </si>
  <si>
    <t>10148403-10151048</t>
  </si>
  <si>
    <t>XM_066071298.1</t>
  </si>
  <si>
    <t>XP_065927370.1</t>
  </si>
  <si>
    <t>1015296-1030215</t>
  </si>
  <si>
    <t>105339751</t>
  </si>
  <si>
    <t>18206785-18216239</t>
  </si>
  <si>
    <t>XM_034477324.1</t>
  </si>
  <si>
    <t>XP_034333215.1</t>
  </si>
  <si>
    <t>18210059-18216239</t>
  </si>
  <si>
    <t>XM_066071852.1</t>
  </si>
  <si>
    <t>XP_065927924.1</t>
  </si>
  <si>
    <t>1015296-1023137</t>
  </si>
  <si>
    <t>XM_034477326.1</t>
  </si>
  <si>
    <t>XP_034333217.1</t>
  </si>
  <si>
    <t>XM_066071853.1</t>
  </si>
  <si>
    <t>XP_065927925.1</t>
  </si>
  <si>
    <t>1015296-1023107</t>
  </si>
  <si>
    <t>XM_034477325.1</t>
  </si>
  <si>
    <t>XP_034333216.1</t>
  </si>
  <si>
    <t>18210059-18216211</t>
  </si>
  <si>
    <t>XM_066071854.1</t>
  </si>
  <si>
    <t>XP_065927926.1</t>
  </si>
  <si>
    <t>10156582-10164549</t>
  </si>
  <si>
    <t>105326354</t>
  </si>
  <si>
    <t>8809243-8825566</t>
  </si>
  <si>
    <t>XM_034455955.1</t>
  </si>
  <si>
    <t>XP_034311846.1</t>
  </si>
  <si>
    <t>8819209-8825566</t>
  </si>
  <si>
    <t>XM_066072357.1</t>
  </si>
  <si>
    <t>XP_065928429.1</t>
  </si>
  <si>
    <t>XM_034455956.1</t>
  </si>
  <si>
    <t>XP_034311847.1</t>
  </si>
  <si>
    <t>10195368-10196198</t>
  </si>
  <si>
    <t>XM_066071495.1</t>
  </si>
  <si>
    <t>XP_065927567.1</t>
  </si>
  <si>
    <t>10225075-10232177</t>
  </si>
  <si>
    <t>117685191</t>
  </si>
  <si>
    <t>71108-73206</t>
  </si>
  <si>
    <t>XM_034479643.2</t>
  </si>
  <si>
    <t>XP_034335534.2</t>
  </si>
  <si>
    <t>10225084-10232177</t>
  </si>
  <si>
    <t>XM_034479644.2</t>
  </si>
  <si>
    <t>XP_034335535.2</t>
  </si>
  <si>
    <t>XM_034459488.1</t>
  </si>
  <si>
    <t>XP_034315379.1</t>
  </si>
  <si>
    <t>10247-19027</t>
  </si>
  <si>
    <t>105332812</t>
  </si>
  <si>
    <t>15581579-15589871</t>
  </si>
  <si>
    <t>XM_011435534.4</t>
  </si>
  <si>
    <t>XP_011433836.3</t>
  </si>
  <si>
    <t>XM_011435534.3</t>
  </si>
  <si>
    <t>XP_011433836.2</t>
  </si>
  <si>
    <t>10251980-10258518</t>
  </si>
  <si>
    <t>XM_066071496.1</t>
  </si>
  <si>
    <t>XP_065927568.1</t>
  </si>
  <si>
    <t>10265884-10273409</t>
  </si>
  <si>
    <t>117692235</t>
  </si>
  <si>
    <t>25634900-25642282</t>
  </si>
  <si>
    <t>XM_066071918.1</t>
  </si>
  <si>
    <t>XP_065927990.1</t>
  </si>
  <si>
    <t>XM_034479651.1</t>
  </si>
  <si>
    <t>XP_034335542.1</t>
  </si>
  <si>
    <t>10282702-10284753</t>
  </si>
  <si>
    <t>105336078</t>
  </si>
  <si>
    <t>25854144-25856383</t>
  </si>
  <si>
    <t>XM_034479655.1</t>
  </si>
  <si>
    <t>XP_034335546.1</t>
  </si>
  <si>
    <t>XM_034479656.1</t>
  </si>
  <si>
    <t>XP_034335547.1</t>
  </si>
  <si>
    <t>25854187-25856383</t>
  </si>
  <si>
    <t>10293346-10295533</t>
  </si>
  <si>
    <t>XM_034479655.2</t>
  </si>
  <si>
    <t>XP_034335546.2</t>
  </si>
  <si>
    <t>10299301-10306383</t>
  </si>
  <si>
    <t>105324726</t>
  </si>
  <si>
    <t>25839839-25851592</t>
  </si>
  <si>
    <t>XM_020065677.3</t>
  </si>
  <si>
    <t>XP_019921236.3</t>
  </si>
  <si>
    <t>XM_020065677.2</t>
  </si>
  <si>
    <t>XP_019921236.2</t>
  </si>
  <si>
    <t>10318038-10327494</t>
  </si>
  <si>
    <t>117680362</t>
  </si>
  <si>
    <t>25877586-25885855</t>
  </si>
  <si>
    <t>XR_010709502.1</t>
  </si>
  <si>
    <t>XR_002199232.2</t>
  </si>
  <si>
    <t>10337525-10344797</t>
  </si>
  <si>
    <t>105324723</t>
  </si>
  <si>
    <t>26041744-26048886</t>
  </si>
  <si>
    <t>XM_066071497.1</t>
  </si>
  <si>
    <t>XP_065927569.1</t>
  </si>
  <si>
    <t>XM_011423882.3</t>
  </si>
  <si>
    <t>XP_011422184.2</t>
  </si>
  <si>
    <t>10347195-10355706</t>
  </si>
  <si>
    <t>XM_066071800.1</t>
  </si>
  <si>
    <t>XP_065927872.1</t>
  </si>
  <si>
    <t>10355656-10363623</t>
  </si>
  <si>
    <t>XM_066071799.1</t>
  </si>
  <si>
    <t>XP_065927871.1</t>
  </si>
  <si>
    <t>10390646-10395258</t>
  </si>
  <si>
    <t>105324717</t>
  </si>
  <si>
    <t>26201757-26268860</t>
  </si>
  <si>
    <t>XM_066072195.1</t>
  </si>
  <si>
    <t>XP_065928267.1</t>
  </si>
  <si>
    <t>XM_011423871.3</t>
  </si>
  <si>
    <t>XP_011422173.2</t>
  </si>
  <si>
    <t>1039278-1041730</t>
  </si>
  <si>
    <t>117690964</t>
  </si>
  <si>
    <t>18234225-18236684</t>
  </si>
  <si>
    <t>XM_034475815.2</t>
  </si>
  <si>
    <t>XP_034331706.2</t>
  </si>
  <si>
    <t>XM_034475815.1</t>
  </si>
  <si>
    <t>XP_034331706.1</t>
  </si>
  <si>
    <t>10395263-10400467</t>
  </si>
  <si>
    <t>105324718</t>
  </si>
  <si>
    <t>26268857-26274097</t>
  </si>
  <si>
    <t>XM_011423872.4</t>
  </si>
  <si>
    <t>XP_011422174.2</t>
  </si>
  <si>
    <t>XM_011423872.3</t>
  </si>
  <si>
    <t>10400922-10412672</t>
  </si>
  <si>
    <t>105324716</t>
  </si>
  <si>
    <t>26274664-26289389</t>
  </si>
  <si>
    <t>XM_011423869.4</t>
  </si>
  <si>
    <t>XP_011422171.3</t>
  </si>
  <si>
    <t>XM_011423869.3</t>
  </si>
  <si>
    <t>XP_011422171.2</t>
  </si>
  <si>
    <t>XM_034479427.1</t>
  </si>
  <si>
    <t>XP_034335318.1</t>
  </si>
  <si>
    <t>10412825-10416394</t>
  </si>
  <si>
    <t>105342219</t>
  </si>
  <si>
    <t>26289541-26293259</t>
  </si>
  <si>
    <t>XM_011449096.4</t>
  </si>
  <si>
    <t>XP_011447398.3</t>
  </si>
  <si>
    <t>XM_011449096.3</t>
  </si>
  <si>
    <t>XP_011447398.2</t>
  </si>
  <si>
    <t>10420749-10428146</t>
  </si>
  <si>
    <t>105342217</t>
  </si>
  <si>
    <t>26298384-26304772</t>
  </si>
  <si>
    <t>XM_066072196.1</t>
  </si>
  <si>
    <t>XP_065928268.1</t>
  </si>
  <si>
    <t>XM_034479428.1</t>
  </si>
  <si>
    <t>XP_034335319.1</t>
  </si>
  <si>
    <t>XM_066072197.1</t>
  </si>
  <si>
    <t>XP_065928269.1</t>
  </si>
  <si>
    <t>10421066-10428145</t>
  </si>
  <si>
    <t>1042226-1043597</t>
  </si>
  <si>
    <t>105323381</t>
  </si>
  <si>
    <t>18237146-18241131</t>
  </si>
  <si>
    <t>XM_034475818.2</t>
  </si>
  <si>
    <t>XP_034331709.1</t>
  </si>
  <si>
    <t>XM_034475818.1</t>
  </si>
  <si>
    <t>10428349-10435182</t>
  </si>
  <si>
    <t>117692204</t>
  </si>
  <si>
    <t>26305413-26311407</t>
  </si>
  <si>
    <t>XM_034479429.2</t>
  </si>
  <si>
    <t>XP_034335320.2</t>
  </si>
  <si>
    <t>10428349-10435134</t>
  </si>
  <si>
    <t>XM_034479429.1</t>
  </si>
  <si>
    <t>XP_034335320.1</t>
  </si>
  <si>
    <t>26305413-26311406</t>
  </si>
  <si>
    <t>XM_034479431.1</t>
  </si>
  <si>
    <t>XP_034335322.1</t>
  </si>
  <si>
    <t>26305413-26311405</t>
  </si>
  <si>
    <t>XM_034479432.1</t>
  </si>
  <si>
    <t>XP_034335323.1</t>
  </si>
  <si>
    <t>XM_034479430.2</t>
  </si>
  <si>
    <t>XP_034335321.2</t>
  </si>
  <si>
    <t>10428349-10435104</t>
  </si>
  <si>
    <t>XM_034479430.1</t>
  </si>
  <si>
    <t>XP_034335321.1</t>
  </si>
  <si>
    <t>26305413-26311401</t>
  </si>
  <si>
    <t>XR_004603635.1</t>
  </si>
  <si>
    <t>XM_066072199.1</t>
  </si>
  <si>
    <t>XP_065928271.1</t>
  </si>
  <si>
    <t>XR_004603623.2</t>
  </si>
  <si>
    <t>XR_004603623.1</t>
  </si>
  <si>
    <t>XR_004603629.1</t>
  </si>
  <si>
    <t>XR_004603632.1</t>
  </si>
  <si>
    <t>26305413-26311403</t>
  </si>
  <si>
    <t>XR_004603624.2</t>
  </si>
  <si>
    <t>10428349-10435111</t>
  </si>
  <si>
    <t>XR_004603624.1</t>
  </si>
  <si>
    <t>26305413-26311402</t>
  </si>
  <si>
    <t>XR_004603630.1</t>
  </si>
  <si>
    <t>XR_004603631.1</t>
  </si>
  <si>
    <t>XR_004603633.1</t>
  </si>
  <si>
    <t>26305413-26311404</t>
  </si>
  <si>
    <t>XR_004603625.2</t>
  </si>
  <si>
    <t>10428349-10435108</t>
  </si>
  <si>
    <t>XR_004603625.1</t>
  </si>
  <si>
    <t>XR_004603626.2</t>
  </si>
  <si>
    <t>XR_004603626.1</t>
  </si>
  <si>
    <t>XR_004603634.1</t>
  </si>
  <si>
    <t>XR_004603627.2</t>
  </si>
  <si>
    <t>10428349-10435119</t>
  </si>
  <si>
    <t>XR_004603627.1</t>
  </si>
  <si>
    <t>XR_004603628.2</t>
  </si>
  <si>
    <t>10428349-10435137</t>
  </si>
  <si>
    <t>XR_004603628.1</t>
  </si>
  <si>
    <t>XR_010709743.1</t>
  </si>
  <si>
    <t>10428349-10435155</t>
  </si>
  <si>
    <t>XR_010709744.1</t>
  </si>
  <si>
    <t>10428349-10435171</t>
  </si>
  <si>
    <t>XR_010709745.1</t>
  </si>
  <si>
    <t>10428349-10435123</t>
  </si>
  <si>
    <t>1044558-1047758</t>
  </si>
  <si>
    <t>105341680</t>
  </si>
  <si>
    <t>18241276-18243893</t>
  </si>
  <si>
    <t>XM_066070623.1</t>
  </si>
  <si>
    <t>XP_065926695.1</t>
  </si>
  <si>
    <t>XM_034475816.1</t>
  </si>
  <si>
    <t>XP_034331707.1</t>
  </si>
  <si>
    <t>10445831-10450134</t>
  </si>
  <si>
    <t>117692205</t>
  </si>
  <si>
    <t>26315451-26334618</t>
  </si>
  <si>
    <t>XR_004603637.1</t>
  </si>
  <si>
    <t>XR_004603636.2</t>
  </si>
  <si>
    <t>XR_004603636.1</t>
  </si>
  <si>
    <t>26315451-26325868</t>
  </si>
  <si>
    <t>10455471-10457147</t>
  </si>
  <si>
    <t>XM_066071499.1</t>
  </si>
  <si>
    <t>XP_065927571.1</t>
  </si>
  <si>
    <t>10464928-10474920</t>
  </si>
  <si>
    <t>105324712</t>
  </si>
  <si>
    <t>26346389-26357607</t>
  </si>
  <si>
    <t>XM_011423866.4</t>
  </si>
  <si>
    <t>XP_011422168.3</t>
  </si>
  <si>
    <t>XM_011423866.3</t>
  </si>
  <si>
    <t>XP_011422168.2</t>
  </si>
  <si>
    <t>1047473-1052600</t>
  </si>
  <si>
    <t>105341665</t>
  </si>
  <si>
    <t>18245040-18249812</t>
  </si>
  <si>
    <t>XM_034475819.2</t>
  </si>
  <si>
    <t>XP_034331710.1</t>
  </si>
  <si>
    <t>XM_034475819.1</t>
  </si>
  <si>
    <t>10474968-10481152</t>
  </si>
  <si>
    <t>105324711</t>
  </si>
  <si>
    <t>26360186-26378184</t>
  </si>
  <si>
    <t>XM_066072225.1</t>
  </si>
  <si>
    <t>XP_065928297.1</t>
  </si>
  <si>
    <t>XM_011423865.3</t>
  </si>
  <si>
    <t>XP_011422167.2</t>
  </si>
  <si>
    <t>26360186-26377963</t>
  </si>
  <si>
    <t>10483848-10488809</t>
  </si>
  <si>
    <t>XM_066072226.1</t>
  </si>
  <si>
    <t>XP_065928298.1</t>
  </si>
  <si>
    <t>10494628-10503621</t>
  </si>
  <si>
    <t>XM_034479434.1</t>
  </si>
  <si>
    <t>XP_034335325.1</t>
  </si>
  <si>
    <t>26360186-26378182</t>
  </si>
  <si>
    <t>XM_034479435.2</t>
  </si>
  <si>
    <t>XP_034335326.2</t>
  </si>
  <si>
    <t>XM_034479435.1</t>
  </si>
  <si>
    <t>XP_034335326.1</t>
  </si>
  <si>
    <t>26372013-26378184</t>
  </si>
  <si>
    <t>10504323-10513608</t>
  </si>
  <si>
    <t>105324710</t>
  </si>
  <si>
    <t>26379524-26392620</t>
  </si>
  <si>
    <t>XM_011423863.4</t>
  </si>
  <si>
    <t>XP_011422165.3</t>
  </si>
  <si>
    <t>XM_011423863.3</t>
  </si>
  <si>
    <t>XP_011422165.2</t>
  </si>
  <si>
    <t>10514573-10524828</t>
  </si>
  <si>
    <t>105324709</t>
  </si>
  <si>
    <t>26392621-26404672</t>
  </si>
  <si>
    <t>XM_011423859.4</t>
  </si>
  <si>
    <t>XP_011422161.3</t>
  </si>
  <si>
    <t>XM_011423859.3</t>
  </si>
  <si>
    <t>XP_011422161.2</t>
  </si>
  <si>
    <t>XM_011423861.4</t>
  </si>
  <si>
    <t>XP_011422163.3</t>
  </si>
  <si>
    <t>XM_011423861.3</t>
  </si>
  <si>
    <t>XP_011422163.2</t>
  </si>
  <si>
    <t>XM_011423862.3</t>
  </si>
  <si>
    <t>XP_011422164.2</t>
  </si>
  <si>
    <t>26392621-26402518</t>
  </si>
  <si>
    <t>1052580-1063767</t>
  </si>
  <si>
    <t>105336504</t>
  </si>
  <si>
    <t>18249810-18259870</t>
  </si>
  <si>
    <t>XM_011440849.4</t>
  </si>
  <si>
    <t>XP_011439151.2</t>
  </si>
  <si>
    <t>XM_011440849.3</t>
  </si>
  <si>
    <t>XP_011439151.1</t>
  </si>
  <si>
    <t>10526369-10531049</t>
  </si>
  <si>
    <t>105324708</t>
  </si>
  <si>
    <t>26406245-26410190</t>
  </si>
  <si>
    <t>XM_011423856.4</t>
  </si>
  <si>
    <t>XP_011422158.3</t>
  </si>
  <si>
    <t>XM_011423856.3</t>
  </si>
  <si>
    <t>XP_011422158.2</t>
  </si>
  <si>
    <t>10534999-10542525</t>
  </si>
  <si>
    <t>105324706</t>
  </si>
  <si>
    <t>26413440-26421843</t>
  </si>
  <si>
    <t>XM_034479438.2</t>
  </si>
  <si>
    <t>XP_034335329.2</t>
  </si>
  <si>
    <t>XM_034479438.1</t>
  </si>
  <si>
    <t>XP_034335329.1</t>
  </si>
  <si>
    <t>10542718-10545329</t>
  </si>
  <si>
    <t>105324702</t>
  </si>
  <si>
    <t>26422022-26426895</t>
  </si>
  <si>
    <t>XM_011423852.4</t>
  </si>
  <si>
    <t>XP_011422154.3</t>
  </si>
  <si>
    <t>XM_011423852.3</t>
  </si>
  <si>
    <t>XP_011422154.2</t>
  </si>
  <si>
    <t>10547583-10562417</t>
  </si>
  <si>
    <t>105324701</t>
  </si>
  <si>
    <t>26426758-26441982</t>
  </si>
  <si>
    <t>XM_034479439.2</t>
  </si>
  <si>
    <t>XP_034335330.2</t>
  </si>
  <si>
    <t>XM_034479439.1</t>
  </si>
  <si>
    <t>XP_034335330.1</t>
  </si>
  <si>
    <t>10566442-10571541</t>
  </si>
  <si>
    <t>XR_010709569.1</t>
  </si>
  <si>
    <t>10572015-10584437</t>
  </si>
  <si>
    <t>105324699</t>
  </si>
  <si>
    <t>26444918-26459207</t>
  </si>
  <si>
    <t>XM_011423848.4</t>
  </si>
  <si>
    <t>XP_011422150.3</t>
  </si>
  <si>
    <t>XM_011423848.3</t>
  </si>
  <si>
    <t>XP_011422150.2</t>
  </si>
  <si>
    <t>XM_034479440.2</t>
  </si>
  <si>
    <t>XP_034335331.2</t>
  </si>
  <si>
    <t>10581623-10584437</t>
  </si>
  <si>
    <t>XM_034479440.1</t>
  </si>
  <si>
    <t>XP_034335331.1</t>
  </si>
  <si>
    <t>26456084-26459207</t>
  </si>
  <si>
    <t>10584427-10594297</t>
  </si>
  <si>
    <t>105324698</t>
  </si>
  <si>
    <t>26458905-26468379</t>
  </si>
  <si>
    <t>XM_020065672.3</t>
  </si>
  <si>
    <t>XP_019921231.3</t>
  </si>
  <si>
    <t>XM_020065672.2</t>
  </si>
  <si>
    <t>XP_019921231.2</t>
  </si>
  <si>
    <t>10594838-10607196</t>
  </si>
  <si>
    <t>105324696</t>
  </si>
  <si>
    <t>26469363-26481450</t>
  </si>
  <si>
    <t>XM_066070611.1</t>
  </si>
  <si>
    <t>XP_065926683.1</t>
  </si>
  <si>
    <t>XM_034479441.1</t>
  </si>
  <si>
    <t>XP_034335332.1</t>
  </si>
  <si>
    <t>10611853-10621260</t>
  </si>
  <si>
    <t>105324695</t>
  </si>
  <si>
    <t>26485612-26500701</t>
  </si>
  <si>
    <t>XM_066071715.1</t>
  </si>
  <si>
    <t>XP_065927787.1</t>
  </si>
  <si>
    <t>XM_034479442.1</t>
  </si>
  <si>
    <t>XP_034335333.1</t>
  </si>
  <si>
    <t>10624870-10647889</t>
  </si>
  <si>
    <t>105324694</t>
  </si>
  <si>
    <t>26502396-26511742</t>
  </si>
  <si>
    <t>XM_066071056.1</t>
  </si>
  <si>
    <t>XP_065927128.1</t>
  </si>
  <si>
    <t>10624870-10637706</t>
  </si>
  <si>
    <t>XM_011423839.3</t>
  </si>
  <si>
    <t>XP_011422141.2</t>
  </si>
  <si>
    <t>XM_066071057.1</t>
  </si>
  <si>
    <t>XP_065927129.1</t>
  </si>
  <si>
    <t>XM_066071058.1</t>
  </si>
  <si>
    <t>XP_065927130.1</t>
  </si>
  <si>
    <t>10638595-10640492</t>
  </si>
  <si>
    <t>105324693</t>
  </si>
  <si>
    <t>26512608-26514593</t>
  </si>
  <si>
    <t>XM_066071059.1</t>
  </si>
  <si>
    <t>XP_065927131.1</t>
  </si>
  <si>
    <t>XM_034479443.1</t>
  </si>
  <si>
    <t>XP_034335334.1</t>
  </si>
  <si>
    <t>1064309-1067676</t>
  </si>
  <si>
    <t>105336503</t>
  </si>
  <si>
    <t>18261567-18269969</t>
  </si>
  <si>
    <t>XM_066070624.1</t>
  </si>
  <si>
    <t>XP_065926696.1</t>
  </si>
  <si>
    <t>XM_011440848.3</t>
  </si>
  <si>
    <t>XP_011439150.1</t>
  </si>
  <si>
    <t>10648689-10651132</t>
  </si>
  <si>
    <t>XM_066072177.1</t>
  </si>
  <si>
    <t>XP_065928249.1</t>
  </si>
  <si>
    <t>10657071-10658254</t>
  </si>
  <si>
    <t>XR_010709033.1</t>
  </si>
  <si>
    <t>10664163-10664669</t>
  </si>
  <si>
    <t>XR_010709024.1</t>
  </si>
  <si>
    <t>10665537-10667794</t>
  </si>
  <si>
    <t>XM_066071133.1</t>
  </si>
  <si>
    <t>XP_065927205.1</t>
  </si>
  <si>
    <t>XM_066071134.1</t>
  </si>
  <si>
    <t>XP_065927206.1</t>
  </si>
  <si>
    <t>10665537-10667781</t>
  </si>
  <si>
    <t>XM_066071135.1</t>
  </si>
  <si>
    <t>XP_065927207.1</t>
  </si>
  <si>
    <t>10665537-10667695</t>
  </si>
  <si>
    <t>10678955-10680264</t>
  </si>
  <si>
    <t>XR_010709291.1</t>
  </si>
  <si>
    <t>10683522-10689357</t>
  </si>
  <si>
    <t>XR_010709239.1</t>
  </si>
  <si>
    <t>10696691-10698142</t>
  </si>
  <si>
    <t>105324692</t>
  </si>
  <si>
    <t>26532097-26541685</t>
  </si>
  <si>
    <t>XR_004603638.1</t>
  </si>
  <si>
    <t>26532097-26539631</t>
  </si>
  <si>
    <t>XR_004603639.1</t>
  </si>
  <si>
    <t>26532097-26539878</t>
  </si>
  <si>
    <t>XR_004603640.1</t>
  </si>
  <si>
    <t>26532097-26541619</t>
  </si>
  <si>
    <t>XM_034479447.2</t>
  </si>
  <si>
    <t>XP_034335338.2</t>
  </si>
  <si>
    <t>XM_034479445.1</t>
  </si>
  <si>
    <t>XP_034335336.1</t>
  </si>
  <si>
    <t>XM_034479447.1</t>
  </si>
  <si>
    <t>XP_034335338.1</t>
  </si>
  <si>
    <t>26532097-26533610</t>
  </si>
  <si>
    <t>10710633-10711909</t>
  </si>
  <si>
    <t>105324691</t>
  </si>
  <si>
    <t>26541760-26543848</t>
  </si>
  <si>
    <t>XR_010709723.1</t>
  </si>
  <si>
    <t>XM_011423835.3</t>
  </si>
  <si>
    <t>XP_011422137.2</t>
  </si>
  <si>
    <t>10716574-10724254</t>
  </si>
  <si>
    <t>105325674</t>
  </si>
  <si>
    <t>26566772-26578787</t>
  </si>
  <si>
    <t>XM_020066115.3</t>
  </si>
  <si>
    <t>XP_019921674.3</t>
  </si>
  <si>
    <t>XM_020066115.2</t>
  </si>
  <si>
    <t>XP_019921674.2</t>
  </si>
  <si>
    <t>1072099-1096399</t>
  </si>
  <si>
    <t>105348289</t>
  </si>
  <si>
    <t>18272655-18297037</t>
  </si>
  <si>
    <t>XM_011457646.4</t>
  </si>
  <si>
    <t>XP_011455948.3</t>
  </si>
  <si>
    <t>1072099-1093133</t>
  </si>
  <si>
    <t>XM_011457646.3</t>
  </si>
  <si>
    <t>XP_011455948.2</t>
  </si>
  <si>
    <t>18272655-18293768</t>
  </si>
  <si>
    <t>XM_034475823.1</t>
  </si>
  <si>
    <t>XP_034331714.1</t>
  </si>
  <si>
    <t>XM_011457652.4</t>
  </si>
  <si>
    <t>XP_011455954.3</t>
  </si>
  <si>
    <t>1072099-1093118</t>
  </si>
  <si>
    <t>XM_011457652.3</t>
  </si>
  <si>
    <t>XP_011455954.2</t>
  </si>
  <si>
    <t>18272655-18293756</t>
  </si>
  <si>
    <t>XM_034475824.1</t>
  </si>
  <si>
    <t>XP_034331715.1</t>
  </si>
  <si>
    <t>18272655-18293778</t>
  </si>
  <si>
    <t>XM_034475829.1</t>
  </si>
  <si>
    <t>XP_034331720.1</t>
  </si>
  <si>
    <t>18273432-18293752</t>
  </si>
  <si>
    <t>XM_066071644.1</t>
  </si>
  <si>
    <t>XP_065927716.1</t>
  </si>
  <si>
    <t>XM_034475825.1</t>
  </si>
  <si>
    <t>XP_034331716.1</t>
  </si>
  <si>
    <t>XM_066071645.1</t>
  </si>
  <si>
    <t>XP_065927717.1</t>
  </si>
  <si>
    <t>XM_034475826.1</t>
  </si>
  <si>
    <t>XP_034331717.1</t>
  </si>
  <si>
    <t>XM_034475828.1</t>
  </si>
  <si>
    <t>XP_034331719.1</t>
  </si>
  <si>
    <t>18272655-18293767</t>
  </si>
  <si>
    <t>XM_066071646.1</t>
  </si>
  <si>
    <t>XP_065927718.1</t>
  </si>
  <si>
    <t>1072099-1093132</t>
  </si>
  <si>
    <t>XM_034475827.1</t>
  </si>
  <si>
    <t>XP_034331718.1</t>
  </si>
  <si>
    <t>10749217-10758381</t>
  </si>
  <si>
    <t>105325678</t>
  </si>
  <si>
    <t>26594299-26602594</t>
  </si>
  <si>
    <t>XM_011425340.4</t>
  </si>
  <si>
    <t>XP_011423642.3</t>
  </si>
  <si>
    <t>XM_011425340.3</t>
  </si>
  <si>
    <t>XP_011423642.2</t>
  </si>
  <si>
    <t>10758421-10763914</t>
  </si>
  <si>
    <t>105325677</t>
  </si>
  <si>
    <t>26602457-26613379</t>
  </si>
  <si>
    <t>XM_020066112.3</t>
  </si>
  <si>
    <t>XP_019921671.3</t>
  </si>
  <si>
    <t>XM_020066112.2</t>
  </si>
  <si>
    <t>XP_019921671.2</t>
  </si>
  <si>
    <t>10820032-10823603</t>
  </si>
  <si>
    <t>117680409</t>
  </si>
  <si>
    <t>26691275-26694647</t>
  </si>
  <si>
    <t>XM_011443517.4</t>
  </si>
  <si>
    <t>XP_011441819.3</t>
  </si>
  <si>
    <t>XM_034479449.1</t>
  </si>
  <si>
    <t>XP_034335340.1</t>
  </si>
  <si>
    <t>10853186-10891523</t>
  </si>
  <si>
    <t>XR_010709288.1</t>
  </si>
  <si>
    <t>XR_010709289.1</t>
  </si>
  <si>
    <t>10871051-10891523</t>
  </si>
  <si>
    <t>10909628-10926708</t>
  </si>
  <si>
    <t>105333401</t>
  </si>
  <si>
    <t>26816519-26832006</t>
  </si>
  <si>
    <t>XM_066070751.1</t>
  </si>
  <si>
    <t>XP_065926823.1</t>
  </si>
  <si>
    <t>10915701-10926708</t>
  </si>
  <si>
    <t>XM_034479452.1</t>
  </si>
  <si>
    <t>XP_034335343.1</t>
  </si>
  <si>
    <t>26820300-26832006</t>
  </si>
  <si>
    <t>XM_066070752.1</t>
  </si>
  <si>
    <t>XP_065926824.1</t>
  </si>
  <si>
    <t>XM_034479453.1</t>
  </si>
  <si>
    <t>XP_034335344.1</t>
  </si>
  <si>
    <t>26820285-26832006</t>
  </si>
  <si>
    <t>XM_066070753.1</t>
  </si>
  <si>
    <t>XP_065926825.1</t>
  </si>
  <si>
    <t>XM_034479454.1</t>
  </si>
  <si>
    <t>XP_034335345.1</t>
  </si>
  <si>
    <t>26820292-26832006</t>
  </si>
  <si>
    <t>XM_066070754.1</t>
  </si>
  <si>
    <t>XP_065926826.1</t>
  </si>
  <si>
    <t>XM_034479455.1</t>
  </si>
  <si>
    <t>XP_034335346.1</t>
  </si>
  <si>
    <t>26820308-26832006</t>
  </si>
  <si>
    <t>XM_034479456.1</t>
  </si>
  <si>
    <t>XP_034335347.1</t>
  </si>
  <si>
    <t>XM_066070755.1</t>
  </si>
  <si>
    <t>XP_065926827.1</t>
  </si>
  <si>
    <t>XM_034479457.1</t>
  </si>
  <si>
    <t>XP_034335348.1</t>
  </si>
  <si>
    <t>XM_066070756.1</t>
  </si>
  <si>
    <t>XP_065926828.1</t>
  </si>
  <si>
    <t>10909916-10926708</t>
  </si>
  <si>
    <t>XM_034479459.1</t>
  </si>
  <si>
    <t>XP_034335350.1</t>
  </si>
  <si>
    <t>26816797-26832006</t>
  </si>
  <si>
    <t>XM_034479460.1</t>
  </si>
  <si>
    <t>XP_034335351.1</t>
  </si>
  <si>
    <t>26816800-26832006</t>
  </si>
  <si>
    <t>XM_034479461.1</t>
  </si>
  <si>
    <t>XP_034335352.1</t>
  </si>
  <si>
    <t>26816798-26832006</t>
  </si>
  <si>
    <t>XM_066070757.1</t>
  </si>
  <si>
    <t>XP_065926829.1</t>
  </si>
  <si>
    <t>10914881-10926708</t>
  </si>
  <si>
    <t>10928850-10935859</t>
  </si>
  <si>
    <t>105333403</t>
  </si>
  <si>
    <t>26832649-26839522</t>
  </si>
  <si>
    <t>XM_034479462.2</t>
  </si>
  <si>
    <t>XP_034335353.2</t>
  </si>
  <si>
    <t>XM_034479462.1</t>
  </si>
  <si>
    <t>XP_034335353.1</t>
  </si>
  <si>
    <t>26832649-26839520</t>
  </si>
  <si>
    <t>XM_034479463.1</t>
  </si>
  <si>
    <t>XP_034335354.1</t>
  </si>
  <si>
    <t>10929376-10932376</t>
  </si>
  <si>
    <t>XR_010709380.1</t>
  </si>
  <si>
    <t>1093280-1104916</t>
  </si>
  <si>
    <t>105348278</t>
  </si>
  <si>
    <t>18293897-18305553</t>
  </si>
  <si>
    <t>XM_011457628.4</t>
  </si>
  <si>
    <t>XP_011455930.3</t>
  </si>
  <si>
    <t>XM_011457628.3</t>
  </si>
  <si>
    <t>XP_011455930.2</t>
  </si>
  <si>
    <t>XM_011457637.4</t>
  </si>
  <si>
    <t>XP_011455939.3</t>
  </si>
  <si>
    <t>1093818-1104916</t>
  </si>
  <si>
    <t>XM_011457637.3</t>
  </si>
  <si>
    <t>XP_011455939.2</t>
  </si>
  <si>
    <t>18294456-18305553</t>
  </si>
  <si>
    <t>10937129-10946950</t>
  </si>
  <si>
    <t>105333404</t>
  </si>
  <si>
    <t>26842429-26850020</t>
  </si>
  <si>
    <t>XM_011436358.4</t>
  </si>
  <si>
    <t>XP_011434660.3</t>
  </si>
  <si>
    <t>10937129-10945889</t>
  </si>
  <si>
    <t>XM_011436358.3</t>
  </si>
  <si>
    <t>XP_011434660.2</t>
  </si>
  <si>
    <t>26842429-26848990</t>
  </si>
  <si>
    <t>XM_034479465.1</t>
  </si>
  <si>
    <t>XP_034335356.1</t>
  </si>
  <si>
    <t>26842429-26848454</t>
  </si>
  <si>
    <t>XM_034479467.1</t>
  </si>
  <si>
    <t>XP_034335358.1</t>
  </si>
  <si>
    <t>XM_011436359.4</t>
  </si>
  <si>
    <t>XP_011434661.3</t>
  </si>
  <si>
    <t>XM_011436359.3</t>
  </si>
  <si>
    <t>XP_011434661.2</t>
  </si>
  <si>
    <t>26842429-26848993</t>
  </si>
  <si>
    <t>XM_034479466.1</t>
  </si>
  <si>
    <t>XP_034335357.1</t>
  </si>
  <si>
    <t>XM_011436360.4</t>
  </si>
  <si>
    <t>XP_011434662.3</t>
  </si>
  <si>
    <t>XM_011436360.3</t>
  </si>
  <si>
    <t>XP_011434662.2</t>
  </si>
  <si>
    <t>26842429-26850018</t>
  </si>
  <si>
    <t>XM_034479464.1</t>
  </si>
  <si>
    <t>XP_034335355.1</t>
  </si>
  <si>
    <t>10952448-10966578</t>
  </si>
  <si>
    <t>105333405</t>
  </si>
  <si>
    <t>26858860-26871555</t>
  </si>
  <si>
    <t>XM_011436361.4</t>
  </si>
  <si>
    <t>XP_011434663.3</t>
  </si>
  <si>
    <t>10952448-10966557</t>
  </si>
  <si>
    <t>XM_011436361.3</t>
  </si>
  <si>
    <t>XP_011434663.2</t>
  </si>
  <si>
    <t>26858860-26871480</t>
  </si>
  <si>
    <t>XM_034479159.2</t>
  </si>
  <si>
    <t>XP_034335050.2</t>
  </si>
  <si>
    <t>XM_034479159.1</t>
  </si>
  <si>
    <t>XP_034335050.1</t>
  </si>
  <si>
    <t>10976437-10988983</t>
  </si>
  <si>
    <t>117691921</t>
  </si>
  <si>
    <t>26947327-26949472</t>
  </si>
  <si>
    <t>XM_066072055.1</t>
  </si>
  <si>
    <t>XP_065928127.1</t>
  </si>
  <si>
    <t>XM_034478843.1</t>
  </si>
  <si>
    <t>XP_034334734.1</t>
  </si>
  <si>
    <t>10994009-10996566</t>
  </si>
  <si>
    <t>117691922</t>
  </si>
  <si>
    <t>26954661-26959465</t>
  </si>
  <si>
    <t>XM_034478845.2</t>
  </si>
  <si>
    <t>XP_034334736.2</t>
  </si>
  <si>
    <t>XM_034478845.1</t>
  </si>
  <si>
    <t>XP_034334736.1</t>
  </si>
  <si>
    <t>11037865-11059354</t>
  </si>
  <si>
    <t>117692116</t>
  </si>
  <si>
    <t>27002320-27029688</t>
  </si>
  <si>
    <t>XM_034479160.2</t>
  </si>
  <si>
    <t>XP_034335051.2</t>
  </si>
  <si>
    <t>XM_034479160.1</t>
  </si>
  <si>
    <t>XP_034335051.1</t>
  </si>
  <si>
    <t>XR_004603549.2</t>
  </si>
  <si>
    <t>11037868-11057153</t>
  </si>
  <si>
    <t>XR_004603549.1</t>
  </si>
  <si>
    <t>27002321-27027640</t>
  </si>
  <si>
    <t>11071828-11101398</t>
  </si>
  <si>
    <t>105333406</t>
  </si>
  <si>
    <t>27054981-27075848</t>
  </si>
  <si>
    <t>XM_066070900.1</t>
  </si>
  <si>
    <t>XP_065926972.1</t>
  </si>
  <si>
    <t>XM_034479158.1</t>
  </si>
  <si>
    <t>XP_034335049.1</t>
  </si>
  <si>
    <t>11127385-11137912</t>
  </si>
  <si>
    <t>XM_066070896.1</t>
  </si>
  <si>
    <t>XP_065926968.1</t>
  </si>
  <si>
    <t>11127386-11137909</t>
  </si>
  <si>
    <t>XM_066070897.1</t>
  </si>
  <si>
    <t>XP_065926969.1</t>
  </si>
  <si>
    <t>11127386-11137912</t>
  </si>
  <si>
    <t>XM_066070898.1</t>
  </si>
  <si>
    <t>XP_065926970.1</t>
  </si>
  <si>
    <t>11127395-11137910</t>
  </si>
  <si>
    <t>XM_066070899.1</t>
  </si>
  <si>
    <t>XP_065926971.1</t>
  </si>
  <si>
    <t>11127385-11136943</t>
  </si>
  <si>
    <t>11152032-11163006</t>
  </si>
  <si>
    <t>XM_066070668.1</t>
  </si>
  <si>
    <t>XP_065926740.1</t>
  </si>
  <si>
    <t>11165348-11169584</t>
  </si>
  <si>
    <t>XR_010709071.1</t>
  </si>
  <si>
    <t>11183738-11206832</t>
  </si>
  <si>
    <t>XM_066070669.1</t>
  </si>
  <si>
    <t>XP_065926741.1</t>
  </si>
  <si>
    <t>1120110-1125405</t>
  </si>
  <si>
    <t>105348319</t>
  </si>
  <si>
    <t>18321728-18337059</t>
  </si>
  <si>
    <t>XR_004602790.1</t>
  </si>
  <si>
    <t>18321787-18337059</t>
  </si>
  <si>
    <t>XM_020075296.3</t>
  </si>
  <si>
    <t>XP_019930855.3</t>
  </si>
  <si>
    <t>XM_020075296.2</t>
  </si>
  <si>
    <t>XP_019930855.2</t>
  </si>
  <si>
    <t>18321728-18326820</t>
  </si>
  <si>
    <t>XM_066070586.1</t>
  </si>
  <si>
    <t>XP_065926658.1</t>
  </si>
  <si>
    <t>1126626-1135166</t>
  </si>
  <si>
    <t>XR_004602793.1</t>
  </si>
  <si>
    <t>18328181-18330597</t>
  </si>
  <si>
    <t>XM_066070588.1</t>
  </si>
  <si>
    <t>XP_065926660.1</t>
  </si>
  <si>
    <t>1126627-1135166</t>
  </si>
  <si>
    <t>XM_034475830.1</t>
  </si>
  <si>
    <t>XP_034331721.1</t>
  </si>
  <si>
    <t>18328188-18332901</t>
  </si>
  <si>
    <t>XR_004602788.1</t>
  </si>
  <si>
    <t>18328191-18337059</t>
  </si>
  <si>
    <t>XR_004602789.1</t>
  </si>
  <si>
    <t>11208685-11220964</t>
  </si>
  <si>
    <t>105330183</t>
  </si>
  <si>
    <t>27358700-27371870</t>
  </si>
  <si>
    <t>XM_011431781.4</t>
  </si>
  <si>
    <t>XP_011430083.3</t>
  </si>
  <si>
    <t>11208685-11219555</t>
  </si>
  <si>
    <t>XM_011431781.3</t>
  </si>
  <si>
    <t>XP_011430083.2</t>
  </si>
  <si>
    <t>27358700-27369584</t>
  </si>
  <si>
    <t>XM_011431782.4</t>
  </si>
  <si>
    <t>XP_011430084.3</t>
  </si>
  <si>
    <t>XM_011431782.3</t>
  </si>
  <si>
    <t>XP_011430084.2</t>
  </si>
  <si>
    <t>XM_011431784.3</t>
  </si>
  <si>
    <t>XP_011430086.2</t>
  </si>
  <si>
    <t>XM_066070666.1</t>
  </si>
  <si>
    <t>XP_065926738.1</t>
  </si>
  <si>
    <t>XM_011431779.3</t>
  </si>
  <si>
    <t>XP_011430081.2</t>
  </si>
  <si>
    <t>XM_011431783.3</t>
  </si>
  <si>
    <t>XP_011430085.2</t>
  </si>
  <si>
    <t>11230637-11231113</t>
  </si>
  <si>
    <t>105344004</t>
  </si>
  <si>
    <t>27380360-27380836</t>
  </si>
  <si>
    <t>XM_011451552.3</t>
  </si>
  <si>
    <t>XP_011449854.3</t>
  </si>
  <si>
    <t>XM_011451552.2</t>
  </si>
  <si>
    <t>XP_011449854.2</t>
  </si>
  <si>
    <t>11233912-11239986</t>
  </si>
  <si>
    <t>105343988</t>
  </si>
  <si>
    <t>27383876-27389221</t>
  </si>
  <si>
    <t>XM_011451530.4</t>
  </si>
  <si>
    <t>XP_011449832.1</t>
  </si>
  <si>
    <t>XM_011451530.3</t>
  </si>
  <si>
    <t>11252778-11288058</t>
  </si>
  <si>
    <t>105343987</t>
  </si>
  <si>
    <t>27402073-27437088</t>
  </si>
  <si>
    <t>XM_011451529.4</t>
  </si>
  <si>
    <t>XP_011449831.3</t>
  </si>
  <si>
    <t>XM_011451529.3</t>
  </si>
  <si>
    <t>XP_011449831.2</t>
  </si>
  <si>
    <t>117692076</t>
  </si>
  <si>
    <t>27445606-27461930</t>
  </si>
  <si>
    <t>XM_034479089.1</t>
  </si>
  <si>
    <t>XP_034334980.1</t>
  </si>
  <si>
    <t>XM_066070585.1</t>
  </si>
  <si>
    <t>XP_065926657.1</t>
  </si>
  <si>
    <t>XR_004602792.1</t>
  </si>
  <si>
    <t>18328192-18337059</t>
  </si>
  <si>
    <t>XM_066070587.1</t>
  </si>
  <si>
    <t>XP_065926659.1</t>
  </si>
  <si>
    <t>XR_004602787.1</t>
  </si>
  <si>
    <t>XM_066070589.1</t>
  </si>
  <si>
    <t>XP_065926661.1</t>
  </si>
  <si>
    <t>XM_066070590.1</t>
  </si>
  <si>
    <t>XP_065926662.1</t>
  </si>
  <si>
    <t>1127384-1135166</t>
  </si>
  <si>
    <t>XR_004602791.1</t>
  </si>
  <si>
    <t>11301387-11304347</t>
  </si>
  <si>
    <t>105343985</t>
  </si>
  <si>
    <t>27475384-27478335</t>
  </si>
  <si>
    <t>XM_011451527.4</t>
  </si>
  <si>
    <t>XP_011449829.3</t>
  </si>
  <si>
    <t>XM_011451527.3</t>
  </si>
  <si>
    <t>XP_011449829.2</t>
  </si>
  <si>
    <t>11304609-11317561</t>
  </si>
  <si>
    <t>105344003</t>
  </si>
  <si>
    <t>27478569-27496695</t>
  </si>
  <si>
    <t>XM_034479090.2</t>
  </si>
  <si>
    <t>XP_034334981.2</t>
  </si>
  <si>
    <t>11304609-11317560</t>
  </si>
  <si>
    <t>XM_034479090.1</t>
  </si>
  <si>
    <t>XP_034334981.1</t>
  </si>
  <si>
    <t>XM_034479091.2</t>
  </si>
  <si>
    <t>XP_034334982.2</t>
  </si>
  <si>
    <t>11306047-11317561</t>
  </si>
  <si>
    <t>XM_034479091.1</t>
  </si>
  <si>
    <t>XP_034334982.1</t>
  </si>
  <si>
    <t>27480203-27496694</t>
  </si>
  <si>
    <t>11321252-11326214</t>
  </si>
  <si>
    <t>117692078</t>
  </si>
  <si>
    <t>27500581-27504886</t>
  </si>
  <si>
    <t>XM_034479095.1</t>
  </si>
  <si>
    <t>XP_034334986.1</t>
  </si>
  <si>
    <t>27500581-27503011</t>
  </si>
  <si>
    <t>XM_034479094.2</t>
  </si>
  <si>
    <t>XP_034334985.1</t>
  </si>
  <si>
    <t>XM_034479094.1</t>
  </si>
  <si>
    <t>11326923-11342144</t>
  </si>
  <si>
    <t>105343984</t>
  </si>
  <si>
    <t>27504249-27517277</t>
  </si>
  <si>
    <t>XM_034479092.2</t>
  </si>
  <si>
    <t>XP_034334983.2</t>
  </si>
  <si>
    <t>XM_034479092.1</t>
  </si>
  <si>
    <t>XP_034334983.1</t>
  </si>
  <si>
    <t>27505654-27517277</t>
  </si>
  <si>
    <t>XM_034479093.1</t>
  </si>
  <si>
    <t>XP_034334984.1</t>
  </si>
  <si>
    <t>11343787-11398790</t>
  </si>
  <si>
    <t>117690632</t>
  </si>
  <si>
    <t>27583427-27608760</t>
  </si>
  <si>
    <t>XM_034475062.2</t>
  </si>
  <si>
    <t>XP_034330953.2</t>
  </si>
  <si>
    <t>11343794-11398790</t>
  </si>
  <si>
    <t>XM_034475062.1</t>
  </si>
  <si>
    <t>XP_034330953.1</t>
  </si>
  <si>
    <t>XM_034475063.2</t>
  </si>
  <si>
    <t>XP_034330954.2</t>
  </si>
  <si>
    <t>XM_034475063.1</t>
  </si>
  <si>
    <t>XP_034330954.1</t>
  </si>
  <si>
    <t>XM_066071705.1</t>
  </si>
  <si>
    <t>XP_065927777.1</t>
  </si>
  <si>
    <t>11362437-11366854</t>
  </si>
  <si>
    <t>1138246-1143396</t>
  </si>
  <si>
    <t>105348342</t>
  </si>
  <si>
    <t>18339959-18345970</t>
  </si>
  <si>
    <t>XM_011457715.4</t>
  </si>
  <si>
    <t>XP_011456017.3</t>
  </si>
  <si>
    <t>1138247-1143396</t>
  </si>
  <si>
    <t>XM_011457715.3</t>
  </si>
  <si>
    <t>XP_011456017.2</t>
  </si>
  <si>
    <t>18339960-18345970</t>
  </si>
  <si>
    <t>XM_011457720.3</t>
  </si>
  <si>
    <t>XP_011456022.2</t>
  </si>
  <si>
    <t>XM_034475831.1</t>
  </si>
  <si>
    <t>XP_034331722.1</t>
  </si>
  <si>
    <t>XM_066070591.1</t>
  </si>
  <si>
    <t>XP_065926663.1</t>
  </si>
  <si>
    <t>11387950-11388732</t>
  </si>
  <si>
    <t>11406449-11413953</t>
  </si>
  <si>
    <t>XR_010709256.1</t>
  </si>
  <si>
    <t>1144581-1149492</t>
  </si>
  <si>
    <t>XM_066070592.1</t>
  </si>
  <si>
    <t>XP_065926664.1</t>
  </si>
  <si>
    <t>XM_066070593.1</t>
  </si>
  <si>
    <t>XP_065926665.1</t>
  </si>
  <si>
    <t>1144581-1149489</t>
  </si>
  <si>
    <t>11453011-11454300</t>
  </si>
  <si>
    <t>117691145</t>
  </si>
  <si>
    <t>70715466-70717386</t>
  </si>
  <si>
    <t>XR_004602918.1</t>
  </si>
  <si>
    <t>XR_004602918.2</t>
  </si>
  <si>
    <t>11453011-11453839</t>
  </si>
  <si>
    <t>XR_004602919.2</t>
  </si>
  <si>
    <t>11453032-11454300</t>
  </si>
  <si>
    <t>XR_004602919.1</t>
  </si>
  <si>
    <t>109618021</t>
  </si>
  <si>
    <t>36856569-36858022</t>
  </si>
  <si>
    <t>XR_004596228.1</t>
  </si>
  <si>
    <t>11455566-11462392</t>
  </si>
  <si>
    <t>117684114</t>
  </si>
  <si>
    <t>8873818-8880967</t>
  </si>
  <si>
    <t>XR_004597974.1</t>
  </si>
  <si>
    <t>8875297-8880967</t>
  </si>
  <si>
    <t>XR_010709282.1</t>
  </si>
  <si>
    <t>XR_004597975.1</t>
  </si>
  <si>
    <t>1150309-1151728</t>
  </si>
  <si>
    <t>105348364</t>
  </si>
  <si>
    <t>18351825-18353437</t>
  </si>
  <si>
    <t>XR_010709084.1</t>
  </si>
  <si>
    <t>XR_002201781.2</t>
  </si>
  <si>
    <t>11514083-11543492</t>
  </si>
  <si>
    <t>117691271</t>
  </si>
  <si>
    <t>27754938-27759321</t>
  </si>
  <si>
    <t>XR_010709301.1</t>
  </si>
  <si>
    <t>XR_004603007.1</t>
  </si>
  <si>
    <t>1152638-1155695</t>
  </si>
  <si>
    <t>105348604</t>
  </si>
  <si>
    <t>18353915-18356658</t>
  </si>
  <si>
    <t>XM_020075255.3</t>
  </si>
  <si>
    <t>XP_019930814.3</t>
  </si>
  <si>
    <t>XM_020075255.2</t>
  </si>
  <si>
    <t>XP_019930814.2</t>
  </si>
  <si>
    <t>11543685-11546243</t>
  </si>
  <si>
    <t>117691787</t>
  </si>
  <si>
    <t>27993950-27996577</t>
  </si>
  <si>
    <t>XR_010709040.1</t>
  </si>
  <si>
    <t>XR_004603431.1</t>
  </si>
  <si>
    <t>11550820-11561864</t>
  </si>
  <si>
    <t>105318560</t>
  </si>
  <si>
    <t>28002272-28012888</t>
  </si>
  <si>
    <t>XM_066071209.1</t>
  </si>
  <si>
    <t>XP_065927281.1</t>
  </si>
  <si>
    <t>XM_034475139.1</t>
  </si>
  <si>
    <t>XP_034331030.1</t>
  </si>
  <si>
    <t>28002273-28012888</t>
  </si>
  <si>
    <t>XM_066071210.1</t>
  </si>
  <si>
    <t>XP_065927282.1</t>
  </si>
  <si>
    <t>XM_034475140.1</t>
  </si>
  <si>
    <t>XP_034331031.1</t>
  </si>
  <si>
    <t>11565791-11648117</t>
  </si>
  <si>
    <t>105335934</t>
  </si>
  <si>
    <t>28015875-28071870</t>
  </si>
  <si>
    <t>XM_034479218.1</t>
  </si>
  <si>
    <t>XP_034335109.1</t>
  </si>
  <si>
    <t>28015901-28071870</t>
  </si>
  <si>
    <t>XM_034479222.1</t>
  </si>
  <si>
    <t>XP_034335113.1</t>
  </si>
  <si>
    <t>XM_034479219.2</t>
  </si>
  <si>
    <t>XP_034335110.2</t>
  </si>
  <si>
    <t>XM_034479219.1</t>
  </si>
  <si>
    <t>XP_034335110.1</t>
  </si>
  <si>
    <t>XM_034479220.1</t>
  </si>
  <si>
    <t>XP_034335111.1</t>
  </si>
  <si>
    <t>28015884-28071870</t>
  </si>
  <si>
    <t>XM_034479221.1</t>
  </si>
  <si>
    <t>XP_034335112.1</t>
  </si>
  <si>
    <t>28015908-28071870</t>
  </si>
  <si>
    <t>XM_034479223.2</t>
  </si>
  <si>
    <t>XP_034335114.2</t>
  </si>
  <si>
    <t>11565807-11648117</t>
  </si>
  <si>
    <t>XM_034479223.1</t>
  </si>
  <si>
    <t>XP_034335114.1</t>
  </si>
  <si>
    <t>28015882-28071870</t>
  </si>
  <si>
    <t>XM_034479224.1</t>
  </si>
  <si>
    <t>XP_034335115.1</t>
  </si>
  <si>
    <t>28015885-28071870</t>
  </si>
  <si>
    <t>XM_034479225.1</t>
  </si>
  <si>
    <t>XP_034335116.1</t>
  </si>
  <si>
    <t>28015909-28071870</t>
  </si>
  <si>
    <t>XM_066070488.1</t>
  </si>
  <si>
    <t>XP_065926560.1</t>
  </si>
  <si>
    <t>11578589-11648117</t>
  </si>
  <si>
    <t>XM_034479226.1</t>
  </si>
  <si>
    <t>XP_034335117.1</t>
  </si>
  <si>
    <t>11592168-11596451</t>
  </si>
  <si>
    <t>117686609</t>
  </si>
  <si>
    <t>104795-110428</t>
  </si>
  <si>
    <t>XR_004599734.2</t>
  </si>
  <si>
    <t>XR_004599733.1</t>
  </si>
  <si>
    <t>104795-108604</t>
  </si>
  <si>
    <t>XR_004599734.1</t>
  </si>
  <si>
    <t>1159229-1172846</t>
  </si>
  <si>
    <t>105348374</t>
  </si>
  <si>
    <t>18358977-18372053</t>
  </si>
  <si>
    <t>XM_011457766.4</t>
  </si>
  <si>
    <t>XP_011456068.4</t>
  </si>
  <si>
    <t>1159229-1168714</t>
  </si>
  <si>
    <t>XM_011457766.3</t>
  </si>
  <si>
    <t>XP_011456068.3</t>
  </si>
  <si>
    <t>18358977-18367910</t>
  </si>
  <si>
    <t>XM_011457784.4</t>
  </si>
  <si>
    <t>XP_011456086.3</t>
  </si>
  <si>
    <t>XM_011457784.3</t>
  </si>
  <si>
    <t>XP_011456086.2</t>
  </si>
  <si>
    <t>XM_066070691.1</t>
  </si>
  <si>
    <t>XP_065926763.1</t>
  </si>
  <si>
    <t>1159229-1166495</t>
  </si>
  <si>
    <t>116011-120381</t>
  </si>
  <si>
    <t>XM_066071009.1</t>
  </si>
  <si>
    <t>XP_065927081.1</t>
  </si>
  <si>
    <t>11607321-11611840</t>
  </si>
  <si>
    <t>XR_010708984.1</t>
  </si>
  <si>
    <t>11628192-11630948</t>
  </si>
  <si>
    <t>XR_010708985.1</t>
  </si>
  <si>
    <t>11653514-11655998</t>
  </si>
  <si>
    <t>XM_066071698.1</t>
  </si>
  <si>
    <t>XP_065927770.1</t>
  </si>
  <si>
    <t>11653523-11655995</t>
  </si>
  <si>
    <t>XM_066071700.1</t>
  </si>
  <si>
    <t>XP_065927772.1</t>
  </si>
  <si>
    <t>11653519-11655998</t>
  </si>
  <si>
    <t>XM_066071701.1</t>
  </si>
  <si>
    <t>XP_065927773.1</t>
  </si>
  <si>
    <t>11677249-11685873</t>
  </si>
  <si>
    <t>XR_010709430.1</t>
  </si>
  <si>
    <t>11688163-11691172</t>
  </si>
  <si>
    <t>105324149</t>
  </si>
  <si>
    <t>28115386-28154459</t>
  </si>
  <si>
    <t>XM_034479229.2</t>
  </si>
  <si>
    <t>XP_034335120.2</t>
  </si>
  <si>
    <t>XM_034479229.1</t>
  </si>
  <si>
    <t>XP_034335120.1</t>
  </si>
  <si>
    <t>11737566-11740100</t>
  </si>
  <si>
    <t>105335919</t>
  </si>
  <si>
    <t>28074475-28077220</t>
  </si>
  <si>
    <t>XM_034479228.1</t>
  </si>
  <si>
    <t>XP_034335119.1</t>
  </si>
  <si>
    <t>XM_066070518.1</t>
  </si>
  <si>
    <t>XP_065926590.1</t>
  </si>
  <si>
    <t>XM_034479227.1</t>
  </si>
  <si>
    <t>XP_034335118.1</t>
  </si>
  <si>
    <t>1174229-1178770</t>
  </si>
  <si>
    <t>105348395</t>
  </si>
  <si>
    <t>18373349-18377800</t>
  </si>
  <si>
    <t>XM_011457800.4</t>
  </si>
  <si>
    <t>XP_011456102.2</t>
  </si>
  <si>
    <t>XM_011457800.3</t>
  </si>
  <si>
    <t>XM_034475833.1</t>
  </si>
  <si>
    <t>XP_034331724.1</t>
  </si>
  <si>
    <t>XM_034475834.2</t>
  </si>
  <si>
    <t>XP_034331725.1</t>
  </si>
  <si>
    <t>XM_011457807.3</t>
  </si>
  <si>
    <t>XP_011456109.2</t>
  </si>
  <si>
    <t>XM_034475834.1</t>
  </si>
  <si>
    <t>XM_066070692.1</t>
  </si>
  <si>
    <t>XP_065926764.1</t>
  </si>
  <si>
    <t>XM_066070693.1</t>
  </si>
  <si>
    <t>XP_065926765.1</t>
  </si>
  <si>
    <t>11743400-11745380</t>
  </si>
  <si>
    <t>XR_010709799.1</t>
  </si>
  <si>
    <t>11762755-11764989</t>
  </si>
  <si>
    <t>XM_034476285.2</t>
  </si>
  <si>
    <t>XP_034332176.2</t>
  </si>
  <si>
    <t>11779405-11780300</t>
  </si>
  <si>
    <t>XR_010709403.1</t>
  </si>
  <si>
    <t>11792902-11794944</t>
  </si>
  <si>
    <t>XR_010709327.1</t>
  </si>
  <si>
    <t>1179736-1189862</t>
  </si>
  <si>
    <t>105348418</t>
  </si>
  <si>
    <t>18378818-18388959</t>
  </si>
  <si>
    <t>XM_011457818.4</t>
  </si>
  <si>
    <t>XP_011456120.3</t>
  </si>
  <si>
    <t>XM_011457818.3</t>
  </si>
  <si>
    <t>XP_011456120.2</t>
  </si>
  <si>
    <t>XM_034475835.1</t>
  </si>
  <si>
    <t>XP_034331726.1</t>
  </si>
  <si>
    <t>18378818-18388866</t>
  </si>
  <si>
    <t>11800618-11802573</t>
  </si>
  <si>
    <t>XR_010709142.1</t>
  </si>
  <si>
    <t>11820453-11830280</t>
  </si>
  <si>
    <t>117690557</t>
  </si>
  <si>
    <t>4903627-4920645</t>
  </si>
  <si>
    <t>XR_004602527.1</t>
  </si>
  <si>
    <t>4903627-4918937</t>
  </si>
  <si>
    <t>XR_010709449.1</t>
  </si>
  <si>
    <t>XR_004602526.1</t>
  </si>
  <si>
    <t>11868570-11871582</t>
  </si>
  <si>
    <t>XM_066071299.1</t>
  </si>
  <si>
    <t>XP_065927371.1</t>
  </si>
  <si>
    <t>1189949-1201485</t>
  </si>
  <si>
    <t>105348426</t>
  </si>
  <si>
    <t>18388970-18404700</t>
  </si>
  <si>
    <t>XM_066071997.1</t>
  </si>
  <si>
    <t>XP_065928069.1</t>
  </si>
  <si>
    <t>XM_020062353.2</t>
  </si>
  <si>
    <t>XP_019917912.1</t>
  </si>
  <si>
    <t>XM_066071998.1</t>
  </si>
  <si>
    <t>XP_065928070.1</t>
  </si>
  <si>
    <t>XM_011457835.3</t>
  </si>
  <si>
    <t>XP_011456137.1</t>
  </si>
  <si>
    <t>18388973-18404700</t>
  </si>
  <si>
    <t>XM_066071999.1</t>
  </si>
  <si>
    <t>XP_065928071.1</t>
  </si>
  <si>
    <t>XM_011457844.3</t>
  </si>
  <si>
    <t>XP_011456146.2</t>
  </si>
  <si>
    <t>18388971-18404700</t>
  </si>
  <si>
    <t>XM_066072001.1</t>
  </si>
  <si>
    <t>XP_065928073.1</t>
  </si>
  <si>
    <t>XM_034475838.1</t>
  </si>
  <si>
    <t>XP_034331729.1</t>
  </si>
  <si>
    <t>18388971-18404372</t>
  </si>
  <si>
    <t>11914314-11917051</t>
  </si>
  <si>
    <t>XM_066072324.1</t>
  </si>
  <si>
    <t>XP_065928396.1</t>
  </si>
  <si>
    <t>11929284-11931396</t>
  </si>
  <si>
    <t>117690672</t>
  </si>
  <si>
    <t>28248598-28251348</t>
  </si>
  <si>
    <t>XM_034475122.2</t>
  </si>
  <si>
    <t>XP_034331013.2</t>
  </si>
  <si>
    <t>XM_034475122.1</t>
  </si>
  <si>
    <t>XP_034331013.1</t>
  </si>
  <si>
    <t>11961425-11963597</t>
  </si>
  <si>
    <t>XR_010709682.1</t>
  </si>
  <si>
    <t>11971414-11983995</t>
  </si>
  <si>
    <t>XM_066071747.1</t>
  </si>
  <si>
    <t>XP_065927819.1</t>
  </si>
  <si>
    <t>XR_010709451.1</t>
  </si>
  <si>
    <t>12004794-12008465</t>
  </si>
  <si>
    <t>XM_066072117.1</t>
  </si>
  <si>
    <t>XP_065928189.1</t>
  </si>
  <si>
    <t>1201635-1203042</t>
  </si>
  <si>
    <t>105348492</t>
  </si>
  <si>
    <t>18403129-18406255</t>
  </si>
  <si>
    <t>XM_011457953.4</t>
  </si>
  <si>
    <t>XP_011456255.3</t>
  </si>
  <si>
    <t>XM_011457953.3</t>
  </si>
  <si>
    <t>XP_011456255.2</t>
  </si>
  <si>
    <t>12024062-12040009</t>
  </si>
  <si>
    <t>109620977</t>
  </si>
  <si>
    <t>28170718-28185451</t>
  </si>
  <si>
    <t>XM_034476285.1</t>
  </si>
  <si>
    <t>XP_034332176.1</t>
  </si>
  <si>
    <t>28170718-28172822</t>
  </si>
  <si>
    <t>XR_010709795.1</t>
  </si>
  <si>
    <t>XR_004602867.1</t>
  </si>
  <si>
    <t>12032550-12033342</t>
  </si>
  <si>
    <t>XR_010709796.1</t>
  </si>
  <si>
    <t>1203415-1225508</t>
  </si>
  <si>
    <t>105348450</t>
  </si>
  <si>
    <t>18406612-18430021</t>
  </si>
  <si>
    <t>XM_034475845.1</t>
  </si>
  <si>
    <t>XP_034331736.1</t>
  </si>
  <si>
    <t>XM_034475847.1</t>
  </si>
  <si>
    <t>XP_034331738.1</t>
  </si>
  <si>
    <t>18406613-18430021</t>
  </si>
  <si>
    <t>XM_034475840.2</t>
  </si>
  <si>
    <t>XP_034331731.2</t>
  </si>
  <si>
    <t>XM_034475840.1</t>
  </si>
  <si>
    <t>XP_034331731.1</t>
  </si>
  <si>
    <t>XM_034475841.2</t>
  </si>
  <si>
    <t>XP_034331732.2</t>
  </si>
  <si>
    <t>XM_034475841.1</t>
  </si>
  <si>
    <t>XP_034331732.1</t>
  </si>
  <si>
    <t>XM_034475843.2</t>
  </si>
  <si>
    <t>XP_034331734.2</t>
  </si>
  <si>
    <t>XM_034475839.1</t>
  </si>
  <si>
    <t>XP_034331730.1</t>
  </si>
  <si>
    <t>XM_034475842.1</t>
  </si>
  <si>
    <t>XP_034331733.1</t>
  </si>
  <si>
    <t>XM_034475843.1</t>
  </si>
  <si>
    <t>XP_034331734.1</t>
  </si>
  <si>
    <t>XM_034475844.1</t>
  </si>
  <si>
    <t>XP_034331735.1</t>
  </si>
  <si>
    <t>XM_034475846.1</t>
  </si>
  <si>
    <t>XP_034331737.1</t>
  </si>
  <si>
    <t>XM_066071990.1</t>
  </si>
  <si>
    <t>XP_065928062.1</t>
  </si>
  <si>
    <t>XM_066071991.1</t>
  </si>
  <si>
    <t>XP_065928063.1</t>
  </si>
  <si>
    <t>XM_066071992.1</t>
  </si>
  <si>
    <t>XP_065928064.1</t>
  </si>
  <si>
    <t>XM_066071993.1</t>
  </si>
  <si>
    <t>XP_065928065.1</t>
  </si>
  <si>
    <t>XM_066071994.1</t>
  </si>
  <si>
    <t>XP_065928066.1</t>
  </si>
  <si>
    <t>XM_066071995.1</t>
  </si>
  <si>
    <t>XP_065928067.1</t>
  </si>
  <si>
    <t>12046730-12048995</t>
  </si>
  <si>
    <t>XM_066071508.1</t>
  </si>
  <si>
    <t>XP_065927580.1</t>
  </si>
  <si>
    <t>12058898-12061821</t>
  </si>
  <si>
    <t>XM_066071509.1</t>
  </si>
  <si>
    <t>XP_065927581.1</t>
  </si>
  <si>
    <t>12067574-12069455</t>
  </si>
  <si>
    <t>XR_010709227.1</t>
  </si>
  <si>
    <t>12072347-12074131</t>
  </si>
  <si>
    <t>117685732</t>
  </si>
  <si>
    <t>209211-210968</t>
  </si>
  <si>
    <t>XM_066072002.1</t>
  </si>
  <si>
    <t>XP_065928074.1</t>
  </si>
  <si>
    <t>XM_034460238.1</t>
  </si>
  <si>
    <t>XP_034316129.1</t>
  </si>
  <si>
    <t>12108235-12122260</t>
  </si>
  <si>
    <t>XR_010709798.1</t>
  </si>
  <si>
    <t>12114904-12116318</t>
  </si>
  <si>
    <t>XR_010709797.1</t>
  </si>
  <si>
    <t>12145871-12149749</t>
  </si>
  <si>
    <t>117690668</t>
  </si>
  <si>
    <t>28208690-28212842</t>
  </si>
  <si>
    <t>XM_034475115.2</t>
  </si>
  <si>
    <t>XP_034331006.2</t>
  </si>
  <si>
    <t>XM_034475115.1</t>
  </si>
  <si>
    <t>XP_034331006.1</t>
  </si>
  <si>
    <t>12151726-12155604</t>
  </si>
  <si>
    <t>XM_066071925.1</t>
  </si>
  <si>
    <t>XP_065927997.1</t>
  </si>
  <si>
    <t>12160305-12162409</t>
  </si>
  <si>
    <t>117690671</t>
  </si>
  <si>
    <t>28278170-28280496</t>
  </si>
  <si>
    <t>XM_034475121.2</t>
  </si>
  <si>
    <t>XP_034331012.1</t>
  </si>
  <si>
    <t>XM_034475121.1</t>
  </si>
  <si>
    <t>121640-123050</t>
  </si>
  <si>
    <t>XM_066071010.1</t>
  </si>
  <si>
    <t>XP_065927082.1</t>
  </si>
  <si>
    <t>12167345-12169026</t>
  </si>
  <si>
    <t>XM_066072326.1</t>
  </si>
  <si>
    <t>XP_065928398.1</t>
  </si>
  <si>
    <t>12176574-12177727</t>
  </si>
  <si>
    <t>117690667</t>
  </si>
  <si>
    <t>28187074-28208336</t>
  </si>
  <si>
    <t>XM_066070544.1</t>
  </si>
  <si>
    <t>XP_065926616.1</t>
  </si>
  <si>
    <t>XM_034475111.1</t>
  </si>
  <si>
    <t>XP_034331002.1</t>
  </si>
  <si>
    <t>XM_034475112.1</t>
  </si>
  <si>
    <t>XP_034331003.1</t>
  </si>
  <si>
    <t>XM_034475113.1</t>
  </si>
  <si>
    <t>XP_034331004.1</t>
  </si>
  <si>
    <t>28187074-28189134</t>
  </si>
  <si>
    <t>12196317-12211405</t>
  </si>
  <si>
    <t>105330646</t>
  </si>
  <si>
    <t>28327136-28331974</t>
  </si>
  <si>
    <t>XM_011432496.3</t>
  </si>
  <si>
    <t>XP_011430798.3</t>
  </si>
  <si>
    <t>28327136-28331973</t>
  </si>
  <si>
    <t>XM_020068258.2</t>
  </si>
  <si>
    <t>XP_019923817.2</t>
  </si>
  <si>
    <t>105330645</t>
  </si>
  <si>
    <t>28339502-28346539</t>
  </si>
  <si>
    <t>XM_011432496.4</t>
  </si>
  <si>
    <t>XP_011430798.4</t>
  </si>
  <si>
    <t>12196317-12199820</t>
  </si>
  <si>
    <t>XM_034475169.2</t>
  </si>
  <si>
    <t>XP_034331060.2</t>
  </si>
  <si>
    <t>12203772-12211285</t>
  </si>
  <si>
    <t>XM_034475169.1</t>
  </si>
  <si>
    <t>XP_034331060.1</t>
  </si>
  <si>
    <t>28339502-28346443</t>
  </si>
  <si>
    <t>XM_066071885.1</t>
  </si>
  <si>
    <t>XP_065927957.1</t>
  </si>
  <si>
    <t>12196317-12211232</t>
  </si>
  <si>
    <t>XM_020068259.2</t>
  </si>
  <si>
    <t>XP_019923818.2</t>
  </si>
  <si>
    <t>XR_010709519.1</t>
  </si>
  <si>
    <t>12199259-12211285</t>
  </si>
  <si>
    <t>XR_010709520.1</t>
  </si>
  <si>
    <t>12199259-12211405</t>
  </si>
  <si>
    <t>XM_034475170.1</t>
  </si>
  <si>
    <t>XP_034331061.1</t>
  </si>
  <si>
    <t>XR_010709521.1</t>
  </si>
  <si>
    <t>XR_010709522.1</t>
  </si>
  <si>
    <t>XM_034475171.1</t>
  </si>
  <si>
    <t>XP_034331062.1</t>
  </si>
  <si>
    <t>12222919-12223994</t>
  </si>
  <si>
    <t>109619043</t>
  </si>
  <si>
    <t>28345372-28356758</t>
  </si>
  <si>
    <t>XR_010709523.1</t>
  </si>
  <si>
    <t>XM_034475172.1</t>
  </si>
  <si>
    <t>XP_034331063.1</t>
  </si>
  <si>
    <t>1226142-1229978</t>
  </si>
  <si>
    <t>105348497</t>
  </si>
  <si>
    <t>18431053-18433077</t>
  </si>
  <si>
    <t>XM_066071996.1</t>
  </si>
  <si>
    <t>XP_065928068.1</t>
  </si>
  <si>
    <t>XM_020062400.2</t>
  </si>
  <si>
    <t>XP_019917959.2</t>
  </si>
  <si>
    <t>12275174-12275788</t>
  </si>
  <si>
    <t>XR_010709545.1</t>
  </si>
  <si>
    <t>12276846-12277466</t>
  </si>
  <si>
    <t>117690693</t>
  </si>
  <si>
    <t>28403482-28404102</t>
  </si>
  <si>
    <t>XR_004602602.2</t>
  </si>
  <si>
    <t>XR_004602602.1</t>
  </si>
  <si>
    <t>12278381-12279432</t>
  </si>
  <si>
    <t>117690694</t>
  </si>
  <si>
    <t>28405049-28406134</t>
  </si>
  <si>
    <t>XR_004602603.2</t>
  </si>
  <si>
    <t>XR_004602603.1</t>
  </si>
  <si>
    <t>12282284-12286426</t>
  </si>
  <si>
    <t>105330647</t>
  </si>
  <si>
    <t>28413259-28414569</t>
  </si>
  <si>
    <t>XR_010709756.1</t>
  </si>
  <si>
    <t>12285317-12286426</t>
  </si>
  <si>
    <t>XM_034475173.1</t>
  </si>
  <si>
    <t>XP_034331064.1</t>
  </si>
  <si>
    <t>XR_010709757.1</t>
  </si>
  <si>
    <t>12282523-12286426</t>
  </si>
  <si>
    <t>XR_010709758.1</t>
  </si>
  <si>
    <t>12289476-12291842</t>
  </si>
  <si>
    <t>105330648</t>
  </si>
  <si>
    <t>28417572-28420957</t>
  </si>
  <si>
    <t>XM_011432499.4</t>
  </si>
  <si>
    <t>XP_011430801.3</t>
  </si>
  <si>
    <t>XM_011432499.3</t>
  </si>
  <si>
    <t>XP_011430801.2</t>
  </si>
  <si>
    <t>12312192-12333135</t>
  </si>
  <si>
    <t>105330650</t>
  </si>
  <si>
    <t>28430147-28471334</t>
  </si>
  <si>
    <t>XM_011432501.3</t>
  </si>
  <si>
    <t>XP_011430803.2</t>
  </si>
  <si>
    <t>28430147-28436683</t>
  </si>
  <si>
    <t>XM_034475059.1</t>
  </si>
  <si>
    <t>XP_034330950.1</t>
  </si>
  <si>
    <t>28430147-28464783</t>
  </si>
  <si>
    <t>XM_034475058.2</t>
  </si>
  <si>
    <t>XP_034330949.2</t>
  </si>
  <si>
    <t>12312192-12318764</t>
  </si>
  <si>
    <t>XM_034475058.1</t>
  </si>
  <si>
    <t>XP_034330949.1</t>
  </si>
  <si>
    <t>28458244-28464833</t>
  </si>
  <si>
    <t>XM_066072160.1</t>
  </si>
  <si>
    <t>XP_065928232.1</t>
  </si>
  <si>
    <t>XM_034475060.1</t>
  </si>
  <si>
    <t>XP_034330951.1</t>
  </si>
  <si>
    <t>28458244-28471334</t>
  </si>
  <si>
    <t>12334473-12341295</t>
  </si>
  <si>
    <t>105330652</t>
  </si>
  <si>
    <t>28479516-28487749</t>
  </si>
  <si>
    <t>XM_034476009.2</t>
  </si>
  <si>
    <t>XP_034331900.1</t>
  </si>
  <si>
    <t>XM_034476009.1</t>
  </si>
  <si>
    <t>12341503-12352265</t>
  </si>
  <si>
    <t>105330653</t>
  </si>
  <si>
    <t>28487929-28502378</t>
  </si>
  <si>
    <t>XM_011432504.4</t>
  </si>
  <si>
    <t>XP_011430806.3</t>
  </si>
  <si>
    <t>12341510-12352265</t>
  </si>
  <si>
    <t>XM_011432504.3</t>
  </si>
  <si>
    <t>XP_011430806.2</t>
  </si>
  <si>
    <t>28487933-28502378</t>
  </si>
  <si>
    <t>XM_011432505.4</t>
  </si>
  <si>
    <t>XP_011430807.3</t>
  </si>
  <si>
    <t>XM_011432505.3</t>
  </si>
  <si>
    <t>XP_011430807.2</t>
  </si>
  <si>
    <t>XM_011432506.4</t>
  </si>
  <si>
    <t>XP_011430808.3</t>
  </si>
  <si>
    <t>12341514-12352265</t>
  </si>
  <si>
    <t>XM_011432506.3</t>
  </si>
  <si>
    <t>XP_011430808.2</t>
  </si>
  <si>
    <t>28487936-28502378</t>
  </si>
  <si>
    <t>XM_011432507.4</t>
  </si>
  <si>
    <t>XP_011430809.3</t>
  </si>
  <si>
    <t>12341521-12352265</t>
  </si>
  <si>
    <t>XM_011432507.3</t>
  </si>
  <si>
    <t>XP_011430809.2</t>
  </si>
  <si>
    <t>28487942-28502378</t>
  </si>
  <si>
    <t>12353264-12362113</t>
  </si>
  <si>
    <t>105330659</t>
  </si>
  <si>
    <t>28502965-28511545</t>
  </si>
  <si>
    <t>XM_020068263.3</t>
  </si>
  <si>
    <t>XP_019923822.3</t>
  </si>
  <si>
    <t>XM_020068263.2</t>
  </si>
  <si>
    <t>XP_019923822.2</t>
  </si>
  <si>
    <t>12362318-12365402</t>
  </si>
  <si>
    <t>105330660</t>
  </si>
  <si>
    <t>28511711-28515103</t>
  </si>
  <si>
    <t>XM_011432515.4</t>
  </si>
  <si>
    <t>XP_011430817.4</t>
  </si>
  <si>
    <t>XM_011432515.3</t>
  </si>
  <si>
    <t>XP_011430817.3</t>
  </si>
  <si>
    <t>12367363-12380270</t>
  </si>
  <si>
    <t>105324310</t>
  </si>
  <si>
    <t>28516917-28525734</t>
  </si>
  <si>
    <t>XM_034476011.2</t>
  </si>
  <si>
    <t>XP_034331902.1</t>
  </si>
  <si>
    <t>XM_034476011.1</t>
  </si>
  <si>
    <t>28516918-28525734</t>
  </si>
  <si>
    <t>XM_034476012.2</t>
  </si>
  <si>
    <t>XP_034331903.1</t>
  </si>
  <si>
    <t>XM_034476012.1</t>
  </si>
  <si>
    <t>XM_034476013.2</t>
  </si>
  <si>
    <t>XP_034331904.1</t>
  </si>
  <si>
    <t>XM_034476013.1</t>
  </si>
  <si>
    <t>28516923-28525734</t>
  </si>
  <si>
    <t>XM_034476014.1</t>
  </si>
  <si>
    <t>XP_034331905.1</t>
  </si>
  <si>
    <t>XM_066071199.1</t>
  </si>
  <si>
    <t>XP_065927271.1</t>
  </si>
  <si>
    <t>12367363-12373024</t>
  </si>
  <si>
    <t>12381434-12401702</t>
  </si>
  <si>
    <t>105324311</t>
  </si>
  <si>
    <t>28528332-28546952</t>
  </si>
  <si>
    <t>XM_034476016.1</t>
  </si>
  <si>
    <t>XP_034331907.1</t>
  </si>
  <si>
    <t>28528334-28546952</t>
  </si>
  <si>
    <t>XM_066071690.1</t>
  </si>
  <si>
    <t>XP_065927762.1</t>
  </si>
  <si>
    <t>XM_034476017.1</t>
  </si>
  <si>
    <t>XP_034331908.1</t>
  </si>
  <si>
    <t>XM_066071692.1</t>
  </si>
  <si>
    <t>XP_065927764.1</t>
  </si>
  <si>
    <t>12381434-12396738</t>
  </si>
  <si>
    <t>XM_066071693.1</t>
  </si>
  <si>
    <t>XP_065927765.1</t>
  </si>
  <si>
    <t>12381434-12401691</t>
  </si>
  <si>
    <t>1238962-1244400</t>
  </si>
  <si>
    <t>105348508</t>
  </si>
  <si>
    <t>18442705-18447952</t>
  </si>
  <si>
    <t>XM_034475854.2</t>
  </si>
  <si>
    <t>XP_034331745.2</t>
  </si>
  <si>
    <t>XM_034475854.1</t>
  </si>
  <si>
    <t>XP_034331745.1</t>
  </si>
  <si>
    <t>18442711-18447952</t>
  </si>
  <si>
    <t>XM_034475855.1</t>
  </si>
  <si>
    <t>XP_034331746.1</t>
  </si>
  <si>
    <t>18442713-18447952</t>
  </si>
  <si>
    <t>XR_004602794.1</t>
  </si>
  <si>
    <t>18442705-18447759</t>
  </si>
  <si>
    <t>12404941-12407691</t>
  </si>
  <si>
    <t>XR_010709306.1</t>
  </si>
  <si>
    <t>12405116-12407691</t>
  </si>
  <si>
    <t>XR_010709307.1</t>
  </si>
  <si>
    <t>12420190-12431662</t>
  </si>
  <si>
    <t>XM_066071512.1</t>
  </si>
  <si>
    <t>XP_065927584.1</t>
  </si>
  <si>
    <t>12435770-12443683</t>
  </si>
  <si>
    <t>109617411</t>
  </si>
  <si>
    <t>51907918-51915822</t>
  </si>
  <si>
    <t>XM_066071228.1</t>
  </si>
  <si>
    <t>XP_065927300.1</t>
  </si>
  <si>
    <t>12435770-12443509</t>
  </si>
  <si>
    <t>XM_034480753.1</t>
  </si>
  <si>
    <t>XP_034336644.1</t>
  </si>
  <si>
    <t>XR_010709284.1</t>
  </si>
  <si>
    <t>105342609</t>
  </si>
  <si>
    <t>118981-121854</t>
  </si>
  <si>
    <t>XM_034459989.1</t>
  </si>
  <si>
    <t>XP_034315880.1</t>
  </si>
  <si>
    <t>12448637-12449305</t>
  </si>
  <si>
    <t>XM_066071514.1</t>
  </si>
  <si>
    <t>XP_065927586.1</t>
  </si>
  <si>
    <t>12460753-12479319</t>
  </si>
  <si>
    <t>XM_066071515.1</t>
  </si>
  <si>
    <t>XP_065927587.1</t>
  </si>
  <si>
    <t>12464186-12469126</t>
  </si>
  <si>
    <t>XR_010709617.1</t>
  </si>
  <si>
    <t>XR_010709618.1</t>
  </si>
  <si>
    <t>12464186-12468753</t>
  </si>
  <si>
    <t>12503963-12514879</t>
  </si>
  <si>
    <t>XM_066071138.1</t>
  </si>
  <si>
    <t>XP_065927210.1</t>
  </si>
  <si>
    <t>XR_010709245.1</t>
  </si>
  <si>
    <t>1251468-1255237</t>
  </si>
  <si>
    <t>105348517</t>
  </si>
  <si>
    <t>18455571-18457796</t>
  </si>
  <si>
    <t>XR_010709303.1</t>
  </si>
  <si>
    <t>XM_034475856.1</t>
  </si>
  <si>
    <t>XP_034331747.1</t>
  </si>
  <si>
    <t>12515795-12526750</t>
  </si>
  <si>
    <t>XR_010709246.1</t>
  </si>
  <si>
    <t>XR_010709247.1</t>
  </si>
  <si>
    <t>12515795-12521987</t>
  </si>
  <si>
    <t>XR_010709248.1</t>
  </si>
  <si>
    <t>12515795-12521986</t>
  </si>
  <si>
    <t>12529235-12549146</t>
  </si>
  <si>
    <t>XM_066071139.1</t>
  </si>
  <si>
    <t>XP_065927211.1</t>
  </si>
  <si>
    <t>XM_066071140.1</t>
  </si>
  <si>
    <t>XP_065927212.1</t>
  </si>
  <si>
    <t>12531851-12549146</t>
  </si>
  <si>
    <t>12549373-12558214</t>
  </si>
  <si>
    <t>105339540</t>
  </si>
  <si>
    <t>28730458-28744642</t>
  </si>
  <si>
    <t>XM_066071320.1</t>
  </si>
  <si>
    <t>XP_065927392.1</t>
  </si>
  <si>
    <t>XM_034476020.1</t>
  </si>
  <si>
    <t>XP_034331911.1</t>
  </si>
  <si>
    <t>1255362-1261329</t>
  </si>
  <si>
    <t>105322450</t>
  </si>
  <si>
    <t>18459496-18463859</t>
  </si>
  <si>
    <t>XM_011421182.4</t>
  </si>
  <si>
    <t>XP_011419484.3</t>
  </si>
  <si>
    <t>XM_011421182.3</t>
  </si>
  <si>
    <t>XP_011419484.2</t>
  </si>
  <si>
    <t>XM_034475851.1</t>
  </si>
  <si>
    <t>XP_034331742.1</t>
  </si>
  <si>
    <t>XM_011421183.4</t>
  </si>
  <si>
    <t>XP_011419485.3</t>
  </si>
  <si>
    <t>1255362-1260547</t>
  </si>
  <si>
    <t>XM_011421183.3</t>
  </si>
  <si>
    <t>XP_011419485.2</t>
  </si>
  <si>
    <t>18459496-18462950</t>
  </si>
  <si>
    <t>12561227-12571601</t>
  </si>
  <si>
    <t>105332500</t>
  </si>
  <si>
    <t>28748607-28756987</t>
  </si>
  <si>
    <t>XM_034476028.2</t>
  </si>
  <si>
    <t>XP_034331919.2</t>
  </si>
  <si>
    <t>XM_034476028.1</t>
  </si>
  <si>
    <t>XP_034331919.1</t>
  </si>
  <si>
    <t>12572215-12587272</t>
  </si>
  <si>
    <t>105332496</t>
  </si>
  <si>
    <t>28757603-28769593</t>
  </si>
  <si>
    <t>XM_011435130.4</t>
  </si>
  <si>
    <t>XP_011433432.3</t>
  </si>
  <si>
    <t>XM_011435130.3</t>
  </si>
  <si>
    <t>XP_011433432.2</t>
  </si>
  <si>
    <t>XM_011435131.4</t>
  </si>
  <si>
    <t>XP_011433433.3</t>
  </si>
  <si>
    <t>XM_011435131.3</t>
  </si>
  <si>
    <t>XP_011433433.2</t>
  </si>
  <si>
    <t>12587432-12592504</t>
  </si>
  <si>
    <t>105332495</t>
  </si>
  <si>
    <t>28769733-28777083</t>
  </si>
  <si>
    <t>XM_011435129.4</t>
  </si>
  <si>
    <t>XP_011433431.1</t>
  </si>
  <si>
    <t>XM_011435129.3</t>
  </si>
  <si>
    <t>12590095-12590173</t>
  </si>
  <si>
    <t>117692340</t>
  </si>
  <si>
    <t>28772405-28772483</t>
  </si>
  <si>
    <t>XR_004603761.2</t>
  </si>
  <si>
    <t>XR_004603761.1</t>
  </si>
  <si>
    <t>12590587-12590663</t>
  </si>
  <si>
    <t>117692341</t>
  </si>
  <si>
    <t>28772898-28772974</t>
  </si>
  <si>
    <t>XR_004603762.1</t>
  </si>
  <si>
    <t>12602599-12616708</t>
  </si>
  <si>
    <t>XM_066071516.1</t>
  </si>
  <si>
    <t>XP_065927588.1</t>
  </si>
  <si>
    <t>12635056-12650610</t>
  </si>
  <si>
    <t>117691011</t>
  </si>
  <si>
    <t>28788475-28806378</t>
  </si>
  <si>
    <t>XM_034476030.1</t>
  </si>
  <si>
    <t>XP_034331921.1</t>
  </si>
  <si>
    <t>28788503-28806378</t>
  </si>
  <si>
    <t>XR_010709459.1</t>
  </si>
  <si>
    <t>XM_034476031.1</t>
  </si>
  <si>
    <t>XP_034331922.1</t>
  </si>
  <si>
    <t>28788475-28792120</t>
  </si>
  <si>
    <t>12734085-12781467</t>
  </si>
  <si>
    <t>XM_066071279.1</t>
  </si>
  <si>
    <t>XP_065927351.1</t>
  </si>
  <si>
    <t>XM_066071280.1</t>
  </si>
  <si>
    <t>XP_065927352.1</t>
  </si>
  <si>
    <t>XM_066071281.1</t>
  </si>
  <si>
    <t>XP_065927353.1</t>
  </si>
  <si>
    <t>12742269-12743589</t>
  </si>
  <si>
    <t>117688202</t>
  </si>
  <si>
    <t>53078757-53079836</t>
  </si>
  <si>
    <t>XR_010709721.1</t>
  </si>
  <si>
    <t>12742272-12743585</t>
  </si>
  <si>
    <t>XR_004600943.1</t>
  </si>
  <si>
    <t>XR_010709722.1</t>
  </si>
  <si>
    <t>1274311-1276960</t>
  </si>
  <si>
    <t>XR_010709059.1</t>
  </si>
  <si>
    <t>XR_010709060.1</t>
  </si>
  <si>
    <t>1274311-1276937</t>
  </si>
  <si>
    <t>1277109-1281402</t>
  </si>
  <si>
    <t>XM_066070632.1</t>
  </si>
  <si>
    <t>XP_065926704.1</t>
  </si>
  <si>
    <t>XM_066070633.1</t>
  </si>
  <si>
    <t>XP_065926705.1</t>
  </si>
  <si>
    <t>12793218-12796796</t>
  </si>
  <si>
    <t>105327817</t>
  </si>
  <si>
    <t>51790912-51871712</t>
  </si>
  <si>
    <t>XR_010708970.1</t>
  </si>
  <si>
    <t>XM_034470216.1</t>
  </si>
  <si>
    <t>XP_034326107.1</t>
  </si>
  <si>
    <t>12804215-12817804</t>
  </si>
  <si>
    <t>XM_066071519.1</t>
  </si>
  <si>
    <t>XP_065927591.1</t>
  </si>
  <si>
    <t>12812817-12882761</t>
  </si>
  <si>
    <t>XM_066071520.1</t>
  </si>
  <si>
    <t>XP_065927592.1</t>
  </si>
  <si>
    <t>12832046-12837677</t>
  </si>
  <si>
    <t>XM_066072102.1</t>
  </si>
  <si>
    <t>XP_065928174.1</t>
  </si>
  <si>
    <t>1285204-1288974</t>
  </si>
  <si>
    <t>109617132</t>
  </si>
  <si>
    <t>18464626-18469614</t>
  </si>
  <si>
    <t>XM_034475849.1</t>
  </si>
  <si>
    <t>XP_034331740.1</t>
  </si>
  <si>
    <t>18464626-18469606</t>
  </si>
  <si>
    <t>XR_010709058.1</t>
  </si>
  <si>
    <t>XM_034475850.1</t>
  </si>
  <si>
    <t>XP_034331741.1</t>
  </si>
  <si>
    <t>1288923-1295514</t>
  </si>
  <si>
    <t>105348545</t>
  </si>
  <si>
    <t>18469775-18476000</t>
  </si>
  <si>
    <t>XM_034475852.2</t>
  </si>
  <si>
    <t>XP_034331743.2</t>
  </si>
  <si>
    <t>1288936-1295514</t>
  </si>
  <si>
    <t>XM_034475852.1</t>
  </si>
  <si>
    <t>XP_034331743.1</t>
  </si>
  <si>
    <t>XM_066070631.1</t>
  </si>
  <si>
    <t>XP_065926703.1</t>
  </si>
  <si>
    <t>12914937-12916101</t>
  </si>
  <si>
    <t>XM_066072327.1</t>
  </si>
  <si>
    <t>XP_065928399.1</t>
  </si>
  <si>
    <t>12927017-12929184</t>
  </si>
  <si>
    <t>XR_010709275.1</t>
  </si>
  <si>
    <t>12934865-12937201</t>
  </si>
  <si>
    <t>117691013</t>
  </si>
  <si>
    <t>28821258-28857480</t>
  </si>
  <si>
    <t>XM_034476033.1</t>
  </si>
  <si>
    <t>XP_034331924.1</t>
  </si>
  <si>
    <t>28852094-28857480</t>
  </si>
  <si>
    <t>XM_034476034.1</t>
  </si>
  <si>
    <t>XP_034331925.1</t>
  </si>
  <si>
    <t>XM_066071200.1</t>
  </si>
  <si>
    <t>XP_065927272.1</t>
  </si>
  <si>
    <t>XM_034476035.1</t>
  </si>
  <si>
    <t>XP_034331926.1</t>
  </si>
  <si>
    <t>28821265-28857480</t>
  </si>
  <si>
    <t>XM_066071201.1</t>
  </si>
  <si>
    <t>XP_065927273.1</t>
  </si>
  <si>
    <t>12934917-12937201</t>
  </si>
  <si>
    <t>12945009-12948531</t>
  </si>
  <si>
    <t>XR_010709276.1</t>
  </si>
  <si>
    <t>12950846-12979597</t>
  </si>
  <si>
    <t>105321996</t>
  </si>
  <si>
    <t>28881151-28909295</t>
  </si>
  <si>
    <t>XM_011420497.4</t>
  </si>
  <si>
    <t>XP_011418799.3</t>
  </si>
  <si>
    <t>12950846-12974177</t>
  </si>
  <si>
    <t>XM_011420497.3</t>
  </si>
  <si>
    <t>XP_011418799.2</t>
  </si>
  <si>
    <t>28881151-28904246</t>
  </si>
  <si>
    <t>XM_011420498.4</t>
  </si>
  <si>
    <t>XP_011418800.3</t>
  </si>
  <si>
    <t>XM_011420498.3</t>
  </si>
  <si>
    <t>XP_011418800.2</t>
  </si>
  <si>
    <t>XM_011420499.4</t>
  </si>
  <si>
    <t>XP_011418801.3</t>
  </si>
  <si>
    <t>12950851-12974174</t>
  </si>
  <si>
    <t>XM_011420499.3</t>
  </si>
  <si>
    <t>XP_011418801.2</t>
  </si>
  <si>
    <t>12986387-12990657</t>
  </si>
  <si>
    <t>105321997</t>
  </si>
  <si>
    <t>28919131-28923961</t>
  </si>
  <si>
    <t>XM_066071643.1</t>
  </si>
  <si>
    <t>XP_065927715.1</t>
  </si>
  <si>
    <t>XM_034476039.1</t>
  </si>
  <si>
    <t>XP_034331930.1</t>
  </si>
  <si>
    <t>12991555-13011111</t>
  </si>
  <si>
    <t>105321998</t>
  </si>
  <si>
    <t>28925657-28952986</t>
  </si>
  <si>
    <t>XM_034476041.1</t>
  </si>
  <si>
    <t>XP_034331932.1</t>
  </si>
  <si>
    <t>28925657-28952918</t>
  </si>
  <si>
    <t>XM_066072333.1</t>
  </si>
  <si>
    <t>XP_065928405.1</t>
  </si>
  <si>
    <t>XM_034476040.1</t>
  </si>
  <si>
    <t>XP_034331931.1</t>
  </si>
  <si>
    <t>13013200-13072554</t>
  </si>
  <si>
    <t>105321999</t>
  </si>
  <si>
    <t>28954778-29008879</t>
  </si>
  <si>
    <t>XM_066072334.1</t>
  </si>
  <si>
    <t>XP_065928406.1</t>
  </si>
  <si>
    <t>XM_020064751.2</t>
  </si>
  <si>
    <t>XP_019920310.2</t>
  </si>
  <si>
    <t>XM_066072335.1</t>
  </si>
  <si>
    <t>XP_065928407.1</t>
  </si>
  <si>
    <t>XM_011420506.3</t>
  </si>
  <si>
    <t>XP_011418808.2</t>
  </si>
  <si>
    <t>XM_066072336.1</t>
  </si>
  <si>
    <t>XP_065928408.1</t>
  </si>
  <si>
    <t>XM_011420507.3</t>
  </si>
  <si>
    <t>XP_011418809.2</t>
  </si>
  <si>
    <t>28954779-29008879</t>
  </si>
  <si>
    <t>XM_034476043.1</t>
  </si>
  <si>
    <t>XP_034331934.1</t>
  </si>
  <si>
    <t>XM_034476044.1</t>
  </si>
  <si>
    <t>XP_034331935.1</t>
  </si>
  <si>
    <t>XM_066072337.1</t>
  </si>
  <si>
    <t>XP_065928409.1</t>
  </si>
  <si>
    <t>13013202-13072554</t>
  </si>
  <si>
    <t>XM_011420508.3</t>
  </si>
  <si>
    <t>XP_011418810.1</t>
  </si>
  <si>
    <t>XM_066072338.1</t>
  </si>
  <si>
    <t>XP_065928410.1</t>
  </si>
  <si>
    <t>13013203-13072554</t>
  </si>
  <si>
    <t>XM_034476042.1</t>
  </si>
  <si>
    <t>XP_034331933.1</t>
  </si>
  <si>
    <t>XM_066072339.1</t>
  </si>
  <si>
    <t>XP_065928411.1</t>
  </si>
  <si>
    <t>XM_011420509.3</t>
  </si>
  <si>
    <t>XP_011418811.1</t>
  </si>
  <si>
    <t>1304266-1307536</t>
  </si>
  <si>
    <t>105348550</t>
  </si>
  <si>
    <t>18487843-18491188</t>
  </si>
  <si>
    <t>XM_011458031.4</t>
  </si>
  <si>
    <t>XP_011456333.2</t>
  </si>
  <si>
    <t>XM_011458031.3</t>
  </si>
  <si>
    <t>13105280-13120507</t>
  </si>
  <si>
    <t>105322000</t>
  </si>
  <si>
    <t>29041180-29056215</t>
  </si>
  <si>
    <t>XM_011420511.4</t>
  </si>
  <si>
    <t>XP_011418813.3</t>
  </si>
  <si>
    <t>XM_011420511.3</t>
  </si>
  <si>
    <t>XP_011418813.2</t>
  </si>
  <si>
    <t>13127232-13131928</t>
  </si>
  <si>
    <t>XM_066071522.1</t>
  </si>
  <si>
    <t>XP_065927594.1</t>
  </si>
  <si>
    <t>13135525-13138849</t>
  </si>
  <si>
    <t>XM_066072169.1</t>
  </si>
  <si>
    <t>XP_065928241.1</t>
  </si>
  <si>
    <t>13143098-13146475</t>
  </si>
  <si>
    <t>XM_066071523.1</t>
  </si>
  <si>
    <t>XP_065927595.1</t>
  </si>
  <si>
    <t>13149160-13153030</t>
  </si>
  <si>
    <t>XM_066070455.1</t>
  </si>
  <si>
    <t>XP_065926527.1</t>
  </si>
  <si>
    <t>13153552-13159190</t>
  </si>
  <si>
    <t>XR_010709843.1</t>
  </si>
  <si>
    <t>13161321-13165914</t>
  </si>
  <si>
    <t>105322002</t>
  </si>
  <si>
    <t>29072337-29076326</t>
  </si>
  <si>
    <t>XM_011420513.4</t>
  </si>
  <si>
    <t>XP_011418815.3</t>
  </si>
  <si>
    <t>XM_011420513.3</t>
  </si>
  <si>
    <t>XP_011418815.2</t>
  </si>
  <si>
    <t>13177696-13187916</t>
  </si>
  <si>
    <t>105322013</t>
  </si>
  <si>
    <t>29091820-29103532</t>
  </si>
  <si>
    <t>XM_066071750.1</t>
  </si>
  <si>
    <t>XP_065927822.1</t>
  </si>
  <si>
    <t>XM_034478850.1</t>
  </si>
  <si>
    <t>XP_034334741.1</t>
  </si>
  <si>
    <t>13190366-13193088</t>
  </si>
  <si>
    <t>105322014</t>
  </si>
  <si>
    <t>29113214-29116533</t>
  </si>
  <si>
    <t>XM_020064754.3</t>
  </si>
  <si>
    <t>XP_019920313.3</t>
  </si>
  <si>
    <t>XM_020064754.2</t>
  </si>
  <si>
    <t>XP_019920313.2</t>
  </si>
  <si>
    <t>13206185-13217930</t>
  </si>
  <si>
    <t>105322015</t>
  </si>
  <si>
    <t>29133535-29145283</t>
  </si>
  <si>
    <t>XM_034479165.2</t>
  </si>
  <si>
    <t>XP_034335056.2</t>
  </si>
  <si>
    <t>XM_034479165.1</t>
  </si>
  <si>
    <t>XP_034335056.1</t>
  </si>
  <si>
    <t>13220197-13225691</t>
  </si>
  <si>
    <t>XR_010709400.1</t>
  </si>
  <si>
    <t>13228093-13230048</t>
  </si>
  <si>
    <t>XR_010709401.1</t>
  </si>
  <si>
    <t>13268810-13276342</t>
  </si>
  <si>
    <t>117692123</t>
  </si>
  <si>
    <t>29194789-29200183</t>
  </si>
  <si>
    <t>XR_004603553.2</t>
  </si>
  <si>
    <t>XR_004603553.1</t>
  </si>
  <si>
    <t>13300029-13343872</t>
  </si>
  <si>
    <t>105334379</t>
  </si>
  <si>
    <t>29255330-29257695</t>
  </si>
  <si>
    <t>XR_004603557.2</t>
  </si>
  <si>
    <t>13341569-13343872</t>
  </si>
  <si>
    <t>XR_004603557.1</t>
  </si>
  <si>
    <t>XR_010709362.1</t>
  </si>
  <si>
    <t>XR_010709363.1</t>
  </si>
  <si>
    <t>13320785-13323669</t>
  </si>
  <si>
    <t>XR_010709465.1</t>
  </si>
  <si>
    <t>13368488-13369957</t>
  </si>
  <si>
    <t>117683238</t>
  </si>
  <si>
    <t>2950828-2951905</t>
  </si>
  <si>
    <t>XR_010709358.1</t>
  </si>
  <si>
    <t>XR_004597322.1</t>
  </si>
  <si>
    <t>13374559-13375326</t>
  </si>
  <si>
    <t>XR_010709063.1</t>
  </si>
  <si>
    <t>13379270-13382567</t>
  </si>
  <si>
    <t>XM_066072179.1</t>
  </si>
  <si>
    <t>XP_065928251.1</t>
  </si>
  <si>
    <t>1342292-1352350</t>
  </si>
  <si>
    <t>105348560</t>
  </si>
  <si>
    <t>18533181-18543558</t>
  </si>
  <si>
    <t>XM_011458043.4</t>
  </si>
  <si>
    <t>XP_011456345.3</t>
  </si>
  <si>
    <t>XM_011458043.3</t>
  </si>
  <si>
    <t>XP_011456345.2</t>
  </si>
  <si>
    <t>XM_011458051.4</t>
  </si>
  <si>
    <t>XP_011456353.3</t>
  </si>
  <si>
    <t>XM_011458051.3</t>
  </si>
  <si>
    <t>XP_011456353.2</t>
  </si>
  <si>
    <t>13450114-13451153</t>
  </si>
  <si>
    <t>XR_010709138.1</t>
  </si>
  <si>
    <t>13455540-13457732</t>
  </si>
  <si>
    <t>117692130</t>
  </si>
  <si>
    <t>29347351-29350447</t>
  </si>
  <si>
    <t>XR_004603564.2</t>
  </si>
  <si>
    <t>XR_004603564.1</t>
  </si>
  <si>
    <t>13460129-13467752</t>
  </si>
  <si>
    <t>105323433</t>
  </si>
  <si>
    <t>29355232-29357488</t>
  </si>
  <si>
    <t>XR_010709666.1</t>
  </si>
  <si>
    <t>13460405-13467750</t>
  </si>
  <si>
    <t>XR_004603565.1</t>
  </si>
  <si>
    <t>XR_010709667.1</t>
  </si>
  <si>
    <t>13475033-13476885</t>
  </si>
  <si>
    <t>109620643</t>
  </si>
  <si>
    <t>29364627-29366459</t>
  </si>
  <si>
    <t>XR_002201308.3</t>
  </si>
  <si>
    <t>XR_002201308.2</t>
  </si>
  <si>
    <t>13495029-13496220</t>
  </si>
  <si>
    <t>XR_004603566.2</t>
  </si>
  <si>
    <t>13496912-13545661</t>
  </si>
  <si>
    <t>XR_010709829.1</t>
  </si>
  <si>
    <t>13498618-13502347</t>
  </si>
  <si>
    <t>XR_010709577.1</t>
  </si>
  <si>
    <t>13516258-13517583</t>
  </si>
  <si>
    <t>XR_010709875.1</t>
  </si>
  <si>
    <t>13524496-13525121</t>
  </si>
  <si>
    <t>XR_010709876.1</t>
  </si>
  <si>
    <t>13527655-13529937</t>
  </si>
  <si>
    <t>XR_010709873.1</t>
  </si>
  <si>
    <t>13531780-13534133</t>
  </si>
  <si>
    <t>XR_010709830.1</t>
  </si>
  <si>
    <t>1354531-1359881</t>
  </si>
  <si>
    <t>105348571</t>
  </si>
  <si>
    <t>18552864-18578671</t>
  </si>
  <si>
    <t>XM_066072010.1</t>
  </si>
  <si>
    <t>XP_065928082.1</t>
  </si>
  <si>
    <t>XM_020062446.2</t>
  </si>
  <si>
    <t>XP_019918005.2</t>
  </si>
  <si>
    <t>18563805-18567635</t>
  </si>
  <si>
    <t>XM_034475858.1</t>
  </si>
  <si>
    <t>XP_034331749.1</t>
  </si>
  <si>
    <t>18552864-18567635</t>
  </si>
  <si>
    <t>XM_034475859.1</t>
  </si>
  <si>
    <t>XP_034331750.1</t>
  </si>
  <si>
    <t>18561911-18578671</t>
  </si>
  <si>
    <t>XM_066072011.1</t>
  </si>
  <si>
    <t>XP_065928083.1</t>
  </si>
  <si>
    <t>13549003-13550993</t>
  </si>
  <si>
    <t>XR_010709688.1</t>
  </si>
  <si>
    <t>13553641-13557844</t>
  </si>
  <si>
    <t>XR_010709013.1</t>
  </si>
  <si>
    <t>13561184-13562767</t>
  </si>
  <si>
    <t>105341182</t>
  </si>
  <si>
    <t>29430869-29436224</t>
  </si>
  <si>
    <t>XR_004603568.1</t>
  </si>
  <si>
    <t>29430872-29436224</t>
  </si>
  <si>
    <t>XM_066071527.1</t>
  </si>
  <si>
    <t>XP_065927599.1</t>
  </si>
  <si>
    <t>XR_004603567.1</t>
  </si>
  <si>
    <t>13577064-13578970</t>
  </si>
  <si>
    <t>XR_010709587.1</t>
  </si>
  <si>
    <t>13589069-13594650</t>
  </si>
  <si>
    <t>XR_010709817.1</t>
  </si>
  <si>
    <t>13592126-13594647</t>
  </si>
  <si>
    <t>XR_010709818.1</t>
  </si>
  <si>
    <t>13604544-13605887</t>
  </si>
  <si>
    <t>XR_010709831.1</t>
  </si>
  <si>
    <t>13627937-13629449</t>
  </si>
  <si>
    <t>105319116</t>
  </si>
  <si>
    <t>29443463-29445433</t>
  </si>
  <si>
    <t>XR_010709739.1</t>
  </si>
  <si>
    <t>XM_020063651.2</t>
  </si>
  <si>
    <t>XP_019919210.2</t>
  </si>
  <si>
    <t>1364160-1380289</t>
  </si>
  <si>
    <t>105337972</t>
  </si>
  <si>
    <t>18613414-18629057</t>
  </si>
  <si>
    <t>XM_034475860.2</t>
  </si>
  <si>
    <t>XP_034331751.2</t>
  </si>
  <si>
    <t>1371725-1380284</t>
  </si>
  <si>
    <t>XM_034475860.1</t>
  </si>
  <si>
    <t>XP_034331751.1</t>
  </si>
  <si>
    <t>18621231-18629057</t>
  </si>
  <si>
    <t>XM_034475864.1</t>
  </si>
  <si>
    <t>XP_034331755.1</t>
  </si>
  <si>
    <t>18621230-18629057</t>
  </si>
  <si>
    <t>XM_066072290.1</t>
  </si>
  <si>
    <t>XP_065928362.1</t>
  </si>
  <si>
    <t>1364160-1380284</t>
  </si>
  <si>
    <t>XM_034475861.1</t>
  </si>
  <si>
    <t>XP_034331752.1</t>
  </si>
  <si>
    <t>XM_034475862.1</t>
  </si>
  <si>
    <t>XP_034331753.1</t>
  </si>
  <si>
    <t>XM_034475863.1</t>
  </si>
  <si>
    <t>XP_034331754.1</t>
  </si>
  <si>
    <t>XM_066072291.1</t>
  </si>
  <si>
    <t>XP_065928363.1</t>
  </si>
  <si>
    <t>1371724-1380289</t>
  </si>
  <si>
    <t>13645658-13653198</t>
  </si>
  <si>
    <t>117685491</t>
  </si>
  <si>
    <t>NW_022994824.1</t>
  </si>
  <si>
    <t>128194-130902</t>
  </si>
  <si>
    <t>XM_066071528.1</t>
  </si>
  <si>
    <t>XP_065927600.1</t>
  </si>
  <si>
    <t>XM_034459898.1</t>
  </si>
  <si>
    <t>XP_034315789.1</t>
  </si>
  <si>
    <t>13646806-13648723</t>
  </si>
  <si>
    <t>117687974</t>
  </si>
  <si>
    <t>38217189-38218949</t>
  </si>
  <si>
    <t>XM_034465512.2</t>
  </si>
  <si>
    <t>XP_034321403.2</t>
  </si>
  <si>
    <t>XM_034465512.1</t>
  </si>
  <si>
    <t>XP_034321403.1</t>
  </si>
  <si>
    <t>13648729-13651759</t>
  </si>
  <si>
    <t>105345339</t>
  </si>
  <si>
    <t>11714945-11720134</t>
  </si>
  <si>
    <t>XM_034465789.1</t>
  </si>
  <si>
    <t>XP_034321680.1</t>
  </si>
  <si>
    <t>11716748-11720134</t>
  </si>
  <si>
    <t>XM_066071300.1</t>
  </si>
  <si>
    <t>XP_065927372.1</t>
  </si>
  <si>
    <t>XM_034465790.1</t>
  </si>
  <si>
    <t>XP_034321681.1</t>
  </si>
  <si>
    <t>13654529-13657257</t>
  </si>
  <si>
    <t>117689348</t>
  </si>
  <si>
    <t>39299654-39301853</t>
  </si>
  <si>
    <t>XM_034470182.2</t>
  </si>
  <si>
    <t>XP_034326073.2</t>
  </si>
  <si>
    <t>XM_034470182.1</t>
  </si>
  <si>
    <t>XP_034326073.1</t>
  </si>
  <si>
    <t>13671650-13680530</t>
  </si>
  <si>
    <t>XR_010709865.1</t>
  </si>
  <si>
    <t>13677318-13678988</t>
  </si>
  <si>
    <t>105348251</t>
  </si>
  <si>
    <t>16784013-16785208</t>
  </si>
  <si>
    <t>XR_010709010.1</t>
  </si>
  <si>
    <t>XR_004600590.1</t>
  </si>
  <si>
    <t>13685695-13718132</t>
  </si>
  <si>
    <t>XM_066072542.1</t>
  </si>
  <si>
    <t>XP_065928614.1</t>
  </si>
  <si>
    <t>13742669-13746685</t>
  </si>
  <si>
    <t>105335578</t>
  </si>
  <si>
    <t>143957-148773</t>
  </si>
  <si>
    <t>XM_066071529.1</t>
  </si>
  <si>
    <t>XP_065927601.1</t>
  </si>
  <si>
    <t>XM_034460050.1</t>
  </si>
  <si>
    <t>XP_034315941.1</t>
  </si>
  <si>
    <t>13756786-13761562</t>
  </si>
  <si>
    <t>XM_066072392.1</t>
  </si>
  <si>
    <t>XP_065928464.1</t>
  </si>
  <si>
    <t>13768488-13769463</t>
  </si>
  <si>
    <t>XR_010708989.1</t>
  </si>
  <si>
    <t>13771718-13775117</t>
  </si>
  <si>
    <t>105348175</t>
  </si>
  <si>
    <t>29522917-29545258</t>
  </si>
  <si>
    <t>XM_066072078.1</t>
  </si>
  <si>
    <t>XP_065928150.1</t>
  </si>
  <si>
    <t>XR_004602565.1</t>
  </si>
  <si>
    <t>13778460-13782426</t>
  </si>
  <si>
    <t>XR_010709879.1</t>
  </si>
  <si>
    <t>13783542-13790914</t>
  </si>
  <si>
    <t>XR_010709777.1</t>
  </si>
  <si>
    <t>13792615-13793307</t>
  </si>
  <si>
    <t>XR_010709778.1</t>
  </si>
  <si>
    <t>13796252-13802906</t>
  </si>
  <si>
    <t>XR_010709597.1</t>
  </si>
  <si>
    <t>13806916-13807716</t>
  </si>
  <si>
    <t>XR_010709177.1</t>
  </si>
  <si>
    <t>13809932-13812113</t>
  </si>
  <si>
    <t>XR_010709591.1</t>
  </si>
  <si>
    <t>13817686-13819327</t>
  </si>
  <si>
    <t>105319439</t>
  </si>
  <si>
    <t>29310242-29311644</t>
  </si>
  <si>
    <t>XR_010709598.1</t>
  </si>
  <si>
    <t>XM_011416980.3</t>
  </si>
  <si>
    <t>XP_011415282.2</t>
  </si>
  <si>
    <t>XM_020063769.2</t>
  </si>
  <si>
    <t>XP_019919328.2</t>
  </si>
  <si>
    <t>XM_034479168.1</t>
  </si>
  <si>
    <t>XP_034335059.1</t>
  </si>
  <si>
    <t>13828743-13832359</t>
  </si>
  <si>
    <t>105319438</t>
  </si>
  <si>
    <t>29317174-29320787</t>
  </si>
  <si>
    <t>XM_011416979.4</t>
  </si>
  <si>
    <t>XP_011415281.3</t>
  </si>
  <si>
    <t>XM_011416979.3</t>
  </si>
  <si>
    <t>XP_011415281.2</t>
  </si>
  <si>
    <t>13838135-13842469</t>
  </si>
  <si>
    <t>105319115</t>
  </si>
  <si>
    <t>29330918-29336862</t>
  </si>
  <si>
    <t>XR_010709009.1</t>
  </si>
  <si>
    <t>XR_004603561.1</t>
  </si>
  <si>
    <t>13849002-13849983</t>
  </si>
  <si>
    <t>117692129</t>
  </si>
  <si>
    <t>29341155-29343635</t>
  </si>
  <si>
    <t>XR_010709090.1</t>
  </si>
  <si>
    <t>XR_004603562.1</t>
  </si>
  <si>
    <t>13854974-13856569</t>
  </si>
  <si>
    <t>XR_010709061.1</t>
  </si>
  <si>
    <t>13876160-13879758</t>
  </si>
  <si>
    <t>XR_004603560.1</t>
  </si>
  <si>
    <t>XR_004603561.2</t>
  </si>
  <si>
    <t>13886725-13888746</t>
  </si>
  <si>
    <t>XR_010709644.1</t>
  </si>
  <si>
    <t>XR_004603563.1</t>
  </si>
  <si>
    <t>29347354-29350447</t>
  </si>
  <si>
    <t>13897322-13899928</t>
  </si>
  <si>
    <t>XR_010709642.1</t>
  </si>
  <si>
    <t>13904145-13905970</t>
  </si>
  <si>
    <t>XR_010709661.1</t>
  </si>
  <si>
    <t>13907198-13915744</t>
  </si>
  <si>
    <t>117692131</t>
  </si>
  <si>
    <t>29367770-29376958</t>
  </si>
  <si>
    <t>XR_010709660.1</t>
  </si>
  <si>
    <t>XM_034479170.1</t>
  </si>
  <si>
    <t>XP_034335061.1</t>
  </si>
  <si>
    <t>13923038-13924483</t>
  </si>
  <si>
    <t>117692132</t>
  </si>
  <si>
    <t>29388940-29390155</t>
  </si>
  <si>
    <t>XR_010709870.1</t>
  </si>
  <si>
    <t>XR_004603566.1</t>
  </si>
  <si>
    <t>13924859-13929303</t>
  </si>
  <si>
    <t>105343677</t>
  </si>
  <si>
    <t>29390525-29399781</t>
  </si>
  <si>
    <t>XR_010709766.1</t>
  </si>
  <si>
    <t>XM_034479171.1</t>
  </si>
  <si>
    <t>XP_034335062.1</t>
  </si>
  <si>
    <t>13938050-13940228</t>
  </si>
  <si>
    <t>105323469</t>
  </si>
  <si>
    <t>29409306-29412246</t>
  </si>
  <si>
    <t>XR_010709852.1</t>
  </si>
  <si>
    <t>XM_034479172.1</t>
  </si>
  <si>
    <t>XP_034335063.1</t>
  </si>
  <si>
    <t>13944300-13946377</t>
  </si>
  <si>
    <t>XM_034447778.2</t>
  </si>
  <si>
    <t>XP_034303669.2</t>
  </si>
  <si>
    <t>13959549-13961776</t>
  </si>
  <si>
    <t>XR_010709647.1</t>
  </si>
  <si>
    <t>XR_010709648.1</t>
  </si>
  <si>
    <t>13959554-13961776</t>
  </si>
  <si>
    <t>13970096-13976155</t>
  </si>
  <si>
    <t>XR_010709819.1</t>
  </si>
  <si>
    <t>13985063-13987336</t>
  </si>
  <si>
    <t>XR_010709389.1</t>
  </si>
  <si>
    <t>1399183-1416080</t>
  </si>
  <si>
    <t>105337970</t>
  </si>
  <si>
    <t>18657832-18673927</t>
  </si>
  <si>
    <t>XM_011442923.4</t>
  </si>
  <si>
    <t>XP_011441225.3</t>
  </si>
  <si>
    <t>XM_011442923.3</t>
  </si>
  <si>
    <t>XP_011441225.2</t>
  </si>
  <si>
    <t>14004096-14007748</t>
  </si>
  <si>
    <t>117691056</t>
  </si>
  <si>
    <t>29448343-29452238</t>
  </si>
  <si>
    <t>XR_010709770.1</t>
  </si>
  <si>
    <t>XM_034476113.1</t>
  </si>
  <si>
    <t>XP_034332004.1</t>
  </si>
  <si>
    <t>14009404-14010311</t>
  </si>
  <si>
    <t>XR_010709390.1</t>
  </si>
  <si>
    <t>14016821-14018145</t>
  </si>
  <si>
    <t>XR_010709871.1</t>
  </si>
  <si>
    <t>14019043-14031879</t>
  </si>
  <si>
    <t>XR_010709655.1</t>
  </si>
  <si>
    <t>14032018-14033030</t>
  </si>
  <si>
    <t>XR_010709000.1</t>
  </si>
  <si>
    <t>14038378-14039999</t>
  </si>
  <si>
    <t>XR_010709031.1</t>
  </si>
  <si>
    <t>14049771-14056217</t>
  </si>
  <si>
    <t>109617064</t>
  </si>
  <si>
    <t>29467671-29473956</t>
  </si>
  <si>
    <t>XM_020075284.3</t>
  </si>
  <si>
    <t>XP_019930843.3</t>
  </si>
  <si>
    <t>XM_020075284.2</t>
  </si>
  <si>
    <t>XP_019930843.2</t>
  </si>
  <si>
    <t>14064155-14066702</t>
  </si>
  <si>
    <t>109621202</t>
  </si>
  <si>
    <t>29480977-29483855</t>
  </si>
  <si>
    <t>XM_034475083.1</t>
  </si>
  <si>
    <t>XP_034330974.1</t>
  </si>
  <si>
    <t>XR_010709454.1</t>
  </si>
  <si>
    <t>XM_034475082.1</t>
  </si>
  <si>
    <t>XP_034330973.1</t>
  </si>
  <si>
    <t>29481311-29483855</t>
  </si>
  <si>
    <t>14069385-14078846</t>
  </si>
  <si>
    <t>117690640</t>
  </si>
  <si>
    <t>29511929-29518008</t>
  </si>
  <si>
    <t>XR_010709633.1</t>
  </si>
  <si>
    <t>XR_004602563.1</t>
  </si>
  <si>
    <t>XR_010709634.1</t>
  </si>
  <si>
    <t>XR_004602564.1</t>
  </si>
  <si>
    <t>29511930-29518008</t>
  </si>
  <si>
    <t>14084584-14092139</t>
  </si>
  <si>
    <t>105348173</t>
  </si>
  <si>
    <t>29547559-29551950</t>
  </si>
  <si>
    <t>XM_066071589.1</t>
  </si>
  <si>
    <t>XP_065927661.1</t>
  </si>
  <si>
    <t>XM_034475085.1</t>
  </si>
  <si>
    <t>XP_034330976.1</t>
  </si>
  <si>
    <t>XM_034475086.1</t>
  </si>
  <si>
    <t>XP_034330977.1</t>
  </si>
  <si>
    <t>XM_066071590.1</t>
  </si>
  <si>
    <t>XP_065927662.1</t>
  </si>
  <si>
    <t>14094806-14098934</t>
  </si>
  <si>
    <t>109621205</t>
  </si>
  <si>
    <t>29552253-29559804</t>
  </si>
  <si>
    <t>XR_010709599.1</t>
  </si>
  <si>
    <t>XR_004602833.1</t>
  </si>
  <si>
    <t>XR_010709600.1</t>
  </si>
  <si>
    <t>14095806-14098934</t>
  </si>
  <si>
    <t>XR_010709601.1</t>
  </si>
  <si>
    <t>XR_010709602.1</t>
  </si>
  <si>
    <t>14100805-14110410</t>
  </si>
  <si>
    <t>117691269</t>
  </si>
  <si>
    <t>29561708-29569170</t>
  </si>
  <si>
    <t>XM_034476963.2</t>
  </si>
  <si>
    <t>XP_034332854.2</t>
  </si>
  <si>
    <t>XM_034476963.1</t>
  </si>
  <si>
    <t>XP_034332854.1</t>
  </si>
  <si>
    <t>14119306-14151772</t>
  </si>
  <si>
    <t>105348172</t>
  </si>
  <si>
    <t>29573554-29745120</t>
  </si>
  <si>
    <t>XM_034479116.1</t>
  </si>
  <si>
    <t>XP_034335007.1</t>
  </si>
  <si>
    <t>XM_034479118.1</t>
  </si>
  <si>
    <t>XP_034335009.1</t>
  </si>
  <si>
    <t>29573555-29601184</t>
  </si>
  <si>
    <t>XM_066071530.1</t>
  </si>
  <si>
    <t>XP_065927602.1</t>
  </si>
  <si>
    <t>XM_034479115.1</t>
  </si>
  <si>
    <t>XP_034335006.1</t>
  </si>
  <si>
    <t>14123299-14130006</t>
  </si>
  <si>
    <t>117681358</t>
  </si>
  <si>
    <t>46328850-46334985</t>
  </si>
  <si>
    <t>XR_010709259.1</t>
  </si>
  <si>
    <t>XR_004596003.1</t>
  </si>
  <si>
    <t>14151811-14157038</t>
  </si>
  <si>
    <t>XM_066071471.1</t>
  </si>
  <si>
    <t>XP_065927543.1</t>
  </si>
  <si>
    <t>14157823-14163538</t>
  </si>
  <si>
    <t>117684664</t>
  </si>
  <si>
    <t>19139466-19145181</t>
  </si>
  <si>
    <t>XM_034457699.2</t>
  </si>
  <si>
    <t>XP_034313590.2</t>
  </si>
  <si>
    <t>14157823-14162380</t>
  </si>
  <si>
    <t>XM_034457699.1</t>
  </si>
  <si>
    <t>XP_034313590.1</t>
  </si>
  <si>
    <t>19139466-19143977</t>
  </si>
  <si>
    <t>XM_034457700.1</t>
  </si>
  <si>
    <t>XP_034313591.1</t>
  </si>
  <si>
    <t>19139590-19143977</t>
  </si>
  <si>
    <t>XM_066071757.1</t>
  </si>
  <si>
    <t>XP_065927829.1</t>
  </si>
  <si>
    <t>XM_034457701.1</t>
  </si>
  <si>
    <t>XP_034313592.1</t>
  </si>
  <si>
    <t>19139590-19145131</t>
  </si>
  <si>
    <t>XM_066071759.1</t>
  </si>
  <si>
    <t>XP_065927831.1</t>
  </si>
  <si>
    <t>14157823-14163536</t>
  </si>
  <si>
    <t>XM_034457703.1</t>
  </si>
  <si>
    <t>XP_034313594.1</t>
  </si>
  <si>
    <t>19139590-19145181</t>
  </si>
  <si>
    <t>14174528-14190058</t>
  </si>
  <si>
    <t>105348171</t>
  </si>
  <si>
    <t>29795725-29820127</t>
  </si>
  <si>
    <t>XM_066071470.1</t>
  </si>
  <si>
    <t>XP_065927542.1</t>
  </si>
  <si>
    <t>XM_034479119.1</t>
  </si>
  <si>
    <t>XP_034335010.1</t>
  </si>
  <si>
    <t>1417491-1437588</t>
  </si>
  <si>
    <t>105337969</t>
  </si>
  <si>
    <t>18678483-18698128</t>
  </si>
  <si>
    <t>XM_034475865.2</t>
  </si>
  <si>
    <t>XP_034331756.2</t>
  </si>
  <si>
    <t>XM_034475865.1</t>
  </si>
  <si>
    <t>XP_034331756.1</t>
  </si>
  <si>
    <t>18678483-18698118</t>
  </si>
  <si>
    <t>XM_034475866.1</t>
  </si>
  <si>
    <t>XP_034331757.1</t>
  </si>
  <si>
    <t>14193689-14211166</t>
  </si>
  <si>
    <t>105343077</t>
  </si>
  <si>
    <t>29825229-29847964</t>
  </si>
  <si>
    <t>XR_010709725.1</t>
  </si>
  <si>
    <t>14193689-14197236</t>
  </si>
  <si>
    <t>XM_034475066.1</t>
  </si>
  <si>
    <t>XP_034330957.1</t>
  </si>
  <si>
    <t>29825272-29829193</t>
  </si>
  <si>
    <t>XR_010709726.1</t>
  </si>
  <si>
    <t>XR_004602559.1</t>
  </si>
  <si>
    <t>14207753-14210051</t>
  </si>
  <si>
    <t>XR_010709727.1</t>
  </si>
  <si>
    <t>14225193-14256833</t>
  </si>
  <si>
    <t>XR_010709728.1</t>
  </si>
  <si>
    <t>14232602-14233367</t>
  </si>
  <si>
    <t>105342934</t>
  </si>
  <si>
    <t>29837855-29843305</t>
  </si>
  <si>
    <t>XM_066072176.1</t>
  </si>
  <si>
    <t>XP_065928248.1</t>
  </si>
  <si>
    <t>XM_034475068.1</t>
  </si>
  <si>
    <t>XP_034330959.1</t>
  </si>
  <si>
    <t>14242305-14244538</t>
  </si>
  <si>
    <t>XR_010709781.1</t>
  </si>
  <si>
    <t>14268689-14274411</t>
  </si>
  <si>
    <t>109620533</t>
  </si>
  <si>
    <t>29867461-29872252</t>
  </si>
  <si>
    <t>XM_034475072.1</t>
  </si>
  <si>
    <t>XP_034330963.1</t>
  </si>
  <si>
    <t>29867514-29872252</t>
  </si>
  <si>
    <t>XM_066071429.1</t>
  </si>
  <si>
    <t>XP_065927501.1</t>
  </si>
  <si>
    <t>XM_034475071.1</t>
  </si>
  <si>
    <t>XP_034330962.1</t>
  </si>
  <si>
    <t>XM_066071430.1</t>
  </si>
  <si>
    <t>XP_065927502.1</t>
  </si>
  <si>
    <t>14283459-14285711</t>
  </si>
  <si>
    <t>105342929</t>
  </si>
  <si>
    <t>29884409-29887403</t>
  </si>
  <si>
    <t>XR_010709848.1</t>
  </si>
  <si>
    <t>14283459-14285709</t>
  </si>
  <si>
    <t>XM_034475078.1</t>
  </si>
  <si>
    <t>XP_034330969.1</t>
  </si>
  <si>
    <t>XR_010709849.1</t>
  </si>
  <si>
    <t>14287997-14290946</t>
  </si>
  <si>
    <t>XM_011450047.4</t>
  </si>
  <si>
    <t>XP_011448349.3</t>
  </si>
  <si>
    <t>14290818-14291519</t>
  </si>
  <si>
    <t>XM_066071531.1</t>
  </si>
  <si>
    <t>XP_065927603.1</t>
  </si>
  <si>
    <t>14291901-14295295</t>
  </si>
  <si>
    <t>117691928</t>
  </si>
  <si>
    <t>29891194-29892814</t>
  </si>
  <si>
    <t>XM_066071782.1</t>
  </si>
  <si>
    <t>XP_065927854.1</t>
  </si>
  <si>
    <t>XM_034478855.1</t>
  </si>
  <si>
    <t>XP_034334746.1</t>
  </si>
  <si>
    <t>14296542-14298576</t>
  </si>
  <si>
    <t>105343070</t>
  </si>
  <si>
    <t>29893799-29897568</t>
  </si>
  <si>
    <t>XM_066071533.1</t>
  </si>
  <si>
    <t>XP_065927605.1</t>
  </si>
  <si>
    <t>XM_034475073.1</t>
  </si>
  <si>
    <t>XP_034330964.1</t>
  </si>
  <si>
    <t>14320931-14323597</t>
  </si>
  <si>
    <t>XR_010709525.1</t>
  </si>
  <si>
    <t>14326660-14327367</t>
  </si>
  <si>
    <t>XR_010709356.1</t>
  </si>
  <si>
    <t>14327500-14329976</t>
  </si>
  <si>
    <t>XR_010709043.1</t>
  </si>
  <si>
    <t>14347515-14352894</t>
  </si>
  <si>
    <t>105326618</t>
  </si>
  <si>
    <t>29919857-29925781</t>
  </si>
  <si>
    <t>XM_034475074.2</t>
  </si>
  <si>
    <t>XP_034330965.2</t>
  </si>
  <si>
    <t>XM_034475074.1</t>
  </si>
  <si>
    <t>XP_034330965.1</t>
  </si>
  <si>
    <t>XM_034475075.1</t>
  </si>
  <si>
    <t>XP_034330966.1</t>
  </si>
  <si>
    <t>XM_034475076.1</t>
  </si>
  <si>
    <t>XP_034330967.1</t>
  </si>
  <si>
    <t>29919857-29925127</t>
  </si>
  <si>
    <t>14355114-14357246</t>
  </si>
  <si>
    <t>105326617</t>
  </si>
  <si>
    <t>29928021-29931085</t>
  </si>
  <si>
    <t>XM_034475079.2</t>
  </si>
  <si>
    <t>XP_034330970.2</t>
  </si>
  <si>
    <t>XM_034475079.1</t>
  </si>
  <si>
    <t>XP_034330970.1</t>
  </si>
  <si>
    <t>XM_034475080.1</t>
  </si>
  <si>
    <t>XP_034330971.1</t>
  </si>
  <si>
    <t>14359462-14363367</t>
  </si>
  <si>
    <t>117691475</t>
  </si>
  <si>
    <t>29933753-29937626</t>
  </si>
  <si>
    <t>XR_004603193.2</t>
  </si>
  <si>
    <t>XR_004603193.1</t>
  </si>
  <si>
    <t>14365237-14367239</t>
  </si>
  <si>
    <t>117691710</t>
  </si>
  <si>
    <t>29945263-29950113</t>
  </si>
  <si>
    <t>XR_010708991.1</t>
  </si>
  <si>
    <t>XM_034478333.1</t>
  </si>
  <si>
    <t>XP_034334224.1</t>
  </si>
  <si>
    <t>14386325-14388676</t>
  </si>
  <si>
    <t>XR_010708990.1</t>
  </si>
  <si>
    <t>1440016-1449889</t>
  </si>
  <si>
    <t>XM_066071002.1</t>
  </si>
  <si>
    <t>XP_065927074.1</t>
  </si>
  <si>
    <t>14434774-14443779</t>
  </si>
  <si>
    <t>105334382</t>
  </si>
  <si>
    <t>30049661-30057986</t>
  </si>
  <si>
    <t>XM_011437812.4</t>
  </si>
  <si>
    <t>XP_011436114.3</t>
  </si>
  <si>
    <t>XM_011437812.3</t>
  </si>
  <si>
    <t>XP_011436114.2</t>
  </si>
  <si>
    <t>XM_011437813.4</t>
  </si>
  <si>
    <t>XP_011436115.3</t>
  </si>
  <si>
    <t>14434774-14442977</t>
  </si>
  <si>
    <t>XM_011437813.3</t>
  </si>
  <si>
    <t>XP_011436115.2</t>
  </si>
  <si>
    <t>30049661-30057410</t>
  </si>
  <si>
    <t>XM_011437815.4</t>
  </si>
  <si>
    <t>XP_011436117.3</t>
  </si>
  <si>
    <t>XM_011437815.3</t>
  </si>
  <si>
    <t>XP_011436117.2</t>
  </si>
  <si>
    <t>XM_066071817.1</t>
  </si>
  <si>
    <t>XP_065927889.1</t>
  </si>
  <si>
    <t>14434774-14443412</t>
  </si>
  <si>
    <t>XM_034479732.1</t>
  </si>
  <si>
    <t>XP_034335623.1</t>
  </si>
  <si>
    <t>30049661-30057951</t>
  </si>
  <si>
    <t>XM_066071818.1</t>
  </si>
  <si>
    <t>XP_065927890.1</t>
  </si>
  <si>
    <t>14446011-14603753</t>
  </si>
  <si>
    <t>105334383</t>
  </si>
  <si>
    <t>30073418-30628536</t>
  </si>
  <si>
    <t>XM_066071819.1</t>
  </si>
  <si>
    <t>XP_065927891.1</t>
  </si>
  <si>
    <t>14465955-14603753</t>
  </si>
  <si>
    <t>XM_034479739.1</t>
  </si>
  <si>
    <t>XP_034335630.1</t>
  </si>
  <si>
    <t>30089568-30628536</t>
  </si>
  <si>
    <t>XM_066071820.1</t>
  </si>
  <si>
    <t>XP_065927892.1</t>
  </si>
  <si>
    <t>14465956-14603753</t>
  </si>
  <si>
    <t>XM_034479735.1</t>
  </si>
  <si>
    <t>XP_034335626.1</t>
  </si>
  <si>
    <t>30089570-30222403</t>
  </si>
  <si>
    <t>XM_034479736.1</t>
  </si>
  <si>
    <t>XP_034335627.1</t>
  </si>
  <si>
    <t>30089571-30222403</t>
  </si>
  <si>
    <t>XM_066071821.1</t>
  </si>
  <si>
    <t>XP_065927893.1</t>
  </si>
  <si>
    <t>14465960-14603753</t>
  </si>
  <si>
    <t>XM_034479737.1</t>
  </si>
  <si>
    <t>XP_034335628.1</t>
  </si>
  <si>
    <t>30089573-30222403</t>
  </si>
  <si>
    <t>XM_066071822.1</t>
  </si>
  <si>
    <t>XP_065927894.1</t>
  </si>
  <si>
    <t>14465957-14603753</t>
  </si>
  <si>
    <t>XM_034479733.1</t>
  </si>
  <si>
    <t>XP_034335624.1</t>
  </si>
  <si>
    <t>XM_034479734.1</t>
  </si>
  <si>
    <t>XP_034335625.1</t>
  </si>
  <si>
    <t>XM_034479738.1</t>
  </si>
  <si>
    <t>XP_034335629.1</t>
  </si>
  <si>
    <t>30089569-30222403</t>
  </si>
  <si>
    <t>XM_066071823.1</t>
  </si>
  <si>
    <t>XP_065927895.1</t>
  </si>
  <si>
    <t>14465958-14603753</t>
  </si>
  <si>
    <t>XM_034479740.1</t>
  </si>
  <si>
    <t>XP_034335631.1</t>
  </si>
  <si>
    <t>XM_066071824.1</t>
  </si>
  <si>
    <t>XP_065927896.1</t>
  </si>
  <si>
    <t>14465959-14603753</t>
  </si>
  <si>
    <t>XM_034479741.1</t>
  </si>
  <si>
    <t>XP_034335632.1</t>
  </si>
  <si>
    <t>30089572-30222403</t>
  </si>
  <si>
    <t>XM_066071825.1</t>
  </si>
  <si>
    <t>XP_065927897.1</t>
  </si>
  <si>
    <t>XM_034479742.1</t>
  </si>
  <si>
    <t>XP_034335633.1</t>
  </si>
  <si>
    <t>XM_066071827.1</t>
  </si>
  <si>
    <t>XP_065927899.1</t>
  </si>
  <si>
    <t>14520838-14603753</t>
  </si>
  <si>
    <t>XM_034479743.1</t>
  </si>
  <si>
    <t>XP_034335634.1</t>
  </si>
  <si>
    <t>30134931-30222403</t>
  </si>
  <si>
    <t>XM_066071828.1</t>
  </si>
  <si>
    <t>XP_065927900.1</t>
  </si>
  <si>
    <t>XM_034479744.1</t>
  </si>
  <si>
    <t>XP_034335635.1</t>
  </si>
  <si>
    <t>30073418-30222403</t>
  </si>
  <si>
    <t>XM_034479745.1</t>
  </si>
  <si>
    <t>XP_034335636.1</t>
  </si>
  <si>
    <t>30074105-30222403</t>
  </si>
  <si>
    <t>XM_066071829.1</t>
  </si>
  <si>
    <t>XP_065927901.1</t>
  </si>
  <si>
    <t>14502186-14603753</t>
  </si>
  <si>
    <t>XM_034479746.1</t>
  </si>
  <si>
    <t>XP_034335637.1</t>
  </si>
  <si>
    <t>30120924-30222403</t>
  </si>
  <si>
    <t>XM_066071830.1</t>
  </si>
  <si>
    <t>XP_065927902.1</t>
  </si>
  <si>
    <t>14483776-14603753</t>
  </si>
  <si>
    <t>XM_066071831.1</t>
  </si>
  <si>
    <t>XP_065927903.1</t>
  </si>
  <si>
    <t>14484027-14603753</t>
  </si>
  <si>
    <t>XM_034479747.1</t>
  </si>
  <si>
    <t>XP_034335638.1</t>
  </si>
  <si>
    <t>30107153-30222403</t>
  </si>
  <si>
    <t>XM_066071832.1</t>
  </si>
  <si>
    <t>XP_065927904.1</t>
  </si>
  <si>
    <t>14515204-14603753</t>
  </si>
  <si>
    <t>XM_034479748.1</t>
  </si>
  <si>
    <t>XP_034335639.1</t>
  </si>
  <si>
    <t>30129285-30222403</t>
  </si>
  <si>
    <t>XM_066071833.1</t>
  </si>
  <si>
    <t>XP_065927905.1</t>
  </si>
  <si>
    <t>14496656-14603753</t>
  </si>
  <si>
    <t>XM_034479749.1</t>
  </si>
  <si>
    <t>XP_034335640.1</t>
  </si>
  <si>
    <t>30116581-30222403</t>
  </si>
  <si>
    <t>XM_066071834.1</t>
  </si>
  <si>
    <t>XP_065927906.1</t>
  </si>
  <si>
    <t>14549941-14603753</t>
  </si>
  <si>
    <t>XM_034479750.1</t>
  </si>
  <si>
    <t>XP_034335641.1</t>
  </si>
  <si>
    <t>30168921-30222403</t>
  </si>
  <si>
    <t>XM_066071835.1</t>
  </si>
  <si>
    <t>XP_065927907.1</t>
  </si>
  <si>
    <t>14546007-14603753</t>
  </si>
  <si>
    <t>XM_034479751.1</t>
  </si>
  <si>
    <t>XP_034335642.1</t>
  </si>
  <si>
    <t>30165027-30222403</t>
  </si>
  <si>
    <t>XM_066071836.1</t>
  </si>
  <si>
    <t>XP_065927908.1</t>
  </si>
  <si>
    <t>14544457-14603753</t>
  </si>
  <si>
    <t>XM_034479752.1</t>
  </si>
  <si>
    <t>XP_034335643.1</t>
  </si>
  <si>
    <t>30161047-30222403</t>
  </si>
  <si>
    <t>XM_066071837.1</t>
  </si>
  <si>
    <t>XP_065927909.1</t>
  </si>
  <si>
    <t>14549305-14603753</t>
  </si>
  <si>
    <t>XM_034479753.1</t>
  </si>
  <si>
    <t>XP_034335644.1</t>
  </si>
  <si>
    <t>30168343-30222403</t>
  </si>
  <si>
    <t>XM_066071838.1</t>
  </si>
  <si>
    <t>XP_065927910.1</t>
  </si>
  <si>
    <t>14542054-14603753</t>
  </si>
  <si>
    <t>XM_034479754.1</t>
  </si>
  <si>
    <t>XP_034335645.1</t>
  </si>
  <si>
    <t>30156015-30222403</t>
  </si>
  <si>
    <t>XM_034479755.1</t>
  </si>
  <si>
    <t>XP_034335646.1</t>
  </si>
  <si>
    <t>30157397-30222403</t>
  </si>
  <si>
    <t>XM_034479756.1</t>
  </si>
  <si>
    <t>XP_034335647.1</t>
  </si>
  <si>
    <t>30166521-30222403</t>
  </si>
  <si>
    <t>1454074-1454625</t>
  </si>
  <si>
    <t>XM_066071416.1</t>
  </si>
  <si>
    <t>XP_065927488.1</t>
  </si>
  <si>
    <t>14605895-14610158</t>
  </si>
  <si>
    <t>105334397</t>
  </si>
  <si>
    <t>30631188-30636370</t>
  </si>
  <si>
    <t>XM_066071839.1</t>
  </si>
  <si>
    <t>XP_065927911.1</t>
  </si>
  <si>
    <t>14605913-14610158</t>
  </si>
  <si>
    <t>XM_034479776.1</t>
  </si>
  <si>
    <t>XP_034335667.1</t>
  </si>
  <si>
    <t>XM_066071840.1</t>
  </si>
  <si>
    <t>XP_065927912.1</t>
  </si>
  <si>
    <t>XM_066071842.1</t>
  </si>
  <si>
    <t>XP_065927914.1</t>
  </si>
  <si>
    <t>14605915-14610158</t>
  </si>
  <si>
    <t>1461273-1491443</t>
  </si>
  <si>
    <t>105332667</t>
  </si>
  <si>
    <t>18740362-18786436</t>
  </si>
  <si>
    <t>XM_066071417.1</t>
  </si>
  <si>
    <t>XP_065927489.1</t>
  </si>
  <si>
    <t>XM_034475807.1</t>
  </si>
  <si>
    <t>XP_034331698.1</t>
  </si>
  <si>
    <t>14613742-14613815</t>
  </si>
  <si>
    <t>109619541</t>
  </si>
  <si>
    <t>30281623-30281696</t>
  </si>
  <si>
    <t>14613832-14673722</t>
  </si>
  <si>
    <t>105334388</t>
  </si>
  <si>
    <t>30281727-30331643</t>
  </si>
  <si>
    <t>XM_011437834.4</t>
  </si>
  <si>
    <t>XP_011436136.3</t>
  </si>
  <si>
    <t>14613856-14617193</t>
  </si>
  <si>
    <t>XM_011437834.3</t>
  </si>
  <si>
    <t>XP_011436136.2</t>
  </si>
  <si>
    <t>30281783-30285081</t>
  </si>
  <si>
    <t>XM_066071844.1</t>
  </si>
  <si>
    <t>XP_065927916.1</t>
  </si>
  <si>
    <t>14613833-14622238</t>
  </si>
  <si>
    <t>XM_011437835.3</t>
  </si>
  <si>
    <t>XP_011436137.2</t>
  </si>
  <si>
    <t>30281728-30291586</t>
  </si>
  <si>
    <t>XM_066071845.1</t>
  </si>
  <si>
    <t>XP_065927917.1</t>
  </si>
  <si>
    <t>14613833-14673720</t>
  </si>
  <si>
    <t>XM_034479764.1</t>
  </si>
  <si>
    <t>XP_034335655.1</t>
  </si>
  <si>
    <t>30281728-30331643</t>
  </si>
  <si>
    <t>XM_066071846.1</t>
  </si>
  <si>
    <t>XP_065927918.1</t>
  </si>
  <si>
    <t>XM_034479763.1</t>
  </si>
  <si>
    <t>XP_034335654.1</t>
  </si>
  <si>
    <t>XM_034479765.1</t>
  </si>
  <si>
    <t>XP_034335656.1</t>
  </si>
  <si>
    <t>XM_034479766.1</t>
  </si>
  <si>
    <t>XP_034335657.1</t>
  </si>
  <si>
    <t>XM_034479767.1</t>
  </si>
  <si>
    <t>XP_034335658.1</t>
  </si>
  <si>
    <t>14637414-14644606</t>
  </si>
  <si>
    <t>117691617</t>
  </si>
  <si>
    <t>65832118-65839823</t>
  </si>
  <si>
    <t>XM_066071278.1</t>
  </si>
  <si>
    <t>XP_065927350.1</t>
  </si>
  <si>
    <t>XM_034478076.1</t>
  </si>
  <si>
    <t>XP_034333967.1</t>
  </si>
  <si>
    <t>14645749-14669914</t>
  </si>
  <si>
    <t>105334406</t>
  </si>
  <si>
    <t>30307523-30319142</t>
  </si>
  <si>
    <t>XM_066071843.1</t>
  </si>
  <si>
    <t>XP_065927915.1</t>
  </si>
  <si>
    <t>14653845-14669914</t>
  </si>
  <si>
    <t>XM_034479762.1</t>
  </si>
  <si>
    <t>XP_034335653.1</t>
  </si>
  <si>
    <t>XR_010709489.1</t>
  </si>
  <si>
    <t>XR_010709490.1</t>
  </si>
  <si>
    <t>14646029-14669914</t>
  </si>
  <si>
    <t>14675711-14679130</t>
  </si>
  <si>
    <t>XM_066072218.1</t>
  </si>
  <si>
    <t>XP_065928290.1</t>
  </si>
  <si>
    <t>14700856-14706906</t>
  </si>
  <si>
    <t>XR_010709355.1</t>
  </si>
  <si>
    <t>14752716-14757034</t>
  </si>
  <si>
    <t>XR_010709500.1</t>
  </si>
  <si>
    <t>14773348-14775233</t>
  </si>
  <si>
    <t>XR_010709111.1</t>
  </si>
  <si>
    <t>14794513-14795880</t>
  </si>
  <si>
    <t>109620762</t>
  </si>
  <si>
    <t>1935015-1937775</t>
  </si>
  <si>
    <t>XM_034452150.1</t>
  </si>
  <si>
    <t>XP_034308041.1</t>
  </si>
  <si>
    <t>XR_010709821.1</t>
  </si>
  <si>
    <t>XM_034452151.1</t>
  </si>
  <si>
    <t>XP_034308042.1</t>
  </si>
  <si>
    <t>14803870-14809510</t>
  </si>
  <si>
    <t>117692291</t>
  </si>
  <si>
    <t>30679082-30680696</t>
  </si>
  <si>
    <t>XR_010709112.1</t>
  </si>
  <si>
    <t>XR_004603729.1</t>
  </si>
  <si>
    <t>14808749-14809954</t>
  </si>
  <si>
    <t>XR_010709109.1</t>
  </si>
  <si>
    <t>14833377-14834608</t>
  </si>
  <si>
    <t>109620913</t>
  </si>
  <si>
    <t>30543002-30543967</t>
  </si>
  <si>
    <t>XR_004603527.2</t>
  </si>
  <si>
    <t>XR_002201541.2</t>
  </si>
  <si>
    <t>14837135-14838094</t>
  </si>
  <si>
    <t>117692284</t>
  </si>
  <si>
    <t>30545445-30547291</t>
  </si>
  <si>
    <t>XM_066070594.1</t>
  </si>
  <si>
    <t>XP_065926666.1</t>
  </si>
  <si>
    <t>XR_004603723.1</t>
  </si>
  <si>
    <t>14848964-14855339</t>
  </si>
  <si>
    <t>117692278</t>
  </si>
  <si>
    <t>30601809-30603317</t>
  </si>
  <si>
    <t>XM_011453885.4</t>
  </si>
  <si>
    <t>XP_011452187.3</t>
  </si>
  <si>
    <t>XM_034479778.1</t>
  </si>
  <si>
    <t>XP_034335669.1</t>
  </si>
  <si>
    <t>105345662</t>
  </si>
  <si>
    <t>31038465-31041181</t>
  </si>
  <si>
    <t>XR_004603529.1</t>
  </si>
  <si>
    <t>XM_011453885.3</t>
  </si>
  <si>
    <t>XP_011452187.2</t>
  </si>
  <si>
    <t>XM_066070758.1</t>
  </si>
  <si>
    <t>XP_065926830.1</t>
  </si>
  <si>
    <t>14848964-14855337</t>
  </si>
  <si>
    <t>14858352-14860507</t>
  </si>
  <si>
    <t>117692286</t>
  </si>
  <si>
    <t>30567238-30570379</t>
  </si>
  <si>
    <t>XR_010709011.1</t>
  </si>
  <si>
    <t>XR_004603725.1</t>
  </si>
  <si>
    <t>14871852-14876291</t>
  </si>
  <si>
    <t>105345664</t>
  </si>
  <si>
    <t>31090911-31093108</t>
  </si>
  <si>
    <t>XM_034479098.2</t>
  </si>
  <si>
    <t>XP_034334989.2</t>
  </si>
  <si>
    <t>XM_034479098.1</t>
  </si>
  <si>
    <t>XP_034334989.1</t>
  </si>
  <si>
    <t>117692090</t>
  </si>
  <si>
    <t>31188989-31191641</t>
  </si>
  <si>
    <t>XM_034479103.1</t>
  </si>
  <si>
    <t>XP_034334994.1</t>
  </si>
  <si>
    <t>14893246-14894712</t>
  </si>
  <si>
    <t>105345715</t>
  </si>
  <si>
    <t>31106063-31108740</t>
  </si>
  <si>
    <t>XR_010708983.1</t>
  </si>
  <si>
    <t>XM_020074267.2</t>
  </si>
  <si>
    <t>XP_019929826.2</t>
  </si>
  <si>
    <t>14905219-14913540</t>
  </si>
  <si>
    <t>117692087</t>
  </si>
  <si>
    <t>31156120-31162279</t>
  </si>
  <si>
    <t>XM_066071524.1</t>
  </si>
  <si>
    <t>XP_065927596.1</t>
  </si>
  <si>
    <t>14905219-14911543</t>
  </si>
  <si>
    <t>XR_004603531.1</t>
  </si>
  <si>
    <t>XM_066071525.1</t>
  </si>
  <si>
    <t>XP_065927597.1</t>
  </si>
  <si>
    <t>XM_066071526.1</t>
  </si>
  <si>
    <t>XP_065927598.1</t>
  </si>
  <si>
    <t>XR_010709338.1</t>
  </si>
  <si>
    <t>14905222-14913540</t>
  </si>
  <si>
    <t>XR_010709339.1</t>
  </si>
  <si>
    <t>14905220-14913540</t>
  </si>
  <si>
    <t>XR_004603530.1</t>
  </si>
  <si>
    <t>XR_010709340.1</t>
  </si>
  <si>
    <t>XR_010709341.1</t>
  </si>
  <si>
    <t>14905221-14913540</t>
  </si>
  <si>
    <t>XR_010709342.1</t>
  </si>
  <si>
    <t>XR_010709343.1</t>
  </si>
  <si>
    <t>XR_010709344.1</t>
  </si>
  <si>
    <t>XR_010709345.1</t>
  </si>
  <si>
    <t>XR_010709346.1</t>
  </si>
  <si>
    <t>XR_010709347.1</t>
  </si>
  <si>
    <t>XR_010709348.1</t>
  </si>
  <si>
    <t>117692088</t>
  </si>
  <si>
    <t>31162461-31164814</t>
  </si>
  <si>
    <t>XR_004603532.1</t>
  </si>
  <si>
    <t>14927095-14931715</t>
  </si>
  <si>
    <t>105348531</t>
  </si>
  <si>
    <t>31256537-31260147</t>
  </si>
  <si>
    <t>XM_066071674.1</t>
  </si>
  <si>
    <t>XP_065927746.1</t>
  </si>
  <si>
    <t>XM_034478693.1</t>
  </si>
  <si>
    <t>XP_034334584.1</t>
  </si>
  <si>
    <t>1493480-1522581</t>
  </si>
  <si>
    <t>XR_010709212.1</t>
  </si>
  <si>
    <t>14950042-14954683</t>
  </si>
  <si>
    <t>105348474</t>
  </si>
  <si>
    <t>31278267-31282938</t>
  </si>
  <si>
    <t>XM_066071613.1</t>
  </si>
  <si>
    <t>XP_065927685.1</t>
  </si>
  <si>
    <t>XM_034476378.1</t>
  </si>
  <si>
    <t>XP_034332269.1</t>
  </si>
  <si>
    <t>XM_066071614.1</t>
  </si>
  <si>
    <t>XP_065927686.1</t>
  </si>
  <si>
    <t>14950083-14954683</t>
  </si>
  <si>
    <t>14956405-14958420</t>
  </si>
  <si>
    <t>105348475</t>
  </si>
  <si>
    <t>31285514-31288085</t>
  </si>
  <si>
    <t>XM_020062401.3</t>
  </si>
  <si>
    <t>XP_019917960.3</t>
  </si>
  <si>
    <t>XM_020062401.2</t>
  </si>
  <si>
    <t>XP_019917960.2</t>
  </si>
  <si>
    <t>14976471-14980427</t>
  </si>
  <si>
    <t>105348476</t>
  </si>
  <si>
    <t>31310636-31315691</t>
  </si>
  <si>
    <t>XM_011457918.4</t>
  </si>
  <si>
    <t>XP_011456220.3</t>
  </si>
  <si>
    <t>XM_011457918.3</t>
  </si>
  <si>
    <t>XP_011456220.2</t>
  </si>
  <si>
    <t>15013715-15015512</t>
  </si>
  <si>
    <t>105329270</t>
  </si>
  <si>
    <t>31334308-31336352</t>
  </si>
  <si>
    <t>XR_010708950.1</t>
  </si>
  <si>
    <t>XM_020067618.2</t>
  </si>
  <si>
    <t>XP_019923177.2</t>
  </si>
  <si>
    <t>15039159-15040820</t>
  </si>
  <si>
    <t>105319878</t>
  </si>
  <si>
    <t>31354659-31356301</t>
  </si>
  <si>
    <t>XR_010709290.1</t>
  </si>
  <si>
    <t>XM_011417602.3</t>
  </si>
  <si>
    <t>XP_011415904.2</t>
  </si>
  <si>
    <t>15051287-15053421</t>
  </si>
  <si>
    <t>XR_010709578.1</t>
  </si>
  <si>
    <t>15060059-15063200</t>
  </si>
  <si>
    <t>117680301</t>
  </si>
  <si>
    <t>31470228-31473148</t>
  </si>
  <si>
    <t>XR_010709453.1</t>
  </si>
  <si>
    <t>XM_034478125.1</t>
  </si>
  <si>
    <t>XP_034334016.1</t>
  </si>
  <si>
    <t>15099916-15104243</t>
  </si>
  <si>
    <t>117691643</t>
  </si>
  <si>
    <t>31582023-31584066</t>
  </si>
  <si>
    <t>XR_010709764.1</t>
  </si>
  <si>
    <t>XR_004603332.1</t>
  </si>
  <si>
    <t>15114235-15123815</t>
  </si>
  <si>
    <t>109619458</t>
  </si>
  <si>
    <t>31635283-31642881</t>
  </si>
  <si>
    <t>XR_002200218.3</t>
  </si>
  <si>
    <t>XR_002200218.2</t>
  </si>
  <si>
    <t>151255-159542</t>
  </si>
  <si>
    <t>117691192</t>
  </si>
  <si>
    <t>15422654-15427343</t>
  </si>
  <si>
    <t>XR_004602956.2</t>
  </si>
  <si>
    <t>XR_004602956.1</t>
  </si>
  <si>
    <t>15128944-15139485</t>
  </si>
  <si>
    <t>105333755</t>
  </si>
  <si>
    <t>31648361-31660272</t>
  </si>
  <si>
    <t>XM_011436912.4</t>
  </si>
  <si>
    <t>XP_011435214.4</t>
  </si>
  <si>
    <t>15128944-15139483</t>
  </si>
  <si>
    <t>XM_011436912.3</t>
  </si>
  <si>
    <t>XP_011435214.3</t>
  </si>
  <si>
    <t>XM_020069533.3</t>
  </si>
  <si>
    <t>XP_019925092.3</t>
  </si>
  <si>
    <t>15129871-15139485</t>
  </si>
  <si>
    <t>XM_020069533.2</t>
  </si>
  <si>
    <t>XP_019925092.2</t>
  </si>
  <si>
    <t>31648766-31660272</t>
  </si>
  <si>
    <t>15140622-15151037</t>
  </si>
  <si>
    <t>105333754</t>
  </si>
  <si>
    <t>31661200-31667144</t>
  </si>
  <si>
    <t>XM_011436911.4</t>
  </si>
  <si>
    <t>XP_011435213.3</t>
  </si>
  <si>
    <t>XM_011436911.3</t>
  </si>
  <si>
    <t>XP_011435213.2</t>
  </si>
  <si>
    <t>15172727-15181689</t>
  </si>
  <si>
    <t>105333825</t>
  </si>
  <si>
    <t>31713270-31714027</t>
  </si>
  <si>
    <t>XR_010709425.1</t>
  </si>
  <si>
    <t>XR_004603335.1</t>
  </si>
  <si>
    <t>XR_010709426.1</t>
  </si>
  <si>
    <t>1519348-1531219</t>
  </si>
  <si>
    <t>105317147</t>
  </si>
  <si>
    <t>18700246-18734233</t>
  </si>
  <si>
    <t>XM_034475867.1</t>
  </si>
  <si>
    <t>XP_034331758.1</t>
  </si>
  <si>
    <t>18700246-18733813</t>
  </si>
  <si>
    <t>XM_034475868.1</t>
  </si>
  <si>
    <t>XP_034331759.1</t>
  </si>
  <si>
    <t>XM_034475870.1</t>
  </si>
  <si>
    <t>XP_034331761.1</t>
  </si>
  <si>
    <t>18704661-18733813</t>
  </si>
  <si>
    <t>XR_004602798.1</t>
  </si>
  <si>
    <t>18702957-18733813</t>
  </si>
  <si>
    <t>XR_004602799.1</t>
  </si>
  <si>
    <t>18703991-18733813</t>
  </si>
  <si>
    <t>XR_004602800.1</t>
  </si>
  <si>
    <t>18704379-18733813</t>
  </si>
  <si>
    <t>XM_066071004.1</t>
  </si>
  <si>
    <t>XP_065927076.1</t>
  </si>
  <si>
    <t>XR_004602797.1</t>
  </si>
  <si>
    <t>15202184-15210138</t>
  </si>
  <si>
    <t>XM_066070683.1</t>
  </si>
  <si>
    <t>XP_065926755.1</t>
  </si>
  <si>
    <t>15210757-15367677</t>
  </si>
  <si>
    <t>105343022</t>
  </si>
  <si>
    <t>31744329-31933873</t>
  </si>
  <si>
    <t>XM_034478135.1</t>
  </si>
  <si>
    <t>XP_034334026.1</t>
  </si>
  <si>
    <t>31783699-31933873</t>
  </si>
  <si>
    <t>XM_034478138.1</t>
  </si>
  <si>
    <t>XP_034334029.1</t>
  </si>
  <si>
    <t>31744342-31764510</t>
  </si>
  <si>
    <t>XM_066070684.1</t>
  </si>
  <si>
    <t>XP_065926756.1</t>
  </si>
  <si>
    <t>15358330-15367676</t>
  </si>
  <si>
    <t>XM_034478136.1</t>
  </si>
  <si>
    <t>XP_034334027.1</t>
  </si>
  <si>
    <t>XM_066070685.1</t>
  </si>
  <si>
    <t>XP_065926757.1</t>
  </si>
  <si>
    <t>XM_034478134.1</t>
  </si>
  <si>
    <t>XP_034334025.1</t>
  </si>
  <si>
    <t>31831694-31933872</t>
  </si>
  <si>
    <t>XM_066070686.1</t>
  </si>
  <si>
    <t>XP_065926758.1</t>
  </si>
  <si>
    <t>15210758-15219543</t>
  </si>
  <si>
    <t>XM_034478137.1</t>
  </si>
  <si>
    <t>XP_034334028.1</t>
  </si>
  <si>
    <t>XM_066070687.1</t>
  </si>
  <si>
    <t>XP_065926759.1</t>
  </si>
  <si>
    <t>XM_066070688.1</t>
  </si>
  <si>
    <t>XP_065926760.1</t>
  </si>
  <si>
    <t>15210757-15219543</t>
  </si>
  <si>
    <t>XR_010709073.1</t>
  </si>
  <si>
    <t>XR_010709074.1</t>
  </si>
  <si>
    <t>15255693-15266253</t>
  </si>
  <si>
    <t>XM_066070690.1</t>
  </si>
  <si>
    <t>XP_065926762.1</t>
  </si>
  <si>
    <t>XR_010709076.1</t>
  </si>
  <si>
    <t>15261085-15266253</t>
  </si>
  <si>
    <t>XR_010709077.1</t>
  </si>
  <si>
    <t>15261081-15266253</t>
  </si>
  <si>
    <t>15291954-15298983</t>
  </si>
  <si>
    <t>XM_066070689.1</t>
  </si>
  <si>
    <t>XP_065926761.1</t>
  </si>
  <si>
    <t>15301610-15308023</t>
  </si>
  <si>
    <t>XR_010709078.1</t>
  </si>
  <si>
    <t>15303029-15308023</t>
  </si>
  <si>
    <t>XR_010709079.1</t>
  </si>
  <si>
    <t>15336534-15337982</t>
  </si>
  <si>
    <t>XM_066071202.1</t>
  </si>
  <si>
    <t>XP_065927274.1</t>
  </si>
  <si>
    <t>15338904-15341782</t>
  </si>
  <si>
    <t>117686447</t>
  </si>
  <si>
    <t>387327-390077</t>
  </si>
  <si>
    <t>XM_066071301.1</t>
  </si>
  <si>
    <t>XP_065927373.1</t>
  </si>
  <si>
    <t>XM_034461317.1</t>
  </si>
  <si>
    <t>XP_034317208.1</t>
  </si>
  <si>
    <t>1534001-1536103</t>
  </si>
  <si>
    <t>XM_066071426.1</t>
  </si>
  <si>
    <t>XP_065927498.1</t>
  </si>
  <si>
    <t>15352995-15355805</t>
  </si>
  <si>
    <t>105339050</t>
  </si>
  <si>
    <t>31771287-31778657</t>
  </si>
  <si>
    <t>XR_010709302.1</t>
  </si>
  <si>
    <t>XM_034478139.1</t>
  </si>
  <si>
    <t>XP_034334030.1</t>
  </si>
  <si>
    <t>15359936-15363722</t>
  </si>
  <si>
    <t>117683596</t>
  </si>
  <si>
    <t>35246628-35247769</t>
  </si>
  <si>
    <t>XR_010709080.1</t>
  </si>
  <si>
    <t>XR_004597591.1</t>
  </si>
  <si>
    <t>15372703-15381972</t>
  </si>
  <si>
    <t>XR_010709118.1</t>
  </si>
  <si>
    <t>15403866-15408470</t>
  </si>
  <si>
    <t>105340297</t>
  </si>
  <si>
    <t>32396382-32401677</t>
  </si>
  <si>
    <t>XR_010709352.1</t>
  </si>
  <si>
    <t>XM_034478299.1</t>
  </si>
  <si>
    <t>XP_034334190.1</t>
  </si>
  <si>
    <t>15413964-15417539</t>
  </si>
  <si>
    <t>117691850</t>
  </si>
  <si>
    <t>31943880-31949620</t>
  </si>
  <si>
    <t>XM_034478308.2</t>
  </si>
  <si>
    <t>XP_034334199.2</t>
  </si>
  <si>
    <t>XM_034478691.1</t>
  </si>
  <si>
    <t>XP_034334582.1</t>
  </si>
  <si>
    <t>117691689</t>
  </si>
  <si>
    <t>32415542-32419076</t>
  </si>
  <si>
    <t>XM_034478308.1</t>
  </si>
  <si>
    <t>XP_034334199.1</t>
  </si>
  <si>
    <t>15419899-15427417</t>
  </si>
  <si>
    <t>105329623</t>
  </si>
  <si>
    <t>31951948-32045173</t>
  </si>
  <si>
    <t>XM_034478292.1</t>
  </si>
  <si>
    <t>XP_034334183.1</t>
  </si>
  <si>
    <t>32034451-32045173</t>
  </si>
  <si>
    <t>XM_034478290.2</t>
  </si>
  <si>
    <t>XP_034334181.2</t>
  </si>
  <si>
    <t>XM_034478289.1</t>
  </si>
  <si>
    <t>XP_034334180.1</t>
  </si>
  <si>
    <t>XM_034478290.1</t>
  </si>
  <si>
    <t>XP_034334181.1</t>
  </si>
  <si>
    <t>31951948-31960200</t>
  </si>
  <si>
    <t>XM_066071501.1</t>
  </si>
  <si>
    <t>XP_065927573.1</t>
  </si>
  <si>
    <t>15419917-15427415</t>
  </si>
  <si>
    <t>XM_034478291.1</t>
  </si>
  <si>
    <t>XP_034334182.1</t>
  </si>
  <si>
    <t>15442510-15444553</t>
  </si>
  <si>
    <t>XM_066071943.1</t>
  </si>
  <si>
    <t>XP_065928015.1</t>
  </si>
  <si>
    <t>15449658-15451229</t>
  </si>
  <si>
    <t>XR_010709850.1</t>
  </si>
  <si>
    <t>15453613-15466953</t>
  </si>
  <si>
    <t>105340441</t>
  </si>
  <si>
    <t>32078151-32089901</t>
  </si>
  <si>
    <t>XM_066071257.1</t>
  </si>
  <si>
    <t>XP_065927329.1</t>
  </si>
  <si>
    <t>XM_034478297.1</t>
  </si>
  <si>
    <t>XP_034334188.1</t>
  </si>
  <si>
    <t>15469158-15476780</t>
  </si>
  <si>
    <t>117691687</t>
  </si>
  <si>
    <t>32092087-32103837</t>
  </si>
  <si>
    <t>XM_034478302.2</t>
  </si>
  <si>
    <t>XP_034334193.2</t>
  </si>
  <si>
    <t>XM_034478302.1</t>
  </si>
  <si>
    <t>XP_034334193.1</t>
  </si>
  <si>
    <t>XR_010709296.1</t>
  </si>
  <si>
    <t>15470369-15476780</t>
  </si>
  <si>
    <t>117691690</t>
  </si>
  <si>
    <t>32572290-32578550</t>
  </si>
  <si>
    <t>XR_004603363.1</t>
  </si>
  <si>
    <t>15481886-15493259</t>
  </si>
  <si>
    <t>105340443</t>
  </si>
  <si>
    <t>32129446-32132508</t>
  </si>
  <si>
    <t>XR_004603369.2</t>
  </si>
  <si>
    <t>XR_004603364.1</t>
  </si>
  <si>
    <t>117691695</t>
  </si>
  <si>
    <t>32596919-32600123</t>
  </si>
  <si>
    <t>XM_034478310.1</t>
  </si>
  <si>
    <t>XP_034334201.1</t>
  </si>
  <si>
    <t>32597427-32600123</t>
  </si>
  <si>
    <t>XR_004603369.1</t>
  </si>
  <si>
    <t>15497888-15507855</t>
  </si>
  <si>
    <t>117691267</t>
  </si>
  <si>
    <t>32751293-32758513</t>
  </si>
  <si>
    <t>XM_066071594.1</t>
  </si>
  <si>
    <t>XP_065927666.1</t>
  </si>
  <si>
    <t>XR_004603003.1</t>
  </si>
  <si>
    <t>15536459-15537962</t>
  </si>
  <si>
    <t>XR_010709397.1</t>
  </si>
  <si>
    <t>15554256-15559042</t>
  </si>
  <si>
    <t>XR_010709105.1</t>
  </si>
  <si>
    <t>15579686-15585065</t>
  </si>
  <si>
    <t>117691699</t>
  </si>
  <si>
    <t>32646622-32652091</t>
  </si>
  <si>
    <t>XR_010709368.1</t>
  </si>
  <si>
    <t>XM_034478311.1</t>
  </si>
  <si>
    <t>XP_034334202.1</t>
  </si>
  <si>
    <t>1557996-1616513</t>
  </si>
  <si>
    <t>XM_066071003.1</t>
  </si>
  <si>
    <t>XP_065927075.1</t>
  </si>
  <si>
    <t>15613123-15616537</t>
  </si>
  <si>
    <t>117680915</t>
  </si>
  <si>
    <t>37861673-37864439</t>
  </si>
  <si>
    <t>XM_066072330.1</t>
  </si>
  <si>
    <t>XP_065928402.1</t>
  </si>
  <si>
    <t>XM_034443531.1</t>
  </si>
  <si>
    <t>XP_034299422.1</t>
  </si>
  <si>
    <t>15638381-15640131</t>
  </si>
  <si>
    <t>XR_010709029.1</t>
  </si>
  <si>
    <t>15682724-15684511</t>
  </si>
  <si>
    <t>XR_010709135.1</t>
  </si>
  <si>
    <t>15692913-15694940</t>
  </si>
  <si>
    <t>XR_010709571.1</t>
  </si>
  <si>
    <t>15703239-15708744</t>
  </si>
  <si>
    <t>105340446</t>
  </si>
  <si>
    <t>32784052-32790240</t>
  </si>
  <si>
    <t>XM_066071892.1</t>
  </si>
  <si>
    <t>XP_065927964.1</t>
  </si>
  <si>
    <t>XM_034478272.1</t>
  </si>
  <si>
    <t>XP_034334163.1</t>
  </si>
  <si>
    <t>15713924-15718066</t>
  </si>
  <si>
    <t>XM_066072343.1</t>
  </si>
  <si>
    <t>XP_065928415.1</t>
  </si>
  <si>
    <t>15713924-15718065</t>
  </si>
  <si>
    <t>XM_066072344.1</t>
  </si>
  <si>
    <t>XP_065928416.1</t>
  </si>
  <si>
    <t>15713931-15718066</t>
  </si>
  <si>
    <t>15719591-15722853</t>
  </si>
  <si>
    <t>117690887</t>
  </si>
  <si>
    <t>32816083-32820115</t>
  </si>
  <si>
    <t>XR_004602770.1</t>
  </si>
  <si>
    <t>32816351-32820115</t>
  </si>
  <si>
    <t>XM_066071276.1</t>
  </si>
  <si>
    <t>XP_065927348.1</t>
  </si>
  <si>
    <t>XM_034475711.1</t>
  </si>
  <si>
    <t>XP_034331602.1</t>
  </si>
  <si>
    <t>15728123-15732600</t>
  </si>
  <si>
    <t>117690821</t>
  </si>
  <si>
    <t>32827388-32831653</t>
  </si>
  <si>
    <t>XM_034475535.2</t>
  </si>
  <si>
    <t>XP_034331426.2</t>
  </si>
  <si>
    <t>XM_034475535.1</t>
  </si>
  <si>
    <t>XP_034331426.1</t>
  </si>
  <si>
    <t>15737427-15747487</t>
  </si>
  <si>
    <t>105323724</t>
  </si>
  <si>
    <t>32836148-32844690</t>
  </si>
  <si>
    <t>XM_034478162.2</t>
  </si>
  <si>
    <t>XP_034334053.2</t>
  </si>
  <si>
    <t>XM_034478162.1</t>
  </si>
  <si>
    <t>XP_034334053.1</t>
  </si>
  <si>
    <t>15755665-15767627</t>
  </si>
  <si>
    <t>105335473</t>
  </si>
  <si>
    <t>32911953-32924972</t>
  </si>
  <si>
    <t>XM_034478164.2</t>
  </si>
  <si>
    <t>XP_034334055.2</t>
  </si>
  <si>
    <t>15755665-15764893</t>
  </si>
  <si>
    <t>XM_034478164.1</t>
  </si>
  <si>
    <t>XP_034334055.1</t>
  </si>
  <si>
    <t>XM_066071696.1</t>
  </si>
  <si>
    <t>XP_065927768.1</t>
  </si>
  <si>
    <t>1577640-1586949</t>
  </si>
  <si>
    <t>XM_066071427.1</t>
  </si>
  <si>
    <t>XP_065927499.1</t>
  </si>
  <si>
    <t>15785287-15786791</t>
  </si>
  <si>
    <t>117691657</t>
  </si>
  <si>
    <t>32944173-32945804</t>
  </si>
  <si>
    <t>XR_010709037.1</t>
  </si>
  <si>
    <t>XR_004603342.1</t>
  </si>
  <si>
    <t>15786939-15832872</t>
  </si>
  <si>
    <t>105331197</t>
  </si>
  <si>
    <t>32946295-33051257</t>
  </si>
  <si>
    <t>XM_034478170.2</t>
  </si>
  <si>
    <t>XP_034334061.2</t>
  </si>
  <si>
    <t>15827418-15832872</t>
  </si>
  <si>
    <t>XM_034478170.1</t>
  </si>
  <si>
    <t>XP_034334061.1</t>
  </si>
  <si>
    <t>33045014-33051257</t>
  </si>
  <si>
    <t>XM_066070578.1</t>
  </si>
  <si>
    <t>XP_065926650.1</t>
  </si>
  <si>
    <t>XM_034478172.1</t>
  </si>
  <si>
    <t>XP_034334063.1</t>
  </si>
  <si>
    <t>33017434-33051254</t>
  </si>
  <si>
    <t>XM_066070579.1</t>
  </si>
  <si>
    <t>XP_065926651.1</t>
  </si>
  <si>
    <t>15814557-15832872</t>
  </si>
  <si>
    <t>XM_034478168.1</t>
  </si>
  <si>
    <t>XP_034334059.1</t>
  </si>
  <si>
    <t>32976308-33051257</t>
  </si>
  <si>
    <t>XM_034478169.1</t>
  </si>
  <si>
    <t>XP_034334060.1</t>
  </si>
  <si>
    <t>XM_034478173.1</t>
  </si>
  <si>
    <t>XP_034334064.1</t>
  </si>
  <si>
    <t>32976347-33051254</t>
  </si>
  <si>
    <t>XM_066070580.1</t>
  </si>
  <si>
    <t>XP_065926652.1</t>
  </si>
  <si>
    <t>XM_034478171.1</t>
  </si>
  <si>
    <t>XP_034334062.1</t>
  </si>
  <si>
    <t>32946295-33051254</t>
  </si>
  <si>
    <t>XM_066070581.1</t>
  </si>
  <si>
    <t>XP_065926653.1</t>
  </si>
  <si>
    <t>XM_066070582.1</t>
  </si>
  <si>
    <t>XP_065926654.1</t>
  </si>
  <si>
    <t>15814541-15820009</t>
  </si>
  <si>
    <t>XM_034478174.1</t>
  </si>
  <si>
    <t>XP_034334065.1</t>
  </si>
  <si>
    <t>32976290-33051257</t>
  </si>
  <si>
    <t>XM_066070583.1</t>
  </si>
  <si>
    <t>XP_065926655.1</t>
  </si>
  <si>
    <t>XM_066070584.1</t>
  </si>
  <si>
    <t>XP_065926656.1</t>
  </si>
  <si>
    <t>15791940-15797467</t>
  </si>
  <si>
    <t>105333905</t>
  </si>
  <si>
    <t>32953473-32957705</t>
  </si>
  <si>
    <t>XR_010709036.1</t>
  </si>
  <si>
    <t>XR_004603343.1</t>
  </si>
  <si>
    <t>15802374-15805339</t>
  </si>
  <si>
    <t>109619546</t>
  </si>
  <si>
    <t>32963304-32965600</t>
  </si>
  <si>
    <t>XR_002200288.3</t>
  </si>
  <si>
    <t>XR_002200288.2</t>
  </si>
  <si>
    <t>15806752-15813309</t>
  </si>
  <si>
    <t>105334611</t>
  </si>
  <si>
    <t>32970578-32973196</t>
  </si>
  <si>
    <t>XM_066071308.1</t>
  </si>
  <si>
    <t>XP_065927380.1</t>
  </si>
  <si>
    <t>XR_004603345.1</t>
  </si>
  <si>
    <t>15840735-15842081</t>
  </si>
  <si>
    <t>105323995</t>
  </si>
  <si>
    <t>33053392-33054790</t>
  </si>
  <si>
    <t>XR_010709814.1</t>
  </si>
  <si>
    <t>XM_011423055.3</t>
  </si>
  <si>
    <t>XP_011421357.2</t>
  </si>
  <si>
    <t>15847624-15853348</t>
  </si>
  <si>
    <t>XR_010709584.1</t>
  </si>
  <si>
    <t>15850173-15851692</t>
  </si>
  <si>
    <t>117686985</t>
  </si>
  <si>
    <t>14095358-14099424</t>
  </si>
  <si>
    <t>XR_010709807.1</t>
  </si>
  <si>
    <t>XR_004600066.1</t>
  </si>
  <si>
    <t>15855779-15878605</t>
  </si>
  <si>
    <t>105344650</t>
  </si>
  <si>
    <t>33069473-33107802</t>
  </si>
  <si>
    <t>XM_034477393.2</t>
  </si>
  <si>
    <t>XP_034333284.2</t>
  </si>
  <si>
    <t>XM_034477393.1</t>
  </si>
  <si>
    <t>XP_034333284.1</t>
  </si>
  <si>
    <t>15878794-15885513</t>
  </si>
  <si>
    <t>XM_066071537.1</t>
  </si>
  <si>
    <t>XP_065927609.1</t>
  </si>
  <si>
    <t>15885583-15887319</t>
  </si>
  <si>
    <t>XM_066071539.1</t>
  </si>
  <si>
    <t>XP_065927611.1</t>
  </si>
  <si>
    <t>15887476-15894124</t>
  </si>
  <si>
    <t>105344625</t>
  </si>
  <si>
    <t>33107928-33117338</t>
  </si>
  <si>
    <t>XM_011452442.4</t>
  </si>
  <si>
    <t>XP_011450744.1</t>
  </si>
  <si>
    <t>XM_011452442.3</t>
  </si>
  <si>
    <t>15909062-15925028</t>
  </si>
  <si>
    <t>105344602</t>
  </si>
  <si>
    <t>33132883-33148706</t>
  </si>
  <si>
    <t>XM_066070954.1</t>
  </si>
  <si>
    <t>XP_065927026.1</t>
  </si>
  <si>
    <t>15909063-15925028</t>
  </si>
  <si>
    <t>XM_034478868.1</t>
  </si>
  <si>
    <t>XP_034334759.1</t>
  </si>
  <si>
    <t>XM_066070955.1</t>
  </si>
  <si>
    <t>XP_065927027.1</t>
  </si>
  <si>
    <t>XM_066070956.1</t>
  </si>
  <si>
    <t>XP_065927028.1</t>
  </si>
  <si>
    <t>15916217-15925028</t>
  </si>
  <si>
    <t>XM_066070957.1</t>
  </si>
  <si>
    <t>XP_065927029.1</t>
  </si>
  <si>
    <t>15917457-15925028</t>
  </si>
  <si>
    <t>15929342-15947773</t>
  </si>
  <si>
    <t>XR_010709665.1</t>
  </si>
  <si>
    <t>15952589-15993179</t>
  </si>
  <si>
    <t>105344586</t>
  </si>
  <si>
    <t>NW_022994959.1</t>
  </si>
  <si>
    <t>4359-44719</t>
  </si>
  <si>
    <t>XM_011452401.4</t>
  </si>
  <si>
    <t>XP_011450703.3</t>
  </si>
  <si>
    <t>15954675-15993179</t>
  </si>
  <si>
    <t>XM_011452401.3</t>
  </si>
  <si>
    <t>XP_011450703.2</t>
  </si>
  <si>
    <t>4359-42367</t>
  </si>
  <si>
    <t>XM_020073763.3</t>
  </si>
  <si>
    <t>XP_019929322.3</t>
  </si>
  <si>
    <t>15954597-15993179</t>
  </si>
  <si>
    <t>XM_020073763.2</t>
  </si>
  <si>
    <t>XP_019929322.2</t>
  </si>
  <si>
    <t>4359-42361</t>
  </si>
  <si>
    <t>XM_034462152.2</t>
  </si>
  <si>
    <t>XP_034318043.2</t>
  </si>
  <si>
    <t>XM_034462152.1</t>
  </si>
  <si>
    <t>XP_034318043.1</t>
  </si>
  <si>
    <t>XM_034462153.2</t>
  </si>
  <si>
    <t>XP_034318044.2</t>
  </si>
  <si>
    <t>15953262-15993179</t>
  </si>
  <si>
    <t>XM_034462153.1</t>
  </si>
  <si>
    <t>XP_034318044.1</t>
  </si>
  <si>
    <t>4921-44202</t>
  </si>
  <si>
    <t>XM_066070826.1</t>
  </si>
  <si>
    <t>XP_065926898.1</t>
  </si>
  <si>
    <t>15952912-15993179</t>
  </si>
  <si>
    <t>16011131-16019689</t>
  </si>
  <si>
    <t>105344573</t>
  </si>
  <si>
    <t>33170966-33179683</t>
  </si>
  <si>
    <t>XM_011452364.4</t>
  </si>
  <si>
    <t>XP_011450666.1</t>
  </si>
  <si>
    <t>XM_011452364.3</t>
  </si>
  <si>
    <t>XM_034477394.1</t>
  </si>
  <si>
    <t>XP_034333285.1</t>
  </si>
  <si>
    <t>33170966-33179626</t>
  </si>
  <si>
    <t>XM_011452373.4</t>
  </si>
  <si>
    <t>XP_011450675.1</t>
  </si>
  <si>
    <t>16011131-16015816</t>
  </si>
  <si>
    <t>XM_011452373.3</t>
  </si>
  <si>
    <t>33170966-33175731</t>
  </si>
  <si>
    <t>16021170-16042490</t>
  </si>
  <si>
    <t>105344562</t>
  </si>
  <si>
    <t>33181073-33190001</t>
  </si>
  <si>
    <t>XM_011452353.4</t>
  </si>
  <si>
    <t>XP_011450655.2</t>
  </si>
  <si>
    <t>16021171-16042490</t>
  </si>
  <si>
    <t>XM_011452353.3</t>
  </si>
  <si>
    <t>XP_011450655.1</t>
  </si>
  <si>
    <t>XM_020073739.3</t>
  </si>
  <si>
    <t>XP_019929298.2</t>
  </si>
  <si>
    <t>16021170-16025151</t>
  </si>
  <si>
    <t>XM_020073739.2</t>
  </si>
  <si>
    <t>XP_019929298.1</t>
  </si>
  <si>
    <t>33181073-33185454</t>
  </si>
  <si>
    <t>16065244-16068071</t>
  </si>
  <si>
    <t>XR_010709846.1</t>
  </si>
  <si>
    <t>16078970-16083774</t>
  </si>
  <si>
    <t>XR_010709656.1</t>
  </si>
  <si>
    <t>16095222-16104793</t>
  </si>
  <si>
    <t>105344636</t>
  </si>
  <si>
    <t>33191547-33199464</t>
  </si>
  <si>
    <t>XM_034477395.2</t>
  </si>
  <si>
    <t>XP_034333286.1</t>
  </si>
  <si>
    <t>XM_034477395.1</t>
  </si>
  <si>
    <t>16105536-16122609</t>
  </si>
  <si>
    <t>105344547</t>
  </si>
  <si>
    <t>33201645-33217823</t>
  </si>
  <si>
    <t>XM_034477397.1</t>
  </si>
  <si>
    <t>XP_034333288.1</t>
  </si>
  <si>
    <t>XM_066071633.1</t>
  </si>
  <si>
    <t>XP_065927705.1</t>
  </si>
  <si>
    <t>XM_011452336.3</t>
  </si>
  <si>
    <t>XP_011450638.2</t>
  </si>
  <si>
    <t>XM_034477396.1</t>
  </si>
  <si>
    <t>XP_034333287.1</t>
  </si>
  <si>
    <t>16124319-16127076</t>
  </si>
  <si>
    <t>105328262</t>
  </si>
  <si>
    <t>33218769-33221696</t>
  </si>
  <si>
    <t>XM_066072209.1</t>
  </si>
  <si>
    <t>XP_065928281.1</t>
  </si>
  <si>
    <t>XM_034477398.1</t>
  </si>
  <si>
    <t>XP_034333289.1</t>
  </si>
  <si>
    <t>16128653-16132170</t>
  </si>
  <si>
    <t>117685719</t>
  </si>
  <si>
    <t>404443-405545</t>
  </si>
  <si>
    <t>XM_066072207.1</t>
  </si>
  <si>
    <t>XP_065928279.1</t>
  </si>
  <si>
    <t>XM_066072208.1</t>
  </si>
  <si>
    <t>XP_065928280.1</t>
  </si>
  <si>
    <t>16128653-16132156</t>
  </si>
  <si>
    <t>XR_004599168.1</t>
  </si>
  <si>
    <t>16133169-16136965</t>
  </si>
  <si>
    <t>XM_066072205.1</t>
  </si>
  <si>
    <t>XP_065928277.1</t>
  </si>
  <si>
    <t>XM_066072206.1</t>
  </si>
  <si>
    <t>XP_065928278.1</t>
  </si>
  <si>
    <t>16142274-16143284</t>
  </si>
  <si>
    <t>XM_066071540.1</t>
  </si>
  <si>
    <t>XP_065927612.1</t>
  </si>
  <si>
    <t>16143303-16149144</t>
  </si>
  <si>
    <t>117691385</t>
  </si>
  <si>
    <t>33224934-33228585</t>
  </si>
  <si>
    <t>XM_066071541.1</t>
  </si>
  <si>
    <t>XP_065927613.1</t>
  </si>
  <si>
    <t>XM_034477405.1</t>
  </si>
  <si>
    <t>XP_034333296.1</t>
  </si>
  <si>
    <t>16149347-16203988</t>
  </si>
  <si>
    <t>105328260</t>
  </si>
  <si>
    <t>33228672-33239083</t>
  </si>
  <si>
    <t>XM_066070551.1</t>
  </si>
  <si>
    <t>XP_065926623.1</t>
  </si>
  <si>
    <t>XM_034477402.1</t>
  </si>
  <si>
    <t>XP_034333293.1</t>
  </si>
  <si>
    <t>XM_066070552.1</t>
  </si>
  <si>
    <t>XP_065926624.1</t>
  </si>
  <si>
    <t>16149347-16158735</t>
  </si>
  <si>
    <t>105347627</t>
  </si>
  <si>
    <t>379388-391165</t>
  </si>
  <si>
    <t>XM_034460224.1</t>
  </si>
  <si>
    <t>XP_034316115.1</t>
  </si>
  <si>
    <t>16159384-16209694</t>
  </si>
  <si>
    <t>105337673</t>
  </si>
  <si>
    <t>216973-379387</t>
  </si>
  <si>
    <t>XM_034460201.1</t>
  </si>
  <si>
    <t>XP_034316092.1</t>
  </si>
  <si>
    <t>XM_034460202.1</t>
  </si>
  <si>
    <t>XP_034316093.1</t>
  </si>
  <si>
    <t>XM_034460203.1</t>
  </si>
  <si>
    <t>XP_034316094.1</t>
  </si>
  <si>
    <t>XM_034460204.1</t>
  </si>
  <si>
    <t>XP_034316095.1</t>
  </si>
  <si>
    <t>XM_034460205.1</t>
  </si>
  <si>
    <t>XP_034316096.1</t>
  </si>
  <si>
    <t>XM_034460206.1</t>
  </si>
  <si>
    <t>XP_034316097.1</t>
  </si>
  <si>
    <t>XM_034460207.1</t>
  </si>
  <si>
    <t>XP_034316098.1</t>
  </si>
  <si>
    <t>XM_034460208.1</t>
  </si>
  <si>
    <t>XP_034316099.1</t>
  </si>
  <si>
    <t>XM_034460209.1</t>
  </si>
  <si>
    <t>XP_034316100.1</t>
  </si>
  <si>
    <t>XM_034460210.1</t>
  </si>
  <si>
    <t>XP_034316101.1</t>
  </si>
  <si>
    <t>XM_034460211.1</t>
  </si>
  <si>
    <t>XP_034316102.1</t>
  </si>
  <si>
    <t>XM_034460212.1</t>
  </si>
  <si>
    <t>XP_034316103.1</t>
  </si>
  <si>
    <t>220372-379387</t>
  </si>
  <si>
    <t>XM_034460214.1</t>
  </si>
  <si>
    <t>XP_034316105.1</t>
  </si>
  <si>
    <t>216984-379387</t>
  </si>
  <si>
    <t>XM_034460215.1</t>
  </si>
  <si>
    <t>XP_034316106.1</t>
  </si>
  <si>
    <t>XM_034460216.1</t>
  </si>
  <si>
    <t>XP_034316107.1</t>
  </si>
  <si>
    <t>216973-268505</t>
  </si>
  <si>
    <t>XM_034460217.1</t>
  </si>
  <si>
    <t>XP_034316108.1</t>
  </si>
  <si>
    <t>244732-379387</t>
  </si>
  <si>
    <t>XR_004599169.1</t>
  </si>
  <si>
    <t>216973-268508</t>
  </si>
  <si>
    <t>XM_066070550.1</t>
  </si>
  <si>
    <t>XP_065926622.1</t>
  </si>
  <si>
    <t>XM_034460213.1</t>
  </si>
  <si>
    <t>XP_034316104.1</t>
  </si>
  <si>
    <t>16174632-16176626</t>
  </si>
  <si>
    <t>105336756</t>
  </si>
  <si>
    <t>33251488-33260667</t>
  </si>
  <si>
    <t>XM_066071309.1</t>
  </si>
  <si>
    <t>XP_065927381.1</t>
  </si>
  <si>
    <t>XM_034477401.1</t>
  </si>
  <si>
    <t>XP_034333292.1</t>
  </si>
  <si>
    <t>16187202-16189345</t>
  </si>
  <si>
    <t>XM_034460223.2</t>
  </si>
  <si>
    <t>XP_034316114.2</t>
  </si>
  <si>
    <t>16193842-16195573</t>
  </si>
  <si>
    <t>16211511-16216903</t>
  </si>
  <si>
    <t>XM_066071542.1</t>
  </si>
  <si>
    <t>XP_065927614.1</t>
  </si>
  <si>
    <t>16221702-16227197</t>
  </si>
  <si>
    <t>117685728</t>
  </si>
  <si>
    <t>206570-211892</t>
  </si>
  <si>
    <t>XM_066072159.1</t>
  </si>
  <si>
    <t>XP_065928231.1</t>
  </si>
  <si>
    <t>XM_034460232.1</t>
  </si>
  <si>
    <t>XP_034316123.1</t>
  </si>
  <si>
    <t>16243404-16245848</t>
  </si>
  <si>
    <t>105336571</t>
  </si>
  <si>
    <t>194157-196847</t>
  </si>
  <si>
    <t>XR_010709333.1</t>
  </si>
  <si>
    <t>XM_011440935.3</t>
  </si>
  <si>
    <t>XP_011439237.2</t>
  </si>
  <si>
    <t>16250326-16252278</t>
  </si>
  <si>
    <t>105336560</t>
  </si>
  <si>
    <t>188352-190254</t>
  </si>
  <si>
    <t>XM_066072365.1</t>
  </si>
  <si>
    <t>XP_065928437.1</t>
  </si>
  <si>
    <t>XM_034460200.1</t>
  </si>
  <si>
    <t>XP_034316091.1</t>
  </si>
  <si>
    <t>1625942-1650210</t>
  </si>
  <si>
    <t>XM_066071428.1</t>
  </si>
  <si>
    <t>XP_065927500.1</t>
  </si>
  <si>
    <t>XM_034475869.1</t>
  </si>
  <si>
    <t>XP_034331760.1</t>
  </si>
  <si>
    <t>16260021-16262911</t>
  </si>
  <si>
    <t>105336746</t>
  </si>
  <si>
    <t>179193-182165</t>
  </si>
  <si>
    <t>XR_010709822.1</t>
  </si>
  <si>
    <t>XM_011441184.3</t>
  </si>
  <si>
    <t>XP_011439486.3</t>
  </si>
  <si>
    <t>16267182-16268441</t>
  </si>
  <si>
    <t>105336551</t>
  </si>
  <si>
    <t>171522-174729</t>
  </si>
  <si>
    <t>XR_004599174.2</t>
  </si>
  <si>
    <t>XR_004599174.1</t>
  </si>
  <si>
    <t>16280101-16291543</t>
  </si>
  <si>
    <t>105336533</t>
  </si>
  <si>
    <t>159363-170075</t>
  </si>
  <si>
    <t>XM_020070638.3</t>
  </si>
  <si>
    <t>XP_019926197.3</t>
  </si>
  <si>
    <t>16280101-16290357</t>
  </si>
  <si>
    <t>XM_020070638.2</t>
  </si>
  <si>
    <t>XP_019926197.2</t>
  </si>
  <si>
    <t>XM_066071599.1</t>
  </si>
  <si>
    <t>XP_065927671.1</t>
  </si>
  <si>
    <t>XM_020070639.2</t>
  </si>
  <si>
    <t>XP_019926198.2</t>
  </si>
  <si>
    <t>159363-170074</t>
  </si>
  <si>
    <t>XM_020070644.2</t>
  </si>
  <si>
    <t>XP_019926203.2</t>
  </si>
  <si>
    <t>XM_066071600.1</t>
  </si>
  <si>
    <t>XP_065927672.1</t>
  </si>
  <si>
    <t>16280101-16284635</t>
  </si>
  <si>
    <t>XR_901474.3</t>
  </si>
  <si>
    <t>16304271-16312293</t>
  </si>
  <si>
    <t>105336515</t>
  </si>
  <si>
    <t>139294-147578</t>
  </si>
  <si>
    <t>XR_004599171.2</t>
  </si>
  <si>
    <t>16304315-16312293</t>
  </si>
  <si>
    <t>XR_004599171.1</t>
  </si>
  <si>
    <t>139294-147526</t>
  </si>
  <si>
    <t>XR_004599173.1</t>
  </si>
  <si>
    <t>139294-147518</t>
  </si>
  <si>
    <t>XR_004599172.2</t>
  </si>
  <si>
    <t>XR_004599172.1</t>
  </si>
  <si>
    <t>XR_010709369.1</t>
  </si>
  <si>
    <t>16304300-16312293</t>
  </si>
  <si>
    <t>16320038-16345181</t>
  </si>
  <si>
    <t>XM_066071596.1</t>
  </si>
  <si>
    <t>XP_065927668.1</t>
  </si>
  <si>
    <t>16360070-16363158</t>
  </si>
  <si>
    <t>117687164</t>
  </si>
  <si>
    <t>40890677-40893697</t>
  </si>
  <si>
    <t>XR_010709429.1</t>
  </si>
  <si>
    <t>XR_004600176.1</t>
  </si>
  <si>
    <t>16386578-16400077</t>
  </si>
  <si>
    <t>XR_010709673.1</t>
  </si>
  <si>
    <t>16411788-16447448</t>
  </si>
  <si>
    <t>XM_066071678.1</t>
  </si>
  <si>
    <t>XP_065927750.1</t>
  </si>
  <si>
    <t>16411788-16447430</t>
  </si>
  <si>
    <t>XM_066071679.1</t>
  </si>
  <si>
    <t>XP_065927751.1</t>
  </si>
  <si>
    <t>XM_066071680.1</t>
  </si>
  <si>
    <t>XP_065927752.1</t>
  </si>
  <si>
    <t>16411788-16447399</t>
  </si>
  <si>
    <t>16441624-16444855</t>
  </si>
  <si>
    <t>117688050</t>
  </si>
  <si>
    <t>305086-305677</t>
  </si>
  <si>
    <t>XR_010709381.1</t>
  </si>
  <si>
    <t>XR_004600832.1</t>
  </si>
  <si>
    <t>164480-168776</t>
  </si>
  <si>
    <t>105332802</t>
  </si>
  <si>
    <t>15412069-15416446</t>
  </si>
  <si>
    <t>XR_900846.3</t>
  </si>
  <si>
    <t>XR_900846.2</t>
  </si>
  <si>
    <t>16455218-16457606</t>
  </si>
  <si>
    <t>XR_010709840.1</t>
  </si>
  <si>
    <t>XR_010709841.1</t>
  </si>
  <si>
    <t>16455220-16457606</t>
  </si>
  <si>
    <t>16463300-16469615</t>
  </si>
  <si>
    <t>XR_010709491.1</t>
  </si>
  <si>
    <t>16469739-16477831</t>
  </si>
  <si>
    <t>XM_066072103.1</t>
  </si>
  <si>
    <t>XP_065928175.1</t>
  </si>
  <si>
    <t>16478402-16480566</t>
  </si>
  <si>
    <t>117690678</t>
  </si>
  <si>
    <t>33541524-33542933</t>
  </si>
  <si>
    <t>XM_066071673.1</t>
  </si>
  <si>
    <t>XP_065927745.1</t>
  </si>
  <si>
    <t>XR_004602590.1</t>
  </si>
  <si>
    <t>16499178-16527248</t>
  </si>
  <si>
    <t>117691939</t>
  </si>
  <si>
    <t>33914147-33916587</t>
  </si>
  <si>
    <t>XM_066072377.1</t>
  </si>
  <si>
    <t>XP_065928449.1</t>
  </si>
  <si>
    <t>XM_034478872.1</t>
  </si>
  <si>
    <t>XP_034334763.1</t>
  </si>
  <si>
    <t>16544341-16547707</t>
  </si>
  <si>
    <t>109619436</t>
  </si>
  <si>
    <t>70514764-70516751</t>
  </si>
  <si>
    <t>XM_066071544.1</t>
  </si>
  <si>
    <t>XP_065927616.1</t>
  </si>
  <si>
    <t>XM_034476504.1</t>
  </si>
  <si>
    <t>XP_034332395.1</t>
  </si>
  <si>
    <t>16546470-16550520</t>
  </si>
  <si>
    <t>105324999</t>
  </si>
  <si>
    <t>70516812-70521069</t>
  </si>
  <si>
    <t>XM_034476511.1</t>
  </si>
  <si>
    <t>XP_034332402.1</t>
  </si>
  <si>
    <t>70516812-70519977</t>
  </si>
  <si>
    <t>XM_066071564.1</t>
  </si>
  <si>
    <t>XP_065927636.1</t>
  </si>
  <si>
    <t>XR_004602913.1</t>
  </si>
  <si>
    <t>70517866-70521069</t>
  </si>
  <si>
    <t>16550902-16552841</t>
  </si>
  <si>
    <t>XM_066071545.1</t>
  </si>
  <si>
    <t>XP_065927617.1</t>
  </si>
  <si>
    <t>16554039-16554978</t>
  </si>
  <si>
    <t>117691713</t>
  </si>
  <si>
    <t>33916988-33918479</t>
  </si>
  <si>
    <t>XR_010709023.1</t>
  </si>
  <si>
    <t>XM_034478340.1</t>
  </si>
  <si>
    <t>XP_034334231.1</t>
  </si>
  <si>
    <t>16559497-16568641</t>
  </si>
  <si>
    <t>117691711</t>
  </si>
  <si>
    <t>33922804-33933280</t>
  </si>
  <si>
    <t>XM_066072021.1</t>
  </si>
  <si>
    <t>XP_065928093.1</t>
  </si>
  <si>
    <t>XM_034478337.1</t>
  </si>
  <si>
    <t>XP_034334228.1</t>
  </si>
  <si>
    <t>16565160-16570707</t>
  </si>
  <si>
    <t>105348124</t>
  </si>
  <si>
    <t>33929727-33935499</t>
  </si>
  <si>
    <t>XM_066072022.1</t>
  </si>
  <si>
    <t>XP_065928094.1</t>
  </si>
  <si>
    <t>16569287-16570707</t>
  </si>
  <si>
    <t>XR_004603382.1</t>
  </si>
  <si>
    <t>33933837-33935499</t>
  </si>
  <si>
    <t>XR_004603381.2</t>
  </si>
  <si>
    <t>16565160-16570405</t>
  </si>
  <si>
    <t>XR_004603381.1</t>
  </si>
  <si>
    <t>16573382-16583014</t>
  </si>
  <si>
    <t>105348125</t>
  </si>
  <si>
    <t>33937338-33947151</t>
  </si>
  <si>
    <t>XM_011457435.4</t>
  </si>
  <si>
    <t>XP_011455737.3</t>
  </si>
  <si>
    <t>16573382-16581442</t>
  </si>
  <si>
    <t>XM_011457435.3</t>
  </si>
  <si>
    <t>XP_011455737.2</t>
  </si>
  <si>
    <t>33937338-33945477</t>
  </si>
  <si>
    <t>XM_020075269.3</t>
  </si>
  <si>
    <t>XP_019930828.3</t>
  </si>
  <si>
    <t>XM_020075269.2</t>
  </si>
  <si>
    <t>XP_019930828.2</t>
  </si>
  <si>
    <t>XM_034478334.1</t>
  </si>
  <si>
    <t>XP_034334225.1</t>
  </si>
  <si>
    <t>33937338-33943844</t>
  </si>
  <si>
    <t>XM_066071630.1</t>
  </si>
  <si>
    <t>XP_065927702.1</t>
  </si>
  <si>
    <t>16573382-16581721</t>
  </si>
  <si>
    <t>XM_034478336.1</t>
  </si>
  <si>
    <t>XP_034334227.1</t>
  </si>
  <si>
    <t>33937338-33946181</t>
  </si>
  <si>
    <t>XM_066071631.1</t>
  </si>
  <si>
    <t>XP_065927703.1</t>
  </si>
  <si>
    <t>16573382-16581736</t>
  </si>
  <si>
    <t>XM_034478335.1</t>
  </si>
  <si>
    <t>XP_034334226.1</t>
  </si>
  <si>
    <t>XM_066071632.1</t>
  </si>
  <si>
    <t>XP_065927704.1</t>
  </si>
  <si>
    <t>16573382-16581747</t>
  </si>
  <si>
    <t>16584713-16587449</t>
  </si>
  <si>
    <t>105348126</t>
  </si>
  <si>
    <t>33948565-33950939</t>
  </si>
  <si>
    <t>XR_010709385.1</t>
  </si>
  <si>
    <t>XM_011457436.3</t>
  </si>
  <si>
    <t>XP_011455738.3</t>
  </si>
  <si>
    <t>16602117-16643378</t>
  </si>
  <si>
    <t>117691714</t>
  </si>
  <si>
    <t>34021926-34051140</t>
  </si>
  <si>
    <t>XM_066072298.1</t>
  </si>
  <si>
    <t>XP_065928370.1</t>
  </si>
  <si>
    <t>XM_034478341.1</t>
  </si>
  <si>
    <t>XP_034334232.1</t>
  </si>
  <si>
    <t>16636650-16639819</t>
  </si>
  <si>
    <t>XM_066072100.1</t>
  </si>
  <si>
    <t>XP_065928172.1</t>
  </si>
  <si>
    <t>16662633-16665387</t>
  </si>
  <si>
    <t>117691712</t>
  </si>
  <si>
    <t>34084043-34086787</t>
  </si>
  <si>
    <t>XR_010709444.1</t>
  </si>
  <si>
    <t>XM_034478339.1</t>
  </si>
  <si>
    <t>XP_034334230.1</t>
  </si>
  <si>
    <t>16667056-16669351</t>
  </si>
  <si>
    <t>XM_066072210.1</t>
  </si>
  <si>
    <t>XP_065928282.1</t>
  </si>
  <si>
    <t>16676700-16678176</t>
  </si>
  <si>
    <t>XM_066072340.1</t>
  </si>
  <si>
    <t>XP_065928412.1</t>
  </si>
  <si>
    <t>XM_034446506.1</t>
  </si>
  <si>
    <t>XP_034302397.1</t>
  </si>
  <si>
    <t>26997728-27001190</t>
  </si>
  <si>
    <t>16720653-16752261</t>
  </si>
  <si>
    <t>XM_066072361.1</t>
  </si>
  <si>
    <t>XP_065928433.1</t>
  </si>
  <si>
    <t>16739890-16743317</t>
  </si>
  <si>
    <t>XM_066071779.1</t>
  </si>
  <si>
    <t>XP_065927851.1</t>
  </si>
  <si>
    <t>16741021-16744252</t>
  </si>
  <si>
    <t>XM_066071780.1</t>
  </si>
  <si>
    <t>XP_065927852.1</t>
  </si>
  <si>
    <t>XM_066071781.1</t>
  </si>
  <si>
    <t>XP_065927853.1</t>
  </si>
  <si>
    <t>16756518-16758675</t>
  </si>
  <si>
    <t>117692320</t>
  </si>
  <si>
    <t>34169633-34190093</t>
  </si>
  <si>
    <t>XR_010709466.1</t>
  </si>
  <si>
    <t>XM_034479847.1</t>
  </si>
  <si>
    <t>XP_034335738.1</t>
  </si>
  <si>
    <t>16763319-16795750</t>
  </si>
  <si>
    <t>XM_066071946.1</t>
  </si>
  <si>
    <t>XP_065928018.1</t>
  </si>
  <si>
    <t>16797129-16798785</t>
  </si>
  <si>
    <t>XM_066072275.1</t>
  </si>
  <si>
    <t>XP_065928347.1</t>
  </si>
  <si>
    <t>16815571-16817424</t>
  </si>
  <si>
    <t>105348131</t>
  </si>
  <si>
    <t>34326456-34329208</t>
  </si>
  <si>
    <t>XM_066071552.1</t>
  </si>
  <si>
    <t>XP_065927624.1</t>
  </si>
  <si>
    <t>XM_011457445.3</t>
  </si>
  <si>
    <t>XP_011455747.2</t>
  </si>
  <si>
    <t>16830555-16834069</t>
  </si>
  <si>
    <t>XR_010709386.1</t>
  </si>
  <si>
    <t>16841473-16860258</t>
  </si>
  <si>
    <t>XM_066071553.1</t>
  </si>
  <si>
    <t>XP_065927625.1</t>
  </si>
  <si>
    <t>16867793-16870715</t>
  </si>
  <si>
    <t>117691030</t>
  </si>
  <si>
    <t>34356004-34358689</t>
  </si>
  <si>
    <t>XR_010709808.1</t>
  </si>
  <si>
    <t>XR_004602835.1</t>
  </si>
  <si>
    <t>16886291-16888406</t>
  </si>
  <si>
    <t>117691590</t>
  </si>
  <si>
    <t>34375332-34378179</t>
  </si>
  <si>
    <t>XR_004603287.2</t>
  </si>
  <si>
    <t>XR_004603287.1</t>
  </si>
  <si>
    <t>XR_004603288.1</t>
  </si>
  <si>
    <t>16909872-16957156</t>
  </si>
  <si>
    <t>117691039</t>
  </si>
  <si>
    <t>34402438-34425774</t>
  </si>
  <si>
    <t>XR_010709387.1</t>
  </si>
  <si>
    <t>XM_034476066.1</t>
  </si>
  <si>
    <t>XP_034331957.1</t>
  </si>
  <si>
    <t>XR_010709388.1</t>
  </si>
  <si>
    <t>16909891-16957156</t>
  </si>
  <si>
    <t>16923880-16932038</t>
  </si>
  <si>
    <t>105348628</t>
  </si>
  <si>
    <t>45358165-45368137</t>
  </si>
  <si>
    <t>XM_034450210.2</t>
  </si>
  <si>
    <t>XP_034306101.2</t>
  </si>
  <si>
    <t>XM_034450210.1</t>
  </si>
  <si>
    <t>XP_034306101.1</t>
  </si>
  <si>
    <t>XM_066071282.1</t>
  </si>
  <si>
    <t>XP_065927354.1</t>
  </si>
  <si>
    <t>16924386-16932038</t>
  </si>
  <si>
    <t>16935152-16938449</t>
  </si>
  <si>
    <t>XR_010709298.1</t>
  </si>
  <si>
    <t>16989217-16999946</t>
  </si>
  <si>
    <t>117691043</t>
  </si>
  <si>
    <t>34497526-34500488</t>
  </si>
  <si>
    <t>XR_010709669.1</t>
  </si>
  <si>
    <t>XM_034476072.1</t>
  </si>
  <si>
    <t>XP_034331963.1</t>
  </si>
  <si>
    <t>16991019-16997300</t>
  </si>
  <si>
    <t>117692636</t>
  </si>
  <si>
    <t>21676976-21684119</t>
  </si>
  <si>
    <t>XM_066071505.1</t>
  </si>
  <si>
    <t>XP_065927577.1</t>
  </si>
  <si>
    <t>XM_034481159.1</t>
  </si>
  <si>
    <t>XP_034337050.1</t>
  </si>
  <si>
    <t>XM_066071506.1</t>
  </si>
  <si>
    <t>XP_065927578.1</t>
  </si>
  <si>
    <t>XM_034481160.1</t>
  </si>
  <si>
    <t>XP_034337051.1</t>
  </si>
  <si>
    <t>17012514-17014178</t>
  </si>
  <si>
    <t>XR_010709670.1</t>
  </si>
  <si>
    <t>17014717-17017721</t>
  </si>
  <si>
    <t>117691941</t>
  </si>
  <si>
    <t>34516196-34518700</t>
  </si>
  <si>
    <t>XM_066071554.1</t>
  </si>
  <si>
    <t>XP_065927626.1</t>
  </si>
  <si>
    <t>XM_034478874.1</t>
  </si>
  <si>
    <t>XP_034334765.1</t>
  </si>
  <si>
    <t>17017906-17022569</t>
  </si>
  <si>
    <t>117691942</t>
  </si>
  <si>
    <t>34518784-34520000</t>
  </si>
  <si>
    <t>XM_034478875.1</t>
  </si>
  <si>
    <t>XP_034334766.1</t>
  </si>
  <si>
    <t>17022813-17024071</t>
  </si>
  <si>
    <t>117691044</t>
  </si>
  <si>
    <t>34520376-34521635</t>
  </si>
  <si>
    <t>XR_010709359.1</t>
  </si>
  <si>
    <t>XM_034476073.1</t>
  </si>
  <si>
    <t>XP_034331964.1</t>
  </si>
  <si>
    <t>17027406-17028347</t>
  </si>
  <si>
    <t>XR_010709221.1</t>
  </si>
  <si>
    <t>17029870-17032249</t>
  </si>
  <si>
    <t>XM_066071555.1</t>
  </si>
  <si>
    <t>XP_065927627.1</t>
  </si>
  <si>
    <t>17040895-17042396</t>
  </si>
  <si>
    <t>105348135</t>
  </si>
  <si>
    <t>34551792-34553311</t>
  </si>
  <si>
    <t>XM_011457448.4</t>
  </si>
  <si>
    <t>XP_011455750.3</t>
  </si>
  <si>
    <t>XM_011457448.3</t>
  </si>
  <si>
    <t>XP_011455750.2</t>
  </si>
  <si>
    <t>XM_034476074.2</t>
  </si>
  <si>
    <t>XP_034331965.2</t>
  </si>
  <si>
    <t>17040951-17042396</t>
  </si>
  <si>
    <t>XM_034476074.1</t>
  </si>
  <si>
    <t>XP_034331965.1</t>
  </si>
  <si>
    <t>34551833-34553311</t>
  </si>
  <si>
    <t>17042536-17048913</t>
  </si>
  <si>
    <t>105348136</t>
  </si>
  <si>
    <t>34553451-34560297</t>
  </si>
  <si>
    <t>XM_011457450.4</t>
  </si>
  <si>
    <t>XP_011455752.3</t>
  </si>
  <si>
    <t>XM_011457450.3</t>
  </si>
  <si>
    <t>XP_011455752.2</t>
  </si>
  <si>
    <t>17049906-17053536</t>
  </si>
  <si>
    <t>105348141</t>
  </si>
  <si>
    <t>34561268-34565721</t>
  </si>
  <si>
    <t>XM_066071563.1</t>
  </si>
  <si>
    <t>XP_065927635.1</t>
  </si>
  <si>
    <t>XM_034478876.1</t>
  </si>
  <si>
    <t>XP_034334767.1</t>
  </si>
  <si>
    <t>17078591-17147741</t>
  </si>
  <si>
    <t>105325920</t>
  </si>
  <si>
    <t>34597432-34702056</t>
  </si>
  <si>
    <t>XM_034476075.2</t>
  </si>
  <si>
    <t>XP_034331966.2</t>
  </si>
  <si>
    <t>17078591-17147739</t>
  </si>
  <si>
    <t>XM_034476075.1</t>
  </si>
  <si>
    <t>XP_034331966.1</t>
  </si>
  <si>
    <t>XM_066071144.1</t>
  </si>
  <si>
    <t>XP_065927216.1</t>
  </si>
  <si>
    <t>17083908-17147741</t>
  </si>
  <si>
    <t>17149469-17157420</t>
  </si>
  <si>
    <t>105337060</t>
  </si>
  <si>
    <t>34703533-34712897</t>
  </si>
  <si>
    <t>XM_034476078.2</t>
  </si>
  <si>
    <t>XP_034331969.2</t>
  </si>
  <si>
    <t>XM_034476078.1</t>
  </si>
  <si>
    <t>XP_034331969.1</t>
  </si>
  <si>
    <t>XM_066071145.1</t>
  </si>
  <si>
    <t>XP_065927217.1</t>
  </si>
  <si>
    <t>17157315-17171097</t>
  </si>
  <si>
    <t>105337059</t>
  </si>
  <si>
    <t>34712771-34726544</t>
  </si>
  <si>
    <t>XM_011441617.4</t>
  </si>
  <si>
    <t>XP_011439919.1</t>
  </si>
  <si>
    <t>XM_011441617.3</t>
  </si>
  <si>
    <t>XM_011441618.4</t>
  </si>
  <si>
    <t>XP_011439920.1</t>
  </si>
  <si>
    <t>17160586-17171097</t>
  </si>
  <si>
    <t>XM_011441618.3</t>
  </si>
  <si>
    <t>34715804-34726544</t>
  </si>
  <si>
    <t>XM_011441619.4</t>
  </si>
  <si>
    <t>XP_011439921.1</t>
  </si>
  <si>
    <t>17160799-17171097</t>
  </si>
  <si>
    <t>XM_011441619.3</t>
  </si>
  <si>
    <t>34716002-34726544</t>
  </si>
  <si>
    <t>XM_020070957.3</t>
  </si>
  <si>
    <t>XP_019926516.1</t>
  </si>
  <si>
    <t>17162060-17171097</t>
  </si>
  <si>
    <t>XM_020070957.2</t>
  </si>
  <si>
    <t>34717194-34726544</t>
  </si>
  <si>
    <t>17175717-17187021</t>
  </si>
  <si>
    <t>105337058</t>
  </si>
  <si>
    <t>34730019-34739098</t>
  </si>
  <si>
    <t>XM_066071146.1</t>
  </si>
  <si>
    <t>XP_065927218.1</t>
  </si>
  <si>
    <t>XM_011441615.3</t>
  </si>
  <si>
    <t>XP_011439917.2</t>
  </si>
  <si>
    <t>34730020-34739098</t>
  </si>
  <si>
    <t>XM_011441616.3</t>
  </si>
  <si>
    <t>XP_011439918.2</t>
  </si>
  <si>
    <t>XM_066071147.1</t>
  </si>
  <si>
    <t>XP_065927219.1</t>
  </si>
  <si>
    <t>17175717-17185426</t>
  </si>
  <si>
    <t>17188202-17219797</t>
  </si>
  <si>
    <t>105337062</t>
  </si>
  <si>
    <t>34740287-34774692</t>
  </si>
  <si>
    <t>XM_066070605.1</t>
  </si>
  <si>
    <t>XP_065926677.1</t>
  </si>
  <si>
    <t>XM_020070958.2</t>
  </si>
  <si>
    <t>XP_019926517.2</t>
  </si>
  <si>
    <t>34740287-34771577</t>
  </si>
  <si>
    <t>XM_020070965.2</t>
  </si>
  <si>
    <t>XP_019926524.2</t>
  </si>
  <si>
    <t>XM_020070968.2</t>
  </si>
  <si>
    <t>XP_019926527.2</t>
  </si>
  <si>
    <t>34740287-34762551</t>
  </si>
  <si>
    <t>XM_034476079.1</t>
  </si>
  <si>
    <t>XP_034331970.1</t>
  </si>
  <si>
    <t>34740287-34771579</t>
  </si>
  <si>
    <t>XM_034476080.1</t>
  </si>
  <si>
    <t>XP_034331971.1</t>
  </si>
  <si>
    <t>34740287-34762552</t>
  </si>
  <si>
    <t>XM_066070606.1</t>
  </si>
  <si>
    <t>XP_065926678.1</t>
  </si>
  <si>
    <t>17188202-17219796</t>
  </si>
  <si>
    <t>XM_034476081.1</t>
  </si>
  <si>
    <t>XP_034331972.1</t>
  </si>
  <si>
    <t>34740287-34771570</t>
  </si>
  <si>
    <t>XM_066070607.1</t>
  </si>
  <si>
    <t>XP_065926679.1</t>
  </si>
  <si>
    <t>17188202-17219794</t>
  </si>
  <si>
    <t>XM_066070608.1</t>
  </si>
  <si>
    <t>XP_065926680.1</t>
  </si>
  <si>
    <t>17188202-17219792</t>
  </si>
  <si>
    <t>1721085-1742006</t>
  </si>
  <si>
    <t>XM_066071005.1</t>
  </si>
  <si>
    <t>XP_065927077.1</t>
  </si>
  <si>
    <t>17227327-17238387</t>
  </si>
  <si>
    <t>105337061</t>
  </si>
  <si>
    <t>34778129-34787881</t>
  </si>
  <si>
    <t>XM_066071189.1</t>
  </si>
  <si>
    <t>XP_065927261.1</t>
  </si>
  <si>
    <t>XM_011441621.3</t>
  </si>
  <si>
    <t>XP_011439923.2</t>
  </si>
  <si>
    <t>117690679</t>
  </si>
  <si>
    <t>34788621-34791541</t>
  </si>
  <si>
    <t>XM_034475133.1</t>
  </si>
  <si>
    <t>XP_034331024.1</t>
  </si>
  <si>
    <t>17242244-17245487</t>
  </si>
  <si>
    <t>105337064</t>
  </si>
  <si>
    <t>34796947-34799846</t>
  </si>
  <si>
    <t>XM_011441633.4</t>
  </si>
  <si>
    <t>XP_011439935.2</t>
  </si>
  <si>
    <t>XM_011441633.3</t>
  </si>
  <si>
    <t>XP_011439935.1</t>
  </si>
  <si>
    <t>17248033-17319781</t>
  </si>
  <si>
    <t>105337065</t>
  </si>
  <si>
    <t>34800050-34870674</t>
  </si>
  <si>
    <t>XM_011441634.4</t>
  </si>
  <si>
    <t>XP_011439936.3</t>
  </si>
  <si>
    <t>17262810-17319781</t>
  </si>
  <si>
    <t>XM_011441634.3</t>
  </si>
  <si>
    <t>XP_011439936.2</t>
  </si>
  <si>
    <t>34819450-34870674</t>
  </si>
  <si>
    <t>XM_011441636.4</t>
  </si>
  <si>
    <t>XP_011439938.3</t>
  </si>
  <si>
    <t>17295351-17319781</t>
  </si>
  <si>
    <t>XM_011441636.3</t>
  </si>
  <si>
    <t>XP_011439938.2</t>
  </si>
  <si>
    <t>34846250-34870674</t>
  </si>
  <si>
    <t>XM_034478536.2</t>
  </si>
  <si>
    <t>XP_034334427.2</t>
  </si>
  <si>
    <t>17248038-17319781</t>
  </si>
  <si>
    <t>XM_034478536.1</t>
  </si>
  <si>
    <t>XP_034334427.1</t>
  </si>
  <si>
    <t>XM_034478546.1</t>
  </si>
  <si>
    <t>XP_034334437.1</t>
  </si>
  <si>
    <t>34800056-34870674</t>
  </si>
  <si>
    <t>XM_034478537.2</t>
  </si>
  <si>
    <t>XP_034334428.2</t>
  </si>
  <si>
    <t>XM_034478537.1</t>
  </si>
  <si>
    <t>XP_034334428.1</t>
  </si>
  <si>
    <t>XM_034478538.2</t>
  </si>
  <si>
    <t>XP_034334429.2</t>
  </si>
  <si>
    <t>17249354-17319781</t>
  </si>
  <si>
    <t>XM_034478538.1</t>
  </si>
  <si>
    <t>XP_034334429.1</t>
  </si>
  <si>
    <t>34807387-34870674</t>
  </si>
  <si>
    <t>XM_034478539.2</t>
  </si>
  <si>
    <t>XP_034334430.2</t>
  </si>
  <si>
    <t>17258585-17319781</t>
  </si>
  <si>
    <t>XM_034478539.1</t>
  </si>
  <si>
    <t>XP_034334430.1</t>
  </si>
  <si>
    <t>34815205-34870674</t>
  </si>
  <si>
    <t>XM_034478540.2</t>
  </si>
  <si>
    <t>XP_034334431.2</t>
  </si>
  <si>
    <t>17268615-17319781</t>
  </si>
  <si>
    <t>XM_034478540.1</t>
  </si>
  <si>
    <t>XP_034334431.1</t>
  </si>
  <si>
    <t>34825170-34870674</t>
  </si>
  <si>
    <t>XM_034478541.2</t>
  </si>
  <si>
    <t>XP_034334432.2</t>
  </si>
  <si>
    <t>17266267-17319781</t>
  </si>
  <si>
    <t>XM_034478541.1</t>
  </si>
  <si>
    <t>XP_034334432.1</t>
  </si>
  <si>
    <t>34822794-34870674</t>
  </si>
  <si>
    <t>XM_034478542.2</t>
  </si>
  <si>
    <t>XP_034334433.2</t>
  </si>
  <si>
    <t>17267929-17319781</t>
  </si>
  <si>
    <t>XM_034478542.1</t>
  </si>
  <si>
    <t>XP_034334433.1</t>
  </si>
  <si>
    <t>34824599-34870674</t>
  </si>
  <si>
    <t>XM_034478543.2</t>
  </si>
  <si>
    <t>XP_034334434.2</t>
  </si>
  <si>
    <t>17259188-17319781</t>
  </si>
  <si>
    <t>XM_034478543.1</t>
  </si>
  <si>
    <t>XP_034334434.1</t>
  </si>
  <si>
    <t>34815944-34870674</t>
  </si>
  <si>
    <t>XM_034478544.1</t>
  </si>
  <si>
    <t>XP_034334435.1</t>
  </si>
  <si>
    <t>34817656-34870674</t>
  </si>
  <si>
    <t>XM_066070597.1</t>
  </si>
  <si>
    <t>XP_065926669.1</t>
  </si>
  <si>
    <t>17263221-17319781</t>
  </si>
  <si>
    <t>XM_066070598.1</t>
  </si>
  <si>
    <t>XP_065926670.1</t>
  </si>
  <si>
    <t>17255775-17319781</t>
  </si>
  <si>
    <t>XM_066070599.1</t>
  </si>
  <si>
    <t>XP_065926671.1</t>
  </si>
  <si>
    <t>17253718-17319781</t>
  </si>
  <si>
    <t>XM_066070600.1</t>
  </si>
  <si>
    <t>XP_065926672.1</t>
  </si>
  <si>
    <t>17267728-17319781</t>
  </si>
  <si>
    <t>XM_066070601.1</t>
  </si>
  <si>
    <t>XP_065926673.1</t>
  </si>
  <si>
    <t>XM_034478545.1</t>
  </si>
  <si>
    <t>XP_034334436.1</t>
  </si>
  <si>
    <t>XM_066070602.1</t>
  </si>
  <si>
    <t>XP_065926674.1</t>
  </si>
  <si>
    <t>XM_066070603.1</t>
  </si>
  <si>
    <t>XP_065926675.1</t>
  </si>
  <si>
    <t>17325035-17326910</t>
  </si>
  <si>
    <t>105337067</t>
  </si>
  <si>
    <t>34875896-34877863</t>
  </si>
  <si>
    <t>XR_004603433.2</t>
  </si>
  <si>
    <t>XR_004603433.1</t>
  </si>
  <si>
    <t>17332794-17333586</t>
  </si>
  <si>
    <t>XM_066072043.1</t>
  </si>
  <si>
    <t>XP_065928115.1</t>
  </si>
  <si>
    <t>17336005-17336521</t>
  </si>
  <si>
    <t>109619851</t>
  </si>
  <si>
    <t>34887385-34889292</t>
  </si>
  <si>
    <t>XR_010709038.1</t>
  </si>
  <si>
    <t>XM_034478877.1</t>
  </si>
  <si>
    <t>XP_034334768.1</t>
  </si>
  <si>
    <t>17340622-17344491</t>
  </si>
  <si>
    <t>105337078</t>
  </si>
  <si>
    <t>35144117-35150895</t>
  </si>
  <si>
    <t>XM_011441651.4</t>
  </si>
  <si>
    <t>XP_011439953.3</t>
  </si>
  <si>
    <t>XM_011441651.3</t>
  </si>
  <si>
    <t>XP_011439953.2</t>
  </si>
  <si>
    <t>17348050-17351446</t>
  </si>
  <si>
    <t>105337071</t>
  </si>
  <si>
    <t>35153880-35173254</t>
  </si>
  <si>
    <t>XR_010709590.1</t>
  </si>
  <si>
    <t>XR_004603443.1</t>
  </si>
  <si>
    <t>17354469-17359450</t>
  </si>
  <si>
    <t>105337070</t>
  </si>
  <si>
    <t>35161200-35166704</t>
  </si>
  <si>
    <t>XM_066071246.1</t>
  </si>
  <si>
    <t>XP_065927318.1</t>
  </si>
  <si>
    <t>17354471-17359450</t>
  </si>
  <si>
    <t>XM_034478600.1</t>
  </si>
  <si>
    <t>XP_034334491.1</t>
  </si>
  <si>
    <t>35161205-35166704</t>
  </si>
  <si>
    <t>XM_034478601.1</t>
  </si>
  <si>
    <t>XP_034334492.1</t>
  </si>
  <si>
    <t>XM_066071247.1</t>
  </si>
  <si>
    <t>XP_065927319.1</t>
  </si>
  <si>
    <t>XM_034478602.1</t>
  </si>
  <si>
    <t>XP_034334493.1</t>
  </si>
  <si>
    <t>35161215-35166704</t>
  </si>
  <si>
    <t>17394070-17397558</t>
  </si>
  <si>
    <t>XR_010709765.1</t>
  </si>
  <si>
    <t>17401282-17404267</t>
  </si>
  <si>
    <t>XR_010709595.1</t>
  </si>
  <si>
    <t>17406437-17418378</t>
  </si>
  <si>
    <t>117691803</t>
  </si>
  <si>
    <t>35237456-35248172</t>
  </si>
  <si>
    <t>XM_066071129.1</t>
  </si>
  <si>
    <t>XP_065927201.1</t>
  </si>
  <si>
    <t>XM_034478572.1</t>
  </si>
  <si>
    <t>XP_034334463.1</t>
  </si>
  <si>
    <t>17420326-17426378</t>
  </si>
  <si>
    <t>117691943</t>
  </si>
  <si>
    <t>35253234-35300811</t>
  </si>
  <si>
    <t>XM_066072280.1</t>
  </si>
  <si>
    <t>XP_065928352.1</t>
  </si>
  <si>
    <t>XM_034478878.1</t>
  </si>
  <si>
    <t>XP_034334769.1</t>
  </si>
  <si>
    <t>XM_066072281.1</t>
  </si>
  <si>
    <t>XP_065928353.1</t>
  </si>
  <si>
    <t>17452266-17457310</t>
  </si>
  <si>
    <t>117691818</t>
  </si>
  <si>
    <t>35640930-35727876</t>
  </si>
  <si>
    <t>XM_066071565.1</t>
  </si>
  <si>
    <t>XP_065927637.1</t>
  </si>
  <si>
    <t>XM_034478617.1</t>
  </si>
  <si>
    <t>XP_034334508.1</t>
  </si>
  <si>
    <t>17481298-17486246</t>
  </si>
  <si>
    <t>117691811</t>
  </si>
  <si>
    <t>35929527-35934146</t>
  </si>
  <si>
    <t>XM_034478598.2</t>
  </si>
  <si>
    <t>XP_034334489.2</t>
  </si>
  <si>
    <t>XM_034478598.1</t>
  </si>
  <si>
    <t>XP_034334489.1</t>
  </si>
  <si>
    <t>1748703-1771947</t>
  </si>
  <si>
    <t>105347858</t>
  </si>
  <si>
    <t>NW_022994899.1</t>
  </si>
  <si>
    <t>110277-135243</t>
  </si>
  <si>
    <t>XM_034461348.2</t>
  </si>
  <si>
    <t>XP_034317239.1</t>
  </si>
  <si>
    <t>XM_034461348.1</t>
  </si>
  <si>
    <t>XM_066071378.1</t>
  </si>
  <si>
    <t>XP_065927450.1</t>
  </si>
  <si>
    <t>17487566-17496473</t>
  </si>
  <si>
    <t>105318843</t>
  </si>
  <si>
    <t>35335796-35342825</t>
  </si>
  <si>
    <t>XM_066072277.1</t>
  </si>
  <si>
    <t>XP_065928349.1</t>
  </si>
  <si>
    <t>XM_011416134.3</t>
  </si>
  <si>
    <t>XP_011414436.2</t>
  </si>
  <si>
    <t>XM_066072278.1</t>
  </si>
  <si>
    <t>XP_065928350.1</t>
  </si>
  <si>
    <t>17487566-17496471</t>
  </si>
  <si>
    <t>XM_011416136.3</t>
  </si>
  <si>
    <t>XP_011414438.2</t>
  </si>
  <si>
    <t>XM_011416137.3</t>
  </si>
  <si>
    <t>XP_011414439.2</t>
  </si>
  <si>
    <t>17497966-17502006</t>
  </si>
  <si>
    <t>105318842</t>
  </si>
  <si>
    <t>35344024-35347961</t>
  </si>
  <si>
    <t>XM_011416132.4</t>
  </si>
  <si>
    <t>XP_011414434.3</t>
  </si>
  <si>
    <t>17497966-17500919</t>
  </si>
  <si>
    <t>XM_011416132.3</t>
  </si>
  <si>
    <t>XP_011414434.2</t>
  </si>
  <si>
    <t>35344024-35346904</t>
  </si>
  <si>
    <t>XM_011416133.4</t>
  </si>
  <si>
    <t>XP_011414435.3</t>
  </si>
  <si>
    <t>XM_011416133.3</t>
  </si>
  <si>
    <t>XP_011414435.2</t>
  </si>
  <si>
    <t>17520190-17523680</t>
  </si>
  <si>
    <t>105318840</t>
  </si>
  <si>
    <t>35350547-35353845</t>
  </si>
  <si>
    <t>XM_011416131.3</t>
  </si>
  <si>
    <t>XP_011414433.1</t>
  </si>
  <si>
    <t>35350547-35353782</t>
  </si>
  <si>
    <t>XR_004603440.2</t>
  </si>
  <si>
    <t>XR_898558.3</t>
  </si>
  <si>
    <t>117691821</t>
  </si>
  <si>
    <t>35957618-35961248</t>
  </si>
  <si>
    <t>XM_034478622.1</t>
  </si>
  <si>
    <t>XP_034334513.1</t>
  </si>
  <si>
    <t>35957618-35961199</t>
  </si>
  <si>
    <t>XR_004603440.1</t>
  </si>
  <si>
    <t>17526610-17573093</t>
  </si>
  <si>
    <t>117691799</t>
  </si>
  <si>
    <t>35357586-35402700</t>
  </si>
  <si>
    <t>XM_034478556.1</t>
  </si>
  <si>
    <t>XP_034334447.1</t>
  </si>
  <si>
    <t>XM_034478558.1</t>
  </si>
  <si>
    <t>XP_034334449.1</t>
  </si>
  <si>
    <t>XM_034478559.1</t>
  </si>
  <si>
    <t>XP_034334450.1</t>
  </si>
  <si>
    <t>XM_034478560.1</t>
  </si>
  <si>
    <t>XP_034334451.1</t>
  </si>
  <si>
    <t>XM_034478564.1</t>
  </si>
  <si>
    <t>XP_034334455.1</t>
  </si>
  <si>
    <t>XM_066072104.1</t>
  </si>
  <si>
    <t>XP_065928176.1</t>
  </si>
  <si>
    <t>XM_066072105.1</t>
  </si>
  <si>
    <t>XP_065928177.1</t>
  </si>
  <si>
    <t>XM_066072106.1</t>
  </si>
  <si>
    <t>XP_065928178.1</t>
  </si>
  <si>
    <t>XM_066072107.1</t>
  </si>
  <si>
    <t>XP_065928179.1</t>
  </si>
  <si>
    <t>XM_034478562.1</t>
  </si>
  <si>
    <t>XP_034334453.1</t>
  </si>
  <si>
    <t>XM_066072108.1</t>
  </si>
  <si>
    <t>XP_065928180.1</t>
  </si>
  <si>
    <t>XM_034478557.1</t>
  </si>
  <si>
    <t>XP_034334448.1</t>
  </si>
  <si>
    <t>XM_066072109.1</t>
  </si>
  <si>
    <t>XP_065928181.1</t>
  </si>
  <si>
    <t>XM_034478563.1</t>
  </si>
  <si>
    <t>XP_034334454.1</t>
  </si>
  <si>
    <t>XM_066072110.1</t>
  </si>
  <si>
    <t>XP_065928182.1</t>
  </si>
  <si>
    <t>XM_034478565.1</t>
  </si>
  <si>
    <t>XP_034334456.1</t>
  </si>
  <si>
    <t>XM_066072112.1</t>
  </si>
  <si>
    <t>XP_065928184.1</t>
  </si>
  <si>
    <t>17527302-17573093</t>
  </si>
  <si>
    <t>XM_034478566.1</t>
  </si>
  <si>
    <t>XP_034334457.1</t>
  </si>
  <si>
    <t>35358284-35402700</t>
  </si>
  <si>
    <t>XM_066072113.1</t>
  </si>
  <si>
    <t>XP_065928185.1</t>
  </si>
  <si>
    <t>17540070-17542860</t>
  </si>
  <si>
    <t>117691809</t>
  </si>
  <si>
    <t>35374691-35377635</t>
  </si>
  <si>
    <t>XM_034478590.2</t>
  </si>
  <si>
    <t>XP_034334481.2</t>
  </si>
  <si>
    <t>XM_034478590.1</t>
  </si>
  <si>
    <t>XP_034334481.1</t>
  </si>
  <si>
    <t>17573272-17580407</t>
  </si>
  <si>
    <t>XM_066072114.1</t>
  </si>
  <si>
    <t>XP_065928186.1</t>
  </si>
  <si>
    <t>17573273-17580407</t>
  </si>
  <si>
    <t>XM_066072115.1</t>
  </si>
  <si>
    <t>XP_065928187.1</t>
  </si>
  <si>
    <t>XM_066072116.1</t>
  </si>
  <si>
    <t>XP_065928188.1</t>
  </si>
  <si>
    <t>17580401-17586287</t>
  </si>
  <si>
    <t>105318848</t>
  </si>
  <si>
    <t>35411554-35416521</t>
  </si>
  <si>
    <t>XM_011416142.4</t>
  </si>
  <si>
    <t>XP_011414444.4</t>
  </si>
  <si>
    <t>XM_011416142.3</t>
  </si>
  <si>
    <t>XP_011414444.3</t>
  </si>
  <si>
    <t>XM_020063540.3</t>
  </si>
  <si>
    <t>XP_019919099.3</t>
  </si>
  <si>
    <t>17580401-17585653</t>
  </si>
  <si>
    <t>XM_020063540.2</t>
  </si>
  <si>
    <t>XP_019919099.2</t>
  </si>
  <si>
    <t>35411554-35416069</t>
  </si>
  <si>
    <t>17587597-17593939</t>
  </si>
  <si>
    <t>117691810</t>
  </si>
  <si>
    <t>35417892-35425176</t>
  </si>
  <si>
    <t>XM_034478592.2</t>
  </si>
  <si>
    <t>XP_034334483.2</t>
  </si>
  <si>
    <t>XM_034478592.1</t>
  </si>
  <si>
    <t>XP_034334483.1</t>
  </si>
  <si>
    <t>XM_034478593.1</t>
  </si>
  <si>
    <t>XP_034334484.1</t>
  </si>
  <si>
    <t>17596161-17638678</t>
  </si>
  <si>
    <t>117691814</t>
  </si>
  <si>
    <t>35427783-35446004</t>
  </si>
  <si>
    <t>XM_066072144.1</t>
  </si>
  <si>
    <t>XP_065928216.1</t>
  </si>
  <si>
    <t>XM_034478607.1</t>
  </si>
  <si>
    <t>XP_034334498.1</t>
  </si>
  <si>
    <t>XM_066072145.1</t>
  </si>
  <si>
    <t>XP_065928217.1</t>
  </si>
  <si>
    <t>17596161-17638651</t>
  </si>
  <si>
    <t>XM_034478608.1</t>
  </si>
  <si>
    <t>XP_034334499.1</t>
  </si>
  <si>
    <t>35427783-35433286</t>
  </si>
  <si>
    <t>XM_066072146.1</t>
  </si>
  <si>
    <t>XP_065928218.1</t>
  </si>
  <si>
    <t>XR_010709657.1</t>
  </si>
  <si>
    <t>17596161-17638653</t>
  </si>
  <si>
    <t>XR_010709658.1</t>
  </si>
  <si>
    <t>17596161-17638629</t>
  </si>
  <si>
    <t>105318835</t>
  </si>
  <si>
    <t>36025335-36037878</t>
  </si>
  <si>
    <t>XM_034478581.1</t>
  </si>
  <si>
    <t>XP_034334472.1</t>
  </si>
  <si>
    <t>XM_034478582.1</t>
  </si>
  <si>
    <t>XP_034334473.1</t>
  </si>
  <si>
    <t>17626521-17633366</t>
  </si>
  <si>
    <t>XR_010709530.1</t>
  </si>
  <si>
    <t>17635306-17636569</t>
  </si>
  <si>
    <t>XR_010709659.1</t>
  </si>
  <si>
    <t>17640876-17646535</t>
  </si>
  <si>
    <t>117691820</t>
  </si>
  <si>
    <t>35453460-35458424</t>
  </si>
  <si>
    <t>XM_034478621.2</t>
  </si>
  <si>
    <t>XP_034334512.2</t>
  </si>
  <si>
    <t>XM_034478619.1</t>
  </si>
  <si>
    <t>XP_034334510.1</t>
  </si>
  <si>
    <t>35453468-35458424</t>
  </si>
  <si>
    <t>XM_034478620.1</t>
  </si>
  <si>
    <t>XP_034334511.1</t>
  </si>
  <si>
    <t>XM_034478621.1</t>
  </si>
  <si>
    <t>XP_034334512.1</t>
  </si>
  <si>
    <t>XR_004603439.1</t>
  </si>
  <si>
    <t>17647451-17662466</t>
  </si>
  <si>
    <t>105330086</t>
  </si>
  <si>
    <t>35458994-35468541</t>
  </si>
  <si>
    <t>XM_066071566.1</t>
  </si>
  <si>
    <t>XP_065927638.1</t>
  </si>
  <si>
    <t>XM_034478575.1</t>
  </si>
  <si>
    <t>XP_034334466.1</t>
  </si>
  <si>
    <t>XM_034478576.1</t>
  </si>
  <si>
    <t>XP_034334467.1</t>
  </si>
  <si>
    <t>35458995-35468541</t>
  </si>
  <si>
    <t>17657141-17659790</t>
  </si>
  <si>
    <t>XR_010709445.1</t>
  </si>
  <si>
    <t>17665206-17669084</t>
  </si>
  <si>
    <t>117691823</t>
  </si>
  <si>
    <t>36061730-36065680</t>
  </si>
  <si>
    <t>XR_004603444.2</t>
  </si>
  <si>
    <t>XR_004603444.1</t>
  </si>
  <si>
    <t>XR_010709308.1</t>
  </si>
  <si>
    <t>17665276-17669084</t>
  </si>
  <si>
    <t>17680555-17745730</t>
  </si>
  <si>
    <t>XM_066071586.1</t>
  </si>
  <si>
    <t>XP_065927658.1</t>
  </si>
  <si>
    <t>1773695-1782808</t>
  </si>
  <si>
    <t>105347605</t>
  </si>
  <si>
    <t>97390-107643</t>
  </si>
  <si>
    <t>XM_011456758.4</t>
  </si>
  <si>
    <t>XP_011455060.3</t>
  </si>
  <si>
    <t>XM_011456758.3</t>
  </si>
  <si>
    <t>XP_011455060.2</t>
  </si>
  <si>
    <t>17757911-17759327</t>
  </si>
  <si>
    <t>117681872</t>
  </si>
  <si>
    <t>622162-623356</t>
  </si>
  <si>
    <t>XM_034448256.2</t>
  </si>
  <si>
    <t>XP_034304147.2</t>
  </si>
  <si>
    <t>XM_034448256.1</t>
  </si>
  <si>
    <t>XP_034304147.1</t>
  </si>
  <si>
    <t>17762697-17766254</t>
  </si>
  <si>
    <t>117688357</t>
  </si>
  <si>
    <t>56202238-56209306</t>
  </si>
  <si>
    <t>XM_066071379.1</t>
  </si>
  <si>
    <t>XP_065927451.1</t>
  </si>
  <si>
    <t>XM_034466372.1</t>
  </si>
  <si>
    <t>XP_034322263.1</t>
  </si>
  <si>
    <t>17797943-17801685</t>
  </si>
  <si>
    <t>109617505</t>
  </si>
  <si>
    <t>12378383-12382753</t>
  </si>
  <si>
    <t>XM_034483269.2</t>
  </si>
  <si>
    <t>XP_034339160.2</t>
  </si>
  <si>
    <t>XM_034483269.1</t>
  </si>
  <si>
    <t>XP_034339160.1</t>
  </si>
  <si>
    <t>17865570-17866991</t>
  </si>
  <si>
    <t>XR_010709007.1</t>
  </si>
  <si>
    <t>17896419-17900405</t>
  </si>
  <si>
    <t>XM_066072394.1</t>
  </si>
  <si>
    <t>XP_065928466.1</t>
  </si>
  <si>
    <t>17913983-17917260</t>
  </si>
  <si>
    <t>117683143</t>
  </si>
  <si>
    <t>8012594-8013856</t>
  </si>
  <si>
    <t>XM_034452010.2</t>
  </si>
  <si>
    <t>XP_034307901.2</t>
  </si>
  <si>
    <t>XM_034452010.1</t>
  </si>
  <si>
    <t>XP_034307901.1</t>
  </si>
  <si>
    <t>XM_066072293.1</t>
  </si>
  <si>
    <t>XP_065928365.1</t>
  </si>
  <si>
    <t>17921484-17922642</t>
  </si>
  <si>
    <t>XR_010709042.1</t>
  </si>
  <si>
    <t>17943209-17944562</t>
  </si>
  <si>
    <t>XR_010709280.1</t>
  </si>
  <si>
    <t>1795128-1805769</t>
  </si>
  <si>
    <t>109621091</t>
  </si>
  <si>
    <t>80664-83505</t>
  </si>
  <si>
    <t>XM_066072033.1</t>
  </si>
  <si>
    <t>XP_065928105.1</t>
  </si>
  <si>
    <t>XM_020074918.2</t>
  </si>
  <si>
    <t>XP_019930477.2</t>
  </si>
  <si>
    <t>17951434-18237321</t>
  </si>
  <si>
    <t>105340102</t>
  </si>
  <si>
    <t>36136133-36144394</t>
  </si>
  <si>
    <t>XM_066071980.1</t>
  </si>
  <si>
    <t>XP_065928052.1</t>
  </si>
  <si>
    <t>XM_034478624.1</t>
  </si>
  <si>
    <t>XP_034334515.1</t>
  </si>
  <si>
    <t>XM_066071981.1</t>
  </si>
  <si>
    <t>XP_065928053.1</t>
  </si>
  <si>
    <t>XM_066071982.1</t>
  </si>
  <si>
    <t>XP_065928054.1</t>
  </si>
  <si>
    <t>XM_066071983.1</t>
  </si>
  <si>
    <t>XP_065928055.1</t>
  </si>
  <si>
    <t>XM_066071984.1</t>
  </si>
  <si>
    <t>XP_065928056.1</t>
  </si>
  <si>
    <t>XM_066071986.1</t>
  </si>
  <si>
    <t>XP_065928058.1</t>
  </si>
  <si>
    <t>18226930-18237321</t>
  </si>
  <si>
    <t>XM_034478625.1</t>
  </si>
  <si>
    <t>XP_034334516.1</t>
  </si>
  <si>
    <t>XM_034478626.1</t>
  </si>
  <si>
    <t>XP_034334517.1</t>
  </si>
  <si>
    <t>17953980-17954987</t>
  </si>
  <si>
    <t>117691836</t>
  </si>
  <si>
    <t>44100716-44104073</t>
  </si>
  <si>
    <t>XR_010709787.1</t>
  </si>
  <si>
    <t>XR_004603461.1</t>
  </si>
  <si>
    <t>17986736-17989220</t>
  </si>
  <si>
    <t>XM_066071310.1</t>
  </si>
  <si>
    <t>XP_065927382.1</t>
  </si>
  <si>
    <t>17997014-18001213</t>
  </si>
  <si>
    <t>XM_011423392.4</t>
  </si>
  <si>
    <t>XP_011421694.3</t>
  </si>
  <si>
    <t>18008749-18010542</t>
  </si>
  <si>
    <t>XM_034478440.2</t>
  </si>
  <si>
    <t>XP_034334331.2</t>
  </si>
  <si>
    <t>18010507-18012931</t>
  </si>
  <si>
    <t>117684331</t>
  </si>
  <si>
    <t>9133070-9137758</t>
  </si>
  <si>
    <t>XM_034455975.2</t>
  </si>
  <si>
    <t>XP_034311866.2</t>
  </si>
  <si>
    <t>XM_034455975.1</t>
  </si>
  <si>
    <t>XP_034311866.1</t>
  </si>
  <si>
    <t>18023567-18059245</t>
  </si>
  <si>
    <t>XR_010709606.1</t>
  </si>
  <si>
    <t>18036058-18043733</t>
  </si>
  <si>
    <t>117690891</t>
  </si>
  <si>
    <t>58964569-58965307</t>
  </si>
  <si>
    <t>XR_010709366.1</t>
  </si>
  <si>
    <t>XR_004602771.1</t>
  </si>
  <si>
    <t>18037360-18038084</t>
  </si>
  <si>
    <t>XR_010709887.1</t>
  </si>
  <si>
    <t>18038852-18040212</t>
  </si>
  <si>
    <t>XM_066072596.1</t>
  </si>
  <si>
    <t>XP_065928668.1</t>
  </si>
  <si>
    <t>1806070-1808655</t>
  </si>
  <si>
    <t>XR_010709585.1</t>
  </si>
  <si>
    <t>18081063-18082647</t>
  </si>
  <si>
    <t>XR_010709087.1</t>
  </si>
  <si>
    <t>18099689-18117804</t>
  </si>
  <si>
    <t>XM_066071942.1</t>
  </si>
  <si>
    <t>XP_065928014.1</t>
  </si>
  <si>
    <t>18103094-18104647</t>
  </si>
  <si>
    <t>18123224-18126227</t>
  </si>
  <si>
    <t>105331615</t>
  </si>
  <si>
    <t>430384-432176</t>
  </si>
  <si>
    <t>XR_010709130.1</t>
  </si>
  <si>
    <t>XR_004599070.1</t>
  </si>
  <si>
    <t>18126261-18128712</t>
  </si>
  <si>
    <t>XR_010709132.1</t>
  </si>
  <si>
    <t>18132435-18135639</t>
  </si>
  <si>
    <t>105330004</t>
  </si>
  <si>
    <t>7581286-7583976</t>
  </si>
  <si>
    <t>XM_034474315.2</t>
  </si>
  <si>
    <t>XP_034330206.2</t>
  </si>
  <si>
    <t>XM_034474315.1</t>
  </si>
  <si>
    <t>XP_034330206.1</t>
  </si>
  <si>
    <t>18143737-18185466</t>
  </si>
  <si>
    <t>XM_066070810.1</t>
  </si>
  <si>
    <t>XP_065926882.1</t>
  </si>
  <si>
    <t>XM_066070811.1</t>
  </si>
  <si>
    <t>XP_065926883.1</t>
  </si>
  <si>
    <t>18167063-18170247</t>
  </si>
  <si>
    <t>105345503</t>
  </si>
  <si>
    <t>9333008-9337249</t>
  </si>
  <si>
    <t>XM_011453641.3</t>
  </si>
  <si>
    <t>XP_011451943.1</t>
  </si>
  <si>
    <t>XM_034483443.1</t>
  </si>
  <si>
    <t>XP_034339334.1</t>
  </si>
  <si>
    <t>9333008-9337246</t>
  </si>
  <si>
    <t>XM_034483444.2</t>
  </si>
  <si>
    <t>XP_034339335.2</t>
  </si>
  <si>
    <t>XM_034483444.1</t>
  </si>
  <si>
    <t>XP_034339335.1</t>
  </si>
  <si>
    <t>9333008-9337229</t>
  </si>
  <si>
    <t>18185524-18189896</t>
  </si>
  <si>
    <t>XR_010709131.1</t>
  </si>
  <si>
    <t>18192742-18196583</t>
  </si>
  <si>
    <t>XM_066070812.1</t>
  </si>
  <si>
    <t>XP_065926884.1</t>
  </si>
  <si>
    <t>1819853-1826903</t>
  </si>
  <si>
    <t>105347846</t>
  </si>
  <si>
    <t>74338-80444</t>
  </si>
  <si>
    <t>XM_011457083.4</t>
  </si>
  <si>
    <t>XP_011455385.4</t>
  </si>
  <si>
    <t>XM_011457083.3</t>
  </si>
  <si>
    <t>XP_011455385.3</t>
  </si>
  <si>
    <t>18258466-18260686</t>
  </si>
  <si>
    <t>117691832</t>
  </si>
  <si>
    <t>36172480-36174955</t>
  </si>
  <si>
    <t>XM_066070482.1</t>
  </si>
  <si>
    <t>XP_065926554.1</t>
  </si>
  <si>
    <t>XM_034478628.1</t>
  </si>
  <si>
    <t>XP_034334519.1</t>
  </si>
  <si>
    <t>1826996-1830278</t>
  </si>
  <si>
    <t>109621105</t>
  </si>
  <si>
    <t>67622-73557</t>
  </si>
  <si>
    <t>XM_020075013.3</t>
  </si>
  <si>
    <t>XP_019930572.3</t>
  </si>
  <si>
    <t>XM_020075013.2</t>
  </si>
  <si>
    <t>XP_019930572.2</t>
  </si>
  <si>
    <t>XM_034461347.1</t>
  </si>
  <si>
    <t>XP_034317238.1</t>
  </si>
  <si>
    <t>67622-73099</t>
  </si>
  <si>
    <t>18274887-18279461</t>
  </si>
  <si>
    <t>117691523</t>
  </si>
  <si>
    <t>36364323-36371898</t>
  </si>
  <si>
    <t>XM_066071587.1</t>
  </si>
  <si>
    <t>XP_065927659.1</t>
  </si>
  <si>
    <t>XM_034477769.1</t>
  </si>
  <si>
    <t>XP_034333660.1</t>
  </si>
  <si>
    <t>18283305-18296125</t>
  </si>
  <si>
    <t>105346265</t>
  </si>
  <si>
    <t>36416554-36429660</t>
  </si>
  <si>
    <t>XM_011454767.4</t>
  </si>
  <si>
    <t>XP_011453069.3</t>
  </si>
  <si>
    <t>XM_011454767.3</t>
  </si>
  <si>
    <t>XP_011453069.2</t>
  </si>
  <si>
    <t>18307483-18315612</t>
  </si>
  <si>
    <t>109620998</t>
  </si>
  <si>
    <t>36441272-36447906</t>
  </si>
  <si>
    <t>XR_010709505.1</t>
  </si>
  <si>
    <t>XM_034477770.1</t>
  </si>
  <si>
    <t>XP_034333661.1</t>
  </si>
  <si>
    <t>18319477-18337680</t>
  </si>
  <si>
    <t>105346267</t>
  </si>
  <si>
    <t>36451554-36467295</t>
  </si>
  <si>
    <t>XM_011454769.4</t>
  </si>
  <si>
    <t>XP_011453071.3</t>
  </si>
  <si>
    <t>XM_011454769.3</t>
  </si>
  <si>
    <t>XP_011453071.2</t>
  </si>
  <si>
    <t>XM_011454770.4</t>
  </si>
  <si>
    <t>XP_011453072.3</t>
  </si>
  <si>
    <t>XM_011454770.3</t>
  </si>
  <si>
    <t>XP_011453072.2</t>
  </si>
  <si>
    <t>36451554-36467293</t>
  </si>
  <si>
    <t>XM_011454771.4</t>
  </si>
  <si>
    <t>XP_011453073.3</t>
  </si>
  <si>
    <t>XM_011454771.3</t>
  </si>
  <si>
    <t>XP_011453073.2</t>
  </si>
  <si>
    <t>36451562-36467278</t>
  </si>
  <si>
    <t>XM_011454772.4</t>
  </si>
  <si>
    <t>XP_011453074.3</t>
  </si>
  <si>
    <t>XM_011454772.3</t>
  </si>
  <si>
    <t>XP_011453074.2</t>
  </si>
  <si>
    <t>18351412-18376832</t>
  </si>
  <si>
    <t>105346268</t>
  </si>
  <si>
    <t>36480591-36504777</t>
  </si>
  <si>
    <t>XM_011454773.4</t>
  </si>
  <si>
    <t>XP_011453075.1</t>
  </si>
  <si>
    <t>18351412-18364421</t>
  </si>
  <si>
    <t>XM_011454773.3</t>
  </si>
  <si>
    <t>36480591-36493466</t>
  </si>
  <si>
    <t>XM_011454774.4</t>
  </si>
  <si>
    <t>XP_011453076.1</t>
  </si>
  <si>
    <t>18351412-18361263</t>
  </si>
  <si>
    <t>XM_011454774.3</t>
  </si>
  <si>
    <t>36480591-36490476</t>
  </si>
  <si>
    <t>XM_011454776.4</t>
  </si>
  <si>
    <t>XP_011453078.1</t>
  </si>
  <si>
    <t>XM_011454776.3</t>
  </si>
  <si>
    <t>XM_066071317.1</t>
  </si>
  <si>
    <t>XP_065927389.1</t>
  </si>
  <si>
    <t>18351412-18372424</t>
  </si>
  <si>
    <t>1836994-1860708</t>
  </si>
  <si>
    <t>105347589</t>
  </si>
  <si>
    <t>45757-67468</t>
  </si>
  <si>
    <t>XM_011456739.4</t>
  </si>
  <si>
    <t>XP_011455041.3</t>
  </si>
  <si>
    <t>XM_011456739.3</t>
  </si>
  <si>
    <t>XP_011455041.2</t>
  </si>
  <si>
    <t>XM_011456747.4</t>
  </si>
  <si>
    <t>XP_011455049.3</t>
  </si>
  <si>
    <t>XM_011456747.3</t>
  </si>
  <si>
    <t>XP_011455049.2</t>
  </si>
  <si>
    <t>XM_034461346.2</t>
  </si>
  <si>
    <t>XP_034317237.2</t>
  </si>
  <si>
    <t>1836994-1847991</t>
  </si>
  <si>
    <t>XM_034461346.1</t>
  </si>
  <si>
    <t>XP_034317237.1</t>
  </si>
  <si>
    <t>55886-67468</t>
  </si>
  <si>
    <t>18382524-18407619</t>
  </si>
  <si>
    <t>105328219</t>
  </si>
  <si>
    <t>36512340-36526930</t>
  </si>
  <si>
    <t>XM_034477773.1</t>
  </si>
  <si>
    <t>XP_034333664.1</t>
  </si>
  <si>
    <t>36512358-36526930</t>
  </si>
  <si>
    <t>XM_066071636.1</t>
  </si>
  <si>
    <t>XP_065927708.1</t>
  </si>
  <si>
    <t>XM_034477772.1</t>
  </si>
  <si>
    <t>XP_034333663.1</t>
  </si>
  <si>
    <t>18411802-18413516</t>
  </si>
  <si>
    <t>XM_066071588.1</t>
  </si>
  <si>
    <t>XP_065927660.1</t>
  </si>
  <si>
    <t>18414378-18415962</t>
  </si>
  <si>
    <t>XM_066071637.1</t>
  </si>
  <si>
    <t>XP_065927709.1</t>
  </si>
  <si>
    <t>18425358-18434445</t>
  </si>
  <si>
    <t>105328222</t>
  </si>
  <si>
    <t>36536877-36539957</t>
  </si>
  <si>
    <t>XR_010709281.1</t>
  </si>
  <si>
    <t>XM_011428991.3</t>
  </si>
  <si>
    <t>XP_011427293.2</t>
  </si>
  <si>
    <t>18438878-18443338</t>
  </si>
  <si>
    <t>105328223</t>
  </si>
  <si>
    <t>36542919-36549029</t>
  </si>
  <si>
    <t>XM_034477774.2</t>
  </si>
  <si>
    <t>XP_034333665.2</t>
  </si>
  <si>
    <t>XM_034477774.1</t>
  </si>
  <si>
    <t>XP_034333665.1</t>
  </si>
  <si>
    <t>18444125-18455159</t>
  </si>
  <si>
    <t>105328224</t>
  </si>
  <si>
    <t>36550011-36561108</t>
  </si>
  <si>
    <t>XM_011428996.4</t>
  </si>
  <si>
    <t>XP_011427298.1</t>
  </si>
  <si>
    <t>XM_011428996.3</t>
  </si>
  <si>
    <t>36550013-36561108</t>
  </si>
  <si>
    <t>XM_020067234.2</t>
  </si>
  <si>
    <t>XP_019922793.2</t>
  </si>
  <si>
    <t>36550011-36560550</t>
  </si>
  <si>
    <t>18455353-18461039</t>
  </si>
  <si>
    <t>105328225</t>
  </si>
  <si>
    <t>36561273-36567351</t>
  </si>
  <si>
    <t>XM_066071736.1</t>
  </si>
  <si>
    <t>XP_065927808.1</t>
  </si>
  <si>
    <t>XM_034477776.1</t>
  </si>
  <si>
    <t>XP_034333667.1</t>
  </si>
  <si>
    <t>18461964-18494144</t>
  </si>
  <si>
    <t>105328226</t>
  </si>
  <si>
    <t>36570757-36592579</t>
  </si>
  <si>
    <t>XM_034477347.2</t>
  </si>
  <si>
    <t>XP_034333238.2</t>
  </si>
  <si>
    <t>XM_034477347.1</t>
  </si>
  <si>
    <t>XP_034333238.1</t>
  </si>
  <si>
    <t>XM_034477348.2</t>
  </si>
  <si>
    <t>XP_034333239.2</t>
  </si>
  <si>
    <t>18464770-18494144</t>
  </si>
  <si>
    <t>XM_034477348.1</t>
  </si>
  <si>
    <t>XP_034333239.1</t>
  </si>
  <si>
    <t>36573513-36592579</t>
  </si>
  <si>
    <t>XM_066070471.1</t>
  </si>
  <si>
    <t>XP_065926543.1</t>
  </si>
  <si>
    <t>XM_011428998.3</t>
  </si>
  <si>
    <t>XP_011427300.2</t>
  </si>
  <si>
    <t>XM_066070472.1</t>
  </si>
  <si>
    <t>XP_065926544.1</t>
  </si>
  <si>
    <t>XM_011429000.3</t>
  </si>
  <si>
    <t>XP_011427302.2</t>
  </si>
  <si>
    <t>18476070-18485133</t>
  </si>
  <si>
    <t>105344455</t>
  </si>
  <si>
    <t>300175-309656</t>
  </si>
  <si>
    <t>XM_034460133.1</t>
  </si>
  <si>
    <t>XP_034316024.1</t>
  </si>
  <si>
    <t>XM_034473882.2</t>
  </si>
  <si>
    <t>XP_034329773.2</t>
  </si>
  <si>
    <t>XM_066070470.1</t>
  </si>
  <si>
    <t>XP_065926542.1</t>
  </si>
  <si>
    <t>XM_034460132.1</t>
  </si>
  <si>
    <t>XP_034316023.1</t>
  </si>
  <si>
    <t>18494134-18497287</t>
  </si>
  <si>
    <t>105328227</t>
  </si>
  <si>
    <t>36592569-36595664</t>
  </si>
  <si>
    <t>XM_011429001.4</t>
  </si>
  <si>
    <t>XP_011427303.3</t>
  </si>
  <si>
    <t>XM_011429001.3</t>
  </si>
  <si>
    <t>XP_011427303.2</t>
  </si>
  <si>
    <t>18497887-18503774</t>
  </si>
  <si>
    <t>105328228</t>
  </si>
  <si>
    <t>36596841-36602201</t>
  </si>
  <si>
    <t>XM_020067235.3</t>
  </si>
  <si>
    <t>XP_019922794.3</t>
  </si>
  <si>
    <t>18498792-18503774</t>
  </si>
  <si>
    <t>XM_020067235.2</t>
  </si>
  <si>
    <t>XP_019922794.2</t>
  </si>
  <si>
    <t>36597484-36602201</t>
  </si>
  <si>
    <t>XM_034477349.2</t>
  </si>
  <si>
    <t>XP_034333240.2</t>
  </si>
  <si>
    <t>XM_034477349.1</t>
  </si>
  <si>
    <t>XP_034333240.1</t>
  </si>
  <si>
    <t>18503548-18510725</t>
  </si>
  <si>
    <t>105328231</t>
  </si>
  <si>
    <t>36602036-36609602</t>
  </si>
  <si>
    <t>XM_011429004.4</t>
  </si>
  <si>
    <t>XP_011427306.3</t>
  </si>
  <si>
    <t>XM_011429004.3</t>
  </si>
  <si>
    <t>XP_011427306.2</t>
  </si>
  <si>
    <t>18510665-18519508</t>
  </si>
  <si>
    <t>105328230</t>
  </si>
  <si>
    <t>36609585-36620656</t>
  </si>
  <si>
    <t>XM_066070625.1</t>
  </si>
  <si>
    <t>XP_065926697.1</t>
  </si>
  <si>
    <t>XM_034478883.1</t>
  </si>
  <si>
    <t>XP_034334774.1</t>
  </si>
  <si>
    <t>18520561-18522277</t>
  </si>
  <si>
    <t>105328254</t>
  </si>
  <si>
    <t>36629170-36635514</t>
  </si>
  <si>
    <t>XM_034477352.1</t>
  </si>
  <si>
    <t>XP_034333243.1</t>
  </si>
  <si>
    <t>36629174-36635514</t>
  </si>
  <si>
    <t>XM_034477353.1</t>
  </si>
  <si>
    <t>XP_034333244.1</t>
  </si>
  <si>
    <t>36629175-36635514</t>
  </si>
  <si>
    <t>XM_034477355.1</t>
  </si>
  <si>
    <t>XP_034333246.1</t>
  </si>
  <si>
    <t>36633414-36635514</t>
  </si>
  <si>
    <t>XR_010709048.1</t>
  </si>
  <si>
    <t>XM_034477354.1</t>
  </si>
  <si>
    <t>XP_034333245.1</t>
  </si>
  <si>
    <t>36629170-36632668</t>
  </si>
  <si>
    <t>18529346-18534941</t>
  </si>
  <si>
    <t>105328232</t>
  </si>
  <si>
    <t>36635732-36654178</t>
  </si>
  <si>
    <t>XR_010709049.1</t>
  </si>
  <si>
    <t>XM_034478884.1</t>
  </si>
  <si>
    <t>XP_034334775.1</t>
  </si>
  <si>
    <t>XR_010709050.1</t>
  </si>
  <si>
    <t>XR_010709051.1</t>
  </si>
  <si>
    <t>XR_010709053.1</t>
  </si>
  <si>
    <t>18543068-18550542</t>
  </si>
  <si>
    <t>XR_010709054.1</t>
  </si>
  <si>
    <t>18557474-18558390</t>
  </si>
  <si>
    <t>XR_010709210.1</t>
  </si>
  <si>
    <t>18574221-18575510</t>
  </si>
  <si>
    <t>XR_010709173.1</t>
  </si>
  <si>
    <t>18579326-18585088</t>
  </si>
  <si>
    <t>XM_066070888.1</t>
  </si>
  <si>
    <t>XP_065926960.1</t>
  </si>
  <si>
    <t>XM_066070889.1</t>
  </si>
  <si>
    <t>XP_065926961.1</t>
  </si>
  <si>
    <t>18592628-18595247</t>
  </si>
  <si>
    <t>117691365</t>
  </si>
  <si>
    <t>36679556-36693844</t>
  </si>
  <si>
    <t>XR_010708999.1</t>
  </si>
  <si>
    <t>XR_004603142.1</t>
  </si>
  <si>
    <t>18598023-18599678</t>
  </si>
  <si>
    <t>XR_010708994.1</t>
  </si>
  <si>
    <t>18613017-18616623</t>
  </si>
  <si>
    <t>XR_010709774.1</t>
  </si>
  <si>
    <t>18617718-18625696</t>
  </si>
  <si>
    <t>105328236</t>
  </si>
  <si>
    <t>36708118-36713251</t>
  </si>
  <si>
    <t>XR_010709772.1</t>
  </si>
  <si>
    <t>18617721-18625696</t>
  </si>
  <si>
    <t>XM_034477356.1</t>
  </si>
  <si>
    <t>XP_034333247.1</t>
  </si>
  <si>
    <t>XR_010709773.1</t>
  </si>
  <si>
    <t>18629851-18632264</t>
  </si>
  <si>
    <t>105328237</t>
  </si>
  <si>
    <t>36718583-36720859</t>
  </si>
  <si>
    <t>XR_010709628.1</t>
  </si>
  <si>
    <t>18629851-18632232</t>
  </si>
  <si>
    <t>XM_011429010.3</t>
  </si>
  <si>
    <t>XP_011427312.2</t>
  </si>
  <si>
    <t>36718583-36720858</t>
  </si>
  <si>
    <t>XM_034477357.1</t>
  </si>
  <si>
    <t>XP_034333248.1</t>
  </si>
  <si>
    <t>XM_034477358.1</t>
  </si>
  <si>
    <t>XP_034333249.1</t>
  </si>
  <si>
    <t>XR_010709629.1</t>
  </si>
  <si>
    <t>18629851-18632258</t>
  </si>
  <si>
    <t>XM_011429011.3</t>
  </si>
  <si>
    <t>XP_011427313.2</t>
  </si>
  <si>
    <t>XR_010709630.1</t>
  </si>
  <si>
    <t>XM_011429012.3</t>
  </si>
  <si>
    <t>XP_011427314.2</t>
  </si>
  <si>
    <t>18639354-18642717</t>
  </si>
  <si>
    <t>105328239</t>
  </si>
  <si>
    <t>36725149-36734323</t>
  </si>
  <si>
    <t>XR_010709750.1</t>
  </si>
  <si>
    <t>XM_011429014.3</t>
  </si>
  <si>
    <t>XP_011427316.2</t>
  </si>
  <si>
    <t>18645138-18647000</t>
  </si>
  <si>
    <t>117684459</t>
  </si>
  <si>
    <t>1307198-1308872</t>
  </si>
  <si>
    <t>XM_066072282.1</t>
  </si>
  <si>
    <t>XP_065928354.1</t>
  </si>
  <si>
    <t>XM_034456858.1</t>
  </si>
  <si>
    <t>XP_034312749.1</t>
  </si>
  <si>
    <t>18648057-18649625</t>
  </si>
  <si>
    <t>XR_010709329.1</t>
  </si>
  <si>
    <t>18652856-18656650</t>
  </si>
  <si>
    <t>XR_010709732.1</t>
  </si>
  <si>
    <t>18661769-18673967</t>
  </si>
  <si>
    <t>117691368</t>
  </si>
  <si>
    <t>36742152-36746737</t>
  </si>
  <si>
    <t>XM_066072211.1</t>
  </si>
  <si>
    <t>XP_065928283.1</t>
  </si>
  <si>
    <t>XR_004603145.1</t>
  </si>
  <si>
    <t>XM_066072213.1</t>
  </si>
  <si>
    <t>XP_065928285.1</t>
  </si>
  <si>
    <t>XR_010709751.1</t>
  </si>
  <si>
    <t>18669149-18672456</t>
  </si>
  <si>
    <t>18681132-18683634</t>
  </si>
  <si>
    <t>105328241</t>
  </si>
  <si>
    <t>36762510-36771424</t>
  </si>
  <si>
    <t>XR_010709482.1</t>
  </si>
  <si>
    <t>XM_034477361.1</t>
  </si>
  <si>
    <t>XP_034333252.1</t>
  </si>
  <si>
    <t>1868184-1879664</t>
  </si>
  <si>
    <t>105347579</t>
  </si>
  <si>
    <t>30773-38320</t>
  </si>
  <si>
    <t>XM_011456730.4</t>
  </si>
  <si>
    <t>XP_011455032.3</t>
  </si>
  <si>
    <t>XM_011456730.3</t>
  </si>
  <si>
    <t>XP_011455032.2</t>
  </si>
  <si>
    <t>18687364-18689965</t>
  </si>
  <si>
    <t>105328242</t>
  </si>
  <si>
    <t>36775262-36778224</t>
  </si>
  <si>
    <t>XR_010709477.1</t>
  </si>
  <si>
    <t>XM_011429019.3</t>
  </si>
  <si>
    <t>XP_011427321.2</t>
  </si>
  <si>
    <t>18692267-18696306</t>
  </si>
  <si>
    <t>XM_066071510.1</t>
  </si>
  <si>
    <t>XP_065927582.1</t>
  </si>
  <si>
    <t>XM_066071511.1</t>
  </si>
  <si>
    <t>XP_065927583.1</t>
  </si>
  <si>
    <t>18703847-18734918</t>
  </si>
  <si>
    <t>105328243</t>
  </si>
  <si>
    <t>36780531-36807182</t>
  </si>
  <si>
    <t>XM_034477363.1</t>
  </si>
  <si>
    <t>XP_034333254.1</t>
  </si>
  <si>
    <t>36780544-36807182</t>
  </si>
  <si>
    <t>XR_004603146.1</t>
  </si>
  <si>
    <t>36780533-36793483</t>
  </si>
  <si>
    <t>XR_004603147.1</t>
  </si>
  <si>
    <t>36780532-36793483</t>
  </si>
  <si>
    <t>XR_004603148.1</t>
  </si>
  <si>
    <t>36780531-36793483</t>
  </si>
  <si>
    <t>XR_004603149.1</t>
  </si>
  <si>
    <t>XM_066072056.1</t>
  </si>
  <si>
    <t>XP_065928128.1</t>
  </si>
  <si>
    <t>XM_034477362.1</t>
  </si>
  <si>
    <t>XP_034333253.1</t>
  </si>
  <si>
    <t>36780560-36806084</t>
  </si>
  <si>
    <t>18742169-18744315</t>
  </si>
  <si>
    <t>117680603</t>
  </si>
  <si>
    <t>36810641-36813724</t>
  </si>
  <si>
    <t>XR_010708967.1</t>
  </si>
  <si>
    <t>XM_034477364.1</t>
  </si>
  <si>
    <t>XP_034333255.1</t>
  </si>
  <si>
    <t>109618764</t>
  </si>
  <si>
    <t>36831408-36832537</t>
  </si>
  <si>
    <t>XR_004603150.2</t>
  </si>
  <si>
    <t>XR_004603150.1</t>
  </si>
  <si>
    <t>18749729-18750362</t>
  </si>
  <si>
    <t>117691369</t>
  </si>
  <si>
    <t>36823382-36827759</t>
  </si>
  <si>
    <t>XM_034477365.1</t>
  </si>
  <si>
    <t>XP_034333256.1</t>
  </si>
  <si>
    <t>36823389-36827759</t>
  </si>
  <si>
    <t>XR_010709002.1</t>
  </si>
  <si>
    <t>XM_034477366.1</t>
  </si>
  <si>
    <t>XP_034333257.1</t>
  </si>
  <si>
    <t>18752428-18755901</t>
  </si>
  <si>
    <t>XR_010709815.1</t>
  </si>
  <si>
    <t>18763707-18797044</t>
  </si>
  <si>
    <t>XR_010709755.1</t>
  </si>
  <si>
    <t>18767395-18775447</t>
  </si>
  <si>
    <t>XR_010709324.1</t>
  </si>
  <si>
    <t>18786001-18793748</t>
  </si>
  <si>
    <t>105338758</t>
  </si>
  <si>
    <t>15087392-15092142</t>
  </si>
  <si>
    <t>XM_066071935.1</t>
  </si>
  <si>
    <t>XP_065928007.1</t>
  </si>
  <si>
    <t>18789881-18793748</t>
  </si>
  <si>
    <t>XM_034464299.1</t>
  </si>
  <si>
    <t>XP_034320190.1</t>
  </si>
  <si>
    <t>XM_066071936.1</t>
  </si>
  <si>
    <t>XP_065928008.1</t>
  </si>
  <si>
    <t>18786001-18793747</t>
  </si>
  <si>
    <t>XM_066071937.1</t>
  </si>
  <si>
    <t>XP_065928009.1</t>
  </si>
  <si>
    <t>18788495-18793747</t>
  </si>
  <si>
    <t>18800259-18804608</t>
  </si>
  <si>
    <t>109618761</t>
  </si>
  <si>
    <t>36840578-36845666</t>
  </si>
  <si>
    <t>XR_010709608.1</t>
  </si>
  <si>
    <t>XM_034477367.1</t>
  </si>
  <si>
    <t>XP_034333258.1</t>
  </si>
  <si>
    <t>1880093-1884131</t>
  </si>
  <si>
    <t>105347559</t>
  </si>
  <si>
    <t>24432-30383</t>
  </si>
  <si>
    <t>XM_066071024.1</t>
  </si>
  <si>
    <t>XP_065927096.1</t>
  </si>
  <si>
    <t>1880093-1884089</t>
  </si>
  <si>
    <t>XM_034461343.1</t>
  </si>
  <si>
    <t>XP_034317234.1</t>
  </si>
  <si>
    <t>XR_004599631.1</t>
  </si>
  <si>
    <t>XM_066071025.1</t>
  </si>
  <si>
    <t>XP_065927097.1</t>
  </si>
  <si>
    <t>XM_034461344.1</t>
  </si>
  <si>
    <t>XP_034317235.1</t>
  </si>
  <si>
    <t>24437-30383</t>
  </si>
  <si>
    <t>XM_066071026.1</t>
  </si>
  <si>
    <t>XP_065927098.1</t>
  </si>
  <si>
    <t>1880093-1883901</t>
  </si>
  <si>
    <t>XM_034461345.1</t>
  </si>
  <si>
    <t>XP_034317236.1</t>
  </si>
  <si>
    <t>24441-30383</t>
  </si>
  <si>
    <t>18808198-18811902</t>
  </si>
  <si>
    <t>XR_010709782.1</t>
  </si>
  <si>
    <t>18829394-18833391</t>
  </si>
  <si>
    <t>XR_010708971.1</t>
  </si>
  <si>
    <t>18847910-18851867</t>
  </si>
  <si>
    <t>105328246</t>
  </si>
  <si>
    <t>36858944-36862254</t>
  </si>
  <si>
    <t>XM_034477369.2</t>
  </si>
  <si>
    <t>XP_034333260.2</t>
  </si>
  <si>
    <t>XM_034477369.1</t>
  </si>
  <si>
    <t>XP_034333260.1</t>
  </si>
  <si>
    <t>18854118-18858245</t>
  </si>
  <si>
    <t>105328248</t>
  </si>
  <si>
    <t>36866793-36870753</t>
  </si>
  <si>
    <t>XM_034477374.2</t>
  </si>
  <si>
    <t>XP_034333265.2</t>
  </si>
  <si>
    <t>XM_034477374.1</t>
  </si>
  <si>
    <t>XP_034333265.1</t>
  </si>
  <si>
    <t>18859898-18864719</t>
  </si>
  <si>
    <t>117691371</t>
  </si>
  <si>
    <t>36872832-36877542</t>
  </si>
  <si>
    <t>XM_034477373.2</t>
  </si>
  <si>
    <t>XP_034333264.2</t>
  </si>
  <si>
    <t>XM_034477373.1</t>
  </si>
  <si>
    <t>XP_034333264.1</t>
  </si>
  <si>
    <t>18879240-18891895</t>
  </si>
  <si>
    <t>105328256</t>
  </si>
  <si>
    <t>36894779-36929496</t>
  </si>
  <si>
    <t>XM_034477370.1</t>
  </si>
  <si>
    <t>XP_034333261.1</t>
  </si>
  <si>
    <t>36894781-36899260</t>
  </si>
  <si>
    <t>XM_034477371.2</t>
  </si>
  <si>
    <t>XP_034333262.2</t>
  </si>
  <si>
    <t>XM_034477371.1</t>
  </si>
  <si>
    <t>XP_034333262.1</t>
  </si>
  <si>
    <t>36922279-36929496</t>
  </si>
  <si>
    <t>XM_034477372.1</t>
  </si>
  <si>
    <t>XP_034333263.1</t>
  </si>
  <si>
    <t>18907945-18911945</t>
  </si>
  <si>
    <t>XR_010709603.1</t>
  </si>
  <si>
    <t>18929168-18956481</t>
  </si>
  <si>
    <t>105338246</t>
  </si>
  <si>
    <t>36998065-37002776</t>
  </si>
  <si>
    <t>XM_066071437.1</t>
  </si>
  <si>
    <t>XP_065927509.1</t>
  </si>
  <si>
    <t>18953370-18956472</t>
  </si>
  <si>
    <t>XM_034476286.1</t>
  </si>
  <si>
    <t>XP_034332177.1</t>
  </si>
  <si>
    <t>XM_066071438.1</t>
  </si>
  <si>
    <t>XP_065927510.1</t>
  </si>
  <si>
    <t>1894273-1900692</t>
  </si>
  <si>
    <t>105347489</t>
  </si>
  <si>
    <t>11007-18238</t>
  </si>
  <si>
    <t>XM_034461342.2</t>
  </si>
  <si>
    <t>XP_034317233.2</t>
  </si>
  <si>
    <t>XM_034461342.1</t>
  </si>
  <si>
    <t>XP_034317233.1</t>
  </si>
  <si>
    <t>18964380-19003592</t>
  </si>
  <si>
    <t>105338218</t>
  </si>
  <si>
    <t>37012587-37045415</t>
  </si>
  <si>
    <t>XM_011443221.4</t>
  </si>
  <si>
    <t>XP_011441523.3</t>
  </si>
  <si>
    <t>18964380-18999606</t>
  </si>
  <si>
    <t>XM_011443221.3</t>
  </si>
  <si>
    <t>XP_011441523.2</t>
  </si>
  <si>
    <t>XM_066070845.1</t>
  </si>
  <si>
    <t>XP_065926917.1</t>
  </si>
  <si>
    <t>XM_066070846.1</t>
  </si>
  <si>
    <t>XP_065926918.1</t>
  </si>
  <si>
    <t>18964380-18989567</t>
  </si>
  <si>
    <t>XM_066070847.1</t>
  </si>
  <si>
    <t>XP_065926919.1</t>
  </si>
  <si>
    <t>18964380-18978300</t>
  </si>
  <si>
    <t>XM_066070848.1</t>
  </si>
  <si>
    <t>XP_065926920.1</t>
  </si>
  <si>
    <t>18964380-18976142</t>
  </si>
  <si>
    <t>18989995-18996912</t>
  </si>
  <si>
    <t>105338217</t>
  </si>
  <si>
    <t>37035325-37042883</t>
  </si>
  <si>
    <t>XR_010709144.1</t>
  </si>
  <si>
    <t>18990243-18996912</t>
  </si>
  <si>
    <t>XR_004603136.1</t>
  </si>
  <si>
    <t>XR_010709145.1</t>
  </si>
  <si>
    <t>1903437-1943338</t>
  </si>
  <si>
    <t>117691651</t>
  </si>
  <si>
    <t>23670238-23677273</t>
  </si>
  <si>
    <t>XM_034478149.1</t>
  </si>
  <si>
    <t>XP_034334040.1</t>
  </si>
  <si>
    <t>XM_066071208.1</t>
  </si>
  <si>
    <t>XP_065927280.1</t>
  </si>
  <si>
    <t>XM_034478150.1</t>
  </si>
  <si>
    <t>XP_034334041.1</t>
  </si>
  <si>
    <t>19034522-19037073</t>
  </si>
  <si>
    <t>105338219</t>
  </si>
  <si>
    <t>37075940-37078740</t>
  </si>
  <si>
    <t>XM_034477341.2</t>
  </si>
  <si>
    <t>XP_034333232.2</t>
  </si>
  <si>
    <t>XM_034477341.1</t>
  </si>
  <si>
    <t>XP_034333232.1</t>
  </si>
  <si>
    <t>19046001-19078117</t>
  </si>
  <si>
    <t>105338220</t>
  </si>
  <si>
    <t>37089727-37105994</t>
  </si>
  <si>
    <t>XM_034477342.2</t>
  </si>
  <si>
    <t>XP_034333233.2</t>
  </si>
  <si>
    <t>XM_034477342.1</t>
  </si>
  <si>
    <t>XP_034333233.1</t>
  </si>
  <si>
    <t>19053253-19058446</t>
  </si>
  <si>
    <t>117683203</t>
  </si>
  <si>
    <t>3255499-3259429</t>
  </si>
  <si>
    <t>XM_034452222.2</t>
  </si>
  <si>
    <t>XP_034308113.2</t>
  </si>
  <si>
    <t>XM_034452222.1</t>
  </si>
  <si>
    <t>XP_034308113.1</t>
  </si>
  <si>
    <t>1907634-1910327</t>
  </si>
  <si>
    <t>117690304</t>
  </si>
  <si>
    <t>16530854-16532045</t>
  </si>
  <si>
    <t>XR_010709729.1</t>
  </si>
  <si>
    <t>1907634-1908987</t>
  </si>
  <si>
    <t>XR_004602393.1</t>
  </si>
  <si>
    <t>XR_010709730.1</t>
  </si>
  <si>
    <t>1907998-1910327</t>
  </si>
  <si>
    <t>19080073-19085746</t>
  </si>
  <si>
    <t>105338221</t>
  </si>
  <si>
    <t>37108016-37113595</t>
  </si>
  <si>
    <t>XM_011443230.4</t>
  </si>
  <si>
    <t>XP_011441532.1</t>
  </si>
  <si>
    <t>XM_011443230.3</t>
  </si>
  <si>
    <t>19085904-19107917</t>
  </si>
  <si>
    <t>105338222</t>
  </si>
  <si>
    <t>37113744-37136437</t>
  </si>
  <si>
    <t>XM_011443234.4</t>
  </si>
  <si>
    <t>XP_011441536.3</t>
  </si>
  <si>
    <t>XM_011443234.3</t>
  </si>
  <si>
    <t>XP_011441536.2</t>
  </si>
  <si>
    <t>XM_034477343.1</t>
  </si>
  <si>
    <t>XP_034333234.1</t>
  </si>
  <si>
    <t>37113749-37136437</t>
  </si>
  <si>
    <t>XM_011443235.4</t>
  </si>
  <si>
    <t>XP_011441537.3</t>
  </si>
  <si>
    <t>XM_011443235.3</t>
  </si>
  <si>
    <t>XP_011441537.2</t>
  </si>
  <si>
    <t>XM_011443236.4</t>
  </si>
  <si>
    <t>XP_011441538.3</t>
  </si>
  <si>
    <t>XM_011443236.3</t>
  </si>
  <si>
    <t>XP_011441538.2</t>
  </si>
  <si>
    <t>37113744-37134874</t>
  </si>
  <si>
    <t>XM_011443238.3</t>
  </si>
  <si>
    <t>XP_011441540.2</t>
  </si>
  <si>
    <t>XM_034477344.1</t>
  </si>
  <si>
    <t>XP_034333235.1</t>
  </si>
  <si>
    <t>XM_011443237.4</t>
  </si>
  <si>
    <t>XP_011441539.3</t>
  </si>
  <si>
    <t>XM_011443237.3</t>
  </si>
  <si>
    <t>XP_011441539.2</t>
  </si>
  <si>
    <t>XM_066070451.1</t>
  </si>
  <si>
    <t>XP_065926523.1</t>
  </si>
  <si>
    <t>XM_034477345.1</t>
  </si>
  <si>
    <t>XP_034333236.1</t>
  </si>
  <si>
    <t>37113744-37131075</t>
  </si>
  <si>
    <t>XM_066070452.1</t>
  </si>
  <si>
    <t>XP_065926524.1</t>
  </si>
  <si>
    <t>XM_066070453.1</t>
  </si>
  <si>
    <t>XP_065926525.1</t>
  </si>
  <si>
    <t>19118566-19120328</t>
  </si>
  <si>
    <t>105338224</t>
  </si>
  <si>
    <t>37145304-37147899</t>
  </si>
  <si>
    <t>XM_011443240.4</t>
  </si>
  <si>
    <t>XP_011441542.3</t>
  </si>
  <si>
    <t>XM_011443240.3</t>
  </si>
  <si>
    <t>XP_011441542.2</t>
  </si>
  <si>
    <t>19125282-19130138</t>
  </si>
  <si>
    <t>105338227</t>
  </si>
  <si>
    <t>37153691-37155255</t>
  </si>
  <si>
    <t>XR_010709133.1</t>
  </si>
  <si>
    <t>XR_004603137.1</t>
  </si>
  <si>
    <t>19130541-19133027</t>
  </si>
  <si>
    <t>105338228</t>
  </si>
  <si>
    <t>37172830-37173981</t>
  </si>
  <si>
    <t>XR_010709134.1</t>
  </si>
  <si>
    <t>XR_901773.3</t>
  </si>
  <si>
    <t>19143334-19144885</t>
  </si>
  <si>
    <t>105338229</t>
  </si>
  <si>
    <t>37178820-37180380</t>
  </si>
  <si>
    <t>XM_011443245.4</t>
  </si>
  <si>
    <t>XP_011441547.3</t>
  </si>
  <si>
    <t>XM_011443245.3</t>
  </si>
  <si>
    <t>XP_011441547.2</t>
  </si>
  <si>
    <t>19157570-19158988</t>
  </si>
  <si>
    <t>105338225</t>
  </si>
  <si>
    <t>37169515-37170937</t>
  </si>
  <si>
    <t>XM_011443242.4</t>
  </si>
  <si>
    <t>XP_011441544.3</t>
  </si>
  <si>
    <t>XM_011443241.3</t>
  </si>
  <si>
    <t>XP_011441543.2</t>
  </si>
  <si>
    <t>19164214-19167791</t>
  </si>
  <si>
    <t>117691361</t>
  </si>
  <si>
    <t>37165321-37167739</t>
  </si>
  <si>
    <t>XM_066070814.1</t>
  </si>
  <si>
    <t>XP_065926886.1</t>
  </si>
  <si>
    <t>XR_004603138.1</t>
  </si>
  <si>
    <t>19168447-19170295</t>
  </si>
  <si>
    <t>XM_066072409.1</t>
  </si>
  <si>
    <t>XP_065928481.1</t>
  </si>
  <si>
    <t>19171170-19179561</t>
  </si>
  <si>
    <t>109620576</t>
  </si>
  <si>
    <t>37185080-37190986</t>
  </si>
  <si>
    <t>XM_066072410.1</t>
  </si>
  <si>
    <t>XP_065928482.1</t>
  </si>
  <si>
    <t>XM_034476049.1</t>
  </si>
  <si>
    <t>XP_034331940.1</t>
  </si>
  <si>
    <t>XM_034476050.1</t>
  </si>
  <si>
    <t>XP_034331941.1</t>
  </si>
  <si>
    <t>37185081-37190860</t>
  </si>
  <si>
    <t>XM_034476051.1</t>
  </si>
  <si>
    <t>XP_034331942.1</t>
  </si>
  <si>
    <t>37185081-37188499</t>
  </si>
  <si>
    <t>19182035-19189195</t>
  </si>
  <si>
    <t>105343184</t>
  </si>
  <si>
    <t>37193937-37198750</t>
  </si>
  <si>
    <t>XM_034476852.2</t>
  </si>
  <si>
    <t>XP_034332743.1</t>
  </si>
  <si>
    <t>XM_034476852.1</t>
  </si>
  <si>
    <t>19191506-19191588</t>
  </si>
  <si>
    <t>109620578</t>
  </si>
  <si>
    <t>37201264-37201346</t>
  </si>
  <si>
    <t>19191794-19202098</t>
  </si>
  <si>
    <t>105343185</t>
  </si>
  <si>
    <t>37201557-37211418</t>
  </si>
  <si>
    <t>XM_011450432.4</t>
  </si>
  <si>
    <t>XP_011448734.3</t>
  </si>
  <si>
    <t>XM_011450432.3</t>
  </si>
  <si>
    <t>XP_011448734.2</t>
  </si>
  <si>
    <t>19203387-19215870</t>
  </si>
  <si>
    <t>105343186</t>
  </si>
  <si>
    <t>37212612-37224710</t>
  </si>
  <si>
    <t>XM_011450433.4</t>
  </si>
  <si>
    <t>XP_011448735.2</t>
  </si>
  <si>
    <t>19206700-19215870</t>
  </si>
  <si>
    <t>XM_011450433.3</t>
  </si>
  <si>
    <t>37215901-37224710</t>
  </si>
  <si>
    <t>XM_034476853.2</t>
  </si>
  <si>
    <t>XP_034332744.1</t>
  </si>
  <si>
    <t>XM_034476853.1</t>
  </si>
  <si>
    <t>XM_034476854.2</t>
  </si>
  <si>
    <t>XP_034332745.1</t>
  </si>
  <si>
    <t>19206700-19214984</t>
  </si>
  <si>
    <t>XM_034476854.1</t>
  </si>
  <si>
    <t>37215901-37223851</t>
  </si>
  <si>
    <t>XM_034476855.2</t>
  </si>
  <si>
    <t>XP_034332746.1</t>
  </si>
  <si>
    <t>XM_034476855.1</t>
  </si>
  <si>
    <t>19222184-19230825</t>
  </si>
  <si>
    <t>117691949</t>
  </si>
  <si>
    <t>37229888-37232747</t>
  </si>
  <si>
    <t>XM_034478887.2</t>
  </si>
  <si>
    <t>XP_034334778.2</t>
  </si>
  <si>
    <t>XM_034478887.1</t>
  </si>
  <si>
    <t>XP_034334778.1</t>
  </si>
  <si>
    <t>19232897-19236395</t>
  </si>
  <si>
    <t>105343187</t>
  </si>
  <si>
    <t>37236572-37240682</t>
  </si>
  <si>
    <t>XM_011450435.4</t>
  </si>
  <si>
    <t>XP_011448737.1</t>
  </si>
  <si>
    <t>XM_011450435.3</t>
  </si>
  <si>
    <t>19238148-19238963</t>
  </si>
  <si>
    <t>XM_066071203.1</t>
  </si>
  <si>
    <t>XP_065927275.1</t>
  </si>
  <si>
    <t>19249403-19251006</t>
  </si>
  <si>
    <t>105343188</t>
  </si>
  <si>
    <t>37284130-37285825</t>
  </si>
  <si>
    <t>XM_011450436.4</t>
  </si>
  <si>
    <t>XP_011448738.3</t>
  </si>
  <si>
    <t>XM_011450436.3</t>
  </si>
  <si>
    <t>XP_011448738.2</t>
  </si>
  <si>
    <t>19253644-19255112</t>
  </si>
  <si>
    <t>XM_066071204.1</t>
  </si>
  <si>
    <t>XP_065927276.1</t>
  </si>
  <si>
    <t>19278492-19279804</t>
  </si>
  <si>
    <t>105343189</t>
  </si>
  <si>
    <t>37312619-37313959</t>
  </si>
  <si>
    <t>XR_010709616.1</t>
  </si>
  <si>
    <t>XM_011450437.3</t>
  </si>
  <si>
    <t>XP_011448739.1</t>
  </si>
  <si>
    <t>19284741-19288073</t>
  </si>
  <si>
    <t>105343190</t>
  </si>
  <si>
    <t>37318159-37321634</t>
  </si>
  <si>
    <t>XM_020073302.2</t>
  </si>
  <si>
    <t>XP_019928861.2</t>
  </si>
  <si>
    <t>37318159-37320349</t>
  </si>
  <si>
    <t>XR_902664.4</t>
  </si>
  <si>
    <t>XR_002201259.2</t>
  </si>
  <si>
    <t>37318159-37320402</t>
  </si>
  <si>
    <t>XR_902664.3</t>
  </si>
  <si>
    <t>1929107-1942512</t>
  </si>
  <si>
    <t>117687589</t>
  </si>
  <si>
    <t>40214244-40216849</t>
  </si>
  <si>
    <t>XM_066072360.1</t>
  </si>
  <si>
    <t>XP_065928432.1</t>
  </si>
  <si>
    <t>XR_004600435.1</t>
  </si>
  <si>
    <t>19300874-19304226</t>
  </si>
  <si>
    <t>105343191</t>
  </si>
  <si>
    <t>37328707-37332108</t>
  </si>
  <si>
    <t>XM_011450439.4</t>
  </si>
  <si>
    <t>XP_011448741.3</t>
  </si>
  <si>
    <t>XM_011450439.3</t>
  </si>
  <si>
    <t>XP_011448741.2</t>
  </si>
  <si>
    <t>19305579-19307688</t>
  </si>
  <si>
    <t>105343192</t>
  </si>
  <si>
    <t>37334425-37336525</t>
  </si>
  <si>
    <t>XM_011450440.4</t>
  </si>
  <si>
    <t>XP_011448742.3</t>
  </si>
  <si>
    <t>XM_011450440.3</t>
  </si>
  <si>
    <t>XP_011448742.2</t>
  </si>
  <si>
    <t>19309106-19310760</t>
  </si>
  <si>
    <t>105343193</t>
  </si>
  <si>
    <t>37338812-37340307</t>
  </si>
  <si>
    <t>XM_011450441.4</t>
  </si>
  <si>
    <t>XP_011448743.3</t>
  </si>
  <si>
    <t>XM_011450441.3</t>
  </si>
  <si>
    <t>XP_011448743.2</t>
  </si>
  <si>
    <t>193106-193176</t>
  </si>
  <si>
    <t>117692349</t>
  </si>
  <si>
    <t>15386438-15386508</t>
  </si>
  <si>
    <t>19311315-19314743</t>
  </si>
  <si>
    <t>105343194</t>
  </si>
  <si>
    <t>37340995-37344432</t>
  </si>
  <si>
    <t>XM_011450442.4</t>
  </si>
  <si>
    <t>XP_011448744.4</t>
  </si>
  <si>
    <t>19311316-19314743</t>
  </si>
  <si>
    <t>XM_011450442.3</t>
  </si>
  <si>
    <t>XP_011448744.3</t>
  </si>
  <si>
    <t>XM_020073306.3</t>
  </si>
  <si>
    <t>XP_019928865.3</t>
  </si>
  <si>
    <t>19311315-19314739</t>
  </si>
  <si>
    <t>XM_020073306.2</t>
  </si>
  <si>
    <t>XP_019928865.2</t>
  </si>
  <si>
    <t>37340995-37344424</t>
  </si>
  <si>
    <t>19317149-19322164</t>
  </si>
  <si>
    <t>105343195</t>
  </si>
  <si>
    <t>37350143-37352963</t>
  </si>
  <si>
    <t>XM_034476859.2</t>
  </si>
  <si>
    <t>XP_034332750.2</t>
  </si>
  <si>
    <t>XM_034476859.1</t>
  </si>
  <si>
    <t>XP_034332750.1</t>
  </si>
  <si>
    <t>19323965-19328852</t>
  </si>
  <si>
    <t>105343196</t>
  </si>
  <si>
    <t>37353785-37358716</t>
  </si>
  <si>
    <t>XM_011450448.4</t>
  </si>
  <si>
    <t>XP_011448750.3</t>
  </si>
  <si>
    <t>XM_011450448.3</t>
  </si>
  <si>
    <t>XP_011448750.2</t>
  </si>
  <si>
    <t>19330681-19333356</t>
  </si>
  <si>
    <t>105343197</t>
  </si>
  <si>
    <t>37360565-37363267</t>
  </si>
  <si>
    <t>XM_011450451.4</t>
  </si>
  <si>
    <t>XP_011448753.3</t>
  </si>
  <si>
    <t>XM_011450451.3</t>
  </si>
  <si>
    <t>XP_011448753.2</t>
  </si>
  <si>
    <t>37360565-37363131</t>
  </si>
  <si>
    <t>XM_020073307.2</t>
  </si>
  <si>
    <t>XP_019928866.2</t>
  </si>
  <si>
    <t>19350283-19353969</t>
  </si>
  <si>
    <t>105343200</t>
  </si>
  <si>
    <t>37400458-37412611</t>
  </si>
  <si>
    <t>XM_066071192.1</t>
  </si>
  <si>
    <t>XP_065927264.1</t>
  </si>
  <si>
    <t>XM_034476862.1</t>
  </si>
  <si>
    <t>XP_034332753.1</t>
  </si>
  <si>
    <t>19358323-19362861</t>
  </si>
  <si>
    <t>105343201</t>
  </si>
  <si>
    <t>37446452-37453801</t>
  </si>
  <si>
    <t>XM_011450457.4</t>
  </si>
  <si>
    <t>XP_011448759.2</t>
  </si>
  <si>
    <t>XM_011450457.3</t>
  </si>
  <si>
    <t>XP_011448759.1</t>
  </si>
  <si>
    <t>19362991-19374798</t>
  </si>
  <si>
    <t>105343202</t>
  </si>
  <si>
    <t>37453944-37466393</t>
  </si>
  <si>
    <t>XM_011450459.4</t>
  </si>
  <si>
    <t>XP_011448761.3</t>
  </si>
  <si>
    <t>XM_011450458.3</t>
  </si>
  <si>
    <t>XP_011448760.2</t>
  </si>
  <si>
    <t>XM_011450459.3</t>
  </si>
  <si>
    <t>XP_011448761.2</t>
  </si>
  <si>
    <t>XM_066070521.1</t>
  </si>
  <si>
    <t>XP_065926593.1</t>
  </si>
  <si>
    <t>19378498-19385762</t>
  </si>
  <si>
    <t>105343203</t>
  </si>
  <si>
    <t>37468305-37476633</t>
  </si>
  <si>
    <t>XM_011450460.4</t>
  </si>
  <si>
    <t>XP_011448762.3</t>
  </si>
  <si>
    <t>XM_011450460.3</t>
  </si>
  <si>
    <t>XP_011448762.2</t>
  </si>
  <si>
    <t>XM_034478398.1</t>
  </si>
  <si>
    <t>XP_034334289.1</t>
  </si>
  <si>
    <t>37468305-37476250</t>
  </si>
  <si>
    <t>19388538-19399190</t>
  </si>
  <si>
    <t>117691743</t>
  </si>
  <si>
    <t>37481544-37492003</t>
  </si>
  <si>
    <t>XM_034478399.2</t>
  </si>
  <si>
    <t>XP_034334290.2</t>
  </si>
  <si>
    <t>XM_034478399.1</t>
  </si>
  <si>
    <t>XP_034334290.1</t>
  </si>
  <si>
    <t>XM_034478400.2</t>
  </si>
  <si>
    <t>XP_034334291.2</t>
  </si>
  <si>
    <t>XM_034478400.1</t>
  </si>
  <si>
    <t>XP_034334291.1</t>
  </si>
  <si>
    <t>19399643-19403072</t>
  </si>
  <si>
    <t>105336909</t>
  </si>
  <si>
    <t>37492070-37495878</t>
  </si>
  <si>
    <t>XM_034478402.2</t>
  </si>
  <si>
    <t>XP_034334293.1</t>
  </si>
  <si>
    <t>XM_034478402.1</t>
  </si>
  <si>
    <t>19412857-19413395</t>
  </si>
  <si>
    <t>117691950</t>
  </si>
  <si>
    <t>37502958-37506979</t>
  </si>
  <si>
    <t>XM_034478888.2</t>
  </si>
  <si>
    <t>XP_034334779.2</t>
  </si>
  <si>
    <t>XM_034478888.1</t>
  </si>
  <si>
    <t>XP_034334779.1</t>
  </si>
  <si>
    <t>194293-197908</t>
  </si>
  <si>
    <t>105332801</t>
  </si>
  <si>
    <t>15379637-15385316</t>
  </si>
  <si>
    <t>XM_011435518.4</t>
  </si>
  <si>
    <t>XP_011433820.3</t>
  </si>
  <si>
    <t>XM_011435518.3</t>
  </si>
  <si>
    <t>XP_011433820.2</t>
  </si>
  <si>
    <t>XM_034476677.1</t>
  </si>
  <si>
    <t>XP_034332568.1</t>
  </si>
  <si>
    <t>15379637-15385311</t>
  </si>
  <si>
    <t>1943492-1945737</t>
  </si>
  <si>
    <t>XR_010709277.1</t>
  </si>
  <si>
    <t>19453239-19466722</t>
  </si>
  <si>
    <t>117691951</t>
  </si>
  <si>
    <t>37543478-37551603</t>
  </si>
  <si>
    <t>XM_066071283.1</t>
  </si>
  <si>
    <t>XP_065927355.1</t>
  </si>
  <si>
    <t>19453239-19461644</t>
  </si>
  <si>
    <t>XM_034478889.1</t>
  </si>
  <si>
    <t>XP_034334780.1</t>
  </si>
  <si>
    <t>XM_066071284.1</t>
  </si>
  <si>
    <t>XP_065927356.1</t>
  </si>
  <si>
    <t>19467041-19484734</t>
  </si>
  <si>
    <t>105336904</t>
  </si>
  <si>
    <t>37554344-37565901</t>
  </si>
  <si>
    <t>XM_011441389.3</t>
  </si>
  <si>
    <t>XP_011439691.3</t>
  </si>
  <si>
    <t>XM_011441389.2</t>
  </si>
  <si>
    <t>XP_011439691.2</t>
  </si>
  <si>
    <t>XM_066071285.1</t>
  </si>
  <si>
    <t>XP_065927357.1</t>
  </si>
  <si>
    <t>19467041-19484680</t>
  </si>
  <si>
    <t>1947487-1950387</t>
  </si>
  <si>
    <t>105347481</t>
  </si>
  <si>
    <t>7050-10295</t>
  </si>
  <si>
    <t>XM_011456596.4</t>
  </si>
  <si>
    <t>XP_011454898.3</t>
  </si>
  <si>
    <t>XM_011456596.3</t>
  </si>
  <si>
    <t>XP_011454898.2</t>
  </si>
  <si>
    <t>19503773-19505968</t>
  </si>
  <si>
    <t>117692624</t>
  </si>
  <si>
    <t>21509816-21511866</t>
  </si>
  <si>
    <t>XR_010709746.1</t>
  </si>
  <si>
    <t>XR_004603937.1</t>
  </si>
  <si>
    <t>19506047-19508843</t>
  </si>
  <si>
    <t>109617500</t>
  </si>
  <si>
    <t>24472315-24474942</t>
  </si>
  <si>
    <t>XM_034463540.2</t>
  </si>
  <si>
    <t>XP_034319431.2</t>
  </si>
  <si>
    <t>XM_034463540.1</t>
  </si>
  <si>
    <t>XP_034319431.1</t>
  </si>
  <si>
    <t>19510044-19518727</t>
  </si>
  <si>
    <t>105336903</t>
  </si>
  <si>
    <t>37591852-37600878</t>
  </si>
  <si>
    <t>XM_011441387.4</t>
  </si>
  <si>
    <t>XP_011439689.3</t>
  </si>
  <si>
    <t>XM_011441387.3</t>
  </si>
  <si>
    <t>XP_011439689.2</t>
  </si>
  <si>
    <t>XM_011441388.4</t>
  </si>
  <si>
    <t>XP_011439690.3</t>
  </si>
  <si>
    <t>19510044-19512331</t>
  </si>
  <si>
    <t>XM_011441388.3</t>
  </si>
  <si>
    <t>XP_011439690.2</t>
  </si>
  <si>
    <t>37591852-37594996</t>
  </si>
  <si>
    <t>19537941-19540398</t>
  </si>
  <si>
    <t>109619820</t>
  </si>
  <si>
    <t>37632142-37635281</t>
  </si>
  <si>
    <t>XM_034478408.1</t>
  </si>
  <si>
    <t>XP_034334299.1</t>
  </si>
  <si>
    <t>XM_034478406.2</t>
  </si>
  <si>
    <t>XP_034334297.2</t>
  </si>
  <si>
    <t>XM_034478407.1</t>
  </si>
  <si>
    <t>XP_034334298.1</t>
  </si>
  <si>
    <t>37632142-37635279</t>
  </si>
  <si>
    <t>19544828-19552417</t>
  </si>
  <si>
    <t>105319942</t>
  </si>
  <si>
    <t>37642956-37647355</t>
  </si>
  <si>
    <t>XM_011417680.4</t>
  </si>
  <si>
    <t>XP_011415982.3</t>
  </si>
  <si>
    <t>XM_011417680.3</t>
  </si>
  <si>
    <t>XP_011415982.2</t>
  </si>
  <si>
    <t>XM_066071890.1</t>
  </si>
  <si>
    <t>XP_065927962.1</t>
  </si>
  <si>
    <t>19562573-19568815</t>
  </si>
  <si>
    <t>105319943</t>
  </si>
  <si>
    <t>37710530-37716502</t>
  </si>
  <si>
    <t>XM_034478417.2</t>
  </si>
  <si>
    <t>XP_034334308.2</t>
  </si>
  <si>
    <t>XM_034478417.1</t>
  </si>
  <si>
    <t>XP_034334308.1</t>
  </si>
  <si>
    <t>1956983-1960481</t>
  </si>
  <si>
    <t>XM_066071851.1</t>
  </si>
  <si>
    <t>XP_065927923.1</t>
  </si>
  <si>
    <t>19578322-19579785</t>
  </si>
  <si>
    <t>XR_010709526.1</t>
  </si>
  <si>
    <t>19583222-19586763</t>
  </si>
  <si>
    <t>117691745</t>
  </si>
  <si>
    <t>37649250-37655119</t>
  </si>
  <si>
    <t>XM_066071891.1</t>
  </si>
  <si>
    <t>XP_065927963.1</t>
  </si>
  <si>
    <t>XM_034478409.1</t>
  </si>
  <si>
    <t>XP_034334300.1</t>
  </si>
  <si>
    <t>19587373-19593074</t>
  </si>
  <si>
    <t>117691748</t>
  </si>
  <si>
    <t>37668663-37672647</t>
  </si>
  <si>
    <t>XM_034478413.2</t>
  </si>
  <si>
    <t>XP_034334304.2</t>
  </si>
  <si>
    <t>19587375-19593074</t>
  </si>
  <si>
    <t>XM_034478413.1</t>
  </si>
  <si>
    <t>XP_034334304.1</t>
  </si>
  <si>
    <t>XR_010709812.1</t>
  </si>
  <si>
    <t>19587373-19593072</t>
  </si>
  <si>
    <t>XM_034478414.1</t>
  </si>
  <si>
    <t>XP_034334305.1</t>
  </si>
  <si>
    <t>19595934-19598856</t>
  </si>
  <si>
    <t>117691747</t>
  </si>
  <si>
    <t>37687934-37691730</t>
  </si>
  <si>
    <t>XR_010709604.1</t>
  </si>
  <si>
    <t>XM_034478412.1</t>
  </si>
  <si>
    <t>XP_034334303.1</t>
  </si>
  <si>
    <t>19602137-19608078</t>
  </si>
  <si>
    <t>109617590</t>
  </si>
  <si>
    <t>37694926-37700329</t>
  </si>
  <si>
    <t>XM_020063948.3</t>
  </si>
  <si>
    <t>XP_019919507.3</t>
  </si>
  <si>
    <t>XM_020063948.2</t>
  </si>
  <si>
    <t>XP_019919507.2</t>
  </si>
  <si>
    <t>19608314-19610779</t>
  </si>
  <si>
    <t>117691751</t>
  </si>
  <si>
    <t>37925282-37927976</t>
  </si>
  <si>
    <t>XM_034478420.2</t>
  </si>
  <si>
    <t>XP_034334311.2</t>
  </si>
  <si>
    <t>XM_034478420.1</t>
  </si>
  <si>
    <t>XP_034334311.1</t>
  </si>
  <si>
    <t>19629446-19643410</t>
  </si>
  <si>
    <t>105345331</t>
  </si>
  <si>
    <t>37932972-37945676</t>
  </si>
  <si>
    <t>XM_011453451.4</t>
  </si>
  <si>
    <t>XP_011451753.3</t>
  </si>
  <si>
    <t>XM_011453451.3</t>
  </si>
  <si>
    <t>XP_011451753.2</t>
  </si>
  <si>
    <t>19646456-19663639</t>
  </si>
  <si>
    <t>105345355</t>
  </si>
  <si>
    <t>37956133-37969540</t>
  </si>
  <si>
    <t>XM_034478423.2</t>
  </si>
  <si>
    <t>XP_034334314.1</t>
  </si>
  <si>
    <t>XM_034478423.1</t>
  </si>
  <si>
    <t>19663851-19678240</t>
  </si>
  <si>
    <t>105345330</t>
  </si>
  <si>
    <t>37969762-37981243</t>
  </si>
  <si>
    <t>XM_066071766.1</t>
  </si>
  <si>
    <t>XP_065927838.1</t>
  </si>
  <si>
    <t>XM_034478425.1</t>
  </si>
  <si>
    <t>XP_034334316.1</t>
  </si>
  <si>
    <t>XM_066071767.1</t>
  </si>
  <si>
    <t>XP_065927839.1</t>
  </si>
  <si>
    <t>19663869-19678240</t>
  </si>
  <si>
    <t>XM_034478426.1</t>
  </si>
  <si>
    <t>XP_034334317.1</t>
  </si>
  <si>
    <t>37969769-37981243</t>
  </si>
  <si>
    <t>1967778-1970305</t>
  </si>
  <si>
    <t>XM_066071850.1</t>
  </si>
  <si>
    <t>XP_065927922.1</t>
  </si>
  <si>
    <t>19682485-19688563</t>
  </si>
  <si>
    <t>105345329</t>
  </si>
  <si>
    <t>37985264-37992037</t>
  </si>
  <si>
    <t>XM_011453448.4</t>
  </si>
  <si>
    <t>XP_011451750.3</t>
  </si>
  <si>
    <t>XM_011453448.3</t>
  </si>
  <si>
    <t>XP_011451750.2</t>
  </si>
  <si>
    <t>19691813-19693386</t>
  </si>
  <si>
    <t>105337976</t>
  </si>
  <si>
    <t>37996490-37997910</t>
  </si>
  <si>
    <t>XM_011442930.4</t>
  </si>
  <si>
    <t>XP_011441232.3</t>
  </si>
  <si>
    <t>19691813-19693378</t>
  </si>
  <si>
    <t>XM_011442930.3</t>
  </si>
  <si>
    <t>XP_011441232.2</t>
  </si>
  <si>
    <t>XM_066072150.1</t>
  </si>
  <si>
    <t>XP_065928222.1</t>
  </si>
  <si>
    <t>19695405-19699142</t>
  </si>
  <si>
    <t>105337543</t>
  </si>
  <si>
    <t>37999852-38003757</t>
  </si>
  <si>
    <t>XM_011442285.4</t>
  </si>
  <si>
    <t>XP_011440587.3</t>
  </si>
  <si>
    <t>XM_011442285.3</t>
  </si>
  <si>
    <t>XP_011440587.2</t>
  </si>
  <si>
    <t>XM_020071141.2</t>
  </si>
  <si>
    <t>XP_019926700.2</t>
  </si>
  <si>
    <t>19703767-19721597</t>
  </si>
  <si>
    <t>105337541</t>
  </si>
  <si>
    <t>38008934-38027065</t>
  </si>
  <si>
    <t>XM_011442278.4</t>
  </si>
  <si>
    <t>XP_011440580.3</t>
  </si>
  <si>
    <t>19708548-19721597</t>
  </si>
  <si>
    <t>XM_011442278.3</t>
  </si>
  <si>
    <t>XP_011440580.2</t>
  </si>
  <si>
    <t>38013400-38026349</t>
  </si>
  <si>
    <t>XM_011442279.4</t>
  </si>
  <si>
    <t>XP_011440581.3</t>
  </si>
  <si>
    <t>XM_011442279.3</t>
  </si>
  <si>
    <t>XP_011440581.2</t>
  </si>
  <si>
    <t>38008936-38027065</t>
  </si>
  <si>
    <t>XM_020071139.2</t>
  </si>
  <si>
    <t>XP_019926698.2</t>
  </si>
  <si>
    <t>38008934-38027058</t>
  </si>
  <si>
    <t>XM_011442280.4</t>
  </si>
  <si>
    <t>XP_011440582.3</t>
  </si>
  <si>
    <t>19709562-19721597</t>
  </si>
  <si>
    <t>XM_011442280.3</t>
  </si>
  <si>
    <t>XP_011440582.2</t>
  </si>
  <si>
    <t>38014243-38026349</t>
  </si>
  <si>
    <t>XM_011442282.4</t>
  </si>
  <si>
    <t>XP_011440584.3</t>
  </si>
  <si>
    <t>19709395-19721597</t>
  </si>
  <si>
    <t>XM_011442282.3</t>
  </si>
  <si>
    <t>XP_011440584.2</t>
  </si>
  <si>
    <t>38014235-38026349</t>
  </si>
  <si>
    <t>XM_066070785.1</t>
  </si>
  <si>
    <t>XP_065926857.1</t>
  </si>
  <si>
    <t>19709639-19721597</t>
  </si>
  <si>
    <t>XM_066070786.1</t>
  </si>
  <si>
    <t>XP_065926858.1</t>
  </si>
  <si>
    <t>19708546-19721597</t>
  </si>
  <si>
    <t>XM_066070788.1</t>
  </si>
  <si>
    <t>XP_065926860.1</t>
  </si>
  <si>
    <t>XM_066070789.1</t>
  </si>
  <si>
    <t>XP_065926861.1</t>
  </si>
  <si>
    <t>19711564-19721597</t>
  </si>
  <si>
    <t>19723661-19733485</t>
  </si>
  <si>
    <t>105337539</t>
  </si>
  <si>
    <t>38028562-38038430</t>
  </si>
  <si>
    <t>XM_011442277.4</t>
  </si>
  <si>
    <t>XP_011440579.2</t>
  </si>
  <si>
    <t>XM_011442277.3</t>
  </si>
  <si>
    <t>1972909-1987330</t>
  </si>
  <si>
    <t>105347452</t>
  </si>
  <si>
    <t>18813675-18831079</t>
  </si>
  <si>
    <t>XM_011456561.4</t>
  </si>
  <si>
    <t>XP_011454863.3</t>
  </si>
  <si>
    <t>XM_011456561.3</t>
  </si>
  <si>
    <t>XP_011454863.2</t>
  </si>
  <si>
    <t>19742689-19750498</t>
  </si>
  <si>
    <t>105337538</t>
  </si>
  <si>
    <t>38047045-38056759</t>
  </si>
  <si>
    <t>XM_011442276.4</t>
  </si>
  <si>
    <t>XP_011440578.3</t>
  </si>
  <si>
    <t>XM_011442276.3</t>
  </si>
  <si>
    <t>XP_011440578.2</t>
  </si>
  <si>
    <t>19763100-19772844</t>
  </si>
  <si>
    <t>105337537</t>
  </si>
  <si>
    <t>38067564-38078135</t>
  </si>
  <si>
    <t>XM_066071947.1</t>
  </si>
  <si>
    <t>XP_065928019.1</t>
  </si>
  <si>
    <t>XM_034478433.1</t>
  </si>
  <si>
    <t>XP_034334324.1</t>
  </si>
  <si>
    <t>19774422-19786465</t>
  </si>
  <si>
    <t>105337535</t>
  </si>
  <si>
    <t>38079360-38086231</t>
  </si>
  <si>
    <t>XM_034478432.1</t>
  </si>
  <si>
    <t>XP_034334323.1</t>
  </si>
  <si>
    <t>105337533</t>
  </si>
  <si>
    <t>38086501-38095056</t>
  </si>
  <si>
    <t>XM_066070984.1</t>
  </si>
  <si>
    <t>XP_065927056.1</t>
  </si>
  <si>
    <t>19780383-19785828</t>
  </si>
  <si>
    <t>XM_034478430.1</t>
  </si>
  <si>
    <t>XP_034334321.1</t>
  </si>
  <si>
    <t>38086501-38095024</t>
  </si>
  <si>
    <t>XM_066070985.1</t>
  </si>
  <si>
    <t>XP_065927057.1</t>
  </si>
  <si>
    <t>19780383-19786465</t>
  </si>
  <si>
    <t>XM_066070986.1</t>
  </si>
  <si>
    <t>XP_065927058.1</t>
  </si>
  <si>
    <t>XM_034478429.1</t>
  </si>
  <si>
    <t>XP_034334320.1</t>
  </si>
  <si>
    <t>XM_066070987.1</t>
  </si>
  <si>
    <t>XP_065927059.1</t>
  </si>
  <si>
    <t>19774422-19779768</t>
  </si>
  <si>
    <t>XM_066070988.1</t>
  </si>
  <si>
    <t>XP_065927060.1</t>
  </si>
  <si>
    <t>19774422-19785867</t>
  </si>
  <si>
    <t>19788703-19790749</t>
  </si>
  <si>
    <t>117691754</t>
  </si>
  <si>
    <t>38097186-38099434</t>
  </si>
  <si>
    <t>XM_066072363.1</t>
  </si>
  <si>
    <t>XP_065928435.1</t>
  </si>
  <si>
    <t>XM_034478434.1</t>
  </si>
  <si>
    <t>XP_034334325.1</t>
  </si>
  <si>
    <t>19793763-19806092</t>
  </si>
  <si>
    <t>105336142</t>
  </si>
  <si>
    <t>38102406-38112694</t>
  </si>
  <si>
    <t>XM_020070566.3</t>
  </si>
  <si>
    <t>XP_019926125.1</t>
  </si>
  <si>
    <t>XM_020070566.2</t>
  </si>
  <si>
    <t>19812453-19820265</t>
  </si>
  <si>
    <t>105336108</t>
  </si>
  <si>
    <t>38122682-38134191</t>
  </si>
  <si>
    <t>XM_011440292.4</t>
  </si>
  <si>
    <t>XP_011438594.3</t>
  </si>
  <si>
    <t>19812453-19819782</t>
  </si>
  <si>
    <t>XM_011440292.3</t>
  </si>
  <si>
    <t>XP_011438594.2</t>
  </si>
  <si>
    <t>38122682-38133517</t>
  </si>
  <si>
    <t>XM_034478435.1</t>
  </si>
  <si>
    <t>XP_034334326.1</t>
  </si>
  <si>
    <t>38122682-38133465</t>
  </si>
  <si>
    <t>XM_020070565.3</t>
  </si>
  <si>
    <t>XP_019926124.3</t>
  </si>
  <si>
    <t>XM_020070565.2</t>
  </si>
  <si>
    <t>XP_019926124.2</t>
  </si>
  <si>
    <t>19820335-19831791</t>
  </si>
  <si>
    <t>105336106</t>
  </si>
  <si>
    <t>38133843-38157670</t>
  </si>
  <si>
    <t>XM_011440290.4</t>
  </si>
  <si>
    <t>XP_011438592.3</t>
  </si>
  <si>
    <t>XM_011440290.3</t>
  </si>
  <si>
    <t>XP_011438592.2</t>
  </si>
  <si>
    <t>19834434-19835420</t>
  </si>
  <si>
    <t>105336141</t>
  </si>
  <si>
    <t>38161153-38162139</t>
  </si>
  <si>
    <t>XM_011440321.3</t>
  </si>
  <si>
    <t>XP_011438623.3</t>
  </si>
  <si>
    <t>XM_011440321.2</t>
  </si>
  <si>
    <t>XP_011438623.2</t>
  </si>
  <si>
    <t>19837080-19837946</t>
  </si>
  <si>
    <t>117691954</t>
  </si>
  <si>
    <t>38164111-38164671</t>
  </si>
  <si>
    <t>XM_034478892.2</t>
  </si>
  <si>
    <t>XP_034334783.2</t>
  </si>
  <si>
    <t>XM_034478892.1</t>
  </si>
  <si>
    <t>XP_034334783.1</t>
  </si>
  <si>
    <t>19839174-19847493</t>
  </si>
  <si>
    <t>105336105</t>
  </si>
  <si>
    <t>38165964-38174291</t>
  </si>
  <si>
    <t>XM_011440289.4</t>
  </si>
  <si>
    <t>XP_011438591.3</t>
  </si>
  <si>
    <t>XM_011440289.3</t>
  </si>
  <si>
    <t>XP_011438591.2</t>
  </si>
  <si>
    <t>19860860-19863570</t>
  </si>
  <si>
    <t>105336102</t>
  </si>
  <si>
    <t>38187093-38189674</t>
  </si>
  <si>
    <t>NM_001308851.1</t>
  </si>
  <si>
    <t>NP_001295780.1</t>
  </si>
  <si>
    <t>XM_034478438.1</t>
  </si>
  <si>
    <t>XP_034334329.1</t>
  </si>
  <si>
    <t>19866422-19866796</t>
  </si>
  <si>
    <t>105336139</t>
  </si>
  <si>
    <t>38192545-38193385</t>
  </si>
  <si>
    <t>XM_011440318.4</t>
  </si>
  <si>
    <t>XP_011438620.3</t>
  </si>
  <si>
    <t>XM_011440318.3</t>
  </si>
  <si>
    <t>XP_011438620.2</t>
  </si>
  <si>
    <t>19872165-19875611</t>
  </si>
  <si>
    <t>105336100</t>
  </si>
  <si>
    <t>38198881-38201851</t>
  </si>
  <si>
    <t>XM_066070555.1</t>
  </si>
  <si>
    <t>XP_065926627.1</t>
  </si>
  <si>
    <t>XM_011440285.3</t>
  </si>
  <si>
    <t>XP_011438587.2</t>
  </si>
  <si>
    <t>19879140-19882363</t>
  </si>
  <si>
    <t>117691755</t>
  </si>
  <si>
    <t>38202709-38206653</t>
  </si>
  <si>
    <t>XM_066070556.1</t>
  </si>
  <si>
    <t>XP_065926628.1</t>
  </si>
  <si>
    <t>XM_034478439.1</t>
  </si>
  <si>
    <t>XP_034334330.1</t>
  </si>
  <si>
    <t>19885196-19886534</t>
  </si>
  <si>
    <t>105324341</t>
  </si>
  <si>
    <t>38209070-38210371</t>
  </si>
  <si>
    <t>XR_010709026.1</t>
  </si>
  <si>
    <t>XM_011423406.3</t>
  </si>
  <si>
    <t>XP_011421708.2</t>
  </si>
  <si>
    <t>19889416-19890713</t>
  </si>
  <si>
    <t>XM_011423406.4</t>
  </si>
  <si>
    <t>XP_011421708.3</t>
  </si>
  <si>
    <t>19914025-19917234</t>
  </si>
  <si>
    <t>XM_066070554.1</t>
  </si>
  <si>
    <t>XP_065926626.1</t>
  </si>
  <si>
    <t>19922296-19926679</t>
  </si>
  <si>
    <t>105336099</t>
  </si>
  <si>
    <t>38254969-38258232</t>
  </si>
  <si>
    <t>XM_011440284.4</t>
  </si>
  <si>
    <t>XP_011438586.3</t>
  </si>
  <si>
    <t>XM_011440284.3</t>
  </si>
  <si>
    <t>XP_011438586.2</t>
  </si>
  <si>
    <t>199255-205813</t>
  </si>
  <si>
    <t>105332800</t>
  </si>
  <si>
    <t>15372193-15378298</t>
  </si>
  <si>
    <t>XM_011435514.4</t>
  </si>
  <si>
    <t>XP_011433816.3</t>
  </si>
  <si>
    <t>199255-205802</t>
  </si>
  <si>
    <t>XM_011435514.3</t>
  </si>
  <si>
    <t>XP_011433816.2</t>
  </si>
  <si>
    <t>15372218-15378298</t>
  </si>
  <si>
    <t>XM_011435516.4</t>
  </si>
  <si>
    <t>XP_011433818.3</t>
  </si>
  <si>
    <t>XM_011435516.3</t>
  </si>
  <si>
    <t>XP_011433818.2</t>
  </si>
  <si>
    <t>XM_011435517.4</t>
  </si>
  <si>
    <t>XP_011433819.3</t>
  </si>
  <si>
    <t>199255-205771</t>
  </si>
  <si>
    <t>XM_011435517.3</t>
  </si>
  <si>
    <t>XP_011433819.2</t>
  </si>
  <si>
    <t>15372203-15378298</t>
  </si>
  <si>
    <t>1993177-1999310</t>
  </si>
  <si>
    <t>105347835</t>
  </si>
  <si>
    <t>18837720-18842815</t>
  </si>
  <si>
    <t>XM_066071517.1</t>
  </si>
  <si>
    <t>XP_065927589.1</t>
  </si>
  <si>
    <t>XM_034475871.1</t>
  </si>
  <si>
    <t>XP_034331762.1</t>
  </si>
  <si>
    <t>19933520-19937474</t>
  </si>
  <si>
    <t>105336098</t>
  </si>
  <si>
    <t>38266507-38270022</t>
  </si>
  <si>
    <t>XM_011440283.4</t>
  </si>
  <si>
    <t>XP_011438585.3</t>
  </si>
  <si>
    <t>XM_011440283.3</t>
  </si>
  <si>
    <t>XP_011438585.2</t>
  </si>
  <si>
    <t>19948425-19951597</t>
  </si>
  <si>
    <t>105336097</t>
  </si>
  <si>
    <t>38294919-38297968</t>
  </si>
  <si>
    <t>XM_011440282.4</t>
  </si>
  <si>
    <t>XP_011438584.3</t>
  </si>
  <si>
    <t>XM_011440282.3</t>
  </si>
  <si>
    <t>XP_011438584.2</t>
  </si>
  <si>
    <t>19965507-19968664</t>
  </si>
  <si>
    <t>XM_066071733.1</t>
  </si>
  <si>
    <t>XP_065927805.1</t>
  </si>
  <si>
    <t>19989427-19994258</t>
  </si>
  <si>
    <t>XM_066071538.1</t>
  </si>
  <si>
    <t>XP_065927610.1</t>
  </si>
  <si>
    <t>20010096-20017137</t>
  </si>
  <si>
    <t>105336096</t>
  </si>
  <si>
    <t>38308192-38314734</t>
  </si>
  <si>
    <t>XM_011440281.4</t>
  </si>
  <si>
    <t>XP_011438583.3</t>
  </si>
  <si>
    <t>XM_011440281.3</t>
  </si>
  <si>
    <t>XP_011438583.2</t>
  </si>
  <si>
    <t>2001185-2008231</t>
  </si>
  <si>
    <t>109621096</t>
  </si>
  <si>
    <t>18844642-18851596</t>
  </si>
  <si>
    <t>XM_034475872.2</t>
  </si>
  <si>
    <t>XP_034331763.2</t>
  </si>
  <si>
    <t>2001188-2008227</t>
  </si>
  <si>
    <t>XM_034475872.1</t>
  </si>
  <si>
    <t>XP_034331763.1</t>
  </si>
  <si>
    <t>XM_066071857.1</t>
  </si>
  <si>
    <t>XP_065927929.1</t>
  </si>
  <si>
    <t>20038884-20047130</t>
  </si>
  <si>
    <t>105336095</t>
  </si>
  <si>
    <t>38338010-38346314</t>
  </si>
  <si>
    <t>XM_011440279.4</t>
  </si>
  <si>
    <t>XP_011438581.1</t>
  </si>
  <si>
    <t>XM_011440279.3</t>
  </si>
  <si>
    <t>20055434-20076562</t>
  </si>
  <si>
    <t>105336094</t>
  </si>
  <si>
    <t>38353895-38368907</t>
  </si>
  <si>
    <t>XM_034478449.2</t>
  </si>
  <si>
    <t>XP_034334340.2</t>
  </si>
  <si>
    <t>XM_034478449.1</t>
  </si>
  <si>
    <t>XP_034334340.1</t>
  </si>
  <si>
    <t>38353895-38368899</t>
  </si>
  <si>
    <t>XM_066070561.1</t>
  </si>
  <si>
    <t>XP_065926633.1</t>
  </si>
  <si>
    <t>20055434-20076483</t>
  </si>
  <si>
    <t>XM_034478450.1</t>
  </si>
  <si>
    <t>XP_034334341.1</t>
  </si>
  <si>
    <t>XM_066070562.1</t>
  </si>
  <si>
    <t>XP_065926634.1</t>
  </si>
  <si>
    <t>XM_011440276.3</t>
  </si>
  <si>
    <t>XP_011438578.2</t>
  </si>
  <si>
    <t>XM_066070563.1</t>
  </si>
  <si>
    <t>XP_065926635.1</t>
  </si>
  <si>
    <t>XM_034478451.1</t>
  </si>
  <si>
    <t>XP_034334342.1</t>
  </si>
  <si>
    <t>20076758-20094182</t>
  </si>
  <si>
    <t>105320695</t>
  </si>
  <si>
    <t>38369031-38404853</t>
  </si>
  <si>
    <t>XM_034478443.2</t>
  </si>
  <si>
    <t>XP_034334334.2</t>
  </si>
  <si>
    <t>XM_034478443.1</t>
  </si>
  <si>
    <t>XP_034334334.1</t>
  </si>
  <si>
    <t>XM_034478444.2</t>
  </si>
  <si>
    <t>XP_034334335.2</t>
  </si>
  <si>
    <t>XM_034478444.1</t>
  </si>
  <si>
    <t>XP_034334335.1</t>
  </si>
  <si>
    <t>XM_034478445.2</t>
  </si>
  <si>
    <t>XP_034334336.2</t>
  </si>
  <si>
    <t>XM_034478445.1</t>
  </si>
  <si>
    <t>XP_034334336.1</t>
  </si>
  <si>
    <t>XM_034478446.2</t>
  </si>
  <si>
    <t>XP_034334337.2</t>
  </si>
  <si>
    <t>XM_034478446.1</t>
  </si>
  <si>
    <t>XP_034334337.1</t>
  </si>
  <si>
    <t>XM_034478447.2</t>
  </si>
  <si>
    <t>XP_034334338.2</t>
  </si>
  <si>
    <t>20076759-20094182</t>
  </si>
  <si>
    <t>XM_034478447.1</t>
  </si>
  <si>
    <t>XP_034334338.1</t>
  </si>
  <si>
    <t>XM_066070559.1</t>
  </si>
  <si>
    <t>XP_065926631.1</t>
  </si>
  <si>
    <t>20094739-20095974</t>
  </si>
  <si>
    <t>105320694</t>
  </si>
  <si>
    <t>38403446-38404006</t>
  </si>
  <si>
    <t>XM_034478893.2</t>
  </si>
  <si>
    <t>XP_034334784.2</t>
  </si>
  <si>
    <t>XM_034478893.1</t>
  </si>
  <si>
    <t>XP_034334784.1</t>
  </si>
  <si>
    <t>20097550-20103588</t>
  </si>
  <si>
    <t>105320693</t>
  </si>
  <si>
    <t>38405752-38412350</t>
  </si>
  <si>
    <t>XM_011418734.4</t>
  </si>
  <si>
    <t>XP_011417036.3</t>
  </si>
  <si>
    <t>XM_011418734.3</t>
  </si>
  <si>
    <t>XP_011417036.2</t>
  </si>
  <si>
    <t>20105942-20113451</t>
  </si>
  <si>
    <t>105347563</t>
  </si>
  <si>
    <t>38420602-38427746</t>
  </si>
  <si>
    <t>XM_034478453.2</t>
  </si>
  <si>
    <t>XP_034334344.2</t>
  </si>
  <si>
    <t>XM_034478453.1</t>
  </si>
  <si>
    <t>XP_034334344.1</t>
  </si>
  <si>
    <t>2012002-2019930</t>
  </si>
  <si>
    <t>105347443</t>
  </si>
  <si>
    <t>18852715-18861068</t>
  </si>
  <si>
    <t>XM_066071855.1</t>
  </si>
  <si>
    <t>XP_065927927.1</t>
  </si>
  <si>
    <t>XM_034475873.1</t>
  </si>
  <si>
    <t>XP_034331764.1</t>
  </si>
  <si>
    <t>20133631-20149022</t>
  </si>
  <si>
    <t>117691761</t>
  </si>
  <si>
    <t>38434275-38446225</t>
  </si>
  <si>
    <t>XM_034478454.2</t>
  </si>
  <si>
    <t>XP_034334345.2</t>
  </si>
  <si>
    <t>XM_034478454.1</t>
  </si>
  <si>
    <t>XP_034334345.1</t>
  </si>
  <si>
    <t>20152785-20160540</t>
  </si>
  <si>
    <t>105326587</t>
  </si>
  <si>
    <t>38451753-38456513</t>
  </si>
  <si>
    <t>XM_011426719.4</t>
  </si>
  <si>
    <t>XP_011425021.3</t>
  </si>
  <si>
    <t>XM_011426719.3</t>
  </si>
  <si>
    <t>XP_011425021.2</t>
  </si>
  <si>
    <t>20163858-20169407</t>
  </si>
  <si>
    <t>105326565</t>
  </si>
  <si>
    <t>38459238-38464262</t>
  </si>
  <si>
    <t>XR_010709550.1</t>
  </si>
  <si>
    <t>20163858-20167878</t>
  </si>
  <si>
    <t>XM_011426694.3</t>
  </si>
  <si>
    <t>XP_011424996.2</t>
  </si>
  <si>
    <t>38459238-38463603</t>
  </si>
  <si>
    <t>XR_010709551.1</t>
  </si>
  <si>
    <t>20163858-20167756</t>
  </si>
  <si>
    <t>XM_011426701.3</t>
  </si>
  <si>
    <t>XP_011425003.2</t>
  </si>
  <si>
    <t>38459238-38463512</t>
  </si>
  <si>
    <t>XR_010709552.1</t>
  </si>
  <si>
    <t>XM_011426707.3</t>
  </si>
  <si>
    <t>XP_011425009.2</t>
  </si>
  <si>
    <t>XR_010709553.1</t>
  </si>
  <si>
    <t>20163858-20167695</t>
  </si>
  <si>
    <t>XM_034478455.1</t>
  </si>
  <si>
    <t>XP_034334346.1</t>
  </si>
  <si>
    <t>38459238-38463117</t>
  </si>
  <si>
    <t>XR_010709554.1</t>
  </si>
  <si>
    <t>20177162-20180276</t>
  </si>
  <si>
    <t>117680574</t>
  </si>
  <si>
    <t>38501188-38528271</t>
  </si>
  <si>
    <t>XR_010709398.1</t>
  </si>
  <si>
    <t>XM_034479354.1</t>
  </si>
  <si>
    <t>XP_034335245.1</t>
  </si>
  <si>
    <t>38501188-38503238</t>
  </si>
  <si>
    <t>20186006-20188568</t>
  </si>
  <si>
    <t>XM_034479350.1</t>
  </si>
  <si>
    <t>XP_034335241.1</t>
  </si>
  <si>
    <t>38524277-38528271</t>
  </si>
  <si>
    <t>XM_034479351.1</t>
  </si>
  <si>
    <t>XP_034335242.1</t>
  </si>
  <si>
    <t>38501240-38528271</t>
  </si>
  <si>
    <t>XM_034479353.1</t>
  </si>
  <si>
    <t>XP_034335244.1</t>
  </si>
  <si>
    <t>38501226-38510841</t>
  </si>
  <si>
    <t>XR_010709399.1</t>
  </si>
  <si>
    <t>XM_034479352.1</t>
  </si>
  <si>
    <t>XP_034335243.1</t>
  </si>
  <si>
    <t>38501227-38510841</t>
  </si>
  <si>
    <t>20202194-20237047</t>
  </si>
  <si>
    <t>117692189</t>
  </si>
  <si>
    <t>38616604-38630694</t>
  </si>
  <si>
    <t>XM_066070759.1</t>
  </si>
  <si>
    <t>XP_065926831.1</t>
  </si>
  <si>
    <t>20202194-20237045</t>
  </si>
  <si>
    <t>XM_034479345.1</t>
  </si>
  <si>
    <t>XP_034335236.1</t>
  </si>
  <si>
    <t>XM_066070760.1</t>
  </si>
  <si>
    <t>XP_065926832.1</t>
  </si>
  <si>
    <t>20202194-20237021</t>
  </si>
  <si>
    <t>XM_034479347.1</t>
  </si>
  <si>
    <t>XP_034335238.1</t>
  </si>
  <si>
    <t>38619029-38630694</t>
  </si>
  <si>
    <t>XM_066070761.1</t>
  </si>
  <si>
    <t>XP_065926833.1</t>
  </si>
  <si>
    <t>20202194-20237044</t>
  </si>
  <si>
    <t>XM_034479346.1</t>
  </si>
  <si>
    <t>XP_034335237.1</t>
  </si>
  <si>
    <t>XM_066070762.1</t>
  </si>
  <si>
    <t>XP_065926834.1</t>
  </si>
  <si>
    <t>XM_034479348.1</t>
  </si>
  <si>
    <t>XP_034335239.1</t>
  </si>
  <si>
    <t>XM_066070763.1</t>
  </si>
  <si>
    <t>XP_065926835.1</t>
  </si>
  <si>
    <t>XM_034479349.1</t>
  </si>
  <si>
    <t>XP_034335240.1</t>
  </si>
  <si>
    <t>38616604-38630693</t>
  </si>
  <si>
    <t>XR_010709114.1</t>
  </si>
  <si>
    <t>XR_010709115.1</t>
  </si>
  <si>
    <t>20223679-20230956</t>
  </si>
  <si>
    <t>117682572</t>
  </si>
  <si>
    <t>47703814-47708479</t>
  </si>
  <si>
    <t>XM_066071550.1</t>
  </si>
  <si>
    <t>XP_065927622.1</t>
  </si>
  <si>
    <t>XM_034450472.1</t>
  </si>
  <si>
    <t>XP_034306363.1</t>
  </si>
  <si>
    <t>2022940-2025154</t>
  </si>
  <si>
    <t>105347434</t>
  </si>
  <si>
    <t>18863442-18866688</t>
  </si>
  <si>
    <t>XM_020074949.3</t>
  </si>
  <si>
    <t>XP_019930508.2</t>
  </si>
  <si>
    <t>XM_020074949.2</t>
  </si>
  <si>
    <t>20230593-20232839</t>
  </si>
  <si>
    <t>XM_066071551.1</t>
  </si>
  <si>
    <t>XP_065927623.1</t>
  </si>
  <si>
    <t>20249117-20257500</t>
  </si>
  <si>
    <t>105322937</t>
  </si>
  <si>
    <t>38570533-38573380</t>
  </si>
  <si>
    <t>XR_010709467.1</t>
  </si>
  <si>
    <t>XM_011421843.3</t>
  </si>
  <si>
    <t>XP_011420145.2</t>
  </si>
  <si>
    <t>XR_010709468.1</t>
  </si>
  <si>
    <t>2026680-2030977</t>
  </si>
  <si>
    <t>105347816</t>
  </si>
  <si>
    <t>18867118-18873426</t>
  </si>
  <si>
    <t>XM_011457053.4</t>
  </si>
  <si>
    <t>XP_011455355.3</t>
  </si>
  <si>
    <t>2026682-2030977</t>
  </si>
  <si>
    <t>XM_011457053.3</t>
  </si>
  <si>
    <t>XP_011455355.2</t>
  </si>
  <si>
    <t>XM_066070827.1</t>
  </si>
  <si>
    <t>XP_065926899.1</t>
  </si>
  <si>
    <t>20269687-20273729</t>
  </si>
  <si>
    <t>117692192</t>
  </si>
  <si>
    <t>38678666-38682836</t>
  </si>
  <si>
    <t>XM_066071790.1</t>
  </si>
  <si>
    <t>XP_065927862.1</t>
  </si>
  <si>
    <t>XM_034479360.1</t>
  </si>
  <si>
    <t>XP_034335251.1</t>
  </si>
  <si>
    <t>20274046-20278451</t>
  </si>
  <si>
    <t>105319041</t>
  </si>
  <si>
    <t>38683349-38687381</t>
  </si>
  <si>
    <t>XR_010709555.1</t>
  </si>
  <si>
    <t>20274051-20278451</t>
  </si>
  <si>
    <t>XM_034479361.1</t>
  </si>
  <si>
    <t>XP_034335252.1</t>
  </si>
  <si>
    <t>XR_010709556.1</t>
  </si>
  <si>
    <t>20274046-20276315</t>
  </si>
  <si>
    <t>XM_034479362.1</t>
  </si>
  <si>
    <t>XP_034335253.1</t>
  </si>
  <si>
    <t>38683349-38685941</t>
  </si>
  <si>
    <t>20280210-20284811</t>
  </si>
  <si>
    <t>105342374</t>
  </si>
  <si>
    <t>38690092-38699509</t>
  </si>
  <si>
    <t>XM_011449297.4</t>
  </si>
  <si>
    <t>XP_011447599.3</t>
  </si>
  <si>
    <t>XM_011449297.3</t>
  </si>
  <si>
    <t>XP_011447599.2</t>
  </si>
  <si>
    <t>20289901-20294049</t>
  </si>
  <si>
    <t>105342373</t>
  </si>
  <si>
    <t>38705486-38708754</t>
  </si>
  <si>
    <t>XM_066072050.1</t>
  </si>
  <si>
    <t>XP_065928122.1</t>
  </si>
  <si>
    <t>XM_011449296.3</t>
  </si>
  <si>
    <t>XP_011447598.2</t>
  </si>
  <si>
    <t>20299784-20303889</t>
  </si>
  <si>
    <t>105334108</t>
  </si>
  <si>
    <t>38715065-38717991</t>
  </si>
  <si>
    <t>XR_901070.4</t>
  </si>
  <si>
    <t>XR_901070.3</t>
  </si>
  <si>
    <t>20307672-20316473</t>
  </si>
  <si>
    <t>105334107</t>
  </si>
  <si>
    <t>38723252-38735238</t>
  </si>
  <si>
    <t>XM_066070764.1</t>
  </si>
  <si>
    <t>XP_065926836.1</t>
  </si>
  <si>
    <t>XM_034479363.1</t>
  </si>
  <si>
    <t>XP_034335254.1</t>
  </si>
  <si>
    <t>20317754-20319772</t>
  </si>
  <si>
    <t>105334106</t>
  </si>
  <si>
    <t>38736431-38738477</t>
  </si>
  <si>
    <t>XM_011437433.4</t>
  </si>
  <si>
    <t>XP_011435735.3</t>
  </si>
  <si>
    <t>XM_011437433.3</t>
  </si>
  <si>
    <t>XP_011435735.2</t>
  </si>
  <si>
    <t>20320066-20333080</t>
  </si>
  <si>
    <t>105334103</t>
  </si>
  <si>
    <t>38741429-38752344</t>
  </si>
  <si>
    <t>XM_011437431.4</t>
  </si>
  <si>
    <t>XP_011435733.3</t>
  </si>
  <si>
    <t>20320066-20333079</t>
  </si>
  <si>
    <t>XM_011437431.3</t>
  </si>
  <si>
    <t>XP_011435733.2</t>
  </si>
  <si>
    <t>XM_034479369.2</t>
  </si>
  <si>
    <t>XP_034335260.2</t>
  </si>
  <si>
    <t>XM_034479369.1</t>
  </si>
  <si>
    <t>XP_034335260.1</t>
  </si>
  <si>
    <t>XM_034479371.2</t>
  </si>
  <si>
    <t>XP_034335262.2</t>
  </si>
  <si>
    <t>XM_034479371.1</t>
  </si>
  <si>
    <t>XP_034335262.1</t>
  </si>
  <si>
    <t>XM_034479372.2</t>
  </si>
  <si>
    <t>XP_034335263.2</t>
  </si>
  <si>
    <t>XM_034479372.1</t>
  </si>
  <si>
    <t>XP_034335263.1</t>
  </si>
  <si>
    <t>XM_034479374.2</t>
  </si>
  <si>
    <t>XP_034335265.2</t>
  </si>
  <si>
    <t>20320066-20328531</t>
  </si>
  <si>
    <t>XM_034479374.1</t>
  </si>
  <si>
    <t>XP_034335265.1</t>
  </si>
  <si>
    <t>38741429-38747833</t>
  </si>
  <si>
    <t>XM_034479375.2</t>
  </si>
  <si>
    <t>XP_034335266.2</t>
  </si>
  <si>
    <t>20320066-20329169</t>
  </si>
  <si>
    <t>XM_034479375.1</t>
  </si>
  <si>
    <t>XP_034335266.1</t>
  </si>
  <si>
    <t>38741429-38748464</t>
  </si>
  <si>
    <t>XM_066070766.1</t>
  </si>
  <si>
    <t>XP_065926838.1</t>
  </si>
  <si>
    <t>XM_034479370.1</t>
  </si>
  <si>
    <t>XP_034335261.1</t>
  </si>
  <si>
    <t>38741429-38752198</t>
  </si>
  <si>
    <t>XM_034479376.1</t>
  </si>
  <si>
    <t>XP_034335267.1</t>
  </si>
  <si>
    <t>38741429-38748480</t>
  </si>
  <si>
    <t>XM_066070767.1</t>
  </si>
  <si>
    <t>XP_065926839.1</t>
  </si>
  <si>
    <t>XM_034479373.1</t>
  </si>
  <si>
    <t>XP_034335264.1</t>
  </si>
  <si>
    <t>XM_066070768.1</t>
  </si>
  <si>
    <t>XP_065926840.1</t>
  </si>
  <si>
    <t>XM_034479377.1</t>
  </si>
  <si>
    <t>XP_034335268.1</t>
  </si>
  <si>
    <t>XM_066070769.1</t>
  </si>
  <si>
    <t>XP_065926841.1</t>
  </si>
  <si>
    <t>XM_034479378.1</t>
  </si>
  <si>
    <t>XP_034335269.1</t>
  </si>
  <si>
    <t>2032787-2045904</t>
  </si>
  <si>
    <t>105338192</t>
  </si>
  <si>
    <t>18875267-18888020</t>
  </si>
  <si>
    <t>XM_034475875.2</t>
  </si>
  <si>
    <t>XP_034331766.2</t>
  </si>
  <si>
    <t>XM_034475875.1</t>
  </si>
  <si>
    <t>XP_034331766.1</t>
  </si>
  <si>
    <t>XM_034475876.2</t>
  </si>
  <si>
    <t>XP_034331767.2</t>
  </si>
  <si>
    <t>2032944-2045904</t>
  </si>
  <si>
    <t>XM_034475876.1</t>
  </si>
  <si>
    <t>XP_034331767.1</t>
  </si>
  <si>
    <t>18875424-18888020</t>
  </si>
  <si>
    <t>XM_066071066.1</t>
  </si>
  <si>
    <t>XP_065927138.1</t>
  </si>
  <si>
    <t>2032807-2045904</t>
  </si>
  <si>
    <t>20333024-20337028</t>
  </si>
  <si>
    <t>105334105</t>
  </si>
  <si>
    <t>38752196-38755154</t>
  </si>
  <si>
    <t>XM_011437432.4</t>
  </si>
  <si>
    <t>XP_011435734.3</t>
  </si>
  <si>
    <t>XM_011437432.3</t>
  </si>
  <si>
    <t>XP_011435734.2</t>
  </si>
  <si>
    <t>20340119-20419199</t>
  </si>
  <si>
    <t>105343809</t>
  </si>
  <si>
    <t>38756505-38827851</t>
  </si>
  <si>
    <t>XM_034479364.1</t>
  </si>
  <si>
    <t>XP_034335255.1</t>
  </si>
  <si>
    <t>XM_034479365.1</t>
  </si>
  <si>
    <t>XP_034335256.1</t>
  </si>
  <si>
    <t>XM_034479366.1</t>
  </si>
  <si>
    <t>XP_034335257.1</t>
  </si>
  <si>
    <t>XM_034479368.1</t>
  </si>
  <si>
    <t>XP_034335259.1</t>
  </si>
  <si>
    <t>XM_066070673.1</t>
  </si>
  <si>
    <t>XP_065926745.1</t>
  </si>
  <si>
    <t>XM_034479367.1</t>
  </si>
  <si>
    <t>XP_034335258.1</t>
  </si>
  <si>
    <t>20420250-20421903</t>
  </si>
  <si>
    <t>105324401</t>
  </si>
  <si>
    <t>38828801-38830474</t>
  </si>
  <si>
    <t>XM_066070678.1</t>
  </si>
  <si>
    <t>XP_065926750.1</t>
  </si>
  <si>
    <t>XM_034479384.1</t>
  </si>
  <si>
    <t>XP_034335275.1</t>
  </si>
  <si>
    <t>XM_034479385.1</t>
  </si>
  <si>
    <t>XP_034335276.1</t>
  </si>
  <si>
    <t>38828801-38830346</t>
  </si>
  <si>
    <t>20422079-20436621</t>
  </si>
  <si>
    <t>105343686</t>
  </si>
  <si>
    <t>38830474-38843072</t>
  </si>
  <si>
    <t>XM_034479379.1</t>
  </si>
  <si>
    <t>XP_034335270.1</t>
  </si>
  <si>
    <t>XM_034479380.1</t>
  </si>
  <si>
    <t>XP_034335271.1</t>
  </si>
  <si>
    <t>38830529-38843067</t>
  </si>
  <si>
    <t>XM_034479381.1</t>
  </si>
  <si>
    <t>XP_034335272.1</t>
  </si>
  <si>
    <t>XM_034479383.1</t>
  </si>
  <si>
    <t>XP_034335274.1</t>
  </si>
  <si>
    <t>38830474-38839004</t>
  </si>
  <si>
    <t>XM_066070674.1</t>
  </si>
  <si>
    <t>XP_065926746.1</t>
  </si>
  <si>
    <t>XM_034479382.1</t>
  </si>
  <si>
    <t>XP_034335273.1</t>
  </si>
  <si>
    <t>XM_066070675.1</t>
  </si>
  <si>
    <t>XP_065926747.1</t>
  </si>
  <si>
    <t>XM_066070676.1</t>
  </si>
  <si>
    <t>XP_065926748.1</t>
  </si>
  <si>
    <t>20422110-20436621</t>
  </si>
  <si>
    <t>20441353-20469674</t>
  </si>
  <si>
    <t>105343695</t>
  </si>
  <si>
    <t>38847422-38885398</t>
  </si>
  <si>
    <t>XM_034479387.1</t>
  </si>
  <si>
    <t>XP_034335278.1</t>
  </si>
  <si>
    <t>38847423-38885398</t>
  </si>
  <si>
    <t>XM_034479388.1</t>
  </si>
  <si>
    <t>XP_034335279.1</t>
  </si>
  <si>
    <t>XM_034479390.1</t>
  </si>
  <si>
    <t>XP_034335281.1</t>
  </si>
  <si>
    <t>38847426-38885398</t>
  </si>
  <si>
    <t>XM_034479391.1</t>
  </si>
  <si>
    <t>XP_034335282.1</t>
  </si>
  <si>
    <t>38847425-38885398</t>
  </si>
  <si>
    <t>XM_034479392.1</t>
  </si>
  <si>
    <t>XP_034335283.1</t>
  </si>
  <si>
    <t>XM_034479393.1</t>
  </si>
  <si>
    <t>XP_034335284.1</t>
  </si>
  <si>
    <t>XM_034479394.1</t>
  </si>
  <si>
    <t>XP_034335285.1</t>
  </si>
  <si>
    <t>XM_034479395.1</t>
  </si>
  <si>
    <t>XP_034335286.1</t>
  </si>
  <si>
    <t>38847428-38885398</t>
  </si>
  <si>
    <t>XM_066070679.1</t>
  </si>
  <si>
    <t>XP_065926751.1</t>
  </si>
  <si>
    <t>XM_034479389.1</t>
  </si>
  <si>
    <t>XP_034335280.1</t>
  </si>
  <si>
    <t>XM_066070680.1</t>
  </si>
  <si>
    <t>XP_065926752.1</t>
  </si>
  <si>
    <t>20444252-20469674</t>
  </si>
  <si>
    <t>XM_066070681.1</t>
  </si>
  <si>
    <t>XP_065926753.1</t>
  </si>
  <si>
    <t>20446451-20469674</t>
  </si>
  <si>
    <t>XM_034479396.1</t>
  </si>
  <si>
    <t>XP_034335287.1</t>
  </si>
  <si>
    <t>XM_066070682.1</t>
  </si>
  <si>
    <t>XP_065926754.1</t>
  </si>
  <si>
    <t>2046526-2057414</t>
  </si>
  <si>
    <t>105338190</t>
  </si>
  <si>
    <t>18888393-18895782</t>
  </si>
  <si>
    <t>XM_034475877.1</t>
  </si>
  <si>
    <t>XP_034331768.1</t>
  </si>
  <si>
    <t>XM_034475878.1</t>
  </si>
  <si>
    <t>XP_034331769.1</t>
  </si>
  <si>
    <t>20474843-20489525</t>
  </si>
  <si>
    <t>105343689</t>
  </si>
  <si>
    <t>38899687-38915500</t>
  </si>
  <si>
    <t>XM_034479397.1</t>
  </si>
  <si>
    <t>XP_034335288.1</t>
  </si>
  <si>
    <t>38904474-38915500</t>
  </si>
  <si>
    <t>XM_011451137.4</t>
  </si>
  <si>
    <t>XP_011449439.2</t>
  </si>
  <si>
    <t>XM_011451136.3</t>
  </si>
  <si>
    <t>XP_011449438.1</t>
  </si>
  <si>
    <t>38899691-38915500</t>
  </si>
  <si>
    <t>XM_011451137.3</t>
  </si>
  <si>
    <t>XP_011449439.1</t>
  </si>
  <si>
    <t>XM_066071598.1</t>
  </si>
  <si>
    <t>XP_065927670.1</t>
  </si>
  <si>
    <t>20480214-20489525</t>
  </si>
  <si>
    <t>XM_034479398.1</t>
  </si>
  <si>
    <t>XP_034335289.1</t>
  </si>
  <si>
    <t>20494029-20511465</t>
  </si>
  <si>
    <t>105343690</t>
  </si>
  <si>
    <t>38919096-38938095</t>
  </si>
  <si>
    <t>XM_011451139.4</t>
  </si>
  <si>
    <t>XP_011449441.3</t>
  </si>
  <si>
    <t>XM_011451139.3</t>
  </si>
  <si>
    <t>XP_011449441.2</t>
  </si>
  <si>
    <t>XM_011451140.4</t>
  </si>
  <si>
    <t>XP_011449442.3</t>
  </si>
  <si>
    <t>XM_011451140.3</t>
  </si>
  <si>
    <t>XP_011449442.2</t>
  </si>
  <si>
    <t>XM_011451141.4</t>
  </si>
  <si>
    <t>XP_011449443.3</t>
  </si>
  <si>
    <t>XM_011451141.3</t>
  </si>
  <si>
    <t>XP_011449443.2</t>
  </si>
  <si>
    <t>XM_011451142.4</t>
  </si>
  <si>
    <t>XP_011449444.3</t>
  </si>
  <si>
    <t>XM_011451142.3</t>
  </si>
  <si>
    <t>XP_011449444.2</t>
  </si>
  <si>
    <t>20512365-20516184</t>
  </si>
  <si>
    <t>105343692</t>
  </si>
  <si>
    <t>38938823-38941958</t>
  </si>
  <si>
    <t>XM_011451143.4</t>
  </si>
  <si>
    <t>XP_011449445.3</t>
  </si>
  <si>
    <t>XM_011451143.3</t>
  </si>
  <si>
    <t>XP_011449445.2</t>
  </si>
  <si>
    <t>XM_011451144.4</t>
  </si>
  <si>
    <t>XP_011449446.3</t>
  </si>
  <si>
    <t>XM_011451144.3</t>
  </si>
  <si>
    <t>XP_011449446.2</t>
  </si>
  <si>
    <t>38938823-38941838</t>
  </si>
  <si>
    <t>20520814-20548204</t>
  </si>
  <si>
    <t>105343693</t>
  </si>
  <si>
    <t>38946665-38974634</t>
  </si>
  <si>
    <t>XM_020073503.3</t>
  </si>
  <si>
    <t>XP_019929062.3</t>
  </si>
  <si>
    <t>XM_020073503.2</t>
  </si>
  <si>
    <t>XP_019929062.2</t>
  </si>
  <si>
    <t>XM_020073504.3</t>
  </si>
  <si>
    <t>XP_019929063.3</t>
  </si>
  <si>
    <t>20520814-20540084</t>
  </si>
  <si>
    <t>XM_020073504.2</t>
  </si>
  <si>
    <t>XP_019929063.2</t>
  </si>
  <si>
    <t>38946665-38966553</t>
  </si>
  <si>
    <t>XM_066070484.1</t>
  </si>
  <si>
    <t>XP_065926556.1</t>
  </si>
  <si>
    <t>20525824-20548204</t>
  </si>
  <si>
    <t>XM_034479401.1</t>
  </si>
  <si>
    <t>XP_034335292.1</t>
  </si>
  <si>
    <t>20548236-20568020</t>
  </si>
  <si>
    <t>105328091</t>
  </si>
  <si>
    <t>38974689-38996067</t>
  </si>
  <si>
    <t>XM_034479400.2</t>
  </si>
  <si>
    <t>XP_034335291.2</t>
  </si>
  <si>
    <t>XM_034479400.1</t>
  </si>
  <si>
    <t>XP_034335291.1</t>
  </si>
  <si>
    <t>20586627-20668442</t>
  </si>
  <si>
    <t>105317114</t>
  </si>
  <si>
    <t>39038260-39099440</t>
  </si>
  <si>
    <t>XM_066070485.1</t>
  </si>
  <si>
    <t>XP_065926557.1</t>
  </si>
  <si>
    <t>XM_034479402.1</t>
  </si>
  <si>
    <t>XP_034335293.1</t>
  </si>
  <si>
    <t>117686479</t>
  </si>
  <si>
    <t>NW_022994909.1</t>
  </si>
  <si>
    <t>70097-77043</t>
  </si>
  <si>
    <t>XM_034461442.1</t>
  </si>
  <si>
    <t>XP_034317333.1</t>
  </si>
  <si>
    <t>2061341-2078799</t>
  </si>
  <si>
    <t>105347406</t>
  </si>
  <si>
    <t>18896917-18911608</t>
  </si>
  <si>
    <t>XM_011456479.4</t>
  </si>
  <si>
    <t>XP_011454781.3</t>
  </si>
  <si>
    <t>XM_011456479.3</t>
  </si>
  <si>
    <t>XP_011454781.2</t>
  </si>
  <si>
    <t>XM_011456488.4</t>
  </si>
  <si>
    <t>XP_011454790.3</t>
  </si>
  <si>
    <t>XM_011456488.3</t>
  </si>
  <si>
    <t>XP_011454790.2</t>
  </si>
  <si>
    <t>XM_066070863.1</t>
  </si>
  <si>
    <t>XP_065926935.1</t>
  </si>
  <si>
    <t>2061376-2078799</t>
  </si>
  <si>
    <t>20668404-20677586</t>
  </si>
  <si>
    <t>105317113</t>
  </si>
  <si>
    <t>63555-70132</t>
  </si>
  <si>
    <t>XM_011413649.4</t>
  </si>
  <si>
    <t>XP_011411951.1</t>
  </si>
  <si>
    <t>XM_011413649.3</t>
  </si>
  <si>
    <t>20677735-20684374</t>
  </si>
  <si>
    <t>XM_066070486.1</t>
  </si>
  <si>
    <t>XP_065926558.1</t>
  </si>
  <si>
    <t>20684662-20687072</t>
  </si>
  <si>
    <t>XM_066072411.1</t>
  </si>
  <si>
    <t>XP_065928483.1</t>
  </si>
  <si>
    <t>20692674-20694424</t>
  </si>
  <si>
    <t>109620898</t>
  </si>
  <si>
    <t>13404568-13406966</t>
  </si>
  <si>
    <t>XR_010709733.1</t>
  </si>
  <si>
    <t>XM_034473611.1</t>
  </si>
  <si>
    <t>XP_034329502.1</t>
  </si>
  <si>
    <t>20697714-20699205</t>
  </si>
  <si>
    <t>XR_010709671.1</t>
  </si>
  <si>
    <t>20703975-20705853</t>
  </si>
  <si>
    <t>XR_010709635.1</t>
  </si>
  <si>
    <t>20737407-20764933</t>
  </si>
  <si>
    <t>105341026</t>
  </si>
  <si>
    <t>19818-54884</t>
  </si>
  <si>
    <t>XM_034461439.2</t>
  </si>
  <si>
    <t>XP_034317330.2</t>
  </si>
  <si>
    <t>XM_034461439.1</t>
  </si>
  <si>
    <t>XP_034317330.1</t>
  </si>
  <si>
    <t>207412-240214</t>
  </si>
  <si>
    <t>105332818</t>
  </si>
  <si>
    <t>15331129-15370239</t>
  </si>
  <si>
    <t>XM_034476652.1</t>
  </si>
  <si>
    <t>XP_034332543.1</t>
  </si>
  <si>
    <t>XM_034476654.1</t>
  </si>
  <si>
    <t>XP_034332545.1</t>
  </si>
  <si>
    <t>15331129-15370238</t>
  </si>
  <si>
    <t>XM_034476657.2</t>
  </si>
  <si>
    <t>XP_034332548.2</t>
  </si>
  <si>
    <t>XM_034476651.1</t>
  </si>
  <si>
    <t>XP_034332542.1</t>
  </si>
  <si>
    <t>XM_034476655.1</t>
  </si>
  <si>
    <t>XP_034332546.1</t>
  </si>
  <si>
    <t>XM_034476657.1</t>
  </si>
  <si>
    <t>XP_034332548.1</t>
  </si>
  <si>
    <t>XM_034476663.2</t>
  </si>
  <si>
    <t>XP_034332554.2</t>
  </si>
  <si>
    <t>XM_034476659.1</t>
  </si>
  <si>
    <t>XP_034332550.1</t>
  </si>
  <si>
    <t>XM_034476662.1</t>
  </si>
  <si>
    <t>XP_034332553.1</t>
  </si>
  <si>
    <t>XM_034476663.1</t>
  </si>
  <si>
    <t>XP_034332554.1</t>
  </si>
  <si>
    <t>XM_034476664.1</t>
  </si>
  <si>
    <t>XP_034332555.1</t>
  </si>
  <si>
    <t>XM_034476665.1</t>
  </si>
  <si>
    <t>XP_034332556.1</t>
  </si>
  <si>
    <t>XM_034476666.1</t>
  </si>
  <si>
    <t>XP_034332557.1</t>
  </si>
  <si>
    <t>XM_034476667.1</t>
  </si>
  <si>
    <t>XP_034332558.1</t>
  </si>
  <si>
    <t>XM_066071179.1</t>
  </si>
  <si>
    <t>XP_065927251.1</t>
  </si>
  <si>
    <t>XM_066071180.1</t>
  </si>
  <si>
    <t>XP_065927252.1</t>
  </si>
  <si>
    <t>XM_034476653.1</t>
  </si>
  <si>
    <t>XP_034332544.1</t>
  </si>
  <si>
    <t>XM_066071181.1</t>
  </si>
  <si>
    <t>XP_065927253.1</t>
  </si>
  <si>
    <t>207413-240214</t>
  </si>
  <si>
    <t>XM_066071182.1</t>
  </si>
  <si>
    <t>XP_065927254.1</t>
  </si>
  <si>
    <t>XM_034476656.1</t>
  </si>
  <si>
    <t>XP_034332547.1</t>
  </si>
  <si>
    <t>XM_034476660.1</t>
  </si>
  <si>
    <t>XP_034332551.1</t>
  </si>
  <si>
    <t>XM_066071183.1</t>
  </si>
  <si>
    <t>XP_065927255.1</t>
  </si>
  <si>
    <t>XM_034476658.1</t>
  </si>
  <si>
    <t>XP_034332549.1</t>
  </si>
  <si>
    <t>XM_066071184.1</t>
  </si>
  <si>
    <t>XP_065927256.1</t>
  </si>
  <si>
    <t>XM_034476661.1</t>
  </si>
  <si>
    <t>XP_034332552.1</t>
  </si>
  <si>
    <t>20771348-20786584</t>
  </si>
  <si>
    <t>105341025</t>
  </si>
  <si>
    <t>6292-12815</t>
  </si>
  <si>
    <t>XM_011447305.4</t>
  </si>
  <si>
    <t>XP_011445607.1</t>
  </si>
  <si>
    <t>XM_011447305.3</t>
  </si>
  <si>
    <t>20793340-20834750</t>
  </si>
  <si>
    <t>105330288</t>
  </si>
  <si>
    <t>39119927-39166574</t>
  </si>
  <si>
    <t>XM_066070872.1</t>
  </si>
  <si>
    <t>XP_065926944.1</t>
  </si>
  <si>
    <t>XM_034479406.1</t>
  </si>
  <si>
    <t>XP_034335297.1</t>
  </si>
  <si>
    <t>2079898-2091368</t>
  </si>
  <si>
    <t>105347395</t>
  </si>
  <si>
    <t>18913074-18929421</t>
  </si>
  <si>
    <t>XM_066071638.1</t>
  </si>
  <si>
    <t>XP_065927710.1</t>
  </si>
  <si>
    <t>XM_034475879.1</t>
  </si>
  <si>
    <t>XP_034331770.1</t>
  </si>
  <si>
    <t>18913075-18929421</t>
  </si>
  <si>
    <t>XM_034475880.1</t>
  </si>
  <si>
    <t>XP_034331771.1</t>
  </si>
  <si>
    <t>20851503-20853563</t>
  </si>
  <si>
    <t>XR_010709557.1</t>
  </si>
  <si>
    <t>20900068-21059709</t>
  </si>
  <si>
    <t>105328367</t>
  </si>
  <si>
    <t>39258391-39460767</t>
  </si>
  <si>
    <t>XM_034475573.2</t>
  </si>
  <si>
    <t>XP_034331464.2</t>
  </si>
  <si>
    <t>XM_034475573.1</t>
  </si>
  <si>
    <t>XP_034331464.1</t>
  </si>
  <si>
    <t>39258392-39460767</t>
  </si>
  <si>
    <t>XM_034475574.1</t>
  </si>
  <si>
    <t>XP_034331465.1</t>
  </si>
  <si>
    <t>XM_034475575.2</t>
  </si>
  <si>
    <t>XP_034331466.2</t>
  </si>
  <si>
    <t>XM_034475575.1</t>
  </si>
  <si>
    <t>XP_034331466.1</t>
  </si>
  <si>
    <t>39258393-39460767</t>
  </si>
  <si>
    <t>XM_034475576.2</t>
  </si>
  <si>
    <t>XP_034331467.2</t>
  </si>
  <si>
    <t>20913748-21059709</t>
  </si>
  <si>
    <t>XM_034475576.1</t>
  </si>
  <si>
    <t>XP_034331467.1</t>
  </si>
  <si>
    <t>39272837-39460767</t>
  </si>
  <si>
    <t>XM_034475577.1</t>
  </si>
  <si>
    <t>XP_034331468.1</t>
  </si>
  <si>
    <t>39272835-39460767</t>
  </si>
  <si>
    <t>XM_034475579.2</t>
  </si>
  <si>
    <t>XP_034331470.2</t>
  </si>
  <si>
    <t>XM_034475579.1</t>
  </si>
  <si>
    <t>XP_034331470.1</t>
  </si>
  <si>
    <t>XM_034475580.2</t>
  </si>
  <si>
    <t>XP_034331471.2</t>
  </si>
  <si>
    <t>XM_034475580.1</t>
  </si>
  <si>
    <t>XP_034331471.1</t>
  </si>
  <si>
    <t>XM_034475581.1</t>
  </si>
  <si>
    <t>XP_034331472.1</t>
  </si>
  <si>
    <t>39258392-39458417</t>
  </si>
  <si>
    <t>XM_034475582.2</t>
  </si>
  <si>
    <t>XP_034331473.2</t>
  </si>
  <si>
    <t>XM_034475582.1</t>
  </si>
  <si>
    <t>XP_034331473.1</t>
  </si>
  <si>
    <t>XM_034475583.2</t>
  </si>
  <si>
    <t>XP_034331474.2</t>
  </si>
  <si>
    <t>20944658-21059709</t>
  </si>
  <si>
    <t>XM_034475583.1</t>
  </si>
  <si>
    <t>XP_034331474.1</t>
  </si>
  <si>
    <t>39326990-39460767</t>
  </si>
  <si>
    <t>XM_066072154.1</t>
  </si>
  <si>
    <t>XP_065928226.1</t>
  </si>
  <si>
    <t>XM_034475578.1</t>
  </si>
  <si>
    <t>XP_034331469.1</t>
  </si>
  <si>
    <t>39310269-39460767</t>
  </si>
  <si>
    <t>XM_066072155.1</t>
  </si>
  <si>
    <t>XP_065928227.1</t>
  </si>
  <si>
    <t>20947500-21059709</t>
  </si>
  <si>
    <t>2093986-2101439</t>
  </si>
  <si>
    <t>105347385</t>
  </si>
  <si>
    <t>18932087-18936902</t>
  </si>
  <si>
    <t>XM_066071639.1</t>
  </si>
  <si>
    <t>XP_065927711.1</t>
  </si>
  <si>
    <t>XM_034475881.1</t>
  </si>
  <si>
    <t>XP_034331772.1</t>
  </si>
  <si>
    <t>20972106-20974100</t>
  </si>
  <si>
    <t>XR_010709786.1</t>
  </si>
  <si>
    <t>2121756-2125915</t>
  </si>
  <si>
    <t>105346343</t>
  </si>
  <si>
    <t>18979607-18983791</t>
  </si>
  <si>
    <t>XM_034475885.2</t>
  </si>
  <si>
    <t>XP_034331776.2</t>
  </si>
  <si>
    <t>XM_034475885.1</t>
  </si>
  <si>
    <t>XP_034331776.1</t>
  </si>
  <si>
    <t>2126645-2134007</t>
  </si>
  <si>
    <t>105346313</t>
  </si>
  <si>
    <t>18984837-18991225</t>
  </si>
  <si>
    <t>XM_011454845.4</t>
  </si>
  <si>
    <t>XP_011453147.2</t>
  </si>
  <si>
    <t>XM_011454845.3</t>
  </si>
  <si>
    <t>XM_011454849.4</t>
  </si>
  <si>
    <t>XP_011453151.2</t>
  </si>
  <si>
    <t>XM_011454849.3</t>
  </si>
  <si>
    <t>XM_020074553.2</t>
  </si>
  <si>
    <t>XP_019930112.2</t>
  </si>
  <si>
    <t>XM_011454852.4</t>
  </si>
  <si>
    <t>XP_011453154.2</t>
  </si>
  <si>
    <t>XM_011454852.3</t>
  </si>
  <si>
    <t>XM_011454858.4</t>
  </si>
  <si>
    <t>XP_011453160.2</t>
  </si>
  <si>
    <t>XM_011454858.3</t>
  </si>
  <si>
    <t>XM_011454868.4</t>
  </si>
  <si>
    <t>XP_011453170.2</t>
  </si>
  <si>
    <t>2126645-2134006</t>
  </si>
  <si>
    <t>XM_011454868.3</t>
  </si>
  <si>
    <t>18984837-18991223</t>
  </si>
  <si>
    <t>21359331-21545230</t>
  </si>
  <si>
    <t>105317102</t>
  </si>
  <si>
    <t>39486037-39676713</t>
  </si>
  <si>
    <t>XM_066071463.1</t>
  </si>
  <si>
    <t>XP_065927535.1</t>
  </si>
  <si>
    <t>XM_034475584.1</t>
  </si>
  <si>
    <t>XP_034331475.1</t>
  </si>
  <si>
    <t>21386176-21390779</t>
  </si>
  <si>
    <t>117692514</t>
  </si>
  <si>
    <t>31152575-31156574</t>
  </si>
  <si>
    <t>XM_034480591.2</t>
  </si>
  <si>
    <t>XP_034336482.1</t>
  </si>
  <si>
    <t>XM_034480591.1</t>
  </si>
  <si>
    <t>2141080-2157918</t>
  </si>
  <si>
    <t>105346280</t>
  </si>
  <si>
    <t>19006453-19024338</t>
  </si>
  <si>
    <t>XM_011454800.4</t>
  </si>
  <si>
    <t>XP_011453102.2</t>
  </si>
  <si>
    <t>2141080-2155879</t>
  </si>
  <si>
    <t>XM_011454800.3</t>
  </si>
  <si>
    <t>19006455-19022282</t>
  </si>
  <si>
    <t>XM_034475886.2</t>
  </si>
  <si>
    <t>XP_034331777.1</t>
  </si>
  <si>
    <t>2141080-2155881</t>
  </si>
  <si>
    <t>XM_034475886.1</t>
  </si>
  <si>
    <t>19006453-19022279</t>
  </si>
  <si>
    <t>XM_034475887.2</t>
  </si>
  <si>
    <t>XP_034331778.1</t>
  </si>
  <si>
    <t>XM_011454816.3</t>
  </si>
  <si>
    <t>XP_011453118.2</t>
  </si>
  <si>
    <t>19006455-19024322</t>
  </si>
  <si>
    <t>XM_034475887.1</t>
  </si>
  <si>
    <t>19006455-19024338</t>
  </si>
  <si>
    <t>XM_034475888.2</t>
  </si>
  <si>
    <t>XP_034331779.1</t>
  </si>
  <si>
    <t>2141080-2151871</t>
  </si>
  <si>
    <t>XM_011454835.3</t>
  </si>
  <si>
    <t>XP_011453137.2</t>
  </si>
  <si>
    <t>19006455-19018297</t>
  </si>
  <si>
    <t>XM_034475888.1</t>
  </si>
  <si>
    <t>19006455-19018396</t>
  </si>
  <si>
    <t>21425864-21430204</t>
  </si>
  <si>
    <t>XR_010709330.1</t>
  </si>
  <si>
    <t>21425865-21430201</t>
  </si>
  <si>
    <t>XR_010709331.1</t>
  </si>
  <si>
    <t>21457253-21460036</t>
  </si>
  <si>
    <t>XM_066071464.1</t>
  </si>
  <si>
    <t>XP_065927536.1</t>
  </si>
  <si>
    <t>XM_034445901.1</t>
  </si>
  <si>
    <t>XP_034301792.1</t>
  </si>
  <si>
    <t>21512357-21518507</t>
  </si>
  <si>
    <t>105318566</t>
  </si>
  <si>
    <t>39640548-39652011</t>
  </si>
  <si>
    <t>XM_011415767.4</t>
  </si>
  <si>
    <t>XP_011414069.3</t>
  </si>
  <si>
    <t>21512357-21515810</t>
  </si>
  <si>
    <t>XM_011415767.3</t>
  </si>
  <si>
    <t>XP_011414069.2</t>
  </si>
  <si>
    <t>39640548-39643952</t>
  </si>
  <si>
    <t>XR_004602723.2</t>
  </si>
  <si>
    <t>XR_004602722.1</t>
  </si>
  <si>
    <t>39640548-39650689</t>
  </si>
  <si>
    <t>XR_004602723.1</t>
  </si>
  <si>
    <t>XR_004602724.1</t>
  </si>
  <si>
    <t>21545720-21558591</t>
  </si>
  <si>
    <t>105345513</t>
  </si>
  <si>
    <t>39681728-39687279</t>
  </si>
  <si>
    <t>XR_004602726.1</t>
  </si>
  <si>
    <t>XM_066072412.1</t>
  </si>
  <si>
    <t>XP_065928484.1</t>
  </si>
  <si>
    <t>XM_034475587.1</t>
  </si>
  <si>
    <t>XP_034331478.1</t>
  </si>
  <si>
    <t>39683252-39687279</t>
  </si>
  <si>
    <t>XR_004602725.1</t>
  </si>
  <si>
    <t>39683251-39687279</t>
  </si>
  <si>
    <t>21565358-21581873</t>
  </si>
  <si>
    <t>105342603</t>
  </si>
  <si>
    <t>39694087-39707502</t>
  </si>
  <si>
    <t>XM_034475586.2</t>
  </si>
  <si>
    <t>XP_034331477.1</t>
  </si>
  <si>
    <t>XM_034475586.1</t>
  </si>
  <si>
    <t>21597433-21684727</t>
  </si>
  <si>
    <t>105326836</t>
  </si>
  <si>
    <t>39724076-39807020</t>
  </si>
  <si>
    <t>XM_034475588.2</t>
  </si>
  <si>
    <t>XP_034331479.2</t>
  </si>
  <si>
    <t>21603289-21684726</t>
  </si>
  <si>
    <t>XM_034475588.1</t>
  </si>
  <si>
    <t>XP_034331479.1</t>
  </si>
  <si>
    <t>39724076-39804169</t>
  </si>
  <si>
    <t>XM_034475592.1</t>
  </si>
  <si>
    <t>XP_034331483.1</t>
  </si>
  <si>
    <t>XM_034475589.2</t>
  </si>
  <si>
    <t>XP_034331480.2</t>
  </si>
  <si>
    <t>21603289-21684727</t>
  </si>
  <si>
    <t>XM_034475589.1</t>
  </si>
  <si>
    <t>XP_034331480.1</t>
  </si>
  <si>
    <t>39724076-39804170</t>
  </si>
  <si>
    <t>XM_034475590.2</t>
  </si>
  <si>
    <t>XP_034331481.2</t>
  </si>
  <si>
    <t>21603289-21684725</t>
  </si>
  <si>
    <t>XM_034475590.1</t>
  </si>
  <si>
    <t>XP_034331481.1</t>
  </si>
  <si>
    <t>39724076-39804148</t>
  </si>
  <si>
    <t>XM_034475591.2</t>
  </si>
  <si>
    <t>XP_034331482.2</t>
  </si>
  <si>
    <t>21606061-21684726</t>
  </si>
  <si>
    <t>XM_034475591.1</t>
  </si>
  <si>
    <t>XP_034331482.1</t>
  </si>
  <si>
    <t>39726838-39804170</t>
  </si>
  <si>
    <t>XM_066072554.1</t>
  </si>
  <si>
    <t>XP_065928626.1</t>
  </si>
  <si>
    <t>21597433-21684726</t>
  </si>
  <si>
    <t>XM_066072555.1</t>
  </si>
  <si>
    <t>XP_065928627.1</t>
  </si>
  <si>
    <t>XR_004602734.2</t>
  </si>
  <si>
    <t>XR_004602734.1</t>
  </si>
  <si>
    <t>XR_010709874.1</t>
  </si>
  <si>
    <t>21604019-21684727</t>
  </si>
  <si>
    <t>XR_004602735.1</t>
  </si>
  <si>
    <t>2165773-2174525</t>
  </si>
  <si>
    <t>105346270</t>
  </si>
  <si>
    <t>19031625-19039443</t>
  </si>
  <si>
    <t>XM_011454780.4</t>
  </si>
  <si>
    <t>XP_011453082.2</t>
  </si>
  <si>
    <t>XM_011454780.3</t>
  </si>
  <si>
    <t>21696430-21703692</t>
  </si>
  <si>
    <t>105326821</t>
  </si>
  <si>
    <t>39814110-39821352</t>
  </si>
  <si>
    <t>XM_011426996.4</t>
  </si>
  <si>
    <t>XP_011425298.1</t>
  </si>
  <si>
    <t>XM_011426996.3</t>
  </si>
  <si>
    <t>21703789-21707423</t>
  </si>
  <si>
    <t>XR_010709249.1</t>
  </si>
  <si>
    <t>21709620-21715276</t>
  </si>
  <si>
    <t>105326822</t>
  </si>
  <si>
    <t>39827341-39831664</t>
  </si>
  <si>
    <t>XR_010709373.1</t>
  </si>
  <si>
    <t>XR_002199448.2</t>
  </si>
  <si>
    <t>21717337-21724290</t>
  </si>
  <si>
    <t>117690849</t>
  </si>
  <si>
    <t>39834500-39851058</t>
  </si>
  <si>
    <t>XR_004602736.2</t>
  </si>
  <si>
    <t>XR_004602736.1</t>
  </si>
  <si>
    <t>21739540-21752741</t>
  </si>
  <si>
    <t>105326823</t>
  </si>
  <si>
    <t>39863459-39876490</t>
  </si>
  <si>
    <t>XM_011426998.4</t>
  </si>
  <si>
    <t>XP_011425300.1</t>
  </si>
  <si>
    <t>XM_011426998.3</t>
  </si>
  <si>
    <t>2174714-2177503</t>
  </si>
  <si>
    <t>105346262</t>
  </si>
  <si>
    <t>19039631-19042425</t>
  </si>
  <si>
    <t>NM_001308918.1</t>
  </si>
  <si>
    <t>NP_001295847.1</t>
  </si>
  <si>
    <t>XM_034475040.1</t>
  </si>
  <si>
    <t>XP_034330931.1</t>
  </si>
  <si>
    <t>19040442-19042425</t>
  </si>
  <si>
    <t>XM_034475042.1</t>
  </si>
  <si>
    <t>XP_034330933.1</t>
  </si>
  <si>
    <t>19040441-19042425</t>
  </si>
  <si>
    <t>21763854-21771087</t>
  </si>
  <si>
    <t>105326838</t>
  </si>
  <si>
    <t>39880628-39894709</t>
  </si>
  <si>
    <t>XM_011427016.4</t>
  </si>
  <si>
    <t>XP_011425318.4</t>
  </si>
  <si>
    <t>XM_011427016.3</t>
  </si>
  <si>
    <t>XP_011425318.3</t>
  </si>
  <si>
    <t>21774074-21800184</t>
  </si>
  <si>
    <t>105326839</t>
  </si>
  <si>
    <t>39899518-39927141</t>
  </si>
  <si>
    <t>XM_034475595.2</t>
  </si>
  <si>
    <t>XP_034331486.2</t>
  </si>
  <si>
    <t>XM_034475593.1</t>
  </si>
  <si>
    <t>XP_034331484.1</t>
  </si>
  <si>
    <t>39899518-39925329</t>
  </si>
  <si>
    <t>XM_034475595.1</t>
  </si>
  <si>
    <t>XP_034331486.1</t>
  </si>
  <si>
    <t>XM_034475597.1</t>
  </si>
  <si>
    <t>XP_034331488.1</t>
  </si>
  <si>
    <t>39899518-39922614</t>
  </si>
  <si>
    <t>XM_034475596.2</t>
  </si>
  <si>
    <t>XP_034331487.2</t>
  </si>
  <si>
    <t>XM_034475594.1</t>
  </si>
  <si>
    <t>XP_034331485.1</t>
  </si>
  <si>
    <t>XM_034475596.1</t>
  </si>
  <si>
    <t>XP_034331487.1</t>
  </si>
  <si>
    <t>39899523-39927131</t>
  </si>
  <si>
    <t>2179414-2183187</t>
  </si>
  <si>
    <t>105346246</t>
  </si>
  <si>
    <t>19046483-19049845</t>
  </si>
  <si>
    <t>XM_034475892.2</t>
  </si>
  <si>
    <t>XP_034331783.2</t>
  </si>
  <si>
    <t>XM_034475892.1</t>
  </si>
  <si>
    <t>XP_034331783.1</t>
  </si>
  <si>
    <t>XM_066072393.1</t>
  </si>
  <si>
    <t>XP_065928465.1</t>
  </si>
  <si>
    <t>21801958-21803234</t>
  </si>
  <si>
    <t>105326826</t>
  </si>
  <si>
    <t>39928754-39930329</t>
  </si>
  <si>
    <t>XM_034475598.2</t>
  </si>
  <si>
    <t>XP_034331489.2</t>
  </si>
  <si>
    <t>XM_034475598.1</t>
  </si>
  <si>
    <t>XP_034331489.1</t>
  </si>
  <si>
    <t>21804554-21832040</t>
  </si>
  <si>
    <t>105326827</t>
  </si>
  <si>
    <t>39931503-39957987</t>
  </si>
  <si>
    <t>XM_011427001.4</t>
  </si>
  <si>
    <t>XP_011425303.4</t>
  </si>
  <si>
    <t>XM_011427001.3</t>
  </si>
  <si>
    <t>XP_011425303.3</t>
  </si>
  <si>
    <t>21841033-21845520</t>
  </si>
  <si>
    <t>105326829</t>
  </si>
  <si>
    <t>39966763-39971291</t>
  </si>
  <si>
    <t>XM_034475599.2</t>
  </si>
  <si>
    <t>XP_034331490.2</t>
  </si>
  <si>
    <t>XM_034475599.1</t>
  </si>
  <si>
    <t>XP_034331490.1</t>
  </si>
  <si>
    <t>21846653-21849344</t>
  </si>
  <si>
    <t>105326828</t>
  </si>
  <si>
    <t>39972683-39974892</t>
  </si>
  <si>
    <t>XM_011427002.4</t>
  </si>
  <si>
    <t>XP_011425304.3</t>
  </si>
  <si>
    <t>XM_011427002.3</t>
  </si>
  <si>
    <t>XP_011425304.2</t>
  </si>
  <si>
    <t>XM_011427003.4</t>
  </si>
  <si>
    <t>XP_011425305.3</t>
  </si>
  <si>
    <t>21847061-21849344</t>
  </si>
  <si>
    <t>XM_011427003.3</t>
  </si>
  <si>
    <t>XP_011425305.2</t>
  </si>
  <si>
    <t>39973127-39974892</t>
  </si>
  <si>
    <t>2184907-2190972</t>
  </si>
  <si>
    <t>105346233</t>
  </si>
  <si>
    <t>19052081-19059047</t>
  </si>
  <si>
    <t>XM_020074527.3</t>
  </si>
  <si>
    <t>XP_019930086.3</t>
  </si>
  <si>
    <t>XM_020074527.2</t>
  </si>
  <si>
    <t>XP_019930086.2</t>
  </si>
  <si>
    <t>19052082-19059047</t>
  </si>
  <si>
    <t>XM_034475893.1</t>
  </si>
  <si>
    <t>XP_034331784.1</t>
  </si>
  <si>
    <t>21851448-21857686</t>
  </si>
  <si>
    <t>105326831</t>
  </si>
  <si>
    <t>40003639-40016544</t>
  </si>
  <si>
    <t>XM_066072413.1</t>
  </si>
  <si>
    <t>XP_065928485.1</t>
  </si>
  <si>
    <t>XM_011427009.3</t>
  </si>
  <si>
    <t>XP_011425311.2</t>
  </si>
  <si>
    <t>21860539-21861675</t>
  </si>
  <si>
    <t>117690852</t>
  </si>
  <si>
    <t>40018303-40019450</t>
  </si>
  <si>
    <t>XR_010709734.1</t>
  </si>
  <si>
    <t>XR_004602740.1</t>
  </si>
  <si>
    <t>21874949-21880435</t>
  </si>
  <si>
    <t>117681238</t>
  </si>
  <si>
    <t>49875637-49878345</t>
  </si>
  <si>
    <t>XM_034444740.2</t>
  </si>
  <si>
    <t>XP_034300631.2</t>
  </si>
  <si>
    <t>XM_034444740.1</t>
  </si>
  <si>
    <t>XP_034300631.1</t>
  </si>
  <si>
    <t>21881512-21883645</t>
  </si>
  <si>
    <t>105326833</t>
  </si>
  <si>
    <t>40025147-40027953</t>
  </si>
  <si>
    <t>XM_011427011.4</t>
  </si>
  <si>
    <t>XP_011425313.3</t>
  </si>
  <si>
    <t>XM_011427011.3</t>
  </si>
  <si>
    <t>XP_011425313.2</t>
  </si>
  <si>
    <t>21897823-21917943</t>
  </si>
  <si>
    <t>105326835</t>
  </si>
  <si>
    <t>40062012-40070843</t>
  </si>
  <si>
    <t>XM_020066627.3</t>
  </si>
  <si>
    <t>XP_019922186.3</t>
  </si>
  <si>
    <t>XM_020066627.2</t>
  </si>
  <si>
    <t>XP_019922186.2</t>
  </si>
  <si>
    <t>21919662-21924747</t>
  </si>
  <si>
    <t>105324241</t>
  </si>
  <si>
    <t>40073625-40078851</t>
  </si>
  <si>
    <t>XM_034475606.2</t>
  </si>
  <si>
    <t>XP_034331497.2</t>
  </si>
  <si>
    <t>XM_034475606.1</t>
  </si>
  <si>
    <t>XP_034331497.1</t>
  </si>
  <si>
    <t>XM_034475607.1</t>
  </si>
  <si>
    <t>XP_034331498.1</t>
  </si>
  <si>
    <t>40073625-40078805</t>
  </si>
  <si>
    <t>2192388-2192797</t>
  </si>
  <si>
    <t>117690973</t>
  </si>
  <si>
    <t>19061337-19063124</t>
  </si>
  <si>
    <t>XR_010709286.1</t>
  </si>
  <si>
    <t>XM_034475894.1</t>
  </si>
  <si>
    <t>XP_034331785.1</t>
  </si>
  <si>
    <t>21947547-21981172</t>
  </si>
  <si>
    <t>117690855</t>
  </si>
  <si>
    <t>40109909-40115035</t>
  </si>
  <si>
    <t>XM_034475608.2</t>
  </si>
  <si>
    <t>XP_034331499.2</t>
  </si>
  <si>
    <t>XM_034475608.1</t>
  </si>
  <si>
    <t>XP_034331499.1</t>
  </si>
  <si>
    <t>21978987-21980061</t>
  </si>
  <si>
    <t>XM_066071312.1</t>
  </si>
  <si>
    <t>XP_065927384.1</t>
  </si>
  <si>
    <t>21982380-21986571</t>
  </si>
  <si>
    <t>105322877</t>
  </si>
  <si>
    <t>40118593-40122469</t>
  </si>
  <si>
    <t>XM_011421781.4</t>
  </si>
  <si>
    <t>XP_011420083.3</t>
  </si>
  <si>
    <t>XM_011421781.3</t>
  </si>
  <si>
    <t>XP_011420083.2</t>
  </si>
  <si>
    <t>2198780-2201755</t>
  </si>
  <si>
    <t>105333665</t>
  </si>
  <si>
    <t>19066873-19069573</t>
  </si>
  <si>
    <t>XM_011436737.4</t>
  </si>
  <si>
    <t>XP_011435039.3</t>
  </si>
  <si>
    <t>2198792-2201755</t>
  </si>
  <si>
    <t>XM_011436737.3</t>
  </si>
  <si>
    <t>XP_011435039.2</t>
  </si>
  <si>
    <t>XM_066071446.1</t>
  </si>
  <si>
    <t>XP_065927518.1</t>
  </si>
  <si>
    <t>2198780-2201050</t>
  </si>
  <si>
    <t>21990783-21996263</t>
  </si>
  <si>
    <t>105322868</t>
  </si>
  <si>
    <t>40125473-40139465</t>
  </si>
  <si>
    <t>XM_011421772.4</t>
  </si>
  <si>
    <t>XP_011420074.3</t>
  </si>
  <si>
    <t>XM_011421772.3</t>
  </si>
  <si>
    <t>XP_011420074.2</t>
  </si>
  <si>
    <t>22000585-22012420</t>
  </si>
  <si>
    <t>117690857</t>
  </si>
  <si>
    <t>40143792-40159007</t>
  </si>
  <si>
    <t>XM_034475609.2</t>
  </si>
  <si>
    <t>XP_034331500.2</t>
  </si>
  <si>
    <t>XM_034475609.1</t>
  </si>
  <si>
    <t>XP_034331500.1</t>
  </si>
  <si>
    <t>40143792-40158951</t>
  </si>
  <si>
    <t>XM_034475610.1</t>
  </si>
  <si>
    <t>XP_034331501.1</t>
  </si>
  <si>
    <t>XR_004602743.1</t>
  </si>
  <si>
    <t>XR_004602744.1</t>
  </si>
  <si>
    <t>40143792-40158977</t>
  </si>
  <si>
    <t>XM_066071040.1</t>
  </si>
  <si>
    <t>XP_065927112.1</t>
  </si>
  <si>
    <t>22000585-22012394</t>
  </si>
  <si>
    <t>XM_066071041.1</t>
  </si>
  <si>
    <t>XP_065927113.1</t>
  </si>
  <si>
    <t>22001860-22012420</t>
  </si>
  <si>
    <t>XM_034475611.1</t>
  </si>
  <si>
    <t>XP_034331502.1</t>
  </si>
  <si>
    <t>40145209-40158951</t>
  </si>
  <si>
    <t>22016162-22021251</t>
  </si>
  <si>
    <t>105322851</t>
  </si>
  <si>
    <t>40167056-40173064</t>
  </si>
  <si>
    <t>XR_004602745.1</t>
  </si>
  <si>
    <t>40167056-40173042</t>
  </si>
  <si>
    <t>XM_011421761.4</t>
  </si>
  <si>
    <t>XP_011420063.3</t>
  </si>
  <si>
    <t>XM_011421753.3</t>
  </si>
  <si>
    <t>XP_011420055.2</t>
  </si>
  <si>
    <t>XM_011421761.3</t>
  </si>
  <si>
    <t>XP_011420063.2</t>
  </si>
  <si>
    <t>40167056-40173033</t>
  </si>
  <si>
    <t>22022717-22026737</t>
  </si>
  <si>
    <t>105322828</t>
  </si>
  <si>
    <t>40174387-40178650</t>
  </si>
  <si>
    <t>XM_011421731.4</t>
  </si>
  <si>
    <t>XP_011420033.3</t>
  </si>
  <si>
    <t>22022717-22026394</t>
  </si>
  <si>
    <t>XM_011421731.3</t>
  </si>
  <si>
    <t>XP_011420033.2</t>
  </si>
  <si>
    <t>40174387-40178366</t>
  </si>
  <si>
    <t>XM_034475614.1</t>
  </si>
  <si>
    <t>XP_034331505.1</t>
  </si>
  <si>
    <t>40174387-40178367</t>
  </si>
  <si>
    <t>XM_066071042.1</t>
  </si>
  <si>
    <t>XP_065927114.1</t>
  </si>
  <si>
    <t>XM_034475612.1</t>
  </si>
  <si>
    <t>XP_034331503.1</t>
  </si>
  <si>
    <t>XM_034475613.1</t>
  </si>
  <si>
    <t>XP_034331504.1</t>
  </si>
  <si>
    <t>2202852-2205031</t>
  </si>
  <si>
    <t>105333664</t>
  </si>
  <si>
    <t>19070839-19072989</t>
  </si>
  <si>
    <t>XM_011436736.4</t>
  </si>
  <si>
    <t>XP_011435038.3</t>
  </si>
  <si>
    <t>XM_011436736.3</t>
  </si>
  <si>
    <t>XP_011435038.2</t>
  </si>
  <si>
    <t>22033111-22036145</t>
  </si>
  <si>
    <t>XM_066070647.1</t>
  </si>
  <si>
    <t>XP_065926719.1</t>
  </si>
  <si>
    <t>22036299-22059200</t>
  </si>
  <si>
    <t>105322785</t>
  </si>
  <si>
    <t>40198128-40225169</t>
  </si>
  <si>
    <t>XM_011421670.4</t>
  </si>
  <si>
    <t>XP_011419972.3</t>
  </si>
  <si>
    <t>22036299-22059198</t>
  </si>
  <si>
    <t>XM_011421670.3</t>
  </si>
  <si>
    <t>XP_011419972.2</t>
  </si>
  <si>
    <t>40198135-40225157</t>
  </si>
  <si>
    <t>XR_004602747.1</t>
  </si>
  <si>
    <t>40198129-40225169</t>
  </si>
  <si>
    <t>XM_011421694.4</t>
  </si>
  <si>
    <t>XP_011419996.3</t>
  </si>
  <si>
    <t>XM_011421694.3</t>
  </si>
  <si>
    <t>XP_011419996.2</t>
  </si>
  <si>
    <t>XM_020064960.3</t>
  </si>
  <si>
    <t>XP_019920519.3</t>
  </si>
  <si>
    <t>XM_020064960.2</t>
  </si>
  <si>
    <t>XP_019920519.2</t>
  </si>
  <si>
    <t>40198134-40225169</t>
  </si>
  <si>
    <t>XR_002198961.2</t>
  </si>
  <si>
    <t>40198128-40219787</t>
  </si>
  <si>
    <t>XM_020064962.3</t>
  </si>
  <si>
    <t>XP_019920521.3</t>
  </si>
  <si>
    <t>22036299-22059199</t>
  </si>
  <si>
    <t>XM_020064962.2</t>
  </si>
  <si>
    <t>XP_019920521.2</t>
  </si>
  <si>
    <t>40198134-40225157</t>
  </si>
  <si>
    <t>XM_020064965.3</t>
  </si>
  <si>
    <t>XP_019920524.3</t>
  </si>
  <si>
    <t>XM_020064965.2</t>
  </si>
  <si>
    <t>XP_019920524.2</t>
  </si>
  <si>
    <t>XM_020064966.3</t>
  </si>
  <si>
    <t>XP_019920525.3</t>
  </si>
  <si>
    <t>XM_020064966.2</t>
  </si>
  <si>
    <t>XP_019920525.2</t>
  </si>
  <si>
    <t>XM_020064971.3</t>
  </si>
  <si>
    <t>XP_019920530.3</t>
  </si>
  <si>
    <t>XM_020064971.2</t>
  </si>
  <si>
    <t>XP_019920530.2</t>
  </si>
  <si>
    <t>XM_020064974.3</t>
  </si>
  <si>
    <t>XP_019920533.3</t>
  </si>
  <si>
    <t>XM_020064974.2</t>
  </si>
  <si>
    <t>XP_019920533.2</t>
  </si>
  <si>
    <t>XM_020064977.3</t>
  </si>
  <si>
    <t>XP_019920536.3</t>
  </si>
  <si>
    <t>XM_020064977.2</t>
  </si>
  <si>
    <t>XP_019920536.2</t>
  </si>
  <si>
    <t>XM_020064980.3</t>
  </si>
  <si>
    <t>XP_019920539.3</t>
  </si>
  <si>
    <t>22036299-22059196</t>
  </si>
  <si>
    <t>XM_020064980.2</t>
  </si>
  <si>
    <t>XP_019920539.2</t>
  </si>
  <si>
    <t>40198136-40225157</t>
  </si>
  <si>
    <t>XM_034475617.2</t>
  </si>
  <si>
    <t>XP_034331508.2</t>
  </si>
  <si>
    <t>22036299-22059195</t>
  </si>
  <si>
    <t>XM_034475615.1</t>
  </si>
  <si>
    <t>XP_034331506.1</t>
  </si>
  <si>
    <t>XM_034475617.1</t>
  </si>
  <si>
    <t>XP_034331508.1</t>
  </si>
  <si>
    <t>40198137-40225157</t>
  </si>
  <si>
    <t>XM_066070645.1</t>
  </si>
  <si>
    <t>XP_065926717.1</t>
  </si>
  <si>
    <t>XM_066070646.1</t>
  </si>
  <si>
    <t>XP_065926718.1</t>
  </si>
  <si>
    <t>22066132-22067823</t>
  </si>
  <si>
    <t>105322771</t>
  </si>
  <si>
    <t>40231683-40234553</t>
  </si>
  <si>
    <t>XM_034475619.1</t>
  </si>
  <si>
    <t>XP_034331510.1</t>
  </si>
  <si>
    <t>40231688-40234553</t>
  </si>
  <si>
    <t>XM_034475620.1</t>
  </si>
  <si>
    <t>XP_034331511.1</t>
  </si>
  <si>
    <t>40231686-40234553</t>
  </si>
  <si>
    <t>XM_034475621.1</t>
  </si>
  <si>
    <t>XP_034331512.1</t>
  </si>
  <si>
    <t>40231687-40234553</t>
  </si>
  <si>
    <t>XM_034475622.1</t>
  </si>
  <si>
    <t>XP_034331513.1</t>
  </si>
  <si>
    <t>XM_034475623.1</t>
  </si>
  <si>
    <t>XP_034331514.1</t>
  </si>
  <si>
    <t>XM_034475624.1</t>
  </si>
  <si>
    <t>XP_034331515.1</t>
  </si>
  <si>
    <t>XM_034475625.1</t>
  </si>
  <si>
    <t>XP_034331516.1</t>
  </si>
  <si>
    <t>XM_066072414.1</t>
  </si>
  <si>
    <t>XP_065928486.1</t>
  </si>
  <si>
    <t>XM_034475618.1</t>
  </si>
  <si>
    <t>XP_034331509.1</t>
  </si>
  <si>
    <t>22077772-22091634</t>
  </si>
  <si>
    <t>105347080</t>
  </si>
  <si>
    <t>40244469-40257737</t>
  </si>
  <si>
    <t>XM_011455973.4</t>
  </si>
  <si>
    <t>XP_011454275.3</t>
  </si>
  <si>
    <t>XM_011455973.3</t>
  </si>
  <si>
    <t>XP_011454275.2</t>
  </si>
  <si>
    <t>22091911-22097569</t>
  </si>
  <si>
    <t>105347081</t>
  </si>
  <si>
    <t>40257755-40262930</t>
  </si>
  <si>
    <t>XM_034475626.1</t>
  </si>
  <si>
    <t>XP_034331517.1</t>
  </si>
  <si>
    <t>XM_011455974.4</t>
  </si>
  <si>
    <t>XP_011454276.3</t>
  </si>
  <si>
    <t>XM_011455974.3</t>
  </si>
  <si>
    <t>XP_011454276.2</t>
  </si>
  <si>
    <t>40257977-40262930</t>
  </si>
  <si>
    <t>XM_034475627.2</t>
  </si>
  <si>
    <t>XP_034331518.2</t>
  </si>
  <si>
    <t>22092341-22097569</t>
  </si>
  <si>
    <t>XM_034475627.1</t>
  </si>
  <si>
    <t>XP_034331518.1</t>
  </si>
  <si>
    <t>40259067-40262930</t>
  </si>
  <si>
    <t>XM_066070891.1</t>
  </si>
  <si>
    <t>XP_065926963.1</t>
  </si>
  <si>
    <t>22091985-22097569</t>
  </si>
  <si>
    <t>22100652-22113045</t>
  </si>
  <si>
    <t>105347082</t>
  </si>
  <si>
    <t>40266094-40278562</t>
  </si>
  <si>
    <t>XM_034475628.2</t>
  </si>
  <si>
    <t>XP_034331519.2</t>
  </si>
  <si>
    <t>XM_034475628.1</t>
  </si>
  <si>
    <t>XP_034331519.1</t>
  </si>
  <si>
    <t>XM_034475629.2</t>
  </si>
  <si>
    <t>XP_034331520.2</t>
  </si>
  <si>
    <t>22100689-22113045</t>
  </si>
  <si>
    <t>XM_034475629.1</t>
  </si>
  <si>
    <t>XP_034331520.1</t>
  </si>
  <si>
    <t>40266137-40278562</t>
  </si>
  <si>
    <t>XM_034475630.2</t>
  </si>
  <si>
    <t>XP_034331521.2</t>
  </si>
  <si>
    <t>XM_034475630.1</t>
  </si>
  <si>
    <t>XP_034331521.1</t>
  </si>
  <si>
    <t>22136402-22138584</t>
  </si>
  <si>
    <t>117690861</t>
  </si>
  <si>
    <t>40315230-40317442</t>
  </si>
  <si>
    <t>XR_010709627.1</t>
  </si>
  <si>
    <t>XM_034475636.1</t>
  </si>
  <si>
    <t>XP_034331527.1</t>
  </si>
  <si>
    <t>22140173-22145195</t>
  </si>
  <si>
    <t>105347083</t>
  </si>
  <si>
    <t>40319014-40323764</t>
  </si>
  <si>
    <t>XM_011455981.4</t>
  </si>
  <si>
    <t>XP_011454283.1</t>
  </si>
  <si>
    <t>XM_011455981.3</t>
  </si>
  <si>
    <t>22146354-22152391</t>
  </si>
  <si>
    <t>105347084</t>
  </si>
  <si>
    <t>40336208-40341767</t>
  </si>
  <si>
    <t>XM_011455982.4</t>
  </si>
  <si>
    <t>XP_011454284.3</t>
  </si>
  <si>
    <t>XM_011455982.3</t>
  </si>
  <si>
    <t>XP_011454284.2</t>
  </si>
  <si>
    <t>22152349-22157420</t>
  </si>
  <si>
    <t>105347086</t>
  </si>
  <si>
    <t>40341694-40348171</t>
  </si>
  <si>
    <t>XM_011455983.4</t>
  </si>
  <si>
    <t>XP_011454285.4</t>
  </si>
  <si>
    <t>XM_011455983.3</t>
  </si>
  <si>
    <t>XP_011454285.3</t>
  </si>
  <si>
    <t>22163618-22199955</t>
  </si>
  <si>
    <t>105347087</t>
  </si>
  <si>
    <t>40350733-40364999</t>
  </si>
  <si>
    <t>XR_010709610.1</t>
  </si>
  <si>
    <t>XM_020074848.2</t>
  </si>
  <si>
    <t>XP_019930407.2</t>
  </si>
  <si>
    <t>XM_034475638.1</t>
  </si>
  <si>
    <t>XP_034331529.1</t>
  </si>
  <si>
    <t>XR_010709611.1</t>
  </si>
  <si>
    <t>XM_034475637.1</t>
  </si>
  <si>
    <t>XP_034331528.1</t>
  </si>
  <si>
    <t>XR_010709612.1</t>
  </si>
  <si>
    <t>22163618-22199543</t>
  </si>
  <si>
    <t>XM_020074849.2</t>
  </si>
  <si>
    <t>XP_019930408.2</t>
  </si>
  <si>
    <t>40350733-40364599</t>
  </si>
  <si>
    <t>22202408-22205453</t>
  </si>
  <si>
    <t>105347088</t>
  </si>
  <si>
    <t>40367583-40369887</t>
  </si>
  <si>
    <t>XM_011455985.4</t>
  </si>
  <si>
    <t>XP_011454287.3</t>
  </si>
  <si>
    <t>XM_011455985.3</t>
  </si>
  <si>
    <t>XP_011454287.2</t>
  </si>
  <si>
    <t>22211099-22214529</t>
  </si>
  <si>
    <t>105347089</t>
  </si>
  <si>
    <t>40376998-40380688</t>
  </si>
  <si>
    <t>XM_066070853.1</t>
  </si>
  <si>
    <t>XP_065926925.1</t>
  </si>
  <si>
    <t>XM_011455986.3</t>
  </si>
  <si>
    <t>XP_011454288.2</t>
  </si>
  <si>
    <t>22215958-22220976</t>
  </si>
  <si>
    <t>105347090</t>
  </si>
  <si>
    <t>40382852-40386890</t>
  </si>
  <si>
    <t>XM_011455987.4</t>
  </si>
  <si>
    <t>XP_011454289.3</t>
  </si>
  <si>
    <t>XM_011455987.3</t>
  </si>
  <si>
    <t>XP_011454289.2</t>
  </si>
  <si>
    <t>22224251-22235005</t>
  </si>
  <si>
    <t>105347091</t>
  </si>
  <si>
    <t>40390009-40401026</t>
  </si>
  <si>
    <t>XM_034475639.2</t>
  </si>
  <si>
    <t>XP_034331530.2</t>
  </si>
  <si>
    <t>XM_034475639.1</t>
  </si>
  <si>
    <t>XP_034331530.1</t>
  </si>
  <si>
    <t>22237814-22241237</t>
  </si>
  <si>
    <t>105347092</t>
  </si>
  <si>
    <t>40403174-40410545</t>
  </si>
  <si>
    <t>XM_066071708.1</t>
  </si>
  <si>
    <t>XP_065927780.1</t>
  </si>
  <si>
    <t>XM_066071709.1</t>
  </si>
  <si>
    <t>XP_065927781.1</t>
  </si>
  <si>
    <t>22237814-22241236</t>
  </si>
  <si>
    <t>XM_034475641.1</t>
  </si>
  <si>
    <t>XP_034331532.1</t>
  </si>
  <si>
    <t>40403174-40405743</t>
  </si>
  <si>
    <t>22242053-22261021</t>
  </si>
  <si>
    <t>XM_034475640.1</t>
  </si>
  <si>
    <t>XP_034331531.1</t>
  </si>
  <si>
    <t>40403174-40405133</t>
  </si>
  <si>
    <t>XM_034475642.1</t>
  </si>
  <si>
    <t>XP_034331533.1</t>
  </si>
  <si>
    <t>40403174-40405677</t>
  </si>
  <si>
    <t>XR_004602752.1</t>
  </si>
  <si>
    <t>XR_004602753.1</t>
  </si>
  <si>
    <t>XR_004602754.1</t>
  </si>
  <si>
    <t>XR_004602756.1</t>
  </si>
  <si>
    <t>XR_004602757.1</t>
  </si>
  <si>
    <t>XM_066071240.1</t>
  </si>
  <si>
    <t>XP_065927312.1</t>
  </si>
  <si>
    <t>22258049-22261021</t>
  </si>
  <si>
    <t>XR_004602755.1</t>
  </si>
  <si>
    <t>XR_010709285.1</t>
  </si>
  <si>
    <t>22242053-22260970</t>
  </si>
  <si>
    <t>2226390-2229433</t>
  </si>
  <si>
    <t>105348042</t>
  </si>
  <si>
    <t>19088817-19092568</t>
  </si>
  <si>
    <t>XM_011457299.4</t>
  </si>
  <si>
    <t>XP_011455601.3</t>
  </si>
  <si>
    <t>XM_011457299.3</t>
  </si>
  <si>
    <t>XP_011455601.2</t>
  </si>
  <si>
    <t>22266840-22270300</t>
  </si>
  <si>
    <t>XM_066071018.1</t>
  </si>
  <si>
    <t>XP_065927090.1</t>
  </si>
  <si>
    <t>XM_066071019.1</t>
  </si>
  <si>
    <t>XP_065927091.1</t>
  </si>
  <si>
    <t>22278408-22286083</t>
  </si>
  <si>
    <t>105347095</t>
  </si>
  <si>
    <t>40429158-40432799</t>
  </si>
  <si>
    <t>XM_066071020.1</t>
  </si>
  <si>
    <t>XP_065927092.1</t>
  </si>
  <si>
    <t>XM_034475645.1</t>
  </si>
  <si>
    <t>XP_034331536.1</t>
  </si>
  <si>
    <t>XM_066071021.1</t>
  </si>
  <si>
    <t>XP_065927093.1</t>
  </si>
  <si>
    <t>XM_034475646.1</t>
  </si>
  <si>
    <t>XP_034331537.1</t>
  </si>
  <si>
    <t>22299195-22302654</t>
  </si>
  <si>
    <t>117690862</t>
  </si>
  <si>
    <t>40416941-40420644</t>
  </si>
  <si>
    <t>XM_034475648.1</t>
  </si>
  <si>
    <t>XP_034331539.1</t>
  </si>
  <si>
    <t>XM_066071022.1</t>
  </si>
  <si>
    <t>XP_065927094.1</t>
  </si>
  <si>
    <t>XM_034475647.1</t>
  </si>
  <si>
    <t>XP_034331538.1</t>
  </si>
  <si>
    <t>XM_066071023.1</t>
  </si>
  <si>
    <t>XP_065927095.1</t>
  </si>
  <si>
    <t>22309465-22316582</t>
  </si>
  <si>
    <t>105320072</t>
  </si>
  <si>
    <t>40461308-40466791</t>
  </si>
  <si>
    <t>XM_066072415.1</t>
  </si>
  <si>
    <t>XP_065928487.1</t>
  </si>
  <si>
    <t>XM_034478897.1</t>
  </si>
  <si>
    <t>XP_034334788.1</t>
  </si>
  <si>
    <t>22312944-22314238</t>
  </si>
  <si>
    <t>117690863</t>
  </si>
  <si>
    <t>40457057-40461223</t>
  </si>
  <si>
    <t>XM_034475649.2</t>
  </si>
  <si>
    <t>XP_034331540.2</t>
  </si>
  <si>
    <t>XM_034475649.1</t>
  </si>
  <si>
    <t>XP_034331540.1</t>
  </si>
  <si>
    <t>22328755-22330411</t>
  </si>
  <si>
    <t>117690864</t>
  </si>
  <si>
    <t>40465985-40467971</t>
  </si>
  <si>
    <t>XM_034475651.1</t>
  </si>
  <si>
    <t>XP_034331542.1</t>
  </si>
  <si>
    <t>40465985-40467969</t>
  </si>
  <si>
    <t>XM_034475650.2</t>
  </si>
  <si>
    <t>XP_034331541.2</t>
  </si>
  <si>
    <t>XM_034475650.1</t>
  </si>
  <si>
    <t>XP_034331541.1</t>
  </si>
  <si>
    <t>22339458-22369746</t>
  </si>
  <si>
    <t>105320073</t>
  </si>
  <si>
    <t>40471364-40510309</t>
  </si>
  <si>
    <t>XM_011417845.4</t>
  </si>
  <si>
    <t>XP_011416147.3</t>
  </si>
  <si>
    <t>22352555-22369746</t>
  </si>
  <si>
    <t>XM_011417845.3</t>
  </si>
  <si>
    <t>XP_011416147.2</t>
  </si>
  <si>
    <t>40492400-40510309</t>
  </si>
  <si>
    <t>XM_011417848.4</t>
  </si>
  <si>
    <t>XP_011416150.3</t>
  </si>
  <si>
    <t>22347060-22369746</t>
  </si>
  <si>
    <t>XM_011417848.3</t>
  </si>
  <si>
    <t>XP_011416150.2</t>
  </si>
  <si>
    <t>40487223-40510309</t>
  </si>
  <si>
    <t>XM_034475653.2</t>
  </si>
  <si>
    <t>XP_034331544.2</t>
  </si>
  <si>
    <t>XM_034475652.1</t>
  </si>
  <si>
    <t>XP_034331543.1</t>
  </si>
  <si>
    <t>XM_034475653.1</t>
  </si>
  <si>
    <t>XP_034331544.1</t>
  </si>
  <si>
    <t>40476699-40510309</t>
  </si>
  <si>
    <t>XM_034475654.2</t>
  </si>
  <si>
    <t>XP_034331545.2</t>
  </si>
  <si>
    <t>22339475-22369746</t>
  </si>
  <si>
    <t>XM_034475654.1</t>
  </si>
  <si>
    <t>XP_034331545.1</t>
  </si>
  <si>
    <t>40477192-40510309</t>
  </si>
  <si>
    <t>XM_034475655.2</t>
  </si>
  <si>
    <t>XP_034331546.2</t>
  </si>
  <si>
    <t>22340359-22369746</t>
  </si>
  <si>
    <t>XM_034475655.1</t>
  </si>
  <si>
    <t>XP_034331546.1</t>
  </si>
  <si>
    <t>40477754-40510309</t>
  </si>
  <si>
    <t>XM_034475656.2</t>
  </si>
  <si>
    <t>XP_034331547.2</t>
  </si>
  <si>
    <t>22341652-22369746</t>
  </si>
  <si>
    <t>XM_034475656.1</t>
  </si>
  <si>
    <t>XP_034331547.1</t>
  </si>
  <si>
    <t>40478999-40510309</t>
  </si>
  <si>
    <t>XM_066072272.1</t>
  </si>
  <si>
    <t>XP_065928344.1</t>
  </si>
  <si>
    <t>XM_034475657.1</t>
  </si>
  <si>
    <t>XP_034331548.1</t>
  </si>
  <si>
    <t>XM_066072273.1</t>
  </si>
  <si>
    <t>XP_065928345.1</t>
  </si>
  <si>
    <t>22347655-22369746</t>
  </si>
  <si>
    <t>22371698-22380609</t>
  </si>
  <si>
    <t>105320074</t>
  </si>
  <si>
    <t>40512253-40521117</t>
  </si>
  <si>
    <t>XM_011417849.4</t>
  </si>
  <si>
    <t>XP_011416151.3</t>
  </si>
  <si>
    <t>XM_011417849.3</t>
  </si>
  <si>
    <t>XP_011416151.2</t>
  </si>
  <si>
    <t>22383082-22395398</t>
  </si>
  <si>
    <t>105320075</t>
  </si>
  <si>
    <t>40522464-40531403</t>
  </si>
  <si>
    <t>XM_011417850.4</t>
  </si>
  <si>
    <t>XP_011416152.3</t>
  </si>
  <si>
    <t>XM_011417850.3</t>
  </si>
  <si>
    <t>XP_011416152.2</t>
  </si>
  <si>
    <t>22395419-22399164</t>
  </si>
  <si>
    <t>105320076</t>
  </si>
  <si>
    <t>40531480-40535590</t>
  </si>
  <si>
    <t>XM_011417851.4</t>
  </si>
  <si>
    <t>XP_011416153.1</t>
  </si>
  <si>
    <t>XM_011417851.3</t>
  </si>
  <si>
    <t>XM_011417852.4</t>
  </si>
  <si>
    <t>XP_011416154.1</t>
  </si>
  <si>
    <t>22395509-22399164</t>
  </si>
  <si>
    <t>XM_011417852.3</t>
  </si>
  <si>
    <t>40531515-40535590</t>
  </si>
  <si>
    <t>XM_011417853.4</t>
  </si>
  <si>
    <t>XP_011416155.1</t>
  </si>
  <si>
    <t>22395473-22399164</t>
  </si>
  <si>
    <t>XM_011417853.3</t>
  </si>
  <si>
    <t>40531506-40535590</t>
  </si>
  <si>
    <t>XM_066072366.1</t>
  </si>
  <si>
    <t>XP_065928438.1</t>
  </si>
  <si>
    <t>22395553-22399164</t>
  </si>
  <si>
    <t>2239911-2250912</t>
  </si>
  <si>
    <t>105348041</t>
  </si>
  <si>
    <t>19099199-19110488</t>
  </si>
  <si>
    <t>XM_011457298.4</t>
  </si>
  <si>
    <t>XP_011455600.3</t>
  </si>
  <si>
    <t>XM_011457298.3</t>
  </si>
  <si>
    <t>XP_011455600.2</t>
  </si>
  <si>
    <t>2252095-2266724</t>
  </si>
  <si>
    <t>117690974</t>
  </si>
  <si>
    <t>19112259-19126279</t>
  </si>
  <si>
    <t>XM_034475895.2</t>
  </si>
  <si>
    <t>XP_034331786.2</t>
  </si>
  <si>
    <t>2252095-2266050</t>
  </si>
  <si>
    <t>XM_034475895.1</t>
  </si>
  <si>
    <t>XP_034331786.1</t>
  </si>
  <si>
    <t>19112259-19125629</t>
  </si>
  <si>
    <t>XM_066071035.1</t>
  </si>
  <si>
    <t>XP_065927107.1</t>
  </si>
  <si>
    <t>XM_034475896.1</t>
  </si>
  <si>
    <t>XP_034331787.1</t>
  </si>
  <si>
    <t>22528-29565</t>
  </si>
  <si>
    <t>105332811</t>
  </si>
  <si>
    <t>15570809-15578311</t>
  </si>
  <si>
    <t>XM_011435532.4</t>
  </si>
  <si>
    <t>XP_011433834.3</t>
  </si>
  <si>
    <t>XM_011435532.3</t>
  </si>
  <si>
    <t>XP_011433834.2</t>
  </si>
  <si>
    <t>22549031-22551354</t>
  </si>
  <si>
    <t>117681227</t>
  </si>
  <si>
    <t>40781206-40785091</t>
  </si>
  <si>
    <t>XM_066072416.1</t>
  </si>
  <si>
    <t>XP_065928488.1</t>
  </si>
  <si>
    <t>XM_034444715.1</t>
  </si>
  <si>
    <t>XP_034300606.1</t>
  </si>
  <si>
    <t>2269838-2272230</t>
  </si>
  <si>
    <t>105348033</t>
  </si>
  <si>
    <t>19129155-19131777</t>
  </si>
  <si>
    <t>XM_011457290.4</t>
  </si>
  <si>
    <t>XP_011455592.3</t>
  </si>
  <si>
    <t>XM_011457290.3</t>
  </si>
  <si>
    <t>XP_011455592.2</t>
  </si>
  <si>
    <t>22713976-22717327</t>
  </si>
  <si>
    <t>XM_066071136.1</t>
  </si>
  <si>
    <t>XP_065927208.1</t>
  </si>
  <si>
    <t>22719560-22720213</t>
  </si>
  <si>
    <t>XM_066072417.1</t>
  </si>
  <si>
    <t>XP_065928489.1</t>
  </si>
  <si>
    <t>22723729-22741160</t>
  </si>
  <si>
    <t>105320085</t>
  </si>
  <si>
    <t>40554381-40569406</t>
  </si>
  <si>
    <t>XM_034475659.2</t>
  </si>
  <si>
    <t>XP_034331550.2</t>
  </si>
  <si>
    <t>XM_034475659.1</t>
  </si>
  <si>
    <t>XP_034331550.1</t>
  </si>
  <si>
    <t>XM_034475660.2</t>
  </si>
  <si>
    <t>XP_034331551.2</t>
  </si>
  <si>
    <t>XM_034475660.1</t>
  </si>
  <si>
    <t>XP_034331551.1</t>
  </si>
  <si>
    <t>XM_034475661.2</t>
  </si>
  <si>
    <t>XP_034331552.2</t>
  </si>
  <si>
    <t>22727246-22741160</t>
  </si>
  <si>
    <t>XM_034475661.1</t>
  </si>
  <si>
    <t>XP_034331552.1</t>
  </si>
  <si>
    <t>40557035-40569406</t>
  </si>
  <si>
    <t>XM_034475662.2</t>
  </si>
  <si>
    <t>XP_034331553.2</t>
  </si>
  <si>
    <t>XM_034475662.1</t>
  </si>
  <si>
    <t>XP_034331553.1</t>
  </si>
  <si>
    <t>XM_034475663.2</t>
  </si>
  <si>
    <t>XP_034331554.2</t>
  </si>
  <si>
    <t>XM_034475663.1</t>
  </si>
  <si>
    <t>XP_034331554.1</t>
  </si>
  <si>
    <t>22745301-22746756</t>
  </si>
  <si>
    <t>105320086</t>
  </si>
  <si>
    <t>40575199-40576332</t>
  </si>
  <si>
    <t>XM_011417867.3</t>
  </si>
  <si>
    <t>XP_011416169.3</t>
  </si>
  <si>
    <t>XM_011417867.2</t>
  </si>
  <si>
    <t>XP_011416169.2</t>
  </si>
  <si>
    <t>2275023-2280197</t>
  </si>
  <si>
    <t>105348032</t>
  </si>
  <si>
    <t>19135588-19140548</t>
  </si>
  <si>
    <t>XM_011457289.4</t>
  </si>
  <si>
    <t>XP_011455591.1</t>
  </si>
  <si>
    <t>XM_011457289.3</t>
  </si>
  <si>
    <t>XM_020075218.2</t>
  </si>
  <si>
    <t>XP_019930777.1</t>
  </si>
  <si>
    <t>22751991-22759357</t>
  </si>
  <si>
    <t>105320077</t>
  </si>
  <si>
    <t>40585582-40601721</t>
  </si>
  <si>
    <t>XM_011417856.4</t>
  </si>
  <si>
    <t>XP_011416158.3</t>
  </si>
  <si>
    <t>XM_011417856.3</t>
  </si>
  <si>
    <t>XP_011416158.2</t>
  </si>
  <si>
    <t>22760287-22762489</t>
  </si>
  <si>
    <t>105320078</t>
  </si>
  <si>
    <t>40602612-40604824</t>
  </si>
  <si>
    <t>XM_011417857.4</t>
  </si>
  <si>
    <t>XP_011416159.2</t>
  </si>
  <si>
    <t>XM_011417857.3</t>
  </si>
  <si>
    <t>XP_011416159.1</t>
  </si>
  <si>
    <t>22764776-22766516</t>
  </si>
  <si>
    <t>105320079</t>
  </si>
  <si>
    <t>40606655-40608459</t>
  </si>
  <si>
    <t>XM_020063999.2</t>
  </si>
  <si>
    <t>XP_019919558.2</t>
  </si>
  <si>
    <t>XM_034475664.2</t>
  </si>
  <si>
    <t>XP_034331555.2</t>
  </si>
  <si>
    <t>XM_034475664.1</t>
  </si>
  <si>
    <t>XP_034331555.1</t>
  </si>
  <si>
    <t>40606682-40608459</t>
  </si>
  <si>
    <t>22779196-22781030</t>
  </si>
  <si>
    <t>105320080</t>
  </si>
  <si>
    <t>40649159-40650907</t>
  </si>
  <si>
    <t>XM_066071902.1</t>
  </si>
  <si>
    <t>XP_065927974.1</t>
  </si>
  <si>
    <t>XM_011417860.3</t>
  </si>
  <si>
    <t>XP_011416162.2</t>
  </si>
  <si>
    <t>22811036-22840275</t>
  </si>
  <si>
    <t>105319705</t>
  </si>
  <si>
    <t>40687638-40715947</t>
  </si>
  <si>
    <t>XM_034475667.2</t>
  </si>
  <si>
    <t>XP_034331558.2</t>
  </si>
  <si>
    <t>22819523-22840275</t>
  </si>
  <si>
    <t>XM_034475667.1</t>
  </si>
  <si>
    <t>XP_034331558.1</t>
  </si>
  <si>
    <t>40695533-40715947</t>
  </si>
  <si>
    <t>XM_034475669.2</t>
  </si>
  <si>
    <t>XP_034331560.2</t>
  </si>
  <si>
    <t>22811043-22840275</t>
  </si>
  <si>
    <t>XM_034475669.1</t>
  </si>
  <si>
    <t>XP_034331560.1</t>
  </si>
  <si>
    <t>XM_034475670.2</t>
  </si>
  <si>
    <t>XP_034331561.2</t>
  </si>
  <si>
    <t>22812861-22840275</t>
  </si>
  <si>
    <t>XM_034475670.1</t>
  </si>
  <si>
    <t>XP_034331561.1</t>
  </si>
  <si>
    <t>40689467-40715947</t>
  </si>
  <si>
    <t>XM_034475671.2</t>
  </si>
  <si>
    <t>XP_034331562.2</t>
  </si>
  <si>
    <t>XM_034475671.1</t>
  </si>
  <si>
    <t>XP_034331562.1</t>
  </si>
  <si>
    <t>40687648-40715947</t>
  </si>
  <si>
    <t>2283270-2288620</t>
  </si>
  <si>
    <t>XR_010709414.1</t>
  </si>
  <si>
    <t>22878967-22901889</t>
  </si>
  <si>
    <t>105319706</t>
  </si>
  <si>
    <t>40766187-40780286</t>
  </si>
  <si>
    <t>XM_011417341.4</t>
  </si>
  <si>
    <t>XP_011415643.1</t>
  </si>
  <si>
    <t>22897740-22901889</t>
  </si>
  <si>
    <t>XM_011417341.3</t>
  </si>
  <si>
    <t>40775373-40780286</t>
  </si>
  <si>
    <t>XM_011417342.4</t>
  </si>
  <si>
    <t>XP_011415644.1</t>
  </si>
  <si>
    <t>22894986-22901889</t>
  </si>
  <si>
    <t>XM_011417342.3</t>
  </si>
  <si>
    <t>40772756-40780286</t>
  </si>
  <si>
    <t>XM_011417343.4</t>
  </si>
  <si>
    <t>XP_011415645.1</t>
  </si>
  <si>
    <t>22898534-22901889</t>
  </si>
  <si>
    <t>XM_011417343.3</t>
  </si>
  <si>
    <t>40776432-40780286</t>
  </si>
  <si>
    <t>XM_011417344.4</t>
  </si>
  <si>
    <t>XP_011415646.1</t>
  </si>
  <si>
    <t>22895466-22901889</t>
  </si>
  <si>
    <t>XM_011417344.3</t>
  </si>
  <si>
    <t>40773336-40780286</t>
  </si>
  <si>
    <t>XM_034475672.2</t>
  </si>
  <si>
    <t>XP_034331563.1</t>
  </si>
  <si>
    <t>22878984-22901889</t>
  </si>
  <si>
    <t>XM_034475672.1</t>
  </si>
  <si>
    <t>40766195-40780286</t>
  </si>
  <si>
    <t>XM_034475673.2</t>
  </si>
  <si>
    <t>XP_034331564.1</t>
  </si>
  <si>
    <t>XM_034475673.1</t>
  </si>
  <si>
    <t>2288839-2302103</t>
  </si>
  <si>
    <t>XR_010708976.1</t>
  </si>
  <si>
    <t>22924097-22933395</t>
  </si>
  <si>
    <t>105319709</t>
  </si>
  <si>
    <t>40793062-40805427</t>
  </si>
  <si>
    <t>XM_066071717.1</t>
  </si>
  <si>
    <t>XP_065927789.1</t>
  </si>
  <si>
    <t>XM_011417348.3</t>
  </si>
  <si>
    <t>XP_011415650.2</t>
  </si>
  <si>
    <t>40795565-40805427</t>
  </si>
  <si>
    <t>XM_034475675.1</t>
  </si>
  <si>
    <t>XP_034331566.1</t>
  </si>
  <si>
    <t>XM_066071718.1</t>
  </si>
  <si>
    <t>XP_065927790.1</t>
  </si>
  <si>
    <t>22924129-22933395</t>
  </si>
  <si>
    <t>XM_011417347.3</t>
  </si>
  <si>
    <t>XP_011415649.2</t>
  </si>
  <si>
    <t>22935173-22967656</t>
  </si>
  <si>
    <t>105319711</t>
  </si>
  <si>
    <t>40807359-40836992</t>
  </si>
  <si>
    <t>XM_066071719.1</t>
  </si>
  <si>
    <t>XP_065927791.1</t>
  </si>
  <si>
    <t>XM_034475678.1</t>
  </si>
  <si>
    <t>XP_034331569.1</t>
  </si>
  <si>
    <t>XM_066071720.1</t>
  </si>
  <si>
    <t>XP_065927792.1</t>
  </si>
  <si>
    <t>22940526-22967656</t>
  </si>
  <si>
    <t>XM_034475677.1</t>
  </si>
  <si>
    <t>XP_034331568.1</t>
  </si>
  <si>
    <t>40812899-40836992</t>
  </si>
  <si>
    <t>XM_066071721.1</t>
  </si>
  <si>
    <t>XP_065927793.1</t>
  </si>
  <si>
    <t>XM_066071722.1</t>
  </si>
  <si>
    <t>XP_065927794.1</t>
  </si>
  <si>
    <t>22940529-22967656</t>
  </si>
  <si>
    <t>XM_066071723.1</t>
  </si>
  <si>
    <t>XP_065927795.1</t>
  </si>
  <si>
    <t>XM_034475676.1</t>
  </si>
  <si>
    <t>XP_034331567.1</t>
  </si>
  <si>
    <t>XM_066071724.1</t>
  </si>
  <si>
    <t>XP_065927796.1</t>
  </si>
  <si>
    <t>XM_066071725.1</t>
  </si>
  <si>
    <t>XP_065927797.1</t>
  </si>
  <si>
    <t>XM_034475679.1</t>
  </si>
  <si>
    <t>XP_034331570.1</t>
  </si>
  <si>
    <t>XM_066071726.1</t>
  </si>
  <si>
    <t>XP_065927798.1</t>
  </si>
  <si>
    <t>22940036-22967656</t>
  </si>
  <si>
    <t>XM_034475681.1</t>
  </si>
  <si>
    <t>XP_034331572.1</t>
  </si>
  <si>
    <t>40810624-40836992</t>
  </si>
  <si>
    <t>XM_066071727.1</t>
  </si>
  <si>
    <t>XP_065927799.1</t>
  </si>
  <si>
    <t>XM_034475680.1</t>
  </si>
  <si>
    <t>XP_034331571.1</t>
  </si>
  <si>
    <t>XM_066071728.1</t>
  </si>
  <si>
    <t>XP_065927800.1</t>
  </si>
  <si>
    <t>22940037-22967656</t>
  </si>
  <si>
    <t>22971761-22982826</t>
  </si>
  <si>
    <t>105319712</t>
  </si>
  <si>
    <t>40841697-40853642</t>
  </si>
  <si>
    <t>XM_011417355.4</t>
  </si>
  <si>
    <t>XP_011415657.3</t>
  </si>
  <si>
    <t>XM_011417355.3</t>
  </si>
  <si>
    <t>XP_011415657.2</t>
  </si>
  <si>
    <t>XM_034475682.1</t>
  </si>
  <si>
    <t>XP_034331573.1</t>
  </si>
  <si>
    <t>40842891-40850978</t>
  </si>
  <si>
    <t>22984115-22985430</t>
  </si>
  <si>
    <t>117690870</t>
  </si>
  <si>
    <t>40854378-40857881</t>
  </si>
  <si>
    <t>XR_004602762.2</t>
  </si>
  <si>
    <t>XR_004602762.1</t>
  </si>
  <si>
    <t>22986421-23094992</t>
  </si>
  <si>
    <t>105324837</t>
  </si>
  <si>
    <t>40937030-40969956</t>
  </si>
  <si>
    <t>XM_066072386.1</t>
  </si>
  <si>
    <t>XP_065928458.1</t>
  </si>
  <si>
    <t>XM_034475685.1</t>
  </si>
  <si>
    <t>XP_034331576.1</t>
  </si>
  <si>
    <t>105349012</t>
  </si>
  <si>
    <t>23093-101997</t>
  </si>
  <si>
    <t>XM_066072384.1</t>
  </si>
  <si>
    <t>XP_065928456.1</t>
  </si>
  <si>
    <t>XM_034459897.1</t>
  </si>
  <si>
    <t>XP_034315788.1</t>
  </si>
  <si>
    <t>XM_066072385.1</t>
  </si>
  <si>
    <t>XP_065928457.1</t>
  </si>
  <si>
    <t>22986985-23094992</t>
  </si>
  <si>
    <t>23005035-23006643</t>
  </si>
  <si>
    <t>117684243</t>
  </si>
  <si>
    <t>2878132-2878888</t>
  </si>
  <si>
    <t>XR_010709759.1</t>
  </si>
  <si>
    <t>XR_004598072.1</t>
  </si>
  <si>
    <t>2305021-2309098</t>
  </si>
  <si>
    <t>105348030</t>
  </si>
  <si>
    <t>19182669-19186573</t>
  </si>
  <si>
    <t>XR_010709564.1</t>
  </si>
  <si>
    <t>XR_002201745.2</t>
  </si>
  <si>
    <t>XR_010709565.1</t>
  </si>
  <si>
    <t>2305021-2309089</t>
  </si>
  <si>
    <t>23065158-23065230</t>
  </si>
  <si>
    <t>23084400-23085167</t>
  </si>
  <si>
    <t>XR_010709839.1</t>
  </si>
  <si>
    <t>23101951-23186349</t>
  </si>
  <si>
    <t>105324838</t>
  </si>
  <si>
    <t>40975547-41051071</t>
  </si>
  <si>
    <t>XM_034475683.1</t>
  </si>
  <si>
    <t>XP_034331574.1</t>
  </si>
  <si>
    <t>40976009-41051071</t>
  </si>
  <si>
    <t>XM_066072387.1</t>
  </si>
  <si>
    <t>XP_065928459.1</t>
  </si>
  <si>
    <t>23102437-23186349</t>
  </si>
  <si>
    <t>XM_034475684.1</t>
  </si>
  <si>
    <t>XP_034331575.1</t>
  </si>
  <si>
    <t>XM_066072388.1</t>
  </si>
  <si>
    <t>XP_065928460.1</t>
  </si>
  <si>
    <t>XM_066072389.1</t>
  </si>
  <si>
    <t>XP_065928461.1</t>
  </si>
  <si>
    <t>2311265-2316100</t>
  </si>
  <si>
    <t>117690981</t>
  </si>
  <si>
    <t>19395811-19398318</t>
  </si>
  <si>
    <t>XR_010709763.1</t>
  </si>
  <si>
    <t>XM_034475924.1</t>
  </si>
  <si>
    <t>XP_034331815.1</t>
  </si>
  <si>
    <t>23190967-23218060</t>
  </si>
  <si>
    <t>117685485</t>
  </si>
  <si>
    <t>375385-437800</t>
  </si>
  <si>
    <t>XM_066072419.1</t>
  </si>
  <si>
    <t>XP_065928491.1</t>
  </si>
  <si>
    <t>XM_034459888.1</t>
  </si>
  <si>
    <t>XP_034315779.1</t>
  </si>
  <si>
    <t>23203555-23205207</t>
  </si>
  <si>
    <t>105328365</t>
  </si>
  <si>
    <t>53527337-53529656</t>
  </si>
  <si>
    <t>XM_011429210.3</t>
  </si>
  <si>
    <t>XP_011427512.2</t>
  </si>
  <si>
    <t>53527337-53529653</t>
  </si>
  <si>
    <t>XM_066072418.1</t>
  </si>
  <si>
    <t>XP_065928490.1</t>
  </si>
  <si>
    <t>XM_020067280.2</t>
  </si>
  <si>
    <t>XP_019922839.2</t>
  </si>
  <si>
    <t>117690392</t>
  </si>
  <si>
    <t>19064301-19065860</t>
  </si>
  <si>
    <t>XM_034474598.1</t>
  </si>
  <si>
    <t>XP_034330489.1</t>
  </si>
  <si>
    <t>23221351-23222497</t>
  </si>
  <si>
    <t>XR_010709008.1</t>
  </si>
  <si>
    <t>XM_034459889.1</t>
  </si>
  <si>
    <t>XP_034315780.1</t>
  </si>
  <si>
    <t>388249-437800</t>
  </si>
  <si>
    <t>23227192-23233428</t>
  </si>
  <si>
    <t>XM_066072017.1</t>
  </si>
  <si>
    <t>XP_065928089.1</t>
  </si>
  <si>
    <t>2322991-2332559</t>
  </si>
  <si>
    <t>XM_066070852.1</t>
  </si>
  <si>
    <t>XP_065926924.1</t>
  </si>
  <si>
    <t>23236076-23248005</t>
  </si>
  <si>
    <t>XM_066072420.1</t>
  </si>
  <si>
    <t>XP_065928492.1</t>
  </si>
  <si>
    <t>23263601-23265175</t>
  </si>
  <si>
    <t>117685030</t>
  </si>
  <si>
    <t>NW_022994773.1</t>
  </si>
  <si>
    <t>40178-112384</t>
  </si>
  <si>
    <t>XR_010709300.1</t>
  </si>
  <si>
    <t>XM_034459217.1</t>
  </si>
  <si>
    <t>XP_034315108.1</t>
  </si>
  <si>
    <t>23269954-23272174</t>
  </si>
  <si>
    <t>XR_010709064.1</t>
  </si>
  <si>
    <t>23272288-23366615</t>
  </si>
  <si>
    <t>XM_034459218.1</t>
  </si>
  <si>
    <t>XP_034315109.1</t>
  </si>
  <si>
    <t>XM_034459217.2</t>
  </si>
  <si>
    <t>XP_034315108.2</t>
  </si>
  <si>
    <t>23281031-23282925</t>
  </si>
  <si>
    <t>109619289</t>
  </si>
  <si>
    <t>91921-92627</t>
  </si>
  <si>
    <t>XR_002200071.3</t>
  </si>
  <si>
    <t>XR_002200071.2</t>
  </si>
  <si>
    <t>23321992-23323576</t>
  </si>
  <si>
    <t>XM_066071314.1</t>
  </si>
  <si>
    <t>XP_065927386.1</t>
  </si>
  <si>
    <t>2333444-2338469</t>
  </si>
  <si>
    <t>117690985</t>
  </si>
  <si>
    <t>19476888-19481832</t>
  </si>
  <si>
    <t>XM_034475928.2</t>
  </si>
  <si>
    <t>XP_034331819.2</t>
  </si>
  <si>
    <t>XM_034475928.1</t>
  </si>
  <si>
    <t>XP_034331819.1</t>
  </si>
  <si>
    <t>23375092-23387411</t>
  </si>
  <si>
    <t>117685031</t>
  </si>
  <si>
    <t>23522-35375</t>
  </si>
  <si>
    <t>XM_066072421.1</t>
  </si>
  <si>
    <t>XP_065928493.1</t>
  </si>
  <si>
    <t>XM_034459222.1</t>
  </si>
  <si>
    <t>XP_034315113.1</t>
  </si>
  <si>
    <t>XM_034459223.1</t>
  </si>
  <si>
    <t>XP_034315114.1</t>
  </si>
  <si>
    <t>23522-35306</t>
  </si>
  <si>
    <t>XM_034459224.1</t>
  </si>
  <si>
    <t>XP_034315115.1</t>
  </si>
  <si>
    <t>23522-35299</t>
  </si>
  <si>
    <t>23396414-23411708</t>
  </si>
  <si>
    <t>105337588</t>
  </si>
  <si>
    <t>251227-371346</t>
  </si>
  <si>
    <t>XM_066072390.1</t>
  </si>
  <si>
    <t>XP_065928462.1</t>
  </si>
  <si>
    <t>XM_034459894.1</t>
  </si>
  <si>
    <t>XP_034315785.1</t>
  </si>
  <si>
    <t>23415723-23420417</t>
  </si>
  <si>
    <t>XM_066072422.1</t>
  </si>
  <si>
    <t>XP_065928494.1</t>
  </si>
  <si>
    <t>23423948-23440650</t>
  </si>
  <si>
    <t>105347280</t>
  </si>
  <si>
    <t>41239033-41255869</t>
  </si>
  <si>
    <t>XM_066072423.1</t>
  </si>
  <si>
    <t>XP_065928495.1</t>
  </si>
  <si>
    <t>XM_034475688.1</t>
  </si>
  <si>
    <t>XP_034331579.1</t>
  </si>
  <si>
    <t>2343021-2346974</t>
  </si>
  <si>
    <t>117690986</t>
  </si>
  <si>
    <t>19486095-19490342</t>
  </si>
  <si>
    <t>XM_034475929.2</t>
  </si>
  <si>
    <t>XP_034331820.1</t>
  </si>
  <si>
    <t>2343022-2346974</t>
  </si>
  <si>
    <t>XM_034475929.1</t>
  </si>
  <si>
    <t>19486095-19490332</t>
  </si>
  <si>
    <t>XM_034475931.1</t>
  </si>
  <si>
    <t>XP_034331822.1</t>
  </si>
  <si>
    <t>19486095-19489611</t>
  </si>
  <si>
    <t>XM_034475930.2</t>
  </si>
  <si>
    <t>XP_034331821.1</t>
  </si>
  <si>
    <t>2343021-2346035</t>
  </si>
  <si>
    <t>XM_034475930.1</t>
  </si>
  <si>
    <t>19486095-19489302</t>
  </si>
  <si>
    <t>XM_034475934.1</t>
  </si>
  <si>
    <t>XP_034331825.1</t>
  </si>
  <si>
    <t>19486095-19489301</t>
  </si>
  <si>
    <t>XM_034475933.2</t>
  </si>
  <si>
    <t>XP_034331824.1</t>
  </si>
  <si>
    <t>2343024-2346961</t>
  </si>
  <si>
    <t>XM_034475933.1</t>
  </si>
  <si>
    <t>XM_034475935.1</t>
  </si>
  <si>
    <t>XP_034331826.1</t>
  </si>
  <si>
    <t>23444558-23449274</t>
  </si>
  <si>
    <t>105347287</t>
  </si>
  <si>
    <t>41256632-41260512</t>
  </si>
  <si>
    <t>XM_034475689.2</t>
  </si>
  <si>
    <t>XP_034331580.2</t>
  </si>
  <si>
    <t>23444561-23449274</t>
  </si>
  <si>
    <t>XM_034475689.1</t>
  </si>
  <si>
    <t>XP_034331580.1</t>
  </si>
  <si>
    <t>XM_034475690.1</t>
  </si>
  <si>
    <t>XP_034331581.1</t>
  </si>
  <si>
    <t>41256632-41260508</t>
  </si>
  <si>
    <t>XM_034475691.2</t>
  </si>
  <si>
    <t>XP_034331582.2</t>
  </si>
  <si>
    <t>23444560-23449274</t>
  </si>
  <si>
    <t>XM_034475691.1</t>
  </si>
  <si>
    <t>XP_034331582.1</t>
  </si>
  <si>
    <t>41256632-41260509</t>
  </si>
  <si>
    <t>XM_034475692.2</t>
  </si>
  <si>
    <t>XP_034331583.2</t>
  </si>
  <si>
    <t>XM_034475692.1</t>
  </si>
  <si>
    <t>XP_034331583.1</t>
  </si>
  <si>
    <t>XM_034475693.2</t>
  </si>
  <si>
    <t>XP_034331584.2</t>
  </si>
  <si>
    <t>23444560-23449215</t>
  </si>
  <si>
    <t>XM_034475693.1</t>
  </si>
  <si>
    <t>XP_034331584.1</t>
  </si>
  <si>
    <t>XM_034475694.2</t>
  </si>
  <si>
    <t>XP_034331585.2</t>
  </si>
  <si>
    <t>XM_034475694.1</t>
  </si>
  <si>
    <t>XP_034331585.1</t>
  </si>
  <si>
    <t>XM_066072035.1</t>
  </si>
  <si>
    <t>XP_065928107.1</t>
  </si>
  <si>
    <t>23456194-23482484</t>
  </si>
  <si>
    <t>117690647</t>
  </si>
  <si>
    <t>41268220-41311413</t>
  </si>
  <si>
    <t>XM_066070790.1</t>
  </si>
  <si>
    <t>XP_065926862.1</t>
  </si>
  <si>
    <t>23456194-23481574</t>
  </si>
  <si>
    <t>XM_034475087.1</t>
  </si>
  <si>
    <t>XP_034330978.1</t>
  </si>
  <si>
    <t>XM_066070791.1</t>
  </si>
  <si>
    <t>XP_065926863.1</t>
  </si>
  <si>
    <t>23492022-23497620</t>
  </si>
  <si>
    <t>117691102</t>
  </si>
  <si>
    <t>41315322-41322043</t>
  </si>
  <si>
    <t>XR_010709305.1</t>
  </si>
  <si>
    <t>XR_004602882.1</t>
  </si>
  <si>
    <t>2349623-2352172</t>
  </si>
  <si>
    <t>105334057</t>
  </si>
  <si>
    <t>19327133-19329570</t>
  </si>
  <si>
    <t>XM_011437351.4</t>
  </si>
  <si>
    <t>XP_011435653.3</t>
  </si>
  <si>
    <t>XM_011437351.3</t>
  </si>
  <si>
    <t>XP_011435653.2</t>
  </si>
  <si>
    <t>23502692-23623141</t>
  </si>
  <si>
    <t>105334530</t>
  </si>
  <si>
    <t>41327484-41452446</t>
  </si>
  <si>
    <t>XM_066071858.1</t>
  </si>
  <si>
    <t>XP_065927930.1</t>
  </si>
  <si>
    <t>XM_034478533.1</t>
  </si>
  <si>
    <t>XP_034334424.1</t>
  </si>
  <si>
    <t>XM_066071859.1</t>
  </si>
  <si>
    <t>XP_065927931.1</t>
  </si>
  <si>
    <t>23502692-23620196</t>
  </si>
  <si>
    <t>XM_066071860.1</t>
  </si>
  <si>
    <t>XP_065927932.1</t>
  </si>
  <si>
    <t>XM_066071861.1</t>
  </si>
  <si>
    <t>XP_065927933.1</t>
  </si>
  <si>
    <t>23502692-23623140</t>
  </si>
  <si>
    <t>XM_066071863.1</t>
  </si>
  <si>
    <t>XP_065927935.1</t>
  </si>
  <si>
    <t>XM_066071864.1</t>
  </si>
  <si>
    <t>XP_065927936.1</t>
  </si>
  <si>
    <t>XM_034478534.1</t>
  </si>
  <si>
    <t>XP_034334425.1</t>
  </si>
  <si>
    <t>41327534-41452444</t>
  </si>
  <si>
    <t>XM_034478535.1</t>
  </si>
  <si>
    <t>XP_034334426.1</t>
  </si>
  <si>
    <t>41327534-41452441</t>
  </si>
  <si>
    <t>XM_066071865.1</t>
  </si>
  <si>
    <t>XP_065927937.1</t>
  </si>
  <si>
    <t>23502692-23588092</t>
  </si>
  <si>
    <t>XM_066071866.1</t>
  </si>
  <si>
    <t>XP_065927938.1</t>
  </si>
  <si>
    <t>23502692-23587900</t>
  </si>
  <si>
    <t>XM_066071867.1</t>
  </si>
  <si>
    <t>XP_065927939.1</t>
  </si>
  <si>
    <t>23502692-23597186</t>
  </si>
  <si>
    <t>XM_066071868.1</t>
  </si>
  <si>
    <t>XP_065927940.1</t>
  </si>
  <si>
    <t>23502692-23593056</t>
  </si>
  <si>
    <t>XM_066071869.1</t>
  </si>
  <si>
    <t>XP_065927941.1</t>
  </si>
  <si>
    <t>23502692-23588328</t>
  </si>
  <si>
    <t>2352236-2354873</t>
  </si>
  <si>
    <t>105334058</t>
  </si>
  <si>
    <t>19329851-19332363</t>
  </si>
  <si>
    <t>XM_011437352.4</t>
  </si>
  <si>
    <t>XP_011435654.4</t>
  </si>
  <si>
    <t>XM_011437352.3</t>
  </si>
  <si>
    <t>XP_011435654.3</t>
  </si>
  <si>
    <t>2358011-2382136</t>
  </si>
  <si>
    <t>117680451</t>
  </si>
  <si>
    <t>19334315-19360140</t>
  </si>
  <si>
    <t>XM_034475913.1</t>
  </si>
  <si>
    <t>XP_034331804.1</t>
  </si>
  <si>
    <t>19334315-19356185</t>
  </si>
  <si>
    <t>XM_034475914.1</t>
  </si>
  <si>
    <t>XP_034331805.1</t>
  </si>
  <si>
    <t>19334872-19360091</t>
  </si>
  <si>
    <t>XM_034475917.1</t>
  </si>
  <si>
    <t>XP_034331808.1</t>
  </si>
  <si>
    <t>19334315-19356104</t>
  </si>
  <si>
    <t>XM_034475918.1</t>
  </si>
  <si>
    <t>XP_034331809.1</t>
  </si>
  <si>
    <t>XM_034475921.1</t>
  </si>
  <si>
    <t>XP_034331812.1</t>
  </si>
  <si>
    <t>19334872-19356067</t>
  </si>
  <si>
    <t>XM_034475915.2</t>
  </si>
  <si>
    <t>XP_034331806.1</t>
  </si>
  <si>
    <t>2358011-2378539</t>
  </si>
  <si>
    <t>XM_034475915.1</t>
  </si>
  <si>
    <t>19334872-19356190</t>
  </si>
  <si>
    <t>XM_034475920.2</t>
  </si>
  <si>
    <t>XP_034331811.1</t>
  </si>
  <si>
    <t>2358011-2381996</t>
  </si>
  <si>
    <t>XM_034475920.1</t>
  </si>
  <si>
    <t>19334872-19359837</t>
  </si>
  <si>
    <t>XM_066071011.1</t>
  </si>
  <si>
    <t>XP_065927083.1</t>
  </si>
  <si>
    <t>XM_066071012.1</t>
  </si>
  <si>
    <t>XP_065927084.1</t>
  </si>
  <si>
    <t>XM_034475916.1</t>
  </si>
  <si>
    <t>XP_034331807.1</t>
  </si>
  <si>
    <t>19334315-19360081</t>
  </si>
  <si>
    <t>105334059</t>
  </si>
  <si>
    <t>19500139-19536071</t>
  </si>
  <si>
    <t>XM_011437353.3</t>
  </si>
  <si>
    <t>XP_011435655.1</t>
  </si>
  <si>
    <t>19500139-19529223</t>
  </si>
  <si>
    <t>XM_011437354.3</t>
  </si>
  <si>
    <t>XP_011435656.1</t>
  </si>
  <si>
    <t>XM_011437356.3</t>
  </si>
  <si>
    <t>XP_011435658.1</t>
  </si>
  <si>
    <t>19500140-19529228</t>
  </si>
  <si>
    <t>XM_011437357.3</t>
  </si>
  <si>
    <t>XP_011435659.1</t>
  </si>
  <si>
    <t>19500139-19529165</t>
  </si>
  <si>
    <t>XM_034475943.1</t>
  </si>
  <si>
    <t>XP_034331834.1</t>
  </si>
  <si>
    <t>19500396-19528921</t>
  </si>
  <si>
    <t>XM_011437355.3</t>
  </si>
  <si>
    <t>XP_011435657.1</t>
  </si>
  <si>
    <t>19500139-19525268</t>
  </si>
  <si>
    <t>XM_034475942.1</t>
  </si>
  <si>
    <t>XP_034331833.1</t>
  </si>
  <si>
    <t>19500139-19525264</t>
  </si>
  <si>
    <t>XM_034475944.1</t>
  </si>
  <si>
    <t>XP_034331835.1</t>
  </si>
  <si>
    <t>19500396-19525148</t>
  </si>
  <si>
    <t>XM_034475941.1</t>
  </si>
  <si>
    <t>XP_034331832.1</t>
  </si>
  <si>
    <t>19500396-19525269</t>
  </si>
  <si>
    <t>23613209-23616847</t>
  </si>
  <si>
    <t>105334532</t>
  </si>
  <si>
    <t>41442203-41445787</t>
  </si>
  <si>
    <t>XM_011438027.4</t>
  </si>
  <si>
    <t>XP_011436329.3</t>
  </si>
  <si>
    <t>XM_011438027.3</t>
  </si>
  <si>
    <t>XP_011436329.2</t>
  </si>
  <si>
    <t>23626207-23631157</t>
  </si>
  <si>
    <t>105334529</t>
  </si>
  <si>
    <t>41455116-41460195</t>
  </si>
  <si>
    <t>XM_011438016.4</t>
  </si>
  <si>
    <t>XP_011436318.3</t>
  </si>
  <si>
    <t>XM_011438016.3</t>
  </si>
  <si>
    <t>XP_011436318.2</t>
  </si>
  <si>
    <t>23631700-23635297</t>
  </si>
  <si>
    <t>105334528</t>
  </si>
  <si>
    <t>41460722-41464278</t>
  </si>
  <si>
    <t>XM_011438015.4</t>
  </si>
  <si>
    <t>XP_011436317.3</t>
  </si>
  <si>
    <t>XM_011438015.3</t>
  </si>
  <si>
    <t>XP_011436317.2</t>
  </si>
  <si>
    <t>23641835-23651792</t>
  </si>
  <si>
    <t>105334527</t>
  </si>
  <si>
    <t>41468835-41478050</t>
  </si>
  <si>
    <t>XM_011438014.4</t>
  </si>
  <si>
    <t>XP_011436316.2</t>
  </si>
  <si>
    <t>XM_011438014.3</t>
  </si>
  <si>
    <t>23653653-23659831</t>
  </si>
  <si>
    <t>105334526</t>
  </si>
  <si>
    <t>41480872-41486776</t>
  </si>
  <si>
    <t>XM_011438010.4</t>
  </si>
  <si>
    <t>XP_011436312.3</t>
  </si>
  <si>
    <t>XM_011438010.3</t>
  </si>
  <si>
    <t>XP_011436312.2</t>
  </si>
  <si>
    <t>41480872-41486773</t>
  </si>
  <si>
    <t>XM_034475463.1</t>
  </si>
  <si>
    <t>XP_034331354.1</t>
  </si>
  <si>
    <t>XM_011438012.4</t>
  </si>
  <si>
    <t>XP_011436314.3</t>
  </si>
  <si>
    <t>23653653-23659829</t>
  </si>
  <si>
    <t>XM_011438012.3</t>
  </si>
  <si>
    <t>XP_011436314.2</t>
  </si>
  <si>
    <t>XM_034475464.1</t>
  </si>
  <si>
    <t>XP_034331355.1</t>
  </si>
  <si>
    <t>23661530-23736571</t>
  </si>
  <si>
    <t>105334524</t>
  </si>
  <si>
    <t>41489282-41506879</t>
  </si>
  <si>
    <t>XM_034475137.1</t>
  </si>
  <si>
    <t>XP_034331028.1</t>
  </si>
  <si>
    <t>XM_066072132.1</t>
  </si>
  <si>
    <t>XP_065928204.1</t>
  </si>
  <si>
    <t>XM_034475138.1</t>
  </si>
  <si>
    <t>XP_034331029.1</t>
  </si>
  <si>
    <t>XM_066072133.1</t>
  </si>
  <si>
    <t>XP_065928205.1</t>
  </si>
  <si>
    <t>23661530-23723719</t>
  </si>
  <si>
    <t>XM_066072134.1</t>
  </si>
  <si>
    <t>XP_065928206.1</t>
  </si>
  <si>
    <t>23661530-23723708</t>
  </si>
  <si>
    <t>XM_066072135.1</t>
  </si>
  <si>
    <t>XP_065928207.1</t>
  </si>
  <si>
    <t>XM_066072136.1</t>
  </si>
  <si>
    <t>XP_065928208.1</t>
  </si>
  <si>
    <t>23661530-23713529</t>
  </si>
  <si>
    <t>23674269-23681396</t>
  </si>
  <si>
    <t>XR_010709651.1</t>
  </si>
  <si>
    <t>23760404-23765839</t>
  </si>
  <si>
    <t>105340716</t>
  </si>
  <si>
    <t>41510885-41518638</t>
  </si>
  <si>
    <t>XM_011446890.4</t>
  </si>
  <si>
    <t>XP_011445192.3</t>
  </si>
  <si>
    <t>XM_011446890.3</t>
  </si>
  <si>
    <t>XP_011445192.2</t>
  </si>
  <si>
    <t>23775219-23781555</t>
  </si>
  <si>
    <t>105330506</t>
  </si>
  <si>
    <t>41529537-41538823</t>
  </si>
  <si>
    <t>XR_010709649.1</t>
  </si>
  <si>
    <t>XM_034479794.1</t>
  </si>
  <si>
    <t>XP_034335685.1</t>
  </si>
  <si>
    <t>XR_010709650.1</t>
  </si>
  <si>
    <t>23775659-23781555</t>
  </si>
  <si>
    <t>23781558-23783458</t>
  </si>
  <si>
    <t>105330512</t>
  </si>
  <si>
    <t>44874298-44879464</t>
  </si>
  <si>
    <t>XM_066072137.1</t>
  </si>
  <si>
    <t>XP_065928209.1</t>
  </si>
  <si>
    <t>XM_034477816.1</t>
  </si>
  <si>
    <t>XP_034333707.1</t>
  </si>
  <si>
    <t>23796993-23804520</t>
  </si>
  <si>
    <t>105340717</t>
  </si>
  <si>
    <t>41552195-41576092</t>
  </si>
  <si>
    <t>XM_066071753.1</t>
  </si>
  <si>
    <t>XP_065927825.1</t>
  </si>
  <si>
    <t>XM_034479797.1</t>
  </si>
  <si>
    <t>XP_034335688.1</t>
  </si>
  <si>
    <t>41552195-41559430</t>
  </si>
  <si>
    <t>23809905-23818106</t>
  </si>
  <si>
    <t>XM_034479796.1</t>
  </si>
  <si>
    <t>XP_034335687.1</t>
  </si>
  <si>
    <t>41568953-41576092</t>
  </si>
  <si>
    <t>XM_034479795.2</t>
  </si>
  <si>
    <t>XP_034335686.2</t>
  </si>
  <si>
    <t>XM_034479795.1</t>
  </si>
  <si>
    <t>XP_034335686.1</t>
  </si>
  <si>
    <t>23818049-23826518</t>
  </si>
  <si>
    <t>XM_066071442.1</t>
  </si>
  <si>
    <t>XP_065927514.1</t>
  </si>
  <si>
    <t>23854580-23878671</t>
  </si>
  <si>
    <t>117682988</t>
  </si>
  <si>
    <t>11976882-12005096</t>
  </si>
  <si>
    <t>XM_066070724.1</t>
  </si>
  <si>
    <t>XP_065926796.1</t>
  </si>
  <si>
    <t>XM_034451679.1</t>
  </si>
  <si>
    <t>XP_034307570.1</t>
  </si>
  <si>
    <t>11982834-12005096</t>
  </si>
  <si>
    <t>XM_066070725.1</t>
  </si>
  <si>
    <t>XP_065926797.1</t>
  </si>
  <si>
    <t>23860750-23878671</t>
  </si>
  <si>
    <t>23881361-23885000</t>
  </si>
  <si>
    <t>105335071</t>
  </si>
  <si>
    <t>41583160-41590632</t>
  </si>
  <si>
    <t>XM_066071137.1</t>
  </si>
  <si>
    <t>XP_065927209.1</t>
  </si>
  <si>
    <t>XM_034479811.1</t>
  </si>
  <si>
    <t>XP_034335702.1</t>
  </si>
  <si>
    <t>2389221-2410994</t>
  </si>
  <si>
    <t>105334061</t>
  </si>
  <si>
    <t>19366969-19384601</t>
  </si>
  <si>
    <t>XM_034475922.2</t>
  </si>
  <si>
    <t>XP_034331813.2</t>
  </si>
  <si>
    <t>XM_034475922.1</t>
  </si>
  <si>
    <t>XP_034331813.1</t>
  </si>
  <si>
    <t>23997473-24008384</t>
  </si>
  <si>
    <t>105339157</t>
  </si>
  <si>
    <t>41636171-41658621</t>
  </si>
  <si>
    <t>XM_066072424.1</t>
  </si>
  <si>
    <t>XP_065928496.1</t>
  </si>
  <si>
    <t>XM_034479798.1</t>
  </si>
  <si>
    <t>XP_034335689.1</t>
  </si>
  <si>
    <t>41636264-41658621</t>
  </si>
  <si>
    <t>XM_034479799.1</t>
  </si>
  <si>
    <t>XP_034335690.1</t>
  </si>
  <si>
    <t>XM_034479800.1</t>
  </si>
  <si>
    <t>XP_034335691.1</t>
  </si>
  <si>
    <t>XM_034479801.1</t>
  </si>
  <si>
    <t>XP_034335692.1</t>
  </si>
  <si>
    <t>41636171-41646922</t>
  </si>
  <si>
    <t>24022375-24036903</t>
  </si>
  <si>
    <t>105326180</t>
  </si>
  <si>
    <t>41659741-41675852</t>
  </si>
  <si>
    <t>XM_034479814.2</t>
  </si>
  <si>
    <t>XP_034335705.2</t>
  </si>
  <si>
    <t>XM_034479816.1</t>
  </si>
  <si>
    <t>XP_034335707.1</t>
  </si>
  <si>
    <t>XM_066070448.1</t>
  </si>
  <si>
    <t>XP_065926520.1</t>
  </si>
  <si>
    <t>24022375-24032595</t>
  </si>
  <si>
    <t>XM_034479815.1</t>
  </si>
  <si>
    <t>XP_034335706.1</t>
  </si>
  <si>
    <t>41659741-41671538</t>
  </si>
  <si>
    <t>117692307</t>
  </si>
  <si>
    <t>41955470-41969871</t>
  </si>
  <si>
    <t>XM_034479813.1</t>
  </si>
  <si>
    <t>XP_034335704.1</t>
  </si>
  <si>
    <t>41955470-41966098</t>
  </si>
  <si>
    <t>XM_034479814.1</t>
  </si>
  <si>
    <t>XP_034335705.1</t>
  </si>
  <si>
    <t>24044733-24054951</t>
  </si>
  <si>
    <t>105326181</t>
  </si>
  <si>
    <t>41685522-41696135</t>
  </si>
  <si>
    <t>XM_011426049.4</t>
  </si>
  <si>
    <t>XP_011424351.3</t>
  </si>
  <si>
    <t>XM_011426049.3</t>
  </si>
  <si>
    <t>XP_011424351.2</t>
  </si>
  <si>
    <t>XM_020066292.2</t>
  </si>
  <si>
    <t>XP_019921851.2</t>
  </si>
  <si>
    <t>41685522-41696066</t>
  </si>
  <si>
    <t>24056390-24060496</t>
  </si>
  <si>
    <t>117692309</t>
  </si>
  <si>
    <t>41697551-41701676</t>
  </si>
  <si>
    <t>XR_004603742.2</t>
  </si>
  <si>
    <t>XR_004603742.1</t>
  </si>
  <si>
    <t>24066329-24100933</t>
  </si>
  <si>
    <t>105339221</t>
  </si>
  <si>
    <t>41707556-41722665</t>
  </si>
  <si>
    <t>XM_034479806.2</t>
  </si>
  <si>
    <t>XP_034335697.2</t>
  </si>
  <si>
    <t>XM_034479806.1</t>
  </si>
  <si>
    <t>XP_034335697.1</t>
  </si>
  <si>
    <t>24082498-24085759</t>
  </si>
  <si>
    <t>XR_010709768.1</t>
  </si>
  <si>
    <t>24091095-24094502</t>
  </si>
  <si>
    <t>XR_010709800.1</t>
  </si>
  <si>
    <t>24103839-24140186</t>
  </si>
  <si>
    <t>117693158</t>
  </si>
  <si>
    <t>11937790-11942578</t>
  </si>
  <si>
    <t>XM_066072425.1</t>
  </si>
  <si>
    <t>XP_065928497.1</t>
  </si>
  <si>
    <t>XM_034483541.1</t>
  </si>
  <si>
    <t>XP_034339432.1</t>
  </si>
  <si>
    <t>24146843-24175776</t>
  </si>
  <si>
    <t>117692304</t>
  </si>
  <si>
    <t>41726063-41752137</t>
  </si>
  <si>
    <t>XM_034479804.2</t>
  </si>
  <si>
    <t>XP_034335695.2</t>
  </si>
  <si>
    <t>XM_034479804.1</t>
  </si>
  <si>
    <t>XP_034335695.1</t>
  </si>
  <si>
    <t>XM_034479805.2</t>
  </si>
  <si>
    <t>XP_034335696.2</t>
  </si>
  <si>
    <t>XM_034479805.1</t>
  </si>
  <si>
    <t>XP_034335696.1</t>
  </si>
  <si>
    <t>41726440-41752119</t>
  </si>
  <si>
    <t>2415740-2419291</t>
  </si>
  <si>
    <t>105334062</t>
  </si>
  <si>
    <t>19560019-19563457</t>
  </si>
  <si>
    <t>XM_011437361.4</t>
  </si>
  <si>
    <t>XP_011435663.3</t>
  </si>
  <si>
    <t>XM_011437361.3</t>
  </si>
  <si>
    <t>XP_011435663.2</t>
  </si>
  <si>
    <t>24179518-24187250</t>
  </si>
  <si>
    <t>117692306</t>
  </si>
  <si>
    <t>41763044-41793687</t>
  </si>
  <si>
    <t>XM_034479808.2</t>
  </si>
  <si>
    <t>XP_034335699.2</t>
  </si>
  <si>
    <t>XM_034479808.1</t>
  </si>
  <si>
    <t>XP_034335699.1</t>
  </si>
  <si>
    <t>41763044-41771902</t>
  </si>
  <si>
    <t>XM_034479809.1</t>
  </si>
  <si>
    <t>XP_034335700.1</t>
  </si>
  <si>
    <t>XM_034479810.1</t>
  </si>
  <si>
    <t>XP_034335701.1</t>
  </si>
  <si>
    <t>41763044-41771883</t>
  </si>
  <si>
    <t>24189205-24194085</t>
  </si>
  <si>
    <t>XM_066070449.1</t>
  </si>
  <si>
    <t>XP_065926521.1</t>
  </si>
  <si>
    <t>24196801-24213013</t>
  </si>
  <si>
    <t>105324383</t>
  </si>
  <si>
    <t>41801831-41813680</t>
  </si>
  <si>
    <t>XM_066070450.1</t>
  </si>
  <si>
    <t>XP_065926522.1</t>
  </si>
  <si>
    <t>XM_034479820.1</t>
  </si>
  <si>
    <t>XP_034335711.1</t>
  </si>
  <si>
    <t>XM_034479821.1</t>
  </si>
  <si>
    <t>XP_034335712.1</t>
  </si>
  <si>
    <t>24217366-24220577</t>
  </si>
  <si>
    <t>105322525</t>
  </si>
  <si>
    <t>41818611-41821674</t>
  </si>
  <si>
    <t>XM_034479825.2</t>
  </si>
  <si>
    <t>XP_034335716.2</t>
  </si>
  <si>
    <t>24217371-24220535</t>
  </si>
  <si>
    <t>XM_034479825.1</t>
  </si>
  <si>
    <t>XP_034335716.1</t>
  </si>
  <si>
    <t>XM_066072131.1</t>
  </si>
  <si>
    <t>XP_065928203.1</t>
  </si>
  <si>
    <t>24217368-24220553</t>
  </si>
  <si>
    <t>XR_010709643.1</t>
  </si>
  <si>
    <t>24226908-24235650</t>
  </si>
  <si>
    <t>105331749</t>
  </si>
  <si>
    <t>41827697-41836785</t>
  </si>
  <si>
    <t>XM_034479818.2</t>
  </si>
  <si>
    <t>XP_034335709.2</t>
  </si>
  <si>
    <t>XM_034479818.1</t>
  </si>
  <si>
    <t>XP_034335709.1</t>
  </si>
  <si>
    <t>41829109-41836785</t>
  </si>
  <si>
    <t>XR_004603735.1</t>
  </si>
  <si>
    <t>41827705-41836785</t>
  </si>
  <si>
    <t>XR_004603736.1</t>
  </si>
  <si>
    <t>41827705-41836477</t>
  </si>
  <si>
    <t>XR_004603737.1</t>
  </si>
  <si>
    <t>41827697-41834661</t>
  </si>
  <si>
    <t>24273297-24287434</t>
  </si>
  <si>
    <t>105342210</t>
  </si>
  <si>
    <t>42121234-42152542</t>
  </si>
  <si>
    <t>XM_066071557.1</t>
  </si>
  <si>
    <t>XP_065927629.1</t>
  </si>
  <si>
    <t>XM_034479831.1</t>
  </si>
  <si>
    <t>XP_034335722.1</t>
  </si>
  <si>
    <t>24299280-24327043</t>
  </si>
  <si>
    <t>XM_066071558.1</t>
  </si>
  <si>
    <t>XP_065927630.1</t>
  </si>
  <si>
    <t>XM_066071559.1</t>
  </si>
  <si>
    <t>XP_065927631.1</t>
  </si>
  <si>
    <t>XM_066071560.1</t>
  </si>
  <si>
    <t>XP_065927632.1</t>
  </si>
  <si>
    <t>XM_066071561.1</t>
  </si>
  <si>
    <t>XP_065927633.1</t>
  </si>
  <si>
    <t>XM_066071562.1</t>
  </si>
  <si>
    <t>XP_065927634.1</t>
  </si>
  <si>
    <t>24365875-24372748</t>
  </si>
  <si>
    <t>105340986</t>
  </si>
  <si>
    <t>42284746-42289522</t>
  </si>
  <si>
    <t>XM_011447256.3</t>
  </si>
  <si>
    <t>XP_011445558.2</t>
  </si>
  <si>
    <t>XR_010709570.1</t>
  </si>
  <si>
    <t>XM_011447255.3</t>
  </si>
  <si>
    <t>XP_011445557.2</t>
  </si>
  <si>
    <t>42284746-42289518</t>
  </si>
  <si>
    <t>24394888-24397589</t>
  </si>
  <si>
    <t>117692061</t>
  </si>
  <si>
    <t>42302399-42306466</t>
  </si>
  <si>
    <t>XM_034479043.1</t>
  </si>
  <si>
    <t>XP_034334934.1</t>
  </si>
  <si>
    <t>XR_010709172.1</t>
  </si>
  <si>
    <t>XM_034479044.1</t>
  </si>
  <si>
    <t>XP_034334935.1</t>
  </si>
  <si>
    <t>42302399-42305985</t>
  </si>
  <si>
    <t>24406110-24536098</t>
  </si>
  <si>
    <t>XM_066070877.1</t>
  </si>
  <si>
    <t>XP_065926949.1</t>
  </si>
  <si>
    <t>24523455-24536098</t>
  </si>
  <si>
    <t>XM_066070878.1</t>
  </si>
  <si>
    <t>XP_065926950.1</t>
  </si>
  <si>
    <t>XM_066070879.1</t>
  </si>
  <si>
    <t>XP_065926951.1</t>
  </si>
  <si>
    <t>24523452-24536098</t>
  </si>
  <si>
    <t>24412260-24423476</t>
  </si>
  <si>
    <t>XR_010709780.1</t>
  </si>
  <si>
    <t>2441286-2493513</t>
  </si>
  <si>
    <t>105334063</t>
  </si>
  <si>
    <t>19585089-19637178</t>
  </si>
  <si>
    <t>XM_011437363.4</t>
  </si>
  <si>
    <t>XP_011435665.2</t>
  </si>
  <si>
    <t>XM_011437363.3</t>
  </si>
  <si>
    <t>XM_011437364.4</t>
  </si>
  <si>
    <t>XP_011435666.2</t>
  </si>
  <si>
    <t>XM_011437364.3</t>
  </si>
  <si>
    <t>24425489-24435568</t>
  </si>
  <si>
    <t>117691160</t>
  </si>
  <si>
    <t>11244032-11244966</t>
  </si>
  <si>
    <t>XR_010709170.1</t>
  </si>
  <si>
    <t>XR_004602935.1</t>
  </si>
  <si>
    <t>117691162</t>
  </si>
  <si>
    <t>11248337-11257000</t>
  </si>
  <si>
    <t>XR_004602937.1</t>
  </si>
  <si>
    <t>24438488-24457508</t>
  </si>
  <si>
    <t>117691800</t>
  </si>
  <si>
    <t>36076813-36109748</t>
  </si>
  <si>
    <t>XR_010709731.1</t>
  </si>
  <si>
    <t>XM_034478567.1</t>
  </si>
  <si>
    <t>XP_034334458.1</t>
  </si>
  <si>
    <t>24484762-24490797</t>
  </si>
  <si>
    <t>XM_011447255.4</t>
  </si>
  <si>
    <t>XP_011445557.3</t>
  </si>
  <si>
    <t>XM_011447256.4</t>
  </si>
  <si>
    <t>XP_011445558.3</t>
  </si>
  <si>
    <t>24536923-24547234</t>
  </si>
  <si>
    <t>105329733</t>
  </si>
  <si>
    <t>42326106-42341968</t>
  </si>
  <si>
    <t>XM_066071760.1</t>
  </si>
  <si>
    <t>XP_065927832.1</t>
  </si>
  <si>
    <t>24536923-24547077</t>
  </si>
  <si>
    <t>XM_034479026.1</t>
  </si>
  <si>
    <t>XP_034334917.1</t>
  </si>
  <si>
    <t>42326106-42341825</t>
  </si>
  <si>
    <t>XM_066071761.1</t>
  </si>
  <si>
    <t>XP_065927833.1</t>
  </si>
  <si>
    <t>XM_034479025.1</t>
  </si>
  <si>
    <t>XP_034334916.1</t>
  </si>
  <si>
    <t>42326106-42341937</t>
  </si>
  <si>
    <t>XM_034479030.1</t>
  </si>
  <si>
    <t>XP_034334921.1</t>
  </si>
  <si>
    <t>42326106-42341828</t>
  </si>
  <si>
    <t>XM_034479033.1</t>
  </si>
  <si>
    <t>XP_034334924.1</t>
  </si>
  <si>
    <t>42326106-42341822</t>
  </si>
  <si>
    <t>XM_066071762.1</t>
  </si>
  <si>
    <t>XP_065927834.1</t>
  </si>
  <si>
    <t>XM_034479027.1</t>
  </si>
  <si>
    <t>XP_034334918.1</t>
  </si>
  <si>
    <t>42326106-42340742</t>
  </si>
  <si>
    <t>XM_034479028.1</t>
  </si>
  <si>
    <t>XP_034334919.1</t>
  </si>
  <si>
    <t>XM_034479029.1</t>
  </si>
  <si>
    <t>XP_034334920.1</t>
  </si>
  <si>
    <t>XM_034479032.1</t>
  </si>
  <si>
    <t>XP_034334923.1</t>
  </si>
  <si>
    <t>42326106-42341963</t>
  </si>
  <si>
    <t>XM_034479034.1</t>
  </si>
  <si>
    <t>XP_034334925.1</t>
  </si>
  <si>
    <t>XM_066071763.1</t>
  </si>
  <si>
    <t>XP_065927835.1</t>
  </si>
  <si>
    <t>XM_034479031.1</t>
  </si>
  <si>
    <t>XP_034334922.1</t>
  </si>
  <si>
    <t>XM_066071764.1</t>
  </si>
  <si>
    <t>XP_065927836.1</t>
  </si>
  <si>
    <t>24536923-24547076</t>
  </si>
  <si>
    <t>XM_034479035.1</t>
  </si>
  <si>
    <t>XP_034334926.1</t>
  </si>
  <si>
    <t>42326106-42341823</t>
  </si>
  <si>
    <t>24550739-24553702</t>
  </si>
  <si>
    <t>117692060</t>
  </si>
  <si>
    <t>42344976-42351778</t>
  </si>
  <si>
    <t>XM_020067848.3</t>
  </si>
  <si>
    <t>XP_019923407.3</t>
  </si>
  <si>
    <t>XM_034479042.1</t>
  </si>
  <si>
    <t>XP_034334933.1</t>
  </si>
  <si>
    <t>24563810-24573906</t>
  </si>
  <si>
    <t>105329732</t>
  </si>
  <si>
    <t>42351907-42406504</t>
  </si>
  <si>
    <t>XM_066070876.1</t>
  </si>
  <si>
    <t>XP_065926948.1</t>
  </si>
  <si>
    <t>XM_034479040.1</t>
  </si>
  <si>
    <t>XP_034334931.1</t>
  </si>
  <si>
    <t>42351907-42359165</t>
  </si>
  <si>
    <t>24575422-24580006</t>
  </si>
  <si>
    <t>105329729</t>
  </si>
  <si>
    <t>42408610-42414675</t>
  </si>
  <si>
    <t>XM_066072248.1</t>
  </si>
  <si>
    <t>XP_065928320.1</t>
  </si>
  <si>
    <t>24575422-24579992</t>
  </si>
  <si>
    <t>XM_034479047.1</t>
  </si>
  <si>
    <t>XP_034334938.1</t>
  </si>
  <si>
    <t>42408702-42414624</t>
  </si>
  <si>
    <t>XM_066072249.1</t>
  </si>
  <si>
    <t>XP_065928321.1</t>
  </si>
  <si>
    <t>24581068-24632270</t>
  </si>
  <si>
    <t>XM_066072426.1</t>
  </si>
  <si>
    <t>XP_065928498.1</t>
  </si>
  <si>
    <t>24597306-24615968</t>
  </si>
  <si>
    <t>XR_010709171.1</t>
  </si>
  <si>
    <t>24636540-24638207</t>
  </si>
  <si>
    <t>XM_066072427.1</t>
  </si>
  <si>
    <t>XP_065928499.1</t>
  </si>
  <si>
    <t>24649601-24775734</t>
  </si>
  <si>
    <t>XM_066072428.1</t>
  </si>
  <si>
    <t>XP_065928500.1</t>
  </si>
  <si>
    <t>24703786-24720291</t>
  </si>
  <si>
    <t>117688769</t>
  </si>
  <si>
    <t>3885804-3902199</t>
  </si>
  <si>
    <t>XR_004601152.1</t>
  </si>
  <si>
    <t>XR_004601153.1</t>
  </si>
  <si>
    <t>3885842-3902199</t>
  </si>
  <si>
    <t>XR_004601154.1</t>
  </si>
  <si>
    <t>3885839-3902199</t>
  </si>
  <si>
    <t>XR_004601155.1</t>
  </si>
  <si>
    <t>3888319-3902199</t>
  </si>
  <si>
    <t>XR_004601157.1</t>
  </si>
  <si>
    <t>3888307-3902199</t>
  </si>
  <si>
    <t>XR_004601158.1</t>
  </si>
  <si>
    <t>3894425-3902199</t>
  </si>
  <si>
    <t>XM_066071156.1</t>
  </si>
  <si>
    <t>XP_065927228.1</t>
  </si>
  <si>
    <t>24706187-24720291</t>
  </si>
  <si>
    <t>XR_004601156.1</t>
  </si>
  <si>
    <t>3885843-3902199</t>
  </si>
  <si>
    <t>XM_066071157.1</t>
  </si>
  <si>
    <t>XP_065927229.1</t>
  </si>
  <si>
    <t>24706163-24720291</t>
  </si>
  <si>
    <t>XM_066071158.1</t>
  </si>
  <si>
    <t>XP_065927230.1</t>
  </si>
  <si>
    <t>XM_066071159.1</t>
  </si>
  <si>
    <t>XP_065927231.1</t>
  </si>
  <si>
    <t>24706181-24720291</t>
  </si>
  <si>
    <t>24721469-24737982</t>
  </si>
  <si>
    <t>XM_066071160.1</t>
  </si>
  <si>
    <t>XP_065927232.1</t>
  </si>
  <si>
    <t>24723874-24737982</t>
  </si>
  <si>
    <t>XM_066071161.1</t>
  </si>
  <si>
    <t>XP_065927233.1</t>
  </si>
  <si>
    <t>24723850-24737982</t>
  </si>
  <si>
    <t>XM_066071162.1</t>
  </si>
  <si>
    <t>XP_065927234.1</t>
  </si>
  <si>
    <t>XM_066071163.1</t>
  </si>
  <si>
    <t>XP_065927235.1</t>
  </si>
  <si>
    <t>24723868-24737982</t>
  </si>
  <si>
    <t>24784984-24792724</t>
  </si>
  <si>
    <t>XM_034479037.1</t>
  </si>
  <si>
    <t>XP_034334928.1</t>
  </si>
  <si>
    <t>XM_034479036.2</t>
  </si>
  <si>
    <t>XP_034334927.2</t>
  </si>
  <si>
    <t>24784990-24792628</t>
  </si>
  <si>
    <t>XM_034479036.1</t>
  </si>
  <si>
    <t>XP_034334927.1</t>
  </si>
  <si>
    <t>42398545-42406033</t>
  </si>
  <si>
    <t>XM_034479038.2</t>
  </si>
  <si>
    <t>XP_034334929.2</t>
  </si>
  <si>
    <t>24784988-24792719</t>
  </si>
  <si>
    <t>XM_034479038.1</t>
  </si>
  <si>
    <t>XP_034334929.1</t>
  </si>
  <si>
    <t>42398543-42406044</t>
  </si>
  <si>
    <t>XM_034479039.2</t>
  </si>
  <si>
    <t>XP_034334930.2</t>
  </si>
  <si>
    <t>24784985-24792723</t>
  </si>
  <si>
    <t>XM_034479039.1</t>
  </si>
  <si>
    <t>XP_034334930.1</t>
  </si>
  <si>
    <t>42398542-42406062</t>
  </si>
  <si>
    <t>XM_066070746.1</t>
  </si>
  <si>
    <t>XP_065926818.1</t>
  </si>
  <si>
    <t>24817055-24818119</t>
  </si>
  <si>
    <t>XM_066072429.1</t>
  </si>
  <si>
    <t>XP_065928501.1</t>
  </si>
  <si>
    <t>24821096-24830179</t>
  </si>
  <si>
    <t>XM_034479046.1</t>
  </si>
  <si>
    <t>XP_034334937.1</t>
  </si>
  <si>
    <t>42409658-42414613</t>
  </si>
  <si>
    <t>XM_066070747.1</t>
  </si>
  <si>
    <t>XP_065926819.1</t>
  </si>
  <si>
    <t>24821096-24829857</t>
  </si>
  <si>
    <t>XM_066070748.1</t>
  </si>
  <si>
    <t>XP_065926820.1</t>
  </si>
  <si>
    <t>XM_034479045.1</t>
  </si>
  <si>
    <t>XP_034334936.1</t>
  </si>
  <si>
    <t>XM_066070750.1</t>
  </si>
  <si>
    <t>XP_065926822.1</t>
  </si>
  <si>
    <t>24821096-24829848</t>
  </si>
  <si>
    <t>24830891-24839951</t>
  </si>
  <si>
    <t>105329780</t>
  </si>
  <si>
    <t>42509905-42523919</t>
  </si>
  <si>
    <t>XM_034479050.2</t>
  </si>
  <si>
    <t>XP_034334941.2</t>
  </si>
  <si>
    <t>24830891-24839582</t>
  </si>
  <si>
    <t>XM_034479050.1</t>
  </si>
  <si>
    <t>XP_034334941.1</t>
  </si>
  <si>
    <t>42509905-42523489</t>
  </si>
  <si>
    <t>XM_034479052.1</t>
  </si>
  <si>
    <t>XP_034334943.1</t>
  </si>
  <si>
    <t>XM_034479051.2</t>
  </si>
  <si>
    <t>XP_034334942.2</t>
  </si>
  <si>
    <t>XM_034479051.1</t>
  </si>
  <si>
    <t>XP_034334942.1</t>
  </si>
  <si>
    <t>42509905-42523898</t>
  </si>
  <si>
    <t>XM_034479053.2</t>
  </si>
  <si>
    <t>XP_034334944.2</t>
  </si>
  <si>
    <t>XM_034479053.1</t>
  </si>
  <si>
    <t>XP_034334944.1</t>
  </si>
  <si>
    <t>42509905-42523916</t>
  </si>
  <si>
    <t>XM_034479054.1</t>
  </si>
  <si>
    <t>XP_034334945.1</t>
  </si>
  <si>
    <t>42509905-42523914</t>
  </si>
  <si>
    <t>24865508-24867405</t>
  </si>
  <si>
    <t>117690590</t>
  </si>
  <si>
    <t>17676101-17679488</t>
  </si>
  <si>
    <t>XM_034475031.2</t>
  </si>
  <si>
    <t>XP_034330922.2</t>
  </si>
  <si>
    <t>XM_034475031.1</t>
  </si>
  <si>
    <t>XP_034330922.1</t>
  </si>
  <si>
    <t>117689698</t>
  </si>
  <si>
    <t>10644251-10645389</t>
  </si>
  <si>
    <t>XM_034471346.1</t>
  </si>
  <si>
    <t>XP_034327237.1</t>
  </si>
  <si>
    <t>24881958-24905403</t>
  </si>
  <si>
    <t>XM_066072430.1</t>
  </si>
  <si>
    <t>XP_065928502.1</t>
  </si>
  <si>
    <t>24912274-24916280</t>
  </si>
  <si>
    <t>105327936</t>
  </si>
  <si>
    <t>42526241-42532520</t>
  </si>
  <si>
    <t>XM_011428618.4</t>
  </si>
  <si>
    <t>XP_011426920.3</t>
  </si>
  <si>
    <t>XM_011428618.3</t>
  </si>
  <si>
    <t>XP_011426920.2</t>
  </si>
  <si>
    <t>24919280-24931124</t>
  </si>
  <si>
    <t>105327938</t>
  </si>
  <si>
    <t>42539082-42551081</t>
  </si>
  <si>
    <t>XM_011428619.4</t>
  </si>
  <si>
    <t>XP_011426921.3</t>
  </si>
  <si>
    <t>XM_011428619.3</t>
  </si>
  <si>
    <t>XP_011426921.2</t>
  </si>
  <si>
    <t>24937355-24939887</t>
  </si>
  <si>
    <t>117692066</t>
  </si>
  <si>
    <t>42556397-42559637</t>
  </si>
  <si>
    <t>XR_010709689.1</t>
  </si>
  <si>
    <t>XM_034479056.1</t>
  </si>
  <si>
    <t>XP_034334947.1</t>
  </si>
  <si>
    <t>24943919-24945698</t>
  </si>
  <si>
    <t>105327941</t>
  </si>
  <si>
    <t>42563198-42565590</t>
  </si>
  <si>
    <t>XR_010709228.1</t>
  </si>
  <si>
    <t>XM_034479058.1</t>
  </si>
  <si>
    <t>XP_034334949.1</t>
  </si>
  <si>
    <t>2494611-2517473</t>
  </si>
  <si>
    <t>105334066</t>
  </si>
  <si>
    <t>19638276-19661215</t>
  </si>
  <si>
    <t>XM_011437372.4</t>
  </si>
  <si>
    <t>XP_011435674.2</t>
  </si>
  <si>
    <t>2494611-2506201</t>
  </si>
  <si>
    <t>XM_011437372.3</t>
  </si>
  <si>
    <t>19638276-19649850</t>
  </si>
  <si>
    <t>XM_011437378.4</t>
  </si>
  <si>
    <t>XP_011435680.2</t>
  </si>
  <si>
    <t>XM_011437378.3</t>
  </si>
  <si>
    <t>XM_011437381.4</t>
  </si>
  <si>
    <t>XP_011435683.2</t>
  </si>
  <si>
    <t>2494611-2506200</t>
  </si>
  <si>
    <t>XM_011437381.3</t>
  </si>
  <si>
    <t>XM_011437383.4</t>
  </si>
  <si>
    <t>XP_011435685.2</t>
  </si>
  <si>
    <t>XM_011437383.3</t>
  </si>
  <si>
    <t>XM_011437384.4</t>
  </si>
  <si>
    <t>XP_011435686.2</t>
  </si>
  <si>
    <t>XM_011437384.3</t>
  </si>
  <si>
    <t>XM_034475955.1</t>
  </si>
  <si>
    <t>XP_034331846.1</t>
  </si>
  <si>
    <t>XM_011437385.4</t>
  </si>
  <si>
    <t>XP_011435687.2</t>
  </si>
  <si>
    <t>XM_011437385.3</t>
  </si>
  <si>
    <t>XM_011437386.4</t>
  </si>
  <si>
    <t>XP_011435688.2</t>
  </si>
  <si>
    <t>2494611-2506199</t>
  </si>
  <si>
    <t>XM_011437386.3</t>
  </si>
  <si>
    <t>XM_020069673.3</t>
  </si>
  <si>
    <t>XP_019925232.2</t>
  </si>
  <si>
    <t>XM_020069673.2</t>
  </si>
  <si>
    <t>XM_034475946.2</t>
  </si>
  <si>
    <t>XP_034331837.1</t>
  </si>
  <si>
    <t>XM_034475946.1</t>
  </si>
  <si>
    <t>19638276-19660798</t>
  </si>
  <si>
    <t>XM_034475956.1</t>
  </si>
  <si>
    <t>XP_034331847.1</t>
  </si>
  <si>
    <t>XM_034475947.1</t>
  </si>
  <si>
    <t>XP_034331838.1</t>
  </si>
  <si>
    <t>2494611-2506405</t>
  </si>
  <si>
    <t>19638276-19650058</t>
  </si>
  <si>
    <t>XM_034475948.2</t>
  </si>
  <si>
    <t>XP_034331839.1</t>
  </si>
  <si>
    <t>2494611-2509754</t>
  </si>
  <si>
    <t>XM_034475948.1</t>
  </si>
  <si>
    <t>19638276-19653401</t>
  </si>
  <si>
    <t>XM_034475949.2</t>
  </si>
  <si>
    <t>XP_034331840.1</t>
  </si>
  <si>
    <t>2494611-2512561</t>
  </si>
  <si>
    <t>XM_034475949.1</t>
  </si>
  <si>
    <t>19638276-19656201</t>
  </si>
  <si>
    <t>XM_034475950.2</t>
  </si>
  <si>
    <t>XP_034331841.1</t>
  </si>
  <si>
    <t>2494611-2509787</t>
  </si>
  <si>
    <t>XM_034475950.1</t>
  </si>
  <si>
    <t>19638276-19653414</t>
  </si>
  <si>
    <t>XM_034475952.2</t>
  </si>
  <si>
    <t>XP_034331843.1</t>
  </si>
  <si>
    <t>XM_034475952.1</t>
  </si>
  <si>
    <t>XM_034475953.2</t>
  </si>
  <si>
    <t>XP_034331844.1</t>
  </si>
  <si>
    <t>XM_034475953.1</t>
  </si>
  <si>
    <t>XM_034475954.2</t>
  </si>
  <si>
    <t>XP_034331845.1</t>
  </si>
  <si>
    <t>XM_034475954.1</t>
  </si>
  <si>
    <t>XM_034475958.2</t>
  </si>
  <si>
    <t>XP_034331849.1</t>
  </si>
  <si>
    <t>2495646-2506202</t>
  </si>
  <si>
    <t>XM_034475958.1</t>
  </si>
  <si>
    <t>19638276-19649851</t>
  </si>
  <si>
    <t>XM_034475959.2</t>
  </si>
  <si>
    <t>XP_034331850.1</t>
  </si>
  <si>
    <t>2495646-2506203</t>
  </si>
  <si>
    <t>XM_034475959.1</t>
  </si>
  <si>
    <t>XM_034475962.1</t>
  </si>
  <si>
    <t>XP_034331853.1</t>
  </si>
  <si>
    <t>XM_034475960.2</t>
  </si>
  <si>
    <t>XP_034331851.1</t>
  </si>
  <si>
    <t>2494611-2506202</t>
  </si>
  <si>
    <t>XM_034475960.1</t>
  </si>
  <si>
    <t>XM_034475961.2</t>
  </si>
  <si>
    <t>XP_034331852.1</t>
  </si>
  <si>
    <t>XM_034475961.1</t>
  </si>
  <si>
    <t>24949928-24952210</t>
  </si>
  <si>
    <t>105327940</t>
  </si>
  <si>
    <t>42568467-42570857</t>
  </si>
  <si>
    <t>XM_034479057.2</t>
  </si>
  <si>
    <t>XP_034334948.2</t>
  </si>
  <si>
    <t>XM_034479057.1</t>
  </si>
  <si>
    <t>XP_034334948.1</t>
  </si>
  <si>
    <t>24953686-24965492</t>
  </si>
  <si>
    <t>105327942</t>
  </si>
  <si>
    <t>42574033-42585289</t>
  </si>
  <si>
    <t>XM_066071610.1</t>
  </si>
  <si>
    <t>XP_065927682.1</t>
  </si>
  <si>
    <t>XM_034479059.1</t>
  </si>
  <si>
    <t>XP_034334950.1</t>
  </si>
  <si>
    <t>24956841-24956990</t>
  </si>
  <si>
    <t>117692334</t>
  </si>
  <si>
    <t>42577583-42577732</t>
  </si>
  <si>
    <t>XR_004603755.1</t>
  </si>
  <si>
    <t>24973897-24991986</t>
  </si>
  <si>
    <t>105327943</t>
  </si>
  <si>
    <t>42591872-42612349</t>
  </si>
  <si>
    <t>XM_011428625.4</t>
  </si>
  <si>
    <t>XP_011426927.3</t>
  </si>
  <si>
    <t>24973897-24989501</t>
  </si>
  <si>
    <t>XM_011428625.3</t>
  </si>
  <si>
    <t>XP_011426927.2</t>
  </si>
  <si>
    <t>42591872-42610076</t>
  </si>
  <si>
    <t>XM_011428626.4</t>
  </si>
  <si>
    <t>XP_011426928.3</t>
  </si>
  <si>
    <t>XM_011428626.3</t>
  </si>
  <si>
    <t>XP_011426928.2</t>
  </si>
  <si>
    <t>24996614-24999004</t>
  </si>
  <si>
    <t>105327945</t>
  </si>
  <si>
    <t>42617420-42620161</t>
  </si>
  <si>
    <t>XM_034479060.2</t>
  </si>
  <si>
    <t>XP_034334951.2</t>
  </si>
  <si>
    <t>XM_034479060.1</t>
  </si>
  <si>
    <t>XP_034334951.1</t>
  </si>
  <si>
    <t>24999395-25037087</t>
  </si>
  <si>
    <t>105327946</t>
  </si>
  <si>
    <t>42620641-42623568</t>
  </si>
  <si>
    <t>XM_034479061.2</t>
  </si>
  <si>
    <t>XP_034334952.2</t>
  </si>
  <si>
    <t>XM_034479061.1</t>
  </si>
  <si>
    <t>XP_034334952.1</t>
  </si>
  <si>
    <t>XM_066070800.1</t>
  </si>
  <si>
    <t>XP_065926872.1</t>
  </si>
  <si>
    <t>24999399-25002824</t>
  </si>
  <si>
    <t>25020745-25023699</t>
  </si>
  <si>
    <t>XM_066072376.1</t>
  </si>
  <si>
    <t>XP_065928448.1</t>
  </si>
  <si>
    <t>25038829-25040424</t>
  </si>
  <si>
    <t>XM_066072431.1</t>
  </si>
  <si>
    <t>XP_065928503.1</t>
  </si>
  <si>
    <t>25049550-25053431</t>
  </si>
  <si>
    <t>XM_066071908.1</t>
  </si>
  <si>
    <t>XP_065927980.1</t>
  </si>
  <si>
    <t>25054266-25055918</t>
  </si>
  <si>
    <t>XM_066072432.1</t>
  </si>
  <si>
    <t>XP_065928504.1</t>
  </si>
  <si>
    <t>25057657-25109303</t>
  </si>
  <si>
    <t>105346886</t>
  </si>
  <si>
    <t>42652519-42686228</t>
  </si>
  <si>
    <t>XM_066070792.1</t>
  </si>
  <si>
    <t>XP_065926864.1</t>
  </si>
  <si>
    <t>XM_034479063.1</t>
  </si>
  <si>
    <t>XP_034334954.1</t>
  </si>
  <si>
    <t>2506321-2549915</t>
  </si>
  <si>
    <t>105334064</t>
  </si>
  <si>
    <t>19650037-19664116</t>
  </si>
  <si>
    <t>XM_011437365.4</t>
  </si>
  <si>
    <t>XP_011435667.1</t>
  </si>
  <si>
    <t>2517655-2520458</t>
  </si>
  <si>
    <t>XM_011437365.3</t>
  </si>
  <si>
    <t>19661384-19664116</t>
  </si>
  <si>
    <t>XM_011437366.4</t>
  </si>
  <si>
    <t>XP_011435668.1</t>
  </si>
  <si>
    <t>2512831-2520458</t>
  </si>
  <si>
    <t>XM_011437366.3</t>
  </si>
  <si>
    <t>19656438-19664116</t>
  </si>
  <si>
    <t>XM_011437367.4</t>
  </si>
  <si>
    <t>XP_011435669.1</t>
  </si>
  <si>
    <t>2509939-2520458</t>
  </si>
  <si>
    <t>XM_011437367.3</t>
  </si>
  <si>
    <t>19653566-19664116</t>
  </si>
  <si>
    <t>XM_011437368.4</t>
  </si>
  <si>
    <t>XP_011435670.1</t>
  </si>
  <si>
    <t>2506321-2520458</t>
  </si>
  <si>
    <t>XM_011437368.3</t>
  </si>
  <si>
    <t>XM_011437369.4</t>
  </si>
  <si>
    <t>XP_011435671.1</t>
  </si>
  <si>
    <t>2509994-2520458</t>
  </si>
  <si>
    <t>XM_011437369.3</t>
  </si>
  <si>
    <t>19653617-19664116</t>
  </si>
  <si>
    <t>XM_034475963.1</t>
  </si>
  <si>
    <t>XP_034331854.1</t>
  </si>
  <si>
    <t>19662643-19664116</t>
  </si>
  <si>
    <t>XM_034475965.1</t>
  </si>
  <si>
    <t>XP_034331856.1</t>
  </si>
  <si>
    <t>19661820-19664116</t>
  </si>
  <si>
    <t>XM_034475966.1</t>
  </si>
  <si>
    <t>XP_034331857.1</t>
  </si>
  <si>
    <t>19660199-19664116</t>
  </si>
  <si>
    <t>XM_011437370.4</t>
  </si>
  <si>
    <t>XP_011435672.1</t>
  </si>
  <si>
    <t>2518034-2520458</t>
  </si>
  <si>
    <t>XM_011437370.3</t>
  </si>
  <si>
    <t>19661662-19664116</t>
  </si>
  <si>
    <t>XM_066070664.1</t>
  </si>
  <si>
    <t>XP_065926736.1</t>
  </si>
  <si>
    <t>2512830-2549915</t>
  </si>
  <si>
    <t>25117838-25171923</t>
  </si>
  <si>
    <t>105346885</t>
  </si>
  <si>
    <t>42689487-42725240</t>
  </si>
  <si>
    <t>XM_066070793.1</t>
  </si>
  <si>
    <t>XP_065926865.1</t>
  </si>
  <si>
    <t>25117839-25171923</t>
  </si>
  <si>
    <t>XM_011455635.3</t>
  </si>
  <si>
    <t>XP_011453937.2</t>
  </si>
  <si>
    <t>XM_066070794.1</t>
  </si>
  <si>
    <t>XP_065926866.1</t>
  </si>
  <si>
    <t>25179165-25197430</t>
  </si>
  <si>
    <t>105344874</t>
  </si>
  <si>
    <t>25763873-25765224</t>
  </si>
  <si>
    <t>XM_066072171.1</t>
  </si>
  <si>
    <t>XP_065928243.1</t>
  </si>
  <si>
    <t>XM_034479674.1</t>
  </si>
  <si>
    <t>XP_034335565.1</t>
  </si>
  <si>
    <t>25186610-25191557</t>
  </si>
  <si>
    <t>117689684</t>
  </si>
  <si>
    <t>10616023-10622198</t>
  </si>
  <si>
    <t>XM_034471319.1</t>
  </si>
  <si>
    <t>XP_034327210.1</t>
  </si>
  <si>
    <t>XM_066071987.1</t>
  </si>
  <si>
    <t>XP_065928059.1</t>
  </si>
  <si>
    <t>XM_034471320.1</t>
  </si>
  <si>
    <t>XP_034327211.1</t>
  </si>
  <si>
    <t>XM_034471321.1</t>
  </si>
  <si>
    <t>XP_034327212.1</t>
  </si>
  <si>
    <t>25218047-25264587</t>
  </si>
  <si>
    <t>117687594</t>
  </si>
  <si>
    <t>72925646-72999290</t>
  </si>
  <si>
    <t>XM_034464398.1</t>
  </si>
  <si>
    <t>XP_034320289.1</t>
  </si>
  <si>
    <t>72926483-72999290</t>
  </si>
  <si>
    <t>XM_066072433.1</t>
  </si>
  <si>
    <t>XP_065928505.1</t>
  </si>
  <si>
    <t>XM_034464397.1</t>
  </si>
  <si>
    <t>XP_034320288.1</t>
  </si>
  <si>
    <t>25280546-25286690</t>
  </si>
  <si>
    <t>105333986</t>
  </si>
  <si>
    <t>42772295-42779699</t>
  </si>
  <si>
    <t>XM_011437237.4</t>
  </si>
  <si>
    <t>XP_011435539.3</t>
  </si>
  <si>
    <t>25280579-25286690</t>
  </si>
  <si>
    <t>XM_011437237.3</t>
  </si>
  <si>
    <t>XP_011435539.2</t>
  </si>
  <si>
    <t>42772297-42779699</t>
  </si>
  <si>
    <t>XM_011437238.4</t>
  </si>
  <si>
    <t>XP_011435540.3</t>
  </si>
  <si>
    <t>XM_011437238.3</t>
  </si>
  <si>
    <t>XP_011435540.2</t>
  </si>
  <si>
    <t>25287337-25289607</t>
  </si>
  <si>
    <t>105333985</t>
  </si>
  <si>
    <t>42779711-42782028</t>
  </si>
  <si>
    <t>XR_010709260.1</t>
  </si>
  <si>
    <t>25287931-25289607</t>
  </si>
  <si>
    <t>XR_901053.3</t>
  </si>
  <si>
    <t>XR_901053.4</t>
  </si>
  <si>
    <t>25287337-25289605</t>
  </si>
  <si>
    <t>25291450-25295662</t>
  </si>
  <si>
    <t>105333984</t>
  </si>
  <si>
    <t>42784142-42789243</t>
  </si>
  <si>
    <t>XM_034479069.1</t>
  </si>
  <si>
    <t>XP_034334960.1</t>
  </si>
  <si>
    <t>42784145-42786006</t>
  </si>
  <si>
    <t>XM_011437235.4</t>
  </si>
  <si>
    <t>XP_011435537.3</t>
  </si>
  <si>
    <t>XM_011437235.3</t>
  </si>
  <si>
    <t>XP_011435537.2</t>
  </si>
  <si>
    <t>25300092-25305614</t>
  </si>
  <si>
    <t>117692069</t>
  </si>
  <si>
    <t>42793955-42801107</t>
  </si>
  <si>
    <t>XM_066071926.1</t>
  </si>
  <si>
    <t>XP_065927998.1</t>
  </si>
  <si>
    <t>XM_034479070.1</t>
  </si>
  <si>
    <t>XP_034334961.1</t>
  </si>
  <si>
    <t>25308831-25310311</t>
  </si>
  <si>
    <t>XR_010709003.1</t>
  </si>
  <si>
    <t>2531071-2532457</t>
  </si>
  <si>
    <t>XR_010709593.1</t>
  </si>
  <si>
    <t>25316538-25319719</t>
  </si>
  <si>
    <t>XR_010709581.1</t>
  </si>
  <si>
    <t>25323169-25327965</t>
  </si>
  <si>
    <t>XR_010709446.1</t>
  </si>
  <si>
    <t>2532978-2549906</t>
  </si>
  <si>
    <t>117690990</t>
  </si>
  <si>
    <t>19676582-19693606</t>
  </si>
  <si>
    <t>XM_034475967.2</t>
  </si>
  <si>
    <t>XP_034331858.1</t>
  </si>
  <si>
    <t>XM_034475967.1</t>
  </si>
  <si>
    <t>XM_034475968.1</t>
  </si>
  <si>
    <t>XP_034331859.1</t>
  </si>
  <si>
    <t>19676930-19693606</t>
  </si>
  <si>
    <t>25330233-25335975</t>
  </si>
  <si>
    <t>105345046</t>
  </si>
  <si>
    <t>42826922-42833277</t>
  </si>
  <si>
    <t>XM_034479072.2</t>
  </si>
  <si>
    <t>XP_034334963.2</t>
  </si>
  <si>
    <t>XM_034479072.1</t>
  </si>
  <si>
    <t>XP_034334963.1</t>
  </si>
  <si>
    <t>XM_034479073.1</t>
  </si>
  <si>
    <t>XP_034334964.1</t>
  </si>
  <si>
    <t>42826922-42832951</t>
  </si>
  <si>
    <t>XM_066071732.1</t>
  </si>
  <si>
    <t>XP_065927804.1</t>
  </si>
  <si>
    <t>25330233-25335225</t>
  </si>
  <si>
    <t>25351913-25354154</t>
  </si>
  <si>
    <t>105345446</t>
  </si>
  <si>
    <t>42846955-42849327</t>
  </si>
  <si>
    <t>XM_011453575.4</t>
  </si>
  <si>
    <t>XP_011451877.3</t>
  </si>
  <si>
    <t>XM_011453575.3</t>
  </si>
  <si>
    <t>XP_011451877.2</t>
  </si>
  <si>
    <t>25359219-25388769</t>
  </si>
  <si>
    <t>105344982</t>
  </si>
  <si>
    <t>42851306-42940884</t>
  </si>
  <si>
    <t>XM_011452933.4</t>
  </si>
  <si>
    <t>XP_011451235.3</t>
  </si>
  <si>
    <t>25359219-25388764</t>
  </si>
  <si>
    <t>XM_011452933.3</t>
  </si>
  <si>
    <t>XP_011451235.2</t>
  </si>
  <si>
    <t>42851306-42881129</t>
  </si>
  <si>
    <t>XM_034479079.1</t>
  </si>
  <si>
    <t>XP_034334970.1</t>
  </si>
  <si>
    <t>XM_011452941.4</t>
  </si>
  <si>
    <t>XP_011451243.3</t>
  </si>
  <si>
    <t>25359219-25388765</t>
  </si>
  <si>
    <t>XM_011452941.3</t>
  </si>
  <si>
    <t>XP_011451243.2</t>
  </si>
  <si>
    <t>42851306-42881134</t>
  </si>
  <si>
    <t>XM_034479081.1</t>
  </si>
  <si>
    <t>XP_034334972.1</t>
  </si>
  <si>
    <t>42851306-42881131</t>
  </si>
  <si>
    <t>XM_034479082.1</t>
  </si>
  <si>
    <t>XP_034334973.1</t>
  </si>
  <si>
    <t>42851309-42871414</t>
  </si>
  <si>
    <t>XM_011452950.4</t>
  </si>
  <si>
    <t>XP_011451252.3</t>
  </si>
  <si>
    <t>25359219-25384437</t>
  </si>
  <si>
    <t>XM_011452950.3</t>
  </si>
  <si>
    <t>XP_011451252.2</t>
  </si>
  <si>
    <t>42851306-42876782</t>
  </si>
  <si>
    <t>XM_011452958.4</t>
  </si>
  <si>
    <t>XP_011451260.3</t>
  </si>
  <si>
    <t>25359219-25388757</t>
  </si>
  <si>
    <t>XM_011452958.3</t>
  </si>
  <si>
    <t>XP_011451260.2</t>
  </si>
  <si>
    <t>42851306-42881122</t>
  </si>
  <si>
    <t>XM_011452966.4</t>
  </si>
  <si>
    <t>XP_011451268.3</t>
  </si>
  <si>
    <t>XM_011452966.3</t>
  </si>
  <si>
    <t>XP_011451268.2</t>
  </si>
  <si>
    <t>42851306-42881133</t>
  </si>
  <si>
    <t>XM_011452974.4</t>
  </si>
  <si>
    <t>XP_011451276.3</t>
  </si>
  <si>
    <t>25359872-25388764</t>
  </si>
  <si>
    <t>XM_011452974.3</t>
  </si>
  <si>
    <t>XP_011451276.2</t>
  </si>
  <si>
    <t>42854143-42881130</t>
  </si>
  <si>
    <t>XM_011452983.4</t>
  </si>
  <si>
    <t>XP_011451285.3</t>
  </si>
  <si>
    <t>25359873-25388763</t>
  </si>
  <si>
    <t>XM_011452983.3</t>
  </si>
  <si>
    <t>XP_011451285.2</t>
  </si>
  <si>
    <t>XM_011452993.4</t>
  </si>
  <si>
    <t>XP_011451295.3</t>
  </si>
  <si>
    <t>25359872-25388763</t>
  </si>
  <si>
    <t>XM_011452993.3</t>
  </si>
  <si>
    <t>XP_011451295.2</t>
  </si>
  <si>
    <t>42851306-42881127</t>
  </si>
  <si>
    <t>XM_011453002.4</t>
  </si>
  <si>
    <t>XP_011451304.3</t>
  </si>
  <si>
    <t>XM_011453002.3</t>
  </si>
  <si>
    <t>XP_011451304.2</t>
  </si>
  <si>
    <t>42854143-42881128</t>
  </si>
  <si>
    <t>XM_020073996.3</t>
  </si>
  <si>
    <t>XP_019929555.3</t>
  </si>
  <si>
    <t>25359219-25388763</t>
  </si>
  <si>
    <t>XM_020073996.2</t>
  </si>
  <si>
    <t>XP_019929555.2</t>
  </si>
  <si>
    <t>42851306-42881125</t>
  </si>
  <si>
    <t>XM_034479083.2</t>
  </si>
  <si>
    <t>XP_034334974.2</t>
  </si>
  <si>
    <t>25359872-25388769</t>
  </si>
  <si>
    <t>XM_034479083.1</t>
  </si>
  <si>
    <t>XP_034334974.1</t>
  </si>
  <si>
    <t>42851306-42881132</t>
  </si>
  <si>
    <t>25379089-25405983</t>
  </si>
  <si>
    <t>105345027</t>
  </si>
  <si>
    <t>42871438-42882277</t>
  </si>
  <si>
    <t>XM_066070798.1</t>
  </si>
  <si>
    <t>XP_065926870.1</t>
  </si>
  <si>
    <t>25379106-25390694</t>
  </si>
  <si>
    <t>XM_034479087.1</t>
  </si>
  <si>
    <t>XP_034334978.1</t>
  </si>
  <si>
    <t>XM_066070799.1</t>
  </si>
  <si>
    <t>XP_065926871.1</t>
  </si>
  <si>
    <t>25413175-25416179</t>
  </si>
  <si>
    <t>XM_066072318.1</t>
  </si>
  <si>
    <t>XP_065928390.1</t>
  </si>
  <si>
    <t>25421524-25435141</t>
  </si>
  <si>
    <t>109620808</t>
  </si>
  <si>
    <t>42888113-42904560</t>
  </si>
  <si>
    <t>XM_034479074.1</t>
  </si>
  <si>
    <t>XP_034334965.1</t>
  </si>
  <si>
    <t>42888114-42890504</t>
  </si>
  <si>
    <t>XM_034479075.1</t>
  </si>
  <si>
    <t>XP_034334966.1</t>
  </si>
  <si>
    <t>42888113-42904545</t>
  </si>
  <si>
    <t>XM_020073941.3</t>
  </si>
  <si>
    <t>XP_019929500.3</t>
  </si>
  <si>
    <t>25421524-25423911</t>
  </si>
  <si>
    <t>XM_020073941.2</t>
  </si>
  <si>
    <t>XP_019929500.2</t>
  </si>
  <si>
    <t>42902182-42904560</t>
  </si>
  <si>
    <t>XM_066070796.1</t>
  </si>
  <si>
    <t>XP_065926868.1</t>
  </si>
  <si>
    <t>25438239-25444662</t>
  </si>
  <si>
    <t>105332446</t>
  </si>
  <si>
    <t>23288282-23300417</t>
  </si>
  <si>
    <t>XM_066072292.1</t>
  </si>
  <si>
    <t>XP_065928364.1</t>
  </si>
  <si>
    <t>XM_034471613.1</t>
  </si>
  <si>
    <t>XP_034327504.1</t>
  </si>
  <si>
    <t>25445416-25447872</t>
  </si>
  <si>
    <t>117692070</t>
  </si>
  <si>
    <t>42912640-42922882</t>
  </si>
  <si>
    <t>XM_034479078.1</t>
  </si>
  <si>
    <t>XP_034334969.1</t>
  </si>
  <si>
    <t>XM_034479077.2</t>
  </si>
  <si>
    <t>XP_034334968.2</t>
  </si>
  <si>
    <t>XM_034479077.1</t>
  </si>
  <si>
    <t>XP_034334968.1</t>
  </si>
  <si>
    <t>42912641-42915142</t>
  </si>
  <si>
    <t>XM_066070801.1</t>
  </si>
  <si>
    <t>XP_065926873.1</t>
  </si>
  <si>
    <t>25445416-25447786</t>
  </si>
  <si>
    <t>25451758-25451829</t>
  </si>
  <si>
    <t>109620866</t>
  </si>
  <si>
    <t>42952389-42952460</t>
  </si>
  <si>
    <t>25451914-25473722</t>
  </si>
  <si>
    <t>105344960</t>
  </si>
  <si>
    <t>42952575-42976447</t>
  </si>
  <si>
    <t>XM_011452897.4</t>
  </si>
  <si>
    <t>XP_011451199.3</t>
  </si>
  <si>
    <t>25458204-25473722</t>
  </si>
  <si>
    <t>XM_011452897.3</t>
  </si>
  <si>
    <t>XP_011451199.2</t>
  </si>
  <si>
    <t>42958745-42976447</t>
  </si>
  <si>
    <t>XM_011452903.4</t>
  </si>
  <si>
    <t>XP_011451205.3</t>
  </si>
  <si>
    <t>XM_011452903.3</t>
  </si>
  <si>
    <t>XP_011451205.2</t>
  </si>
  <si>
    <t>XM_011452910.4</t>
  </si>
  <si>
    <t>XP_011451212.3</t>
  </si>
  <si>
    <t>XM_011452910.3</t>
  </si>
  <si>
    <t>XP_011451212.2</t>
  </si>
  <si>
    <t>XM_011452919.4</t>
  </si>
  <si>
    <t>XP_011451221.3</t>
  </si>
  <si>
    <t>XM_011452919.3</t>
  </si>
  <si>
    <t>XP_011451221.2</t>
  </si>
  <si>
    <t>25476849-25479320</t>
  </si>
  <si>
    <t>105344956</t>
  </si>
  <si>
    <t>42977713-42980081</t>
  </si>
  <si>
    <t>XR_902974.4</t>
  </si>
  <si>
    <t>XR_902974.3</t>
  </si>
  <si>
    <t>25480782-25487827</t>
  </si>
  <si>
    <t>105344948</t>
  </si>
  <si>
    <t>42982180-42989485</t>
  </si>
  <si>
    <t>XM_011452877.4</t>
  </si>
  <si>
    <t>XP_011451179.3</t>
  </si>
  <si>
    <t>XM_011452877.3</t>
  </si>
  <si>
    <t>XP_011451179.2</t>
  </si>
  <si>
    <t>25516984-25521429</t>
  </si>
  <si>
    <t>117681406</t>
  </si>
  <si>
    <t>24538258-24542123</t>
  </si>
  <si>
    <t>XM_066072434.1</t>
  </si>
  <si>
    <t>XP_065928506.1</t>
  </si>
  <si>
    <t>XM_034445775.1</t>
  </si>
  <si>
    <t>XP_034301666.1</t>
  </si>
  <si>
    <t>25520151-25525286</t>
  </si>
  <si>
    <t>25530936-25545261</t>
  </si>
  <si>
    <t>105345413</t>
  </si>
  <si>
    <t>43055613-43059942</t>
  </si>
  <si>
    <t>XR_010709767.1</t>
  </si>
  <si>
    <t>XM_011453545.3</t>
  </si>
  <si>
    <t>XP_011451847.2</t>
  </si>
  <si>
    <t>25541747-25542373</t>
  </si>
  <si>
    <t>XR_010709548.1</t>
  </si>
  <si>
    <t>25551748-25554923</t>
  </si>
  <si>
    <t>105322775</t>
  </si>
  <si>
    <t>65080792-65084643</t>
  </si>
  <si>
    <t>XM_066071702.1</t>
  </si>
  <si>
    <t>XP_065927774.1</t>
  </si>
  <si>
    <t>XM_034478045.1</t>
  </si>
  <si>
    <t>XP_034333936.1</t>
  </si>
  <si>
    <t>25559694-25564436</t>
  </si>
  <si>
    <t>XM_066072435.1</t>
  </si>
  <si>
    <t>XP_065928507.1</t>
  </si>
  <si>
    <t>25564437-25579779</t>
  </si>
  <si>
    <t>117691243</t>
  </si>
  <si>
    <t>43065664-43079345</t>
  </si>
  <si>
    <t>XM_034476850.2</t>
  </si>
  <si>
    <t>XP_034332741.2</t>
  </si>
  <si>
    <t>XM_034476850.1</t>
  </si>
  <si>
    <t>XP_034332741.1</t>
  </si>
  <si>
    <t>25567084-25568404</t>
  </si>
  <si>
    <t>117683889</t>
  </si>
  <si>
    <t>23927629-23928973</t>
  </si>
  <si>
    <t>XR_010709433.1</t>
  </si>
  <si>
    <t>XR_004597745.1</t>
  </si>
  <si>
    <t>2557360-2601320</t>
  </si>
  <si>
    <t>105317280</t>
  </si>
  <si>
    <t>19701101-19742459</t>
  </si>
  <si>
    <t>XM_034475969.2</t>
  </si>
  <si>
    <t>XP_034331860.1</t>
  </si>
  <si>
    <t>2557367-2601320</t>
  </si>
  <si>
    <t>XM_034475969.1</t>
  </si>
  <si>
    <t>XM_034475970.1</t>
  </si>
  <si>
    <t>XP_034331861.1</t>
  </si>
  <si>
    <t>XM_034475972.1</t>
  </si>
  <si>
    <t>XP_034331863.1</t>
  </si>
  <si>
    <t>XM_034475978.1</t>
  </si>
  <si>
    <t>XP_034331869.1</t>
  </si>
  <si>
    <t>XM_034475973.2</t>
  </si>
  <si>
    <t>XP_034331864.1</t>
  </si>
  <si>
    <t>XM_034475973.1</t>
  </si>
  <si>
    <t>XM_034475974.2</t>
  </si>
  <si>
    <t>XP_034331865.1</t>
  </si>
  <si>
    <t>XM_034475974.1</t>
  </si>
  <si>
    <t>XM_034475975.2</t>
  </si>
  <si>
    <t>XP_034331866.1</t>
  </si>
  <si>
    <t>XM_034475975.1</t>
  </si>
  <si>
    <t>XM_034475976.2</t>
  </si>
  <si>
    <t>XP_034331867.1</t>
  </si>
  <si>
    <t>XM_034475976.1</t>
  </si>
  <si>
    <t>XM_034475977.2</t>
  </si>
  <si>
    <t>XP_034331868.1</t>
  </si>
  <si>
    <t>XM_034475977.1</t>
  </si>
  <si>
    <t>XM_034475982.1</t>
  </si>
  <si>
    <t>XP_034331873.1</t>
  </si>
  <si>
    <t>XM_034475983.1</t>
  </si>
  <si>
    <t>XP_034331874.1</t>
  </si>
  <si>
    <t>XM_034475980.2</t>
  </si>
  <si>
    <t>XP_034331871.1</t>
  </si>
  <si>
    <t>XM_034475980.1</t>
  </si>
  <si>
    <t>XM_066071229.1</t>
  </si>
  <si>
    <t>XP_065927301.1</t>
  </si>
  <si>
    <t>XM_066071230.1</t>
  </si>
  <si>
    <t>XP_065927302.1</t>
  </si>
  <si>
    <t>XM_034475971.1</t>
  </si>
  <si>
    <t>XP_034331862.1</t>
  </si>
  <si>
    <t>XM_066071231.1</t>
  </si>
  <si>
    <t>XP_065927303.1</t>
  </si>
  <si>
    <t>XM_066071232.1</t>
  </si>
  <si>
    <t>XP_065927304.1</t>
  </si>
  <si>
    <t>XM_066071233.1</t>
  </si>
  <si>
    <t>XP_065927305.1</t>
  </si>
  <si>
    <t>XM_066071234.1</t>
  </si>
  <si>
    <t>XP_065927306.1</t>
  </si>
  <si>
    <t>XM_034475979.1</t>
  </si>
  <si>
    <t>XP_034331870.1</t>
  </si>
  <si>
    <t>XM_066071235.1</t>
  </si>
  <si>
    <t>XP_065927307.1</t>
  </si>
  <si>
    <t>XM_066071236.1</t>
  </si>
  <si>
    <t>XP_065927308.1</t>
  </si>
  <si>
    <t>XM_066071237.1</t>
  </si>
  <si>
    <t>XP_065927309.1</t>
  </si>
  <si>
    <t>XM_066071238.1</t>
  </si>
  <si>
    <t>XP_065927310.1</t>
  </si>
  <si>
    <t>2561848-2601320</t>
  </si>
  <si>
    <t>XM_066071239.1</t>
  </si>
  <si>
    <t>XP_065927311.1</t>
  </si>
  <si>
    <t>25587030-25590424</t>
  </si>
  <si>
    <t>105344930</t>
  </si>
  <si>
    <t>43086303-43092397</t>
  </si>
  <si>
    <t>XM_066071703.1</t>
  </si>
  <si>
    <t>XP_065927775.1</t>
  </si>
  <si>
    <t>XM_011452847.3</t>
  </si>
  <si>
    <t>XP_011451149.2</t>
  </si>
  <si>
    <t>25644481-25647617</t>
  </si>
  <si>
    <t>XM_066072436.1</t>
  </si>
  <si>
    <t>XP_065928508.1</t>
  </si>
  <si>
    <t>25659023-25661975</t>
  </si>
  <si>
    <t>105345403</t>
  </si>
  <si>
    <t>43149634-43152668</t>
  </si>
  <si>
    <t>XM_011453538.4</t>
  </si>
  <si>
    <t>XP_011451840.3</t>
  </si>
  <si>
    <t>XM_011453538.3</t>
  </si>
  <si>
    <t>XP_011451840.2</t>
  </si>
  <si>
    <t>25672231-25679272</t>
  </si>
  <si>
    <t>XM_066072437.1</t>
  </si>
  <si>
    <t>XP_065928509.1</t>
  </si>
  <si>
    <t>25680990-25712955</t>
  </si>
  <si>
    <t>105344920</t>
  </si>
  <si>
    <t>43179471-43190714</t>
  </si>
  <si>
    <t>XM_011452838.4</t>
  </si>
  <si>
    <t>XP_011451140.3</t>
  </si>
  <si>
    <t>XM_011452838.3</t>
  </si>
  <si>
    <t>XP_011451140.2</t>
  </si>
  <si>
    <t>2568546-2570599</t>
  </si>
  <si>
    <t>117690991</t>
  </si>
  <si>
    <t>19712208-19714163</t>
  </si>
  <si>
    <t>XM_034475984.2</t>
  </si>
  <si>
    <t>XP_034331875.1</t>
  </si>
  <si>
    <t>XM_034475984.1</t>
  </si>
  <si>
    <t>25704972-25706884</t>
  </si>
  <si>
    <t>XR_010709434.1</t>
  </si>
  <si>
    <t>25719935-25723769</t>
  </si>
  <si>
    <t>105344901</t>
  </si>
  <si>
    <t>43199506-43203993</t>
  </si>
  <si>
    <t>XM_034475708.2</t>
  </si>
  <si>
    <t>XP_034331599.2</t>
  </si>
  <si>
    <t>XM_034475708.1</t>
  </si>
  <si>
    <t>XP_034331599.1</t>
  </si>
  <si>
    <t>25730939-25739962</t>
  </si>
  <si>
    <t>105320665</t>
  </si>
  <si>
    <t>43215983-43224576</t>
  </si>
  <si>
    <t>XM_011418699.4</t>
  </si>
  <si>
    <t>XP_011417001.4</t>
  </si>
  <si>
    <t>XM_011418699.3</t>
  </si>
  <si>
    <t>XP_011417001.3</t>
  </si>
  <si>
    <t>25745633-25749991</t>
  </si>
  <si>
    <t>105320640</t>
  </si>
  <si>
    <t>43248106-43253173</t>
  </si>
  <si>
    <t>XM_034479309.2</t>
  </si>
  <si>
    <t>XP_034335200.2</t>
  </si>
  <si>
    <t>XM_034479309.1</t>
  </si>
  <si>
    <t>XP_034335200.1</t>
  </si>
  <si>
    <t>25751684-25757719</t>
  </si>
  <si>
    <t>105320639</t>
  </si>
  <si>
    <t>43255003-43259329</t>
  </si>
  <si>
    <t>XM_011418650.4</t>
  </si>
  <si>
    <t>XP_011416952.3</t>
  </si>
  <si>
    <t>25754150-25757719</t>
  </si>
  <si>
    <t>XM_011418650.3</t>
  </si>
  <si>
    <t>XP_011416952.2</t>
  </si>
  <si>
    <t>XR_010709432.1</t>
  </si>
  <si>
    <t>25775727-25781163</t>
  </si>
  <si>
    <t>XR_010709435.1</t>
  </si>
  <si>
    <t>25781613-25784331</t>
  </si>
  <si>
    <t>105341662</t>
  </si>
  <si>
    <t>233908-237894</t>
  </si>
  <si>
    <t>XR_010709436.1</t>
  </si>
  <si>
    <t>XM_034459227.1</t>
  </si>
  <si>
    <t>XP_034315118.1</t>
  </si>
  <si>
    <t>25784818-25799844</t>
  </si>
  <si>
    <t>105341672</t>
  </si>
  <si>
    <t>224945-232960</t>
  </si>
  <si>
    <t>XM_034459225.1</t>
  </si>
  <si>
    <t>XP_034315116.1</t>
  </si>
  <si>
    <t>224949-232960</t>
  </si>
  <si>
    <t>XM_034459226.1</t>
  </si>
  <si>
    <t>XP_034315117.1</t>
  </si>
  <si>
    <t>224945-229695</t>
  </si>
  <si>
    <t>XM_066071704.1</t>
  </si>
  <si>
    <t>XP_065927776.1</t>
  </si>
  <si>
    <t>XM_011448310.3</t>
  </si>
  <si>
    <t>XP_011446612.2</t>
  </si>
  <si>
    <t>224960-232960</t>
  </si>
  <si>
    <t>25818479-25819649</t>
  </si>
  <si>
    <t>XR_010709437.1</t>
  </si>
  <si>
    <t>25856434-25863730</t>
  </si>
  <si>
    <t>XM_066071535.1</t>
  </si>
  <si>
    <t>XP_065927607.1</t>
  </si>
  <si>
    <t>25856434-25863720</t>
  </si>
  <si>
    <t>XR_010709354.1</t>
  </si>
  <si>
    <t>25859542-25863023</t>
  </si>
  <si>
    <t>XM_066071534.1</t>
  </si>
  <si>
    <t>XP_065927606.1</t>
  </si>
  <si>
    <t>25859542-25863013</t>
  </si>
  <si>
    <t>XR_010709353.1</t>
  </si>
  <si>
    <t>25877717-25879137</t>
  </si>
  <si>
    <t>XR_010709473.1</t>
  </si>
  <si>
    <t>25888893-25889780</t>
  </si>
  <si>
    <t>109620191</t>
  </si>
  <si>
    <t>60909802-60912233</t>
  </si>
  <si>
    <t>XR_010709107.1</t>
  </si>
  <si>
    <t>XM_020072094.2</t>
  </si>
  <si>
    <t>XP_019927653.2</t>
  </si>
  <si>
    <t>25889910-25896629</t>
  </si>
  <si>
    <t>XR_010709106.1</t>
  </si>
  <si>
    <t>25902262-25912071</t>
  </si>
  <si>
    <t>105339955</t>
  </si>
  <si>
    <t>43324714-43335557</t>
  </si>
  <si>
    <t>XM_011445749.4</t>
  </si>
  <si>
    <t>XP_011444051.3</t>
  </si>
  <si>
    <t>XM_011445749.3</t>
  </si>
  <si>
    <t>XP_011444051.2</t>
  </si>
  <si>
    <t>259206-273853</t>
  </si>
  <si>
    <t>XM_066071185.1</t>
  </si>
  <si>
    <t>XP_065927257.1</t>
  </si>
  <si>
    <t>25922896-25960053</t>
  </si>
  <si>
    <t>105339956</t>
  </si>
  <si>
    <t>43342999-43359651</t>
  </si>
  <si>
    <t>XM_011445750.4</t>
  </si>
  <si>
    <t>XP_011444052.3</t>
  </si>
  <si>
    <t>25922896-25938936</t>
  </si>
  <si>
    <t>XM_011445750.3</t>
  </si>
  <si>
    <t>XP_011444052.2</t>
  </si>
  <si>
    <t>XM_011445751.4</t>
  </si>
  <si>
    <t>XP_011444053.3</t>
  </si>
  <si>
    <t>25922896-25936660</t>
  </si>
  <si>
    <t>XM_011445751.3</t>
  </si>
  <si>
    <t>XP_011444053.2</t>
  </si>
  <si>
    <t>43342999-43357413</t>
  </si>
  <si>
    <t>XM_066071622.1</t>
  </si>
  <si>
    <t>XP_065927694.1</t>
  </si>
  <si>
    <t>XM_066071623.1</t>
  </si>
  <si>
    <t>XP_065927695.1</t>
  </si>
  <si>
    <t>25922896-25956059</t>
  </si>
  <si>
    <t>25964683-25989970</t>
  </si>
  <si>
    <t>105339957</t>
  </si>
  <si>
    <t>43389212-43405291</t>
  </si>
  <si>
    <t>XM_066070740.1</t>
  </si>
  <si>
    <t>XP_065926812.1</t>
  </si>
  <si>
    <t>25965160-25989970</t>
  </si>
  <si>
    <t>XR_902085.3</t>
  </si>
  <si>
    <t>43389212-43405290</t>
  </si>
  <si>
    <t>XM_066070741.1</t>
  </si>
  <si>
    <t>XP_065926813.1</t>
  </si>
  <si>
    <t>XR_902086.3</t>
  </si>
  <si>
    <t>XM_066070742.1</t>
  </si>
  <si>
    <t>XP_065926814.1</t>
  </si>
  <si>
    <t>XM_011445754.3</t>
  </si>
  <si>
    <t>XP_011444056.2</t>
  </si>
  <si>
    <t>XR_004603472.1</t>
  </si>
  <si>
    <t>43389212-43401815</t>
  </si>
  <si>
    <t>25974320-25980541</t>
  </si>
  <si>
    <t>117686061</t>
  </si>
  <si>
    <t>1939973-1946556</t>
  </si>
  <si>
    <t>XM_034460728.2</t>
  </si>
  <si>
    <t>XP_034316619.2</t>
  </si>
  <si>
    <t>XM_034460728.1</t>
  </si>
  <si>
    <t>XP_034316619.1</t>
  </si>
  <si>
    <t>25997441-26000246</t>
  </si>
  <si>
    <t>105339989</t>
  </si>
  <si>
    <t>43411113-43421976</t>
  </si>
  <si>
    <t>XM_066072025.1</t>
  </si>
  <si>
    <t>XP_065928097.1</t>
  </si>
  <si>
    <t>XM_034478684.1</t>
  </si>
  <si>
    <t>XP_034334575.1</t>
  </si>
  <si>
    <t>26002545-26007911</t>
  </si>
  <si>
    <t>XM_066072438.1</t>
  </si>
  <si>
    <t>XP_065928510.1</t>
  </si>
  <si>
    <t>26009869-26012553</t>
  </si>
  <si>
    <t>XM_066072026.1</t>
  </si>
  <si>
    <t>XP_065928098.1</t>
  </si>
  <si>
    <t>26016245-26017906</t>
  </si>
  <si>
    <t>XM_066072439.1</t>
  </si>
  <si>
    <t>XP_065928511.1</t>
  </si>
  <si>
    <t>2603542-2606378</t>
  </si>
  <si>
    <t>105347837</t>
  </si>
  <si>
    <t>19745080-19748709</t>
  </si>
  <si>
    <t>XM_011457074.4</t>
  </si>
  <si>
    <t>XP_011455376.1</t>
  </si>
  <si>
    <t>XM_011457074.3</t>
  </si>
  <si>
    <t>26036286-26071134</t>
  </si>
  <si>
    <t>105339958</t>
  </si>
  <si>
    <t>43437115-43498427</t>
  </si>
  <si>
    <t>XM_034478690.1</t>
  </si>
  <si>
    <t>XP_034334581.1</t>
  </si>
  <si>
    <t>XM_066072024.1</t>
  </si>
  <si>
    <t>XP_065928096.1</t>
  </si>
  <si>
    <t>XM_034478686.1</t>
  </si>
  <si>
    <t>XP_034334577.1</t>
  </si>
  <si>
    <t>43456701-43498426</t>
  </si>
  <si>
    <t>XM_034478687.1</t>
  </si>
  <si>
    <t>XP_034334578.1</t>
  </si>
  <si>
    <t>XM_034478689.1</t>
  </si>
  <si>
    <t>XP_034334580.1</t>
  </si>
  <si>
    <t>26074672-26082156</t>
  </si>
  <si>
    <t>105319322</t>
  </si>
  <si>
    <t>43500715-43502274</t>
  </si>
  <si>
    <t>XM_034475088.2</t>
  </si>
  <si>
    <t>XP_034330979.2</t>
  </si>
  <si>
    <t>26074672-26076347</t>
  </si>
  <si>
    <t>XM_034475088.1</t>
  </si>
  <si>
    <t>XP_034330979.1</t>
  </si>
  <si>
    <t>XM_066071592.1</t>
  </si>
  <si>
    <t>XP_065927664.1</t>
  </si>
  <si>
    <t>XM_066071593.1</t>
  </si>
  <si>
    <t>XP_065927665.1</t>
  </si>
  <si>
    <t>26080512-26082156</t>
  </si>
  <si>
    <t>26084434-26216746</t>
  </si>
  <si>
    <t>XR_010709012.1</t>
  </si>
  <si>
    <t>26111213-26129279</t>
  </si>
  <si>
    <t>105346811</t>
  </si>
  <si>
    <t>43690321-43712489</t>
  </si>
  <si>
    <t>XM_020074764.3</t>
  </si>
  <si>
    <t>XP_019930323.3</t>
  </si>
  <si>
    <t>XM_020074764.2</t>
  </si>
  <si>
    <t>XP_019930323.2</t>
  </si>
  <si>
    <t>43690321-43712488</t>
  </si>
  <si>
    <t>XM_020074765.3</t>
  </si>
  <si>
    <t>XP_019930324.3</t>
  </si>
  <si>
    <t>26111213-26117048</t>
  </si>
  <si>
    <t>XM_020074765.2</t>
  </si>
  <si>
    <t>XP_019930324.2</t>
  </si>
  <si>
    <t>26155049-26157690</t>
  </si>
  <si>
    <t>117690903</t>
  </si>
  <si>
    <t>43740060-43742708</t>
  </si>
  <si>
    <t>XM_034475731.2</t>
  </si>
  <si>
    <t>XP_034331622.2</t>
  </si>
  <si>
    <t>XM_034475731.1</t>
  </si>
  <si>
    <t>XP_034331622.1</t>
  </si>
  <si>
    <t>2617402-2626342</t>
  </si>
  <si>
    <t>105347836</t>
  </si>
  <si>
    <t>19759704-19768691</t>
  </si>
  <si>
    <t>XM_034475986.2</t>
  </si>
  <si>
    <t>XP_034331877.1</t>
  </si>
  <si>
    <t>XM_034475985.1</t>
  </si>
  <si>
    <t>XP_034331876.1</t>
  </si>
  <si>
    <t>XM_034475986.1</t>
  </si>
  <si>
    <t>XR_004602811.1</t>
  </si>
  <si>
    <t>19760139-19768691</t>
  </si>
  <si>
    <t>26209647-26210850</t>
  </si>
  <si>
    <t>XM_066071315.1</t>
  </si>
  <si>
    <t>XP_065927387.1</t>
  </si>
  <si>
    <t>26217940-26220087</t>
  </si>
  <si>
    <t>XR_010708969.1</t>
  </si>
  <si>
    <t>26219476-26240565</t>
  </si>
  <si>
    <t>105333721</t>
  </si>
  <si>
    <t>43872013-43914079</t>
  </si>
  <si>
    <t>XM_066070462.1</t>
  </si>
  <si>
    <t>XP_065926534.1</t>
  </si>
  <si>
    <t>XM_034479858.1</t>
  </si>
  <si>
    <t>XP_034335749.1</t>
  </si>
  <si>
    <t>XM_034479859.1</t>
  </si>
  <si>
    <t>XP_034335750.1</t>
  </si>
  <si>
    <t>XM_066070463.1</t>
  </si>
  <si>
    <t>XP_065926535.1</t>
  </si>
  <si>
    <t>26224706-26240565</t>
  </si>
  <si>
    <t>XM_034479860.1</t>
  </si>
  <si>
    <t>XP_034335751.1</t>
  </si>
  <si>
    <t>43874062-43914079</t>
  </si>
  <si>
    <t>26240838-26251568</t>
  </si>
  <si>
    <t>105333722</t>
  </si>
  <si>
    <t>43914260-43925305</t>
  </si>
  <si>
    <t>XM_011436852.3</t>
  </si>
  <si>
    <t>XP_011435154.3</t>
  </si>
  <si>
    <t>XM_011436852.2</t>
  </si>
  <si>
    <t>XP_011435154.2</t>
  </si>
  <si>
    <t>43914276-43925305</t>
  </si>
  <si>
    <t>XM_011436853.3</t>
  </si>
  <si>
    <t>XP_011435155.3</t>
  </si>
  <si>
    <t>26241043-26251568</t>
  </si>
  <si>
    <t>XM_011436853.2</t>
  </si>
  <si>
    <t>XP_011435155.2</t>
  </si>
  <si>
    <t>43914490-43925305</t>
  </si>
  <si>
    <t>XM_011436854.4</t>
  </si>
  <si>
    <t>XP_011435156.3</t>
  </si>
  <si>
    <t>XM_011436854.3</t>
  </si>
  <si>
    <t>XP_011435156.2</t>
  </si>
  <si>
    <t>XM_066070464.1</t>
  </si>
  <si>
    <t>XP_065926536.1</t>
  </si>
  <si>
    <t>26240876-26251568</t>
  </si>
  <si>
    <t>26253010-26258528</t>
  </si>
  <si>
    <t>105333723</t>
  </si>
  <si>
    <t>43927573-43933104</t>
  </si>
  <si>
    <t>XM_011436855.4</t>
  </si>
  <si>
    <t>XP_011435157.3</t>
  </si>
  <si>
    <t>XM_011436855.3</t>
  </si>
  <si>
    <t>XP_011435157.2</t>
  </si>
  <si>
    <t>XM_011436856.4</t>
  </si>
  <si>
    <t>XP_011435158.3</t>
  </si>
  <si>
    <t>26253010-26258201</t>
  </si>
  <si>
    <t>XM_011436856.3</t>
  </si>
  <si>
    <t>XP_011435158.2</t>
  </si>
  <si>
    <t>43927573-43932786</t>
  </si>
  <si>
    <t>XM_011436857.4</t>
  </si>
  <si>
    <t>XP_011435159.3</t>
  </si>
  <si>
    <t>26253010-26258137</t>
  </si>
  <si>
    <t>XM_011436857.3</t>
  </si>
  <si>
    <t>XP_011435159.2</t>
  </si>
  <si>
    <t>43927573-43932714</t>
  </si>
  <si>
    <t>26268050-26275268</t>
  </si>
  <si>
    <t>105333725</t>
  </si>
  <si>
    <t>43942421-43949914</t>
  </si>
  <si>
    <t>XM_011436858.4</t>
  </si>
  <si>
    <t>XP_011435160.3</t>
  </si>
  <si>
    <t>XM_011436858.3</t>
  </si>
  <si>
    <t>XP_011435160.2</t>
  </si>
  <si>
    <t>2628198-2642544</t>
  </si>
  <si>
    <t>105319325</t>
  </si>
  <si>
    <t>19770527-19784846</t>
  </si>
  <si>
    <t>XM_034475987.2</t>
  </si>
  <si>
    <t>XP_034331878.1</t>
  </si>
  <si>
    <t>XM_034475987.1</t>
  </si>
  <si>
    <t>26283494-26290197</t>
  </si>
  <si>
    <t>105333726</t>
  </si>
  <si>
    <t>43977254-43982586</t>
  </si>
  <si>
    <t>XM_011436859.4</t>
  </si>
  <si>
    <t>XP_011435161.3</t>
  </si>
  <si>
    <t>XM_011436859.3</t>
  </si>
  <si>
    <t>XP_011435161.2</t>
  </si>
  <si>
    <t>26295022-26298816</t>
  </si>
  <si>
    <t>105333727</t>
  </si>
  <si>
    <t>43987006-43996026</t>
  </si>
  <si>
    <t>XM_066070959.1</t>
  </si>
  <si>
    <t>XP_065927031.1</t>
  </si>
  <si>
    <t>26295024-26298816</t>
  </si>
  <si>
    <t>XM_011436861.3</t>
  </si>
  <si>
    <t>XP_011435163.2</t>
  </si>
  <si>
    <t>43987006-43996024</t>
  </si>
  <si>
    <t>XM_011436862.3</t>
  </si>
  <si>
    <t>XP_011435164.2</t>
  </si>
  <si>
    <t>XM_066070960.1</t>
  </si>
  <si>
    <t>XP_065927032.1</t>
  </si>
  <si>
    <t>26302814-26306331</t>
  </si>
  <si>
    <t>XR_010709198.1</t>
  </si>
  <si>
    <t>26306874-26314251</t>
  </si>
  <si>
    <t>105333728</t>
  </si>
  <si>
    <t>43996719-44004120</t>
  </si>
  <si>
    <t>XM_011436863.4</t>
  </si>
  <si>
    <t>XP_011435165.3</t>
  </si>
  <si>
    <t>XM_011436863.3</t>
  </si>
  <si>
    <t>XP_011435165.2</t>
  </si>
  <si>
    <t>XM_011436864.4</t>
  </si>
  <si>
    <t>XP_011435166.3</t>
  </si>
  <si>
    <t>XM_011436864.3</t>
  </si>
  <si>
    <t>XP_011435166.2</t>
  </si>
  <si>
    <t>XM_034478630.2</t>
  </si>
  <si>
    <t>XP_034334521.2</t>
  </si>
  <si>
    <t>XM_034478630.1</t>
  </si>
  <si>
    <t>XP_034334521.1</t>
  </si>
  <si>
    <t>XM_034478631.2</t>
  </si>
  <si>
    <t>XP_034334522.2</t>
  </si>
  <si>
    <t>26306874-26312420</t>
  </si>
  <si>
    <t>XM_034478631.1</t>
  </si>
  <si>
    <t>XP_034334522.1</t>
  </si>
  <si>
    <t>43996719-44002787</t>
  </si>
  <si>
    <t>XM_034478632.2</t>
  </si>
  <si>
    <t>XP_034334523.2</t>
  </si>
  <si>
    <t>26306874-26312489</t>
  </si>
  <si>
    <t>XM_034478632.1</t>
  </si>
  <si>
    <t>XP_034334523.1</t>
  </si>
  <si>
    <t>XM_066070961.1</t>
  </si>
  <si>
    <t>XP_065927033.1</t>
  </si>
  <si>
    <t>26325759-26332195</t>
  </si>
  <si>
    <t>105333729</t>
  </si>
  <si>
    <t>44012171-44019655</t>
  </si>
  <si>
    <t>XM_011436867.4</t>
  </si>
  <si>
    <t>XP_011435169.3</t>
  </si>
  <si>
    <t>26325759-26329789</t>
  </si>
  <si>
    <t>XM_011436867.3</t>
  </si>
  <si>
    <t>XP_011435169.2</t>
  </si>
  <si>
    <t>44012171-44016221</t>
  </si>
  <si>
    <t>XM_011436868.4</t>
  </si>
  <si>
    <t>XP_011435170.2</t>
  </si>
  <si>
    <t>26325768-26332195</t>
  </si>
  <si>
    <t>XM_011436868.3</t>
  </si>
  <si>
    <t>XM_011436869.4</t>
  </si>
  <si>
    <t>XP_011435171.2</t>
  </si>
  <si>
    <t>26325761-26330970</t>
  </si>
  <si>
    <t>XM_011436869.3</t>
  </si>
  <si>
    <t>44012171-44018450</t>
  </si>
  <si>
    <t>26344569-26359785</t>
  </si>
  <si>
    <t>105342678</t>
  </si>
  <si>
    <t>8811297-8817532</t>
  </si>
  <si>
    <t>XM_066070854.1</t>
  </si>
  <si>
    <t>XP_065926926.1</t>
  </si>
  <si>
    <t>XM_011449689.3</t>
  </si>
  <si>
    <t>XP_011447991.2</t>
  </si>
  <si>
    <t>117685968</t>
  </si>
  <si>
    <t>16797-21492</t>
  </si>
  <si>
    <t>XM_034460598.1</t>
  </si>
  <si>
    <t>XP_034316489.1</t>
  </si>
  <si>
    <t>26347456-26351749</t>
  </si>
  <si>
    <t>109618903</t>
  </si>
  <si>
    <t>818814-827773</t>
  </si>
  <si>
    <t>XM_034444485.1</t>
  </si>
  <si>
    <t>XP_034300376.1</t>
  </si>
  <si>
    <t>825391-827773</t>
  </si>
  <si>
    <t>XM_034444486.1</t>
  </si>
  <si>
    <t>XP_034300377.1</t>
  </si>
  <si>
    <t>XR_004595855.1</t>
  </si>
  <si>
    <t>818814-827712</t>
  </si>
  <si>
    <t>XR_004595857.1</t>
  </si>
  <si>
    <t>XM_066070855.1</t>
  </si>
  <si>
    <t>XP_065926927.1</t>
  </si>
  <si>
    <t>XR_004595856.1</t>
  </si>
  <si>
    <t>26361011-26363337</t>
  </si>
  <si>
    <t>105342677</t>
  </si>
  <si>
    <t>8807742-8810070</t>
  </si>
  <si>
    <t>XM_011449688.4</t>
  </si>
  <si>
    <t>XP_011447990.3</t>
  </si>
  <si>
    <t>XM_011449688.3</t>
  </si>
  <si>
    <t>XP_011447990.2</t>
  </si>
  <si>
    <t>26365328-26372832</t>
  </si>
  <si>
    <t>XR_010709806.1</t>
  </si>
  <si>
    <t>26381224-26403074</t>
  </si>
  <si>
    <t>105333730</t>
  </si>
  <si>
    <t>44115135-44132796</t>
  </si>
  <si>
    <t>XM_011436871.4</t>
  </si>
  <si>
    <t>XP_011435173.3</t>
  </si>
  <si>
    <t>XM_011436871.3</t>
  </si>
  <si>
    <t>XP_011435173.2</t>
  </si>
  <si>
    <t>44115135-44132793</t>
  </si>
  <si>
    <t>XM_034475132.1</t>
  </si>
  <si>
    <t>XP_034331023.1</t>
  </si>
  <si>
    <t>44115809-44132796</t>
  </si>
  <si>
    <t>XR_004602591.1</t>
  </si>
  <si>
    <t>44115135-44132795</t>
  </si>
  <si>
    <t>XM_020069513.3</t>
  </si>
  <si>
    <t>XP_019925072.3</t>
  </si>
  <si>
    <t>26381224-26396734</t>
  </si>
  <si>
    <t>XM_020069513.2</t>
  </si>
  <si>
    <t>XP_019925072.2</t>
  </si>
  <si>
    <t>44115135-44126166</t>
  </si>
  <si>
    <t>XM_034475130.2</t>
  </si>
  <si>
    <t>XP_034331021.2</t>
  </si>
  <si>
    <t>XM_034475130.1</t>
  </si>
  <si>
    <t>XP_034331021.1</t>
  </si>
  <si>
    <t>XM_066071245.1</t>
  </si>
  <si>
    <t>XP_065927317.1</t>
  </si>
  <si>
    <t>26381224-26396738</t>
  </si>
  <si>
    <t>XM_034475131.1</t>
  </si>
  <si>
    <t>XP_034331022.1</t>
  </si>
  <si>
    <t>44115135-44132792</t>
  </si>
  <si>
    <t>26435586-26455364</t>
  </si>
  <si>
    <t>117691524</t>
  </si>
  <si>
    <t>44163670-44188690</t>
  </si>
  <si>
    <t>XR_004603236.2</t>
  </si>
  <si>
    <t>XR_004603236.1</t>
  </si>
  <si>
    <t>2647132-2701111</t>
  </si>
  <si>
    <t>105342845</t>
  </si>
  <si>
    <t>19789867-19839240</t>
  </si>
  <si>
    <t>XM_066070871.1</t>
  </si>
  <si>
    <t>XP_065926943.1</t>
  </si>
  <si>
    <t>XM_034475988.1</t>
  </si>
  <si>
    <t>XP_034331879.1</t>
  </si>
  <si>
    <t>XM_034475989.1</t>
  </si>
  <si>
    <t>XP_034331880.1</t>
  </si>
  <si>
    <t>26530331-26535031</t>
  </si>
  <si>
    <t>109617214</t>
  </si>
  <si>
    <t>44247365-44252791</t>
  </si>
  <si>
    <t>XR_010709695.1</t>
  </si>
  <si>
    <t>XM_034478907.1</t>
  </si>
  <si>
    <t>XP_034334798.1</t>
  </si>
  <si>
    <t>26535408-26548678</t>
  </si>
  <si>
    <t>105349018</t>
  </si>
  <si>
    <t>44253661-44267685</t>
  </si>
  <si>
    <t>XM_020062623.3</t>
  </si>
  <si>
    <t>XP_019918182.3</t>
  </si>
  <si>
    <t>XM_020062623.2</t>
  </si>
  <si>
    <t>XP_019918182.2</t>
  </si>
  <si>
    <t>26554368-26652634</t>
  </si>
  <si>
    <t>105349017</t>
  </si>
  <si>
    <t>44273513-44275965</t>
  </si>
  <si>
    <t>XM_034477777.1</t>
  </si>
  <si>
    <t>XP_034333668.1</t>
  </si>
  <si>
    <t>44273631-44275965</t>
  </si>
  <si>
    <t>XM_066070930.1</t>
  </si>
  <si>
    <t>XP_065927002.1</t>
  </si>
  <si>
    <t>XM_011458663.3</t>
  </si>
  <si>
    <t>XP_011456965.2</t>
  </si>
  <si>
    <t>26561178-26580337</t>
  </si>
  <si>
    <t>XM_066070926.1</t>
  </si>
  <si>
    <t>XP_065926998.1</t>
  </si>
  <si>
    <t>26577767-26580337</t>
  </si>
  <si>
    <t>XM_066070927.1</t>
  </si>
  <si>
    <t>XP_065926999.1</t>
  </si>
  <si>
    <t>26565279-26807267</t>
  </si>
  <si>
    <t>105319912</t>
  </si>
  <si>
    <t>44285256-44294713</t>
  </si>
  <si>
    <t>XM_066070929.1</t>
  </si>
  <si>
    <t>XP_065927001.1</t>
  </si>
  <si>
    <t>XM_034477778.1</t>
  </si>
  <si>
    <t>XP_034333669.1</t>
  </si>
  <si>
    <t>26601644-26683505</t>
  </si>
  <si>
    <t>XM_066070931.1</t>
  </si>
  <si>
    <t>XP_065927003.1</t>
  </si>
  <si>
    <t>26675015-26677543</t>
  </si>
  <si>
    <t>XM_066072020.1</t>
  </si>
  <si>
    <t>XP_065928092.1</t>
  </si>
  <si>
    <t>26697407-26701182</t>
  </si>
  <si>
    <t>117691546</t>
  </si>
  <si>
    <t>44900927-44904871</t>
  </si>
  <si>
    <t>XM_034477817.1</t>
  </si>
  <si>
    <t>XP_034333708.1</t>
  </si>
  <si>
    <t>44902120-44904871</t>
  </si>
  <si>
    <t>XM_066071886.1</t>
  </si>
  <si>
    <t>XP_065927958.1</t>
  </si>
  <si>
    <t>XM_034477818.1</t>
  </si>
  <si>
    <t>XP_034333709.1</t>
  </si>
  <si>
    <t>26726820-26729610</t>
  </si>
  <si>
    <t>XM_066070928.1</t>
  </si>
  <si>
    <t>XP_065927000.1</t>
  </si>
  <si>
    <t>26734866-26741759</t>
  </si>
  <si>
    <t>117691547</t>
  </si>
  <si>
    <t>44910144-44911318</t>
  </si>
  <si>
    <t>XM_066072440.1</t>
  </si>
  <si>
    <t>XP_065928512.1</t>
  </si>
  <si>
    <t>XM_034477819.1</t>
  </si>
  <si>
    <t>XP_034333710.1</t>
  </si>
  <si>
    <t>26784512-26787943</t>
  </si>
  <si>
    <t>XM_066072441.1</t>
  </si>
  <si>
    <t>XP_065928513.1</t>
  </si>
  <si>
    <t>26811309-26818687</t>
  </si>
  <si>
    <t>105339386</t>
  </si>
  <si>
    <t>45310432-45339206</t>
  </si>
  <si>
    <t>XM_066070935.1</t>
  </si>
  <si>
    <t>XP_065927007.1</t>
  </si>
  <si>
    <t>XR_004603257.1</t>
  </si>
  <si>
    <t>45310432-45335087</t>
  </si>
  <si>
    <t>26833646-26836372</t>
  </si>
  <si>
    <t>XM_066072019.1</t>
  </si>
  <si>
    <t>XP_065928091.1</t>
  </si>
  <si>
    <t>26853860-26856823</t>
  </si>
  <si>
    <t>105323131</t>
  </si>
  <si>
    <t>44542161-44592126</t>
  </si>
  <si>
    <t>XM_034477794.1</t>
  </si>
  <si>
    <t>XP_034333685.1</t>
  </si>
  <si>
    <t>44589082-44592126</t>
  </si>
  <si>
    <t>XM_034477795.1</t>
  </si>
  <si>
    <t>XP_034333686.1</t>
  </si>
  <si>
    <t>44542249-44592126</t>
  </si>
  <si>
    <t>XM_066071316.1</t>
  </si>
  <si>
    <t>XP_065927388.1</t>
  </si>
  <si>
    <t>XM_034477793.1</t>
  </si>
  <si>
    <t>XP_034333684.1</t>
  </si>
  <si>
    <t>44542161-44544849</t>
  </si>
  <si>
    <t>26860520-26869688</t>
  </si>
  <si>
    <t>XM_066071274.1</t>
  </si>
  <si>
    <t>XP_065927346.1</t>
  </si>
  <si>
    <t>26869423-26870530</t>
  </si>
  <si>
    <t>XM_066071318.1</t>
  </si>
  <si>
    <t>XP_065927390.1</t>
  </si>
  <si>
    <t>26888921-26891650</t>
  </si>
  <si>
    <t>XM_066070936.1</t>
  </si>
  <si>
    <t>XP_065927008.1</t>
  </si>
  <si>
    <t>26897990-26909609</t>
  </si>
  <si>
    <t>117692324</t>
  </si>
  <si>
    <t>44781655-44793014</t>
  </si>
  <si>
    <t>XM_066072444.1</t>
  </si>
  <si>
    <t>XP_065928516.1</t>
  </si>
  <si>
    <t>XM_034479865.1</t>
  </si>
  <si>
    <t>XP_034335756.1</t>
  </si>
  <si>
    <t>26919939-26922777</t>
  </si>
  <si>
    <t>117680578</t>
  </si>
  <si>
    <t>44775617-44819197</t>
  </si>
  <si>
    <t>XM_034477810.1</t>
  </si>
  <si>
    <t>XP_034333701.1</t>
  </si>
  <si>
    <t>44775635-44803720</t>
  </si>
  <si>
    <t>XM_034477811.1</t>
  </si>
  <si>
    <t>XP_034333702.1</t>
  </si>
  <si>
    <t>44775617-44778303</t>
  </si>
  <si>
    <t>XM_034477812.1</t>
  </si>
  <si>
    <t>XP_034333703.1</t>
  </si>
  <si>
    <t>44816038-44819197</t>
  </si>
  <si>
    <t>XM_034477813.1</t>
  </si>
  <si>
    <t>XP_034333704.1</t>
  </si>
  <si>
    <t>44775676-44819197</t>
  </si>
  <si>
    <t>XM_066070941.1</t>
  </si>
  <si>
    <t>XP_065927013.1</t>
  </si>
  <si>
    <t>XM_034477809.1</t>
  </si>
  <si>
    <t>XP_034333700.1</t>
  </si>
  <si>
    <t>44800851-44803720</t>
  </si>
  <si>
    <t>26962663-26965404</t>
  </si>
  <si>
    <t>XM_066070945.1</t>
  </si>
  <si>
    <t>XP_065927017.1</t>
  </si>
  <si>
    <t>26974647-26980297</t>
  </si>
  <si>
    <t>117691534</t>
  </si>
  <si>
    <t>44488130-44489128</t>
  </si>
  <si>
    <t>XR_010709196.1</t>
  </si>
  <si>
    <t>XR_004603241.1</t>
  </si>
  <si>
    <t>26990828-27021686</t>
  </si>
  <si>
    <t>XM_066070938.1</t>
  </si>
  <si>
    <t>XP_065927010.1</t>
  </si>
  <si>
    <t>26990828-27000967</t>
  </si>
  <si>
    <t>XM_066070939.1</t>
  </si>
  <si>
    <t>XP_065927011.1</t>
  </si>
  <si>
    <t>27018993-27021686</t>
  </si>
  <si>
    <t>XM_066070940.1</t>
  </si>
  <si>
    <t>XP_065927012.1</t>
  </si>
  <si>
    <t>27005537-27011455</t>
  </si>
  <si>
    <t>XR_010709129.1</t>
  </si>
  <si>
    <t>2701150-2821924</t>
  </si>
  <si>
    <t>105336833</t>
  </si>
  <si>
    <t>19875600-19968066</t>
  </si>
  <si>
    <t>XM_066071431.1</t>
  </si>
  <si>
    <t>XP_065927503.1</t>
  </si>
  <si>
    <t>XM_034475990.1</t>
  </si>
  <si>
    <t>XP_034331881.1</t>
  </si>
  <si>
    <t>27035283-27037462</t>
  </si>
  <si>
    <t>XR_010709639.1</t>
  </si>
  <si>
    <t>27040637-27048523</t>
  </si>
  <si>
    <t>117691529</t>
  </si>
  <si>
    <t>44473603-44476360</t>
  </si>
  <si>
    <t>XM_066072445.1</t>
  </si>
  <si>
    <t>XP_065928517.1</t>
  </si>
  <si>
    <t>XM_034477792.1</t>
  </si>
  <si>
    <t>XP_034333683.1</t>
  </si>
  <si>
    <t>27042172-27181978</t>
  </si>
  <si>
    <t>XM_066070943.1</t>
  </si>
  <si>
    <t>XP_065927015.1</t>
  </si>
  <si>
    <t>27148664-27181978</t>
  </si>
  <si>
    <t>XM_066070944.1</t>
  </si>
  <si>
    <t>XP_065927016.1</t>
  </si>
  <si>
    <t>27048461-27055670</t>
  </si>
  <si>
    <t>XM_066070622.1</t>
  </si>
  <si>
    <t>XP_065926694.1</t>
  </si>
  <si>
    <t>27068556-27072785</t>
  </si>
  <si>
    <t>117691550</t>
  </si>
  <si>
    <t>44926930-44929839</t>
  </si>
  <si>
    <t>XM_066070942.1</t>
  </si>
  <si>
    <t>XP_065927014.1</t>
  </si>
  <si>
    <t>XM_034477821.1</t>
  </si>
  <si>
    <t>XP_034333712.1</t>
  </si>
  <si>
    <t>27076907-27207371</t>
  </si>
  <si>
    <t>109620061</t>
  </si>
  <si>
    <t>44610299-44616675</t>
  </si>
  <si>
    <t>XM_034477788.1</t>
  </si>
  <si>
    <t>XP_034333679.1</t>
  </si>
  <si>
    <t>44611528-44616675</t>
  </si>
  <si>
    <t>XM_066070937.1</t>
  </si>
  <si>
    <t>XP_065927009.1</t>
  </si>
  <si>
    <t>XM_034477787.1</t>
  </si>
  <si>
    <t>XP_034333678.1</t>
  </si>
  <si>
    <t>27077619-27082511</t>
  </si>
  <si>
    <t>XM_066072446.1</t>
  </si>
  <si>
    <t>XP_065928518.1</t>
  </si>
  <si>
    <t>27084921-27085933</t>
  </si>
  <si>
    <t>105345540</t>
  </si>
  <si>
    <t>44624989-44626321</t>
  </si>
  <si>
    <t>XM_066072447.1</t>
  </si>
  <si>
    <t>XP_065928519.1</t>
  </si>
  <si>
    <t>XR_004603243.1</t>
  </si>
  <si>
    <t>27101087-27103711</t>
  </si>
  <si>
    <t>XM_066070946.1</t>
  </si>
  <si>
    <t>XP_065927018.1</t>
  </si>
  <si>
    <t>27120782-27123404</t>
  </si>
  <si>
    <t>XM_066070948.1</t>
  </si>
  <si>
    <t>XP_065927020.1</t>
  </si>
  <si>
    <t>27129150-27140446</t>
  </si>
  <si>
    <t>XM_066070933.1</t>
  </si>
  <si>
    <t>XP_065927005.1</t>
  </si>
  <si>
    <t>27154117-27159266</t>
  </si>
  <si>
    <t>105346555</t>
  </si>
  <si>
    <t>40286027-40291485</t>
  </si>
  <si>
    <t>XM_066070950.1</t>
  </si>
  <si>
    <t>XP_065927022.1</t>
  </si>
  <si>
    <t>XM_034475631.1</t>
  </si>
  <si>
    <t>XP_034331522.1</t>
  </si>
  <si>
    <t>27163173-27167902</t>
  </si>
  <si>
    <t>XM_066072448.1</t>
  </si>
  <si>
    <t>XP_065928520.1</t>
  </si>
  <si>
    <t>27168310-27173459</t>
  </si>
  <si>
    <t>XM_066070952.1</t>
  </si>
  <si>
    <t>XP_065927024.1</t>
  </si>
  <si>
    <t>27200370-27203953</t>
  </si>
  <si>
    <t>105330507</t>
  </si>
  <si>
    <t>64121558-64124697</t>
  </si>
  <si>
    <t>XR_010709860.1</t>
  </si>
  <si>
    <t>XM_011432226.3</t>
  </si>
  <si>
    <t>XP_011430528.2</t>
  </si>
  <si>
    <t>27212534-27220003</t>
  </si>
  <si>
    <t>105330511</t>
  </si>
  <si>
    <t>44399221-44409651</t>
  </si>
  <si>
    <t>XM_066070934.1</t>
  </si>
  <si>
    <t>XP_065927006.1</t>
  </si>
  <si>
    <t>XM_034478909.1</t>
  </si>
  <si>
    <t>XP_034334800.1</t>
  </si>
  <si>
    <t>27233134-27239072</t>
  </si>
  <si>
    <t>XM_066070951.1</t>
  </si>
  <si>
    <t>XP_065927023.1</t>
  </si>
  <si>
    <t>27249910-27252724</t>
  </si>
  <si>
    <t>XR_010709194.1</t>
  </si>
  <si>
    <t>27254864-27260331</t>
  </si>
  <si>
    <t>117691556</t>
  </si>
  <si>
    <t>45304807-45307686</t>
  </si>
  <si>
    <t>XM_034477840.1</t>
  </si>
  <si>
    <t>XP_034333731.1</t>
  </si>
  <si>
    <t>45305258-45307686</t>
  </si>
  <si>
    <t>XM_066070947.1</t>
  </si>
  <si>
    <t>XP_065927019.1</t>
  </si>
  <si>
    <t>XM_034477839.1</t>
  </si>
  <si>
    <t>XP_034333730.1</t>
  </si>
  <si>
    <t>27266838-27268918</t>
  </si>
  <si>
    <t>XM_066070949.1</t>
  </si>
  <si>
    <t>XP_065927021.1</t>
  </si>
  <si>
    <t>27286293-27291755</t>
  </si>
  <si>
    <t>XM_066072449.1</t>
  </si>
  <si>
    <t>XP_065928521.1</t>
  </si>
  <si>
    <t>27299530-27301593</t>
  </si>
  <si>
    <t>XM_066072450.1</t>
  </si>
  <si>
    <t>XP_065928522.1</t>
  </si>
  <si>
    <t>27301309-27306668</t>
  </si>
  <si>
    <t>117689509</t>
  </si>
  <si>
    <t>29745748-29753553</t>
  </si>
  <si>
    <t>XM_034471041.1</t>
  </si>
  <si>
    <t>XP_034326932.1</t>
  </si>
  <si>
    <t>29746795-29753553</t>
  </si>
  <si>
    <t>XM_034471042.1</t>
  </si>
  <si>
    <t>XP_034326933.1</t>
  </si>
  <si>
    <t>29746664-29753553</t>
  </si>
  <si>
    <t>XM_034471040.2</t>
  </si>
  <si>
    <t>XP_034326931.2</t>
  </si>
  <si>
    <t>XM_034471040.1</t>
  </si>
  <si>
    <t>XP_034326931.1</t>
  </si>
  <si>
    <t>27338258-27344113</t>
  </si>
  <si>
    <t>117691548</t>
  </si>
  <si>
    <t>44883125-44914984</t>
  </si>
  <si>
    <t>XR_010709195.1</t>
  </si>
  <si>
    <t>XM_034477820.1</t>
  </si>
  <si>
    <t>XP_034333711.1</t>
  </si>
  <si>
    <t>27354706-27357495</t>
  </si>
  <si>
    <t>XM_066071776.1</t>
  </si>
  <si>
    <t>XP_065927848.1</t>
  </si>
  <si>
    <t>27363310-27382666</t>
  </si>
  <si>
    <t>XM_034477834.1</t>
  </si>
  <si>
    <t>XP_034333725.1</t>
  </si>
  <si>
    <t>XM_066070932.1</t>
  </si>
  <si>
    <t>XP_065927004.1</t>
  </si>
  <si>
    <t>27394081-27402450</t>
  </si>
  <si>
    <t>117691553</t>
  </si>
  <si>
    <t>44965962-44973958</t>
  </si>
  <si>
    <t>XM_034477823.2</t>
  </si>
  <si>
    <t>XP_034333714.2</t>
  </si>
  <si>
    <t>XM_034477823.1</t>
  </si>
  <si>
    <t>XP_034333714.1</t>
  </si>
  <si>
    <t>105339397</t>
  </si>
  <si>
    <t>45340807-45348973</t>
  </si>
  <si>
    <t>XM_011444922.3</t>
  </si>
  <si>
    <t>XP_011443224.2</t>
  </si>
  <si>
    <t>27405187-27466191</t>
  </si>
  <si>
    <t>117691554</t>
  </si>
  <si>
    <t>44978671-45030679</t>
  </si>
  <si>
    <t>XM_034477824.1</t>
  </si>
  <si>
    <t>XP_034333715.1</t>
  </si>
  <si>
    <t>44979637-45030679</t>
  </si>
  <si>
    <t>XM_034477826.1</t>
  </si>
  <si>
    <t>XP_034333717.1</t>
  </si>
  <si>
    <t>XM_034477828.1</t>
  </si>
  <si>
    <t>XP_034333719.1</t>
  </si>
  <si>
    <t>45002108-45030679</t>
  </si>
  <si>
    <t>XM_034477829.1</t>
  </si>
  <si>
    <t>XP_034333720.1</t>
  </si>
  <si>
    <t>45002183-45030679</t>
  </si>
  <si>
    <t>XM_034477831.1</t>
  </si>
  <si>
    <t>XP_034333722.1</t>
  </si>
  <si>
    <t>44998579-45030679</t>
  </si>
  <si>
    <t>XM_011444953.4</t>
  </si>
  <si>
    <t>XP_011443255.3</t>
  </si>
  <si>
    <t>27406181-27466191</t>
  </si>
  <si>
    <t>XM_034477827.1</t>
  </si>
  <si>
    <t>XP_034333718.1</t>
  </si>
  <si>
    <t>44979643-45030679</t>
  </si>
  <si>
    <t>XM_011444979.4</t>
  </si>
  <si>
    <t>XP_011443281.3</t>
  </si>
  <si>
    <t>XM_034477832.1</t>
  </si>
  <si>
    <t>XP_034333723.1</t>
  </si>
  <si>
    <t>XM_020071798.3</t>
  </si>
  <si>
    <t>XP_019927357.3</t>
  </si>
  <si>
    <t>27418778-27466191</t>
  </si>
  <si>
    <t>XM_034477830.1</t>
  </si>
  <si>
    <t>XP_034333721.1</t>
  </si>
  <si>
    <t>44995585-45030679</t>
  </si>
  <si>
    <t>105339407</t>
  </si>
  <si>
    <t>45357867-45407083</t>
  </si>
  <si>
    <t>XM_011444934.4</t>
  </si>
  <si>
    <t>XP_011443236.3</t>
  </si>
  <si>
    <t>XM_011444934.3</t>
  </si>
  <si>
    <t>XP_011443236.2</t>
  </si>
  <si>
    <t>45358630-45407083</t>
  </si>
  <si>
    <t>XM_011444943.4</t>
  </si>
  <si>
    <t>XP_011443245.3</t>
  </si>
  <si>
    <t>XM_011444943.3</t>
  </si>
  <si>
    <t>XP_011443245.2</t>
  </si>
  <si>
    <t>45358641-45407083</t>
  </si>
  <si>
    <t>XM_011444953.3</t>
  </si>
  <si>
    <t>XP_011443255.2</t>
  </si>
  <si>
    <t>XM_011444967.4</t>
  </si>
  <si>
    <t>XP_011443269.3</t>
  </si>
  <si>
    <t>27422082-27466191</t>
  </si>
  <si>
    <t>XM_011444967.3</t>
  </si>
  <si>
    <t>XP_011443269.2</t>
  </si>
  <si>
    <t>45373086-45407083</t>
  </si>
  <si>
    <t>XM_011444979.3</t>
  </si>
  <si>
    <t>XP_011443281.2</t>
  </si>
  <si>
    <t>XM_020071798.2</t>
  </si>
  <si>
    <t>XP_019927357.2</t>
  </si>
  <si>
    <t>45370790-45407083</t>
  </si>
  <si>
    <t>XM_034477835.2</t>
  </si>
  <si>
    <t>XP_034333726.2</t>
  </si>
  <si>
    <t>XM_034477835.1</t>
  </si>
  <si>
    <t>XP_034333726.1</t>
  </si>
  <si>
    <t>XM_034477836.2</t>
  </si>
  <si>
    <t>XP_034333727.2</t>
  </si>
  <si>
    <t>27430738-27466191</t>
  </si>
  <si>
    <t>XM_034477836.1</t>
  </si>
  <si>
    <t>XP_034333727.1</t>
  </si>
  <si>
    <t>45381395-45407083</t>
  </si>
  <si>
    <t>XM_066070638.1</t>
  </si>
  <si>
    <t>XP_065926710.1</t>
  </si>
  <si>
    <t>27425830-27466191</t>
  </si>
  <si>
    <t>27444862-27447811</t>
  </si>
  <si>
    <t>105321361</t>
  </si>
  <si>
    <t>619050-621603</t>
  </si>
  <si>
    <t>XM_066071319.1</t>
  </si>
  <si>
    <t>XP_065927391.1</t>
  </si>
  <si>
    <t>XM_034463549.1</t>
  </si>
  <si>
    <t>XP_034319440.1</t>
  </si>
  <si>
    <t>27468582-27497814</t>
  </si>
  <si>
    <t>XM_066072140.1</t>
  </si>
  <si>
    <t>XP_065928212.1</t>
  </si>
  <si>
    <t>27524358-27527105</t>
  </si>
  <si>
    <t>105328376</t>
  </si>
  <si>
    <t>45220690-45223419</t>
  </si>
  <si>
    <t>XM_034477837.2</t>
  </si>
  <si>
    <t>XP_034333728.2</t>
  </si>
  <si>
    <t>XM_034477837.1</t>
  </si>
  <si>
    <t>XP_034333728.1</t>
  </si>
  <si>
    <t>27539311-27541547</t>
  </si>
  <si>
    <t>109617221</t>
  </si>
  <si>
    <t>45096054-45098428</t>
  </si>
  <si>
    <t>XM_020062662.3</t>
  </si>
  <si>
    <t>XP_019918221.3</t>
  </si>
  <si>
    <t>XM_020062662.2</t>
  </si>
  <si>
    <t>XP_019918221.2</t>
  </si>
  <si>
    <t>27542647-27615193</t>
  </si>
  <si>
    <t>105328374</t>
  </si>
  <si>
    <t>45472296-45480354</t>
  </si>
  <si>
    <t>XM_066070493.1</t>
  </si>
  <si>
    <t>XP_065926565.1</t>
  </si>
  <si>
    <t>27542647-27568892</t>
  </si>
  <si>
    <t>XM_034478912.1</t>
  </si>
  <si>
    <t>XP_034334803.1</t>
  </si>
  <si>
    <t>XM_066070494.1</t>
  </si>
  <si>
    <t>XP_065926566.1</t>
  </si>
  <si>
    <t>27542647-27568893</t>
  </si>
  <si>
    <t>XM_066070495.1</t>
  </si>
  <si>
    <t>XP_065926567.1</t>
  </si>
  <si>
    <t>27542647-27568903</t>
  </si>
  <si>
    <t>XM_066070496.1</t>
  </si>
  <si>
    <t>XP_065926568.1</t>
  </si>
  <si>
    <t>XM_066070497.1</t>
  </si>
  <si>
    <t>XP_065926569.1</t>
  </si>
  <si>
    <t>27555687-27558112</t>
  </si>
  <si>
    <t>XM_066070489.1</t>
  </si>
  <si>
    <t>XP_065926561.1</t>
  </si>
  <si>
    <t>27595106-27597506</t>
  </si>
  <si>
    <t>109617194</t>
  </si>
  <si>
    <t>45203836-45206085</t>
  </si>
  <si>
    <t>XM_020062577.3</t>
  </si>
  <si>
    <t>XP_019918136.3</t>
  </si>
  <si>
    <t>XM_020062577.2</t>
  </si>
  <si>
    <t>XP_019918136.2</t>
  </si>
  <si>
    <t>27598946-27613656</t>
  </si>
  <si>
    <t>XR_010708988.1</t>
  </si>
  <si>
    <t>27604151-27613596</t>
  </si>
  <si>
    <t>109619778</t>
  </si>
  <si>
    <t>62061127-62063420</t>
  </si>
  <si>
    <t>XR_010708987.1</t>
  </si>
  <si>
    <t>XR_004600523.1</t>
  </si>
  <si>
    <t>27606781-27610425</t>
  </si>
  <si>
    <t>117692310</t>
  </si>
  <si>
    <t>41618507-41623570</t>
  </si>
  <si>
    <t>XR_010708986.1</t>
  </si>
  <si>
    <t>XR_004603743.1</t>
  </si>
  <si>
    <t>27621636-27624058</t>
  </si>
  <si>
    <t>XM_066070491.1</t>
  </si>
  <si>
    <t>XP_065926563.1</t>
  </si>
  <si>
    <t>27625025-27630602</t>
  </si>
  <si>
    <t>117691559</t>
  </si>
  <si>
    <t>45522703-45537964</t>
  </si>
  <si>
    <t>XM_034477855.1</t>
  </si>
  <si>
    <t>XP_034333746.1</t>
  </si>
  <si>
    <t>XM_034477856.1</t>
  </si>
  <si>
    <t>XP_034333747.1</t>
  </si>
  <si>
    <t>45522713-45537964</t>
  </si>
  <si>
    <t>XM_034477858.1</t>
  </si>
  <si>
    <t>XP_034333749.1</t>
  </si>
  <si>
    <t>45522714-45537964</t>
  </si>
  <si>
    <t>XM_066070492.1</t>
  </si>
  <si>
    <t>XP_065926564.1</t>
  </si>
  <si>
    <t>XM_034477857.1</t>
  </si>
  <si>
    <t>XP_034333748.1</t>
  </si>
  <si>
    <t>45522705-45537964</t>
  </si>
  <si>
    <t>27632646-27635094</t>
  </si>
  <si>
    <t>105328373</t>
  </si>
  <si>
    <t>45532070-45534548</t>
  </si>
  <si>
    <t>XM_011429222.4</t>
  </si>
  <si>
    <t>XP_011427524.3</t>
  </si>
  <si>
    <t>XM_011429222.3</t>
  </si>
  <si>
    <t>XP_011427524.2</t>
  </si>
  <si>
    <t>27648695-27653393</t>
  </si>
  <si>
    <t>XM_066070499.1</t>
  </si>
  <si>
    <t>XP_065926571.1</t>
  </si>
  <si>
    <t>27656872-27665182</t>
  </si>
  <si>
    <t>105328372</t>
  </si>
  <si>
    <t>45536613-45545272</t>
  </si>
  <si>
    <t>XM_034477841.2</t>
  </si>
  <si>
    <t>XP_034333732.2</t>
  </si>
  <si>
    <t>XM_034477841.1</t>
  </si>
  <si>
    <t>XP_034333732.1</t>
  </si>
  <si>
    <t>27679085-27700025</t>
  </si>
  <si>
    <t>105323045</t>
  </si>
  <si>
    <t>45557579-45565278</t>
  </si>
  <si>
    <t>XM_066070500.1</t>
  </si>
  <si>
    <t>XP_065926572.1</t>
  </si>
  <si>
    <t>27679468-27700023</t>
  </si>
  <si>
    <t>XM_011421997.3</t>
  </si>
  <si>
    <t>XP_011420299.2</t>
  </si>
  <si>
    <t>XM_066070501.1</t>
  </si>
  <si>
    <t>XP_065926573.1</t>
  </si>
  <si>
    <t>27679468-27687371</t>
  </si>
  <si>
    <t>XM_066070502.1</t>
  </si>
  <si>
    <t>XP_065926574.1</t>
  </si>
  <si>
    <t>27679085-27700023</t>
  </si>
  <si>
    <t>XM_066070503.1</t>
  </si>
  <si>
    <t>XP_065926575.1</t>
  </si>
  <si>
    <t>27679468-27700025</t>
  </si>
  <si>
    <t>XM_066070504.1</t>
  </si>
  <si>
    <t>XP_065926576.1</t>
  </si>
  <si>
    <t>27688800-27694578</t>
  </si>
  <si>
    <t>XM_066070505.1</t>
  </si>
  <si>
    <t>XP_065926577.1</t>
  </si>
  <si>
    <t>27701468-27736732</t>
  </si>
  <si>
    <t>105323047</t>
  </si>
  <si>
    <t>45569175-45605674</t>
  </si>
  <si>
    <t>XM_034477861.1</t>
  </si>
  <si>
    <t>XP_034333752.1</t>
  </si>
  <si>
    <t>XM_034477862.1</t>
  </si>
  <si>
    <t>XP_034333753.1</t>
  </si>
  <si>
    <t>XM_066070506.1</t>
  </si>
  <si>
    <t>XP_065926578.1</t>
  </si>
  <si>
    <t>27701468-27736730</t>
  </si>
  <si>
    <t>XM_034477863.1</t>
  </si>
  <si>
    <t>XP_034333754.1</t>
  </si>
  <si>
    <t>XM_066070507.1</t>
  </si>
  <si>
    <t>XP_065926579.1</t>
  </si>
  <si>
    <t>27701468-27736731</t>
  </si>
  <si>
    <t>XM_066070508.1</t>
  </si>
  <si>
    <t>XP_065926580.1</t>
  </si>
  <si>
    <t>27701468-27736729</t>
  </si>
  <si>
    <t>XM_034477865.1</t>
  </si>
  <si>
    <t>XP_034333756.1</t>
  </si>
  <si>
    <t>XM_034477866.1</t>
  </si>
  <si>
    <t>XP_034333757.1</t>
  </si>
  <si>
    <t>XM_066070510.1</t>
  </si>
  <si>
    <t>XP_065926582.1</t>
  </si>
  <si>
    <t>27711346-27736732</t>
  </si>
  <si>
    <t>XM_034477864.1</t>
  </si>
  <si>
    <t>XP_034333755.1</t>
  </si>
  <si>
    <t>27724024-27728878</t>
  </si>
  <si>
    <t>105323046</t>
  </si>
  <si>
    <t>45587478-45595653</t>
  </si>
  <si>
    <t>XM_011421998.4</t>
  </si>
  <si>
    <t>XP_011420300.3</t>
  </si>
  <si>
    <t>XM_011421998.3</t>
  </si>
  <si>
    <t>XP_011420300.2</t>
  </si>
  <si>
    <t>27736676-27747891</t>
  </si>
  <si>
    <t>105323111</t>
  </si>
  <si>
    <t>45605587-45615663</t>
  </si>
  <si>
    <t>XM_034477868.2</t>
  </si>
  <si>
    <t>XP_034333759.2</t>
  </si>
  <si>
    <t>XM_034477868.1</t>
  </si>
  <si>
    <t>XP_034333759.1</t>
  </si>
  <si>
    <t>XM_034477869.2</t>
  </si>
  <si>
    <t>XP_034333760.2</t>
  </si>
  <si>
    <t>27736849-27747891</t>
  </si>
  <si>
    <t>XM_034477869.1</t>
  </si>
  <si>
    <t>XP_034333760.1</t>
  </si>
  <si>
    <t>45605729-45615663</t>
  </si>
  <si>
    <t>27749198-27756667</t>
  </si>
  <si>
    <t>105323048</t>
  </si>
  <si>
    <t>45619472-45632732</t>
  </si>
  <si>
    <t>XM_011422002.4</t>
  </si>
  <si>
    <t>XP_011420304.3</t>
  </si>
  <si>
    <t>XM_011422002.3</t>
  </si>
  <si>
    <t>XP_011420304.2</t>
  </si>
  <si>
    <t>27757060-27777095</t>
  </si>
  <si>
    <t>105323112</t>
  </si>
  <si>
    <t>45633036-45652852</t>
  </si>
  <si>
    <t>XM_020065144.3</t>
  </si>
  <si>
    <t>XP_019920703.3</t>
  </si>
  <si>
    <t>XM_020065144.2</t>
  </si>
  <si>
    <t>XP_019920703.2</t>
  </si>
  <si>
    <t>27793044-27812859</t>
  </si>
  <si>
    <t>105323113</t>
  </si>
  <si>
    <t>45672028-45691220</t>
  </si>
  <si>
    <t>XM_011422077.4</t>
  </si>
  <si>
    <t>XP_011420379.3</t>
  </si>
  <si>
    <t>XM_011422077.3</t>
  </si>
  <si>
    <t>XP_011420379.2</t>
  </si>
  <si>
    <t>27814056-27820060</t>
  </si>
  <si>
    <t>105323049</t>
  </si>
  <si>
    <t>45692357-45727527</t>
  </si>
  <si>
    <t>XM_066071928.1</t>
  </si>
  <si>
    <t>XP_065928000.1</t>
  </si>
  <si>
    <t>XM_011422003.3</t>
  </si>
  <si>
    <t>XP_011420305.2</t>
  </si>
  <si>
    <t>27822818-27831703</t>
  </si>
  <si>
    <t>105323050</t>
  </si>
  <si>
    <t>45730086-45738229</t>
  </si>
  <si>
    <t>XM_011422004.4</t>
  </si>
  <si>
    <t>XP_011420306.2</t>
  </si>
  <si>
    <t>XM_011422004.3</t>
  </si>
  <si>
    <t>27832083-27844391</t>
  </si>
  <si>
    <t>105323052</t>
  </si>
  <si>
    <t>45738442-45749865</t>
  </si>
  <si>
    <t>XM_034477871.2</t>
  </si>
  <si>
    <t>XP_034333762.2</t>
  </si>
  <si>
    <t>27840599-27844391</t>
  </si>
  <si>
    <t>XM_034477871.1</t>
  </si>
  <si>
    <t>XP_034333762.1</t>
  </si>
  <si>
    <t>45745996-45749865</t>
  </si>
  <si>
    <t>XM_034477872.2</t>
  </si>
  <si>
    <t>XP_034333763.2</t>
  </si>
  <si>
    <t>XM_034477872.1</t>
  </si>
  <si>
    <t>XP_034333763.1</t>
  </si>
  <si>
    <t>XM_034477873.1</t>
  </si>
  <si>
    <t>XP_034333764.1</t>
  </si>
  <si>
    <t>45745416-45749865</t>
  </si>
  <si>
    <t>27846908-27854975</t>
  </si>
  <si>
    <t>105323053</t>
  </si>
  <si>
    <t>45751507-45770345</t>
  </si>
  <si>
    <t>XM_034477876.1</t>
  </si>
  <si>
    <t>XP_034333767.1</t>
  </si>
  <si>
    <t>45751507-45770106</t>
  </si>
  <si>
    <t>XM_034477874.2</t>
  </si>
  <si>
    <t>XP_034333765.2</t>
  </si>
  <si>
    <t>XM_034477874.1</t>
  </si>
  <si>
    <t>XP_034333765.1</t>
  </si>
  <si>
    <t>XM_034477875.1</t>
  </si>
  <si>
    <t>XP_034333766.1</t>
  </si>
  <si>
    <t>45751507-45757664</t>
  </si>
  <si>
    <t>27855481-27862562</t>
  </si>
  <si>
    <t>105323115</t>
  </si>
  <si>
    <t>45770850-45777713</t>
  </si>
  <si>
    <t>XM_034477877.2</t>
  </si>
  <si>
    <t>XP_034333768.1</t>
  </si>
  <si>
    <t>XM_034477877.1</t>
  </si>
  <si>
    <t>XM_034477878.1</t>
  </si>
  <si>
    <t>XP_034333769.1</t>
  </si>
  <si>
    <t>45770850-45777510</t>
  </si>
  <si>
    <t>27869112-27880376</t>
  </si>
  <si>
    <t>105323054</t>
  </si>
  <si>
    <t>45784713-45795742</t>
  </si>
  <si>
    <t>XM_011422010.4</t>
  </si>
  <si>
    <t>XP_011420312.3</t>
  </si>
  <si>
    <t>XM_011422010.3</t>
  </si>
  <si>
    <t>XP_011420312.2</t>
  </si>
  <si>
    <t>45784762-45795742</t>
  </si>
  <si>
    <t>XM_011422011.4</t>
  </si>
  <si>
    <t>XP_011420313.3</t>
  </si>
  <si>
    <t>27869114-27880376</t>
  </si>
  <si>
    <t>XM_011422011.3</t>
  </si>
  <si>
    <t>XP_011420313.2</t>
  </si>
  <si>
    <t>XM_066070609.1</t>
  </si>
  <si>
    <t>XP_065926681.1</t>
  </si>
  <si>
    <t>27869224-27880376</t>
  </si>
  <si>
    <t>27890269-27891885</t>
  </si>
  <si>
    <t>105323055</t>
  </si>
  <si>
    <t>45806619-45808276</t>
  </si>
  <si>
    <t>XR_899232.4</t>
  </si>
  <si>
    <t>XR_899232.3</t>
  </si>
  <si>
    <t>27891995-27893935</t>
  </si>
  <si>
    <t>105323056</t>
  </si>
  <si>
    <t>45808564-45810287</t>
  </si>
  <si>
    <t>XM_011422012.4</t>
  </si>
  <si>
    <t>XP_011420314.3</t>
  </si>
  <si>
    <t>XM_011422012.3</t>
  </si>
  <si>
    <t>XP_011420314.2</t>
  </si>
  <si>
    <t>27907856-27925848</t>
  </si>
  <si>
    <t>105323116</t>
  </si>
  <si>
    <t>45871839-45889334</t>
  </si>
  <si>
    <t>XM_066071036.1</t>
  </si>
  <si>
    <t>XP_065927108.1</t>
  </si>
  <si>
    <t>XM_034477879.1</t>
  </si>
  <si>
    <t>XP_034333770.1</t>
  </si>
  <si>
    <t>279294-282053</t>
  </si>
  <si>
    <t>105318278</t>
  </si>
  <si>
    <t>15261777-15263683</t>
  </si>
  <si>
    <t>XM_011415292.4</t>
  </si>
  <si>
    <t>XP_011413594.3</t>
  </si>
  <si>
    <t>279294-281661</t>
  </si>
  <si>
    <t>XM_011415292.3</t>
  </si>
  <si>
    <t>XP_011413594.2</t>
  </si>
  <si>
    <t>15262165-15263683</t>
  </si>
  <si>
    <t>XM_011415293.4</t>
  </si>
  <si>
    <t>XP_011413595.3</t>
  </si>
  <si>
    <t>XM_011415293.3</t>
  </si>
  <si>
    <t>XP_011413595.2</t>
  </si>
  <si>
    <t>XM_011415294.4</t>
  </si>
  <si>
    <t>XP_011413596.3</t>
  </si>
  <si>
    <t>279294-282017</t>
  </si>
  <si>
    <t>XM_011415294.3</t>
  </si>
  <si>
    <t>XP_011413596.2</t>
  </si>
  <si>
    <t>15261844-15263683</t>
  </si>
  <si>
    <t>27936892-27960499</t>
  </si>
  <si>
    <t>XM_066071037.1</t>
  </si>
  <si>
    <t>XP_065927109.1</t>
  </si>
  <si>
    <t>28016911-28030657</t>
  </si>
  <si>
    <t>117691566</t>
  </si>
  <si>
    <t>45928678-45938129</t>
  </si>
  <si>
    <t>XM_066071038.1</t>
  </si>
  <si>
    <t>XP_065927110.1</t>
  </si>
  <si>
    <t>XM_034477881.1</t>
  </si>
  <si>
    <t>XP_034333772.1</t>
  </si>
  <si>
    <t>XM_066071039.1</t>
  </si>
  <si>
    <t>XP_065927111.1</t>
  </si>
  <si>
    <t>28054930-28068533</t>
  </si>
  <si>
    <t>XM_066072451.1</t>
  </si>
  <si>
    <t>XP_065928523.1</t>
  </si>
  <si>
    <t>28083118-28100527</t>
  </si>
  <si>
    <t>105323119</t>
  </si>
  <si>
    <t>46015186-46030040</t>
  </si>
  <si>
    <t>XM_011422084.3</t>
  </si>
  <si>
    <t>XP_011420386.3</t>
  </si>
  <si>
    <t>XM_011422084.2</t>
  </si>
  <si>
    <t>XP_011420386.2</t>
  </si>
  <si>
    <t>28105961-28246377</t>
  </si>
  <si>
    <t>105332977</t>
  </si>
  <si>
    <t>NW_022994923.1</t>
  </si>
  <si>
    <t>34314-36110</t>
  </si>
  <si>
    <t>XM_066071675.1</t>
  </si>
  <si>
    <t>XP_065927747.1</t>
  </si>
  <si>
    <t>XM_011435743.3</t>
  </si>
  <si>
    <t>XP_011434045.2</t>
  </si>
  <si>
    <t>281651-285823</t>
  </si>
  <si>
    <t>105346890</t>
  </si>
  <si>
    <t>15257498-15262237</t>
  </si>
  <si>
    <t>XM_011455639.4</t>
  </si>
  <si>
    <t>XP_011453941.3</t>
  </si>
  <si>
    <t>XM_011455639.3</t>
  </si>
  <si>
    <t>XP_011453941.2</t>
  </si>
  <si>
    <t>28171641-28173035</t>
  </si>
  <si>
    <t>XR_010709816.1</t>
  </si>
  <si>
    <t>28190936-28192062</t>
  </si>
  <si>
    <t>XM_066070541.1</t>
  </si>
  <si>
    <t>XP_065926613.1</t>
  </si>
  <si>
    <t>28196056-28199801</t>
  </si>
  <si>
    <t>XR_010709393.1</t>
  </si>
  <si>
    <t>XR_010709394.1</t>
  </si>
  <si>
    <t>28204756-28211540</t>
  </si>
  <si>
    <t>XR_010709392.1</t>
  </si>
  <si>
    <t>28253011-28299674</t>
  </si>
  <si>
    <t>105332958</t>
  </si>
  <si>
    <t>4901-29988</t>
  </si>
  <si>
    <t>XM_011435720.4</t>
  </si>
  <si>
    <t>XP_011434022.3</t>
  </si>
  <si>
    <t>28253011-28279760</t>
  </si>
  <si>
    <t>XM_011435720.3</t>
  </si>
  <si>
    <t>XP_011434022.2</t>
  </si>
  <si>
    <t>XM_066070539.1</t>
  </si>
  <si>
    <t>XP_065926611.1</t>
  </si>
  <si>
    <t>XM_034461558.1</t>
  </si>
  <si>
    <t>XP_034317449.1</t>
  </si>
  <si>
    <t>10927-29988</t>
  </si>
  <si>
    <t>28283746-28286179</t>
  </si>
  <si>
    <t>XM_034476967.2</t>
  </si>
  <si>
    <t>XP_034332858.2</t>
  </si>
  <si>
    <t>28303672-28305975</t>
  </si>
  <si>
    <t>105343667</t>
  </si>
  <si>
    <t>46323543-46326010</t>
  </si>
  <si>
    <t>XM_020073433.3</t>
  </si>
  <si>
    <t>XP_019928992.3</t>
  </si>
  <si>
    <t>XM_020073433.2</t>
  </si>
  <si>
    <t>XP_019928992.2</t>
  </si>
  <si>
    <t>28309127-28312578</t>
  </si>
  <si>
    <t>117691275</t>
  </si>
  <si>
    <t>46329709-46332840</t>
  </si>
  <si>
    <t>XM_034476977.1</t>
  </si>
  <si>
    <t>XP_034332868.1</t>
  </si>
  <si>
    <t>46329709-46332567</t>
  </si>
  <si>
    <t>XM_034476976.2</t>
  </si>
  <si>
    <t>XP_034332867.2</t>
  </si>
  <si>
    <t>XM_034476976.1</t>
  </si>
  <si>
    <t>XP_034332867.1</t>
  </si>
  <si>
    <t>28313593-28319071</t>
  </si>
  <si>
    <t>105330107</t>
  </si>
  <si>
    <t>46333810-46339284</t>
  </si>
  <si>
    <t>XM_011431690.4</t>
  </si>
  <si>
    <t>XP_011429992.3</t>
  </si>
  <si>
    <t>28315948-28319071</t>
  </si>
  <si>
    <t>XM_011431690.3</t>
  </si>
  <si>
    <t>XP_011429992.2</t>
  </si>
  <si>
    <t>46336195-46338981</t>
  </si>
  <si>
    <t>XM_034476980.2</t>
  </si>
  <si>
    <t>XP_034332871.2</t>
  </si>
  <si>
    <t>28314768-28319071</t>
  </si>
  <si>
    <t>XM_034476980.1</t>
  </si>
  <si>
    <t>XP_034332871.1</t>
  </si>
  <si>
    <t>46333810-46338981</t>
  </si>
  <si>
    <t>XM_034476981.2</t>
  </si>
  <si>
    <t>XP_034332872.2</t>
  </si>
  <si>
    <t>28313593-28318701</t>
  </si>
  <si>
    <t>XM_034476978.1</t>
  </si>
  <si>
    <t>XP_034332869.1</t>
  </si>
  <si>
    <t>46333813-46339284</t>
  </si>
  <si>
    <t>XM_034476981.1</t>
  </si>
  <si>
    <t>XP_034332872.1</t>
  </si>
  <si>
    <t>46333811-46339284</t>
  </si>
  <si>
    <t>28328374-28329504</t>
  </si>
  <si>
    <t>117691967</t>
  </si>
  <si>
    <t>46343687-46344817</t>
  </si>
  <si>
    <t>XM_034478914.2</t>
  </si>
  <si>
    <t>XP_034334805.2</t>
  </si>
  <si>
    <t>XM_034478914.1</t>
  </si>
  <si>
    <t>XP_034334805.1</t>
  </si>
  <si>
    <t>28344660-28347255</t>
  </si>
  <si>
    <t>105321869</t>
  </si>
  <si>
    <t>46382873-46385495</t>
  </si>
  <si>
    <t>XM_011420347.4</t>
  </si>
  <si>
    <t>XP_011418649.2</t>
  </si>
  <si>
    <t>XM_011420347.3</t>
  </si>
  <si>
    <t>XP_011418649.1</t>
  </si>
  <si>
    <t>28353971-28362557</t>
  </si>
  <si>
    <t>105321870</t>
  </si>
  <si>
    <t>46393358-46400602</t>
  </si>
  <si>
    <t>XM_011420348.4</t>
  </si>
  <si>
    <t>XP_011418650.3</t>
  </si>
  <si>
    <t>XM_011420348.3</t>
  </si>
  <si>
    <t>XP_011418650.2</t>
  </si>
  <si>
    <t>28381630-28392104</t>
  </si>
  <si>
    <t>117691276</t>
  </si>
  <si>
    <t>46402927-46406178</t>
  </si>
  <si>
    <t>XM_034476984.1</t>
  </si>
  <si>
    <t>XP_034332875.1</t>
  </si>
  <si>
    <t>46402927-46406155</t>
  </si>
  <si>
    <t>XM_034476985.1</t>
  </si>
  <si>
    <t>XP_034332876.1</t>
  </si>
  <si>
    <t>XM_034476986.1</t>
  </si>
  <si>
    <t>XP_034332877.1</t>
  </si>
  <si>
    <t>XM_066072452.1</t>
  </si>
  <si>
    <t>XP_065928524.1</t>
  </si>
  <si>
    <t>XM_034476983.1</t>
  </si>
  <si>
    <t>XP_034332874.1</t>
  </si>
  <si>
    <t>46402927-46406153</t>
  </si>
  <si>
    <t>105321872</t>
  </si>
  <si>
    <t>46407619-46419253</t>
  </si>
  <si>
    <t>XM_034476988.1</t>
  </si>
  <si>
    <t>XP_034332879.1</t>
  </si>
  <si>
    <t>28395859-28396781</t>
  </si>
  <si>
    <t>105342964</t>
  </si>
  <si>
    <t>46436952-46445491</t>
  </si>
  <si>
    <t>XM_034476989.1</t>
  </si>
  <si>
    <t>XP_034332880.1</t>
  </si>
  <si>
    <t>XM_034476991.1</t>
  </si>
  <si>
    <t>XP_034332882.1</t>
  </si>
  <si>
    <t>XR_010709069.1</t>
  </si>
  <si>
    <t>XM_034476990.1</t>
  </si>
  <si>
    <t>XP_034332881.1</t>
  </si>
  <si>
    <t>28399745-28403354</t>
  </si>
  <si>
    <t>XR_010709652.1</t>
  </si>
  <si>
    <t>28406850-28412664</t>
  </si>
  <si>
    <t>105344482</t>
  </si>
  <si>
    <t>46456675-46462283</t>
  </si>
  <si>
    <t>XM_066071060.1</t>
  </si>
  <si>
    <t>XP_065927132.1</t>
  </si>
  <si>
    <t>XM_034476992.1</t>
  </si>
  <si>
    <t>XP_034332883.1</t>
  </si>
  <si>
    <t>28432878-28436035</t>
  </si>
  <si>
    <t>XR_010709804.1</t>
  </si>
  <si>
    <t>28440355-28445765</t>
  </si>
  <si>
    <t>105344481</t>
  </si>
  <si>
    <t>46476437-46492186</t>
  </si>
  <si>
    <t>XM_011452261.3</t>
  </si>
  <si>
    <t>XP_011450563.2</t>
  </si>
  <si>
    <t>XM_011452262.4</t>
  </si>
  <si>
    <t>XP_011450564.4</t>
  </si>
  <si>
    <t>XM_011452262.3</t>
  </si>
  <si>
    <t>XP_011450564.3</t>
  </si>
  <si>
    <t>46485845-46492186</t>
  </si>
  <si>
    <t>28445908-28451132</t>
  </si>
  <si>
    <t>105344479</t>
  </si>
  <si>
    <t>46492323-46495838</t>
  </si>
  <si>
    <t>XM_066071175.1</t>
  </si>
  <si>
    <t>XP_065927247.1</t>
  </si>
  <si>
    <t>XM_020073776.2</t>
  </si>
  <si>
    <t>XP_019929335.2</t>
  </si>
  <si>
    <t>28452954-28456457</t>
  </si>
  <si>
    <t>117691278</t>
  </si>
  <si>
    <t>46499068-46509638</t>
  </si>
  <si>
    <t>XR_004603017.1</t>
  </si>
  <si>
    <t>XR_010709784.1</t>
  </si>
  <si>
    <t>XM_034476995.1</t>
  </si>
  <si>
    <t>XP_034332886.1</t>
  </si>
  <si>
    <t>XM_034476996.1</t>
  </si>
  <si>
    <t>XP_034332887.1</t>
  </si>
  <si>
    <t>46499104-46509638</t>
  </si>
  <si>
    <t>XM_034476997.1</t>
  </si>
  <si>
    <t>XP_034332888.1</t>
  </si>
  <si>
    <t>XM_034476998.1</t>
  </si>
  <si>
    <t>XP_034332889.1</t>
  </si>
  <si>
    <t>28456667-28459368</t>
  </si>
  <si>
    <t>XR_010709785.1</t>
  </si>
  <si>
    <t>28464146-28469226</t>
  </si>
  <si>
    <t>XR_010709862.1</t>
  </si>
  <si>
    <t>28477346-28486173</t>
  </si>
  <si>
    <t>117691279</t>
  </si>
  <si>
    <t>46503958-46506805</t>
  </si>
  <si>
    <t>XM_066072122.1</t>
  </si>
  <si>
    <t>XP_065928194.1</t>
  </si>
  <si>
    <t>XM_034476999.1</t>
  </si>
  <si>
    <t>XP_034332890.1</t>
  </si>
  <si>
    <t>28495017-28497926</t>
  </si>
  <si>
    <t>117691281</t>
  </si>
  <si>
    <t>46534010-46536767</t>
  </si>
  <si>
    <t>XR_010708982.1</t>
  </si>
  <si>
    <t>XM_034477004.1</t>
  </si>
  <si>
    <t>XP_034332895.1</t>
  </si>
  <si>
    <t>28510909-28519133</t>
  </si>
  <si>
    <t>105346326</t>
  </si>
  <si>
    <t>46549726-46562021</t>
  </si>
  <si>
    <t>XR_010709438.1</t>
  </si>
  <si>
    <t>XM_034477008.1</t>
  </si>
  <si>
    <t>XP_034332899.1</t>
  </si>
  <si>
    <t>28521223-28533966</t>
  </si>
  <si>
    <t>XR_010709439.1</t>
  </si>
  <si>
    <t>2852769-2883613</t>
  </si>
  <si>
    <t>105327902</t>
  </si>
  <si>
    <t>19971197-20019980</t>
  </si>
  <si>
    <t>XM_066071043.1</t>
  </si>
  <si>
    <t>XP_065927115.1</t>
  </si>
  <si>
    <t>XM_034476865.1</t>
  </si>
  <si>
    <t>XP_034332756.1</t>
  </si>
  <si>
    <t>XM_034476866.1</t>
  </si>
  <si>
    <t>XP_034332757.1</t>
  </si>
  <si>
    <t>28535902-28543394</t>
  </si>
  <si>
    <t>105337251</t>
  </si>
  <si>
    <t>46573639-46579191</t>
  </si>
  <si>
    <t>XM_034477006.2</t>
  </si>
  <si>
    <t>XP_034332897.2</t>
  </si>
  <si>
    <t>XM_034477006.1</t>
  </si>
  <si>
    <t>XP_034332897.1</t>
  </si>
  <si>
    <t>XM_034477007.2</t>
  </si>
  <si>
    <t>XP_034332898.2</t>
  </si>
  <si>
    <t>28535911-28543393</t>
  </si>
  <si>
    <t>XM_034477007.1</t>
  </si>
  <si>
    <t>XP_034332898.1</t>
  </si>
  <si>
    <t>46573642-46579191</t>
  </si>
  <si>
    <t>28551310-28552119</t>
  </si>
  <si>
    <t>XR_010709116.1</t>
  </si>
  <si>
    <t>28552391-28558390</t>
  </si>
  <si>
    <t>117691283</t>
  </si>
  <si>
    <t>46583007-46587784</t>
  </si>
  <si>
    <t>XR_010709384.1</t>
  </si>
  <si>
    <t>XM_034477009.1</t>
  </si>
  <si>
    <t>XP_034332900.1</t>
  </si>
  <si>
    <t>28572835-28579856</t>
  </si>
  <si>
    <t>105342612</t>
  </si>
  <si>
    <t>46591197-46603438</t>
  </si>
  <si>
    <t>XM_066071933.1</t>
  </si>
  <si>
    <t>XP_065928005.1</t>
  </si>
  <si>
    <t>28572954-28579856</t>
  </si>
  <si>
    <t>XM_034477010.1</t>
  </si>
  <si>
    <t>XP_034332901.1</t>
  </si>
  <si>
    <t>46591349-46603438</t>
  </si>
  <si>
    <t>XM_066071934.1</t>
  </si>
  <si>
    <t>XP_065928006.1</t>
  </si>
  <si>
    <t>XM_034477011.1</t>
  </si>
  <si>
    <t>XP_034332902.1</t>
  </si>
  <si>
    <t>28580790-28587402</t>
  </si>
  <si>
    <t>105333663</t>
  </si>
  <si>
    <t>46604106-46611315</t>
  </si>
  <si>
    <t>XM_034477012.2</t>
  </si>
  <si>
    <t>XP_034332903.2</t>
  </si>
  <si>
    <t>XM_034477012.1</t>
  </si>
  <si>
    <t>XP_034332903.1</t>
  </si>
  <si>
    <t>XM_066071932.1</t>
  </si>
  <si>
    <t>XP_065928004.1</t>
  </si>
  <si>
    <t>28580921-28587402</t>
  </si>
  <si>
    <t>285873-296618</t>
  </si>
  <si>
    <t>105318277</t>
  </si>
  <si>
    <t>15245766-15258230</t>
  </si>
  <si>
    <t>XM_034476649.2</t>
  </si>
  <si>
    <t>XP_034332540.2</t>
  </si>
  <si>
    <t>XM_034476649.1</t>
  </si>
  <si>
    <t>XP_034332540.1</t>
  </si>
  <si>
    <t>28595941-28605585</t>
  </si>
  <si>
    <t>117691968</t>
  </si>
  <si>
    <t>46618636-46620186</t>
  </si>
  <si>
    <t>XM_066072252.1</t>
  </si>
  <si>
    <t>XP_065928324.1</t>
  </si>
  <si>
    <t>XM_034478915.1</t>
  </si>
  <si>
    <t>XP_034334806.1</t>
  </si>
  <si>
    <t>28610392-28615876</t>
  </si>
  <si>
    <t>XR_010709789.1</t>
  </si>
  <si>
    <t>28619491-28625435</t>
  </si>
  <si>
    <t>XM_066071433.1</t>
  </si>
  <si>
    <t>XP_065927505.1</t>
  </si>
  <si>
    <t>XM_066071434.1</t>
  </si>
  <si>
    <t>XP_065927506.1</t>
  </si>
  <si>
    <t>28619491-28625422</t>
  </si>
  <si>
    <t>28630599-28635302</t>
  </si>
  <si>
    <t>105345829</t>
  </si>
  <si>
    <t>46623923-46631434</t>
  </si>
  <si>
    <t>XM_034477013.2</t>
  </si>
  <si>
    <t>XP_034332904.2</t>
  </si>
  <si>
    <t>XM_034477013.1</t>
  </si>
  <si>
    <t>XP_034332904.1</t>
  </si>
  <si>
    <t>28639558-28641822</t>
  </si>
  <si>
    <t>105345828</t>
  </si>
  <si>
    <t>46634079-46636315</t>
  </si>
  <si>
    <t>XM_011454146.4</t>
  </si>
  <si>
    <t>XP_011452448.3</t>
  </si>
  <si>
    <t>XM_011454146.3</t>
  </si>
  <si>
    <t>XP_011452448.2</t>
  </si>
  <si>
    <t>28647743-28654718</t>
  </si>
  <si>
    <t>105345827</t>
  </si>
  <si>
    <t>46669958-46680775</t>
  </si>
  <si>
    <t>XM_034477014.2</t>
  </si>
  <si>
    <t>XP_034332905.2</t>
  </si>
  <si>
    <t>XM_034477014.1</t>
  </si>
  <si>
    <t>XP_034332905.1</t>
  </si>
  <si>
    <t>46675091-46680775</t>
  </si>
  <si>
    <t>XM_066071570.1</t>
  </si>
  <si>
    <t>XP_065927642.1</t>
  </si>
  <si>
    <t>XM_011454144.3</t>
  </si>
  <si>
    <t>XP_011452446.2</t>
  </si>
  <si>
    <t>28657810-28662108</t>
  </si>
  <si>
    <t>105345826</t>
  </si>
  <si>
    <t>46686162-46689526</t>
  </si>
  <si>
    <t>XM_011454143.4</t>
  </si>
  <si>
    <t>XP_011452445.3</t>
  </si>
  <si>
    <t>XM_011454143.3</t>
  </si>
  <si>
    <t>XP_011452445.2</t>
  </si>
  <si>
    <t>28662415-28668377</t>
  </si>
  <si>
    <t>105345824</t>
  </si>
  <si>
    <t>46689684-46694908</t>
  </si>
  <si>
    <t>XM_034477015.1</t>
  </si>
  <si>
    <t>XP_034332906.1</t>
  </si>
  <si>
    <t>46689730-46694908</t>
  </si>
  <si>
    <t>XM_034477016.1</t>
  </si>
  <si>
    <t>XP_034332907.1</t>
  </si>
  <si>
    <t>46690666-46694908</t>
  </si>
  <si>
    <t>XM_011454141.4</t>
  </si>
  <si>
    <t>XP_011452443.3</t>
  </si>
  <si>
    <t>XM_011454141.3</t>
  </si>
  <si>
    <t>XP_011452443.2</t>
  </si>
  <si>
    <t>28738137-28760872</t>
  </si>
  <si>
    <t>105317929</t>
  </si>
  <si>
    <t>46782640-46805851</t>
  </si>
  <si>
    <t>XM_020063069.3</t>
  </si>
  <si>
    <t>XP_019918628.3</t>
  </si>
  <si>
    <t>28738137-28760819</t>
  </si>
  <si>
    <t>XM_020063069.2</t>
  </si>
  <si>
    <t>XP_019918628.2</t>
  </si>
  <si>
    <t>46782646-46805850</t>
  </si>
  <si>
    <t>XM_034477018.1</t>
  </si>
  <si>
    <t>XP_034332909.1</t>
  </si>
  <si>
    <t>XM_034477019.1</t>
  </si>
  <si>
    <t>XP_034332910.1</t>
  </si>
  <si>
    <t>46782646-46805851</t>
  </si>
  <si>
    <t>XM_066071571.1</t>
  </si>
  <si>
    <t>XP_065927643.1</t>
  </si>
  <si>
    <t>28738137-28760839</t>
  </si>
  <si>
    <t>XM_066071572.1</t>
  </si>
  <si>
    <t>XP_065927644.1</t>
  </si>
  <si>
    <t>28738137-28760834</t>
  </si>
  <si>
    <t>XM_020063070.2</t>
  </si>
  <si>
    <t>XP_019918629.2</t>
  </si>
  <si>
    <t>XM_066071573.1</t>
  </si>
  <si>
    <t>XP_065927645.1</t>
  </si>
  <si>
    <t>28738137-28760833</t>
  </si>
  <si>
    <t>XM_034477022.1</t>
  </si>
  <si>
    <t>XP_034332913.1</t>
  </si>
  <si>
    <t>46782646-46805601</t>
  </si>
  <si>
    <t>XM_066071575.1</t>
  </si>
  <si>
    <t>XP_065927647.1</t>
  </si>
  <si>
    <t>28738137-28760827</t>
  </si>
  <si>
    <t>XM_011414747.3</t>
  </si>
  <si>
    <t>XP_011413049.3</t>
  </si>
  <si>
    <t>46782646-46805612</t>
  </si>
  <si>
    <t>XM_034477032.1</t>
  </si>
  <si>
    <t>XP_034332923.1</t>
  </si>
  <si>
    <t>46782646-46803176</t>
  </si>
  <si>
    <t>XM_066071576.1</t>
  </si>
  <si>
    <t>XP_065927648.1</t>
  </si>
  <si>
    <t>28738137-28760816</t>
  </si>
  <si>
    <t>XM_034477020.1</t>
  </si>
  <si>
    <t>XP_034332911.1</t>
  </si>
  <si>
    <t>XM_066071577.1</t>
  </si>
  <si>
    <t>XP_065927649.1</t>
  </si>
  <si>
    <t>28738137-28760825</t>
  </si>
  <si>
    <t>XM_011414748.3</t>
  </si>
  <si>
    <t>XP_011413050.3</t>
  </si>
  <si>
    <t>46782646-46805847</t>
  </si>
  <si>
    <t>XM_066071578.1</t>
  </si>
  <si>
    <t>XP_065927650.1</t>
  </si>
  <si>
    <t>XM_066071579.1</t>
  </si>
  <si>
    <t>XP_065927651.1</t>
  </si>
  <si>
    <t>28738137-28757180</t>
  </si>
  <si>
    <t>XM_034477023.1</t>
  </si>
  <si>
    <t>XP_034332914.1</t>
  </si>
  <si>
    <t>46782646-46802260</t>
  </si>
  <si>
    <t>XM_034477030.1</t>
  </si>
  <si>
    <t>XP_034332921.1</t>
  </si>
  <si>
    <t>46782646-46801939</t>
  </si>
  <si>
    <t>XM_066071580.1</t>
  </si>
  <si>
    <t>XP_065927652.1</t>
  </si>
  <si>
    <t>28738137-28757177</t>
  </si>
  <si>
    <t>XM_034477024.1</t>
  </si>
  <si>
    <t>XP_034332915.1</t>
  </si>
  <si>
    <t>46782646-46801932</t>
  </si>
  <si>
    <t>XM_066071581.1</t>
  </si>
  <si>
    <t>XP_065927653.1</t>
  </si>
  <si>
    <t>28738137-28753880</t>
  </si>
  <si>
    <t>XM_034477025.1</t>
  </si>
  <si>
    <t>XP_034332916.1</t>
  </si>
  <si>
    <t>46782646-46799089</t>
  </si>
  <si>
    <t>XM_034477031.1</t>
  </si>
  <si>
    <t>XP_034332922.1</t>
  </si>
  <si>
    <t>46782646-46798810</t>
  </si>
  <si>
    <t>XM_066071582.1</t>
  </si>
  <si>
    <t>XP_065927654.1</t>
  </si>
  <si>
    <t>28738137-28753879</t>
  </si>
  <si>
    <t>XM_034477026.1</t>
  </si>
  <si>
    <t>XP_034332917.1</t>
  </si>
  <si>
    <t>46782646-46799055</t>
  </si>
  <si>
    <t>XM_066071583.1</t>
  </si>
  <si>
    <t>XP_065927655.1</t>
  </si>
  <si>
    <t>28738137-28758129</t>
  </si>
  <si>
    <t>XM_034477027.1</t>
  </si>
  <si>
    <t>XP_034332918.1</t>
  </si>
  <si>
    <t>46782646-46803177</t>
  </si>
  <si>
    <t>XM_034477033.1</t>
  </si>
  <si>
    <t>XP_034332924.1</t>
  </si>
  <si>
    <t>46782646-46803178</t>
  </si>
  <si>
    <t>XM_066071584.1</t>
  </si>
  <si>
    <t>XP_065927656.1</t>
  </si>
  <si>
    <t>XM_034477029.1</t>
  </si>
  <si>
    <t>XP_034332920.1</t>
  </si>
  <si>
    <t>XM_066071585.1</t>
  </si>
  <si>
    <t>XP_065927657.1</t>
  </si>
  <si>
    <t>XM_034477021.1</t>
  </si>
  <si>
    <t>XP_034332912.1</t>
  </si>
  <si>
    <t>46782646-46805848</t>
  </si>
  <si>
    <t>XM_034477028.1</t>
  </si>
  <si>
    <t>XP_034332919.1</t>
  </si>
  <si>
    <t>46782646-46798747</t>
  </si>
  <si>
    <t>28764237-28774377</t>
  </si>
  <si>
    <t>105317928</t>
  </si>
  <si>
    <t>46809243-46826946</t>
  </si>
  <si>
    <t>XM_034477034.2</t>
  </si>
  <si>
    <t>XP_034332925.2</t>
  </si>
  <si>
    <t>28764237-28771949</t>
  </si>
  <si>
    <t>XM_034477034.1</t>
  </si>
  <si>
    <t>XP_034332925.1</t>
  </si>
  <si>
    <t>46809243-46824125</t>
  </si>
  <si>
    <t>XM_034477035.2</t>
  </si>
  <si>
    <t>XP_034332926.2</t>
  </si>
  <si>
    <t>XM_034477035.1</t>
  </si>
  <si>
    <t>XP_034332926.1</t>
  </si>
  <si>
    <t>XM_034477036.2</t>
  </si>
  <si>
    <t>XP_034332927.2</t>
  </si>
  <si>
    <t>XM_034477036.1</t>
  </si>
  <si>
    <t>XP_034332927.1</t>
  </si>
  <si>
    <t>46809243-46824514</t>
  </si>
  <si>
    <t>28779600-28781803</t>
  </si>
  <si>
    <t>105324468</t>
  </si>
  <si>
    <t>46833723-46836171</t>
  </si>
  <si>
    <t>XM_011423548.4</t>
  </si>
  <si>
    <t>XP_011421850.3</t>
  </si>
  <si>
    <t>XM_011423548.3</t>
  </si>
  <si>
    <t>XP_011421850.2</t>
  </si>
  <si>
    <t>28789917-28793742</t>
  </si>
  <si>
    <t>105317927</t>
  </si>
  <si>
    <t>46844131-46847531</t>
  </si>
  <si>
    <t>XM_011414741.4</t>
  </si>
  <si>
    <t>XP_011413043.3</t>
  </si>
  <si>
    <t>XM_011414741.3</t>
  </si>
  <si>
    <t>XP_011413043.2</t>
  </si>
  <si>
    <t>28799401-28803654</t>
  </si>
  <si>
    <t>117691287</t>
  </si>
  <si>
    <t>46857139-46861441</t>
  </si>
  <si>
    <t>XM_034477040.1</t>
  </si>
  <si>
    <t>XP_034332931.1</t>
  </si>
  <si>
    <t>XM_066071634.1</t>
  </si>
  <si>
    <t>XP_065927706.1</t>
  </si>
  <si>
    <t>XM_034477039.1</t>
  </si>
  <si>
    <t>XP_034332930.1</t>
  </si>
  <si>
    <t>28815671-28818846</t>
  </si>
  <si>
    <t>XR_010709382.1</t>
  </si>
  <si>
    <t>28819873-28826875</t>
  </si>
  <si>
    <t>117691286</t>
  </si>
  <si>
    <t>46870953-46878902</t>
  </si>
  <si>
    <t>XM_034477038.1</t>
  </si>
  <si>
    <t>XP_034332929.1</t>
  </si>
  <si>
    <t>XM_066071924.1</t>
  </si>
  <si>
    <t>XP_065927996.1</t>
  </si>
  <si>
    <t>XM_034477037.1</t>
  </si>
  <si>
    <t>XP_034332928.1</t>
  </si>
  <si>
    <t>28828707-28839538</t>
  </si>
  <si>
    <t>105343684</t>
  </si>
  <si>
    <t>46866331-46892923</t>
  </si>
  <si>
    <t>XM_034477044.1</t>
  </si>
  <si>
    <t>XP_034332935.1</t>
  </si>
  <si>
    <t>46880796-46886152</t>
  </si>
  <si>
    <t>XM_034477045.1</t>
  </si>
  <si>
    <t>XP_034332936.1</t>
  </si>
  <si>
    <t>46880796-46892073</t>
  </si>
  <si>
    <t>XM_034477046.1</t>
  </si>
  <si>
    <t>XP_034332937.1</t>
  </si>
  <si>
    <t>46866331-46868251</t>
  </si>
  <si>
    <t>XM_020072585.3</t>
  </si>
  <si>
    <t>XP_019928144.3</t>
  </si>
  <si>
    <t>28836274-28839521</t>
  </si>
  <si>
    <t>XM_020072585.2</t>
  </si>
  <si>
    <t>XP_019928144.2</t>
  </si>
  <si>
    <t>46888423-46892923</t>
  </si>
  <si>
    <t>XM_034477041.2</t>
  </si>
  <si>
    <t>XP_034332932.2</t>
  </si>
  <si>
    <t>28828707-28833279</t>
  </si>
  <si>
    <t>XM_034477041.1</t>
  </si>
  <si>
    <t>XP_034332932.1</t>
  </si>
  <si>
    <t>46866331-46886802</t>
  </si>
  <si>
    <t>XM_034477043.2</t>
  </si>
  <si>
    <t>XP_034332934.2</t>
  </si>
  <si>
    <t>XM_034477043.1</t>
  </si>
  <si>
    <t>XP_034332934.1</t>
  </si>
  <si>
    <t>46866331-46892458</t>
  </si>
  <si>
    <t>XM_066070640.1</t>
  </si>
  <si>
    <t>XP_065926712.1</t>
  </si>
  <si>
    <t>28833102-28839522</t>
  </si>
  <si>
    <t>28841196-28843220</t>
  </si>
  <si>
    <t>109620356</t>
  </si>
  <si>
    <t>46893456-46897032</t>
  </si>
  <si>
    <t>XM_066070639.1</t>
  </si>
  <si>
    <t>XP_065926711.1</t>
  </si>
  <si>
    <t>XM_034477047.1</t>
  </si>
  <si>
    <t>XP_034332938.1</t>
  </si>
  <si>
    <t>28843128-28849603</t>
  </si>
  <si>
    <t>105341543</t>
  </si>
  <si>
    <t>46898564-46907079</t>
  </si>
  <si>
    <t>XM_034477048.2</t>
  </si>
  <si>
    <t>XP_034332939.2</t>
  </si>
  <si>
    <t>XM_034477048.1</t>
  </si>
  <si>
    <t>XP_034332939.1</t>
  </si>
  <si>
    <t>2888238-2908111</t>
  </si>
  <si>
    <t>105336706</t>
  </si>
  <si>
    <t>20034491-20095235</t>
  </si>
  <si>
    <t>XM_034476868.1</t>
  </si>
  <si>
    <t>XP_034332759.1</t>
  </si>
  <si>
    <t>XM_034476869.1</t>
  </si>
  <si>
    <t>XP_034332760.1</t>
  </si>
  <si>
    <t>XM_066071045.1</t>
  </si>
  <si>
    <t>XP_065927117.1</t>
  </si>
  <si>
    <t>XM_034476870.1</t>
  </si>
  <si>
    <t>XP_034332761.1</t>
  </si>
  <si>
    <t>20034491-20062674</t>
  </si>
  <si>
    <t>28916322-28921964</t>
  </si>
  <si>
    <t>105332334</t>
  </si>
  <si>
    <t>46977001-46981899</t>
  </si>
  <si>
    <t>XR_004603031.2</t>
  </si>
  <si>
    <t>28916324-28921957</t>
  </si>
  <si>
    <t>XR_004603031.1</t>
  </si>
  <si>
    <t>XR_010709258.1</t>
  </si>
  <si>
    <t>28923875-28932662</t>
  </si>
  <si>
    <t>109619254</t>
  </si>
  <si>
    <t>46983941-46990708</t>
  </si>
  <si>
    <t>XR_010709513.1</t>
  </si>
  <si>
    <t>28923880-28932662</t>
  </si>
  <si>
    <t>XR_004603033.1</t>
  </si>
  <si>
    <t>46983948-46990708</t>
  </si>
  <si>
    <t>XR_010709514.1</t>
  </si>
  <si>
    <t>28923884-28932662</t>
  </si>
  <si>
    <t>XR_004603032.1</t>
  </si>
  <si>
    <t>46983950-46990708</t>
  </si>
  <si>
    <t>XR_004603036.1</t>
  </si>
  <si>
    <t>XR_010709515.1</t>
  </si>
  <si>
    <t>28923879-28932662</t>
  </si>
  <si>
    <t>XR_004603034.1</t>
  </si>
  <si>
    <t>46983946-46990708</t>
  </si>
  <si>
    <t>XR_010709516.1</t>
  </si>
  <si>
    <t>XR_004603035.1</t>
  </si>
  <si>
    <t>46983945-46990708</t>
  </si>
  <si>
    <t>28937345-28939729</t>
  </si>
  <si>
    <t>105332335</t>
  </si>
  <si>
    <t>46992416-46994968</t>
  </si>
  <si>
    <t>XR_010709517.1</t>
  </si>
  <si>
    <t>XR_900761.3</t>
  </si>
  <si>
    <t>28942155-28944246</t>
  </si>
  <si>
    <t>105332336</t>
  </si>
  <si>
    <t>46997316-46999635</t>
  </si>
  <si>
    <t>XR_002200050.3</t>
  </si>
  <si>
    <t>XR_002200050.2</t>
  </si>
  <si>
    <t>28955630-28963278</t>
  </si>
  <si>
    <t>XR_010709374.1</t>
  </si>
  <si>
    <t>28978298-28980966</t>
  </si>
  <si>
    <t>105332338</t>
  </si>
  <si>
    <t>47008894-47033427</t>
  </si>
  <si>
    <t>XR_010709375.1</t>
  </si>
  <si>
    <t>XM_011434893.3</t>
  </si>
  <si>
    <t>XP_011433195.2</t>
  </si>
  <si>
    <t>28992715-28995290</t>
  </si>
  <si>
    <t>117691289</t>
  </si>
  <si>
    <t>47044655-47047099</t>
  </si>
  <si>
    <t>XM_034477050.2</t>
  </si>
  <si>
    <t>XP_034332941.2</t>
  </si>
  <si>
    <t>28992717-28995290</t>
  </si>
  <si>
    <t>XM_034477050.1</t>
  </si>
  <si>
    <t>XP_034332941.1</t>
  </si>
  <si>
    <t>XM_066072012.1</t>
  </si>
  <si>
    <t>XP_065928084.1</t>
  </si>
  <si>
    <t>28992715-28995118</t>
  </si>
  <si>
    <t>29002095-29006981</t>
  </si>
  <si>
    <t>105332950</t>
  </si>
  <si>
    <t>47069360-47071613</t>
  </si>
  <si>
    <t>XM_020069135.3</t>
  </si>
  <si>
    <t>XP_019924694.3</t>
  </si>
  <si>
    <t>XM_020069135.2</t>
  </si>
  <si>
    <t>XP_019924694.2</t>
  </si>
  <si>
    <t>29013348-29016756</t>
  </si>
  <si>
    <t>105332340</t>
  </si>
  <si>
    <t>47074601-47076956</t>
  </si>
  <si>
    <t>XM_034477051.1</t>
  </si>
  <si>
    <t>XP_034332942.1</t>
  </si>
  <si>
    <t>47074601-47076818</t>
  </si>
  <si>
    <t>XM_011434897.4</t>
  </si>
  <si>
    <t>XP_011433199.3</t>
  </si>
  <si>
    <t>XM_011434897.3</t>
  </si>
  <si>
    <t>XP_011433199.2</t>
  </si>
  <si>
    <t>29038832-29045777</t>
  </si>
  <si>
    <t>105332276</t>
  </si>
  <si>
    <t>47136809-47143043</t>
  </si>
  <si>
    <t>XM_034477056.1</t>
  </si>
  <si>
    <t>XP_034332947.1</t>
  </si>
  <si>
    <t>47136809-47142848</t>
  </si>
  <si>
    <t>XM_034477057.2</t>
  </si>
  <si>
    <t>XP_034332948.2</t>
  </si>
  <si>
    <t>XM_034477057.1</t>
  </si>
  <si>
    <t>XP_034332948.1</t>
  </si>
  <si>
    <t>XM_066072183.1</t>
  </si>
  <si>
    <t>XP_065928255.1</t>
  </si>
  <si>
    <t>29052467-29054143</t>
  </si>
  <si>
    <t>XM_066072453.1</t>
  </si>
  <si>
    <t>XP_065928525.1</t>
  </si>
  <si>
    <t>29070091-29071016</t>
  </si>
  <si>
    <t>105329496</t>
  </si>
  <si>
    <t>21446869-21449232</t>
  </si>
  <si>
    <t>XR_004603239.1</t>
  </si>
  <si>
    <t>XR_010709638.1</t>
  </si>
  <si>
    <t>XM_011430775.3</t>
  </si>
  <si>
    <t>XP_011429077.2</t>
  </si>
  <si>
    <t>21447381-21449232</t>
  </si>
  <si>
    <t>29071486-29077515</t>
  </si>
  <si>
    <t>XM_066072123.1</t>
  </si>
  <si>
    <t>XP_065928195.1</t>
  </si>
  <si>
    <t>29086820-29091904</t>
  </si>
  <si>
    <t>XM_066072184.1</t>
  </si>
  <si>
    <t>XP_065928256.1</t>
  </si>
  <si>
    <t>29086820-29091061</t>
  </si>
  <si>
    <t>XM_066072185.1</t>
  </si>
  <si>
    <t>XP_065928257.1</t>
  </si>
  <si>
    <t>2908683-2911293</t>
  </si>
  <si>
    <t>XR_010709229.1</t>
  </si>
  <si>
    <t>29101065-29105644</t>
  </si>
  <si>
    <t>XM_066071735.1</t>
  </si>
  <si>
    <t>XP_065927807.1</t>
  </si>
  <si>
    <t>29110653-29116682</t>
  </si>
  <si>
    <t>XM_066072454.1</t>
  </si>
  <si>
    <t>XP_065928526.1</t>
  </si>
  <si>
    <t>29123596-29128649</t>
  </si>
  <si>
    <t>105332344</t>
  </si>
  <si>
    <t>47149475-47227852</t>
  </si>
  <si>
    <t>XM_034477058.1</t>
  </si>
  <si>
    <t>XP_034332949.1</t>
  </si>
  <si>
    <t>XM_011434903.4</t>
  </si>
  <si>
    <t>XP_011433205.3</t>
  </si>
  <si>
    <t>XM_011434903.3</t>
  </si>
  <si>
    <t>XP_011433205.2</t>
  </si>
  <si>
    <t>47223059-47227852</t>
  </si>
  <si>
    <t>29131629-29135859</t>
  </si>
  <si>
    <t>XM_066071915.1</t>
  </si>
  <si>
    <t>XP_065927987.1</t>
  </si>
  <si>
    <t>29138979-29143827</t>
  </si>
  <si>
    <t>105332342</t>
  </si>
  <si>
    <t>47232141-47251699</t>
  </si>
  <si>
    <t>XM_034477054.1</t>
  </si>
  <si>
    <t>XP_034332945.1</t>
  </si>
  <si>
    <t>XM_034477055.2</t>
  </si>
  <si>
    <t>XP_034332946.2</t>
  </si>
  <si>
    <t>29138981-29143827</t>
  </si>
  <si>
    <t>XM_034477055.1</t>
  </si>
  <si>
    <t>XP_034332946.1</t>
  </si>
  <si>
    <t>47232141-47237851</t>
  </si>
  <si>
    <t>XM_066072187.1</t>
  </si>
  <si>
    <t>XP_065928259.1</t>
  </si>
  <si>
    <t>29138979-29142694</t>
  </si>
  <si>
    <t>29147114-29155318</t>
  </si>
  <si>
    <t>105331349</t>
  </si>
  <si>
    <t>47192868-47278489</t>
  </si>
  <si>
    <t>XM_034477062.1</t>
  </si>
  <si>
    <t>XP_034332953.1</t>
  </si>
  <si>
    <t>47255021-47278470</t>
  </si>
  <si>
    <t>XM_034477063.1</t>
  </si>
  <si>
    <t>XP_034332954.1</t>
  </si>
  <si>
    <t>47255021-47278468</t>
  </si>
  <si>
    <t>XM_034477064.1</t>
  </si>
  <si>
    <t>XP_034332955.1</t>
  </si>
  <si>
    <t>47192868-47278485</t>
  </si>
  <si>
    <t>XM_066072188.1</t>
  </si>
  <si>
    <t>XP_065928260.1</t>
  </si>
  <si>
    <t>XM_034477065.1</t>
  </si>
  <si>
    <t>XP_034332956.1</t>
  </si>
  <si>
    <t>XM_066072189.1</t>
  </si>
  <si>
    <t>XP_065928261.1</t>
  </si>
  <si>
    <t>29158455-29172427</t>
  </si>
  <si>
    <t>105331341</t>
  </si>
  <si>
    <t>47279355-47288009</t>
  </si>
  <si>
    <t>XM_011433485.4</t>
  </si>
  <si>
    <t>XP_011431787.4</t>
  </si>
  <si>
    <t>XM_011433485.3</t>
  </si>
  <si>
    <t>XP_011431787.3</t>
  </si>
  <si>
    <t>29174582-29179736</t>
  </si>
  <si>
    <t>XM_066070966.1</t>
  </si>
  <si>
    <t>XP_065927038.1</t>
  </si>
  <si>
    <t>29179940-29188163</t>
  </si>
  <si>
    <t>105331326</t>
  </si>
  <si>
    <t>47295358-47305977</t>
  </si>
  <si>
    <t>XM_034477066.2</t>
  </si>
  <si>
    <t>XP_034332957.2</t>
  </si>
  <si>
    <t>XM_034477066.1</t>
  </si>
  <si>
    <t>XP_034332957.1</t>
  </si>
  <si>
    <t>XM_034477067.1</t>
  </si>
  <si>
    <t>XP_034332958.1</t>
  </si>
  <si>
    <t>47295800-47305977</t>
  </si>
  <si>
    <t>29219158-29225698</t>
  </si>
  <si>
    <t>105331297</t>
  </si>
  <si>
    <t>47332187-47341192</t>
  </si>
  <si>
    <t>XM_066070829.1</t>
  </si>
  <si>
    <t>XP_065926901.1</t>
  </si>
  <si>
    <t>29219165-29225698</t>
  </si>
  <si>
    <t>XM_011433426.3</t>
  </si>
  <si>
    <t>XP_011431728.2</t>
  </si>
  <si>
    <t>XM_066070830.1</t>
  </si>
  <si>
    <t>XP_065926902.1</t>
  </si>
  <si>
    <t>XM_011433433.3</t>
  </si>
  <si>
    <t>XP_011431735.2</t>
  </si>
  <si>
    <t>XM_066070831.1</t>
  </si>
  <si>
    <t>XP_065926903.1</t>
  </si>
  <si>
    <t>29219159-29225698</t>
  </si>
  <si>
    <t>XM_011433440.3</t>
  </si>
  <si>
    <t>XP_011431742.2</t>
  </si>
  <si>
    <t>47332391-47341192</t>
  </si>
  <si>
    <t>29225658-29228025</t>
  </si>
  <si>
    <t>105331285</t>
  </si>
  <si>
    <t>47341206-47347175</t>
  </si>
  <si>
    <t>XR_010709140.1</t>
  </si>
  <si>
    <t>29228490-29230411</t>
  </si>
  <si>
    <t>XM_011433406.3</t>
  </si>
  <si>
    <t>XP_011431708.1</t>
  </si>
  <si>
    <t>47341266-47347175</t>
  </si>
  <si>
    <t>XM_066070832.1</t>
  </si>
  <si>
    <t>XP_065926904.1</t>
  </si>
  <si>
    <t>XM_011433414.3</t>
  </si>
  <si>
    <t>XP_011431716.1</t>
  </si>
  <si>
    <t>29233975-29246837</t>
  </si>
  <si>
    <t>105331275</t>
  </si>
  <si>
    <t>47348757-47382720</t>
  </si>
  <si>
    <t>XM_034477068.2</t>
  </si>
  <si>
    <t>XP_034332959.2</t>
  </si>
  <si>
    <t>XM_034477068.1</t>
  </si>
  <si>
    <t>XP_034332959.1</t>
  </si>
  <si>
    <t>29247562-29259540</t>
  </si>
  <si>
    <t>XM_034477069.1</t>
  </si>
  <si>
    <t>XP_034332960.1</t>
  </si>
  <si>
    <t>47348757-47374699</t>
  </si>
  <si>
    <t>XM_034477070.1</t>
  </si>
  <si>
    <t>XP_034332961.1</t>
  </si>
  <si>
    <t>47348757-47374759</t>
  </si>
  <si>
    <t>XM_034477071.1</t>
  </si>
  <si>
    <t>XP_034332962.1</t>
  </si>
  <si>
    <t>XM_034477072.2</t>
  </si>
  <si>
    <t>XP_034332963.2</t>
  </si>
  <si>
    <t>XM_034477072.1</t>
  </si>
  <si>
    <t>XP_034332963.1</t>
  </si>
  <si>
    <t>47359993-47374759</t>
  </si>
  <si>
    <t>29260243-29268678</t>
  </si>
  <si>
    <t>XM_066070723.1</t>
  </si>
  <si>
    <t>XP_065926795.1</t>
  </si>
  <si>
    <t>29262041-29264800</t>
  </si>
  <si>
    <t>XR_010709095.1</t>
  </si>
  <si>
    <t>29268829-29269968</t>
  </si>
  <si>
    <t>109619871</t>
  </si>
  <si>
    <t>47384198-47386930</t>
  </si>
  <si>
    <t>XR_010709094.1</t>
  </si>
  <si>
    <t>XR_004603040.1</t>
  </si>
  <si>
    <t>29272217-29275917</t>
  </si>
  <si>
    <t>105337323</t>
  </si>
  <si>
    <t>47388135-47391760</t>
  </si>
  <si>
    <t>XM_034477075.2</t>
  </si>
  <si>
    <t>XP_034332966.2</t>
  </si>
  <si>
    <t>XM_034477075.1</t>
  </si>
  <si>
    <t>XP_034332966.1</t>
  </si>
  <si>
    <t>2927830-2952759</t>
  </si>
  <si>
    <t>XM_066071044.1</t>
  </si>
  <si>
    <t>XP_065927116.1</t>
  </si>
  <si>
    <t>29304726-29317612</t>
  </si>
  <si>
    <t>105337319</t>
  </si>
  <si>
    <t>47411897-47434618</t>
  </si>
  <si>
    <t>XM_034477076.1</t>
  </si>
  <si>
    <t>XP_034332967.1</t>
  </si>
  <si>
    <t>47427389-47434618</t>
  </si>
  <si>
    <t>XM_011442000.4</t>
  </si>
  <si>
    <t>XP_011440302.3</t>
  </si>
  <si>
    <t>XM_011442000.3</t>
  </si>
  <si>
    <t>XP_011440302.2</t>
  </si>
  <si>
    <t>47411897-47424818</t>
  </si>
  <si>
    <t>XM_034477077.1</t>
  </si>
  <si>
    <t>XP_034332968.1</t>
  </si>
  <si>
    <t>47411901-47434519</t>
  </si>
  <si>
    <t>29319689-29344669</t>
  </si>
  <si>
    <t>105337322</t>
  </si>
  <si>
    <t>47445239-47452407</t>
  </si>
  <si>
    <t>XM_011442002.4</t>
  </si>
  <si>
    <t>XP_011440304.3</t>
  </si>
  <si>
    <t>29337858-29344669</t>
  </si>
  <si>
    <t>XM_011442002.3</t>
  </si>
  <si>
    <t>XP_011440304.2</t>
  </si>
  <si>
    <t>47445239-47452401</t>
  </si>
  <si>
    <t>XM_066070720.1</t>
  </si>
  <si>
    <t>XP_065926792.1</t>
  </si>
  <si>
    <t>XM_034477079.1</t>
  </si>
  <si>
    <t>XP_034332970.1</t>
  </si>
  <si>
    <t>47445311-47452407</t>
  </si>
  <si>
    <t>29328515-29336134</t>
  </si>
  <si>
    <t>105337320</t>
  </si>
  <si>
    <t>47436381-47443973</t>
  </si>
  <si>
    <t>XM_011442001.4</t>
  </si>
  <si>
    <t>XP_011440303.3</t>
  </si>
  <si>
    <t>XM_011442001.3</t>
  </si>
  <si>
    <t>XP_011440303.2</t>
  </si>
  <si>
    <t>XM_034477078.1</t>
  </si>
  <si>
    <t>XP_034332969.1</t>
  </si>
  <si>
    <t>47436381-47443912</t>
  </si>
  <si>
    <t>XM_066070721.1</t>
  </si>
  <si>
    <t>XP_065926793.1</t>
  </si>
  <si>
    <t>29345351-29378350</t>
  </si>
  <si>
    <t>105337318</t>
  </si>
  <si>
    <t>47453474-47462927</t>
  </si>
  <si>
    <t>XM_034477080.2</t>
  </si>
  <si>
    <t>XP_034332971.2</t>
  </si>
  <si>
    <t>XM_034477080.1</t>
  </si>
  <si>
    <t>XP_034332971.1</t>
  </si>
  <si>
    <t>29355546-29360021</t>
  </si>
  <si>
    <t>XR_010709096.1</t>
  </si>
  <si>
    <t>29370795-29376831</t>
  </si>
  <si>
    <t>117682256</t>
  </si>
  <si>
    <t>50918158-50924529</t>
  </si>
  <si>
    <t>XR_004596704.1</t>
  </si>
  <si>
    <t>XR_010709093.1</t>
  </si>
  <si>
    <t>XR_004596703.1</t>
  </si>
  <si>
    <t>29390747-29417820</t>
  </si>
  <si>
    <t>XM_066071197.1</t>
  </si>
  <si>
    <t>XP_065927269.1</t>
  </si>
  <si>
    <t>29390747-29407959</t>
  </si>
  <si>
    <t>XM_066071198.1</t>
  </si>
  <si>
    <t>XP_065927270.1</t>
  </si>
  <si>
    <t>29417836-29424223</t>
  </si>
  <si>
    <t>XM_066071196.1</t>
  </si>
  <si>
    <t>XP_065927268.1</t>
  </si>
  <si>
    <t>29431098-29434393</t>
  </si>
  <si>
    <t>105337316</t>
  </si>
  <si>
    <t>47493672-47501816</t>
  </si>
  <si>
    <t>XM_066071656.1</t>
  </si>
  <si>
    <t>XP_065927728.1</t>
  </si>
  <si>
    <t>XM_011441997.3</t>
  </si>
  <si>
    <t>XP_011440299.2</t>
  </si>
  <si>
    <t>XM_066071657.1</t>
  </si>
  <si>
    <t>XP_065927729.1</t>
  </si>
  <si>
    <t>29431308-29434393</t>
  </si>
  <si>
    <t>29479819-29488265</t>
  </si>
  <si>
    <t>105337314</t>
  </si>
  <si>
    <t>47543926-47553040</t>
  </si>
  <si>
    <t>XM_011441995.4</t>
  </si>
  <si>
    <t>XP_011440297.3</t>
  </si>
  <si>
    <t>XM_011441995.3</t>
  </si>
  <si>
    <t>XP_011440297.2</t>
  </si>
  <si>
    <t>29486192-29488642</t>
  </si>
  <si>
    <t>117691294</t>
  </si>
  <si>
    <t>47550806-47553046</t>
  </si>
  <si>
    <t>XR_004603041.2</t>
  </si>
  <si>
    <t>XR_004603041.1</t>
  </si>
  <si>
    <t>2954326-3024996</t>
  </si>
  <si>
    <t>105336697</t>
  </si>
  <si>
    <t>20096753-20197684</t>
  </si>
  <si>
    <t>XM_066071432.1</t>
  </si>
  <si>
    <t>XP_065927504.1</t>
  </si>
  <si>
    <t>XM_034475811.1</t>
  </si>
  <si>
    <t>XP_034331702.1</t>
  </si>
  <si>
    <t>29544108-29545849</t>
  </si>
  <si>
    <t>XM_034466102.2</t>
  </si>
  <si>
    <t>XP_034321993.2</t>
  </si>
  <si>
    <t>29552-34418</t>
  </si>
  <si>
    <t>109619314</t>
  </si>
  <si>
    <t>15565426-15568438</t>
  </si>
  <si>
    <t>XR_010709174.1</t>
  </si>
  <si>
    <t>XR_002200094.2</t>
  </si>
  <si>
    <t>29554897-29557417</t>
  </si>
  <si>
    <t>105319340</t>
  </si>
  <si>
    <t>32621756-32624293</t>
  </si>
  <si>
    <t>XM_066071595.1</t>
  </si>
  <si>
    <t>XP_065927667.1</t>
  </si>
  <si>
    <t>XM_034472156.1</t>
  </si>
  <si>
    <t>XP_034328047.1</t>
  </si>
  <si>
    <t>29562936-29579521</t>
  </si>
  <si>
    <t>117690775</t>
  </si>
  <si>
    <t>47648057-47671554</t>
  </si>
  <si>
    <t>XM_066071193.1</t>
  </si>
  <si>
    <t>XP_065927265.1</t>
  </si>
  <si>
    <t>XM_034475447.1</t>
  </si>
  <si>
    <t>XP_034331338.1</t>
  </si>
  <si>
    <t>47648057-47671553</t>
  </si>
  <si>
    <t>XM_066071194.1</t>
  </si>
  <si>
    <t>XP_065927266.1</t>
  </si>
  <si>
    <t>29562952-29579521</t>
  </si>
  <si>
    <t>XM_066071195.1</t>
  </si>
  <si>
    <t>XP_065927267.1</t>
  </si>
  <si>
    <t>XM_034475445.1</t>
  </si>
  <si>
    <t>XP_034331336.1</t>
  </si>
  <si>
    <t>XM_034475446.1</t>
  </si>
  <si>
    <t>XP_034331337.1</t>
  </si>
  <si>
    <t>47648059-47671554</t>
  </si>
  <si>
    <t>105320145</t>
  </si>
  <si>
    <t>340383-362486</t>
  </si>
  <si>
    <t>XM_034459745.1</t>
  </si>
  <si>
    <t>XP_034315636.1</t>
  </si>
  <si>
    <t>XM_034459746.1</t>
  </si>
  <si>
    <t>XP_034315637.1</t>
  </si>
  <si>
    <t>XM_034459747.1</t>
  </si>
  <si>
    <t>XP_034315638.1</t>
  </si>
  <si>
    <t>29583226-29660465</t>
  </si>
  <si>
    <t>105320144</t>
  </si>
  <si>
    <t>47674857-47677197</t>
  </si>
  <si>
    <t>XM_066070710.1</t>
  </si>
  <si>
    <t>XP_065926782.1</t>
  </si>
  <si>
    <t>29583233-29585892</t>
  </si>
  <si>
    <t>XM_011417950.2</t>
  </si>
  <si>
    <t>XP_011416252.2</t>
  </si>
  <si>
    <t>47674858-47677197</t>
  </si>
  <si>
    <t>XM_066070711.1</t>
  </si>
  <si>
    <t>XP_065926783.1</t>
  </si>
  <si>
    <t>XM_034475745.1</t>
  </si>
  <si>
    <t>XP_034331636.1</t>
  </si>
  <si>
    <t>XM_066070712.1</t>
  </si>
  <si>
    <t>XP_065926784.1</t>
  </si>
  <si>
    <t>117685400</t>
  </si>
  <si>
    <t>336826-339084</t>
  </si>
  <si>
    <t>XM_034459777.1</t>
  </si>
  <si>
    <t>XP_034315668.1</t>
  </si>
  <si>
    <t>336826-339083</t>
  </si>
  <si>
    <t>XM_034459778.1</t>
  </si>
  <si>
    <t>XP_034315669.1</t>
  </si>
  <si>
    <t>29585899-29587494</t>
  </si>
  <si>
    <t>105320143</t>
  </si>
  <si>
    <t>47677158-47678651</t>
  </si>
  <si>
    <t>XM_011417949.4</t>
  </si>
  <si>
    <t>XP_011416251.3</t>
  </si>
  <si>
    <t>XM_011417949.3</t>
  </si>
  <si>
    <t>XP_011416251.2</t>
  </si>
  <si>
    <t>29599638-29603414</t>
  </si>
  <si>
    <t>105339745</t>
  </si>
  <si>
    <t>46274950-46300937</t>
  </si>
  <si>
    <t>XM_034476968.1</t>
  </si>
  <si>
    <t>XP_034332859.1</t>
  </si>
  <si>
    <t>46274950-46277297</t>
  </si>
  <si>
    <t>XM_034476969.1</t>
  </si>
  <si>
    <t>XP_034332860.1</t>
  </si>
  <si>
    <t>46274950-46288331</t>
  </si>
  <si>
    <t>XM_034476971.1</t>
  </si>
  <si>
    <t>XP_034332862.1</t>
  </si>
  <si>
    <t>46298666-46300937</t>
  </si>
  <si>
    <t>XM_034476972.1</t>
  </si>
  <si>
    <t>XP_034332863.1</t>
  </si>
  <si>
    <t>46286044-46288264</t>
  </si>
  <si>
    <t>XM_066070709.1</t>
  </si>
  <si>
    <t>XP_065926781.1</t>
  </si>
  <si>
    <t>XM_034476970.1</t>
  </si>
  <si>
    <t>XP_034332861.1</t>
  </si>
  <si>
    <t>46274950-46300924</t>
  </si>
  <si>
    <t>29609754-29611946</t>
  </si>
  <si>
    <t>XM_066072233.1</t>
  </si>
  <si>
    <t>XP_065928305.1</t>
  </si>
  <si>
    <t>29623161-29626603</t>
  </si>
  <si>
    <t>XM_066070713.1</t>
  </si>
  <si>
    <t>XP_065926785.1</t>
  </si>
  <si>
    <t>29632231-29651768</t>
  </si>
  <si>
    <t>XM_066070708.1</t>
  </si>
  <si>
    <t>XP_065926780.1</t>
  </si>
  <si>
    <t>29636411-29651433</t>
  </si>
  <si>
    <t>XM_066071321.1</t>
  </si>
  <si>
    <t>XP_065927393.1</t>
  </si>
  <si>
    <t>29654823-29658545</t>
  </si>
  <si>
    <t>117685394</t>
  </si>
  <si>
    <t>248676-252349</t>
  </si>
  <si>
    <t>XM_034459766.2</t>
  </si>
  <si>
    <t>XP_034315657.2</t>
  </si>
  <si>
    <t>XM_034459766.1</t>
  </si>
  <si>
    <t>XP_034315657.1</t>
  </si>
  <si>
    <t>29660500-29662287</t>
  </si>
  <si>
    <t>117685398</t>
  </si>
  <si>
    <t>218174-219417</t>
  </si>
  <si>
    <t>XM_034459779.2</t>
  </si>
  <si>
    <t>XP_034315670.2</t>
  </si>
  <si>
    <t>29676976-29677783</t>
  </si>
  <si>
    <t>XM_066072455.1</t>
  </si>
  <si>
    <t>XP_065928527.1</t>
  </si>
  <si>
    <t>29680419-29682549</t>
  </si>
  <si>
    <t>105348219</t>
  </si>
  <si>
    <t>47808161-47810299</t>
  </si>
  <si>
    <t>XM_034459772.2</t>
  </si>
  <si>
    <t>XP_034315663.2</t>
  </si>
  <si>
    <t>XM_011457548.3</t>
  </si>
  <si>
    <t>XP_011455850.2</t>
  </si>
  <si>
    <t>29684837-29747560</t>
  </si>
  <si>
    <t>105348245</t>
  </si>
  <si>
    <t>47811927-47868101</t>
  </si>
  <si>
    <t>XM_034479230.1</t>
  </si>
  <si>
    <t>XP_034335121.1</t>
  </si>
  <si>
    <t>XM_034479231.1</t>
  </si>
  <si>
    <t>XP_034335122.1</t>
  </si>
  <si>
    <t>XM_066070705.1</t>
  </si>
  <si>
    <t>XP_065926777.1</t>
  </si>
  <si>
    <t>29684838-29747560</t>
  </si>
  <si>
    <t>XM_066070706.1</t>
  </si>
  <si>
    <t>XP_065926778.1</t>
  </si>
  <si>
    <t>29684838-29747506</t>
  </si>
  <si>
    <t>XM_066070707.1</t>
  </si>
  <si>
    <t>XP_065926779.1</t>
  </si>
  <si>
    <t>XM_034479232.1</t>
  </si>
  <si>
    <t>XP_034335123.1</t>
  </si>
  <si>
    <t>29761629-29766411</t>
  </si>
  <si>
    <t>105328186</t>
  </si>
  <si>
    <t>43037248-43048665</t>
  </si>
  <si>
    <t>XM_034475416.1</t>
  </si>
  <si>
    <t>XP_034331307.1</t>
  </si>
  <si>
    <t>XM_066072013.1</t>
  </si>
  <si>
    <t>XP_065928085.1</t>
  </si>
  <si>
    <t>29761641-29766411</t>
  </si>
  <si>
    <t>XM_034475417.1</t>
  </si>
  <si>
    <t>XP_034331308.1</t>
  </si>
  <si>
    <t>43037248-43045213</t>
  </si>
  <si>
    <t>XR_010709576.1</t>
  </si>
  <si>
    <t>105324455</t>
  </si>
  <si>
    <t>444328-445720</t>
  </si>
  <si>
    <t>XM_034459577.1</t>
  </si>
  <si>
    <t>XP_034315468.1</t>
  </si>
  <si>
    <t>29767268-29769627</t>
  </si>
  <si>
    <t>117690753</t>
  </si>
  <si>
    <t>43033755-43036113</t>
  </si>
  <si>
    <t>XM_034475413.2</t>
  </si>
  <si>
    <t>XP_034331304.2</t>
  </si>
  <si>
    <t>XM_034475413.1</t>
  </si>
  <si>
    <t>XP_034331304.1</t>
  </si>
  <si>
    <t>29777838-29796957</t>
  </si>
  <si>
    <t>117691395</t>
  </si>
  <si>
    <t>47886072-47906182</t>
  </si>
  <si>
    <t>XM_034477431.2</t>
  </si>
  <si>
    <t>XP_034333322.2</t>
  </si>
  <si>
    <t>XM_034477431.1</t>
  </si>
  <si>
    <t>XP_034333322.1</t>
  </si>
  <si>
    <t>29803457-29813159</t>
  </si>
  <si>
    <t>117691396</t>
  </si>
  <si>
    <t>47915245-47924603</t>
  </si>
  <si>
    <t>XR_004603160.2</t>
  </si>
  <si>
    <t>XR_004603160.1</t>
  </si>
  <si>
    <t>29833040-29872334</t>
  </si>
  <si>
    <t>117691407</t>
  </si>
  <si>
    <t>47942253-47947881</t>
  </si>
  <si>
    <t>XM_034477477.1</t>
  </si>
  <si>
    <t>XP_034333368.1</t>
  </si>
  <si>
    <t>XR_010709066.1</t>
  </si>
  <si>
    <t>XM_034477478.1</t>
  </si>
  <si>
    <t>XP_034333369.1</t>
  </si>
  <si>
    <t>29892429-29901440</t>
  </si>
  <si>
    <t>XM_066072456.1</t>
  </si>
  <si>
    <t>XP_065928528.1</t>
  </si>
  <si>
    <t>29928195-29942798</t>
  </si>
  <si>
    <t>XM_066072457.1</t>
  </si>
  <si>
    <t>XP_065928529.1</t>
  </si>
  <si>
    <t>29954605-29958819</t>
  </si>
  <si>
    <t>117685380</t>
  </si>
  <si>
    <t>31351-41494</t>
  </si>
  <si>
    <t>XR_010709065.1</t>
  </si>
  <si>
    <t>XM_034459744.1</t>
  </si>
  <si>
    <t>XP_034315635.1</t>
  </si>
  <si>
    <t>29971541-29976339</t>
  </si>
  <si>
    <t>117685384</t>
  </si>
  <si>
    <t>16672-21227</t>
  </si>
  <si>
    <t>XM_066070649.1</t>
  </si>
  <si>
    <t>XP_065926721.1</t>
  </si>
  <si>
    <t>XM_034459749.1</t>
  </si>
  <si>
    <t>XP_034315640.1</t>
  </si>
  <si>
    <t>29994542-29999036</t>
  </si>
  <si>
    <t>XM_066070648.1</t>
  </si>
  <si>
    <t>XP_065926720.1</t>
  </si>
  <si>
    <t>30005783-30008557</t>
  </si>
  <si>
    <t>XR_010709067.1</t>
  </si>
  <si>
    <t>30013267-30016035</t>
  </si>
  <si>
    <t>105326530</t>
  </si>
  <si>
    <t>25967080-25970105</t>
  </si>
  <si>
    <t>XM_034471191.2</t>
  </si>
  <si>
    <t>XP_034327082.2</t>
  </si>
  <si>
    <t>XM_011426624.3</t>
  </si>
  <si>
    <t>XP_011424926.2</t>
  </si>
  <si>
    <t>117689614</t>
  </si>
  <si>
    <t>43725308-43728026</t>
  </si>
  <si>
    <t>XM_034471191.1</t>
  </si>
  <si>
    <t>XP_034327082.1</t>
  </si>
  <si>
    <t>30016048-30018924</t>
  </si>
  <si>
    <t>105320940</t>
  </si>
  <si>
    <t>25969699-25972373</t>
  </si>
  <si>
    <t>XM_034469051.2</t>
  </si>
  <si>
    <t>XP_034324942.2</t>
  </si>
  <si>
    <t>XM_034469051.1</t>
  </si>
  <si>
    <t>XP_034324942.1</t>
  </si>
  <si>
    <t>30075470-30079389</t>
  </si>
  <si>
    <t>117691408</t>
  </si>
  <si>
    <t>48017813-48021533</t>
  </si>
  <si>
    <t>XM_034477479.2</t>
  </si>
  <si>
    <t>XP_034333370.2</t>
  </si>
  <si>
    <t>XM_034477479.1</t>
  </si>
  <si>
    <t>XP_034333370.1</t>
  </si>
  <si>
    <t>30079805-30082849</t>
  </si>
  <si>
    <t>117691401</t>
  </si>
  <si>
    <t>48156687-48160255</t>
  </si>
  <si>
    <t>XR_010709068.1</t>
  </si>
  <si>
    <t>XM_034477467.1</t>
  </si>
  <si>
    <t>XP_034333358.1</t>
  </si>
  <si>
    <t>30091847-30094424</t>
  </si>
  <si>
    <t>117691398</t>
  </si>
  <si>
    <t>48166617-48170979</t>
  </si>
  <si>
    <t>XR_004603161.1</t>
  </si>
  <si>
    <t>XM_034477463.2</t>
  </si>
  <si>
    <t>XP_034333354.2</t>
  </si>
  <si>
    <t>XM_034477463.1</t>
  </si>
  <si>
    <t>XP_034333354.1</t>
  </si>
  <si>
    <t>30098212-30101381</t>
  </si>
  <si>
    <t>105327884</t>
  </si>
  <si>
    <t>48282331-48285413</t>
  </si>
  <si>
    <t>XM_034477469.2</t>
  </si>
  <si>
    <t>XP_034333360.2</t>
  </si>
  <si>
    <t>30098214-30101380</t>
  </si>
  <si>
    <t>XM_020067089.2</t>
  </si>
  <si>
    <t>XP_019922648.2</t>
  </si>
  <si>
    <t>XM_034477470.2</t>
  </si>
  <si>
    <t>XP_034333361.2</t>
  </si>
  <si>
    <t>30103305-30105844</t>
  </si>
  <si>
    <t>117691397</t>
  </si>
  <si>
    <t>48183438-48186520</t>
  </si>
  <si>
    <t>XM_034477462.2</t>
  </si>
  <si>
    <t>XP_034333353.2</t>
  </si>
  <si>
    <t>XM_034477462.1</t>
  </si>
  <si>
    <t>XP_034333353.1</t>
  </si>
  <si>
    <t>30119266-30122388</t>
  </si>
  <si>
    <t>117691399</t>
  </si>
  <si>
    <t>48297102-48299351</t>
  </si>
  <si>
    <t>XM_066072149.1</t>
  </si>
  <si>
    <t>XP_065928221.1</t>
  </si>
  <si>
    <t>XM_034477465.1</t>
  </si>
  <si>
    <t>XP_034333356.1</t>
  </si>
  <si>
    <t>30126455-30129048</t>
  </si>
  <si>
    <t>XM_034477465.2</t>
  </si>
  <si>
    <t>XP_034333356.2</t>
  </si>
  <si>
    <t>30132282-30183569</t>
  </si>
  <si>
    <t>105327881</t>
  </si>
  <si>
    <t>48190964-48229292</t>
  </si>
  <si>
    <t>XM_034477448.1</t>
  </si>
  <si>
    <t>XP_034333339.1</t>
  </si>
  <si>
    <t>XM_034477452.1</t>
  </si>
  <si>
    <t>XP_034333343.1</t>
  </si>
  <si>
    <t>48190965-48229292</t>
  </si>
  <si>
    <t>XM_034477453.1</t>
  </si>
  <si>
    <t>XP_034333344.1</t>
  </si>
  <si>
    <t>48210602-48229292</t>
  </si>
  <si>
    <t>XM_066072368.1</t>
  </si>
  <si>
    <t>XP_065928440.1</t>
  </si>
  <si>
    <t>30142567-30183569</t>
  </si>
  <si>
    <t>XM_034477447.1</t>
  </si>
  <si>
    <t>XP_034333338.1</t>
  </si>
  <si>
    <t>48200789-48229292</t>
  </si>
  <si>
    <t>XM_066072369.1</t>
  </si>
  <si>
    <t>XP_065928441.1</t>
  </si>
  <si>
    <t>30136931-30183569</t>
  </si>
  <si>
    <t>XM_066072370.1</t>
  </si>
  <si>
    <t>XP_065928442.1</t>
  </si>
  <si>
    <t>XM_034477449.1</t>
  </si>
  <si>
    <t>XP_034333340.1</t>
  </si>
  <si>
    <t>XM_066072371.1</t>
  </si>
  <si>
    <t>XP_065928443.1</t>
  </si>
  <si>
    <t>XM_034477451.1</t>
  </si>
  <si>
    <t>XP_034333342.1</t>
  </si>
  <si>
    <t>XM_066072372.1</t>
  </si>
  <si>
    <t>XP_065928444.1</t>
  </si>
  <si>
    <t>XM_034477450.1</t>
  </si>
  <si>
    <t>XP_034333341.1</t>
  </si>
  <si>
    <t>48190966-48229292</t>
  </si>
  <si>
    <t>XM_066072373.1</t>
  </si>
  <si>
    <t>XP_065928445.1</t>
  </si>
  <si>
    <t>XM_034477454.1</t>
  </si>
  <si>
    <t>XP_034333345.1</t>
  </si>
  <si>
    <t>XM_066072374.1</t>
  </si>
  <si>
    <t>XP_065928446.1</t>
  </si>
  <si>
    <t>XM_034477455.1</t>
  </si>
  <si>
    <t>XP_034333346.1</t>
  </si>
  <si>
    <t>30184208-30190307</t>
  </si>
  <si>
    <t>105339739</t>
  </si>
  <si>
    <t>48232177-48360787</t>
  </si>
  <si>
    <t>XM_011445440.3</t>
  </si>
  <si>
    <t>XP_011443742.3</t>
  </si>
  <si>
    <t>48232177-48360786</t>
  </si>
  <si>
    <t>XM_034477458.1</t>
  </si>
  <si>
    <t>XP_034333349.1</t>
  </si>
  <si>
    <t>XM_034477459.1</t>
  </si>
  <si>
    <t>XP_034333350.1</t>
  </si>
  <si>
    <t>48354707-48360787</t>
  </si>
  <si>
    <t>XM_034477461.1</t>
  </si>
  <si>
    <t>XP_034333352.1</t>
  </si>
  <si>
    <t>XM_066072375.1</t>
  </si>
  <si>
    <t>XP_065928447.1</t>
  </si>
  <si>
    <t>XM_034477457.1</t>
  </si>
  <si>
    <t>XP_034333348.1</t>
  </si>
  <si>
    <t>XM_034477460.1</t>
  </si>
  <si>
    <t>XP_034333351.1</t>
  </si>
  <si>
    <t>30193598-30205749</t>
  </si>
  <si>
    <t>105331122</t>
  </si>
  <si>
    <t>48242232-48253820</t>
  </si>
  <si>
    <t>XM_011433182.4</t>
  </si>
  <si>
    <t>XP_011431484.3</t>
  </si>
  <si>
    <t>XM_011433182.3</t>
  </si>
  <si>
    <t>XP_011431484.2</t>
  </si>
  <si>
    <t>XM_011433192.4</t>
  </si>
  <si>
    <t>XP_011431494.3</t>
  </si>
  <si>
    <t>XM_011433192.3</t>
  </si>
  <si>
    <t>XP_011431494.2</t>
  </si>
  <si>
    <t>XM_011433202.4</t>
  </si>
  <si>
    <t>XP_011431504.3</t>
  </si>
  <si>
    <t>XM_011433202.3</t>
  </si>
  <si>
    <t>XP_011431504.2</t>
  </si>
  <si>
    <t>XM_034477433.2</t>
  </si>
  <si>
    <t>XP_034333324.2</t>
  </si>
  <si>
    <t>30193598-30203628</t>
  </si>
  <si>
    <t>XM_034477433.1</t>
  </si>
  <si>
    <t>XP_034333324.1</t>
  </si>
  <si>
    <t>48242232-48251621</t>
  </si>
  <si>
    <t>XM_066070770.1</t>
  </si>
  <si>
    <t>XP_065926842.1</t>
  </si>
  <si>
    <t>30193598-30203654</t>
  </si>
  <si>
    <t>XM_034477432.1</t>
  </si>
  <si>
    <t>XP_034333323.1</t>
  </si>
  <si>
    <t>30211485-30233043</t>
  </si>
  <si>
    <t>117691405</t>
  </si>
  <si>
    <t>48257189-48267476</t>
  </si>
  <si>
    <t>XM_066070907.1</t>
  </si>
  <si>
    <t>XP_065926979.1</t>
  </si>
  <si>
    <t>XM_034477473.1</t>
  </si>
  <si>
    <t>XP_034333364.1</t>
  </si>
  <si>
    <t>XM_034477474.1</t>
  </si>
  <si>
    <t>XP_034333365.1</t>
  </si>
  <si>
    <t>48257189-48267431</t>
  </si>
  <si>
    <t>XM_034477475.1</t>
  </si>
  <si>
    <t>XP_034333366.1</t>
  </si>
  <si>
    <t>105331139</t>
  </si>
  <si>
    <t>48376628-48384648</t>
  </si>
  <si>
    <t>XM_034477487.1</t>
  </si>
  <si>
    <t>XP_034333378.1</t>
  </si>
  <si>
    <t>48376628-48384637</t>
  </si>
  <si>
    <t>XM_034477486.1</t>
  </si>
  <si>
    <t>XP_034333377.1</t>
  </si>
  <si>
    <t>30218680-30227113</t>
  </si>
  <si>
    <t>105347171</t>
  </si>
  <si>
    <t>29431862-29440717</t>
  </si>
  <si>
    <t>XM_066070905.1</t>
  </si>
  <si>
    <t>XP_065926977.1</t>
  </si>
  <si>
    <t>XM_034482744.1</t>
  </si>
  <si>
    <t>XP_034338635.1</t>
  </si>
  <si>
    <t>XM_034482745.1</t>
  </si>
  <si>
    <t>XP_034338636.1</t>
  </si>
  <si>
    <t>XM_066070906.1</t>
  </si>
  <si>
    <t>XP_065926978.1</t>
  </si>
  <si>
    <t>30219956-30227113</t>
  </si>
  <si>
    <t>XM_034482746.1</t>
  </si>
  <si>
    <t>XP_034338637.1</t>
  </si>
  <si>
    <t>29433287-29440717</t>
  </si>
  <si>
    <t>30227736-30228821</t>
  </si>
  <si>
    <t>30228740-30230133</t>
  </si>
  <si>
    <t>XM_066071755.1</t>
  </si>
  <si>
    <t>XP_065927827.1</t>
  </si>
  <si>
    <t>30231083-30232500</t>
  </si>
  <si>
    <t>XM_066072458.1</t>
  </si>
  <si>
    <t>XP_065928530.1</t>
  </si>
  <si>
    <t>30233734-30256473</t>
  </si>
  <si>
    <t>XM_066070908.1</t>
  </si>
  <si>
    <t>XP_065926980.1</t>
  </si>
  <si>
    <t>30233734-30236654</t>
  </si>
  <si>
    <t>XM_066070909.1</t>
  </si>
  <si>
    <t>XP_065926981.1</t>
  </si>
  <si>
    <t>XM_066070910.1</t>
  </si>
  <si>
    <t>XP_065926982.1</t>
  </si>
  <si>
    <t>30233734-30240156</t>
  </si>
  <si>
    <t>30243368-30245524</t>
  </si>
  <si>
    <t>XM_066071849.1</t>
  </si>
  <si>
    <t>XP_065927921.1</t>
  </si>
  <si>
    <t>30253376-30255803</t>
  </si>
  <si>
    <t>105331158</t>
  </si>
  <si>
    <t>48395628-48397797</t>
  </si>
  <si>
    <t>XM_020068442.3</t>
  </si>
  <si>
    <t>XP_019924001.3</t>
  </si>
  <si>
    <t>XM_020068442.2</t>
  </si>
  <si>
    <t>XP_019924001.2</t>
  </si>
  <si>
    <t>30257356-30268283</t>
  </si>
  <si>
    <t>105341153</t>
  </si>
  <si>
    <t>48405774-48414719</t>
  </si>
  <si>
    <t>XM_034477489.2</t>
  </si>
  <si>
    <t>XP_034333380.2</t>
  </si>
  <si>
    <t>XM_034477489.1</t>
  </si>
  <si>
    <t>XP_034333380.1</t>
  </si>
  <si>
    <t>XM_034477490.2</t>
  </si>
  <si>
    <t>XP_034333381.2</t>
  </si>
  <si>
    <t>30258192-30268283</t>
  </si>
  <si>
    <t>XM_034477490.1</t>
  </si>
  <si>
    <t>XP_034333381.1</t>
  </si>
  <si>
    <t>48406564-48414719</t>
  </si>
  <si>
    <t>3025779-3055395</t>
  </si>
  <si>
    <t>XM_066071046.1</t>
  </si>
  <si>
    <t>XP_065927118.1</t>
  </si>
  <si>
    <t>30284864-30296913</t>
  </si>
  <si>
    <t>105337332</t>
  </si>
  <si>
    <t>48422656-48445797</t>
  </si>
  <si>
    <t>XM_034477493.2</t>
  </si>
  <si>
    <t>XP_034333384.2</t>
  </si>
  <si>
    <t>XM_034477493.1</t>
  </si>
  <si>
    <t>XP_034333384.1</t>
  </si>
  <si>
    <t>30302996-30315766</t>
  </si>
  <si>
    <t>117691419</t>
  </si>
  <si>
    <t>48492449-48493838</t>
  </si>
  <si>
    <t>XM_066071359.1</t>
  </si>
  <si>
    <t>XP_065927431.1</t>
  </si>
  <si>
    <t>XM_034477502.1</t>
  </si>
  <si>
    <t>XP_034333393.1</t>
  </si>
  <si>
    <t>XM_066071360.1</t>
  </si>
  <si>
    <t>XP_065927432.1</t>
  </si>
  <si>
    <t>30302997-30315766</t>
  </si>
  <si>
    <t>30315883-30319473</t>
  </si>
  <si>
    <t>XM_066072459.1</t>
  </si>
  <si>
    <t>XP_065928531.1</t>
  </si>
  <si>
    <t>30319642-30320801</t>
  </si>
  <si>
    <t>XR_010709309.1</t>
  </si>
  <si>
    <t>30324237-30327211</t>
  </si>
  <si>
    <t>117691416</t>
  </si>
  <si>
    <t>48544531-48548228</t>
  </si>
  <si>
    <t>XM_066071362.1</t>
  </si>
  <si>
    <t>XP_065927434.1</t>
  </si>
  <si>
    <t>XM_034477498.1</t>
  </si>
  <si>
    <t>XP_034333389.1</t>
  </si>
  <si>
    <t>30328079-30345211</t>
  </si>
  <si>
    <t>105343324</t>
  </si>
  <si>
    <t>48548538-48633958</t>
  </si>
  <si>
    <t>XM_066071356.1</t>
  </si>
  <si>
    <t>XP_065927428.1</t>
  </si>
  <si>
    <t>XM_066071357.1</t>
  </si>
  <si>
    <t>XP_065927429.1</t>
  </si>
  <si>
    <t>XM_066071358.1</t>
  </si>
  <si>
    <t>XP_065927430.1</t>
  </si>
  <si>
    <t>XM_034477496.1</t>
  </si>
  <si>
    <t>XP_034333387.1</t>
  </si>
  <si>
    <t>30349382-30354279</t>
  </si>
  <si>
    <t>117689126</t>
  </si>
  <si>
    <t>24993724-24994321</t>
  </si>
  <si>
    <t>XM_034468989.1</t>
  </si>
  <si>
    <t>XP_034324880.1</t>
  </si>
  <si>
    <t>105343341</t>
  </si>
  <si>
    <t>48475882-48478420</t>
  </si>
  <si>
    <t>XM_034477505.1</t>
  </si>
  <si>
    <t>XP_034333396.1</t>
  </si>
  <si>
    <t>30356097-30359203</t>
  </si>
  <si>
    <t>105343323</t>
  </si>
  <si>
    <t>48479923-48482466</t>
  </si>
  <si>
    <t>XM_066071361.1</t>
  </si>
  <si>
    <t>XP_065927433.1</t>
  </si>
  <si>
    <t>XM_011450642.3</t>
  </si>
  <si>
    <t>XP_011448944.2</t>
  </si>
  <si>
    <t>30360499-30440983</t>
  </si>
  <si>
    <t>XM_066071328.1</t>
  </si>
  <si>
    <t>XP_065927400.1</t>
  </si>
  <si>
    <t>XM_066071329.1</t>
  </si>
  <si>
    <t>XP_065927401.1</t>
  </si>
  <si>
    <t>XM_066071330.1</t>
  </si>
  <si>
    <t>XP_065927402.1</t>
  </si>
  <si>
    <t>XM_066071331.1</t>
  </si>
  <si>
    <t>XP_065927403.1</t>
  </si>
  <si>
    <t>XM_066071332.1</t>
  </si>
  <si>
    <t>XP_065927404.1</t>
  </si>
  <si>
    <t>XM_066071333.1</t>
  </si>
  <si>
    <t>XP_065927405.1</t>
  </si>
  <si>
    <t>XM_066071334.1</t>
  </si>
  <si>
    <t>XP_065927406.1</t>
  </si>
  <si>
    <t>XM_066071335.1</t>
  </si>
  <si>
    <t>XP_065927407.1</t>
  </si>
  <si>
    <t>XM_066071336.1</t>
  </si>
  <si>
    <t>XP_065927408.1</t>
  </si>
  <si>
    <t>XM_066071337.1</t>
  </si>
  <si>
    <t>XP_065927409.1</t>
  </si>
  <si>
    <t>XM_066071338.1</t>
  </si>
  <si>
    <t>XP_065927410.1</t>
  </si>
  <si>
    <t>XM_066071339.1</t>
  </si>
  <si>
    <t>XP_065927411.1</t>
  </si>
  <si>
    <t>XM_066071340.1</t>
  </si>
  <si>
    <t>XP_065927412.1</t>
  </si>
  <si>
    <t>XM_066071341.1</t>
  </si>
  <si>
    <t>XP_065927413.1</t>
  </si>
  <si>
    <t>XM_066071342.1</t>
  </si>
  <si>
    <t>XP_065927414.1</t>
  </si>
  <si>
    <t>XM_066071343.1</t>
  </si>
  <si>
    <t>XP_065927415.1</t>
  </si>
  <si>
    <t>XM_066071344.1</t>
  </si>
  <si>
    <t>XP_065927416.1</t>
  </si>
  <si>
    <t>XM_066071345.1</t>
  </si>
  <si>
    <t>XP_065927417.1</t>
  </si>
  <si>
    <t>XM_066071347.1</t>
  </si>
  <si>
    <t>XP_065927419.1</t>
  </si>
  <si>
    <t>XM_066071348.1</t>
  </si>
  <si>
    <t>XP_065927420.1</t>
  </si>
  <si>
    <t>XM_066071349.1</t>
  </si>
  <si>
    <t>XP_065927421.1</t>
  </si>
  <si>
    <t>XM_066071350.1</t>
  </si>
  <si>
    <t>XP_065927422.1</t>
  </si>
  <si>
    <t>XM_066071351.1</t>
  </si>
  <si>
    <t>XP_065927423.1</t>
  </si>
  <si>
    <t>XM_066071352.1</t>
  </si>
  <si>
    <t>XP_065927424.1</t>
  </si>
  <si>
    <t>XM_066071353.1</t>
  </si>
  <si>
    <t>XP_065927425.1</t>
  </si>
  <si>
    <t>XM_066071354.1</t>
  </si>
  <si>
    <t>XP_065927426.1</t>
  </si>
  <si>
    <t>XM_066071355.1</t>
  </si>
  <si>
    <t>XP_065927427.1</t>
  </si>
  <si>
    <t>30360500-30440982</t>
  </si>
  <si>
    <t>30443559-30446685</t>
  </si>
  <si>
    <t>117691423</t>
  </si>
  <si>
    <t>48646686-48650266</t>
  </si>
  <si>
    <t>XM_066072148.1</t>
  </si>
  <si>
    <t>XP_065928220.1</t>
  </si>
  <si>
    <t>XM_034477507.1</t>
  </si>
  <si>
    <t>XP_034333398.1</t>
  </si>
  <si>
    <t>30455354-30457857</t>
  </si>
  <si>
    <t>105343325</t>
  </si>
  <si>
    <t>48661023-48663838</t>
  </si>
  <si>
    <t>XM_011450644.4</t>
  </si>
  <si>
    <t>XP_011448946.3</t>
  </si>
  <si>
    <t>XM_011450644.3</t>
  </si>
  <si>
    <t>XP_011448946.2</t>
  </si>
  <si>
    <t>30459951-30509999</t>
  </si>
  <si>
    <t>105343342</t>
  </si>
  <si>
    <t>48665643-48719500</t>
  </si>
  <si>
    <t>XM_034477512.1</t>
  </si>
  <si>
    <t>XP_034333403.1</t>
  </si>
  <si>
    <t>48665644-48719500</t>
  </si>
  <si>
    <t>XM_066071067.1</t>
  </si>
  <si>
    <t>XP_065927139.1</t>
  </si>
  <si>
    <t>XM_034477513.1</t>
  </si>
  <si>
    <t>XP_034333404.1</t>
  </si>
  <si>
    <t>XM_066071068.1</t>
  </si>
  <si>
    <t>XP_065927140.1</t>
  </si>
  <si>
    <t>30460093-30509999</t>
  </si>
  <si>
    <t>XM_066071069.1</t>
  </si>
  <si>
    <t>XP_065927141.1</t>
  </si>
  <si>
    <t>XM_066071070.1</t>
  </si>
  <si>
    <t>XP_065927142.1</t>
  </si>
  <si>
    <t>XM_066071071.1</t>
  </si>
  <si>
    <t>XP_065927143.1</t>
  </si>
  <si>
    <t>XM_034477509.1</t>
  </si>
  <si>
    <t>XP_034333400.1</t>
  </si>
  <si>
    <t>XM_034477510.1</t>
  </si>
  <si>
    <t>XP_034333401.1</t>
  </si>
  <si>
    <t>XM_066071072.1</t>
  </si>
  <si>
    <t>XP_065927144.1</t>
  </si>
  <si>
    <t>XM_066071073.1</t>
  </si>
  <si>
    <t>XP_065927145.1</t>
  </si>
  <si>
    <t>30459952-30509999</t>
  </si>
  <si>
    <t>XM_034477511.1</t>
  </si>
  <si>
    <t>XP_034333402.1</t>
  </si>
  <si>
    <t>XM_066071074.1</t>
  </si>
  <si>
    <t>XP_065927146.1</t>
  </si>
  <si>
    <t>XM_034477516.1</t>
  </si>
  <si>
    <t>XP_034333407.1</t>
  </si>
  <si>
    <t>XM_066071075.1</t>
  </si>
  <si>
    <t>XP_065927147.1</t>
  </si>
  <si>
    <t>XM_066071076.1</t>
  </si>
  <si>
    <t>XP_065927148.1</t>
  </si>
  <si>
    <t>30459951-30509941</t>
  </si>
  <si>
    <t>XM_066071077.1</t>
  </si>
  <si>
    <t>XP_065927149.1</t>
  </si>
  <si>
    <t>XM_034477514.1</t>
  </si>
  <si>
    <t>XP_034333405.1</t>
  </si>
  <si>
    <t>XM_066071078.1</t>
  </si>
  <si>
    <t>XP_065927150.1</t>
  </si>
  <si>
    <t>30459951-30505933</t>
  </si>
  <si>
    <t>XM_034477515.1</t>
  </si>
  <si>
    <t>XP_034333406.1</t>
  </si>
  <si>
    <t>48665644-48716211</t>
  </si>
  <si>
    <t>XR_004603169.1</t>
  </si>
  <si>
    <t>48665643-48715685</t>
  </si>
  <si>
    <t>XM_066071079.1</t>
  </si>
  <si>
    <t>XP_065927151.1</t>
  </si>
  <si>
    <t>30459951-30504397</t>
  </si>
  <si>
    <t>30510694-30513287</t>
  </si>
  <si>
    <t>117680500</t>
  </si>
  <si>
    <t>48901453-48904165</t>
  </si>
  <si>
    <t>XM_034477523.2</t>
  </si>
  <si>
    <t>XP_034333414.2</t>
  </si>
  <si>
    <t>30510694-30513236</t>
  </si>
  <si>
    <t>XM_034477523.1</t>
  </si>
  <si>
    <t>XP_034333414.1</t>
  </si>
  <si>
    <t>XM_066071080.1</t>
  </si>
  <si>
    <t>XP_065927152.1</t>
  </si>
  <si>
    <t>30511333-30513287</t>
  </si>
  <si>
    <t>30515167-30563494</t>
  </si>
  <si>
    <t>105326240</t>
  </si>
  <si>
    <t>49392217-49403543</t>
  </si>
  <si>
    <t>XM_066071081.1</t>
  </si>
  <si>
    <t>XP_065927153.1</t>
  </si>
  <si>
    <t>XM_034477528.1</t>
  </si>
  <si>
    <t>XP_034333419.1</t>
  </si>
  <si>
    <t>30523601-30525754</t>
  </si>
  <si>
    <t>XR_010709230.1</t>
  </si>
  <si>
    <t>30568445-30571255</t>
  </si>
  <si>
    <t>105336423</t>
  </si>
  <si>
    <t>49317967-49327082</t>
  </si>
  <si>
    <t>XM_034477543.1</t>
  </si>
  <si>
    <t>XP_034333434.1</t>
  </si>
  <si>
    <t>XM_066071082.1</t>
  </si>
  <si>
    <t>XP_065927154.1</t>
  </si>
  <si>
    <t>30568445-30570888</t>
  </si>
  <si>
    <t>XM_011440729.3</t>
  </si>
  <si>
    <t>XP_011439031.2</t>
  </si>
  <si>
    <t>49317967-49320144</t>
  </si>
  <si>
    <t>XM_066071083.1</t>
  </si>
  <si>
    <t>XP_065927155.1</t>
  </si>
  <si>
    <t>30574006-30675867</t>
  </si>
  <si>
    <t>105319331</t>
  </si>
  <si>
    <t>48865986-48886631</t>
  </si>
  <si>
    <t>30582077-30583201</t>
  </si>
  <si>
    <t>109617917</t>
  </si>
  <si>
    <t>412376-413773</t>
  </si>
  <si>
    <t>XR_002198935.3</t>
  </si>
  <si>
    <t>XR_002198935.2</t>
  </si>
  <si>
    <t>30624992-30629808</t>
  </si>
  <si>
    <t>117692010</t>
  </si>
  <si>
    <t>57292510-57294853</t>
  </si>
  <si>
    <t>XM_066072295.1</t>
  </si>
  <si>
    <t>XP_065928367.1</t>
  </si>
  <si>
    <t>XM_034478962.1</t>
  </si>
  <si>
    <t>XP_034334853.1</t>
  </si>
  <si>
    <t>30631999-30636084</t>
  </si>
  <si>
    <t>117691447</t>
  </si>
  <si>
    <t>49359875-49363599</t>
  </si>
  <si>
    <t>XR_004603176.1</t>
  </si>
  <si>
    <t>XR_010709533.1</t>
  </si>
  <si>
    <t>XR_004603175.1</t>
  </si>
  <si>
    <t>49359907-49363599</t>
  </si>
  <si>
    <t>30653987-30719919</t>
  </si>
  <si>
    <t>XM_066071322.1</t>
  </si>
  <si>
    <t>XP_065927394.1</t>
  </si>
  <si>
    <t>30665161-30800818</t>
  </si>
  <si>
    <t>117691427</t>
  </si>
  <si>
    <t>49304496-49316702</t>
  </si>
  <si>
    <t>XM_066071086.1</t>
  </si>
  <si>
    <t>XP_065927158.1</t>
  </si>
  <si>
    <t>30732910-30800818</t>
  </si>
  <si>
    <t>XM_066071087.1</t>
  </si>
  <si>
    <t>XP_065927159.1</t>
  </si>
  <si>
    <t>XM_066071088.1</t>
  </si>
  <si>
    <t>XP_065927160.1</t>
  </si>
  <si>
    <t>30732931-30800818</t>
  </si>
  <si>
    <t>XM_066071089.1</t>
  </si>
  <si>
    <t>XP_065927161.1</t>
  </si>
  <si>
    <t>30732937-30800818</t>
  </si>
  <si>
    <t>XM_066071090.1</t>
  </si>
  <si>
    <t>XP_065927162.1</t>
  </si>
  <si>
    <t>XM_066071092.1</t>
  </si>
  <si>
    <t>XP_065927164.1</t>
  </si>
  <si>
    <t>XM_066071093.1</t>
  </si>
  <si>
    <t>XP_065927165.1</t>
  </si>
  <si>
    <t>30667231-30800818</t>
  </si>
  <si>
    <t>XM_066071094.1</t>
  </si>
  <si>
    <t>XP_065927166.1</t>
  </si>
  <si>
    <t>XM_066071095.1</t>
  </si>
  <si>
    <t>XP_065927167.1</t>
  </si>
  <si>
    <t>XM_066071096.1</t>
  </si>
  <si>
    <t>XP_065927168.1</t>
  </si>
  <si>
    <t>30732938-30800818</t>
  </si>
  <si>
    <t>XM_066071097.1</t>
  </si>
  <si>
    <t>XP_065927169.1</t>
  </si>
  <si>
    <t>30732910-30751737</t>
  </si>
  <si>
    <t>XM_066071098.1</t>
  </si>
  <si>
    <t>XP_065927170.1</t>
  </si>
  <si>
    <t>30742923-30800818</t>
  </si>
  <si>
    <t>30669953-30671845</t>
  </si>
  <si>
    <t>105348142</t>
  </si>
  <si>
    <t>48906401-48922004</t>
  </si>
  <si>
    <t>XM_034477518.1</t>
  </si>
  <si>
    <t>XP_034333409.1</t>
  </si>
  <si>
    <t>48911486-48922004</t>
  </si>
  <si>
    <t>XM_066071105.1</t>
  </si>
  <si>
    <t>XP_065927177.1</t>
  </si>
  <si>
    <t>XM_034477519.1</t>
  </si>
  <si>
    <t>XP_034333410.1</t>
  </si>
  <si>
    <t>30676510-30678717</t>
  </si>
  <si>
    <t>105338230</t>
  </si>
  <si>
    <t>48720369-49152965</t>
  </si>
  <si>
    <t>XM_034477520.1</t>
  </si>
  <si>
    <t>XP_034333411.1</t>
  </si>
  <si>
    <t>48720370-48730581</t>
  </si>
  <si>
    <t>XM_034477521.1</t>
  </si>
  <si>
    <t>XP_034333412.1</t>
  </si>
  <si>
    <t>48720369-49152934</t>
  </si>
  <si>
    <t>XM_034477522.2</t>
  </si>
  <si>
    <t>XP_034333413.2</t>
  </si>
  <si>
    <t>XM_034477522.1</t>
  </si>
  <si>
    <t>XP_034333413.1</t>
  </si>
  <si>
    <t>49150613-49152965</t>
  </si>
  <si>
    <t>30679629-30687909</t>
  </si>
  <si>
    <t>XM_066071629.1</t>
  </si>
  <si>
    <t>XP_065927701.1</t>
  </si>
  <si>
    <t>30690367-30691675</t>
  </si>
  <si>
    <t>XR_010709287.1</t>
  </si>
  <si>
    <t>30704984-30712418</t>
  </si>
  <si>
    <t>109617845</t>
  </si>
  <si>
    <t>49020114-49028620</t>
  </si>
  <si>
    <t>XR_010709823.1</t>
  </si>
  <si>
    <t>XR_004603177.1</t>
  </si>
  <si>
    <t>30717150-30717635</t>
  </si>
  <si>
    <t>XM_066072460.1</t>
  </si>
  <si>
    <t>XP_065928532.1</t>
  </si>
  <si>
    <t>30751781-30754491</t>
  </si>
  <si>
    <t>117691426</t>
  </si>
  <si>
    <t>49403583-49406246</t>
  </si>
  <si>
    <t>XM_034477527.1</t>
  </si>
  <si>
    <t>XP_034333418.1</t>
  </si>
  <si>
    <t>XM_034477526.2</t>
  </si>
  <si>
    <t>XP_034333417.2</t>
  </si>
  <si>
    <t>XM_034477526.1</t>
  </si>
  <si>
    <t>XP_034333417.1</t>
  </si>
  <si>
    <t>49403583-49406238</t>
  </si>
  <si>
    <t>30756621-30767319</t>
  </si>
  <si>
    <t>117691443</t>
  </si>
  <si>
    <t>49247742-49249561</t>
  </si>
  <si>
    <t>XM_066071324.1</t>
  </si>
  <si>
    <t>XP_065927396.1</t>
  </si>
  <si>
    <t>XM_034477564.1</t>
  </si>
  <si>
    <t>XP_034333455.1</t>
  </si>
  <si>
    <t>117691977</t>
  </si>
  <si>
    <t>49249571-49257320</t>
  </si>
  <si>
    <t>XM_034478923.1</t>
  </si>
  <si>
    <t>XP_034334814.1</t>
  </si>
  <si>
    <t>30779569-30784750</t>
  </si>
  <si>
    <t>117691445</t>
  </si>
  <si>
    <t>48752889-48757753</t>
  </si>
  <si>
    <t>XM_034477530.2</t>
  </si>
  <si>
    <t>XP_034333421.2</t>
  </si>
  <si>
    <t>30779569-30784360</t>
  </si>
  <si>
    <t>XR_004603173.1</t>
  </si>
  <si>
    <t>XR_010709416.1</t>
  </si>
  <si>
    <t>30780020-30784178</t>
  </si>
  <si>
    <t>XR_010709417.1</t>
  </si>
  <si>
    <t>30780020-30784282</t>
  </si>
  <si>
    <t>XR_010709418.1</t>
  </si>
  <si>
    <t>30780020-30783588</t>
  </si>
  <si>
    <t>XR_010709419.1</t>
  </si>
  <si>
    <t>30780020-30784384</t>
  </si>
  <si>
    <t>XR_010709420.1</t>
  </si>
  <si>
    <t>XR_010709421.1</t>
  </si>
  <si>
    <t>30780020-30784179</t>
  </si>
  <si>
    <t>XR_010709422.1</t>
  </si>
  <si>
    <t>30780020-30784750</t>
  </si>
  <si>
    <t>XR_010709423.1</t>
  </si>
  <si>
    <t>30780020-30784285</t>
  </si>
  <si>
    <t>30790373-30798542</t>
  </si>
  <si>
    <t>117691438</t>
  </si>
  <si>
    <t>48965180-48984149</t>
  </si>
  <si>
    <t>XM_034477560.1</t>
  </si>
  <si>
    <t>XP_034333451.1</t>
  </si>
  <si>
    <t>XM_066071103.1</t>
  </si>
  <si>
    <t>XP_065927175.1</t>
  </si>
  <si>
    <t>XM_034477559.1</t>
  </si>
  <si>
    <t>XP_034333450.1</t>
  </si>
  <si>
    <t>48965180-48983445</t>
  </si>
  <si>
    <t>XM_066071104.1</t>
  </si>
  <si>
    <t>XP_065927176.1</t>
  </si>
  <si>
    <t>30801028-30816804</t>
  </si>
  <si>
    <t>117691428</t>
  </si>
  <si>
    <t>49227104-49242830</t>
  </si>
  <si>
    <t>30816876-30819638</t>
  </si>
  <si>
    <t>117691425</t>
  </si>
  <si>
    <t>48922234-48924957</t>
  </si>
  <si>
    <t>XM_011416815.4</t>
  </si>
  <si>
    <t>XP_011415117.2</t>
  </si>
  <si>
    <t>XM_034477525.1</t>
  </si>
  <si>
    <t>XP_034333416.1</t>
  </si>
  <si>
    <t>30820348-30833691</t>
  </si>
  <si>
    <t>XM_066071084.1</t>
  </si>
  <si>
    <t>XP_065927156.1</t>
  </si>
  <si>
    <t>XM_066071085.1</t>
  </si>
  <si>
    <t>XP_065927157.1</t>
  </si>
  <si>
    <t>30820348-30829461</t>
  </si>
  <si>
    <t>30833731-30844588</t>
  </si>
  <si>
    <t>105336603</t>
  </si>
  <si>
    <t>49421225-49430979</t>
  </si>
  <si>
    <t>XM_066071099.1</t>
  </si>
  <si>
    <t>XP_065927171.1</t>
  </si>
  <si>
    <t>30833793-30844588</t>
  </si>
  <si>
    <t>XM_011440964.3</t>
  </si>
  <si>
    <t>XP_011439266.1</t>
  </si>
  <si>
    <t>XM_011440966.3</t>
  </si>
  <si>
    <t>XP_011439268.1</t>
  </si>
  <si>
    <t>49421264-49430979</t>
  </si>
  <si>
    <t>XM_066071100.1</t>
  </si>
  <si>
    <t>XP_065927172.1</t>
  </si>
  <si>
    <t>XM_066071102.1</t>
  </si>
  <si>
    <t>XP_065927174.1</t>
  </si>
  <si>
    <t>30833870-30844588</t>
  </si>
  <si>
    <t>XM_034477546.1</t>
  </si>
  <si>
    <t>XP_034333437.1</t>
  </si>
  <si>
    <t>49421420-49430979</t>
  </si>
  <si>
    <t>3084188-3090470</t>
  </si>
  <si>
    <t>XM_066071435.1</t>
  </si>
  <si>
    <t>XP_065927507.1</t>
  </si>
  <si>
    <t>30858763-30888063</t>
  </si>
  <si>
    <t>XR_010709572.1</t>
  </si>
  <si>
    <t>3091748-3114558</t>
  </si>
  <si>
    <t>105348694</t>
  </si>
  <si>
    <t>20234021-20256864</t>
  </si>
  <si>
    <t>XM_034476871.2</t>
  </si>
  <si>
    <t>XP_034332762.1</t>
  </si>
  <si>
    <t>XM_034476871.1</t>
  </si>
  <si>
    <t>30917989-30935304</t>
  </si>
  <si>
    <t>XM_066072172.1</t>
  </si>
  <si>
    <t>XP_065928244.1</t>
  </si>
  <si>
    <t>30936049-30941486</t>
  </si>
  <si>
    <t>XR_010709694.1</t>
  </si>
  <si>
    <t>30990468-31075820</t>
  </si>
  <si>
    <t>XM_066070864.1</t>
  </si>
  <si>
    <t>XP_065926936.1</t>
  </si>
  <si>
    <t>30990468-31075819</t>
  </si>
  <si>
    <t>XM_066070865.1</t>
  </si>
  <si>
    <t>XP_065926937.1</t>
  </si>
  <si>
    <t>31005127-31014408</t>
  </si>
  <si>
    <t>XR_010709163.1</t>
  </si>
  <si>
    <t>31005127-31012448</t>
  </si>
  <si>
    <t>XR_010709164.1</t>
  </si>
  <si>
    <t>XR_010709165.1</t>
  </si>
  <si>
    <t>31005127-31012306</t>
  </si>
  <si>
    <t>XR_010709166.1</t>
  </si>
  <si>
    <t>310223-329048</t>
  </si>
  <si>
    <t>105318275</t>
  </si>
  <si>
    <t>15214360-15232672</t>
  </si>
  <si>
    <t>XM_034476648.2</t>
  </si>
  <si>
    <t>XP_034332539.1</t>
  </si>
  <si>
    <t>XM_034476648.1</t>
  </si>
  <si>
    <t>31080086-31080160</t>
  </si>
  <si>
    <t>31083360-31091323</t>
  </si>
  <si>
    <t>105349165</t>
  </si>
  <si>
    <t>49575412-49585003</t>
  </si>
  <si>
    <t>XM_011458856.3</t>
  </si>
  <si>
    <t>XP_011457158.2</t>
  </si>
  <si>
    <t>49576124-49585003</t>
  </si>
  <si>
    <t>XM_011458857.3</t>
  </si>
  <si>
    <t>XP_011457159.2</t>
  </si>
  <si>
    <t>49575412-49584984</t>
  </si>
  <si>
    <t>XR_010708951.1</t>
  </si>
  <si>
    <t>XM_011458858.3</t>
  </si>
  <si>
    <t>XP_011457160.2</t>
  </si>
  <si>
    <t>49577880-49585003</t>
  </si>
  <si>
    <t>XR_010708952.1</t>
  </si>
  <si>
    <t>31084076-31091323</t>
  </si>
  <si>
    <t>31096965-31108042</t>
  </si>
  <si>
    <t>105349164</t>
  </si>
  <si>
    <t>49590822-49606148</t>
  </si>
  <si>
    <t>XM_034477573.2</t>
  </si>
  <si>
    <t>XP_034333464.2</t>
  </si>
  <si>
    <t>XM_034477573.1</t>
  </si>
  <si>
    <t>XP_034333464.1</t>
  </si>
  <si>
    <t>XM_034477574.1</t>
  </si>
  <si>
    <t>XP_034333465.1</t>
  </si>
  <si>
    <t>31114105-31122305</t>
  </si>
  <si>
    <t>105321877</t>
  </si>
  <si>
    <t>49607903-49616255</t>
  </si>
  <si>
    <t>XM_034477576.2</t>
  </si>
  <si>
    <t>XP_034333467.2</t>
  </si>
  <si>
    <t>XM_034477576.1</t>
  </si>
  <si>
    <t>XP_034333467.1</t>
  </si>
  <si>
    <t>XM_034477578.1</t>
  </si>
  <si>
    <t>XP_034333469.1</t>
  </si>
  <si>
    <t>49607903-49616014</t>
  </si>
  <si>
    <t>XM_034477577.2</t>
  </si>
  <si>
    <t>XP_034333468.2</t>
  </si>
  <si>
    <t>31114105-31122270</t>
  </si>
  <si>
    <t>XM_034477575.1</t>
  </si>
  <si>
    <t>XP_034333466.1</t>
  </si>
  <si>
    <t>49607903-49616180</t>
  </si>
  <si>
    <t>XM_034477577.1</t>
  </si>
  <si>
    <t>XP_034333468.1</t>
  </si>
  <si>
    <t>49607903-49616179</t>
  </si>
  <si>
    <t>XM_034477579.1</t>
  </si>
  <si>
    <t>XP_034333470.1</t>
  </si>
  <si>
    <t>49607903-49616182</t>
  </si>
  <si>
    <t>XM_034477580.1</t>
  </si>
  <si>
    <t>XP_034333471.1</t>
  </si>
  <si>
    <t>49607903-49616187</t>
  </si>
  <si>
    <t>31133258-31145142</t>
  </si>
  <si>
    <t>117688279</t>
  </si>
  <si>
    <t>51825399-51837937</t>
  </si>
  <si>
    <t>XM_034466162.2</t>
  </si>
  <si>
    <t>XP_034322053.1</t>
  </si>
  <si>
    <t>31133258-31145139</t>
  </si>
  <si>
    <t>XM_034466162.1</t>
  </si>
  <si>
    <t>XM_066070867.1</t>
  </si>
  <si>
    <t>XP_065926939.1</t>
  </si>
  <si>
    <t>31133550-31145142</t>
  </si>
  <si>
    <t>XR_004600992.1</t>
  </si>
  <si>
    <t>51826227-51837937</t>
  </si>
  <si>
    <t>31148591-31185839</t>
  </si>
  <si>
    <t>117680414</t>
  </si>
  <si>
    <t>49624538-49634022</t>
  </si>
  <si>
    <t>XM_066070868.1</t>
  </si>
  <si>
    <t>XP_065926940.1</t>
  </si>
  <si>
    <t>XM_034477581.1</t>
  </si>
  <si>
    <t>XP_034333472.1</t>
  </si>
  <si>
    <t>105342207</t>
  </si>
  <si>
    <t>9290-40224</t>
  </si>
  <si>
    <t>XM_034460716.1</t>
  </si>
  <si>
    <t>XP_034316607.1</t>
  </si>
  <si>
    <t>3118560-3123310</t>
  </si>
  <si>
    <t>105348692</t>
  </si>
  <si>
    <t>20260863-20265548</t>
  </si>
  <si>
    <t>XM_034476873.2</t>
  </si>
  <si>
    <t>XP_034332764.1</t>
  </si>
  <si>
    <t>XM_034476873.1</t>
  </si>
  <si>
    <t>31219590-31225136</t>
  </si>
  <si>
    <t>117686058</t>
  </si>
  <si>
    <t>211652-220101</t>
  </si>
  <si>
    <t>XR_010709251.1</t>
  </si>
  <si>
    <t>XR_004599370.1</t>
  </si>
  <si>
    <t>31280997-31287858</t>
  </si>
  <si>
    <t>117686071</t>
  </si>
  <si>
    <t>84711-91838</t>
  </si>
  <si>
    <t>XM_034460750.1</t>
  </si>
  <si>
    <t>XP_034316641.1</t>
  </si>
  <si>
    <t>84711-91619</t>
  </si>
  <si>
    <t>XM_020072945.3</t>
  </si>
  <si>
    <t>XP_019928504.3</t>
  </si>
  <si>
    <t>XM_034460751.1</t>
  </si>
  <si>
    <t>XP_034316642.1</t>
  </si>
  <si>
    <t>XM_034475696.2</t>
  </si>
  <si>
    <t>XP_034331587.2</t>
  </si>
  <si>
    <t>31280999-31287858</t>
  </si>
  <si>
    <t>XM_034460749.1</t>
  </si>
  <si>
    <t>XP_034316640.1</t>
  </si>
  <si>
    <t>XM_034475697.2</t>
  </si>
  <si>
    <t>XP_034331588.2</t>
  </si>
  <si>
    <t>31280999-31287844</t>
  </si>
  <si>
    <t>XM_034475698.2</t>
  </si>
  <si>
    <t>XP_034331589.2</t>
  </si>
  <si>
    <t>31280999-31287849</t>
  </si>
  <si>
    <t>XM_034460752.1</t>
  </si>
  <si>
    <t>XP_034316643.1</t>
  </si>
  <si>
    <t>3131174-3143647</t>
  </si>
  <si>
    <t>105348693</t>
  </si>
  <si>
    <t>20273391-20281766</t>
  </si>
  <si>
    <t>XM_066070596.1</t>
  </si>
  <si>
    <t>XP_065926668.1</t>
  </si>
  <si>
    <t>XR_002198319.2</t>
  </si>
  <si>
    <t>31329014-31330743</t>
  </si>
  <si>
    <t>XR_010709250.1</t>
  </si>
  <si>
    <t>31348080-31350662</t>
  </si>
  <si>
    <t>105334118</t>
  </si>
  <si>
    <t>42561776-42565737</t>
  </si>
  <si>
    <t>XR_010709861.1</t>
  </si>
  <si>
    <t>XM_034473336.1</t>
  </si>
  <si>
    <t>XP_034329227.1</t>
  </si>
  <si>
    <t>31356929-31362080</t>
  </si>
  <si>
    <t>105342205</t>
  </si>
  <si>
    <t>49794759-49800476</t>
  </si>
  <si>
    <t>XM_034479142.2</t>
  </si>
  <si>
    <t>XP_034335033.2</t>
  </si>
  <si>
    <t>XM_020072942.2</t>
  </si>
  <si>
    <t>XP_019928501.2</t>
  </si>
  <si>
    <t>49794759-49800205</t>
  </si>
  <si>
    <t>XM_020072943.2</t>
  </si>
  <si>
    <t>XP_019928502.2</t>
  </si>
  <si>
    <t>XM_034479142.1</t>
  </si>
  <si>
    <t>XP_034335033.1</t>
  </si>
  <si>
    <t>49794759-49800215</t>
  </si>
  <si>
    <t>XM_034479143.1</t>
  </si>
  <si>
    <t>XP_034335034.1</t>
  </si>
  <si>
    <t>49794759-49800238</t>
  </si>
  <si>
    <t>XM_034479144.1</t>
  </si>
  <si>
    <t>XP_034335035.1</t>
  </si>
  <si>
    <t>XM_034479145.1</t>
  </si>
  <si>
    <t>XP_034335036.1</t>
  </si>
  <si>
    <t>49794759-49800191</t>
  </si>
  <si>
    <t>XM_034479146.1</t>
  </si>
  <si>
    <t>XP_034335037.1</t>
  </si>
  <si>
    <t>49794759-49800237</t>
  </si>
  <si>
    <t>XM_034479147.1</t>
  </si>
  <si>
    <t>XP_034335038.1</t>
  </si>
  <si>
    <t>49794759-49800208</t>
  </si>
  <si>
    <t>31370742-31374248</t>
  </si>
  <si>
    <t>105342199</t>
  </si>
  <si>
    <t>49800710-49804871</t>
  </si>
  <si>
    <t>XR_902480.4</t>
  </si>
  <si>
    <t>XR_902480.3</t>
  </si>
  <si>
    <t>31379368-31390263</t>
  </si>
  <si>
    <t>XM_066071752.1</t>
  </si>
  <si>
    <t>XP_065927824.1</t>
  </si>
  <si>
    <t>31431345-31437035</t>
  </si>
  <si>
    <t>105334876</t>
  </si>
  <si>
    <t>50182776-50187117</t>
  </si>
  <si>
    <t>XR_010709279.1</t>
  </si>
  <si>
    <t>XM_034476058.1</t>
  </si>
  <si>
    <t>XP_034331949.1</t>
  </si>
  <si>
    <t>31445804-31449609</t>
  </si>
  <si>
    <t>105334873</t>
  </si>
  <si>
    <t>398387-402716</t>
  </si>
  <si>
    <t>XR_010709858.1</t>
  </si>
  <si>
    <t>XM_011438480.3</t>
  </si>
  <si>
    <t>XP_011436782.2</t>
  </si>
  <si>
    <t>398407-402716</t>
  </si>
  <si>
    <t>XM_020069977.2</t>
  </si>
  <si>
    <t>XP_019925536.2</t>
  </si>
  <si>
    <t>399500-402716</t>
  </si>
  <si>
    <t>XR_002200328.2</t>
  </si>
  <si>
    <t>3144647-3146318</t>
  </si>
  <si>
    <t>109617162</t>
  </si>
  <si>
    <t>20286886-20288602</t>
  </si>
  <si>
    <t>XR_004602980.2</t>
  </si>
  <si>
    <t>3144835-3146318</t>
  </si>
  <si>
    <t>XR_004602980.1</t>
  </si>
  <si>
    <t>20287134-20288602</t>
  </si>
  <si>
    <t>XR_004602981.2</t>
  </si>
  <si>
    <t>3144657-3146318</t>
  </si>
  <si>
    <t>XM_034476874.1</t>
  </si>
  <si>
    <t>XP_034332765.1</t>
  </si>
  <si>
    <t>XR_004602981.1</t>
  </si>
  <si>
    <t>20286916-20288602</t>
  </si>
  <si>
    <t>XR_004602982.2</t>
  </si>
  <si>
    <t>3144833-3146318</t>
  </si>
  <si>
    <t>XR_004602982.1</t>
  </si>
  <si>
    <t>XR_010709881.1</t>
  </si>
  <si>
    <t>31454038-31456519</t>
  </si>
  <si>
    <t>105334872</t>
  </si>
  <si>
    <t>50202661-50204543</t>
  </si>
  <si>
    <t>XM_066071167.1</t>
  </si>
  <si>
    <t>XP_065927239.1</t>
  </si>
  <si>
    <t>XM_011438479.3</t>
  </si>
  <si>
    <t>XP_011436781.3</t>
  </si>
  <si>
    <t>31457665-31462420</t>
  </si>
  <si>
    <t>105334880</t>
  </si>
  <si>
    <t>50206683-50215314</t>
  </si>
  <si>
    <t>XM_011438487.3</t>
  </si>
  <si>
    <t>XP_011436789.3</t>
  </si>
  <si>
    <t>50206683-50210309</t>
  </si>
  <si>
    <t>XM_020069976.2</t>
  </si>
  <si>
    <t>XP_019925535.2</t>
  </si>
  <si>
    <t>117686064</t>
  </si>
  <si>
    <t>415028-420155</t>
  </si>
  <si>
    <t>XM_034460739.1</t>
  </si>
  <si>
    <t>XP_034316630.1</t>
  </si>
  <si>
    <t>XM_034460739.2</t>
  </si>
  <si>
    <t>XP_034316630.2</t>
  </si>
  <si>
    <t>31457666-31462420</t>
  </si>
  <si>
    <t>XM_034460740.2</t>
  </si>
  <si>
    <t>XP_034316631.2</t>
  </si>
  <si>
    <t>31457665-31461343</t>
  </si>
  <si>
    <t>XM_034460740.1</t>
  </si>
  <si>
    <t>XP_034316631.1</t>
  </si>
  <si>
    <t>415028-418967</t>
  </si>
  <si>
    <t>31463944-31469998</t>
  </si>
  <si>
    <t>XM_066072461.1</t>
  </si>
  <si>
    <t>XP_065928533.1</t>
  </si>
  <si>
    <t>31496315-31500728</t>
  </si>
  <si>
    <t>109619434</t>
  </si>
  <si>
    <t>57090-62421</t>
  </si>
  <si>
    <t>XR_010709252.1</t>
  </si>
  <si>
    <t>XR_004599784.1</t>
  </si>
  <si>
    <t>3149937-3151931</t>
  </si>
  <si>
    <t>XR_010709882.1</t>
  </si>
  <si>
    <t>3152073-3219269</t>
  </si>
  <si>
    <t>XM_066072558.1</t>
  </si>
  <si>
    <t>XP_065928630.1</t>
  </si>
  <si>
    <t>3152073-3219268</t>
  </si>
  <si>
    <t>XM_066072559.1</t>
  </si>
  <si>
    <t>XP_065928631.1</t>
  </si>
  <si>
    <t>3170278-3219269</t>
  </si>
  <si>
    <t>XM_066072560.1</t>
  </si>
  <si>
    <t>XP_065928632.1</t>
  </si>
  <si>
    <t>XM_066072561.1</t>
  </si>
  <si>
    <t>XP_065928633.1</t>
  </si>
  <si>
    <t>31569610-31577404</t>
  </si>
  <si>
    <t>117686136</t>
  </si>
  <si>
    <t>529966-537179</t>
  </si>
  <si>
    <t>XM_066071650.1</t>
  </si>
  <si>
    <t>XP_065927722.1</t>
  </si>
  <si>
    <t>XR_004599413.1</t>
  </si>
  <si>
    <t>31594473-31596922</t>
  </si>
  <si>
    <t>105334879</t>
  </si>
  <si>
    <t>573852-576352</t>
  </si>
  <si>
    <t>XM_034475442.2</t>
  </si>
  <si>
    <t>XP_034331333.2</t>
  </si>
  <si>
    <t>XM_011438486.3</t>
  </si>
  <si>
    <t>XP_011436788.2</t>
  </si>
  <si>
    <t>31599214-31600036</t>
  </si>
  <si>
    <t>XR_010709167.1</t>
  </si>
  <si>
    <t>31615261-31632381</t>
  </si>
  <si>
    <t>105334871</t>
  </si>
  <si>
    <t>593185-597960</t>
  </si>
  <si>
    <t>XM_066071916.1</t>
  </si>
  <si>
    <t>XP_065927988.1</t>
  </si>
  <si>
    <t>XM_034460820.1</t>
  </si>
  <si>
    <t>XP_034316711.1</t>
  </si>
  <si>
    <t>XM_066071917.1</t>
  </si>
  <si>
    <t>XP_065927989.1</t>
  </si>
  <si>
    <t>31615261-31619506</t>
  </si>
  <si>
    <t>XR_010709534.1</t>
  </si>
  <si>
    <t>31625245-31632381</t>
  </si>
  <si>
    <t>XR_010709535.1</t>
  </si>
  <si>
    <t>XR_010709536.1</t>
  </si>
  <si>
    <t>31637961-31644892</t>
  </si>
  <si>
    <t>105334869</t>
  </si>
  <si>
    <t>50262038-50268236</t>
  </si>
  <si>
    <t>XM_011438474.4</t>
  </si>
  <si>
    <t>XP_011436776.3</t>
  </si>
  <si>
    <t>XM_011438474.3</t>
  </si>
  <si>
    <t>XP_011436776.2</t>
  </si>
  <si>
    <t>31647253-31651141</t>
  </si>
  <si>
    <t>XM_011422654.4</t>
  </si>
  <si>
    <t>XP_011420956.4</t>
  </si>
  <si>
    <t>31653609-31735798</t>
  </si>
  <si>
    <t>105334868</t>
  </si>
  <si>
    <t>50271462-50276527</t>
  </si>
  <si>
    <t>XR_010708977.1</t>
  </si>
  <si>
    <t>31653667-31658907</t>
  </si>
  <si>
    <t>XR_010708978.1</t>
  </si>
  <si>
    <t>31731479-31735797</t>
  </si>
  <si>
    <t>XR_004602657.1</t>
  </si>
  <si>
    <t>XR_010708979.1</t>
  </si>
  <si>
    <t>31670205-31672255</t>
  </si>
  <si>
    <t>XR_010709588.1</t>
  </si>
  <si>
    <t>31678107-31688832</t>
  </si>
  <si>
    <t>XR_010708993.1</t>
  </si>
  <si>
    <t>3168625-3170259</t>
  </si>
  <si>
    <t>XR_010709884.1</t>
  </si>
  <si>
    <t>31690053-31693601</t>
  </si>
  <si>
    <t>XR_010709844.1</t>
  </si>
  <si>
    <t>31694541-31697366</t>
  </si>
  <si>
    <t>XR_010709424.1</t>
  </si>
  <si>
    <t>31741991-31758903</t>
  </si>
  <si>
    <t>105337422</t>
  </si>
  <si>
    <t>50286647-50317055</t>
  </si>
  <si>
    <t>XM_034479416.1</t>
  </si>
  <si>
    <t>XP_034335307.1</t>
  </si>
  <si>
    <t>50287917-50292431</t>
  </si>
  <si>
    <t>XM_034479417.1</t>
  </si>
  <si>
    <t>XP_034335308.1</t>
  </si>
  <si>
    <t>XM_034479416.2</t>
  </si>
  <si>
    <t>XP_034335307.2</t>
  </si>
  <si>
    <t>31741991-31758460</t>
  </si>
  <si>
    <t>XM_066070480.1</t>
  </si>
  <si>
    <t>XP_065926552.1</t>
  </si>
  <si>
    <t>XM_066070481.1</t>
  </si>
  <si>
    <t>XP_065926553.1</t>
  </si>
  <si>
    <t>31755208-31758450</t>
  </si>
  <si>
    <t>XR_010708980.1</t>
  </si>
  <si>
    <t>31755208-31758494</t>
  </si>
  <si>
    <t>31763340-31782861</t>
  </si>
  <si>
    <t>XM_066070475.1</t>
  </si>
  <si>
    <t>XP_065926547.1</t>
  </si>
  <si>
    <t>XR_004603614.1</t>
  </si>
  <si>
    <t>50287917-50314592</t>
  </si>
  <si>
    <t>XM_066070476.1</t>
  </si>
  <si>
    <t>XP_065926548.1</t>
  </si>
  <si>
    <t>31763340-31781327</t>
  </si>
  <si>
    <t>XM_066070477.1</t>
  </si>
  <si>
    <t>XP_065926549.1</t>
  </si>
  <si>
    <t>31763340-31782860</t>
  </si>
  <si>
    <t>XM_066070478.1</t>
  </si>
  <si>
    <t>XP_065926550.1</t>
  </si>
  <si>
    <t>3178171-3182089</t>
  </si>
  <si>
    <t>XM_066072565.1</t>
  </si>
  <si>
    <t>XP_065928637.1</t>
  </si>
  <si>
    <t>31789338-31793523</t>
  </si>
  <si>
    <t>105318961</t>
  </si>
  <si>
    <t>50321355-50326048</t>
  </si>
  <si>
    <t>XR_898580.4</t>
  </si>
  <si>
    <t>XR_898580.3</t>
  </si>
  <si>
    <t>XR_898581.4</t>
  </si>
  <si>
    <t>XR_898581.3</t>
  </si>
  <si>
    <t>31802367-31803727</t>
  </si>
  <si>
    <t>XR_010709047.1</t>
  </si>
  <si>
    <t>31807897-31811553</t>
  </si>
  <si>
    <t>105318960</t>
  </si>
  <si>
    <t>50340201-50344846</t>
  </si>
  <si>
    <t>XR_010709263.1</t>
  </si>
  <si>
    <t>XR_898579.3</t>
  </si>
  <si>
    <t>31815695-31844566</t>
  </si>
  <si>
    <t>105318959</t>
  </si>
  <si>
    <t>50349851-50366823</t>
  </si>
  <si>
    <t>XM_034479422.1</t>
  </si>
  <si>
    <t>XP_034335313.1</t>
  </si>
  <si>
    <t>50349851-50365007</t>
  </si>
  <si>
    <t>XR_004603616.2</t>
  </si>
  <si>
    <t>31815695-31833349</t>
  </si>
  <si>
    <t>XR_004603616.1</t>
  </si>
  <si>
    <t>50349851-50365573</t>
  </si>
  <si>
    <t>XR_010709264.1</t>
  </si>
  <si>
    <t>XM_020063600.2</t>
  </si>
  <si>
    <t>XP_019919159.2</t>
  </si>
  <si>
    <t>50349851-50366822</t>
  </si>
  <si>
    <t>XR_010709265.1</t>
  </si>
  <si>
    <t>31815695-31844491</t>
  </si>
  <si>
    <t>XR_010709266.1</t>
  </si>
  <si>
    <t>31815695-31844560</t>
  </si>
  <si>
    <t>XR_010709267.1</t>
  </si>
  <si>
    <t>XR_010709268.1</t>
  </si>
  <si>
    <t>31815695-31834649</t>
  </si>
  <si>
    <t>XR_010709269.1</t>
  </si>
  <si>
    <t>31815695-31844554</t>
  </si>
  <si>
    <t>XM_020063602.2</t>
  </si>
  <si>
    <t>XP_019919161.2</t>
  </si>
  <si>
    <t>XR_010709270.1</t>
  </si>
  <si>
    <t>XR_010709271.1</t>
  </si>
  <si>
    <t>XR_010709272.1</t>
  </si>
  <si>
    <t>31815695-31834645</t>
  </si>
  <si>
    <t>XR_010709273.1</t>
  </si>
  <si>
    <t>31815695-31833347</t>
  </si>
  <si>
    <t>XM_034479421.1</t>
  </si>
  <si>
    <t>XP_034335312.1</t>
  </si>
  <si>
    <t>50349851-50365589</t>
  </si>
  <si>
    <t>31859065-31869179</t>
  </si>
  <si>
    <t>105345587</t>
  </si>
  <si>
    <t>2008707-2015592</t>
  </si>
  <si>
    <t>XR_004603050.2</t>
  </si>
  <si>
    <t>XR_004603050.1</t>
  </si>
  <si>
    <t>31882308-31896591</t>
  </si>
  <si>
    <t>117686091</t>
  </si>
  <si>
    <t>664950-675614</t>
  </si>
  <si>
    <t>XR_010709274.1</t>
  </si>
  <si>
    <t>XM_034460772.1</t>
  </si>
  <si>
    <t>XP_034316663.1</t>
  </si>
  <si>
    <t>31927119-31927666</t>
  </si>
  <si>
    <t>XM_066072462.1</t>
  </si>
  <si>
    <t>XP_065928534.1</t>
  </si>
  <si>
    <t>31948601-31949554</t>
  </si>
  <si>
    <t>105329137</t>
  </si>
  <si>
    <t>50482559-50486233</t>
  </si>
  <si>
    <t>XR_010708963.1</t>
  </si>
  <si>
    <t>XM_034475788.1</t>
  </si>
  <si>
    <t>XP_034331679.1</t>
  </si>
  <si>
    <t>31950394-31985343</t>
  </si>
  <si>
    <t>117686145</t>
  </si>
  <si>
    <t>719556-724947</t>
  </si>
  <si>
    <t>XR_010709836.1</t>
  </si>
  <si>
    <t>XM_034460829.1</t>
  </si>
  <si>
    <t>XP_034316720.1</t>
  </si>
  <si>
    <t>3196229-3200353</t>
  </si>
  <si>
    <t>XM_066072564.1</t>
  </si>
  <si>
    <t>XP_065928636.1</t>
  </si>
  <si>
    <t>31976349-31981154</t>
  </si>
  <si>
    <t>117689715</t>
  </si>
  <si>
    <t>11213442-11217237</t>
  </si>
  <si>
    <t>XM_066072127.1</t>
  </si>
  <si>
    <t>XP_065928199.1</t>
  </si>
  <si>
    <t>XM_034471388.1</t>
  </si>
  <si>
    <t>XP_034327279.1</t>
  </si>
  <si>
    <t>31997124-32000482</t>
  </si>
  <si>
    <t>117686160</t>
  </si>
  <si>
    <t>931893-934418</t>
  </si>
  <si>
    <t>XM_034460835.1</t>
  </si>
  <si>
    <t>XP_034316726.1</t>
  </si>
  <si>
    <t>XM_066071777.1</t>
  </si>
  <si>
    <t>XP_065927849.1</t>
  </si>
  <si>
    <t>31997125-32000482</t>
  </si>
  <si>
    <t>XM_034460836.1</t>
  </si>
  <si>
    <t>XP_034316727.1</t>
  </si>
  <si>
    <t>XM_066071778.1</t>
  </si>
  <si>
    <t>XP_065927850.1</t>
  </si>
  <si>
    <t>32007530-32029381</t>
  </si>
  <si>
    <t>117690882</t>
  </si>
  <si>
    <t>50510887-50518882</t>
  </si>
  <si>
    <t>XM_066072285.1</t>
  </si>
  <si>
    <t>XP_065928357.1</t>
  </si>
  <si>
    <t>XR_004602768.1</t>
  </si>
  <si>
    <t>117686161</t>
  </si>
  <si>
    <t>949064-968545</t>
  </si>
  <si>
    <t>XM_034460837.1</t>
  </si>
  <si>
    <t>XP_034316728.1</t>
  </si>
  <si>
    <t>XR_004599438.1</t>
  </si>
  <si>
    <t>954558-966096</t>
  </si>
  <si>
    <t>3208347-3210519</t>
  </si>
  <si>
    <t>XR_010709883.1</t>
  </si>
  <si>
    <t>32093579-32100678</t>
  </si>
  <si>
    <t>105330979</t>
  </si>
  <si>
    <t>53817846-53824508</t>
  </si>
  <si>
    <t>XM_066071888.1</t>
  </si>
  <si>
    <t>XP_065927960.1</t>
  </si>
  <si>
    <t>XM_034463446.1</t>
  </si>
  <si>
    <t>XP_034319337.1</t>
  </si>
  <si>
    <t>32118726-32131100</t>
  </si>
  <si>
    <t>XM_066072297.1</t>
  </si>
  <si>
    <t>XP_065928369.1</t>
  </si>
  <si>
    <t>32156727-32186596</t>
  </si>
  <si>
    <t>105338061</t>
  </si>
  <si>
    <t>1424088-1455744</t>
  </si>
  <si>
    <t>XR_004599389.2</t>
  </si>
  <si>
    <t>XR_004599389.1</t>
  </si>
  <si>
    <t>XR_004599390.2</t>
  </si>
  <si>
    <t>XR_004599390.1</t>
  </si>
  <si>
    <t>32190330-32199179</t>
  </si>
  <si>
    <t>109618742</t>
  </si>
  <si>
    <t>1459864-1474698</t>
  </si>
  <si>
    <t>XR_010709190.1</t>
  </si>
  <si>
    <t>XR_004599414.1</t>
  </si>
  <si>
    <t>32199464-32343867</t>
  </si>
  <si>
    <t>XR_010709182.1</t>
  </si>
  <si>
    <t>32199464-32206609</t>
  </si>
  <si>
    <t>XR_010709183.1</t>
  </si>
  <si>
    <t>32199464-32343824</t>
  </si>
  <si>
    <t>XR_010709184.1</t>
  </si>
  <si>
    <t>XR_010709185.1</t>
  </si>
  <si>
    <t>XR_010709186.1</t>
  </si>
  <si>
    <t>32199464-32206117</t>
  </si>
  <si>
    <t>32209025-32273979</t>
  </si>
  <si>
    <t>105321945</t>
  </si>
  <si>
    <t>50889695-50980940</t>
  </si>
  <si>
    <t>XM_066070989.1</t>
  </si>
  <si>
    <t>XP_065927061.1</t>
  </si>
  <si>
    <t>32219862-32273979</t>
  </si>
  <si>
    <t>XM_034479692.1</t>
  </si>
  <si>
    <t>XP_034335583.1</t>
  </si>
  <si>
    <t>XM_066070991.1</t>
  </si>
  <si>
    <t>XP_065927063.1</t>
  </si>
  <si>
    <t>32210199-32273979</t>
  </si>
  <si>
    <t>XM_066070992.1</t>
  </si>
  <si>
    <t>XP_065927064.1</t>
  </si>
  <si>
    <t>XM_066070993.1</t>
  </si>
  <si>
    <t>XP_065927065.1</t>
  </si>
  <si>
    <t>XM_066070994.1</t>
  </si>
  <si>
    <t>XP_065927066.1</t>
  </si>
  <si>
    <t>32219838-32273979</t>
  </si>
  <si>
    <t>117686138</t>
  </si>
  <si>
    <t>1479204-1486227</t>
  </si>
  <si>
    <t>XR_004599415.1</t>
  </si>
  <si>
    <t>32226293-32228451</t>
  </si>
  <si>
    <t>XM_066071801.1</t>
  </si>
  <si>
    <t>XP_065927873.1</t>
  </si>
  <si>
    <t>32288161-32290045</t>
  </si>
  <si>
    <t>105333737</t>
  </si>
  <si>
    <t>51021970-51025168</t>
  </si>
  <si>
    <t>XR_004599421.2</t>
  </si>
  <si>
    <t>32288161-32290039</t>
  </si>
  <si>
    <t>XR_004602719.1</t>
  </si>
  <si>
    <t>117686143</t>
  </si>
  <si>
    <t>1624386-1626115</t>
  </si>
  <si>
    <t>XR_004599421.1</t>
  </si>
  <si>
    <t>XR_010709278.1</t>
  </si>
  <si>
    <t>32291779-32306200</t>
  </si>
  <si>
    <t>117682948</t>
  </si>
  <si>
    <t>19199562-19205799</t>
  </si>
  <si>
    <t>XR_004597164.1</t>
  </si>
  <si>
    <t>XR_004597165.1</t>
  </si>
  <si>
    <t>XR_004597166.1</t>
  </si>
  <si>
    <t>19200622-19205799</t>
  </si>
  <si>
    <t>XR_004597167.1</t>
  </si>
  <si>
    <t>19199563-19205799</t>
  </si>
  <si>
    <t>XR_004597169.1</t>
  </si>
  <si>
    <t>XM_066070862.1</t>
  </si>
  <si>
    <t>XP_065926934.1</t>
  </si>
  <si>
    <t>32291779-32303242</t>
  </si>
  <si>
    <t>XR_010709150.1</t>
  </si>
  <si>
    <t>32291781-32306200</t>
  </si>
  <si>
    <t>XR_010709151.1</t>
  </si>
  <si>
    <t>32295666-32306200</t>
  </si>
  <si>
    <t>XR_010709152.1</t>
  </si>
  <si>
    <t>XR_010709153.1</t>
  </si>
  <si>
    <t>XR_010709154.1</t>
  </si>
  <si>
    <t>XR_010709155.1</t>
  </si>
  <si>
    <t>XR_010709156.1</t>
  </si>
  <si>
    <t>XR_010709157.1</t>
  </si>
  <si>
    <t>XR_004597168.1</t>
  </si>
  <si>
    <t>XR_010709158.1</t>
  </si>
  <si>
    <t>XR_010709159.1</t>
  </si>
  <si>
    <t>32291781-32303242</t>
  </si>
  <si>
    <t>XR_010709160.1</t>
  </si>
  <si>
    <t>32296913-32306199</t>
  </si>
  <si>
    <t>XR_010709161.1</t>
  </si>
  <si>
    <t>XR_010709162.1</t>
  </si>
  <si>
    <t>32291788-32306200</t>
  </si>
  <si>
    <t>3229410-3252618</t>
  </si>
  <si>
    <t>105332671</t>
  </si>
  <si>
    <t>20294696-20355500</t>
  </si>
  <si>
    <t>XM_034476875.1</t>
  </si>
  <si>
    <t>XP_034332766.1</t>
  </si>
  <si>
    <t>XM_034476876.1</t>
  </si>
  <si>
    <t>XP_034332767.1</t>
  </si>
  <si>
    <t>XM_034476877.1</t>
  </si>
  <si>
    <t>XP_034332768.1</t>
  </si>
  <si>
    <t>XM_034476878.1</t>
  </si>
  <si>
    <t>XP_034332769.1</t>
  </si>
  <si>
    <t>20294696-20355186</t>
  </si>
  <si>
    <t>XM_034476880.1</t>
  </si>
  <si>
    <t>XP_034332771.1</t>
  </si>
  <si>
    <t>XM_034476881.1</t>
  </si>
  <si>
    <t>XP_034332772.1</t>
  </si>
  <si>
    <t>XM_034476882.1</t>
  </si>
  <si>
    <t>XP_034332773.1</t>
  </si>
  <si>
    <t>XM_034476883.1</t>
  </si>
  <si>
    <t>XP_034332774.1</t>
  </si>
  <si>
    <t>XM_034476884.1</t>
  </si>
  <si>
    <t>XP_034332775.1</t>
  </si>
  <si>
    <t>XM_034476885.1</t>
  </si>
  <si>
    <t>XP_034332776.1</t>
  </si>
  <si>
    <t>XM_034476886.1</t>
  </si>
  <si>
    <t>XP_034332777.1</t>
  </si>
  <si>
    <t>XM_066072562.1</t>
  </si>
  <si>
    <t>XP_065928634.1</t>
  </si>
  <si>
    <t>XM_034476887.1</t>
  </si>
  <si>
    <t>XP_034332778.1</t>
  </si>
  <si>
    <t>20318902-20355500</t>
  </si>
  <si>
    <t>XM_034476888.1</t>
  </si>
  <si>
    <t>XP_034332779.1</t>
  </si>
  <si>
    <t>XM_034476889.1</t>
  </si>
  <si>
    <t>XP_034332780.1</t>
  </si>
  <si>
    <t>XM_066072563.1</t>
  </si>
  <si>
    <t>XP_065928635.1</t>
  </si>
  <si>
    <t>3242710-3252618</t>
  </si>
  <si>
    <t>XM_034476891.1</t>
  </si>
  <si>
    <t>XP_034332782.1</t>
  </si>
  <si>
    <t>20342229-20355500</t>
  </si>
  <si>
    <t>32339787-32347337</t>
  </si>
  <si>
    <t>XR_010709187.1</t>
  </si>
  <si>
    <t>32339789-32346911</t>
  </si>
  <si>
    <t>XR_010709188.1</t>
  </si>
  <si>
    <t>32340045-32346911</t>
  </si>
  <si>
    <t>XR_010709189.1</t>
  </si>
  <si>
    <t>32347483-32368362</t>
  </si>
  <si>
    <t>XM_066072120.1</t>
  </si>
  <si>
    <t>XP_065928192.1</t>
  </si>
  <si>
    <t>XM_066072121.1</t>
  </si>
  <si>
    <t>XP_065928193.1</t>
  </si>
  <si>
    <t>32388385-32392355</t>
  </si>
  <si>
    <t>32395001-32395669</t>
  </si>
  <si>
    <t>XM_066072463.1</t>
  </si>
  <si>
    <t>XP_065928535.1</t>
  </si>
  <si>
    <t>32396061-32397392</t>
  </si>
  <si>
    <t>XM_066072464.1</t>
  </si>
  <si>
    <t>XP_065928536.1</t>
  </si>
  <si>
    <t>3240877-3242672</t>
  </si>
  <si>
    <t>105332839</t>
  </si>
  <si>
    <t>20340150-20342475</t>
  </si>
  <si>
    <t>XR_900855.4</t>
  </si>
  <si>
    <t>XR_900855.3</t>
  </si>
  <si>
    <t>32446911-32458376</t>
  </si>
  <si>
    <t>XR_010709794.1</t>
  </si>
  <si>
    <t>32488957-32500013</t>
  </si>
  <si>
    <t>117691085</t>
  </si>
  <si>
    <t>50802108-50802693</t>
  </si>
  <si>
    <t>XR_010709315.1</t>
  </si>
  <si>
    <t>XR_004602868.1</t>
  </si>
  <si>
    <t>32518792-32523588</t>
  </si>
  <si>
    <t>XR_010708959.1</t>
  </si>
  <si>
    <t>32521005-32523588</t>
  </si>
  <si>
    <t>XR_010708960.1</t>
  </si>
  <si>
    <t>XR_010708961.1</t>
  </si>
  <si>
    <t>32567141-32571045</t>
  </si>
  <si>
    <t>XM_066072465.1</t>
  </si>
  <si>
    <t>XP_065928537.1</t>
  </si>
  <si>
    <t>3256770-3258627</t>
  </si>
  <si>
    <t>117691249</t>
  </si>
  <si>
    <t>20359579-20361454</t>
  </si>
  <si>
    <t>XR_004602985.2</t>
  </si>
  <si>
    <t>XR_004602985.1</t>
  </si>
  <si>
    <t>32574420-32576492</t>
  </si>
  <si>
    <t>3259059-3263966</t>
  </si>
  <si>
    <t>117691251</t>
  </si>
  <si>
    <t>20361848-20368460</t>
  </si>
  <si>
    <t>XM_034476897.2</t>
  </si>
  <si>
    <t>XP_034332788.2</t>
  </si>
  <si>
    <t>XM_034476897.1</t>
  </si>
  <si>
    <t>XP_034332788.1</t>
  </si>
  <si>
    <t>32591063-32593783</t>
  </si>
  <si>
    <t>XM_066072190.1</t>
  </si>
  <si>
    <t>XP_065928262.1</t>
  </si>
  <si>
    <t>32594358-32596278</t>
  </si>
  <si>
    <t>105323495</t>
  </si>
  <si>
    <t>48812616-48814668</t>
  </si>
  <si>
    <t>XM_034464324.2</t>
  </si>
  <si>
    <t>XP_034320215.2</t>
  </si>
  <si>
    <t>XM_034464324.1</t>
  </si>
  <si>
    <t>XP_034320215.1</t>
  </si>
  <si>
    <t>32602785-32632046</t>
  </si>
  <si>
    <t>XM_066071791.1</t>
  </si>
  <si>
    <t>XP_065927863.1</t>
  </si>
  <si>
    <t>32602786-32632035</t>
  </si>
  <si>
    <t>XM_066071792.1</t>
  </si>
  <si>
    <t>XP_065927864.1</t>
  </si>
  <si>
    <t>32603918-32632035</t>
  </si>
  <si>
    <t>XM_066071793.1</t>
  </si>
  <si>
    <t>XP_065927865.1</t>
  </si>
  <si>
    <t>32602789-32632036</t>
  </si>
  <si>
    <t>XM_066071794.1</t>
  </si>
  <si>
    <t>XP_065927866.1</t>
  </si>
  <si>
    <t>32603877-32632036</t>
  </si>
  <si>
    <t>XM_066071795.1</t>
  </si>
  <si>
    <t>XP_065927867.1</t>
  </si>
  <si>
    <t>32602818-32632034</t>
  </si>
  <si>
    <t>XM_066071796.1</t>
  </si>
  <si>
    <t>XP_065927868.1</t>
  </si>
  <si>
    <t>32643563-32650881</t>
  </si>
  <si>
    <t>XR_010709543.1</t>
  </si>
  <si>
    <t>32643563-32644864</t>
  </si>
  <si>
    <t>XR_010709544.1</t>
  </si>
  <si>
    <t>3265050-3273599</t>
  </si>
  <si>
    <t>117691250</t>
  </si>
  <si>
    <t>20368836-20377281</t>
  </si>
  <si>
    <t>XM_034476893.2</t>
  </si>
  <si>
    <t>XP_034332784.2</t>
  </si>
  <si>
    <t>3265066-3273599</t>
  </si>
  <si>
    <t>XM_034476893.1</t>
  </si>
  <si>
    <t>XP_034332784.1</t>
  </si>
  <si>
    <t>20368841-20377281</t>
  </si>
  <si>
    <t>XM_034476894.2</t>
  </si>
  <si>
    <t>XP_034332785.2</t>
  </si>
  <si>
    <t>3265053-3272043</t>
  </si>
  <si>
    <t>XM_034476894.1</t>
  </si>
  <si>
    <t>XP_034332785.1</t>
  </si>
  <si>
    <t>20368838-20375716</t>
  </si>
  <si>
    <t>XM_034476895.2</t>
  </si>
  <si>
    <t>XP_034332786.2</t>
  </si>
  <si>
    <t>3265050-3272043</t>
  </si>
  <si>
    <t>XM_034476895.1</t>
  </si>
  <si>
    <t>XP_034332786.1</t>
  </si>
  <si>
    <t>20368836-20375716</t>
  </si>
  <si>
    <t>XM_066071287.1</t>
  </si>
  <si>
    <t>XP_065927359.1</t>
  </si>
  <si>
    <t>3265050-3272037</t>
  </si>
  <si>
    <t>32663164-32672652</t>
  </si>
  <si>
    <t>XR_010709141.1</t>
  </si>
  <si>
    <t>32673089-32718244</t>
  </si>
  <si>
    <t>XM_066072129.1</t>
  </si>
  <si>
    <t>XP_065928201.1</t>
  </si>
  <si>
    <t>XM_066072130.1</t>
  </si>
  <si>
    <t>XP_065928202.1</t>
  </si>
  <si>
    <t>3269-9739</t>
  </si>
  <si>
    <t>105330105</t>
  </si>
  <si>
    <t>15589509-15612719</t>
  </si>
  <si>
    <t>XM_034476694.1</t>
  </si>
  <si>
    <t>XP_034332585.1</t>
  </si>
  <si>
    <t>15589509-15598350</t>
  </si>
  <si>
    <t>XM_034476695.1</t>
  </si>
  <si>
    <t>XP_034332586.1</t>
  </si>
  <si>
    <t>15589509-15612718</t>
  </si>
  <si>
    <t>XM_034476696.1</t>
  </si>
  <si>
    <t>XP_034332587.1</t>
  </si>
  <si>
    <t>15589509-15611336</t>
  </si>
  <si>
    <t>XM_034476697.1</t>
  </si>
  <si>
    <t>XP_034332588.1</t>
  </si>
  <si>
    <t>15589509-15598354</t>
  </si>
  <si>
    <t>XM_034476698.1</t>
  </si>
  <si>
    <t>XP_034332589.1</t>
  </si>
  <si>
    <t>XM_034476699.1</t>
  </si>
  <si>
    <t>XP_034332590.1</t>
  </si>
  <si>
    <t>XM_034476700.1</t>
  </si>
  <si>
    <t>XP_034332591.1</t>
  </si>
  <si>
    <t>15589509-15598351</t>
  </si>
  <si>
    <t>XM_066070892.1</t>
  </si>
  <si>
    <t>XP_065926964.1</t>
  </si>
  <si>
    <t>XM_034476702.1</t>
  </si>
  <si>
    <t>XP_034332593.1</t>
  </si>
  <si>
    <t>15589509-15598337</t>
  </si>
  <si>
    <t>32738128-32740565</t>
  </si>
  <si>
    <t>117686108</t>
  </si>
  <si>
    <t>3643420-3645598</t>
  </si>
  <si>
    <t>XR_010709631.1</t>
  </si>
  <si>
    <t>XM_034460791.1</t>
  </si>
  <si>
    <t>XP_034316682.1</t>
  </si>
  <si>
    <t>32766741-32770145</t>
  </si>
  <si>
    <t>117691493</t>
  </si>
  <si>
    <t>51165843-51172564</t>
  </si>
  <si>
    <t>XR_010709494.1</t>
  </si>
  <si>
    <t>XR_004603203.1</t>
  </si>
  <si>
    <t>XR_010709495.1</t>
  </si>
  <si>
    <t>XR_010709496.1</t>
  </si>
  <si>
    <t>XR_010709497.1</t>
  </si>
  <si>
    <t>XR_010709498.1</t>
  </si>
  <si>
    <t>3277096-3290171</t>
  </si>
  <si>
    <t>105324157</t>
  </si>
  <si>
    <t>20380756-20390831</t>
  </si>
  <si>
    <t>XM_034476898.2</t>
  </si>
  <si>
    <t>XP_034332789.2</t>
  </si>
  <si>
    <t>XM_034476898.1</t>
  </si>
  <si>
    <t>XP_034332789.1</t>
  </si>
  <si>
    <t>32780940-32782544</t>
  </si>
  <si>
    <t>XR_010709562.1</t>
  </si>
  <si>
    <t>32788023-32791116</t>
  </si>
  <si>
    <t>XR_010709214.1</t>
  </si>
  <si>
    <t>32814139-32976167</t>
  </si>
  <si>
    <t>105317134</t>
  </si>
  <si>
    <t>51323924-51357725</t>
  </si>
  <si>
    <t>XM_066070833.1</t>
  </si>
  <si>
    <t>XP_065926905.1</t>
  </si>
  <si>
    <t>32814142-32840827</t>
  </si>
  <si>
    <t>XM_011413682.3</t>
  </si>
  <si>
    <t>XP_011411984.2</t>
  </si>
  <si>
    <t>51323935-51357725</t>
  </si>
  <si>
    <t>XR_002198386.2</t>
  </si>
  <si>
    <t>XM_066070834.1</t>
  </si>
  <si>
    <t>XP_065926906.1</t>
  </si>
  <si>
    <t>XM_066070835.1</t>
  </si>
  <si>
    <t>XP_065926907.1</t>
  </si>
  <si>
    <t>32814140-32976167</t>
  </si>
  <si>
    <t>32908031-32931609</t>
  </si>
  <si>
    <t>105328148</t>
  </si>
  <si>
    <t>51198745-51266938</t>
  </si>
  <si>
    <t>XM_034477661.1</t>
  </si>
  <si>
    <t>XP_034333552.1</t>
  </si>
  <si>
    <t>51219365-51266938</t>
  </si>
  <si>
    <t>XM_034477662.1</t>
  </si>
  <si>
    <t>XP_034333553.1</t>
  </si>
  <si>
    <t>XM_034477663.1</t>
  </si>
  <si>
    <t>XP_034333554.1</t>
  </si>
  <si>
    <t>51209370-51266938</t>
  </si>
  <si>
    <t>XM_034477664.1</t>
  </si>
  <si>
    <t>XP_034333555.1</t>
  </si>
  <si>
    <t>51210612-51266938</t>
  </si>
  <si>
    <t>XM_034477666.1</t>
  </si>
  <si>
    <t>XP_034333557.1</t>
  </si>
  <si>
    <t>XM_034477667.1</t>
  </si>
  <si>
    <t>XP_034333558.1</t>
  </si>
  <si>
    <t>51200448-51266938</t>
  </si>
  <si>
    <t>XM_034477668.1</t>
  </si>
  <si>
    <t>XP_034333559.1</t>
  </si>
  <si>
    <t>51214629-51266938</t>
  </si>
  <si>
    <t>XM_034477669.1</t>
  </si>
  <si>
    <t>XP_034333560.1</t>
  </si>
  <si>
    <t>XM_034477670.1</t>
  </si>
  <si>
    <t>XP_034333561.1</t>
  </si>
  <si>
    <t>51198753-51266938</t>
  </si>
  <si>
    <t>XM_066071327.1</t>
  </si>
  <si>
    <t>XP_065927399.1</t>
  </si>
  <si>
    <t>XM_034477665.1</t>
  </si>
  <si>
    <t>XP_034333556.1</t>
  </si>
  <si>
    <t>3290854-3296942</t>
  </si>
  <si>
    <t>117691254</t>
  </si>
  <si>
    <t>20391938-20398989</t>
  </si>
  <si>
    <t>XM_034476903.2</t>
  </si>
  <si>
    <t>XP_034332794.1</t>
  </si>
  <si>
    <t>XM_034476903.1</t>
  </si>
  <si>
    <t>3297169-3306013</t>
  </si>
  <si>
    <t>117691252</t>
  </si>
  <si>
    <t>20399202-20407294</t>
  </si>
  <si>
    <t>XM_034476899.2</t>
  </si>
  <si>
    <t>XP_034332790.2</t>
  </si>
  <si>
    <t>3297170-3306013</t>
  </si>
  <si>
    <t>XM_034476899.1</t>
  </si>
  <si>
    <t>XP_034332790.1</t>
  </si>
  <si>
    <t>XM_034476900.2</t>
  </si>
  <si>
    <t>XP_034332791.2</t>
  </si>
  <si>
    <t>XM_034476900.1</t>
  </si>
  <si>
    <t>XP_034332791.1</t>
  </si>
  <si>
    <t>32980023-32982212</t>
  </si>
  <si>
    <t>105337652</t>
  </si>
  <si>
    <t>32207163-32208751</t>
  </si>
  <si>
    <t>XR_010709820.1</t>
  </si>
  <si>
    <t>XR_004598186.1</t>
  </si>
  <si>
    <t>33000758-33006478</t>
  </si>
  <si>
    <t>33039100-33046345</t>
  </si>
  <si>
    <t>XR_010708997.1</t>
  </si>
  <si>
    <t>33068748-33071787</t>
  </si>
  <si>
    <t>XR_010708957.1</t>
  </si>
  <si>
    <t>33072979-33075177</t>
  </si>
  <si>
    <t>XR_010708998.1</t>
  </si>
  <si>
    <t>33083758-33086413</t>
  </si>
  <si>
    <t>105332081</t>
  </si>
  <si>
    <t>51411524-51414662</t>
  </si>
  <si>
    <t>XM_011434520.4</t>
  </si>
  <si>
    <t>XP_011432822.3</t>
  </si>
  <si>
    <t>XM_011434520.3</t>
  </si>
  <si>
    <t>XP_011432822.2</t>
  </si>
  <si>
    <t>33100966-33104337</t>
  </si>
  <si>
    <t>105332075</t>
  </si>
  <si>
    <t>51418276-51422131</t>
  </si>
  <si>
    <t>XM_034477674.2</t>
  </si>
  <si>
    <t>XP_034333565.2</t>
  </si>
  <si>
    <t>XM_034477674.1</t>
  </si>
  <si>
    <t>XP_034333565.1</t>
  </si>
  <si>
    <t>XM_034477675.1</t>
  </si>
  <si>
    <t>XP_034333566.1</t>
  </si>
  <si>
    <t>33104998-33110997</t>
  </si>
  <si>
    <t>117691495</t>
  </si>
  <si>
    <t>51422349-51430524</t>
  </si>
  <si>
    <t>XM_066072153.1</t>
  </si>
  <si>
    <t>XP_065928225.1</t>
  </si>
  <si>
    <t>XM_034477676.1</t>
  </si>
  <si>
    <t>XP_034333567.1</t>
  </si>
  <si>
    <t>51422351-51430524</t>
  </si>
  <si>
    <t>XR_010709678.1</t>
  </si>
  <si>
    <t>33105021-33110997</t>
  </si>
  <si>
    <t>XR_010709679.1</t>
  </si>
  <si>
    <t>33105416-33110045</t>
  </si>
  <si>
    <t>XR_010709680.1</t>
  </si>
  <si>
    <t>33105010-33110997</t>
  </si>
  <si>
    <t>XR_004603215.1</t>
  </si>
  <si>
    <t>33105692-33107141</t>
  </si>
  <si>
    <t>XR_010709681.1</t>
  </si>
  <si>
    <t>33114849-33138966</t>
  </si>
  <si>
    <t>117691497</t>
  </si>
  <si>
    <t>51452919-51465607</t>
  </si>
  <si>
    <t>XM_066070962.1</t>
  </si>
  <si>
    <t>XP_065927034.1</t>
  </si>
  <si>
    <t>33122242-33138966</t>
  </si>
  <si>
    <t>XM_034477678.1</t>
  </si>
  <si>
    <t>XP_034333569.1</t>
  </si>
  <si>
    <t>XM_066070963.1</t>
  </si>
  <si>
    <t>XP_065927035.1</t>
  </si>
  <si>
    <t>33125055-33138966</t>
  </si>
  <si>
    <t>XM_034477679.1</t>
  </si>
  <si>
    <t>XP_034333570.1</t>
  </si>
  <si>
    <t>51455087-51465607</t>
  </si>
  <si>
    <t>XM_066070964.1</t>
  </si>
  <si>
    <t>XP_065927036.1</t>
  </si>
  <si>
    <t>33123761-33138966</t>
  </si>
  <si>
    <t>XM_066070965.1</t>
  </si>
  <si>
    <t>XP_065927037.1</t>
  </si>
  <si>
    <t>33145601-33148026</t>
  </si>
  <si>
    <t>XR_010709747.1</t>
  </si>
  <si>
    <t>33149669-33154191</t>
  </si>
  <si>
    <t>117690750</t>
  </si>
  <si>
    <t>51653148-51656243</t>
  </si>
  <si>
    <t>XR_010709472.1</t>
  </si>
  <si>
    <t>XR_004602653.1</t>
  </si>
  <si>
    <t>3319454-3328307</t>
  </si>
  <si>
    <t>117691253</t>
  </si>
  <si>
    <t>20421661-20430524</t>
  </si>
  <si>
    <t>XM_066071153.1</t>
  </si>
  <si>
    <t>XP_065927225.1</t>
  </si>
  <si>
    <t>3319456-3328307</t>
  </si>
  <si>
    <t>XM_034476901.1</t>
  </si>
  <si>
    <t>XP_034332792.1</t>
  </si>
  <si>
    <t>XM_066071154.1</t>
  </si>
  <si>
    <t>XP_065927226.1</t>
  </si>
  <si>
    <t>3319939-3328307</t>
  </si>
  <si>
    <t>XM_034476902.1</t>
  </si>
  <si>
    <t>XP_034332793.1</t>
  </si>
  <si>
    <t>20423672-20430524</t>
  </si>
  <si>
    <t>XM_066071155.1</t>
  </si>
  <si>
    <t>XP_065927227.1</t>
  </si>
  <si>
    <t>3319454-3327874</t>
  </si>
  <si>
    <t>33241061-33259331</t>
  </si>
  <si>
    <t>117690809</t>
  </si>
  <si>
    <t>51870793-51888371</t>
  </si>
  <si>
    <t>XM_034475518.2</t>
  </si>
  <si>
    <t>XP_034331409.1</t>
  </si>
  <si>
    <t>33241061-33259327</t>
  </si>
  <si>
    <t>XM_034475514.1</t>
  </si>
  <si>
    <t>XP_034331405.1</t>
  </si>
  <si>
    <t>51870796-51888371</t>
  </si>
  <si>
    <t>XM_034475516.1</t>
  </si>
  <si>
    <t>XP_034331407.1</t>
  </si>
  <si>
    <t>XM_034475517.1</t>
  </si>
  <si>
    <t>XP_034331408.1</t>
  </si>
  <si>
    <t>XM_034475518.1</t>
  </si>
  <si>
    <t>51870801-51888371</t>
  </si>
  <si>
    <t>XM_034475520.1</t>
  </si>
  <si>
    <t>XP_034331411.1</t>
  </si>
  <si>
    <t>51870798-51888371</t>
  </si>
  <si>
    <t>XM_066071787.1</t>
  </si>
  <si>
    <t>XP_065927859.1</t>
  </si>
  <si>
    <t>33244046-33259327</t>
  </si>
  <si>
    <t>XM_034475515.1</t>
  </si>
  <si>
    <t>XP_034331406.1</t>
  </si>
  <si>
    <t>51873832-51888371</t>
  </si>
  <si>
    <t>XM_066071788.1</t>
  </si>
  <si>
    <t>XP_065927860.1</t>
  </si>
  <si>
    <t>33244045-33259331</t>
  </si>
  <si>
    <t>33260519-33269150</t>
  </si>
  <si>
    <t>XR_010709030.1</t>
  </si>
  <si>
    <t>33293661-33317864</t>
  </si>
  <si>
    <t>117686170</t>
  </si>
  <si>
    <t>2194264-2228847</t>
  </si>
  <si>
    <t>XM_034460848.1</t>
  </si>
  <si>
    <t>XP_034316739.1</t>
  </si>
  <si>
    <t>2212094-2228676</t>
  </si>
  <si>
    <t>XM_034460850.1</t>
  </si>
  <si>
    <t>XP_034316741.1</t>
  </si>
  <si>
    <t>XM_034460852.1</t>
  </si>
  <si>
    <t>XP_034316743.1</t>
  </si>
  <si>
    <t>2201199-2228676</t>
  </si>
  <si>
    <t>XM_034460853.1</t>
  </si>
  <si>
    <t>XP_034316744.1</t>
  </si>
  <si>
    <t>2211297-2228676</t>
  </si>
  <si>
    <t>XM_066071546.1</t>
  </si>
  <si>
    <t>XP_065927618.1</t>
  </si>
  <si>
    <t>33295086-33317864</t>
  </si>
  <si>
    <t>XM_034460851.1</t>
  </si>
  <si>
    <t>XP_034316742.1</t>
  </si>
  <si>
    <t>2194264-2228676</t>
  </si>
  <si>
    <t>XM_066071548.1</t>
  </si>
  <si>
    <t>XP_065927620.1</t>
  </si>
  <si>
    <t>XM_034460849.1</t>
  </si>
  <si>
    <t>XP_034316740.1</t>
  </si>
  <si>
    <t>XM_034460854.1</t>
  </si>
  <si>
    <t>XP_034316745.1</t>
  </si>
  <si>
    <t>2211467-2228847</t>
  </si>
  <si>
    <t>XM_034460856.1</t>
  </si>
  <si>
    <t>XP_034316747.1</t>
  </si>
  <si>
    <t>XM_066071549.1</t>
  </si>
  <si>
    <t>XP_065927621.1</t>
  </si>
  <si>
    <t>33299141-33317864</t>
  </si>
  <si>
    <t>33327547-33331080</t>
  </si>
  <si>
    <t>XR_010709219.1</t>
  </si>
  <si>
    <t>33339636-33356045</t>
  </si>
  <si>
    <t>117686048</t>
  </si>
  <si>
    <t>2291157-2315101</t>
  </si>
  <si>
    <t>XR_004599367.2</t>
  </si>
  <si>
    <t>XR_004599367.1</t>
  </si>
  <si>
    <t>33375705-33378813</t>
  </si>
  <si>
    <t>117691662</t>
  </si>
  <si>
    <t>51965369-51968905</t>
  </si>
  <si>
    <t>XR_010709872.1</t>
  </si>
  <si>
    <t>XR_004603348.1</t>
  </si>
  <si>
    <t>3339238-3339747</t>
  </si>
  <si>
    <t>XM_066071436.1</t>
  </si>
  <si>
    <t>XP_065927508.1</t>
  </si>
  <si>
    <t>3340043-3341960</t>
  </si>
  <si>
    <t>XM_066072328.1</t>
  </si>
  <si>
    <t>XP_065928400.1</t>
  </si>
  <si>
    <t>33408899-33413595</t>
  </si>
  <si>
    <t>117688124</t>
  </si>
  <si>
    <t>13446432-13450505</t>
  </si>
  <si>
    <t>XM_066072398.1</t>
  </si>
  <si>
    <t>XP_065928470.1</t>
  </si>
  <si>
    <t>XM_034465865.1</t>
  </si>
  <si>
    <t>XP_034321756.1</t>
  </si>
  <si>
    <t>XR_010709851.1</t>
  </si>
  <si>
    <t>33409893-33413595</t>
  </si>
  <si>
    <t>33423841-33427149</t>
  </si>
  <si>
    <t>XR_010709762.1</t>
  </si>
  <si>
    <t>334308-350364</t>
  </si>
  <si>
    <t>117691189</t>
  </si>
  <si>
    <t>15190741-15196119</t>
  </si>
  <si>
    <t>XM_066071380.1</t>
  </si>
  <si>
    <t>XP_065927452.1</t>
  </si>
  <si>
    <t>XM_034476645.1</t>
  </si>
  <si>
    <t>XP_034332536.1</t>
  </si>
  <si>
    <t>105318274</t>
  </si>
  <si>
    <t>15204165-15210110</t>
  </si>
  <si>
    <t>XM_034476647.1</t>
  </si>
  <si>
    <t>XP_034332538.1</t>
  </si>
  <si>
    <t>15204539-15210110</t>
  </si>
  <si>
    <t>XM_034476646.1</t>
  </si>
  <si>
    <t>XP_034332537.1</t>
  </si>
  <si>
    <t>3346250-3352296</t>
  </si>
  <si>
    <t>105317580</t>
  </si>
  <si>
    <t>20476195-20482377</t>
  </si>
  <si>
    <t>XM_034476908.2</t>
  </si>
  <si>
    <t>XP_034332799.2</t>
  </si>
  <si>
    <t>XM_034476908.1</t>
  </si>
  <si>
    <t>XP_034332799.1</t>
  </si>
  <si>
    <t>33478007-33485989</t>
  </si>
  <si>
    <t>XR_010709683.1</t>
  </si>
  <si>
    <t>33482556-33485989</t>
  </si>
  <si>
    <t>XR_010709684.1</t>
  </si>
  <si>
    <t>XR_010709685.1</t>
  </si>
  <si>
    <t>33482555-33485989</t>
  </si>
  <si>
    <t>33523817-33531633</t>
  </si>
  <si>
    <t>117688731</t>
  </si>
  <si>
    <t>1709015-1712431</t>
  </si>
  <si>
    <t>XM_066072180.1</t>
  </si>
  <si>
    <t>XP_065928252.1</t>
  </si>
  <si>
    <t>33524558-33531633</t>
  </si>
  <si>
    <t>XM_034466996.1</t>
  </si>
  <si>
    <t>XP_034322887.1</t>
  </si>
  <si>
    <t>XR_010709735.1</t>
  </si>
  <si>
    <t>33605350-33610906</t>
  </si>
  <si>
    <t>XM_066071688.1</t>
  </si>
  <si>
    <t>XP_065927760.1</t>
  </si>
  <si>
    <t>3363060-3373679</t>
  </si>
  <si>
    <t>105317579</t>
  </si>
  <si>
    <t>20494098-20505387</t>
  </si>
  <si>
    <t>XM_011414261.4</t>
  </si>
  <si>
    <t>XP_011412563.3</t>
  </si>
  <si>
    <t>XM_011414261.3</t>
  </si>
  <si>
    <t>XP_011412563.2</t>
  </si>
  <si>
    <t>33638758-33646450</t>
  </si>
  <si>
    <t>117690777</t>
  </si>
  <si>
    <t>52122855-52131192</t>
  </si>
  <si>
    <t>XM_066072054.1</t>
  </si>
  <si>
    <t>XP_065928126.1</t>
  </si>
  <si>
    <t>XM_034475453.1</t>
  </si>
  <si>
    <t>XP_034331344.1</t>
  </si>
  <si>
    <t>XM_034475454.1</t>
  </si>
  <si>
    <t>XP_034331345.1</t>
  </si>
  <si>
    <t>52122866-52131192</t>
  </si>
  <si>
    <t>33641112-33643164</t>
  </si>
  <si>
    <t>117690778</t>
  </si>
  <si>
    <t>52124111-52127602</t>
  </si>
  <si>
    <t>XR_004602675.1</t>
  </si>
  <si>
    <t>33655710-33659257</t>
  </si>
  <si>
    <t>XM_066072124.1</t>
  </si>
  <si>
    <t>XP_065928196.1</t>
  </si>
  <si>
    <t>33662123-33663269</t>
  </si>
  <si>
    <t>XR_010709640.1</t>
  </si>
  <si>
    <t>33671429-33676439</t>
  </si>
  <si>
    <t>XM_034477289.2</t>
  </si>
  <si>
    <t>XP_034333180.2</t>
  </si>
  <si>
    <t>33695465-33709690</t>
  </si>
  <si>
    <t>XM_066072044.1</t>
  </si>
  <si>
    <t>XP_065928116.1</t>
  </si>
  <si>
    <t>33713463-33720389</t>
  </si>
  <si>
    <t>117681488</t>
  </si>
  <si>
    <t>29329650-29337325</t>
  </si>
  <si>
    <t>XR_010709527.1</t>
  </si>
  <si>
    <t>XR_004596142.1</t>
  </si>
  <si>
    <t>33769939-33817721</t>
  </si>
  <si>
    <t>105318899</t>
  </si>
  <si>
    <t>2962763-2982227</t>
  </si>
  <si>
    <t>XM_034460676.2</t>
  </si>
  <si>
    <t>XP_034316567.2</t>
  </si>
  <si>
    <t>XM_034460676.1</t>
  </si>
  <si>
    <t>XP_034316567.1</t>
  </si>
  <si>
    <t>XM_034460677.1</t>
  </si>
  <si>
    <t>XP_034316568.1</t>
  </si>
  <si>
    <t>2962829-2982227</t>
  </si>
  <si>
    <t>XM_034460678.2</t>
  </si>
  <si>
    <t>XP_034316569.2</t>
  </si>
  <si>
    <t>XM_034460678.1</t>
  </si>
  <si>
    <t>XP_034316569.1</t>
  </si>
  <si>
    <t>33798775-33803448</t>
  </si>
  <si>
    <t>XM_066072466.1</t>
  </si>
  <si>
    <t>XP_065928538.1</t>
  </si>
  <si>
    <t>33818148-33826247</t>
  </si>
  <si>
    <t>105318898</t>
  </si>
  <si>
    <t>3019356-3025422</t>
  </si>
  <si>
    <t>XR_010709450.1</t>
  </si>
  <si>
    <t>XM_034460775.1</t>
  </si>
  <si>
    <t>XP_034316666.1</t>
  </si>
  <si>
    <t>33844547-33857669</t>
  </si>
  <si>
    <t>105325957</t>
  </si>
  <si>
    <t>3036995-3045225</t>
  </si>
  <si>
    <t>XR_010709580.1</t>
  </si>
  <si>
    <t>XR_899791.3</t>
  </si>
  <si>
    <t>33868767-33915515</t>
  </si>
  <si>
    <t>XM_066071482.1</t>
  </si>
  <si>
    <t>XP_065927554.1</t>
  </si>
  <si>
    <t>33896803-33915515</t>
  </si>
  <si>
    <t>XM_066071483.1</t>
  </si>
  <si>
    <t>XP_065927555.1</t>
  </si>
  <si>
    <t>XM_066071484.1</t>
  </si>
  <si>
    <t>XP_065927556.1</t>
  </si>
  <si>
    <t>XM_066071485.1</t>
  </si>
  <si>
    <t>XP_065927557.1</t>
  </si>
  <si>
    <t>33917067-33932504</t>
  </si>
  <si>
    <t>XR_010709869.1</t>
  </si>
  <si>
    <t>33942378-33956674</t>
  </si>
  <si>
    <t>117691052</t>
  </si>
  <si>
    <t>52739156-52753012</t>
  </si>
  <si>
    <t>XR_004602846.2</t>
  </si>
  <si>
    <t>XR_004602846.1</t>
  </si>
  <si>
    <t>33965292-33966761</t>
  </si>
  <si>
    <t>XR_010709693.1</t>
  </si>
  <si>
    <t>33967646-33971256</t>
  </si>
  <si>
    <t>33976637-33981988</t>
  </si>
  <si>
    <t>105338686</t>
  </si>
  <si>
    <t>53114020-53119489</t>
  </si>
  <si>
    <t>XM_034478090.2</t>
  </si>
  <si>
    <t>XP_034333981.2</t>
  </si>
  <si>
    <t>XM_034478090.1</t>
  </si>
  <si>
    <t>XP_034333981.1</t>
  </si>
  <si>
    <t>53114024-53119489</t>
  </si>
  <si>
    <t>XM_034478091.1</t>
  </si>
  <si>
    <t>XP_034333982.1</t>
  </si>
  <si>
    <t>53114020-53119465</t>
  </si>
  <si>
    <t>33988802-33990770</t>
  </si>
  <si>
    <t>105320456</t>
  </si>
  <si>
    <t>3257290-3259207</t>
  </si>
  <si>
    <t>XM_034478088.2</t>
  </si>
  <si>
    <t>XP_034333979.2</t>
  </si>
  <si>
    <t>33988804-33990769</t>
  </si>
  <si>
    <t>XM_011418383.3</t>
  </si>
  <si>
    <t>XP_011416685.2</t>
  </si>
  <si>
    <t>3257290-3259206</t>
  </si>
  <si>
    <t>XM_066071275.1</t>
  </si>
  <si>
    <t>XP_065927347.1</t>
  </si>
  <si>
    <t>XM_011418386.3</t>
  </si>
  <si>
    <t>XP_011416688.2</t>
  </si>
  <si>
    <t>34007387-34009212</t>
  </si>
  <si>
    <t>109617653</t>
  </si>
  <si>
    <t>3272581-3274421</t>
  </si>
  <si>
    <t>XM_034460773.2</t>
  </si>
  <si>
    <t>XP_034316664.2</t>
  </si>
  <si>
    <t>XM_034460773.1</t>
  </si>
  <si>
    <t>XP_034316664.1</t>
  </si>
  <si>
    <t>3272581-3274415</t>
  </si>
  <si>
    <t>XM_034460774.2</t>
  </si>
  <si>
    <t>XP_034316665.2</t>
  </si>
  <si>
    <t>XM_034460774.1</t>
  </si>
  <si>
    <t>XP_034316665.1</t>
  </si>
  <si>
    <t>XM_066071649.1</t>
  </si>
  <si>
    <t>XP_065927721.1</t>
  </si>
  <si>
    <t>34023290-34025164</t>
  </si>
  <si>
    <t>105322857</t>
  </si>
  <si>
    <t>3288507-3290382</t>
  </si>
  <si>
    <t>XM_011436408.4</t>
  </si>
  <si>
    <t>XP_011434710.3</t>
  </si>
  <si>
    <t>XM_034460679.1</t>
  </si>
  <si>
    <t>XP_034316570.1</t>
  </si>
  <si>
    <t>34028312-34029135</t>
  </si>
  <si>
    <t>XR_010709586.1</t>
  </si>
  <si>
    <t>34054000-34056798</t>
  </si>
  <si>
    <t>XM_034460684.2</t>
  </si>
  <si>
    <t>XP_034316575.2</t>
  </si>
  <si>
    <t>34060020-34063213</t>
  </si>
  <si>
    <t>117686032</t>
  </si>
  <si>
    <t>3293572-3296624</t>
  </si>
  <si>
    <t>XM_066071929.1</t>
  </si>
  <si>
    <t>XP_065928001.1</t>
  </si>
  <si>
    <t>XR_004599353.1</t>
  </si>
  <si>
    <t>XM_066071931.1</t>
  </si>
  <si>
    <t>XP_065928003.1</t>
  </si>
  <si>
    <t>34060020-34062896</t>
  </si>
  <si>
    <t>XR_010709542.1</t>
  </si>
  <si>
    <t>34075041-34076254</t>
  </si>
  <si>
    <t>109619378</t>
  </si>
  <si>
    <t>3299856-3301630</t>
  </si>
  <si>
    <t>XR_010709039.1</t>
  </si>
  <si>
    <t>XM_034460681.1</t>
  </si>
  <si>
    <t>XP_034316572.1</t>
  </si>
  <si>
    <t>34083384-34086104</t>
  </si>
  <si>
    <t>XR_010708992.1</t>
  </si>
  <si>
    <t>34090012-34098505</t>
  </si>
  <si>
    <t>105333435</t>
  </si>
  <si>
    <t>3313656-3315399</t>
  </si>
  <si>
    <t>XM_066070522.1</t>
  </si>
  <si>
    <t>XP_065926594.1</t>
  </si>
  <si>
    <t>XM_034460682.1</t>
  </si>
  <si>
    <t>XP_034316573.1</t>
  </si>
  <si>
    <t>34105556-34107908</t>
  </si>
  <si>
    <t>105332550</t>
  </si>
  <si>
    <t>3395138-3396978</t>
  </si>
  <si>
    <t>XM_066071921.1</t>
  </si>
  <si>
    <t>XP_065927993.1</t>
  </si>
  <si>
    <t>XM_034460684.1</t>
  </si>
  <si>
    <t>XP_034316575.1</t>
  </si>
  <si>
    <t>34114367-34115421</t>
  </si>
  <si>
    <t>105328427</t>
  </si>
  <si>
    <t>3406252-3408375</t>
  </si>
  <si>
    <t>XR_010709867.1</t>
  </si>
  <si>
    <t>XM_020067312.2</t>
  </si>
  <si>
    <t>XP_019922871.2</t>
  </si>
  <si>
    <t>3412284-3414866</t>
  </si>
  <si>
    <t>105317578</t>
  </si>
  <si>
    <t>20548447-20552300</t>
  </si>
  <si>
    <t>XM_011414260.4</t>
  </si>
  <si>
    <t>XP_011412562.3</t>
  </si>
  <si>
    <t>XM_011414260.3</t>
  </si>
  <si>
    <t>XP_011412562.2</t>
  </si>
  <si>
    <t>34135612-34137518</t>
  </si>
  <si>
    <t>109618789</t>
  </si>
  <si>
    <t>3421945-3423748</t>
  </si>
  <si>
    <t>XM_034460778.2</t>
  </si>
  <si>
    <t>XP_034316669.2</t>
  </si>
  <si>
    <t>XM_034460778.1</t>
  </si>
  <si>
    <t>XP_034316669.1</t>
  </si>
  <si>
    <t>34141389-34144827</t>
  </si>
  <si>
    <t>117686128</t>
  </si>
  <si>
    <t>3449790-3451117</t>
  </si>
  <si>
    <t>XM_066071914.1</t>
  </si>
  <si>
    <t>XP_065927986.1</t>
  </si>
  <si>
    <t>XM_034460813.1</t>
  </si>
  <si>
    <t>XP_034316704.1</t>
  </si>
  <si>
    <t>34147610-34150759</t>
  </si>
  <si>
    <t>105333424</t>
  </si>
  <si>
    <t>3457101-3459402</t>
  </si>
  <si>
    <t>XM_066071913.1</t>
  </si>
  <si>
    <t>XP_065927985.1</t>
  </si>
  <si>
    <t>XM_034460779.1</t>
  </si>
  <si>
    <t>XP_034316670.1</t>
  </si>
  <si>
    <t>34154630-34162133</t>
  </si>
  <si>
    <t>105333407</t>
  </si>
  <si>
    <t>3464359-3471811</t>
  </si>
  <si>
    <t>XM_011436374.4</t>
  </si>
  <si>
    <t>XP_011434676.3</t>
  </si>
  <si>
    <t>XM_011436374.3</t>
  </si>
  <si>
    <t>XP_011434676.2</t>
  </si>
  <si>
    <t>XM_066070873.1</t>
  </si>
  <si>
    <t>XP_065926945.1</t>
  </si>
  <si>
    <t>34157931-34162133</t>
  </si>
  <si>
    <t>34162647-34166603</t>
  </si>
  <si>
    <t>105333402</t>
  </si>
  <si>
    <t>3472396-3476347</t>
  </si>
  <si>
    <t>XM_011436355.4</t>
  </si>
  <si>
    <t>XP_011434657.3</t>
  </si>
  <si>
    <t>XM_011436355.3</t>
  </si>
  <si>
    <t>XP_011434657.2</t>
  </si>
  <si>
    <t>34170383-34175567</t>
  </si>
  <si>
    <t>117686095</t>
  </si>
  <si>
    <t>3480117-3485405</t>
  </si>
  <si>
    <t>XM_066070737.1</t>
  </si>
  <si>
    <t>XP_065926809.1</t>
  </si>
  <si>
    <t>XM_034460784.1</t>
  </si>
  <si>
    <t>XP_034316675.1</t>
  </si>
  <si>
    <t>34175559-34184914</t>
  </si>
  <si>
    <t>117686094</t>
  </si>
  <si>
    <t>3485300-3493371</t>
  </si>
  <si>
    <t>XM_034460781.2</t>
  </si>
  <si>
    <t>XP_034316672.2</t>
  </si>
  <si>
    <t>XM_034460781.1</t>
  </si>
  <si>
    <t>XP_034316672.1</t>
  </si>
  <si>
    <t>3485301-3493371</t>
  </si>
  <si>
    <t>XM_034460783.1</t>
  </si>
  <si>
    <t>XP_034316674.1</t>
  </si>
  <si>
    <t>3485303-3493371</t>
  </si>
  <si>
    <t>XM_034460782.2</t>
  </si>
  <si>
    <t>XP_034316673.2</t>
  </si>
  <si>
    <t>34175572-34184914</t>
  </si>
  <si>
    <t>XM_034460782.1</t>
  </si>
  <si>
    <t>XP_034316673.1</t>
  </si>
  <si>
    <t>34187375-34196872</t>
  </si>
  <si>
    <t>105333511</t>
  </si>
  <si>
    <t>53170040-53186774</t>
  </si>
  <si>
    <t>XM_066072467.1</t>
  </si>
  <si>
    <t>XP_065928539.1</t>
  </si>
  <si>
    <t>XM_011436533.3</t>
  </si>
  <si>
    <t>XP_011434835.2</t>
  </si>
  <si>
    <t>117686096</t>
  </si>
  <si>
    <t>3494506-3497469</t>
  </si>
  <si>
    <t>XM_034460785.1</t>
  </si>
  <si>
    <t>XP_034316676.1</t>
  </si>
  <si>
    <t>34197596-34204010</t>
  </si>
  <si>
    <t>XM_066072468.1</t>
  </si>
  <si>
    <t>XP_065928540.1</t>
  </si>
  <si>
    <t>34208643-34209618</t>
  </si>
  <si>
    <t>117686105</t>
  </si>
  <si>
    <t>3522718-3528781</t>
  </si>
  <si>
    <t>XR_004599403.1</t>
  </si>
  <si>
    <t>3522731-3528781</t>
  </si>
  <si>
    <t>XR_010708964.1</t>
  </si>
  <si>
    <t>XR_004599402.1</t>
  </si>
  <si>
    <t>XR_010708965.1</t>
  </si>
  <si>
    <t>XR_004599401.1</t>
  </si>
  <si>
    <t>34255572-34256906</t>
  </si>
  <si>
    <t>109619133</t>
  </si>
  <si>
    <t>3651859-3657332</t>
  </si>
  <si>
    <t>XR_010709547.1</t>
  </si>
  <si>
    <t>XR_004599404.1</t>
  </si>
  <si>
    <t>34306078-34308164</t>
  </si>
  <si>
    <t>XM_066072029.1</t>
  </si>
  <si>
    <t>XP_065928101.1</t>
  </si>
  <si>
    <t>34308174-34310699</t>
  </si>
  <si>
    <t>XM_066072030.1</t>
  </si>
  <si>
    <t>XP_065928102.1</t>
  </si>
  <si>
    <t>34310852-34312176</t>
  </si>
  <si>
    <t>XM_066072028.1</t>
  </si>
  <si>
    <t>XP_065928100.1</t>
  </si>
  <si>
    <t>34326831-34342537</t>
  </si>
  <si>
    <t>XR_010709842.1</t>
  </si>
  <si>
    <t>34397844-34398721</t>
  </si>
  <si>
    <t>117691638</t>
  </si>
  <si>
    <t>53597445-53605135</t>
  </si>
  <si>
    <t>XR_010709222.1</t>
  </si>
  <si>
    <t>XR_004603329.1</t>
  </si>
  <si>
    <t>34414136-34416133</t>
  </si>
  <si>
    <t>XR_010709001.1</t>
  </si>
  <si>
    <t>3444008-3449261</t>
  </si>
  <si>
    <t>105317576</t>
  </si>
  <si>
    <t>20579837-20585542</t>
  </si>
  <si>
    <t>XM_011414258.4</t>
  </si>
  <si>
    <t>XP_011412560.4</t>
  </si>
  <si>
    <t>XM_011414258.3</t>
  </si>
  <si>
    <t>XP_011412560.3</t>
  </si>
  <si>
    <t>34518356-34523269</t>
  </si>
  <si>
    <t>XR_010708966.1</t>
  </si>
  <si>
    <t>34560444-34561444</t>
  </si>
  <si>
    <t>117692179</t>
  </si>
  <si>
    <t>54945826-54948297</t>
  </si>
  <si>
    <t>XR_010709244.1</t>
  </si>
  <si>
    <t>XR_004603600.1</t>
  </si>
  <si>
    <t>34582221-34584075</t>
  </si>
  <si>
    <t>XR_010709864.1</t>
  </si>
  <si>
    <t>34616605-34624033</t>
  </si>
  <si>
    <t>XM_066072469.1</t>
  </si>
  <si>
    <t>XP_065928541.1</t>
  </si>
  <si>
    <t>34657016-34660076</t>
  </si>
  <si>
    <t>117692186</t>
  </si>
  <si>
    <t>55183847-55192945</t>
  </si>
  <si>
    <t>XR_004603602.2</t>
  </si>
  <si>
    <t>XR_004603602.1</t>
  </si>
  <si>
    <t>34688304-34760125</t>
  </si>
  <si>
    <t>XM_066071711.1</t>
  </si>
  <si>
    <t>XP_065927783.1</t>
  </si>
  <si>
    <t>34736996-34760125</t>
  </si>
  <si>
    <t>XM_066071712.1</t>
  </si>
  <si>
    <t>XP_065927784.1</t>
  </si>
  <si>
    <t>XM_066071713.1</t>
  </si>
  <si>
    <t>XP_065927785.1</t>
  </si>
  <si>
    <t>34736996-34760123</t>
  </si>
  <si>
    <t>XM_066071714.1</t>
  </si>
  <si>
    <t>XP_065927786.1</t>
  </si>
  <si>
    <t>34688305-34760123</t>
  </si>
  <si>
    <t>34763507-34769401</t>
  </si>
  <si>
    <t>XR_010709654.1</t>
  </si>
  <si>
    <t>34788357-34794176</t>
  </si>
  <si>
    <t>105334847</t>
  </si>
  <si>
    <t>53517353-53524157</t>
  </si>
  <si>
    <t>XM_011438447.4</t>
  </si>
  <si>
    <t>XP_011436749.2</t>
  </si>
  <si>
    <t>XM_011438447.3</t>
  </si>
  <si>
    <t>34797129-34805489</t>
  </si>
  <si>
    <t>105334846</t>
  </si>
  <si>
    <t>53501283-53514425</t>
  </si>
  <si>
    <t>XM_066070558.1</t>
  </si>
  <si>
    <t>XP_065926630.1</t>
  </si>
  <si>
    <t>XM_034478118.1</t>
  </si>
  <si>
    <t>XP_034334009.1</t>
  </si>
  <si>
    <t>XM_034478119.1</t>
  </si>
  <si>
    <t>XP_034334010.1</t>
  </si>
  <si>
    <t>34806754-34863458</t>
  </si>
  <si>
    <t>105334848</t>
  </si>
  <si>
    <t>53449306-53499973</t>
  </si>
  <si>
    <t>XM_066070565.1</t>
  </si>
  <si>
    <t>XP_065926637.1</t>
  </si>
  <si>
    <t>34806754-34859342</t>
  </si>
  <si>
    <t>XM_034478107.1</t>
  </si>
  <si>
    <t>XP_034333998.1</t>
  </si>
  <si>
    <t>53451255-53499973</t>
  </si>
  <si>
    <t>XM_034478116.1</t>
  </si>
  <si>
    <t>XP_034334007.1</t>
  </si>
  <si>
    <t>53451255-53497839</t>
  </si>
  <si>
    <t>XM_066070566.1</t>
  </si>
  <si>
    <t>XP_065926638.1</t>
  </si>
  <si>
    <t>XM_034478108.1</t>
  </si>
  <si>
    <t>XP_034333999.1</t>
  </si>
  <si>
    <t>XM_066070567.1</t>
  </si>
  <si>
    <t>XP_065926639.1</t>
  </si>
  <si>
    <t>34806754-34859341</t>
  </si>
  <si>
    <t>XM_034478111.1</t>
  </si>
  <si>
    <t>XP_034334002.1</t>
  </si>
  <si>
    <t>XM_066070568.1</t>
  </si>
  <si>
    <t>XP_065926640.1</t>
  </si>
  <si>
    <t>XM_034478112.1</t>
  </si>
  <si>
    <t>XP_034334003.1</t>
  </si>
  <si>
    <t>XM_034478113.1</t>
  </si>
  <si>
    <t>XP_034334004.1</t>
  </si>
  <si>
    <t>XM_066070569.1</t>
  </si>
  <si>
    <t>XP_065926641.1</t>
  </si>
  <si>
    <t>XM_034478114.1</t>
  </si>
  <si>
    <t>XP_034334005.1</t>
  </si>
  <si>
    <t>XM_066070570.1</t>
  </si>
  <si>
    <t>XP_065926642.1</t>
  </si>
  <si>
    <t>XM_034478115.1</t>
  </si>
  <si>
    <t>XP_034334006.1</t>
  </si>
  <si>
    <t>XM_034478117.1</t>
  </si>
  <si>
    <t>XP_034334008.1</t>
  </si>
  <si>
    <t>XM_066070571.1</t>
  </si>
  <si>
    <t>XP_065926643.1</t>
  </si>
  <si>
    <t>34806754-34850396</t>
  </si>
  <si>
    <t>XM_034478109.1</t>
  </si>
  <si>
    <t>XP_034334000.1</t>
  </si>
  <si>
    <t>34865261-34879288</t>
  </si>
  <si>
    <t>105334843</t>
  </si>
  <si>
    <t>53431711-53445655</t>
  </si>
  <si>
    <t>XM_034478103.2</t>
  </si>
  <si>
    <t>XP_034333994.2</t>
  </si>
  <si>
    <t>34868360-34879288</t>
  </si>
  <si>
    <t>XM_034478103.1</t>
  </si>
  <si>
    <t>XP_034333994.1</t>
  </si>
  <si>
    <t>53431711-53442639</t>
  </si>
  <si>
    <t>XM_034478105.2</t>
  </si>
  <si>
    <t>XP_034333996.2</t>
  </si>
  <si>
    <t>XM_034478104.1</t>
  </si>
  <si>
    <t>XP_034333995.1</t>
  </si>
  <si>
    <t>53431711-53445643</t>
  </si>
  <si>
    <t>XM_034478105.1</t>
  </si>
  <si>
    <t>XP_034333996.1</t>
  </si>
  <si>
    <t>XM_034478106.1</t>
  </si>
  <si>
    <t>XP_034333997.1</t>
  </si>
  <si>
    <t>53431711-53445642</t>
  </si>
  <si>
    <t>XM_066071130.1</t>
  </si>
  <si>
    <t>XP_065927202.1</t>
  </si>
  <si>
    <t>34868363-34879288</t>
  </si>
  <si>
    <t>XM_066071131.1</t>
  </si>
  <si>
    <t>XP_065927203.1</t>
  </si>
  <si>
    <t>34868366-34879288</t>
  </si>
  <si>
    <t>XM_066071132.1</t>
  </si>
  <si>
    <t>XP_065927204.1</t>
  </si>
  <si>
    <t>34868380-34879288</t>
  </si>
  <si>
    <t>34910931-34917243</t>
  </si>
  <si>
    <t>105318696</t>
  </si>
  <si>
    <t>53369597-53379815</t>
  </si>
  <si>
    <t>XM_066072231.1</t>
  </si>
  <si>
    <t>XP_065928303.1</t>
  </si>
  <si>
    <t>XM_020063480.2</t>
  </si>
  <si>
    <t>XP_019919039.2</t>
  </si>
  <si>
    <t>34924678-34927324</t>
  </si>
  <si>
    <t>117691655</t>
  </si>
  <si>
    <t>54688174-54689827</t>
  </si>
  <si>
    <t>XM_066072004.1</t>
  </si>
  <si>
    <t>XP_065928076.1</t>
  </si>
  <si>
    <t>XR_004603341.1</t>
  </si>
  <si>
    <t>34930402-34933836</t>
  </si>
  <si>
    <t>117691483</t>
  </si>
  <si>
    <t>53941455-53944938</t>
  </si>
  <si>
    <t>XM_034477616.2</t>
  </si>
  <si>
    <t>XP_034333507.2</t>
  </si>
  <si>
    <t>XM_034477616.1</t>
  </si>
  <si>
    <t>XP_034333507.1</t>
  </si>
  <si>
    <t>34936694-34958276</t>
  </si>
  <si>
    <t>105320312</t>
  </si>
  <si>
    <t>54569810-54593604</t>
  </si>
  <si>
    <t>XM_066070696.1</t>
  </si>
  <si>
    <t>XP_065926768.1</t>
  </si>
  <si>
    <t>XM_034478155.1</t>
  </si>
  <si>
    <t>XP_034334046.1</t>
  </si>
  <si>
    <t>54569810-54593603</t>
  </si>
  <si>
    <t>XM_066070697.1</t>
  </si>
  <si>
    <t>XP_065926769.1</t>
  </si>
  <si>
    <t>34944967-34958276</t>
  </si>
  <si>
    <t>XM_011418192.3</t>
  </si>
  <si>
    <t>XP_011416494.1</t>
  </si>
  <si>
    <t>54569810-54585166</t>
  </si>
  <si>
    <t>XM_066070698.1</t>
  </si>
  <si>
    <t>XP_065926770.1</t>
  </si>
  <si>
    <t>34947520-34958276</t>
  </si>
  <si>
    <t>XM_011418197.3</t>
  </si>
  <si>
    <t>XP_011416499.1</t>
  </si>
  <si>
    <t>54569810-54581094</t>
  </si>
  <si>
    <t>XM_066070699.1</t>
  </si>
  <si>
    <t>XP_065926771.1</t>
  </si>
  <si>
    <t>34939474-34958276</t>
  </si>
  <si>
    <t>XM_034478156.1</t>
  </si>
  <si>
    <t>XP_034334047.1</t>
  </si>
  <si>
    <t>54569814-54590757</t>
  </si>
  <si>
    <t>XM_066070700.1</t>
  </si>
  <si>
    <t>XP_065926772.1</t>
  </si>
  <si>
    <t>34948529-34958276</t>
  </si>
  <si>
    <t>XM_011418193.3</t>
  </si>
  <si>
    <t>XP_011416495.1</t>
  </si>
  <si>
    <t>54569810-54580405</t>
  </si>
  <si>
    <t>XM_066070701.1</t>
  </si>
  <si>
    <t>XP_065926773.1</t>
  </si>
  <si>
    <t>34940145-34958276</t>
  </si>
  <si>
    <t>XM_034478157.1</t>
  </si>
  <si>
    <t>XP_034334048.1</t>
  </si>
  <si>
    <t>54569810-54590033</t>
  </si>
  <si>
    <t>XM_066070702.1</t>
  </si>
  <si>
    <t>XP_065926774.1</t>
  </si>
  <si>
    <t>34943796-34958276</t>
  </si>
  <si>
    <t>XM_034478154.1</t>
  </si>
  <si>
    <t>XP_034334045.1</t>
  </si>
  <si>
    <t>XM_066070703.1</t>
  </si>
  <si>
    <t>XP_065926775.1</t>
  </si>
  <si>
    <t>XM_011418195.3</t>
  </si>
  <si>
    <t>XP_011416497.1</t>
  </si>
  <si>
    <t>54569810-54580406</t>
  </si>
  <si>
    <t>XM_066070704.1</t>
  </si>
  <si>
    <t>XP_065926776.1</t>
  </si>
  <si>
    <t>34961730-34964256</t>
  </si>
  <si>
    <t>XM_066071847.1</t>
  </si>
  <si>
    <t>XP_065927919.1</t>
  </si>
  <si>
    <t>34971732-34974984</t>
  </si>
  <si>
    <t>XR_010709501.1</t>
  </si>
  <si>
    <t>34985251-34990368</t>
  </si>
  <si>
    <t>117692692</t>
  </si>
  <si>
    <t>2854203-2860236</t>
  </si>
  <si>
    <t>XR_010709508.1</t>
  </si>
  <si>
    <t>XR_004604007.1</t>
  </si>
  <si>
    <t>34986294-35012408</t>
  </si>
  <si>
    <t>XR_010709509.1</t>
  </si>
  <si>
    <t>35014578-35017687</t>
  </si>
  <si>
    <t>XR_010709503.1</t>
  </si>
  <si>
    <t>35020715-35083347</t>
  </si>
  <si>
    <t>117691484</t>
  </si>
  <si>
    <t>54032852-54097610</t>
  </si>
  <si>
    <t>XM_066071870.1</t>
  </si>
  <si>
    <t>XP_065927942.1</t>
  </si>
  <si>
    <t>35041905-35083347</t>
  </si>
  <si>
    <t>XM_034477620.1</t>
  </si>
  <si>
    <t>XP_034333511.1</t>
  </si>
  <si>
    <t>54059363-54097610</t>
  </si>
  <si>
    <t>XM_066071871.1</t>
  </si>
  <si>
    <t>XP_065927943.1</t>
  </si>
  <si>
    <t>XM_066071872.1</t>
  </si>
  <si>
    <t>XP_065927944.1</t>
  </si>
  <si>
    <t>XM_034477617.1</t>
  </si>
  <si>
    <t>XP_034333508.1</t>
  </si>
  <si>
    <t>XM_034477618.1</t>
  </si>
  <si>
    <t>XP_034333509.1</t>
  </si>
  <si>
    <t>54043933-54097610</t>
  </si>
  <si>
    <t>XM_034477619.1</t>
  </si>
  <si>
    <t>XP_034333510.1</t>
  </si>
  <si>
    <t>XM_034477621.1</t>
  </si>
  <si>
    <t>XP_034333512.1</t>
  </si>
  <si>
    <t>XM_034477622.1</t>
  </si>
  <si>
    <t>XP_034333513.1</t>
  </si>
  <si>
    <t>XM_034477627.1</t>
  </si>
  <si>
    <t>XP_034333518.1</t>
  </si>
  <si>
    <t>XM_034477631.1</t>
  </si>
  <si>
    <t>XP_034333522.1</t>
  </si>
  <si>
    <t>54069569-54097610</t>
  </si>
  <si>
    <t>XM_066071873.1</t>
  </si>
  <si>
    <t>XP_065927945.1</t>
  </si>
  <si>
    <t>XM_066071874.1</t>
  </si>
  <si>
    <t>XP_065927946.1</t>
  </si>
  <si>
    <t>XM_034477623.1</t>
  </si>
  <si>
    <t>XP_034333514.1</t>
  </si>
  <si>
    <t>XM_066071876.1</t>
  </si>
  <si>
    <t>XP_065927948.1</t>
  </si>
  <si>
    <t>XM_034477625.1</t>
  </si>
  <si>
    <t>XP_034333516.1</t>
  </si>
  <si>
    <t>XM_066071877.1</t>
  </si>
  <si>
    <t>XP_065927949.1</t>
  </si>
  <si>
    <t>XM_034477626.1</t>
  </si>
  <si>
    <t>XP_034333517.1</t>
  </si>
  <si>
    <t>XM_066071878.1</t>
  </si>
  <si>
    <t>XP_065927950.1</t>
  </si>
  <si>
    <t>XM_066071879.1</t>
  </si>
  <si>
    <t>XP_065927951.1</t>
  </si>
  <si>
    <t>35052116-35083347</t>
  </si>
  <si>
    <t>XM_034477628.1</t>
  </si>
  <si>
    <t>XP_034333519.1</t>
  </si>
  <si>
    <t>54069101-54097610</t>
  </si>
  <si>
    <t>XM_066071880.1</t>
  </si>
  <si>
    <t>XP_065927952.1</t>
  </si>
  <si>
    <t>XM_034477630.1</t>
  </si>
  <si>
    <t>XP_034333521.1</t>
  </si>
  <si>
    <t>XM_066071881.1</t>
  </si>
  <si>
    <t>XP_065927953.1</t>
  </si>
  <si>
    <t>35050128-35083347</t>
  </si>
  <si>
    <t>XM_034477629.1</t>
  </si>
  <si>
    <t>XP_034333520.1</t>
  </si>
  <si>
    <t>54066906-54097610</t>
  </si>
  <si>
    <t>XM_066071882.1</t>
  </si>
  <si>
    <t>XP_065927954.1</t>
  </si>
  <si>
    <t>35061283-35083347</t>
  </si>
  <si>
    <t>XM_034477632.1</t>
  </si>
  <si>
    <t>XP_034333523.1</t>
  </si>
  <si>
    <t>54075958-54097610</t>
  </si>
  <si>
    <t>105320314</t>
  </si>
  <si>
    <t>54519494-54558248</t>
  </si>
  <si>
    <t>XM_011418202.3</t>
  </si>
  <si>
    <t>XP_011416504.2</t>
  </si>
  <si>
    <t>XM_011418200.3</t>
  </si>
  <si>
    <t>XP_011416502.2</t>
  </si>
  <si>
    <t>XM_011418201.3</t>
  </si>
  <si>
    <t>XP_011416503.2</t>
  </si>
  <si>
    <t>XM_011418204.3</t>
  </si>
  <si>
    <t>XP_011416506.2</t>
  </si>
  <si>
    <t>XM_011418203.3</t>
  </si>
  <si>
    <t>XP_011416505.2</t>
  </si>
  <si>
    <t>XM_011418205.3</t>
  </si>
  <si>
    <t>XP_011416507.2</t>
  </si>
  <si>
    <t>XM_011418207.3</t>
  </si>
  <si>
    <t>XP_011416509.2</t>
  </si>
  <si>
    <t>XM_011418208.3</t>
  </si>
  <si>
    <t>XP_011416510.2</t>
  </si>
  <si>
    <t>54519494-54558247</t>
  </si>
  <si>
    <t>XM_011418210.3</t>
  </si>
  <si>
    <t>XP_011416512.2</t>
  </si>
  <si>
    <t>XM_011418212.3</t>
  </si>
  <si>
    <t>XP_011416514.2</t>
  </si>
  <si>
    <t>54519494-54541698</t>
  </si>
  <si>
    <t>35028589-35033492</t>
  </si>
  <si>
    <t>XR_010709506.1</t>
  </si>
  <si>
    <t>35029000-35033492</t>
  </si>
  <si>
    <t>XR_010709507.1</t>
  </si>
  <si>
    <t>35036149-35039122</t>
  </si>
  <si>
    <t>117691486</t>
  </si>
  <si>
    <t>54053039-54056139</t>
  </si>
  <si>
    <t>XM_034477637.1</t>
  </si>
  <si>
    <t>XP_034333528.1</t>
  </si>
  <si>
    <t>XR_010709724.1</t>
  </si>
  <si>
    <t>XM_034477636.1</t>
  </si>
  <si>
    <t>XP_034333527.1</t>
  </si>
  <si>
    <t>3505426-3521768</t>
  </si>
  <si>
    <t>XM_066071607.1</t>
  </si>
  <si>
    <t>XP_065927679.1</t>
  </si>
  <si>
    <t>3507740-3521768</t>
  </si>
  <si>
    <t>XM_066071608.1</t>
  </si>
  <si>
    <t>XP_065927680.1</t>
  </si>
  <si>
    <t>35083620-35087851</t>
  </si>
  <si>
    <t>105320315</t>
  </si>
  <si>
    <t>54515878-54519208</t>
  </si>
  <si>
    <t>XM_011418213.4</t>
  </si>
  <si>
    <t>XP_011416515.3</t>
  </si>
  <si>
    <t>XM_011418213.3</t>
  </si>
  <si>
    <t>XP_011416515.2</t>
  </si>
  <si>
    <t>35089023-35091368</t>
  </si>
  <si>
    <t>XM_066072470.1</t>
  </si>
  <si>
    <t>XP_065928542.1</t>
  </si>
  <si>
    <t>35111295-35116351</t>
  </si>
  <si>
    <t>117692104</t>
  </si>
  <si>
    <t>54130070-54136082</t>
  </si>
  <si>
    <t>XM_034479127.2</t>
  </si>
  <si>
    <t>XP_034335018.2</t>
  </si>
  <si>
    <t>XM_034479127.1</t>
  </si>
  <si>
    <t>XP_034335018.1</t>
  </si>
  <si>
    <t>35134216-35139799</t>
  </si>
  <si>
    <t>105324785</t>
  </si>
  <si>
    <t>54476446-54489477</t>
  </si>
  <si>
    <t>XM_034478949.2</t>
  </si>
  <si>
    <t>XP_034334840.2</t>
  </si>
  <si>
    <t>XM_034478949.1</t>
  </si>
  <si>
    <t>XP_034334840.1</t>
  </si>
  <si>
    <t>35159445-35170733</t>
  </si>
  <si>
    <t>117692106</t>
  </si>
  <si>
    <t>54181089-54192657</t>
  </si>
  <si>
    <t>XM_034475403.2</t>
  </si>
  <si>
    <t>XP_034331294.2</t>
  </si>
  <si>
    <t>XM_034479130.1</t>
  </si>
  <si>
    <t>XP_034335021.1</t>
  </si>
  <si>
    <t>105324749</t>
  </si>
  <si>
    <t>54451563-54465404</t>
  </si>
  <si>
    <t>XM_034475403.1</t>
  </si>
  <si>
    <t>XP_034331294.1</t>
  </si>
  <si>
    <t>35204-35275</t>
  </si>
  <si>
    <t>109619316</t>
  </si>
  <si>
    <t>15564565-15564636</t>
  </si>
  <si>
    <t>35227889-35304136</t>
  </si>
  <si>
    <t>109618080</t>
  </si>
  <si>
    <t>54319111-54398620</t>
  </si>
  <si>
    <t>XM_066072284.1</t>
  </si>
  <si>
    <t>XP_065928356.1</t>
  </si>
  <si>
    <t>XM_034478947.1</t>
  </si>
  <si>
    <t>XP_034334838.1</t>
  </si>
  <si>
    <t>35311691-35317925</t>
  </si>
  <si>
    <t>109617113</t>
  </si>
  <si>
    <t>55301455-55308771</t>
  </si>
  <si>
    <t>XM_034476004.2</t>
  </si>
  <si>
    <t>XP_034331895.2</t>
  </si>
  <si>
    <t>XM_034476004.1</t>
  </si>
  <si>
    <t>XP_034331895.1</t>
  </si>
  <si>
    <t>35318279-35322268</t>
  </si>
  <si>
    <t>XR_010709575.1</t>
  </si>
  <si>
    <t>35327800-35340375</t>
  </si>
  <si>
    <t>105323620</t>
  </si>
  <si>
    <t>55318294-55327230</t>
  </si>
  <si>
    <t>XM_020065310.3</t>
  </si>
  <si>
    <t>XP_019920869.3</t>
  </si>
  <si>
    <t>XM_020065310.2</t>
  </si>
  <si>
    <t>XP_019920869.2</t>
  </si>
  <si>
    <t>35337043-35338197</t>
  </si>
  <si>
    <t>XR_010709261.1</t>
  </si>
  <si>
    <t>35337522-35338197</t>
  </si>
  <si>
    <t>XR_010709262.1</t>
  </si>
  <si>
    <t>35337043-35338097</t>
  </si>
  <si>
    <t>35354677-35379111</t>
  </si>
  <si>
    <t>105323580</t>
  </si>
  <si>
    <t>55345663-55372276</t>
  </si>
  <si>
    <t>XM_011422636.4</t>
  </si>
  <si>
    <t>XP_011420938.3</t>
  </si>
  <si>
    <t>XM_011422636.3</t>
  </si>
  <si>
    <t>XP_011420938.2</t>
  </si>
  <si>
    <t>XM_011422637.4</t>
  </si>
  <si>
    <t>XP_011420939.3</t>
  </si>
  <si>
    <t>35354680-35379111</t>
  </si>
  <si>
    <t>XM_011422637.3</t>
  </si>
  <si>
    <t>XP_011420939.2</t>
  </si>
  <si>
    <t>55345663-55372275</t>
  </si>
  <si>
    <t>35419415-35430660</t>
  </si>
  <si>
    <t>XM_066072032.1</t>
  </si>
  <si>
    <t>XP_065928104.1</t>
  </si>
  <si>
    <t>35437913-35446681</t>
  </si>
  <si>
    <t>XR_010709583.1</t>
  </si>
  <si>
    <t>35447968-35470588</t>
  </si>
  <si>
    <t>105328745</t>
  </si>
  <si>
    <t>55389004-55399233</t>
  </si>
  <si>
    <t>XM_034477242.2</t>
  </si>
  <si>
    <t>XP_034333133.2</t>
  </si>
  <si>
    <t>XM_034477242.1</t>
  </si>
  <si>
    <t>XP_034333133.1</t>
  </si>
  <si>
    <t>35463061-35540903</t>
  </si>
  <si>
    <t>XR_010709208.1</t>
  </si>
  <si>
    <t>35466933-35467998</t>
  </si>
  <si>
    <t>XR_010709391.1</t>
  </si>
  <si>
    <t>35475996-35480537</t>
  </si>
  <si>
    <t>105323585</t>
  </si>
  <si>
    <t>55404154-55421350</t>
  </si>
  <si>
    <t>XR_010709835.1</t>
  </si>
  <si>
    <t>XM_034477243.1</t>
  </si>
  <si>
    <t>XP_034333134.1</t>
  </si>
  <si>
    <t>55404154-55421349</t>
  </si>
  <si>
    <t>XM_034477244.1</t>
  </si>
  <si>
    <t>XP_034333135.1</t>
  </si>
  <si>
    <t>3547836-3548210</t>
  </si>
  <si>
    <t>XM_066071441.1</t>
  </si>
  <si>
    <t>XP_065927513.1</t>
  </si>
  <si>
    <t>35486793-35502973</t>
  </si>
  <si>
    <t>105323587</t>
  </si>
  <si>
    <t>55427219-55445218</t>
  </si>
  <si>
    <t>XM_011422642.4</t>
  </si>
  <si>
    <t>XP_011420944.3</t>
  </si>
  <si>
    <t>35486793-35492525</t>
  </si>
  <si>
    <t>XM_011422642.3</t>
  </si>
  <si>
    <t>XP_011420944.2</t>
  </si>
  <si>
    <t>55427219-55435397</t>
  </si>
  <si>
    <t>XM_011422643.4</t>
  </si>
  <si>
    <t>XP_011420945.3</t>
  </si>
  <si>
    <t>XM_011422643.3</t>
  </si>
  <si>
    <t>XP_011420945.2</t>
  </si>
  <si>
    <t>55427288-55445218</t>
  </si>
  <si>
    <t>XM_066070813.1</t>
  </si>
  <si>
    <t>XP_065926885.1</t>
  </si>
  <si>
    <t>35486793-35492571</t>
  </si>
  <si>
    <t>35521408-35523793</t>
  </si>
  <si>
    <t>105323588</t>
  </si>
  <si>
    <t>55464483-55466086</t>
  </si>
  <si>
    <t>XM_011422644.4</t>
  </si>
  <si>
    <t>XP_011420946.3</t>
  </si>
  <si>
    <t>XM_011422644.3</t>
  </si>
  <si>
    <t>XP_011420946.2</t>
  </si>
  <si>
    <t>35530205-35540903</t>
  </si>
  <si>
    <t>105323589</t>
  </si>
  <si>
    <t>55471615-55482464</t>
  </si>
  <si>
    <t>XM_034477246.2</t>
  </si>
  <si>
    <t>XP_034333137.2</t>
  </si>
  <si>
    <t>XM_034477246.1</t>
  </si>
  <si>
    <t>XP_034333137.1</t>
  </si>
  <si>
    <t>XM_034477247.1</t>
  </si>
  <si>
    <t>XP_034333138.1</t>
  </si>
  <si>
    <t>35540515-35549618</t>
  </si>
  <si>
    <t>105323590</t>
  </si>
  <si>
    <t>55482465-55494393</t>
  </si>
  <si>
    <t>XM_011422647.4</t>
  </si>
  <si>
    <t>XP_011420949.3</t>
  </si>
  <si>
    <t>XM_011422647.3</t>
  </si>
  <si>
    <t>XP_011420949.2</t>
  </si>
  <si>
    <t>35549855-35553564</t>
  </si>
  <si>
    <t>105323591</t>
  </si>
  <si>
    <t>55494623-55497922</t>
  </si>
  <si>
    <t>XM_034477249.1</t>
  </si>
  <si>
    <t>XP_034333140.1</t>
  </si>
  <si>
    <t>55495384-55497922</t>
  </si>
  <si>
    <t>XM_011422649.4</t>
  </si>
  <si>
    <t>XP_011420951.3</t>
  </si>
  <si>
    <t>XM_011422649.3</t>
  </si>
  <si>
    <t>XP_011420951.2</t>
  </si>
  <si>
    <t>XM_034477248.2</t>
  </si>
  <si>
    <t>XP_034333139.2</t>
  </si>
  <si>
    <t>35549863-35553564</t>
  </si>
  <si>
    <t>XM_034477248.1</t>
  </si>
  <si>
    <t>XP_034333139.1</t>
  </si>
  <si>
    <t>55494629-55497922</t>
  </si>
  <si>
    <t>XM_066070982.1</t>
  </si>
  <si>
    <t>XP_065927054.1</t>
  </si>
  <si>
    <t>35549868-35553564</t>
  </si>
  <si>
    <t>35554374-35556658</t>
  </si>
  <si>
    <t>105323592</t>
  </si>
  <si>
    <t>55498769-55501198</t>
  </si>
  <si>
    <t>XM_011422650.3</t>
  </si>
  <si>
    <t>XP_011420952.1</t>
  </si>
  <si>
    <t>XM_011422650.2</t>
  </si>
  <si>
    <t>35558125-35568338</t>
  </si>
  <si>
    <t>XM_066070981.1</t>
  </si>
  <si>
    <t>XP_065927053.1</t>
  </si>
  <si>
    <t>35570873-35572589</t>
  </si>
  <si>
    <t>XM_066070983.1</t>
  </si>
  <si>
    <t>XP_065927055.1</t>
  </si>
  <si>
    <t>35580851-35587941</t>
  </si>
  <si>
    <t>105334814</t>
  </si>
  <si>
    <t>55526613-55564385</t>
  </si>
  <si>
    <t>XM_034477253.2</t>
  </si>
  <si>
    <t>XP_034333144.2</t>
  </si>
  <si>
    <t>35580851-35586276</t>
  </si>
  <si>
    <t>XM_034477253.1</t>
  </si>
  <si>
    <t>XP_034333144.1</t>
  </si>
  <si>
    <t>55528389-55534795</t>
  </si>
  <si>
    <t>XM_066070977.1</t>
  </si>
  <si>
    <t>XP_065927049.1</t>
  </si>
  <si>
    <t>35580851-35587754</t>
  </si>
  <si>
    <t>XM_034477258.1</t>
  </si>
  <si>
    <t>XP_034333149.1</t>
  </si>
  <si>
    <t>55528389-55564385</t>
  </si>
  <si>
    <t>XM_066070978.1</t>
  </si>
  <si>
    <t>XP_065927050.1</t>
  </si>
  <si>
    <t>35580851-35587755</t>
  </si>
  <si>
    <t>XM_066070979.1</t>
  </si>
  <si>
    <t>XP_065927051.1</t>
  </si>
  <si>
    <t>XM_066070980.1</t>
  </si>
  <si>
    <t>XP_065927052.1</t>
  </si>
  <si>
    <t>35580851-35587379</t>
  </si>
  <si>
    <t>XM_034477252.1</t>
  </si>
  <si>
    <t>XP_034333143.1</t>
  </si>
  <si>
    <t>XM_034477254.1</t>
  </si>
  <si>
    <t>XP_034333145.1</t>
  </si>
  <si>
    <t>XM_034477255.1</t>
  </si>
  <si>
    <t>XP_034333146.1</t>
  </si>
  <si>
    <t>55526613-55534795</t>
  </si>
  <si>
    <t>XM_034477256.1</t>
  </si>
  <si>
    <t>XP_034333147.1</t>
  </si>
  <si>
    <t>55528389-55536233</t>
  </si>
  <si>
    <t>XM_034477257.1</t>
  </si>
  <si>
    <t>XP_034333148.1</t>
  </si>
  <si>
    <t>55528389-55536444</t>
  </si>
  <si>
    <t>117680358</t>
  </si>
  <si>
    <t>56690044-56697009</t>
  </si>
  <si>
    <t>XM_034479721.1</t>
  </si>
  <si>
    <t>XP_034335612.1</t>
  </si>
  <si>
    <t>35598123-35653572</t>
  </si>
  <si>
    <t>105334815</t>
  </si>
  <si>
    <t>56626673-56634764</t>
  </si>
  <si>
    <t>XM_034479722.2</t>
  </si>
  <si>
    <t>XP_034335613.2</t>
  </si>
  <si>
    <t>35600526-35607835</t>
  </si>
  <si>
    <t>XM_034479722.1</t>
  </si>
  <si>
    <t>XP_034335613.1</t>
  </si>
  <si>
    <t>56626673-56634049</t>
  </si>
  <si>
    <t>XM_066070967.1</t>
  </si>
  <si>
    <t>XP_065927039.1</t>
  </si>
  <si>
    <t>35600526-35606841</t>
  </si>
  <si>
    <t>XM_066070968.1</t>
  </si>
  <si>
    <t>XP_065927040.1</t>
  </si>
  <si>
    <t>XM_034479723.1</t>
  </si>
  <si>
    <t>XP_034335614.1</t>
  </si>
  <si>
    <t>XM_066070970.1</t>
  </si>
  <si>
    <t>XP_065927042.1</t>
  </si>
  <si>
    <t>XM_066070971.1</t>
  </si>
  <si>
    <t>XP_065927043.1</t>
  </si>
  <si>
    <t>35598123-35606841</t>
  </si>
  <si>
    <t>XM_034479724.1</t>
  </si>
  <si>
    <t>XP_034335615.1</t>
  </si>
  <si>
    <t>XM_066070972.1</t>
  </si>
  <si>
    <t>XP_065927044.1</t>
  </si>
  <si>
    <t>35600526-35614865</t>
  </si>
  <si>
    <t>XM_066070973.1</t>
  </si>
  <si>
    <t>XP_065927045.1</t>
  </si>
  <si>
    <t>35600526-35653572</t>
  </si>
  <si>
    <t>XM_066070974.1</t>
  </si>
  <si>
    <t>XP_065927046.1</t>
  </si>
  <si>
    <t>35648387-35653572</t>
  </si>
  <si>
    <t>XM_066070975.1</t>
  </si>
  <si>
    <t>XP_065927047.1</t>
  </si>
  <si>
    <t>35648388-35653572</t>
  </si>
  <si>
    <t>XM_066070976.1</t>
  </si>
  <si>
    <t>XP_065927048.1</t>
  </si>
  <si>
    <t>117692263</t>
  </si>
  <si>
    <t>56662475-56671282</t>
  </si>
  <si>
    <t>XM_034479725.1</t>
  </si>
  <si>
    <t>XP_034335616.1</t>
  </si>
  <si>
    <t>35608639-35621725</t>
  </si>
  <si>
    <t>XR_010709207.1</t>
  </si>
  <si>
    <t>35668643-35671057</t>
  </si>
  <si>
    <t>35679716-35681603</t>
  </si>
  <si>
    <t>XR_010709690.1</t>
  </si>
  <si>
    <t>35680317-35683615</t>
  </si>
  <si>
    <t>117691331</t>
  </si>
  <si>
    <t>55653323-55656639</t>
  </si>
  <si>
    <t>XM_034477260.2</t>
  </si>
  <si>
    <t>XP_034333151.1</t>
  </si>
  <si>
    <t>XM_034477260.1</t>
  </si>
  <si>
    <t>35693534-35697156</t>
  </si>
  <si>
    <t>105333413</t>
  </si>
  <si>
    <t>55667569-55669188</t>
  </si>
  <si>
    <t>XM_034479719.2</t>
  </si>
  <si>
    <t>XP_034335610.1</t>
  </si>
  <si>
    <t>35693534-35695209</t>
  </si>
  <si>
    <t>XM_011436368.3</t>
  </si>
  <si>
    <t>XP_011434670.1</t>
  </si>
  <si>
    <t>117692261</t>
  </si>
  <si>
    <t>56577178-56578875</t>
  </si>
  <si>
    <t>XM_034479719.1</t>
  </si>
  <si>
    <t>XM_066072230.1</t>
  </si>
  <si>
    <t>XP_065928302.1</t>
  </si>
  <si>
    <t>35724052-35731864</t>
  </si>
  <si>
    <t>117685649</t>
  </si>
  <si>
    <t>201648-209858</t>
  </si>
  <si>
    <t>XM_066072471.1</t>
  </si>
  <si>
    <t>XP_065928543.1</t>
  </si>
  <si>
    <t>XM_034460095.1</t>
  </si>
  <si>
    <t>XP_034315986.1</t>
  </si>
  <si>
    <t>35747-42638</t>
  </si>
  <si>
    <t>105332810</t>
  </si>
  <si>
    <t>15557270-15564097</t>
  </si>
  <si>
    <t>XM_011435531.4</t>
  </si>
  <si>
    <t>XP_011433833.3</t>
  </si>
  <si>
    <t>XM_011435531.3</t>
  </si>
  <si>
    <t>XP_011433833.2</t>
  </si>
  <si>
    <t>35759792-35764166</t>
  </si>
  <si>
    <t>XR_010709361.1</t>
  </si>
  <si>
    <t>35769975-35773252</t>
  </si>
  <si>
    <t>XR_010709360.1</t>
  </si>
  <si>
    <t>35777469-35780795</t>
  </si>
  <si>
    <t>XR_010709567.1</t>
  </si>
  <si>
    <t>35795731-35810163</t>
  </si>
  <si>
    <t>105333412</t>
  </si>
  <si>
    <t>56528556-56563204</t>
  </si>
  <si>
    <t>XM_066071188.1</t>
  </si>
  <si>
    <t>XP_065927260.1</t>
  </si>
  <si>
    <t>XM_011436367.3</t>
  </si>
  <si>
    <t>XP_011434669.2</t>
  </si>
  <si>
    <t>56552265-56563204</t>
  </si>
  <si>
    <t>XM_034479718.1</t>
  </si>
  <si>
    <t>XP_034335609.1</t>
  </si>
  <si>
    <t>56528556-56563174</t>
  </si>
  <si>
    <t>35835550-35838299</t>
  </si>
  <si>
    <t>XR_010709813.1</t>
  </si>
  <si>
    <t>35838807-35841186</t>
  </si>
  <si>
    <t>XR_010708956.1</t>
  </si>
  <si>
    <t>35853872-35857077</t>
  </si>
  <si>
    <t>117681057</t>
  </si>
  <si>
    <t>7795283-7798101</t>
  </si>
  <si>
    <t>XR_010709456.1</t>
  </si>
  <si>
    <t>XR_004595797.1</t>
  </si>
  <si>
    <t>105333428</t>
  </si>
  <si>
    <t>37998131-38002053</t>
  </si>
  <si>
    <t>XR_004598436.1</t>
  </si>
  <si>
    <t>35859259-35874127</t>
  </si>
  <si>
    <t>117691332</t>
  </si>
  <si>
    <t>55682969-55698548</t>
  </si>
  <si>
    <t>XM_066072472.1</t>
  </si>
  <si>
    <t>XP_065928544.1</t>
  </si>
  <si>
    <t>XM_034477262.1</t>
  </si>
  <si>
    <t>XP_034333153.1</t>
  </si>
  <si>
    <t>35881292-35883392</t>
  </si>
  <si>
    <t>XM_066072473.1</t>
  </si>
  <si>
    <t>XP_065928545.1</t>
  </si>
  <si>
    <t>35997606-35999513</t>
  </si>
  <si>
    <t>35999616-36001701</t>
  </si>
  <si>
    <t>117681411</t>
  </si>
  <si>
    <t>31547796-31549704</t>
  </si>
  <si>
    <t>XM_034445809.1</t>
  </si>
  <si>
    <t>XP_034301700.1</t>
  </si>
  <si>
    <t>36020004-36033767</t>
  </si>
  <si>
    <t>XM_066072474.1</t>
  </si>
  <si>
    <t>XP_065928546.1</t>
  </si>
  <si>
    <t>36084000-36087853</t>
  </si>
  <si>
    <t>117692259</t>
  </si>
  <si>
    <t>56483490-56496019</t>
  </si>
  <si>
    <t>XM_034479709.1</t>
  </si>
  <si>
    <t>XP_034335600.1</t>
  </si>
  <si>
    <t>56488587-56496019</t>
  </si>
  <si>
    <t>XM_034479710.1</t>
  </si>
  <si>
    <t>XP_034335601.1</t>
  </si>
  <si>
    <t>56486782-56496019</t>
  </si>
  <si>
    <t>XM_034479712.1</t>
  </si>
  <si>
    <t>XP_034335603.1</t>
  </si>
  <si>
    <t>56486756-56496019</t>
  </si>
  <si>
    <t>XM_034479713.1</t>
  </si>
  <si>
    <t>XP_034335604.1</t>
  </si>
  <si>
    <t>56488402-56496019</t>
  </si>
  <si>
    <t>XM_066072406.1</t>
  </si>
  <si>
    <t>XP_065928478.1</t>
  </si>
  <si>
    <t>XM_034479711.1</t>
  </si>
  <si>
    <t>XP_034335602.1</t>
  </si>
  <si>
    <t>36111257-36128504</t>
  </si>
  <si>
    <t>105331304</t>
  </si>
  <si>
    <t>56007219-56018856</t>
  </si>
  <si>
    <t>XM_034479726.1</t>
  </si>
  <si>
    <t>XP_034335617.1</t>
  </si>
  <si>
    <t>56007219-56016038</t>
  </si>
  <si>
    <t>XM_034479728.1</t>
  </si>
  <si>
    <t>XP_034335619.1</t>
  </si>
  <si>
    <t>56007937-56016037</t>
  </si>
  <si>
    <t>XM_066072403.1</t>
  </si>
  <si>
    <t>XP_065928475.1</t>
  </si>
  <si>
    <t>36111257-36123877</t>
  </si>
  <si>
    <t>XM_034479727.1</t>
  </si>
  <si>
    <t>XP_034335618.1</t>
  </si>
  <si>
    <t>56007937-56018856</t>
  </si>
  <si>
    <t>XM_066072404.1</t>
  </si>
  <si>
    <t>XP_065928476.1</t>
  </si>
  <si>
    <t>36111257-36115633</t>
  </si>
  <si>
    <t>XM_066072405.1</t>
  </si>
  <si>
    <t>XP_065928477.1</t>
  </si>
  <si>
    <t>36117108-36118633</t>
  </si>
  <si>
    <t>XR_010709855.1</t>
  </si>
  <si>
    <t>36131096-36132937</t>
  </si>
  <si>
    <t>117692264</t>
  </si>
  <si>
    <t>56026073-56027911</t>
  </si>
  <si>
    <t>XR_004603707.2</t>
  </si>
  <si>
    <t>XR_004603707.1</t>
  </si>
  <si>
    <t>36138243-36141145</t>
  </si>
  <si>
    <t>117692267</t>
  </si>
  <si>
    <t>56041969-56044986</t>
  </si>
  <si>
    <t>XM_066072399.1</t>
  </si>
  <si>
    <t>XP_065928471.1</t>
  </si>
  <si>
    <t>XM_034479730.1</t>
  </si>
  <si>
    <t>XP_034335621.1</t>
  </si>
  <si>
    <t>36160274-36172531</t>
  </si>
  <si>
    <t>117692266</t>
  </si>
  <si>
    <t>56066637-56072046</t>
  </si>
  <si>
    <t>XM_066072400.1</t>
  </si>
  <si>
    <t>XP_065928472.1</t>
  </si>
  <si>
    <t>36160274-36167270</t>
  </si>
  <si>
    <t>XM_034479729.1</t>
  </si>
  <si>
    <t>XP_034335620.1</t>
  </si>
  <si>
    <t>105323879</t>
  </si>
  <si>
    <t>56434744-56446802</t>
  </si>
  <si>
    <t>XM_034479706.1</t>
  </si>
  <si>
    <t>XP_034335597.1</t>
  </si>
  <si>
    <t>56441415-56446801</t>
  </si>
  <si>
    <t>XM_034479707.1</t>
  </si>
  <si>
    <t>XP_034335598.1</t>
  </si>
  <si>
    <t>56439344-56446802</t>
  </si>
  <si>
    <t>XM_034479708.1</t>
  </si>
  <si>
    <t>XP_034335599.1</t>
  </si>
  <si>
    <t>XM_066072401.1</t>
  </si>
  <si>
    <t>XP_065928473.1</t>
  </si>
  <si>
    <t>36160274-36167380</t>
  </si>
  <si>
    <t>XM_066072402.1</t>
  </si>
  <si>
    <t>XP_065928474.1</t>
  </si>
  <si>
    <t>36195422-36200191</t>
  </si>
  <si>
    <t>105333773</t>
  </si>
  <si>
    <t>56397831-56403343</t>
  </si>
  <si>
    <t>XM_034479703.2</t>
  </si>
  <si>
    <t>XP_034335594.2</t>
  </si>
  <si>
    <t>XM_034479703.1</t>
  </si>
  <si>
    <t>XP_034335594.1</t>
  </si>
  <si>
    <t>36201372-36245375</t>
  </si>
  <si>
    <t>105333774</t>
  </si>
  <si>
    <t>56382918-56396739</t>
  </si>
  <si>
    <t>XM_011436939.4</t>
  </si>
  <si>
    <t>XP_011435241.3</t>
  </si>
  <si>
    <t>36228182-36245374</t>
  </si>
  <si>
    <t>XM_011436939.3</t>
  </si>
  <si>
    <t>XP_011435241.2</t>
  </si>
  <si>
    <t>XM_020069541.3</t>
  </si>
  <si>
    <t>XP_019925100.3</t>
  </si>
  <si>
    <t>XM_020069541.2</t>
  </si>
  <si>
    <t>XP_019925100.2</t>
  </si>
  <si>
    <t>XM_066072557.1</t>
  </si>
  <si>
    <t>XP_065928629.1</t>
  </si>
  <si>
    <t>36246932-36251070</t>
  </si>
  <si>
    <t>105333775</t>
  </si>
  <si>
    <t>56376277-56381570</t>
  </si>
  <si>
    <t>XM_011436940.4</t>
  </si>
  <si>
    <t>XP_011435242.3</t>
  </si>
  <si>
    <t>XM_011436940.3</t>
  </si>
  <si>
    <t>XP_011435242.2</t>
  </si>
  <si>
    <t>36251612-36258983</t>
  </si>
  <si>
    <t>109619465</t>
  </si>
  <si>
    <t>56369804-56377165</t>
  </si>
  <si>
    <t>XM_020069542.3</t>
  </si>
  <si>
    <t>XP_019925101.3</t>
  </si>
  <si>
    <t>XM_020069542.2</t>
  </si>
  <si>
    <t>XP_019925101.2</t>
  </si>
  <si>
    <t>3625914-3633488</t>
  </si>
  <si>
    <t>XR_010709372.1</t>
  </si>
  <si>
    <t>36273882-36284994</t>
  </si>
  <si>
    <t>117692256</t>
  </si>
  <si>
    <t>56342237-56345778</t>
  </si>
  <si>
    <t>XM_066072286.1</t>
  </si>
  <si>
    <t>XP_065928358.1</t>
  </si>
  <si>
    <t>36281114-36284764</t>
  </si>
  <si>
    <t>XM_034479698.1</t>
  </si>
  <si>
    <t>XP_034335589.1</t>
  </si>
  <si>
    <t>XM_066072287.1</t>
  </si>
  <si>
    <t>XP_065928359.1</t>
  </si>
  <si>
    <t>36273882-36284993</t>
  </si>
  <si>
    <t>XM_066072288.1</t>
  </si>
  <si>
    <t>XP_065928360.1</t>
  </si>
  <si>
    <t>36273903-36284994</t>
  </si>
  <si>
    <t>36288774-36297192</t>
  </si>
  <si>
    <t>XM_066071211.1</t>
  </si>
  <si>
    <t>XP_065927283.1</t>
  </si>
  <si>
    <t>36298207-36306385</t>
  </si>
  <si>
    <t>117692648</t>
  </si>
  <si>
    <t>22456899-22458371</t>
  </si>
  <si>
    <t>XM_034481195.2</t>
  </si>
  <si>
    <t>XP_034337086.2</t>
  </si>
  <si>
    <t>XM_034481195.1</t>
  </si>
  <si>
    <t>XP_034337086.1</t>
  </si>
  <si>
    <t>36307564-36314288</t>
  </si>
  <si>
    <t>XM_066072475.1</t>
  </si>
  <si>
    <t>XP_065928547.1</t>
  </si>
  <si>
    <t>36314382-36318998</t>
  </si>
  <si>
    <t>XM_066072319.1</t>
  </si>
  <si>
    <t>XP_065928391.1</t>
  </si>
  <si>
    <t>36314387-36318982</t>
  </si>
  <si>
    <t>XM_066072320.1</t>
  </si>
  <si>
    <t>XP_065928392.1</t>
  </si>
  <si>
    <t>36314387-36318983</t>
  </si>
  <si>
    <t>XM_066072321.1</t>
  </si>
  <si>
    <t>XP_065928393.1</t>
  </si>
  <si>
    <t>36314382-36318971</t>
  </si>
  <si>
    <t>XR_010709791.1</t>
  </si>
  <si>
    <t>36315368-36318998</t>
  </si>
  <si>
    <t>36338447-36340096</t>
  </si>
  <si>
    <t>XM_066072477.1</t>
  </si>
  <si>
    <t>XP_065928549.1</t>
  </si>
  <si>
    <t>36430811-36434050</t>
  </si>
  <si>
    <t>105333776</t>
  </si>
  <si>
    <t>56328050-56333273</t>
  </si>
  <si>
    <t>XM_020069543.2</t>
  </si>
  <si>
    <t>XP_019925102.2</t>
  </si>
  <si>
    <t>56328053-56333273</t>
  </si>
  <si>
    <t>XM_066071212.1</t>
  </si>
  <si>
    <t>XP_065927284.1</t>
  </si>
  <si>
    <t>XM_011436941.3</t>
  </si>
  <si>
    <t>XP_011435243.2</t>
  </si>
  <si>
    <t>36435014-36436575</t>
  </si>
  <si>
    <t>117692255</t>
  </si>
  <si>
    <t>56325374-56327220</t>
  </si>
  <si>
    <t>XM_020065959.3</t>
  </si>
  <si>
    <t>XP_019921518.3</t>
  </si>
  <si>
    <t>XM_034479697.1</t>
  </si>
  <si>
    <t>XP_034335588.1</t>
  </si>
  <si>
    <t>36438962-36440438</t>
  </si>
  <si>
    <t>117692254</t>
  </si>
  <si>
    <t>56319527-56321086</t>
  </si>
  <si>
    <t>XM_034479696.2</t>
  </si>
  <si>
    <t>XP_034335587.2</t>
  </si>
  <si>
    <t>XM_034479696.1</t>
  </si>
  <si>
    <t>XP_034335587.1</t>
  </si>
  <si>
    <t>36441570-36453157</t>
  </si>
  <si>
    <t>105333777</t>
  </si>
  <si>
    <t>56307277-56318424</t>
  </si>
  <si>
    <t>XM_011436945.3</t>
  </si>
  <si>
    <t>XP_011435247.2</t>
  </si>
  <si>
    <t>56307288-56318424</t>
  </si>
  <si>
    <t>XM_066072250.1</t>
  </si>
  <si>
    <t>XP_065928322.1</t>
  </si>
  <si>
    <t>XM_011436942.3</t>
  </si>
  <si>
    <t>XP_011435244.2</t>
  </si>
  <si>
    <t>36512239-36548298</t>
  </si>
  <si>
    <t>105333779</t>
  </si>
  <si>
    <t>56225182-56258620</t>
  </si>
  <si>
    <t>XM_011436946.4</t>
  </si>
  <si>
    <t>XP_011435248.1</t>
  </si>
  <si>
    <t>36512240-36548298</t>
  </si>
  <si>
    <t>XM_011436946.3</t>
  </si>
  <si>
    <t>56225182-56258619</t>
  </si>
  <si>
    <t>XM_011436947.4</t>
  </si>
  <si>
    <t>XP_011435249.1</t>
  </si>
  <si>
    <t>XM_011436947.3</t>
  </si>
  <si>
    <t>56225182-56258617</t>
  </si>
  <si>
    <t>XM_011436948.4</t>
  </si>
  <si>
    <t>XP_011435250.1</t>
  </si>
  <si>
    <t>XM_011436948.3</t>
  </si>
  <si>
    <t>56225182-56258618</t>
  </si>
  <si>
    <t>XM_011436950.4</t>
  </si>
  <si>
    <t>XP_011435252.1</t>
  </si>
  <si>
    <t>XM_011436950.3</t>
  </si>
  <si>
    <t>XM_011436951.4</t>
  </si>
  <si>
    <t>XP_011435253.1</t>
  </si>
  <si>
    <t>36512241-36548298</t>
  </si>
  <si>
    <t>XM_011436951.3</t>
  </si>
  <si>
    <t>56229016-56258576</t>
  </si>
  <si>
    <t>XM_034479694.2</t>
  </si>
  <si>
    <t>XP_034335585.1</t>
  </si>
  <si>
    <t>XM_034479694.1</t>
  </si>
  <si>
    <t>XM_034479695.2</t>
  </si>
  <si>
    <t>XP_034335586.1</t>
  </si>
  <si>
    <t>XM_034479695.1</t>
  </si>
  <si>
    <t>XM_066071013.1</t>
  </si>
  <si>
    <t>XP_065927085.1</t>
  </si>
  <si>
    <t>36512239-36542683</t>
  </si>
  <si>
    <t>XM_066071014.1</t>
  </si>
  <si>
    <t>XP_065927086.1</t>
  </si>
  <si>
    <t>XM_066071015.1</t>
  </si>
  <si>
    <t>XP_065927087.1</t>
  </si>
  <si>
    <t>XM_066071016.1</t>
  </si>
  <si>
    <t>XP_065927088.1</t>
  </si>
  <si>
    <t>36512240-36542683</t>
  </si>
  <si>
    <t>117691658</t>
  </si>
  <si>
    <t>56897144-56910865</t>
  </si>
  <si>
    <t>XR_004603346.1</t>
  </si>
  <si>
    <t>56897152-56901274</t>
  </si>
  <si>
    <t>XM_034478176.1</t>
  </si>
  <si>
    <t>XP_034334067.1</t>
  </si>
  <si>
    <t>56897677-56910865</t>
  </si>
  <si>
    <t>XM_034478179.1</t>
  </si>
  <si>
    <t>XP_034334070.1</t>
  </si>
  <si>
    <t>XM_034478181.1</t>
  </si>
  <si>
    <t>XP_034334072.1</t>
  </si>
  <si>
    <t>56897680-56910865</t>
  </si>
  <si>
    <t>XM_034478183.1</t>
  </si>
  <si>
    <t>XP_034334074.1</t>
  </si>
  <si>
    <t>56897151-56910865</t>
  </si>
  <si>
    <t>XM_034478178.1</t>
  </si>
  <si>
    <t>XP_034334069.1</t>
  </si>
  <si>
    <t>56897676-56910865</t>
  </si>
  <si>
    <t>XM_034478180.1</t>
  </si>
  <si>
    <t>XP_034334071.1</t>
  </si>
  <si>
    <t>XM_034478182.1</t>
  </si>
  <si>
    <t>XP_034334073.1</t>
  </si>
  <si>
    <t>56897150-56910865</t>
  </si>
  <si>
    <t>XM_034478177.1</t>
  </si>
  <si>
    <t>XP_034334068.1</t>
  </si>
  <si>
    <t>56897676-56905231</t>
  </si>
  <si>
    <t>36551882-36553259</t>
  </si>
  <si>
    <t>117685785</t>
  </si>
  <si>
    <t>907653-908548</t>
  </si>
  <si>
    <t>XR_010709395.1</t>
  </si>
  <si>
    <t>36552353-36553259</t>
  </si>
  <si>
    <t>XR_004599202.1</t>
  </si>
  <si>
    <t>XR_010709396.1</t>
  </si>
  <si>
    <t>36551882-36553250</t>
  </si>
  <si>
    <t>36565276-36586654</t>
  </si>
  <si>
    <t>117691659</t>
  </si>
  <si>
    <t>56920441-56943211</t>
  </si>
  <si>
    <t>XM_066072342.1</t>
  </si>
  <si>
    <t>XP_065928414.1</t>
  </si>
  <si>
    <t>XM_034478184.1</t>
  </si>
  <si>
    <t>XP_034334075.1</t>
  </si>
  <si>
    <t>36598736-36603377</t>
  </si>
  <si>
    <t>117690622</t>
  </si>
  <si>
    <t>57207348-57211580</t>
  </si>
  <si>
    <t>XM_066072191.1</t>
  </si>
  <si>
    <t>XP_065928263.1</t>
  </si>
  <si>
    <t>XM_034475046.1</t>
  </si>
  <si>
    <t>XP_034330937.1</t>
  </si>
  <si>
    <t>36608070-36631240</t>
  </si>
  <si>
    <t>105330803</t>
  </si>
  <si>
    <t>56956430-56973400</t>
  </si>
  <si>
    <t>XM_066072046.1</t>
  </si>
  <si>
    <t>XP_065928118.1</t>
  </si>
  <si>
    <t>36608071-36621775</t>
  </si>
  <si>
    <t>XM_034478185.1</t>
  </si>
  <si>
    <t>XP_034334076.1</t>
  </si>
  <si>
    <t>XR_010709596.1</t>
  </si>
  <si>
    <t>XM_034478186.1</t>
  </si>
  <si>
    <t>XP_034334077.1</t>
  </si>
  <si>
    <t>36646905-36647677</t>
  </si>
  <si>
    <t>109619067</t>
  </si>
  <si>
    <t>56990390-56992921</t>
  </si>
  <si>
    <t>XR_010709532.1</t>
  </si>
  <si>
    <t>XM_020068336.2</t>
  </si>
  <si>
    <t>XP_019923895.2</t>
  </si>
  <si>
    <t>36671087-36677429</t>
  </si>
  <si>
    <t>105345118</t>
  </si>
  <si>
    <t>57338886-57365990</t>
  </si>
  <si>
    <t>XM_066071148.1</t>
  </si>
  <si>
    <t>XP_065927220.1</t>
  </si>
  <si>
    <t>XM_034477209.1</t>
  </si>
  <si>
    <t>XP_034333100.1</t>
  </si>
  <si>
    <t>XM_066071149.1</t>
  </si>
  <si>
    <t>XP_065927221.1</t>
  </si>
  <si>
    <t>36671106-36677429</t>
  </si>
  <si>
    <t>XM_034477210.1</t>
  </si>
  <si>
    <t>XP_034333101.1</t>
  </si>
  <si>
    <t>3668377-3672152</t>
  </si>
  <si>
    <t>117691257</t>
  </si>
  <si>
    <t>20621004-20628550</t>
  </si>
  <si>
    <t>XM_034476913.1</t>
  </si>
  <si>
    <t>XP_034332804.1</t>
  </si>
  <si>
    <t>20621004-20623632</t>
  </si>
  <si>
    <t>XM_034476915.1</t>
  </si>
  <si>
    <t>XP_034332806.1</t>
  </si>
  <si>
    <t>XR_010709412.1</t>
  </si>
  <si>
    <t>XM_034476912.1</t>
  </si>
  <si>
    <t>XP_034332803.1</t>
  </si>
  <si>
    <t>20621004-20624272</t>
  </si>
  <si>
    <t>36687049-36690946</t>
  </si>
  <si>
    <t>XM_066071810.1</t>
  </si>
  <si>
    <t>XP_065927882.1</t>
  </si>
  <si>
    <t>36690645-36696504</t>
  </si>
  <si>
    <t>109618277</t>
  </si>
  <si>
    <t>52426619-52431225</t>
  </si>
  <si>
    <t>XR_004596767.1</t>
  </si>
  <si>
    <t>52426622-52431003</t>
  </si>
  <si>
    <t>XR_010709478.1</t>
  </si>
  <si>
    <t>XR_004596768.1</t>
  </si>
  <si>
    <t>52426620-52431225</t>
  </si>
  <si>
    <t>XR_010709479.1</t>
  </si>
  <si>
    <t>36690645-36695985</t>
  </si>
  <si>
    <t>XR_004596769.1</t>
  </si>
  <si>
    <t>52426619-52431012</t>
  </si>
  <si>
    <t>XR_010709480.1</t>
  </si>
  <si>
    <t>36690645-36695620</t>
  </si>
  <si>
    <t>XR_010709481.1</t>
  </si>
  <si>
    <t>36697311-36706296</t>
  </si>
  <si>
    <t>XM_034477211.1</t>
  </si>
  <si>
    <t>XP_034333102.1</t>
  </si>
  <si>
    <t>XM_011453165.4</t>
  </si>
  <si>
    <t>XP_011451467.3</t>
  </si>
  <si>
    <t>XM_011453165.3</t>
  </si>
  <si>
    <t>XP_011451467.2</t>
  </si>
  <si>
    <t>57351454-57365990</t>
  </si>
  <si>
    <t>XM_066071948.1</t>
  </si>
  <si>
    <t>XP_065928020.1</t>
  </si>
  <si>
    <t>36697489-36706296</t>
  </si>
  <si>
    <t>XM_066071949.1</t>
  </si>
  <si>
    <t>XP_065928021.1</t>
  </si>
  <si>
    <t>36697497-36706296</t>
  </si>
  <si>
    <t>36714440-36733718</t>
  </si>
  <si>
    <t>105348902</t>
  </si>
  <si>
    <t>57378279-57398435</t>
  </si>
  <si>
    <t>XM_011458500.4</t>
  </si>
  <si>
    <t>XP_011456802.4</t>
  </si>
  <si>
    <t>36722468-36733718</t>
  </si>
  <si>
    <t>XM_011458500.3</t>
  </si>
  <si>
    <t>XP_011456802.3</t>
  </si>
  <si>
    <t>57387981-57398435</t>
  </si>
  <si>
    <t>XM_034477215.2</t>
  </si>
  <si>
    <t>XP_034333106.2</t>
  </si>
  <si>
    <t>36714442-36733718</t>
  </si>
  <si>
    <t>XM_034477215.1</t>
  </si>
  <si>
    <t>XP_034333106.1</t>
  </si>
  <si>
    <t>57378279-57398375</t>
  </si>
  <si>
    <t>XR_004603063.2</t>
  </si>
  <si>
    <t>36722467-36732211</t>
  </si>
  <si>
    <t>XR_004603063.1</t>
  </si>
  <si>
    <t>57387451-57396284</t>
  </si>
  <si>
    <t>XR_010709549.1</t>
  </si>
  <si>
    <t>36714440-36720909</t>
  </si>
  <si>
    <t>XM_034477216.1</t>
  </si>
  <si>
    <t>XP_034333107.1</t>
  </si>
  <si>
    <t>57378279-57386456</t>
  </si>
  <si>
    <t>36734742-36737944</t>
  </si>
  <si>
    <t>105348903</t>
  </si>
  <si>
    <t>57399152-57410860</t>
  </si>
  <si>
    <t>XM_034477217.2</t>
  </si>
  <si>
    <t>XP_034333108.2</t>
  </si>
  <si>
    <t>XM_034477217.1</t>
  </si>
  <si>
    <t>XP_034333108.1</t>
  </si>
  <si>
    <t>36756165-36781043</t>
  </si>
  <si>
    <t>XM_066071302.1</t>
  </si>
  <si>
    <t>XP_065927374.1</t>
  </si>
  <si>
    <t>36756262-36781043</t>
  </si>
  <si>
    <t>XM_066071303.1</t>
  </si>
  <si>
    <t>XP_065927375.1</t>
  </si>
  <si>
    <t>36756246-36781043</t>
  </si>
  <si>
    <t>XM_066071304.1</t>
  </si>
  <si>
    <t>XP_065927376.1</t>
  </si>
  <si>
    <t>XM_066071305.1</t>
  </si>
  <si>
    <t>XP_065927377.1</t>
  </si>
  <si>
    <t>XM_066071306.1</t>
  </si>
  <si>
    <t>XP_065927378.1</t>
  </si>
  <si>
    <t>36756262-36781030</t>
  </si>
  <si>
    <t>XM_066071307.1</t>
  </si>
  <si>
    <t>XP_065927379.1</t>
  </si>
  <si>
    <t>36784734-36825485</t>
  </si>
  <si>
    <t>105338056</t>
  </si>
  <si>
    <t>57436583-57446421</t>
  </si>
  <si>
    <t>XM_034477225.2</t>
  </si>
  <si>
    <t>XP_034333116.2</t>
  </si>
  <si>
    <t>36813721-36825485</t>
  </si>
  <si>
    <t>XM_034477225.1</t>
  </si>
  <si>
    <t>XP_034333116.1</t>
  </si>
  <si>
    <t>XM_066070530.1</t>
  </si>
  <si>
    <t>XP_065926602.1</t>
  </si>
  <si>
    <t>36784737-36825485</t>
  </si>
  <si>
    <t>XM_066070531.1</t>
  </si>
  <si>
    <t>XP_065926603.1</t>
  </si>
  <si>
    <t>3679221-3683280</t>
  </si>
  <si>
    <t>117691258</t>
  </si>
  <si>
    <t>20632539-20641571</t>
  </si>
  <si>
    <t>XR_010709240.1</t>
  </si>
  <si>
    <t>XM_034476919.1</t>
  </si>
  <si>
    <t>XP_034332810.1</t>
  </si>
  <si>
    <t>36800873-36812881</t>
  </si>
  <si>
    <t>105348905</t>
  </si>
  <si>
    <t>57417927-57435419</t>
  </si>
  <si>
    <t>XM_011458507.3</t>
  </si>
  <si>
    <t>XP_011456809.2</t>
  </si>
  <si>
    <t>57417979-57435419</t>
  </si>
  <si>
    <t>XM_011458505.4</t>
  </si>
  <si>
    <t>XP_011456807.3</t>
  </si>
  <si>
    <t>XM_011458505.3</t>
  </si>
  <si>
    <t>XP_011456807.2</t>
  </si>
  <si>
    <t>57417976-57435419</t>
  </si>
  <si>
    <t>XM_011458506.3</t>
  </si>
  <si>
    <t>XP_011456808.2</t>
  </si>
  <si>
    <t>57417954-57435419</t>
  </si>
  <si>
    <t>XM_034477218.1</t>
  </si>
  <si>
    <t>XP_034333109.1</t>
  </si>
  <si>
    <t>57417929-57435419</t>
  </si>
  <si>
    <t>XM_034477219.1</t>
  </si>
  <si>
    <t>XP_034333110.1</t>
  </si>
  <si>
    <t>XM_011458509.4</t>
  </si>
  <si>
    <t>XP_011456811.3</t>
  </si>
  <si>
    <t>36800875-36812881</t>
  </si>
  <si>
    <t>XM_011458509.3</t>
  </si>
  <si>
    <t>XP_011456811.2</t>
  </si>
  <si>
    <t>57417960-57435419</t>
  </si>
  <si>
    <t>36815991-36816968</t>
  </si>
  <si>
    <t>XM_066070532.1</t>
  </si>
  <si>
    <t>XP_065926604.1</t>
  </si>
  <si>
    <t>36819028-36819929</t>
  </si>
  <si>
    <t>105348906</t>
  </si>
  <si>
    <t>57438812-57442154</t>
  </si>
  <si>
    <t>XM_034477226.1</t>
  </si>
  <si>
    <t>XP_034333117.1</t>
  </si>
  <si>
    <t>XM_034477227.1</t>
  </si>
  <si>
    <t>XP_034333118.1</t>
  </si>
  <si>
    <t>XM_034477228.2</t>
  </si>
  <si>
    <t>XP_034333119.2</t>
  </si>
  <si>
    <t>XM_034477228.1</t>
  </si>
  <si>
    <t>XP_034333119.1</t>
  </si>
  <si>
    <t>57440996-57442154</t>
  </si>
  <si>
    <t>36825448-36837224</t>
  </si>
  <si>
    <t>105338055</t>
  </si>
  <si>
    <t>57446398-57459740</t>
  </si>
  <si>
    <t>XM_034477220.2</t>
  </si>
  <si>
    <t>XP_034333111.2</t>
  </si>
  <si>
    <t>XM_034477220.1</t>
  </si>
  <si>
    <t>XP_034333111.1</t>
  </si>
  <si>
    <t>57446398-57459299</t>
  </si>
  <si>
    <t>XM_034477224.1</t>
  </si>
  <si>
    <t>XP_034333115.1</t>
  </si>
  <si>
    <t>57446398-57455905</t>
  </si>
  <si>
    <t>XM_066070524.1</t>
  </si>
  <si>
    <t>XP_065926596.1</t>
  </si>
  <si>
    <t>XM_066070525.1</t>
  </si>
  <si>
    <t>XP_065926597.1</t>
  </si>
  <si>
    <t>XM_011443024.3</t>
  </si>
  <si>
    <t>XP_011441326.2</t>
  </si>
  <si>
    <t>XM_066070526.1</t>
  </si>
  <si>
    <t>XP_065926598.1</t>
  </si>
  <si>
    <t>XM_034477221.1</t>
  </si>
  <si>
    <t>XP_034333112.1</t>
  </si>
  <si>
    <t>XM_066070527.1</t>
  </si>
  <si>
    <t>XP_065926599.1</t>
  </si>
  <si>
    <t>XM_034477222.1</t>
  </si>
  <si>
    <t>XP_034333113.1</t>
  </si>
  <si>
    <t>XM_066070528.1</t>
  </si>
  <si>
    <t>XP_065926600.1</t>
  </si>
  <si>
    <t>XM_034477223.1</t>
  </si>
  <si>
    <t>XP_034333114.1</t>
  </si>
  <si>
    <t>3684305-3687423</t>
  </si>
  <si>
    <t>XR_010709499.1</t>
  </si>
  <si>
    <t>36862872-36867289</t>
  </si>
  <si>
    <t>XR_010709034.1</t>
  </si>
  <si>
    <t>36877679-36883045</t>
  </si>
  <si>
    <t>105318900</t>
  </si>
  <si>
    <t>58663855-58666987</t>
  </si>
  <si>
    <t>XM_066070461.1</t>
  </si>
  <si>
    <t>XP_065926533.1</t>
  </si>
  <si>
    <t>XM_034463080.1</t>
  </si>
  <si>
    <t>XP_034318971.1</t>
  </si>
  <si>
    <t>117687029</t>
  </si>
  <si>
    <t>58667000-58668507</t>
  </si>
  <si>
    <t>XM_034463079.1</t>
  </si>
  <si>
    <t>XP_034318970.1</t>
  </si>
  <si>
    <t>36883083-36966418</t>
  </si>
  <si>
    <t>105334956</t>
  </si>
  <si>
    <t>57815038-57899567</t>
  </si>
  <si>
    <t>XM_011438597.4</t>
  </si>
  <si>
    <t>XP_011436899.3</t>
  </si>
  <si>
    <t>36883083-36961062</t>
  </si>
  <si>
    <t>XM_011438597.3</t>
  </si>
  <si>
    <t>XP_011436899.2</t>
  </si>
  <si>
    <t>57815038-57894423</t>
  </si>
  <si>
    <t>XM_034479522.2</t>
  </si>
  <si>
    <t>XP_034335413.2</t>
  </si>
  <si>
    <t>36883083-36961060</t>
  </si>
  <si>
    <t>XM_034479522.1</t>
  </si>
  <si>
    <t>XP_034335413.1</t>
  </si>
  <si>
    <t>57815038-57894417</t>
  </si>
  <si>
    <t>XM_034479529.1</t>
  </si>
  <si>
    <t>XP_034335420.1</t>
  </si>
  <si>
    <t>57815038-57877608</t>
  </si>
  <si>
    <t>XM_034479523.2</t>
  </si>
  <si>
    <t>XP_034335414.2</t>
  </si>
  <si>
    <t>XM_034479523.1</t>
  </si>
  <si>
    <t>XP_034335414.1</t>
  </si>
  <si>
    <t>XM_034479524.1</t>
  </si>
  <si>
    <t>XP_034335415.1</t>
  </si>
  <si>
    <t>57815038-57899254</t>
  </si>
  <si>
    <t>XM_034479525.1</t>
  </si>
  <si>
    <t>XP_034335416.1</t>
  </si>
  <si>
    <t>57815038-57890052</t>
  </si>
  <si>
    <t>XM_034479526.1</t>
  </si>
  <si>
    <t>XP_034335417.1</t>
  </si>
  <si>
    <t>57815038-57877594</t>
  </si>
  <si>
    <t>XM_034479527.1</t>
  </si>
  <si>
    <t>XP_034335418.1</t>
  </si>
  <si>
    <t>XM_034479530.2</t>
  </si>
  <si>
    <t>XP_034335421.1</t>
  </si>
  <si>
    <t>36883083-36932631</t>
  </si>
  <si>
    <t>XM_034479530.1</t>
  </si>
  <si>
    <t>57815038-57858563</t>
  </si>
  <si>
    <t>XM_034479532.2</t>
  </si>
  <si>
    <t>XP_034335423.2</t>
  </si>
  <si>
    <t>36883083-36897727</t>
  </si>
  <si>
    <t>XM_034479532.1</t>
  </si>
  <si>
    <t>XP_034335423.1</t>
  </si>
  <si>
    <t>57815038-57828968</t>
  </si>
  <si>
    <t>XM_034479533.2</t>
  </si>
  <si>
    <t>XP_034335424.1</t>
  </si>
  <si>
    <t>36883083-36927196</t>
  </si>
  <si>
    <t>XM_034479533.1</t>
  </si>
  <si>
    <t>57815038-57853013</t>
  </si>
  <si>
    <t>XM_034479534.2</t>
  </si>
  <si>
    <t>XP_034335425.1</t>
  </si>
  <si>
    <t>XM_034479534.1</t>
  </si>
  <si>
    <t>57815038-57858453</t>
  </si>
  <si>
    <t>XM_034479535.2</t>
  </si>
  <si>
    <t>XP_034335426.2</t>
  </si>
  <si>
    <t>36883083-36952188</t>
  </si>
  <si>
    <t>XM_034479528.1</t>
  </si>
  <si>
    <t>XP_034335419.1</t>
  </si>
  <si>
    <t>57815038-57877358</t>
  </si>
  <si>
    <t>XM_034479535.1</t>
  </si>
  <si>
    <t>XP_034335426.1</t>
  </si>
  <si>
    <t>57815038-57877369</t>
  </si>
  <si>
    <t>3688456-3691616</t>
  </si>
  <si>
    <t>XR_010709529.1</t>
  </si>
  <si>
    <t>3692649-3696277</t>
  </si>
  <si>
    <t>XR_010709243.1</t>
  </si>
  <si>
    <t>3696820-3700590</t>
  </si>
  <si>
    <t>XR_010709241.1</t>
  </si>
  <si>
    <t>XM_034476918.1</t>
  </si>
  <si>
    <t>XP_034332809.1</t>
  </si>
  <si>
    <t>20637638-20641554</t>
  </si>
  <si>
    <t>XR_010709242.1</t>
  </si>
  <si>
    <t>3696820-3700136</t>
  </si>
  <si>
    <t>XM_034476917.1</t>
  </si>
  <si>
    <t>XP_034332808.1</t>
  </si>
  <si>
    <t>20637638-20641071</t>
  </si>
  <si>
    <t>36976054-36988157</t>
  </si>
  <si>
    <t>105334954</t>
  </si>
  <si>
    <t>57904785-57913809</t>
  </si>
  <si>
    <t>XM_020070063.3</t>
  </si>
  <si>
    <t>XP_019925622.3</t>
  </si>
  <si>
    <t>XM_020070063.2</t>
  </si>
  <si>
    <t>XP_019925622.2</t>
  </si>
  <si>
    <t>36989401-36992501</t>
  </si>
  <si>
    <t>117691342</t>
  </si>
  <si>
    <t>57914720-57918168</t>
  </si>
  <si>
    <t>XM_034477281.2</t>
  </si>
  <si>
    <t>XP_034333172.2</t>
  </si>
  <si>
    <t>36989401-36992486</t>
  </si>
  <si>
    <t>XM_034477281.1</t>
  </si>
  <si>
    <t>XP_034333172.1</t>
  </si>
  <si>
    <t>57914720-57918167</t>
  </si>
  <si>
    <t>XM_034477282.2</t>
  </si>
  <si>
    <t>XP_034333173.2</t>
  </si>
  <si>
    <t>XM_034477282.1</t>
  </si>
  <si>
    <t>XP_034333173.1</t>
  </si>
  <si>
    <t>36994006-37007167</t>
  </si>
  <si>
    <t>XR_010709492.1</t>
  </si>
  <si>
    <t>36994679-36996434</t>
  </si>
  <si>
    <t>XR_010709845.1</t>
  </si>
  <si>
    <t>3701743-3715420</t>
  </si>
  <si>
    <t>105317573</t>
  </si>
  <si>
    <t>20642249-20657247</t>
  </si>
  <si>
    <t>XM_011414253.4</t>
  </si>
  <si>
    <t>XP_011412555.3</t>
  </si>
  <si>
    <t>XM_011414253.3</t>
  </si>
  <si>
    <t>XP_011412555.2</t>
  </si>
  <si>
    <t>20642249-20657246</t>
  </si>
  <si>
    <t>XM_011414254.3</t>
  </si>
  <si>
    <t>XP_011412556.2</t>
  </si>
  <si>
    <t>20643070-20657245</t>
  </si>
  <si>
    <t>XM_020062925.3</t>
  </si>
  <si>
    <t>XP_019918484.3</t>
  </si>
  <si>
    <t>XM_020062925.2</t>
  </si>
  <si>
    <t>XP_019918484.2</t>
  </si>
  <si>
    <t>XM_034476916.2</t>
  </si>
  <si>
    <t>XP_034332807.2</t>
  </si>
  <si>
    <t>3701743-3715419</t>
  </si>
  <si>
    <t>XM_034476916.1</t>
  </si>
  <si>
    <t>XP_034332807.1</t>
  </si>
  <si>
    <t>20643070-20657218</t>
  </si>
  <si>
    <t>37056736-37059322</t>
  </si>
  <si>
    <t>117691621</t>
  </si>
  <si>
    <t>65867743-65870760</t>
  </si>
  <si>
    <t>XM_034478083.2</t>
  </si>
  <si>
    <t>XP_034333974.2</t>
  </si>
  <si>
    <t>XM_034478083.1</t>
  </si>
  <si>
    <t>XP_034333974.1</t>
  </si>
  <si>
    <t>XM_034478084.2</t>
  </si>
  <si>
    <t>XP_034333975.2</t>
  </si>
  <si>
    <t>XM_034478084.1</t>
  </si>
  <si>
    <t>XP_034333975.1</t>
  </si>
  <si>
    <t>65867743-65870758</t>
  </si>
  <si>
    <t>37065402-37094177</t>
  </si>
  <si>
    <t>105329503</t>
  </si>
  <si>
    <t>65666463-65809793</t>
  </si>
  <si>
    <t>XM_034478078.1</t>
  </si>
  <si>
    <t>XP_034333969.1</t>
  </si>
  <si>
    <t>65666466-65689905</t>
  </si>
  <si>
    <t>XM_034478079.1</t>
  </si>
  <si>
    <t>XP_034333970.1</t>
  </si>
  <si>
    <t>65666463-65688063</t>
  </si>
  <si>
    <t>XM_066070901.1</t>
  </si>
  <si>
    <t>XP_065926973.1</t>
  </si>
  <si>
    <t>XM_034478077.1</t>
  </si>
  <si>
    <t>XP_034333968.1</t>
  </si>
  <si>
    <t>65666467-65809793</t>
  </si>
  <si>
    <t>37094369-37124202</t>
  </si>
  <si>
    <t>105329502</t>
  </si>
  <si>
    <t>65657461-65666299</t>
  </si>
  <si>
    <t>XM_066070923.1</t>
  </si>
  <si>
    <t>XP_065926995.1</t>
  </si>
  <si>
    <t>XM_011430782.3</t>
  </si>
  <si>
    <t>XP_011429084.2</t>
  </si>
  <si>
    <t>37106962-37112175</t>
  </si>
  <si>
    <t>117680393</t>
  </si>
  <si>
    <t>44785714-44788474</t>
  </si>
  <si>
    <t>XM_066070922.1</t>
  </si>
  <si>
    <t>XP_065926994.1</t>
  </si>
  <si>
    <t>XM_034463287.1</t>
  </si>
  <si>
    <t>XP_034319178.1</t>
  </si>
  <si>
    <t>37139450-37214547</t>
  </si>
  <si>
    <t>XR_010708954.1</t>
  </si>
  <si>
    <t>37221952-37241858</t>
  </si>
  <si>
    <t>XR_010709325.1</t>
  </si>
  <si>
    <t>37250547-37252204</t>
  </si>
  <si>
    <t>XM_066071363.1</t>
  </si>
  <si>
    <t>XP_065927435.1</t>
  </si>
  <si>
    <t>37252334-37254899</t>
  </si>
  <si>
    <t>XR_010709594.1</t>
  </si>
  <si>
    <t>37261084-37268425</t>
  </si>
  <si>
    <t>XR_010709376.1</t>
  </si>
  <si>
    <t>37261095-37268425</t>
  </si>
  <si>
    <t>XR_010709377.1</t>
  </si>
  <si>
    <t>3726213-3729192</t>
  </si>
  <si>
    <t>105346653</t>
  </si>
  <si>
    <t>20675609-20679328</t>
  </si>
  <si>
    <t>XM_011455331.4</t>
  </si>
  <si>
    <t>XP_011453633.3</t>
  </si>
  <si>
    <t>XM_011455331.3</t>
  </si>
  <si>
    <t>XP_011453633.2</t>
  </si>
  <si>
    <t>37272200-37286659</t>
  </si>
  <si>
    <t>117689840</t>
  </si>
  <si>
    <t>52167567-52169506</t>
  </si>
  <si>
    <t>XR_010709411.1</t>
  </si>
  <si>
    <t>XM_034472061.1</t>
  </si>
  <si>
    <t>XP_034327952.1</t>
  </si>
  <si>
    <t>3729452-3732623</t>
  </si>
  <si>
    <t>105346662</t>
  </si>
  <si>
    <t>20680957-20683754</t>
  </si>
  <si>
    <t>XM_011455345.4</t>
  </si>
  <si>
    <t>XP_011453647.3</t>
  </si>
  <si>
    <t>XM_011455345.3</t>
  </si>
  <si>
    <t>XP_011453647.2</t>
  </si>
  <si>
    <t>37297743-37305600</t>
  </si>
  <si>
    <t>XR_010709025.1</t>
  </si>
  <si>
    <t>37322454-37325742</t>
  </si>
  <si>
    <t>XM_066072395.1</t>
  </si>
  <si>
    <t>XP_065928467.1</t>
  </si>
  <si>
    <t>3735318-3737192</t>
  </si>
  <si>
    <t>XM_066072015.1</t>
  </si>
  <si>
    <t>XP_065928087.1</t>
  </si>
  <si>
    <t>37358495-37360747</t>
  </si>
  <si>
    <t>XM_066072478.1</t>
  </si>
  <si>
    <t>XP_065928550.1</t>
  </si>
  <si>
    <t>37366910-37571995</t>
  </si>
  <si>
    <t>XM_066072479.1</t>
  </si>
  <si>
    <t>XP_065928551.1</t>
  </si>
  <si>
    <t>3743067-3745540</t>
  </si>
  <si>
    <t>105346644</t>
  </si>
  <si>
    <t>20694854-20695759</t>
  </si>
  <si>
    <t>XM_066072202.1</t>
  </si>
  <si>
    <t>XP_065928274.1</t>
  </si>
  <si>
    <t>XM_034478817.1</t>
  </si>
  <si>
    <t>XP_034334708.1</t>
  </si>
  <si>
    <t>37433703-37435963</t>
  </si>
  <si>
    <t>105328187</t>
  </si>
  <si>
    <t>9730532-9732903</t>
  </si>
  <si>
    <t>XM_034460160.2</t>
  </si>
  <si>
    <t>XP_034316051.2</t>
  </si>
  <si>
    <t>XM_011428956.3</t>
  </si>
  <si>
    <t>XP_011427258.3</t>
  </si>
  <si>
    <t>XM_066072175.1</t>
  </si>
  <si>
    <t>XP_065928247.1</t>
  </si>
  <si>
    <t>37436906-37444004</t>
  </si>
  <si>
    <t>XM_066071775.1</t>
  </si>
  <si>
    <t>XP_065927847.1</t>
  </si>
  <si>
    <t>37582731-37597912</t>
  </si>
  <si>
    <t>XR_010709044.1</t>
  </si>
  <si>
    <t>37601706-37602973</t>
  </si>
  <si>
    <t>105333833</t>
  </si>
  <si>
    <t>14113269-14114699</t>
  </si>
  <si>
    <t>XM_066072480.1</t>
  </si>
  <si>
    <t>XP_065928552.1</t>
  </si>
  <si>
    <t>XM_011437038.2</t>
  </si>
  <si>
    <t>XP_011435340.2</t>
  </si>
  <si>
    <t>37619607-37619969</t>
  </si>
  <si>
    <t>XM_066072481.1</t>
  </si>
  <si>
    <t>XP_065928553.1</t>
  </si>
  <si>
    <t>37620053-37623262</t>
  </si>
  <si>
    <t>XM_066072482.1</t>
  </si>
  <si>
    <t>XP_065928554.1</t>
  </si>
  <si>
    <t>37633392-37636666</t>
  </si>
  <si>
    <t>XM_066072128.1</t>
  </si>
  <si>
    <t>XP_065928200.1</t>
  </si>
  <si>
    <t>37638420-37640250</t>
  </si>
  <si>
    <t>XR_010709568.1</t>
  </si>
  <si>
    <t>3765051-3793200</t>
  </si>
  <si>
    <t>XM_066072350.1</t>
  </si>
  <si>
    <t>XP_065928422.1</t>
  </si>
  <si>
    <t>37713771-37774872</t>
  </si>
  <si>
    <t>XM_066072332.1</t>
  </si>
  <si>
    <t>XP_065928404.1</t>
  </si>
  <si>
    <t>37732235-37738904</t>
  </si>
  <si>
    <t>117690470</t>
  </si>
  <si>
    <t>52500611-52510940</t>
  </si>
  <si>
    <t>XM_066071689.1</t>
  </si>
  <si>
    <t>XP_065927761.1</t>
  </si>
  <si>
    <t>XM_034474725.1</t>
  </si>
  <si>
    <t>XP_034330616.1</t>
  </si>
  <si>
    <t>37778651-37795823</t>
  </si>
  <si>
    <t>XR_010709197.1</t>
  </si>
  <si>
    <t>37810485-37813763</t>
  </si>
  <si>
    <t>117680615</t>
  </si>
  <si>
    <t>73345178-73365562</t>
  </si>
  <si>
    <t>XM_034478490.1</t>
  </si>
  <si>
    <t>XP_034334381.1</t>
  </si>
  <si>
    <t>73360748-73365562</t>
  </si>
  <si>
    <t>XM_034478491.1</t>
  </si>
  <si>
    <t>XP_034334382.1</t>
  </si>
  <si>
    <t>73360744-73365562</t>
  </si>
  <si>
    <t>XM_034478492.1</t>
  </si>
  <si>
    <t>XP_034334383.1</t>
  </si>
  <si>
    <t>XM_066071615.1</t>
  </si>
  <si>
    <t>XP_065927687.1</t>
  </si>
  <si>
    <t>XM_034478489.1</t>
  </si>
  <si>
    <t>XP_034334380.1</t>
  </si>
  <si>
    <t>73360746-73365562</t>
  </si>
  <si>
    <t>37816386-37821920</t>
  </si>
  <si>
    <t>105320253</t>
  </si>
  <si>
    <t>72613573-72617792</t>
  </si>
  <si>
    <t>XM_066071616.1</t>
  </si>
  <si>
    <t>XP_065927688.1</t>
  </si>
  <si>
    <t>XM_034477276.1</t>
  </si>
  <si>
    <t>XP_034333167.1</t>
  </si>
  <si>
    <t>XR_004603091.1</t>
  </si>
  <si>
    <t>37823430-37844390</t>
  </si>
  <si>
    <t>105320254</t>
  </si>
  <si>
    <t>72600932-72613003</t>
  </si>
  <si>
    <t>XM_011418115.4</t>
  </si>
  <si>
    <t>XP_011416417.3</t>
  </si>
  <si>
    <t>37823432-37844390</t>
  </si>
  <si>
    <t>XM_011418115.3</t>
  </si>
  <si>
    <t>XP_011416417.2</t>
  </si>
  <si>
    <t>72600932-72613002</t>
  </si>
  <si>
    <t>XM_034477273.2</t>
  </si>
  <si>
    <t>XP_034333164.2</t>
  </si>
  <si>
    <t>37823430-37843468</t>
  </si>
  <si>
    <t>XM_034477273.1</t>
  </si>
  <si>
    <t>XP_034333164.1</t>
  </si>
  <si>
    <t>72601705-72613003</t>
  </si>
  <si>
    <t>XM_034477275.2</t>
  </si>
  <si>
    <t>XP_034333166.2</t>
  </si>
  <si>
    <t>37823431-37843468</t>
  </si>
  <si>
    <t>XM_034477275.1</t>
  </si>
  <si>
    <t>XP_034333166.1</t>
  </si>
  <si>
    <t>72603672-72613002</t>
  </si>
  <si>
    <t>XM_066071205.1</t>
  </si>
  <si>
    <t>XP_065927277.1</t>
  </si>
  <si>
    <t>XM_066071206.1</t>
  </si>
  <si>
    <t>XP_065927278.1</t>
  </si>
  <si>
    <t>37844802-37853295</t>
  </si>
  <si>
    <t>105320255</t>
  </si>
  <si>
    <t>72563090-72572123</t>
  </si>
  <si>
    <t>XM_011418120.3</t>
  </si>
  <si>
    <t>XP_011416422.1</t>
  </si>
  <si>
    <t>72565318-72572123</t>
  </si>
  <si>
    <t>XM_011418116.4</t>
  </si>
  <si>
    <t>XP_011416418.2</t>
  </si>
  <si>
    <t>XM_011418116.3</t>
  </si>
  <si>
    <t>XP_011416418.1</t>
  </si>
  <si>
    <t>XM_011418117.4</t>
  </si>
  <si>
    <t>XP_011416419.2</t>
  </si>
  <si>
    <t>37844802-37850761</t>
  </si>
  <si>
    <t>XM_011418117.3</t>
  </si>
  <si>
    <t>XP_011416419.1</t>
  </si>
  <si>
    <t>72565948-72572123</t>
  </si>
  <si>
    <t>XM_011418119.3</t>
  </si>
  <si>
    <t>XP_011416421.1</t>
  </si>
  <si>
    <t>72566501-72572123</t>
  </si>
  <si>
    <t>37856958-37864821</t>
  </si>
  <si>
    <t>105320256</t>
  </si>
  <si>
    <t>72552692-72560194</t>
  </si>
  <si>
    <t>XM_011418121.4</t>
  </si>
  <si>
    <t>XP_011416423.3</t>
  </si>
  <si>
    <t>XM_011418121.3</t>
  </si>
  <si>
    <t>XP_011416423.2</t>
  </si>
  <si>
    <t>37871294-37875484</t>
  </si>
  <si>
    <t>105320257</t>
  </si>
  <si>
    <t>72547477-72550438</t>
  </si>
  <si>
    <t>XM_011418122.4</t>
  </si>
  <si>
    <t>XP_011416424.3</t>
  </si>
  <si>
    <t>XM_011418122.3</t>
  </si>
  <si>
    <t>XP_011416424.2</t>
  </si>
  <si>
    <t>37879077-37881564</t>
  </si>
  <si>
    <t>105320259</t>
  </si>
  <si>
    <t>72541018-72544461</t>
  </si>
  <si>
    <t>XM_011418123.4</t>
  </si>
  <si>
    <t>XP_011416425.3</t>
  </si>
  <si>
    <t>XM_011418123.3</t>
  </si>
  <si>
    <t>XP_011416425.2</t>
  </si>
  <si>
    <t>37881857-37884720</t>
  </si>
  <si>
    <t>105320260</t>
  </si>
  <si>
    <t>72537980-72540767</t>
  </si>
  <si>
    <t>XM_011418124.4</t>
  </si>
  <si>
    <t>XP_011416426.1</t>
  </si>
  <si>
    <t>XM_011418124.3</t>
  </si>
  <si>
    <t>37885161-37887983</t>
  </si>
  <si>
    <t>105320261</t>
  </si>
  <si>
    <t>72529158-72537501</t>
  </si>
  <si>
    <t>XR_010709740.1</t>
  </si>
  <si>
    <t>XM_034477269.1</t>
  </si>
  <si>
    <t>XP_034333160.1</t>
  </si>
  <si>
    <t>37888238-37889021</t>
  </si>
  <si>
    <t>XR_010709741.1</t>
  </si>
  <si>
    <t>37889504-37893089</t>
  </si>
  <si>
    <t>XM_034477267.1</t>
  </si>
  <si>
    <t>XP_034333158.1</t>
  </si>
  <si>
    <t>XM_034477268.1</t>
  </si>
  <si>
    <t>XP_034333159.1</t>
  </si>
  <si>
    <t>XM_066072193.1</t>
  </si>
  <si>
    <t>XP_065928265.1</t>
  </si>
  <si>
    <t>XM_034477270.1</t>
  </si>
  <si>
    <t>XP_034333161.1</t>
  </si>
  <si>
    <t>72529158-72537486</t>
  </si>
  <si>
    <t>XM_066072194.1</t>
  </si>
  <si>
    <t>XP_065928266.1</t>
  </si>
  <si>
    <t>37893428-37901525</t>
  </si>
  <si>
    <t>XR_010709742.1</t>
  </si>
  <si>
    <t>37903739-37909334</t>
  </si>
  <si>
    <t>117691336</t>
  </si>
  <si>
    <t>72508561-72516515</t>
  </si>
  <si>
    <t>XM_066072162.1</t>
  </si>
  <si>
    <t>XP_065928234.1</t>
  </si>
  <si>
    <t>XM_034477265.1</t>
  </si>
  <si>
    <t>XP_034333156.1</t>
  </si>
  <si>
    <t>37909940-37922615</t>
  </si>
  <si>
    <t>117692051</t>
  </si>
  <si>
    <t>72499125-72507785</t>
  </si>
  <si>
    <t>XM_066072483.1</t>
  </si>
  <si>
    <t>XP_065928555.1</t>
  </si>
  <si>
    <t>XM_034479013.1</t>
  </si>
  <si>
    <t>XP_034334904.1</t>
  </si>
  <si>
    <t>37971236-37979911</t>
  </si>
  <si>
    <t>XR_010709560.1</t>
  </si>
  <si>
    <t>37982824-37985062</t>
  </si>
  <si>
    <t>109618154</t>
  </si>
  <si>
    <t>61266903-61268285</t>
  </si>
  <si>
    <t>XR_010709379.1</t>
  </si>
  <si>
    <t>XR_004599964.1</t>
  </si>
  <si>
    <t>37992479-37999584</t>
  </si>
  <si>
    <t>117691334</t>
  </si>
  <si>
    <t>72442887-72468833</t>
  </si>
  <si>
    <t>XM_066072484.1</t>
  </si>
  <si>
    <t>XP_065928556.1</t>
  </si>
  <si>
    <t>XM_034477264.1</t>
  </si>
  <si>
    <t>XP_034333155.1</t>
  </si>
  <si>
    <t>38029241-38034263</t>
  </si>
  <si>
    <t>117682498</t>
  </si>
  <si>
    <t>45251951-45252738</t>
  </si>
  <si>
    <t>XM_066071648.1</t>
  </si>
  <si>
    <t>XP_065927720.1</t>
  </si>
  <si>
    <t>XM_034450206.1</t>
  </si>
  <si>
    <t>XP_034306097.1</t>
  </si>
  <si>
    <t>38053718-38059965</t>
  </si>
  <si>
    <t>XM_066071602.1</t>
  </si>
  <si>
    <t>XP_065927674.1</t>
  </si>
  <si>
    <t>38057240-38063669</t>
  </si>
  <si>
    <t>105337464</t>
  </si>
  <si>
    <t>48042143-48047039</t>
  </si>
  <si>
    <t>XM_066071603.1</t>
  </si>
  <si>
    <t>XP_065927675.1</t>
  </si>
  <si>
    <t>38057240-38063405</t>
  </si>
  <si>
    <t>XM_034466062.1</t>
  </si>
  <si>
    <t>XP_034321953.1</t>
  </si>
  <si>
    <t>48042143-48046771</t>
  </si>
  <si>
    <t>XM_066071604.1</t>
  </si>
  <si>
    <t>XP_065927676.1</t>
  </si>
  <si>
    <t>XR_004600959.1</t>
  </si>
  <si>
    <t>XM_066071605.1</t>
  </si>
  <si>
    <t>XP_065927677.1</t>
  </si>
  <si>
    <t>38068891-38093526</t>
  </si>
  <si>
    <t>105320278</t>
  </si>
  <si>
    <t>72403634-72414809</t>
  </si>
  <si>
    <t>XM_066071258.1</t>
  </si>
  <si>
    <t>XP_065927330.1</t>
  </si>
  <si>
    <t>XM_034479012.1</t>
  </si>
  <si>
    <t>XP_034334903.1</t>
  </si>
  <si>
    <t>109617635</t>
  </si>
  <si>
    <t>72415549-72423457</t>
  </si>
  <si>
    <t>XM_020064068.2</t>
  </si>
  <si>
    <t>XP_019919627.2</t>
  </si>
  <si>
    <t>38098671-38104096</t>
  </si>
  <si>
    <t>105320265</t>
  </si>
  <si>
    <t>72384057-72394331</t>
  </si>
  <si>
    <t>XM_066071765.1</t>
  </si>
  <si>
    <t>XP_065927837.1</t>
  </si>
  <si>
    <t>XM_034477263.1</t>
  </si>
  <si>
    <t>XP_034333154.1</t>
  </si>
  <si>
    <t>38104213-38108753</t>
  </si>
  <si>
    <t>XR_010709455.1</t>
  </si>
  <si>
    <t>38115803-38126296</t>
  </si>
  <si>
    <t>105320266</t>
  </si>
  <si>
    <t>72373777-72376929</t>
  </si>
  <si>
    <t>XM_034477604.2</t>
  </si>
  <si>
    <t>XP_034333495.2</t>
  </si>
  <si>
    <t>XM_034477604.1</t>
  </si>
  <si>
    <t>XP_034333495.1</t>
  </si>
  <si>
    <t>38128023-38149110</t>
  </si>
  <si>
    <t>105320279</t>
  </si>
  <si>
    <t>72357164-72359949</t>
  </si>
  <si>
    <t>XM_066071617.1</t>
  </si>
  <si>
    <t>XP_065927689.1</t>
  </si>
  <si>
    <t>XM_034477603.1</t>
  </si>
  <si>
    <t>XP_034333494.1</t>
  </si>
  <si>
    <t>38173460-38174276</t>
  </si>
  <si>
    <t>XR_010709148.1</t>
  </si>
  <si>
    <t>3823209-3843097</t>
  </si>
  <si>
    <t>105343800</t>
  </si>
  <si>
    <t>21800580-21806609</t>
  </si>
  <si>
    <t>XM_034465333.1</t>
  </si>
  <si>
    <t>XP_034321224.1</t>
  </si>
  <si>
    <t>XM_066071150.1</t>
  </si>
  <si>
    <t>XP_065927222.1</t>
  </si>
  <si>
    <t>XM_034465334.1</t>
  </si>
  <si>
    <t>XP_034321225.1</t>
  </si>
  <si>
    <t>21800580-21805510</t>
  </si>
  <si>
    <t>XM_066071151.1</t>
  </si>
  <si>
    <t>XP_065927223.1</t>
  </si>
  <si>
    <t>3823209-3832998</t>
  </si>
  <si>
    <t>XM_066071152.1</t>
  </si>
  <si>
    <t>XP_065927224.1</t>
  </si>
  <si>
    <t>3823209-3834399</t>
  </si>
  <si>
    <t>38243259-38243998</t>
  </si>
  <si>
    <t>XR_010709028.1</t>
  </si>
  <si>
    <t>38297363-38298991</t>
  </si>
  <si>
    <t>105320267</t>
  </si>
  <si>
    <t>72244510-72246403</t>
  </si>
  <si>
    <t>XM_011418134.4</t>
  </si>
  <si>
    <t>XP_011416436.3</t>
  </si>
  <si>
    <t>XM_011418134.3</t>
  </si>
  <si>
    <t>XP_011416436.2</t>
  </si>
  <si>
    <t>38301100-38343368</t>
  </si>
  <si>
    <t>105320268</t>
  </si>
  <si>
    <t>59351214-59392975</t>
  </si>
  <si>
    <t>XM_011418135.4</t>
  </si>
  <si>
    <t>XP_011416437.4</t>
  </si>
  <si>
    <t>XM_011418135.3</t>
  </si>
  <si>
    <t>XP_011416437.3</t>
  </si>
  <si>
    <t>XM_011418137.4</t>
  </si>
  <si>
    <t>XP_011416439.4</t>
  </si>
  <si>
    <t>38301101-38343368</t>
  </si>
  <si>
    <t>XM_011418137.3</t>
  </si>
  <si>
    <t>XP_011416439.3</t>
  </si>
  <si>
    <t>59351214-59392974</t>
  </si>
  <si>
    <t>XM_034476349.1</t>
  </si>
  <si>
    <t>XP_034332240.1</t>
  </si>
  <si>
    <t>XM_011418139.4</t>
  </si>
  <si>
    <t>XP_011416441.4</t>
  </si>
  <si>
    <t>38301102-38343368</t>
  </si>
  <si>
    <t>XM_011418139.3</t>
  </si>
  <si>
    <t>XP_011416441.3</t>
  </si>
  <si>
    <t>XM_034476347.2</t>
  </si>
  <si>
    <t>XP_034332238.2</t>
  </si>
  <si>
    <t>XM_034476347.1</t>
  </si>
  <si>
    <t>XP_034332238.1</t>
  </si>
  <si>
    <t>117691468</t>
  </si>
  <si>
    <t>72237286-72242141</t>
  </si>
  <si>
    <t>XM_034477598.1</t>
  </si>
  <si>
    <t>XP_034333489.1</t>
  </si>
  <si>
    <t>38348555-38358577</t>
  </si>
  <si>
    <t>105320807</t>
  </si>
  <si>
    <t>59396806-59407854</t>
  </si>
  <si>
    <t>XM_066070861.1</t>
  </si>
  <si>
    <t>XP_065926933.1</t>
  </si>
  <si>
    <t>XM_034476350.1</t>
  </si>
  <si>
    <t>XP_034332241.1</t>
  </si>
  <si>
    <t>XM_034476351.1</t>
  </si>
  <si>
    <t>XP_034332242.1</t>
  </si>
  <si>
    <t>59396844-59407854</t>
  </si>
  <si>
    <t>38359675-38364876</t>
  </si>
  <si>
    <t>105320795</t>
  </si>
  <si>
    <t>59408781-59413971</t>
  </si>
  <si>
    <t>XM_011418867.4</t>
  </si>
  <si>
    <t>XP_011417169.3</t>
  </si>
  <si>
    <t>XM_011418867.3</t>
  </si>
  <si>
    <t>XP_011417169.2</t>
  </si>
  <si>
    <t>38365243-38380878</t>
  </si>
  <si>
    <t>117691467</t>
  </si>
  <si>
    <t>72213353-72234194</t>
  </si>
  <si>
    <t>XM_034477593.1</t>
  </si>
  <si>
    <t>XP_034333484.1</t>
  </si>
  <si>
    <t>XM_034477595.1</t>
  </si>
  <si>
    <t>XP_034333486.1</t>
  </si>
  <si>
    <t>XM_034477596.1</t>
  </si>
  <si>
    <t>XP_034333487.1</t>
  </si>
  <si>
    <t>72213353-72234184</t>
  </si>
  <si>
    <t>XM_066070893.1</t>
  </si>
  <si>
    <t>XP_065926965.1</t>
  </si>
  <si>
    <t>38365249-38380878</t>
  </si>
  <si>
    <t>XM_066070894.1</t>
  </si>
  <si>
    <t>XP_065926966.1</t>
  </si>
  <si>
    <t>XM_066070895.1</t>
  </si>
  <si>
    <t>XP_065926967.1</t>
  </si>
  <si>
    <t>XM_034477597.1</t>
  </si>
  <si>
    <t>XP_034333488.1</t>
  </si>
  <si>
    <t>72213353-72234190</t>
  </si>
  <si>
    <t>3838240-3839499</t>
  </si>
  <si>
    <t>XM_066071443.1</t>
  </si>
  <si>
    <t>XP_065927515.1</t>
  </si>
  <si>
    <t>38386011-38389206</t>
  </si>
  <si>
    <t>105320808</t>
  </si>
  <si>
    <t>59439313-59440539</t>
  </si>
  <si>
    <t>XM_066071751.1</t>
  </si>
  <si>
    <t>XP_065927823.1</t>
  </si>
  <si>
    <t>XM_011418885.2</t>
  </si>
  <si>
    <t>XP_011417187.2</t>
  </si>
  <si>
    <t>38394010-38396105</t>
  </si>
  <si>
    <t>117691466</t>
  </si>
  <si>
    <t>72197314-72198974</t>
  </si>
  <si>
    <t>XR_010709493.1</t>
  </si>
  <si>
    <t>XM_034477592.1</t>
  </si>
  <si>
    <t>XP_034333483.1</t>
  </si>
  <si>
    <t>38398423-38413959</t>
  </si>
  <si>
    <t>105320798</t>
  </si>
  <si>
    <t>59450155-59463169</t>
  </si>
  <si>
    <t>XM_011418873.4</t>
  </si>
  <si>
    <t>XP_011417175.3</t>
  </si>
  <si>
    <t>XM_011418873.3</t>
  </si>
  <si>
    <t>XP_011417175.2</t>
  </si>
  <si>
    <t>XM_011418874.4</t>
  </si>
  <si>
    <t>XP_011417176.3</t>
  </si>
  <si>
    <t>XM_011418874.3</t>
  </si>
  <si>
    <t>XP_011417176.2</t>
  </si>
  <si>
    <t>117680295</t>
  </si>
  <si>
    <t>72181948-72195012</t>
  </si>
  <si>
    <t>XM_034477591.1</t>
  </si>
  <si>
    <t>XP_034333482.1</t>
  </si>
  <si>
    <t>38414475-38424015</t>
  </si>
  <si>
    <t>105320809</t>
  </si>
  <si>
    <t>72171354-72179430</t>
  </si>
  <si>
    <t>XM_011418886.4</t>
  </si>
  <si>
    <t>XP_011417188.4</t>
  </si>
  <si>
    <t>XM_011418886.3</t>
  </si>
  <si>
    <t>XP_011417188.3</t>
  </si>
  <si>
    <t>38423977-38429402</t>
  </si>
  <si>
    <t>105347574</t>
  </si>
  <si>
    <t>59477767-59488064</t>
  </si>
  <si>
    <t>XM_066071017.1</t>
  </si>
  <si>
    <t>XP_065927089.1</t>
  </si>
  <si>
    <t>XM_034476357.1</t>
  </si>
  <si>
    <t>XP_034332248.1</t>
  </si>
  <si>
    <t>105320800</t>
  </si>
  <si>
    <t>72167495-72171304</t>
  </si>
  <si>
    <t>XM_034477589.1</t>
  </si>
  <si>
    <t>XP_034333480.1</t>
  </si>
  <si>
    <t>38430474-38432269</t>
  </si>
  <si>
    <t>117691465</t>
  </si>
  <si>
    <t>72165335-72166826</t>
  </si>
  <si>
    <t>XM_066071748.1</t>
  </si>
  <si>
    <t>XP_065927820.1</t>
  </si>
  <si>
    <t>XM_034477590.1</t>
  </si>
  <si>
    <t>XP_034333481.1</t>
  </si>
  <si>
    <t>38435269-38438256</t>
  </si>
  <si>
    <t>XM_066071754.1</t>
  </si>
  <si>
    <t>XP_065927826.1</t>
  </si>
  <si>
    <t>38443546-38445993</t>
  </si>
  <si>
    <t>117691096</t>
  </si>
  <si>
    <t>59492730-59494658</t>
  </si>
  <si>
    <t>XM_034477588.2</t>
  </si>
  <si>
    <t>XP_034333479.2</t>
  </si>
  <si>
    <t>XM_034476359.1</t>
  </si>
  <si>
    <t>XP_034332250.1</t>
  </si>
  <si>
    <t>117691464</t>
  </si>
  <si>
    <t>72162911-72165258</t>
  </si>
  <si>
    <t>XM_034477588.1</t>
  </si>
  <si>
    <t>XP_034333479.1</t>
  </si>
  <si>
    <t>38446996-38452657</t>
  </si>
  <si>
    <t>105320801</t>
  </si>
  <si>
    <t>59495506-59501494</t>
  </si>
  <si>
    <t>XM_034476361.2</t>
  </si>
  <si>
    <t>XP_034332252.2</t>
  </si>
  <si>
    <t>XM_034476361.1</t>
  </si>
  <si>
    <t>XP_034332252.1</t>
  </si>
  <si>
    <t>3845808-3849673</t>
  </si>
  <si>
    <t>XM_066071178.1</t>
  </si>
  <si>
    <t>XP_065927250.1</t>
  </si>
  <si>
    <t>38469817-38472573</t>
  </si>
  <si>
    <t>105319982</t>
  </si>
  <si>
    <t>72132011-72133927</t>
  </si>
  <si>
    <t>XR_010709863.1</t>
  </si>
  <si>
    <t>XM_011417727.3</t>
  </si>
  <si>
    <t>XP_011416029.2</t>
  </si>
  <si>
    <t>38493306-38494435</t>
  </si>
  <si>
    <t>XM_066072485.1</t>
  </si>
  <si>
    <t>XP_065928557.1</t>
  </si>
  <si>
    <t>3849807-3870241</t>
  </si>
  <si>
    <t>105346611</t>
  </si>
  <si>
    <t>20697465-20719344</t>
  </si>
  <si>
    <t>XM_011455287.4</t>
  </si>
  <si>
    <t>XP_011453589.2</t>
  </si>
  <si>
    <t>3864259-3870241</t>
  </si>
  <si>
    <t>XM_011455287.3</t>
  </si>
  <si>
    <t>20713220-20719344</t>
  </si>
  <si>
    <t>XM_011455294.4</t>
  </si>
  <si>
    <t>XP_011453596.2</t>
  </si>
  <si>
    <t>3861624-3870241</t>
  </si>
  <si>
    <t>XM_011455294.3</t>
  </si>
  <si>
    <t>20710675-20719344</t>
  </si>
  <si>
    <t>XM_011455304.4</t>
  </si>
  <si>
    <t>XP_011453606.2</t>
  </si>
  <si>
    <t>XM_011455304.3</t>
  </si>
  <si>
    <t>XM_034476921.2</t>
  </si>
  <si>
    <t>XP_034332812.1</t>
  </si>
  <si>
    <t>3855069-3870241</t>
  </si>
  <si>
    <t>XM_034476921.1</t>
  </si>
  <si>
    <t>20703403-20719344</t>
  </si>
  <si>
    <t>XM_066071176.1</t>
  </si>
  <si>
    <t>XP_065927248.1</t>
  </si>
  <si>
    <t>3867508-3870241</t>
  </si>
  <si>
    <t>XM_066071177.1</t>
  </si>
  <si>
    <t>XP_065927249.1</t>
  </si>
  <si>
    <t>3856827-3870241</t>
  </si>
  <si>
    <t>3852941-4035778</t>
  </si>
  <si>
    <t>105332964</t>
  </si>
  <si>
    <t>20877747-20885016</t>
  </si>
  <si>
    <t>XM_034476938.2</t>
  </si>
  <si>
    <t>XP_034332829.1</t>
  </si>
  <si>
    <t>XM_034476938.1</t>
  </si>
  <si>
    <t>38534526-38540362</t>
  </si>
  <si>
    <t>XR_010709220.1</t>
  </si>
  <si>
    <t>38540642-38541640</t>
  </si>
  <si>
    <t>XR_010709297.1</t>
  </si>
  <si>
    <t>38587552-38590359</t>
  </si>
  <si>
    <t>117680359</t>
  </si>
  <si>
    <t>71958190-71961983</t>
  </si>
  <si>
    <t>XM_034478478.2</t>
  </si>
  <si>
    <t>XP_034334369.2</t>
  </si>
  <si>
    <t>XM_034478478.1</t>
  </si>
  <si>
    <t>XP_034334369.1</t>
  </si>
  <si>
    <t>38652545-38660329</t>
  </si>
  <si>
    <t>105330555</t>
  </si>
  <si>
    <t>59649817-59656089</t>
  </si>
  <si>
    <t>XR_010709566.1</t>
  </si>
  <si>
    <t>XR_900519.3</t>
  </si>
  <si>
    <t>38660457-38666330</t>
  </si>
  <si>
    <t>117691100</t>
  </si>
  <si>
    <t>59660060-59661533</t>
  </si>
  <si>
    <t>XM_066070626.1</t>
  </si>
  <si>
    <t>XP_065926698.1</t>
  </si>
  <si>
    <t>38663488-38666329</t>
  </si>
  <si>
    <t>XM_034476370.1</t>
  </si>
  <si>
    <t>XP_034332261.1</t>
  </si>
  <si>
    <t>XM_066070627.1</t>
  </si>
  <si>
    <t>XP_065926699.1</t>
  </si>
  <si>
    <t>38666498-38668619</t>
  </si>
  <si>
    <t>105332526</t>
  </si>
  <si>
    <t>59661935-59674051</t>
  </si>
  <si>
    <t>XR_004602881.1</t>
  </si>
  <si>
    <t>XR_010709055.1</t>
  </si>
  <si>
    <t>38666498-38668415</t>
  </si>
  <si>
    <t>XR_004602880.1</t>
  </si>
  <si>
    <t>59661935-59674043</t>
  </si>
  <si>
    <t>XR_010709056.1</t>
  </si>
  <si>
    <t>38678933-38688663</t>
  </si>
  <si>
    <t>105332528</t>
  </si>
  <si>
    <t>59678569-59688481</t>
  </si>
  <si>
    <t>XM_034476372.2</t>
  </si>
  <si>
    <t>XP_034332263.1</t>
  </si>
  <si>
    <t>XM_034476372.1</t>
  </si>
  <si>
    <t>XM_034476373.1</t>
  </si>
  <si>
    <t>XP_034332264.1</t>
  </si>
  <si>
    <t>59678569-59688449</t>
  </si>
  <si>
    <t>XM_034476375.1</t>
  </si>
  <si>
    <t>XP_034332266.1</t>
  </si>
  <si>
    <t>59678569-59688474</t>
  </si>
  <si>
    <t>XM_034476374.2</t>
  </si>
  <si>
    <t>XP_034332265.1</t>
  </si>
  <si>
    <t>38678933-38688509</t>
  </si>
  <si>
    <t>XM_034476374.1</t>
  </si>
  <si>
    <t>59678569-59688309</t>
  </si>
  <si>
    <t>3871759-3908941</t>
  </si>
  <si>
    <t>105319642</t>
  </si>
  <si>
    <t>20720856-20758383</t>
  </si>
  <si>
    <t>XM_034476922.2</t>
  </si>
  <si>
    <t>XP_034332813.2</t>
  </si>
  <si>
    <t>XM_034476922.1</t>
  </si>
  <si>
    <t>XP_034332813.1</t>
  </si>
  <si>
    <t>XM_034476923.2</t>
  </si>
  <si>
    <t>XP_034332814.2</t>
  </si>
  <si>
    <t>XM_034476923.1</t>
  </si>
  <si>
    <t>XP_034332814.1</t>
  </si>
  <si>
    <t>20720865-20758383</t>
  </si>
  <si>
    <t>XM_034476924.2</t>
  </si>
  <si>
    <t>XP_034332815.2</t>
  </si>
  <si>
    <t>XM_034476924.1</t>
  </si>
  <si>
    <t>XP_034332815.1</t>
  </si>
  <si>
    <t>XM_034476928.1</t>
  </si>
  <si>
    <t>XP_034332819.1</t>
  </si>
  <si>
    <t>XM_034476926.2</t>
  </si>
  <si>
    <t>XP_034332817.2</t>
  </si>
  <si>
    <t>XM_034476926.1</t>
  </si>
  <si>
    <t>XP_034332817.1</t>
  </si>
  <si>
    <t>XM_034476927.2</t>
  </si>
  <si>
    <t>XP_034332818.2</t>
  </si>
  <si>
    <t>XM_034476927.1</t>
  </si>
  <si>
    <t>XP_034332818.1</t>
  </si>
  <si>
    <t>38725954-38727892</t>
  </si>
  <si>
    <t>105336801</t>
  </si>
  <si>
    <t>67865934-67868170</t>
  </si>
  <si>
    <t>XR_004603484.2</t>
  </si>
  <si>
    <t>XR_004603484.1</t>
  </si>
  <si>
    <t>38729309-38731791</t>
  </si>
  <si>
    <t>XM_066071988.1</t>
  </si>
  <si>
    <t>XP_065928060.1</t>
  </si>
  <si>
    <t>38785845-38791657</t>
  </si>
  <si>
    <t>105347799</t>
  </si>
  <si>
    <t>59827816-59834686</t>
  </si>
  <si>
    <t>XR_004602714.1</t>
  </si>
  <si>
    <t>XR_004602716.1</t>
  </si>
  <si>
    <t>XR_010709714.1</t>
  </si>
  <si>
    <t>XR_004602715.1</t>
  </si>
  <si>
    <t>XR_010709715.1</t>
  </si>
  <si>
    <t>XR_010709716.1</t>
  </si>
  <si>
    <t>XR_010709717.1</t>
  </si>
  <si>
    <t>XR_010709718.1</t>
  </si>
  <si>
    <t>XR_010709719.1</t>
  </si>
  <si>
    <t>38785849-38791657</t>
  </si>
  <si>
    <t>XR_010709720.1</t>
  </si>
  <si>
    <t>38785850-38791657</t>
  </si>
  <si>
    <t>XM_034475549.1</t>
  </si>
  <si>
    <t>XP_034331440.1</t>
  </si>
  <si>
    <t>59831831-59834686</t>
  </si>
  <si>
    <t>38825933-38826486</t>
  </si>
  <si>
    <t>109617897</t>
  </si>
  <si>
    <t>60107344-60108581</t>
  </si>
  <si>
    <t>XR_010709295.1</t>
  </si>
  <si>
    <t>XM_034478363.1</t>
  </si>
  <si>
    <t>XP_034334254.1</t>
  </si>
  <si>
    <t>38830970-38849233</t>
  </si>
  <si>
    <t>117684466</t>
  </si>
  <si>
    <t>415527-421173</t>
  </si>
  <si>
    <t>XR_004598226.1</t>
  </si>
  <si>
    <t>415527-418253</t>
  </si>
  <si>
    <t>XR_004598227.1</t>
  </si>
  <si>
    <t>415530-418527</t>
  </si>
  <si>
    <t>XR_004598229.1</t>
  </si>
  <si>
    <t>415530-418540</t>
  </si>
  <si>
    <t>XR_004598232.1</t>
  </si>
  <si>
    <t>415529-420771</t>
  </si>
  <si>
    <t>XR_004598234.1</t>
  </si>
  <si>
    <t>415529-421163</t>
  </si>
  <si>
    <t>XR_010709510.1</t>
  </si>
  <si>
    <t>38830971-38849233</t>
  </si>
  <si>
    <t>XR_004598230.1</t>
  </si>
  <si>
    <t>415529-421173</t>
  </si>
  <si>
    <t>XR_010709511.1</t>
  </si>
  <si>
    <t>XR_010709512.1</t>
  </si>
  <si>
    <t>38832288-38849233</t>
  </si>
  <si>
    <t>38892082-38923873</t>
  </si>
  <si>
    <t>105322294</t>
  </si>
  <si>
    <t>60147464-60224346</t>
  </si>
  <si>
    <t>XM_066072045.1</t>
  </si>
  <si>
    <t>XP_065928117.1</t>
  </si>
  <si>
    <t>XM_034478361.1</t>
  </si>
  <si>
    <t>XP_034334252.1</t>
  </si>
  <si>
    <t>38930566-38934091</t>
  </si>
  <si>
    <t>XM_066072486.1</t>
  </si>
  <si>
    <t>XP_065928558.1</t>
  </si>
  <si>
    <t>38973291-38977699</t>
  </si>
  <si>
    <t>109621093</t>
  </si>
  <si>
    <t>59816236-59821921</t>
  </si>
  <si>
    <t>XR_002201680.3</t>
  </si>
  <si>
    <t>XR_002201680.2</t>
  </si>
  <si>
    <t>38984402-38993509</t>
  </si>
  <si>
    <t>XR_010709856.1</t>
  </si>
  <si>
    <t>38996052-38997350</t>
  </si>
  <si>
    <t>XR_010709027.1</t>
  </si>
  <si>
    <t>39025191-39028888</t>
  </si>
  <si>
    <t>117691768</t>
  </si>
  <si>
    <t>71571064-71578384</t>
  </si>
  <si>
    <t>XR_004603418.2</t>
  </si>
  <si>
    <t>XR_004603418.1</t>
  </si>
  <si>
    <t>39036584-39037242</t>
  </si>
  <si>
    <t>XR_010709218.1</t>
  </si>
  <si>
    <t>39098706-39101700</t>
  </si>
  <si>
    <t>XR_010709632.1</t>
  </si>
  <si>
    <t>39105858-39107931</t>
  </si>
  <si>
    <t>109617308</t>
  </si>
  <si>
    <t>52289515-52291738</t>
  </si>
  <si>
    <t>XR_010709607.1</t>
  </si>
  <si>
    <t>XR_004602418.1</t>
  </si>
  <si>
    <t>39109657-39114666</t>
  </si>
  <si>
    <t>XR_010709878.1</t>
  </si>
  <si>
    <t>39135571-39138572</t>
  </si>
  <si>
    <t>XR_010709475.1</t>
  </si>
  <si>
    <t>39181388-39182531</t>
  </si>
  <si>
    <t>XR_010709032.1</t>
  </si>
  <si>
    <t>39199139-39282936</t>
  </si>
  <si>
    <t>XM_066071784.1</t>
  </si>
  <si>
    <t>XP_065927856.1</t>
  </si>
  <si>
    <t>XM_066071785.1</t>
  </si>
  <si>
    <t>XP_065927857.1</t>
  </si>
  <si>
    <t>39210477-39282936</t>
  </si>
  <si>
    <t>39243517-39247527</t>
  </si>
  <si>
    <t>XR_010709402.1</t>
  </si>
  <si>
    <t>3925827-3935400</t>
  </si>
  <si>
    <t>105342623</t>
  </si>
  <si>
    <t>20775175-20784848</t>
  </si>
  <si>
    <t>XM_034476930.2</t>
  </si>
  <si>
    <t>XP_034332821.2</t>
  </si>
  <si>
    <t>XM_034476930.1</t>
  </si>
  <si>
    <t>XP_034332821.1</t>
  </si>
  <si>
    <t>XM_066072362.1</t>
  </si>
  <si>
    <t>XP_065928434.1</t>
  </si>
  <si>
    <t>3925827-3930915</t>
  </si>
  <si>
    <t>XM_034476929.1</t>
  </si>
  <si>
    <t>XP_034332820.1</t>
  </si>
  <si>
    <t>20775175-20778583</t>
  </si>
  <si>
    <t>39287451-39289322</t>
  </si>
  <si>
    <t>XM_066072487.1</t>
  </si>
  <si>
    <t>XP_065928559.1</t>
  </si>
  <si>
    <t>39315439-39340188</t>
  </si>
  <si>
    <t>105329030</t>
  </si>
  <si>
    <t>71199772-71226165</t>
  </si>
  <si>
    <t>XM_066071786.1</t>
  </si>
  <si>
    <t>XP_065927858.1</t>
  </si>
  <si>
    <t>XM_034476045.1</t>
  </si>
  <si>
    <t>XP_034331936.1</t>
  </si>
  <si>
    <t>39362098-39368455</t>
  </si>
  <si>
    <t>XM_066072489.1</t>
  </si>
  <si>
    <t>XP_065928561.1</t>
  </si>
  <si>
    <t>39368459-39379818</t>
  </si>
  <si>
    <t>117690993</t>
  </si>
  <si>
    <t>71372472-71373917</t>
  </si>
  <si>
    <t>XR_010709793.1</t>
  </si>
  <si>
    <t>XM_034475991.1</t>
  </si>
  <si>
    <t>XP_034331882.1</t>
  </si>
  <si>
    <t>39403607-39407315</t>
  </si>
  <si>
    <t>XR_010709531.1</t>
  </si>
  <si>
    <t>39410126-39415521</t>
  </si>
  <si>
    <t>117683621</t>
  </si>
  <si>
    <t>27592937-27598143</t>
  </si>
  <si>
    <t>XM_066071887.1</t>
  </si>
  <si>
    <t>XP_065927959.1</t>
  </si>
  <si>
    <t>XM_034453227.1</t>
  </si>
  <si>
    <t>XP_034309118.1</t>
  </si>
  <si>
    <t>39429737-39430832</t>
  </si>
  <si>
    <t>117692049</t>
  </si>
  <si>
    <t>71354732-71369403</t>
  </si>
  <si>
    <t>XR_010709524.1</t>
  </si>
  <si>
    <t>XM_034479010.1</t>
  </si>
  <si>
    <t>XP_034334901.1</t>
  </si>
  <si>
    <t>3944087-3952953</t>
  </si>
  <si>
    <t>105342846</t>
  </si>
  <si>
    <t>20793552-20794578</t>
  </si>
  <si>
    <t>XM_066071444.1</t>
  </si>
  <si>
    <t>XP_065927516.1</t>
  </si>
  <si>
    <t>XR_004602988.1</t>
  </si>
  <si>
    <t>39442137-39443950</t>
  </si>
  <si>
    <t>117691733</t>
  </si>
  <si>
    <t>60324352-60334211</t>
  </si>
  <si>
    <t>XR_004603403.1</t>
  </si>
  <si>
    <t>60324352-60330585</t>
  </si>
  <si>
    <t>XR_004603404.2</t>
  </si>
  <si>
    <t>XR_004603404.1</t>
  </si>
  <si>
    <t>39472733-39487326</t>
  </si>
  <si>
    <t>117691136</t>
  </si>
  <si>
    <t>70759904-70789117</t>
  </si>
  <si>
    <t>XM_066070454.1</t>
  </si>
  <si>
    <t>XP_065926526.1</t>
  </si>
  <si>
    <t>XM_034476505.1</t>
  </si>
  <si>
    <t>XP_034332396.1</t>
  </si>
  <si>
    <t>39496651-39507243</t>
  </si>
  <si>
    <t>117692296</t>
  </si>
  <si>
    <t>60379319-60394702</t>
  </si>
  <si>
    <t>XM_066071313.1</t>
  </si>
  <si>
    <t>XP_065927385.1</t>
  </si>
  <si>
    <t>XM_034479786.1</t>
  </si>
  <si>
    <t>XP_034335677.1</t>
  </si>
  <si>
    <t>39521355-39523527</t>
  </si>
  <si>
    <t>XM_066071883.1</t>
  </si>
  <si>
    <t>XP_065927955.1</t>
  </si>
  <si>
    <t>39525481-39530071</t>
  </si>
  <si>
    <t>117692301</t>
  </si>
  <si>
    <t>60533356-60537263</t>
  </si>
  <si>
    <t>XM_034479791.2</t>
  </si>
  <si>
    <t>XP_034335682.2</t>
  </si>
  <si>
    <t>39525485-39530058</t>
  </si>
  <si>
    <t>XM_034479791.1</t>
  </si>
  <si>
    <t>XP_034335682.1</t>
  </si>
  <si>
    <t>60533356-60537199</t>
  </si>
  <si>
    <t>XM_066072204.1</t>
  </si>
  <si>
    <t>XP_065928276.1</t>
  </si>
  <si>
    <t>XM_034479792.1</t>
  </si>
  <si>
    <t>XP_034335683.1</t>
  </si>
  <si>
    <t>60534362-60537263</t>
  </si>
  <si>
    <t>39563986-39566774</t>
  </si>
  <si>
    <t>117689882</t>
  </si>
  <si>
    <t>2050691-2052680</t>
  </si>
  <si>
    <t>XR_004602064.1</t>
  </si>
  <si>
    <t>39590306-39643714</t>
  </si>
  <si>
    <t>XM_066070612.1</t>
  </si>
  <si>
    <t>XP_065926684.1</t>
  </si>
  <si>
    <t>39666161-39671395</t>
  </si>
  <si>
    <t>105326778</t>
  </si>
  <si>
    <t>70484927-70487557</t>
  </si>
  <si>
    <t>XR_010709737.1</t>
  </si>
  <si>
    <t>XM_011426956.3</t>
  </si>
  <si>
    <t>XP_011425258.2</t>
  </si>
  <si>
    <t>39675134-39680511</t>
  </si>
  <si>
    <t>105326798</t>
  </si>
  <si>
    <t>70460002-70465335</t>
  </si>
  <si>
    <t>XR_010709738.1</t>
  </si>
  <si>
    <t>XM_034476494.1</t>
  </si>
  <si>
    <t>XP_034332385.1</t>
  </si>
  <si>
    <t>XM_034476496.1</t>
  </si>
  <si>
    <t>XP_034332387.1</t>
  </si>
  <si>
    <t>39692813-39699265</t>
  </si>
  <si>
    <t>105326780</t>
  </si>
  <si>
    <t>70490291-70493964</t>
  </si>
  <si>
    <t>XM_011426957.4</t>
  </si>
  <si>
    <t>XP_011425259.3</t>
  </si>
  <si>
    <t>XM_011426957.3</t>
  </si>
  <si>
    <t>XP_011425259.2</t>
  </si>
  <si>
    <t>3969576-3971780</t>
  </si>
  <si>
    <t>117691259</t>
  </si>
  <si>
    <t>20819012-20820874</t>
  </si>
  <si>
    <t>XM_034476931.2</t>
  </si>
  <si>
    <t>XP_034332822.1</t>
  </si>
  <si>
    <t>XM_034476931.1</t>
  </si>
  <si>
    <t>39703474-39704258</t>
  </si>
  <si>
    <t>XR_010709104.1</t>
  </si>
  <si>
    <t>3973064-3974662</t>
  </si>
  <si>
    <t>105343056</t>
  </si>
  <si>
    <t>20822493-20824091</t>
  </si>
  <si>
    <t>NM_001305318.1</t>
  </si>
  <si>
    <t>NP_001292247.1</t>
  </si>
  <si>
    <t>39750290-39754299</t>
  </si>
  <si>
    <t>117691132</t>
  </si>
  <si>
    <t>70441417-70445477</t>
  </si>
  <si>
    <t>XR_010709802.1</t>
  </si>
  <si>
    <t>XM_034476493.1</t>
  </si>
  <si>
    <t>XP_034332384.1</t>
  </si>
  <si>
    <t>39773035-39773699</t>
  </si>
  <si>
    <t>XR_010709537.1</t>
  </si>
  <si>
    <t>39780424-39781590</t>
  </si>
  <si>
    <t>117687178</t>
  </si>
  <si>
    <t>19863749-19864602</t>
  </si>
  <si>
    <t>XR_010709476.1</t>
  </si>
  <si>
    <t>XR_004600182.1</t>
  </si>
  <si>
    <t>39786731-39795010</t>
  </si>
  <si>
    <t>105326776</t>
  </si>
  <si>
    <t>60724739-60728453</t>
  </si>
  <si>
    <t>XM_066071625.1</t>
  </si>
  <si>
    <t>XP_065927697.1</t>
  </si>
  <si>
    <t>39786965-39795010</t>
  </si>
  <si>
    <t>XM_034479869.1</t>
  </si>
  <si>
    <t>XP_034335760.1</t>
  </si>
  <si>
    <t>60724739-60728452</t>
  </si>
  <si>
    <t>XM_034479870.1</t>
  </si>
  <si>
    <t>XP_034335761.1</t>
  </si>
  <si>
    <t>XR_010709383.1</t>
  </si>
  <si>
    <t>39795436-39808541</t>
  </si>
  <si>
    <t>105326775</t>
  </si>
  <si>
    <t>60728708-60736503</t>
  </si>
  <si>
    <t>XM_066071624.1</t>
  </si>
  <si>
    <t>XP_065927696.1</t>
  </si>
  <si>
    <t>XM_034479868.1</t>
  </si>
  <si>
    <t>XP_034335759.1</t>
  </si>
  <si>
    <t>39799234-39802146</t>
  </si>
  <si>
    <t>XR_010709427.1</t>
  </si>
  <si>
    <t>39815085-39817402</t>
  </si>
  <si>
    <t>109618567</t>
  </si>
  <si>
    <t>60742648-60745237</t>
  </si>
  <si>
    <t>XR_002199429.3</t>
  </si>
  <si>
    <t>XR_002199429.2</t>
  </si>
  <si>
    <t>39833428-39835875</t>
  </si>
  <si>
    <t>105326774</t>
  </si>
  <si>
    <t>60902154-60911920</t>
  </si>
  <si>
    <t>XR_010709668.1</t>
  </si>
  <si>
    <t>XM_034479845.1</t>
  </si>
  <si>
    <t>XP_034335736.1</t>
  </si>
  <si>
    <t>60902157-60911920</t>
  </si>
  <si>
    <t>39835878-39844545</t>
  </si>
  <si>
    <t>XM_066072152.1</t>
  </si>
  <si>
    <t>XP_065928224.1</t>
  </si>
  <si>
    <t>XM_034479842.1</t>
  </si>
  <si>
    <t>XP_034335733.1</t>
  </si>
  <si>
    <t>XM_034479843.1</t>
  </si>
  <si>
    <t>XP_034335734.1</t>
  </si>
  <si>
    <t>XM_034479844.1</t>
  </si>
  <si>
    <t>XP_034335735.1</t>
  </si>
  <si>
    <t>XM_034479846.1</t>
  </si>
  <si>
    <t>XP_034335737.1</t>
  </si>
  <si>
    <t>3984428-4009751</t>
  </si>
  <si>
    <t>105343055</t>
  </si>
  <si>
    <t>20833777-20858999</t>
  </si>
  <si>
    <t>XM_011450213.3</t>
  </si>
  <si>
    <t>XP_011448515.2</t>
  </si>
  <si>
    <t>3994015-4009751</t>
  </si>
  <si>
    <t>XM_011450213.2</t>
  </si>
  <si>
    <t>20843427-20858998</t>
  </si>
  <si>
    <t>XM_034476932.2</t>
  </si>
  <si>
    <t>XP_034332823.1</t>
  </si>
  <si>
    <t>XM_034476932.1</t>
  </si>
  <si>
    <t>XM_034476936.1</t>
  </si>
  <si>
    <t>XP_034332827.1</t>
  </si>
  <si>
    <t>20836089-20858998</t>
  </si>
  <si>
    <t>XM_034476934.2</t>
  </si>
  <si>
    <t>XP_034332825.1</t>
  </si>
  <si>
    <t>3984936-4009751</t>
  </si>
  <si>
    <t>XM_034476934.1</t>
  </si>
  <si>
    <t>20834249-20858998</t>
  </si>
  <si>
    <t>XM_034476935.2</t>
  </si>
  <si>
    <t>XP_034332826.1</t>
  </si>
  <si>
    <t>3993277-4009751</t>
  </si>
  <si>
    <t>XM_034476935.1</t>
  </si>
  <si>
    <t>20842461-20858998</t>
  </si>
  <si>
    <t>XM_034476937.2</t>
  </si>
  <si>
    <t>XP_034332828.1</t>
  </si>
  <si>
    <t>3994026-4009751</t>
  </si>
  <si>
    <t>XM_034476937.1</t>
  </si>
  <si>
    <t>20843494-20858998</t>
  </si>
  <si>
    <t>39914255-39985953</t>
  </si>
  <si>
    <t>117690630</t>
  </si>
  <si>
    <t>60949300-61073592</t>
  </si>
  <si>
    <t>XM_066072490.1</t>
  </si>
  <si>
    <t>XP_065928562.1</t>
  </si>
  <si>
    <t>XM_034475057.1</t>
  </si>
  <si>
    <t>XP_034330948.1</t>
  </si>
  <si>
    <t>39986751-40010154</t>
  </si>
  <si>
    <t>XM_066071325.1</t>
  </si>
  <si>
    <t>XP_065927397.1</t>
  </si>
  <si>
    <t>XM_066071326.1</t>
  </si>
  <si>
    <t>XP_065927398.1</t>
  </si>
  <si>
    <t>40077137-40123171</t>
  </si>
  <si>
    <t>117690807</t>
  </si>
  <si>
    <t>61146564-61173720</t>
  </si>
  <si>
    <t>XM_034475512.1</t>
  </si>
  <si>
    <t>XP_034331403.1</t>
  </si>
  <si>
    <t>XM_066072331.1</t>
  </si>
  <si>
    <t>XP_065928403.1</t>
  </si>
  <si>
    <t>XM_034475510.1</t>
  </si>
  <si>
    <t>XP_034331401.1</t>
  </si>
  <si>
    <t>XM_034475511.1</t>
  </si>
  <si>
    <t>XP_034331402.1</t>
  </si>
  <si>
    <t>4010417-4015868</t>
  </si>
  <si>
    <t>105343053</t>
  </si>
  <si>
    <t>20859664-20865100</t>
  </si>
  <si>
    <t>XM_011450212.4</t>
  </si>
  <si>
    <t>XP_011448514.2</t>
  </si>
  <si>
    <t>XM_011450212.3</t>
  </si>
  <si>
    <t>40125325-40126439</t>
  </si>
  <si>
    <t>117690786</t>
  </si>
  <si>
    <t>61176032-61176663</t>
  </si>
  <si>
    <t>XM_034475466.2</t>
  </si>
  <si>
    <t>XP_034331357.2</t>
  </si>
  <si>
    <t>XM_034475466.1</t>
  </si>
  <si>
    <t>XP_034331357.1</t>
  </si>
  <si>
    <t>40127684-40131378</t>
  </si>
  <si>
    <t>117690788</t>
  </si>
  <si>
    <t>61178459-61181956</t>
  </si>
  <si>
    <t>XM_034475467.2</t>
  </si>
  <si>
    <t>XP_034331358.2</t>
  </si>
  <si>
    <t>XM_034475467.1</t>
  </si>
  <si>
    <t>XP_034331358.1</t>
  </si>
  <si>
    <t>40151861-40154345</t>
  </si>
  <si>
    <t>XR_010709313.1</t>
  </si>
  <si>
    <t>40152673-40171276</t>
  </si>
  <si>
    <t>117686441</t>
  </si>
  <si>
    <t>NW_022994896.1</t>
  </si>
  <si>
    <t>24600-34923</t>
  </si>
  <si>
    <t>XM_066071370.1</t>
  </si>
  <si>
    <t>XP_065927442.1</t>
  </si>
  <si>
    <t>XM_066071371.1</t>
  </si>
  <si>
    <t>XP_065927443.1</t>
  </si>
  <si>
    <t>XM_066071372.1</t>
  </si>
  <si>
    <t>XP_065927444.1</t>
  </si>
  <si>
    <t>40158611-40171276</t>
  </si>
  <si>
    <t>XM_034461306.1</t>
  </si>
  <si>
    <t>XP_034317197.1</t>
  </si>
  <si>
    <t>XM_066071373.1</t>
  </si>
  <si>
    <t>XP_065927445.1</t>
  </si>
  <si>
    <t>40152678-40171276</t>
  </si>
  <si>
    <t>XM_066071374.1</t>
  </si>
  <si>
    <t>XP_065927446.1</t>
  </si>
  <si>
    <t>40152695-40171276</t>
  </si>
  <si>
    <t>XM_066071375.1</t>
  </si>
  <si>
    <t>XP_065927447.1</t>
  </si>
  <si>
    <t>40155316-40158558</t>
  </si>
  <si>
    <t>109617774</t>
  </si>
  <si>
    <t>35911-37930</t>
  </si>
  <si>
    <t>XR_004599624.1</t>
  </si>
  <si>
    <t>XR_010709312.1</t>
  </si>
  <si>
    <t>XR_004599623.1</t>
  </si>
  <si>
    <t>35911-36622</t>
  </si>
  <si>
    <t>4017080-4025992</t>
  </si>
  <si>
    <t>105343052</t>
  </si>
  <si>
    <t>20866184-20875211</t>
  </si>
  <si>
    <t>XM_011450211.4</t>
  </si>
  <si>
    <t>XP_011448513.2</t>
  </si>
  <si>
    <t>XM_011450211.3</t>
  </si>
  <si>
    <t>40177554-40180151</t>
  </si>
  <si>
    <t>40181332-40194653</t>
  </si>
  <si>
    <t>117692093</t>
  </si>
  <si>
    <t>61246148-61258385</t>
  </si>
  <si>
    <t>XM_034479108.2</t>
  </si>
  <si>
    <t>XP_034334999.2</t>
  </si>
  <si>
    <t>XM_034479108.1</t>
  </si>
  <si>
    <t>XP_034334999.1</t>
  </si>
  <si>
    <t>40194861-40204501</t>
  </si>
  <si>
    <t>XM_066071221.1</t>
  </si>
  <si>
    <t>XP_065927293.1</t>
  </si>
  <si>
    <t>40199676-40204501</t>
  </si>
  <si>
    <t>XM_066071222.1</t>
  </si>
  <si>
    <t>XP_065927294.1</t>
  </si>
  <si>
    <t>40198523-40204501</t>
  </si>
  <si>
    <t>XM_066071223.1</t>
  </si>
  <si>
    <t>XP_065927295.1</t>
  </si>
  <si>
    <t>XM_066071224.1</t>
  </si>
  <si>
    <t>XP_065927296.1</t>
  </si>
  <si>
    <t>XM_066071225.1</t>
  </si>
  <si>
    <t>XP_065927297.1</t>
  </si>
  <si>
    <t>40198878-40204501</t>
  </si>
  <si>
    <t>40204884-40211660</t>
  </si>
  <si>
    <t>117683851</t>
  </si>
  <si>
    <t>10176011-10190083</t>
  </si>
  <si>
    <t>XM_066072491.1</t>
  </si>
  <si>
    <t>XP_065928563.1</t>
  </si>
  <si>
    <t>XM_034453833.1</t>
  </si>
  <si>
    <t>XP_034309724.1</t>
  </si>
  <si>
    <t>10176011-10189720</t>
  </si>
  <si>
    <t>40212770-40218090</t>
  </si>
  <si>
    <t>XM_066071226.1</t>
  </si>
  <si>
    <t>XP_065927298.1</t>
  </si>
  <si>
    <t>XM_034453852.1</t>
  </si>
  <si>
    <t>XP_034309743.1</t>
  </si>
  <si>
    <t>40223485-40224428</t>
  </si>
  <si>
    <t>117685763</t>
  </si>
  <si>
    <t>334615-336834</t>
  </si>
  <si>
    <t>XR_004601232.2</t>
  </si>
  <si>
    <t>XR_004599191.1</t>
  </si>
  <si>
    <t>40245311-40248382</t>
  </si>
  <si>
    <t>105321262</t>
  </si>
  <si>
    <t>61414224-61417915</t>
  </si>
  <si>
    <t>XM_011419527.4</t>
  </si>
  <si>
    <t>XP_011417829.4</t>
  </si>
  <si>
    <t>XM_011419527.3</t>
  </si>
  <si>
    <t>XP_011417829.3</t>
  </si>
  <si>
    <t>40256349-40266511</t>
  </si>
  <si>
    <t>105321261</t>
  </si>
  <si>
    <t>61425510-61428688</t>
  </si>
  <si>
    <t>XR_010709518.1</t>
  </si>
  <si>
    <t>XM_011419526.3</t>
  </si>
  <si>
    <t>XP_011417828.2</t>
  </si>
  <si>
    <t>40266530-40272288</t>
  </si>
  <si>
    <t>105321260</t>
  </si>
  <si>
    <t>61438199-61446484</t>
  </si>
  <si>
    <t>XR_004602656.1</t>
  </si>
  <si>
    <t>61438199-61439972</t>
  </si>
  <si>
    <t>XR_004602655.2</t>
  </si>
  <si>
    <t>XR_004602655.1</t>
  </si>
  <si>
    <t>40281655-40285177</t>
  </si>
  <si>
    <t>XM_066072178.1</t>
  </si>
  <si>
    <t>XP_065928250.1</t>
  </si>
  <si>
    <t>40294521-40296592</t>
  </si>
  <si>
    <t>105321259</t>
  </si>
  <si>
    <t>61457653-61462559</t>
  </si>
  <si>
    <t>XR_010709771.1</t>
  </si>
  <si>
    <t>XM_011419524.3</t>
  </si>
  <si>
    <t>XP_011417826.2</t>
  </si>
  <si>
    <t>40297737-40301801</t>
  </si>
  <si>
    <t>XM_011419524.4</t>
  </si>
  <si>
    <t>XP_011417826.3</t>
  </si>
  <si>
    <t>40303585-40321698</t>
  </si>
  <si>
    <t>XR_010709081.1</t>
  </si>
  <si>
    <t>40317643-40321698</t>
  </si>
  <si>
    <t>XR_010709083.1</t>
  </si>
  <si>
    <t>40317986-40321765</t>
  </si>
  <si>
    <t>117691501</t>
  </si>
  <si>
    <t>61468820-61473115</t>
  </si>
  <si>
    <t>XM_034477687.2</t>
  </si>
  <si>
    <t>XP_034333578.2</t>
  </si>
  <si>
    <t>XM_034477687.1</t>
  </si>
  <si>
    <t>XP_034333578.1</t>
  </si>
  <si>
    <t>40328620-40333033</t>
  </si>
  <si>
    <t>XR_010709803.1</t>
  </si>
  <si>
    <t>40334010-40337919</t>
  </si>
  <si>
    <t>105321257</t>
  </si>
  <si>
    <t>61501310-61505452</t>
  </si>
  <si>
    <t>XM_034477688.2</t>
  </si>
  <si>
    <t>XP_034333579.2</t>
  </si>
  <si>
    <t>XM_034477688.1</t>
  </si>
  <si>
    <t>XP_034333579.1</t>
  </si>
  <si>
    <t>40338221-40344898</t>
  </si>
  <si>
    <t>117691502</t>
  </si>
  <si>
    <t>61515288-61515606</t>
  </si>
  <si>
    <t>XR_010709099.1</t>
  </si>
  <si>
    <t>XR_004603217.1</t>
  </si>
  <si>
    <t>XR_010709100.1</t>
  </si>
  <si>
    <t>40341565-40406769</t>
  </si>
  <si>
    <t>105346099</t>
  </si>
  <si>
    <t>61514174-61519407</t>
  </si>
  <si>
    <t>XM_034477689.2</t>
  </si>
  <si>
    <t>XP_034333580.2</t>
  </si>
  <si>
    <t>40341618-40347723</t>
  </si>
  <si>
    <t>XM_034477689.1</t>
  </si>
  <si>
    <t>XP_034333580.1</t>
  </si>
  <si>
    <t>XM_034477691.2</t>
  </si>
  <si>
    <t>XP_034333582.2</t>
  </si>
  <si>
    <t>40341604-40347725</t>
  </si>
  <si>
    <t>XM_034477691.1</t>
  </si>
  <si>
    <t>XP_034333582.1</t>
  </si>
  <si>
    <t>XM_034477692.2</t>
  </si>
  <si>
    <t>XP_034333583.2</t>
  </si>
  <si>
    <t>40400047-40406768</t>
  </si>
  <si>
    <t>XM_066070729.1</t>
  </si>
  <si>
    <t>XP_065926801.1</t>
  </si>
  <si>
    <t>105346096</t>
  </si>
  <si>
    <t>61557485-61565777</t>
  </si>
  <si>
    <t>XM_011454555.3</t>
  </si>
  <si>
    <t>XP_011452857.2</t>
  </si>
  <si>
    <t>XM_011454556.3</t>
  </si>
  <si>
    <t>XP_011452858.2</t>
  </si>
  <si>
    <t>XM_034477692.1</t>
  </si>
  <si>
    <t>XP_034333583.1</t>
  </si>
  <si>
    <t>61557485-61565745</t>
  </si>
  <si>
    <t>40347944-40349344</t>
  </si>
  <si>
    <t>XR_010709101.1</t>
  </si>
  <si>
    <t>XR_010709102.1</t>
  </si>
  <si>
    <t>40374858-40378901</t>
  </si>
  <si>
    <t>XM_066072157.1</t>
  </si>
  <si>
    <t>XP_065928229.1</t>
  </si>
  <si>
    <t>40381106-40390639</t>
  </si>
  <si>
    <t>105346093</t>
  </si>
  <si>
    <t>61538853-61546658</t>
  </si>
  <si>
    <t>XM_011454553.4</t>
  </si>
  <si>
    <t>XP_011452855.2</t>
  </si>
  <si>
    <t>XM_011454553.3</t>
  </si>
  <si>
    <t>XP_011452855.1</t>
  </si>
  <si>
    <t>61538853-61546655</t>
  </si>
  <si>
    <t>XM_011454554.4</t>
  </si>
  <si>
    <t>XP_011452856.2</t>
  </si>
  <si>
    <t>XM_011454554.3</t>
  </si>
  <si>
    <t>XP_011452856.1</t>
  </si>
  <si>
    <t>XR_010709299.1</t>
  </si>
  <si>
    <t>40382077-40390639</t>
  </si>
  <si>
    <t>4038624-4058705</t>
  </si>
  <si>
    <t>105343051</t>
  </si>
  <si>
    <t>20887828-20906658</t>
  </si>
  <si>
    <t>XM_066071445.1</t>
  </si>
  <si>
    <t>XP_065927517.1</t>
  </si>
  <si>
    <t>XM_034478818.1</t>
  </si>
  <si>
    <t>XP_034334709.1</t>
  </si>
  <si>
    <t>40408672-40423366</t>
  </si>
  <si>
    <t>105346097</t>
  </si>
  <si>
    <t>61576797-61583641</t>
  </si>
  <si>
    <t>XM_066070731.1</t>
  </si>
  <si>
    <t>XP_065926803.1</t>
  </si>
  <si>
    <t>40415476-40423366</t>
  </si>
  <si>
    <t>XM_011454559.3</t>
  </si>
  <si>
    <t>XP_011452861.2</t>
  </si>
  <si>
    <t>XM_034477693.1</t>
  </si>
  <si>
    <t>XP_034333584.1</t>
  </si>
  <si>
    <t>XM_066070732.1</t>
  </si>
  <si>
    <t>XP_065926804.1</t>
  </si>
  <si>
    <t>XM_066070733.1</t>
  </si>
  <si>
    <t>XP_065926805.1</t>
  </si>
  <si>
    <t>40418589-40423366</t>
  </si>
  <si>
    <t>40428377-40433434</t>
  </si>
  <si>
    <t>105346098</t>
  </si>
  <si>
    <t>61590086-61611612</t>
  </si>
  <si>
    <t>XM_011454560.4</t>
  </si>
  <si>
    <t>XP_011452862.3</t>
  </si>
  <si>
    <t>XM_011454560.3</t>
  </si>
  <si>
    <t>XP_011452862.2</t>
  </si>
  <si>
    <t>61603635-61611612</t>
  </si>
  <si>
    <t>XM_034477695.1</t>
  </si>
  <si>
    <t>XP_034333586.1</t>
  </si>
  <si>
    <t>XM_034477696.1</t>
  </si>
  <si>
    <t>XP_034333587.1</t>
  </si>
  <si>
    <t>XM_034477697.1</t>
  </si>
  <si>
    <t>XP_034333588.1</t>
  </si>
  <si>
    <t>61605098-61611612</t>
  </si>
  <si>
    <t>40434529-40438795</t>
  </si>
  <si>
    <t>117691504</t>
  </si>
  <si>
    <t>61613243-61617951</t>
  </si>
  <si>
    <t>XM_034477698.2</t>
  </si>
  <si>
    <t>XP_034333589.2</t>
  </si>
  <si>
    <t>XM_034477698.1</t>
  </si>
  <si>
    <t>XP_034333589.1</t>
  </si>
  <si>
    <t>40446939-40451198</t>
  </si>
  <si>
    <t>105317080</t>
  </si>
  <si>
    <t>66762966-66766551</t>
  </si>
  <si>
    <t>XM_034466776.2</t>
  </si>
  <si>
    <t>XP_034322667.2</t>
  </si>
  <si>
    <t>XM_034466776.1</t>
  </si>
  <si>
    <t>XP_034322667.1</t>
  </si>
  <si>
    <t>40451212-40453132</t>
  </si>
  <si>
    <t>105327372</t>
  </si>
  <si>
    <t>66766753-66768202</t>
  </si>
  <si>
    <t>XM_066072492.1</t>
  </si>
  <si>
    <t>XP_065928564.1</t>
  </si>
  <si>
    <t>XM_034465602.1</t>
  </si>
  <si>
    <t>XP_034321493.1</t>
  </si>
  <si>
    <t>40454695-40457178</t>
  </si>
  <si>
    <t>XR_010709357.1</t>
  </si>
  <si>
    <t>40459021-40464794</t>
  </si>
  <si>
    <t>XM_066072008.1</t>
  </si>
  <si>
    <t>XP_065928080.1</t>
  </si>
  <si>
    <t>40467673-40469290</t>
  </si>
  <si>
    <t>105319357</t>
  </si>
  <si>
    <t>6872041-6874367</t>
  </si>
  <si>
    <t>XM_066072014.1</t>
  </si>
  <si>
    <t>XP_065928086.1</t>
  </si>
  <si>
    <t>XM_034476622.1</t>
  </si>
  <si>
    <t>XP_034332513.1</t>
  </si>
  <si>
    <t>40470147-40482406</t>
  </si>
  <si>
    <t>117691505</t>
  </si>
  <si>
    <t>61635504-61638188</t>
  </si>
  <si>
    <t>XR_010709413.1</t>
  </si>
  <si>
    <t>XR_004603220.1</t>
  </si>
  <si>
    <t>40471920-40476709</t>
  </si>
  <si>
    <t>105318290</t>
  </si>
  <si>
    <t>61627863-61632715</t>
  </si>
  <si>
    <t>XM_011415333.4</t>
  </si>
  <si>
    <t>XP_011413635.3</t>
  </si>
  <si>
    <t>XM_011415333.3</t>
  </si>
  <si>
    <t>XP_011413635.2</t>
  </si>
  <si>
    <t>40490515-40498129</t>
  </si>
  <si>
    <t>105327765</t>
  </si>
  <si>
    <t>61646506-61659998</t>
  </si>
  <si>
    <t>XM_011428388.4</t>
  </si>
  <si>
    <t>XP_011426690.3</t>
  </si>
  <si>
    <t>XM_011428388.3</t>
  </si>
  <si>
    <t>XP_011426690.2</t>
  </si>
  <si>
    <t>XR_002199556.2</t>
  </si>
  <si>
    <t>40505132-40508384</t>
  </si>
  <si>
    <t>XR_010709790.1</t>
  </si>
  <si>
    <t>40511665-40521997</t>
  </si>
  <si>
    <t>117692329</t>
  </si>
  <si>
    <t>61674395-61681010</t>
  </si>
  <si>
    <t>XM_034479871.2</t>
  </si>
  <si>
    <t>XP_034335762.2</t>
  </si>
  <si>
    <t>XM_034479871.1</t>
  </si>
  <si>
    <t>XP_034335762.1</t>
  </si>
  <si>
    <t>XM_066071479.1</t>
  </si>
  <si>
    <t>XP_065927551.1</t>
  </si>
  <si>
    <t>XM_066071480.1</t>
  </si>
  <si>
    <t>XP_065927552.1</t>
  </si>
  <si>
    <t>40517629-40521997</t>
  </si>
  <si>
    <t>40539318-40541360</t>
  </si>
  <si>
    <t>105330950</t>
  </si>
  <si>
    <t>45296975-45300118</t>
  </si>
  <si>
    <t>XM_066070456.1</t>
  </si>
  <si>
    <t>XP_065926528.1</t>
  </si>
  <si>
    <t>XM_011432902.3</t>
  </si>
  <si>
    <t>XP_011431204.2</t>
  </si>
  <si>
    <t>40547832-40548989</t>
  </si>
  <si>
    <t>XR_010709088.1</t>
  </si>
  <si>
    <t>40568108-40573569</t>
  </si>
  <si>
    <t>109618204</t>
  </si>
  <si>
    <t>61713167-61718597</t>
  </si>
  <si>
    <t>XM_066071618.1</t>
  </si>
  <si>
    <t>XP_065927690.1</t>
  </si>
  <si>
    <t>XM_034479873.1</t>
  </si>
  <si>
    <t>XP_034335764.1</t>
  </si>
  <si>
    <t>40603525-40607241</t>
  </si>
  <si>
    <t>117692948</t>
  </si>
  <si>
    <t>2282042-2287272</t>
  </si>
  <si>
    <t>XM_066071272.1</t>
  </si>
  <si>
    <t>XP_065927344.1</t>
  </si>
  <si>
    <t>XM_034482591.1</t>
  </si>
  <si>
    <t>XP_034338482.1</t>
  </si>
  <si>
    <t>40607484-40613801</t>
  </si>
  <si>
    <t>105329284</t>
  </si>
  <si>
    <t>2287090-2293095</t>
  </si>
  <si>
    <t>XM_066071273.1</t>
  </si>
  <si>
    <t>XP_065927345.1</t>
  </si>
  <si>
    <t>XM_034481316.1</t>
  </si>
  <si>
    <t>XP_034337207.1</t>
  </si>
  <si>
    <t>40619045-40628451</t>
  </si>
  <si>
    <t>XR_010709294.1</t>
  </si>
  <si>
    <t>40682562-40684134</t>
  </si>
  <si>
    <t>117688209</t>
  </si>
  <si>
    <t>20352129-20353502</t>
  </si>
  <si>
    <t>XR_010709801.1</t>
  </si>
  <si>
    <t>XR_004600946.1</t>
  </si>
  <si>
    <t>40711220-40720227</t>
  </si>
  <si>
    <t>105321909</t>
  </si>
  <si>
    <t>61873962-61883157</t>
  </si>
  <si>
    <t>XM_011420395.4</t>
  </si>
  <si>
    <t>XP_011418697.3</t>
  </si>
  <si>
    <t>40711220-40720223</t>
  </si>
  <si>
    <t>XM_011420395.3</t>
  </si>
  <si>
    <t>XP_011418697.2</t>
  </si>
  <si>
    <t>XM_011420396.4</t>
  </si>
  <si>
    <t>XP_011418698.3</t>
  </si>
  <si>
    <t>40711538-40720227</t>
  </si>
  <si>
    <t>XM_011420396.3</t>
  </si>
  <si>
    <t>XP_011418698.2</t>
  </si>
  <si>
    <t>40721888-40727853</t>
  </si>
  <si>
    <t>105348716</t>
  </si>
  <si>
    <t>61884771-61889865</t>
  </si>
  <si>
    <t>XM_011458263.4</t>
  </si>
  <si>
    <t>XP_011456565.3</t>
  </si>
  <si>
    <t>XM_011458263.3</t>
  </si>
  <si>
    <t>XP_011456565.2</t>
  </si>
  <si>
    <t>40730732-40772483</t>
  </si>
  <si>
    <t>105321916</t>
  </si>
  <si>
    <t>61892205-61946022</t>
  </si>
  <si>
    <t>XM_066071893.1</t>
  </si>
  <si>
    <t>XP_065927965.1</t>
  </si>
  <si>
    <t>XM_034478391.1</t>
  </si>
  <si>
    <t>XP_034334282.1</t>
  </si>
  <si>
    <t>61892205-61946021</t>
  </si>
  <si>
    <t>XM_066071894.1</t>
  </si>
  <si>
    <t>XP_065927966.1</t>
  </si>
  <si>
    <t>XM_066071895.1</t>
  </si>
  <si>
    <t>XP_065927967.1</t>
  </si>
  <si>
    <t>XM_066071896.1</t>
  </si>
  <si>
    <t>XP_065927968.1</t>
  </si>
  <si>
    <t>XM_034478388.1</t>
  </si>
  <si>
    <t>XP_034334279.1</t>
  </si>
  <si>
    <t>XM_034478389.1</t>
  </si>
  <si>
    <t>XP_034334280.1</t>
  </si>
  <si>
    <t>XM_034478390.1</t>
  </si>
  <si>
    <t>XP_034334281.1</t>
  </si>
  <si>
    <t>XM_066071897.1</t>
  </si>
  <si>
    <t>XP_065927969.1</t>
  </si>
  <si>
    <t>40776273-40779338</t>
  </si>
  <si>
    <t>105348700</t>
  </si>
  <si>
    <t>61949085-61990293</t>
  </si>
  <si>
    <t>XM_066071901.1</t>
  </si>
  <si>
    <t>XP_065927973.1</t>
  </si>
  <si>
    <t>XM_034478394.1</t>
  </si>
  <si>
    <t>XP_034334285.1</t>
  </si>
  <si>
    <t>61949085-61990292</t>
  </si>
  <si>
    <t>40782227-40822269</t>
  </si>
  <si>
    <t>XM_066071898.1</t>
  </si>
  <si>
    <t>XP_065927970.1</t>
  </si>
  <si>
    <t>XM_034478392.1</t>
  </si>
  <si>
    <t>XP_034334283.1</t>
  </si>
  <si>
    <t>XM_066071899.1</t>
  </si>
  <si>
    <t>XP_065927971.1</t>
  </si>
  <si>
    <t>40782227-40822268</t>
  </si>
  <si>
    <t>XM_034478393.1</t>
  </si>
  <si>
    <t>XP_034334284.1</t>
  </si>
  <si>
    <t>XM_066071900.1</t>
  </si>
  <si>
    <t>XP_065927972.1</t>
  </si>
  <si>
    <t>40840225-40842780</t>
  </si>
  <si>
    <t>105348698</t>
  </si>
  <si>
    <t>62026859-62029265</t>
  </si>
  <si>
    <t>XM_034478479.2</t>
  </si>
  <si>
    <t>XP_034334370.2</t>
  </si>
  <si>
    <t>XM_034478479.1</t>
  </si>
  <si>
    <t>XP_034334370.1</t>
  </si>
  <si>
    <t>62026867-62029265</t>
  </si>
  <si>
    <t>XM_034478480.1</t>
  </si>
  <si>
    <t>XP_034334371.1</t>
  </si>
  <si>
    <t>40851219-40864245</t>
  </si>
  <si>
    <t>117691782</t>
  </si>
  <si>
    <t>62035723-62049772</t>
  </si>
  <si>
    <t>XM_034478482.1</t>
  </si>
  <si>
    <t>XP_034334373.1</t>
  </si>
  <si>
    <t>62041744-62049772</t>
  </si>
  <si>
    <t>XM_034478483.1</t>
  </si>
  <si>
    <t>XP_034334374.1</t>
  </si>
  <si>
    <t>62041747-62049772</t>
  </si>
  <si>
    <t>XM_034478485.1</t>
  </si>
  <si>
    <t>XP_034334376.1</t>
  </si>
  <si>
    <t>62046576-62049772</t>
  </si>
  <si>
    <t>XM_066071797.1</t>
  </si>
  <si>
    <t>XP_065927869.1</t>
  </si>
  <si>
    <t>XM_034478481.1</t>
  </si>
  <si>
    <t>XP_034334372.1</t>
  </si>
  <si>
    <t>4085248-4120019</t>
  </si>
  <si>
    <t>105343050</t>
  </si>
  <si>
    <t>20934400-20969202</t>
  </si>
  <si>
    <t>XM_034476940.2</t>
  </si>
  <si>
    <t>XP_034332831.1</t>
  </si>
  <si>
    <t>XM_034476940.1</t>
  </si>
  <si>
    <t>XR_004602991.1</t>
  </si>
  <si>
    <t>20934475-20969199</t>
  </si>
  <si>
    <t>40879684-40883273</t>
  </si>
  <si>
    <t>105320503</t>
  </si>
  <si>
    <t>62055230-62062674</t>
  </si>
  <si>
    <t>XM_011418461.3</t>
  </si>
  <si>
    <t>XP_011416763.2</t>
  </si>
  <si>
    <t>62055390-62062674</t>
  </si>
  <si>
    <t>XM_034478487.1</t>
  </si>
  <si>
    <t>XP_034334378.1</t>
  </si>
  <si>
    <t>XM_011418463.4</t>
  </si>
  <si>
    <t>XP_011416765.3</t>
  </si>
  <si>
    <t>XM_011418460.3</t>
  </si>
  <si>
    <t>XP_011416762.2</t>
  </si>
  <si>
    <t>62055256-62062674</t>
  </si>
  <si>
    <t>XM_011418463.3</t>
  </si>
  <si>
    <t>XP_011416765.2</t>
  </si>
  <si>
    <t>XM_034478486.2</t>
  </si>
  <si>
    <t>XP_034334377.2</t>
  </si>
  <si>
    <t>40880177-40883273</t>
  </si>
  <si>
    <t>XM_034478486.1</t>
  </si>
  <si>
    <t>XP_034334377.1</t>
  </si>
  <si>
    <t>XM_066071006.1</t>
  </si>
  <si>
    <t>XP_065927078.1</t>
  </si>
  <si>
    <t>40879884-40883273</t>
  </si>
  <si>
    <t>XM_011418462.3</t>
  </si>
  <si>
    <t>XP_011416764.2</t>
  </si>
  <si>
    <t>62055389-62062674</t>
  </si>
  <si>
    <t>40892148-40894730</t>
  </si>
  <si>
    <t>XM_066072118.1</t>
  </si>
  <si>
    <t>XP_065928190.1</t>
  </si>
  <si>
    <t>40901097-40905983</t>
  </si>
  <si>
    <t>105320500</t>
  </si>
  <si>
    <t>62074102-62078809</t>
  </si>
  <si>
    <t>XM_011418454.4</t>
  </si>
  <si>
    <t>XP_011416756.3</t>
  </si>
  <si>
    <t>XM_011418454.3</t>
  </si>
  <si>
    <t>XP_011416756.2</t>
  </si>
  <si>
    <t>40908849-40912852</t>
  </si>
  <si>
    <t>105320523</t>
  </si>
  <si>
    <t>62081859-62086310</t>
  </si>
  <si>
    <t>XM_020064150.3</t>
  </si>
  <si>
    <t>XP_019919709.3</t>
  </si>
  <si>
    <t>XM_020064150.2</t>
  </si>
  <si>
    <t>XP_019919709.2</t>
  </si>
  <si>
    <t>40916819-40919526</t>
  </si>
  <si>
    <t>105320522</t>
  </si>
  <si>
    <t>62089431-62092523</t>
  </si>
  <si>
    <t>XM_066072161.1</t>
  </si>
  <si>
    <t>XP_065928233.1</t>
  </si>
  <si>
    <t>XM_034478343.1</t>
  </si>
  <si>
    <t>XP_034334234.1</t>
  </si>
  <si>
    <t>40923557-40999802</t>
  </si>
  <si>
    <t>105320499</t>
  </si>
  <si>
    <t>62096433-62155775</t>
  </si>
  <si>
    <t>XM_034479325.1</t>
  </si>
  <si>
    <t>XP_034335216.1</t>
  </si>
  <si>
    <t>XM_066072234.1</t>
  </si>
  <si>
    <t>XP_065928306.1</t>
  </si>
  <si>
    <t>XM_034479317.1</t>
  </si>
  <si>
    <t>XP_034335208.1</t>
  </si>
  <si>
    <t>XM_034479318.1</t>
  </si>
  <si>
    <t>XP_034335209.1</t>
  </si>
  <si>
    <t>62096433-62155195</t>
  </si>
  <si>
    <t>XM_034479319.1</t>
  </si>
  <si>
    <t>XP_034335210.1</t>
  </si>
  <si>
    <t>62096433-62155295</t>
  </si>
  <si>
    <t>XM_034479320.1</t>
  </si>
  <si>
    <t>XP_034335211.1</t>
  </si>
  <si>
    <t>XM_034479321.1</t>
  </si>
  <si>
    <t>XP_034335212.1</t>
  </si>
  <si>
    <t>XM_066072235.1</t>
  </si>
  <si>
    <t>XP_065928307.1</t>
  </si>
  <si>
    <t>XM_066072236.1</t>
  </si>
  <si>
    <t>XP_065928308.1</t>
  </si>
  <si>
    <t>XM_034479322.1</t>
  </si>
  <si>
    <t>XP_034335213.1</t>
  </si>
  <si>
    <t>XM_066072237.1</t>
  </si>
  <si>
    <t>XP_065928309.1</t>
  </si>
  <si>
    <t>XM_034479323.1</t>
  </si>
  <si>
    <t>XP_034335214.1</t>
  </si>
  <si>
    <t>XM_066072238.1</t>
  </si>
  <si>
    <t>XP_065928310.1</t>
  </si>
  <si>
    <t>XM_034479324.1</t>
  </si>
  <si>
    <t>XP_034335215.1</t>
  </si>
  <si>
    <t>XM_066072239.1</t>
  </si>
  <si>
    <t>XP_065928311.1</t>
  </si>
  <si>
    <t>XM_066072240.1</t>
  </si>
  <si>
    <t>XP_065928312.1</t>
  </si>
  <si>
    <t>XM_034479326.1</t>
  </si>
  <si>
    <t>XP_034335217.1</t>
  </si>
  <si>
    <t>XM_066072241.1</t>
  </si>
  <si>
    <t>XP_065928313.1</t>
  </si>
  <si>
    <t>XM_034479327.1</t>
  </si>
  <si>
    <t>XP_034335218.1</t>
  </si>
  <si>
    <t>XM_066072242.1</t>
  </si>
  <si>
    <t>XP_065928314.1</t>
  </si>
  <si>
    <t>XM_034479328.1</t>
  </si>
  <si>
    <t>XP_034335219.1</t>
  </si>
  <si>
    <t>XM_066072243.1</t>
  </si>
  <si>
    <t>XP_065928315.1</t>
  </si>
  <si>
    <t>40923557-40993236</t>
  </si>
  <si>
    <t>XM_066072244.1</t>
  </si>
  <si>
    <t>XP_065928316.1</t>
  </si>
  <si>
    <t>40923557-40994752</t>
  </si>
  <si>
    <t>XM_066072245.1</t>
  </si>
  <si>
    <t>XP_065928317.1</t>
  </si>
  <si>
    <t>40923557-40982929</t>
  </si>
  <si>
    <t>XM_066072246.1</t>
  </si>
  <si>
    <t>XP_065928318.1</t>
  </si>
  <si>
    <t>40923557-40981973</t>
  </si>
  <si>
    <t>4094009-4112996</t>
  </si>
  <si>
    <t>117691262</t>
  </si>
  <si>
    <t>20950520-20961051</t>
  </si>
  <si>
    <t>XR_004602996.2</t>
  </si>
  <si>
    <t>4101358-4112984</t>
  </si>
  <si>
    <t>XR_004602996.1</t>
  </si>
  <si>
    <t>20950535-20957370</t>
  </si>
  <si>
    <t>XR_004602998.1</t>
  </si>
  <si>
    <t>20950531-20957370</t>
  </si>
  <si>
    <t>XR_004602999.1</t>
  </si>
  <si>
    <t>20950526-20957370</t>
  </si>
  <si>
    <t>XR_004603000.1</t>
  </si>
  <si>
    <t>20950524-20957370</t>
  </si>
  <si>
    <t>XR_004603001.1</t>
  </si>
  <si>
    <t>20950520-20958196</t>
  </si>
  <si>
    <t>XR_004603002.1</t>
  </si>
  <si>
    <t>20950521-20957370</t>
  </si>
  <si>
    <t>XR_010709201.1</t>
  </si>
  <si>
    <t>XR_010709202.1</t>
  </si>
  <si>
    <t>4101355-4112986</t>
  </si>
  <si>
    <t>XR_010709203.1</t>
  </si>
  <si>
    <t>4101356-4112986</t>
  </si>
  <si>
    <t>XR_004602992.1</t>
  </si>
  <si>
    <t>20952488-20961051</t>
  </si>
  <si>
    <t>XR_004602993.1</t>
  </si>
  <si>
    <t>20952491-20961051</t>
  </si>
  <si>
    <t>XR_004602995.1</t>
  </si>
  <si>
    <t>XR_004602997.1</t>
  </si>
  <si>
    <t>20950534-20958195</t>
  </si>
  <si>
    <t>XR_010709204.1</t>
  </si>
  <si>
    <t>4101357-4112985</t>
  </si>
  <si>
    <t>XM_034476941.1</t>
  </si>
  <si>
    <t>XP_034332832.1</t>
  </si>
  <si>
    <t>20952487-20959187</t>
  </si>
  <si>
    <t>XR_004602994.1</t>
  </si>
  <si>
    <t>40985687-40987367</t>
  </si>
  <si>
    <t>XM_066072247.1</t>
  </si>
  <si>
    <t>XP_065928319.1</t>
  </si>
  <si>
    <t>40988090-40990686</t>
  </si>
  <si>
    <t>117686542</t>
  </si>
  <si>
    <t>54647600-54648647</t>
  </si>
  <si>
    <t>XM_034477884.2</t>
  </si>
  <si>
    <t>XP_034333775.2</t>
  </si>
  <si>
    <t>XM_034461648.1</t>
  </si>
  <si>
    <t>XP_034317539.1</t>
  </si>
  <si>
    <t>117686546</t>
  </si>
  <si>
    <t>54649340-54650203</t>
  </si>
  <si>
    <t>XR_004599701.1</t>
  </si>
  <si>
    <t>40998606-40998678</t>
  </si>
  <si>
    <t>41050981-41051307</t>
  </si>
  <si>
    <t>XM_066072493.1</t>
  </si>
  <si>
    <t>XP_065928565.1</t>
  </si>
  <si>
    <t>41052087-41052914</t>
  </si>
  <si>
    <t>XM_066072494.1</t>
  </si>
  <si>
    <t>XP_065928566.1</t>
  </si>
  <si>
    <t>41236622-41247641</t>
  </si>
  <si>
    <t>XR_010709457.1</t>
  </si>
  <si>
    <t>41236622-41240025</t>
  </si>
  <si>
    <t>XR_010709458.1</t>
  </si>
  <si>
    <t>4127951-4248113</t>
  </si>
  <si>
    <t>117691263</t>
  </si>
  <si>
    <t>20978219-21097238</t>
  </si>
  <si>
    <t>XM_034476943.2</t>
  </si>
  <si>
    <t>XP_034332834.1</t>
  </si>
  <si>
    <t>4127951-4248107</t>
  </si>
  <si>
    <t>XM_034476943.1</t>
  </si>
  <si>
    <t>XM_034476944.2</t>
  </si>
  <si>
    <t>XP_034332835.1</t>
  </si>
  <si>
    <t>4127951-4248106</t>
  </si>
  <si>
    <t>XM_034476944.1</t>
  </si>
  <si>
    <t>XM_034476945.2</t>
  </si>
  <si>
    <t>XP_034332836.1</t>
  </si>
  <si>
    <t>4127951-4248110</t>
  </si>
  <si>
    <t>XM_034476945.1</t>
  </si>
  <si>
    <t>XM_034476946.2</t>
  </si>
  <si>
    <t>XP_034332837.1</t>
  </si>
  <si>
    <t>XM_034476946.1</t>
  </si>
  <si>
    <t>41303343-41361557</t>
  </si>
  <si>
    <t>105341533</t>
  </si>
  <si>
    <t>62239091-62338273</t>
  </si>
  <si>
    <t>XM_066072495.1</t>
  </si>
  <si>
    <t>XP_065928567.1</t>
  </si>
  <si>
    <t>XM_034478977.1</t>
  </si>
  <si>
    <t>XP_034334868.1</t>
  </si>
  <si>
    <t>41330169-41342546</t>
  </si>
  <si>
    <t>117692717</t>
  </si>
  <si>
    <t>58936816-58949182</t>
  </si>
  <si>
    <t>XM_034481440.1</t>
  </si>
  <si>
    <t>XP_034337331.1</t>
  </si>
  <si>
    <t>58936816-58945731</t>
  </si>
  <si>
    <t>XM_066071922.1</t>
  </si>
  <si>
    <t>XP_065927994.1</t>
  </si>
  <si>
    <t>XR_004604026.1</t>
  </si>
  <si>
    <t>58936825-58949182</t>
  </si>
  <si>
    <t>41366750-41372794</t>
  </si>
  <si>
    <t>105328132</t>
  </si>
  <si>
    <t>62340812-62346201</t>
  </si>
  <si>
    <t>XM_011428903.4</t>
  </si>
  <si>
    <t>XP_011427205.3</t>
  </si>
  <si>
    <t>XM_011428903.3</t>
  </si>
  <si>
    <t>XP_011427205.2</t>
  </si>
  <si>
    <t>41372817-41380074</t>
  </si>
  <si>
    <t>117691572</t>
  </si>
  <si>
    <t>62346235-62356122</t>
  </si>
  <si>
    <t>XM_066070849.1</t>
  </si>
  <si>
    <t>XP_065926921.1</t>
  </si>
  <si>
    <t>XM_034477888.1</t>
  </si>
  <si>
    <t>XP_034333779.1</t>
  </si>
  <si>
    <t>41380084-41387890</t>
  </si>
  <si>
    <t>105332699</t>
  </si>
  <si>
    <t>62356348-62366277</t>
  </si>
  <si>
    <t>XM_034477889.2</t>
  </si>
  <si>
    <t>XP_034333780.2</t>
  </si>
  <si>
    <t>41380084-41387767</t>
  </si>
  <si>
    <t>XM_034477889.1</t>
  </si>
  <si>
    <t>XP_034333780.1</t>
  </si>
  <si>
    <t>62356348-62366084</t>
  </si>
  <si>
    <t>XM_034477890.2</t>
  </si>
  <si>
    <t>XP_034333781.2</t>
  </si>
  <si>
    <t>XM_034477890.1</t>
  </si>
  <si>
    <t>XP_034333781.1</t>
  </si>
  <si>
    <t>XM_034477891.2</t>
  </si>
  <si>
    <t>XP_034333782.2</t>
  </si>
  <si>
    <t>41380084-41387783</t>
  </si>
  <si>
    <t>XM_034477891.1</t>
  </si>
  <si>
    <t>XP_034333782.1</t>
  </si>
  <si>
    <t>62356348-62366133</t>
  </si>
  <si>
    <t>XM_066070850.1</t>
  </si>
  <si>
    <t>XP_065926922.1</t>
  </si>
  <si>
    <t>41380084-41387791</t>
  </si>
  <si>
    <t>XM_066070851.1</t>
  </si>
  <si>
    <t>XP_065926923.1</t>
  </si>
  <si>
    <t>41388513-41394259</t>
  </si>
  <si>
    <t>105340040</t>
  </si>
  <si>
    <t>62367040-62372561</t>
  </si>
  <si>
    <t>XM_011445873.4</t>
  </si>
  <si>
    <t>XP_011444175.3</t>
  </si>
  <si>
    <t>XM_011445873.3</t>
  </si>
  <si>
    <t>XP_011444175.2</t>
  </si>
  <si>
    <t>41395553-41417733</t>
  </si>
  <si>
    <t>105340039</t>
  </si>
  <si>
    <t>62373858-62399364</t>
  </si>
  <si>
    <t>XM_011445872.4</t>
  </si>
  <si>
    <t>XP_011444174.3</t>
  </si>
  <si>
    <t>XM_011445872.3</t>
  </si>
  <si>
    <t>XP_011444174.2</t>
  </si>
  <si>
    <t>41420230-41423680</t>
  </si>
  <si>
    <t>105340037</t>
  </si>
  <si>
    <t>62401016-62403958</t>
  </si>
  <si>
    <t>XM_034477892.2</t>
  </si>
  <si>
    <t>XP_034333783.2</t>
  </si>
  <si>
    <t>XM_034477892.1</t>
  </si>
  <si>
    <t>XP_034333783.1</t>
  </si>
  <si>
    <t>41427125-41429782</t>
  </si>
  <si>
    <t>XR_010709769.1</t>
  </si>
  <si>
    <t>41430233-41431916</t>
  </si>
  <si>
    <t>XM_066072496.1</t>
  </si>
  <si>
    <t>XP_065928568.1</t>
  </si>
  <si>
    <t>41458079-41459665</t>
  </si>
  <si>
    <t>XR_010709563.1</t>
  </si>
  <si>
    <t>41464260-41469590</t>
  </si>
  <si>
    <t>105340036</t>
  </si>
  <si>
    <t>62411562-62416261</t>
  </si>
  <si>
    <t>XM_011445870.4</t>
  </si>
  <si>
    <t>XP_011444172.3</t>
  </si>
  <si>
    <t>XM_011445870.3</t>
  </si>
  <si>
    <t>XP_011444172.2</t>
  </si>
  <si>
    <t>41469609-41592155</t>
  </si>
  <si>
    <t>105340035</t>
  </si>
  <si>
    <t>62416254-62429785</t>
  </si>
  <si>
    <t>XM_034477894.2</t>
  </si>
  <si>
    <t>XP_034333785.2</t>
  </si>
  <si>
    <t>41469619-41473046</t>
  </si>
  <si>
    <t>XM_034477894.1</t>
  </si>
  <si>
    <t>XP_034333785.1</t>
  </si>
  <si>
    <t>62416259-62419747</t>
  </si>
  <si>
    <t>XM_066072217.1</t>
  </si>
  <si>
    <t>XP_065928289.1</t>
  </si>
  <si>
    <t>41469610-41473046</t>
  </si>
  <si>
    <t>XM_034477895.1</t>
  </si>
  <si>
    <t>XP_034333786.1</t>
  </si>
  <si>
    <t>62416289-62428257</t>
  </si>
  <si>
    <t>XR_004603268.1</t>
  </si>
  <si>
    <t>XR_010709752.1</t>
  </si>
  <si>
    <t>41474662-41477639</t>
  </si>
  <si>
    <t>105340031</t>
  </si>
  <si>
    <t>62421500-62424324</t>
  </si>
  <si>
    <t>XM_034477893.2</t>
  </si>
  <si>
    <t>XP_034333784.2</t>
  </si>
  <si>
    <t>XM_034477893.1</t>
  </si>
  <si>
    <t>XP_034333784.1</t>
  </si>
  <si>
    <t>41486280-41509912</t>
  </si>
  <si>
    <t>117691573</t>
  </si>
  <si>
    <t>62436598-62438401</t>
  </si>
  <si>
    <t>XM_066071216.1</t>
  </si>
  <si>
    <t>XP_065927288.1</t>
  </si>
  <si>
    <t>41496662-41509912</t>
  </si>
  <si>
    <t>XM_066071217.1</t>
  </si>
  <si>
    <t>XP_065927289.1</t>
  </si>
  <si>
    <t>41496662-41502613</t>
  </si>
  <si>
    <t>XM_066071218.1</t>
  </si>
  <si>
    <t>XP_065927290.1</t>
  </si>
  <si>
    <t>41486281-41488995</t>
  </si>
  <si>
    <t>XR_004603269.1</t>
  </si>
  <si>
    <t>XM_066071219.1</t>
  </si>
  <si>
    <t>XP_065927291.1</t>
  </si>
  <si>
    <t>XM_066071220.1</t>
  </si>
  <si>
    <t>XP_065927292.1</t>
  </si>
  <si>
    <t>41508228-41511293</t>
  </si>
  <si>
    <t>XR_010709283.1</t>
  </si>
  <si>
    <t>41529468-41531011</t>
  </si>
  <si>
    <t>XR_010709004.1</t>
  </si>
  <si>
    <t>41554215-41573401</t>
  </si>
  <si>
    <t>XR_010708955.1</t>
  </si>
  <si>
    <t>41576603-41623652</t>
  </si>
  <si>
    <t>105340029</t>
  </si>
  <si>
    <t>62504606-62554231</t>
  </si>
  <si>
    <t>XM_034477898.1</t>
  </si>
  <si>
    <t>XP_034333789.1</t>
  </si>
  <si>
    <t>XM_034477900.2</t>
  </si>
  <si>
    <t>XP_034333791.2</t>
  </si>
  <si>
    <t>41576603-41593193</t>
  </si>
  <si>
    <t>XM_034477900.1</t>
  </si>
  <si>
    <t>XP_034333791.1</t>
  </si>
  <si>
    <t>62504606-62521048</t>
  </si>
  <si>
    <t>XM_066072214.1</t>
  </si>
  <si>
    <t>XP_065928286.1</t>
  </si>
  <si>
    <t>XM_034477896.1</t>
  </si>
  <si>
    <t>XP_034333787.1</t>
  </si>
  <si>
    <t>62504606-62539802</t>
  </si>
  <si>
    <t>XM_034477899.1</t>
  </si>
  <si>
    <t>XP_034333790.1</t>
  </si>
  <si>
    <t>XM_066072215.1</t>
  </si>
  <si>
    <t>XP_065928287.1</t>
  </si>
  <si>
    <t>41576603-41620198</t>
  </si>
  <si>
    <t>XM_034477897.1</t>
  </si>
  <si>
    <t>XP_034333788.1</t>
  </si>
  <si>
    <t>62504606-62535367</t>
  </si>
  <si>
    <t>XM_066072216.1</t>
  </si>
  <si>
    <t>XP_065928288.1</t>
  </si>
  <si>
    <t>117691130</t>
  </si>
  <si>
    <t>70358361-70416891</t>
  </si>
  <si>
    <t>XM_034476489.1</t>
  </si>
  <si>
    <t>XP_034332380.1</t>
  </si>
  <si>
    <t>70390125-70416891</t>
  </si>
  <si>
    <t>XM_034476490.1</t>
  </si>
  <si>
    <t>XP_034332381.1</t>
  </si>
  <si>
    <t>70383184-70416891</t>
  </si>
  <si>
    <t>XM_034476491.1</t>
  </si>
  <si>
    <t>XP_034332382.1</t>
  </si>
  <si>
    <t>XM_034476492.1</t>
  </si>
  <si>
    <t>XP_034332383.1</t>
  </si>
  <si>
    <t>70401511-70416891</t>
  </si>
  <si>
    <t>41622714-41629164</t>
  </si>
  <si>
    <t>XR_010709753.1</t>
  </si>
  <si>
    <t>41624299-41629164</t>
  </si>
  <si>
    <t>XR_010709754.1</t>
  </si>
  <si>
    <t>41670477-41674738</t>
  </si>
  <si>
    <t>XR_010709697.1</t>
  </si>
  <si>
    <t>41675197-41678278</t>
  </si>
  <si>
    <t>105346408</t>
  </si>
  <si>
    <t>14020786-14032596</t>
  </si>
  <si>
    <t>XR_010709371.1</t>
  </si>
  <si>
    <t>XM_034466438.1</t>
  </si>
  <si>
    <t>XP_034322329.1</t>
  </si>
  <si>
    <t>41681500-41727232</t>
  </si>
  <si>
    <t>105321414</t>
  </si>
  <si>
    <t>62592008-62613905</t>
  </si>
  <si>
    <t>XM_034477907.1</t>
  </si>
  <si>
    <t>XP_034333798.1</t>
  </si>
  <si>
    <t>62592012-62613725</t>
  </si>
  <si>
    <t>XM_066071487.1</t>
  </si>
  <si>
    <t>XP_065927559.1</t>
  </si>
  <si>
    <t>XM_034477906.1</t>
  </si>
  <si>
    <t>XP_034333797.1</t>
  </si>
  <si>
    <t>XM_066071488.1</t>
  </si>
  <si>
    <t>XP_065927560.1</t>
  </si>
  <si>
    <t>XM_034477904.1</t>
  </si>
  <si>
    <t>XP_034333795.1</t>
  </si>
  <si>
    <t>XM_066071490.1</t>
  </si>
  <si>
    <t>XP_065927562.1</t>
  </si>
  <si>
    <t>XM_066071491.1</t>
  </si>
  <si>
    <t>XP_065927563.1</t>
  </si>
  <si>
    <t>XM_034477905.1</t>
  </si>
  <si>
    <t>XP_034333796.1</t>
  </si>
  <si>
    <t>62592013-62613725</t>
  </si>
  <si>
    <t>XM_066071492.1</t>
  </si>
  <si>
    <t>XP_065927564.1</t>
  </si>
  <si>
    <t>XM_034477902.1</t>
  </si>
  <si>
    <t>XP_034333793.1</t>
  </si>
  <si>
    <t>62592012-62613905</t>
  </si>
  <si>
    <t>XM_034477903.1</t>
  </si>
  <si>
    <t>XP_034333794.1</t>
  </si>
  <si>
    <t>XM_034477908.1</t>
  </si>
  <si>
    <t>XP_034333799.1</t>
  </si>
  <si>
    <t>62596387-62613725</t>
  </si>
  <si>
    <t>XM_034477909.1</t>
  </si>
  <si>
    <t>XP_034333800.1</t>
  </si>
  <si>
    <t>62592013-62613905</t>
  </si>
  <si>
    <t>XM_034477910.1</t>
  </si>
  <si>
    <t>XP_034333801.1</t>
  </si>
  <si>
    <t>XR_004603279.1</t>
  </si>
  <si>
    <t>62592008-62612830</t>
  </si>
  <si>
    <t>XM_066071493.1</t>
  </si>
  <si>
    <t>XP_065927565.1</t>
  </si>
  <si>
    <t>41762874-41772489</t>
  </si>
  <si>
    <t>105328553</t>
  </si>
  <si>
    <t>62624352-62635174</t>
  </si>
  <si>
    <t>XM_034477914.2</t>
  </si>
  <si>
    <t>XP_034333805.2</t>
  </si>
  <si>
    <t>XM_034477914.1</t>
  </si>
  <si>
    <t>XP_034333805.1</t>
  </si>
  <si>
    <t>41775086-41784191</t>
  </si>
  <si>
    <t>105328430</t>
  </si>
  <si>
    <t>62637640-62645856</t>
  </si>
  <si>
    <t>XM_011429294.4</t>
  </si>
  <si>
    <t>XP_011427596.2</t>
  </si>
  <si>
    <t>XM_011429294.3</t>
  </si>
  <si>
    <t>XP_011427596.1</t>
  </si>
  <si>
    <t>41789939-41791564</t>
  </si>
  <si>
    <t>XM_066072498.1</t>
  </si>
  <si>
    <t>XP_065928570.1</t>
  </si>
  <si>
    <t>41806792-41808674</t>
  </si>
  <si>
    <t>XR_010709415.1</t>
  </si>
  <si>
    <t>41809924-41810935</t>
  </si>
  <si>
    <t>XR_010709035.1</t>
  </si>
  <si>
    <t>41816285-41818505</t>
  </si>
  <si>
    <t>XM_066072345.1</t>
  </si>
  <si>
    <t>XP_065928417.1</t>
  </si>
  <si>
    <t>41821831-41823916</t>
  </si>
  <si>
    <t>XM_066072499.1</t>
  </si>
  <si>
    <t>XP_065928571.1</t>
  </si>
  <si>
    <t>41828013-41842314</t>
  </si>
  <si>
    <t>105343600</t>
  </si>
  <si>
    <t>62696006-62704323</t>
  </si>
  <si>
    <t>XM_066071620.1</t>
  </si>
  <si>
    <t>XP_065927692.1</t>
  </si>
  <si>
    <t>41828014-41842314</t>
  </si>
  <si>
    <t>XM_034477915.1</t>
  </si>
  <si>
    <t>XP_034333806.1</t>
  </si>
  <si>
    <t>XM_066071621.1</t>
  </si>
  <si>
    <t>XP_065927693.1</t>
  </si>
  <si>
    <t>41828013-41842296</t>
  </si>
  <si>
    <t>41836691-41841397</t>
  </si>
  <si>
    <t>XM_066072200.1</t>
  </si>
  <si>
    <t>XP_065928272.1</t>
  </si>
  <si>
    <t>41836691-41841396</t>
  </si>
  <si>
    <t>XM_066072201.1</t>
  </si>
  <si>
    <t>XP_065928273.1</t>
  </si>
  <si>
    <t>41843218-41845604</t>
  </si>
  <si>
    <t>117691582</t>
  </si>
  <si>
    <t>62704316-62706726</t>
  </si>
  <si>
    <t>XM_034477917.2</t>
  </si>
  <si>
    <t>XP_034333808.2</t>
  </si>
  <si>
    <t>XM_034477917.1</t>
  </si>
  <si>
    <t>XP_034333808.1</t>
  </si>
  <si>
    <t>41848494-41850848</t>
  </si>
  <si>
    <t>105343601</t>
  </si>
  <si>
    <t>62709592-62711974</t>
  </si>
  <si>
    <t>XM_011451015.4</t>
  </si>
  <si>
    <t>XP_011449317.3</t>
  </si>
  <si>
    <t>XM_011451015.3</t>
  </si>
  <si>
    <t>XP_011449317.2</t>
  </si>
  <si>
    <t>41851449-41854478</t>
  </si>
  <si>
    <t>105343602</t>
  </si>
  <si>
    <t>62712592-62715616</t>
  </si>
  <si>
    <t>XM_011451016.4</t>
  </si>
  <si>
    <t>XP_011449318.3</t>
  </si>
  <si>
    <t>41851449-41854283</t>
  </si>
  <si>
    <t>XM_011451016.3</t>
  </si>
  <si>
    <t>XP_011449318.2</t>
  </si>
  <si>
    <t>62712592-62715496</t>
  </si>
  <si>
    <t>XM_011451018.4</t>
  </si>
  <si>
    <t>XP_011449320.3</t>
  </si>
  <si>
    <t>XM_011451018.3</t>
  </si>
  <si>
    <t>XP_011449320.2</t>
  </si>
  <si>
    <t>XM_011451019.3</t>
  </si>
  <si>
    <t>XP_011449321.2</t>
  </si>
  <si>
    <t>62712592-62715560</t>
  </si>
  <si>
    <t>41856144-41856766</t>
  </si>
  <si>
    <t>XM_066071919.1</t>
  </si>
  <si>
    <t>XP_065927991.1</t>
  </si>
  <si>
    <t>41858052-41879913</t>
  </si>
  <si>
    <t>105343604</t>
  </si>
  <si>
    <t>62719109-62737924</t>
  </si>
  <si>
    <t>XM_011451022.4</t>
  </si>
  <si>
    <t>XP_011449324.3</t>
  </si>
  <si>
    <t>XM_011451022.3</t>
  </si>
  <si>
    <t>XP_011449324.2</t>
  </si>
  <si>
    <t>XM_011451023.4</t>
  </si>
  <si>
    <t>XP_011449325.3</t>
  </si>
  <si>
    <t>XM_011451023.3</t>
  </si>
  <si>
    <t>XP_011449325.2</t>
  </si>
  <si>
    <t>XM_011451024.4</t>
  </si>
  <si>
    <t>XP_011449326.3</t>
  </si>
  <si>
    <t>XM_011451024.3</t>
  </si>
  <si>
    <t>XP_011449326.2</t>
  </si>
  <si>
    <t>62719133-62737924</t>
  </si>
  <si>
    <t>XM_066071920.1</t>
  </si>
  <si>
    <t>XP_065927992.1</t>
  </si>
  <si>
    <t>41880010-41886363</t>
  </si>
  <si>
    <t>105343605</t>
  </si>
  <si>
    <t>62738024-62743148</t>
  </si>
  <si>
    <t>XM_011451025.4</t>
  </si>
  <si>
    <t>XP_011449327.1</t>
  </si>
  <si>
    <t>XM_011451025.3</t>
  </si>
  <si>
    <t>XM_011451026.4</t>
  </si>
  <si>
    <t>XP_011449328.1</t>
  </si>
  <si>
    <t>41880011-41886363</t>
  </si>
  <si>
    <t>XM_011451026.3</t>
  </si>
  <si>
    <t>41889611-41909167</t>
  </si>
  <si>
    <t>105343607</t>
  </si>
  <si>
    <t>62746372-62762205</t>
  </si>
  <si>
    <t>XM_011451028.4</t>
  </si>
  <si>
    <t>XP_011449330.3</t>
  </si>
  <si>
    <t>XM_011451028.3</t>
  </si>
  <si>
    <t>XP_011449330.2</t>
  </si>
  <si>
    <t>62746374-62762205</t>
  </si>
  <si>
    <t>XM_020073486.2</t>
  </si>
  <si>
    <t>XP_019929045.2</t>
  </si>
  <si>
    <t>62746373-62762205</t>
  </si>
  <si>
    <t>XM_034477918.1</t>
  </si>
  <si>
    <t>XP_034333809.1</t>
  </si>
  <si>
    <t>4190192-4191679</t>
  </si>
  <si>
    <t>XM_066072556.1</t>
  </si>
  <si>
    <t>XP_065928628.1</t>
  </si>
  <si>
    <t>41912136-41915589</t>
  </si>
  <si>
    <t>105343608</t>
  </si>
  <si>
    <t>62764855-62768666</t>
  </si>
  <si>
    <t>XM_011451029.4</t>
  </si>
  <si>
    <t>XP_011449331.3</t>
  </si>
  <si>
    <t>XM_011451029.3</t>
  </si>
  <si>
    <t>XP_011449331.2</t>
  </si>
  <si>
    <t>41926004-41955907</t>
  </si>
  <si>
    <t>105343610</t>
  </si>
  <si>
    <t>62776550-62780519</t>
  </si>
  <si>
    <t>XM_066071460.1</t>
  </si>
  <si>
    <t>XP_065927532.1</t>
  </si>
  <si>
    <t>41926004-41955685</t>
  </si>
  <si>
    <t>XM_011451031.3</t>
  </si>
  <si>
    <t>XP_011449333.3</t>
  </si>
  <si>
    <t>XM_066071461.1</t>
  </si>
  <si>
    <t>XP_065927533.1</t>
  </si>
  <si>
    <t>41943007-41945038</t>
  </si>
  <si>
    <t>XM_066071640.1</t>
  </si>
  <si>
    <t>XP_065927712.1</t>
  </si>
  <si>
    <t>41985190-41996174</t>
  </si>
  <si>
    <t>105343620</t>
  </si>
  <si>
    <t>62812737-62824483</t>
  </si>
  <si>
    <t>XM_034477925.2</t>
  </si>
  <si>
    <t>XP_034333816.2</t>
  </si>
  <si>
    <t>XM_034477925.1</t>
  </si>
  <si>
    <t>XP_034333816.1</t>
  </si>
  <si>
    <t>41997215-42015149</t>
  </si>
  <si>
    <t>105343614</t>
  </si>
  <si>
    <t>62825310-62856213</t>
  </si>
  <si>
    <t>XM_011451033.4</t>
  </si>
  <si>
    <t>XP_011449335.1</t>
  </si>
  <si>
    <t>XM_011451033.3</t>
  </si>
  <si>
    <t>62825310-62842711</t>
  </si>
  <si>
    <t>XM_034477935.1</t>
  </si>
  <si>
    <t>XP_034333826.1</t>
  </si>
  <si>
    <t>XM_011451034.4</t>
  </si>
  <si>
    <t>XP_011449336.1</t>
  </si>
  <si>
    <t>41997215-42007614</t>
  </si>
  <si>
    <t>XM_011451034.3</t>
  </si>
  <si>
    <t>62825310-62837097</t>
  </si>
  <si>
    <t>41998962-42027511</t>
  </si>
  <si>
    <t>105343621</t>
  </si>
  <si>
    <t>62845531-62851960</t>
  </si>
  <si>
    <t>XM_034477926.2</t>
  </si>
  <si>
    <t>XP_034333817.2</t>
  </si>
  <si>
    <t>42021113-42027511</t>
  </si>
  <si>
    <t>XM_034477926.1</t>
  </si>
  <si>
    <t>XP_034333817.1</t>
  </si>
  <si>
    <t>XM_066070920.1</t>
  </si>
  <si>
    <t>XP_065926992.1</t>
  </si>
  <si>
    <t>42035528-42041119</t>
  </si>
  <si>
    <t>117691583</t>
  </si>
  <si>
    <t>62856710-62862739</t>
  </si>
  <si>
    <t>XM_034477937.2</t>
  </si>
  <si>
    <t>XP_034333828.2</t>
  </si>
  <si>
    <t>XM_034477937.1</t>
  </si>
  <si>
    <t>XP_034333828.1</t>
  </si>
  <si>
    <t>XM_034477938.2</t>
  </si>
  <si>
    <t>XP_034333829.2</t>
  </si>
  <si>
    <t>42035528-42038471</t>
  </si>
  <si>
    <t>XM_034477938.1</t>
  </si>
  <si>
    <t>XP_034333829.1</t>
  </si>
  <si>
    <t>62856710-62859911</t>
  </si>
  <si>
    <t>42117773-42145768</t>
  </si>
  <si>
    <t>XR_010709538.1</t>
  </si>
  <si>
    <t>42186777-42194254</t>
  </si>
  <si>
    <t>117686352</t>
  </si>
  <si>
    <t>158185-165662</t>
  </si>
  <si>
    <t>XM_066072500.1</t>
  </si>
  <si>
    <t>XP_065928572.1</t>
  </si>
  <si>
    <t>XM_034461203.1</t>
  </si>
  <si>
    <t>XP_034317094.1</t>
  </si>
  <si>
    <t>42217480-42244954</t>
  </si>
  <si>
    <t>XR_010709336.1</t>
  </si>
  <si>
    <t>42431917-42439866</t>
  </si>
  <si>
    <t>XM_066072501.1</t>
  </si>
  <si>
    <t>XP_065928573.1</t>
  </si>
  <si>
    <t>42455590-42461633</t>
  </si>
  <si>
    <t>XR_010709332.1</t>
  </si>
  <si>
    <t>42563767-42575009</t>
  </si>
  <si>
    <t>117689320</t>
  </si>
  <si>
    <t>36589955-36601831</t>
  </si>
  <si>
    <t>XR_004601660.2</t>
  </si>
  <si>
    <t>XR_004601660.1</t>
  </si>
  <si>
    <t>42600644-42602862</t>
  </si>
  <si>
    <t>XR_010709337.1</t>
  </si>
  <si>
    <t>42611077-42613355</t>
  </si>
  <si>
    <t>117687641</t>
  </si>
  <si>
    <t>19001782-19006904</t>
  </si>
  <si>
    <t>XR_010708996.1</t>
  </si>
  <si>
    <t>XR_004600485.1</t>
  </si>
  <si>
    <t>42616619-42618839</t>
  </si>
  <si>
    <t>XR_010709045.1</t>
  </si>
  <si>
    <t>42627083-42629360</t>
  </si>
  <si>
    <t>XR_010708995.1</t>
  </si>
  <si>
    <t>42637597-42639887</t>
  </si>
  <si>
    <t>XR_010708962.1</t>
  </si>
  <si>
    <t>42660719-42663120</t>
  </si>
  <si>
    <t>117686141</t>
  </si>
  <si>
    <t>1533004-1534996</t>
  </si>
  <si>
    <t>XR_010709022.1</t>
  </si>
  <si>
    <t>XR_004599419.1</t>
  </si>
  <si>
    <t>42680387-42682327</t>
  </si>
  <si>
    <t>XR_010709761.1</t>
  </si>
  <si>
    <t>42689395-42691408</t>
  </si>
  <si>
    <t>XR_010708973.1</t>
  </si>
  <si>
    <t>42743813-42748521</t>
  </si>
  <si>
    <t>117691584</t>
  </si>
  <si>
    <t>62865287-62869888</t>
  </si>
  <si>
    <t>XM_034477939.2</t>
  </si>
  <si>
    <t>XP_034333830.2</t>
  </si>
  <si>
    <t>XM_034477939.1</t>
  </si>
  <si>
    <t>XP_034333830.1</t>
  </si>
  <si>
    <t>42748732-42766097</t>
  </si>
  <si>
    <t>105322538</t>
  </si>
  <si>
    <t>62870136-62889185</t>
  </si>
  <si>
    <t>XM_011421306.4</t>
  </si>
  <si>
    <t>XP_011419608.3</t>
  </si>
  <si>
    <t>XM_011421306.3</t>
  </si>
  <si>
    <t>XP_011419608.2</t>
  </si>
  <si>
    <t>42751261-42751333</t>
  </si>
  <si>
    <t>42755832-42756726</t>
  </si>
  <si>
    <t>117692533</t>
  </si>
  <si>
    <t>51193973-51194919</t>
  </si>
  <si>
    <t>XR_010709460.1</t>
  </si>
  <si>
    <t>XR_004603869.1</t>
  </si>
  <si>
    <t>42774191-42785511</t>
  </si>
  <si>
    <t>105329982</t>
  </si>
  <si>
    <t>62891783-62903004</t>
  </si>
  <si>
    <t>XM_034477927.2</t>
  </si>
  <si>
    <t>XP_034333818.2</t>
  </si>
  <si>
    <t>XM_034477927.1</t>
  </si>
  <si>
    <t>XP_034333818.1</t>
  </si>
  <si>
    <t>42785775-42798242</t>
  </si>
  <si>
    <t>105329983</t>
  </si>
  <si>
    <t>62903227-62919187</t>
  </si>
  <si>
    <t>XM_011431502.3</t>
  </si>
  <si>
    <t>XP_011429804.2</t>
  </si>
  <si>
    <t>62909393-62919187</t>
  </si>
  <si>
    <t>XM_011431503.2</t>
  </si>
  <si>
    <t>XP_011429805.2</t>
  </si>
  <si>
    <t>62903227-62908738</t>
  </si>
  <si>
    <t>XM_034477941.2</t>
  </si>
  <si>
    <t>XP_034333832.2</t>
  </si>
  <si>
    <t>XM_034477941.1</t>
  </si>
  <si>
    <t>XP_034333832.1</t>
  </si>
  <si>
    <t>62903246-62919187</t>
  </si>
  <si>
    <t>XR_010709461.1</t>
  </si>
  <si>
    <t>XM_034477940.1</t>
  </si>
  <si>
    <t>XP_034333831.1</t>
  </si>
  <si>
    <t>62903246-62912887</t>
  </si>
  <si>
    <t>XR_010709462.1</t>
  </si>
  <si>
    <t>42791013-42798242</t>
  </si>
  <si>
    <t>XM_011431501.3</t>
  </si>
  <si>
    <t>XP_011429803.2</t>
  </si>
  <si>
    <t>62909392-62912887</t>
  </si>
  <si>
    <t>42798270-42801099</t>
  </si>
  <si>
    <t>105329985</t>
  </si>
  <si>
    <t>62918623-62921551</t>
  </si>
  <si>
    <t>XR_010709463.1</t>
  </si>
  <si>
    <t>XM_011431504.3</t>
  </si>
  <si>
    <t>XP_011429806.3</t>
  </si>
  <si>
    <t>42804041-42806649</t>
  </si>
  <si>
    <t>105329986</t>
  </si>
  <si>
    <t>62924394-62927131</t>
  </si>
  <si>
    <t>XM_011431505.4</t>
  </si>
  <si>
    <t>XP_011429807.1</t>
  </si>
  <si>
    <t>XM_011431505.3</t>
  </si>
  <si>
    <t>XM_011431506.4</t>
  </si>
  <si>
    <t>XP_011429808.1</t>
  </si>
  <si>
    <t>42804041-42806374</t>
  </si>
  <si>
    <t>XM_011431506.3</t>
  </si>
  <si>
    <t>62924394-62926824</t>
  </si>
  <si>
    <t>42806799-42841556</t>
  </si>
  <si>
    <t>105329987</t>
  </si>
  <si>
    <t>62927258-62963706</t>
  </si>
  <si>
    <t>XM_066070837.1</t>
  </si>
  <si>
    <t>XP_065926909.1</t>
  </si>
  <si>
    <t>42808892-42841556</t>
  </si>
  <si>
    <t>XM_034477923.1</t>
  </si>
  <si>
    <t>XP_034333814.1</t>
  </si>
  <si>
    <t>XM_066070838.1</t>
  </si>
  <si>
    <t>XP_065926910.1</t>
  </si>
  <si>
    <t>XM_034477924.1</t>
  </si>
  <si>
    <t>XP_034333815.1</t>
  </si>
  <si>
    <t>62927317-62963706</t>
  </si>
  <si>
    <t>XM_066070839.1</t>
  </si>
  <si>
    <t>XP_065926911.1</t>
  </si>
  <si>
    <t>XM_066070840.1</t>
  </si>
  <si>
    <t>XP_065926912.1</t>
  </si>
  <si>
    <t>42843858-42846680</t>
  </si>
  <si>
    <t>105329988</t>
  </si>
  <si>
    <t>62966236-62969513</t>
  </si>
  <si>
    <t>XM_011431514.4</t>
  </si>
  <si>
    <t>XP_011429816.2</t>
  </si>
  <si>
    <t>XM_011431514.3</t>
  </si>
  <si>
    <t>XP_011429816.1</t>
  </si>
  <si>
    <t>42847928-42849803</t>
  </si>
  <si>
    <t>105329989</t>
  </si>
  <si>
    <t>62970973-62972759</t>
  </si>
  <si>
    <t>XM_011431515.4</t>
  </si>
  <si>
    <t>XP_011429817.2</t>
  </si>
  <si>
    <t>XM_011431515.3</t>
  </si>
  <si>
    <t>XP_011429817.1</t>
  </si>
  <si>
    <t>42851753-42875792</t>
  </si>
  <si>
    <t>105329990</t>
  </si>
  <si>
    <t>62974790-62998300</t>
  </si>
  <si>
    <t>XM_011431516.4</t>
  </si>
  <si>
    <t>XP_011429818.3</t>
  </si>
  <si>
    <t>42851754-42875792</t>
  </si>
  <si>
    <t>XM_011431516.3</t>
  </si>
  <si>
    <t>XP_011429818.2</t>
  </si>
  <si>
    <t>XM_011431518.4</t>
  </si>
  <si>
    <t>XP_011429820.3</t>
  </si>
  <si>
    <t>XM_011431518.3</t>
  </si>
  <si>
    <t>XP_011429820.2</t>
  </si>
  <si>
    <t>XM_066070613.1</t>
  </si>
  <si>
    <t>XP_065926685.1</t>
  </si>
  <si>
    <t>XM_034477919.1</t>
  </si>
  <si>
    <t>XP_034333810.1</t>
  </si>
  <si>
    <t>XM_034477920.1</t>
  </si>
  <si>
    <t>XP_034333811.1</t>
  </si>
  <si>
    <t>XM_066070614.1</t>
  </si>
  <si>
    <t>XP_065926686.1</t>
  </si>
  <si>
    <t>XM_066070615.1</t>
  </si>
  <si>
    <t>XP_065926687.1</t>
  </si>
  <si>
    <t>XM_034477921.1</t>
  </si>
  <si>
    <t>XP_034333812.1</t>
  </si>
  <si>
    <t>42876437-42891234</t>
  </si>
  <si>
    <t>105329992</t>
  </si>
  <si>
    <t>62998917-63014855</t>
  </si>
  <si>
    <t>XR_004603282.1</t>
  </si>
  <si>
    <t>62999367-63014855</t>
  </si>
  <si>
    <t>XM_066070616.1</t>
  </si>
  <si>
    <t>XP_065926688.1</t>
  </si>
  <si>
    <t>XM_034477928.1</t>
  </si>
  <si>
    <t>XP_034333819.1</t>
  </si>
  <si>
    <t>62998917-63014854</t>
  </si>
  <si>
    <t>XR_004603280.1</t>
  </si>
  <si>
    <t>62998931-63014854</t>
  </si>
  <si>
    <t>XR_004603281.1</t>
  </si>
  <si>
    <t>XM_066070617.1</t>
  </si>
  <si>
    <t>XP_065926689.1</t>
  </si>
  <si>
    <t>42876437-42891129</t>
  </si>
  <si>
    <t>XM_034477929.1</t>
  </si>
  <si>
    <t>XP_034333820.1</t>
  </si>
  <si>
    <t>62998917-63014814</t>
  </si>
  <si>
    <t>XM_066070618.1</t>
  </si>
  <si>
    <t>XP_065926690.1</t>
  </si>
  <si>
    <t>42876437-42891121</t>
  </si>
  <si>
    <t>XM_034477933.1</t>
  </si>
  <si>
    <t>XP_034333824.1</t>
  </si>
  <si>
    <t>62998917-63014674</t>
  </si>
  <si>
    <t>XM_066070619.1</t>
  </si>
  <si>
    <t>XP_065926691.1</t>
  </si>
  <si>
    <t>42876437-42890686</t>
  </si>
  <si>
    <t>XM_034477930.1</t>
  </si>
  <si>
    <t>XP_034333821.1</t>
  </si>
  <si>
    <t>62998917-63012125</t>
  </si>
  <si>
    <t>XM_066070620.1</t>
  </si>
  <si>
    <t>XP_065926692.1</t>
  </si>
  <si>
    <t>42876437-42891140</t>
  </si>
  <si>
    <t>XM_034477932.1</t>
  </si>
  <si>
    <t>XP_034333823.1</t>
  </si>
  <si>
    <t>XM_066070621.1</t>
  </si>
  <si>
    <t>XP_065926693.1</t>
  </si>
  <si>
    <t>42877845-42891234</t>
  </si>
  <si>
    <t>XM_034477934.1</t>
  </si>
  <si>
    <t>XP_034333825.1</t>
  </si>
  <si>
    <t>42881308-42883557</t>
  </si>
  <si>
    <t>XM_066071364.1</t>
  </si>
  <si>
    <t>XP_065927436.1</t>
  </si>
  <si>
    <t>42897223-42909172</t>
  </si>
  <si>
    <t>105329993</t>
  </si>
  <si>
    <t>63018275-63030465</t>
  </si>
  <si>
    <t>XM_011431525.3</t>
  </si>
  <si>
    <t>XP_011429827.3</t>
  </si>
  <si>
    <t>XM_011431525.2</t>
  </si>
  <si>
    <t>XP_011429827.2</t>
  </si>
  <si>
    <t>XM_011431526.4</t>
  </si>
  <si>
    <t>XP_011429828.3</t>
  </si>
  <si>
    <t>42897650-42909172</t>
  </si>
  <si>
    <t>XM_011431526.3</t>
  </si>
  <si>
    <t>XP_011429828.2</t>
  </si>
  <si>
    <t>63018764-63030465</t>
  </si>
  <si>
    <t>XM_034477936.2</t>
  </si>
  <si>
    <t>XP_034333827.2</t>
  </si>
  <si>
    <t>XM_034477936.1</t>
  </si>
  <si>
    <t>XP_034333827.1</t>
  </si>
  <si>
    <t>XM_066070870.1</t>
  </si>
  <si>
    <t>XP_065926942.1</t>
  </si>
  <si>
    <t>42919814-42978721</t>
  </si>
  <si>
    <t>105330008</t>
  </si>
  <si>
    <t>63033412-63067487</t>
  </si>
  <si>
    <t>XM_034477922.2</t>
  </si>
  <si>
    <t>XP_034333813.2</t>
  </si>
  <si>
    <t>XM_034477922.1</t>
  </si>
  <si>
    <t>XP_034333813.1</t>
  </si>
  <si>
    <t>XM_066071627.1</t>
  </si>
  <si>
    <t>XP_065927699.1</t>
  </si>
  <si>
    <t>42980701-43014423</t>
  </si>
  <si>
    <t>105329994</t>
  </si>
  <si>
    <t>63070910-63096212</t>
  </si>
  <si>
    <t>XM_011431527.4</t>
  </si>
  <si>
    <t>XP_011429829.3</t>
  </si>
  <si>
    <t>XM_011431527.3</t>
  </si>
  <si>
    <t>XP_011429829.2</t>
  </si>
  <si>
    <t>43000530-43005790</t>
  </si>
  <si>
    <t>117687729</t>
  </si>
  <si>
    <t>62446926-62452705</t>
  </si>
  <si>
    <t>XM_034464737.1</t>
  </si>
  <si>
    <t>XP_034320628.1</t>
  </si>
  <si>
    <t>62447568-62452705</t>
  </si>
  <si>
    <t>XM_066070670.1</t>
  </si>
  <si>
    <t>XP_065926742.1</t>
  </si>
  <si>
    <t>43000571-43005790</t>
  </si>
  <si>
    <t>XR_010709072.1</t>
  </si>
  <si>
    <t>XM_034464738.1</t>
  </si>
  <si>
    <t>XP_034320629.1</t>
  </si>
  <si>
    <t>43014632-43024105</t>
  </si>
  <si>
    <t>105330010</t>
  </si>
  <si>
    <t>63096327-63111384</t>
  </si>
  <si>
    <t>XM_066070671.1</t>
  </si>
  <si>
    <t>XP_065926743.1</t>
  </si>
  <si>
    <t>XM_034477942.1</t>
  </si>
  <si>
    <t>XP_034333833.1</t>
  </si>
  <si>
    <t>XM_034477943.1</t>
  </si>
  <si>
    <t>XP_034333834.1</t>
  </si>
  <si>
    <t>63096352-63111384</t>
  </si>
  <si>
    <t>XM_066070672.1</t>
  </si>
  <si>
    <t>XP_065926744.1</t>
  </si>
  <si>
    <t>43014653-43024105</t>
  </si>
  <si>
    <t>117686485</t>
  </si>
  <si>
    <t>NW_022994912.1</t>
  </si>
  <si>
    <t>75060-79788</t>
  </si>
  <si>
    <t>XM_034461452.1</t>
  </si>
  <si>
    <t>XP_034317343.1</t>
  </si>
  <si>
    <t>43027197-43041290</t>
  </si>
  <si>
    <t>105329996</t>
  </si>
  <si>
    <t>57417-70521</t>
  </si>
  <si>
    <t>XM_011431531.4</t>
  </si>
  <si>
    <t>XP_011429833.1</t>
  </si>
  <si>
    <t>XM_011431529.3</t>
  </si>
  <si>
    <t>XP_011429831.1</t>
  </si>
  <si>
    <t>XM_011431531.3</t>
  </si>
  <si>
    <t>57418-70521</t>
  </si>
  <si>
    <t>XM_034461454.2</t>
  </si>
  <si>
    <t>XP_034317345.1</t>
  </si>
  <si>
    <t>43027197-43041282</t>
  </si>
  <si>
    <t>XM_011431530.3</t>
  </si>
  <si>
    <t>XP_011429832.1</t>
  </si>
  <si>
    <t>57452-70521</t>
  </si>
  <si>
    <t>XM_034461454.1</t>
  </si>
  <si>
    <t>57455-70521</t>
  </si>
  <si>
    <t>XM_066070995.1</t>
  </si>
  <si>
    <t>XP_065927067.1</t>
  </si>
  <si>
    <t>43027197-43039970</t>
  </si>
  <si>
    <t>XM_034461453.1</t>
  </si>
  <si>
    <t>XP_034317344.1</t>
  </si>
  <si>
    <t>58779-70521</t>
  </si>
  <si>
    <t>XM_066070996.1</t>
  </si>
  <si>
    <t>XP_065927068.1</t>
  </si>
  <si>
    <t>43027197-43041251</t>
  </si>
  <si>
    <t>XM_034461455.1</t>
  </si>
  <si>
    <t>XP_034317346.1</t>
  </si>
  <si>
    <t>XM_066070997.1</t>
  </si>
  <si>
    <t>XP_065927069.1</t>
  </si>
  <si>
    <t>43027197-43041240</t>
  </si>
  <si>
    <t>XM_034461456.1</t>
  </si>
  <si>
    <t>XP_034317347.1</t>
  </si>
  <si>
    <t>57451-70521</t>
  </si>
  <si>
    <t>43045963-43046593</t>
  </si>
  <si>
    <t>105329998</t>
  </si>
  <si>
    <t>53106-53751</t>
  </si>
  <si>
    <t>XR_004599658.2</t>
  </si>
  <si>
    <t>XR_004599658.1</t>
  </si>
  <si>
    <t>43113450-43119570</t>
  </si>
  <si>
    <t>XR_010709041.1</t>
  </si>
  <si>
    <t>43119017-43132904</t>
  </si>
  <si>
    <t>105330001</t>
  </si>
  <si>
    <t>63139790-63155155</t>
  </si>
  <si>
    <t>XM_011431534.4</t>
  </si>
  <si>
    <t>XP_011429836.3</t>
  </si>
  <si>
    <t>XM_011431534.3</t>
  </si>
  <si>
    <t>XP_011429836.2</t>
  </si>
  <si>
    <t>63139790-63155154</t>
  </si>
  <si>
    <t>XM_034477968.1</t>
  </si>
  <si>
    <t>XP_034333859.1</t>
  </si>
  <si>
    <t>43133048-43135747</t>
  </si>
  <si>
    <t>105330002</t>
  </si>
  <si>
    <t>63155316-63155998</t>
  </si>
  <si>
    <t>XM_011431535.4</t>
  </si>
  <si>
    <t>XP_011429837.1</t>
  </si>
  <si>
    <t>XM_011431535.3</t>
  </si>
  <si>
    <t>43136470-43143436</t>
  </si>
  <si>
    <t>105330006</t>
  </si>
  <si>
    <t>63158955-63165348</t>
  </si>
  <si>
    <t>XM_011431548.4</t>
  </si>
  <si>
    <t>XP_011429850.3</t>
  </si>
  <si>
    <t>XM_011431548.3</t>
  </si>
  <si>
    <t>XP_011429850.2</t>
  </si>
  <si>
    <t>43143490-43183904</t>
  </si>
  <si>
    <t>105330003</t>
  </si>
  <si>
    <t>63165288-63207472</t>
  </si>
  <si>
    <t>XM_066072502.1</t>
  </si>
  <si>
    <t>XP_065928574.1</t>
  </si>
  <si>
    <t>XM_034477949.1</t>
  </si>
  <si>
    <t>XP_034333840.1</t>
  </si>
  <si>
    <t>XM_034477950.1</t>
  </si>
  <si>
    <t>XP_034333841.1</t>
  </si>
  <si>
    <t>XM_034477951.1</t>
  </si>
  <si>
    <t>XP_034333842.1</t>
  </si>
  <si>
    <t>XM_034477952.1</t>
  </si>
  <si>
    <t>XP_034333843.1</t>
  </si>
  <si>
    <t>XM_034477954.1</t>
  </si>
  <si>
    <t>XP_034333845.1</t>
  </si>
  <si>
    <t>XM_034477955.1</t>
  </si>
  <si>
    <t>XP_034333846.1</t>
  </si>
  <si>
    <t>XM_034477956.1</t>
  </si>
  <si>
    <t>XP_034333847.1</t>
  </si>
  <si>
    <t>XM_034477957.1</t>
  </si>
  <si>
    <t>XP_034333848.1</t>
  </si>
  <si>
    <t>XM_034477958.1</t>
  </si>
  <si>
    <t>XP_034333849.1</t>
  </si>
  <si>
    <t>XM_034477959.1</t>
  </si>
  <si>
    <t>XP_034333850.1</t>
  </si>
  <si>
    <t>XM_034477960.1</t>
  </si>
  <si>
    <t>XP_034333851.1</t>
  </si>
  <si>
    <t>XM_034477961.1</t>
  </si>
  <si>
    <t>XP_034333852.1</t>
  </si>
  <si>
    <t>XM_034477962.1</t>
  </si>
  <si>
    <t>XP_034333853.1</t>
  </si>
  <si>
    <t>XM_034477963.1</t>
  </si>
  <si>
    <t>XP_034333854.1</t>
  </si>
  <si>
    <t>XM_034477965.1</t>
  </si>
  <si>
    <t>XP_034333856.1</t>
  </si>
  <si>
    <t>XM_034477966.1</t>
  </si>
  <si>
    <t>XP_034333857.1</t>
  </si>
  <si>
    <t>XM_034477967.1</t>
  </si>
  <si>
    <t>XP_034333858.1</t>
  </si>
  <si>
    <t>43185679-43197317</t>
  </si>
  <si>
    <t>XM_066071164.1</t>
  </si>
  <si>
    <t>XP_065927236.1</t>
  </si>
  <si>
    <t>XM_066071165.1</t>
  </si>
  <si>
    <t>XP_065927237.1</t>
  </si>
  <si>
    <t>XM_066071166.1</t>
  </si>
  <si>
    <t>XP_065927238.1</t>
  </si>
  <si>
    <t>43185679-43194150</t>
  </si>
  <si>
    <t>43212334-43214579</t>
  </si>
  <si>
    <t>XM_066072391.1</t>
  </si>
  <si>
    <t>XP_065928463.1</t>
  </si>
  <si>
    <t>43218566-43227615</t>
  </si>
  <si>
    <t>117690776</t>
  </si>
  <si>
    <t>63233182-63247717</t>
  </si>
  <si>
    <t>XM_034475448.1</t>
  </si>
  <si>
    <t>XP_034331339.1</t>
  </si>
  <si>
    <t>63233182-63240557</t>
  </si>
  <si>
    <t>XM_034475449.1</t>
  </si>
  <si>
    <t>XP_034331340.1</t>
  </si>
  <si>
    <t>63233182-63240560</t>
  </si>
  <si>
    <t>XM_034475450.1</t>
  </si>
  <si>
    <t>XP_034331341.1</t>
  </si>
  <si>
    <t>63233182-63240562</t>
  </si>
  <si>
    <t>XM_034475451.1</t>
  </si>
  <si>
    <t>XP_034331342.1</t>
  </si>
  <si>
    <t>63233182-63240558</t>
  </si>
  <si>
    <t>XM_034475452.1</t>
  </si>
  <si>
    <t>XP_034331343.1</t>
  </si>
  <si>
    <t>63233182-63240561</t>
  </si>
  <si>
    <t>XR_004602674.1</t>
  </si>
  <si>
    <t>63233182-63240020</t>
  </si>
  <si>
    <t>XR_010709364.1</t>
  </si>
  <si>
    <t>43218567-43227614</t>
  </si>
  <si>
    <t>XR_004602673.1</t>
  </si>
  <si>
    <t>XR_010709365.1</t>
  </si>
  <si>
    <t>43231267-43234754</t>
  </si>
  <si>
    <t>XR_010709698.1</t>
  </si>
  <si>
    <t>43236832-43245029</t>
  </si>
  <si>
    <t>117690666</t>
  </si>
  <si>
    <t>63259685-63265814</t>
  </si>
  <si>
    <t>XR_004602586.2</t>
  </si>
  <si>
    <t>43236834-43245012</t>
  </si>
  <si>
    <t>XR_004602586.1</t>
  </si>
  <si>
    <t>XR_010709699.1</t>
  </si>
  <si>
    <t>XR_010709700.1</t>
  </si>
  <si>
    <t>43236834-43245013</t>
  </si>
  <si>
    <t>43247714-43316390</t>
  </si>
  <si>
    <t>105325189</t>
  </si>
  <si>
    <t>63270091-63288622</t>
  </si>
  <si>
    <t>XM_066072165.1</t>
  </si>
  <si>
    <t>XP_065928237.1</t>
  </si>
  <si>
    <t>43293378-43316390</t>
  </si>
  <si>
    <t>XR_010709701.1</t>
  </si>
  <si>
    <t>43247714-43266327</t>
  </si>
  <si>
    <t>XM_034479329.1</t>
  </si>
  <si>
    <t>XP_034335220.1</t>
  </si>
  <si>
    <t>XM_034479331.1</t>
  </si>
  <si>
    <t>XP_034335222.1</t>
  </si>
  <si>
    <t>XR_010709702.1</t>
  </si>
  <si>
    <t>XM_034479330.1</t>
  </si>
  <si>
    <t>XP_034335221.1</t>
  </si>
  <si>
    <t>XR_010709703.1</t>
  </si>
  <si>
    <t>XM_034479333.1</t>
  </si>
  <si>
    <t>XP_034335224.1</t>
  </si>
  <si>
    <t>XR_010709704.1</t>
  </si>
  <si>
    <t>XM_034479332.1</t>
  </si>
  <si>
    <t>XP_034335223.1</t>
  </si>
  <si>
    <t>XR_010709705.1</t>
  </si>
  <si>
    <t>43248993-43266327</t>
  </si>
  <si>
    <t>XR_010709706.1</t>
  </si>
  <si>
    <t>XM_034479334.1</t>
  </si>
  <si>
    <t>XP_034335225.1</t>
  </si>
  <si>
    <t>XR_010709707.1</t>
  </si>
  <si>
    <t>43247714-43316389</t>
  </si>
  <si>
    <t>XR_010709708.1</t>
  </si>
  <si>
    <t>43247714-43313918</t>
  </si>
  <si>
    <t>XR_010709709.1</t>
  </si>
  <si>
    <t>43291161-43316390</t>
  </si>
  <si>
    <t>XR_010709710.1</t>
  </si>
  <si>
    <t>43247714-43266262</t>
  </si>
  <si>
    <t>105325187</t>
  </si>
  <si>
    <t>63319445-63355502</t>
  </si>
  <si>
    <t>XM_034479336.1</t>
  </si>
  <si>
    <t>XP_034335227.1</t>
  </si>
  <si>
    <t>63322522-63355502</t>
  </si>
  <si>
    <t>XR_004603604.1</t>
  </si>
  <si>
    <t>63319445-63355499</t>
  </si>
  <si>
    <t>43276981-43281996</t>
  </si>
  <si>
    <t>105325188</t>
  </si>
  <si>
    <t>63306822-63309940</t>
  </si>
  <si>
    <t>XM_066072166.1</t>
  </si>
  <si>
    <t>XP_065928238.1</t>
  </si>
  <si>
    <t>XM_011424633.3</t>
  </si>
  <si>
    <t>XP_011422935.3</t>
  </si>
  <si>
    <t>XM_034479335.1</t>
  </si>
  <si>
    <t>XP_034335226.1</t>
  </si>
  <si>
    <t>XM_066072167.1</t>
  </si>
  <si>
    <t>XP_065928239.1</t>
  </si>
  <si>
    <t>43276981-43279605</t>
  </si>
  <si>
    <t>XM_066072168.1</t>
  </si>
  <si>
    <t>XP_065928240.1</t>
  </si>
  <si>
    <t>4331990-4335893</t>
  </si>
  <si>
    <t>109620553</t>
  </si>
  <si>
    <t>21181224-21183540</t>
  </si>
  <si>
    <t>XR_010709696.1</t>
  </si>
  <si>
    <t>XM_020073242.2</t>
  </si>
  <si>
    <t>XP_019928801.2</t>
  </si>
  <si>
    <t>43321054-43324643</t>
  </si>
  <si>
    <t>XR_010709539.1</t>
  </si>
  <si>
    <t>43332857-43337515</t>
  </si>
  <si>
    <t>117690806</t>
  </si>
  <si>
    <t>63375426-63380187</t>
  </si>
  <si>
    <t>XM_034475505.2</t>
  </si>
  <si>
    <t>XP_034331396.2</t>
  </si>
  <si>
    <t>43332857-43337012</t>
  </si>
  <si>
    <t>XM_034475505.1</t>
  </si>
  <si>
    <t>XP_034331396.1</t>
  </si>
  <si>
    <t>63375426-63379638</t>
  </si>
  <si>
    <t>XM_034475506.2</t>
  </si>
  <si>
    <t>XP_034331397.2</t>
  </si>
  <si>
    <t>XM_034475506.1</t>
  </si>
  <si>
    <t>XP_034331397.1</t>
  </si>
  <si>
    <t>XM_034475508.1</t>
  </si>
  <si>
    <t>XP_034331399.1</t>
  </si>
  <si>
    <t>63375426-63380174</t>
  </si>
  <si>
    <t>XM_034475507.2</t>
  </si>
  <si>
    <t>XP_034331398.2</t>
  </si>
  <si>
    <t>43332857-43336989</t>
  </si>
  <si>
    <t>XM_034475507.1</t>
  </si>
  <si>
    <t>XP_034331398.1</t>
  </si>
  <si>
    <t>XM_066071944.1</t>
  </si>
  <si>
    <t>XP_065928016.1</t>
  </si>
  <si>
    <t>43332857-43336990</t>
  </si>
  <si>
    <t>XR_010709546.1</t>
  </si>
  <si>
    <t>43332857-43337098</t>
  </si>
  <si>
    <t>43351464-43366139</t>
  </si>
  <si>
    <t>XM_066071061.1</t>
  </si>
  <si>
    <t>XP_065927133.1</t>
  </si>
  <si>
    <t>XM_066071062.1</t>
  </si>
  <si>
    <t>XP_065927134.1</t>
  </si>
  <si>
    <t>43351464-43362327</t>
  </si>
  <si>
    <t>43357624-43359456</t>
  </si>
  <si>
    <t>XM_066072503.1</t>
  </si>
  <si>
    <t>XP_065928575.1</t>
  </si>
  <si>
    <t>43384189-43415278</t>
  </si>
  <si>
    <t>105337636</t>
  </si>
  <si>
    <t>63420088-63445939</t>
  </si>
  <si>
    <t>XM_034479684.2</t>
  </si>
  <si>
    <t>XP_034335575.2</t>
  </si>
  <si>
    <t>XM_034479684.1</t>
  </si>
  <si>
    <t>XP_034335575.1</t>
  </si>
  <si>
    <t>XM_034479685.2</t>
  </si>
  <si>
    <t>XP_034335576.2</t>
  </si>
  <si>
    <t>43384189-43414858</t>
  </si>
  <si>
    <t>XM_034479685.1</t>
  </si>
  <si>
    <t>XP_034335576.1</t>
  </si>
  <si>
    <t>63420088-63445512</t>
  </si>
  <si>
    <t>XM_034479686.2</t>
  </si>
  <si>
    <t>XP_034335577.2</t>
  </si>
  <si>
    <t>XM_034479686.1</t>
  </si>
  <si>
    <t>XP_034335577.1</t>
  </si>
  <si>
    <t>XM_034479687.2</t>
  </si>
  <si>
    <t>XP_034335578.2</t>
  </si>
  <si>
    <t>XM_034479687.1</t>
  </si>
  <si>
    <t>XP_034335578.1</t>
  </si>
  <si>
    <t>XM_034479688.2</t>
  </si>
  <si>
    <t>XP_034335579.2</t>
  </si>
  <si>
    <t>XM_034479688.1</t>
  </si>
  <si>
    <t>XP_034335579.1</t>
  </si>
  <si>
    <t>63420287-63445939</t>
  </si>
  <si>
    <t>XM_066070628.1</t>
  </si>
  <si>
    <t>XP_065926700.1</t>
  </si>
  <si>
    <t>XM_066070629.1</t>
  </si>
  <si>
    <t>XP_065926701.1</t>
  </si>
  <si>
    <t>43401233-43404255</t>
  </si>
  <si>
    <t>117686305</t>
  </si>
  <si>
    <t>104386-107180</t>
  </si>
  <si>
    <t>XR_010709748.1</t>
  </si>
  <si>
    <t>43401967-43404255</t>
  </si>
  <si>
    <t>XR_004599516.1</t>
  </si>
  <si>
    <t>XR_004599517.1</t>
  </si>
  <si>
    <t>104466-107169</t>
  </si>
  <si>
    <t>XR_010709749.1</t>
  </si>
  <si>
    <t>XR_004599518.1</t>
  </si>
  <si>
    <t>104477-107169</t>
  </si>
  <si>
    <t>43421270-43422244</t>
  </si>
  <si>
    <t>109619917</t>
  </si>
  <si>
    <t>63452417-63453314</t>
  </si>
  <si>
    <t>XM_020071182.3</t>
  </si>
  <si>
    <t>XP_019926741.3</t>
  </si>
  <si>
    <t>XM_020071182.2</t>
  </si>
  <si>
    <t>XP_019926741.2</t>
  </si>
  <si>
    <t>43422798-43441550</t>
  </si>
  <si>
    <t>105337635</t>
  </si>
  <si>
    <t>63454912-63471899</t>
  </si>
  <si>
    <t>XM_011442459.4</t>
  </si>
  <si>
    <t>XP_011440761.3</t>
  </si>
  <si>
    <t>XM_011442459.3</t>
  </si>
  <si>
    <t>XP_011440761.2</t>
  </si>
  <si>
    <t>63454912-63471896</t>
  </si>
  <si>
    <t>XM_020071180.3</t>
  </si>
  <si>
    <t>XP_019926739.3</t>
  </si>
  <si>
    <t>43422799-43441549</t>
  </si>
  <si>
    <t>XM_020071180.2</t>
  </si>
  <si>
    <t>XP_019926739.2</t>
  </si>
  <si>
    <t>43457403-43476782</t>
  </si>
  <si>
    <t>XM_066072346.1</t>
  </si>
  <si>
    <t>XP_065928418.1</t>
  </si>
  <si>
    <t>XM_066072347.1</t>
  </si>
  <si>
    <t>XP_065928419.1</t>
  </si>
  <si>
    <t>43467194-43468078</t>
  </si>
  <si>
    <t>XM_066071365.1</t>
  </si>
  <si>
    <t>XP_065927437.1</t>
  </si>
  <si>
    <t>43480284-43485701</t>
  </si>
  <si>
    <t>105328738</t>
  </si>
  <si>
    <t>63497059-63501360</t>
  </si>
  <si>
    <t>XM_034478501.2</t>
  </si>
  <si>
    <t>XP_034334392.2</t>
  </si>
  <si>
    <t>XM_034478501.1</t>
  </si>
  <si>
    <t>XP_034334392.1</t>
  </si>
  <si>
    <t>4351070-4353984</t>
  </si>
  <si>
    <t>117691264</t>
  </si>
  <si>
    <t>21201269-21203202</t>
  </si>
  <si>
    <t>XM_034476949.2</t>
  </si>
  <si>
    <t>XP_034332840.1</t>
  </si>
  <si>
    <t>XM_034476949.1</t>
  </si>
  <si>
    <t>43545858-43551764</t>
  </si>
  <si>
    <t>105328774</t>
  </si>
  <si>
    <t>63550007-63555984</t>
  </si>
  <si>
    <t>XM_020067366.3</t>
  </si>
  <si>
    <t>XP_019922925.3</t>
  </si>
  <si>
    <t>XM_020067366.2</t>
  </si>
  <si>
    <t>XP_019922925.2</t>
  </si>
  <si>
    <t>4354674-4366313</t>
  </si>
  <si>
    <t>105343048</t>
  </si>
  <si>
    <t>21203773-21215391</t>
  </si>
  <si>
    <t>XM_011450205.4</t>
  </si>
  <si>
    <t>XP_011448507.2</t>
  </si>
  <si>
    <t>XM_011450205.3</t>
  </si>
  <si>
    <t>XM_011450206.4</t>
  </si>
  <si>
    <t>XP_011448508.2</t>
  </si>
  <si>
    <t>XM_011450206.3</t>
  </si>
  <si>
    <t>XM_034476948.2</t>
  </si>
  <si>
    <t>XP_034332839.1</t>
  </si>
  <si>
    <t>XM_011450203.3</t>
  </si>
  <si>
    <t>XP_011448505.2</t>
  </si>
  <si>
    <t>XM_034476948.1</t>
  </si>
  <si>
    <t>43557204-43557935</t>
  </si>
  <si>
    <t>XR_010709469.1</t>
  </si>
  <si>
    <t>43586783-43614738</t>
  </si>
  <si>
    <t>105331961</t>
  </si>
  <si>
    <t>63613282-63635855</t>
  </si>
  <si>
    <t>XM_034478504.2</t>
  </si>
  <si>
    <t>XP_034334395.2</t>
  </si>
  <si>
    <t>XM_011434361.3</t>
  </si>
  <si>
    <t>XP_011432663.2</t>
  </si>
  <si>
    <t>63613283-63633472</t>
  </si>
  <si>
    <t>XM_034478504.1</t>
  </si>
  <si>
    <t>XP_034334395.1</t>
  </si>
  <si>
    <t>XM_034478505.1</t>
  </si>
  <si>
    <t>XP_034334396.1</t>
  </si>
  <si>
    <t>63613283-63635844</t>
  </si>
  <si>
    <t>XM_066071034.1</t>
  </si>
  <si>
    <t>XP_065927106.1</t>
  </si>
  <si>
    <t>43621701-43624621</t>
  </si>
  <si>
    <t>117691790</t>
  </si>
  <si>
    <t>63644012-63646832</t>
  </si>
  <si>
    <t>XM_034478506.2</t>
  </si>
  <si>
    <t>XP_034334397.2</t>
  </si>
  <si>
    <t>XM_034478506.1</t>
  </si>
  <si>
    <t>XP_034334397.1</t>
  </si>
  <si>
    <t>43644753-43671045</t>
  </si>
  <si>
    <t>109617073</t>
  </si>
  <si>
    <t>63661518-63701308</t>
  </si>
  <si>
    <t>XM_066071404.1</t>
  </si>
  <si>
    <t>XP_065927476.1</t>
  </si>
  <si>
    <t>43654258-43665914</t>
  </si>
  <si>
    <t>105323479</t>
  </si>
  <si>
    <t>138924-151546</t>
  </si>
  <si>
    <t>XR_004604149.1</t>
  </si>
  <si>
    <t>XR_010709317.1</t>
  </si>
  <si>
    <t>XR_004604150.1</t>
  </si>
  <si>
    <t>43685-79265</t>
  </si>
  <si>
    <t>105332809</t>
  </si>
  <si>
    <t>15519853-15556271</t>
  </si>
  <si>
    <t>XM_011435528.4</t>
  </si>
  <si>
    <t>XP_011433830.3</t>
  </si>
  <si>
    <t>XM_011435528.3</t>
  </si>
  <si>
    <t>XP_011433830.2</t>
  </si>
  <si>
    <t>XM_011435529.4</t>
  </si>
  <si>
    <t>XP_011433831.3</t>
  </si>
  <si>
    <t>XM_011435529.3</t>
  </si>
  <si>
    <t>XP_011433831.2</t>
  </si>
  <si>
    <t>XM_011435530.4</t>
  </si>
  <si>
    <t>XP_011433832.3</t>
  </si>
  <si>
    <t>XM_011435530.3</t>
  </si>
  <si>
    <t>XP_011433832.2</t>
  </si>
  <si>
    <t>XM_066072141.1</t>
  </si>
  <si>
    <t>XP_065928213.1</t>
  </si>
  <si>
    <t>43717707-43722471</t>
  </si>
  <si>
    <t>XM_034478508.1</t>
  </si>
  <si>
    <t>XP_034334399.1</t>
  </si>
  <si>
    <t>63664045-63701308</t>
  </si>
  <si>
    <t>XM_034478509.1</t>
  </si>
  <si>
    <t>XP_034334400.1</t>
  </si>
  <si>
    <t>63664045-63669621</t>
  </si>
  <si>
    <t>XM_066071403.1</t>
  </si>
  <si>
    <t>XP_065927475.1</t>
  </si>
  <si>
    <t>XM_034478507.1</t>
  </si>
  <si>
    <t>XP_034334398.1</t>
  </si>
  <si>
    <t>63661518-63701305</t>
  </si>
  <si>
    <t>XM_034478510.1</t>
  </si>
  <si>
    <t>XP_034334401.1</t>
  </si>
  <si>
    <t>63695891-63701306</t>
  </si>
  <si>
    <t>43734632-43739058</t>
  </si>
  <si>
    <t>105332924</t>
  </si>
  <si>
    <t>63715934-63743559</t>
  </si>
  <si>
    <t>XM_034478515.2</t>
  </si>
  <si>
    <t>XP_034334406.2</t>
  </si>
  <si>
    <t>XM_034478515.1</t>
  </si>
  <si>
    <t>XP_034334406.1</t>
  </si>
  <si>
    <t>43739728-43750834</t>
  </si>
  <si>
    <t>XM_066072504.1</t>
  </si>
  <si>
    <t>XP_065928576.1</t>
  </si>
  <si>
    <t>XM_034478516.1</t>
  </si>
  <si>
    <t>XP_034334407.1</t>
  </si>
  <si>
    <t>63715934-63731033</t>
  </si>
  <si>
    <t>43753403-43770140</t>
  </si>
  <si>
    <t>105332923</t>
  </si>
  <si>
    <t>63733641-63752244</t>
  </si>
  <si>
    <t>XM_034478513.1</t>
  </si>
  <si>
    <t>XP_034334404.1</t>
  </si>
  <si>
    <t>XM_066072505.1</t>
  </si>
  <si>
    <t>XP_065928577.1</t>
  </si>
  <si>
    <t>XM_011435667.3</t>
  </si>
  <si>
    <t>XP_011433969.2</t>
  </si>
  <si>
    <t>63745395-63752239</t>
  </si>
  <si>
    <t>XM_034478512.1</t>
  </si>
  <si>
    <t>XP_034334403.1</t>
  </si>
  <si>
    <t>43773379-43782770</t>
  </si>
  <si>
    <t>105332926</t>
  </si>
  <si>
    <t>63755885-63760113</t>
  </si>
  <si>
    <t>XM_034478518.2</t>
  </si>
  <si>
    <t>XP_034334409.2</t>
  </si>
  <si>
    <t>43773379-43781989</t>
  </si>
  <si>
    <t>XM_034478518.1</t>
  </si>
  <si>
    <t>XP_034334409.1</t>
  </si>
  <si>
    <t>XM_066071396.1</t>
  </si>
  <si>
    <t>XP_065927468.1</t>
  </si>
  <si>
    <t>XM_066071397.1</t>
  </si>
  <si>
    <t>XP_065927469.1</t>
  </si>
  <si>
    <t>43773379-43782601</t>
  </si>
  <si>
    <t>43784869-43793647</t>
  </si>
  <si>
    <t>105332925</t>
  </si>
  <si>
    <t>63766565-63775404</t>
  </si>
  <si>
    <t>XM_034478511.2</t>
  </si>
  <si>
    <t>XP_034334402.2</t>
  </si>
  <si>
    <t>XM_034478511.1</t>
  </si>
  <si>
    <t>XP_034334402.1</t>
  </si>
  <si>
    <t>43797344-43811004</t>
  </si>
  <si>
    <t>105320166</t>
  </si>
  <si>
    <t>63779053-63788248</t>
  </si>
  <si>
    <t>XM_011417983.4</t>
  </si>
  <si>
    <t>XP_011416285.3</t>
  </si>
  <si>
    <t>XM_011417983.3</t>
  </si>
  <si>
    <t>XP_011416285.2</t>
  </si>
  <si>
    <t>43823206-43830932</t>
  </si>
  <si>
    <t>105320161</t>
  </si>
  <si>
    <t>63798702-63806437</t>
  </si>
  <si>
    <t>XM_034478521.2</t>
  </si>
  <si>
    <t>XP_034334412.2</t>
  </si>
  <si>
    <t>43824951-43830932</t>
  </si>
  <si>
    <t>XM_034478521.1</t>
  </si>
  <si>
    <t>XP_034334412.1</t>
  </si>
  <si>
    <t>63800266-63806437</t>
  </si>
  <si>
    <t>XM_034478522.2</t>
  </si>
  <si>
    <t>XP_034334413.2</t>
  </si>
  <si>
    <t>43825570-43830932</t>
  </si>
  <si>
    <t>XM_034478522.1</t>
  </si>
  <si>
    <t>XP_034334413.1</t>
  </si>
  <si>
    <t>63800949-63806437</t>
  </si>
  <si>
    <t>XM_034478523.2</t>
  </si>
  <si>
    <t>XP_034334414.1</t>
  </si>
  <si>
    <t>XM_034478523.1</t>
  </si>
  <si>
    <t>43833162-43841942</t>
  </si>
  <si>
    <t>117691793</t>
  </si>
  <si>
    <t>63809382-63816975</t>
  </si>
  <si>
    <t>XM_034478524.2</t>
  </si>
  <si>
    <t>XP_034334415.2</t>
  </si>
  <si>
    <t>XM_034478524.1</t>
  </si>
  <si>
    <t>XP_034334415.1</t>
  </si>
  <si>
    <t>43849454-43853892</t>
  </si>
  <si>
    <t>XR_010709322.1</t>
  </si>
  <si>
    <t>43861161-43863797</t>
  </si>
  <si>
    <t>105329160</t>
  </si>
  <si>
    <t>63830865-63833859</t>
  </si>
  <si>
    <t>XM_034478526.2</t>
  </si>
  <si>
    <t>XP_034334417.2</t>
  </si>
  <si>
    <t>XM_034478526.1</t>
  </si>
  <si>
    <t>XP_034334417.1</t>
  </si>
  <si>
    <t>43867327-43873146</t>
  </si>
  <si>
    <t>105324112</t>
  </si>
  <si>
    <t>68739564-68743297</t>
  </si>
  <si>
    <t>XM_066071399.1</t>
  </si>
  <si>
    <t>XP_065927471.1</t>
  </si>
  <si>
    <t>XM_034478774.1</t>
  </si>
  <si>
    <t>XP_034334665.1</t>
  </si>
  <si>
    <t>XM_066071401.1</t>
  </si>
  <si>
    <t>XP_065927473.1</t>
  </si>
  <si>
    <t>43867327-43873115</t>
  </si>
  <si>
    <t>43879261-43883007</t>
  </si>
  <si>
    <t>117691792</t>
  </si>
  <si>
    <t>63835711-63843008</t>
  </si>
  <si>
    <t>XM_066071394.1</t>
  </si>
  <si>
    <t>XP_065927466.1</t>
  </si>
  <si>
    <t>XM_034478519.1</t>
  </si>
  <si>
    <t>XP_034334410.1</t>
  </si>
  <si>
    <t>XM_066071395.1</t>
  </si>
  <si>
    <t>XP_065927467.1</t>
  </si>
  <si>
    <t>43879261-43882991</t>
  </si>
  <si>
    <t>XM_034478520.1</t>
  </si>
  <si>
    <t>XP_034334411.1</t>
  </si>
  <si>
    <t>63835711-63842986</t>
  </si>
  <si>
    <t>4388329-4394741</t>
  </si>
  <si>
    <t>105343047</t>
  </si>
  <si>
    <t>21237351-21243757</t>
  </si>
  <si>
    <t>XM_011450201.4</t>
  </si>
  <si>
    <t>XP_011448503.1</t>
  </si>
  <si>
    <t>XM_011450201.3</t>
  </si>
  <si>
    <t>43890187-43897275</t>
  </si>
  <si>
    <t>105329166</t>
  </si>
  <si>
    <t>63849490-63855322</t>
  </si>
  <si>
    <t>XM_034478525.2</t>
  </si>
  <si>
    <t>XP_034334416.1</t>
  </si>
  <si>
    <t>XM_034478525.1</t>
  </si>
  <si>
    <t>43900772-43902260</t>
  </si>
  <si>
    <t>105329158</t>
  </si>
  <si>
    <t>63858814-63860283</t>
  </si>
  <si>
    <t>XM_011430340.4</t>
  </si>
  <si>
    <t>XP_011428642.3</t>
  </si>
  <si>
    <t>XM_011430340.3</t>
  </si>
  <si>
    <t>XP_011428642.2</t>
  </si>
  <si>
    <t>43903920-43906083</t>
  </si>
  <si>
    <t>105329159</t>
  </si>
  <si>
    <t>63861792-63864077</t>
  </si>
  <si>
    <t>XM_011430341.3</t>
  </si>
  <si>
    <t>XP_011428643.3</t>
  </si>
  <si>
    <t>XM_011430341.2</t>
  </si>
  <si>
    <t>XP_011428643.2</t>
  </si>
  <si>
    <t>439089-448355</t>
  </si>
  <si>
    <t>XR_010709091.1</t>
  </si>
  <si>
    <t>43909538-43913154</t>
  </si>
  <si>
    <t>105329156</t>
  </si>
  <si>
    <t>63870537-63876722</t>
  </si>
  <si>
    <t>XM_011430339.4</t>
  </si>
  <si>
    <t>XP_011428641.3</t>
  </si>
  <si>
    <t>XM_011430339.3</t>
  </si>
  <si>
    <t>XP_011428641.2</t>
  </si>
  <si>
    <t>43914782-43918878</t>
  </si>
  <si>
    <t>117691794</t>
  </si>
  <si>
    <t>63878356-63886671</t>
  </si>
  <si>
    <t>XR_010709316.1</t>
  </si>
  <si>
    <t>XM_034478529.1</t>
  </si>
  <si>
    <t>XP_034334420.1</t>
  </si>
  <si>
    <t>43923299-43925004</t>
  </si>
  <si>
    <t>105329152</t>
  </si>
  <si>
    <t>63890989-63892792</t>
  </si>
  <si>
    <t>XM_011430336.3</t>
  </si>
  <si>
    <t>XP_011428638.3</t>
  </si>
  <si>
    <t>XM_011430336.2</t>
  </si>
  <si>
    <t>XP_011428638.2</t>
  </si>
  <si>
    <t>43924993-43949190</t>
  </si>
  <si>
    <t>105329151</t>
  </si>
  <si>
    <t>63893055-63916251</t>
  </si>
  <si>
    <t>XM_066071393.1</t>
  </si>
  <si>
    <t>XP_065927465.1</t>
  </si>
  <si>
    <t>XM_034478530.1</t>
  </si>
  <si>
    <t>XP_034334421.1</t>
  </si>
  <si>
    <t>43958658-43965090</t>
  </si>
  <si>
    <t>XM_066071402.1</t>
  </si>
  <si>
    <t>XP_065927474.1</t>
  </si>
  <si>
    <t>43965132-43974347</t>
  </si>
  <si>
    <t>XM_066071405.1</t>
  </si>
  <si>
    <t>XP_065927477.1</t>
  </si>
  <si>
    <t>43965132-43974337</t>
  </si>
  <si>
    <t>XM_066071406.1</t>
  </si>
  <si>
    <t>XP_065927478.1</t>
  </si>
  <si>
    <t>XM_066071407.1</t>
  </si>
  <si>
    <t>XP_065927479.1</t>
  </si>
  <si>
    <t>43965132-43969523</t>
  </si>
  <si>
    <t>XM_066071408.1</t>
  </si>
  <si>
    <t>XP_065927480.1</t>
  </si>
  <si>
    <t>43965132-43974334</t>
  </si>
  <si>
    <t>XM_066071409.1</t>
  </si>
  <si>
    <t>XP_065927481.1</t>
  </si>
  <si>
    <t>43965132-43974335</t>
  </si>
  <si>
    <t>XM_066071410.1</t>
  </si>
  <si>
    <t>XP_065927482.1</t>
  </si>
  <si>
    <t>43965132-43974344</t>
  </si>
  <si>
    <t>XM_066071411.1</t>
  </si>
  <si>
    <t>XP_065927483.1</t>
  </si>
  <si>
    <t>XM_066071412.1</t>
  </si>
  <si>
    <t>XP_065927484.1</t>
  </si>
  <si>
    <t>XM_066071413.1</t>
  </si>
  <si>
    <t>XP_065927485.1</t>
  </si>
  <si>
    <t>43996141-43998346</t>
  </si>
  <si>
    <t>XM_066071398.1</t>
  </si>
  <si>
    <t>XP_065927470.1</t>
  </si>
  <si>
    <t>44020121-44023690</t>
  </si>
  <si>
    <t>117691796</t>
  </si>
  <si>
    <t>64059699-64063730</t>
  </si>
  <si>
    <t>XM_034478532.2</t>
  </si>
  <si>
    <t>XP_034334423.2</t>
  </si>
  <si>
    <t>XM_034478532.1</t>
  </si>
  <si>
    <t>XP_034334423.1</t>
  </si>
  <si>
    <t>44047520-44049093</t>
  </si>
  <si>
    <t>105329147</t>
  </si>
  <si>
    <t>64161337-64163756</t>
  </si>
  <si>
    <t>XR_010709318.1</t>
  </si>
  <si>
    <t>XM_034477377.1</t>
  </si>
  <si>
    <t>XP_034333268.1</t>
  </si>
  <si>
    <t>44051585-44058477</t>
  </si>
  <si>
    <t>XR_010709319.1</t>
  </si>
  <si>
    <t>44053494-44055555</t>
  </si>
  <si>
    <t>XM_066071366.1</t>
  </si>
  <si>
    <t>XP_065927438.1</t>
  </si>
  <si>
    <t>4405940-4416080</t>
  </si>
  <si>
    <t>105317959</t>
  </si>
  <si>
    <t>21254965-21265267</t>
  </si>
  <si>
    <t>XM_034476954.2</t>
  </si>
  <si>
    <t>XP_034332845.1</t>
  </si>
  <si>
    <t>XM_034476954.1</t>
  </si>
  <si>
    <t>21254965-21265112</t>
  </si>
  <si>
    <t>XM_034476955.1</t>
  </si>
  <si>
    <t>XP_034332846.1</t>
  </si>
  <si>
    <t>44066471-44084858</t>
  </si>
  <si>
    <t>XM_066071414.1</t>
  </si>
  <si>
    <t>XP_065927486.1</t>
  </si>
  <si>
    <t>44096158-44096230</t>
  </si>
  <si>
    <t>109618857</t>
  </si>
  <si>
    <t>64250947-64251019</t>
  </si>
  <si>
    <t>44099256-44102552</t>
  </si>
  <si>
    <t>117691015</t>
  </si>
  <si>
    <t>28848941-28851264</t>
  </si>
  <si>
    <t>XR_010709320.1</t>
  </si>
  <si>
    <t>XR_004602826.1</t>
  </si>
  <si>
    <t>XR_010709321.1</t>
  </si>
  <si>
    <t>44108527-44148783</t>
  </si>
  <si>
    <t>105329144</t>
  </si>
  <si>
    <t>64269241-64307135</t>
  </si>
  <si>
    <t>XM_034477379.2</t>
  </si>
  <si>
    <t>XP_034333270.2</t>
  </si>
  <si>
    <t>XM_034477379.1</t>
  </si>
  <si>
    <t>XP_034333270.1</t>
  </si>
  <si>
    <t>64269241-64307127</t>
  </si>
  <si>
    <t>XM_066071388.1</t>
  </si>
  <si>
    <t>XP_065927460.1</t>
  </si>
  <si>
    <t>44108527-44135762</t>
  </si>
  <si>
    <t>XM_020067586.2</t>
  </si>
  <si>
    <t>XP_019923145.2</t>
  </si>
  <si>
    <t>XM_066071389.1</t>
  </si>
  <si>
    <t>XP_065927461.1</t>
  </si>
  <si>
    <t>44108527-44135763</t>
  </si>
  <si>
    <t>XM_034477380.1</t>
  </si>
  <si>
    <t>XP_034333271.1</t>
  </si>
  <si>
    <t>XM_066071390.1</t>
  </si>
  <si>
    <t>XP_065927462.1</t>
  </si>
  <si>
    <t>44108527-44135759</t>
  </si>
  <si>
    <t>XM_020067587.2</t>
  </si>
  <si>
    <t>XP_019923146.2</t>
  </si>
  <si>
    <t>XM_066071391.1</t>
  </si>
  <si>
    <t>XP_065927463.1</t>
  </si>
  <si>
    <t>44150600-44161108</t>
  </si>
  <si>
    <t>105329143</t>
  </si>
  <si>
    <t>64312274-64323415</t>
  </si>
  <si>
    <t>XM_011430324.4</t>
  </si>
  <si>
    <t>XP_011428626.3</t>
  </si>
  <si>
    <t>XM_011430324.3</t>
  </si>
  <si>
    <t>XP_011428626.2</t>
  </si>
  <si>
    <t>64312274-64323006</t>
  </si>
  <si>
    <t>XM_011430325.4</t>
  </si>
  <si>
    <t>XP_011428627.3</t>
  </si>
  <si>
    <t>44150600-44161107</t>
  </si>
  <si>
    <t>XM_011430325.3</t>
  </si>
  <si>
    <t>XP_011428627.2</t>
  </si>
  <si>
    <t>64312408-64323415</t>
  </si>
  <si>
    <t>44161477-44163250</t>
  </si>
  <si>
    <t>XM_066072506.1</t>
  </si>
  <si>
    <t>XP_065928578.1</t>
  </si>
  <si>
    <t>4416324-4417727</t>
  </si>
  <si>
    <t>105324314</t>
  </si>
  <si>
    <t>21265343-21266746</t>
  </si>
  <si>
    <t>NM_001308844.1</t>
  </si>
  <si>
    <t>NP_001295773.1</t>
  </si>
  <si>
    <t>44164217-44167187</t>
  </si>
  <si>
    <t>XM_066071418.1</t>
  </si>
  <si>
    <t>XP_065927490.1</t>
  </si>
  <si>
    <t>44168460-44169407</t>
  </si>
  <si>
    <t>XM_066072507.1</t>
  </si>
  <si>
    <t>XP_065928579.1</t>
  </si>
  <si>
    <t>44179415-44204934</t>
  </si>
  <si>
    <t>105329141</t>
  </si>
  <si>
    <t>64336204-64371468</t>
  </si>
  <si>
    <t>XM_066071419.1</t>
  </si>
  <si>
    <t>XP_065927491.1</t>
  </si>
  <si>
    <t>44179415-44204881</t>
  </si>
  <si>
    <t>XM_011430314.3</t>
  </si>
  <si>
    <t>XP_011428616.2</t>
  </si>
  <si>
    <t>64336204-64369952</t>
  </si>
  <si>
    <t>XM_034479693.1</t>
  </si>
  <si>
    <t>XP_034335584.1</t>
  </si>
  <si>
    <t>XM_066071420.1</t>
  </si>
  <si>
    <t>XP_065927492.1</t>
  </si>
  <si>
    <t>XM_011430315.3</t>
  </si>
  <si>
    <t>XP_011428617.2</t>
  </si>
  <si>
    <t>64336204-64370000</t>
  </si>
  <si>
    <t>XM_011430317.3</t>
  </si>
  <si>
    <t>XP_011428619.2</t>
  </si>
  <si>
    <t>XM_066071422.1</t>
  </si>
  <si>
    <t>XP_065927494.1</t>
  </si>
  <si>
    <t>44179415-44204840</t>
  </si>
  <si>
    <t>XM_020067585.2</t>
  </si>
  <si>
    <t>XP_019923144.2</t>
  </si>
  <si>
    <t>64336204-64369906</t>
  </si>
  <si>
    <t>XM_066071423.1</t>
  </si>
  <si>
    <t>XP_065927495.1</t>
  </si>
  <si>
    <t>XM_011430318.3</t>
  </si>
  <si>
    <t>XP_011428620.2</t>
  </si>
  <si>
    <t>64336204-64369951</t>
  </si>
  <si>
    <t>XM_066071424.1</t>
  </si>
  <si>
    <t>XP_065927496.1</t>
  </si>
  <si>
    <t>XM_011430319.3</t>
  </si>
  <si>
    <t>XP_011428621.2</t>
  </si>
  <si>
    <t>XM_066071425.1</t>
  </si>
  <si>
    <t>XP_065927497.1</t>
  </si>
  <si>
    <t>44179415-44197335</t>
  </si>
  <si>
    <t>XM_011430320.3</t>
  </si>
  <si>
    <t>XP_011428622.1</t>
  </si>
  <si>
    <t>64336204-64352772</t>
  </si>
  <si>
    <t>4419864-4422450</t>
  </si>
  <si>
    <t>105324313</t>
  </si>
  <si>
    <t>21268894-21271670</t>
  </si>
  <si>
    <t>XM_011423379.4</t>
  </si>
  <si>
    <t>XP_011421681.2</t>
  </si>
  <si>
    <t>XM_011423379.3</t>
  </si>
  <si>
    <t>44208868-44209474</t>
  </si>
  <si>
    <t>117690381</t>
  </si>
  <si>
    <t>39997179-39998251</t>
  </si>
  <si>
    <t>XR_004602474.2</t>
  </si>
  <si>
    <t>XR_004602474.1</t>
  </si>
  <si>
    <t>44213415-44214429</t>
  </si>
  <si>
    <t>XR_010709323.1</t>
  </si>
  <si>
    <t>4422491-4432965</t>
  </si>
  <si>
    <t>117691265</t>
  </si>
  <si>
    <t>21271524-21282991</t>
  </si>
  <si>
    <t>XM_034476951.2</t>
  </si>
  <si>
    <t>XP_034332842.1</t>
  </si>
  <si>
    <t>XM_034476951.1</t>
  </si>
  <si>
    <t>44227243-44232222</t>
  </si>
  <si>
    <t>105329138</t>
  </si>
  <si>
    <t>64390491-64396045</t>
  </si>
  <si>
    <t>XM_011430311.3</t>
  </si>
  <si>
    <t>XP_011428613.2</t>
  </si>
  <si>
    <t>XM_020067584.3</t>
  </si>
  <si>
    <t>XP_019923143.3</t>
  </si>
  <si>
    <t>XM_020067584.2</t>
  </si>
  <si>
    <t>XP_019923143.2</t>
  </si>
  <si>
    <t>64390520-64396045</t>
  </si>
  <si>
    <t>44232353-44234276</t>
  </si>
  <si>
    <t>XR_010709370.1</t>
  </si>
  <si>
    <t>44248053-44252414</t>
  </si>
  <si>
    <t>117691704</t>
  </si>
  <si>
    <t>64405938-64410966</t>
  </si>
  <si>
    <t>XM_034478313.2</t>
  </si>
  <si>
    <t>XP_034334204.2</t>
  </si>
  <si>
    <t>XM_034478313.1</t>
  </si>
  <si>
    <t>XP_034334204.1</t>
  </si>
  <si>
    <t>44257707-44293139</t>
  </si>
  <si>
    <t>105329164</t>
  </si>
  <si>
    <t>64415177-64424961</t>
  </si>
  <si>
    <t>XM_066071051.1</t>
  </si>
  <si>
    <t>XP_065927123.1</t>
  </si>
  <si>
    <t>44257708-44291230</t>
  </si>
  <si>
    <t>XM_034478321.1</t>
  </si>
  <si>
    <t>XP_034334212.1</t>
  </si>
  <si>
    <t>105329135</t>
  </si>
  <si>
    <t>64429608-64452061</t>
  </si>
  <si>
    <t>XM_034478319.1</t>
  </si>
  <si>
    <t>XP_034334210.1</t>
  </si>
  <si>
    <t>64430700-64452061</t>
  </si>
  <si>
    <t>XM_066071047.1</t>
  </si>
  <si>
    <t>XP_065927119.1</t>
  </si>
  <si>
    <t>44257708-44293139</t>
  </si>
  <si>
    <t>XM_034478316.1</t>
  </si>
  <si>
    <t>XP_034334207.1</t>
  </si>
  <si>
    <t>XM_066071048.1</t>
  </si>
  <si>
    <t>XP_065927120.1</t>
  </si>
  <si>
    <t>XM_066071049.1</t>
  </si>
  <si>
    <t>XP_065927121.1</t>
  </si>
  <si>
    <t>44257708-44291483</t>
  </si>
  <si>
    <t>XM_066071050.1</t>
  </si>
  <si>
    <t>XP_065927122.1</t>
  </si>
  <si>
    <t>44257708-44291219</t>
  </si>
  <si>
    <t>XM_066071052.1</t>
  </si>
  <si>
    <t>XP_065927124.1</t>
  </si>
  <si>
    <t>44257707-44291219</t>
  </si>
  <si>
    <t>XM_066071053.1</t>
  </si>
  <si>
    <t>XP_065927125.1</t>
  </si>
  <si>
    <t>44267005-44293139</t>
  </si>
  <si>
    <t>XM_034478314.1</t>
  </si>
  <si>
    <t>XP_034334205.1</t>
  </si>
  <si>
    <t>64430701-64452061</t>
  </si>
  <si>
    <t>XM_034478315.1</t>
  </si>
  <si>
    <t>XP_034334206.1</t>
  </si>
  <si>
    <t>64430704-64452061</t>
  </si>
  <si>
    <t>XM_034478317.1</t>
  </si>
  <si>
    <t>XP_034334208.1</t>
  </si>
  <si>
    <t>64429610-64452061</t>
  </si>
  <si>
    <t>XM_034478318.1</t>
  </si>
  <si>
    <t>XP_034334209.1</t>
  </si>
  <si>
    <t>44295023-44304885</t>
  </si>
  <si>
    <t>105329134</t>
  </si>
  <si>
    <t>64452738-64462630</t>
  </si>
  <si>
    <t>XM_011430307.4</t>
  </si>
  <si>
    <t>XP_011428609.3</t>
  </si>
  <si>
    <t>44295028-44304880</t>
  </si>
  <si>
    <t>XM_011430307.3</t>
  </si>
  <si>
    <t>XP_011428609.2</t>
  </si>
  <si>
    <t>64452741-64462630</t>
  </si>
  <si>
    <t>XM_034478322.2</t>
  </si>
  <si>
    <t>XP_034334213.2</t>
  </si>
  <si>
    <t>44295026-44304882</t>
  </si>
  <si>
    <t>XM_034478322.1</t>
  </si>
  <si>
    <t>XP_034334213.1</t>
  </si>
  <si>
    <t>XM_066071054.1</t>
  </si>
  <si>
    <t>XP_065927126.1</t>
  </si>
  <si>
    <t>44318208-44321876</t>
  </si>
  <si>
    <t>105329133</t>
  </si>
  <si>
    <t>64471426-64475263</t>
  </si>
  <si>
    <t>XM_011430306.4</t>
  </si>
  <si>
    <t>XP_011428608.3</t>
  </si>
  <si>
    <t>XM_011430306.3</t>
  </si>
  <si>
    <t>XP_011428608.2</t>
  </si>
  <si>
    <t>44322621-44335771</t>
  </si>
  <si>
    <t>105329132</t>
  </si>
  <si>
    <t>64476919-64487262</t>
  </si>
  <si>
    <t>XM_066071248.1</t>
  </si>
  <si>
    <t>XP_065927320.1</t>
  </si>
  <si>
    <t>XM_034478323.1</t>
  </si>
  <si>
    <t>XP_034334214.1</t>
  </si>
  <si>
    <t>44342679-44350221</t>
  </si>
  <si>
    <t>105329131</t>
  </si>
  <si>
    <t>64562062-64574066</t>
  </si>
  <si>
    <t>XM_034478327.1</t>
  </si>
  <si>
    <t>XP_034334218.1</t>
  </si>
  <si>
    <t>64562062-64573807</t>
  </si>
  <si>
    <t>XM_066070743.1</t>
  </si>
  <si>
    <t>XP_065926815.1</t>
  </si>
  <si>
    <t>44342679-44350203</t>
  </si>
  <si>
    <t>XM_020067578.2</t>
  </si>
  <si>
    <t>XP_019923137.2</t>
  </si>
  <si>
    <t>XM_020067579.2</t>
  </si>
  <si>
    <t>XP_019923138.2</t>
  </si>
  <si>
    <t>64562062-64573809</t>
  </si>
  <si>
    <t>XM_034478328.1</t>
  </si>
  <si>
    <t>XP_034334219.1</t>
  </si>
  <si>
    <t>XM_066070744.1</t>
  </si>
  <si>
    <t>XP_065926816.1</t>
  </si>
  <si>
    <t>44356414-44378631</t>
  </si>
  <si>
    <t>XM_066072163.1</t>
  </si>
  <si>
    <t>XP_065928235.1</t>
  </si>
  <si>
    <t>44384291-44388339</t>
  </si>
  <si>
    <t>XR_010709713.1</t>
  </si>
  <si>
    <t>44395899-44407247</t>
  </si>
  <si>
    <t>117686169</t>
  </si>
  <si>
    <t>612118-638131</t>
  </si>
  <si>
    <t>XR_010709349.1</t>
  </si>
  <si>
    <t>44398174-44407243</t>
  </si>
  <si>
    <t>XR_004599444.1</t>
  </si>
  <si>
    <t>XR_010709350.1</t>
  </si>
  <si>
    <t>44395899-44407244</t>
  </si>
  <si>
    <t>XR_010709351.1</t>
  </si>
  <si>
    <t>44398123-44407247</t>
  </si>
  <si>
    <t>4439752-4445523</t>
  </si>
  <si>
    <t>105343043</t>
  </si>
  <si>
    <t>21288726-21294527</t>
  </si>
  <si>
    <t>XM_011450198.4</t>
  </si>
  <si>
    <t>XP_011448500.2</t>
  </si>
  <si>
    <t>4439760-4445523</t>
  </si>
  <si>
    <t>XM_011450198.3</t>
  </si>
  <si>
    <t>21289025-21294523</t>
  </si>
  <si>
    <t>XM_034476952.2</t>
  </si>
  <si>
    <t>XP_034332843.1</t>
  </si>
  <si>
    <t>XM_034476952.1</t>
  </si>
  <si>
    <t>XM_034476953.2</t>
  </si>
  <si>
    <t>XP_034332844.1</t>
  </si>
  <si>
    <t>4439757-4445523</t>
  </si>
  <si>
    <t>XM_034476953.1</t>
  </si>
  <si>
    <t>21288827-21294066</t>
  </si>
  <si>
    <t>XM_066070738.1</t>
  </si>
  <si>
    <t>XP_065926810.1</t>
  </si>
  <si>
    <t>4440941-4445523</t>
  </si>
  <si>
    <t>44433095-44435605</t>
  </si>
  <si>
    <t>105329130</t>
  </si>
  <si>
    <t>64579948-64581991</t>
  </si>
  <si>
    <t>XM_011430303.4</t>
  </si>
  <si>
    <t>XP_011428605.1</t>
  </si>
  <si>
    <t>XM_011430303.3</t>
  </si>
  <si>
    <t>44451274-44453416</t>
  </si>
  <si>
    <t>105348444</t>
  </si>
  <si>
    <t>64613405-64615310</t>
  </si>
  <si>
    <t>XM_011457860.4</t>
  </si>
  <si>
    <t>XP_011456162.2</t>
  </si>
  <si>
    <t>XM_011457860.3</t>
  </si>
  <si>
    <t>XP_011456162.1</t>
  </si>
  <si>
    <t>44469608-44471083</t>
  </si>
  <si>
    <t>XM_034477392.2</t>
  </si>
  <si>
    <t>XP_034333283.2</t>
  </si>
  <si>
    <t>4448588-4461537</t>
  </si>
  <si>
    <t>105343042</t>
  </si>
  <si>
    <t>21297540-21310553</t>
  </si>
  <si>
    <t>XM_034476956.2</t>
  </si>
  <si>
    <t>XP_034332847.1</t>
  </si>
  <si>
    <t>XM_034476956.1</t>
  </si>
  <si>
    <t>XM_034476958.1</t>
  </si>
  <si>
    <t>XP_034332849.1</t>
  </si>
  <si>
    <t>XM_034476959.2</t>
  </si>
  <si>
    <t>XP_034332850.1</t>
  </si>
  <si>
    <t>XM_034476959.1</t>
  </si>
  <si>
    <t>44490579-44492541</t>
  </si>
  <si>
    <t>105326021</t>
  </si>
  <si>
    <t>64767273-64768855</t>
  </si>
  <si>
    <t>XM_011425853.4</t>
  </si>
  <si>
    <t>XP_011424155.3</t>
  </si>
  <si>
    <t>XM_011425853.3</t>
  </si>
  <si>
    <t>XP_011424155.2</t>
  </si>
  <si>
    <t>44493617-44496528</t>
  </si>
  <si>
    <t>105326022</t>
  </si>
  <si>
    <t>64770016-64772990</t>
  </si>
  <si>
    <t>XM_011425854.4</t>
  </si>
  <si>
    <t>XP_011424156.3</t>
  </si>
  <si>
    <t>XM_011425854.3</t>
  </si>
  <si>
    <t>XP_011424156.2</t>
  </si>
  <si>
    <t>44509903-44516066</t>
  </si>
  <si>
    <t>117691597</t>
  </si>
  <si>
    <t>64784593-64787872</t>
  </si>
  <si>
    <t>XM_034478031.2</t>
  </si>
  <si>
    <t>XP_034333922.2</t>
  </si>
  <si>
    <t>XM_034478031.1</t>
  </si>
  <si>
    <t>XP_034333922.1</t>
  </si>
  <si>
    <t>44516384-44518842</t>
  </si>
  <si>
    <t>105331679</t>
  </si>
  <si>
    <t>64791798-64793519</t>
  </si>
  <si>
    <t>XM_034478032.1</t>
  </si>
  <si>
    <t>XP_034333923.1</t>
  </si>
  <si>
    <t>XM_066072232.1</t>
  </si>
  <si>
    <t>XP_065928304.1</t>
  </si>
  <si>
    <t>XM_011433984.3</t>
  </si>
  <si>
    <t>XP_011432286.2</t>
  </si>
  <si>
    <t>64791798-64793509</t>
  </si>
  <si>
    <t>117691598</t>
  </si>
  <si>
    <t>64793610-64795209</t>
  </si>
  <si>
    <t>XR_004603293.1</t>
  </si>
  <si>
    <t>44523927-44543763</t>
  </si>
  <si>
    <t>105331678</t>
  </si>
  <si>
    <t>64796530-64807420</t>
  </si>
  <si>
    <t>XM_066070515.1</t>
  </si>
  <si>
    <t>XP_065926587.1</t>
  </si>
  <si>
    <t>XM_011433982.3</t>
  </si>
  <si>
    <t>XP_011432284.1</t>
  </si>
  <si>
    <t>64796530-64805347</t>
  </si>
  <si>
    <t>XM_066070517.1</t>
  </si>
  <si>
    <t>XP_065926589.1</t>
  </si>
  <si>
    <t>44534636-44543763</t>
  </si>
  <si>
    <t>XM_034478033.1</t>
  </si>
  <si>
    <t>XP_034333924.1</t>
  </si>
  <si>
    <t>64798271-64807420</t>
  </si>
  <si>
    <t>44527255-44527974</t>
  </si>
  <si>
    <t>117681053</t>
  </si>
  <si>
    <t>7745865-7746481</t>
  </si>
  <si>
    <t>XM_066072508.1</t>
  </si>
  <si>
    <t>XP_065928580.1</t>
  </si>
  <si>
    <t>XM_034444059.1</t>
  </si>
  <si>
    <t>XP_034299950.1</t>
  </si>
  <si>
    <t>44544526-44569731</t>
  </si>
  <si>
    <t>105331677</t>
  </si>
  <si>
    <t>64808018-64832126</t>
  </si>
  <si>
    <t>XM_066070512.1</t>
  </si>
  <si>
    <t>XP_065926584.1</t>
  </si>
  <si>
    <t>XM_034478034.1</t>
  </si>
  <si>
    <t>XP_034333925.1</t>
  </si>
  <si>
    <t>XM_066070513.1</t>
  </si>
  <si>
    <t>XP_065926585.1</t>
  </si>
  <si>
    <t>44544526-44569681</t>
  </si>
  <si>
    <t>XM_066070514.1</t>
  </si>
  <si>
    <t>XP_065926586.1</t>
  </si>
  <si>
    <t>44544526-44565766</t>
  </si>
  <si>
    <t>44576615-44599721</t>
  </si>
  <si>
    <t>117691599</t>
  </si>
  <si>
    <t>64838835-64854013</t>
  </si>
  <si>
    <t>XR_010709314.1</t>
  </si>
  <si>
    <t>XM_034478035.1</t>
  </si>
  <si>
    <t>XP_034333926.1</t>
  </si>
  <si>
    <t>44607292-44608697</t>
  </si>
  <si>
    <t>XM_066072509.1</t>
  </si>
  <si>
    <t>XP_065928581.1</t>
  </si>
  <si>
    <t>44670935-44680249</t>
  </si>
  <si>
    <t>117691600</t>
  </si>
  <si>
    <t>64885809-64896118</t>
  </si>
  <si>
    <t>XR_010709257.1</t>
  </si>
  <si>
    <t>XM_034478036.1</t>
  </si>
  <si>
    <t>XP_034333927.1</t>
  </si>
  <si>
    <t>44680364-44686038</t>
  </si>
  <si>
    <t>105318476</t>
  </si>
  <si>
    <t>64896345-64902693</t>
  </si>
  <si>
    <t>XM_066071190.1</t>
  </si>
  <si>
    <t>XP_065927262.1</t>
  </si>
  <si>
    <t>44680389-44686038</t>
  </si>
  <si>
    <t>XM_034478037.1</t>
  </si>
  <si>
    <t>XP_034333928.1</t>
  </si>
  <si>
    <t>XM_066071191.1</t>
  </si>
  <si>
    <t>XP_065927263.1</t>
  </si>
  <si>
    <t>44690335-44695153</t>
  </si>
  <si>
    <t>117691601</t>
  </si>
  <si>
    <t>64906248-64907819</t>
  </si>
  <si>
    <t>XR_010709310.1</t>
  </si>
  <si>
    <t>44690336-44695153</t>
  </si>
  <si>
    <t>XR_004603297.1</t>
  </si>
  <si>
    <t>105318474</t>
  </si>
  <si>
    <t>64909121-64911644</t>
  </si>
  <si>
    <t>XR_004603295.1</t>
  </si>
  <si>
    <t>XR_004603296.1</t>
  </si>
  <si>
    <t>XM_034478038.1</t>
  </si>
  <si>
    <t>XP_034333929.1</t>
  </si>
  <si>
    <t>64910680-64911644</t>
  </si>
  <si>
    <t>XR_004603294.1</t>
  </si>
  <si>
    <t>XR_010709311.1</t>
  </si>
  <si>
    <t>44699660-44706606</t>
  </si>
  <si>
    <t>105318473</t>
  </si>
  <si>
    <t>64913048-64919151</t>
  </si>
  <si>
    <t>XM_011415634.4</t>
  </si>
  <si>
    <t>XP_011413936.3</t>
  </si>
  <si>
    <t>XM_011415634.3</t>
  </si>
  <si>
    <t>XP_011413936.2</t>
  </si>
  <si>
    <t>XM_034478039.1</t>
  </si>
  <si>
    <t>XP_034333930.1</t>
  </si>
  <si>
    <t>XM_066071227.1</t>
  </si>
  <si>
    <t>XP_065927299.1</t>
  </si>
  <si>
    <t>44699660-44705949</t>
  </si>
  <si>
    <t>44715991-44726348</t>
  </si>
  <si>
    <t>105318472</t>
  </si>
  <si>
    <t>64933116-64944133</t>
  </si>
  <si>
    <t>XM_011415630.4</t>
  </si>
  <si>
    <t>XP_011413932.1</t>
  </si>
  <si>
    <t>XM_011415630.3</t>
  </si>
  <si>
    <t>XM_011415631.4</t>
  </si>
  <si>
    <t>XP_011413933.1</t>
  </si>
  <si>
    <t>XM_011415631.3</t>
  </si>
  <si>
    <t>44726510-44745794</t>
  </si>
  <si>
    <t>105318470</t>
  </si>
  <si>
    <t>64944264-64965821</t>
  </si>
  <si>
    <t>XM_011415624.4</t>
  </si>
  <si>
    <t>XP_011413926.3</t>
  </si>
  <si>
    <t>44731949-44745794</t>
  </si>
  <si>
    <t>XM_011415624.3</t>
  </si>
  <si>
    <t>XP_011413926.2</t>
  </si>
  <si>
    <t>64951208-64965821</t>
  </si>
  <si>
    <t>XM_011415625.4</t>
  </si>
  <si>
    <t>XP_011413927.2</t>
  </si>
  <si>
    <t>44732354-44745794</t>
  </si>
  <si>
    <t>XM_011415625.3</t>
  </si>
  <si>
    <t>64952126-64965589</t>
  </si>
  <si>
    <t>XM_011415626.3</t>
  </si>
  <si>
    <t>XP_011413928.2</t>
  </si>
  <si>
    <t>XM_011415626.2</t>
  </si>
  <si>
    <t>64944264-64965589</t>
  </si>
  <si>
    <t>XM_011415627.4</t>
  </si>
  <si>
    <t>XP_011413929.2</t>
  </si>
  <si>
    <t>44735840-44745794</t>
  </si>
  <si>
    <t>XM_011415627.3</t>
  </si>
  <si>
    <t>64955240-64965589</t>
  </si>
  <si>
    <t>XM_011415628.4</t>
  </si>
  <si>
    <t>XP_011413930.2</t>
  </si>
  <si>
    <t>44734783-44745794</t>
  </si>
  <si>
    <t>XM_011415628.3</t>
  </si>
  <si>
    <t>64954100-64965589</t>
  </si>
  <si>
    <t>XM_011415629.4</t>
  </si>
  <si>
    <t>XP_011413931.2</t>
  </si>
  <si>
    <t>44733828-44745794</t>
  </si>
  <si>
    <t>XM_011415629.3</t>
  </si>
  <si>
    <t>64953238-64965589</t>
  </si>
  <si>
    <t>XM_066070925.1</t>
  </si>
  <si>
    <t>XP_065926997.1</t>
  </si>
  <si>
    <t>44736571-44745794</t>
  </si>
  <si>
    <t>44747695-44750447</t>
  </si>
  <si>
    <t>117691602</t>
  </si>
  <si>
    <t>64967703-64969758</t>
  </si>
  <si>
    <t>XM_034478042.2</t>
  </si>
  <si>
    <t>XP_034333933.2</t>
  </si>
  <si>
    <t>44749069-44750447</t>
  </si>
  <si>
    <t>XM_034478042.1</t>
  </si>
  <si>
    <t>XP_034333933.1</t>
  </si>
  <si>
    <t>64968383-64969758</t>
  </si>
  <si>
    <t>XM_066071927.1</t>
  </si>
  <si>
    <t>XP_065927999.1</t>
  </si>
  <si>
    <t>XM_034478041.1</t>
  </si>
  <si>
    <t>XP_034333932.1</t>
  </si>
  <si>
    <t>44770011-44772182</t>
  </si>
  <si>
    <t>XR_010709200.1</t>
  </si>
  <si>
    <t>44785363-44790546</t>
  </si>
  <si>
    <t>XR_004603299.2</t>
  </si>
  <si>
    <t>44788461-44790546</t>
  </si>
  <si>
    <t>XR_010709589.1</t>
  </si>
  <si>
    <t>44826814-44843315</t>
  </si>
  <si>
    <t>105318465</t>
  </si>
  <si>
    <t>65058963-65078891</t>
  </si>
  <si>
    <t>XM_066072510.1</t>
  </si>
  <si>
    <t>XP_065928582.1</t>
  </si>
  <si>
    <t>XM_011415617.3</t>
  </si>
  <si>
    <t>XP_011413919.2</t>
  </si>
  <si>
    <t>65066377-65078891</t>
  </si>
  <si>
    <t>XM_011415618.3</t>
  </si>
  <si>
    <t>XP_011413920.2</t>
  </si>
  <si>
    <t>44835639-44841141</t>
  </si>
  <si>
    <t>117692314</t>
  </si>
  <si>
    <t>42246314-42252798</t>
  </si>
  <si>
    <t>XM_066072079.1</t>
  </si>
  <si>
    <t>XP_065928151.1</t>
  </si>
  <si>
    <t>XM_034479835.1</t>
  </si>
  <si>
    <t>XP_034335726.1</t>
  </si>
  <si>
    <t>44852393-44856582</t>
  </si>
  <si>
    <t>105343474</t>
  </si>
  <si>
    <t>65090096-65098672</t>
  </si>
  <si>
    <t>XM_020073441.2</t>
  </si>
  <si>
    <t>XP_019929000.1</t>
  </si>
  <si>
    <t>65090257-65098672</t>
  </si>
  <si>
    <t>XM_034478046.1</t>
  </si>
  <si>
    <t>XP_034333937.1</t>
  </si>
  <si>
    <t>XM_066071812.1</t>
  </si>
  <si>
    <t>XP_065927884.1</t>
  </si>
  <si>
    <t>XM_020073440.2</t>
  </si>
  <si>
    <t>XP_019928999.1</t>
  </si>
  <si>
    <t>44860226-44869993</t>
  </si>
  <si>
    <t>105343473</t>
  </si>
  <si>
    <t>65101099-65109962</t>
  </si>
  <si>
    <t>XM_034478048.1</t>
  </si>
  <si>
    <t>XP_034333939.1</t>
  </si>
  <si>
    <t>XM_066071813.1</t>
  </si>
  <si>
    <t>XP_065927885.1</t>
  </si>
  <si>
    <t>44860252-44869993</t>
  </si>
  <si>
    <t>XM_066071815.1</t>
  </si>
  <si>
    <t>XP_065927887.1</t>
  </si>
  <si>
    <t>44860250-44869993</t>
  </si>
  <si>
    <t>XM_034478047.1</t>
  </si>
  <si>
    <t>XP_034333938.1</t>
  </si>
  <si>
    <t>65105186-65109962</t>
  </si>
  <si>
    <t>XM_066071816.1</t>
  </si>
  <si>
    <t>XP_065927888.1</t>
  </si>
  <si>
    <t>44860253-44869993</t>
  </si>
  <si>
    <t>XM_034478049.1</t>
  </si>
  <si>
    <t>XP_034333940.1</t>
  </si>
  <si>
    <t>65101112-65109962</t>
  </si>
  <si>
    <t>XR_010709488.1</t>
  </si>
  <si>
    <t>44860226-44869804</t>
  </si>
  <si>
    <t>45001710-45004475</t>
  </si>
  <si>
    <t>117692046</t>
  </si>
  <si>
    <t>70985911-70992810</t>
  </si>
  <si>
    <t>XM_066072080.1</t>
  </si>
  <si>
    <t>XP_065928152.1</t>
  </si>
  <si>
    <t>XM_034479006.1</t>
  </si>
  <si>
    <t>XP_034334897.1</t>
  </si>
  <si>
    <t>45004540-45008784</t>
  </si>
  <si>
    <t>XM_066072081.1</t>
  </si>
  <si>
    <t>XP_065928153.1</t>
  </si>
  <si>
    <t>XM_066072083.1</t>
  </si>
  <si>
    <t>XP_065928155.1</t>
  </si>
  <si>
    <t>45004540-45006513</t>
  </si>
  <si>
    <t>4502037-4503016</t>
  </si>
  <si>
    <t>XR_010709834.1</t>
  </si>
  <si>
    <t>45058390-45075094</t>
  </si>
  <si>
    <t>105335112</t>
  </si>
  <si>
    <t>1090712-1111481</t>
  </si>
  <si>
    <t>XR_004598777.1</t>
  </si>
  <si>
    <t>1090712-1109370</t>
  </si>
  <si>
    <t>XR_004598778.1</t>
  </si>
  <si>
    <t>XR_004598779.1</t>
  </si>
  <si>
    <t>1090712-1107136</t>
  </si>
  <si>
    <t>XR_004598780.1</t>
  </si>
  <si>
    <t>1090712-1109369</t>
  </si>
  <si>
    <t>XR_004598781.1</t>
  </si>
  <si>
    <t>XR_004598783.1</t>
  </si>
  <si>
    <t>1090712-1107138</t>
  </si>
  <si>
    <t>XR_004598784.1</t>
  </si>
  <si>
    <t>XM_066072084.1</t>
  </si>
  <si>
    <t>XP_065928156.1</t>
  </si>
  <si>
    <t>45060857-45075094</t>
  </si>
  <si>
    <t>XM_066072085.1</t>
  </si>
  <si>
    <t>XP_065928157.1</t>
  </si>
  <si>
    <t>XR_010709619.1</t>
  </si>
  <si>
    <t>XR_004598782.1</t>
  </si>
  <si>
    <t>45089452-45090570</t>
  </si>
  <si>
    <t>117690740</t>
  </si>
  <si>
    <t>4678256-4679492</t>
  </si>
  <si>
    <t>XR_010709620.1</t>
  </si>
  <si>
    <t>XR_004602633.1</t>
  </si>
  <si>
    <t>45273177-45279115</t>
  </si>
  <si>
    <t>XM_066072511.1</t>
  </si>
  <si>
    <t>XP_065928583.1</t>
  </si>
  <si>
    <t>45279879-45284518</t>
  </si>
  <si>
    <t>XM_066072512.1</t>
  </si>
  <si>
    <t>XP_065928584.1</t>
  </si>
  <si>
    <t>45306651-45308648</t>
  </si>
  <si>
    <t>117691603</t>
  </si>
  <si>
    <t>64984668-64994100</t>
  </si>
  <si>
    <t>XR_004603298.1</t>
  </si>
  <si>
    <t>64990934-64994100</t>
  </si>
  <si>
    <t>XR_010709621.1</t>
  </si>
  <si>
    <t>XM_034478044.1</t>
  </si>
  <si>
    <t>XP_034333935.1</t>
  </si>
  <si>
    <t>45324883-45326979</t>
  </si>
  <si>
    <t>XR_010709623.1</t>
  </si>
  <si>
    <t>45343310-45346042</t>
  </si>
  <si>
    <t>XR_010709622.1</t>
  </si>
  <si>
    <t>45393358-45411474</t>
  </si>
  <si>
    <t>XM_066072087.1</t>
  </si>
  <si>
    <t>XP_065928159.1</t>
  </si>
  <si>
    <t>45399171-45411474</t>
  </si>
  <si>
    <t>XM_066072088.1</t>
  </si>
  <si>
    <t>XP_065928160.1</t>
  </si>
  <si>
    <t>45399172-45411474</t>
  </si>
  <si>
    <t>XM_066072089.1</t>
  </si>
  <si>
    <t>XP_065928161.1</t>
  </si>
  <si>
    <t>XM_066072090.1</t>
  </si>
  <si>
    <t>XP_065928162.1</t>
  </si>
  <si>
    <t>XM_066072091.1</t>
  </si>
  <si>
    <t>XP_065928163.1</t>
  </si>
  <si>
    <t>XM_066072092.1</t>
  </si>
  <si>
    <t>XP_065928164.1</t>
  </si>
  <si>
    <t>45415121-45425805</t>
  </si>
  <si>
    <t>XM_066072094.1</t>
  </si>
  <si>
    <t>XP_065928166.1</t>
  </si>
  <si>
    <t>XM_066072095.1</t>
  </si>
  <si>
    <t>XP_065928167.1</t>
  </si>
  <si>
    <t>45415121-45425338</t>
  </si>
  <si>
    <t>45430522-45439669</t>
  </si>
  <si>
    <t>XM_066072096.1</t>
  </si>
  <si>
    <t>XP_065928168.1</t>
  </si>
  <si>
    <t>45430528-45439669</t>
  </si>
  <si>
    <t>XM_066072097.1</t>
  </si>
  <si>
    <t>XP_065928169.1</t>
  </si>
  <si>
    <t>45430523-45439669</t>
  </si>
  <si>
    <t>XM_066072098.1</t>
  </si>
  <si>
    <t>XP_065928170.1</t>
  </si>
  <si>
    <t>45430527-45439669</t>
  </si>
  <si>
    <t>XM_066072099.1</t>
  </si>
  <si>
    <t>XP_065928171.1</t>
  </si>
  <si>
    <t>45442529-45461220</t>
  </si>
  <si>
    <t>105343470</t>
  </si>
  <si>
    <t>65112879-65133444</t>
  </si>
  <si>
    <t>XM_034478052.1</t>
  </si>
  <si>
    <t>XP_034333943.1</t>
  </si>
  <si>
    <t>65116063-65133444</t>
  </si>
  <si>
    <t>XM_011450862.4</t>
  </si>
  <si>
    <t>XP_011449164.3</t>
  </si>
  <si>
    <t>XM_011450862.3</t>
  </si>
  <si>
    <t>XP_011449164.2</t>
  </si>
  <si>
    <t>XM_034478053.1</t>
  </si>
  <si>
    <t>XP_034333944.1</t>
  </si>
  <si>
    <t>65112882-65133444</t>
  </si>
  <si>
    <t>4547065-4548424</t>
  </si>
  <si>
    <t>XM_066071591.1</t>
  </si>
  <si>
    <t>XP_065927663.1</t>
  </si>
  <si>
    <t>45475660-45490521</t>
  </si>
  <si>
    <t>105343471</t>
  </si>
  <si>
    <t>65148778-65164498</t>
  </si>
  <si>
    <t>XM_034478050.2</t>
  </si>
  <si>
    <t>XP_034333941.2</t>
  </si>
  <si>
    <t>XM_034478050.1</t>
  </si>
  <si>
    <t>XP_034333941.1</t>
  </si>
  <si>
    <t>XM_034478051.1</t>
  </si>
  <si>
    <t>XP_034333942.1</t>
  </si>
  <si>
    <t>45492695-45496326</t>
  </si>
  <si>
    <t>117692025</t>
  </si>
  <si>
    <t>65185981-65188825</t>
  </si>
  <si>
    <t>XM_066072251.1</t>
  </si>
  <si>
    <t>XP_065928323.1</t>
  </si>
  <si>
    <t>XM_034478981.1</t>
  </si>
  <si>
    <t>XP_034334872.1</t>
  </si>
  <si>
    <t>45498604-45502235</t>
  </si>
  <si>
    <t>117691607</t>
  </si>
  <si>
    <t>65191286-65194804</t>
  </si>
  <si>
    <t>XM_034478055.2</t>
  </si>
  <si>
    <t>XP_034333946.2</t>
  </si>
  <si>
    <t>45498607-45502234</t>
  </si>
  <si>
    <t>XM_034478055.1</t>
  </si>
  <si>
    <t>XP_034333946.1</t>
  </si>
  <si>
    <t>XM_066071007.1</t>
  </si>
  <si>
    <t>XP_065927079.1</t>
  </si>
  <si>
    <t>45502912-45505131</t>
  </si>
  <si>
    <t>105322059</t>
  </si>
  <si>
    <t>65195490-65197881</t>
  </si>
  <si>
    <t>XM_011420579.4</t>
  </si>
  <si>
    <t>XP_011418881.3</t>
  </si>
  <si>
    <t>XM_011420579.3</t>
  </si>
  <si>
    <t>XP_011418881.2</t>
  </si>
  <si>
    <t>45507954-45512774</t>
  </si>
  <si>
    <t>105322058</t>
  </si>
  <si>
    <t>65201380-65204390</t>
  </si>
  <si>
    <t>XM_066071008.1</t>
  </si>
  <si>
    <t>XP_065927080.1</t>
  </si>
  <si>
    <t>XM_011420578.3</t>
  </si>
  <si>
    <t>XP_011418880.2</t>
  </si>
  <si>
    <t>45514666-45521259</t>
  </si>
  <si>
    <t>105322057</t>
  </si>
  <si>
    <t>65206647-65213660</t>
  </si>
  <si>
    <t>XM_034478056.2</t>
  </si>
  <si>
    <t>XP_034333947.2</t>
  </si>
  <si>
    <t>XM_034478056.1</t>
  </si>
  <si>
    <t>XP_034333947.1</t>
  </si>
  <si>
    <t>XM_034478057.2</t>
  </si>
  <si>
    <t>XP_034333948.2</t>
  </si>
  <si>
    <t>45514746-45521259</t>
  </si>
  <si>
    <t>XM_034478057.1</t>
  </si>
  <si>
    <t>XP_034333948.1</t>
  </si>
  <si>
    <t>65206730-65213660</t>
  </si>
  <si>
    <t>45522541-45536110</t>
  </si>
  <si>
    <t>105322056</t>
  </si>
  <si>
    <t>65215354-65228908</t>
  </si>
  <si>
    <t>XM_011420575.4</t>
  </si>
  <si>
    <t>XP_011418877.4</t>
  </si>
  <si>
    <t>45522541-45536106</t>
  </si>
  <si>
    <t>XM_011420575.3</t>
  </si>
  <si>
    <t>XP_011418877.3</t>
  </si>
  <si>
    <t>65215354-65228907</t>
  </si>
  <si>
    <t>XR_004603302.1</t>
  </si>
  <si>
    <t>XM_066070543.1</t>
  </si>
  <si>
    <t>XP_065926615.1</t>
  </si>
  <si>
    <t>XR_010709016.1</t>
  </si>
  <si>
    <t>XR_010709017.1</t>
  </si>
  <si>
    <t>XR_010709018.1</t>
  </si>
  <si>
    <t>XR_010709019.1</t>
  </si>
  <si>
    <t>XR_010709020.1</t>
  </si>
  <si>
    <t>XR_010709021.1</t>
  </si>
  <si>
    <t>45540980-45544182</t>
  </si>
  <si>
    <t>XR_010709254.1</t>
  </si>
  <si>
    <t>45569635-45576167</t>
  </si>
  <si>
    <t>105322055</t>
  </si>
  <si>
    <t>65294104-65307818</t>
  </si>
  <si>
    <t>XM_066072513.1</t>
  </si>
  <si>
    <t>XP_065928585.1</t>
  </si>
  <si>
    <t>XM_011420574.3</t>
  </si>
  <si>
    <t>XP_011418876.2</t>
  </si>
  <si>
    <t>45588831-45593210</t>
  </si>
  <si>
    <t>105322054</t>
  </si>
  <si>
    <t>65314416-65315926</t>
  </si>
  <si>
    <t>XR_010709255.1</t>
  </si>
  <si>
    <t>XM_011420573.3</t>
  </si>
  <si>
    <t>XP_011418875.2</t>
  </si>
  <si>
    <t>105320224</t>
  </si>
  <si>
    <t>65317399-65319704</t>
  </si>
  <si>
    <t>XM_011418086.3</t>
  </si>
  <si>
    <t>XP_011416388.2</t>
  </si>
  <si>
    <t>45608367-45618661</t>
  </si>
  <si>
    <t>105320236</t>
  </si>
  <si>
    <t>65332640-65342492</t>
  </si>
  <si>
    <t>XM_011418097.4</t>
  </si>
  <si>
    <t>XP_011416399.3</t>
  </si>
  <si>
    <t>XM_011418097.3</t>
  </si>
  <si>
    <t>XP_011416399.2</t>
  </si>
  <si>
    <t>XM_011418118.3</t>
  </si>
  <si>
    <t>XP_011416420.2</t>
  </si>
  <si>
    <t>65333016-65342492</t>
  </si>
  <si>
    <t>45629685-45649052</t>
  </si>
  <si>
    <t>105320262</t>
  </si>
  <si>
    <t>65352999-65365269</t>
  </si>
  <si>
    <t>XM_034478058.2</t>
  </si>
  <si>
    <t>XP_034333949.2</t>
  </si>
  <si>
    <t>XM_034478058.1</t>
  </si>
  <si>
    <t>XP_034333949.1</t>
  </si>
  <si>
    <t>XM_034478059.1</t>
  </si>
  <si>
    <t>XP_034333950.1</t>
  </si>
  <si>
    <t>65352999-65363561</t>
  </si>
  <si>
    <t>XM_034478060.1</t>
  </si>
  <si>
    <t>XP_034333951.1</t>
  </si>
  <si>
    <t>XM_034478061.2</t>
  </si>
  <si>
    <t>XP_034333952.2</t>
  </si>
  <si>
    <t>XM_034478061.1</t>
  </si>
  <si>
    <t>XP_034333952.1</t>
  </si>
  <si>
    <t>45640137-45642831</t>
  </si>
  <si>
    <t>XM_066071367.1</t>
  </si>
  <si>
    <t>XP_065927439.1</t>
  </si>
  <si>
    <t>45655389-45663531</t>
  </si>
  <si>
    <t>XR_010709613.1</t>
  </si>
  <si>
    <t>45656708-45660207</t>
  </si>
  <si>
    <t>XM_066071368.1</t>
  </si>
  <si>
    <t>XP_065927440.1</t>
  </si>
  <si>
    <t>45665389-45670622</t>
  </si>
  <si>
    <t>105320280</t>
  </si>
  <si>
    <t>65392407-65396573</t>
  </si>
  <si>
    <t>XM_011418154.4</t>
  </si>
  <si>
    <t>XP_011416456.3</t>
  </si>
  <si>
    <t>XM_011418154.3</t>
  </si>
  <si>
    <t>XP_011416456.2</t>
  </si>
  <si>
    <t>65392407-65396569</t>
  </si>
  <si>
    <t>XM_020064006.2</t>
  </si>
  <si>
    <t>XP_019919565.2</t>
  </si>
  <si>
    <t>XM_034478062.1</t>
  </si>
  <si>
    <t>XP_034333953.1</t>
  </si>
  <si>
    <t>45676644-45679172</t>
  </si>
  <si>
    <t>105320296</t>
  </si>
  <si>
    <t>65402220-65404314</t>
  </si>
  <si>
    <t>XR_010709614.1</t>
  </si>
  <si>
    <t>XM_011418176.3</t>
  </si>
  <si>
    <t>XP_011416478.2</t>
  </si>
  <si>
    <t>45680160-45686812</t>
  </si>
  <si>
    <t>105346138</t>
  </si>
  <si>
    <t>65405188-65412036</t>
  </si>
  <si>
    <t>XM_066072073.1</t>
  </si>
  <si>
    <t>XP_065928145.1</t>
  </si>
  <si>
    <t>XM_034478063.1</t>
  </si>
  <si>
    <t>XP_034333954.1</t>
  </si>
  <si>
    <t>65405190-65412036</t>
  </si>
  <si>
    <t>XM_066072074.1</t>
  </si>
  <si>
    <t>XP_065928146.1</t>
  </si>
  <si>
    <t>XM_066072075.1</t>
  </si>
  <si>
    <t>XP_065928147.1</t>
  </si>
  <si>
    <t>XM_034478064.1</t>
  </si>
  <si>
    <t>XP_034333955.1</t>
  </si>
  <si>
    <t>XM_066072076.1</t>
  </si>
  <si>
    <t>XP_065928148.1</t>
  </si>
  <si>
    <t>XM_066072077.1</t>
  </si>
  <si>
    <t>XP_065928149.1</t>
  </si>
  <si>
    <t>45688996-45702573</t>
  </si>
  <si>
    <t>105346137</t>
  </si>
  <si>
    <t>65415008-65428026</t>
  </si>
  <si>
    <t>XM_066072067.1</t>
  </si>
  <si>
    <t>XP_065928139.1</t>
  </si>
  <si>
    <t>XM_011454612.3</t>
  </si>
  <si>
    <t>XP_011452914.2</t>
  </si>
  <si>
    <t>XM_066072068.1</t>
  </si>
  <si>
    <t>XP_065928140.1</t>
  </si>
  <si>
    <t>45688996-45702487</t>
  </si>
  <si>
    <t>45726603-45776198</t>
  </si>
  <si>
    <t>105346135</t>
  </si>
  <si>
    <t>65484771-65533284</t>
  </si>
  <si>
    <t>XM_011454609.4</t>
  </si>
  <si>
    <t>XP_011452911.3</t>
  </si>
  <si>
    <t>45761627-45776198</t>
  </si>
  <si>
    <t>XM_011454609.3</t>
  </si>
  <si>
    <t>XP_011452911.2</t>
  </si>
  <si>
    <t>65518909-65533284</t>
  </si>
  <si>
    <t>XM_034478065.2</t>
  </si>
  <si>
    <t>XP_034333956.2</t>
  </si>
  <si>
    <t>45761685-45776198</t>
  </si>
  <si>
    <t>XM_034478065.1</t>
  </si>
  <si>
    <t>XP_034333956.1</t>
  </si>
  <si>
    <t>65518905-65533284</t>
  </si>
  <si>
    <t>XM_034478066.2</t>
  </si>
  <si>
    <t>XP_034333957.2</t>
  </si>
  <si>
    <t>XM_034478066.1</t>
  </si>
  <si>
    <t>XP_034333957.1</t>
  </si>
  <si>
    <t>XM_066071168.1</t>
  </si>
  <si>
    <t>XP_065927240.1</t>
  </si>
  <si>
    <t>45726607-45776198</t>
  </si>
  <si>
    <t>XM_066071169.1</t>
  </si>
  <si>
    <t>XP_065927241.1</t>
  </si>
  <si>
    <t>45761712-45776198</t>
  </si>
  <si>
    <t>XM_034478067.1</t>
  </si>
  <si>
    <t>XP_034333958.1</t>
  </si>
  <si>
    <t>65519025-65533284</t>
  </si>
  <si>
    <t>XM_066071170.1</t>
  </si>
  <si>
    <t>XP_065927242.1</t>
  </si>
  <si>
    <t>45761740-45776198</t>
  </si>
  <si>
    <t>XM_066071172.1</t>
  </si>
  <si>
    <t>XP_065927244.1</t>
  </si>
  <si>
    <t>45761914-45776198</t>
  </si>
  <si>
    <t>45802475-45816065</t>
  </si>
  <si>
    <t>XM_066072064.1</t>
  </si>
  <si>
    <t>XP_065928136.1</t>
  </si>
  <si>
    <t>45802552-45816065</t>
  </si>
  <si>
    <t>XM_066072065.1</t>
  </si>
  <si>
    <t>XP_065928137.1</t>
  </si>
  <si>
    <t>XM_066072066.1</t>
  </si>
  <si>
    <t>XP_065928138.1</t>
  </si>
  <si>
    <t>45802539-45816065</t>
  </si>
  <si>
    <t>45855433-45884269</t>
  </si>
  <si>
    <t>XM_066072383.1</t>
  </si>
  <si>
    <t>XP_065928455.1</t>
  </si>
  <si>
    <t>45855742-45873482</t>
  </si>
  <si>
    <t>XM_066071474.1</t>
  </si>
  <si>
    <t>XP_065927546.1</t>
  </si>
  <si>
    <t>XM_066071475.1</t>
  </si>
  <si>
    <t>XP_065927547.1</t>
  </si>
  <si>
    <t>45858103-45873482</t>
  </si>
  <si>
    <t>45889113-45890375</t>
  </si>
  <si>
    <t>XR_010709615.1</t>
  </si>
  <si>
    <t>45891718-45902675</t>
  </si>
  <si>
    <t>XM_066072069.1</t>
  </si>
  <si>
    <t>XP_065928141.1</t>
  </si>
  <si>
    <t>45910800-45914613</t>
  </si>
  <si>
    <t>XM_066072514.1</t>
  </si>
  <si>
    <t>XP_065928586.1</t>
  </si>
  <si>
    <t>45918456-45921330</t>
  </si>
  <si>
    <t>XM_066072048.1</t>
  </si>
  <si>
    <t>XP_065928120.1</t>
  </si>
  <si>
    <t>XM_066072049.1</t>
  </si>
  <si>
    <t>XP_065928121.1</t>
  </si>
  <si>
    <t>45918463-45921330</t>
  </si>
  <si>
    <t>45933700-45944647</t>
  </si>
  <si>
    <t>XM_066072063.1</t>
  </si>
  <si>
    <t>XP_065928135.1</t>
  </si>
  <si>
    <t>45955248-45956457</t>
  </si>
  <si>
    <t>XR_010709328.1</t>
  </si>
  <si>
    <t>45962436-45963827</t>
  </si>
  <si>
    <t>XM_066072515.1</t>
  </si>
  <si>
    <t>XP_065928587.1</t>
  </si>
  <si>
    <t>45994473-46000021</t>
  </si>
  <si>
    <t>XM_066072516.1</t>
  </si>
  <si>
    <t>XP_065928588.1</t>
  </si>
  <si>
    <t>46009804-46013965</t>
  </si>
  <si>
    <t>XM_066072070.1</t>
  </si>
  <si>
    <t>XP_065928142.1</t>
  </si>
  <si>
    <t>46009804-46013961</t>
  </si>
  <si>
    <t>XM_066072071.1</t>
  </si>
  <si>
    <t>XP_065928143.1</t>
  </si>
  <si>
    <t>46019069-46024151</t>
  </si>
  <si>
    <t>117691616</t>
  </si>
  <si>
    <t>65564824-65578747</t>
  </si>
  <si>
    <t>XM_066072566.1</t>
  </si>
  <si>
    <t>XP_065928638.1</t>
  </si>
  <si>
    <t>XM_034478071.1</t>
  </si>
  <si>
    <t>XP_034333962.1</t>
  </si>
  <si>
    <t>XM_066072567.1</t>
  </si>
  <si>
    <t>XP_065928639.1</t>
  </si>
  <si>
    <t>46019272-46024151</t>
  </si>
  <si>
    <t>46035315-46053616</t>
  </si>
  <si>
    <t>105329500</t>
  </si>
  <si>
    <t>65613308-65637109</t>
  </si>
  <si>
    <t>XM_066071111.1</t>
  </si>
  <si>
    <t>XP_065927183.1</t>
  </si>
  <si>
    <t>XM_011430776.3</t>
  </si>
  <si>
    <t>XP_011429078.2</t>
  </si>
  <si>
    <t>65613309-65637109</t>
  </si>
  <si>
    <t>XM_066071112.1</t>
  </si>
  <si>
    <t>XP_065927184.1</t>
  </si>
  <si>
    <t>XM_011430777.3</t>
  </si>
  <si>
    <t>XP_011429079.2</t>
  </si>
  <si>
    <t>XM_066071113.1</t>
  </si>
  <si>
    <t>XP_065927185.1</t>
  </si>
  <si>
    <t>XM_011430778.3</t>
  </si>
  <si>
    <t>XP_011429080.2</t>
  </si>
  <si>
    <t>XM_034478072.1</t>
  </si>
  <si>
    <t>XP_034333963.1</t>
  </si>
  <si>
    <t>XM_066071114.1</t>
  </si>
  <si>
    <t>XP_065927186.1</t>
  </si>
  <si>
    <t>46039569-46053616</t>
  </si>
  <si>
    <t>XM_011430779.3</t>
  </si>
  <si>
    <t>XP_011429081.2</t>
  </si>
  <si>
    <t>65617499-65637109</t>
  </si>
  <si>
    <t>XM_034478073.1</t>
  </si>
  <si>
    <t>XP_034333964.1</t>
  </si>
  <si>
    <t>65617493-65637109</t>
  </si>
  <si>
    <t>XR_010709231.1</t>
  </si>
  <si>
    <t>46059538-46073071</t>
  </si>
  <si>
    <t>105329501</t>
  </si>
  <si>
    <t>65642983-65656879</t>
  </si>
  <si>
    <t>XM_066070535.1</t>
  </si>
  <si>
    <t>XP_065926607.1</t>
  </si>
  <si>
    <t>XM_034478074.1</t>
  </si>
  <si>
    <t>XP_034333965.1</t>
  </si>
  <si>
    <t>XM_066070537.1</t>
  </si>
  <si>
    <t>XP_065926609.1</t>
  </si>
  <si>
    <t>46059538-46072880</t>
  </si>
  <si>
    <t>XM_034478075.1</t>
  </si>
  <si>
    <t>XP_034333966.1</t>
  </si>
  <si>
    <t>65642983-65656597</t>
  </si>
  <si>
    <t>46073461-46086703</t>
  </si>
  <si>
    <t>XM_066070538.1</t>
  </si>
  <si>
    <t>XP_065926610.1</t>
  </si>
  <si>
    <t>46081062-46082228</t>
  </si>
  <si>
    <t>XR_010709005.1</t>
  </si>
  <si>
    <t>46086890-46160031</t>
  </si>
  <si>
    <t>117691618</t>
  </si>
  <si>
    <t>65843414-65861595</t>
  </si>
  <si>
    <t>XM_066070881.1</t>
  </si>
  <si>
    <t>XP_065926953.1</t>
  </si>
  <si>
    <t>46086891-46160031</t>
  </si>
  <si>
    <t>XM_034478080.1</t>
  </si>
  <si>
    <t>XP_034333971.1</t>
  </si>
  <si>
    <t>XM_066070882.1</t>
  </si>
  <si>
    <t>XP_065926954.1</t>
  </si>
  <si>
    <t>46086890-46108626</t>
  </si>
  <si>
    <t>46122424-46125427</t>
  </si>
  <si>
    <t>XM_066070884.1</t>
  </si>
  <si>
    <t>XP_065926956.1</t>
  </si>
  <si>
    <t>46143234-46155419</t>
  </si>
  <si>
    <t>XM_066070886.1</t>
  </si>
  <si>
    <t>XP_065926958.1</t>
  </si>
  <si>
    <t>46166399-46170014</t>
  </si>
  <si>
    <t>117691620</t>
  </si>
  <si>
    <t>65821997-65825591</t>
  </si>
  <si>
    <t>XM_034478081.2</t>
  </si>
  <si>
    <t>XP_034333972.2</t>
  </si>
  <si>
    <t>XM_034478082.1</t>
  </si>
  <si>
    <t>XP_034333973.1</t>
  </si>
  <si>
    <t>XM_066070883.1</t>
  </si>
  <si>
    <t>XP_065926955.1</t>
  </si>
  <si>
    <t>46166399-46170011</t>
  </si>
  <si>
    <t>46195250-46198644</t>
  </si>
  <si>
    <t>109620966</t>
  </si>
  <si>
    <t>65937405-65940843</t>
  </si>
  <si>
    <t>XM_034478086.2</t>
  </si>
  <si>
    <t>XP_034333977.2</t>
  </si>
  <si>
    <t>XM_034478086.1</t>
  </si>
  <si>
    <t>XP_034333977.1</t>
  </si>
  <si>
    <t>46201105-46238429</t>
  </si>
  <si>
    <t>105346067</t>
  </si>
  <si>
    <t>65943073-65974955</t>
  </si>
  <si>
    <t>XM_066070887.1</t>
  </si>
  <si>
    <t>XP_065926959.1</t>
  </si>
  <si>
    <t>XM_011454522.3</t>
  </si>
  <si>
    <t>XP_011452824.2</t>
  </si>
  <si>
    <t>XM_011454526.3</t>
  </si>
  <si>
    <t>XP_011452828.2</t>
  </si>
  <si>
    <t>XM_011454528.3</t>
  </si>
  <si>
    <t>XP_011452830.2</t>
  </si>
  <si>
    <t>XM_020074435.2</t>
  </si>
  <si>
    <t>XP_019929994.2</t>
  </si>
  <si>
    <t>XM_020074436.2</t>
  </si>
  <si>
    <t>XP_019929995.2</t>
  </si>
  <si>
    <t>XM_020074437.2</t>
  </si>
  <si>
    <t>XP_019929996.2</t>
  </si>
  <si>
    <t>XM_020074438.2</t>
  </si>
  <si>
    <t>XP_019929997.2</t>
  </si>
  <si>
    <t>XM_020074439.2</t>
  </si>
  <si>
    <t>XP_019929998.2</t>
  </si>
  <si>
    <t>XM_020074440.2</t>
  </si>
  <si>
    <t>XP_019929999.2</t>
  </si>
  <si>
    <t>XM_020074441.2</t>
  </si>
  <si>
    <t>XP_019930000.2</t>
  </si>
  <si>
    <t>46245220-46257836</t>
  </si>
  <si>
    <t>109620964</t>
  </si>
  <si>
    <t>65976498-65986088</t>
  </si>
  <si>
    <t>XM_020074431.3</t>
  </si>
  <si>
    <t>XP_019929990.3</t>
  </si>
  <si>
    <t>XM_020074431.2</t>
  </si>
  <si>
    <t>XP_019929990.2</t>
  </si>
  <si>
    <t>46253196-46255581</t>
  </si>
  <si>
    <t>XR_010709857.1</t>
  </si>
  <si>
    <t>46269403-46271079</t>
  </si>
  <si>
    <t>XM_066072517.1</t>
  </si>
  <si>
    <t>XP_065928589.1</t>
  </si>
  <si>
    <t>46287092-46297335</t>
  </si>
  <si>
    <t>XM_066070803.1</t>
  </si>
  <si>
    <t>XP_065926875.1</t>
  </si>
  <si>
    <t>46287092-46297334</t>
  </si>
  <si>
    <t>XM_066070804.1</t>
  </si>
  <si>
    <t>XP_065926876.1</t>
  </si>
  <si>
    <t>46287092-46297181</t>
  </si>
  <si>
    <t>XM_066070805.1</t>
  </si>
  <si>
    <t>XP_065926877.1</t>
  </si>
  <si>
    <t>XM_066070806.1</t>
  </si>
  <si>
    <t>XP_065926878.1</t>
  </si>
  <si>
    <t>46300965-46306428</t>
  </si>
  <si>
    <t>XM_066070807.1</t>
  </si>
  <si>
    <t>XP_065926879.1</t>
  </si>
  <si>
    <t>46315612-46337815</t>
  </si>
  <si>
    <t>105346063</t>
  </si>
  <si>
    <t>NW_022994918.1</t>
  </si>
  <si>
    <t>4621-19174</t>
  </si>
  <si>
    <t>XM_066070808.1</t>
  </si>
  <si>
    <t>XP_065926880.1</t>
  </si>
  <si>
    <t>XM_034461495.1</t>
  </si>
  <si>
    <t>XP_034317386.1</t>
  </si>
  <si>
    <t>46344891-46350584</t>
  </si>
  <si>
    <t>105346069</t>
  </si>
  <si>
    <t>24724-32045</t>
  </si>
  <si>
    <t>XM_020074444.3</t>
  </si>
  <si>
    <t>XP_019930003.3</t>
  </si>
  <si>
    <t>XM_020074444.2</t>
  </si>
  <si>
    <t>XP_019930003.2</t>
  </si>
  <si>
    <t>46356036-46358161</t>
  </si>
  <si>
    <t>105346062</t>
  </si>
  <si>
    <t>37463-39580</t>
  </si>
  <si>
    <t>XM_011454514.3</t>
  </si>
  <si>
    <t>XP_011452816.3</t>
  </si>
  <si>
    <t>XM_011454514.2</t>
  </si>
  <si>
    <t>XP_011452816.2</t>
  </si>
  <si>
    <t>46365973-46368570</t>
  </si>
  <si>
    <t>105346061</t>
  </si>
  <si>
    <t>46394-48963</t>
  </si>
  <si>
    <t>XM_011454513.4</t>
  </si>
  <si>
    <t>XP_011452815.1</t>
  </si>
  <si>
    <t>XM_011454513.3</t>
  </si>
  <si>
    <t>46373197-46385274</t>
  </si>
  <si>
    <t>117686496</t>
  </si>
  <si>
    <t>54129-58620</t>
  </si>
  <si>
    <t>XM_066072568.1</t>
  </si>
  <si>
    <t>XP_065928640.1</t>
  </si>
  <si>
    <t>XM_034461496.1</t>
  </si>
  <si>
    <t>XP_034317387.1</t>
  </si>
  <si>
    <t>46390622-46390694</t>
  </si>
  <si>
    <t>117686509</t>
  </si>
  <si>
    <t>318576-318648</t>
  </si>
  <si>
    <t>46392724-46628444</t>
  </si>
  <si>
    <t>117680609</t>
  </si>
  <si>
    <t>77282-327562</t>
  </si>
  <si>
    <t>XM_066072573.1</t>
  </si>
  <si>
    <t>XP_065928645.1</t>
  </si>
  <si>
    <t>46612304-46628444</t>
  </si>
  <si>
    <t>XM_066072574.1</t>
  </si>
  <si>
    <t>XP_065928646.1</t>
  </si>
  <si>
    <t>XM_066072575.1</t>
  </si>
  <si>
    <t>XP_065928647.1</t>
  </si>
  <si>
    <t>46612334-46628444</t>
  </si>
  <si>
    <t>XM_066072576.1</t>
  </si>
  <si>
    <t>XP_065928648.1</t>
  </si>
  <si>
    <t>46433687-46437788</t>
  </si>
  <si>
    <t>XM_034461500.1</t>
  </si>
  <si>
    <t>XP_034317391.1</t>
  </si>
  <si>
    <t>XM_066072577.1</t>
  </si>
  <si>
    <t>XP_065928649.1</t>
  </si>
  <si>
    <t>46431884-46437788</t>
  </si>
  <si>
    <t>XM_066072578.1</t>
  </si>
  <si>
    <t>XP_065928650.1</t>
  </si>
  <si>
    <t>46395680-46437788</t>
  </si>
  <si>
    <t>XM_066072579.1</t>
  </si>
  <si>
    <t>XP_065928651.1</t>
  </si>
  <si>
    <t>46431915-46437788</t>
  </si>
  <si>
    <t>XM_066072580.1</t>
  </si>
  <si>
    <t>XP_065928652.1</t>
  </si>
  <si>
    <t>46433664-46437788</t>
  </si>
  <si>
    <t>XM_066072581.1</t>
  </si>
  <si>
    <t>XP_065928653.1</t>
  </si>
  <si>
    <t>46482785-46486753</t>
  </si>
  <si>
    <t>XM_066072582.1</t>
  </si>
  <si>
    <t>XP_065928654.1</t>
  </si>
  <si>
    <t>46434118-46486753</t>
  </si>
  <si>
    <t>XM_066072583.1</t>
  </si>
  <si>
    <t>XP_065928655.1</t>
  </si>
  <si>
    <t>46395258-46399606</t>
  </si>
  <si>
    <t>XM_066072584.1</t>
  </si>
  <si>
    <t>XP_065928656.1</t>
  </si>
  <si>
    <t>46395235-46399606</t>
  </si>
  <si>
    <t>XM_066072585.1</t>
  </si>
  <si>
    <t>XP_065928657.1</t>
  </si>
  <si>
    <t>46392724-46626355</t>
  </si>
  <si>
    <t>46400890-46422341</t>
  </si>
  <si>
    <t>XM_066072594.1</t>
  </si>
  <si>
    <t>XP_065928666.1</t>
  </si>
  <si>
    <t>46456000-46475479</t>
  </si>
  <si>
    <t>105333296</t>
  </si>
  <si>
    <t>127854-139291</t>
  </si>
  <si>
    <t>XM_066072595.1</t>
  </si>
  <si>
    <t>XP_065928667.1</t>
  </si>
  <si>
    <t>XM_034461499.1</t>
  </si>
  <si>
    <t>XP_034317390.1</t>
  </si>
  <si>
    <t>117686504</t>
  </si>
  <si>
    <t>248734-250104</t>
  </si>
  <si>
    <t>XR_004599670.1</t>
  </si>
  <si>
    <t>46475055-46475127</t>
  </si>
  <si>
    <t>46494589-46597544</t>
  </si>
  <si>
    <t>117686502</t>
  </si>
  <si>
    <t>158187-160327</t>
  </si>
  <si>
    <t>XM_066072569.1</t>
  </si>
  <si>
    <t>XP_065928641.1</t>
  </si>
  <si>
    <t>XR_004599665.1</t>
  </si>
  <si>
    <t>XR_004599666.1</t>
  </si>
  <si>
    <t>158187-160127</t>
  </si>
  <si>
    <t>XR_004599667.1</t>
  </si>
  <si>
    <t>158187-159632</t>
  </si>
  <si>
    <t>105332697</t>
  </si>
  <si>
    <t>335597-404468</t>
  </si>
  <si>
    <t>XM_034461505.1</t>
  </si>
  <si>
    <t>XP_034317396.1</t>
  </si>
  <si>
    <t>46567233-46571162</t>
  </si>
  <si>
    <t>105343551</t>
  </si>
  <si>
    <t>12862219-12866217</t>
  </si>
  <si>
    <t>XR_010709447.1</t>
  </si>
  <si>
    <t>XR_004596785.1</t>
  </si>
  <si>
    <t>12862219-12866212</t>
  </si>
  <si>
    <t>XR_010709448.1</t>
  </si>
  <si>
    <t>XR_004596786.1</t>
  </si>
  <si>
    <t>46597763-46597834</t>
  </si>
  <si>
    <t>46612762-46616691</t>
  </si>
  <si>
    <t>105348525</t>
  </si>
  <si>
    <t>54633644-54637490</t>
  </si>
  <si>
    <t>XM_066072591.1</t>
  </si>
  <si>
    <t>XP_065928663.1</t>
  </si>
  <si>
    <t>XM_034444571.1</t>
  </si>
  <si>
    <t>XP_034300462.1</t>
  </si>
  <si>
    <t>XM_066072592.1</t>
  </si>
  <si>
    <t>XP_065928664.1</t>
  </si>
  <si>
    <t>46612764-46615413</t>
  </si>
  <si>
    <t>XR_004595877.1</t>
  </si>
  <si>
    <t>54633644-54637482</t>
  </si>
  <si>
    <t>XM_066072593.1</t>
  </si>
  <si>
    <t>XP_065928665.1</t>
  </si>
  <si>
    <t>46615457-46618597</t>
  </si>
  <si>
    <t>105348435</t>
  </si>
  <si>
    <t>54631890-54634865</t>
  </si>
  <si>
    <t>XM_011457833.4</t>
  </si>
  <si>
    <t>XP_011456135.3</t>
  </si>
  <si>
    <t>XM_011457833.3</t>
  </si>
  <si>
    <t>XP_011456135.2</t>
  </si>
  <si>
    <t>46640444-46647714</t>
  </si>
  <si>
    <t>117690475</t>
  </si>
  <si>
    <t>50435223-50442631</t>
  </si>
  <si>
    <t>XM_066071269.1</t>
  </si>
  <si>
    <t>XP_065927341.1</t>
  </si>
  <si>
    <t>46640451-46647714</t>
  </si>
  <si>
    <t>XM_034474730.1</t>
  </si>
  <si>
    <t>XP_034330621.1</t>
  </si>
  <si>
    <t>50435223-50442619</t>
  </si>
  <si>
    <t>XR_004602481.1</t>
  </si>
  <si>
    <t>XM_066071270.1</t>
  </si>
  <si>
    <t>XP_065927342.1</t>
  </si>
  <si>
    <t>XM_066071271.1</t>
  </si>
  <si>
    <t>XP_065927343.1</t>
  </si>
  <si>
    <t>46645459-46647714</t>
  </si>
  <si>
    <t>XR_010709293.1</t>
  </si>
  <si>
    <t>46641236-46642057</t>
  </si>
  <si>
    <t>117685860</t>
  </si>
  <si>
    <t>8805-11668</t>
  </si>
  <si>
    <t>XM_066072518.1</t>
  </si>
  <si>
    <t>XP_065928590.1</t>
  </si>
  <si>
    <t>XM_034460427.1</t>
  </si>
  <si>
    <t>XP_034316318.1</t>
  </si>
  <si>
    <t>4664237-4689377</t>
  </si>
  <si>
    <t>117691341</t>
  </si>
  <si>
    <t>21513308-21516938</t>
  </si>
  <si>
    <t>XM_066070446.1</t>
  </si>
  <si>
    <t>XP_065926518.1</t>
  </si>
  <si>
    <t>XM_034477279.1</t>
  </si>
  <si>
    <t>XP_034333170.1</t>
  </si>
  <si>
    <t>46651587-46719177</t>
  </si>
  <si>
    <t>105342034</t>
  </si>
  <si>
    <t>66012452-66021733</t>
  </si>
  <si>
    <t>XM_034478087.1</t>
  </si>
  <si>
    <t>XP_034333978.1</t>
  </si>
  <si>
    <t>66018377-66021727</t>
  </si>
  <si>
    <t>XM_066072519.1</t>
  </si>
  <si>
    <t>XP_065928591.1</t>
  </si>
  <si>
    <t>XR_004603316.1</t>
  </si>
  <si>
    <t>66014877-66021733</t>
  </si>
  <si>
    <t>XR_004603317.1</t>
  </si>
  <si>
    <t>46673454-46684872</t>
  </si>
  <si>
    <t>XM_066072586.1</t>
  </si>
  <si>
    <t>XP_065928658.1</t>
  </si>
  <si>
    <t>XM_066072587.1</t>
  </si>
  <si>
    <t>XP_065928659.1</t>
  </si>
  <si>
    <t>XM_066072588.1</t>
  </si>
  <si>
    <t>XP_065928660.1</t>
  </si>
  <si>
    <t>46673458-46684872</t>
  </si>
  <si>
    <t>XM_066072589.1</t>
  </si>
  <si>
    <t>XP_065928661.1</t>
  </si>
  <si>
    <t>46673457-46684872</t>
  </si>
  <si>
    <t>XM_066072590.1</t>
  </si>
  <si>
    <t>XP_065928662.1</t>
  </si>
  <si>
    <t>46673455-46684872</t>
  </si>
  <si>
    <t>46697590-46705660</t>
  </si>
  <si>
    <t>XM_066072570.1</t>
  </si>
  <si>
    <t>XP_065928642.1</t>
  </si>
  <si>
    <t>46697596-46705660</t>
  </si>
  <si>
    <t>XM_066072571.1</t>
  </si>
  <si>
    <t>XP_065928643.1</t>
  </si>
  <si>
    <t>46697593-46705660</t>
  </si>
  <si>
    <t>XM_066072572.1</t>
  </si>
  <si>
    <t>XP_065928644.1</t>
  </si>
  <si>
    <t>46706699-46708115</t>
  </si>
  <si>
    <t>XR_010709886.1</t>
  </si>
  <si>
    <t>46708206-46709341</t>
  </si>
  <si>
    <t>XR_010709885.1</t>
  </si>
  <si>
    <t>46720858-46725969</t>
  </si>
  <si>
    <t>117692030</t>
  </si>
  <si>
    <t>66023763-66027579</t>
  </si>
  <si>
    <t>XM_034478986.2</t>
  </si>
  <si>
    <t>XP_034334877.2</t>
  </si>
  <si>
    <t>XM_034478986.1</t>
  </si>
  <si>
    <t>XP_034334877.1</t>
  </si>
  <si>
    <t>46729552-46740756</t>
  </si>
  <si>
    <t>XM_066072173.1</t>
  </si>
  <si>
    <t>XP_065928245.1</t>
  </si>
  <si>
    <t>46743123-46752488</t>
  </si>
  <si>
    <t>105342032</t>
  </si>
  <si>
    <t>66052672-66062586</t>
  </si>
  <si>
    <t>XM_011448814.4</t>
  </si>
  <si>
    <t>XP_011447116.3</t>
  </si>
  <si>
    <t>XM_011448814.3</t>
  </si>
  <si>
    <t>XP_011447116.2</t>
  </si>
  <si>
    <t>XM_011448815.4</t>
  </si>
  <si>
    <t>XP_011447117.3</t>
  </si>
  <si>
    <t>46743123-46752443</t>
  </si>
  <si>
    <t>XM_011448815.3</t>
  </si>
  <si>
    <t>XP_011447117.2</t>
  </si>
  <si>
    <t>66052672-66062580</t>
  </si>
  <si>
    <t>46755745-46769079</t>
  </si>
  <si>
    <t>105342031</t>
  </si>
  <si>
    <t>66064767-66079573</t>
  </si>
  <si>
    <t>XM_011448812.4</t>
  </si>
  <si>
    <t>XP_011447114.2</t>
  </si>
  <si>
    <t>XM_011448812.3</t>
  </si>
  <si>
    <t>XP_011447114.1</t>
  </si>
  <si>
    <t>XM_034477236.1</t>
  </si>
  <si>
    <t>XP_034333127.1</t>
  </si>
  <si>
    <t>66064767-66078485</t>
  </si>
  <si>
    <t>XM_011448813.4</t>
  </si>
  <si>
    <t>XP_011447115.2</t>
  </si>
  <si>
    <t>XM_011448813.3</t>
  </si>
  <si>
    <t>XP_011447115.1</t>
  </si>
  <si>
    <t>66064767-66079541</t>
  </si>
  <si>
    <t>46771164-46772822</t>
  </si>
  <si>
    <t>105342072</t>
  </si>
  <si>
    <t>66089329-66091161</t>
  </si>
  <si>
    <t>XM_011448902.4</t>
  </si>
  <si>
    <t>XP_011447204.3</t>
  </si>
  <si>
    <t>XM_011448902.3</t>
  </si>
  <si>
    <t>XP_011447204.2</t>
  </si>
  <si>
    <t>46778245-46781680</t>
  </si>
  <si>
    <t>XM_066072276.1</t>
  </si>
  <si>
    <t>XP_065928348.1</t>
  </si>
  <si>
    <t>46783114-46788643</t>
  </si>
  <si>
    <t>XM_066072520.1</t>
  </si>
  <si>
    <t>XP_065928592.1</t>
  </si>
  <si>
    <t>46815526-46843782</t>
  </si>
  <si>
    <t>XM_034444185.1</t>
  </si>
  <si>
    <t>XP_034300076.1</t>
  </si>
  <si>
    <t>37802009-37820698</t>
  </si>
  <si>
    <t>XR_004595809.1</t>
  </si>
  <si>
    <t>XR_004595811.1</t>
  </si>
  <si>
    <t>XR_004595812.1</t>
  </si>
  <si>
    <t>XM_066071027.1</t>
  </si>
  <si>
    <t>XP_065927099.1</t>
  </si>
  <si>
    <t>46819552-46843782</t>
  </si>
  <si>
    <t>XM_034444186.1</t>
  </si>
  <si>
    <t>XP_034300077.1</t>
  </si>
  <si>
    <t>37801351-37820698</t>
  </si>
  <si>
    <t>XM_066071028.1</t>
  </si>
  <si>
    <t>XP_065927100.1</t>
  </si>
  <si>
    <t>XM_034444187.1</t>
  </si>
  <si>
    <t>XP_034300078.1</t>
  </si>
  <si>
    <t>XM_066071029.1</t>
  </si>
  <si>
    <t>XP_065927101.1</t>
  </si>
  <si>
    <t>46816365-46843782</t>
  </si>
  <si>
    <t>XR_004595807.1</t>
  </si>
  <si>
    <t>37801724-37820698</t>
  </si>
  <si>
    <t>XR_004595804.2</t>
  </si>
  <si>
    <t>46816376-46822353</t>
  </si>
  <si>
    <t>XR_004595804.1</t>
  </si>
  <si>
    <t>37801752-37807740</t>
  </si>
  <si>
    <t>XR_004595805.2</t>
  </si>
  <si>
    <t>46816367-46822353</t>
  </si>
  <si>
    <t>XR_004595805.1</t>
  </si>
  <si>
    <t>37801744-37807740</t>
  </si>
  <si>
    <t>XR_010709223.1</t>
  </si>
  <si>
    <t>46816365-46841251</t>
  </si>
  <si>
    <t>XR_004595813.1</t>
  </si>
  <si>
    <t>37801341-37812131</t>
  </si>
  <si>
    <t>XR_010709224.1</t>
  </si>
  <si>
    <t>46823982-46841251</t>
  </si>
  <si>
    <t>XR_004595810.1</t>
  </si>
  <si>
    <t>37808746-37820698</t>
  </si>
  <si>
    <t>XR_010709225.1</t>
  </si>
  <si>
    <t>46815554-46822353</t>
  </si>
  <si>
    <t>XR_004595806.1</t>
  </si>
  <si>
    <t>37801351-37807740</t>
  </si>
  <si>
    <t>XR_004595808.1</t>
  </si>
  <si>
    <t>XR_010709226.1</t>
  </si>
  <si>
    <t>46815541-46822353</t>
  </si>
  <si>
    <t>46844182-46847755</t>
  </si>
  <si>
    <t>XM_066072521.1</t>
  </si>
  <si>
    <t>XP_065928593.1</t>
  </si>
  <si>
    <t>46859175-46860051</t>
  </si>
  <si>
    <t>46876969-46879921</t>
  </si>
  <si>
    <t>109620358</t>
  </si>
  <si>
    <t>32807236-32809757</t>
  </si>
  <si>
    <t>XR_010708958.1</t>
  </si>
  <si>
    <t>XR_002201046.2</t>
  </si>
  <si>
    <t>109620675</t>
  </si>
  <si>
    <t>46360886-46363053</t>
  </si>
  <si>
    <t>XR_004600509.1</t>
  </si>
  <si>
    <t>46893377-46896139</t>
  </si>
  <si>
    <t>XM_066072522.1</t>
  </si>
  <si>
    <t>XP_065928594.1</t>
  </si>
  <si>
    <t>46899448-46906266</t>
  </si>
  <si>
    <t>XR_010709440.1</t>
  </si>
  <si>
    <t>46904941-46906266</t>
  </si>
  <si>
    <t>XR_010709441.1</t>
  </si>
  <si>
    <t>XR_010709442.1</t>
  </si>
  <si>
    <t>46899451-46906266</t>
  </si>
  <si>
    <t>46906899-46908038</t>
  </si>
  <si>
    <t>XM_066072523.1</t>
  </si>
  <si>
    <t>XP_065928595.1</t>
  </si>
  <si>
    <t>46969873-46973810</t>
  </si>
  <si>
    <t>105347861</t>
  </si>
  <si>
    <t>509216-512956</t>
  </si>
  <si>
    <t>XM_066072524.1</t>
  </si>
  <si>
    <t>XP_065928596.1</t>
  </si>
  <si>
    <t>XM_011457093.2</t>
  </si>
  <si>
    <t>XP_011455395.2</t>
  </si>
  <si>
    <t>47004735-47078821</t>
  </si>
  <si>
    <t>105342030</t>
  </si>
  <si>
    <t>66099533-66112848</t>
  </si>
  <si>
    <t>XM_034477237.2</t>
  </si>
  <si>
    <t>XP_034333128.2</t>
  </si>
  <si>
    <t>47066880-47078821</t>
  </si>
  <si>
    <t>XM_034477237.1</t>
  </si>
  <si>
    <t>XP_034333128.1</t>
  </si>
  <si>
    <t>XM_066070921.1</t>
  </si>
  <si>
    <t>XP_065926993.1</t>
  </si>
  <si>
    <t>47015444-47017808</t>
  </si>
  <si>
    <t>109619025</t>
  </si>
  <si>
    <t>5630682-5633593</t>
  </si>
  <si>
    <t>XR_002199859.2</t>
  </si>
  <si>
    <t>XR_010709367.1</t>
  </si>
  <si>
    <t>XR_004603914.1</t>
  </si>
  <si>
    <t>47027332-47030664</t>
  </si>
  <si>
    <t>117691606</t>
  </si>
  <si>
    <t>65167909-65174141</t>
  </si>
  <si>
    <t>XM_066071626.1</t>
  </si>
  <si>
    <t>XP_065927698.1</t>
  </si>
  <si>
    <t>XM_034478054.1</t>
  </si>
  <si>
    <t>XP_034333945.1</t>
  </si>
  <si>
    <t>47062435-47065521</t>
  </si>
  <si>
    <t>109619145</t>
  </si>
  <si>
    <t>66094104-66098975</t>
  </si>
  <si>
    <t>XM_034477238.2</t>
  </si>
  <si>
    <t>XP_034333129.2</t>
  </si>
  <si>
    <t>XM_034477238.1</t>
  </si>
  <si>
    <t>XP_034333129.1</t>
  </si>
  <si>
    <t>47080521-47088740</t>
  </si>
  <si>
    <t>105342029</t>
  </si>
  <si>
    <t>66114693-66120595</t>
  </si>
  <si>
    <t>XM_011448809.4</t>
  </si>
  <si>
    <t>XP_011447111.1</t>
  </si>
  <si>
    <t>XM_011448809.3</t>
  </si>
  <si>
    <t>XM_020072875.3</t>
  </si>
  <si>
    <t>XP_019928434.1</t>
  </si>
  <si>
    <t>47080521-47088513</t>
  </si>
  <si>
    <t>XM_020072875.2</t>
  </si>
  <si>
    <t>66114693-66120370</t>
  </si>
  <si>
    <t>4708995-4713954</t>
  </si>
  <si>
    <t>117691905</t>
  </si>
  <si>
    <t>21534445-21639721</t>
  </si>
  <si>
    <t>XR_010708953.1</t>
  </si>
  <si>
    <t>XM_034478819.1</t>
  </si>
  <si>
    <t>XP_034334710.1</t>
  </si>
  <si>
    <t>47095847-47118150</t>
  </si>
  <si>
    <t>105323764</t>
  </si>
  <si>
    <t>66143977-66148517</t>
  </si>
  <si>
    <t>XM_066070904.1</t>
  </si>
  <si>
    <t>XP_065926976.1</t>
  </si>
  <si>
    <t>47095848-47118150</t>
  </si>
  <si>
    <t>XM_034478987.1</t>
  </si>
  <si>
    <t>XP_034334878.1</t>
  </si>
  <si>
    <t>105324069</t>
  </si>
  <si>
    <t>66148611-66169963</t>
  </si>
  <si>
    <t>XM_066070902.1</t>
  </si>
  <si>
    <t>XP_065926974.1</t>
  </si>
  <si>
    <t>XM_034477239.1</t>
  </si>
  <si>
    <t>XP_034333130.1</t>
  </si>
  <si>
    <t>XM_066070903.1</t>
  </si>
  <si>
    <t>XP_065926975.1</t>
  </si>
  <si>
    <t>XM_034477240.1</t>
  </si>
  <si>
    <t>XP_034333131.1</t>
  </si>
  <si>
    <t>XM_034477241.1</t>
  </si>
  <si>
    <t>XP_034333132.1</t>
  </si>
  <si>
    <t>47119080-47125150</t>
  </si>
  <si>
    <t>105323752</t>
  </si>
  <si>
    <t>66172565-66176374</t>
  </si>
  <si>
    <t>XM_011422840.4</t>
  </si>
  <si>
    <t>XP_011421142.3</t>
  </si>
  <si>
    <t>47119080-47124139</t>
  </si>
  <si>
    <t>XM_011422840.3</t>
  </si>
  <si>
    <t>XP_011421142.2</t>
  </si>
  <si>
    <t>XM_066070924.1</t>
  </si>
  <si>
    <t>XP_065926996.1</t>
  </si>
  <si>
    <t>47124090-47127843</t>
  </si>
  <si>
    <t>105323733</t>
  </si>
  <si>
    <t>66176416-66179493</t>
  </si>
  <si>
    <t>XM_011422814.4</t>
  </si>
  <si>
    <t>XP_011421116.1</t>
  </si>
  <si>
    <t>XM_011422814.3</t>
  </si>
  <si>
    <t>47131216-47138124</t>
  </si>
  <si>
    <t>105323716</t>
  </si>
  <si>
    <t>66183116-66189055</t>
  </si>
  <si>
    <t>XM_066071611.1</t>
  </si>
  <si>
    <t>XP_065927683.1</t>
  </si>
  <si>
    <t>47131328-47138124</t>
  </si>
  <si>
    <t>XM_011422795.3</t>
  </si>
  <si>
    <t>XP_011421097.2</t>
  </si>
  <si>
    <t>66183235-66189055</t>
  </si>
  <si>
    <t>XM_066071612.1</t>
  </si>
  <si>
    <t>XP_065927684.1</t>
  </si>
  <si>
    <t>XM_011422802.3</t>
  </si>
  <si>
    <t>XP_011421104.2</t>
  </si>
  <si>
    <t>47144446-47145909</t>
  </si>
  <si>
    <t>XR_010709014.1</t>
  </si>
  <si>
    <t>47167474-47172524</t>
  </si>
  <si>
    <t>XM_066072525.1</t>
  </si>
  <si>
    <t>XP_065928597.1</t>
  </si>
  <si>
    <t>47314397-47320306</t>
  </si>
  <si>
    <t>XM_066072526.1</t>
  </si>
  <si>
    <t>XP_065928598.1</t>
  </si>
  <si>
    <t>47328298-47335570</t>
  </si>
  <si>
    <t>117689544</t>
  </si>
  <si>
    <t>32379138-32386553</t>
  </si>
  <si>
    <t>XR_004601822.1</t>
  </si>
  <si>
    <t>XM_066070816.1</t>
  </si>
  <si>
    <t>XP_065926888.1</t>
  </si>
  <si>
    <t>XM_034471168.1</t>
  </si>
  <si>
    <t>XP_034327059.1</t>
  </si>
  <si>
    <t>117689178</t>
  </si>
  <si>
    <t>56936690-56943984</t>
  </si>
  <si>
    <t>XM_034469246.1</t>
  </si>
  <si>
    <t>XP_034325137.1</t>
  </si>
  <si>
    <t>XR_004601476.2</t>
  </si>
  <si>
    <t>XR_004601476.1</t>
  </si>
  <si>
    <t>56936690-56943978</t>
  </si>
  <si>
    <t>47349609-47352219</t>
  </si>
  <si>
    <t>47371601-47377643</t>
  </si>
  <si>
    <t>117681279</t>
  </si>
  <si>
    <t>47919479-47926718</t>
  </si>
  <si>
    <t>XM_034444927.1</t>
  </si>
  <si>
    <t>XP_034300818.1</t>
  </si>
  <si>
    <t>47920451-47926718</t>
  </si>
  <si>
    <t>XR_004595930.1</t>
  </si>
  <si>
    <t>47919479-47926715</t>
  </si>
  <si>
    <t>XM_066070866.1</t>
  </si>
  <si>
    <t>XP_065926938.1</t>
  </si>
  <si>
    <t>47371906-47377643</t>
  </si>
  <si>
    <t>XR_004595929.1</t>
  </si>
  <si>
    <t>XR_010709168.1</t>
  </si>
  <si>
    <t>47371850-47377643</t>
  </si>
  <si>
    <t>XR_010709169.1</t>
  </si>
  <si>
    <t>47384355-47386058</t>
  </si>
  <si>
    <t>105319473</t>
  </si>
  <si>
    <t>57385648-57387799</t>
  </si>
  <si>
    <t>XR_010708981.1</t>
  </si>
  <si>
    <t>XM_011417023.3</t>
  </si>
  <si>
    <t>XP_011415325.2</t>
  </si>
  <si>
    <t>47388292-47389608</t>
  </si>
  <si>
    <t>117688449</t>
  </si>
  <si>
    <t>27492187-27493503</t>
  </si>
  <si>
    <t>XM_034466517.2</t>
  </si>
  <si>
    <t>XP_034322408.2</t>
  </si>
  <si>
    <t>XM_034466517.1</t>
  </si>
  <si>
    <t>XP_034322408.1</t>
  </si>
  <si>
    <t>47391599-47395647</t>
  </si>
  <si>
    <t>117688448</t>
  </si>
  <si>
    <t>27485489-27490673</t>
  </si>
  <si>
    <t>XM_034466515.2</t>
  </si>
  <si>
    <t>XP_034322406.2</t>
  </si>
  <si>
    <t>XM_034466515.1</t>
  </si>
  <si>
    <t>XP_034322406.1</t>
  </si>
  <si>
    <t>47418778-47425178</t>
  </si>
  <si>
    <t>105337205</t>
  </si>
  <si>
    <t>66452027-66460173</t>
  </si>
  <si>
    <t>XM_011441840.4</t>
  </si>
  <si>
    <t>XP_011440142.4</t>
  </si>
  <si>
    <t>XM_011441840.3</t>
  </si>
  <si>
    <t>XP_011440142.3</t>
  </si>
  <si>
    <t>XM_034479470.2</t>
  </si>
  <si>
    <t>XP_034335361.2</t>
  </si>
  <si>
    <t>47418778-47425154</t>
  </si>
  <si>
    <t>XM_034479470.1</t>
  </si>
  <si>
    <t>XP_034335361.1</t>
  </si>
  <si>
    <t>66452031-66460165</t>
  </si>
  <si>
    <t>47438019-47440918</t>
  </si>
  <si>
    <t>105335362</t>
  </si>
  <si>
    <t>66474764-66477735</t>
  </si>
  <si>
    <t>XM_011439192.4</t>
  </si>
  <si>
    <t>XP_011437494.3</t>
  </si>
  <si>
    <t>XM_011439192.3</t>
  </si>
  <si>
    <t>XP_011437494.2</t>
  </si>
  <si>
    <t>47441980-47448523</t>
  </si>
  <si>
    <t>117692214</t>
  </si>
  <si>
    <t>66478833-66485444</t>
  </si>
  <si>
    <t>XM_034479471.2</t>
  </si>
  <si>
    <t>XP_034335362.2</t>
  </si>
  <si>
    <t>XM_034479471.1</t>
  </si>
  <si>
    <t>XP_034335362.1</t>
  </si>
  <si>
    <t>47451282-47456174</t>
  </si>
  <si>
    <t>105335360</t>
  </si>
  <si>
    <t>66488319-66492842</t>
  </si>
  <si>
    <t>NM_001305304.1</t>
  </si>
  <si>
    <t>NP_001292233.1</t>
  </si>
  <si>
    <t>47459960-47464892</t>
  </si>
  <si>
    <t>XM_066070784.1</t>
  </si>
  <si>
    <t>XP_065926856.1</t>
  </si>
  <si>
    <t>47465210-47478910</t>
  </si>
  <si>
    <t>105335357</t>
  </si>
  <si>
    <t>66497282-66542327</t>
  </si>
  <si>
    <t>XM_034479476.1</t>
  </si>
  <si>
    <t>XP_034335367.1</t>
  </si>
  <si>
    <t>XM_066070781.1</t>
  </si>
  <si>
    <t>XP_065926853.1</t>
  </si>
  <si>
    <t>47465210-47471889</t>
  </si>
  <si>
    <t>XM_020070224.2</t>
  </si>
  <si>
    <t>XP_019925783.2</t>
  </si>
  <si>
    <t>66497282-66513863</t>
  </si>
  <si>
    <t>XM_066070782.1</t>
  </si>
  <si>
    <t>XP_065926854.1</t>
  </si>
  <si>
    <t>XM_020070226.2</t>
  </si>
  <si>
    <t>XP_019925785.2</t>
  </si>
  <si>
    <t>66497282-66519850</t>
  </si>
  <si>
    <t>XM_066070783.1</t>
  </si>
  <si>
    <t>XP_065926855.1</t>
  </si>
  <si>
    <t>47465210-47478896</t>
  </si>
  <si>
    <t>47473611-47476434</t>
  </si>
  <si>
    <t>117692215</t>
  </si>
  <si>
    <t>66515640-66518337</t>
  </si>
  <si>
    <t>XM_066070774.1</t>
  </si>
  <si>
    <t>XP_065926846.1</t>
  </si>
  <si>
    <t>47473611-47476431</t>
  </si>
  <si>
    <t>XM_034479472.1</t>
  </si>
  <si>
    <t>XP_034335363.1</t>
  </si>
  <si>
    <t>XM_066070775.1</t>
  </si>
  <si>
    <t>XP_065926847.1</t>
  </si>
  <si>
    <t>47473621-47476434</t>
  </si>
  <si>
    <t>47483079-47484463</t>
  </si>
  <si>
    <t>XR_898844.4</t>
  </si>
  <si>
    <t>47487633-47617510</t>
  </si>
  <si>
    <t>105320764</t>
  </si>
  <si>
    <t>66528824-66584581</t>
  </si>
  <si>
    <t>XM_066070778.1</t>
  </si>
  <si>
    <t>XP_065926850.1</t>
  </si>
  <si>
    <t>47576147-47617509</t>
  </si>
  <si>
    <t>XM_034479474.1</t>
  </si>
  <si>
    <t>XP_034335365.1</t>
  </si>
  <si>
    <t>66547252-66584581</t>
  </si>
  <si>
    <t>XM_066070779.1</t>
  </si>
  <si>
    <t>XP_065926851.1</t>
  </si>
  <si>
    <t>XM_011418825.3</t>
  </si>
  <si>
    <t>XP_011417127.2</t>
  </si>
  <si>
    <t>66528824-66584577</t>
  </si>
  <si>
    <t>XM_011418826.3</t>
  </si>
  <si>
    <t>XP_011417128.2</t>
  </si>
  <si>
    <t>66528824-66584579</t>
  </si>
  <si>
    <t>XM_034479475.1</t>
  </si>
  <si>
    <t>XP_034335366.1</t>
  </si>
  <si>
    <t>XM_066070780.1</t>
  </si>
  <si>
    <t>XP_065926852.1</t>
  </si>
  <si>
    <t>47576147-47617510</t>
  </si>
  <si>
    <t>47496251-47500321</t>
  </si>
  <si>
    <t>XR_010709121.1</t>
  </si>
  <si>
    <t>47498586-47499859</t>
  </si>
  <si>
    <t>XR_010709126.1</t>
  </si>
  <si>
    <t>47500467-47552657</t>
  </si>
  <si>
    <t>XR_010709123.1</t>
  </si>
  <si>
    <t>47500467-47530698</t>
  </si>
  <si>
    <t>XR_010709124.1</t>
  </si>
  <si>
    <t>XR_010709125.1</t>
  </si>
  <si>
    <t>47500467-47530699</t>
  </si>
  <si>
    <t>47503946-47514429</t>
  </si>
  <si>
    <t>XM_066070776.1</t>
  </si>
  <si>
    <t>XP_065926848.1</t>
  </si>
  <si>
    <t>47503949-47514429</t>
  </si>
  <si>
    <t>XM_066070777.1</t>
  </si>
  <si>
    <t>XP_065926849.1</t>
  </si>
  <si>
    <t>47533635-47534971</t>
  </si>
  <si>
    <t>105320766</t>
  </si>
  <si>
    <t>66524572-66525946</t>
  </si>
  <si>
    <t>XR_010709528.1</t>
  </si>
  <si>
    <t>XR_898844.3</t>
  </si>
  <si>
    <t>47557251-47559811</t>
  </si>
  <si>
    <t>XM_066070771.1</t>
  </si>
  <si>
    <t>XP_065926843.1</t>
  </si>
  <si>
    <t>47557251-47559808</t>
  </si>
  <si>
    <t>XM_066070772.1</t>
  </si>
  <si>
    <t>XP_065926844.1</t>
  </si>
  <si>
    <t>47557262-47559810</t>
  </si>
  <si>
    <t>XM_066070773.1</t>
  </si>
  <si>
    <t>XP_065926845.1</t>
  </si>
  <si>
    <t>47557256-47559811</t>
  </si>
  <si>
    <t>47560208-47562470</t>
  </si>
  <si>
    <t>XR_010709127.1</t>
  </si>
  <si>
    <t>47570398-47571784</t>
  </si>
  <si>
    <t>117692216</t>
  </si>
  <si>
    <t>66543630-66544547</t>
  </si>
  <si>
    <t>XR_010709015.1</t>
  </si>
  <si>
    <t>XM_034479477.1</t>
  </si>
  <si>
    <t>XP_034335368.1</t>
  </si>
  <si>
    <t>47618219-47621132</t>
  </si>
  <si>
    <t>105320765</t>
  </si>
  <si>
    <t>66586290-66588415</t>
  </si>
  <si>
    <t>XR_010709662.1</t>
  </si>
  <si>
    <t>XM_020064275.2</t>
  </si>
  <si>
    <t>XP_019919834.2</t>
  </si>
  <si>
    <t>47634116-47641642</t>
  </si>
  <si>
    <t>117692217</t>
  </si>
  <si>
    <t>66605433-66610365</t>
  </si>
  <si>
    <t>XM_034479480.2</t>
  </si>
  <si>
    <t>XP_034335371.2</t>
  </si>
  <si>
    <t>47634120-47641642</t>
  </si>
  <si>
    <t>XM_034479480.1</t>
  </si>
  <si>
    <t>XP_034335371.1</t>
  </si>
  <si>
    <t>XM_034479481.2</t>
  </si>
  <si>
    <t>XP_034335372.2</t>
  </si>
  <si>
    <t>XM_034479481.1</t>
  </si>
  <si>
    <t>XP_034335372.1</t>
  </si>
  <si>
    <t>47642439-47646865</t>
  </si>
  <si>
    <t>117692218</t>
  </si>
  <si>
    <t>66610798-66617591</t>
  </si>
  <si>
    <t>XR_010709103.1</t>
  </si>
  <si>
    <t>XM_034479482.1</t>
  </si>
  <si>
    <t>XP_034335373.1</t>
  </si>
  <si>
    <t>66610798-66616686</t>
  </si>
  <si>
    <t>XM_034479483.1</t>
  </si>
  <si>
    <t>XP_034335374.1</t>
  </si>
  <si>
    <t>66610816-66617591</t>
  </si>
  <si>
    <t>47647353-47660495</t>
  </si>
  <si>
    <t>105341820</t>
  </si>
  <si>
    <t>66617592-66632735</t>
  </si>
  <si>
    <t>XM_034479479.2</t>
  </si>
  <si>
    <t>XP_034335370.2</t>
  </si>
  <si>
    <t>XM_034479479.1</t>
  </si>
  <si>
    <t>XP_034335370.1</t>
  </si>
  <si>
    <t>XM_066070734.1</t>
  </si>
  <si>
    <t>XP_065926806.1</t>
  </si>
  <si>
    <t>47664649-47668708</t>
  </si>
  <si>
    <t>105341786</t>
  </si>
  <si>
    <t>66635868-66640102</t>
  </si>
  <si>
    <t>XM_066070735.1</t>
  </si>
  <si>
    <t>XP_065926807.1</t>
  </si>
  <si>
    <t>XM_011448489.3</t>
  </si>
  <si>
    <t>XP_011446791.2</t>
  </si>
  <si>
    <t>47671691-47684463</t>
  </si>
  <si>
    <t>105326062</t>
  </si>
  <si>
    <t>66642633-66658483</t>
  </si>
  <si>
    <t>XM_034479484.2</t>
  </si>
  <si>
    <t>XP_034335375.2</t>
  </si>
  <si>
    <t>XM_034479484.1</t>
  </si>
  <si>
    <t>XP_034335375.1</t>
  </si>
  <si>
    <t>XM_066071187.1</t>
  </si>
  <si>
    <t>XP_065927259.1</t>
  </si>
  <si>
    <t>47671691-47684341</t>
  </si>
  <si>
    <t>47691321-47693195</t>
  </si>
  <si>
    <t>XM_066071912.1</t>
  </si>
  <si>
    <t>XP_065927984.1</t>
  </si>
  <si>
    <t>47695588-47699456</t>
  </si>
  <si>
    <t>117692219</t>
  </si>
  <si>
    <t>66666369-66668973</t>
  </si>
  <si>
    <t>XM_034479485.2</t>
  </si>
  <si>
    <t>XP_034335376.2</t>
  </si>
  <si>
    <t>XM_034479485.1</t>
  </si>
  <si>
    <t>XP_034335376.1</t>
  </si>
  <si>
    <t>47700783-47708170</t>
  </si>
  <si>
    <t>105325070</t>
  </si>
  <si>
    <t>66670825-66677842</t>
  </si>
  <si>
    <t>XM_011424454.4</t>
  </si>
  <si>
    <t>XP_011422756.3</t>
  </si>
  <si>
    <t>47702009-47708170</t>
  </si>
  <si>
    <t>XM_011424454.3</t>
  </si>
  <si>
    <t>XP_011422756.2</t>
  </si>
  <si>
    <t>66671644-66677842</t>
  </si>
  <si>
    <t>XM_011424462.4</t>
  </si>
  <si>
    <t>XP_011422764.3</t>
  </si>
  <si>
    <t>47705068-47708170</t>
  </si>
  <si>
    <t>XM_011424462.3</t>
  </si>
  <si>
    <t>XP_011422764.2</t>
  </si>
  <si>
    <t>66675072-66677842</t>
  </si>
  <si>
    <t>XM_034479487.1</t>
  </si>
  <si>
    <t>XP_034335378.1</t>
  </si>
  <si>
    <t>66674720-66677842</t>
  </si>
  <si>
    <t>XM_011424469.4</t>
  </si>
  <si>
    <t>XP_011422771.3</t>
  </si>
  <si>
    <t>XM_011424469.3</t>
  </si>
  <si>
    <t>XP_011422771.2</t>
  </si>
  <si>
    <t>47708402-47882576</t>
  </si>
  <si>
    <t>109618295</t>
  </si>
  <si>
    <t>66678087-66681584</t>
  </si>
  <si>
    <t>XM_066071127.1</t>
  </si>
  <si>
    <t>XP_065927199.1</t>
  </si>
  <si>
    <t>XR_002199234.2</t>
  </si>
  <si>
    <t>105325111</t>
  </si>
  <si>
    <t>66682540-66687909</t>
  </si>
  <si>
    <t>XM_066071125.1</t>
  </si>
  <si>
    <t>XP_065927197.1</t>
  </si>
  <si>
    <t>47708402-47718029</t>
  </si>
  <si>
    <t>XM_034479488.1</t>
  </si>
  <si>
    <t>XP_034335379.1</t>
  </si>
  <si>
    <t>XM_066071126.1</t>
  </si>
  <si>
    <t>XP_065927198.1</t>
  </si>
  <si>
    <t>47708402-47718000</t>
  </si>
  <si>
    <t>XM_034479489.1</t>
  </si>
  <si>
    <t>XP_034335380.1</t>
  </si>
  <si>
    <t>XM_066071128.1</t>
  </si>
  <si>
    <t>XP_065927200.1</t>
  </si>
  <si>
    <t>47721791-47911271</t>
  </si>
  <si>
    <t>105329774</t>
  </si>
  <si>
    <t>66693359-66701609</t>
  </si>
  <si>
    <t>XM_034479491.1</t>
  </si>
  <si>
    <t>XP_034335382.1</t>
  </si>
  <si>
    <t>66693417-66701609</t>
  </si>
  <si>
    <t>XM_066071115.1</t>
  </si>
  <si>
    <t>XP_065927187.1</t>
  </si>
  <si>
    <t>XM_034479490.1</t>
  </si>
  <si>
    <t>XP_034335381.1</t>
  </si>
  <si>
    <t>XM_066071116.1</t>
  </si>
  <si>
    <t>XP_065927188.1</t>
  </si>
  <si>
    <t>47721824-47911271</t>
  </si>
  <si>
    <t>XM_066071117.1</t>
  </si>
  <si>
    <t>XP_065927189.1</t>
  </si>
  <si>
    <t>47721791-47735543</t>
  </si>
  <si>
    <t>XM_066071118.1</t>
  </si>
  <si>
    <t>XP_065927190.1</t>
  </si>
  <si>
    <t>47721791-47890743</t>
  </si>
  <si>
    <t>47737533-47748226</t>
  </si>
  <si>
    <t>105329849</t>
  </si>
  <si>
    <t>66707473-66718681</t>
  </si>
  <si>
    <t>XM_034479494.2</t>
  </si>
  <si>
    <t>XP_034335385.2</t>
  </si>
  <si>
    <t>47737534-47748226</t>
  </si>
  <si>
    <t>XM_034479494.1</t>
  </si>
  <si>
    <t>XP_034335385.1</t>
  </si>
  <si>
    <t>XM_066071121.1</t>
  </si>
  <si>
    <t>XP_065927193.1</t>
  </si>
  <si>
    <t>XR_010709232.1</t>
  </si>
  <si>
    <t>47737534-47747969</t>
  </si>
  <si>
    <t>XM_034479493.1</t>
  </si>
  <si>
    <t>XP_034335384.1</t>
  </si>
  <si>
    <t>47748796-47763726</t>
  </si>
  <si>
    <t>105330005</t>
  </si>
  <si>
    <t>66720120-66731445</t>
  </si>
  <si>
    <t>XM_066071119.1</t>
  </si>
  <si>
    <t>XP_065927191.1</t>
  </si>
  <si>
    <t>XM_034479492.1</t>
  </si>
  <si>
    <t>XP_034335383.1</t>
  </si>
  <si>
    <t>47770202-47819100</t>
  </si>
  <si>
    <t>XR_010709235.1</t>
  </si>
  <si>
    <t>47821260-47836897</t>
  </si>
  <si>
    <t>XR_010709234.1</t>
  </si>
  <si>
    <t>47847637-47866551</t>
  </si>
  <si>
    <t>105337395</t>
  </si>
  <si>
    <t>66737941-66776830</t>
  </si>
  <si>
    <t>XM_034479495.1</t>
  </si>
  <si>
    <t>XP_034335386.1</t>
  </si>
  <si>
    <t>XM_066071369.1</t>
  </si>
  <si>
    <t>XP_065927441.1</t>
  </si>
  <si>
    <t>XM_034479496.1</t>
  </si>
  <si>
    <t>XP_034335387.1</t>
  </si>
  <si>
    <t>47911392-47920984</t>
  </si>
  <si>
    <t>XM_066071120.1</t>
  </si>
  <si>
    <t>XP_065927192.1</t>
  </si>
  <si>
    <t>47922750-47926407</t>
  </si>
  <si>
    <t>105339040</t>
  </si>
  <si>
    <t>66879-70244</t>
  </si>
  <si>
    <t>XM_066071122.1</t>
  </si>
  <si>
    <t>XP_065927194.1</t>
  </si>
  <si>
    <t>XM_034449456.1</t>
  </si>
  <si>
    <t>XP_034305347.1</t>
  </si>
  <si>
    <t>XR_010709233.1</t>
  </si>
  <si>
    <t>47922925-47925354</t>
  </si>
  <si>
    <t>XR_004596697.1</t>
  </si>
  <si>
    <t>47933591-47963241</t>
  </si>
  <si>
    <t>XM_066072527.1</t>
  </si>
  <si>
    <t>XP_065928599.1</t>
  </si>
  <si>
    <t>47976661-48002426</t>
  </si>
  <si>
    <t>XM_066072528.1</t>
  </si>
  <si>
    <t>XP_065928600.1</t>
  </si>
  <si>
    <t>48002574-48012426</t>
  </si>
  <si>
    <t>105321813</t>
  </si>
  <si>
    <t>66778292-66786752</t>
  </si>
  <si>
    <t>XM_034479497.2</t>
  </si>
  <si>
    <t>XP_034335388.2</t>
  </si>
  <si>
    <t>48002574-48012257</t>
  </si>
  <si>
    <t>XM_034479497.1</t>
  </si>
  <si>
    <t>XP_034335388.1</t>
  </si>
  <si>
    <t>XM_066071123.1</t>
  </si>
  <si>
    <t>XP_065927195.1</t>
  </si>
  <si>
    <t>XM_066071124.1</t>
  </si>
  <si>
    <t>XP_065927196.1</t>
  </si>
  <si>
    <t>48002574-48005831</t>
  </si>
  <si>
    <t>48017540-48031513</t>
  </si>
  <si>
    <t>105332240</t>
  </si>
  <si>
    <t>66791155-66802121</t>
  </si>
  <si>
    <t>XM_066071909.1</t>
  </si>
  <si>
    <t>XP_065927981.1</t>
  </si>
  <si>
    <t>XM_011434772.3</t>
  </si>
  <si>
    <t>XP_011433074.2</t>
  </si>
  <si>
    <t>66791161-66802121</t>
  </si>
  <si>
    <t>XM_066071910.1</t>
  </si>
  <si>
    <t>XP_065927982.1</t>
  </si>
  <si>
    <t>XM_034479498.1</t>
  </si>
  <si>
    <t>XP_034335389.1</t>
  </si>
  <si>
    <t>48036757-48052708</t>
  </si>
  <si>
    <t>105332241</t>
  </si>
  <si>
    <t>66809028-66825877</t>
  </si>
  <si>
    <t>XM_034479505.2</t>
  </si>
  <si>
    <t>XP_034335396.2</t>
  </si>
  <si>
    <t>48036760-48052708</t>
  </si>
  <si>
    <t>XM_034479505.1</t>
  </si>
  <si>
    <t>XP_034335396.1</t>
  </si>
  <si>
    <t>66809031-66825877</t>
  </si>
  <si>
    <t>XM_034479506.2</t>
  </si>
  <si>
    <t>XP_034335397.2</t>
  </si>
  <si>
    <t>XM_034479506.1</t>
  </si>
  <si>
    <t>XP_034335397.1</t>
  </si>
  <si>
    <t>48047673-48051359</t>
  </si>
  <si>
    <t>105332242</t>
  </si>
  <si>
    <t>66820791-66823637</t>
  </si>
  <si>
    <t>XM_011434774.4</t>
  </si>
  <si>
    <t>XP_011433076.3</t>
  </si>
  <si>
    <t>XM_011434774.3</t>
  </si>
  <si>
    <t>XP_011433076.2</t>
  </si>
  <si>
    <t>XM_011434775.4</t>
  </si>
  <si>
    <t>XP_011433077.3</t>
  </si>
  <si>
    <t>XM_011434775.3</t>
  </si>
  <si>
    <t>XP_011433077.2</t>
  </si>
  <si>
    <t>XM_066070998.1</t>
  </si>
  <si>
    <t>XP_065927070.1</t>
  </si>
  <si>
    <t>48047673-48051287</t>
  </si>
  <si>
    <t>48052838-48081912</t>
  </si>
  <si>
    <t>105331179</t>
  </si>
  <si>
    <t>66826005-66858674</t>
  </si>
  <si>
    <t>XM_066070715.1</t>
  </si>
  <si>
    <t>XP_065926787.1</t>
  </si>
  <si>
    <t>XM_034479499.1</t>
  </si>
  <si>
    <t>XP_034335390.1</t>
  </si>
  <si>
    <t>XM_066070716.1</t>
  </si>
  <si>
    <t>XP_065926788.1</t>
  </si>
  <si>
    <t>XM_034479500.1</t>
  </si>
  <si>
    <t>XP_034335391.1</t>
  </si>
  <si>
    <t>XM_066070717.1</t>
  </si>
  <si>
    <t>XP_065926789.1</t>
  </si>
  <si>
    <t>XM_034479501.1</t>
  </si>
  <si>
    <t>XP_034335392.1</t>
  </si>
  <si>
    <t>XM_066070718.1</t>
  </si>
  <si>
    <t>XP_065926790.1</t>
  </si>
  <si>
    <t>48052838-48079917</t>
  </si>
  <si>
    <t>XM_034479502.1</t>
  </si>
  <si>
    <t>XP_034335393.1</t>
  </si>
  <si>
    <t>66826005-66856083</t>
  </si>
  <si>
    <t>XM_034479503.1</t>
  </si>
  <si>
    <t>XP_034335394.1</t>
  </si>
  <si>
    <t>66826005-66855951</t>
  </si>
  <si>
    <t>XM_034479504.1</t>
  </si>
  <si>
    <t>XP_034335395.1</t>
  </si>
  <si>
    <t>66826005-66855597</t>
  </si>
  <si>
    <t>XM_066070719.1</t>
  </si>
  <si>
    <t>XP_065926791.1</t>
  </si>
  <si>
    <t>48052838-48079023</t>
  </si>
  <si>
    <t>48084995-48091928</t>
  </si>
  <si>
    <t>XM_066072220.1</t>
  </si>
  <si>
    <t>XP_065928292.1</t>
  </si>
  <si>
    <t>48084995-48091915</t>
  </si>
  <si>
    <t>XM_066072221.1</t>
  </si>
  <si>
    <t>XP_065928293.1</t>
  </si>
  <si>
    <t>48100527-48127492</t>
  </si>
  <si>
    <t>117691118</t>
  </si>
  <si>
    <t>70002731-70053622</t>
  </si>
  <si>
    <t>XM_066072222.1</t>
  </si>
  <si>
    <t>XP_065928294.1</t>
  </si>
  <si>
    <t>48100527-48127491</t>
  </si>
  <si>
    <t>XM_034476453.1</t>
  </si>
  <si>
    <t>XP_034332344.1</t>
  </si>
  <si>
    <t>70020136-70053622</t>
  </si>
  <si>
    <t>XM_034476455.1</t>
  </si>
  <si>
    <t>XP_034332346.1</t>
  </si>
  <si>
    <t>XM_034476456.1</t>
  </si>
  <si>
    <t>XP_034332347.1</t>
  </si>
  <si>
    <t>XM_034476459.1</t>
  </si>
  <si>
    <t>XP_034332350.1</t>
  </si>
  <si>
    <t>XM_034476460.1</t>
  </si>
  <si>
    <t>XP_034332351.1</t>
  </si>
  <si>
    <t>XM_066072223.1</t>
  </si>
  <si>
    <t>XP_065928295.1</t>
  </si>
  <si>
    <t>XM_034476457.1</t>
  </si>
  <si>
    <t>XP_034332348.1</t>
  </si>
  <si>
    <t>XM_066072224.1</t>
  </si>
  <si>
    <t>XP_065928296.1</t>
  </si>
  <si>
    <t>XM_034476458.1</t>
  </si>
  <si>
    <t>XP_034332349.1</t>
  </si>
  <si>
    <t>48131847-48148858</t>
  </si>
  <si>
    <t>117692222</t>
  </si>
  <si>
    <t>66937760-66952913</t>
  </si>
  <si>
    <t>XM_066072529.1</t>
  </si>
  <si>
    <t>XP_065928601.1</t>
  </si>
  <si>
    <t>XM_034479510.1</t>
  </si>
  <si>
    <t>XP_034335401.1</t>
  </si>
  <si>
    <t>XM_034479511.1</t>
  </si>
  <si>
    <t>XP_034335402.1</t>
  </si>
  <si>
    <t>XM_034479512.1</t>
  </si>
  <si>
    <t>XP_034335403.1</t>
  </si>
  <si>
    <t>XM_034479513.1</t>
  </si>
  <si>
    <t>XP_034335404.1</t>
  </si>
  <si>
    <t>48149285-48149826</t>
  </si>
  <si>
    <t>109619109</t>
  </si>
  <si>
    <t>70056617-70072266</t>
  </si>
  <si>
    <t>XR_010709431.1</t>
  </si>
  <si>
    <t>XM_034476472.1</t>
  </si>
  <si>
    <t>XP_034332363.1</t>
  </si>
  <si>
    <t>48151392-48155915</t>
  </si>
  <si>
    <t>117690800</t>
  </si>
  <si>
    <t>66953620-66958385</t>
  </si>
  <si>
    <t>XM_034475496.2</t>
  </si>
  <si>
    <t>XP_034331387.2</t>
  </si>
  <si>
    <t>XM_034475496.1</t>
  </si>
  <si>
    <t>XP_034331387.1</t>
  </si>
  <si>
    <t>48162900-48185452</t>
  </si>
  <si>
    <t>105326186</t>
  </si>
  <si>
    <t>70085625-70120108</t>
  </si>
  <si>
    <t>XM_066070999.1</t>
  </si>
  <si>
    <t>XP_065927071.1</t>
  </si>
  <si>
    <t>XM_034476461.1</t>
  </si>
  <si>
    <t>XP_034332352.1</t>
  </si>
  <si>
    <t>XM_034476463.1</t>
  </si>
  <si>
    <t>XP_034332354.1</t>
  </si>
  <si>
    <t>70085625-70120096</t>
  </si>
  <si>
    <t>XM_066071000.1</t>
  </si>
  <si>
    <t>XP_065927072.1</t>
  </si>
  <si>
    <t>48162900-48185451</t>
  </si>
  <si>
    <t>XM_034476462.1</t>
  </si>
  <si>
    <t>XP_034332353.1</t>
  </si>
  <si>
    <t>48197535-48206922</t>
  </si>
  <si>
    <t>105336005</t>
  </si>
  <si>
    <t>70145661-70162674</t>
  </si>
  <si>
    <t>XM_066072543.1</t>
  </si>
  <si>
    <t>XP_065928615.1</t>
  </si>
  <si>
    <t>XM_034476469.1</t>
  </si>
  <si>
    <t>XP_034332360.1</t>
  </si>
  <si>
    <t>48207009-48212358</t>
  </si>
  <si>
    <t>117691387</t>
  </si>
  <si>
    <t>66973789-66981645</t>
  </si>
  <si>
    <t>XM_011440165.4</t>
  </si>
  <si>
    <t>XP_011438467.3</t>
  </si>
  <si>
    <t>XM_034477409.1</t>
  </si>
  <si>
    <t>XP_034333300.1</t>
  </si>
  <si>
    <t>105336006</t>
  </si>
  <si>
    <t>70162806-70168935</t>
  </si>
  <si>
    <t>XM_011440165.3</t>
  </si>
  <si>
    <t>XP_011438467.2</t>
  </si>
  <si>
    <t>48213177-48227986</t>
  </si>
  <si>
    <t>105332641</t>
  </si>
  <si>
    <t>2965239-2974011</t>
  </si>
  <si>
    <t>XM_066072545.1</t>
  </si>
  <si>
    <t>XP_065928617.1</t>
  </si>
  <si>
    <t>XM_034449611.1</t>
  </si>
  <si>
    <t>XP_034305502.1</t>
  </si>
  <si>
    <t>XM_066072546.1</t>
  </si>
  <si>
    <t>XP_065928618.1</t>
  </si>
  <si>
    <t>48215147-48227986</t>
  </si>
  <si>
    <t>XM_066072547.1</t>
  </si>
  <si>
    <t>XP_065928619.1</t>
  </si>
  <si>
    <t>48217117-48227986</t>
  </si>
  <si>
    <t>XM_066072548.1</t>
  </si>
  <si>
    <t>XP_065928620.1</t>
  </si>
  <si>
    <t>XM_066072549.1</t>
  </si>
  <si>
    <t>XP_065928621.1</t>
  </si>
  <si>
    <t>XM_066072550.1</t>
  </si>
  <si>
    <t>XP_065928622.1</t>
  </si>
  <si>
    <t>48236340-48246892</t>
  </si>
  <si>
    <t>105336007</t>
  </si>
  <si>
    <t>66982737-66994280</t>
  </si>
  <si>
    <t>XM_066072551.1</t>
  </si>
  <si>
    <t>XP_065928623.1</t>
  </si>
  <si>
    <t>XM_034477410.1</t>
  </si>
  <si>
    <t>XP_034333301.1</t>
  </si>
  <si>
    <t>117691120</t>
  </si>
  <si>
    <t>70169919-70181648</t>
  </si>
  <si>
    <t>XM_034476466.1</t>
  </si>
  <si>
    <t>XP_034332357.1</t>
  </si>
  <si>
    <t>48248048-48255893</t>
  </si>
  <si>
    <t>105336008</t>
  </si>
  <si>
    <t>70183110-70195389</t>
  </si>
  <si>
    <t>XM_034476473.1</t>
  </si>
  <si>
    <t>XP_034332364.1</t>
  </si>
  <si>
    <t>XM_066072552.1</t>
  </si>
  <si>
    <t>XP_065928624.1</t>
  </si>
  <si>
    <t>XM_066072553.1</t>
  </si>
  <si>
    <t>XP_065928625.1</t>
  </si>
  <si>
    <t>48248048-48252266</t>
  </si>
  <si>
    <t>XM_011440167.3</t>
  </si>
  <si>
    <t>XP_011438469.2</t>
  </si>
  <si>
    <t>70183110-70187402</t>
  </si>
  <si>
    <t>48285363-48300822</t>
  </si>
  <si>
    <t>117691389</t>
  </si>
  <si>
    <t>67015448-67049644</t>
  </si>
  <si>
    <t>XM_034477413.1</t>
  </si>
  <si>
    <t>XP_034333304.1</t>
  </si>
  <si>
    <t>67015448-67047480</t>
  </si>
  <si>
    <t>XR_010709868.1</t>
  </si>
  <si>
    <t>XM_034477414.1</t>
  </si>
  <si>
    <t>XP_034333305.1</t>
  </si>
  <si>
    <t>48304190-48309362</t>
  </si>
  <si>
    <t>105321277</t>
  </si>
  <si>
    <t>67051284-67056667</t>
  </si>
  <si>
    <t>XM_011419544.4</t>
  </si>
  <si>
    <t>XP_011417846.2</t>
  </si>
  <si>
    <t>XM_011419544.3</t>
  </si>
  <si>
    <t>XP_011417846.1</t>
  </si>
  <si>
    <t>48313643-48317797</t>
  </si>
  <si>
    <t>XM_066072530.1</t>
  </si>
  <si>
    <t>XP_065928602.1</t>
  </si>
  <si>
    <t>48320467-48324076</t>
  </si>
  <si>
    <t>117691391</t>
  </si>
  <si>
    <t>67059595-67063410</t>
  </si>
  <si>
    <t>XM_034477415.2</t>
  </si>
  <si>
    <t>XP_034333306.2</t>
  </si>
  <si>
    <t>XM_034477415.1</t>
  </si>
  <si>
    <t>XP_034333306.1</t>
  </si>
  <si>
    <t>48327616-48334788</t>
  </si>
  <si>
    <t>105342724</t>
  </si>
  <si>
    <t>31515932-31523402</t>
  </si>
  <si>
    <t>XM_066071789.1</t>
  </si>
  <si>
    <t>XP_065927861.1</t>
  </si>
  <si>
    <t>48327775-48334788</t>
  </si>
  <si>
    <t>XM_020073117.2</t>
  </si>
  <si>
    <t>XP_019928676.2</t>
  </si>
  <si>
    <t>XR_010709464.1</t>
  </si>
  <si>
    <t>XM_034469511.1</t>
  </si>
  <si>
    <t>XP_034325402.1</t>
  </si>
  <si>
    <t>48335425-48355693</t>
  </si>
  <si>
    <t>105335324</t>
  </si>
  <si>
    <t>67068117-67088578</t>
  </si>
  <si>
    <t>XM_066070533.1</t>
  </si>
  <si>
    <t>XP_065926605.1</t>
  </si>
  <si>
    <t>XM_034477416.1</t>
  </si>
  <si>
    <t>XP_034333307.1</t>
  </si>
  <si>
    <t>XM_034477417.1</t>
  </si>
  <si>
    <t>XP_034333308.1</t>
  </si>
  <si>
    <t>67068152-67088578</t>
  </si>
  <si>
    <t>XM_034477419.1</t>
  </si>
  <si>
    <t>XP_034333310.1</t>
  </si>
  <si>
    <t>XM_034477420.1</t>
  </si>
  <si>
    <t>XP_034333311.1</t>
  </si>
  <si>
    <t>48357576-48364177</t>
  </si>
  <si>
    <t>105335302</t>
  </si>
  <si>
    <t>67089333-67107734</t>
  </si>
  <si>
    <t>XM_066070534.1</t>
  </si>
  <si>
    <t>XP_065926606.1</t>
  </si>
  <si>
    <t>XM_034477421.1</t>
  </si>
  <si>
    <t>XP_034333312.1</t>
  </si>
  <si>
    <t>48368099-48403562</t>
  </si>
  <si>
    <t>105335322</t>
  </si>
  <si>
    <t>67126421-67160161</t>
  </si>
  <si>
    <t>XM_034477422.2</t>
  </si>
  <si>
    <t>XP_034333313.2</t>
  </si>
  <si>
    <t>XM_034477422.1</t>
  </si>
  <si>
    <t>XP_034333313.1</t>
  </si>
  <si>
    <t>48439812-48485790</t>
  </si>
  <si>
    <t>117691392</t>
  </si>
  <si>
    <t>67175154-67179558</t>
  </si>
  <si>
    <t>XR_010709641.1</t>
  </si>
  <si>
    <t>XR_004603158.1</t>
  </si>
  <si>
    <t>117691393</t>
  </si>
  <si>
    <t>67180005-67231577</t>
  </si>
  <si>
    <t>XM_066072126.1</t>
  </si>
  <si>
    <t>XP_065928198.1</t>
  </si>
  <si>
    <t>48439819-48485790</t>
  </si>
  <si>
    <t>XM_034477423.1</t>
  </si>
  <si>
    <t>XP_034333314.1</t>
  </si>
  <si>
    <t>48486842-48493141</t>
  </si>
  <si>
    <t>XM_066071654.1</t>
  </si>
  <si>
    <t>XP_065927726.1</t>
  </si>
  <si>
    <t>XM_066071655.1</t>
  </si>
  <si>
    <t>XP_065927727.1</t>
  </si>
  <si>
    <t>48508130-48529534</t>
  </si>
  <si>
    <t>105335297</t>
  </si>
  <si>
    <t>67248643-67269308</t>
  </si>
  <si>
    <t>XM_034477430.2</t>
  </si>
  <si>
    <t>XP_034333321.2</t>
  </si>
  <si>
    <t>XM_034477430.1</t>
  </si>
  <si>
    <t>XP_034333321.1</t>
  </si>
  <si>
    <t>48534958-48536928</t>
  </si>
  <si>
    <t>XR_010709181.1</t>
  </si>
  <si>
    <t>4853571-4871999</t>
  </si>
  <si>
    <t>105324669</t>
  </si>
  <si>
    <t>21701490-21737875</t>
  </si>
  <si>
    <t>XM_034479233.2</t>
  </si>
  <si>
    <t>XP_034335124.2</t>
  </si>
  <si>
    <t>XM_034479233.1</t>
  </si>
  <si>
    <t>XP_034335124.1</t>
  </si>
  <si>
    <t>48537026-48563870</t>
  </si>
  <si>
    <t>105335299</t>
  </si>
  <si>
    <t>67284933-67302848</t>
  </si>
  <si>
    <t>XM_034477425.1</t>
  </si>
  <si>
    <t>XP_034333316.1</t>
  </si>
  <si>
    <t>67284933-67302842</t>
  </si>
  <si>
    <t>XM_034477426.1</t>
  </si>
  <si>
    <t>XP_034333317.1</t>
  </si>
  <si>
    <t>XM_034477428.1</t>
  </si>
  <si>
    <t>XP_034333319.1</t>
  </si>
  <si>
    <t>XM_066070918.1</t>
  </si>
  <si>
    <t>XP_065926990.1</t>
  </si>
  <si>
    <t>XM_034477427.1</t>
  </si>
  <si>
    <t>XP_034333318.1</t>
  </si>
  <si>
    <t>67284933-67302846</t>
  </si>
  <si>
    <t>48547704-48552644</t>
  </si>
  <si>
    <t>XM_066071376.1</t>
  </si>
  <si>
    <t>XP_065927448.1</t>
  </si>
  <si>
    <t>48557575-48559883</t>
  </si>
  <si>
    <t>XR_004601638.1</t>
  </si>
  <si>
    <t>XR_004601639.1</t>
  </si>
  <si>
    <t>XM_066072142.1</t>
  </si>
  <si>
    <t>XP_065928214.1</t>
  </si>
  <si>
    <t>48559568-48562269</t>
  </si>
  <si>
    <t>XM_066072143.1</t>
  </si>
  <si>
    <t>XP_065928215.1</t>
  </si>
  <si>
    <t>48570872-48574438</t>
  </si>
  <si>
    <t>XM_066072531.1</t>
  </si>
  <si>
    <t>XP_065928603.1</t>
  </si>
  <si>
    <t>48591591-48608788</t>
  </si>
  <si>
    <t>105335294</t>
  </si>
  <si>
    <t>67332622-67349112</t>
  </si>
  <si>
    <t>XM_066070858.1</t>
  </si>
  <si>
    <t>XP_065926930.1</t>
  </si>
  <si>
    <t>XM_034478694.1</t>
  </si>
  <si>
    <t>XP_034334585.1</t>
  </si>
  <si>
    <t>XM_066070859.1</t>
  </si>
  <si>
    <t>XP_065926931.1</t>
  </si>
  <si>
    <t>XM_066070860.1</t>
  </si>
  <si>
    <t>XP_065926932.1</t>
  </si>
  <si>
    <t>48597123-48608788</t>
  </si>
  <si>
    <t>48626045-48649140</t>
  </si>
  <si>
    <t>105335317</t>
  </si>
  <si>
    <t>67364748-67389659</t>
  </si>
  <si>
    <t>XM_034478695.2</t>
  </si>
  <si>
    <t>XP_034334586.2</t>
  </si>
  <si>
    <t>XM_034478695.1</t>
  </si>
  <si>
    <t>XP_034334586.1</t>
  </si>
  <si>
    <t>48653855-48664410</t>
  </si>
  <si>
    <t>105335292</t>
  </si>
  <si>
    <t>67400037-67409297</t>
  </si>
  <si>
    <t>XM_011439116.4</t>
  </si>
  <si>
    <t>XP_011437418.3</t>
  </si>
  <si>
    <t>48653855-48664407</t>
  </si>
  <si>
    <t>XM_011439116.3</t>
  </si>
  <si>
    <t>XP_011437418.2</t>
  </si>
  <si>
    <t>67400037-67409295</t>
  </si>
  <si>
    <t>XM_034478697.2</t>
  </si>
  <si>
    <t>XP_034334588.2</t>
  </si>
  <si>
    <t>48653855-48664387</t>
  </si>
  <si>
    <t>XM_034478697.1</t>
  </si>
  <si>
    <t>XP_034334588.1</t>
  </si>
  <si>
    <t>67400037-67409294</t>
  </si>
  <si>
    <t>XM_034478698.2</t>
  </si>
  <si>
    <t>XP_034334589.2</t>
  </si>
  <si>
    <t>XM_034478698.1</t>
  </si>
  <si>
    <t>XP_034334589.1</t>
  </si>
  <si>
    <t>XM_034478700.2</t>
  </si>
  <si>
    <t>XP_034334591.2</t>
  </si>
  <si>
    <t>XM_034478700.1</t>
  </si>
  <si>
    <t>XP_034334591.1</t>
  </si>
  <si>
    <t>XM_034478702.1</t>
  </si>
  <si>
    <t>XP_034334593.1</t>
  </si>
  <si>
    <t>67401077-67409296</t>
  </si>
  <si>
    <t>XM_034478701.2</t>
  </si>
  <si>
    <t>XP_034334592.2</t>
  </si>
  <si>
    <t>48653855-48664401</t>
  </si>
  <si>
    <t>XM_034478701.1</t>
  </si>
  <si>
    <t>XP_034334592.1</t>
  </si>
  <si>
    <t>XM_066070465.1</t>
  </si>
  <si>
    <t>XP_065926537.1</t>
  </si>
  <si>
    <t>48653855-48662905</t>
  </si>
  <si>
    <t>XM_034478699.1</t>
  </si>
  <si>
    <t>XP_034334590.1</t>
  </si>
  <si>
    <t>67400037-67408809</t>
  </si>
  <si>
    <t>48668661-48683095</t>
  </si>
  <si>
    <t>105335290</t>
  </si>
  <si>
    <t>67413817-67426739</t>
  </si>
  <si>
    <t>XM_066070466.1</t>
  </si>
  <si>
    <t>XP_065926538.1</t>
  </si>
  <si>
    <t>48668661-48683094</t>
  </si>
  <si>
    <t>XM_034478696.1</t>
  </si>
  <si>
    <t>XP_034334587.1</t>
  </si>
  <si>
    <t>XM_066070467.1</t>
  </si>
  <si>
    <t>XP_065926539.1</t>
  </si>
  <si>
    <t>XM_066070468.1</t>
  </si>
  <si>
    <t>XP_065926540.1</t>
  </si>
  <si>
    <t>XM_066070469.1</t>
  </si>
  <si>
    <t>XP_065926541.1</t>
  </si>
  <si>
    <t>48668661-48683049</t>
  </si>
  <si>
    <t>XR_010708974.1</t>
  </si>
  <si>
    <t>48684659-48688406</t>
  </si>
  <si>
    <t>105332974</t>
  </si>
  <si>
    <t>67428460-67433110</t>
  </si>
  <si>
    <t>XM_034478703.2</t>
  </si>
  <si>
    <t>XP_034334594.2</t>
  </si>
  <si>
    <t>XM_034478703.1</t>
  </si>
  <si>
    <t>XP_034334594.1</t>
  </si>
  <si>
    <t>48721214-48728272</t>
  </si>
  <si>
    <t>XM_066072532.1</t>
  </si>
  <si>
    <t>XP_065928604.1</t>
  </si>
  <si>
    <t>48741362-48745478</t>
  </si>
  <si>
    <t>XR_010708975.1</t>
  </si>
  <si>
    <t>48767046-48791908</t>
  </si>
  <si>
    <t>117691853</t>
  </si>
  <si>
    <t>67436674-67482031</t>
  </si>
  <si>
    <t>XM_066072378.1</t>
  </si>
  <si>
    <t>XP_065928450.1</t>
  </si>
  <si>
    <t>XM_034478714.1</t>
  </si>
  <si>
    <t>XP_034334605.1</t>
  </si>
  <si>
    <t>67463971-67482031</t>
  </si>
  <si>
    <t>XM_066072379.1</t>
  </si>
  <si>
    <t>XP_065928451.1</t>
  </si>
  <si>
    <t>XM_066072380.1</t>
  </si>
  <si>
    <t>XP_065928452.1</t>
  </si>
  <si>
    <t>XM_034478709.1</t>
  </si>
  <si>
    <t>XP_034334600.1</t>
  </si>
  <si>
    <t>67445947-67482031</t>
  </si>
  <si>
    <t>XM_034478711.1</t>
  </si>
  <si>
    <t>XP_034334602.1</t>
  </si>
  <si>
    <t>67451220-67482031</t>
  </si>
  <si>
    <t>XM_034478712.1</t>
  </si>
  <si>
    <t>XP_034334603.1</t>
  </si>
  <si>
    <t>67458484-67482031</t>
  </si>
  <si>
    <t>XM_034478713.1</t>
  </si>
  <si>
    <t>XP_034334604.1</t>
  </si>
  <si>
    <t>XR_010709825.1</t>
  </si>
  <si>
    <t>48767046-48789869</t>
  </si>
  <si>
    <t>48791511-48792146</t>
  </si>
  <si>
    <t>XR_010709826.1</t>
  </si>
  <si>
    <t>48797173-48798125</t>
  </si>
  <si>
    <t>117692709</t>
  </si>
  <si>
    <t>3832583-3833578</t>
  </si>
  <si>
    <t>XR_010709827.1</t>
  </si>
  <si>
    <t>XR_004604020.1</t>
  </si>
  <si>
    <t>XR_010709828.1</t>
  </si>
  <si>
    <t>48805012-48806908</t>
  </si>
  <si>
    <t>117680390</t>
  </si>
  <si>
    <t>67488681-67493210</t>
  </si>
  <si>
    <t>XM_034478742.1</t>
  </si>
  <si>
    <t>XP_034334633.1</t>
  </si>
  <si>
    <t>XR_010709452.1</t>
  </si>
  <si>
    <t>XM_034478743.1</t>
  </si>
  <si>
    <t>XP_034334634.1</t>
  </si>
  <si>
    <t>48819007-48825292</t>
  </si>
  <si>
    <t>117691854</t>
  </si>
  <si>
    <t>67535918-67540858</t>
  </si>
  <si>
    <t>XM_034478715.2</t>
  </si>
  <si>
    <t>XP_034334606.2</t>
  </si>
  <si>
    <t>XM_034478715.1</t>
  </si>
  <si>
    <t>XP_034334606.1</t>
  </si>
  <si>
    <t>48826851-48844523</t>
  </si>
  <si>
    <t>105337798</t>
  </si>
  <si>
    <t>67890938-67908553</t>
  </si>
  <si>
    <t>XM_011442697.4</t>
  </si>
  <si>
    <t>XP_011440999.1</t>
  </si>
  <si>
    <t>XM_011442697.3</t>
  </si>
  <si>
    <t>48849028-48859234</t>
  </si>
  <si>
    <t>105337797</t>
  </si>
  <si>
    <t>67914219-67925495</t>
  </si>
  <si>
    <t>XM_011442696.3</t>
  </si>
  <si>
    <t>XP_011440998.3</t>
  </si>
  <si>
    <t>XM_011442696.2</t>
  </si>
  <si>
    <t>XP_011440998.2</t>
  </si>
  <si>
    <t>48860398-48904609</t>
  </si>
  <si>
    <t>105337796</t>
  </si>
  <si>
    <t>67925095-67971548</t>
  </si>
  <si>
    <t>XM_066071950.1</t>
  </si>
  <si>
    <t>XP_065928022.1</t>
  </si>
  <si>
    <t>XM_034478748.1</t>
  </si>
  <si>
    <t>XP_034334639.1</t>
  </si>
  <si>
    <t>XM_066071951.1</t>
  </si>
  <si>
    <t>XP_065928023.1</t>
  </si>
  <si>
    <t>XM_034478749.1</t>
  </si>
  <si>
    <t>XP_034334640.1</t>
  </si>
  <si>
    <t>XM_066071952.1</t>
  </si>
  <si>
    <t>XP_065928024.1</t>
  </si>
  <si>
    <t>48863600-48904609</t>
  </si>
  <si>
    <t>XM_034478750.1</t>
  </si>
  <si>
    <t>XP_034334641.1</t>
  </si>
  <si>
    <t>67928697-67971548</t>
  </si>
  <si>
    <t>XM_034478752.1</t>
  </si>
  <si>
    <t>XP_034334643.1</t>
  </si>
  <si>
    <t>67931431-67971548</t>
  </si>
  <si>
    <t>XM_066071953.1</t>
  </si>
  <si>
    <t>XP_065928025.1</t>
  </si>
  <si>
    <t>48860398-48896105</t>
  </si>
  <si>
    <t>XM_034478751.1</t>
  </si>
  <si>
    <t>XP_034334642.1</t>
  </si>
  <si>
    <t>67925095-67962994</t>
  </si>
  <si>
    <t>XM_034478753.1</t>
  </si>
  <si>
    <t>XP_034334644.1</t>
  </si>
  <si>
    <t>67925095-67957759</t>
  </si>
  <si>
    <t>4890037-4901112</t>
  </si>
  <si>
    <t>117692147</t>
  </si>
  <si>
    <t>21746568-21758597</t>
  </si>
  <si>
    <t>XM_011423751.4</t>
  </si>
  <si>
    <t>XP_011422053.3</t>
  </si>
  <si>
    <t>4890037-4901111</t>
  </si>
  <si>
    <t>XM_034479236.1</t>
  </si>
  <si>
    <t>XP_034335127.1</t>
  </si>
  <si>
    <t>21746568-21758596</t>
  </si>
  <si>
    <t>XM_011423752.4</t>
  </si>
  <si>
    <t>XP_011422054.3</t>
  </si>
  <si>
    <t>XM_034479237.1</t>
  </si>
  <si>
    <t>XP_034335128.1</t>
  </si>
  <si>
    <t>105324629</t>
  </si>
  <si>
    <t>354946-366731</t>
  </si>
  <si>
    <t>XM_011423751.3</t>
  </si>
  <si>
    <t>XP_011422053.2</t>
  </si>
  <si>
    <t>354948-366731</t>
  </si>
  <si>
    <t>XM_011423752.3</t>
  </si>
  <si>
    <t>XP_011422054.2</t>
  </si>
  <si>
    <t>48908448-48911765</t>
  </si>
  <si>
    <t>117691888</t>
  </si>
  <si>
    <t>68379825-68383112</t>
  </si>
  <si>
    <t>XM_011442690.4</t>
  </si>
  <si>
    <t>XP_011440992.3</t>
  </si>
  <si>
    <t>XM_034478801.1</t>
  </si>
  <si>
    <t>XP_034334692.1</t>
  </si>
  <si>
    <t>105337795</t>
  </si>
  <si>
    <t>68713587-68716868</t>
  </si>
  <si>
    <t>XM_011442690.3</t>
  </si>
  <si>
    <t>XP_011440992.2</t>
  </si>
  <si>
    <t>48916500-48924674</t>
  </si>
  <si>
    <t>117691856</t>
  </si>
  <si>
    <t>67831726-67844088</t>
  </si>
  <si>
    <t>XM_034478734.1</t>
  </si>
  <si>
    <t>XP_034334625.1</t>
  </si>
  <si>
    <t>67836589-67844088</t>
  </si>
  <si>
    <t>XM_034478736.1</t>
  </si>
  <si>
    <t>XP_034334627.1</t>
  </si>
  <si>
    <t>XM_066071500.1</t>
  </si>
  <si>
    <t>XP_065927572.1</t>
  </si>
  <si>
    <t>XM_034478735.1</t>
  </si>
  <si>
    <t>XP_034334626.1</t>
  </si>
  <si>
    <t>48929496-48941015</t>
  </si>
  <si>
    <t>XM_066072533.1</t>
  </si>
  <si>
    <t>XP_065928605.1</t>
  </si>
  <si>
    <t>48955081-48965124</t>
  </si>
  <si>
    <t>117691880</t>
  </si>
  <si>
    <t>68072968-68081575</t>
  </si>
  <si>
    <t>XM_066072534.1</t>
  </si>
  <si>
    <t>XP_065928606.1</t>
  </si>
  <si>
    <t>XM_034478783.1</t>
  </si>
  <si>
    <t>XP_034334674.1</t>
  </si>
  <si>
    <t>48990298-49002814</t>
  </si>
  <si>
    <t>105323700</t>
  </si>
  <si>
    <t>67759682-67773556</t>
  </si>
  <si>
    <t>XM_011422775.3</t>
  </si>
  <si>
    <t>XP_011421077.2</t>
  </si>
  <si>
    <t>XM_066071954.1</t>
  </si>
  <si>
    <t>XP_065928026.1</t>
  </si>
  <si>
    <t>XM_011422776.3</t>
  </si>
  <si>
    <t>XP_011421078.2</t>
  </si>
  <si>
    <t>XM_034478716.1</t>
  </si>
  <si>
    <t>XP_034334607.1</t>
  </si>
  <si>
    <t>XM_034478717.1</t>
  </si>
  <si>
    <t>XP_034334608.1</t>
  </si>
  <si>
    <t>67760537-67773556</t>
  </si>
  <si>
    <t>49008798-49017991</t>
  </si>
  <si>
    <t>117680636</t>
  </si>
  <si>
    <t>68893474-68903379</t>
  </si>
  <si>
    <t>XM_034478766.2</t>
  </si>
  <si>
    <t>XP_034334657.2</t>
  </si>
  <si>
    <t>49008799-49017991</t>
  </si>
  <si>
    <t>XM_034478766.1</t>
  </si>
  <si>
    <t>XP_034334657.1</t>
  </si>
  <si>
    <t>XM_066071959.1</t>
  </si>
  <si>
    <t>XP_065928031.1</t>
  </si>
  <si>
    <t>XM_066071960.1</t>
  </si>
  <si>
    <t>XP_065928032.1</t>
  </si>
  <si>
    <t>49009222-49017991</t>
  </si>
  <si>
    <t>XR_004603491.1</t>
  </si>
  <si>
    <t>68893745-68901859</t>
  </si>
  <si>
    <t>49020784-49119766</t>
  </si>
  <si>
    <t>117691871</t>
  </si>
  <si>
    <t>68155761-68354620</t>
  </si>
  <si>
    <t>XM_066071956.1</t>
  </si>
  <si>
    <t>XP_065928028.1</t>
  </si>
  <si>
    <t>XM_034478758.1</t>
  </si>
  <si>
    <t>XP_034334649.1</t>
  </si>
  <si>
    <t>68155763-68351110</t>
  </si>
  <si>
    <t>XM_034478759.1</t>
  </si>
  <si>
    <t>XP_034334650.1</t>
  </si>
  <si>
    <t>68155764-68354620</t>
  </si>
  <si>
    <t>XM_034478760.1</t>
  </si>
  <si>
    <t>XP_034334651.1</t>
  </si>
  <si>
    <t>68155761-68351110</t>
  </si>
  <si>
    <t>XM_034478761.1</t>
  </si>
  <si>
    <t>XP_034334652.1</t>
  </si>
  <si>
    <t>XM_066071957.1</t>
  </si>
  <si>
    <t>XP_065928029.1</t>
  </si>
  <si>
    <t>XM_066071958.1</t>
  </si>
  <si>
    <t>XP_065928030.1</t>
  </si>
  <si>
    <t>4903605-4907911</t>
  </si>
  <si>
    <t>117692149</t>
  </si>
  <si>
    <t>21765688-21771171</t>
  </si>
  <si>
    <t>XM_034479240.2</t>
  </si>
  <si>
    <t>XP_034335131.2</t>
  </si>
  <si>
    <t>XM_034479240.1</t>
  </si>
  <si>
    <t>XP_034335131.1</t>
  </si>
  <si>
    <t>XM_034479241.2</t>
  </si>
  <si>
    <t>XP_034335132.2</t>
  </si>
  <si>
    <t>XM_034479241.1</t>
  </si>
  <si>
    <t>XP_034335132.1</t>
  </si>
  <si>
    <t>21765693-21771171</t>
  </si>
  <si>
    <t>XM_034479242.1</t>
  </si>
  <si>
    <t>XP_034335133.1</t>
  </si>
  <si>
    <t>21765705-21771171</t>
  </si>
  <si>
    <t>49066194-49079813</t>
  </si>
  <si>
    <t>XM_066072151.1</t>
  </si>
  <si>
    <t>XP_065928223.1</t>
  </si>
  <si>
    <t>49125148-49130665</t>
  </si>
  <si>
    <t>XM_066071889.1</t>
  </si>
  <si>
    <t>XP_065927961.1</t>
  </si>
  <si>
    <t>49133575-49139127</t>
  </si>
  <si>
    <t>XM_066071687.1</t>
  </si>
  <si>
    <t>XP_065927759.1</t>
  </si>
  <si>
    <t>49142082-49145525</t>
  </si>
  <si>
    <t>XM_066071961.1</t>
  </si>
  <si>
    <t>XP_065928033.1</t>
  </si>
  <si>
    <t>49145645-49148432</t>
  </si>
  <si>
    <t>105345048</t>
  </si>
  <si>
    <t>13655797-13656962</t>
  </si>
  <si>
    <t>XM_034450277.2</t>
  </si>
  <si>
    <t>XP_034306168.2</t>
  </si>
  <si>
    <t>XM_034450277.1</t>
  </si>
  <si>
    <t>XP_034306168.1</t>
  </si>
  <si>
    <t>4915259-4926171</t>
  </si>
  <si>
    <t>105324041</t>
  </si>
  <si>
    <t>21776564-21789709</t>
  </si>
  <si>
    <t>XM_034479246.2</t>
  </si>
  <si>
    <t>XP_034335137.2</t>
  </si>
  <si>
    <t>4915290-4926171</t>
  </si>
  <si>
    <t>XM_034479243.1</t>
  </si>
  <si>
    <t>XP_034335134.1</t>
  </si>
  <si>
    <t>XM_034479246.1</t>
  </si>
  <si>
    <t>XP_034335137.1</t>
  </si>
  <si>
    <t>XM_034479247.2</t>
  </si>
  <si>
    <t>XP_034335138.2</t>
  </si>
  <si>
    <t>4915315-4926171</t>
  </si>
  <si>
    <t>XM_034479245.1</t>
  </si>
  <si>
    <t>XP_034335136.1</t>
  </si>
  <si>
    <t>21776629-21789709</t>
  </si>
  <si>
    <t>XM_034479247.1</t>
  </si>
  <si>
    <t>XP_034335138.1</t>
  </si>
  <si>
    <t>21776595-21789709</t>
  </si>
  <si>
    <t>XM_034479248.2</t>
  </si>
  <si>
    <t>XP_034335139.2</t>
  </si>
  <si>
    <t>XM_034479244.1</t>
  </si>
  <si>
    <t>XP_034335135.1</t>
  </si>
  <si>
    <t>21776585-21789709</t>
  </si>
  <si>
    <t>XM_034479248.1</t>
  </si>
  <si>
    <t>XP_034335139.1</t>
  </si>
  <si>
    <t>21776584-21789709</t>
  </si>
  <si>
    <t>XM_066071439.1</t>
  </si>
  <si>
    <t>XP_065927511.1</t>
  </si>
  <si>
    <t>49163040-49165987</t>
  </si>
  <si>
    <t>117691886</t>
  </si>
  <si>
    <t>68579253-68582227</t>
  </si>
  <si>
    <t>XM_034478795.2</t>
  </si>
  <si>
    <t>XP_034334686.2</t>
  </si>
  <si>
    <t>XM_034478795.1</t>
  </si>
  <si>
    <t>XP_034334686.1</t>
  </si>
  <si>
    <t>49168941-49176267</t>
  </si>
  <si>
    <t>117691875</t>
  </si>
  <si>
    <t>68403426-68411517</t>
  </si>
  <si>
    <t>XM_066071465.1</t>
  </si>
  <si>
    <t>XP_065927537.1</t>
  </si>
  <si>
    <t>XM_034478773.1</t>
  </si>
  <si>
    <t>XP_034334664.1</t>
  </si>
  <si>
    <t>49185837-49194226</t>
  </si>
  <si>
    <t>XM_066071292.1</t>
  </si>
  <si>
    <t>XP_065927364.1</t>
  </si>
  <si>
    <t>49198151-49200285</t>
  </si>
  <si>
    <t>117691897</t>
  </si>
  <si>
    <t>68049324-68052121</t>
  </si>
  <si>
    <t>XM_034478812.2</t>
  </si>
  <si>
    <t>XP_034334703.2</t>
  </si>
  <si>
    <t>XM_034478811.1</t>
  </si>
  <si>
    <t>XP_034334702.1</t>
  </si>
  <si>
    <t>XM_034478812.1</t>
  </si>
  <si>
    <t>XP_034334703.1</t>
  </si>
  <si>
    <t>68050475-68052121</t>
  </si>
  <si>
    <t>XM_034478813.1</t>
  </si>
  <si>
    <t>XP_034334704.1</t>
  </si>
  <si>
    <t>68049324-68051511</t>
  </si>
  <si>
    <t>49201541-49202671</t>
  </si>
  <si>
    <t>109618101</t>
  </si>
  <si>
    <t>68053688-68055226</t>
  </si>
  <si>
    <t>XR_004603503.1</t>
  </si>
  <si>
    <t>49203116-49371443</t>
  </si>
  <si>
    <t>117691855</t>
  </si>
  <si>
    <t>67803293-67830255</t>
  </si>
  <si>
    <t>XM_034478728.1</t>
  </si>
  <si>
    <t>XP_034334619.1</t>
  </si>
  <si>
    <t>67803293-67826611</t>
  </si>
  <si>
    <t>XM_034478729.1</t>
  </si>
  <si>
    <t>XP_034334620.1</t>
  </si>
  <si>
    <t>XM_034478731.1</t>
  </si>
  <si>
    <t>XP_034334622.1</t>
  </si>
  <si>
    <t>XM_034478732.1</t>
  </si>
  <si>
    <t>XP_034334623.1</t>
  </si>
  <si>
    <t>XR_004603474.1</t>
  </si>
  <si>
    <t>XR_004603475.1</t>
  </si>
  <si>
    <t>XR_004603476.1</t>
  </si>
  <si>
    <t>67803293-67826183</t>
  </si>
  <si>
    <t>XR_004603477.1</t>
  </si>
  <si>
    <t>67803293-67826181</t>
  </si>
  <si>
    <t>XM_066071967.1</t>
  </si>
  <si>
    <t>XP_065928039.1</t>
  </si>
  <si>
    <t>49203116-49224524</t>
  </si>
  <si>
    <t>XM_034478730.1</t>
  </si>
  <si>
    <t>XP_034334621.1</t>
  </si>
  <si>
    <t>105323696</t>
  </si>
  <si>
    <t>68051882-68070876</t>
  </si>
  <si>
    <t>XM_034478768.1</t>
  </si>
  <si>
    <t>XP_034334659.1</t>
  </si>
  <si>
    <t>68055614-68069913</t>
  </si>
  <si>
    <t>XR_004603492.1</t>
  </si>
  <si>
    <t>68051882-68070866</t>
  </si>
  <si>
    <t>XR_004603493.1</t>
  </si>
  <si>
    <t>68051893-68070866</t>
  </si>
  <si>
    <t>XR_004603494.1</t>
  </si>
  <si>
    <t>68056112-68070866</t>
  </si>
  <si>
    <t>XR_004603495.1</t>
  </si>
  <si>
    <t>68056114-68070866</t>
  </si>
  <si>
    <t>XM_011422770.4</t>
  </si>
  <si>
    <t>XP_011421072.3</t>
  </si>
  <si>
    <t>49203116-49223478</t>
  </si>
  <si>
    <t>XM_011422770.3</t>
  </si>
  <si>
    <t>XP_011421072.2</t>
  </si>
  <si>
    <t>68055614-68070874</t>
  </si>
  <si>
    <t>XM_034478769.1</t>
  </si>
  <si>
    <t>XP_034334660.1</t>
  </si>
  <si>
    <t>68055614-68070876</t>
  </si>
  <si>
    <t>XM_034478770.1</t>
  </si>
  <si>
    <t>XP_034334661.1</t>
  </si>
  <si>
    <t>68055614-68070866</t>
  </si>
  <si>
    <t>XM_034478767.2</t>
  </si>
  <si>
    <t>XP_034334658.2</t>
  </si>
  <si>
    <t>XM_034478767.1</t>
  </si>
  <si>
    <t>XP_034334658.1</t>
  </si>
  <si>
    <t>XM_066071962.1</t>
  </si>
  <si>
    <t>XP_065928034.1</t>
  </si>
  <si>
    <t>49203116-49371442</t>
  </si>
  <si>
    <t>XM_066071964.1</t>
  </si>
  <si>
    <t>XP_065928036.1</t>
  </si>
  <si>
    <t>XM_066071965.1</t>
  </si>
  <si>
    <t>XP_065928037.1</t>
  </si>
  <si>
    <t>49203116-49360458</t>
  </si>
  <si>
    <t>XM_066071966.1</t>
  </si>
  <si>
    <t>XP_065928038.1</t>
  </si>
  <si>
    <t>49203116-49360305</t>
  </si>
  <si>
    <t>49225329-49232891</t>
  </si>
  <si>
    <t>105323697</t>
  </si>
  <si>
    <t>67787029-67803095</t>
  </si>
  <si>
    <t>XM_066071969.1</t>
  </si>
  <si>
    <t>XP_065928041.1</t>
  </si>
  <si>
    <t>XM_034478740.1</t>
  </si>
  <si>
    <t>XP_034334631.1</t>
  </si>
  <si>
    <t>49240255-49241263</t>
  </si>
  <si>
    <t>XR_010709139.1</t>
  </si>
  <si>
    <t>49245887-49246842</t>
  </si>
  <si>
    <t>117691891</t>
  </si>
  <si>
    <t>68830285-68840457</t>
  </si>
  <si>
    <t>XR_010709558.1</t>
  </si>
  <si>
    <t>XM_034478805.1</t>
  </si>
  <si>
    <t>XP_034334696.1</t>
  </si>
  <si>
    <t>49253331-49262176</t>
  </si>
  <si>
    <t>XM_066071970.1</t>
  </si>
  <si>
    <t>XP_065928042.1</t>
  </si>
  <si>
    <t>49269565-49277637</t>
  </si>
  <si>
    <t>XM_066071968.1</t>
  </si>
  <si>
    <t>XP_065928040.1</t>
  </si>
  <si>
    <t>4928153-4932005</t>
  </si>
  <si>
    <t>105343959</t>
  </si>
  <si>
    <t>21791348-21795427</t>
  </si>
  <si>
    <t>XR_010709792.1</t>
  </si>
  <si>
    <t>XM_034479249.1</t>
  </si>
  <si>
    <t>XP_034335140.1</t>
  </si>
  <si>
    <t>49320273-49322875</t>
  </si>
  <si>
    <t>XR_010709636.1</t>
  </si>
  <si>
    <t>XR_004602052.1</t>
  </si>
  <si>
    <t>33013797-33019373</t>
  </si>
  <si>
    <t>4933694-4934895</t>
  </si>
  <si>
    <t>XR_010709711.1</t>
  </si>
  <si>
    <t>4935554-4936870</t>
  </si>
  <si>
    <t>105326405</t>
  </si>
  <si>
    <t>320980-322711</t>
  </si>
  <si>
    <t>XR_010709712.1</t>
  </si>
  <si>
    <t>XM_034459734.1</t>
  </si>
  <si>
    <t>XP_034315625.1</t>
  </si>
  <si>
    <t>49377226-49380129</t>
  </si>
  <si>
    <t>117691867</t>
  </si>
  <si>
    <t>67974775-67978773</t>
  </si>
  <si>
    <t>XM_066071971.1</t>
  </si>
  <si>
    <t>XP_065928043.1</t>
  </si>
  <si>
    <t>XM_034478754.1</t>
  </si>
  <si>
    <t>XP_034334645.1</t>
  </si>
  <si>
    <t>49383575-49392146</t>
  </si>
  <si>
    <t>XM_066071250.1</t>
  </si>
  <si>
    <t>XP_065927322.1</t>
  </si>
  <si>
    <t>XM_066071251.1</t>
  </si>
  <si>
    <t>XP_065927323.1</t>
  </si>
  <si>
    <t>49397654-49420103</t>
  </si>
  <si>
    <t>117691883</t>
  </si>
  <si>
    <t>68624484-68647333</t>
  </si>
  <si>
    <t>XM_066071972.1</t>
  </si>
  <si>
    <t>XP_065928044.1</t>
  </si>
  <si>
    <t>XM_034478788.1</t>
  </si>
  <si>
    <t>XP_034334679.1</t>
  </si>
  <si>
    <t>XM_034478789.1</t>
  </si>
  <si>
    <t>XP_034334680.1</t>
  </si>
  <si>
    <t>68624484-68639505</t>
  </si>
  <si>
    <t>49420840-49428388</t>
  </si>
  <si>
    <t>117691879</t>
  </si>
  <si>
    <t>68770437-68822515</t>
  </si>
  <si>
    <t>XM_066071973.1</t>
  </si>
  <si>
    <t>XP_065928045.1</t>
  </si>
  <si>
    <t>XM_034478782.1</t>
  </si>
  <si>
    <t>XP_034334673.1</t>
  </si>
  <si>
    <t>49434472-49439664</t>
  </si>
  <si>
    <t>117691902</t>
  </si>
  <si>
    <t>68087102-68095208</t>
  </si>
  <si>
    <t>XR_010709559.1</t>
  </si>
  <si>
    <t>XR_004603501.1</t>
  </si>
  <si>
    <t>XR_004603502.1</t>
  </si>
  <si>
    <t>49442355-49454468</t>
  </si>
  <si>
    <t>XM_066072535.1</t>
  </si>
  <si>
    <t>XP_065928607.1</t>
  </si>
  <si>
    <t>49458875-49469397</t>
  </si>
  <si>
    <t>117691895</t>
  </si>
  <si>
    <t>68148146-68151114</t>
  </si>
  <si>
    <t>XM_066071978.1</t>
  </si>
  <si>
    <t>XP_065928050.1</t>
  </si>
  <si>
    <t>49459684-49469395</t>
  </si>
  <si>
    <t>XM_034478809.1</t>
  </si>
  <si>
    <t>XP_034334700.1</t>
  </si>
  <si>
    <t>XM_066071975.1</t>
  </si>
  <si>
    <t>XP_065928047.1</t>
  </si>
  <si>
    <t>49458876-49469396</t>
  </si>
  <si>
    <t>XM_066071976.1</t>
  </si>
  <si>
    <t>XP_065928048.1</t>
  </si>
  <si>
    <t>XM_066071977.1</t>
  </si>
  <si>
    <t>XP_065928049.1</t>
  </si>
  <si>
    <t>49458878-49469396</t>
  </si>
  <si>
    <t>49471540-49498048</t>
  </si>
  <si>
    <t>117691877</t>
  </si>
  <si>
    <t>68905761-68940023</t>
  </si>
  <si>
    <t>XM_034478777.2</t>
  </si>
  <si>
    <t>XP_034334668.2</t>
  </si>
  <si>
    <t>XM_034478777.1</t>
  </si>
  <si>
    <t>XP_034334668.1</t>
  </si>
  <si>
    <t>XM_034478778.1</t>
  </si>
  <si>
    <t>XP_034334669.1</t>
  </si>
  <si>
    <t>68905761-68939564</t>
  </si>
  <si>
    <t>49501415-49509029</t>
  </si>
  <si>
    <t>117691894</t>
  </si>
  <si>
    <t>68562766-68567264</t>
  </si>
  <si>
    <t>XM_034478807.2</t>
  </si>
  <si>
    <t>XP_034334698.2</t>
  </si>
  <si>
    <t>XM_034478808.1</t>
  </si>
  <si>
    <t>XP_034334699.1</t>
  </si>
  <si>
    <t>117691893</t>
  </si>
  <si>
    <t>68943011-68949748</t>
  </si>
  <si>
    <t>XM_034478807.1</t>
  </si>
  <si>
    <t>XP_034334698.1</t>
  </si>
  <si>
    <t>49509334-49520439</t>
  </si>
  <si>
    <t>117691872</t>
  </si>
  <si>
    <t>68950505-68960244</t>
  </si>
  <si>
    <t>XM_066071979.1</t>
  </si>
  <si>
    <t>XP_065928051.1</t>
  </si>
  <si>
    <t>XM_034478762.1</t>
  </si>
  <si>
    <t>XP_034334653.1</t>
  </si>
  <si>
    <t>49523541-49525991</t>
  </si>
  <si>
    <t>117691857</t>
  </si>
  <si>
    <t>67605045-67608060</t>
  </si>
  <si>
    <t>XR_010709483.1</t>
  </si>
  <si>
    <t>XM_034478741.1</t>
  </si>
  <si>
    <t>XP_034334632.1</t>
  </si>
  <si>
    <t>49540275-49547025</t>
  </si>
  <si>
    <t>109619146</t>
  </si>
  <si>
    <t>67579756-67586394</t>
  </si>
  <si>
    <t>XM_034478739.1</t>
  </si>
  <si>
    <t>XP_034334630.1</t>
  </si>
  <si>
    <t>67579756-67583553</t>
  </si>
  <si>
    <t>XM_066072536.1</t>
  </si>
  <si>
    <t>XP_065928608.1</t>
  </si>
  <si>
    <t>XM_034478738.1</t>
  </si>
  <si>
    <t>XP_034334629.1</t>
  </si>
  <si>
    <t>49551719-49555680</t>
  </si>
  <si>
    <t>105331463</t>
  </si>
  <si>
    <t>67564389-67578423</t>
  </si>
  <si>
    <t>XR_004603478.1</t>
  </si>
  <si>
    <t>67564389-67573140</t>
  </si>
  <si>
    <t>XM_066072027.1</t>
  </si>
  <si>
    <t>XP_065928099.1</t>
  </si>
  <si>
    <t>XM_034478737.1</t>
  </si>
  <si>
    <t>XP_034334628.1</t>
  </si>
  <si>
    <t>67569001-67578423</t>
  </si>
  <si>
    <t>49560189-49563649</t>
  </si>
  <si>
    <t>105331472</t>
  </si>
  <si>
    <t>68997187-69008146</t>
  </si>
  <si>
    <t>XM_066072329.1</t>
  </si>
  <si>
    <t>XP_065928401.1</t>
  </si>
  <si>
    <t>XM_034479000.1</t>
  </si>
  <si>
    <t>XP_034334891.1</t>
  </si>
  <si>
    <t>49566148-49567935</t>
  </si>
  <si>
    <t>105331461</t>
  </si>
  <si>
    <t>69009788-69011624</t>
  </si>
  <si>
    <t>XM_011433674.4</t>
  </si>
  <si>
    <t>XP_011431976.3</t>
  </si>
  <si>
    <t>XM_011433674.3</t>
  </si>
  <si>
    <t>XP_011431976.2</t>
  </si>
  <si>
    <t>49569930-49581829</t>
  </si>
  <si>
    <t>105331460</t>
  </si>
  <si>
    <t>69013166-69026324</t>
  </si>
  <si>
    <t>XM_020068607.3</t>
  </si>
  <si>
    <t>XP_019924166.3</t>
  </si>
  <si>
    <t>49571481-49581829</t>
  </si>
  <si>
    <t>XM_020068607.2</t>
  </si>
  <si>
    <t>XP_019924166.2</t>
  </si>
  <si>
    <t>69014853-69026324</t>
  </si>
  <si>
    <t>XM_034476382.1</t>
  </si>
  <si>
    <t>XP_034332273.1</t>
  </si>
  <si>
    <t>XM_034476383.1</t>
  </si>
  <si>
    <t>XP_034332274.1</t>
  </si>
  <si>
    <t>XR_004602883.1</t>
  </si>
  <si>
    <t>XM_066070911.1</t>
  </si>
  <si>
    <t>XP_065926983.1</t>
  </si>
  <si>
    <t>XM_034476381.1</t>
  </si>
  <si>
    <t>XP_034332272.1</t>
  </si>
  <si>
    <t>XM_066070912.1</t>
  </si>
  <si>
    <t>XP_065926984.1</t>
  </si>
  <si>
    <t>49569931-49580774</t>
  </si>
  <si>
    <t>4959525-4961435</t>
  </si>
  <si>
    <t>109619022</t>
  </si>
  <si>
    <t>307841-308883</t>
  </si>
  <si>
    <t>XR_010709880.1</t>
  </si>
  <si>
    <t>XR_002199857.2</t>
  </si>
  <si>
    <t>49596209-49621696</t>
  </si>
  <si>
    <t>105331458</t>
  </si>
  <si>
    <t>69053514-69095990</t>
  </si>
  <si>
    <t>XM_066070913.1</t>
  </si>
  <si>
    <t>XP_065926985.1</t>
  </si>
  <si>
    <t>XM_034476384.1</t>
  </si>
  <si>
    <t>XP_034332275.1</t>
  </si>
  <si>
    <t>69053514-69075907</t>
  </si>
  <si>
    <t>XM_066070914.1</t>
  </si>
  <si>
    <t>XP_065926986.1</t>
  </si>
  <si>
    <t>49596211-49621696</t>
  </si>
  <si>
    <t>XM_034476386.1</t>
  </si>
  <si>
    <t>XP_034332277.1</t>
  </si>
  <si>
    <t>69053515-69075907</t>
  </si>
  <si>
    <t>XM_066070915.1</t>
  </si>
  <si>
    <t>XP_065926987.1</t>
  </si>
  <si>
    <t>49596210-49621696</t>
  </si>
  <si>
    <t>XM_034476388.1</t>
  </si>
  <si>
    <t>XP_034332279.1</t>
  </si>
  <si>
    <t>XM_066070916.1</t>
  </si>
  <si>
    <t>XP_065926988.1</t>
  </si>
  <si>
    <t>49596211-49618580</t>
  </si>
  <si>
    <t>XM_034476385.1</t>
  </si>
  <si>
    <t>XP_034332276.1</t>
  </si>
  <si>
    <t>69053515-69095990</t>
  </si>
  <si>
    <t>XM_066070917.1</t>
  </si>
  <si>
    <t>XP_065926989.1</t>
  </si>
  <si>
    <t>49596210-49618161</t>
  </si>
  <si>
    <t>4962892-4969519</t>
  </si>
  <si>
    <t>117692153</t>
  </si>
  <si>
    <t>21823561-21831353</t>
  </si>
  <si>
    <t>XM_034479252.2</t>
  </si>
  <si>
    <t>XP_034335143.2</t>
  </si>
  <si>
    <t>XM_034479252.1</t>
  </si>
  <si>
    <t>XP_034335143.1</t>
  </si>
  <si>
    <t>49629566-49636889</t>
  </si>
  <si>
    <t>XM_066072537.1</t>
  </si>
  <si>
    <t>XP_065928609.1</t>
  </si>
  <si>
    <t>49640661-49650225</t>
  </si>
  <si>
    <t>105331456</t>
  </si>
  <si>
    <t>69106337-69114146</t>
  </si>
  <si>
    <t>XM_011433667.4</t>
  </si>
  <si>
    <t>XP_011431969.2</t>
  </si>
  <si>
    <t>XM_011433667.3</t>
  </si>
  <si>
    <t>49658261-49660679</t>
  </si>
  <si>
    <t>105331455</t>
  </si>
  <si>
    <t>69125730-69128413</t>
  </si>
  <si>
    <t>XR_900637.4</t>
  </si>
  <si>
    <t>XR_900637.3</t>
  </si>
  <si>
    <t>49679287-49680827</t>
  </si>
  <si>
    <t>117691104</t>
  </si>
  <si>
    <t>69145482-69147736</t>
  </si>
  <si>
    <t>XR_004602885.2</t>
  </si>
  <si>
    <t>XR_004602885.1</t>
  </si>
  <si>
    <t>49695017-49696175</t>
  </si>
  <si>
    <t>105331471</t>
  </si>
  <si>
    <t>69161745-69162470</t>
  </si>
  <si>
    <t>XM_011433685.3</t>
  </si>
  <si>
    <t>XP_011431987.3</t>
  </si>
  <si>
    <t>XM_011433685.2</t>
  </si>
  <si>
    <t>XP_011431987.2</t>
  </si>
  <si>
    <t>49700177-49715448</t>
  </si>
  <si>
    <t>105331452</t>
  </si>
  <si>
    <t>69163987-69182473</t>
  </si>
  <si>
    <t>XM_020068604.2</t>
  </si>
  <si>
    <t>XP_019924163.2</t>
  </si>
  <si>
    <t>69163987-69182397</t>
  </si>
  <si>
    <t>XM_020068605.2</t>
  </si>
  <si>
    <t>XP_019924164.2</t>
  </si>
  <si>
    <t>69180350-69182473</t>
  </si>
  <si>
    <t>XM_011433662.4</t>
  </si>
  <si>
    <t>XP_011431964.3</t>
  </si>
  <si>
    <t>49702462-49715448</t>
  </si>
  <si>
    <t>XM_011433662.3</t>
  </si>
  <si>
    <t>XP_011431964.2</t>
  </si>
  <si>
    <t>69168190-69182473</t>
  </si>
  <si>
    <t>XM_011433665.4</t>
  </si>
  <si>
    <t>XP_011431967.3</t>
  </si>
  <si>
    <t>49709747-49715448</t>
  </si>
  <si>
    <t>XM_011433665.3</t>
  </si>
  <si>
    <t>XP_011431967.2</t>
  </si>
  <si>
    <t>69176891-69182473</t>
  </si>
  <si>
    <t>XM_011433666.4</t>
  </si>
  <si>
    <t>XP_011431968.3</t>
  </si>
  <si>
    <t>49711127-49715448</t>
  </si>
  <si>
    <t>XM_011433666.3</t>
  </si>
  <si>
    <t>XP_011431968.2</t>
  </si>
  <si>
    <t>69178025-69182473</t>
  </si>
  <si>
    <t>XM_066071174.1</t>
  </si>
  <si>
    <t>XP_065927246.1</t>
  </si>
  <si>
    <t>XM_011433664.3</t>
  </si>
  <si>
    <t>XP_011431966.2</t>
  </si>
  <si>
    <t>69165726-69182397</t>
  </si>
  <si>
    <t>49725438-49752297</t>
  </si>
  <si>
    <t>105331470</t>
  </si>
  <si>
    <t>69190453-69192866</t>
  </si>
  <si>
    <t>XM_066070650.1</t>
  </si>
  <si>
    <t>XP_065926722.1</t>
  </si>
  <si>
    <t>XM_020068603.2</t>
  </si>
  <si>
    <t>XP_019924162.2</t>
  </si>
  <si>
    <t>XM_066070651.1</t>
  </si>
  <si>
    <t>XP_065926723.1</t>
  </si>
  <si>
    <t>XM_066070652.1</t>
  </si>
  <si>
    <t>XP_065926724.1</t>
  </si>
  <si>
    <t>49741864-49752297</t>
  </si>
  <si>
    <t>XM_066070653.1</t>
  </si>
  <si>
    <t>XP_065926725.1</t>
  </si>
  <si>
    <t>XM_034476389.1</t>
  </si>
  <si>
    <t>XP_034332280.1</t>
  </si>
  <si>
    <t>XM_066070654.1</t>
  </si>
  <si>
    <t>XP_065926726.1</t>
  </si>
  <si>
    <t>XM_066070656.1</t>
  </si>
  <si>
    <t>XP_065926728.1</t>
  </si>
  <si>
    <t>XM_066070657.1</t>
  </si>
  <si>
    <t>XP_065926729.1</t>
  </si>
  <si>
    <t>49725439-49752297</t>
  </si>
  <si>
    <t>49758234-49760884</t>
  </si>
  <si>
    <t>XM_066070658.1</t>
  </si>
  <si>
    <t>XP_065926730.1</t>
  </si>
  <si>
    <t>49765913-49768247</t>
  </si>
  <si>
    <t>117691106</t>
  </si>
  <si>
    <t>69215645-69216482</t>
  </si>
  <si>
    <t>XM_066070659.1</t>
  </si>
  <si>
    <t>XP_065926731.1</t>
  </si>
  <si>
    <t>XR_004602886.1</t>
  </si>
  <si>
    <t>49770922-49774422</t>
  </si>
  <si>
    <t>XM_066070660.1</t>
  </si>
  <si>
    <t>XP_065926732.1</t>
  </si>
  <si>
    <t>49780694-49828943</t>
  </si>
  <si>
    <t>105331449</t>
  </si>
  <si>
    <t>69233380-69280455</t>
  </si>
  <si>
    <t>XM_066071658.1</t>
  </si>
  <si>
    <t>XP_065927730.1</t>
  </si>
  <si>
    <t>XM_034479001.1</t>
  </si>
  <si>
    <t>XP_034334892.1</t>
  </si>
  <si>
    <t>XM_066071659.1</t>
  </si>
  <si>
    <t>XP_065927731.1</t>
  </si>
  <si>
    <t>49781258-49828943</t>
  </si>
  <si>
    <t>XM_066071660.1</t>
  </si>
  <si>
    <t>XP_065927732.1</t>
  </si>
  <si>
    <t>49780695-49828943</t>
  </si>
  <si>
    <t>XM_066071661.1</t>
  </si>
  <si>
    <t>XP_065927733.1</t>
  </si>
  <si>
    <t>49780696-49828943</t>
  </si>
  <si>
    <t>XM_066071662.1</t>
  </si>
  <si>
    <t>XP_065927734.1</t>
  </si>
  <si>
    <t>49787824-49828943</t>
  </si>
  <si>
    <t>XM_066071664.1</t>
  </si>
  <si>
    <t>XP_065927736.1</t>
  </si>
  <si>
    <t>49790030-49828943</t>
  </si>
  <si>
    <t>XM_066071665.1</t>
  </si>
  <si>
    <t>XP_065927737.1</t>
  </si>
  <si>
    <t>XM_066071666.1</t>
  </si>
  <si>
    <t>XP_065927738.1</t>
  </si>
  <si>
    <t>XR_010709404.1</t>
  </si>
  <si>
    <t>4980935-4984309</t>
  </si>
  <si>
    <t>XM_066071904.1</t>
  </si>
  <si>
    <t>XP_065927976.1</t>
  </si>
  <si>
    <t>49832039-49833609</t>
  </si>
  <si>
    <t>105331447</t>
  </si>
  <si>
    <t>69282560-69284142</t>
  </si>
  <si>
    <t>XM_011433637.4</t>
  </si>
  <si>
    <t>XP_011431939.3</t>
  </si>
  <si>
    <t>XM_011433637.3</t>
  </si>
  <si>
    <t>XP_011431939.2</t>
  </si>
  <si>
    <t>49833509-49844556</t>
  </si>
  <si>
    <t>105331448</t>
  </si>
  <si>
    <t>69283948-69295670</t>
  </si>
  <si>
    <t>XM_011433638.3</t>
  </si>
  <si>
    <t>XP_011431940.2</t>
  </si>
  <si>
    <t>XM_034476394.1</t>
  </si>
  <si>
    <t>XP_034332285.1</t>
  </si>
  <si>
    <t>69284018-69295653</t>
  </si>
  <si>
    <t>XM_066072037.1</t>
  </si>
  <si>
    <t>XP_065928109.1</t>
  </si>
  <si>
    <t>XM_011433643.3</t>
  </si>
  <si>
    <t>XP_011431945.2</t>
  </si>
  <si>
    <t>69284099-69295666</t>
  </si>
  <si>
    <t>XM_011433644.3</t>
  </si>
  <si>
    <t>XP_011431946.2</t>
  </si>
  <si>
    <t>XM_011433646.3</t>
  </si>
  <si>
    <t>XP_011431948.2</t>
  </si>
  <si>
    <t>XM_034476392.1</t>
  </si>
  <si>
    <t>XP_034332283.1</t>
  </si>
  <si>
    <t>69284018-69295670</t>
  </si>
  <si>
    <t>XM_034476393.1</t>
  </si>
  <si>
    <t>XP_034332284.1</t>
  </si>
  <si>
    <t>69284018-69293968</t>
  </si>
  <si>
    <t>XM_066072038.1</t>
  </si>
  <si>
    <t>XP_065928110.1</t>
  </si>
  <si>
    <t>XM_011433640.3</t>
  </si>
  <si>
    <t>XP_011431942.2</t>
  </si>
  <si>
    <t>69284018-69295666</t>
  </si>
  <si>
    <t>XM_011433645.3</t>
  </si>
  <si>
    <t>XP_011431947.2</t>
  </si>
  <si>
    <t>XM_066072039.1</t>
  </si>
  <si>
    <t>XP_065928111.1</t>
  </si>
  <si>
    <t>XM_011433641.3</t>
  </si>
  <si>
    <t>XP_011431943.2</t>
  </si>
  <si>
    <t>XM_034476396.1</t>
  </si>
  <si>
    <t>XP_034332287.1</t>
  </si>
  <si>
    <t>XM_066072041.1</t>
  </si>
  <si>
    <t>XP_065928113.1</t>
  </si>
  <si>
    <t>49835045-49844556</t>
  </si>
  <si>
    <t>XM_034476398.1</t>
  </si>
  <si>
    <t>XP_034332289.1</t>
  </si>
  <si>
    <t>69284099-69295653</t>
  </si>
  <si>
    <t>XM_066072042.1</t>
  </si>
  <si>
    <t>XP_065928114.1</t>
  </si>
  <si>
    <t>XM_034476397.1</t>
  </si>
  <si>
    <t>XP_034332288.1</t>
  </si>
  <si>
    <t>69285215-69295666</t>
  </si>
  <si>
    <t>49849253-49940744</t>
  </si>
  <si>
    <t>105331445</t>
  </si>
  <si>
    <t>69299737-69335225</t>
  </si>
  <si>
    <t>XM_066071667.1</t>
  </si>
  <si>
    <t>XP_065927739.1</t>
  </si>
  <si>
    <t>49849255-49940724</t>
  </si>
  <si>
    <t>XM_034476399.1</t>
  </si>
  <si>
    <t>XP_034332290.1</t>
  </si>
  <si>
    <t>XM_034476400.1</t>
  </si>
  <si>
    <t>XP_034332291.1</t>
  </si>
  <si>
    <t>XM_066071668.1</t>
  </si>
  <si>
    <t>XP_065927740.1</t>
  </si>
  <si>
    <t>49902025-50041937</t>
  </si>
  <si>
    <t>105338973</t>
  </si>
  <si>
    <t>69352754-69357036</t>
  </si>
  <si>
    <t>XR_004602888.1</t>
  </si>
  <si>
    <t>XR_010709410.1</t>
  </si>
  <si>
    <t>50035499-50041937</t>
  </si>
  <si>
    <t>XR_002200757.2</t>
  </si>
  <si>
    <t>117691114</t>
  </si>
  <si>
    <t>69670967-69677120</t>
  </si>
  <si>
    <t>XM_034476406.1</t>
  </si>
  <si>
    <t>XP_034332297.1</t>
  </si>
  <si>
    <t>69674078-69677120</t>
  </si>
  <si>
    <t>XM_066071669.1</t>
  </si>
  <si>
    <t>XP_065927741.1</t>
  </si>
  <si>
    <t>XR_004602892.2</t>
  </si>
  <si>
    <t>XR_004602892.1</t>
  </si>
  <si>
    <t>69670967-69676509</t>
  </si>
  <si>
    <t>XR_010709405.1</t>
  </si>
  <si>
    <t>XR_010709406.1</t>
  </si>
  <si>
    <t>XR_010709407.1</t>
  </si>
  <si>
    <t>XR_010709408.1</t>
  </si>
  <si>
    <t>XR_010709409.1</t>
  </si>
  <si>
    <t>4995757-4997169</t>
  </si>
  <si>
    <t>117692154</t>
  </si>
  <si>
    <t>21861170-21862904</t>
  </si>
  <si>
    <t>XR_010709143.1</t>
  </si>
  <si>
    <t>XR_004603582.1</t>
  </si>
  <si>
    <t>49961811-49990408</t>
  </si>
  <si>
    <t>XM_066071106.1</t>
  </si>
  <si>
    <t>XP_065927178.1</t>
  </si>
  <si>
    <t>XM_066071107.1</t>
  </si>
  <si>
    <t>XP_065927179.1</t>
  </si>
  <si>
    <t>XM_066071108.1</t>
  </si>
  <si>
    <t>XP_065927180.1</t>
  </si>
  <si>
    <t>XM_066071109.1</t>
  </si>
  <si>
    <t>XP_065927181.1</t>
  </si>
  <si>
    <t>XM_066071110.1</t>
  </si>
  <si>
    <t>XP_065927182.1</t>
  </si>
  <si>
    <t>49961811-49988213</t>
  </si>
  <si>
    <t>50002795-50007091</t>
  </si>
  <si>
    <t>XR_010709378.1</t>
  </si>
  <si>
    <t>50017864-50026145</t>
  </si>
  <si>
    <t>117692044</t>
  </si>
  <si>
    <t>69342631-69344964</t>
  </si>
  <si>
    <t>XM_066071642.1</t>
  </si>
  <si>
    <t>XP_065927714.1</t>
  </si>
  <si>
    <t>XM_034479002.1</t>
  </si>
  <si>
    <t>XP_034334893.1</t>
  </si>
  <si>
    <t>50061501-50074102</t>
  </si>
  <si>
    <t>105338981</t>
  </si>
  <si>
    <t>69679979-69693691</t>
  </si>
  <si>
    <t>XM_066071241.1</t>
  </si>
  <si>
    <t>XP_065927313.1</t>
  </si>
  <si>
    <t>XM_034476407.1</t>
  </si>
  <si>
    <t>XP_034332298.1</t>
  </si>
  <si>
    <t>XM_066071242.1</t>
  </si>
  <si>
    <t>XP_065927314.1</t>
  </si>
  <si>
    <t>50061501-50073823</t>
  </si>
  <si>
    <t>XM_034476408.1</t>
  </si>
  <si>
    <t>XP_034332299.1</t>
  </si>
  <si>
    <t>XM_066071243.1</t>
  </si>
  <si>
    <t>XP_065927315.1</t>
  </si>
  <si>
    <t>XM_066071244.1</t>
  </si>
  <si>
    <t>XP_065927316.1</t>
  </si>
  <si>
    <t>50061501-50073578</t>
  </si>
  <si>
    <t>XM_034476409.1</t>
  </si>
  <si>
    <t>XP_034332300.1</t>
  </si>
  <si>
    <t>69679979-69693260</t>
  </si>
  <si>
    <t>50074842-50084489</t>
  </si>
  <si>
    <t>105338972</t>
  </si>
  <si>
    <t>69694393-69710606</t>
  </si>
  <si>
    <t>XM_011444325.4</t>
  </si>
  <si>
    <t>XP_011442627.3</t>
  </si>
  <si>
    <t>50077156-50084489</t>
  </si>
  <si>
    <t>XM_011444325.3</t>
  </si>
  <si>
    <t>XP_011442627.2</t>
  </si>
  <si>
    <t>69703356-69710606</t>
  </si>
  <si>
    <t>XM_011444326.4</t>
  </si>
  <si>
    <t>XP_011442628.3</t>
  </si>
  <si>
    <t>50078787-50084489</t>
  </si>
  <si>
    <t>XM_011444326.3</t>
  </si>
  <si>
    <t>XP_011442628.2</t>
  </si>
  <si>
    <t>69704917-69710606</t>
  </si>
  <si>
    <t>XM_020071707.3</t>
  </si>
  <si>
    <t>XP_019927266.3</t>
  </si>
  <si>
    <t>XM_020071707.2</t>
  </si>
  <si>
    <t>XP_019927266.2</t>
  </si>
  <si>
    <t>50087436-50102318</t>
  </si>
  <si>
    <t>105338971</t>
  </si>
  <si>
    <t>69712733-69731855</t>
  </si>
  <si>
    <t>XM_066072270.1</t>
  </si>
  <si>
    <t>XP_065928342.1</t>
  </si>
  <si>
    <t>XM_034476434.1</t>
  </si>
  <si>
    <t>XP_034332325.1</t>
  </si>
  <si>
    <t>XM_034476435.1</t>
  </si>
  <si>
    <t>XP_034332326.1</t>
  </si>
  <si>
    <t>50102470-50135887</t>
  </si>
  <si>
    <t>105338968</t>
  </si>
  <si>
    <t>69731931-69764390</t>
  </si>
  <si>
    <t>XM_066072253.1</t>
  </si>
  <si>
    <t>XP_065928325.1</t>
  </si>
  <si>
    <t>50102662-50135887</t>
  </si>
  <si>
    <t>XM_034476411.1</t>
  </si>
  <si>
    <t>XP_034332302.1</t>
  </si>
  <si>
    <t>69732117-69764390</t>
  </si>
  <si>
    <t>XM_034476413.1</t>
  </si>
  <si>
    <t>XP_034332304.1</t>
  </si>
  <si>
    <t>XM_066072254.1</t>
  </si>
  <si>
    <t>XP_065928326.1</t>
  </si>
  <si>
    <t>XM_034476414.1</t>
  </si>
  <si>
    <t>XP_034332305.1</t>
  </si>
  <si>
    <t>XM_034476415.1</t>
  </si>
  <si>
    <t>XP_034332306.1</t>
  </si>
  <si>
    <t>XM_066072255.1</t>
  </si>
  <si>
    <t>XP_065928327.1</t>
  </si>
  <si>
    <t>XM_034476416.1</t>
  </si>
  <si>
    <t>XP_034332307.1</t>
  </si>
  <si>
    <t>XM_066072256.1</t>
  </si>
  <si>
    <t>XP_065928328.1</t>
  </si>
  <si>
    <t>XM_034476417.1</t>
  </si>
  <si>
    <t>XP_034332308.1</t>
  </si>
  <si>
    <t>XM_066072258.1</t>
  </si>
  <si>
    <t>XP_065928330.1</t>
  </si>
  <si>
    <t>XM_034476418.1</t>
  </si>
  <si>
    <t>XP_034332309.1</t>
  </si>
  <si>
    <t>XM_066072259.1</t>
  </si>
  <si>
    <t>XP_065928331.1</t>
  </si>
  <si>
    <t>XM_034476419.1</t>
  </si>
  <si>
    <t>XP_034332310.1</t>
  </si>
  <si>
    <t>XM_066072260.1</t>
  </si>
  <si>
    <t>XP_065928332.1</t>
  </si>
  <si>
    <t>XM_034476420.1</t>
  </si>
  <si>
    <t>XP_034332311.1</t>
  </si>
  <si>
    <t>69732118-69764390</t>
  </si>
  <si>
    <t>XM_066072261.1</t>
  </si>
  <si>
    <t>XP_065928333.1</t>
  </si>
  <si>
    <t>XM_034476421.1</t>
  </si>
  <si>
    <t>XP_034332312.1</t>
  </si>
  <si>
    <t>XM_034476422.1</t>
  </si>
  <si>
    <t>XP_034332313.1</t>
  </si>
  <si>
    <t>XM_066072262.1</t>
  </si>
  <si>
    <t>XP_065928334.1</t>
  </si>
  <si>
    <t>XM_034476424.1</t>
  </si>
  <si>
    <t>XP_034332315.1</t>
  </si>
  <si>
    <t>XM_066072263.1</t>
  </si>
  <si>
    <t>XP_065928335.1</t>
  </si>
  <si>
    <t>XM_034476425.1</t>
  </si>
  <si>
    <t>XP_034332316.1</t>
  </si>
  <si>
    <t>XM_066072264.1</t>
  </si>
  <si>
    <t>XP_065928336.1</t>
  </si>
  <si>
    <t>XM_034476426.1</t>
  </si>
  <si>
    <t>XP_034332317.1</t>
  </si>
  <si>
    <t>XM_066072265.1</t>
  </si>
  <si>
    <t>XP_065928337.1</t>
  </si>
  <si>
    <t>XM_034476427.1</t>
  </si>
  <si>
    <t>XP_034332318.1</t>
  </si>
  <si>
    <t>XM_066072266.1</t>
  </si>
  <si>
    <t>XP_065928338.1</t>
  </si>
  <si>
    <t>XM_066072267.1</t>
  </si>
  <si>
    <t>XP_065928339.1</t>
  </si>
  <si>
    <t>XM_034476428.1</t>
  </si>
  <si>
    <t>XP_034332319.1</t>
  </si>
  <si>
    <t>XM_066072268.1</t>
  </si>
  <si>
    <t>XP_065928340.1</t>
  </si>
  <si>
    <t>XM_034476429.1</t>
  </si>
  <si>
    <t>XP_034332320.1</t>
  </si>
  <si>
    <t>XM_034476431.1</t>
  </si>
  <si>
    <t>XP_034332322.1</t>
  </si>
  <si>
    <t>XM_034476432.1</t>
  </si>
  <si>
    <t>XP_034332323.1</t>
  </si>
  <si>
    <t>XM_066072269.1</t>
  </si>
  <si>
    <t>XP_065928341.1</t>
  </si>
  <si>
    <t>XM_034476430.1</t>
  </si>
  <si>
    <t>XP_034332321.1</t>
  </si>
  <si>
    <t>50136818-50140707</t>
  </si>
  <si>
    <t>117691115</t>
  </si>
  <si>
    <t>69765358-69769064</t>
  </si>
  <si>
    <t>XM_034476436.2</t>
  </si>
  <si>
    <t>XP_034332327.2</t>
  </si>
  <si>
    <t>XM_034476436.1</t>
  </si>
  <si>
    <t>XP_034332327.1</t>
  </si>
  <si>
    <t>XM_034476437.1</t>
  </si>
  <si>
    <t>XP_034332328.1</t>
  </si>
  <si>
    <t>5013895-5015596</t>
  </si>
  <si>
    <t>117685360</t>
  </si>
  <si>
    <t>238424-242364</t>
  </si>
  <si>
    <t>XR_010709062.1</t>
  </si>
  <si>
    <t>XM_034459703.1</t>
  </si>
  <si>
    <t>XP_034315594.1</t>
  </si>
  <si>
    <t>50143221-50156032</t>
  </si>
  <si>
    <t>XM_066072538.1</t>
  </si>
  <si>
    <t>XP_065928610.1</t>
  </si>
  <si>
    <t>50151053-50169358</t>
  </si>
  <si>
    <t>105334644</t>
  </si>
  <si>
    <t>69777190-69836126</t>
  </si>
  <si>
    <t>XM_034476438.2</t>
  </si>
  <si>
    <t>XP_034332329.2</t>
  </si>
  <si>
    <t>XM_011438169.3</t>
  </si>
  <si>
    <t>XP_011436471.2</t>
  </si>
  <si>
    <t>69783599-69836126</t>
  </si>
  <si>
    <t>XM_034476438.1</t>
  </si>
  <si>
    <t>XP_034332329.1</t>
  </si>
  <si>
    <t>69777212-69796469</t>
  </si>
  <si>
    <t>XM_034476439.1</t>
  </si>
  <si>
    <t>XP_034332330.1</t>
  </si>
  <si>
    <t>69783599-69796092</t>
  </si>
  <si>
    <t>XM_034476440.1</t>
  </si>
  <si>
    <t>XP_034332331.1</t>
  </si>
  <si>
    <t>XM_066071277.1</t>
  </si>
  <si>
    <t>XP_065927349.1</t>
  </si>
  <si>
    <t>50153430-50169358</t>
  </si>
  <si>
    <t>XM_020069891.2</t>
  </si>
  <si>
    <t>XP_019925450.2</t>
  </si>
  <si>
    <t>69780176-69836126</t>
  </si>
  <si>
    <t>50178562-50241411</t>
  </si>
  <si>
    <t>XM_066072060.1</t>
  </si>
  <si>
    <t>XP_065928132.1</t>
  </si>
  <si>
    <t>5021685-5026492</t>
  </si>
  <si>
    <t>XM_066072283.1</t>
  </si>
  <si>
    <t>XP_065928355.1</t>
  </si>
  <si>
    <t>50244050-50244720</t>
  </si>
  <si>
    <t>XR_010709609.1</t>
  </si>
  <si>
    <t>50244805-50263725</t>
  </si>
  <si>
    <t>XM_066072539.1</t>
  </si>
  <si>
    <t>XP_065928611.1</t>
  </si>
  <si>
    <t>50263820-50268584</t>
  </si>
  <si>
    <t>XR_010709304.1</t>
  </si>
  <si>
    <t>5029838-5032718</t>
  </si>
  <si>
    <t>XR_010709775.1</t>
  </si>
  <si>
    <t>5029838-5032716</t>
  </si>
  <si>
    <t>XR_010709776.1</t>
  </si>
  <si>
    <t>50329483-50330814</t>
  </si>
  <si>
    <t>117684346</t>
  </si>
  <si>
    <t>11091857-11093326</t>
  </si>
  <si>
    <t>XM_066072540.1</t>
  </si>
  <si>
    <t>XP_065928612.1</t>
  </si>
  <si>
    <t>XM_034456116.1</t>
  </si>
  <si>
    <t>XP_034312007.1</t>
  </si>
  <si>
    <t>50333796-50343321</t>
  </si>
  <si>
    <t>XM_066072006.1</t>
  </si>
  <si>
    <t>XP_065928078.1</t>
  </si>
  <si>
    <t>XM_066072007.1</t>
  </si>
  <si>
    <t>XP_065928079.1</t>
  </si>
  <si>
    <t>50333796-50340104</t>
  </si>
  <si>
    <t>50344205-50361203</t>
  </si>
  <si>
    <t>XM_066072381.1</t>
  </si>
  <si>
    <t>XP_065928453.1</t>
  </si>
  <si>
    <t>50345823-50348631</t>
  </si>
  <si>
    <t>XR_010709674.1</t>
  </si>
  <si>
    <t>XR_010709675.1</t>
  </si>
  <si>
    <t>50345825-50348631</t>
  </si>
  <si>
    <t>XR_010709676.1</t>
  </si>
  <si>
    <t>50345828-50348631</t>
  </si>
  <si>
    <t>XR_010709677.1</t>
  </si>
  <si>
    <t>50345824-50348631</t>
  </si>
  <si>
    <t>50356706-50357476</t>
  </si>
  <si>
    <t>XR_010709592.1</t>
  </si>
  <si>
    <t>50362085-50363197</t>
  </si>
  <si>
    <t>XM_066072382.1</t>
  </si>
  <si>
    <t>XP_065928454.1</t>
  </si>
  <si>
    <t>50384-50478</t>
  </si>
  <si>
    <t>117692337</t>
  </si>
  <si>
    <t>15548728-15548822</t>
  </si>
  <si>
    <t>XR_004603758.1</t>
  </si>
  <si>
    <t>5043335-5047851</t>
  </si>
  <si>
    <t>105334202</t>
  </si>
  <si>
    <t>21998270-22002950</t>
  </si>
  <si>
    <t>XR_010709788.1</t>
  </si>
  <si>
    <t>XM_011437566.3</t>
  </si>
  <si>
    <t>XP_011435868.2</t>
  </si>
  <si>
    <t>5056208-5059666</t>
  </si>
  <si>
    <t>117685362</t>
  </si>
  <si>
    <t>174321-179447</t>
  </si>
  <si>
    <t>XR_010709428.1</t>
  </si>
  <si>
    <t>XM_034459705.1</t>
  </si>
  <si>
    <t>XP_034315596.1</t>
  </si>
  <si>
    <t>5061255-5062175</t>
  </si>
  <si>
    <t>117692160</t>
  </si>
  <si>
    <t>22020479-22021817</t>
  </si>
  <si>
    <t>XR_901080.4</t>
  </si>
  <si>
    <t>XR_004603585.1</t>
  </si>
  <si>
    <t>5063809-5065167</t>
  </si>
  <si>
    <t>XR_010709573.1</t>
  </si>
  <si>
    <t>5063810-5065167</t>
  </si>
  <si>
    <t>XR_010709574.1</t>
  </si>
  <si>
    <t>5067368-5077943</t>
  </si>
  <si>
    <t>105334205</t>
  </si>
  <si>
    <t>155436-164426</t>
  </si>
  <si>
    <t>XR_002200266.3</t>
  </si>
  <si>
    <t>XR_002200266.2</t>
  </si>
  <si>
    <t>XR_010709866.1</t>
  </si>
  <si>
    <t>5067368-5077425</t>
  </si>
  <si>
    <t>XM_011437569.3</t>
  </si>
  <si>
    <t>XP_011435871.2</t>
  </si>
  <si>
    <t>5078053-5081755</t>
  </si>
  <si>
    <t>105334223</t>
  </si>
  <si>
    <t>22038647-22042264</t>
  </si>
  <si>
    <t>XR_010709645.1</t>
  </si>
  <si>
    <t>XM_011437590.3</t>
  </si>
  <si>
    <t>XP_011435892.2</t>
  </si>
  <si>
    <t>XR_010709646.1</t>
  </si>
  <si>
    <t>5083347-5119621</t>
  </si>
  <si>
    <t>117692162</t>
  </si>
  <si>
    <t>22027819-22038636</t>
  </si>
  <si>
    <t>XM_034479261.1</t>
  </si>
  <si>
    <t>XP_034335152.1</t>
  </si>
  <si>
    <t>22027822-22038636</t>
  </si>
  <si>
    <t>XM_034479263.1</t>
  </si>
  <si>
    <t>XP_034335154.1</t>
  </si>
  <si>
    <t>22030413-22038636</t>
  </si>
  <si>
    <t>XR_004603586.1</t>
  </si>
  <si>
    <t>XR_010709692.1</t>
  </si>
  <si>
    <t>XM_034479262.1</t>
  </si>
  <si>
    <t>XP_034335153.1</t>
  </si>
  <si>
    <t>5089965-5102351</t>
  </si>
  <si>
    <t>117685370</t>
  </si>
  <si>
    <t>92199-94782</t>
  </si>
  <si>
    <t>XR_010709691.1</t>
  </si>
  <si>
    <t>XM_034459727.1</t>
  </si>
  <si>
    <t>XP_034315618.1</t>
  </si>
  <si>
    <t>5104159-5105711</t>
  </si>
  <si>
    <t>117692161</t>
  </si>
  <si>
    <t>22023969-22025673</t>
  </si>
  <si>
    <t>XR_010709838.1</t>
  </si>
  <si>
    <t>XM_034479260.1</t>
  </si>
  <si>
    <t>XP_034335151.1</t>
  </si>
  <si>
    <t>5119765-5124549</t>
  </si>
  <si>
    <t>XR_010709582.1</t>
  </si>
  <si>
    <t>5134847-5136043</t>
  </si>
  <si>
    <t>XM_066071451.1</t>
  </si>
  <si>
    <t>XP_065927523.1</t>
  </si>
  <si>
    <t>5139814-5186298</t>
  </si>
  <si>
    <t>117685375</t>
  </si>
  <si>
    <t>117530-147522</t>
  </si>
  <si>
    <t>XM_034459730.1</t>
  </si>
  <si>
    <t>XP_034315621.1</t>
  </si>
  <si>
    <t>XM_034459731.1</t>
  </si>
  <si>
    <t>XP_034315622.1</t>
  </si>
  <si>
    <t>XM_034459732.1</t>
  </si>
  <si>
    <t>XP_034315623.1</t>
  </si>
  <si>
    <t>XM_066071989.1</t>
  </si>
  <si>
    <t>XP_065928061.1</t>
  </si>
  <si>
    <t>XM_034459733.1</t>
  </si>
  <si>
    <t>XP_034315624.1</t>
  </si>
  <si>
    <t>5201551-5202765</t>
  </si>
  <si>
    <t>105334224</t>
  </si>
  <si>
    <t>22043200-22047111</t>
  </si>
  <si>
    <t>XR_010709837.1</t>
  </si>
  <si>
    <t>XM_020069730.2</t>
  </si>
  <si>
    <t>XP_019925289.2</t>
  </si>
  <si>
    <t>5206184-5208604</t>
  </si>
  <si>
    <t>117692163</t>
  </si>
  <si>
    <t>22050112-22052647</t>
  </si>
  <si>
    <t>XR_010709760.1</t>
  </si>
  <si>
    <t>XM_034479264.1</t>
  </si>
  <si>
    <t>XP_034335155.1</t>
  </si>
  <si>
    <t>5213885-5222732</t>
  </si>
  <si>
    <t>105334207</t>
  </si>
  <si>
    <t>22058624-22063805</t>
  </si>
  <si>
    <t>XR_010709486.1</t>
  </si>
  <si>
    <t>XM_020069731.2</t>
  </si>
  <si>
    <t>XP_019925290.2</t>
  </si>
  <si>
    <t>117692164</t>
  </si>
  <si>
    <t>22064123-22068516</t>
  </si>
  <si>
    <t>XR_010709484.1</t>
  </si>
  <si>
    <t>5213888-5222732</t>
  </si>
  <si>
    <t>XR_004603587.1</t>
  </si>
  <si>
    <t>XR_010709485.1</t>
  </si>
  <si>
    <t>5213886-5222732</t>
  </si>
  <si>
    <t>XR_010709487.1</t>
  </si>
  <si>
    <t>XR_004603588.1</t>
  </si>
  <si>
    <t>22064123-22068515</t>
  </si>
  <si>
    <t>5225414-5226605</t>
  </si>
  <si>
    <t>105334208</t>
  </si>
  <si>
    <t>71950-75374</t>
  </si>
  <si>
    <t>XM_011437572.3</t>
  </si>
  <si>
    <t>XP_011435874.2</t>
  </si>
  <si>
    <t>XR_010709046.1</t>
  </si>
  <si>
    <t>XM_034459724.1</t>
  </si>
  <si>
    <t>XP_034315615.1</t>
  </si>
  <si>
    <t>5232599-5315210</t>
  </si>
  <si>
    <t>XR_010709006.1</t>
  </si>
  <si>
    <t>524088-540418</t>
  </si>
  <si>
    <t>XR_010709199.1</t>
  </si>
  <si>
    <t>5280046-5292789</t>
  </si>
  <si>
    <t>XM_066072003.1</t>
  </si>
  <si>
    <t>XP_065928075.1</t>
  </si>
  <si>
    <t>5307218-5308786</t>
  </si>
  <si>
    <t>5316139-5322327</t>
  </si>
  <si>
    <t>117692165</t>
  </si>
  <si>
    <t>22081906-22087724</t>
  </si>
  <si>
    <t>XM_011437577.4</t>
  </si>
  <si>
    <t>XP_011435879.3</t>
  </si>
  <si>
    <t>XM_034479267.1</t>
  </si>
  <si>
    <t>XP_034335158.1</t>
  </si>
  <si>
    <t>5322547-5338574</t>
  </si>
  <si>
    <t>105334212</t>
  </si>
  <si>
    <t>22087945-22102187</t>
  </si>
  <si>
    <t>XM_034459722.2</t>
  </si>
  <si>
    <t>XP_034315613.2</t>
  </si>
  <si>
    <t>XM_034479266.1</t>
  </si>
  <si>
    <t>XP_034335157.1</t>
  </si>
  <si>
    <t>22087955-22102187</t>
  </si>
  <si>
    <t>XM_034459723.2</t>
  </si>
  <si>
    <t>XP_034315614.2</t>
  </si>
  <si>
    <t>5322548-5338574</t>
  </si>
  <si>
    <t>XM_011437576.3</t>
  </si>
  <si>
    <t>XP_011435878.2</t>
  </si>
  <si>
    <t>117685368</t>
  </si>
  <si>
    <t>47844-65342</t>
  </si>
  <si>
    <t>XM_034459722.1</t>
  </si>
  <si>
    <t>XP_034315613.1</t>
  </si>
  <si>
    <t>47849-65342</t>
  </si>
  <si>
    <t>XM_034459723.1</t>
  </si>
  <si>
    <t>XP_034315614.1</t>
  </si>
  <si>
    <t>5340450-5342693</t>
  </si>
  <si>
    <t>105334210</t>
  </si>
  <si>
    <t>22103649-22107155</t>
  </si>
  <si>
    <t>XM_011437574.4</t>
  </si>
  <si>
    <t>XP_011435876.3</t>
  </si>
  <si>
    <t>XM_011437574.3</t>
  </si>
  <si>
    <t>XP_011435876.2</t>
  </si>
  <si>
    <t>XM_034479265.2</t>
  </si>
  <si>
    <t>XP_034335156.2</t>
  </si>
  <si>
    <t>5340486-5342693</t>
  </si>
  <si>
    <t>XM_034479265.1</t>
  </si>
  <si>
    <t>XP_034335156.1</t>
  </si>
  <si>
    <t>22103670-22107155</t>
  </si>
  <si>
    <t>5345113-5348303</t>
  </si>
  <si>
    <t>117692169</t>
  </si>
  <si>
    <t>22108548-22111403</t>
  </si>
  <si>
    <t>XM_034479272.2</t>
  </si>
  <si>
    <t>XP_034335163.2</t>
  </si>
  <si>
    <t>XM_034479272.1</t>
  </si>
  <si>
    <t>XP_034335163.1</t>
  </si>
  <si>
    <t>5364066-5366638</t>
  </si>
  <si>
    <t>105334214</t>
  </si>
  <si>
    <t>22127034-22129625</t>
  </si>
  <si>
    <t>XM_034459719.2</t>
  </si>
  <si>
    <t>XP_034315610.2</t>
  </si>
  <si>
    <t>XM_020069734.2</t>
  </si>
  <si>
    <t>XP_019925293.2</t>
  </si>
  <si>
    <t>5369577-5385883</t>
  </si>
  <si>
    <t>105334216</t>
  </si>
  <si>
    <t>2043-16006</t>
  </si>
  <si>
    <t>XM_011437582.4</t>
  </si>
  <si>
    <t>XP_011435884.3</t>
  </si>
  <si>
    <t>5369577-5383126</t>
  </si>
  <si>
    <t>XM_011437582.3</t>
  </si>
  <si>
    <t>XP_011435884.2</t>
  </si>
  <si>
    <t>XM_011437584.4</t>
  </si>
  <si>
    <t>XP_011435886.3</t>
  </si>
  <si>
    <t>5369577-5380363</t>
  </si>
  <si>
    <t>XM_011437584.3</t>
  </si>
  <si>
    <t>XP_011435886.2</t>
  </si>
  <si>
    <t>4610-16003</t>
  </si>
  <si>
    <t>XM_066071063.1</t>
  </si>
  <si>
    <t>XP_065927135.1</t>
  </si>
  <si>
    <t>5369913-5383138</t>
  </si>
  <si>
    <t>XM_066071064.1</t>
  </si>
  <si>
    <t>XP_065927136.1</t>
  </si>
  <si>
    <t>5385964-5397437</t>
  </si>
  <si>
    <t>105334225</t>
  </si>
  <si>
    <t>22154398-22172967</t>
  </si>
  <si>
    <t>XM_034479273.2</t>
  </si>
  <si>
    <t>XP_034335164.2</t>
  </si>
  <si>
    <t>XM_034479273.1</t>
  </si>
  <si>
    <t>XP_034335164.1</t>
  </si>
  <si>
    <t>5396108-5412454</t>
  </si>
  <si>
    <t>105335246</t>
  </si>
  <si>
    <t>22173292-22183541</t>
  </si>
  <si>
    <t>XM_034479274.2</t>
  </si>
  <si>
    <t>XP_034335165.2</t>
  </si>
  <si>
    <t>5396108-5412316</t>
  </si>
  <si>
    <t>XM_034479274.1</t>
  </si>
  <si>
    <t>XP_034335165.1</t>
  </si>
  <si>
    <t>XM_034479275.2</t>
  </si>
  <si>
    <t>XP_034335166.2</t>
  </si>
  <si>
    <t>5396108-5412015</t>
  </si>
  <si>
    <t>XM_034479275.1</t>
  </si>
  <si>
    <t>XP_034335166.1</t>
  </si>
  <si>
    <t>22173292-22183323</t>
  </si>
  <si>
    <t>XM_066071065.1</t>
  </si>
  <si>
    <t>XP_065927137.1</t>
  </si>
  <si>
    <t>5420997-5424894</t>
  </si>
  <si>
    <t>117691908</t>
  </si>
  <si>
    <t>22194039-22195205</t>
  </si>
  <si>
    <t>XM_066071749.1</t>
  </si>
  <si>
    <t>XP_065927821.1</t>
  </si>
  <si>
    <t>XM_034478822.1</t>
  </si>
  <si>
    <t>XP_034334713.1</t>
  </si>
  <si>
    <t>5428798-5430604</t>
  </si>
  <si>
    <t>109618440</t>
  </si>
  <si>
    <t>22202143-22204692</t>
  </si>
  <si>
    <t>XR_010709824.1</t>
  </si>
  <si>
    <t>XM_034479276.1</t>
  </si>
  <si>
    <t>XP_034335167.1</t>
  </si>
  <si>
    <t>5432020-5436224</t>
  </si>
  <si>
    <t>105343038</t>
  </si>
  <si>
    <t>22231430-22243886</t>
  </si>
  <si>
    <t>XM_066070841.1</t>
  </si>
  <si>
    <t>XP_065926913.1</t>
  </si>
  <si>
    <t>5432023-5436224</t>
  </si>
  <si>
    <t>XM_034479280.1</t>
  </si>
  <si>
    <t>XP_034335171.1</t>
  </si>
  <si>
    <t>XM_066070842.1</t>
  </si>
  <si>
    <t>XP_065926914.1</t>
  </si>
  <si>
    <t>5432020-5435684</t>
  </si>
  <si>
    <t>XM_034479281.1</t>
  </si>
  <si>
    <t>XP_034335172.1</t>
  </si>
  <si>
    <t>22231430-22242707</t>
  </si>
  <si>
    <t>545189-552112</t>
  </si>
  <si>
    <t>117690653</t>
  </si>
  <si>
    <t>17581952-17741629</t>
  </si>
  <si>
    <t>XM_066071381.1</t>
  </si>
  <si>
    <t>XP_065927453.1</t>
  </si>
  <si>
    <t>XM_034475103.1</t>
  </si>
  <si>
    <t>XP_034330994.1</t>
  </si>
  <si>
    <t>5455739-5457621</t>
  </si>
  <si>
    <t>5459802-5465070</t>
  </si>
  <si>
    <t>117680377</t>
  </si>
  <si>
    <t>22206097-22211605</t>
  </si>
  <si>
    <t>XM_066070843.1</t>
  </si>
  <si>
    <t>XP_065926915.1</t>
  </si>
  <si>
    <t>5459803-5465070</t>
  </si>
  <si>
    <t>XM_011450189.2</t>
  </si>
  <si>
    <t>XP_011448491.2</t>
  </si>
  <si>
    <t>XM_066070844.1</t>
  </si>
  <si>
    <t>XP_065926916.1</t>
  </si>
  <si>
    <t>5459802-5463526</t>
  </si>
  <si>
    <t>5491050-5505395</t>
  </si>
  <si>
    <t>105328210</t>
  </si>
  <si>
    <t>22264952-22277173</t>
  </si>
  <si>
    <t>XR_010709070.1</t>
  </si>
  <si>
    <t>XR_004603594.1</t>
  </si>
  <si>
    <t>5510144-5513517</t>
  </si>
  <si>
    <t>105328209</t>
  </si>
  <si>
    <t>22281352-22284625</t>
  </si>
  <si>
    <t>XM_011428979.4</t>
  </si>
  <si>
    <t>XP_011427281.3</t>
  </si>
  <si>
    <t>XM_011428979.3</t>
  </si>
  <si>
    <t>XP_011427281.2</t>
  </si>
  <si>
    <t>5514259-5518850</t>
  </si>
  <si>
    <t>105328208</t>
  </si>
  <si>
    <t>22285373-22294933</t>
  </si>
  <si>
    <t>XM_011428978.4</t>
  </si>
  <si>
    <t>XP_011427280.3</t>
  </si>
  <si>
    <t>XM_011428978.3</t>
  </si>
  <si>
    <t>XP_011427280.2</t>
  </si>
  <si>
    <t>5520303-5525311</t>
  </si>
  <si>
    <t>117692171</t>
  </si>
  <si>
    <t>22296228-22301198</t>
  </si>
  <si>
    <t>XM_066070661.1</t>
  </si>
  <si>
    <t>XP_065926733.1</t>
  </si>
  <si>
    <t>XM_034479282.1</t>
  </si>
  <si>
    <t>XP_034335173.1</t>
  </si>
  <si>
    <t>5526061-5537476</t>
  </si>
  <si>
    <t>105328206</t>
  </si>
  <si>
    <t>22301683-22313227</t>
  </si>
  <si>
    <t>XM_034479283.2</t>
  </si>
  <si>
    <t>XP_034335174.2</t>
  </si>
  <si>
    <t>XM_034479283.1</t>
  </si>
  <si>
    <t>XP_034335174.1</t>
  </si>
  <si>
    <t>22301883-22313227</t>
  </si>
  <si>
    <t>XM_034479284.1</t>
  </si>
  <si>
    <t>XP_034335175.1</t>
  </si>
  <si>
    <t>5598978-5604759</t>
  </si>
  <si>
    <t>XR_010709805.1</t>
  </si>
  <si>
    <t>560645-563410</t>
  </si>
  <si>
    <t>105333525</t>
  </si>
  <si>
    <t>16063224-16065100</t>
  </si>
  <si>
    <t>XM_066070642.1</t>
  </si>
  <si>
    <t>XP_065926714.1</t>
  </si>
  <si>
    <t>XM_011436550.3</t>
  </si>
  <si>
    <t>XP_011434852.2</t>
  </si>
  <si>
    <t>5608715-5611042</t>
  </si>
  <si>
    <t>117683059</t>
  </si>
  <si>
    <t>25428033-25430979</t>
  </si>
  <si>
    <t>XM_066071452.1</t>
  </si>
  <si>
    <t>XP_065927524.1</t>
  </si>
  <si>
    <t>XM_034451863.1</t>
  </si>
  <si>
    <t>XP_034307754.1</t>
  </si>
  <si>
    <t>5611716-5614079</t>
  </si>
  <si>
    <t>117693129</t>
  </si>
  <si>
    <t>39943263-39945590</t>
  </si>
  <si>
    <t>XM_034483314.2</t>
  </si>
  <si>
    <t>XP_034339205.2</t>
  </si>
  <si>
    <t>XM_034483314.1</t>
  </si>
  <si>
    <t>XP_034339205.1</t>
  </si>
  <si>
    <t>5615281-5618013</t>
  </si>
  <si>
    <t>117692242</t>
  </si>
  <si>
    <t>25799611-25804421</t>
  </si>
  <si>
    <t>XR_010709579.1</t>
  </si>
  <si>
    <t>XR_004603689.1</t>
  </si>
  <si>
    <t>5631480-5632772</t>
  </si>
  <si>
    <t>105319016</t>
  </si>
  <si>
    <t>22526525-22529678</t>
  </si>
  <si>
    <t>XM_066072018.1</t>
  </si>
  <si>
    <t>XP_065928090.1</t>
  </si>
  <si>
    <t>XR_004603462.1</t>
  </si>
  <si>
    <t>563292-571686</t>
  </si>
  <si>
    <t>105333527</t>
  </si>
  <si>
    <t>16064887-16070757</t>
  </si>
  <si>
    <t>XM_011436552.4</t>
  </si>
  <si>
    <t>XP_011434854.3</t>
  </si>
  <si>
    <t>XM_011436552.3</t>
  </si>
  <si>
    <t>XP_011434854.2</t>
  </si>
  <si>
    <t>5651418-5722111</t>
  </si>
  <si>
    <t>105319011</t>
  </si>
  <si>
    <t>22544643-22636845</t>
  </si>
  <si>
    <t>XM_011416357.4</t>
  </si>
  <si>
    <t>XP_011414659.3</t>
  </si>
  <si>
    <t>5651418-5696649</t>
  </si>
  <si>
    <t>XM_011416357.3</t>
  </si>
  <si>
    <t>XP_011414659.2</t>
  </si>
  <si>
    <t>22544643-22590137</t>
  </si>
  <si>
    <t>XM_011416366.3</t>
  </si>
  <si>
    <t>XP_011414668.2</t>
  </si>
  <si>
    <t>22544698-22609226</t>
  </si>
  <si>
    <t>XM_011416373.3</t>
  </si>
  <si>
    <t>XP_011414675.2</t>
  </si>
  <si>
    <t>22544643-22615286</t>
  </si>
  <si>
    <t>XM_034478639.1</t>
  </si>
  <si>
    <t>XP_034334530.1</t>
  </si>
  <si>
    <t>22544643-22586344</t>
  </si>
  <si>
    <t>XM_011416358.4</t>
  </si>
  <si>
    <t>XP_011414660.3</t>
  </si>
  <si>
    <t>5651418-5696648</t>
  </si>
  <si>
    <t>XM_011416358.3</t>
  </si>
  <si>
    <t>XP_011414660.2</t>
  </si>
  <si>
    <t>22544643-22590135</t>
  </si>
  <si>
    <t>XM_011416359.4</t>
  </si>
  <si>
    <t>XP_011414661.3</t>
  </si>
  <si>
    <t>5651418-5696646</t>
  </si>
  <si>
    <t>XM_011416359.3</t>
  </si>
  <si>
    <t>XP_011414661.2</t>
  </si>
  <si>
    <t>22544643-22590130</t>
  </si>
  <si>
    <t>XM_034478637.1</t>
  </si>
  <si>
    <t>XP_034334528.1</t>
  </si>
  <si>
    <t>22544643-22590126</t>
  </si>
  <si>
    <t>XM_011416360.4</t>
  </si>
  <si>
    <t>XP_011414662.3</t>
  </si>
  <si>
    <t>5651418-5696655</t>
  </si>
  <si>
    <t>XM_011416360.3</t>
  </si>
  <si>
    <t>XP_011414662.2</t>
  </si>
  <si>
    <t>22546263-22590141</t>
  </si>
  <si>
    <t>XM_011416361.3</t>
  </si>
  <si>
    <t>XP_011414663.2</t>
  </si>
  <si>
    <t>22544643-22590141</t>
  </si>
  <si>
    <t>XM_011416362.4</t>
  </si>
  <si>
    <t>XP_011414664.3</t>
  </si>
  <si>
    <t>5651418-5696645</t>
  </si>
  <si>
    <t>XM_011416362.3</t>
  </si>
  <si>
    <t>XP_011414664.2</t>
  </si>
  <si>
    <t>22544643-22590129</t>
  </si>
  <si>
    <t>XM_011416363.4</t>
  </si>
  <si>
    <t>XP_011414665.3</t>
  </si>
  <si>
    <t>XM_011416363.3</t>
  </si>
  <si>
    <t>XP_011414665.2</t>
  </si>
  <si>
    <t>22544643-22590136</t>
  </si>
  <si>
    <t>XM_011416374.3</t>
  </si>
  <si>
    <t>XP_011414676.2</t>
  </si>
  <si>
    <t>XM_011416377.3</t>
  </si>
  <si>
    <t>XP_011414679.2</t>
  </si>
  <si>
    <t>22544643-22615285</t>
  </si>
  <si>
    <t>XM_011416364.4</t>
  </si>
  <si>
    <t>XP_011414666.3</t>
  </si>
  <si>
    <t>XM_011416364.3</t>
  </si>
  <si>
    <t>XP_011414666.2</t>
  </si>
  <si>
    <t>22544643-22590131</t>
  </si>
  <si>
    <t>XM_011416365.4</t>
  </si>
  <si>
    <t>XP_011414667.3</t>
  </si>
  <si>
    <t>XM_011416365.3</t>
  </si>
  <si>
    <t>XP_011414667.2</t>
  </si>
  <si>
    <t>XM_011416378.4</t>
  </si>
  <si>
    <t>XP_011414680.3</t>
  </si>
  <si>
    <t>XM_011416376.3</t>
  </si>
  <si>
    <t>XP_011414678.2</t>
  </si>
  <si>
    <t>22544643-22636683</t>
  </si>
  <si>
    <t>XM_011416378.3</t>
  </si>
  <si>
    <t>XP_011414680.2</t>
  </si>
  <si>
    <t>XM_034478638.1</t>
  </si>
  <si>
    <t>XP_034334529.1</t>
  </si>
  <si>
    <t>22544698-22616931</t>
  </si>
  <si>
    <t>XM_020063607.3</t>
  </si>
  <si>
    <t>XP_019919166.3</t>
  </si>
  <si>
    <t>5651418-5696650</t>
  </si>
  <si>
    <t>XM_020063607.2</t>
  </si>
  <si>
    <t>XP_019919166.2</t>
  </si>
  <si>
    <t>22544643-22590138</t>
  </si>
  <si>
    <t>XM_066072057.1</t>
  </si>
  <si>
    <t>XP_065928129.1</t>
  </si>
  <si>
    <t>5651418-5696644</t>
  </si>
  <si>
    <t>XM_066072059.1</t>
  </si>
  <si>
    <t>XP_065928131.1</t>
  </si>
  <si>
    <t>5714189-5723897</t>
  </si>
  <si>
    <t>117691837</t>
  </si>
  <si>
    <t>22609253-22618817</t>
  </si>
  <si>
    <t>XR_004603463.2</t>
  </si>
  <si>
    <t>XR_004603463.1</t>
  </si>
  <si>
    <t>573026-591141</t>
  </si>
  <si>
    <t>105333535</t>
  </si>
  <si>
    <t>16071827-16088704</t>
  </si>
  <si>
    <t>XM_034478376.1</t>
  </si>
  <si>
    <t>XP_034334267.1</t>
  </si>
  <si>
    <t>16071827-16088697</t>
  </si>
  <si>
    <t>XM_020069415.3</t>
  </si>
  <si>
    <t>XP_019924974.3</t>
  </si>
  <si>
    <t>XM_020069415.2</t>
  </si>
  <si>
    <t>XP_019924974.2</t>
  </si>
  <si>
    <t>XM_066070643.1</t>
  </si>
  <si>
    <t>XP_065926715.1</t>
  </si>
  <si>
    <t>573026-591095</t>
  </si>
  <si>
    <t>117690658</t>
  </si>
  <si>
    <t>17772364-17790385</t>
  </si>
  <si>
    <t>XM_034475107.1</t>
  </si>
  <si>
    <t>XP_034330998.1</t>
  </si>
  <si>
    <t>17772364-17790382</t>
  </si>
  <si>
    <t>XM_034475106.1</t>
  </si>
  <si>
    <t>XP_034330997.1</t>
  </si>
  <si>
    <t>5748782-5759173</t>
  </si>
  <si>
    <t>105319013</t>
  </si>
  <si>
    <t>22642544-22658627</t>
  </si>
  <si>
    <t>XM_011416379.4</t>
  </si>
  <si>
    <t>XP_011414681.3</t>
  </si>
  <si>
    <t>5748782-5758357</t>
  </si>
  <si>
    <t>XM_011416379.3</t>
  </si>
  <si>
    <t>XP_011414681.2</t>
  </si>
  <si>
    <t>XM_066071568.1</t>
  </si>
  <si>
    <t>XP_065927640.1</t>
  </si>
  <si>
    <t>XM_066071569.1</t>
  </si>
  <si>
    <t>XP_065927641.1</t>
  </si>
  <si>
    <t>5748782-5758369</t>
  </si>
  <si>
    <t>5760597-5764305</t>
  </si>
  <si>
    <t>105319014</t>
  </si>
  <si>
    <t>22660726-22664492</t>
  </si>
  <si>
    <t>XM_011416382.3</t>
  </si>
  <si>
    <t>XP_011414684.2</t>
  </si>
  <si>
    <t>22662733-22664492</t>
  </si>
  <si>
    <t>XM_011416381.4</t>
  </si>
  <si>
    <t>XP_011414683.3</t>
  </si>
  <si>
    <t>XM_011416381.3</t>
  </si>
  <si>
    <t>XP_011414683.2</t>
  </si>
  <si>
    <t>5769038-5772391</t>
  </si>
  <si>
    <t>XM_066071265.1</t>
  </si>
  <si>
    <t>XP_065927337.1</t>
  </si>
  <si>
    <t>5773753-5776901</t>
  </si>
  <si>
    <t>5793367-5800326</t>
  </si>
  <si>
    <t>XM_066071264.1</t>
  </si>
  <si>
    <t>XP_065927336.1</t>
  </si>
  <si>
    <t>5811383-5814926</t>
  </si>
  <si>
    <t>XM_066071266.1</t>
  </si>
  <si>
    <t>XP_065927338.1</t>
  </si>
  <si>
    <t>5824774-5828111</t>
  </si>
  <si>
    <t>105328052</t>
  </si>
  <si>
    <t>22701142-22705581</t>
  </si>
  <si>
    <t>XM_066071268.1</t>
  </si>
  <si>
    <t>XP_065927340.1</t>
  </si>
  <si>
    <t>XM_034478825.1</t>
  </si>
  <si>
    <t>XP_034334716.1</t>
  </si>
  <si>
    <t>5845417-5853077</t>
  </si>
  <si>
    <t>XM_066071267.1</t>
  </si>
  <si>
    <t>XP_065927339.1</t>
  </si>
  <si>
    <t>5853919-5861067</t>
  </si>
  <si>
    <t>XM_066071453.1</t>
  </si>
  <si>
    <t>XP_065927525.1</t>
  </si>
  <si>
    <t>5873791-5879191</t>
  </si>
  <si>
    <t>109617982</t>
  </si>
  <si>
    <t>22706362-22728702</t>
  </si>
  <si>
    <t>XM_034478646.1</t>
  </si>
  <si>
    <t>XP_034334537.1</t>
  </si>
  <si>
    <t>22706362-22727473</t>
  </si>
  <si>
    <t>XR_010709334.1</t>
  </si>
  <si>
    <t>XM_034478645.1</t>
  </si>
  <si>
    <t>XP_034334536.1</t>
  </si>
  <si>
    <t>22720991-22728702</t>
  </si>
  <si>
    <t>5903728-5914814</t>
  </si>
  <si>
    <t>117680425</t>
  </si>
  <si>
    <t>22746386-22759498</t>
  </si>
  <si>
    <t>XM_020067155.3</t>
  </si>
  <si>
    <t>XP_019922714.3</t>
  </si>
  <si>
    <t>XM_020067155.2</t>
  </si>
  <si>
    <t>XP_019922714.2</t>
  </si>
  <si>
    <t>XM_034478647.2</t>
  </si>
  <si>
    <t>XP_034334538.2</t>
  </si>
  <si>
    <t>5908602-5914814</t>
  </si>
  <si>
    <t>XM_034478647.1</t>
  </si>
  <si>
    <t>XP_034334538.1</t>
  </si>
  <si>
    <t>22753272-22759498</t>
  </si>
  <si>
    <t>5920097-5927385</t>
  </si>
  <si>
    <t>117691910</t>
  </si>
  <si>
    <t>22738940-22739314</t>
  </si>
  <si>
    <t>XR_010709443.1</t>
  </si>
  <si>
    <t>XM_034478826.1</t>
  </si>
  <si>
    <t>XP_034334717.1</t>
  </si>
  <si>
    <t>592968-608407</t>
  </si>
  <si>
    <t>105321977</t>
  </si>
  <si>
    <t>17793880-17803351</t>
  </si>
  <si>
    <t>XM_066071670.1</t>
  </si>
  <si>
    <t>XP_065927742.1</t>
  </si>
  <si>
    <t>592969-608407</t>
  </si>
  <si>
    <t>XM_011420477.3</t>
  </si>
  <si>
    <t>XP_011418779.3</t>
  </si>
  <si>
    <t>XM_066071671.1</t>
  </si>
  <si>
    <t>XP_065927743.1</t>
  </si>
  <si>
    <t>5939315-5944343</t>
  </si>
  <si>
    <t>105328051</t>
  </si>
  <si>
    <t>22787841-22792872</t>
  </si>
  <si>
    <t>XM_020067152.3</t>
  </si>
  <si>
    <t>XP_019922711.2</t>
  </si>
  <si>
    <t>5941078-5944343</t>
  </si>
  <si>
    <t>XM_020067152.2</t>
  </si>
  <si>
    <t>XP_019922711.1</t>
  </si>
  <si>
    <t>22789592-22792872</t>
  </si>
  <si>
    <t>XM_020067156.3</t>
  </si>
  <si>
    <t>XP_019922715.2</t>
  </si>
  <si>
    <t>XM_020067156.2</t>
  </si>
  <si>
    <t>XP_019922715.1</t>
  </si>
  <si>
    <t>XM_034478651.2</t>
  </si>
  <si>
    <t>XP_034334542.2</t>
  </si>
  <si>
    <t>5941076-5943459</t>
  </si>
  <si>
    <t>XM_034478651.1</t>
  </si>
  <si>
    <t>XP_034334542.1</t>
  </si>
  <si>
    <t>22789589-22791972</t>
  </si>
  <si>
    <t>594350-595302</t>
  </si>
  <si>
    <t>117691156</t>
  </si>
  <si>
    <t>17795078-17796043</t>
  </si>
  <si>
    <t>XR_004596018.2</t>
  </si>
  <si>
    <t>XR_004602934.1</t>
  </si>
  <si>
    <t>5944493-5947697</t>
  </si>
  <si>
    <t>117687793</t>
  </si>
  <si>
    <t>64971873-64973803</t>
  </si>
  <si>
    <t>XM_034481157.2</t>
  </si>
  <si>
    <t>XP_034337048.1</t>
  </si>
  <si>
    <t>5946520-5947697</t>
  </si>
  <si>
    <t>XM_034464940.1</t>
  </si>
  <si>
    <t>XP_034320831.1</t>
  </si>
  <si>
    <t>XM_034481158.2</t>
  </si>
  <si>
    <t>XP_034337049.1</t>
  </si>
  <si>
    <t>5947692-5953638</t>
  </si>
  <si>
    <t>117687792</t>
  </si>
  <si>
    <t>64973798-64975895</t>
  </si>
  <si>
    <t>XM_034464939.1</t>
  </si>
  <si>
    <t>XP_034320830.1</t>
  </si>
  <si>
    <t>XM_034466155.2</t>
  </si>
  <si>
    <t>XP_034322046.2</t>
  </si>
  <si>
    <t>XM_034464938.1</t>
  </si>
  <si>
    <t>XP_034320829.1</t>
  </si>
  <si>
    <t>64973798-64975882</t>
  </si>
  <si>
    <t>5953756-5959342</t>
  </si>
  <si>
    <t>105328049</t>
  </si>
  <si>
    <t>22797601-22801831</t>
  </si>
  <si>
    <t>XM_034478652.2</t>
  </si>
  <si>
    <t>XP_034334543.2</t>
  </si>
  <si>
    <t>XM_034478652.1</t>
  </si>
  <si>
    <t>XP_034334543.1</t>
  </si>
  <si>
    <t>22797635-22801831</t>
  </si>
  <si>
    <t>XR_004603465.1</t>
  </si>
  <si>
    <t>22797633-22801831</t>
  </si>
  <si>
    <t>XM_034478653.2</t>
  </si>
  <si>
    <t>XP_034334544.2</t>
  </si>
  <si>
    <t>XM_034478653.1</t>
  </si>
  <si>
    <t>XP_034334544.1</t>
  </si>
  <si>
    <t>5959572-5963710</t>
  </si>
  <si>
    <t>105328056</t>
  </si>
  <si>
    <t>22802064-22805462</t>
  </si>
  <si>
    <t>XM_066071385.1</t>
  </si>
  <si>
    <t>XP_065927457.1</t>
  </si>
  <si>
    <t>XM_020067158.2</t>
  </si>
  <si>
    <t>XP_019922717.2</t>
  </si>
  <si>
    <t>22802167-22805462</t>
  </si>
  <si>
    <t>XM_020067159.2</t>
  </si>
  <si>
    <t>XP_019922718.2</t>
  </si>
  <si>
    <t>5968090-5971555</t>
  </si>
  <si>
    <t>105326635</t>
  </si>
  <si>
    <t>22813310-22816777</t>
  </si>
  <si>
    <t>XM_011426771.4</t>
  </si>
  <si>
    <t>XP_011425073.3</t>
  </si>
  <si>
    <t>XM_011426771.3</t>
  </si>
  <si>
    <t>XP_011425073.2</t>
  </si>
  <si>
    <t>5972639-5978464</t>
  </si>
  <si>
    <t>105328057</t>
  </si>
  <si>
    <t>22817852-22823633</t>
  </si>
  <si>
    <t>XM_034478655.2</t>
  </si>
  <si>
    <t>XP_034334546.2</t>
  </si>
  <si>
    <t>XM_034478655.1</t>
  </si>
  <si>
    <t>XP_034334546.1</t>
  </si>
  <si>
    <t>5980592-5994093</t>
  </si>
  <si>
    <t>105328059</t>
  </si>
  <si>
    <t>22827728-22841049</t>
  </si>
  <si>
    <t>XM_034478656.2</t>
  </si>
  <si>
    <t>XP_034334547.2</t>
  </si>
  <si>
    <t>5980634-5994093</t>
  </si>
  <si>
    <t>XM_034478656.1</t>
  </si>
  <si>
    <t>XP_034334547.1</t>
  </si>
  <si>
    <t>XM_066071387.1</t>
  </si>
  <si>
    <t>XP_065927459.1</t>
  </si>
  <si>
    <t>6010538-6022391</t>
  </si>
  <si>
    <t>105328058</t>
  </si>
  <si>
    <t>22849362-22865175</t>
  </si>
  <si>
    <t>XM_011428807.4</t>
  </si>
  <si>
    <t>XP_011427109.3</t>
  </si>
  <si>
    <t>XM_011428807.3</t>
  </si>
  <si>
    <t>XP_011427109.2</t>
  </si>
  <si>
    <t>609692-632366</t>
  </si>
  <si>
    <t>117691740</t>
  </si>
  <si>
    <t>16180942-16205037</t>
  </si>
  <si>
    <t>XM_034478383.2</t>
  </si>
  <si>
    <t>XP_034334274.2</t>
  </si>
  <si>
    <t>609697-632362</t>
  </si>
  <si>
    <t>XM_034478383.1</t>
  </si>
  <si>
    <t>XP_034334274.1</t>
  </si>
  <si>
    <t>16180942-16205031</t>
  </si>
  <si>
    <t>XM_034478384.1</t>
  </si>
  <si>
    <t>XP_034334275.1</t>
  </si>
  <si>
    <t>XM_034478385.1</t>
  </si>
  <si>
    <t>XP_034334276.1</t>
  </si>
  <si>
    <t>XM_034478386.2</t>
  </si>
  <si>
    <t>XP_034334277.2</t>
  </si>
  <si>
    <t>XM_034478386.1</t>
  </si>
  <si>
    <t>XP_034334277.1</t>
  </si>
  <si>
    <t>6112840-6114874</t>
  </si>
  <si>
    <t>105332793</t>
  </si>
  <si>
    <t>12379139-12384165</t>
  </si>
  <si>
    <t>XM_034465844.1</t>
  </si>
  <si>
    <t>XP_034321735.1</t>
  </si>
  <si>
    <t>12381307-12384165</t>
  </si>
  <si>
    <t>XR_004600868.1</t>
  </si>
  <si>
    <t>6115158-6121936</t>
  </si>
  <si>
    <t>XM_066071455.1</t>
  </si>
  <si>
    <t>XP_065927527.1</t>
  </si>
  <si>
    <t>6146380-6198757</t>
  </si>
  <si>
    <t>105328060</t>
  </si>
  <si>
    <t>22876763-22898887</t>
  </si>
  <si>
    <t>XM_011428810.3</t>
  </si>
  <si>
    <t>XP_011427112.2</t>
  </si>
  <si>
    <t>22892625-22898817</t>
  </si>
  <si>
    <t>XM_034478659.1</t>
  </si>
  <si>
    <t>XP_034334550.1</t>
  </si>
  <si>
    <t>XM_066071456.1</t>
  </si>
  <si>
    <t>XP_065927528.1</t>
  </si>
  <si>
    <t>XM_034478657.1</t>
  </si>
  <si>
    <t>XP_034334548.1</t>
  </si>
  <si>
    <t>22876763-22898822</t>
  </si>
  <si>
    <t>6201686-6204288</t>
  </si>
  <si>
    <t>105328062</t>
  </si>
  <si>
    <t>22904762-22907172</t>
  </si>
  <si>
    <t>XM_011428813.4</t>
  </si>
  <si>
    <t>XP_011427115.3</t>
  </si>
  <si>
    <t>XM_011428813.3</t>
  </si>
  <si>
    <t>XP_011427115.2</t>
  </si>
  <si>
    <t>6205484-6216279</t>
  </si>
  <si>
    <t>105328063</t>
  </si>
  <si>
    <t>22908152-22914866</t>
  </si>
  <si>
    <t>XM_011428814.4</t>
  </si>
  <si>
    <t>XP_011427116.3</t>
  </si>
  <si>
    <t>XM_011428814.3</t>
  </si>
  <si>
    <t>XP_011427116.2</t>
  </si>
  <si>
    <t>6215807-6219615</t>
  </si>
  <si>
    <t>105328064</t>
  </si>
  <si>
    <t>22916196-22919146</t>
  </si>
  <si>
    <t>XM_011428815.4</t>
  </si>
  <si>
    <t>XP_011427117.3</t>
  </si>
  <si>
    <t>XM_011428815.3</t>
  </si>
  <si>
    <t>XP_011427117.2</t>
  </si>
  <si>
    <t>6221472-6241971</t>
  </si>
  <si>
    <t>105326400</t>
  </si>
  <si>
    <t>22920485-22937623</t>
  </si>
  <si>
    <t>XM_066070874.1</t>
  </si>
  <si>
    <t>XP_065926946.1</t>
  </si>
  <si>
    <t>XM_011426412.3</t>
  </si>
  <si>
    <t>XP_011424714.2</t>
  </si>
  <si>
    <t>6241992-6245195</t>
  </si>
  <si>
    <t>109618519</t>
  </si>
  <si>
    <t>22938007-22940919</t>
  </si>
  <si>
    <t>XR_004603466.2</t>
  </si>
  <si>
    <t>XR_004603466.1</t>
  </si>
  <si>
    <t>6267444-6270010</t>
  </si>
  <si>
    <t>105343024</t>
  </si>
  <si>
    <t>22970544-22974064</t>
  </si>
  <si>
    <t>XR_010709783.1</t>
  </si>
  <si>
    <t>XM_011450181.3</t>
  </si>
  <si>
    <t>XP_011448483.2</t>
  </si>
  <si>
    <t>6272884-6284000</t>
  </si>
  <si>
    <t>105343025</t>
  </si>
  <si>
    <t>22976597-22985117</t>
  </si>
  <si>
    <t>XM_034478662.2</t>
  </si>
  <si>
    <t>XP_034334553.2</t>
  </si>
  <si>
    <t>XM_034478662.1</t>
  </si>
  <si>
    <t>XP_034334553.1</t>
  </si>
  <si>
    <t>117691841</t>
  </si>
  <si>
    <t>22988302-22991010</t>
  </si>
  <si>
    <t>XM_034478661.1</t>
  </si>
  <si>
    <t>XP_034334552.1</t>
  </si>
  <si>
    <t>6287956-6290100</t>
  </si>
  <si>
    <t>105343026</t>
  </si>
  <si>
    <t>22997559-23000467</t>
  </si>
  <si>
    <t>XR_010709253.1</t>
  </si>
  <si>
    <t>XM_011450182.3</t>
  </si>
  <si>
    <t>XP_011448484.2</t>
  </si>
  <si>
    <t>6291735-6297687</t>
  </si>
  <si>
    <t>105343027</t>
  </si>
  <si>
    <t>23002207-23004809</t>
  </si>
  <si>
    <t>XR_902646.4</t>
  </si>
  <si>
    <t>XR_902646.3</t>
  </si>
  <si>
    <t>6300837-6302249</t>
  </si>
  <si>
    <t>105343028</t>
  </si>
  <si>
    <t>23008411-23009871</t>
  </si>
  <si>
    <t>XM_020073244.3</t>
  </si>
  <si>
    <t>XP_019928803.3</t>
  </si>
  <si>
    <t>XM_020073244.2</t>
  </si>
  <si>
    <t>XP_019928803.2</t>
  </si>
  <si>
    <t>6310870-6313114</t>
  </si>
  <si>
    <t>XR_010709779.1</t>
  </si>
  <si>
    <t>6331188-6342578</t>
  </si>
  <si>
    <t>105343033</t>
  </si>
  <si>
    <t>23034529-23037306</t>
  </si>
  <si>
    <t>XM_066071457.1</t>
  </si>
  <si>
    <t>XP_065927529.1</t>
  </si>
  <si>
    <t>XM_011450186.3</t>
  </si>
  <si>
    <t>XP_011448488.2</t>
  </si>
  <si>
    <t>105343031</t>
  </si>
  <si>
    <t>23043054-23046016</t>
  </si>
  <si>
    <t>XM_011450184.3</t>
  </si>
  <si>
    <t>XP_011448486.2</t>
  </si>
  <si>
    <t>6334825-6338984</t>
  </si>
  <si>
    <t>105343032</t>
  </si>
  <si>
    <t>23038265-23041328</t>
  </si>
  <si>
    <t>XM_011450185.4</t>
  </si>
  <si>
    <t>XP_011448487.2</t>
  </si>
  <si>
    <t>XM_011450185.3</t>
  </si>
  <si>
    <t>6347984-6350688</t>
  </si>
  <si>
    <t>105343034</t>
  </si>
  <si>
    <t>23048756-23051614</t>
  </si>
  <si>
    <t>XM_011450187.4</t>
  </si>
  <si>
    <t>XP_011448489.3</t>
  </si>
  <si>
    <t>XM_011450187.3</t>
  </si>
  <si>
    <t>XP_011448489.2</t>
  </si>
  <si>
    <t>6355754-6360320</t>
  </si>
  <si>
    <t>105331883</t>
  </si>
  <si>
    <t>23064745-23068562</t>
  </si>
  <si>
    <t>XM_034478665.2</t>
  </si>
  <si>
    <t>XP_034334556.2</t>
  </si>
  <si>
    <t>6355754-6360230</t>
  </si>
  <si>
    <t>XM_034478665.1</t>
  </si>
  <si>
    <t>XP_034334556.1</t>
  </si>
  <si>
    <t>XM_066071707.1</t>
  </si>
  <si>
    <t>XP_065927779.1</t>
  </si>
  <si>
    <t>6366564-6371336</t>
  </si>
  <si>
    <t>105331882</t>
  </si>
  <si>
    <t>23075227-23079896</t>
  </si>
  <si>
    <t>XM_011434253.4</t>
  </si>
  <si>
    <t>XP_011432555.3</t>
  </si>
  <si>
    <t>XM_011434253.3</t>
  </si>
  <si>
    <t>XP_011432555.2</t>
  </si>
  <si>
    <t>XM_034478666.1</t>
  </si>
  <si>
    <t>XP_034334557.1</t>
  </si>
  <si>
    <t>23075227-23077745</t>
  </si>
  <si>
    <t>6381630-6382121</t>
  </si>
  <si>
    <t>XM_066071458.1</t>
  </si>
  <si>
    <t>XP_065927530.1</t>
  </si>
  <si>
    <t>6392397-6395877</t>
  </si>
  <si>
    <t>105341871</t>
  </si>
  <si>
    <t>23200072-23203630</t>
  </si>
  <si>
    <t>XM_011448624.4</t>
  </si>
  <si>
    <t>XP_011446926.3</t>
  </si>
  <si>
    <t>XM_011448624.3</t>
  </si>
  <si>
    <t>XP_011446926.2</t>
  </si>
  <si>
    <t>6397632-6404001</t>
  </si>
  <si>
    <t>105337832</t>
  </si>
  <si>
    <t>23206691-23211627</t>
  </si>
  <si>
    <t>XM_034478676.1</t>
  </si>
  <si>
    <t>XP_034334567.1</t>
  </si>
  <si>
    <t>23206691-23210569</t>
  </si>
  <si>
    <t>XM_034478677.1</t>
  </si>
  <si>
    <t>XP_034334568.1</t>
  </si>
  <si>
    <t>23206691-23211353</t>
  </si>
  <si>
    <t>XM_034478667.2</t>
  </si>
  <si>
    <t>XP_034334558.2</t>
  </si>
  <si>
    <t>6397633-6404001</t>
  </si>
  <si>
    <t>XM_034478675.1</t>
  </si>
  <si>
    <t>XP_034334566.1</t>
  </si>
  <si>
    <t>XM_066071055.1</t>
  </si>
  <si>
    <t>XP_065927127.1</t>
  </si>
  <si>
    <t>6397632-6403980</t>
  </si>
  <si>
    <t>6408943-6413162</t>
  </si>
  <si>
    <t>XM_066071677.1</t>
  </si>
  <si>
    <t>XP_065927749.1</t>
  </si>
  <si>
    <t>6413135-6433501</t>
  </si>
  <si>
    <t>105337833</t>
  </si>
  <si>
    <t>23218521-23241778</t>
  </si>
  <si>
    <t>XM_034478680.1</t>
  </si>
  <si>
    <t>XP_034334571.1</t>
  </si>
  <si>
    <t>XM_034478681.1</t>
  </si>
  <si>
    <t>XP_034334572.1</t>
  </si>
  <si>
    <t>XM_034478679.2</t>
  </si>
  <si>
    <t>XP_034334570.1</t>
  </si>
  <si>
    <t>XM_034478679.1</t>
  </si>
  <si>
    <t>23218521-23241776</t>
  </si>
  <si>
    <t>641679-642880</t>
  </si>
  <si>
    <t>XM_066071382.1</t>
  </si>
  <si>
    <t>XP_065927454.1</t>
  </si>
  <si>
    <t>643991-657282</t>
  </si>
  <si>
    <t>117690627</t>
  </si>
  <si>
    <t>16216614-16222676</t>
  </si>
  <si>
    <t>XM_066071214.1</t>
  </si>
  <si>
    <t>XP_065927286.1</t>
  </si>
  <si>
    <t>XM_034475053.1</t>
  </si>
  <si>
    <t>XP_034330944.1</t>
  </si>
  <si>
    <t>XM_034475054.1</t>
  </si>
  <si>
    <t>XP_034330945.1</t>
  </si>
  <si>
    <t>117691347</t>
  </si>
  <si>
    <t>17853014-17861817</t>
  </si>
  <si>
    <t>XM_066071213.1</t>
  </si>
  <si>
    <t>XP_065927285.1</t>
  </si>
  <si>
    <t>XM_034477288.1</t>
  </si>
  <si>
    <t>XP_034333179.1</t>
  </si>
  <si>
    <t>6446520-6446981</t>
  </si>
  <si>
    <t>XM_066071462.1</t>
  </si>
  <si>
    <t>XP_065927534.1</t>
  </si>
  <si>
    <t>6450466-6457175</t>
  </si>
  <si>
    <t>105337834</t>
  </si>
  <si>
    <t>23257160-23264795</t>
  </si>
  <si>
    <t>XM_020071284.3</t>
  </si>
  <si>
    <t>XP_019926843.2</t>
  </si>
  <si>
    <t>XM_020071284.2</t>
  </si>
  <si>
    <t>23257970-23264785</t>
  </si>
  <si>
    <t>XM_034478682.2</t>
  </si>
  <si>
    <t>XP_034334573.1</t>
  </si>
  <si>
    <t>XM_034478682.1</t>
  </si>
  <si>
    <t>6467765-6473545</t>
  </si>
  <si>
    <t>105337835</t>
  </si>
  <si>
    <t>23275691-23276638</t>
  </si>
  <si>
    <t>XM_011442736.4</t>
  </si>
  <si>
    <t>XP_011441038.3</t>
  </si>
  <si>
    <t>XM_011442736.3</t>
  </si>
  <si>
    <t>6481693-6487805</t>
  </si>
  <si>
    <t>105348823</t>
  </si>
  <si>
    <t>23289283-23295398</t>
  </si>
  <si>
    <t>XM_011458387.4</t>
  </si>
  <si>
    <t>XP_011456689.2</t>
  </si>
  <si>
    <t>XM_011458387.3</t>
  </si>
  <si>
    <t>6517811-6519758</t>
  </si>
  <si>
    <t>XM_066071756.1</t>
  </si>
  <si>
    <t>XP_065927828.1</t>
  </si>
  <si>
    <t>6525839-6540942</t>
  </si>
  <si>
    <t>117691846</t>
  </si>
  <si>
    <t>23330574-23344207</t>
  </si>
  <si>
    <t>XR_010709672.1</t>
  </si>
  <si>
    <t>XR_004603470.1</t>
  </si>
  <si>
    <t>6597587-6605346</t>
  </si>
  <si>
    <t>105335529</t>
  </si>
  <si>
    <t>23418143-23429138</t>
  </si>
  <si>
    <t>XM_011439459.4</t>
  </si>
  <si>
    <t>XP_011437761.3</t>
  </si>
  <si>
    <t>XM_011439459.3</t>
  </si>
  <si>
    <t>XP_011437761.2</t>
  </si>
  <si>
    <t>6609691-6649847</t>
  </si>
  <si>
    <t>105346546</t>
  </si>
  <si>
    <t>23431209-23473173</t>
  </si>
  <si>
    <t>XM_011455173.4</t>
  </si>
  <si>
    <t>XP_011453475.2</t>
  </si>
  <si>
    <t>6634300-6649847</t>
  </si>
  <si>
    <t>XM_011455173.3</t>
  </si>
  <si>
    <t>23454606-23473173</t>
  </si>
  <si>
    <t>XM_034478145.2</t>
  </si>
  <si>
    <t>XP_034334036.2</t>
  </si>
  <si>
    <t>XM_034478145.1</t>
  </si>
  <si>
    <t>XP_034334036.1</t>
  </si>
  <si>
    <t>6651982-6659780</t>
  </si>
  <si>
    <t>105346560</t>
  </si>
  <si>
    <t>23473529-23478529</t>
  </si>
  <si>
    <t>XM_011455197.4</t>
  </si>
  <si>
    <t>XP_011453499.3</t>
  </si>
  <si>
    <t>XM_011455197.3</t>
  </si>
  <si>
    <t>XP_011453499.2</t>
  </si>
  <si>
    <t>XM_034478146.2</t>
  </si>
  <si>
    <t>XP_034334037.2</t>
  </si>
  <si>
    <t>XM_034478146.1</t>
  </si>
  <si>
    <t>XP_034334037.1</t>
  </si>
  <si>
    <t>23473529-23478480</t>
  </si>
  <si>
    <t>6659928-6661137</t>
  </si>
  <si>
    <t>105346578</t>
  </si>
  <si>
    <t>23478622-23479832</t>
  </si>
  <si>
    <t>XM_011455219.4</t>
  </si>
  <si>
    <t>XP_011453521.3</t>
  </si>
  <si>
    <t>XM_011455219.3</t>
  </si>
  <si>
    <t>XP_011453521.2</t>
  </si>
  <si>
    <t>6664569-6665775</t>
  </si>
  <si>
    <t>117691913</t>
  </si>
  <si>
    <t>23485516-23486229</t>
  </si>
  <si>
    <t>XM_034478830.2</t>
  </si>
  <si>
    <t>XP_034334721.2</t>
  </si>
  <si>
    <t>XM_034478830.1</t>
  </si>
  <si>
    <t>XP_034334721.1</t>
  </si>
  <si>
    <t>666771-674781</t>
  </si>
  <si>
    <t>105321980</t>
  </si>
  <si>
    <t>17882628-17892918</t>
  </si>
  <si>
    <t>XM_066071215.1</t>
  </si>
  <si>
    <t>XP_065927287.1</t>
  </si>
  <si>
    <t>XM_034477292.1</t>
  </si>
  <si>
    <t>XP_034333183.1</t>
  </si>
  <si>
    <t>XM_034477293.1</t>
  </si>
  <si>
    <t>XP_034333184.1</t>
  </si>
  <si>
    <t>XM_034477294.1</t>
  </si>
  <si>
    <t>XP_034333185.1</t>
  </si>
  <si>
    <t>17882628-17889429</t>
  </si>
  <si>
    <t>6669234-6675503</t>
  </si>
  <si>
    <t>117681769</t>
  </si>
  <si>
    <t>147143-155126</t>
  </si>
  <si>
    <t>XR_010709292.1</t>
  </si>
  <si>
    <t>XR_004596366.1</t>
  </si>
  <si>
    <t>6678602-6692341</t>
  </si>
  <si>
    <t>105345398</t>
  </si>
  <si>
    <t>23490114-23503840</t>
  </si>
  <si>
    <t>XM_066071252.1</t>
  </si>
  <si>
    <t>XP_065927324.1</t>
  </si>
  <si>
    <t>XM_011453529.3</t>
  </si>
  <si>
    <t>XP_011451831.2</t>
  </si>
  <si>
    <t>XM_066071253.1</t>
  </si>
  <si>
    <t>XP_065927325.1</t>
  </si>
  <si>
    <t>6679801-6692341</t>
  </si>
  <si>
    <t>XM_066071254.1</t>
  </si>
  <si>
    <t>XP_065927326.1</t>
  </si>
  <si>
    <t>6678608-6692341</t>
  </si>
  <si>
    <t>6698577-6704408</t>
  </si>
  <si>
    <t>105326524</t>
  </si>
  <si>
    <t>5979501-5984488</t>
  </si>
  <si>
    <t>XM_034463104.1</t>
  </si>
  <si>
    <t>XP_034318995.1</t>
  </si>
  <si>
    <t>5979503-5984488</t>
  </si>
  <si>
    <t>XM_034463105.1</t>
  </si>
  <si>
    <t>XP_034318996.1</t>
  </si>
  <si>
    <t>XM_034463106.1</t>
  </si>
  <si>
    <t>XP_034318997.1</t>
  </si>
  <si>
    <t>5979504-5984488</t>
  </si>
  <si>
    <t>XM_034463107.1</t>
  </si>
  <si>
    <t>XP_034318998.1</t>
  </si>
  <si>
    <t>5979505-5984488</t>
  </si>
  <si>
    <t>XM_034463108.1</t>
  </si>
  <si>
    <t>XP_034318999.1</t>
  </si>
  <si>
    <t>5979502-5984488</t>
  </si>
  <si>
    <t>XM_034463109.1</t>
  </si>
  <si>
    <t>XP_034319000.1</t>
  </si>
  <si>
    <t>XM_066071802.1</t>
  </si>
  <si>
    <t>XP_065927874.1</t>
  </si>
  <si>
    <t>6698824-6704384</t>
  </si>
  <si>
    <t>XM_066071803.1</t>
  </si>
  <si>
    <t>XP_065927875.1</t>
  </si>
  <si>
    <t>6698787-6704408</t>
  </si>
  <si>
    <t>XM_066071804.1</t>
  </si>
  <si>
    <t>XP_065927876.1</t>
  </si>
  <si>
    <t>6698834-6704375</t>
  </si>
  <si>
    <t>XM_034463103.1</t>
  </si>
  <si>
    <t>XP_034318994.1</t>
  </si>
  <si>
    <t>XM_066071805.1</t>
  </si>
  <si>
    <t>XP_065927877.1</t>
  </si>
  <si>
    <t>6699081-6704387</t>
  </si>
  <si>
    <t>XM_066071806.1</t>
  </si>
  <si>
    <t>XP_065927878.1</t>
  </si>
  <si>
    <t>6698820-6703690</t>
  </si>
  <si>
    <t>XM_066071807.1</t>
  </si>
  <si>
    <t>XP_065927879.1</t>
  </si>
  <si>
    <t>6698844-6704375</t>
  </si>
  <si>
    <t>XM_066071808.1</t>
  </si>
  <si>
    <t>XP_065927880.1</t>
  </si>
  <si>
    <t>6698577-6703690</t>
  </si>
  <si>
    <t>6705550-6721075</t>
  </si>
  <si>
    <t>117680734</t>
  </si>
  <si>
    <t>46000773-46014834</t>
  </si>
  <si>
    <t>XM_066071769.1</t>
  </si>
  <si>
    <t>XP_065927841.1</t>
  </si>
  <si>
    <t>6705551-6721075</t>
  </si>
  <si>
    <t>XM_034443131.1</t>
  </si>
  <si>
    <t>XP_034299022.1</t>
  </si>
  <si>
    <t>XM_066071770.1</t>
  </si>
  <si>
    <t>XP_065927842.1</t>
  </si>
  <si>
    <t>XM_066071771.1</t>
  </si>
  <si>
    <t>XP_065927843.1</t>
  </si>
  <si>
    <t>XM_034443132.1</t>
  </si>
  <si>
    <t>XP_034299023.1</t>
  </si>
  <si>
    <t>XM_066071772.1</t>
  </si>
  <si>
    <t>XP_065927844.1</t>
  </si>
  <si>
    <t>6705551-6719988</t>
  </si>
  <si>
    <t>XM_034443133.1</t>
  </si>
  <si>
    <t>XP_034299024.1</t>
  </si>
  <si>
    <t>46000773-46013941</t>
  </si>
  <si>
    <t>XM_066071773.1</t>
  </si>
  <si>
    <t>XP_065927845.1</t>
  </si>
  <si>
    <t>6707097-6721075</t>
  </si>
  <si>
    <t>6728178-6731838</t>
  </si>
  <si>
    <t>XM_066071466.1</t>
  </si>
  <si>
    <t>XP_065927538.1</t>
  </si>
  <si>
    <t>675037-680778</t>
  </si>
  <si>
    <t>117690629</t>
  </si>
  <si>
    <t>16239675-16244740</t>
  </si>
  <si>
    <t>XM_034475055.2</t>
  </si>
  <si>
    <t>XP_034330946.2</t>
  </si>
  <si>
    <t>XM_034475055.1</t>
  </si>
  <si>
    <t>XP_034330946.1</t>
  </si>
  <si>
    <t>6771911-6791686</t>
  </si>
  <si>
    <t>XM_066071467.1</t>
  </si>
  <si>
    <t>XP_065927539.1</t>
  </si>
  <si>
    <t>6792069-6838326</t>
  </si>
  <si>
    <t>105347673</t>
  </si>
  <si>
    <t>23730943-23750663</t>
  </si>
  <si>
    <t>XM_066071141.1</t>
  </si>
  <si>
    <t>XP_065927213.1</t>
  </si>
  <si>
    <t>XM_034475530.1</t>
  </si>
  <si>
    <t>XP_034331421.1</t>
  </si>
  <si>
    <t>680978-681050</t>
  </si>
  <si>
    <t>117692350</t>
  </si>
  <si>
    <t>16244928-16245000</t>
  </si>
  <si>
    <t>681111-688842</t>
  </si>
  <si>
    <t>117691350</t>
  </si>
  <si>
    <t>17901298-17908249</t>
  </si>
  <si>
    <t>XM_034477295.2</t>
  </si>
  <si>
    <t>XP_034333186.2</t>
  </si>
  <si>
    <t>XM_034477295.1</t>
  </si>
  <si>
    <t>XP_034333186.1</t>
  </si>
  <si>
    <t>6846796-6852315</t>
  </si>
  <si>
    <t>105347670</t>
  </si>
  <si>
    <t>23752057-23790540</t>
  </si>
  <si>
    <t>XM_066071468.1</t>
  </si>
  <si>
    <t>XP_065927540.1</t>
  </si>
  <si>
    <t>XM_034479287.1</t>
  </si>
  <si>
    <t>XP_034335178.1</t>
  </si>
  <si>
    <t>23785197-23790540</t>
  </si>
  <si>
    <t>XM_034479288.1</t>
  </si>
  <si>
    <t>XP_034335179.1</t>
  </si>
  <si>
    <t>XM_034479289.1</t>
  </si>
  <si>
    <t>XP_034335180.1</t>
  </si>
  <si>
    <t>23754870-23790540</t>
  </si>
  <si>
    <t>6854713-6886228</t>
  </si>
  <si>
    <t>105347668</t>
  </si>
  <si>
    <t>23792892-23820261</t>
  </si>
  <si>
    <t>XM_011456832.4</t>
  </si>
  <si>
    <t>XP_011455134.3</t>
  </si>
  <si>
    <t>6854713-6886084</t>
  </si>
  <si>
    <t>XM_011456832.3</t>
  </si>
  <si>
    <t>XP_011455134.2</t>
  </si>
  <si>
    <t>XM_020075076.3</t>
  </si>
  <si>
    <t>XP_019930635.3</t>
  </si>
  <si>
    <t>6854713-6873893</t>
  </si>
  <si>
    <t>XM_020075076.2</t>
  </si>
  <si>
    <t>XP_019930635.2</t>
  </si>
  <si>
    <t>23792892-23812145</t>
  </si>
  <si>
    <t>XM_020075078.3</t>
  </si>
  <si>
    <t>XP_019930637.3</t>
  </si>
  <si>
    <t>6854713-6873702</t>
  </si>
  <si>
    <t>XM_020075078.2</t>
  </si>
  <si>
    <t>XP_019930637.2</t>
  </si>
  <si>
    <t>23792892-23811963</t>
  </si>
  <si>
    <t>XM_034479291.2</t>
  </si>
  <si>
    <t>XP_034335182.2</t>
  </si>
  <si>
    <t>XM_034479291.1</t>
  </si>
  <si>
    <t>XP_034335182.1</t>
  </si>
  <si>
    <t>23792892-23816838</t>
  </si>
  <si>
    <t>XM_034479292.2</t>
  </si>
  <si>
    <t>XP_034335183.2</t>
  </si>
  <si>
    <t>XM_034479292.1</t>
  </si>
  <si>
    <t>XP_034335183.1</t>
  </si>
  <si>
    <t>XM_034479293.2</t>
  </si>
  <si>
    <t>XP_034335184.2</t>
  </si>
  <si>
    <t>6854713-6886083</t>
  </si>
  <si>
    <t>XM_034479293.1</t>
  </si>
  <si>
    <t>XP_034335184.1</t>
  </si>
  <si>
    <t>XM_034479294.2</t>
  </si>
  <si>
    <t>XP_034335185.2</t>
  </si>
  <si>
    <t>XM_034479294.1</t>
  </si>
  <si>
    <t>XP_034335185.1</t>
  </si>
  <si>
    <t>23792897-23816838</t>
  </si>
  <si>
    <t>XM_066071142.1</t>
  </si>
  <si>
    <t>XP_065927214.1</t>
  </si>
  <si>
    <t>6878894-6881364</t>
  </si>
  <si>
    <t>XM_066071143.1</t>
  </si>
  <si>
    <t>XP_065927215.1</t>
  </si>
  <si>
    <t>6889155-6896965</t>
  </si>
  <si>
    <t>105347672</t>
  </si>
  <si>
    <t>23824255-23831358</t>
  </si>
  <si>
    <t>XM_034479298.2</t>
  </si>
  <si>
    <t>XP_034335189.2</t>
  </si>
  <si>
    <t>XM_034479298.1</t>
  </si>
  <si>
    <t>XP_034335189.1</t>
  </si>
  <si>
    <t>XM_034479299.2</t>
  </si>
  <si>
    <t>XP_034335190.2</t>
  </si>
  <si>
    <t>XM_034479299.1</t>
  </si>
  <si>
    <t>XP_034335190.1</t>
  </si>
  <si>
    <t>6897948-6930734</t>
  </si>
  <si>
    <t>105347671</t>
  </si>
  <si>
    <t>23832337-23863880</t>
  </si>
  <si>
    <t>XM_034479295.2</t>
  </si>
  <si>
    <t>XP_034335186.2</t>
  </si>
  <si>
    <t>XM_034479295.1</t>
  </si>
  <si>
    <t>XP_034335186.1</t>
  </si>
  <si>
    <t>XM_034479296.2</t>
  </si>
  <si>
    <t>XP_034335187.2</t>
  </si>
  <si>
    <t>XM_034479296.1</t>
  </si>
  <si>
    <t>XP_034335187.1</t>
  </si>
  <si>
    <t>XM_034479297.2</t>
  </si>
  <si>
    <t>XP_034335188.2</t>
  </si>
  <si>
    <t>XM_034479297.1</t>
  </si>
  <si>
    <t>XP_034335188.1</t>
  </si>
  <si>
    <t>6899703-6901651</t>
  </si>
  <si>
    <t>XR_010709335.1</t>
  </si>
  <si>
    <t>691831-692785</t>
  </si>
  <si>
    <t>105321985</t>
  </si>
  <si>
    <t>17911411-17913332</t>
  </si>
  <si>
    <t>XR_004602678.2</t>
  </si>
  <si>
    <t>XR_899070.3</t>
  </si>
  <si>
    <t>6930896-6933512</t>
  </si>
  <si>
    <t>105347667</t>
  </si>
  <si>
    <t>23864031-23866644</t>
  </si>
  <si>
    <t>XM_011456828.4</t>
  </si>
  <si>
    <t>XP_011455130.2</t>
  </si>
  <si>
    <t>XM_011456828.3</t>
  </si>
  <si>
    <t>XP_011455130.1</t>
  </si>
  <si>
    <t>6934955-6939969</t>
  </si>
  <si>
    <t>117692177</t>
  </si>
  <si>
    <t>23869231-23871602</t>
  </si>
  <si>
    <t>XM_034479300.2</t>
  </si>
  <si>
    <t>XP_034335191.1</t>
  </si>
  <si>
    <t>XM_034479300.1</t>
  </si>
  <si>
    <t>6940090-6942015</t>
  </si>
  <si>
    <t>105347666</t>
  </si>
  <si>
    <t>23871675-23876444</t>
  </si>
  <si>
    <t>XM_066072181.1</t>
  </si>
  <si>
    <t>XP_065928253.1</t>
  </si>
  <si>
    <t>XM_011456827.3</t>
  </si>
  <si>
    <t>XP_011455129.1</t>
  </si>
  <si>
    <t>6943809-6965522</t>
  </si>
  <si>
    <t>105347665</t>
  </si>
  <si>
    <t>23878178-23900085</t>
  </si>
  <si>
    <t>XM_011456826.4</t>
  </si>
  <si>
    <t>XP_011455128.3</t>
  </si>
  <si>
    <t>XM_011456826.3</t>
  </si>
  <si>
    <t>XP_011455128.2</t>
  </si>
  <si>
    <t>6972178-6983001</t>
  </si>
  <si>
    <t>105347664</t>
  </si>
  <si>
    <t>23905602-23919187</t>
  </si>
  <si>
    <t>XM_011456825.4</t>
  </si>
  <si>
    <t>XP_011455127.3</t>
  </si>
  <si>
    <t>XM_011456825.3</t>
  </si>
  <si>
    <t>XP_011455127.2</t>
  </si>
  <si>
    <t>6995103-6997914</t>
  </si>
  <si>
    <t>105347663</t>
  </si>
  <si>
    <t>23924944-23928631</t>
  </si>
  <si>
    <t>XM_011456823.4</t>
  </si>
  <si>
    <t>XP_011455125.2</t>
  </si>
  <si>
    <t>XM_011456823.3</t>
  </si>
  <si>
    <t>XP_011455125.1</t>
  </si>
  <si>
    <t>7004453-7025843</t>
  </si>
  <si>
    <t>105330769</t>
  </si>
  <si>
    <t>23934245-23956184</t>
  </si>
  <si>
    <t>XM_011432670.4</t>
  </si>
  <si>
    <t>XP_011430972.1</t>
  </si>
  <si>
    <t>XM_011432670.3</t>
  </si>
  <si>
    <t>XM_034479301.2</t>
  </si>
  <si>
    <t>XP_034335192.1</t>
  </si>
  <si>
    <t>7004455-7025843</t>
  </si>
  <si>
    <t>XM_034479301.1</t>
  </si>
  <si>
    <t>XM_066070726.1</t>
  </si>
  <si>
    <t>XP_065926798.1</t>
  </si>
  <si>
    <t>7009482-7025843</t>
  </si>
  <si>
    <t>XM_034479302.1</t>
  </si>
  <si>
    <t>XP_034335193.1</t>
  </si>
  <si>
    <t>XM_066070727.1</t>
  </si>
  <si>
    <t>XP_065926799.1</t>
  </si>
  <si>
    <t>7011744-7025843</t>
  </si>
  <si>
    <t>XM_066070728.1</t>
  </si>
  <si>
    <t>XP_065926800.1</t>
  </si>
  <si>
    <t>7009481-7025843</t>
  </si>
  <si>
    <t>XM_011432671.3</t>
  </si>
  <si>
    <t>XP_011430973.1</t>
  </si>
  <si>
    <t>703221-718446</t>
  </si>
  <si>
    <t>105321986</t>
  </si>
  <si>
    <t>17925400-17935962</t>
  </si>
  <si>
    <t>XM_034477296.2</t>
  </si>
  <si>
    <t>XP_034333187.2</t>
  </si>
  <si>
    <t>XM_034477296.1</t>
  </si>
  <si>
    <t>XP_034333187.1</t>
  </si>
  <si>
    <t>XM_066070636.1</t>
  </si>
  <si>
    <t>XP_065926708.1</t>
  </si>
  <si>
    <t>703221-718432</t>
  </si>
  <si>
    <t>7040912-7047447</t>
  </si>
  <si>
    <t>105330771</t>
  </si>
  <si>
    <t>23967470-23975190</t>
  </si>
  <si>
    <t>XM_011432672.4</t>
  </si>
  <si>
    <t>XP_011430974.3</t>
  </si>
  <si>
    <t>XM_011432672.3</t>
  </si>
  <si>
    <t>XP_011430974.2</t>
  </si>
  <si>
    <t>7048888-7092150</t>
  </si>
  <si>
    <t>105330782</t>
  </si>
  <si>
    <t>23976846-24018455</t>
  </si>
  <si>
    <t>XM_034479304.2</t>
  </si>
  <si>
    <t>XP_034335195.2</t>
  </si>
  <si>
    <t>XM_034479303.1</t>
  </si>
  <si>
    <t>XP_034335194.1</t>
  </si>
  <si>
    <t>XM_034479304.1</t>
  </si>
  <si>
    <t>XP_034335195.1</t>
  </si>
  <si>
    <t>23976847-24018455</t>
  </si>
  <si>
    <t>XM_034479307.2</t>
  </si>
  <si>
    <t>XP_034335198.2</t>
  </si>
  <si>
    <t>XM_034479305.1</t>
  </si>
  <si>
    <t>XP_034335196.1</t>
  </si>
  <si>
    <t>XM_034479306.1</t>
  </si>
  <si>
    <t>XP_034335197.1</t>
  </si>
  <si>
    <t>XM_034479307.1</t>
  </si>
  <si>
    <t>XP_034335198.1</t>
  </si>
  <si>
    <t>7093620-7114288</t>
  </si>
  <si>
    <t>105330773</t>
  </si>
  <si>
    <t>24019939-24049103</t>
  </si>
  <si>
    <t>XM_011432674.4</t>
  </si>
  <si>
    <t>XP_011430976.2</t>
  </si>
  <si>
    <t>7093620-7105667</t>
  </si>
  <si>
    <t>XM_011432674.3</t>
  </si>
  <si>
    <t>24019939-24040473</t>
  </si>
  <si>
    <t>XM_011432676.4</t>
  </si>
  <si>
    <t>XP_011430978.1</t>
  </si>
  <si>
    <t>XM_011432676.3</t>
  </si>
  <si>
    <t>XM_011432677.4</t>
  </si>
  <si>
    <t>XP_011430979.1</t>
  </si>
  <si>
    <t>7093620-7103996</t>
  </si>
  <si>
    <t>XM_011432677.3</t>
  </si>
  <si>
    <t>24019939-24038680</t>
  </si>
  <si>
    <t>XM_011432678.4</t>
  </si>
  <si>
    <t>XP_011430980.1</t>
  </si>
  <si>
    <t>7093620-7099638</t>
  </si>
  <si>
    <t>XM_011432678.3</t>
  </si>
  <si>
    <t>24019939-24027244</t>
  </si>
  <si>
    <t>7115307-7119034</t>
  </si>
  <si>
    <t>105330774</t>
  </si>
  <si>
    <t>24050083-24054283</t>
  </si>
  <si>
    <t>XM_034475729.1</t>
  </si>
  <si>
    <t>XP_034331620.1</t>
  </si>
  <si>
    <t>XM_066071694.1</t>
  </si>
  <si>
    <t>XP_065927766.1</t>
  </si>
  <si>
    <t>XM_034475730.1</t>
  </si>
  <si>
    <t>XP_034331621.1</t>
  </si>
  <si>
    <t>24050232-24054282</t>
  </si>
  <si>
    <t>XM_066071695.1</t>
  </si>
  <si>
    <t>XP_065927767.1</t>
  </si>
  <si>
    <t>7124998-7126914</t>
  </si>
  <si>
    <t>105330777</t>
  </si>
  <si>
    <t>24055321-24057760</t>
  </si>
  <si>
    <t>XM_011432683.4</t>
  </si>
  <si>
    <t>XP_011430985.3</t>
  </si>
  <si>
    <t>XM_011432683.3</t>
  </si>
  <si>
    <t>XP_011430985.2</t>
  </si>
  <si>
    <t>7140545-7149142</t>
  </si>
  <si>
    <t>XM_066072541.1</t>
  </si>
  <si>
    <t>XP_065928613.1</t>
  </si>
  <si>
    <t>7177971-7194129</t>
  </si>
  <si>
    <t>XM_066072304.1</t>
  </si>
  <si>
    <t>XP_065928376.1</t>
  </si>
  <si>
    <t>719568-721314</t>
  </si>
  <si>
    <t>117690947</t>
  </si>
  <si>
    <t>16282174-16283920</t>
  </si>
  <si>
    <t>XM_034475797.2</t>
  </si>
  <si>
    <t>XP_034331688.2</t>
  </si>
  <si>
    <t>XM_034475797.1</t>
  </si>
  <si>
    <t>XP_034331688.1</t>
  </si>
  <si>
    <t>7202564-7213833</t>
  </si>
  <si>
    <t>XM_066072299.1</t>
  </si>
  <si>
    <t>XP_065928371.1</t>
  </si>
  <si>
    <t>7213879-7216219</t>
  </si>
  <si>
    <t>XM_066072306.1</t>
  </si>
  <si>
    <t>XP_065928378.1</t>
  </si>
  <si>
    <t>7218366-7220650</t>
  </si>
  <si>
    <t>XM_066072307.1</t>
  </si>
  <si>
    <t>XP_065928379.1</t>
  </si>
  <si>
    <t>7220696-7227324</t>
  </si>
  <si>
    <t>XM_066070610.1</t>
  </si>
  <si>
    <t>XP_065926682.1</t>
  </si>
  <si>
    <t>7227423-7232027</t>
  </si>
  <si>
    <t>XM_034464328.2</t>
  </si>
  <si>
    <t>XP_034320219.2</t>
  </si>
  <si>
    <t>7273115-7281660</t>
  </si>
  <si>
    <t>105345560</t>
  </si>
  <si>
    <t>24161216-24195830</t>
  </si>
  <si>
    <t>XM_066072305.1</t>
  </si>
  <si>
    <t>XP_065928377.1</t>
  </si>
  <si>
    <t>XM_034476521.1</t>
  </si>
  <si>
    <t>XP_034332412.1</t>
  </si>
  <si>
    <t>24161216-24164973</t>
  </si>
  <si>
    <t>7295809-7323568</t>
  </si>
  <si>
    <t>XM_066072300.1</t>
  </si>
  <si>
    <t>XP_065928372.1</t>
  </si>
  <si>
    <t>7316779-7318636</t>
  </si>
  <si>
    <t>7358275-7359390</t>
  </si>
  <si>
    <t>XM_066071472.1</t>
  </si>
  <si>
    <t>XP_065927544.1</t>
  </si>
  <si>
    <t>7361945-7385918</t>
  </si>
  <si>
    <t>XM_034476519.1</t>
  </si>
  <si>
    <t>XP_034332410.1</t>
  </si>
  <si>
    <t>24161220-24195829</t>
  </si>
  <si>
    <t>XM_034476520.1</t>
  </si>
  <si>
    <t>XP_034332411.1</t>
  </si>
  <si>
    <t>24161220-24195830</t>
  </si>
  <si>
    <t>XM_034476522.1</t>
  </si>
  <si>
    <t>XP_034332413.1</t>
  </si>
  <si>
    <t>24161219-24181634</t>
  </si>
  <si>
    <t>XM_066072301.1</t>
  </si>
  <si>
    <t>XP_065928373.1</t>
  </si>
  <si>
    <t>7361945-7365930</t>
  </si>
  <si>
    <t>XM_011453748.3</t>
  </si>
  <si>
    <t>XP_011452050.2</t>
  </si>
  <si>
    <t>24189813-24195823</t>
  </si>
  <si>
    <t>XM_066072302.1</t>
  </si>
  <si>
    <t>XP_065928374.1</t>
  </si>
  <si>
    <t>7361945-7385913</t>
  </si>
  <si>
    <t>XM_066072303.1</t>
  </si>
  <si>
    <t>XP_065928375.1</t>
  </si>
  <si>
    <t>7376380-7385918</t>
  </si>
  <si>
    <t>7387930-7400557</t>
  </si>
  <si>
    <t>105345550</t>
  </si>
  <si>
    <t>24208555-24221385</t>
  </si>
  <si>
    <t>XM_011453736.4</t>
  </si>
  <si>
    <t>XP_011452038.3</t>
  </si>
  <si>
    <t>7387930-7396667</t>
  </si>
  <si>
    <t>XM_011453736.3</t>
  </si>
  <si>
    <t>XP_011452038.2</t>
  </si>
  <si>
    <t>24208555-24217711</t>
  </si>
  <si>
    <t>XM_034476524.2</t>
  </si>
  <si>
    <t>XP_034332415.2</t>
  </si>
  <si>
    <t>XM_034476524.1</t>
  </si>
  <si>
    <t>XP_034332415.1</t>
  </si>
  <si>
    <t>XM_034476525.2</t>
  </si>
  <si>
    <t>XP_034332416.2</t>
  </si>
  <si>
    <t>7387930-7397078</t>
  </si>
  <si>
    <t>XM_034476525.1</t>
  </si>
  <si>
    <t>XP_034332416.1</t>
  </si>
  <si>
    <t>24208555-24217813</t>
  </si>
  <si>
    <t>XM_034476526.2</t>
  </si>
  <si>
    <t>XP_034332417.2</t>
  </si>
  <si>
    <t>7387930-7396831</t>
  </si>
  <si>
    <t>XM_034476526.1</t>
  </si>
  <si>
    <t>XP_034332417.1</t>
  </si>
  <si>
    <t>24208555-24217654</t>
  </si>
  <si>
    <t>7400450-7403062</t>
  </si>
  <si>
    <t>105345295</t>
  </si>
  <si>
    <t>24221281-24223440</t>
  </si>
  <si>
    <t>XM_066072310.1</t>
  </si>
  <si>
    <t>XP_065928382.1</t>
  </si>
  <si>
    <t>XM_034478831.1</t>
  </si>
  <si>
    <t>XP_034334722.1</t>
  </si>
  <si>
    <t>7403407-7409456</t>
  </si>
  <si>
    <t>105345296</t>
  </si>
  <si>
    <t>24224257-24231004</t>
  </si>
  <si>
    <t>XM_066072311.1</t>
  </si>
  <si>
    <t>XP_065928383.1</t>
  </si>
  <si>
    <t>XM_011453404.3</t>
  </si>
  <si>
    <t>XP_011451706.2</t>
  </si>
  <si>
    <t>7410716-7418636</t>
  </si>
  <si>
    <t>105345297</t>
  </si>
  <si>
    <t>24232263-24240252</t>
  </si>
  <si>
    <t>XM_034476527.2</t>
  </si>
  <si>
    <t>XP_034332418.2</t>
  </si>
  <si>
    <t>7410836-7418636</t>
  </si>
  <si>
    <t>XM_034476527.1</t>
  </si>
  <si>
    <t>XP_034332418.1</t>
  </si>
  <si>
    <t>24232268-24240252</t>
  </si>
  <si>
    <t>XR_004602932.1</t>
  </si>
  <si>
    <t>XM_066072308.1</t>
  </si>
  <si>
    <t>XP_065928380.1</t>
  </si>
  <si>
    <t>7410835-7418636</t>
  </si>
  <si>
    <t>XR_004602933.1</t>
  </si>
  <si>
    <t>24232263-24240248</t>
  </si>
  <si>
    <t>XM_066072309.1</t>
  </si>
  <si>
    <t>XP_065928381.1</t>
  </si>
  <si>
    <t>7418797-7427642</t>
  </si>
  <si>
    <t>105345298</t>
  </si>
  <si>
    <t>24240445-24249777</t>
  </si>
  <si>
    <t>XM_034476528.2</t>
  </si>
  <si>
    <t>XP_034332419.2</t>
  </si>
  <si>
    <t>XM_034476528.1</t>
  </si>
  <si>
    <t>XP_034332419.1</t>
  </si>
  <si>
    <t>7429258-7438805</t>
  </si>
  <si>
    <t>105345299</t>
  </si>
  <si>
    <t>24251055-24260470</t>
  </si>
  <si>
    <t>XM_011453410.3</t>
  </si>
  <si>
    <t>XP_011451712.1</t>
  </si>
  <si>
    <t>XM_020074151.2</t>
  </si>
  <si>
    <t>XP_019929710.1</t>
  </si>
  <si>
    <t>XM_066072312.1</t>
  </si>
  <si>
    <t>XP_065928384.1</t>
  </si>
  <si>
    <t>7433680-7438805</t>
  </si>
  <si>
    <t>XM_034476530.1</t>
  </si>
  <si>
    <t>XP_034332421.1</t>
  </si>
  <si>
    <t>XM_066072313.1</t>
  </si>
  <si>
    <t>XP_065928385.1</t>
  </si>
  <si>
    <t>XM_034476529.1</t>
  </si>
  <si>
    <t>XP_034332420.1</t>
  </si>
  <si>
    <t>XM_066072314.1</t>
  </si>
  <si>
    <t>XP_065928386.1</t>
  </si>
  <si>
    <t>XM_066072315.1</t>
  </si>
  <si>
    <t>XP_065928387.1</t>
  </si>
  <si>
    <t>XM_034476531.1</t>
  </si>
  <si>
    <t>XP_034332422.1</t>
  </si>
  <si>
    <t>7442862-7443986</t>
  </si>
  <si>
    <t>XM_066071473.1</t>
  </si>
  <si>
    <t>XP_065927545.1</t>
  </si>
  <si>
    <t>7483807-7533460</t>
  </si>
  <si>
    <t>105345300</t>
  </si>
  <si>
    <t>24271497-24313343</t>
  </si>
  <si>
    <t>XM_011453413.4</t>
  </si>
  <si>
    <t>XP_011451715.3</t>
  </si>
  <si>
    <t>XM_011453413.3</t>
  </si>
  <si>
    <t>XP_011451715.2</t>
  </si>
  <si>
    <t>7537862-7539977</t>
  </si>
  <si>
    <t>105349106</t>
  </si>
  <si>
    <t>24317614-24319896</t>
  </si>
  <si>
    <t>XM_066070856.1</t>
  </si>
  <si>
    <t>XP_065926928.1</t>
  </si>
  <si>
    <t>XM_011458792.3</t>
  </si>
  <si>
    <t>XP_011457094.1</t>
  </si>
  <si>
    <t>24317614-24319895</t>
  </si>
  <si>
    <t>XM_034476533.1</t>
  </si>
  <si>
    <t>XP_034332424.1</t>
  </si>
  <si>
    <t>7540895-7548007</t>
  </si>
  <si>
    <t>105349105</t>
  </si>
  <si>
    <t>24325221-24328106</t>
  </si>
  <si>
    <t>XM_011458788.4</t>
  </si>
  <si>
    <t>XP_011457090.3</t>
  </si>
  <si>
    <t>XM_011458788.3</t>
  </si>
  <si>
    <t>XP_011457090.2</t>
  </si>
  <si>
    <t>XM_011458791.3</t>
  </si>
  <si>
    <t>XP_011457093.2</t>
  </si>
  <si>
    <t>24325221-24328097</t>
  </si>
  <si>
    <t>7553155-7581182</t>
  </si>
  <si>
    <t>105349111</t>
  </si>
  <si>
    <t>24333191-24363686</t>
  </si>
  <si>
    <t>XM_034477382.2</t>
  </si>
  <si>
    <t>XP_034333273.2</t>
  </si>
  <si>
    <t>XM_034477382.1</t>
  </si>
  <si>
    <t>XP_034333273.1</t>
  </si>
  <si>
    <t>7555762-7560899</t>
  </si>
  <si>
    <t>105334957</t>
  </si>
  <si>
    <t>38759355-38763671</t>
  </si>
  <si>
    <t>XR_004600124.2</t>
  </si>
  <si>
    <t>XR_004600124.1</t>
  </si>
  <si>
    <t>XR_010709216.1</t>
  </si>
  <si>
    <t>7555773-7560899</t>
  </si>
  <si>
    <t>758173-760098</t>
  </si>
  <si>
    <t>105321989</t>
  </si>
  <si>
    <t>17978742-17980629</t>
  </si>
  <si>
    <t>XM_011420493.4</t>
  </si>
  <si>
    <t>XP_011418795.3</t>
  </si>
  <si>
    <t>XM_011420493.3</t>
  </si>
  <si>
    <t>XP_011418795.2</t>
  </si>
  <si>
    <t>7587380-7606647</t>
  </si>
  <si>
    <t>105349102</t>
  </si>
  <si>
    <t>24370488-24390946</t>
  </si>
  <si>
    <t>XM_020062668.3</t>
  </si>
  <si>
    <t>XP_019918227.2</t>
  </si>
  <si>
    <t>7587380-7598640</t>
  </si>
  <si>
    <t>XM_020062668.2</t>
  </si>
  <si>
    <t>24370488-24382034</t>
  </si>
  <si>
    <t>XM_034477389.2</t>
  </si>
  <si>
    <t>XP_034333280.1</t>
  </si>
  <si>
    <t>XM_034477389.1</t>
  </si>
  <si>
    <t>XM_034477390.2</t>
  </si>
  <si>
    <t>XP_034333281.1</t>
  </si>
  <si>
    <t>7587380-7588714</t>
  </si>
  <si>
    <t>XM_034477390.1</t>
  </si>
  <si>
    <t>24370488-24372558</t>
  </si>
  <si>
    <t>7600402-7636958</t>
  </si>
  <si>
    <t>105349101</t>
  </si>
  <si>
    <t>24384341-24419535</t>
  </si>
  <si>
    <t>XM_011458777.4</t>
  </si>
  <si>
    <t>XP_011457079.3</t>
  </si>
  <si>
    <t>XM_011458777.3</t>
  </si>
  <si>
    <t>XP_011457079.2</t>
  </si>
  <si>
    <t>XM_034477383.2</t>
  </si>
  <si>
    <t>XP_034333274.2</t>
  </si>
  <si>
    <t>XM_034477383.1</t>
  </si>
  <si>
    <t>XP_034333274.1</t>
  </si>
  <si>
    <t>XM_034477384.2</t>
  </si>
  <si>
    <t>XP_034333275.2</t>
  </si>
  <si>
    <t>7618141-7636958</t>
  </si>
  <si>
    <t>XM_034477384.1</t>
  </si>
  <si>
    <t>XP_034333275.1</t>
  </si>
  <si>
    <t>24400600-24419535</t>
  </si>
  <si>
    <t>XM_034477385.2</t>
  </si>
  <si>
    <t>XP_034333276.2</t>
  </si>
  <si>
    <t>7612491-7636958</t>
  </si>
  <si>
    <t>XM_034477385.1</t>
  </si>
  <si>
    <t>XP_034333276.1</t>
  </si>
  <si>
    <t>24395627-24419535</t>
  </si>
  <si>
    <t>XM_034477386.2</t>
  </si>
  <si>
    <t>XP_034333277.2</t>
  </si>
  <si>
    <t>7616389-7636958</t>
  </si>
  <si>
    <t>XM_034477386.1</t>
  </si>
  <si>
    <t>XP_034333277.1</t>
  </si>
  <si>
    <t>24398881-24419535</t>
  </si>
  <si>
    <t>XM_034477387.2</t>
  </si>
  <si>
    <t>XP_034333278.2</t>
  </si>
  <si>
    <t>7620180-7636958</t>
  </si>
  <si>
    <t>XM_034477387.1</t>
  </si>
  <si>
    <t>XP_034333278.1</t>
  </si>
  <si>
    <t>24402781-24419535</t>
  </si>
  <si>
    <t>XM_066070573.1</t>
  </si>
  <si>
    <t>XP_065926645.1</t>
  </si>
  <si>
    <t>7612457-7636958</t>
  </si>
  <si>
    <t>XM_066070575.1</t>
  </si>
  <si>
    <t>XP_065926647.1</t>
  </si>
  <si>
    <t>7619333-7636958</t>
  </si>
  <si>
    <t>XM_034477388.1</t>
  </si>
  <si>
    <t>XP_034333279.1</t>
  </si>
  <si>
    <t>24394993-24419535</t>
  </si>
  <si>
    <t>7643478-7646063</t>
  </si>
  <si>
    <t>105349110</t>
  </si>
  <si>
    <t>24432263-24433211</t>
  </si>
  <si>
    <t>XM_066070576.1</t>
  </si>
  <si>
    <t>XP_065926648.1</t>
  </si>
  <si>
    <t>XM_034477391.1</t>
  </si>
  <si>
    <t>XP_034333282.1</t>
  </si>
  <si>
    <t>7655614-7668603</t>
  </si>
  <si>
    <t>105349109</t>
  </si>
  <si>
    <t>24443934-24457407</t>
  </si>
  <si>
    <t>XM_034478833.2</t>
  </si>
  <si>
    <t>XP_034334724.2</t>
  </si>
  <si>
    <t>XM_034478833.1</t>
  </si>
  <si>
    <t>XP_034334724.1</t>
  </si>
  <si>
    <t>7676852-7709604</t>
  </si>
  <si>
    <t>117691060</t>
  </si>
  <si>
    <t>24580485-24595195</t>
  </si>
  <si>
    <t>XM_034476116.2</t>
  </si>
  <si>
    <t>XP_034332007.2</t>
  </si>
  <si>
    <t>XM_034476116.1</t>
  </si>
  <si>
    <t>XP_034332007.1</t>
  </si>
  <si>
    <t>768661-778815</t>
  </si>
  <si>
    <t>105322008</t>
  </si>
  <si>
    <t>16399952-16408762</t>
  </si>
  <si>
    <t>XM_034475159.1</t>
  </si>
  <si>
    <t>XP_034331050.1</t>
  </si>
  <si>
    <t>XM_034475158.2</t>
  </si>
  <si>
    <t>XP_034331049.2</t>
  </si>
  <si>
    <t>XM_034475158.1</t>
  </si>
  <si>
    <t>XP_034331049.1</t>
  </si>
  <si>
    <t>16399952-16408761</t>
  </si>
  <si>
    <t>7716252-7718546</t>
  </si>
  <si>
    <t>117690899</t>
  </si>
  <si>
    <t>24605323-24606758</t>
  </si>
  <si>
    <t>XM_034475726.1</t>
  </si>
  <si>
    <t>XP_034331617.1</t>
  </si>
  <si>
    <t>XR_010709605.1</t>
  </si>
  <si>
    <t>XR_004602774.1</t>
  </si>
  <si>
    <t>7731430-7743305</t>
  </si>
  <si>
    <t>117691048</t>
  </si>
  <si>
    <t>24858160-24882549</t>
  </si>
  <si>
    <t>XM_034476084.1</t>
  </si>
  <si>
    <t>XP_034331975.1</t>
  </si>
  <si>
    <t>XM_034476086.1</t>
  </si>
  <si>
    <t>XP_034331977.1</t>
  </si>
  <si>
    <t>24858162-24882549</t>
  </si>
  <si>
    <t>XR_010709540.1</t>
  </si>
  <si>
    <t>XM_034476085.1</t>
  </si>
  <si>
    <t>XP_034331976.1</t>
  </si>
  <si>
    <t>788130-799565</t>
  </si>
  <si>
    <t>105336392</t>
  </si>
  <si>
    <t>18000891-18009059</t>
  </si>
  <si>
    <t>XM_034477302.1</t>
  </si>
  <si>
    <t>XP_034333193.1</t>
  </si>
  <si>
    <t>XM_034477300.2</t>
  </si>
  <si>
    <t>XP_034333191.2</t>
  </si>
  <si>
    <t>788130-797413</t>
  </si>
  <si>
    <t>XM_034477300.1</t>
  </si>
  <si>
    <t>XP_034333191.1</t>
  </si>
  <si>
    <t>18000891-18006999</t>
  </si>
  <si>
    <t>XM_034477301.2</t>
  </si>
  <si>
    <t>XP_034333192.2</t>
  </si>
  <si>
    <t>XM_034477301.1</t>
  </si>
  <si>
    <t>XP_034333192.1</t>
  </si>
  <si>
    <t>7906398-7910107</t>
  </si>
  <si>
    <t>105319785</t>
  </si>
  <si>
    <t>24798688-24830462</t>
  </si>
  <si>
    <t>XR_010709541.1</t>
  </si>
  <si>
    <t>XM_034476083.1</t>
  </si>
  <si>
    <t>XP_034331974.1</t>
  </si>
  <si>
    <t>7942607-7944179</t>
  </si>
  <si>
    <t>XM_066072229.1</t>
  </si>
  <si>
    <t>XP_065928301.1</t>
  </si>
  <si>
    <t>7947389-7955880</t>
  </si>
  <si>
    <t>105318754</t>
  </si>
  <si>
    <t>24979515-24987443</t>
  </si>
  <si>
    <t>XM_011416007.4</t>
  </si>
  <si>
    <t>XP_011414309.2</t>
  </si>
  <si>
    <t>XM_011416007.3</t>
  </si>
  <si>
    <t>XP_011414309.1</t>
  </si>
  <si>
    <t>7956465-7959385</t>
  </si>
  <si>
    <t>105318755</t>
  </si>
  <si>
    <t>24988027-24990929</t>
  </si>
  <si>
    <t>XM_011416011.4</t>
  </si>
  <si>
    <t>XP_011414313.2</t>
  </si>
  <si>
    <t>XM_011416011.3</t>
  </si>
  <si>
    <t>XP_011414313.1</t>
  </si>
  <si>
    <t>24988027-24990928</t>
  </si>
  <si>
    <t>XM_034476088.2</t>
  </si>
  <si>
    <t>XP_034331979.2</t>
  </si>
  <si>
    <t>7956465-7959365</t>
  </si>
  <si>
    <t>XM_034476088.1</t>
  </si>
  <si>
    <t>XP_034331979.1</t>
  </si>
  <si>
    <t>XM_066070546.1</t>
  </si>
  <si>
    <t>XP_065926618.1</t>
  </si>
  <si>
    <t>7956465-7959381</t>
  </si>
  <si>
    <t>XM_066070547.1</t>
  </si>
  <si>
    <t>XP_065926619.1</t>
  </si>
  <si>
    <t>7956465-7959362</t>
  </si>
  <si>
    <t>XM_066070548.1</t>
  </si>
  <si>
    <t>XP_065926620.1</t>
  </si>
  <si>
    <t>7956465-7959328</t>
  </si>
  <si>
    <t>XM_034476089.1</t>
  </si>
  <si>
    <t>XP_034331980.1</t>
  </si>
  <si>
    <t>24988027-24990862</t>
  </si>
  <si>
    <t>7959446-7965314</t>
  </si>
  <si>
    <t>105318756</t>
  </si>
  <si>
    <t>24990983-24996701</t>
  </si>
  <si>
    <t>XM_020063499.3</t>
  </si>
  <si>
    <t>XP_019919058.3</t>
  </si>
  <si>
    <t>XM_020063499.2</t>
  </si>
  <si>
    <t>XP_019919058.2</t>
  </si>
  <si>
    <t>7967471-7970665</t>
  </si>
  <si>
    <t>105318758</t>
  </si>
  <si>
    <t>24998274-25001630</t>
  </si>
  <si>
    <t>XM_011416013.4</t>
  </si>
  <si>
    <t>XP_011414315.1</t>
  </si>
  <si>
    <t>XM_011416013.3</t>
  </si>
  <si>
    <t>7974406-7980441</t>
  </si>
  <si>
    <t>109617426</t>
  </si>
  <si>
    <t>25004339-25011732</t>
  </si>
  <si>
    <t>XM_034476091.1</t>
  </si>
  <si>
    <t>XP_034331982.1</t>
  </si>
  <si>
    <t>XR_010709326.1</t>
  </si>
  <si>
    <t>XM_034476090.1</t>
  </si>
  <si>
    <t>XP_034331981.1</t>
  </si>
  <si>
    <t>25004351-25011732</t>
  </si>
  <si>
    <t>7989374-7995479</t>
  </si>
  <si>
    <t>105320714</t>
  </si>
  <si>
    <t>25020228-25027104</t>
  </si>
  <si>
    <t>XM_011418766.4</t>
  </si>
  <si>
    <t>XP_011417068.2</t>
  </si>
  <si>
    <t>XM_011418766.3</t>
  </si>
  <si>
    <t>XP_011417068.1</t>
  </si>
  <si>
    <t>7998032-8001857</t>
  </si>
  <si>
    <t>105320715</t>
  </si>
  <si>
    <t>25028885-25031833</t>
  </si>
  <si>
    <t>XM_066071448.1</t>
  </si>
  <si>
    <t>XP_065927520.1</t>
  </si>
  <si>
    <t>XM_034476096.1</t>
  </si>
  <si>
    <t>XP_034331987.1</t>
  </si>
  <si>
    <t>8002038-8018439</t>
  </si>
  <si>
    <t>105320716</t>
  </si>
  <si>
    <t>25031981-25049300</t>
  </si>
  <si>
    <t>XM_066071449.1</t>
  </si>
  <si>
    <t>XP_065927521.1</t>
  </si>
  <si>
    <t>XM_034476094.1</t>
  </si>
  <si>
    <t>XP_034331985.1</t>
  </si>
  <si>
    <t>XM_066071450.1</t>
  </si>
  <si>
    <t>XP_065927522.1</t>
  </si>
  <si>
    <t>XM_034476095.1</t>
  </si>
  <si>
    <t>XP_034331986.1</t>
  </si>
  <si>
    <t>8023837-8026135</t>
  </si>
  <si>
    <t>105320719</t>
  </si>
  <si>
    <t>25055063-25057386</t>
  </si>
  <si>
    <t>NM_001308835.1</t>
  </si>
  <si>
    <t>NP_001295764.1</t>
  </si>
  <si>
    <t>8023845-8026135</t>
  </si>
  <si>
    <t>25055098-25057386</t>
  </si>
  <si>
    <t>XM_066070445.1</t>
  </si>
  <si>
    <t>XP_065926517.1</t>
  </si>
  <si>
    <t>8023837-8026089</t>
  </si>
  <si>
    <t>XM_011418773.3</t>
  </si>
  <si>
    <t>XP_011417075.2</t>
  </si>
  <si>
    <t>804616-809594</t>
  </si>
  <si>
    <t>105335387</t>
  </si>
  <si>
    <t>16601439-16605690</t>
  </si>
  <si>
    <t>XM_011439235.4</t>
  </si>
  <si>
    <t>XP_011437537.3</t>
  </si>
  <si>
    <t>XM_011439235.3</t>
  </si>
  <si>
    <t>XP_011437537.2</t>
  </si>
  <si>
    <t>8083464-8096309</t>
  </si>
  <si>
    <t>105335411</t>
  </si>
  <si>
    <t>2179014-2195269</t>
  </si>
  <si>
    <t>XM_034477204.1</t>
  </si>
  <si>
    <t>XP_034333095.1</t>
  </si>
  <si>
    <t>XM_066071476.1</t>
  </si>
  <si>
    <t>XP_065927548.1</t>
  </si>
  <si>
    <t>XM_034477203.1</t>
  </si>
  <si>
    <t>XP_034333094.1</t>
  </si>
  <si>
    <t>8110530-8243628</t>
  </si>
  <si>
    <t>117691312</t>
  </si>
  <si>
    <t>2231497-2265583</t>
  </si>
  <si>
    <t>XM_066071477.1</t>
  </si>
  <si>
    <t>XP_065927549.1</t>
  </si>
  <si>
    <t>XM_034477205.1</t>
  </si>
  <si>
    <t>XP_034333096.1</t>
  </si>
  <si>
    <t>81268-106477</t>
  </si>
  <si>
    <t>105332808</t>
  </si>
  <si>
    <t>15492111-15517797</t>
  </si>
  <si>
    <t>XM_066070457.1</t>
  </si>
  <si>
    <t>XP_065926529.1</t>
  </si>
  <si>
    <t>XM_034476682.1</t>
  </si>
  <si>
    <t>XP_034332573.1</t>
  </si>
  <si>
    <t>15492111-15507346</t>
  </si>
  <si>
    <t>XM_034476685.1</t>
  </si>
  <si>
    <t>XP_034332576.1</t>
  </si>
  <si>
    <t>XM_066070458.1</t>
  </si>
  <si>
    <t>XP_065926530.1</t>
  </si>
  <si>
    <t>98744-106477</t>
  </si>
  <si>
    <t>XM_034476680.1</t>
  </si>
  <si>
    <t>XP_034332571.1</t>
  </si>
  <si>
    <t>15492111-15500440</t>
  </si>
  <si>
    <t>XM_034476684.1</t>
  </si>
  <si>
    <t>XP_034332575.1</t>
  </si>
  <si>
    <t>15492111-15506130</t>
  </si>
  <si>
    <t>XM_066070459.1</t>
  </si>
  <si>
    <t>XP_065926531.1</t>
  </si>
  <si>
    <t>100313-106477</t>
  </si>
  <si>
    <t>XM_034476681.1</t>
  </si>
  <si>
    <t>XP_034332572.1</t>
  </si>
  <si>
    <t>15492111-15499088</t>
  </si>
  <si>
    <t>XM_066070460.1</t>
  </si>
  <si>
    <t>XP_065926532.1</t>
  </si>
  <si>
    <t>99314-106477</t>
  </si>
  <si>
    <t>XM_034476683.1</t>
  </si>
  <si>
    <t>XP_034332574.1</t>
  </si>
  <si>
    <t>15492111-15499959</t>
  </si>
  <si>
    <t>814988-823057</t>
  </si>
  <si>
    <t>105335386</t>
  </si>
  <si>
    <t>16609431-16616688</t>
  </si>
  <si>
    <t>XM_011439231.4</t>
  </si>
  <si>
    <t>XP_011437533.3</t>
  </si>
  <si>
    <t>815007-823057</t>
  </si>
  <si>
    <t>XM_011439231.3</t>
  </si>
  <si>
    <t>XP_011437533.2</t>
  </si>
  <si>
    <t>16609431-16616685</t>
  </si>
  <si>
    <t>XM_011439232.4</t>
  </si>
  <si>
    <t>XP_011437534.3</t>
  </si>
  <si>
    <t>XM_011439232.3</t>
  </si>
  <si>
    <t>XP_011437534.2</t>
  </si>
  <si>
    <t>16609449-16616685</t>
  </si>
  <si>
    <t>XM_011439234.4</t>
  </si>
  <si>
    <t>XP_011437536.3</t>
  </si>
  <si>
    <t>XM_011439233.3</t>
  </si>
  <si>
    <t>XP_011437535.2</t>
  </si>
  <si>
    <t>XM_011439234.3</t>
  </si>
  <si>
    <t>XP_011437536.2</t>
  </si>
  <si>
    <t>117691351</t>
  </si>
  <si>
    <t>18020550-18027764</t>
  </si>
  <si>
    <t>XM_034477311.1</t>
  </si>
  <si>
    <t>XP_034333202.1</t>
  </si>
  <si>
    <t>18020550-18027324</t>
  </si>
  <si>
    <t>XM_034477310.1</t>
  </si>
  <si>
    <t>XP_034333201.1</t>
  </si>
  <si>
    <t>18020553-18027324</t>
  </si>
  <si>
    <t>XM_034477312.1</t>
  </si>
  <si>
    <t>XP_034333203.1</t>
  </si>
  <si>
    <t>18020553-18027764</t>
  </si>
  <si>
    <t>XM_034477313.1</t>
  </si>
  <si>
    <t>XP_034333204.1</t>
  </si>
  <si>
    <t>18020552-18027324</t>
  </si>
  <si>
    <t>8163592-8168266</t>
  </si>
  <si>
    <t>XR_010709877.1</t>
  </si>
  <si>
    <t>8249666-8251592</t>
  </si>
  <si>
    <t>105321991</t>
  </si>
  <si>
    <t>145346-156153</t>
  </si>
  <si>
    <t>XR_004599295.1</t>
  </si>
  <si>
    <t>XR_004599296.1</t>
  </si>
  <si>
    <t>XR_004599297.1</t>
  </si>
  <si>
    <t>XR_004599298.1</t>
  </si>
  <si>
    <t>XR_004599299.1</t>
  </si>
  <si>
    <t>XR_010709470.1</t>
  </si>
  <si>
    <t>XR_004599300.1</t>
  </si>
  <si>
    <t>8251594-8256092</t>
  </si>
  <si>
    <t>117682470</t>
  </si>
  <si>
    <t>5491022-5495905</t>
  </si>
  <si>
    <t>XR_010709471.1</t>
  </si>
  <si>
    <t>XR_004596818.1</t>
  </si>
  <si>
    <t>829986-837421</t>
  </si>
  <si>
    <t>105335385</t>
  </si>
  <si>
    <t>16620591-16642519</t>
  </si>
  <si>
    <t>XM_011439225.3</t>
  </si>
  <si>
    <t>XP_011437527.2</t>
  </si>
  <si>
    <t>16620591-16626072</t>
  </si>
  <si>
    <t>XM_011439226.3</t>
  </si>
  <si>
    <t>XP_011437528.2</t>
  </si>
  <si>
    <t>16620591-16628039</t>
  </si>
  <si>
    <t>XM_011439228.3</t>
  </si>
  <si>
    <t>XP_011437530.2</t>
  </si>
  <si>
    <t>16620591-16629427</t>
  </si>
  <si>
    <t>XM_011439229.3</t>
  </si>
  <si>
    <t>XP_011437531.2</t>
  </si>
  <si>
    <t>16620591-16628043</t>
  </si>
  <si>
    <t>XM_034479408.1</t>
  </si>
  <si>
    <t>XP_034335299.1</t>
  </si>
  <si>
    <t>16620591-16636088</t>
  </si>
  <si>
    <t>XM_011439230.4</t>
  </si>
  <si>
    <t>XP_011437532.3</t>
  </si>
  <si>
    <t>829986-835371</t>
  </si>
  <si>
    <t>XM_011439230.3</t>
  </si>
  <si>
    <t>XP_011437532.2</t>
  </si>
  <si>
    <t>16620591-16634123</t>
  </si>
  <si>
    <t>XM_066071730.1</t>
  </si>
  <si>
    <t>XP_065927802.1</t>
  </si>
  <si>
    <t>829986-837399</t>
  </si>
  <si>
    <t>XM_034479407.1</t>
  </si>
  <si>
    <t>XP_034335298.1</t>
  </si>
  <si>
    <t>XM_066071731.1</t>
  </si>
  <si>
    <t>XP_065927803.1</t>
  </si>
  <si>
    <t>XM_034479409.1</t>
  </si>
  <si>
    <t>XP_034335300.1</t>
  </si>
  <si>
    <t>8307151-8364340</t>
  </si>
  <si>
    <t>105325760</t>
  </si>
  <si>
    <t>1808079-2151852</t>
  </si>
  <si>
    <t>XM_034477200.1</t>
  </si>
  <si>
    <t>XP_034333091.1</t>
  </si>
  <si>
    <t>XM_066072316.1</t>
  </si>
  <si>
    <t>XP_065928388.1</t>
  </si>
  <si>
    <t>XM_034477201.1</t>
  </si>
  <si>
    <t>XP_034333092.1</t>
  </si>
  <si>
    <t>1808158-2151852</t>
  </si>
  <si>
    <t>8313089-8318116</t>
  </si>
  <si>
    <t>105346446</t>
  </si>
  <si>
    <t>38904196-38911297</t>
  </si>
  <si>
    <t>XM_034448681.1</t>
  </si>
  <si>
    <t>XP_034304572.1</t>
  </si>
  <si>
    <t>38904196-38910903</t>
  </si>
  <si>
    <t>XM_034448682.1</t>
  </si>
  <si>
    <t>XP_034304573.1</t>
  </si>
  <si>
    <t>XM_034448683.1</t>
  </si>
  <si>
    <t>XP_034304574.1</t>
  </si>
  <si>
    <t>XM_034448686.1</t>
  </si>
  <si>
    <t>XP_034304577.1</t>
  </si>
  <si>
    <t>XM_066071502.1</t>
  </si>
  <si>
    <t>XP_065927574.1</t>
  </si>
  <si>
    <t>8313091-8318115</t>
  </si>
  <si>
    <t>XM_034448685.1</t>
  </si>
  <si>
    <t>XP_034304576.1</t>
  </si>
  <si>
    <t>XM_066071503.1</t>
  </si>
  <si>
    <t>XP_065927575.1</t>
  </si>
  <si>
    <t>XM_034448684.1</t>
  </si>
  <si>
    <t>XP_034304575.1</t>
  </si>
  <si>
    <t>XM_066071504.1</t>
  </si>
  <si>
    <t>XP_065927576.1</t>
  </si>
  <si>
    <t>8313089-8317782</t>
  </si>
  <si>
    <t>8340809-8343702</t>
  </si>
  <si>
    <t>117687231</t>
  </si>
  <si>
    <t>42800750-42803594</t>
  </si>
  <si>
    <t>XR_010709474.1</t>
  </si>
  <si>
    <t>XR_004600214.1</t>
  </si>
  <si>
    <t>8369031-8551350</t>
  </si>
  <si>
    <t>XR_010709236.1</t>
  </si>
  <si>
    <t>8373840-8551350</t>
  </si>
  <si>
    <t>XR_010709237.1</t>
  </si>
  <si>
    <t>XR_010709238.1</t>
  </si>
  <si>
    <t>8387295-8392595</t>
  </si>
  <si>
    <t>XR_010709664.1</t>
  </si>
  <si>
    <t>8430936-8432128</t>
  </si>
  <si>
    <t>117684429</t>
  </si>
  <si>
    <t>32272305-32274366</t>
  </si>
  <si>
    <t>XR_004598189.2</t>
  </si>
  <si>
    <t>XR_004598189.1</t>
  </si>
  <si>
    <t>845605-847129</t>
  </si>
  <si>
    <t>117691353</t>
  </si>
  <si>
    <t>18060379-18061951</t>
  </si>
  <si>
    <t>XR_010708968.1</t>
  </si>
  <si>
    <t>XM_034477316.1</t>
  </si>
  <si>
    <t>XP_034333207.1</t>
  </si>
  <si>
    <t>8459514-8464945</t>
  </si>
  <si>
    <t>XR_010709561.1</t>
  </si>
  <si>
    <t>8480480-8482338</t>
  </si>
  <si>
    <t>XR_010709663.1</t>
  </si>
  <si>
    <t>8483520-8486585</t>
  </si>
  <si>
    <t>XM_066072156.1</t>
  </si>
  <si>
    <t>XP_065928228.1</t>
  </si>
  <si>
    <t>8483540-8486268</t>
  </si>
  <si>
    <t>XR_010709686.1</t>
  </si>
  <si>
    <t>XR_010709687.1</t>
  </si>
  <si>
    <t>852903-854252</t>
  </si>
  <si>
    <t>XR_010709853.1</t>
  </si>
  <si>
    <t>852906-854252</t>
  </si>
  <si>
    <t>XR_010709854.1</t>
  </si>
  <si>
    <t>8533624-8538118</t>
  </si>
  <si>
    <t>XR_010709736.1</t>
  </si>
  <si>
    <t>8587046-8587829</t>
  </si>
  <si>
    <t>117690878</t>
  </si>
  <si>
    <t>2178031-2180081</t>
  </si>
  <si>
    <t>XM_066071481.1</t>
  </si>
  <si>
    <t>XP_065927553.1</t>
  </si>
  <si>
    <t>XM_034475701.1</t>
  </si>
  <si>
    <t>XP_034331592.1</t>
  </si>
  <si>
    <t>8590224-8594380</t>
  </si>
  <si>
    <t>XM_066071486.1</t>
  </si>
  <si>
    <t>XP_065927558.1</t>
  </si>
  <si>
    <t>8606540-8608440</t>
  </si>
  <si>
    <t>105335271</t>
  </si>
  <si>
    <t>25061101-25063000</t>
  </si>
  <si>
    <t>XM_011439082.4</t>
  </si>
  <si>
    <t>XP_011437384.3</t>
  </si>
  <si>
    <t>XM_011439082.3</t>
  </si>
  <si>
    <t>XP_011437384.2</t>
  </si>
  <si>
    <t>8612251-8615344</t>
  </si>
  <si>
    <t>XM_066071697.1</t>
  </si>
  <si>
    <t>XP_065927769.1</t>
  </si>
  <si>
    <t>8618406-8630798</t>
  </si>
  <si>
    <t>105320721</t>
  </si>
  <si>
    <t>25072861-25087224</t>
  </si>
  <si>
    <t>XM_011418775.4</t>
  </si>
  <si>
    <t>XP_011417077.3</t>
  </si>
  <si>
    <t>XM_011418775.3</t>
  </si>
  <si>
    <t>XP_011417077.2</t>
  </si>
  <si>
    <t>8630853-8639914</t>
  </si>
  <si>
    <t>105320722</t>
  </si>
  <si>
    <t>25087272-25096977</t>
  </si>
  <si>
    <t>XM_034476097.2</t>
  </si>
  <si>
    <t>XP_034331988.2</t>
  </si>
  <si>
    <t>XM_034476097.1</t>
  </si>
  <si>
    <t>XP_034331988.1</t>
  </si>
  <si>
    <t>25087272-25096457</t>
  </si>
  <si>
    <t>XM_034476098.2</t>
  </si>
  <si>
    <t>XP_034331989.2</t>
  </si>
  <si>
    <t>XM_034476098.1</t>
  </si>
  <si>
    <t>XP_034331989.1</t>
  </si>
  <si>
    <t>863404-892362</t>
  </si>
  <si>
    <t>XM_066071384.1</t>
  </si>
  <si>
    <t>XP_065927456.1</t>
  </si>
  <si>
    <t>8639916-8654078</t>
  </si>
  <si>
    <t>105320723</t>
  </si>
  <si>
    <t>25096677-25110418</t>
  </si>
  <si>
    <t>XM_011418778.4</t>
  </si>
  <si>
    <t>XP_011417080.3</t>
  </si>
  <si>
    <t>XM_011418778.3</t>
  </si>
  <si>
    <t>XP_011417080.2</t>
  </si>
  <si>
    <t>XM_011418779.4</t>
  </si>
  <si>
    <t>XP_011417081.3</t>
  </si>
  <si>
    <t>8639916-8654037</t>
  </si>
  <si>
    <t>XM_011418779.3</t>
  </si>
  <si>
    <t>XP_011417081.2</t>
  </si>
  <si>
    <t>25097270-25110382</t>
  </si>
  <si>
    <t>8654414-8658083</t>
  </si>
  <si>
    <t>105320725</t>
  </si>
  <si>
    <t>25110572-25114546</t>
  </si>
  <si>
    <t>XM_011418780.4</t>
  </si>
  <si>
    <t>XP_011417082.3</t>
  </si>
  <si>
    <t>XM_011418780.3</t>
  </si>
  <si>
    <t>XP_011417082.2</t>
  </si>
  <si>
    <t>XM_034476100.1</t>
  </si>
  <si>
    <t>XP_034331991.1</t>
  </si>
  <si>
    <t>8659235-8663543</t>
  </si>
  <si>
    <t>105323161</t>
  </si>
  <si>
    <t>25117674-25123737</t>
  </si>
  <si>
    <t>XM_011422139.4</t>
  </si>
  <si>
    <t>XP_011420441.1</t>
  </si>
  <si>
    <t>XM_011422139.3</t>
  </si>
  <si>
    <t>8667736-8670331</t>
  </si>
  <si>
    <t>XR_010709128.1</t>
  </si>
  <si>
    <t>8670535-8679926</t>
  </si>
  <si>
    <t>105323164</t>
  </si>
  <si>
    <t>25131984-25143317</t>
  </si>
  <si>
    <t>XM_066071798.1</t>
  </si>
  <si>
    <t>XP_065927870.1</t>
  </si>
  <si>
    <t>XM_034478838.1</t>
  </si>
  <si>
    <t>XP_034334729.1</t>
  </si>
  <si>
    <t>8691638-8769709</t>
  </si>
  <si>
    <t>105343789</t>
  </si>
  <si>
    <t>25178054-25222051</t>
  </si>
  <si>
    <t>XM_066070817.1</t>
  </si>
  <si>
    <t>XP_065926889.1</t>
  </si>
  <si>
    <t>XM_034478839.1</t>
  </si>
  <si>
    <t>XP_034334730.1</t>
  </si>
  <si>
    <t>8719014-8729179</t>
  </si>
  <si>
    <t>XM_066071288.1</t>
  </si>
  <si>
    <t>XP_065927360.1</t>
  </si>
  <si>
    <t>8793539-8794935</t>
  </si>
  <si>
    <t>117688650</t>
  </si>
  <si>
    <t>72913729-72916626</t>
  </si>
  <si>
    <t>XM_034466807.2</t>
  </si>
  <si>
    <t>XP_034322698.2</t>
  </si>
  <si>
    <t>XM_034466807.1</t>
  </si>
  <si>
    <t>XP_034322698.1</t>
  </si>
  <si>
    <t>8816954-8846388</t>
  </si>
  <si>
    <t>XM_066071494.1</t>
  </si>
  <si>
    <t>XP_065927566.1</t>
  </si>
  <si>
    <t>8863540-8888805</t>
  </si>
  <si>
    <t>XM_066070818.1</t>
  </si>
  <si>
    <t>XP_065926890.1</t>
  </si>
  <si>
    <t>8906219-8943424</t>
  </si>
  <si>
    <t>105334145</t>
  </si>
  <si>
    <t>25243505-25353033</t>
  </si>
  <si>
    <t>XM_066070819.1</t>
  </si>
  <si>
    <t>XP_065926891.1</t>
  </si>
  <si>
    <t>8906219-8942120</t>
  </si>
  <si>
    <t>XM_034476105.1</t>
  </si>
  <si>
    <t>XP_034331996.1</t>
  </si>
  <si>
    <t>25243505-25286060</t>
  </si>
  <si>
    <t>XM_066070820.1</t>
  </si>
  <si>
    <t>XP_065926892.1</t>
  </si>
  <si>
    <t>8917403-8919954</t>
  </si>
  <si>
    <t>117692991</t>
  </si>
  <si>
    <t>59015858-59016811</t>
  </si>
  <si>
    <t>XM_066070821.1</t>
  </si>
  <si>
    <t>XP_065926893.1</t>
  </si>
  <si>
    <t>8917405-8919952</t>
  </si>
  <si>
    <t>XM_034482791.1</t>
  </si>
  <si>
    <t>XP_034338682.1</t>
  </si>
  <si>
    <t>59015858-59016810</t>
  </si>
  <si>
    <t>XM_066070822.1</t>
  </si>
  <si>
    <t>XP_065926894.1</t>
  </si>
  <si>
    <t>XM_034482792.1</t>
  </si>
  <si>
    <t>XP_034338683.1</t>
  </si>
  <si>
    <t>59015859-59016811</t>
  </si>
  <si>
    <t>8920049-8922229</t>
  </si>
  <si>
    <t>XM_066070823.1</t>
  </si>
  <si>
    <t>XP_065926895.1</t>
  </si>
  <si>
    <t>8958809-8969267</t>
  </si>
  <si>
    <t>XM_034476103.1</t>
  </si>
  <si>
    <t>XP_034331994.1</t>
  </si>
  <si>
    <t>25243510-25323274</t>
  </si>
  <si>
    <t>XM_034476104.1</t>
  </si>
  <si>
    <t>XP_034331995.1</t>
  </si>
  <si>
    <t>25243509-25353033</t>
  </si>
  <si>
    <t>XM_034476106.2</t>
  </si>
  <si>
    <t>XP_034331997.2</t>
  </si>
  <si>
    <t>XM_034476106.1</t>
  </si>
  <si>
    <t>XP_034331997.1</t>
  </si>
  <si>
    <t>25303185-25323281</t>
  </si>
  <si>
    <t>8969355-8974877</t>
  </si>
  <si>
    <t>XM_066070824.1</t>
  </si>
  <si>
    <t>XP_065926896.1</t>
  </si>
  <si>
    <t>XM_034476101.1</t>
  </si>
  <si>
    <t>XP_034331992.1</t>
  </si>
  <si>
    <t>25243512-25323274</t>
  </si>
  <si>
    <t>8978910-8982486</t>
  </si>
  <si>
    <t>105340506</t>
  </si>
  <si>
    <t>25329916-25333637</t>
  </si>
  <si>
    <t>XR_010709136.1</t>
  </si>
  <si>
    <t>XM_011446576.3</t>
  </si>
  <si>
    <t>XP_011444878.2</t>
  </si>
  <si>
    <t>8984645-8989061</t>
  </si>
  <si>
    <t>XR_010709137.1</t>
  </si>
  <si>
    <t>8999727-9014566</t>
  </si>
  <si>
    <t>105340483</t>
  </si>
  <si>
    <t>25353364-25372064</t>
  </si>
  <si>
    <t>XM_020072298.3</t>
  </si>
  <si>
    <t>XP_019927857.3</t>
  </si>
  <si>
    <t>XM_020072298.2</t>
  </si>
  <si>
    <t>XP_019927857.2</t>
  </si>
  <si>
    <t>XM_034479515.2</t>
  </si>
  <si>
    <t>XP_034335406.2</t>
  </si>
  <si>
    <t>9003209-9014565</t>
  </si>
  <si>
    <t>XM_034479515.1</t>
  </si>
  <si>
    <t>XP_034335406.1</t>
  </si>
  <si>
    <t>25361805-25372063</t>
  </si>
  <si>
    <t>XM_034479516.2</t>
  </si>
  <si>
    <t>XP_034335407.2</t>
  </si>
  <si>
    <t>9003209-9014452</t>
  </si>
  <si>
    <t>XM_034479516.1</t>
  </si>
  <si>
    <t>XP_034335407.1</t>
  </si>
  <si>
    <t>25361805-25371967</t>
  </si>
  <si>
    <t>XM_034479517.2</t>
  </si>
  <si>
    <t>XP_034335408.2</t>
  </si>
  <si>
    <t>9003209-9014233</t>
  </si>
  <si>
    <t>XM_034479517.1</t>
  </si>
  <si>
    <t>XP_034335408.1</t>
  </si>
  <si>
    <t>25361805-25371744</t>
  </si>
  <si>
    <t>9018709-9060518</t>
  </si>
  <si>
    <t>105340480</t>
  </si>
  <si>
    <t>25376063-25422977</t>
  </si>
  <si>
    <t>XM_066071681.1</t>
  </si>
  <si>
    <t>XP_065927753.1</t>
  </si>
  <si>
    <t>XM_034479623.1</t>
  </si>
  <si>
    <t>XP_034335514.1</t>
  </si>
  <si>
    <t>XM_066071682.1</t>
  </si>
  <si>
    <t>XP_065927754.1</t>
  </si>
  <si>
    <t>XM_034479624.1</t>
  </si>
  <si>
    <t>XP_034335515.1</t>
  </si>
  <si>
    <t>XM_066071683.1</t>
  </si>
  <si>
    <t>XP_065927755.1</t>
  </si>
  <si>
    <t>XM_034479625.1</t>
  </si>
  <si>
    <t>XP_034335516.1</t>
  </si>
  <si>
    <t>XM_066071684.1</t>
  </si>
  <si>
    <t>XP_065927756.1</t>
  </si>
  <si>
    <t>XM_034479626.1</t>
  </si>
  <si>
    <t>XP_034335517.1</t>
  </si>
  <si>
    <t>XM_066071685.1</t>
  </si>
  <si>
    <t>XP_065927757.1</t>
  </si>
  <si>
    <t>XM_034479627.1</t>
  </si>
  <si>
    <t>XP_034335518.1</t>
  </si>
  <si>
    <t>XM_066071686.1</t>
  </si>
  <si>
    <t>XP_065927758.1</t>
  </si>
  <si>
    <t>XM_034479628.1</t>
  </si>
  <si>
    <t>XP_034335519.1</t>
  </si>
  <si>
    <t>9061766-9091257</t>
  </si>
  <si>
    <t>117692231</t>
  </si>
  <si>
    <t>25423374-25454930</t>
  </si>
  <si>
    <t>XM_034479634.2</t>
  </si>
  <si>
    <t>XP_034335525.2</t>
  </si>
  <si>
    <t>9061766-9080536</t>
  </si>
  <si>
    <t>XM_034479634.1</t>
  </si>
  <si>
    <t>XP_034335525.1</t>
  </si>
  <si>
    <t>25423374-25444419</t>
  </si>
  <si>
    <t>XM_034479635.2</t>
  </si>
  <si>
    <t>XP_034335526.2</t>
  </si>
  <si>
    <t>XM_034479635.1</t>
  </si>
  <si>
    <t>XP_034335526.1</t>
  </si>
  <si>
    <t>XM_034479636.2</t>
  </si>
  <si>
    <t>XP_034335527.2</t>
  </si>
  <si>
    <t>9061766-9080530</t>
  </si>
  <si>
    <t>XM_034479636.1</t>
  </si>
  <si>
    <t>XP_034335527.1</t>
  </si>
  <si>
    <t>25423374-25444417</t>
  </si>
  <si>
    <t>XM_034479637.2</t>
  </si>
  <si>
    <t>XP_034335528.2</t>
  </si>
  <si>
    <t>XM_034479637.1</t>
  </si>
  <si>
    <t>XP_034335528.1</t>
  </si>
  <si>
    <t>XM_066071744.1</t>
  </si>
  <si>
    <t>XP_065927816.1</t>
  </si>
  <si>
    <t>9061766-9089283</t>
  </si>
  <si>
    <t>XM_066071745.1</t>
  </si>
  <si>
    <t>XP_065927817.1</t>
  </si>
  <si>
    <t>9061766-9089284</t>
  </si>
  <si>
    <t>9093380-9122616</t>
  </si>
  <si>
    <t>105340479</t>
  </si>
  <si>
    <t>25517459-25547924</t>
  </si>
  <si>
    <t>XM_011446530.4</t>
  </si>
  <si>
    <t>XP_011444832.3</t>
  </si>
  <si>
    <t>9093380-9108050</t>
  </si>
  <si>
    <t>XM_011446530.3</t>
  </si>
  <si>
    <t>XP_011444832.2</t>
  </si>
  <si>
    <t>25517459-25532256</t>
  </si>
  <si>
    <t>XM_011446531.4</t>
  </si>
  <si>
    <t>XP_011444833.3</t>
  </si>
  <si>
    <t>9098706-9108050</t>
  </si>
  <si>
    <t>XM_011446531.3</t>
  </si>
  <si>
    <t>XP_011444833.2</t>
  </si>
  <si>
    <t>25522739-25532256</t>
  </si>
  <si>
    <t>XM_020072289.3</t>
  </si>
  <si>
    <t>XP_019927848.3</t>
  </si>
  <si>
    <t>9093381-9122616</t>
  </si>
  <si>
    <t>XM_020072289.2</t>
  </si>
  <si>
    <t>XP_019927848.2</t>
  </si>
  <si>
    <t>XM_020072291.2</t>
  </si>
  <si>
    <t>XP_019927850.2</t>
  </si>
  <si>
    <t>XM_020072292.2</t>
  </si>
  <si>
    <t>XP_019927851.2</t>
  </si>
  <si>
    <t>25517460-25547924</t>
  </si>
  <si>
    <t>XM_020072290.3</t>
  </si>
  <si>
    <t>XP_019927849.3</t>
  </si>
  <si>
    <t>XM_020072290.2</t>
  </si>
  <si>
    <t>XP_019927849.2</t>
  </si>
  <si>
    <t>XM_020072293.3</t>
  </si>
  <si>
    <t>XP_019927852.3</t>
  </si>
  <si>
    <t>XM_020072293.2</t>
  </si>
  <si>
    <t>XP_019927852.2</t>
  </si>
  <si>
    <t>XM_020072294.3</t>
  </si>
  <si>
    <t>XP_019927853.3</t>
  </si>
  <si>
    <t>XM_020072294.2</t>
  </si>
  <si>
    <t>XP_019927853.2</t>
  </si>
  <si>
    <t>XM_020072296.3</t>
  </si>
  <si>
    <t>XP_019927855.3</t>
  </si>
  <si>
    <t>XM_020072296.2</t>
  </si>
  <si>
    <t>XP_019927855.2</t>
  </si>
  <si>
    <t>XM_020072297.3</t>
  </si>
  <si>
    <t>XP_019927856.3</t>
  </si>
  <si>
    <t>XM_020072297.2</t>
  </si>
  <si>
    <t>XP_019927856.2</t>
  </si>
  <si>
    <t>XM_066071737.1</t>
  </si>
  <si>
    <t>XP_065927809.1</t>
  </si>
  <si>
    <t>9095260-9108050</t>
  </si>
  <si>
    <t>XM_066071738.1</t>
  </si>
  <si>
    <t>XP_065927810.1</t>
  </si>
  <si>
    <t>XM_066071739.1</t>
  </si>
  <si>
    <t>XP_065927811.1</t>
  </si>
  <si>
    <t>XM_066071740.1</t>
  </si>
  <si>
    <t>XP_065927812.1</t>
  </si>
  <si>
    <t>XM_066071741.1</t>
  </si>
  <si>
    <t>XP_065927813.1</t>
  </si>
  <si>
    <t>XM_066071742.1</t>
  </si>
  <si>
    <t>XP_065927814.1</t>
  </si>
  <si>
    <t>XM_020072295.2</t>
  </si>
  <si>
    <t>XP_019927854.2</t>
  </si>
  <si>
    <t>XM_066071743.1</t>
  </si>
  <si>
    <t>XP_065927815.1</t>
  </si>
  <si>
    <t>9125563-9138128</t>
  </si>
  <si>
    <t>105340476</t>
  </si>
  <si>
    <t>25550715-25559578</t>
  </si>
  <si>
    <t>XM_011446521.4</t>
  </si>
  <si>
    <t>XP_011444823.3</t>
  </si>
  <si>
    <t>XM_011446521.3</t>
  </si>
  <si>
    <t>XP_011444823.2</t>
  </si>
  <si>
    <t>9138151-9146051</t>
  </si>
  <si>
    <t>105340505</t>
  </si>
  <si>
    <t>25559800-25567912</t>
  </si>
  <si>
    <t>XM_034479638.2</t>
  </si>
  <si>
    <t>XP_034335529.2</t>
  </si>
  <si>
    <t>XM_034479638.1</t>
  </si>
  <si>
    <t>XP_034335529.1</t>
  </si>
  <si>
    <t>XM_034479639.2</t>
  </si>
  <si>
    <t>XP_034335530.2</t>
  </si>
  <si>
    <t>9138151-9146045</t>
  </si>
  <si>
    <t>XM_034479639.1</t>
  </si>
  <si>
    <t>XP_034335530.1</t>
  </si>
  <si>
    <t>25559800-25567898</t>
  </si>
  <si>
    <t>9146042-9147106</t>
  </si>
  <si>
    <t>105340504</t>
  </si>
  <si>
    <t>25567956-25569132</t>
  </si>
  <si>
    <t>XM_020072302.3</t>
  </si>
  <si>
    <t>XP_019927861.2</t>
  </si>
  <si>
    <t>XM_020072302.2</t>
  </si>
  <si>
    <t>9154267-9155362</t>
  </si>
  <si>
    <t>XM_066070695.1</t>
  </si>
  <si>
    <t>XP_065926767.1</t>
  </si>
  <si>
    <t>9155291-9165082</t>
  </si>
  <si>
    <t>105340473</t>
  </si>
  <si>
    <t>25569385-25576486</t>
  </si>
  <si>
    <t>XM_066070694.1</t>
  </si>
  <si>
    <t>XP_065926766.1</t>
  </si>
  <si>
    <t>XM_011446518.3</t>
  </si>
  <si>
    <t>XP_011444820.2</t>
  </si>
  <si>
    <t>9176152-10190706</t>
  </si>
  <si>
    <t>117692238</t>
  </si>
  <si>
    <t>25952677-25997092</t>
  </si>
  <si>
    <t>XM_034479659.1</t>
  </si>
  <si>
    <t>XP_034335550.1</t>
  </si>
  <si>
    <t>25952677-25956338</t>
  </si>
  <si>
    <t>XM_066071030.1</t>
  </si>
  <si>
    <t>XP_065927102.1</t>
  </si>
  <si>
    <t>XM_034479657.1</t>
  </si>
  <si>
    <t>XP_034335548.1</t>
  </si>
  <si>
    <t>XM_066071031.1</t>
  </si>
  <si>
    <t>XP_065927103.1</t>
  </si>
  <si>
    <t>9622308-10190706</t>
  </si>
  <si>
    <t>XM_034479658.1</t>
  </si>
  <si>
    <t>XP_034335549.1</t>
  </si>
  <si>
    <t>25987065-25997092</t>
  </si>
  <si>
    <t>XM_066071032.1</t>
  </si>
  <si>
    <t>XP_065927104.1</t>
  </si>
  <si>
    <t>9176155-9633044</t>
  </si>
  <si>
    <t>XM_066071033.1</t>
  </si>
  <si>
    <t>XP_065927105.1</t>
  </si>
  <si>
    <t>9622305-10190706</t>
  </si>
  <si>
    <t>XM_034479660.1</t>
  </si>
  <si>
    <t>XP_034335551.1</t>
  </si>
  <si>
    <t>25987064-25997092</t>
  </si>
  <si>
    <t>105343049</t>
  </si>
  <si>
    <t>16064-31457</t>
  </si>
  <si>
    <t>XM_034459484.1</t>
  </si>
  <si>
    <t>XP_034315375.1</t>
  </si>
  <si>
    <t>XM_034459483.1</t>
  </si>
  <si>
    <t>XP_034315374.1</t>
  </si>
  <si>
    <t>9190473-9197607</t>
  </si>
  <si>
    <t>XM_034459489.2</t>
  </si>
  <si>
    <t>XP_034315380.2</t>
  </si>
  <si>
    <t>9190482-9197607</t>
  </si>
  <si>
    <t>XM_066072296.1</t>
  </si>
  <si>
    <t>XP_065928368.1</t>
  </si>
  <si>
    <t>9207745-9209252</t>
  </si>
  <si>
    <t>117692232</t>
  </si>
  <si>
    <t>25660467-25664183</t>
  </si>
  <si>
    <t>XR_004603694.2</t>
  </si>
  <si>
    <t>XM_034479640.1</t>
  </si>
  <si>
    <t>XP_034335531.1</t>
  </si>
  <si>
    <t>9212768-9219404</t>
  </si>
  <si>
    <t>117692233</t>
  </si>
  <si>
    <t>25677207-25683951</t>
  </si>
  <si>
    <t>XM_066071905.1</t>
  </si>
  <si>
    <t>XP_065927977.1</t>
  </si>
  <si>
    <t>9212781-9219404</t>
  </si>
  <si>
    <t>XM_034479642.1</t>
  </si>
  <si>
    <t>XP_034335533.1</t>
  </si>
  <si>
    <t>XM_066071906.1</t>
  </si>
  <si>
    <t>XP_065927978.1</t>
  </si>
  <si>
    <t>XM_034479641.1</t>
  </si>
  <si>
    <t>XP_034335532.1</t>
  </si>
  <si>
    <t>9236070-9239437</t>
  </si>
  <si>
    <t>XR_010709146.1</t>
  </si>
  <si>
    <t>9249091-9250555</t>
  </si>
  <si>
    <t>XM_066072036.1</t>
  </si>
  <si>
    <t>XP_065928108.1</t>
  </si>
  <si>
    <t>9263240-9265322</t>
  </si>
  <si>
    <t>9277865-9291534</t>
  </si>
  <si>
    <t>105324725</t>
  </si>
  <si>
    <t>25830498-25837214</t>
  </si>
  <si>
    <t>XM_066072367.1</t>
  </si>
  <si>
    <t>XP_065928439.1</t>
  </si>
  <si>
    <t>XR_004603693.1</t>
  </si>
  <si>
    <t>9294506-9296576</t>
  </si>
  <si>
    <t>XM_066071262.1</t>
  </si>
  <si>
    <t>XP_065927334.1</t>
  </si>
  <si>
    <t>9296768-9302170</t>
  </si>
  <si>
    <t>XM_066071263.1</t>
  </si>
  <si>
    <t>XP_065927335.1</t>
  </si>
  <si>
    <t>9312197-9319342</t>
  </si>
  <si>
    <t>XM_066071259.1</t>
  </si>
  <si>
    <t>XP_065927331.1</t>
  </si>
  <si>
    <t>XM_066071260.1</t>
  </si>
  <si>
    <t>XP_065927332.1</t>
  </si>
  <si>
    <t>9312197-9319260</t>
  </si>
  <si>
    <t>XM_066071261.1</t>
  </si>
  <si>
    <t>XP_065927333.1</t>
  </si>
  <si>
    <t>9312197-9319240</t>
  </si>
  <si>
    <t>9321887-9330173</t>
  </si>
  <si>
    <t>105324720</t>
  </si>
  <si>
    <t>26071415-26078740</t>
  </si>
  <si>
    <t>XM_011423879.4</t>
  </si>
  <si>
    <t>XP_011422181.3</t>
  </si>
  <si>
    <t>XM_011423879.3</t>
  </si>
  <si>
    <t>XP_011422181.2</t>
  </si>
  <si>
    <t>9331367-9338878</t>
  </si>
  <si>
    <t>105324722</t>
  </si>
  <si>
    <t>26086273-26092685</t>
  </si>
  <si>
    <t>XM_034479681.2</t>
  </si>
  <si>
    <t>XP_034335572.2</t>
  </si>
  <si>
    <t>XM_034479681.1</t>
  </si>
  <si>
    <t>XP_034335572.1</t>
  </si>
  <si>
    <t>9377575-9384210</t>
  </si>
  <si>
    <t>XR_010709624.1</t>
  </si>
  <si>
    <t>XR_010709625.1</t>
  </si>
  <si>
    <t>XR_010709626.1</t>
  </si>
  <si>
    <t>9470767-9499562</t>
  </si>
  <si>
    <t>XR_010709832.1</t>
  </si>
  <si>
    <t>XR_010709833.1</t>
  </si>
  <si>
    <t>9470767-9476856</t>
  </si>
  <si>
    <t>9594499-9598354</t>
  </si>
  <si>
    <t>105324733</t>
  </si>
  <si>
    <t>26257686-26262500</t>
  </si>
  <si>
    <t>XM_020065656.3</t>
  </si>
  <si>
    <t>XP_019921215.3</t>
  </si>
  <si>
    <t>XM_020065656.2</t>
  </si>
  <si>
    <t>XP_019921215.2</t>
  </si>
  <si>
    <t>9605098-9606765</t>
  </si>
  <si>
    <t>XM_066071289.1</t>
  </si>
  <si>
    <t>XP_065927361.1</t>
  </si>
  <si>
    <t>9608468-9610897</t>
  </si>
  <si>
    <t>XM_066071290.1</t>
  </si>
  <si>
    <t>XP_065927362.1</t>
  </si>
  <si>
    <t>9646116-9647855</t>
  </si>
  <si>
    <t>XM_066071291.1</t>
  </si>
  <si>
    <t>XP_065927363.1</t>
  </si>
  <si>
    <t>9737499-9753023</t>
  </si>
  <si>
    <t>XR_010709637.1</t>
  </si>
  <si>
    <t>9756527-9760003</t>
  </si>
  <si>
    <t>XM_066071651.1</t>
  </si>
  <si>
    <t>XP_065927723.1</t>
  </si>
  <si>
    <t>9757508-9761382</t>
  </si>
  <si>
    <t>105337783</t>
  </si>
  <si>
    <t>13976832-13980277</t>
  </si>
  <si>
    <t>XM_066071652.1</t>
  </si>
  <si>
    <t>XP_065927724.1</t>
  </si>
  <si>
    <t>XR_004596977.1</t>
  </si>
  <si>
    <t>9824470-9831510</t>
  </si>
  <si>
    <t>117685192</t>
  </si>
  <si>
    <t>66167-71108</t>
  </si>
  <si>
    <t>XM_066072061.1</t>
  </si>
  <si>
    <t>XP_065928133.1</t>
  </si>
  <si>
    <t>XM_034459489.1</t>
  </si>
  <si>
    <t>XP_034315380.1</t>
  </si>
  <si>
    <t>9839969-9842232</t>
  </si>
  <si>
    <t>XM_066071293.1</t>
  </si>
  <si>
    <t>XP_065927365.1</t>
  </si>
  <si>
    <t>9844669-9851792</t>
  </si>
  <si>
    <t>XM_034479641.2</t>
  </si>
  <si>
    <t>XP_034335532.2</t>
  </si>
  <si>
    <t>9844670-9851792</t>
  </si>
  <si>
    <t>XM_034479642.2</t>
  </si>
  <si>
    <t>XP_034335533.2</t>
  </si>
  <si>
    <t>9868071-9872081</t>
  </si>
  <si>
    <t>105331171</t>
  </si>
  <si>
    <t>25629087-25633111</t>
  </si>
  <si>
    <t>XR_010709653.1</t>
  </si>
  <si>
    <t>XM_034479676.1</t>
  </si>
  <si>
    <t>XP_034335567.1</t>
  </si>
  <si>
    <t>988126-999873</t>
  </si>
  <si>
    <t>117691354</t>
  </si>
  <si>
    <t>18033693-18045491</t>
  </si>
  <si>
    <t>XM_034477317.1</t>
  </si>
  <si>
    <t>XP_034333208.1</t>
  </si>
  <si>
    <t>18033693-18039563</t>
  </si>
  <si>
    <t>XM_034477319.1</t>
  </si>
  <si>
    <t>XP_034333210.1</t>
  </si>
  <si>
    <t>18033693-18043251</t>
  </si>
  <si>
    <t>XM_034477320.1</t>
  </si>
  <si>
    <t>XP_034333211.1</t>
  </si>
  <si>
    <t>18033693-18041841</t>
  </si>
  <si>
    <t>XM_034477321.1</t>
  </si>
  <si>
    <t>XP_034333212.1</t>
  </si>
  <si>
    <t>18033693-18041839</t>
  </si>
  <si>
    <t>XM_066072052.1</t>
  </si>
  <si>
    <t>XP_065928124.1</t>
  </si>
  <si>
    <t>XM_034477318.1</t>
  </si>
  <si>
    <t>XP_034333209.1</t>
  </si>
  <si>
    <t>XM_066072053.1</t>
  </si>
  <si>
    <t>XP_065928125.1</t>
  </si>
  <si>
    <t>988126-998581</t>
  </si>
  <si>
    <t>9885967-9888136</t>
  </si>
  <si>
    <t>XM_066072348.1</t>
  </si>
  <si>
    <t>XP_065928420.1</t>
  </si>
  <si>
    <t>9897211-9899385</t>
  </si>
  <si>
    <t>9902807-9906521</t>
  </si>
  <si>
    <t>XM_066071294.1</t>
  </si>
  <si>
    <t>XP_065927366.1</t>
  </si>
  <si>
    <t>9910912-9920049</t>
  </si>
  <si>
    <t>XR_010709847.1</t>
  </si>
  <si>
    <t>9924629-9929519</t>
  </si>
  <si>
    <t>117692243</t>
  </si>
  <si>
    <t>25817232-25824346</t>
  </si>
  <si>
    <t>XM_066071295.1</t>
  </si>
  <si>
    <t>XP_065927367.1</t>
  </si>
  <si>
    <t>XR_004603690.1</t>
  </si>
  <si>
    <t>9942230-9948923</t>
  </si>
  <si>
    <t>117692249</t>
  </si>
  <si>
    <t>26060573-26068106</t>
  </si>
  <si>
    <t>XM_034479679.1</t>
  </si>
  <si>
    <t>XP_034335570.1</t>
  </si>
  <si>
    <t>26060573-26067910</t>
  </si>
  <si>
    <t>XM_034479680.1</t>
  </si>
  <si>
    <t>XP_034335571.1</t>
  </si>
  <si>
    <t>26060573-26067891</t>
  </si>
  <si>
    <t>XR_010709504.1</t>
  </si>
  <si>
    <t>XM_034479678.1</t>
  </si>
  <si>
    <t>XP_034335569.1</t>
  </si>
  <si>
    <t>9951904-9961167</t>
  </si>
  <si>
    <t>XM_066072351.1</t>
  </si>
  <si>
    <t>XP_065928423.1</t>
  </si>
  <si>
    <t>9962101-9968921</t>
  </si>
  <si>
    <t>XM_066072352.1</t>
  </si>
  <si>
    <t>XP_065928424.1</t>
  </si>
  <si>
    <t>9972157-9978596</t>
  </si>
  <si>
    <t>117692251</t>
  </si>
  <si>
    <t>26095729-26102249</t>
  </si>
  <si>
    <t>XM_066072353.1</t>
  </si>
  <si>
    <t>XP_065928425.1</t>
  </si>
  <si>
    <t>XM_034479683.1</t>
  </si>
  <si>
    <t>XP_034335574.1</t>
  </si>
  <si>
    <t>9980176-9985152</t>
  </si>
  <si>
    <t>XR_010709810.1</t>
  </si>
  <si>
    <t>9985223-9987914</t>
  </si>
  <si>
    <t>XM_066072354.1</t>
  </si>
  <si>
    <t>XP_065928426.1</t>
  </si>
  <si>
    <t>9988040-9991952</t>
  </si>
  <si>
    <t>XM_066071296.1</t>
  </si>
  <si>
    <t>XP_065927368.1</t>
  </si>
  <si>
    <t>9994727-10025699</t>
  </si>
  <si>
    <t>XM_066072355.1</t>
  </si>
  <si>
    <t>XP_065928427.1</t>
  </si>
  <si>
    <t>9994730-9999640</t>
  </si>
  <si>
    <t>XM_066072356.1</t>
  </si>
  <si>
    <t>XP_065928428.1</t>
  </si>
  <si>
    <t>NC_088862.1</t>
  </si>
  <si>
    <t>10041343-10072221</t>
  </si>
  <si>
    <t>XM_066074218.1</t>
  </si>
  <si>
    <t>XP_065930290.1</t>
  </si>
  <si>
    <t>10041343-10072218</t>
  </si>
  <si>
    <t>XM_066074219.1</t>
  </si>
  <si>
    <t>XP_065930291.1</t>
  </si>
  <si>
    <t>10041459-10072218</t>
  </si>
  <si>
    <t>XM_066074220.1</t>
  </si>
  <si>
    <t>XP_065930292.1</t>
  </si>
  <si>
    <t>10101808-10103164</t>
  </si>
  <si>
    <t>XM_066073594.1</t>
  </si>
  <si>
    <t>XP_065929666.1</t>
  </si>
  <si>
    <t>1010625-1012370</t>
  </si>
  <si>
    <t>117687094</t>
  </si>
  <si>
    <t>35835748-35837467</t>
  </si>
  <si>
    <t>XR_010710191.1</t>
  </si>
  <si>
    <t>XM_034463261.1</t>
  </si>
  <si>
    <t>XP_034319152.1</t>
  </si>
  <si>
    <t>10120383-10121328</t>
  </si>
  <si>
    <t>XR_010710416.1</t>
  </si>
  <si>
    <t>10123865-10129708</t>
  </si>
  <si>
    <t>117684041</t>
  </si>
  <si>
    <t>26531333-26535138</t>
  </si>
  <si>
    <t>XR_010710417.1</t>
  </si>
  <si>
    <t>XR_004597904.1</t>
  </si>
  <si>
    <t>10131844-10133559</t>
  </si>
  <si>
    <t>XR_010710418.1</t>
  </si>
  <si>
    <t>10136737-10140894</t>
  </si>
  <si>
    <t>XM_066073595.1</t>
  </si>
  <si>
    <t>XP_065929667.1</t>
  </si>
  <si>
    <t>10150236-10154779</t>
  </si>
  <si>
    <t>XR_010710526.1</t>
  </si>
  <si>
    <t>10165281-10252962</t>
  </si>
  <si>
    <t>XR_010710079.1</t>
  </si>
  <si>
    <t>10206177-10211959</t>
  </si>
  <si>
    <t>XM_034481152.1</t>
  </si>
  <si>
    <t>XP_034337043.1</t>
  </si>
  <si>
    <t>XM_034481154.1</t>
  </si>
  <si>
    <t>XP_034337045.1</t>
  </si>
  <si>
    <t>XM_066073323.1</t>
  </si>
  <si>
    <t>XP_065929395.1</t>
  </si>
  <si>
    <t>XM_066073324.1</t>
  </si>
  <si>
    <t>XP_065929396.1</t>
  </si>
  <si>
    <t>XM_066073325.1</t>
  </si>
  <si>
    <t>XP_065929397.1</t>
  </si>
  <si>
    <t>XM_066073326.1</t>
  </si>
  <si>
    <t>XP_065929398.1</t>
  </si>
  <si>
    <t>10217016-10219869</t>
  </si>
  <si>
    <t>XM_066074113.1</t>
  </si>
  <si>
    <t>XP_065930185.1</t>
  </si>
  <si>
    <t>10224827-10224897</t>
  </si>
  <si>
    <t>1024278-1026026</t>
  </si>
  <si>
    <t>XM_066073474.1</t>
  </si>
  <si>
    <t>XP_065929546.1</t>
  </si>
  <si>
    <t>1026259-1031358</t>
  </si>
  <si>
    <t>XR_010709971.1</t>
  </si>
  <si>
    <t>10289782-10294693</t>
  </si>
  <si>
    <t>117690141</t>
  </si>
  <si>
    <t>8310080-8320816</t>
  </si>
  <si>
    <t>XM_066073596.1</t>
  </si>
  <si>
    <t>XP_065929668.1</t>
  </si>
  <si>
    <t>XM_034473471.1</t>
  </si>
  <si>
    <t>XP_034329362.1</t>
  </si>
  <si>
    <t>10314124-10319026</t>
  </si>
  <si>
    <t>105346499</t>
  </si>
  <si>
    <t>25857502-25862417</t>
  </si>
  <si>
    <t>XM_066073715.1</t>
  </si>
  <si>
    <t>XP_065929787.1</t>
  </si>
  <si>
    <t>XM_020074603.2</t>
  </si>
  <si>
    <t>XP_019930162.2</t>
  </si>
  <si>
    <t>XM_020074605.2</t>
  </si>
  <si>
    <t>XP_019930164.2</t>
  </si>
  <si>
    <t>10322533-10336065</t>
  </si>
  <si>
    <t>XM_066073716.1</t>
  </si>
  <si>
    <t>XP_065929788.1</t>
  </si>
  <si>
    <t>10330643-10332463</t>
  </si>
  <si>
    <t>109618776</t>
  </si>
  <si>
    <t>19021130-19023989</t>
  </si>
  <si>
    <t>XR_010710487.1</t>
  </si>
  <si>
    <t>XR_002199625.2</t>
  </si>
  <si>
    <t>10338502-10350379</t>
  </si>
  <si>
    <t>105346500</t>
  </si>
  <si>
    <t>25845615-25853994</t>
  </si>
  <si>
    <t>XM_066073717.1</t>
  </si>
  <si>
    <t>XP_065929789.1</t>
  </si>
  <si>
    <t>XM_034453358.1</t>
  </si>
  <si>
    <t>XP_034309249.1</t>
  </si>
  <si>
    <t>10356528-10362508</t>
  </si>
  <si>
    <t>105348507</t>
  </si>
  <si>
    <t>25834156-25839607</t>
  </si>
  <si>
    <t>XM_034452698.2</t>
  </si>
  <si>
    <t>XP_034308589.2</t>
  </si>
  <si>
    <t>XM_034452698.1</t>
  </si>
  <si>
    <t>XP_034308589.1</t>
  </si>
  <si>
    <t>XM_034452699.2</t>
  </si>
  <si>
    <t>XP_034308590.2</t>
  </si>
  <si>
    <t>XM_034452699.1</t>
  </si>
  <si>
    <t>XP_034308590.1</t>
  </si>
  <si>
    <t>10362721-10368924</t>
  </si>
  <si>
    <t>105347962</t>
  </si>
  <si>
    <t>25826867-25833326</t>
  </si>
  <si>
    <t>XM_011457261.4</t>
  </si>
  <si>
    <t>XP_011455563.3</t>
  </si>
  <si>
    <t>10362744-10368924</t>
  </si>
  <si>
    <t>XM_011457261.3</t>
  </si>
  <si>
    <t>XP_011455563.2</t>
  </si>
  <si>
    <t>XM_011457324.4</t>
  </si>
  <si>
    <t>XP_011455626.3</t>
  </si>
  <si>
    <t>XM_011457324.3</t>
  </si>
  <si>
    <t>XP_011455626.2</t>
  </si>
  <si>
    <t>25826867-25833313</t>
  </si>
  <si>
    <t>10371307-10375061</t>
  </si>
  <si>
    <t>105348159</t>
  </si>
  <si>
    <t>25821020-25824702</t>
  </si>
  <si>
    <t>XM_011457517.4</t>
  </si>
  <si>
    <t>XP_011455819.3</t>
  </si>
  <si>
    <t>XM_011457517.3</t>
  </si>
  <si>
    <t>XP_011455819.2</t>
  </si>
  <si>
    <t>10379473-10381916</t>
  </si>
  <si>
    <t>105348249</t>
  </si>
  <si>
    <t>25814351-25816767</t>
  </si>
  <si>
    <t>XM_034453173.1</t>
  </si>
  <si>
    <t>XP_034309064.1</t>
  </si>
  <si>
    <t>25814351-25816117</t>
  </si>
  <si>
    <t>XM_011457622.4</t>
  </si>
  <si>
    <t>XP_011455924.3</t>
  </si>
  <si>
    <t>XM_011457622.3</t>
  </si>
  <si>
    <t>XP_011455924.2</t>
  </si>
  <si>
    <t>XM_020074971.3</t>
  </si>
  <si>
    <t>XP_019930530.3</t>
  </si>
  <si>
    <t>10380250-10381916</t>
  </si>
  <si>
    <t>XM_020074971.2</t>
  </si>
  <si>
    <t>XP_019930530.2</t>
  </si>
  <si>
    <t>25814351-25816059</t>
  </si>
  <si>
    <t>10395383-10423373</t>
  </si>
  <si>
    <t>105320567</t>
  </si>
  <si>
    <t>25773479-25801510</t>
  </si>
  <si>
    <t>XM_034454138.2</t>
  </si>
  <si>
    <t>XP_034310029.2</t>
  </si>
  <si>
    <t>10395383-10422196</t>
  </si>
  <si>
    <t>XM_034454138.1</t>
  </si>
  <si>
    <t>XP_034310029.1</t>
  </si>
  <si>
    <t>25773904-25801510</t>
  </si>
  <si>
    <t>XM_034454139.2</t>
  </si>
  <si>
    <t>XP_034310030.2</t>
  </si>
  <si>
    <t>10408457-10422196</t>
  </si>
  <si>
    <t>XM_034454139.1</t>
  </si>
  <si>
    <t>XP_034310030.1</t>
  </si>
  <si>
    <t>25773904-25788599</t>
  </si>
  <si>
    <t>XM_034454140.2</t>
  </si>
  <si>
    <t>XP_034310031.2</t>
  </si>
  <si>
    <t>10403737-10422196</t>
  </si>
  <si>
    <t>XM_034454140.1</t>
  </si>
  <si>
    <t>XP_034310031.1</t>
  </si>
  <si>
    <t>25773904-25792942</t>
  </si>
  <si>
    <t>XM_034454142.2</t>
  </si>
  <si>
    <t>XP_034310033.1</t>
  </si>
  <si>
    <t>10395390-10423373</t>
  </si>
  <si>
    <t>XM_034454142.1</t>
  </si>
  <si>
    <t>25773479-25788564</t>
  </si>
  <si>
    <t>XM_034454143.2</t>
  </si>
  <si>
    <t>XP_034310034.1</t>
  </si>
  <si>
    <t>10395393-10423373</t>
  </si>
  <si>
    <t>XM_034454143.1</t>
  </si>
  <si>
    <t>25773479-25788561</t>
  </si>
  <si>
    <t>XM_066072911.1</t>
  </si>
  <si>
    <t>XP_065928983.1</t>
  </si>
  <si>
    <t>10398354-10422196</t>
  </si>
  <si>
    <t>XM_066072912.1</t>
  </si>
  <si>
    <t>XP_065928984.1</t>
  </si>
  <si>
    <t>10395384-10422196</t>
  </si>
  <si>
    <t>XM_034454141.1</t>
  </si>
  <si>
    <t>XP_034310032.1</t>
  </si>
  <si>
    <t>25773904-25788561</t>
  </si>
  <si>
    <t>10426544-10443465</t>
  </si>
  <si>
    <t>105320613</t>
  </si>
  <si>
    <t>25758949-25770373</t>
  </si>
  <si>
    <t>XM_034454137.2</t>
  </si>
  <si>
    <t>XP_034310028.2</t>
  </si>
  <si>
    <t>10426546-10443465</t>
  </si>
  <si>
    <t>XM_034454137.1</t>
  </si>
  <si>
    <t>XP_034310028.1</t>
  </si>
  <si>
    <t>XM_066072913.1</t>
  </si>
  <si>
    <t>XP_065928985.1</t>
  </si>
  <si>
    <t>10446924-10456886</t>
  </si>
  <si>
    <t>105340769</t>
  </si>
  <si>
    <t>25745335-25754660</t>
  </si>
  <si>
    <t>XM_066073601.1</t>
  </si>
  <si>
    <t>XP_065929673.1</t>
  </si>
  <si>
    <t>XM_034452610.1</t>
  </si>
  <si>
    <t>XP_034308501.1</t>
  </si>
  <si>
    <t>10470743-10479635</t>
  </si>
  <si>
    <t>105340766</t>
  </si>
  <si>
    <t>25725613-25734576</t>
  </si>
  <si>
    <t>XM_011446971.4</t>
  </si>
  <si>
    <t>XP_011445273.3</t>
  </si>
  <si>
    <t>XM_011446971.3</t>
  </si>
  <si>
    <t>XP_011445273.2</t>
  </si>
  <si>
    <t>10479833-10487058</t>
  </si>
  <si>
    <t>117683923</t>
  </si>
  <si>
    <t>25716591-25725823</t>
  </si>
  <si>
    <t>XM_034454136.2</t>
  </si>
  <si>
    <t>XP_034310027.2</t>
  </si>
  <si>
    <t>XM_034454136.1</t>
  </si>
  <si>
    <t>XP_034310027.1</t>
  </si>
  <si>
    <t>10517667-10524790</t>
  </si>
  <si>
    <t>105320491</t>
  </si>
  <si>
    <t>25676844-25684425</t>
  </si>
  <si>
    <t>XM_011418436.4</t>
  </si>
  <si>
    <t>XP_011416738.2</t>
  </si>
  <si>
    <t>XM_011418436.3</t>
  </si>
  <si>
    <t>10530938-10543247</t>
  </si>
  <si>
    <t>105320490</t>
  </si>
  <si>
    <t>25659137-25669815</t>
  </si>
  <si>
    <t>XM_011418432.4</t>
  </si>
  <si>
    <t>XP_011416734.3</t>
  </si>
  <si>
    <t>XM_011418432.3</t>
  </si>
  <si>
    <t>XP_011416734.2</t>
  </si>
  <si>
    <t>XM_011418433.4</t>
  </si>
  <si>
    <t>XP_011416735.3</t>
  </si>
  <si>
    <t>10531084-10543247</t>
  </si>
  <si>
    <t>XM_011418433.3</t>
  </si>
  <si>
    <t>XP_011416735.2</t>
  </si>
  <si>
    <t>25659137-25669686</t>
  </si>
  <si>
    <t>XM_011418435.4</t>
  </si>
  <si>
    <t>XP_011416737.3</t>
  </si>
  <si>
    <t>10531208-10543247</t>
  </si>
  <si>
    <t>XM_011418435.3</t>
  </si>
  <si>
    <t>XP_011416737.2</t>
  </si>
  <si>
    <t>25659137-25669576</t>
  </si>
  <si>
    <t>1057446-1107964</t>
  </si>
  <si>
    <t>105340586</t>
  </si>
  <si>
    <t>53071392-53118901</t>
  </si>
  <si>
    <t>XM_011446713.4</t>
  </si>
  <si>
    <t>XP_011445015.3</t>
  </si>
  <si>
    <t>1089440-1107964</t>
  </si>
  <si>
    <t>XM_011446713.3</t>
  </si>
  <si>
    <t>XP_011445015.2</t>
  </si>
  <si>
    <t>53100684-53118901</t>
  </si>
  <si>
    <t>XM_034449023.2</t>
  </si>
  <si>
    <t>XP_034304914.2</t>
  </si>
  <si>
    <t>1064232-1107964</t>
  </si>
  <si>
    <t>XM_034449023.1</t>
  </si>
  <si>
    <t>XP_034304914.1</t>
  </si>
  <si>
    <t>53076118-53118901</t>
  </si>
  <si>
    <t>XM_034449024.2</t>
  </si>
  <si>
    <t>XP_034304915.2</t>
  </si>
  <si>
    <t>XM_034449024.1</t>
  </si>
  <si>
    <t>XP_034304915.1</t>
  </si>
  <si>
    <t>XM_034449025.2</t>
  </si>
  <si>
    <t>XP_034304916.2</t>
  </si>
  <si>
    <t>1064233-1107964</t>
  </si>
  <si>
    <t>XM_034449025.1</t>
  </si>
  <si>
    <t>XP_034304916.1</t>
  </si>
  <si>
    <t>XM_034449026.2</t>
  </si>
  <si>
    <t>XP_034304917.2</t>
  </si>
  <si>
    <t>1064231-1107964</t>
  </si>
  <si>
    <t>XM_034449026.1</t>
  </si>
  <si>
    <t>XP_034304917.1</t>
  </si>
  <si>
    <t>XM_034449027.2</t>
  </si>
  <si>
    <t>XP_034304918.2</t>
  </si>
  <si>
    <t>1064235-1107964</t>
  </si>
  <si>
    <t>XM_034449027.1</t>
  </si>
  <si>
    <t>XP_034304918.1</t>
  </si>
  <si>
    <t>XM_034449028.2</t>
  </si>
  <si>
    <t>XP_034304919.2</t>
  </si>
  <si>
    <t>1066562-1107964</t>
  </si>
  <si>
    <t>XM_034449028.1</t>
  </si>
  <si>
    <t>XP_034304919.1</t>
  </si>
  <si>
    <t>53078239-53118901</t>
  </si>
  <si>
    <t>XM_034449029.2</t>
  </si>
  <si>
    <t>XP_034304920.2</t>
  </si>
  <si>
    <t>1079074-1107964</t>
  </si>
  <si>
    <t>XM_034449029.1</t>
  </si>
  <si>
    <t>XP_034304920.1</t>
  </si>
  <si>
    <t>53090428-53118901</t>
  </si>
  <si>
    <t>XM_034449030.2</t>
  </si>
  <si>
    <t>XP_034304921.2</t>
  </si>
  <si>
    <t>XM_034449030.1</t>
  </si>
  <si>
    <t>XP_034304921.1</t>
  </si>
  <si>
    <t>XM_034449031.2</t>
  </si>
  <si>
    <t>XP_034304922.2</t>
  </si>
  <si>
    <t>1078455-1107964</t>
  </si>
  <si>
    <t>XM_034449031.1</t>
  </si>
  <si>
    <t>XP_034304922.1</t>
  </si>
  <si>
    <t>53089854-53118901</t>
  </si>
  <si>
    <t>XM_034449032.2</t>
  </si>
  <si>
    <t>XP_034304923.2</t>
  </si>
  <si>
    <t>1077268-1107964</t>
  </si>
  <si>
    <t>XM_034449032.1</t>
  </si>
  <si>
    <t>XP_034304923.1</t>
  </si>
  <si>
    <t>53088587-53118901</t>
  </si>
  <si>
    <t>XM_034449034.2</t>
  </si>
  <si>
    <t>XP_034304925.2</t>
  </si>
  <si>
    <t>1065836-1107964</t>
  </si>
  <si>
    <t>XM_034449034.1</t>
  </si>
  <si>
    <t>XP_034304925.1</t>
  </si>
  <si>
    <t>53077339-53118901</t>
  </si>
  <si>
    <t>XM_034449035.2</t>
  </si>
  <si>
    <t>XP_034304926.2</t>
  </si>
  <si>
    <t>1080063-1107964</t>
  </si>
  <si>
    <t>XM_034449035.1</t>
  </si>
  <si>
    <t>XP_034304926.1</t>
  </si>
  <si>
    <t>53091752-53118901</t>
  </si>
  <si>
    <t>XM_034449036.2</t>
  </si>
  <si>
    <t>XP_034304927.2</t>
  </si>
  <si>
    <t>1073327-1107964</t>
  </si>
  <si>
    <t>XM_034449036.1</t>
  </si>
  <si>
    <t>XP_034304927.1</t>
  </si>
  <si>
    <t>53084522-53118901</t>
  </si>
  <si>
    <t>XM_034449037.2</t>
  </si>
  <si>
    <t>XP_034304928.2</t>
  </si>
  <si>
    <t>1084187-1107964</t>
  </si>
  <si>
    <t>XM_034449037.1</t>
  </si>
  <si>
    <t>XP_034304928.1</t>
  </si>
  <si>
    <t>53095646-53118901</t>
  </si>
  <si>
    <t>XM_066073801.1</t>
  </si>
  <si>
    <t>XP_065929873.1</t>
  </si>
  <si>
    <t>1067604-1107964</t>
  </si>
  <si>
    <t>XM_066073802.1</t>
  </si>
  <si>
    <t>XP_065929874.1</t>
  </si>
  <si>
    <t>1087615-1107964</t>
  </si>
  <si>
    <t>10574511-10579975</t>
  </si>
  <si>
    <t>105320489</t>
  </si>
  <si>
    <t>25646584-25650761</t>
  </si>
  <si>
    <t>XM_066073399.1</t>
  </si>
  <si>
    <t>XP_065929471.1</t>
  </si>
  <si>
    <t>XM_011418431.3</t>
  </si>
  <si>
    <t>XP_011416733.2</t>
  </si>
  <si>
    <t>10587500-10593612</t>
  </si>
  <si>
    <t>105337039</t>
  </si>
  <si>
    <t>25634768-25641951</t>
  </si>
  <si>
    <t>XM_066073242.1</t>
  </si>
  <si>
    <t>XP_065929314.1</t>
  </si>
  <si>
    <t>XM_020070938.2</t>
  </si>
  <si>
    <t>XP_019926497.2</t>
  </si>
  <si>
    <t>10605798-10613095</t>
  </si>
  <si>
    <t>105337038</t>
  </si>
  <si>
    <t>25614718-25624818</t>
  </si>
  <si>
    <t>XM_066073243.1</t>
  </si>
  <si>
    <t>XP_065929315.1</t>
  </si>
  <si>
    <t>XM_034453459.1</t>
  </si>
  <si>
    <t>XP_034309350.1</t>
  </si>
  <si>
    <t>10627788-10648157</t>
  </si>
  <si>
    <t>105337026</t>
  </si>
  <si>
    <t>25580647-25604344</t>
  </si>
  <si>
    <t>XM_066072770.1</t>
  </si>
  <si>
    <t>XP_065928842.1</t>
  </si>
  <si>
    <t>XM_011441581.3</t>
  </si>
  <si>
    <t>XP_011439883.2</t>
  </si>
  <si>
    <t>XM_034453457.1</t>
  </si>
  <si>
    <t>XP_034309348.1</t>
  </si>
  <si>
    <t>XM_034453458.1</t>
  </si>
  <si>
    <t>XP_034309349.1</t>
  </si>
  <si>
    <t>10628-10781</t>
  </si>
  <si>
    <t>XR_004597988.1</t>
  </si>
  <si>
    <t>10645165-10646549</t>
  </si>
  <si>
    <t>117691678</t>
  </si>
  <si>
    <t>9077525-9078432</t>
  </si>
  <si>
    <t>XR_004603355.2</t>
  </si>
  <si>
    <t>XR_004603355.1</t>
  </si>
  <si>
    <t>10648363-10656182</t>
  </si>
  <si>
    <t>XM_066073602.1</t>
  </si>
  <si>
    <t>XP_065929674.1</t>
  </si>
  <si>
    <t>10656465-10668540</t>
  </si>
  <si>
    <t>105337025</t>
  </si>
  <si>
    <t>25558968-25580391</t>
  </si>
  <si>
    <t>XM_011441580.4</t>
  </si>
  <si>
    <t>XP_011439882.3</t>
  </si>
  <si>
    <t>XM_011441580.3</t>
  </si>
  <si>
    <t>XP_011439882.2</t>
  </si>
  <si>
    <t>10673668-10684164</t>
  </si>
  <si>
    <t>105337024</t>
  </si>
  <si>
    <t>25542539-25553898</t>
  </si>
  <si>
    <t>XM_066073603.1</t>
  </si>
  <si>
    <t>XP_065929675.1</t>
  </si>
  <si>
    <t>XM_011441579.3</t>
  </si>
  <si>
    <t>XP_011439881.3</t>
  </si>
  <si>
    <t>10693734-10693804</t>
  </si>
  <si>
    <t>109619849</t>
  </si>
  <si>
    <t>25532750-25532820</t>
  </si>
  <si>
    <t>10700294-10713433</t>
  </si>
  <si>
    <t>105335316</t>
  </si>
  <si>
    <t>25511044-25525763</t>
  </si>
  <si>
    <t>XM_066074227.1</t>
  </si>
  <si>
    <t>XP_065930299.1</t>
  </si>
  <si>
    <t>10700294-10713429</t>
  </si>
  <si>
    <t>XM_034453455.1</t>
  </si>
  <si>
    <t>XP_034309346.1</t>
  </si>
  <si>
    <t>XM_066074228.1</t>
  </si>
  <si>
    <t>XP_065930300.1</t>
  </si>
  <si>
    <t>10700294-10713291</t>
  </si>
  <si>
    <t>XM_066074229.1</t>
  </si>
  <si>
    <t>XP_065930301.1</t>
  </si>
  <si>
    <t>XM_066074230.1</t>
  </si>
  <si>
    <t>XP_065930302.1</t>
  </si>
  <si>
    <t>XM_066074231.1</t>
  </si>
  <si>
    <t>XP_065930303.1</t>
  </si>
  <si>
    <t>10700294-10713422</t>
  </si>
  <si>
    <t>XM_066074232.1</t>
  </si>
  <si>
    <t>XP_065930304.1</t>
  </si>
  <si>
    <t>10700294-10713426</t>
  </si>
  <si>
    <t>XM_066074233.1</t>
  </si>
  <si>
    <t>XP_065930305.1</t>
  </si>
  <si>
    <t>10700294-10713425</t>
  </si>
  <si>
    <t>10713222-10722359</t>
  </si>
  <si>
    <t>XR_010710535.1</t>
  </si>
  <si>
    <t>10716533-10722360</t>
  </si>
  <si>
    <t>XR_010710536.1</t>
  </si>
  <si>
    <t>10722508-10724277</t>
  </si>
  <si>
    <t>XR_010710534.1</t>
  </si>
  <si>
    <t>10733984-10760892</t>
  </si>
  <si>
    <t>105340957</t>
  </si>
  <si>
    <t>25464659-25490632</t>
  </si>
  <si>
    <t>XM_066074234.1</t>
  </si>
  <si>
    <t>XP_065930306.1</t>
  </si>
  <si>
    <t>10733984-10760891</t>
  </si>
  <si>
    <t>XM_034453404.1</t>
  </si>
  <si>
    <t>XP_034309295.1</t>
  </si>
  <si>
    <t>XM_034453418.1</t>
  </si>
  <si>
    <t>XP_034309309.1</t>
  </si>
  <si>
    <t>XM_066074235.1</t>
  </si>
  <si>
    <t>XP_065930307.1</t>
  </si>
  <si>
    <t>XM_034453405.1</t>
  </si>
  <si>
    <t>XP_034309296.1</t>
  </si>
  <si>
    <t>XM_066074236.1</t>
  </si>
  <si>
    <t>XP_065930308.1</t>
  </si>
  <si>
    <t>XM_034453406.1</t>
  </si>
  <si>
    <t>XP_034309297.1</t>
  </si>
  <si>
    <t>XM_066074237.1</t>
  </si>
  <si>
    <t>XP_065930309.1</t>
  </si>
  <si>
    <t>XM_034453407.1</t>
  </si>
  <si>
    <t>XP_034309298.1</t>
  </si>
  <si>
    <t>XM_066074238.1</t>
  </si>
  <si>
    <t>XP_065930310.1</t>
  </si>
  <si>
    <t>XM_034453423.1</t>
  </si>
  <si>
    <t>XP_034309314.1</t>
  </si>
  <si>
    <t>XM_066074239.1</t>
  </si>
  <si>
    <t>XP_065930311.1</t>
  </si>
  <si>
    <t>XM_034453410.1</t>
  </si>
  <si>
    <t>XP_034309301.1</t>
  </si>
  <si>
    <t>XM_034453434.1</t>
  </si>
  <si>
    <t>XP_034309325.1</t>
  </si>
  <si>
    <t>XM_066074240.1</t>
  </si>
  <si>
    <t>XP_065930312.1</t>
  </si>
  <si>
    <t>XM_034453409.1</t>
  </si>
  <si>
    <t>XP_034309300.1</t>
  </si>
  <si>
    <t>XM_034453420.1</t>
  </si>
  <si>
    <t>XP_034309311.1</t>
  </si>
  <si>
    <t>XM_034453433.1</t>
  </si>
  <si>
    <t>XP_034309324.1</t>
  </si>
  <si>
    <t>XM_066074241.1</t>
  </si>
  <si>
    <t>XP_065930313.1</t>
  </si>
  <si>
    <t>XM_034453412.1</t>
  </si>
  <si>
    <t>XP_034309303.1</t>
  </si>
  <si>
    <t>XM_066074242.1</t>
  </si>
  <si>
    <t>XP_065930314.1</t>
  </si>
  <si>
    <t>XM_034453414.1</t>
  </si>
  <si>
    <t>XP_034309305.1</t>
  </si>
  <si>
    <t>XM_066074243.1</t>
  </si>
  <si>
    <t>XP_065930315.1</t>
  </si>
  <si>
    <t>XM_034453413.1</t>
  </si>
  <si>
    <t>XP_034309304.1</t>
  </si>
  <si>
    <t>XM_034453424.1</t>
  </si>
  <si>
    <t>XP_034309315.1</t>
  </si>
  <si>
    <t>XM_066074245.1</t>
  </si>
  <si>
    <t>XP_065930317.1</t>
  </si>
  <si>
    <t>XM_034453429.1</t>
  </si>
  <si>
    <t>XP_034309320.1</t>
  </si>
  <si>
    <t>XM_066074246.1</t>
  </si>
  <si>
    <t>XP_065930318.1</t>
  </si>
  <si>
    <t>XM_034453415.1</t>
  </si>
  <si>
    <t>XP_034309306.1</t>
  </si>
  <si>
    <t>XM_034453436.1</t>
  </si>
  <si>
    <t>XP_034309327.1</t>
  </si>
  <si>
    <t>XM_066074247.1</t>
  </si>
  <si>
    <t>XP_065930319.1</t>
  </si>
  <si>
    <t>XM_034453416.1</t>
  </si>
  <si>
    <t>XP_034309307.1</t>
  </si>
  <si>
    <t>XM_066074248.1</t>
  </si>
  <si>
    <t>XP_065930320.1</t>
  </si>
  <si>
    <t>XM_034453417.1</t>
  </si>
  <si>
    <t>XP_034309308.1</t>
  </si>
  <si>
    <t>XM_066074249.1</t>
  </si>
  <si>
    <t>XP_065930321.1</t>
  </si>
  <si>
    <t>XM_034453408.1</t>
  </si>
  <si>
    <t>XP_034309299.1</t>
  </si>
  <si>
    <t>XM_066074250.1</t>
  </si>
  <si>
    <t>XP_065930322.1</t>
  </si>
  <si>
    <t>XM_034453411.1</t>
  </si>
  <si>
    <t>XP_034309302.1</t>
  </si>
  <si>
    <t>XM_066074251.1</t>
  </si>
  <si>
    <t>XP_065930323.1</t>
  </si>
  <si>
    <t>XM_034453419.1</t>
  </si>
  <si>
    <t>XP_034309310.1</t>
  </si>
  <si>
    <t>XM_066074252.1</t>
  </si>
  <si>
    <t>XP_065930324.1</t>
  </si>
  <si>
    <t>XM_034453438.1</t>
  </si>
  <si>
    <t>XP_034309329.1</t>
  </si>
  <si>
    <t>XM_066074253.1</t>
  </si>
  <si>
    <t>XP_065930325.1</t>
  </si>
  <si>
    <t>XM_034453421.1</t>
  </si>
  <si>
    <t>XP_034309312.1</t>
  </si>
  <si>
    <t>XM_066074254.1</t>
  </si>
  <si>
    <t>XP_065930326.1</t>
  </si>
  <si>
    <t>XM_034453439.1</t>
  </si>
  <si>
    <t>XP_034309330.1</t>
  </si>
  <si>
    <t>XM_066074256.1</t>
  </si>
  <si>
    <t>XP_065930328.1</t>
  </si>
  <si>
    <t>XM_034453422.1</t>
  </si>
  <si>
    <t>XP_034309313.1</t>
  </si>
  <si>
    <t>XM_066074257.1</t>
  </si>
  <si>
    <t>XP_065930329.1</t>
  </si>
  <si>
    <t>XM_034453440.1</t>
  </si>
  <si>
    <t>XP_034309331.1</t>
  </si>
  <si>
    <t>XM_066074258.1</t>
  </si>
  <si>
    <t>XP_065930330.1</t>
  </si>
  <si>
    <t>XM_066074259.1</t>
  </si>
  <si>
    <t>XP_065930331.1</t>
  </si>
  <si>
    <t>XM_034453442.1</t>
  </si>
  <si>
    <t>XP_034309333.1</t>
  </si>
  <si>
    <t>XM_066074260.1</t>
  </si>
  <si>
    <t>XP_065930332.1</t>
  </si>
  <si>
    <t>XM_034453425.1</t>
  </si>
  <si>
    <t>XP_034309316.1</t>
  </si>
  <si>
    <t>XM_034453451.1</t>
  </si>
  <si>
    <t>XP_034309342.1</t>
  </si>
  <si>
    <t>XM_066074261.1</t>
  </si>
  <si>
    <t>XP_065930333.1</t>
  </si>
  <si>
    <t>XM_034453428.1</t>
  </si>
  <si>
    <t>XP_034309319.1</t>
  </si>
  <si>
    <t>XM_066074262.1</t>
  </si>
  <si>
    <t>XP_065930334.1</t>
  </si>
  <si>
    <t>XM_034453426.1</t>
  </si>
  <si>
    <t>XP_034309317.1</t>
  </si>
  <si>
    <t>XM_066074263.1</t>
  </si>
  <si>
    <t>XP_065930335.1</t>
  </si>
  <si>
    <t>XM_034453443.1</t>
  </si>
  <si>
    <t>XP_034309334.1</t>
  </si>
  <si>
    <t>XM_066074264.1</t>
  </si>
  <si>
    <t>XP_065930336.1</t>
  </si>
  <si>
    <t>XM_066074265.1</t>
  </si>
  <si>
    <t>XP_065930337.1</t>
  </si>
  <si>
    <t>XM_034453430.1</t>
  </si>
  <si>
    <t>XP_034309321.1</t>
  </si>
  <si>
    <t>XM_066074266.1</t>
  </si>
  <si>
    <t>XP_065930338.1</t>
  </si>
  <si>
    <t>XM_034453431.1</t>
  </si>
  <si>
    <t>XP_034309322.1</t>
  </si>
  <si>
    <t>XM_034453432.1</t>
  </si>
  <si>
    <t>XP_034309323.1</t>
  </si>
  <si>
    <t>XM_066074267.1</t>
  </si>
  <si>
    <t>XP_065930339.1</t>
  </si>
  <si>
    <t>XM_034453435.1</t>
  </si>
  <si>
    <t>XP_034309326.1</t>
  </si>
  <si>
    <t>XM_066074268.1</t>
  </si>
  <si>
    <t>XP_065930340.1</t>
  </si>
  <si>
    <t>XM_034453446.1</t>
  </si>
  <si>
    <t>XP_034309337.1</t>
  </si>
  <si>
    <t>XM_066074269.1</t>
  </si>
  <si>
    <t>XP_065930341.1</t>
  </si>
  <si>
    <t>XM_034453447.1</t>
  </si>
  <si>
    <t>XP_034309338.1</t>
  </si>
  <si>
    <t>XM_066074270.1</t>
  </si>
  <si>
    <t>XP_065930342.1</t>
  </si>
  <si>
    <t>XM_034453448.1</t>
  </si>
  <si>
    <t>XP_034309339.1</t>
  </si>
  <si>
    <t>XM_066074272.1</t>
  </si>
  <si>
    <t>XP_065930344.1</t>
  </si>
  <si>
    <t>XM_034453437.1</t>
  </si>
  <si>
    <t>XP_034309328.1</t>
  </si>
  <si>
    <t>XM_066074273.1</t>
  </si>
  <si>
    <t>XP_065930345.1</t>
  </si>
  <si>
    <t>XM_034453441.1</t>
  </si>
  <si>
    <t>XP_034309332.1</t>
  </si>
  <si>
    <t>XM_066074274.1</t>
  </si>
  <si>
    <t>XP_065930346.1</t>
  </si>
  <si>
    <t>XM_034453449.1</t>
  </si>
  <si>
    <t>XP_034309340.1</t>
  </si>
  <si>
    <t>XM_034453452.1</t>
  </si>
  <si>
    <t>XP_034309343.1</t>
  </si>
  <si>
    <t>XM_066074275.1</t>
  </si>
  <si>
    <t>XP_065930347.1</t>
  </si>
  <si>
    <t>XM_066074276.1</t>
  </si>
  <si>
    <t>XP_065930348.1</t>
  </si>
  <si>
    <t>XM_066074277.1</t>
  </si>
  <si>
    <t>XP_065930349.1</t>
  </si>
  <si>
    <t>XM_034453450.1</t>
  </si>
  <si>
    <t>XP_034309341.1</t>
  </si>
  <si>
    <t>XM_066074278.1</t>
  </si>
  <si>
    <t>XP_065930350.1</t>
  </si>
  <si>
    <t>XM_034453444.1</t>
  </si>
  <si>
    <t>XP_034309335.1</t>
  </si>
  <si>
    <t>XM_066074279.1</t>
  </si>
  <si>
    <t>XP_065930351.1</t>
  </si>
  <si>
    <t>XM_034453445.1</t>
  </si>
  <si>
    <t>XP_034309336.1</t>
  </si>
  <si>
    <t>XM_066074280.1</t>
  </si>
  <si>
    <t>XP_065930352.1</t>
  </si>
  <si>
    <t>XM_066074281.1</t>
  </si>
  <si>
    <t>XP_065930353.1</t>
  </si>
  <si>
    <t>XM_066074282.1</t>
  </si>
  <si>
    <t>XP_065930354.1</t>
  </si>
  <si>
    <t>XM_066074283.1</t>
  </si>
  <si>
    <t>XP_065930355.1</t>
  </si>
  <si>
    <t>XM_034453453.1</t>
  </si>
  <si>
    <t>XP_034309344.1</t>
  </si>
  <si>
    <t>XM_066074284.1</t>
  </si>
  <si>
    <t>XP_065930356.1</t>
  </si>
  <si>
    <t>XM_034453454.1</t>
  </si>
  <si>
    <t>XP_034309345.1</t>
  </si>
  <si>
    <t>XM_066074285.1</t>
  </si>
  <si>
    <t>XP_065930357.1</t>
  </si>
  <si>
    <t>XM_066074286.1</t>
  </si>
  <si>
    <t>XP_065930358.1</t>
  </si>
  <si>
    <t>10750415-10752012</t>
  </si>
  <si>
    <t>109620809</t>
  </si>
  <si>
    <t>20741054-20742738</t>
  </si>
  <si>
    <t>XR_010710539.1</t>
  </si>
  <si>
    <t>XR_004598258.1</t>
  </si>
  <si>
    <t>10788461-10790537</t>
  </si>
  <si>
    <t>105335289</t>
  </si>
  <si>
    <t>25438049-25440233</t>
  </si>
  <si>
    <t>XM_011439114.4</t>
  </si>
  <si>
    <t>XP_011437416.3</t>
  </si>
  <si>
    <t>XM_011439114.3</t>
  </si>
  <si>
    <t>XP_011437416.2</t>
  </si>
  <si>
    <t>10832435-10834295</t>
  </si>
  <si>
    <t>105331278</t>
  </si>
  <si>
    <t>25377372-25379698</t>
  </si>
  <si>
    <t>XM_011433395.4</t>
  </si>
  <si>
    <t>XP_011431697.3</t>
  </si>
  <si>
    <t>XM_011433395.3</t>
  </si>
  <si>
    <t>XP_011431697.2</t>
  </si>
  <si>
    <t>10836071-10884874</t>
  </si>
  <si>
    <t>105331279</t>
  </si>
  <si>
    <t>25351036-25375600</t>
  </si>
  <si>
    <t>XM_066072871.1</t>
  </si>
  <si>
    <t>XP_065928943.1</t>
  </si>
  <si>
    <t>10836071-10853758</t>
  </si>
  <si>
    <t>XM_034453395.1</t>
  </si>
  <si>
    <t>XP_034309286.1</t>
  </si>
  <si>
    <t>XM_034453396.1</t>
  </si>
  <si>
    <t>XP_034309287.1</t>
  </si>
  <si>
    <t>25351155-25375600</t>
  </si>
  <si>
    <t>XM_066072872.1</t>
  </si>
  <si>
    <t>XP_065928944.1</t>
  </si>
  <si>
    <t>XM_066072873.1</t>
  </si>
  <si>
    <t>XP_065928945.1</t>
  </si>
  <si>
    <t>XR_010709945.1</t>
  </si>
  <si>
    <t>10836071-10884722</t>
  </si>
  <si>
    <t>10847340-10852338</t>
  </si>
  <si>
    <t>105331280</t>
  </si>
  <si>
    <t>25354724-25359917</t>
  </si>
  <si>
    <t>XR_010709947.1</t>
  </si>
  <si>
    <t>XM_011433398.3</t>
  </si>
  <si>
    <t>XP_011431700.2</t>
  </si>
  <si>
    <t>25354778-25359917</t>
  </si>
  <si>
    <t>XM_034453400.1</t>
  </si>
  <si>
    <t>XP_034309291.1</t>
  </si>
  <si>
    <t>10853996-10856176</t>
  </si>
  <si>
    <t>XM_066072875.1</t>
  </si>
  <si>
    <t>XP_065928947.1</t>
  </si>
  <si>
    <t>10858525-10867517</t>
  </si>
  <si>
    <t>117683438</t>
  </si>
  <si>
    <t>25340186-25343013</t>
  </si>
  <si>
    <t>XM_034452609.2</t>
  </si>
  <si>
    <t>XP_034308500.2</t>
  </si>
  <si>
    <t>10858525-10867366</t>
  </si>
  <si>
    <t>XM_034452609.1</t>
  </si>
  <si>
    <t>XP_034308500.1</t>
  </si>
  <si>
    <t>XM_066073966.1</t>
  </si>
  <si>
    <t>XP_065930038.1</t>
  </si>
  <si>
    <t>10878545-10883442</t>
  </si>
  <si>
    <t>109617455</t>
  </si>
  <si>
    <t>25322584-25327629</t>
  </si>
  <si>
    <t>XR_010709946.1</t>
  </si>
  <si>
    <t>XM_034453402.1</t>
  </si>
  <si>
    <t>XP_034309293.1</t>
  </si>
  <si>
    <t>10884861-10887744</t>
  </si>
  <si>
    <t>105340263</t>
  </si>
  <si>
    <t>25318772-25334065</t>
  </si>
  <si>
    <t>XM_066072874.1</t>
  </si>
  <si>
    <t>XP_065928946.1</t>
  </si>
  <si>
    <t>XM_034453403.1</t>
  </si>
  <si>
    <t>XP_034309294.1</t>
  </si>
  <si>
    <t>10889247-10910814</t>
  </si>
  <si>
    <t>105321956</t>
  </si>
  <si>
    <t>25250890-25316848</t>
  </si>
  <si>
    <t>XM_034453398.1</t>
  </si>
  <si>
    <t>XP_034309289.1</t>
  </si>
  <si>
    <t>XM_034453397.2</t>
  </si>
  <si>
    <t>XP_034309288.2</t>
  </si>
  <si>
    <t>XM_034453397.1</t>
  </si>
  <si>
    <t>XP_034309288.1</t>
  </si>
  <si>
    <t>25294899-25316847</t>
  </si>
  <si>
    <t>XM_034453399.1</t>
  </si>
  <si>
    <t>XP_034309290.1</t>
  </si>
  <si>
    <t>25294580-25316847</t>
  </si>
  <si>
    <t>10928280-10939323</t>
  </si>
  <si>
    <t>105318982</t>
  </si>
  <si>
    <t>25220466-25231696</t>
  </si>
  <si>
    <t>XM_034453203.2</t>
  </si>
  <si>
    <t>XP_034309094.2</t>
  </si>
  <si>
    <t>XM_034453203.1</t>
  </si>
  <si>
    <t>XP_034309094.1</t>
  </si>
  <si>
    <t>10955719-10964162</t>
  </si>
  <si>
    <t>117683819</t>
  </si>
  <si>
    <t>25186282-25201136</t>
  </si>
  <si>
    <t>XM_034453734.2</t>
  </si>
  <si>
    <t>XP_034309625.1</t>
  </si>
  <si>
    <t>XM_034453734.1</t>
  </si>
  <si>
    <t>10986873-11015627</t>
  </si>
  <si>
    <t>105328979</t>
  </si>
  <si>
    <t>25117886-25146158</t>
  </si>
  <si>
    <t>XM_034453733.2</t>
  </si>
  <si>
    <t>XP_034309624.2</t>
  </si>
  <si>
    <t>XM_034453732.1</t>
  </si>
  <si>
    <t>XP_034309623.1</t>
  </si>
  <si>
    <t>25117889-25146158</t>
  </si>
  <si>
    <t>XM_034453733.1</t>
  </si>
  <si>
    <t>XP_034309624.1</t>
  </si>
  <si>
    <t>XM_066072990.1</t>
  </si>
  <si>
    <t>XP_065929062.1</t>
  </si>
  <si>
    <t>11025953-11027200</t>
  </si>
  <si>
    <t>XM_066073604.1</t>
  </si>
  <si>
    <t>XP_065929676.1</t>
  </si>
  <si>
    <t>11066233-11068182</t>
  </si>
  <si>
    <t>XM_066073756.1</t>
  </si>
  <si>
    <t>XP_065929828.1</t>
  </si>
  <si>
    <t>11070534-11071854</t>
  </si>
  <si>
    <t>XM_066072716.1</t>
  </si>
  <si>
    <t>XP_065928788.1</t>
  </si>
  <si>
    <t>11092502-11093828</t>
  </si>
  <si>
    <t>XM_066072854.1</t>
  </si>
  <si>
    <t>XP_065928926.1</t>
  </si>
  <si>
    <t>11107471-11110442</t>
  </si>
  <si>
    <t>105336185</t>
  </si>
  <si>
    <t>25000900-25005782</t>
  </si>
  <si>
    <t>XM_020070588.3</t>
  </si>
  <si>
    <t>XP_019926147.3</t>
  </si>
  <si>
    <t>XM_020070588.2</t>
  </si>
  <si>
    <t>XP_019926147.2</t>
  </si>
  <si>
    <t>11111817-11123341</t>
  </si>
  <si>
    <t>105336187</t>
  </si>
  <si>
    <t>24982159-24997676</t>
  </si>
  <si>
    <t>XM_034453726.2</t>
  </si>
  <si>
    <t>XP_034309617.2</t>
  </si>
  <si>
    <t>XM_034453726.1</t>
  </si>
  <si>
    <t>XP_034309617.1</t>
  </si>
  <si>
    <t>11126232-11128480</t>
  </si>
  <si>
    <t>105336188</t>
  </si>
  <si>
    <t>24977071-24979244</t>
  </si>
  <si>
    <t>XR_901404.4</t>
  </si>
  <si>
    <t>XR_901404.3</t>
  </si>
  <si>
    <t>11132165-11152000</t>
  </si>
  <si>
    <t>105336218</t>
  </si>
  <si>
    <t>24720831-24975882</t>
  </si>
  <si>
    <t>XM_066072768.1</t>
  </si>
  <si>
    <t>XP_065928840.1</t>
  </si>
  <si>
    <t>XM_034453478.1</t>
  </si>
  <si>
    <t>XP_034309369.1</t>
  </si>
  <si>
    <t>24955670-24975882</t>
  </si>
  <si>
    <t>XM_034453479.1</t>
  </si>
  <si>
    <t>XP_034309370.1</t>
  </si>
  <si>
    <t>XM_066072769.1</t>
  </si>
  <si>
    <t>XP_065928841.1</t>
  </si>
  <si>
    <t>XM_034453480.1</t>
  </si>
  <si>
    <t>XP_034309371.1</t>
  </si>
  <si>
    <t>11171009-11336444</t>
  </si>
  <si>
    <t>117683704</t>
  </si>
  <si>
    <t>24670177-24671669</t>
  </si>
  <si>
    <t>XM_066074099.1</t>
  </si>
  <si>
    <t>XP_065930171.1</t>
  </si>
  <si>
    <t>XR_010710480.1</t>
  </si>
  <si>
    <t>11171009-11278486</t>
  </si>
  <si>
    <t>XR_004597651.1</t>
  </si>
  <si>
    <t>XR_010710481.1</t>
  </si>
  <si>
    <t>11182524-11208365</t>
  </si>
  <si>
    <t>XM_066074097.1</t>
  </si>
  <si>
    <t>XP_065930169.1</t>
  </si>
  <si>
    <t>XM_066074098.1</t>
  </si>
  <si>
    <t>XP_065930170.1</t>
  </si>
  <si>
    <t>XR_010710479.1</t>
  </si>
  <si>
    <t>11182524-11207599</t>
  </si>
  <si>
    <t>1120619-1157133</t>
  </si>
  <si>
    <t>117682105</t>
  </si>
  <si>
    <t>53131898-53147206</t>
  </si>
  <si>
    <t>XM_034454857.2</t>
  </si>
  <si>
    <t>XP_034310748.2</t>
  </si>
  <si>
    <t>XM_034449038.1</t>
  </si>
  <si>
    <t>XP_034304929.1</t>
  </si>
  <si>
    <t>XM_034454858.2</t>
  </si>
  <si>
    <t>XP_034310749.2</t>
  </si>
  <si>
    <t>XM_034449039.1</t>
  </si>
  <si>
    <t>XP_034304930.1</t>
  </si>
  <si>
    <t>105340585</t>
  </si>
  <si>
    <t>34842806-34876198</t>
  </si>
  <si>
    <t>XM_034454857.1</t>
  </si>
  <si>
    <t>XP_034310748.1</t>
  </si>
  <si>
    <t>XM_034454858.1</t>
  </si>
  <si>
    <t>XP_034310749.1</t>
  </si>
  <si>
    <t>XM_066072757.1</t>
  </si>
  <si>
    <t>XP_065928829.1</t>
  </si>
  <si>
    <t>1125437-1157133</t>
  </si>
  <si>
    <t>XM_066072758.1</t>
  </si>
  <si>
    <t>XP_065928830.1</t>
  </si>
  <si>
    <t>1125571-1157133</t>
  </si>
  <si>
    <t>11215437-11364391</t>
  </si>
  <si>
    <t>XR_010710483.1</t>
  </si>
  <si>
    <t>11224760-11228634</t>
  </si>
  <si>
    <t>XR_010710451.1</t>
  </si>
  <si>
    <t>11237-13057</t>
  </si>
  <si>
    <t>XR_010710544.1</t>
  </si>
  <si>
    <t>11288751-11299726</t>
  </si>
  <si>
    <t>117688602</t>
  </si>
  <si>
    <t>60158163-60163387</t>
  </si>
  <si>
    <t>XM_066073379.1</t>
  </si>
  <si>
    <t>XP_065929451.1</t>
  </si>
  <si>
    <t>11289618-11299723</t>
  </si>
  <si>
    <t>XM_034466731.1</t>
  </si>
  <si>
    <t>XP_034322622.1</t>
  </si>
  <si>
    <t>105341150</t>
  </si>
  <si>
    <t>72512919-72523728</t>
  </si>
  <si>
    <t>XM_066073378.1</t>
  </si>
  <si>
    <t>XP_065929450.1</t>
  </si>
  <si>
    <t>XM_034464705.1</t>
  </si>
  <si>
    <t>XP_034320596.1</t>
  </si>
  <si>
    <t>XM_034464706.1</t>
  </si>
  <si>
    <t>XP_034320597.1</t>
  </si>
  <si>
    <t>XM_034464707.1</t>
  </si>
  <si>
    <t>XP_034320598.1</t>
  </si>
  <si>
    <t>72512934-72523121</t>
  </si>
  <si>
    <t>11311742-11327848</t>
  </si>
  <si>
    <t>117689280</t>
  </si>
  <si>
    <t>34964840-34990974</t>
  </si>
  <si>
    <t>XM_034469929.1</t>
  </si>
  <si>
    <t>XP_034325820.1</t>
  </si>
  <si>
    <t>XR_004601626.1</t>
  </si>
  <si>
    <t>34972572-34990772</t>
  </si>
  <si>
    <t>XR_010709972.1</t>
  </si>
  <si>
    <t>XR_004601623.1</t>
  </si>
  <si>
    <t>34964840-34990769</t>
  </si>
  <si>
    <t>XR_004601625.1</t>
  </si>
  <si>
    <t>34964840-34990773</t>
  </si>
  <si>
    <t>XR_004601627.1</t>
  </si>
  <si>
    <t>34972603-34990776</t>
  </si>
  <si>
    <t>XR_004601628.1</t>
  </si>
  <si>
    <t>34972603-34990773</t>
  </si>
  <si>
    <t>XR_004601629.1</t>
  </si>
  <si>
    <t>34964840-34990972</t>
  </si>
  <si>
    <t>XR_010709973.1</t>
  </si>
  <si>
    <t>11311742-11325315</t>
  </si>
  <si>
    <t>XR_004601624.1</t>
  </si>
  <si>
    <t>34964840-34990595</t>
  </si>
  <si>
    <t>113375-123466</t>
  </si>
  <si>
    <t>117683644</t>
  </si>
  <si>
    <t>35346761-35349049</t>
  </si>
  <si>
    <t>XM_066073455.1</t>
  </si>
  <si>
    <t>XP_065929527.1</t>
  </si>
  <si>
    <t>XM_034453307.1</t>
  </si>
  <si>
    <t>XP_034309198.1</t>
  </si>
  <si>
    <t>XM_034453308.1</t>
  </si>
  <si>
    <t>XP_034309199.1</t>
  </si>
  <si>
    <t>35347174-35349049</t>
  </si>
  <si>
    <t>11341133-11353790</t>
  </si>
  <si>
    <t>105345224</t>
  </si>
  <si>
    <t>24619162-24707390</t>
  </si>
  <si>
    <t>XM_034453483.1</t>
  </si>
  <si>
    <t>XP_034309374.1</t>
  </si>
  <si>
    <t>24619162-24691104</t>
  </si>
  <si>
    <t>XM_034453484.1</t>
  </si>
  <si>
    <t>XP_034309375.1</t>
  </si>
  <si>
    <t>24677774-24699331</t>
  </si>
  <si>
    <t>XM_034453485.1</t>
  </si>
  <si>
    <t>XP_034309376.1</t>
  </si>
  <si>
    <t>24677774-24699499</t>
  </si>
  <si>
    <t>XM_034453486.1</t>
  </si>
  <si>
    <t>XP_034309377.1</t>
  </si>
  <si>
    <t>24677774-24707390</t>
  </si>
  <si>
    <t>XM_034453481.2</t>
  </si>
  <si>
    <t>XP_034309372.2</t>
  </si>
  <si>
    <t>XM_034453481.1</t>
  </si>
  <si>
    <t>XP_034309372.1</t>
  </si>
  <si>
    <t>24619162-24633574</t>
  </si>
  <si>
    <t>XM_066074100.1</t>
  </si>
  <si>
    <t>XP_065930172.1</t>
  </si>
  <si>
    <t>11341161-11353790</t>
  </si>
  <si>
    <t>11357064-11360894</t>
  </si>
  <si>
    <t>117683706</t>
  </si>
  <si>
    <t>24612689-24614046</t>
  </si>
  <si>
    <t>XR_010710482.1</t>
  </si>
  <si>
    <t>XR_004597653.1</t>
  </si>
  <si>
    <t>11373163-11402747</t>
  </si>
  <si>
    <t>XM_066074158.1</t>
  </si>
  <si>
    <t>XP_065930230.1</t>
  </si>
  <si>
    <t>11395429-11460383</t>
  </si>
  <si>
    <t>105325762</t>
  </si>
  <si>
    <t>24565794-24860382</t>
  </si>
  <si>
    <t>XM_034453476.1</t>
  </si>
  <si>
    <t>XP_034309367.1</t>
  </si>
  <si>
    <t>24740329-24860381</t>
  </si>
  <si>
    <t>XM_066074152.1</t>
  </si>
  <si>
    <t>XP_065930224.1</t>
  </si>
  <si>
    <t>11403655-11460380</t>
  </si>
  <si>
    <t>XM_034453474.1</t>
  </si>
  <si>
    <t>XP_034309365.1</t>
  </si>
  <si>
    <t>24565794-24860381</t>
  </si>
  <si>
    <t>XM_066074153.1</t>
  </si>
  <si>
    <t>XP_065930225.1</t>
  </si>
  <si>
    <t>11402903-11460380</t>
  </si>
  <si>
    <t>XM_066074154.1</t>
  </si>
  <si>
    <t>XP_065930226.1</t>
  </si>
  <si>
    <t>11395429-11460380</t>
  </si>
  <si>
    <t>XM_066074155.1</t>
  </si>
  <si>
    <t>XP_065930227.1</t>
  </si>
  <si>
    <t>11403634-11460383</t>
  </si>
  <si>
    <t>XM_034453475.1</t>
  </si>
  <si>
    <t>XP_034309366.1</t>
  </si>
  <si>
    <t>XM_066074156.1</t>
  </si>
  <si>
    <t>XP_065930228.1</t>
  </si>
  <si>
    <t>11413170-11460379</t>
  </si>
  <si>
    <t>XM_066074157.1</t>
  </si>
  <si>
    <t>XP_065930229.1</t>
  </si>
  <si>
    <t>11403657-11460380</t>
  </si>
  <si>
    <t>11490593-11502630</t>
  </si>
  <si>
    <t>XM_066073605.1</t>
  </si>
  <si>
    <t>XP_065929677.1</t>
  </si>
  <si>
    <t>11508773-11511666</t>
  </si>
  <si>
    <t>XM_066073606.1</t>
  </si>
  <si>
    <t>XP_065929678.1</t>
  </si>
  <si>
    <t>11536812-11552720</t>
  </si>
  <si>
    <t>105322975</t>
  </si>
  <si>
    <t>212778-242982</t>
  </si>
  <si>
    <t>XM_066073609.1</t>
  </si>
  <si>
    <t>XP_065929681.1</t>
  </si>
  <si>
    <t>XM_034460591.1</t>
  </si>
  <si>
    <t>XP_034316482.1</t>
  </si>
  <si>
    <t>11587968-11619208</t>
  </si>
  <si>
    <t>XM_066074159.1</t>
  </si>
  <si>
    <t>XP_065930231.1</t>
  </si>
  <si>
    <t>11587968-11619203</t>
  </si>
  <si>
    <t>XM_066074160.1</t>
  </si>
  <si>
    <t>XP_065930232.1</t>
  </si>
  <si>
    <t>11588541-11619205</t>
  </si>
  <si>
    <t>XM_066074161.1</t>
  </si>
  <si>
    <t>XP_065930233.1</t>
  </si>
  <si>
    <t>11588543-11606056</t>
  </si>
  <si>
    <t>XM_066074162.1</t>
  </si>
  <si>
    <t>XP_065930234.1</t>
  </si>
  <si>
    <t>XM_066074163.1</t>
  </si>
  <si>
    <t>XP_065930235.1</t>
  </si>
  <si>
    <t>11588540-11619208</t>
  </si>
  <si>
    <t>1161035-1163292</t>
  </si>
  <si>
    <t>105325038</t>
  </si>
  <si>
    <t>34839565-34841271</t>
  </si>
  <si>
    <t>XM_011424410.4</t>
  </si>
  <si>
    <t>XP_011422712.3</t>
  </si>
  <si>
    <t>XM_011424410.3</t>
  </si>
  <si>
    <t>XP_011422712.2</t>
  </si>
  <si>
    <t>11614962-11617375</t>
  </si>
  <si>
    <t>XR_010710001.1</t>
  </si>
  <si>
    <t>11624311-11643276</t>
  </si>
  <si>
    <t>XM_066074164.1</t>
  </si>
  <si>
    <t>XP_065930236.1</t>
  </si>
  <si>
    <t>1163716-1165526</t>
  </si>
  <si>
    <t>105325046</t>
  </si>
  <si>
    <t>34836928-34838716</t>
  </si>
  <si>
    <t>XM_020065687.3</t>
  </si>
  <si>
    <t>XP_019921246.3</t>
  </si>
  <si>
    <t>XM_020065687.2</t>
  </si>
  <si>
    <t>XP_019921246.2</t>
  </si>
  <si>
    <t>11678449-11711622</t>
  </si>
  <si>
    <t>117683700</t>
  </si>
  <si>
    <t>24764996-24797275</t>
  </si>
  <si>
    <t>XM_066074165.1</t>
  </si>
  <si>
    <t>XP_065930237.1</t>
  </si>
  <si>
    <t>11684301-11705843</t>
  </si>
  <si>
    <t>XM_034453489.1</t>
  </si>
  <si>
    <t>XP_034309380.1</t>
  </si>
  <si>
    <t>XM_066074166.1</t>
  </si>
  <si>
    <t>XP_065930238.1</t>
  </si>
  <si>
    <t>11682902-11705843</t>
  </si>
  <si>
    <t>XM_066074167.1</t>
  </si>
  <si>
    <t>XP_065930239.1</t>
  </si>
  <si>
    <t>11678449-11705843</t>
  </si>
  <si>
    <t>XM_066074168.1</t>
  </si>
  <si>
    <t>XP_065930240.1</t>
  </si>
  <si>
    <t>11693291-11705843</t>
  </si>
  <si>
    <t>XM_066074169.1</t>
  </si>
  <si>
    <t>XP_065930241.1</t>
  </si>
  <si>
    <t>11684311-11711620</t>
  </si>
  <si>
    <t>XM_066074170.1</t>
  </si>
  <si>
    <t>XP_065930242.1</t>
  </si>
  <si>
    <t>11684308-11711622</t>
  </si>
  <si>
    <t>XM_066074171.1</t>
  </si>
  <si>
    <t>XP_065930243.1</t>
  </si>
  <si>
    <t>116855-121381</t>
  </si>
  <si>
    <t>117684367</t>
  </si>
  <si>
    <t>27603130-27608094</t>
  </si>
  <si>
    <t>XM_034456143.1</t>
  </si>
  <si>
    <t>XP_034312034.1</t>
  </si>
  <si>
    <t>XM_066073014.1</t>
  </si>
  <si>
    <t>XP_065929086.1</t>
  </si>
  <si>
    <t>XM_034456142.1</t>
  </si>
  <si>
    <t>XP_034312033.1</t>
  </si>
  <si>
    <t>1170835-1174060</t>
  </si>
  <si>
    <t>105346561</t>
  </si>
  <si>
    <t>34822593-34826335</t>
  </si>
  <si>
    <t>XM_034453168.2</t>
  </si>
  <si>
    <t>XP_034309059.2</t>
  </si>
  <si>
    <t>XM_034453168.1</t>
  </si>
  <si>
    <t>XP_034309059.1</t>
  </si>
  <si>
    <t>XM_034453169.1</t>
  </si>
  <si>
    <t>XP_034309060.1</t>
  </si>
  <si>
    <t>11722784-11730587</t>
  </si>
  <si>
    <t>XM_066073610.1</t>
  </si>
  <si>
    <t>XP_065929682.1</t>
  </si>
  <si>
    <t>11733213-11738558</t>
  </si>
  <si>
    <t>105328976</t>
  </si>
  <si>
    <t>24538456-24555225</t>
  </si>
  <si>
    <t>XM_034453487.1</t>
  </si>
  <si>
    <t>XP_034309378.1</t>
  </si>
  <si>
    <t>24543357-24555201</t>
  </si>
  <si>
    <t>XM_034453488.1</t>
  </si>
  <si>
    <t>XP_034309379.1</t>
  </si>
  <si>
    <t>24548294-24555225</t>
  </si>
  <si>
    <t>XM_011430066.4</t>
  </si>
  <si>
    <t>XP_011428368.3</t>
  </si>
  <si>
    <t>XM_011430066.3</t>
  </si>
  <si>
    <t>XP_011428368.2</t>
  </si>
  <si>
    <t>24538456-24544388</t>
  </si>
  <si>
    <t>11750514-11768011</t>
  </si>
  <si>
    <t>105328978</t>
  </si>
  <si>
    <t>24508008-24526215</t>
  </si>
  <si>
    <t>XM_011430067.4</t>
  </si>
  <si>
    <t>XP_011428369.3</t>
  </si>
  <si>
    <t>XM_011430067.3</t>
  </si>
  <si>
    <t>XP_011428369.2</t>
  </si>
  <si>
    <t>11777678-11785005</t>
  </si>
  <si>
    <t>105336424</t>
  </si>
  <si>
    <t>24484291-24496581</t>
  </si>
  <si>
    <t>XM_011440731.4</t>
  </si>
  <si>
    <t>XP_011439033.3</t>
  </si>
  <si>
    <t>XM_011440731.3</t>
  </si>
  <si>
    <t>XP_011439033.2</t>
  </si>
  <si>
    <t>1179761-1182626</t>
  </si>
  <si>
    <t>117684097</t>
  </si>
  <si>
    <t>34815498-34819432</t>
  </si>
  <si>
    <t>XR_010710193.1</t>
  </si>
  <si>
    <t>XM_034454856.1</t>
  </si>
  <si>
    <t>XP_034310747.1</t>
  </si>
  <si>
    <t>11799582-11810704</t>
  </si>
  <si>
    <t>117683698</t>
  </si>
  <si>
    <t>24459099-24468918</t>
  </si>
  <si>
    <t>XM_034453473.2</t>
  </si>
  <si>
    <t>XP_034309364.2</t>
  </si>
  <si>
    <t>XM_034453473.1</t>
  </si>
  <si>
    <t>XP_034309364.1</t>
  </si>
  <si>
    <t>11812784-11837567</t>
  </si>
  <si>
    <t>105340968</t>
  </si>
  <si>
    <t>24435456-24455522</t>
  </si>
  <si>
    <t>XM_034452679.2</t>
  </si>
  <si>
    <t>XP_034308570.2</t>
  </si>
  <si>
    <t>XM_034452679.1</t>
  </si>
  <si>
    <t>XP_034308570.1</t>
  </si>
  <si>
    <t>1182693-1183229</t>
  </si>
  <si>
    <t>XR_010709951.1</t>
  </si>
  <si>
    <t>11854189-11861927</t>
  </si>
  <si>
    <t>117683668</t>
  </si>
  <si>
    <t>24410323-24423017</t>
  </si>
  <si>
    <t>XR_010709900.1</t>
  </si>
  <si>
    <t>XM_034453356.1</t>
  </si>
  <si>
    <t>XP_034309247.1</t>
  </si>
  <si>
    <t>11901754-11923646</t>
  </si>
  <si>
    <t>117683477</t>
  </si>
  <si>
    <t>24317767-24374869</t>
  </si>
  <si>
    <t>XM_066073975.1</t>
  </si>
  <si>
    <t>XP_065930047.1</t>
  </si>
  <si>
    <t>11908993-11923646</t>
  </si>
  <si>
    <t>XM_034452677.1</t>
  </si>
  <si>
    <t>XP_034308568.1</t>
  </si>
  <si>
    <t>24327013-24367394</t>
  </si>
  <si>
    <t>XM_066073976.1</t>
  </si>
  <si>
    <t>XP_065930048.1</t>
  </si>
  <si>
    <t>XM_034452676.1</t>
  </si>
  <si>
    <t>XP_034308567.1</t>
  </si>
  <si>
    <t>24327013-24374862</t>
  </si>
  <si>
    <t>XM_034452678.1</t>
  </si>
  <si>
    <t>XP_034308569.1</t>
  </si>
  <si>
    <t>XR_004597478.1</t>
  </si>
  <si>
    <t>XM_066073977.1</t>
  </si>
  <si>
    <t>XP_065930049.1</t>
  </si>
  <si>
    <t>11908996-11923646</t>
  </si>
  <si>
    <t>11963070-11988468</t>
  </si>
  <si>
    <t>105331975</t>
  </si>
  <si>
    <t>24197427-24223223</t>
  </si>
  <si>
    <t>XM_034454491.2</t>
  </si>
  <si>
    <t>XP_034310382.2</t>
  </si>
  <si>
    <t>11963074-11985602</t>
  </si>
  <si>
    <t>XM_034454491.1</t>
  </si>
  <si>
    <t>XP_034310382.1</t>
  </si>
  <si>
    <t>XM_034454492.2</t>
  </si>
  <si>
    <t>XP_034310383.2</t>
  </si>
  <si>
    <t>11963074-11988468</t>
  </si>
  <si>
    <t>XM_034454492.1</t>
  </si>
  <si>
    <t>XP_034310383.1</t>
  </si>
  <si>
    <t>XM_034454494.1</t>
  </si>
  <si>
    <t>XP_034310385.1</t>
  </si>
  <si>
    <t>24197427-24220825</t>
  </si>
  <si>
    <t>XM_034454493.2</t>
  </si>
  <si>
    <t>XP_034310384.2</t>
  </si>
  <si>
    <t>11963070-11985602</t>
  </si>
  <si>
    <t>XM_034454493.1</t>
  </si>
  <si>
    <t>XP_034310384.1</t>
  </si>
  <si>
    <t>11988508-11995523</t>
  </si>
  <si>
    <t>105331942</t>
  </si>
  <si>
    <t>24190132-24197733</t>
  </si>
  <si>
    <t>XM_011434333.4</t>
  </si>
  <si>
    <t>XP_011432635.2</t>
  </si>
  <si>
    <t>XM_011434333.3</t>
  </si>
  <si>
    <t>12014422-12043676</t>
  </si>
  <si>
    <t>117683482</t>
  </si>
  <si>
    <t>24153354-24178062</t>
  </si>
  <si>
    <t>XM_066073011.1</t>
  </si>
  <si>
    <t>XP_065929083.1</t>
  </si>
  <si>
    <t>XM_034452693.1</t>
  </si>
  <si>
    <t>XP_034308584.1</t>
  </si>
  <si>
    <t>XR_004597482.1</t>
  </si>
  <si>
    <t>12034528-12035947</t>
  </si>
  <si>
    <t>12045906-12055389</t>
  </si>
  <si>
    <t>105348713</t>
  </si>
  <si>
    <t>24139346-24153068</t>
  </si>
  <si>
    <t>XR_004597468.1</t>
  </si>
  <si>
    <t>24142212-24153068</t>
  </si>
  <si>
    <t>XR_004597469.1</t>
  </si>
  <si>
    <t>24139346-24153062</t>
  </si>
  <si>
    <t>XR_010710229.1</t>
  </si>
  <si>
    <t>12046488-12052846</t>
  </si>
  <si>
    <t>XR_004597467.1</t>
  </si>
  <si>
    <t>24142212-24153067</t>
  </si>
  <si>
    <t>XR_010710230.1</t>
  </si>
  <si>
    <t>12068463-12105277</t>
  </si>
  <si>
    <t>117683412</t>
  </si>
  <si>
    <t>24081704-24123475</t>
  </si>
  <si>
    <t>XM_066073887.1</t>
  </si>
  <si>
    <t>XP_065929959.1</t>
  </si>
  <si>
    <t>12068464-12105277</t>
  </si>
  <si>
    <t>XR_004597466.1</t>
  </si>
  <si>
    <t>XM_066073888.1</t>
  </si>
  <si>
    <t>XP_065929960.1</t>
  </si>
  <si>
    <t>12068463-12105276</t>
  </si>
  <si>
    <t>XM_066073889.1</t>
  </si>
  <si>
    <t>XP_065929961.1</t>
  </si>
  <si>
    <t>XM_066073890.1</t>
  </si>
  <si>
    <t>XP_065929962.1</t>
  </si>
  <si>
    <t>XM_066073891.1</t>
  </si>
  <si>
    <t>XP_065929963.1</t>
  </si>
  <si>
    <t>XM_066073892.1</t>
  </si>
  <si>
    <t>XP_065929964.1</t>
  </si>
  <si>
    <t>12068465-12105277</t>
  </si>
  <si>
    <t>XM_066073893.1</t>
  </si>
  <si>
    <t>XP_065929965.1</t>
  </si>
  <si>
    <t>12068466-12105276</t>
  </si>
  <si>
    <t>XM_066073894.1</t>
  </si>
  <si>
    <t>XP_065929966.1</t>
  </si>
  <si>
    <t>XM_066073895.1</t>
  </si>
  <si>
    <t>XP_065929967.1</t>
  </si>
  <si>
    <t>12068467-12105277</t>
  </si>
  <si>
    <t>XM_066073896.1</t>
  </si>
  <si>
    <t>XP_065929968.1</t>
  </si>
  <si>
    <t>12068467-12105276</t>
  </si>
  <si>
    <t>XM_066073897.1</t>
  </si>
  <si>
    <t>XP_065929969.1</t>
  </si>
  <si>
    <t>12114901-12130851</t>
  </si>
  <si>
    <t>117682507</t>
  </si>
  <si>
    <t>45581726-45584529</t>
  </si>
  <si>
    <t>XM_066073649.1</t>
  </si>
  <si>
    <t>XP_065929721.1</t>
  </si>
  <si>
    <t>XR_004596853.1</t>
  </si>
  <si>
    <t>XM_066073648.1</t>
  </si>
  <si>
    <t>XP_065929720.1</t>
  </si>
  <si>
    <t>12115314-12122527</t>
  </si>
  <si>
    <t>12132994-12149359</t>
  </si>
  <si>
    <t>105339414</t>
  </si>
  <si>
    <t>24027445-24066876</t>
  </si>
  <si>
    <t>XM_066073693.1</t>
  </si>
  <si>
    <t>XP_065929765.1</t>
  </si>
  <si>
    <t>12133024-12149359</t>
  </si>
  <si>
    <t>XM_034453128.1</t>
  </si>
  <si>
    <t>XP_034309019.1</t>
  </si>
  <si>
    <t>XM_066073694.1</t>
  </si>
  <si>
    <t>XP_065929766.1</t>
  </si>
  <si>
    <t>12150908-12206162</t>
  </si>
  <si>
    <t>105339415</t>
  </si>
  <si>
    <t>23981414-24023654</t>
  </si>
  <si>
    <t>XM_020071850.3</t>
  </si>
  <si>
    <t>XP_019927409.2</t>
  </si>
  <si>
    <t>12150909-12206162</t>
  </si>
  <si>
    <t>XM_020071850.2</t>
  </si>
  <si>
    <t>XP_019927409.1</t>
  </si>
  <si>
    <t>XM_020071851.3</t>
  </si>
  <si>
    <t>XP_019927410.3</t>
  </si>
  <si>
    <t>12150908-12190252</t>
  </si>
  <si>
    <t>XM_020071851.2</t>
  </si>
  <si>
    <t>XP_019927410.2</t>
  </si>
  <si>
    <t>23991119-24023654</t>
  </si>
  <si>
    <t>XM_034453201.2</t>
  </si>
  <si>
    <t>XP_034309092.2</t>
  </si>
  <si>
    <t>12150909-12183012</t>
  </si>
  <si>
    <t>XM_034453201.1</t>
  </si>
  <si>
    <t>XP_034309092.1</t>
  </si>
  <si>
    <t>23998246-24023654</t>
  </si>
  <si>
    <t>XM_066073453.1</t>
  </si>
  <si>
    <t>XP_065929525.1</t>
  </si>
  <si>
    <t>12150908-12191328</t>
  </si>
  <si>
    <t>12211869-12225049</t>
  </si>
  <si>
    <t>105339416</t>
  </si>
  <si>
    <t>23950621-23974416</t>
  </si>
  <si>
    <t>XM_034453174.2</t>
  </si>
  <si>
    <t>XP_034309065.2</t>
  </si>
  <si>
    <t>XM_034453174.1</t>
  </si>
  <si>
    <t>XP_034309065.1</t>
  </si>
  <si>
    <t>12227160-12230003</t>
  </si>
  <si>
    <t>XR_010710184.1</t>
  </si>
  <si>
    <t>12241692-12244868</t>
  </si>
  <si>
    <t>XR_010709938.1</t>
  </si>
  <si>
    <t>12245103-12252366</t>
  </si>
  <si>
    <t>105348840</t>
  </si>
  <si>
    <t>2845912-2852614</t>
  </si>
  <si>
    <t>XM_034443698.2</t>
  </si>
  <si>
    <t>XP_034299589.2</t>
  </si>
  <si>
    <t>XM_034473673.1</t>
  </si>
  <si>
    <t>XP_034329564.1</t>
  </si>
  <si>
    <t>117681204</t>
  </si>
  <si>
    <t>27942931-27947487</t>
  </si>
  <si>
    <t>XM_034444679.1</t>
  </si>
  <si>
    <t>XP_034300570.1</t>
  </si>
  <si>
    <t>12270989-12283785</t>
  </si>
  <si>
    <t>105339417</t>
  </si>
  <si>
    <t>23917273-23931993</t>
  </si>
  <si>
    <t>XM_020071852.3</t>
  </si>
  <si>
    <t>XP_019927411.3</t>
  </si>
  <si>
    <t>XM_020071852.2</t>
  </si>
  <si>
    <t>XP_019927411.2</t>
  </si>
  <si>
    <t>12287936-12294075</t>
  </si>
  <si>
    <t>117683609</t>
  </si>
  <si>
    <t>23907106-23913172</t>
  </si>
  <si>
    <t>XR_010710373.1</t>
  </si>
  <si>
    <t>12287992-12294075</t>
  </si>
  <si>
    <t>XM_034453206.1</t>
  </si>
  <si>
    <t>XP_034309097.1</t>
  </si>
  <si>
    <t>XR_010710374.1</t>
  </si>
  <si>
    <t>12287943-12294075</t>
  </si>
  <si>
    <t>XR_010710375.1</t>
  </si>
  <si>
    <t>XM_034453205.1</t>
  </si>
  <si>
    <t>XP_034309096.1</t>
  </si>
  <si>
    <t>23907106-23912304</t>
  </si>
  <si>
    <t>12295975-12302784</t>
  </si>
  <si>
    <t>105339274</t>
  </si>
  <si>
    <t>23825569-23905218</t>
  </si>
  <si>
    <t>XM_034454285.1</t>
  </si>
  <si>
    <t>XP_034310176.1</t>
  </si>
  <si>
    <t>23898841-23905211</t>
  </si>
  <si>
    <t>XM_034454287.1</t>
  </si>
  <si>
    <t>XP_034310178.1</t>
  </si>
  <si>
    <t>23825569-23830789</t>
  </si>
  <si>
    <t>XM_034454286.2</t>
  </si>
  <si>
    <t>XP_034310177.2</t>
  </si>
  <si>
    <t>XM_034454286.1</t>
  </si>
  <si>
    <t>XP_034310177.1</t>
  </si>
  <si>
    <t>23825569-23905212</t>
  </si>
  <si>
    <t>XR_004597822.1</t>
  </si>
  <si>
    <t>23898841-23905214</t>
  </si>
  <si>
    <t>XR_004597823.1</t>
  </si>
  <si>
    <t>23898841-23905218</t>
  </si>
  <si>
    <t>XM_066073550.1</t>
  </si>
  <si>
    <t>XP_065929622.1</t>
  </si>
  <si>
    <t>12296009-12302784</t>
  </si>
  <si>
    <t>XM_034454284.1</t>
  </si>
  <si>
    <t>XP_034310175.1</t>
  </si>
  <si>
    <t>12303846-12312025</t>
  </si>
  <si>
    <t>117683969</t>
  </si>
  <si>
    <t>23849857-23855854</t>
  </si>
  <si>
    <t>XM_066073551.1</t>
  </si>
  <si>
    <t>XP_065929623.1</t>
  </si>
  <si>
    <t>XM_034454289.1</t>
  </si>
  <si>
    <t>XP_034310180.1</t>
  </si>
  <si>
    <t>12315578-12318557</t>
  </si>
  <si>
    <t>117683971</t>
  </si>
  <si>
    <t>23880235-23882882</t>
  </si>
  <si>
    <t>XR_010710506.1</t>
  </si>
  <si>
    <t>XR_004597825.1</t>
  </si>
  <si>
    <t>12323521-12328777</t>
  </si>
  <si>
    <t>105338247</t>
  </si>
  <si>
    <t>23735618-23875699</t>
  </si>
  <si>
    <t>XM_034454291.2</t>
  </si>
  <si>
    <t>XP_034310182.2</t>
  </si>
  <si>
    <t>XM_034454291.1</t>
  </si>
  <si>
    <t>XP_034310182.1</t>
  </si>
  <si>
    <t>23735618-23837700</t>
  </si>
  <si>
    <t>XM_034454292.1</t>
  </si>
  <si>
    <t>XP_034310183.1</t>
  </si>
  <si>
    <t>XM_034454293.1</t>
  </si>
  <si>
    <t>XP_034310184.1</t>
  </si>
  <si>
    <t>12336103-12341197</t>
  </si>
  <si>
    <t>105336806</t>
  </si>
  <si>
    <t>23723625-23728747</t>
  </si>
  <si>
    <t>XM_011441269.4</t>
  </si>
  <si>
    <t>XP_011439571.3</t>
  </si>
  <si>
    <t>XM_011441269.3</t>
  </si>
  <si>
    <t>XP_011439571.2</t>
  </si>
  <si>
    <t>12344696-12350162</t>
  </si>
  <si>
    <t>XR_010710367.1</t>
  </si>
  <si>
    <t>12344696-12350155</t>
  </si>
  <si>
    <t>XR_010710368.1</t>
  </si>
  <si>
    <t>1235990-1272782</t>
  </si>
  <si>
    <t>117686577</t>
  </si>
  <si>
    <t>270190-303828</t>
  </si>
  <si>
    <t>XR_004599716.1</t>
  </si>
  <si>
    <t>270190-300386</t>
  </si>
  <si>
    <t>XR_010710504.1</t>
  </si>
  <si>
    <t>XR_004599715.1</t>
  </si>
  <si>
    <t>12430028-12430834</t>
  </si>
  <si>
    <t>117683754</t>
  </si>
  <si>
    <t>8807530-8808712</t>
  </si>
  <si>
    <t>XM_066073612.1</t>
  </si>
  <si>
    <t>XP_065929684.1</t>
  </si>
  <si>
    <t>XM_034453572.1</t>
  </si>
  <si>
    <t>XP_034309463.1</t>
  </si>
  <si>
    <t>12440584-12453765</t>
  </si>
  <si>
    <t>XR_010710377.1</t>
  </si>
  <si>
    <t>12464543-12469335</t>
  </si>
  <si>
    <t>117683961</t>
  </si>
  <si>
    <t>23638526-23644003</t>
  </si>
  <si>
    <t>XM_066073238.1</t>
  </si>
  <si>
    <t>XP_065929310.1</t>
  </si>
  <si>
    <t>XM_034454281.1</t>
  </si>
  <si>
    <t>XP_034310172.1</t>
  </si>
  <si>
    <t>12477415-12481583</t>
  </si>
  <si>
    <t>105348625</t>
  </si>
  <si>
    <t>23649307-23657658</t>
  </si>
  <si>
    <t>XM_011458148.3</t>
  </si>
  <si>
    <t>XP_011456450.2</t>
  </si>
  <si>
    <t>23649458-23657658</t>
  </si>
  <si>
    <t>XM_066073613.1</t>
  </si>
  <si>
    <t>XP_065929685.1</t>
  </si>
  <si>
    <t>XM_034454280.1</t>
  </si>
  <si>
    <t>XP_034310171.1</t>
  </si>
  <si>
    <t>12485967-12494639</t>
  </si>
  <si>
    <t>XM_066073104.1</t>
  </si>
  <si>
    <t>XP_065929176.1</t>
  </si>
  <si>
    <t>XM_066073105.1</t>
  </si>
  <si>
    <t>XP_065929177.1</t>
  </si>
  <si>
    <t>12485967-12493485</t>
  </si>
  <si>
    <t>12498832-12500505</t>
  </si>
  <si>
    <t>XM_066074144.1</t>
  </si>
  <si>
    <t>XP_065930216.1</t>
  </si>
  <si>
    <t>12501684-12505548</t>
  </si>
  <si>
    <t>117688020</t>
  </si>
  <si>
    <t>59054167-59055297</t>
  </si>
  <si>
    <t>XM_066073264.1</t>
  </si>
  <si>
    <t>XP_065929336.1</t>
  </si>
  <si>
    <t>XR_004600806.1</t>
  </si>
  <si>
    <t>12508787-12511096</t>
  </si>
  <si>
    <t>105348624</t>
  </si>
  <si>
    <t>23623811-23627153</t>
  </si>
  <si>
    <t>XM_011458146.4</t>
  </si>
  <si>
    <t>XP_011456448.1</t>
  </si>
  <si>
    <t>XM_011458146.3</t>
  </si>
  <si>
    <t>12511260-12520588</t>
  </si>
  <si>
    <t>105348623</t>
  </si>
  <si>
    <t>23614519-23623677</t>
  </si>
  <si>
    <t>XM_066074177.1</t>
  </si>
  <si>
    <t>XP_065930249.1</t>
  </si>
  <si>
    <t>XM_011458143.3</t>
  </si>
  <si>
    <t>XP_011456445.1</t>
  </si>
  <si>
    <t>XM_011458145.3</t>
  </si>
  <si>
    <t>XP_011456447.1</t>
  </si>
  <si>
    <t>23614519-23623434</t>
  </si>
  <si>
    <t>XM_020062484.2</t>
  </si>
  <si>
    <t>XP_019918043.1</t>
  </si>
  <si>
    <t>23614519-23623636</t>
  </si>
  <si>
    <t>XM_034454279.1</t>
  </si>
  <si>
    <t>XP_034310170.1</t>
  </si>
  <si>
    <t>23614519-23623640</t>
  </si>
  <si>
    <t>12523438-12533569</t>
  </si>
  <si>
    <t>105322628</t>
  </si>
  <si>
    <t>23596969-23610618</t>
  </si>
  <si>
    <t>XM_020064994.3</t>
  </si>
  <si>
    <t>XP_019920553.3</t>
  </si>
  <si>
    <t>12523440-12533468</t>
  </si>
  <si>
    <t>XM_020064994.2</t>
  </si>
  <si>
    <t>XP_019920553.2</t>
  </si>
  <si>
    <t>23597058-23610618</t>
  </si>
  <si>
    <t>XM_034454275.2</t>
  </si>
  <si>
    <t>XP_034310166.2</t>
  </si>
  <si>
    <t>XM_034454275.1</t>
  </si>
  <si>
    <t>XP_034310166.1</t>
  </si>
  <si>
    <t>12540069-12547678</t>
  </si>
  <si>
    <t>105336201</t>
  </si>
  <si>
    <t>23582015-23589463</t>
  </si>
  <si>
    <t>XM_034454272.2</t>
  </si>
  <si>
    <t>XP_034310163.2</t>
  </si>
  <si>
    <t>XM_034454272.1</t>
  </si>
  <si>
    <t>XP_034310163.1</t>
  </si>
  <si>
    <t>12557618-12572211</t>
  </si>
  <si>
    <t>XM_066073614.1</t>
  </si>
  <si>
    <t>XP_065929686.1</t>
  </si>
  <si>
    <t>12572562-12574385</t>
  </si>
  <si>
    <t>XR_010710520.1</t>
  </si>
  <si>
    <t>12588169-12596504</t>
  </si>
  <si>
    <t>117683956</t>
  </si>
  <si>
    <t>23534441-23548975</t>
  </si>
  <si>
    <t>XM_034454274.1</t>
  </si>
  <si>
    <t>XP_034310165.1</t>
  </si>
  <si>
    <t>XM_034454273.2</t>
  </si>
  <si>
    <t>XP_034310164.2</t>
  </si>
  <si>
    <t>XM_034454273.1</t>
  </si>
  <si>
    <t>XP_034310164.1</t>
  </si>
  <si>
    <t>23541501-23548975</t>
  </si>
  <si>
    <t>12599326-12615194</t>
  </si>
  <si>
    <t>105319593</t>
  </si>
  <si>
    <t>23520666-23531226</t>
  </si>
  <si>
    <t>XM_066074181.1</t>
  </si>
  <si>
    <t>XP_065930253.1</t>
  </si>
  <si>
    <t>XM_034454277.1</t>
  </si>
  <si>
    <t>XP_034310168.1</t>
  </si>
  <si>
    <t>12614806-12618970</t>
  </si>
  <si>
    <t>XR_010710523.1</t>
  </si>
  <si>
    <t>12621217-12641372</t>
  </si>
  <si>
    <t>105342834</t>
  </si>
  <si>
    <t>23495864-23514636</t>
  </si>
  <si>
    <t>XM_066074183.1</t>
  </si>
  <si>
    <t>XP_065930255.1</t>
  </si>
  <si>
    <t>12621218-12641372</t>
  </si>
  <si>
    <t>XM_066074184.1</t>
  </si>
  <si>
    <t>XP_065930256.1</t>
  </si>
  <si>
    <t>12621217-12641150</t>
  </si>
  <si>
    <t>XR_004597812.1</t>
  </si>
  <si>
    <t>XM_066074185.1</t>
  </si>
  <si>
    <t>XP_065930257.1</t>
  </si>
  <si>
    <t>12621217-12639738</t>
  </si>
  <si>
    <t>1264467-1271987</t>
  </si>
  <si>
    <t>XM_066073217.1</t>
  </si>
  <si>
    <t>XP_065929289.1</t>
  </si>
  <si>
    <t>12655228-12657116</t>
  </si>
  <si>
    <t>XM_066073618.1</t>
  </si>
  <si>
    <t>XP_065929690.1</t>
  </si>
  <si>
    <t>12656670-12658622</t>
  </si>
  <si>
    <t>XM_066074191.1</t>
  </si>
  <si>
    <t>XP_065930263.1</t>
  </si>
  <si>
    <t>12662248-12671753</t>
  </si>
  <si>
    <t>XR_010710517.1</t>
  </si>
  <si>
    <t>12676820-12685047</t>
  </si>
  <si>
    <t>XM_066074179.1</t>
  </si>
  <si>
    <t>XP_065930251.1</t>
  </si>
  <si>
    <t>12689663-12691430</t>
  </si>
  <si>
    <t>117687220</t>
  </si>
  <si>
    <t>46527330-46528772</t>
  </si>
  <si>
    <t>XR_010710518.1</t>
  </si>
  <si>
    <t>XR_004600203.1</t>
  </si>
  <si>
    <t>12707943-12709764</t>
  </si>
  <si>
    <t>XR_010710521.1</t>
  </si>
  <si>
    <t>12723924-12731646</t>
  </si>
  <si>
    <t>XM_066074180.1</t>
  </si>
  <si>
    <t>XP_065930252.1</t>
  </si>
  <si>
    <t>12734341-12745852</t>
  </si>
  <si>
    <t>XM_066074182.1</t>
  </si>
  <si>
    <t>XP_065930254.1</t>
  </si>
  <si>
    <t>12750613-12768322</t>
  </si>
  <si>
    <t>XR_004597812.2</t>
  </si>
  <si>
    <t>XR_010710515.1</t>
  </si>
  <si>
    <t>12750613-12768311</t>
  </si>
  <si>
    <t>XR_010710516.1</t>
  </si>
  <si>
    <t>12750613-12764150</t>
  </si>
  <si>
    <t>12773167-12785897</t>
  </si>
  <si>
    <t>105339995</t>
  </si>
  <si>
    <t>23482110-23490879</t>
  </si>
  <si>
    <t>XM_034454276.2</t>
  </si>
  <si>
    <t>XP_034310167.2</t>
  </si>
  <si>
    <t>XM_034454276.1</t>
  </si>
  <si>
    <t>XP_034310167.1</t>
  </si>
  <si>
    <t>12791442-12842883</t>
  </si>
  <si>
    <t>105340042</t>
  </si>
  <si>
    <t>23427876-23472883</t>
  </si>
  <si>
    <t>XM_020072120.3</t>
  </si>
  <si>
    <t>XP_019927679.3</t>
  </si>
  <si>
    <t>XM_020072120.2</t>
  </si>
  <si>
    <t>XP_019927679.2</t>
  </si>
  <si>
    <t>23427941-23472883</t>
  </si>
  <si>
    <t>XM_034454268.1</t>
  </si>
  <si>
    <t>XP_034310159.1</t>
  </si>
  <si>
    <t>23427964-23472883</t>
  </si>
  <si>
    <t>XM_034454269.1</t>
  </si>
  <si>
    <t>XP_034310160.1</t>
  </si>
  <si>
    <t>23428583-23472876</t>
  </si>
  <si>
    <t>XM_034454271.1</t>
  </si>
  <si>
    <t>XP_034310162.1</t>
  </si>
  <si>
    <t>23427876-23472880</t>
  </si>
  <si>
    <t>XM_020072121.3</t>
  </si>
  <si>
    <t>XP_019927680.3</t>
  </si>
  <si>
    <t>12791442-12827337</t>
  </si>
  <si>
    <t>XM_020072121.2</t>
  </si>
  <si>
    <t>XP_019927680.2</t>
  </si>
  <si>
    <t>23435539-23472883</t>
  </si>
  <si>
    <t>XM_034454259.2</t>
  </si>
  <si>
    <t>XP_034310150.2</t>
  </si>
  <si>
    <t>12791442-12823993</t>
  </si>
  <si>
    <t>XM_034454259.1</t>
  </si>
  <si>
    <t>XP_034310150.1</t>
  </si>
  <si>
    <t>23440794-23472883</t>
  </si>
  <si>
    <t>XM_034454264.1</t>
  </si>
  <si>
    <t>XP_034310155.1</t>
  </si>
  <si>
    <t>23440952-23472880</t>
  </si>
  <si>
    <t>XM_034454265.1</t>
  </si>
  <si>
    <t>XP_034310156.1</t>
  </si>
  <si>
    <t>23440812-23472876</t>
  </si>
  <si>
    <t>XM_034454267.1</t>
  </si>
  <si>
    <t>XP_034310158.1</t>
  </si>
  <si>
    <t>23440802-23472880</t>
  </si>
  <si>
    <t>XM_034454262.2</t>
  </si>
  <si>
    <t>XP_034310153.2</t>
  </si>
  <si>
    <t>XM_034454262.1</t>
  </si>
  <si>
    <t>XP_034310153.1</t>
  </si>
  <si>
    <t>XM_034454263.2</t>
  </si>
  <si>
    <t>XP_034310154.2</t>
  </si>
  <si>
    <t>XM_034454263.1</t>
  </si>
  <si>
    <t>XP_034310154.1</t>
  </si>
  <si>
    <t>XM_034454266.1</t>
  </si>
  <si>
    <t>XP_034310157.1</t>
  </si>
  <si>
    <t>23433366-23472883</t>
  </si>
  <si>
    <t>XM_066072781.1</t>
  </si>
  <si>
    <t>XP_065928853.1</t>
  </si>
  <si>
    <t>XM_066072782.1</t>
  </si>
  <si>
    <t>XP_065928854.1</t>
  </si>
  <si>
    <t>12791442-12832057</t>
  </si>
  <si>
    <t>XM_034454260.1</t>
  </si>
  <si>
    <t>XP_034310151.1</t>
  </si>
  <si>
    <t>XM_066072783.1</t>
  </si>
  <si>
    <t>XP_065928855.1</t>
  </si>
  <si>
    <t>12850004-12864637</t>
  </si>
  <si>
    <t>105337408</t>
  </si>
  <si>
    <t>23409855-23421799</t>
  </si>
  <si>
    <t>XM_034454258.2</t>
  </si>
  <si>
    <t>XP_034310149.2</t>
  </si>
  <si>
    <t>XM_034454258.1</t>
  </si>
  <si>
    <t>XP_034310149.1</t>
  </si>
  <si>
    <t>12866947-12868607</t>
  </si>
  <si>
    <t>117683955</t>
  </si>
  <si>
    <t>23405938-23408060</t>
  </si>
  <si>
    <t>XR_004597811.2</t>
  </si>
  <si>
    <t>XR_004597811.1</t>
  </si>
  <si>
    <t>12870426-12879169</t>
  </si>
  <si>
    <t>105322634</t>
  </si>
  <si>
    <t>23394780-23404293</t>
  </si>
  <si>
    <t>XM_011421461.4</t>
  </si>
  <si>
    <t>XP_011419763.3</t>
  </si>
  <si>
    <t>XM_011421461.3</t>
  </si>
  <si>
    <t>XP_011419763.2</t>
  </si>
  <si>
    <t>12882214-12892010</t>
  </si>
  <si>
    <t>105322635</t>
  </si>
  <si>
    <t>23385935-23393642</t>
  </si>
  <si>
    <t>XM_066073686.1</t>
  </si>
  <si>
    <t>XP_065929758.1</t>
  </si>
  <si>
    <t>XM_034454253.1</t>
  </si>
  <si>
    <t>XP_034310144.1</t>
  </si>
  <si>
    <t>XM_066073687.1</t>
  </si>
  <si>
    <t>XP_065929759.1</t>
  </si>
  <si>
    <t>12895700-12919250</t>
  </si>
  <si>
    <t>105322636</t>
  </si>
  <si>
    <t>23360856-23379318</t>
  </si>
  <si>
    <t>XM_011421464.3</t>
  </si>
  <si>
    <t>XP_011419766.2</t>
  </si>
  <si>
    <t>XM_011421465.3</t>
  </si>
  <si>
    <t>XP_011419767.2</t>
  </si>
  <si>
    <t>XM_011421467.4</t>
  </si>
  <si>
    <t>XP_011419769.3</t>
  </si>
  <si>
    <t>12895701-12908999</t>
  </si>
  <si>
    <t>XM_011421467.3</t>
  </si>
  <si>
    <t>XP_011419769.2</t>
  </si>
  <si>
    <t>23366051-23379317</t>
  </si>
  <si>
    <t>XM_066074178.1</t>
  </si>
  <si>
    <t>XP_065930250.1</t>
  </si>
  <si>
    <t>1290810-1292068</t>
  </si>
  <si>
    <t>105330958</t>
  </si>
  <si>
    <t>45060030-45061474</t>
  </si>
  <si>
    <t>XR_010710212.1</t>
  </si>
  <si>
    <t>XR_900569.3</t>
  </si>
  <si>
    <t>12909486-12916630</t>
  </si>
  <si>
    <t>XM_066074189.1</t>
  </si>
  <si>
    <t>XP_065930261.1</t>
  </si>
  <si>
    <t>12909494-12916630</t>
  </si>
  <si>
    <t>XM_066074190.1</t>
  </si>
  <si>
    <t>XP_065930262.1</t>
  </si>
  <si>
    <t>12919812-12930693</t>
  </si>
  <si>
    <t>105337085</t>
  </si>
  <si>
    <t>23338048-23355965</t>
  </si>
  <si>
    <t>XM_034454255.2</t>
  </si>
  <si>
    <t>XP_034310146.2</t>
  </si>
  <si>
    <t>12920682-12930693</t>
  </si>
  <si>
    <t>XM_034454255.1</t>
  </si>
  <si>
    <t>XP_034310146.1</t>
  </si>
  <si>
    <t>23338051-23355446</t>
  </si>
  <si>
    <t>XM_034454256.2</t>
  </si>
  <si>
    <t>XP_034310147.2</t>
  </si>
  <si>
    <t>12919813-12930693</t>
  </si>
  <si>
    <t>XM_034454256.1</t>
  </si>
  <si>
    <t>XP_034310147.1</t>
  </si>
  <si>
    <t>23338050-23355965</t>
  </si>
  <si>
    <t>XM_034454257.2</t>
  </si>
  <si>
    <t>XP_034310148.2</t>
  </si>
  <si>
    <t>12920679-12930693</t>
  </si>
  <si>
    <t>XM_034454257.1</t>
  </si>
  <si>
    <t>XP_034310148.1</t>
  </si>
  <si>
    <t>23338048-23355455</t>
  </si>
  <si>
    <t>XM_066074187.1</t>
  </si>
  <si>
    <t>XP_065930259.1</t>
  </si>
  <si>
    <t>12920680-12930693</t>
  </si>
  <si>
    <t>XM_066074188.1</t>
  </si>
  <si>
    <t>XP_065930260.1</t>
  </si>
  <si>
    <t>12924242-12926009</t>
  </si>
  <si>
    <t>XR_010710522.1</t>
  </si>
  <si>
    <t>12942531-12967903</t>
  </si>
  <si>
    <t>105349063</t>
  </si>
  <si>
    <t>23308172-23326019</t>
  </si>
  <si>
    <t>XM_034454247.2</t>
  </si>
  <si>
    <t>XP_034310138.2</t>
  </si>
  <si>
    <t>XM_034454246.1</t>
  </si>
  <si>
    <t>XP_034310137.1</t>
  </si>
  <si>
    <t>XM_034454247.1</t>
  </si>
  <si>
    <t>XP_034310138.1</t>
  </si>
  <si>
    <t>XM_066073089.1</t>
  </si>
  <si>
    <t>XP_065929161.1</t>
  </si>
  <si>
    <t>XM_034454248.1</t>
  </si>
  <si>
    <t>XP_034310139.1</t>
  </si>
  <si>
    <t>23308172-23324393</t>
  </si>
  <si>
    <t>XM_066073090.1</t>
  </si>
  <si>
    <t>XP_065929162.1</t>
  </si>
  <si>
    <t>XM_066073091.1</t>
  </si>
  <si>
    <t>XP_065929163.1</t>
  </si>
  <si>
    <t>12942531-12967468</t>
  </si>
  <si>
    <t>XM_034454249.1</t>
  </si>
  <si>
    <t>XP_034310140.1</t>
  </si>
  <si>
    <t>23308227-23326019</t>
  </si>
  <si>
    <t>1296433-1300295</t>
  </si>
  <si>
    <t>12968838-12977584</t>
  </si>
  <si>
    <t>105339488</t>
  </si>
  <si>
    <t>23285113-23306887</t>
  </si>
  <si>
    <t>XM_034454250.1</t>
  </si>
  <si>
    <t>XP_034310141.1</t>
  </si>
  <si>
    <t>23299144-23306887</t>
  </si>
  <si>
    <t>XM_034454252.1</t>
  </si>
  <si>
    <t>XP_034310143.1</t>
  </si>
  <si>
    <t>23285113-23292268</t>
  </si>
  <si>
    <t>XR_004597809.1</t>
  </si>
  <si>
    <t>23299144-23305408</t>
  </si>
  <si>
    <t>XR_004597810.1</t>
  </si>
  <si>
    <t>XM_066073092.1</t>
  </si>
  <si>
    <t>XP_065929164.1</t>
  </si>
  <si>
    <t>XM_034454251.1</t>
  </si>
  <si>
    <t>XP_034310142.1</t>
  </si>
  <si>
    <t>XM_066073093.1</t>
  </si>
  <si>
    <t>XP_065929165.1</t>
  </si>
  <si>
    <t>12970586-12977584</t>
  </si>
  <si>
    <t>XM_066073094.1</t>
  </si>
  <si>
    <t>XP_065929166.1</t>
  </si>
  <si>
    <t>12968838-12977582</t>
  </si>
  <si>
    <t>XM_066073095.1</t>
  </si>
  <si>
    <t>XP_065929167.1</t>
  </si>
  <si>
    <t>12968838-12977099</t>
  </si>
  <si>
    <t>12983556-12985923</t>
  </si>
  <si>
    <t>XR_010710340.1</t>
  </si>
  <si>
    <t>12989001-12995009</t>
  </si>
  <si>
    <t>XM_066072619.1</t>
  </si>
  <si>
    <t>XP_065928691.1</t>
  </si>
  <si>
    <t>13002045-13007281</t>
  </si>
  <si>
    <t>105317757</t>
  </si>
  <si>
    <t>23241405-23247405</t>
  </si>
  <si>
    <t>XR_004597807.1</t>
  </si>
  <si>
    <t>XR_010710540.1</t>
  </si>
  <si>
    <t>XM_034454244.1</t>
  </si>
  <si>
    <t>XP_034310135.1</t>
  </si>
  <si>
    <t>23241405-23244425</t>
  </si>
  <si>
    <t>1300986-1301300</t>
  </si>
  <si>
    <t>XR_010710541.1</t>
  </si>
  <si>
    <t>13016162-13017320</t>
  </si>
  <si>
    <t>105344558</t>
  </si>
  <si>
    <t>23229738-23271525</t>
  </si>
  <si>
    <t>XR_010710100.1</t>
  </si>
  <si>
    <t>XM_034454240.1</t>
  </si>
  <si>
    <t>XP_034310131.1</t>
  </si>
  <si>
    <t>23229738-23239209</t>
  </si>
  <si>
    <t>13017615-13039431</t>
  </si>
  <si>
    <t>XM_066072620.1</t>
  </si>
  <si>
    <t>XP_065928692.1</t>
  </si>
  <si>
    <t>13018971-13025339</t>
  </si>
  <si>
    <t>XM_066073424.1</t>
  </si>
  <si>
    <t>XP_065929496.1</t>
  </si>
  <si>
    <t>13043482-13067160</t>
  </si>
  <si>
    <t>XM_034454236.1</t>
  </si>
  <si>
    <t>XP_034310127.1</t>
  </si>
  <si>
    <t>23258442-23271525</t>
  </si>
  <si>
    <t>XM_034454238.1</t>
  </si>
  <si>
    <t>XP_034310129.1</t>
  </si>
  <si>
    <t>23257481-23271525</t>
  </si>
  <si>
    <t>XM_034454239.1</t>
  </si>
  <si>
    <t>XP_034310130.1</t>
  </si>
  <si>
    <t>XM_034454242.1</t>
  </si>
  <si>
    <t>XP_034310133.1</t>
  </si>
  <si>
    <t>XM_034454243.1</t>
  </si>
  <si>
    <t>XP_034310134.1</t>
  </si>
  <si>
    <t>XR_004597804.1</t>
  </si>
  <si>
    <t>23258437-23271525</t>
  </si>
  <si>
    <t>XR_004597805.1</t>
  </si>
  <si>
    <t>23258438-23271525</t>
  </si>
  <si>
    <t>XR_004597806.1</t>
  </si>
  <si>
    <t>23258436-23269788</t>
  </si>
  <si>
    <t>XM_066073244.1</t>
  </si>
  <si>
    <t>XP_065929316.1</t>
  </si>
  <si>
    <t>XM_034454241.1</t>
  </si>
  <si>
    <t>XP_034310132.1</t>
  </si>
  <si>
    <t>13073395-13103162</t>
  </si>
  <si>
    <t>117683972</t>
  </si>
  <si>
    <t>23216439-23222083</t>
  </si>
  <si>
    <t>XR_010710261.1</t>
  </si>
  <si>
    <t>XM_034454294.1</t>
  </si>
  <si>
    <t>XP_034310185.1</t>
  </si>
  <si>
    <t>13084839-13090298</t>
  </si>
  <si>
    <t>XM_066072610.1</t>
  </si>
  <si>
    <t>XP_065928682.1</t>
  </si>
  <si>
    <t>XM_066072611.1</t>
  </si>
  <si>
    <t>XP_065928683.1</t>
  </si>
  <si>
    <t>13084840-13090298</t>
  </si>
  <si>
    <t>13121198-13132053</t>
  </si>
  <si>
    <t>XM_066073043.1</t>
  </si>
  <si>
    <t>XP_065929115.1</t>
  </si>
  <si>
    <t>13150104-13155097</t>
  </si>
  <si>
    <t>XM_066073054.1</t>
  </si>
  <si>
    <t>XP_065929126.1</t>
  </si>
  <si>
    <t>13155125-13175921</t>
  </si>
  <si>
    <t>105334085</t>
  </si>
  <si>
    <t>23201229-23217108</t>
  </si>
  <si>
    <t>XM_011437405.4</t>
  </si>
  <si>
    <t>XP_011435707.3</t>
  </si>
  <si>
    <t>XM_011437405.3</t>
  </si>
  <si>
    <t>XP_011435707.2</t>
  </si>
  <si>
    <t>XM_011437406.4</t>
  </si>
  <si>
    <t>XP_011435708.3</t>
  </si>
  <si>
    <t>XM_011437406.3</t>
  </si>
  <si>
    <t>XP_011435708.2</t>
  </si>
  <si>
    <t>XM_011437407.4</t>
  </si>
  <si>
    <t>XP_011435709.3</t>
  </si>
  <si>
    <t>XM_011437407.3</t>
  </si>
  <si>
    <t>XP_011435709.2</t>
  </si>
  <si>
    <t>1316751-1319754</t>
  </si>
  <si>
    <t>XR_010710402.1</t>
  </si>
  <si>
    <t>13175950-13190654</t>
  </si>
  <si>
    <t>105334084</t>
  </si>
  <si>
    <t>23187392-23201206</t>
  </si>
  <si>
    <t>XM_011437404.4</t>
  </si>
  <si>
    <t>XP_011435706.3</t>
  </si>
  <si>
    <t>XM_011437403.3</t>
  </si>
  <si>
    <t>XP_011435705.2</t>
  </si>
  <si>
    <t>XM_011437404.3</t>
  </si>
  <si>
    <t>XP_011435706.2</t>
  </si>
  <si>
    <t>13194057-13204822</t>
  </si>
  <si>
    <t>105332324</t>
  </si>
  <si>
    <t>23174013-23183983</t>
  </si>
  <si>
    <t>XM_066073045.1</t>
  </si>
  <si>
    <t>XP_065929117.1</t>
  </si>
  <si>
    <t>XM_034454228.1</t>
  </si>
  <si>
    <t>XP_034310119.1</t>
  </si>
  <si>
    <t>13205011-13210997</t>
  </si>
  <si>
    <t>105342038</t>
  </si>
  <si>
    <t>23167327-23173825</t>
  </si>
  <si>
    <t>XM_011448821.4</t>
  </si>
  <si>
    <t>XP_011447123.3</t>
  </si>
  <si>
    <t>XM_011448821.3</t>
  </si>
  <si>
    <t>XP_011447123.2</t>
  </si>
  <si>
    <t>13211746-13223615</t>
  </si>
  <si>
    <t>105342039</t>
  </si>
  <si>
    <t>23152035-23165424</t>
  </si>
  <si>
    <t>XM_011448822.4</t>
  </si>
  <si>
    <t>XP_011447124.3</t>
  </si>
  <si>
    <t>XM_011448822.3</t>
  </si>
  <si>
    <t>XP_011447124.2</t>
  </si>
  <si>
    <t>13225698-13230929</t>
  </si>
  <si>
    <t>105342040</t>
  </si>
  <si>
    <t>23144314-23150049</t>
  </si>
  <si>
    <t>XM_011448823.4</t>
  </si>
  <si>
    <t>XP_011447125.1</t>
  </si>
  <si>
    <t>XM_011448823.3</t>
  </si>
  <si>
    <t>XM_020072878.3</t>
  </si>
  <si>
    <t>XP_019928437.1</t>
  </si>
  <si>
    <t>XM_020072878.2</t>
  </si>
  <si>
    <t>23144314-23150007</t>
  </si>
  <si>
    <t>1323831-1325479</t>
  </si>
  <si>
    <t>XR_010710478.1</t>
  </si>
  <si>
    <t>13239548-13241233</t>
  </si>
  <si>
    <t>109619498</t>
  </si>
  <si>
    <t>23129649-23131831</t>
  </si>
  <si>
    <t>XR_004597803.2</t>
  </si>
  <si>
    <t>XR_004597803.1</t>
  </si>
  <si>
    <t>13242566-13248256</t>
  </si>
  <si>
    <t>105334087</t>
  </si>
  <si>
    <t>23123854-23128273</t>
  </si>
  <si>
    <t>XM_011437408.4</t>
  </si>
  <si>
    <t>XP_011435710.2</t>
  </si>
  <si>
    <t>13242566-13246735</t>
  </si>
  <si>
    <t>XM_011437408.3</t>
  </si>
  <si>
    <t>XM_066073047.1</t>
  </si>
  <si>
    <t>XP_065929119.1</t>
  </si>
  <si>
    <t>13255718-13267920</t>
  </si>
  <si>
    <t>XR_010710004.1</t>
  </si>
  <si>
    <t>13309453-13344231</t>
  </si>
  <si>
    <t>105328456</t>
  </si>
  <si>
    <t>23048337-23070435</t>
  </si>
  <si>
    <t>XM_011429323.4</t>
  </si>
  <si>
    <t>XP_011427625.3</t>
  </si>
  <si>
    <t>13309454-13344196</t>
  </si>
  <si>
    <t>XM_011429323.3</t>
  </si>
  <si>
    <t>XP_011427625.2</t>
  </si>
  <si>
    <t>23050042-23070435</t>
  </si>
  <si>
    <t>XM_020067322.2</t>
  </si>
  <si>
    <t>XP_019922881.2</t>
  </si>
  <si>
    <t>23048341-23070435</t>
  </si>
  <si>
    <t>XM_034454808.1</t>
  </si>
  <si>
    <t>XP_034310699.1</t>
  </si>
  <si>
    <t>23050039-23070435</t>
  </si>
  <si>
    <t>XM_034454809.1</t>
  </si>
  <si>
    <t>XP_034310700.1</t>
  </si>
  <si>
    <t>XM_066073048.1</t>
  </si>
  <si>
    <t>XP_065929120.1</t>
  </si>
  <si>
    <t>13309454-13315993</t>
  </si>
  <si>
    <t>XM_034454812.1</t>
  </si>
  <si>
    <t>XP_034310703.1</t>
  </si>
  <si>
    <t>23063769-23070435</t>
  </si>
  <si>
    <t>XM_034454814.1</t>
  </si>
  <si>
    <t>XP_034310705.1</t>
  </si>
  <si>
    <t>XM_066073049.1</t>
  </si>
  <si>
    <t>XP_065929121.1</t>
  </si>
  <si>
    <t>13309454-13344231</t>
  </si>
  <si>
    <t>XM_034454810.1</t>
  </si>
  <si>
    <t>XP_034310701.1</t>
  </si>
  <si>
    <t>XM_034454811.1</t>
  </si>
  <si>
    <t>XP_034310702.1</t>
  </si>
  <si>
    <t>XM_066073050.1</t>
  </si>
  <si>
    <t>XP_065929122.1</t>
  </si>
  <si>
    <t>13309454-13313634</t>
  </si>
  <si>
    <t>XM_034454813.1</t>
  </si>
  <si>
    <t>XP_034310704.1</t>
  </si>
  <si>
    <t>23050041-23070435</t>
  </si>
  <si>
    <t>XM_066073051.1</t>
  </si>
  <si>
    <t>XP_065929123.1</t>
  </si>
  <si>
    <t>13309453-13313599</t>
  </si>
  <si>
    <t>13321817-13322365</t>
  </si>
  <si>
    <t>XM_066072621.1</t>
  </si>
  <si>
    <t>XP_065928693.1</t>
  </si>
  <si>
    <t>13331624-13332127</t>
  </si>
  <si>
    <t>XM_066072622.1</t>
  </si>
  <si>
    <t>XP_065928694.1</t>
  </si>
  <si>
    <t>13346477-13361976</t>
  </si>
  <si>
    <t>105328454</t>
  </si>
  <si>
    <t>23032548-23047892</t>
  </si>
  <si>
    <t>XM_011429322.4</t>
  </si>
  <si>
    <t>XP_011427624.3</t>
  </si>
  <si>
    <t>13353498-13361910</t>
  </si>
  <si>
    <t>XM_011429322.3</t>
  </si>
  <si>
    <t>XP_011427624.2</t>
  </si>
  <si>
    <t>23032600-23041013</t>
  </si>
  <si>
    <t>XM_034454815.2</t>
  </si>
  <si>
    <t>XP_034310706.2</t>
  </si>
  <si>
    <t>13353498-13361962</t>
  </si>
  <si>
    <t>XM_034454815.1</t>
  </si>
  <si>
    <t>XP_034310706.1</t>
  </si>
  <si>
    <t>23032550-23041013</t>
  </si>
  <si>
    <t>XM_034454816.1</t>
  </si>
  <si>
    <t>XP_034310707.1</t>
  </si>
  <si>
    <t>23032550-23047892</t>
  </si>
  <si>
    <t>XM_034454817.2</t>
  </si>
  <si>
    <t>XP_034310708.2</t>
  </si>
  <si>
    <t>13346477-13351677</t>
  </si>
  <si>
    <t>XM_034454817.1</t>
  </si>
  <si>
    <t>XP_034310708.1</t>
  </si>
  <si>
    <t>23042822-23047488</t>
  </si>
  <si>
    <t>XM_034454819.1</t>
  </si>
  <si>
    <t>XP_034310710.1</t>
  </si>
  <si>
    <t>23042822-23047484</t>
  </si>
  <si>
    <t>XM_034454818.2</t>
  </si>
  <si>
    <t>XP_034310709.2</t>
  </si>
  <si>
    <t>XM_034454818.1</t>
  </si>
  <si>
    <t>XP_034310709.1</t>
  </si>
  <si>
    <t>23032548-23047484</t>
  </si>
  <si>
    <t>13362050-13373494</t>
  </si>
  <si>
    <t>105328453</t>
  </si>
  <si>
    <t>23019948-23032457</t>
  </si>
  <si>
    <t>XM_011429320.4</t>
  </si>
  <si>
    <t>XP_011427622.3</t>
  </si>
  <si>
    <t>XM_011429320.3</t>
  </si>
  <si>
    <t>XP_011427622.2</t>
  </si>
  <si>
    <t>XM_011429321.3</t>
  </si>
  <si>
    <t>XP_011427623.2</t>
  </si>
  <si>
    <t>XM_020067321.3</t>
  </si>
  <si>
    <t>XP_019922880.3</t>
  </si>
  <si>
    <t>XM_020067321.2</t>
  </si>
  <si>
    <t>XP_019922880.2</t>
  </si>
  <si>
    <t>13376391-13389881</t>
  </si>
  <si>
    <t>105346245</t>
  </si>
  <si>
    <t>23015009-23019375</t>
  </si>
  <si>
    <t>XM_011454748.4</t>
  </si>
  <si>
    <t>XP_011453050.3</t>
  </si>
  <si>
    <t>XM_011454748.3</t>
  </si>
  <si>
    <t>XP_011453050.2</t>
  </si>
  <si>
    <t>23015009-23018712</t>
  </si>
  <si>
    <t>XM_034454821.1</t>
  </si>
  <si>
    <t>XP_034310712.1</t>
  </si>
  <si>
    <t>XM_034454823.1</t>
  </si>
  <si>
    <t>XP_034310714.1</t>
  </si>
  <si>
    <t>23015009-23018714</t>
  </si>
  <si>
    <t>XM_034454825.1</t>
  </si>
  <si>
    <t>XP_034310716.1</t>
  </si>
  <si>
    <t>23015009-23019373</t>
  </si>
  <si>
    <t>XM_034454826.2</t>
  </si>
  <si>
    <t>XP_034310717.2</t>
  </si>
  <si>
    <t>XM_034454820.1</t>
  </si>
  <si>
    <t>XP_034310711.1</t>
  </si>
  <si>
    <t>23015009-23018466</t>
  </si>
  <si>
    <t>XM_034454822.1</t>
  </si>
  <si>
    <t>XP_034310713.1</t>
  </si>
  <si>
    <t>XM_034454824.1</t>
  </si>
  <si>
    <t>XP_034310715.1</t>
  </si>
  <si>
    <t>XM_034454826.1</t>
  </si>
  <si>
    <t>XP_034310717.1</t>
  </si>
  <si>
    <t>13378149-13380860</t>
  </si>
  <si>
    <t>117690146</t>
  </si>
  <si>
    <t>8499690-8504192</t>
  </si>
  <si>
    <t>XM_066073046.1</t>
  </si>
  <si>
    <t>XP_065929118.1</t>
  </si>
  <si>
    <t>XM_034473487.1</t>
  </si>
  <si>
    <t>XP_034329378.1</t>
  </si>
  <si>
    <t>13400495-13400620</t>
  </si>
  <si>
    <t>XR_010710543.1</t>
  </si>
  <si>
    <t>13405897-13413694</t>
  </si>
  <si>
    <t>117684086</t>
  </si>
  <si>
    <t>22992124-23000125</t>
  </si>
  <si>
    <t>XM_034454805.2</t>
  </si>
  <si>
    <t>XP_034310696.2</t>
  </si>
  <si>
    <t>XM_034454805.1</t>
  </si>
  <si>
    <t>XP_034310696.1</t>
  </si>
  <si>
    <t>13445619-13449936</t>
  </si>
  <si>
    <t>105346248</t>
  </si>
  <si>
    <t>22971149-22975531</t>
  </si>
  <si>
    <t>XM_011454751.4</t>
  </si>
  <si>
    <t>XP_011453053.3</t>
  </si>
  <si>
    <t>XM_011454751.3</t>
  </si>
  <si>
    <t>XP_011453053.2</t>
  </si>
  <si>
    <t>13453816-13485189</t>
  </si>
  <si>
    <t>105346244</t>
  </si>
  <si>
    <t>22934238-22965655</t>
  </si>
  <si>
    <t>XM_034454801.2</t>
  </si>
  <si>
    <t>XP_034310692.1</t>
  </si>
  <si>
    <t>13453816-13475379</t>
  </si>
  <si>
    <t>XM_034454801.1</t>
  </si>
  <si>
    <t>22943863-22965655</t>
  </si>
  <si>
    <t>XM_034454802.2</t>
  </si>
  <si>
    <t>XP_034310693.1</t>
  </si>
  <si>
    <t>XM_034454802.1</t>
  </si>
  <si>
    <t>XM_034454803.2</t>
  </si>
  <si>
    <t>XP_034310694.1</t>
  </si>
  <si>
    <t>13453816-13476571</t>
  </si>
  <si>
    <t>XM_034454803.1</t>
  </si>
  <si>
    <t>22942610-22965655</t>
  </si>
  <si>
    <t>XM_034454804.2</t>
  </si>
  <si>
    <t>XP_034310695.1</t>
  </si>
  <si>
    <t>XM_034454804.1</t>
  </si>
  <si>
    <t>22943860-22965655</t>
  </si>
  <si>
    <t>1345617-1348081</t>
  </si>
  <si>
    <t>13500523-13515567</t>
  </si>
  <si>
    <t>105346240</t>
  </si>
  <si>
    <t>22900628-22916166</t>
  </si>
  <si>
    <t>XM_011454743.4</t>
  </si>
  <si>
    <t>XP_011453045.3</t>
  </si>
  <si>
    <t>13500525-13515567</t>
  </si>
  <si>
    <t>XM_011454743.3</t>
  </si>
  <si>
    <t>XP_011453045.2</t>
  </si>
  <si>
    <t>22900628-22916163</t>
  </si>
  <si>
    <t>XM_011454744.4</t>
  </si>
  <si>
    <t>XP_011453046.3</t>
  </si>
  <si>
    <t>XM_011454744.3</t>
  </si>
  <si>
    <t>XP_011453046.2</t>
  </si>
  <si>
    <t>13529032-13543357</t>
  </si>
  <si>
    <t>105346239</t>
  </si>
  <si>
    <t>22872675-22887031</t>
  </si>
  <si>
    <t>XM_011454735.4</t>
  </si>
  <si>
    <t>XP_011453037.3</t>
  </si>
  <si>
    <t>13529033-13543357</t>
  </si>
  <si>
    <t>XM_011454735.3</t>
  </si>
  <si>
    <t>XP_011453037.2</t>
  </si>
  <si>
    <t>XM_034454796.1</t>
  </si>
  <si>
    <t>XP_034310687.1</t>
  </si>
  <si>
    <t>22872677-22887022</t>
  </si>
  <si>
    <t>XM_011454736.4</t>
  </si>
  <si>
    <t>XP_011453038.3</t>
  </si>
  <si>
    <t>13531832-13543357</t>
  </si>
  <si>
    <t>XM_011454736.3</t>
  </si>
  <si>
    <t>XP_011453038.2</t>
  </si>
  <si>
    <t>22872675-22884157</t>
  </si>
  <si>
    <t>XM_011454738.4</t>
  </si>
  <si>
    <t>XP_011453040.3</t>
  </si>
  <si>
    <t>13529072-13543357</t>
  </si>
  <si>
    <t>XM_011454738.3</t>
  </si>
  <si>
    <t>XP_011453040.2</t>
  </si>
  <si>
    <t>22872675-22887022</t>
  </si>
  <si>
    <t>XM_034454797.1</t>
  </si>
  <si>
    <t>XP_034310688.1</t>
  </si>
  <si>
    <t>22872677-22886973</t>
  </si>
  <si>
    <t>XM_011454741.4</t>
  </si>
  <si>
    <t>XP_011453043.3</t>
  </si>
  <si>
    <t>13537435-13543357</t>
  </si>
  <si>
    <t>XM_011454741.3</t>
  </si>
  <si>
    <t>XP_011453043.2</t>
  </si>
  <si>
    <t>22872677-22878978</t>
  </si>
  <si>
    <t>XM_034454799.1</t>
  </si>
  <si>
    <t>XP_034310690.1</t>
  </si>
  <si>
    <t>XM_011454742.4</t>
  </si>
  <si>
    <t>XP_011453044.3</t>
  </si>
  <si>
    <t>XM_011454742.3</t>
  </si>
  <si>
    <t>XP_011453044.2</t>
  </si>
  <si>
    <t>22872677-22886993</t>
  </si>
  <si>
    <t>XM_034454798.1</t>
  </si>
  <si>
    <t>XP_034310689.1</t>
  </si>
  <si>
    <t>22872677-22886962</t>
  </si>
  <si>
    <t>XM_066073044.1</t>
  </si>
  <si>
    <t>XP_065929116.1</t>
  </si>
  <si>
    <t>13552436-13566411</t>
  </si>
  <si>
    <t>105346238</t>
  </si>
  <si>
    <t>22851666-22863970</t>
  </si>
  <si>
    <t>XM_066073345.1</t>
  </si>
  <si>
    <t>XP_065929417.1</t>
  </si>
  <si>
    <t>XM_011454733.3</t>
  </si>
  <si>
    <t>XP_011453035.2</t>
  </si>
  <si>
    <t>XM_066073346.1</t>
  </si>
  <si>
    <t>XP_065929418.1</t>
  </si>
  <si>
    <t>13552436-13566410</t>
  </si>
  <si>
    <t>XM_011454734.3</t>
  </si>
  <si>
    <t>XP_011453036.2</t>
  </si>
  <si>
    <t>13585308-13592973</t>
  </si>
  <si>
    <t>105346237</t>
  </si>
  <si>
    <t>22828423-22835857</t>
  </si>
  <si>
    <t>XM_011454732.4</t>
  </si>
  <si>
    <t>XP_011453034.3</t>
  </si>
  <si>
    <t>XM_011454732.3</t>
  </si>
  <si>
    <t>XP_011453034.2</t>
  </si>
  <si>
    <t>13595842-13597370</t>
  </si>
  <si>
    <t>105346236</t>
  </si>
  <si>
    <t>22823517-22825339</t>
  </si>
  <si>
    <t>XM_011454730.4</t>
  </si>
  <si>
    <t>XP_011453032.3</t>
  </si>
  <si>
    <t>XM_011454730.3</t>
  </si>
  <si>
    <t>XP_011453032.2</t>
  </si>
  <si>
    <t>13598661-13600855</t>
  </si>
  <si>
    <t>105346235</t>
  </si>
  <si>
    <t>22819847-22821484</t>
  </si>
  <si>
    <t>XR_010710250.1</t>
  </si>
  <si>
    <t>XM_011454729.3</t>
  </si>
  <si>
    <t>XP_011453031.2</t>
  </si>
  <si>
    <t>13611003-13623234</t>
  </si>
  <si>
    <t>117684085</t>
  </si>
  <si>
    <t>22791564-22802906</t>
  </si>
  <si>
    <t>XR_004597952.2</t>
  </si>
  <si>
    <t>XR_004597952.1</t>
  </si>
  <si>
    <t>13628620-13631549</t>
  </si>
  <si>
    <t>105346234</t>
  </si>
  <si>
    <t>22815460-22818117</t>
  </si>
  <si>
    <t>XR_010710160.1</t>
  </si>
  <si>
    <t>XM_011454728.3</t>
  </si>
  <si>
    <t>XP_011453030.2</t>
  </si>
  <si>
    <t>1363141-1370503</t>
  </si>
  <si>
    <t>105342423</t>
  </si>
  <si>
    <t>34764441-34771915</t>
  </si>
  <si>
    <t>XM_034454855.2</t>
  </si>
  <si>
    <t>XP_034310746.2</t>
  </si>
  <si>
    <t>XM_034454855.1</t>
  </si>
  <si>
    <t>XP_034310746.1</t>
  </si>
  <si>
    <t>13639694-13647031</t>
  </si>
  <si>
    <t>XR_010710433.1</t>
  </si>
  <si>
    <t>13651441-13652687</t>
  </si>
  <si>
    <t>105341318</t>
  </si>
  <si>
    <t>22779817-22790645</t>
  </si>
  <si>
    <t>XM_034454793.1</t>
  </si>
  <si>
    <t>XP_034310684.1</t>
  </si>
  <si>
    <t>XM_034454794.1</t>
  </si>
  <si>
    <t>XP_034310685.1</t>
  </si>
  <si>
    <t>22779858-22781822</t>
  </si>
  <si>
    <t>XR_010710309.1</t>
  </si>
  <si>
    <t>XM_011447761.3</t>
  </si>
  <si>
    <t>XP_011446063.2</t>
  </si>
  <si>
    <t>22789431-22790642</t>
  </si>
  <si>
    <t>136528-147945</t>
  </si>
  <si>
    <t>105328306</t>
  </si>
  <si>
    <t>35308130-35325833</t>
  </si>
  <si>
    <t>XM_066073915.1</t>
  </si>
  <si>
    <t>XP_065929987.1</t>
  </si>
  <si>
    <t>XM_034453212.1</t>
  </si>
  <si>
    <t>XP_034309103.1</t>
  </si>
  <si>
    <t>13653928-13658994</t>
  </si>
  <si>
    <t>117684083</t>
  </si>
  <si>
    <t>22783113-22785994</t>
  </si>
  <si>
    <t>XM_066073757.1</t>
  </si>
  <si>
    <t>XP_065929829.1</t>
  </si>
  <si>
    <t>XM_034454791.1</t>
  </si>
  <si>
    <t>XP_034310682.1</t>
  </si>
  <si>
    <t>XM_066073758.1</t>
  </si>
  <si>
    <t>XP_065929830.1</t>
  </si>
  <si>
    <t>13653928-13658329</t>
  </si>
  <si>
    <t>XM_034454792.1</t>
  </si>
  <si>
    <t>XP_034310683.1</t>
  </si>
  <si>
    <t>22783841-22785994</t>
  </si>
  <si>
    <t>13665912-13680163</t>
  </si>
  <si>
    <t>105347496</t>
  </si>
  <si>
    <t>22760927-22771403</t>
  </si>
  <si>
    <t>XM_066073185.1</t>
  </si>
  <si>
    <t>XP_065929257.1</t>
  </si>
  <si>
    <t>XM_011456612.3</t>
  </si>
  <si>
    <t>XP_011454914.2</t>
  </si>
  <si>
    <t>13686194-13705794</t>
  </si>
  <si>
    <t>105347497</t>
  </si>
  <si>
    <t>22733369-22758676</t>
  </si>
  <si>
    <t>XM_011456613.4</t>
  </si>
  <si>
    <t>XP_011454915.3</t>
  </si>
  <si>
    <t>13686194-13705313</t>
  </si>
  <si>
    <t>XM_011456613.3</t>
  </si>
  <si>
    <t>XP_011454915.2</t>
  </si>
  <si>
    <t>XM_034454788.1</t>
  </si>
  <si>
    <t>XP_034310679.1</t>
  </si>
  <si>
    <t>XM_011456614.4</t>
  </si>
  <si>
    <t>XP_011454916.3</t>
  </si>
  <si>
    <t>13686194-13704830</t>
  </si>
  <si>
    <t>XM_011456614.3</t>
  </si>
  <si>
    <t>XP_011454916.2</t>
  </si>
  <si>
    <t>22733958-22758676</t>
  </si>
  <si>
    <t>XM_011456615.4</t>
  </si>
  <si>
    <t>XP_011454917.3</t>
  </si>
  <si>
    <t>XM_011456615.3</t>
  </si>
  <si>
    <t>XP_011454917.2</t>
  </si>
  <si>
    <t>XM_066073186.1</t>
  </si>
  <si>
    <t>XP_065929258.1</t>
  </si>
  <si>
    <t>13706140-13717311</t>
  </si>
  <si>
    <t>105347500</t>
  </si>
  <si>
    <t>22721123-22732295</t>
  </si>
  <si>
    <t>XM_011456619.4</t>
  </si>
  <si>
    <t>XP_011454921.3</t>
  </si>
  <si>
    <t>XM_011456619.3</t>
  </si>
  <si>
    <t>XP_011454921.2</t>
  </si>
  <si>
    <t>XM_034454790.2</t>
  </si>
  <si>
    <t>XP_034310681.2</t>
  </si>
  <si>
    <t>13706140-13717291</t>
  </si>
  <si>
    <t>XM_034454790.1</t>
  </si>
  <si>
    <t>XP_034310681.1</t>
  </si>
  <si>
    <t>22721135-22732295</t>
  </si>
  <si>
    <t>13717326-13727146</t>
  </si>
  <si>
    <t>105347499</t>
  </si>
  <si>
    <t>22711730-22721109</t>
  </si>
  <si>
    <t>XM_011456616.4</t>
  </si>
  <si>
    <t>XP_011454918.3</t>
  </si>
  <si>
    <t>XM_011456616.3</t>
  </si>
  <si>
    <t>XP_011454918.2</t>
  </si>
  <si>
    <t>XM_011456617.4</t>
  </si>
  <si>
    <t>XP_011454919.3</t>
  </si>
  <si>
    <t>XM_011456617.3</t>
  </si>
  <si>
    <t>XP_011454919.2</t>
  </si>
  <si>
    <t>13735352-13756450</t>
  </si>
  <si>
    <t>105347501</t>
  </si>
  <si>
    <t>22683442-22703028</t>
  </si>
  <si>
    <t>XM_020075011.2</t>
  </si>
  <si>
    <t>XP_019930570.2</t>
  </si>
  <si>
    <t>22688644-22695532</t>
  </si>
  <si>
    <t>XM_011456620.4</t>
  </si>
  <si>
    <t>XP_011454922.3</t>
  </si>
  <si>
    <t>13742542-13751580</t>
  </si>
  <si>
    <t>XM_011456620.3</t>
  </si>
  <si>
    <t>XP_011454922.2</t>
  </si>
  <si>
    <t>22688644-22696109</t>
  </si>
  <si>
    <t>XM_011456621.4</t>
  </si>
  <si>
    <t>XP_011454923.3</t>
  </si>
  <si>
    <t>13739444-13751580</t>
  </si>
  <si>
    <t>XM_011456621.3</t>
  </si>
  <si>
    <t>XP_011454923.2</t>
  </si>
  <si>
    <t>22688644-22698429</t>
  </si>
  <si>
    <t>XM_011456622.4</t>
  </si>
  <si>
    <t>XP_011454924.3</t>
  </si>
  <si>
    <t>13743216-13751580</t>
  </si>
  <si>
    <t>XM_011456622.3</t>
  </si>
  <si>
    <t>XP_011454924.2</t>
  </si>
  <si>
    <t>22688644-22695529</t>
  </si>
  <si>
    <t>XM_011456623.4</t>
  </si>
  <si>
    <t>XP_011454925.3</t>
  </si>
  <si>
    <t>13735366-13751580</t>
  </si>
  <si>
    <t>XM_011456623.3</t>
  </si>
  <si>
    <t>XP_011454925.2</t>
  </si>
  <si>
    <t>22688644-22702977</t>
  </si>
  <si>
    <t>XM_011456624.3</t>
  </si>
  <si>
    <t>XP_011454926.2</t>
  </si>
  <si>
    <t>22688644-22695841</t>
  </si>
  <si>
    <t>XM_020075008.3</t>
  </si>
  <si>
    <t>XP_019930567.3</t>
  </si>
  <si>
    <t>13742492-13751580</t>
  </si>
  <si>
    <t>XM_020075008.2</t>
  </si>
  <si>
    <t>XP_019930567.2</t>
  </si>
  <si>
    <t>22688644-22696108</t>
  </si>
  <si>
    <t>XM_020075009.3</t>
  </si>
  <si>
    <t>XP_019930568.3</t>
  </si>
  <si>
    <t>XM_020075009.2</t>
  </si>
  <si>
    <t>XP_019930568.2</t>
  </si>
  <si>
    <t>XM_020075010.3</t>
  </si>
  <si>
    <t>XP_019930569.3</t>
  </si>
  <si>
    <t>13739443-13751580</t>
  </si>
  <si>
    <t>XM_020075010.2</t>
  </si>
  <si>
    <t>XP_019930569.2</t>
  </si>
  <si>
    <t>22688644-22698427</t>
  </si>
  <si>
    <t>XM_034454786.2</t>
  </si>
  <si>
    <t>XP_034310677.2</t>
  </si>
  <si>
    <t>13735420-13751580</t>
  </si>
  <si>
    <t>XM_034454786.1</t>
  </si>
  <si>
    <t>XP_034310677.1</t>
  </si>
  <si>
    <t>22688644-22703028</t>
  </si>
  <si>
    <t>XM_066072914.1</t>
  </si>
  <si>
    <t>XP_065928986.1</t>
  </si>
  <si>
    <t>13739441-13751580</t>
  </si>
  <si>
    <t>XM_066072915.1</t>
  </si>
  <si>
    <t>XP_065928987.1</t>
  </si>
  <si>
    <t>13742504-13751580</t>
  </si>
  <si>
    <t>XM_066072916.1</t>
  </si>
  <si>
    <t>XP_065928988.1</t>
  </si>
  <si>
    <t>13735384-13751580</t>
  </si>
  <si>
    <t>XR_002201689.3</t>
  </si>
  <si>
    <t>13738906-13756450</t>
  </si>
  <si>
    <t>XR_002201689.2</t>
  </si>
  <si>
    <t>22683442-22696317</t>
  </si>
  <si>
    <t>XR_010709958.1</t>
  </si>
  <si>
    <t>13753723-13756450</t>
  </si>
  <si>
    <t>XR_010709959.1</t>
  </si>
  <si>
    <t>13739370-13756450</t>
  </si>
  <si>
    <t>XR_010709960.1</t>
  </si>
  <si>
    <t>13766823-13799179</t>
  </si>
  <si>
    <t>105347503</t>
  </si>
  <si>
    <t>22638998-22673752</t>
  </si>
  <si>
    <t>XM_034454784.2</t>
  </si>
  <si>
    <t>XP_034310675.2</t>
  </si>
  <si>
    <t>XM_034454784.1</t>
  </si>
  <si>
    <t>XP_034310675.1</t>
  </si>
  <si>
    <t>XM_034454785.2</t>
  </si>
  <si>
    <t>XP_034310676.2</t>
  </si>
  <si>
    <t>XM_034454785.1</t>
  </si>
  <si>
    <t>XP_034310676.1</t>
  </si>
  <si>
    <t>13818793-13859910</t>
  </si>
  <si>
    <t>105347506</t>
  </si>
  <si>
    <t>22593191-22619480</t>
  </si>
  <si>
    <t>XM_066073673.1</t>
  </si>
  <si>
    <t>XP_065929745.1</t>
  </si>
  <si>
    <t>XM_034454777.1</t>
  </si>
  <si>
    <t>XP_034310668.1</t>
  </si>
  <si>
    <t>13863489-13882339</t>
  </si>
  <si>
    <t>105347505</t>
  </si>
  <si>
    <t>22451037-22466891</t>
  </si>
  <si>
    <t>XM_066073674.1</t>
  </si>
  <si>
    <t>XP_065929746.1</t>
  </si>
  <si>
    <t>XM_034454779.1</t>
  </si>
  <si>
    <t>XP_034310670.1</t>
  </si>
  <si>
    <t>13889182-13909512</t>
  </si>
  <si>
    <t>105333550</t>
  </si>
  <si>
    <t>22416883-22437493</t>
  </si>
  <si>
    <t>XM_066073675.1</t>
  </si>
  <si>
    <t>XP_065929747.1</t>
  </si>
  <si>
    <t>XM_034454781.1</t>
  </si>
  <si>
    <t>XP_034310672.1</t>
  </si>
  <si>
    <t>13911919-13932474</t>
  </si>
  <si>
    <t>105333549</t>
  </si>
  <si>
    <t>22407511-22415962</t>
  </si>
  <si>
    <t>XM_034454782.2</t>
  </si>
  <si>
    <t>XP_034310673.2</t>
  </si>
  <si>
    <t>XM_034454782.1</t>
  </si>
  <si>
    <t>XP_034310673.1</t>
  </si>
  <si>
    <t>13914925-13927561</t>
  </si>
  <si>
    <t>117685983</t>
  </si>
  <si>
    <t>68488-71356</t>
  </si>
  <si>
    <t>XR_010710262.1</t>
  </si>
  <si>
    <t>XR_004599316.1</t>
  </si>
  <si>
    <t>13934772-13938057</t>
  </si>
  <si>
    <t>105333688</t>
  </si>
  <si>
    <t>22403119-22405625</t>
  </si>
  <si>
    <t>XM_011436776.4</t>
  </si>
  <si>
    <t>XP_011435078.3</t>
  </si>
  <si>
    <t>XM_011436776.3</t>
  </si>
  <si>
    <t>XP_011435078.2</t>
  </si>
  <si>
    <t>13939507-13941438</t>
  </si>
  <si>
    <t>105333713</t>
  </si>
  <si>
    <t>22399249-22400983</t>
  </si>
  <si>
    <t>XM_011436843.4</t>
  </si>
  <si>
    <t>XP_011435145.3</t>
  </si>
  <si>
    <t>XM_011436843.3</t>
  </si>
  <si>
    <t>XP_011435145.2</t>
  </si>
  <si>
    <t>13941581-13942738</t>
  </si>
  <si>
    <t>105333687</t>
  </si>
  <si>
    <t>22396277-22399329</t>
  </si>
  <si>
    <t>XM_011436775.3</t>
  </si>
  <si>
    <t>XP_011435077.2</t>
  </si>
  <si>
    <t>22397233-22399329</t>
  </si>
  <si>
    <t>XM_034454765.1</t>
  </si>
  <si>
    <t>XP_034310656.1</t>
  </si>
  <si>
    <t>XM_034454766.1</t>
  </si>
  <si>
    <t>XP_034310657.1</t>
  </si>
  <si>
    <t>22396279-22399329</t>
  </si>
  <si>
    <t>XM_034454768.1</t>
  </si>
  <si>
    <t>XP_034310659.1</t>
  </si>
  <si>
    <t>22397229-22399329</t>
  </si>
  <si>
    <t>XM_034454769.1</t>
  </si>
  <si>
    <t>XP_034310660.1</t>
  </si>
  <si>
    <t>XM_066072624.1</t>
  </si>
  <si>
    <t>XP_065928696.1</t>
  </si>
  <si>
    <t>XM_034454767.1</t>
  </si>
  <si>
    <t>XP_034310658.1</t>
  </si>
  <si>
    <t>1394796-1421529</t>
  </si>
  <si>
    <t>105342422</t>
  </si>
  <si>
    <t>34713145-34740743</t>
  </si>
  <si>
    <t>XM_011449369.4</t>
  </si>
  <si>
    <t>XP_011447671.3</t>
  </si>
  <si>
    <t>1394796-1420437</t>
  </si>
  <si>
    <t>XM_011449369.3</t>
  </si>
  <si>
    <t>XP_011447671.2</t>
  </si>
  <si>
    <t>XM_066072803.1</t>
  </si>
  <si>
    <t>XP_065928875.1</t>
  </si>
  <si>
    <t>1394797-1418474</t>
  </si>
  <si>
    <t>XR_004597958.1</t>
  </si>
  <si>
    <t>XM_066072804.1</t>
  </si>
  <si>
    <t>XP_065928876.1</t>
  </si>
  <si>
    <t>1394796-1419550</t>
  </si>
  <si>
    <t>XM_066072805.1</t>
  </si>
  <si>
    <t>XP_065928877.1</t>
  </si>
  <si>
    <t>XM_066072806.1</t>
  </si>
  <si>
    <t>XP_065928878.1</t>
  </si>
  <si>
    <t>1399830-1418474</t>
  </si>
  <si>
    <t>XR_004597959.1</t>
  </si>
  <si>
    <t>34713145-34735553</t>
  </si>
  <si>
    <t>13958223-13973733</t>
  </si>
  <si>
    <t>105327705</t>
  </si>
  <si>
    <t>22363515-22385113</t>
  </si>
  <si>
    <t>XM_011428318.4</t>
  </si>
  <si>
    <t>XP_011426620.4</t>
  </si>
  <si>
    <t>XM_011428318.3</t>
  </si>
  <si>
    <t>XP_011426620.3</t>
  </si>
  <si>
    <t>13974076-14011549</t>
  </si>
  <si>
    <t>105327695</t>
  </si>
  <si>
    <t>22326649-22357799</t>
  </si>
  <si>
    <t>NM_001305315.1</t>
  </si>
  <si>
    <t>NP_001292244.1</t>
  </si>
  <si>
    <t>13974149-14011547</t>
  </si>
  <si>
    <t>22326651-22357717</t>
  </si>
  <si>
    <t>XM_066072601.1</t>
  </si>
  <si>
    <t>XP_065928673.1</t>
  </si>
  <si>
    <t>XM_034452513.1</t>
  </si>
  <si>
    <t>XP_034308404.1</t>
  </si>
  <si>
    <t>XM_034452515.1</t>
  </si>
  <si>
    <t>XP_034308406.1</t>
  </si>
  <si>
    <t>XM_066072602.1</t>
  </si>
  <si>
    <t>XP_065928674.1</t>
  </si>
  <si>
    <t>13974078-14011549</t>
  </si>
  <si>
    <t>XM_066072603.1</t>
  </si>
  <si>
    <t>XP_065928675.1</t>
  </si>
  <si>
    <t>13974077-14011549</t>
  </si>
  <si>
    <t>XM_034452514.1</t>
  </si>
  <si>
    <t>XP_034308405.1</t>
  </si>
  <si>
    <t>XM_034452517.1</t>
  </si>
  <si>
    <t>XP_034308408.1</t>
  </si>
  <si>
    <t>XM_034452518.1</t>
  </si>
  <si>
    <t>XP_034308409.1</t>
  </si>
  <si>
    <t>XM_066072604.1</t>
  </si>
  <si>
    <t>XP_065928676.1</t>
  </si>
  <si>
    <t>XM_034452516.1</t>
  </si>
  <si>
    <t>XP_034308407.1</t>
  </si>
  <si>
    <t>XM_066072605.1</t>
  </si>
  <si>
    <t>XP_065928677.1</t>
  </si>
  <si>
    <t>13974079-14011549</t>
  </si>
  <si>
    <t>XM_066072606.1</t>
  </si>
  <si>
    <t>XP_065928678.1</t>
  </si>
  <si>
    <t>13974080-14011549</t>
  </si>
  <si>
    <t>14003923-14007161</t>
  </si>
  <si>
    <t>117690763</t>
  </si>
  <si>
    <t>14506365-14509577</t>
  </si>
  <si>
    <t>XR_010710527.1</t>
  </si>
  <si>
    <t>XR_004602666.1</t>
  </si>
  <si>
    <t>117683568</t>
  </si>
  <si>
    <t>20569859-20572967</t>
  </si>
  <si>
    <t>XR_004597570.1</t>
  </si>
  <si>
    <t>14033817-14037658</t>
  </si>
  <si>
    <t>117690510</t>
  </si>
  <si>
    <t>3610035-3611604</t>
  </si>
  <si>
    <t>XM_066074106.1</t>
  </si>
  <si>
    <t>XP_065930178.1</t>
  </si>
  <si>
    <t>XM_034474831.1</t>
  </si>
  <si>
    <t>XP_034330722.1</t>
  </si>
  <si>
    <t>105345535</t>
  </si>
  <si>
    <t>36067406-36071517</t>
  </si>
  <si>
    <t>XM_034453312.1</t>
  </si>
  <si>
    <t>XP_034309203.1</t>
  </si>
  <si>
    <t>XM_066074107.1</t>
  </si>
  <si>
    <t>XP_065930179.1</t>
  </si>
  <si>
    <t>14037673-14039614</t>
  </si>
  <si>
    <t>105345537</t>
  </si>
  <si>
    <t>3611688-3612367</t>
  </si>
  <si>
    <t>XM_066074108.1</t>
  </si>
  <si>
    <t>XP_065930180.1</t>
  </si>
  <si>
    <t>XR_004602512.1</t>
  </si>
  <si>
    <t>14041591-14053960</t>
  </si>
  <si>
    <t>105345534</t>
  </si>
  <si>
    <t>22309952-22319815</t>
  </si>
  <si>
    <t>XM_011453716.4</t>
  </si>
  <si>
    <t>XP_011452018.3</t>
  </si>
  <si>
    <t>14041606-14053960</t>
  </si>
  <si>
    <t>XM_011453716.3</t>
  </si>
  <si>
    <t>XP_011452018.2</t>
  </si>
  <si>
    <t>22309953-22319815</t>
  </si>
  <si>
    <t>XM_011453717.4</t>
  </si>
  <si>
    <t>XP_011452019.3</t>
  </si>
  <si>
    <t>14041591-14053941</t>
  </si>
  <si>
    <t>XM_011453717.3</t>
  </si>
  <si>
    <t>XP_011452019.2</t>
  </si>
  <si>
    <t>14054472-14060526</t>
  </si>
  <si>
    <t>105345533</t>
  </si>
  <si>
    <t>22304705-22309727</t>
  </si>
  <si>
    <t>XM_011453715.4</t>
  </si>
  <si>
    <t>XP_011452017.3</t>
  </si>
  <si>
    <t>XM_011453715.3</t>
  </si>
  <si>
    <t>XP_011452017.2</t>
  </si>
  <si>
    <t>14061954-14103362</t>
  </si>
  <si>
    <t>105345532</t>
  </si>
  <si>
    <t>22255727-22302117</t>
  </si>
  <si>
    <t>XM_034454756.2</t>
  </si>
  <si>
    <t>XP_034310647.2</t>
  </si>
  <si>
    <t>XM_034454756.1</t>
  </si>
  <si>
    <t>XP_034310647.1</t>
  </si>
  <si>
    <t>XM_034454757.2</t>
  </si>
  <si>
    <t>XP_034310648.2</t>
  </si>
  <si>
    <t>14061955-14103362</t>
  </si>
  <si>
    <t>XM_034454757.1</t>
  </si>
  <si>
    <t>XP_034310648.1</t>
  </si>
  <si>
    <t>22255727-22302105</t>
  </si>
  <si>
    <t>XM_034454758.2</t>
  </si>
  <si>
    <t>XP_034310649.2</t>
  </si>
  <si>
    <t>XM_034454758.1</t>
  </si>
  <si>
    <t>XP_034310649.1</t>
  </si>
  <si>
    <t>22255727-22302115</t>
  </si>
  <si>
    <t>XM_034454759.2</t>
  </si>
  <si>
    <t>XP_034310650.2</t>
  </si>
  <si>
    <t>XM_034454759.1</t>
  </si>
  <si>
    <t>XP_034310650.1</t>
  </si>
  <si>
    <t>22255727-22302106</t>
  </si>
  <si>
    <t>XM_034454762.2</t>
  </si>
  <si>
    <t>XP_034310653.2</t>
  </si>
  <si>
    <t>14064302-14103362</t>
  </si>
  <si>
    <t>XM_034454760.1</t>
  </si>
  <si>
    <t>XP_034310651.1</t>
  </si>
  <si>
    <t>22255727-22299800</t>
  </si>
  <si>
    <t>XM_034454761.1</t>
  </si>
  <si>
    <t>XP_034310652.1</t>
  </si>
  <si>
    <t>22255727-22299271</t>
  </si>
  <si>
    <t>XM_034454762.1</t>
  </si>
  <si>
    <t>XP_034310653.1</t>
  </si>
  <si>
    <t>22255727-22299572</t>
  </si>
  <si>
    <t>14110777-14122351</t>
  </si>
  <si>
    <t>105345530</t>
  </si>
  <si>
    <t>22243048-22250807</t>
  </si>
  <si>
    <t>XM_011453708.4</t>
  </si>
  <si>
    <t>XP_011452010.3</t>
  </si>
  <si>
    <t>XM_011453708.3</t>
  </si>
  <si>
    <t>XP_011452010.2</t>
  </si>
  <si>
    <t>14121939-14128788</t>
  </si>
  <si>
    <t>105345528</t>
  </si>
  <si>
    <t>22233013-22240262</t>
  </si>
  <si>
    <t>XM_011453707.4</t>
  </si>
  <si>
    <t>XP_011452009.3</t>
  </si>
  <si>
    <t>XM_011453707.3</t>
  </si>
  <si>
    <t>XP_011452009.2</t>
  </si>
  <si>
    <t>14136424-14145488</t>
  </si>
  <si>
    <t>105345527</t>
  </si>
  <si>
    <t>22217182-22226657</t>
  </si>
  <si>
    <t>XM_011453706.4</t>
  </si>
  <si>
    <t>XP_011452008.3</t>
  </si>
  <si>
    <t>XM_011453706.3</t>
  </si>
  <si>
    <t>XP_011452008.2</t>
  </si>
  <si>
    <t>14150685-14155618</t>
  </si>
  <si>
    <t>105345525</t>
  </si>
  <si>
    <t>22190390-22210465</t>
  </si>
  <si>
    <t>XM_011453699.4</t>
  </si>
  <si>
    <t>XP_011452001.3</t>
  </si>
  <si>
    <t>14150685-14154885</t>
  </si>
  <si>
    <t>XM_011453699.3</t>
  </si>
  <si>
    <t>XP_011452001.2</t>
  </si>
  <si>
    <t>22206087-22210465</t>
  </si>
  <si>
    <t>XM_011453700.4</t>
  </si>
  <si>
    <t>XP_011452002.3</t>
  </si>
  <si>
    <t>XM_011453700.3</t>
  </si>
  <si>
    <t>XP_011452002.2</t>
  </si>
  <si>
    <t>22205487-22210465</t>
  </si>
  <si>
    <t>XM_034454754.1</t>
  </si>
  <si>
    <t>XP_034310645.1</t>
  </si>
  <si>
    <t>XM_034454755.1</t>
  </si>
  <si>
    <t>XP_034310646.1</t>
  </si>
  <si>
    <t>22203997-22210465</t>
  </si>
  <si>
    <t>XM_011453701.4</t>
  </si>
  <si>
    <t>XP_011452003.3</t>
  </si>
  <si>
    <t>14150685-14154639</t>
  </si>
  <si>
    <t>XM_011453701.3</t>
  </si>
  <si>
    <t>XP_011452003.2</t>
  </si>
  <si>
    <t>22206397-22210465</t>
  </si>
  <si>
    <t>14167112-14177679</t>
  </si>
  <si>
    <t>105345526</t>
  </si>
  <si>
    <t>22184060-22195621</t>
  </si>
  <si>
    <t>XM_034454752.2</t>
  </si>
  <si>
    <t>XP_034310643.2</t>
  </si>
  <si>
    <t>XM_034454752.1</t>
  </si>
  <si>
    <t>XP_034310643.1</t>
  </si>
  <si>
    <t>22184060-22195620</t>
  </si>
  <si>
    <t>XM_034454753.2</t>
  </si>
  <si>
    <t>XP_034310644.2</t>
  </si>
  <si>
    <t>XM_034454753.1</t>
  </si>
  <si>
    <t>XP_034310644.1</t>
  </si>
  <si>
    <t>14191576-14276942</t>
  </si>
  <si>
    <t>105345521</t>
  </si>
  <si>
    <t>22100296-22170858</t>
  </si>
  <si>
    <t>XM_066072964.1</t>
  </si>
  <si>
    <t>XP_065929036.1</t>
  </si>
  <si>
    <t>XM_034454729.1</t>
  </si>
  <si>
    <t>XP_034310620.1</t>
  </si>
  <si>
    <t>XM_034454734.1</t>
  </si>
  <si>
    <t>XP_034310625.1</t>
  </si>
  <si>
    <t>XM_034454740.1</t>
  </si>
  <si>
    <t>XP_034310631.1</t>
  </si>
  <si>
    <t>XM_034454744.1</t>
  </si>
  <si>
    <t>XP_034310635.1</t>
  </si>
  <si>
    <t>XM_034454746.1</t>
  </si>
  <si>
    <t>XP_034310637.1</t>
  </si>
  <si>
    <t>XM_034454750.1</t>
  </si>
  <si>
    <t>XP_034310641.1</t>
  </si>
  <si>
    <t>XM_066072965.1</t>
  </si>
  <si>
    <t>XP_065929037.1</t>
  </si>
  <si>
    <t>XM_034454730.1</t>
  </si>
  <si>
    <t>XP_034310621.1</t>
  </si>
  <si>
    <t>XM_066072966.1</t>
  </si>
  <si>
    <t>XP_065929038.1</t>
  </si>
  <si>
    <t>XM_034454731.1</t>
  </si>
  <si>
    <t>XP_034310622.1</t>
  </si>
  <si>
    <t>XM_066072967.1</t>
  </si>
  <si>
    <t>XP_065929039.1</t>
  </si>
  <si>
    <t>XM_066072968.1</t>
  </si>
  <si>
    <t>XP_065929040.1</t>
  </si>
  <si>
    <t>XM_034454732.1</t>
  </si>
  <si>
    <t>XP_034310623.1</t>
  </si>
  <si>
    <t>XM_066072969.1</t>
  </si>
  <si>
    <t>XP_065929041.1</t>
  </si>
  <si>
    <t>XM_034454733.1</t>
  </si>
  <si>
    <t>XP_034310624.1</t>
  </si>
  <si>
    <t>XM_066072970.1</t>
  </si>
  <si>
    <t>XP_065929042.1</t>
  </si>
  <si>
    <t>XM_034454736.1</t>
  </si>
  <si>
    <t>XP_034310627.1</t>
  </si>
  <si>
    <t>XM_034454742.1</t>
  </si>
  <si>
    <t>XP_034310633.1</t>
  </si>
  <si>
    <t>XM_066072971.1</t>
  </si>
  <si>
    <t>XP_065929043.1</t>
  </si>
  <si>
    <t>XM_034454735.1</t>
  </si>
  <si>
    <t>XP_034310626.1</t>
  </si>
  <si>
    <t>XM_066072972.1</t>
  </si>
  <si>
    <t>XP_065929044.1</t>
  </si>
  <si>
    <t>XM_034454737.1</t>
  </si>
  <si>
    <t>XP_034310628.1</t>
  </si>
  <si>
    <t>XM_066072973.1</t>
  </si>
  <si>
    <t>XP_065929045.1</t>
  </si>
  <si>
    <t>XM_034454739.1</t>
  </si>
  <si>
    <t>XP_034310630.1</t>
  </si>
  <si>
    <t>XM_034454745.1</t>
  </si>
  <si>
    <t>XP_034310636.1</t>
  </si>
  <si>
    <t>XM_066072974.1</t>
  </si>
  <si>
    <t>XP_065929046.1</t>
  </si>
  <si>
    <t>XM_034454741.1</t>
  </si>
  <si>
    <t>XP_034310632.1</t>
  </si>
  <si>
    <t>XM_066072975.1</t>
  </si>
  <si>
    <t>XP_065929047.1</t>
  </si>
  <si>
    <t>XM_034454743.1</t>
  </si>
  <si>
    <t>XP_034310634.1</t>
  </si>
  <si>
    <t>XM_066072976.1</t>
  </si>
  <si>
    <t>XP_065929048.1</t>
  </si>
  <si>
    <t>XM_034454747.1</t>
  </si>
  <si>
    <t>XP_034310638.1</t>
  </si>
  <si>
    <t>XM_066072977.1</t>
  </si>
  <si>
    <t>XP_065929049.1</t>
  </si>
  <si>
    <t>XM_034454748.1</t>
  </si>
  <si>
    <t>XP_034310639.1</t>
  </si>
  <si>
    <t>XM_066072978.1</t>
  </si>
  <si>
    <t>XP_065929050.1</t>
  </si>
  <si>
    <t>XM_034454749.1</t>
  </si>
  <si>
    <t>XP_034310640.1</t>
  </si>
  <si>
    <t>22100296-22170857</t>
  </si>
  <si>
    <t>XM_066072979.1</t>
  </si>
  <si>
    <t>XP_065929051.1</t>
  </si>
  <si>
    <t>14191578-14276942</t>
  </si>
  <si>
    <t>XM_034454751.1</t>
  </si>
  <si>
    <t>XP_034310642.1</t>
  </si>
  <si>
    <t>22100296-22170854</t>
  </si>
  <si>
    <t>117686608</t>
  </si>
  <si>
    <t>521-11786</t>
  </si>
  <si>
    <t>XM_034461920.1</t>
  </si>
  <si>
    <t>XP_034317811.1</t>
  </si>
  <si>
    <t>14278791-14281301</t>
  </si>
  <si>
    <t>XR_010709965.1</t>
  </si>
  <si>
    <t>14278791-14280980</t>
  </si>
  <si>
    <t>XR_010709966.1</t>
  </si>
  <si>
    <t>14283794-14292440</t>
  </si>
  <si>
    <t>105345520</t>
  </si>
  <si>
    <t>18350-55134</t>
  </si>
  <si>
    <t>XR_004599730.1</t>
  </si>
  <si>
    <t>XM_066073245.1</t>
  </si>
  <si>
    <t>XP_065929317.1</t>
  </si>
  <si>
    <t>XM_034461916.1</t>
  </si>
  <si>
    <t>XP_034317807.1</t>
  </si>
  <si>
    <t>18353-55134</t>
  </si>
  <si>
    <t>1428876-1431359</t>
  </si>
  <si>
    <t>117680312</t>
  </si>
  <si>
    <t>34701386-34704270</t>
  </si>
  <si>
    <t>XM_011449367.4</t>
  </si>
  <si>
    <t>XP_011447669.3</t>
  </si>
  <si>
    <t>XM_011449367.3</t>
  </si>
  <si>
    <t>XP_011447669.2</t>
  </si>
  <si>
    <t>14294312-14295958</t>
  </si>
  <si>
    <t>105345519</t>
  </si>
  <si>
    <t>57540-61228</t>
  </si>
  <si>
    <t>XM_011453661.4</t>
  </si>
  <si>
    <t>XP_011451963.3</t>
  </si>
  <si>
    <t>XM_011453661.3</t>
  </si>
  <si>
    <t>XP_011451963.2</t>
  </si>
  <si>
    <t>14298098-14335224</t>
  </si>
  <si>
    <t>105345518</t>
  </si>
  <si>
    <t>71107-95580</t>
  </si>
  <si>
    <t>XM_034461922.2</t>
  </si>
  <si>
    <t>XP_034317813.2</t>
  </si>
  <si>
    <t>XM_034461922.1</t>
  </si>
  <si>
    <t>XP_034317813.1</t>
  </si>
  <si>
    <t>XM_034461923.2</t>
  </si>
  <si>
    <t>XP_034317814.2</t>
  </si>
  <si>
    <t>XM_034461923.1</t>
  </si>
  <si>
    <t>XP_034317814.1</t>
  </si>
  <si>
    <t>XM_034461924.2</t>
  </si>
  <si>
    <t>XP_034317815.2</t>
  </si>
  <si>
    <t>XM_034461924.1</t>
  </si>
  <si>
    <t>XP_034317815.1</t>
  </si>
  <si>
    <t>XM_034461925.2</t>
  </si>
  <si>
    <t>XP_034317816.2</t>
  </si>
  <si>
    <t>XM_034461925.1</t>
  </si>
  <si>
    <t>XP_034317816.1</t>
  </si>
  <si>
    <t>14338627-14351794</t>
  </si>
  <si>
    <t>105339501</t>
  </si>
  <si>
    <t>96335-118760</t>
  </si>
  <si>
    <t>XM_034461927.2</t>
  </si>
  <si>
    <t>XP_034317818.2</t>
  </si>
  <si>
    <t>XM_034461926.1</t>
  </si>
  <si>
    <t>XP_034317817.1</t>
  </si>
  <si>
    <t>96335-115114</t>
  </si>
  <si>
    <t>XM_034461927.1</t>
  </si>
  <si>
    <t>XP_034317818.1</t>
  </si>
  <si>
    <t>XM_034461929.2</t>
  </si>
  <si>
    <t>XP_034317820.2</t>
  </si>
  <si>
    <t>14338627-14349819</t>
  </si>
  <si>
    <t>XM_034461929.1</t>
  </si>
  <si>
    <t>XP_034317820.1</t>
  </si>
  <si>
    <t>96335-117116</t>
  </si>
  <si>
    <t>XM_034461930.2</t>
  </si>
  <si>
    <t>XP_034317821.2</t>
  </si>
  <si>
    <t>XM_034461930.1</t>
  </si>
  <si>
    <t>XP_034317821.1</t>
  </si>
  <si>
    <t>96335-117115</t>
  </si>
  <si>
    <t>14354696-14387615</t>
  </si>
  <si>
    <t>105339500</t>
  </si>
  <si>
    <t>121565-154909</t>
  </si>
  <si>
    <t>XM_034461931.2</t>
  </si>
  <si>
    <t>XP_034317822.1</t>
  </si>
  <si>
    <t>XM_034461931.1</t>
  </si>
  <si>
    <t>XM_034461932.1</t>
  </si>
  <si>
    <t>XP_034317823.1</t>
  </si>
  <si>
    <t>121565-137511</t>
  </si>
  <si>
    <t>1436554-1440238</t>
  </si>
  <si>
    <t>105342419</t>
  </si>
  <si>
    <t>34692426-34696080</t>
  </si>
  <si>
    <t>XM_011449365.4</t>
  </si>
  <si>
    <t>XP_011447667.2</t>
  </si>
  <si>
    <t>1436572-1440238</t>
  </si>
  <si>
    <t>XM_011449365.3</t>
  </si>
  <si>
    <t>XP_011447667.1</t>
  </si>
  <si>
    <t>XM_066073669.1</t>
  </si>
  <si>
    <t>XP_065929741.1</t>
  </si>
  <si>
    <t>14432552-14437374</t>
  </si>
  <si>
    <t>XR_010709940.1</t>
  </si>
  <si>
    <t>14440255-14443571</t>
  </si>
  <si>
    <t>XM_066073913.1</t>
  </si>
  <si>
    <t>XP_065929985.1</t>
  </si>
  <si>
    <t>14443604-14446467</t>
  </si>
  <si>
    <t>XM_066073914.1</t>
  </si>
  <si>
    <t>XP_065929986.1</t>
  </si>
  <si>
    <t>14446877-14451148</t>
  </si>
  <si>
    <t>XR_010710499.1</t>
  </si>
  <si>
    <t>14455823-14464393</t>
  </si>
  <si>
    <t>XR_010709906.1</t>
  </si>
  <si>
    <t>14481063-14505318</t>
  </si>
  <si>
    <t>117686606</t>
  </si>
  <si>
    <t>176249-197104</t>
  </si>
  <si>
    <t>XM_034461917.2</t>
  </si>
  <si>
    <t>XP_034317808.2</t>
  </si>
  <si>
    <t>XM_034461917.1</t>
  </si>
  <si>
    <t>XP_034317808.1</t>
  </si>
  <si>
    <t>14488014-14495356</t>
  </si>
  <si>
    <t>105319485</t>
  </si>
  <si>
    <t>1770420-1777705</t>
  </si>
  <si>
    <t>XM_066072993.1</t>
  </si>
  <si>
    <t>XP_065929065.1</t>
  </si>
  <si>
    <t>14488014-14495217</t>
  </si>
  <si>
    <t>XM_034464722.1</t>
  </si>
  <si>
    <t>XP_034320613.1</t>
  </si>
  <si>
    <t>XR_010709970.1</t>
  </si>
  <si>
    <t>1451933-1456735</t>
  </si>
  <si>
    <t>117681609</t>
  </si>
  <si>
    <t>36878139-36883449</t>
  </si>
  <si>
    <t>XM_034446895.1</t>
  </si>
  <si>
    <t>XP_034302786.1</t>
  </si>
  <si>
    <t>XM_066073670.1</t>
  </si>
  <si>
    <t>XP_065929742.1</t>
  </si>
  <si>
    <t>XM_034446896.1</t>
  </si>
  <si>
    <t>XP_034302787.1</t>
  </si>
  <si>
    <t>14541064-14543504</t>
  </si>
  <si>
    <t>XR_010710469.1</t>
  </si>
  <si>
    <t>1460951-1464293</t>
  </si>
  <si>
    <t>117684096</t>
  </si>
  <si>
    <t>34671361-34677293</t>
  </si>
  <si>
    <t>XM_034454853.2</t>
  </si>
  <si>
    <t>XP_034310744.2</t>
  </si>
  <si>
    <t>XM_034454853.1</t>
  </si>
  <si>
    <t>XP_034310744.1</t>
  </si>
  <si>
    <t>14609926-14612257</t>
  </si>
  <si>
    <t>XR_010710529.1</t>
  </si>
  <si>
    <t>14614732-14775624</t>
  </si>
  <si>
    <t>117686607</t>
  </si>
  <si>
    <t>280892-284268</t>
  </si>
  <si>
    <t>XM_066073638.1</t>
  </si>
  <si>
    <t>XP_065929710.1</t>
  </si>
  <si>
    <t>14767621-14775287</t>
  </si>
  <si>
    <t>XM_066073639.1</t>
  </si>
  <si>
    <t>XP_065929711.1</t>
  </si>
  <si>
    <t>14614732-14618705</t>
  </si>
  <si>
    <t>XM_034461919.1</t>
  </si>
  <si>
    <t>XP_034317810.1</t>
  </si>
  <si>
    <t>XM_066073640.1</t>
  </si>
  <si>
    <t>XP_065929712.1</t>
  </si>
  <si>
    <t>14633497-14723969</t>
  </si>
  <si>
    <t>105338984</t>
  </si>
  <si>
    <t>299739-330837</t>
  </si>
  <si>
    <t>XM_066073246.1</t>
  </si>
  <si>
    <t>XP_065929318.1</t>
  </si>
  <si>
    <t>14633500-14723969</t>
  </si>
  <si>
    <t>XM_034461918.1</t>
  </si>
  <si>
    <t>XP_034317809.1</t>
  </si>
  <si>
    <t>XM_066073247.1</t>
  </si>
  <si>
    <t>XP_065929319.1</t>
  </si>
  <si>
    <t>XM_066073248.1</t>
  </si>
  <si>
    <t>XP_065929320.1</t>
  </si>
  <si>
    <t>14633498-14723965</t>
  </si>
  <si>
    <t>14666924-14669574</t>
  </si>
  <si>
    <t>109618813</t>
  </si>
  <si>
    <t>43578962-43580579</t>
  </si>
  <si>
    <t>XR_010710319.1</t>
  </si>
  <si>
    <t>XR_002199654.2</t>
  </si>
  <si>
    <t>14756092-14756658</t>
  </si>
  <si>
    <t>XR_010710441.1</t>
  </si>
  <si>
    <t>14759349-14766728</t>
  </si>
  <si>
    <t>XR_010710488.1</t>
  </si>
  <si>
    <t>14759495-14766728</t>
  </si>
  <si>
    <t>XR_010710489.1</t>
  </si>
  <si>
    <t>1477416-1481622</t>
  </si>
  <si>
    <t>105342418</t>
  </si>
  <si>
    <t>34657223-34662120</t>
  </si>
  <si>
    <t>XR_002201158.3</t>
  </si>
  <si>
    <t>XR_002201158.2</t>
  </si>
  <si>
    <t>XR_004597957.1</t>
  </si>
  <si>
    <t>14777777-14784459</t>
  </si>
  <si>
    <t>105347716</t>
  </si>
  <si>
    <t>22046766-22051196</t>
  </si>
  <si>
    <t>XM_011456892.4</t>
  </si>
  <si>
    <t>XP_011455194.3</t>
  </si>
  <si>
    <t>XM_011456892.3</t>
  </si>
  <si>
    <t>XP_011455194.2</t>
  </si>
  <si>
    <t>XM_020075070.2</t>
  </si>
  <si>
    <t>XP_019930629.2</t>
  </si>
  <si>
    <t>22046824-22051006</t>
  </si>
  <si>
    <t>XM_011456903.4</t>
  </si>
  <si>
    <t>XP_011455205.3</t>
  </si>
  <si>
    <t>14777777-14784445</t>
  </si>
  <si>
    <t>XM_011456903.3</t>
  </si>
  <si>
    <t>XP_011455205.2</t>
  </si>
  <si>
    <t>22046771-22051006</t>
  </si>
  <si>
    <t>XM_011456908.4</t>
  </si>
  <si>
    <t>XP_011455210.3</t>
  </si>
  <si>
    <t>14777777-14784317</t>
  </si>
  <si>
    <t>XM_011456908.3</t>
  </si>
  <si>
    <t>XP_011455210.2</t>
  </si>
  <si>
    <t>22047023-22051006</t>
  </si>
  <si>
    <t>14784632-14788144</t>
  </si>
  <si>
    <t>105347733</t>
  </si>
  <si>
    <t>22043319-22055914</t>
  </si>
  <si>
    <t>XM_011456917.4</t>
  </si>
  <si>
    <t>XP_011455219.1</t>
  </si>
  <si>
    <t>XM_011456917.3</t>
  </si>
  <si>
    <t>22043319-22046593</t>
  </si>
  <si>
    <t>XM_034454728.1</t>
  </si>
  <si>
    <t>XP_034310619.1</t>
  </si>
  <si>
    <t>14790351-14796431</t>
  </si>
  <si>
    <t>105347743</t>
  </si>
  <si>
    <t>22034866-22042113</t>
  </si>
  <si>
    <t>XM_011456930.4</t>
  </si>
  <si>
    <t>XP_011455232.2</t>
  </si>
  <si>
    <t>XM_011456930.3</t>
  </si>
  <si>
    <t>14800734-14812035</t>
  </si>
  <si>
    <t>XM_066074076.1</t>
  </si>
  <si>
    <t>XP_065930148.1</t>
  </si>
  <si>
    <t>14815228-14817957</t>
  </si>
  <si>
    <t>XM_066072625.1</t>
  </si>
  <si>
    <t>XP_065928697.1</t>
  </si>
  <si>
    <t>14831506-14845714</t>
  </si>
  <si>
    <t>XM_066072626.1</t>
  </si>
  <si>
    <t>XP_065928698.1</t>
  </si>
  <si>
    <t>14903048-14905470</t>
  </si>
  <si>
    <t>XR_010710196.1</t>
  </si>
  <si>
    <t>1493558-1504518</t>
  </si>
  <si>
    <t>XM_066073187.1</t>
  </si>
  <si>
    <t>XP_065929259.1</t>
  </si>
  <si>
    <t>14937668-14953380</t>
  </si>
  <si>
    <t>XM_066073843.1</t>
  </si>
  <si>
    <t>XP_065929915.1</t>
  </si>
  <si>
    <t>1505586-1509559</t>
  </si>
  <si>
    <t>105342416</t>
  </si>
  <si>
    <t>34634862-34640329</t>
  </si>
  <si>
    <t>XM_020073017.3</t>
  </si>
  <si>
    <t>XP_019928576.3</t>
  </si>
  <si>
    <t>XM_020073017.2</t>
  </si>
  <si>
    <t>XP_019928576.2</t>
  </si>
  <si>
    <t>15071546-15074524</t>
  </si>
  <si>
    <t>XR_010710437.1</t>
  </si>
  <si>
    <t>15078905-15081191</t>
  </si>
  <si>
    <t>XR_010710018.1</t>
  </si>
  <si>
    <t>15085547-15086775</t>
  </si>
  <si>
    <t>XR_010709931.1</t>
  </si>
  <si>
    <t>15092914-15096282</t>
  </si>
  <si>
    <t>XM_066072627.1</t>
  </si>
  <si>
    <t>XP_065928699.1</t>
  </si>
  <si>
    <t>15102926-15134425</t>
  </si>
  <si>
    <t>XR_010710020.1</t>
  </si>
  <si>
    <t>XR_010710021.1</t>
  </si>
  <si>
    <t>15102926-15114541</t>
  </si>
  <si>
    <t>XR_010710022.1</t>
  </si>
  <si>
    <t>15102926-15114680</t>
  </si>
  <si>
    <t>15109870-15111513</t>
  </si>
  <si>
    <t>XR_010710019.1</t>
  </si>
  <si>
    <t>1511721-1513330</t>
  </si>
  <si>
    <t>105342415</t>
  </si>
  <si>
    <t>34627511-34630621</t>
  </si>
  <si>
    <t>XM_011449362.4</t>
  </si>
  <si>
    <t>XP_011447664.2</t>
  </si>
  <si>
    <t>XM_011449362.3</t>
  </si>
  <si>
    <t>XP_011447664.1</t>
  </si>
  <si>
    <t>15126718-15129850</t>
  </si>
  <si>
    <t>XR_010710306.1</t>
  </si>
  <si>
    <t>15135470-15137148</t>
  </si>
  <si>
    <t>109617754</t>
  </si>
  <si>
    <t>21827149-21831238</t>
  </si>
  <si>
    <t>XR_010710023.1</t>
  </si>
  <si>
    <t>XR_004597941.1</t>
  </si>
  <si>
    <t>15144319-15155664</t>
  </si>
  <si>
    <t>105321167</t>
  </si>
  <si>
    <t>21815555-21826172</t>
  </si>
  <si>
    <t>XM_066073110.1</t>
  </si>
  <si>
    <t>XP_065929182.1</t>
  </si>
  <si>
    <t>XM_034454720.1</t>
  </si>
  <si>
    <t>XP_034310611.1</t>
  </si>
  <si>
    <t>XM_034454721.1</t>
  </si>
  <si>
    <t>XP_034310612.1</t>
  </si>
  <si>
    <t>21815576-21826160</t>
  </si>
  <si>
    <t>XM_034454722.1</t>
  </si>
  <si>
    <t>XP_034310613.1</t>
  </si>
  <si>
    <t>21815557-21826160</t>
  </si>
  <si>
    <t>XM_034454723.1</t>
  </si>
  <si>
    <t>XP_034310614.1</t>
  </si>
  <si>
    <t>21815967-21826160</t>
  </si>
  <si>
    <t>1514908-1519170</t>
  </si>
  <si>
    <t>105342414</t>
  </si>
  <si>
    <t>34623440-34627436</t>
  </si>
  <si>
    <t>XM_066073072.1</t>
  </si>
  <si>
    <t>XP_065929144.1</t>
  </si>
  <si>
    <t>XM_034454851.1</t>
  </si>
  <si>
    <t>XP_034310742.1</t>
  </si>
  <si>
    <t>XM_034454852.1</t>
  </si>
  <si>
    <t>XP_034310743.1</t>
  </si>
  <si>
    <t>34623441-34627436</t>
  </si>
  <si>
    <t>XR_004597956.1</t>
  </si>
  <si>
    <t>34623440-34627292</t>
  </si>
  <si>
    <t>15165548-15169038</t>
  </si>
  <si>
    <t>XM_066073822.1</t>
  </si>
  <si>
    <t>XP_065929894.1</t>
  </si>
  <si>
    <t>15183031-15190297</t>
  </si>
  <si>
    <t>105321169</t>
  </si>
  <si>
    <t>21789219-21796423</t>
  </si>
  <si>
    <t>XM_011419392.4</t>
  </si>
  <si>
    <t>XP_011417694.3</t>
  </si>
  <si>
    <t>15183110-15188659</t>
  </si>
  <si>
    <t>XM_011419392.3</t>
  </si>
  <si>
    <t>XP_011417694.2</t>
  </si>
  <si>
    <t>21790857-21796423</t>
  </si>
  <si>
    <t>XM_066073195.1</t>
  </si>
  <si>
    <t>XP_065929267.1</t>
  </si>
  <si>
    <t>15183112-15188659</t>
  </si>
  <si>
    <t>XM_066073196.1</t>
  </si>
  <si>
    <t>XP_065929268.1</t>
  </si>
  <si>
    <t>15183110-15190297</t>
  </si>
  <si>
    <t>XM_020064444.2</t>
  </si>
  <si>
    <t>XP_019920003.2</t>
  </si>
  <si>
    <t>21789219-21796376</t>
  </si>
  <si>
    <t>XR_004597939.1</t>
  </si>
  <si>
    <t>21792581-21796423</t>
  </si>
  <si>
    <t>XR_004597940.1</t>
  </si>
  <si>
    <t>XM_066073197.1</t>
  </si>
  <si>
    <t>XP_065929269.1</t>
  </si>
  <si>
    <t>15183114-15190297</t>
  </si>
  <si>
    <t>XM_066073198.1</t>
  </si>
  <si>
    <t>XP_065929270.1</t>
  </si>
  <si>
    <t>XM_066073199.1</t>
  </si>
  <si>
    <t>XP_065929271.1</t>
  </si>
  <si>
    <t>15183112-15190297</t>
  </si>
  <si>
    <t>XR_010710075.1</t>
  </si>
  <si>
    <t>151888-153658</t>
  </si>
  <si>
    <t>XR_010709901.1</t>
  </si>
  <si>
    <t>15193533-15194363</t>
  </si>
  <si>
    <t>117684069</t>
  </si>
  <si>
    <t>21783360-21783988</t>
  </si>
  <si>
    <t>XR_004597938.2</t>
  </si>
  <si>
    <t>XR_004597938.1</t>
  </si>
  <si>
    <t>15196384-15197882</t>
  </si>
  <si>
    <t>105328598</t>
  </si>
  <si>
    <t>21779763-21781873</t>
  </si>
  <si>
    <t>XM_011429539.4</t>
  </si>
  <si>
    <t>XP_011427841.2</t>
  </si>
  <si>
    <t>XM_011429539.3</t>
  </si>
  <si>
    <t>XP_011427841.1</t>
  </si>
  <si>
    <t>15197980-15205263</t>
  </si>
  <si>
    <t>105328603</t>
  </si>
  <si>
    <t>21773585-21779675</t>
  </si>
  <si>
    <t>XM_011429552.4</t>
  </si>
  <si>
    <t>XP_011427854.1</t>
  </si>
  <si>
    <t>XM_011429552.3</t>
  </si>
  <si>
    <t>15206299-15208436</t>
  </si>
  <si>
    <t>105328613</t>
  </si>
  <si>
    <t>21770429-21772712</t>
  </si>
  <si>
    <t>XM_034454719.2</t>
  </si>
  <si>
    <t>XP_034310610.2</t>
  </si>
  <si>
    <t>XM_034454719.1</t>
  </si>
  <si>
    <t>XP_034310610.1</t>
  </si>
  <si>
    <t>15210472-15224216</t>
  </si>
  <si>
    <t>105326851</t>
  </si>
  <si>
    <t>21670107-21699891</t>
  </si>
  <si>
    <t>XM_066072628.1</t>
  </si>
  <si>
    <t>XP_065928700.1</t>
  </si>
  <si>
    <t>XM_020066634.2</t>
  </si>
  <si>
    <t>XP_019922193.2</t>
  </si>
  <si>
    <t>21692533-21699891</t>
  </si>
  <si>
    <t>1527705-1529821</t>
  </si>
  <si>
    <t>117684095</t>
  </si>
  <si>
    <t>34594976-34598119</t>
  </si>
  <si>
    <t>XM_034454848.2</t>
  </si>
  <si>
    <t>XP_034310739.1</t>
  </si>
  <si>
    <t>XM_034454848.1</t>
  </si>
  <si>
    <t>15284320-15297713</t>
  </si>
  <si>
    <t>105347748</t>
  </si>
  <si>
    <t>22028817-22031599</t>
  </si>
  <si>
    <t>XR_010710254.1</t>
  </si>
  <si>
    <t>XR_004597948.1</t>
  </si>
  <si>
    <t>1530379-1536584</t>
  </si>
  <si>
    <t>105340800</t>
  </si>
  <si>
    <t>34587142-34593445</t>
  </si>
  <si>
    <t>XM_066073790.1</t>
  </si>
  <si>
    <t>XP_065929862.1</t>
  </si>
  <si>
    <t>NM_001305331.1</t>
  </si>
  <si>
    <t>NP_001292260.1</t>
  </si>
  <si>
    <t>15310215-15331462</t>
  </si>
  <si>
    <t>XR_010710511.1</t>
  </si>
  <si>
    <t>XR_010710512.1</t>
  </si>
  <si>
    <t>15310215-15320922</t>
  </si>
  <si>
    <t>15347336-15386246</t>
  </si>
  <si>
    <t>XM_034454716.1</t>
  </si>
  <si>
    <t>XP_034310607.1</t>
  </si>
  <si>
    <t>21670107-21699717</t>
  </si>
  <si>
    <t>XM_034454717.2</t>
  </si>
  <si>
    <t>XP_034310608.2</t>
  </si>
  <si>
    <t>XM_034454717.1</t>
  </si>
  <si>
    <t>XP_034310608.1</t>
  </si>
  <si>
    <t>21670107-21674582</t>
  </si>
  <si>
    <t>15386476-15392251</t>
  </si>
  <si>
    <t>105326852</t>
  </si>
  <si>
    <t>21664021-21669999</t>
  </si>
  <si>
    <t>XM_011427061.4</t>
  </si>
  <si>
    <t>XP_011425363.2</t>
  </si>
  <si>
    <t>XM_011427061.3</t>
  </si>
  <si>
    <t>XP_011425363.1</t>
  </si>
  <si>
    <t>15393750-15426208</t>
  </si>
  <si>
    <t>105326853</t>
  </si>
  <si>
    <t>21632087-21661932</t>
  </si>
  <si>
    <t>XM_011427062.4</t>
  </si>
  <si>
    <t>XP_011425364.2</t>
  </si>
  <si>
    <t>XM_011427062.3</t>
  </si>
  <si>
    <t>XM_034454698.1</t>
  </si>
  <si>
    <t>XP_034310589.1</t>
  </si>
  <si>
    <t>21635933-21661932</t>
  </si>
  <si>
    <t>XM_034454699.1</t>
  </si>
  <si>
    <t>XP_034310590.1</t>
  </si>
  <si>
    <t>21637412-21661932</t>
  </si>
  <si>
    <t>XM_011427071.4</t>
  </si>
  <si>
    <t>XP_011425373.2</t>
  </si>
  <si>
    <t>XM_011427071.3</t>
  </si>
  <si>
    <t>21632103-21661932</t>
  </si>
  <si>
    <t>XM_034454707.1</t>
  </si>
  <si>
    <t>XP_034310598.1</t>
  </si>
  <si>
    <t>21635306-21661932</t>
  </si>
  <si>
    <t>XM_034454709.1</t>
  </si>
  <si>
    <t>XP_034310600.1</t>
  </si>
  <si>
    <t>21632218-21661932</t>
  </si>
  <si>
    <t>XM_034454711.1</t>
  </si>
  <si>
    <t>XP_034310602.1</t>
  </si>
  <si>
    <t>21641716-21661932</t>
  </si>
  <si>
    <t>XM_034454693.2</t>
  </si>
  <si>
    <t>XP_034310584.1</t>
  </si>
  <si>
    <t>15393750-15422926</t>
  </si>
  <si>
    <t>XM_034454693.1</t>
  </si>
  <si>
    <t>XM_034454694.2</t>
  </si>
  <si>
    <t>XP_034310585.1</t>
  </si>
  <si>
    <t>15393750-15413942</t>
  </si>
  <si>
    <t>XM_034454694.1</t>
  </si>
  <si>
    <t>21640135-21661932</t>
  </si>
  <si>
    <t>XM_034454695.1</t>
  </si>
  <si>
    <t>XP_034310586.1</t>
  </si>
  <si>
    <t>XM_034454708.1</t>
  </si>
  <si>
    <t>XP_034310599.1</t>
  </si>
  <si>
    <t>21640138-21661932</t>
  </si>
  <si>
    <t>XM_034454696.2</t>
  </si>
  <si>
    <t>XP_034310587.1</t>
  </si>
  <si>
    <t>15393750-15425999</t>
  </si>
  <si>
    <t>XM_034454696.1</t>
  </si>
  <si>
    <t>21632215-21661932</t>
  </si>
  <si>
    <t>XM_034454697.2</t>
  </si>
  <si>
    <t>XP_034310588.1</t>
  </si>
  <si>
    <t>15393750-15413013</t>
  </si>
  <si>
    <t>XM_034454697.1</t>
  </si>
  <si>
    <t>21641034-21661932</t>
  </si>
  <si>
    <t>XM_034454710.1</t>
  </si>
  <si>
    <t>XP_034310601.1</t>
  </si>
  <si>
    <t>21641037-21661932</t>
  </si>
  <si>
    <t>XM_034454700.2</t>
  </si>
  <si>
    <t>XP_034310591.1</t>
  </si>
  <si>
    <t>XM_034454700.1</t>
  </si>
  <si>
    <t>XM_034454701.1</t>
  </si>
  <si>
    <t>XP_034310592.1</t>
  </si>
  <si>
    <t>21635300-21661932</t>
  </si>
  <si>
    <t>XM_034454702.1</t>
  </si>
  <si>
    <t>XP_034310593.1</t>
  </si>
  <si>
    <t>21640133-21661932</t>
  </si>
  <si>
    <t>XM_034454703.1</t>
  </si>
  <si>
    <t>XP_034310594.1</t>
  </si>
  <si>
    <t>XM_034454704.1</t>
  </si>
  <si>
    <t>XP_034310595.1</t>
  </si>
  <si>
    <t>XM_034454705.1</t>
  </si>
  <si>
    <t>XP_034310596.1</t>
  </si>
  <si>
    <t>21635864-21661932</t>
  </si>
  <si>
    <t>XM_034454706.1</t>
  </si>
  <si>
    <t>XP_034310597.1</t>
  </si>
  <si>
    <t>21637256-21661932</t>
  </si>
  <si>
    <t>XM_034454712.2</t>
  </si>
  <si>
    <t>XP_034310603.1</t>
  </si>
  <si>
    <t>XM_034454712.1</t>
  </si>
  <si>
    <t>XM_034454713.1</t>
  </si>
  <si>
    <t>XP_034310604.1</t>
  </si>
  <si>
    <t>21640134-21661932</t>
  </si>
  <si>
    <t>XM_034454714.1</t>
  </si>
  <si>
    <t>XP_034310605.1</t>
  </si>
  <si>
    <t>1540902-1548362</t>
  </si>
  <si>
    <t>105337722</t>
  </si>
  <si>
    <t>34571936-34581021</t>
  </si>
  <si>
    <t>XM_011442587.4</t>
  </si>
  <si>
    <t>XP_011440889.3</t>
  </si>
  <si>
    <t>XM_011442587.3</t>
  </si>
  <si>
    <t>XP_011440889.2</t>
  </si>
  <si>
    <t>15414242-15418266</t>
  </si>
  <si>
    <t>XM_066073869.1</t>
  </si>
  <si>
    <t>XP_065929941.1</t>
  </si>
  <si>
    <t>15426399-15440535</t>
  </si>
  <si>
    <t>105326854</t>
  </si>
  <si>
    <t>21620146-21631907</t>
  </si>
  <si>
    <t>XM_011427073.4</t>
  </si>
  <si>
    <t>XP_011425375.3</t>
  </si>
  <si>
    <t>XM_011427073.3</t>
  </si>
  <si>
    <t>XP_011425375.2</t>
  </si>
  <si>
    <t>XM_066072612.1</t>
  </si>
  <si>
    <t>XP_065928684.1</t>
  </si>
  <si>
    <t>15426400-15436099</t>
  </si>
  <si>
    <t>XM_066072613.1</t>
  </si>
  <si>
    <t>XP_065928685.1</t>
  </si>
  <si>
    <t>15442306-15444917</t>
  </si>
  <si>
    <t>XM_066073184.1</t>
  </si>
  <si>
    <t>XP_065929256.1</t>
  </si>
  <si>
    <t>15469207-15471753</t>
  </si>
  <si>
    <t>XR_010710371.1</t>
  </si>
  <si>
    <t>15492884-15496362</t>
  </si>
  <si>
    <t>XR_010710289.1</t>
  </si>
  <si>
    <t>15492884-15496343</t>
  </si>
  <si>
    <t>XR_010710290.1</t>
  </si>
  <si>
    <t>15508778-15509510</t>
  </si>
  <si>
    <t>105326782</t>
  </si>
  <si>
    <t>21599081-21600716</t>
  </si>
  <si>
    <t>XR_010710073.1</t>
  </si>
  <si>
    <t>XM_011426959.3</t>
  </si>
  <si>
    <t>XP_011425261.2</t>
  </si>
  <si>
    <t>1553807-1556594</t>
  </si>
  <si>
    <t>105337721</t>
  </si>
  <si>
    <t>34563338-34565816</t>
  </si>
  <si>
    <t>XR_010709988.1</t>
  </si>
  <si>
    <t>1553841-1556594</t>
  </si>
  <si>
    <t>XR_901687.3</t>
  </si>
  <si>
    <t>34563338-34565815</t>
  </si>
  <si>
    <t>XR_010709989.1</t>
  </si>
  <si>
    <t>XR_010709990.1</t>
  </si>
  <si>
    <t>1553836-1556594</t>
  </si>
  <si>
    <t>XR_901689.3</t>
  </si>
  <si>
    <t>XR_901687.4</t>
  </si>
  <si>
    <t>15548408-15552922</t>
  </si>
  <si>
    <t>105326785</t>
  </si>
  <si>
    <t>21564541-21568231</t>
  </si>
  <si>
    <t>XM_066073766.1</t>
  </si>
  <si>
    <t>XP_065929838.1</t>
  </si>
  <si>
    <t>15548409-15552735</t>
  </si>
  <si>
    <t>XM_034454692.1</t>
  </si>
  <si>
    <t>XP_034310583.1</t>
  </si>
  <si>
    <t>XM_066073767.1</t>
  </si>
  <si>
    <t>XP_065929839.1</t>
  </si>
  <si>
    <t>15548410-15552922</t>
  </si>
  <si>
    <t>XM_066073768.1</t>
  </si>
  <si>
    <t>XP_065929840.1</t>
  </si>
  <si>
    <t>15548408-15552736</t>
  </si>
  <si>
    <t>15565506-15568504</t>
  </si>
  <si>
    <t>105326786</t>
  </si>
  <si>
    <t>21558865-21561148</t>
  </si>
  <si>
    <t>XM_011426962.4</t>
  </si>
  <si>
    <t>XP_011425264.3</t>
  </si>
  <si>
    <t>15565507-15568503</t>
  </si>
  <si>
    <t>XM_011426962.3</t>
  </si>
  <si>
    <t>XP_011425264.2</t>
  </si>
  <si>
    <t>XM_034454691.1</t>
  </si>
  <si>
    <t>XP_034310582.1</t>
  </si>
  <si>
    <t>21558865-21561121</t>
  </si>
  <si>
    <t>XM_066072984.1</t>
  </si>
  <si>
    <t>XP_065929056.1</t>
  </si>
  <si>
    <t>1557234-1561071</t>
  </si>
  <si>
    <t>105337720</t>
  </si>
  <si>
    <t>34558665-34562724</t>
  </si>
  <si>
    <t>XM_034454847.2</t>
  </si>
  <si>
    <t>XP_034310738.2</t>
  </si>
  <si>
    <t>XM_034454847.1</t>
  </si>
  <si>
    <t>XP_034310738.1</t>
  </si>
  <si>
    <t>15573488-15579426</t>
  </si>
  <si>
    <t>105326800</t>
  </si>
  <si>
    <t>21546958-21553754</t>
  </si>
  <si>
    <t>XM_011426979.4</t>
  </si>
  <si>
    <t>XP_011425281.4</t>
  </si>
  <si>
    <t>XM_011426979.3</t>
  </si>
  <si>
    <t>XP_011425281.3</t>
  </si>
  <si>
    <t>15578007-15582037</t>
  </si>
  <si>
    <t>105326788</t>
  </si>
  <si>
    <t>21544188-21548920</t>
  </si>
  <si>
    <t>XM_066072985.1</t>
  </si>
  <si>
    <t>XP_065929057.1</t>
  </si>
  <si>
    <t>XM_011426964.3</t>
  </si>
  <si>
    <t>XP_011425266.2</t>
  </si>
  <si>
    <t>15589931-15595377</t>
  </si>
  <si>
    <t>105326789</t>
  </si>
  <si>
    <t>21532498-21536922</t>
  </si>
  <si>
    <t>XM_011426965.4</t>
  </si>
  <si>
    <t>XP_011425267.1</t>
  </si>
  <si>
    <t>XM_011426965.3</t>
  </si>
  <si>
    <t>15595490-15606320</t>
  </si>
  <si>
    <t>105326790</t>
  </si>
  <si>
    <t>21521827-21532527</t>
  </si>
  <si>
    <t>XM_011426966.4</t>
  </si>
  <si>
    <t>XP_011425268.2</t>
  </si>
  <si>
    <t>XM_011426966.3</t>
  </si>
  <si>
    <t>15607292-15629599</t>
  </si>
  <si>
    <t>105326791</t>
  </si>
  <si>
    <t>21491578-21520152</t>
  </si>
  <si>
    <t>XM_034454688.2</t>
  </si>
  <si>
    <t>XP_034310579.2</t>
  </si>
  <si>
    <t>XM_034454688.1</t>
  </si>
  <si>
    <t>XP_034310579.1</t>
  </si>
  <si>
    <t>XM_034454690.2</t>
  </si>
  <si>
    <t>XP_034310581.2</t>
  </si>
  <si>
    <t>XM_034454690.1</t>
  </si>
  <si>
    <t>XP_034310581.1</t>
  </si>
  <si>
    <t>21491578-21519532</t>
  </si>
  <si>
    <t>1562316-1563566</t>
  </si>
  <si>
    <t>105337719</t>
  </si>
  <si>
    <t>34556707-34557924</t>
  </si>
  <si>
    <t>XM_011442584.4</t>
  </si>
  <si>
    <t>XP_011440886.4</t>
  </si>
  <si>
    <t>XM_011442584.3</t>
  </si>
  <si>
    <t>XP_011440886.3</t>
  </si>
  <si>
    <t>15632780-15634275</t>
  </si>
  <si>
    <t>XR_010710198.1</t>
  </si>
  <si>
    <t>15639889-15646963</t>
  </si>
  <si>
    <t>105326792</t>
  </si>
  <si>
    <t>21472222-21478804</t>
  </si>
  <si>
    <t>XM_011426970.4</t>
  </si>
  <si>
    <t>XP_011425272.3</t>
  </si>
  <si>
    <t>XM_011426970.3</t>
  </si>
  <si>
    <t>XP_011425272.2</t>
  </si>
  <si>
    <t>156429-206293</t>
  </si>
  <si>
    <t>105328308</t>
  </si>
  <si>
    <t>35272039-35302353</t>
  </si>
  <si>
    <t>XM_066073012.1</t>
  </si>
  <si>
    <t>XP_065929084.1</t>
  </si>
  <si>
    <t>156429-206292</t>
  </si>
  <si>
    <t>XM_034453153.1</t>
  </si>
  <si>
    <t>XP_034309044.1</t>
  </si>
  <si>
    <t>XM_066073013.1</t>
  </si>
  <si>
    <t>XP_065929085.1</t>
  </si>
  <si>
    <t>1564650-1595084</t>
  </si>
  <si>
    <t>105337718</t>
  </si>
  <si>
    <t>34529684-34555815</t>
  </si>
  <si>
    <t>XM_066073018.1</t>
  </si>
  <si>
    <t>XP_065929090.1</t>
  </si>
  <si>
    <t>1564650-1594982</t>
  </si>
  <si>
    <t>XM_034454846.1</t>
  </si>
  <si>
    <t>XP_034310737.1</t>
  </si>
  <si>
    <t>XM_066073019.1</t>
  </si>
  <si>
    <t>XP_065929091.1</t>
  </si>
  <si>
    <t>XM_066073020.1</t>
  </si>
  <si>
    <t>XP_065929092.1</t>
  </si>
  <si>
    <t>XM_066073021.1</t>
  </si>
  <si>
    <t>XP_065929093.1</t>
  </si>
  <si>
    <t>XM_066073022.1</t>
  </si>
  <si>
    <t>XP_065929094.1</t>
  </si>
  <si>
    <t>1564650-1577447</t>
  </si>
  <si>
    <t>15653382-15714414</t>
  </si>
  <si>
    <t>105326801</t>
  </si>
  <si>
    <t>21342852-21444472</t>
  </si>
  <si>
    <t>XM_066072630.1</t>
  </si>
  <si>
    <t>XP_065928702.1</t>
  </si>
  <si>
    <t>XM_034452603.1</t>
  </si>
  <si>
    <t>XP_034308494.1</t>
  </si>
  <si>
    <t>117683433</t>
  </si>
  <si>
    <t>21444964-21462689</t>
  </si>
  <si>
    <t>XM_034452604.1</t>
  </si>
  <si>
    <t>XP_034308495.1</t>
  </si>
  <si>
    <t>15717816-15765831</t>
  </si>
  <si>
    <t>XM_066073313.1</t>
  </si>
  <si>
    <t>XP_065929385.1</t>
  </si>
  <si>
    <t>XM_066073314.1</t>
  </si>
  <si>
    <t>XP_065929386.1</t>
  </si>
  <si>
    <t>XM_066073316.1</t>
  </si>
  <si>
    <t>XP_065929388.1</t>
  </si>
  <si>
    <t>XM_066073317.1</t>
  </si>
  <si>
    <t>XP_065929389.1</t>
  </si>
  <si>
    <t>XM_066073318.1</t>
  </si>
  <si>
    <t>XP_065929390.1</t>
  </si>
  <si>
    <t>XM_066073319.1</t>
  </si>
  <si>
    <t>XP_065929391.1</t>
  </si>
  <si>
    <t>15784073-15788673</t>
  </si>
  <si>
    <t>117683432</t>
  </si>
  <si>
    <t>21329348-21332824</t>
  </si>
  <si>
    <t>XM_034452602.2</t>
  </si>
  <si>
    <t>XP_034308493.2</t>
  </si>
  <si>
    <t>XM_034452602.1</t>
  </si>
  <si>
    <t>XP_034308493.1</t>
  </si>
  <si>
    <t>15805310-15817949</t>
  </si>
  <si>
    <t>XM_066074110.1</t>
  </si>
  <si>
    <t>XP_065930182.1</t>
  </si>
  <si>
    <t>15829575-15835710</t>
  </si>
  <si>
    <t>105332711</t>
  </si>
  <si>
    <t>21312836-21321396</t>
  </si>
  <si>
    <t>XM_011435396.4</t>
  </si>
  <si>
    <t>XP_011433698.2</t>
  </si>
  <si>
    <t>XM_011435396.3</t>
  </si>
  <si>
    <t>15835914-15872878</t>
  </si>
  <si>
    <t>105332712</t>
  </si>
  <si>
    <t>21279047-21312670</t>
  </si>
  <si>
    <t>XM_011435397.4</t>
  </si>
  <si>
    <t>XP_011433699.3</t>
  </si>
  <si>
    <t>XM_011435397.3</t>
  </si>
  <si>
    <t>XP_011433699.2</t>
  </si>
  <si>
    <t>XM_011435398.4</t>
  </si>
  <si>
    <t>XP_011433700.3</t>
  </si>
  <si>
    <t>XM_011435398.3</t>
  </si>
  <si>
    <t>XP_011433700.2</t>
  </si>
  <si>
    <t>15876110-15888526</t>
  </si>
  <si>
    <t>105332710</t>
  </si>
  <si>
    <t>21262854-21275853</t>
  </si>
  <si>
    <t>XM_011435394.4</t>
  </si>
  <si>
    <t>XP_011433696.3</t>
  </si>
  <si>
    <t>15876110-15888381</t>
  </si>
  <si>
    <t>XM_011435394.3</t>
  </si>
  <si>
    <t>XP_011433696.2</t>
  </si>
  <si>
    <t>21263030-21275853</t>
  </si>
  <si>
    <t>XM_034454684.2</t>
  </si>
  <si>
    <t>XP_034310575.2</t>
  </si>
  <si>
    <t>XM_034454684.1</t>
  </si>
  <si>
    <t>XP_034310575.1</t>
  </si>
  <si>
    <t>21262854-21275851</t>
  </si>
  <si>
    <t>XM_066074115.1</t>
  </si>
  <si>
    <t>XP_065930187.1</t>
  </si>
  <si>
    <t>15876110-15888128</t>
  </si>
  <si>
    <t>15908279-15915719</t>
  </si>
  <si>
    <t>105332709</t>
  </si>
  <si>
    <t>21234970-21242672</t>
  </si>
  <si>
    <t>XM_011435392.4</t>
  </si>
  <si>
    <t>XP_011433694.3</t>
  </si>
  <si>
    <t>15908280-15915712</t>
  </si>
  <si>
    <t>XM_011435392.3</t>
  </si>
  <si>
    <t>XP_011433694.2</t>
  </si>
  <si>
    <t>21234976-21242672</t>
  </si>
  <si>
    <t>XM_011435393.4</t>
  </si>
  <si>
    <t>XP_011433695.3</t>
  </si>
  <si>
    <t>XM_011435393.3</t>
  </si>
  <si>
    <t>XP_011433695.2</t>
  </si>
  <si>
    <t>15917494-15919158</t>
  </si>
  <si>
    <t>105332708</t>
  </si>
  <si>
    <t>21231714-21233670</t>
  </si>
  <si>
    <t>XR_900826.4</t>
  </si>
  <si>
    <t>XR_900826.3</t>
  </si>
  <si>
    <t>15920789-15933055</t>
  </si>
  <si>
    <t>105332706</t>
  </si>
  <si>
    <t>21219001-21230035</t>
  </si>
  <si>
    <t>XM_011435391.4</t>
  </si>
  <si>
    <t>XP_011433693.3</t>
  </si>
  <si>
    <t>15920789-15933053</t>
  </si>
  <si>
    <t>XM_011435391.3</t>
  </si>
  <si>
    <t>XP_011433693.2</t>
  </si>
  <si>
    <t>21219002-21230035</t>
  </si>
  <si>
    <t>XM_066073099.1</t>
  </si>
  <si>
    <t>XP_065929171.1</t>
  </si>
  <si>
    <t>15920789-15933054</t>
  </si>
  <si>
    <t>XM_034454679.1</t>
  </si>
  <si>
    <t>XP_034310570.1</t>
  </si>
  <si>
    <t>XM_066073100.1</t>
  </si>
  <si>
    <t>XP_065929172.1</t>
  </si>
  <si>
    <t>XM_034454681.1</t>
  </si>
  <si>
    <t>XP_034310572.1</t>
  </si>
  <si>
    <t>XM_066073101.1</t>
  </si>
  <si>
    <t>XP_065929173.1</t>
  </si>
  <si>
    <t>XM_034454682.1</t>
  </si>
  <si>
    <t>XP_034310573.1</t>
  </si>
  <si>
    <t>XM_066073102.1</t>
  </si>
  <si>
    <t>XP_065929174.1</t>
  </si>
  <si>
    <t>XM_066073103.1</t>
  </si>
  <si>
    <t>XP_065929175.1</t>
  </si>
  <si>
    <t>15920789-15933052</t>
  </si>
  <si>
    <t>15934242-15939745</t>
  </si>
  <si>
    <t>105332705</t>
  </si>
  <si>
    <t>21212637-21217830</t>
  </si>
  <si>
    <t>XM_034454683.2</t>
  </si>
  <si>
    <t>XP_034310574.2</t>
  </si>
  <si>
    <t>XM_034454683.1</t>
  </si>
  <si>
    <t>XP_034310574.1</t>
  </si>
  <si>
    <t>15949755-15951121</t>
  </si>
  <si>
    <t>XR_010710440.1</t>
  </si>
  <si>
    <t>15957193-15982362</t>
  </si>
  <si>
    <t>105332703</t>
  </si>
  <si>
    <t>NW_022994898.1</t>
  </si>
  <si>
    <t>37424-57035</t>
  </si>
  <si>
    <t>XR_004599630.1</t>
  </si>
  <si>
    <t>XM_066073114.1</t>
  </si>
  <si>
    <t>XP_065929186.1</t>
  </si>
  <si>
    <t>XM_034461340.1</t>
  </si>
  <si>
    <t>XP_034317231.1</t>
  </si>
  <si>
    <t>37424-57031</t>
  </si>
  <si>
    <t>XM_066073115.1</t>
  </si>
  <si>
    <t>XP_065929187.1</t>
  </si>
  <si>
    <t>1600123-1628088</t>
  </si>
  <si>
    <t>105347597</t>
  </si>
  <si>
    <t>34500984-34522841</t>
  </si>
  <si>
    <t>XM_034454845.2</t>
  </si>
  <si>
    <t>XP_034310736.2</t>
  </si>
  <si>
    <t>XM_034454845.1</t>
  </si>
  <si>
    <t>XP_034310736.1</t>
  </si>
  <si>
    <t>16013381-16045084</t>
  </si>
  <si>
    <t>117686460</t>
  </si>
  <si>
    <t>2052-19678</t>
  </si>
  <si>
    <t>XM_066072908.1</t>
  </si>
  <si>
    <t>XP_065928980.1</t>
  </si>
  <si>
    <t>XM_066072909.1</t>
  </si>
  <si>
    <t>XP_065928981.1</t>
  </si>
  <si>
    <t>16013381-16045057</t>
  </si>
  <si>
    <t>XM_034461341.1</t>
  </si>
  <si>
    <t>XP_034317232.1</t>
  </si>
  <si>
    <t>16020057-16028194</t>
  </si>
  <si>
    <t>105322774</t>
  </si>
  <si>
    <t>42927045-42933690</t>
  </si>
  <si>
    <t>XR_010709956.1</t>
  </si>
  <si>
    <t>XR_004603516.1</t>
  </si>
  <si>
    <t>16045583-16048269</t>
  </si>
  <si>
    <t>109617232</t>
  </si>
  <si>
    <t>67820-71080</t>
  </si>
  <si>
    <t>XM_066072910.1</t>
  </si>
  <si>
    <t>XP_065928982.1</t>
  </si>
  <si>
    <t>XM_034460067.1</t>
  </si>
  <si>
    <t>XP_034315958.1</t>
  </si>
  <si>
    <t>1605674-1608477</t>
  </si>
  <si>
    <t>117686887</t>
  </si>
  <si>
    <t>61306252-61308653</t>
  </si>
  <si>
    <t>XR_010709991.1</t>
  </si>
  <si>
    <t>XR_004599959.1</t>
  </si>
  <si>
    <t>16078912-16149066</t>
  </si>
  <si>
    <t>109619902</t>
  </si>
  <si>
    <t>21007308-21020721</t>
  </si>
  <si>
    <t>XM_034453165.1</t>
  </si>
  <si>
    <t>XP_034309056.1</t>
  </si>
  <si>
    <t>21009185-21020719</t>
  </si>
  <si>
    <t>XM_034453166.1</t>
  </si>
  <si>
    <t>XP_034309057.1</t>
  </si>
  <si>
    <t>21007309-21020719</t>
  </si>
  <si>
    <t>XM_034453167.1</t>
  </si>
  <si>
    <t>XP_034309058.1</t>
  </si>
  <si>
    <t>XM_066073038.1</t>
  </si>
  <si>
    <t>XP_065929110.1</t>
  </si>
  <si>
    <t>16137601-16147644</t>
  </si>
  <si>
    <t>XM_034453164.1</t>
  </si>
  <si>
    <t>XP_034309055.1</t>
  </si>
  <si>
    <t>XM_066073039.1</t>
  </si>
  <si>
    <t>XP_065929111.1</t>
  </si>
  <si>
    <t>16137601-16149066</t>
  </si>
  <si>
    <t>XM_066073040.1</t>
  </si>
  <si>
    <t>XP_065929112.1</t>
  </si>
  <si>
    <t>16078912-16147650</t>
  </si>
  <si>
    <t>XM_066073041.1</t>
  </si>
  <si>
    <t>XP_065929113.1</t>
  </si>
  <si>
    <t>16078912-16147649</t>
  </si>
  <si>
    <t>16109047-16113874</t>
  </si>
  <si>
    <t>XR_010709944.1</t>
  </si>
  <si>
    <t>16173301-16204097</t>
  </si>
  <si>
    <t>XM_066073033.1</t>
  </si>
  <si>
    <t>XP_065929105.1</t>
  </si>
  <si>
    <t>16173306-16203964</t>
  </si>
  <si>
    <t>XM_066073034.1</t>
  </si>
  <si>
    <t>XP_065929106.1</t>
  </si>
  <si>
    <t>16173306-16204097</t>
  </si>
  <si>
    <t>XM_066073035.1</t>
  </si>
  <si>
    <t>XP_065929107.1</t>
  </si>
  <si>
    <t>16173306-16204089</t>
  </si>
  <si>
    <t>XM_066073036.1</t>
  </si>
  <si>
    <t>XP_065929108.1</t>
  </si>
  <si>
    <t>16173301-16203967</t>
  </si>
  <si>
    <t>XM_066073037.1</t>
  </si>
  <si>
    <t>XP_065929109.1</t>
  </si>
  <si>
    <t>16174413-16203954</t>
  </si>
  <si>
    <t>16215858-16219129</t>
  </si>
  <si>
    <t>105337529</t>
  </si>
  <si>
    <t>NW_022994943.1</t>
  </si>
  <si>
    <t>1775-5700</t>
  </si>
  <si>
    <t>XM_066073956.1</t>
  </si>
  <si>
    <t>XP_065930028.1</t>
  </si>
  <si>
    <t>XM_034461807.1</t>
  </si>
  <si>
    <t>XP_034317698.1</t>
  </si>
  <si>
    <t>XM_066073957.1</t>
  </si>
  <si>
    <t>XP_065930029.1</t>
  </si>
  <si>
    <t>16220658-16234121</t>
  </si>
  <si>
    <t>105337516</t>
  </si>
  <si>
    <t>7262-18921</t>
  </si>
  <si>
    <t>XM_011442245.4</t>
  </si>
  <si>
    <t>XP_011440547.3</t>
  </si>
  <si>
    <t>XM_011442245.3</t>
  </si>
  <si>
    <t>XP_011440547.2</t>
  </si>
  <si>
    <t>XM_034461804.2</t>
  </si>
  <si>
    <t>XP_034317695.2</t>
  </si>
  <si>
    <t>16220831-16234121</t>
  </si>
  <si>
    <t>XM_034461804.1</t>
  </si>
  <si>
    <t>XP_034317695.1</t>
  </si>
  <si>
    <t>7434-18921</t>
  </si>
  <si>
    <t>16234572-16239127</t>
  </si>
  <si>
    <t>105337518</t>
  </si>
  <si>
    <t>23964-30140</t>
  </si>
  <si>
    <t>XM_011442247.4</t>
  </si>
  <si>
    <t>XP_011440549.2</t>
  </si>
  <si>
    <t>XM_011442247.3</t>
  </si>
  <si>
    <t>16244774-16252896</t>
  </si>
  <si>
    <t>105337519</t>
  </si>
  <si>
    <t>34461-42527</t>
  </si>
  <si>
    <t>XM_034461809.1</t>
  </si>
  <si>
    <t>XP_034317700.1</t>
  </si>
  <si>
    <t>34461-37646</t>
  </si>
  <si>
    <t>XM_011442248.4</t>
  </si>
  <si>
    <t>XP_011440550.3</t>
  </si>
  <si>
    <t>16244775-16252896</t>
  </si>
  <si>
    <t>XM_011442248.3</t>
  </si>
  <si>
    <t>XP_011440550.2</t>
  </si>
  <si>
    <t>XM_011442249.4</t>
  </si>
  <si>
    <t>XP_011440551.3</t>
  </si>
  <si>
    <t>16244775-16248420</t>
  </si>
  <si>
    <t>XM_011442249.3</t>
  </si>
  <si>
    <t>XP_011440551.2</t>
  </si>
  <si>
    <t>34461-38037</t>
  </si>
  <si>
    <t>XM_034461808.2</t>
  </si>
  <si>
    <t>XP_034317699.2</t>
  </si>
  <si>
    <t>16244774-16252859</t>
  </si>
  <si>
    <t>XM_034461808.1</t>
  </si>
  <si>
    <t>XP_034317699.1</t>
  </si>
  <si>
    <t>34461-42483</t>
  </si>
  <si>
    <t>XM_066073469.1</t>
  </si>
  <si>
    <t>XP_065929541.1</t>
  </si>
  <si>
    <t>16244774-16252020</t>
  </si>
  <si>
    <t>16255907-16297774</t>
  </si>
  <si>
    <t>XM_066073470.1</t>
  </si>
  <si>
    <t>XP_065929542.1</t>
  </si>
  <si>
    <t>XR_010710188.1</t>
  </si>
  <si>
    <t>16255907-16257433</t>
  </si>
  <si>
    <t>XR_010710189.1</t>
  </si>
  <si>
    <t>16296523-16297769</t>
  </si>
  <si>
    <t>16259869-16262284</t>
  </si>
  <si>
    <t>117686591</t>
  </si>
  <si>
    <t>62129-64566</t>
  </si>
  <si>
    <t>XR_004599724.2</t>
  </si>
  <si>
    <t>XR_004599724.1</t>
  </si>
  <si>
    <t>16299480-16300366</t>
  </si>
  <si>
    <t>XR_010709905.1</t>
  </si>
  <si>
    <t>1630577-1646940</t>
  </si>
  <si>
    <t>105347596</t>
  </si>
  <si>
    <t>34473666-34497409</t>
  </si>
  <si>
    <t>XM_034454842.2</t>
  </si>
  <si>
    <t>XP_034310733.2</t>
  </si>
  <si>
    <t>XM_034454842.1</t>
  </si>
  <si>
    <t>XP_034310733.1</t>
  </si>
  <si>
    <t>16308784-16319057</t>
  </si>
  <si>
    <t>105337521</t>
  </si>
  <si>
    <t>152087-162789</t>
  </si>
  <si>
    <t>XM_066073032.1</t>
  </si>
  <si>
    <t>XP_065929104.1</t>
  </si>
  <si>
    <t>XM_011442254.3</t>
  </si>
  <si>
    <t>XP_011440556.1</t>
  </si>
  <si>
    <t>16329201-16348546</t>
  </si>
  <si>
    <t>105337522</t>
  </si>
  <si>
    <t>173957-192737</t>
  </si>
  <si>
    <t>XM_011442256.4</t>
  </si>
  <si>
    <t>XP_011440558.3</t>
  </si>
  <si>
    <t>XM_011442256.3</t>
  </si>
  <si>
    <t>XP_011440558.2</t>
  </si>
  <si>
    <t>XM_020071133.2</t>
  </si>
  <si>
    <t>XP_019926692.2</t>
  </si>
  <si>
    <t>173957-192491</t>
  </si>
  <si>
    <t>16348655-16362963</t>
  </si>
  <si>
    <t>105337523</t>
  </si>
  <si>
    <t>192822-206988</t>
  </si>
  <si>
    <t>XM_066072719.1</t>
  </si>
  <si>
    <t>XP_065928791.1</t>
  </si>
  <si>
    <t>16348704-16362963</t>
  </si>
  <si>
    <t>XM_034461812.1</t>
  </si>
  <si>
    <t>XP_034317703.1</t>
  </si>
  <si>
    <t>192827-206988</t>
  </si>
  <si>
    <t>XM_066072720.1</t>
  </si>
  <si>
    <t>XP_065928792.1</t>
  </si>
  <si>
    <t>XM_034461813.1</t>
  </si>
  <si>
    <t>XP_034317704.1</t>
  </si>
  <si>
    <t>XM_066072721.1</t>
  </si>
  <si>
    <t>XP_065928793.1</t>
  </si>
  <si>
    <t>16348819-16362963</t>
  </si>
  <si>
    <t>XM_034461814.1</t>
  </si>
  <si>
    <t>XP_034317705.1</t>
  </si>
  <si>
    <t>193129-206988</t>
  </si>
  <si>
    <t>XM_066072722.1</t>
  </si>
  <si>
    <t>XP_065928794.1</t>
  </si>
  <si>
    <t>16348836-16362963</t>
  </si>
  <si>
    <t>16377575-16380215</t>
  </si>
  <si>
    <t>117686592</t>
  </si>
  <si>
    <t>214505-216958</t>
  </si>
  <si>
    <t>XM_034461815.2</t>
  </si>
  <si>
    <t>XP_034317706.2</t>
  </si>
  <si>
    <t>XM_034461815.1</t>
  </si>
  <si>
    <t>XP_034317706.1</t>
  </si>
  <si>
    <t>16381054-16383945</t>
  </si>
  <si>
    <t>XR_010710379.1</t>
  </si>
  <si>
    <t>16382372-16383945</t>
  </si>
  <si>
    <t>XR_010710380.1</t>
  </si>
  <si>
    <t>16383953-16386606</t>
  </si>
  <si>
    <t>105337525</t>
  </si>
  <si>
    <t>219904-226243</t>
  </si>
  <si>
    <t>XR_004599725.1</t>
  </si>
  <si>
    <t>XR_004599726.1</t>
  </si>
  <si>
    <t>XR_010710381.1</t>
  </si>
  <si>
    <t>XR_004599727.1</t>
  </si>
  <si>
    <t>XR_010710382.1</t>
  </si>
  <si>
    <t>XR_010710383.1</t>
  </si>
  <si>
    <t>16392308-16395042</t>
  </si>
  <si>
    <t>117686593</t>
  </si>
  <si>
    <t>233378-234720</t>
  </si>
  <si>
    <t>XM_066072631.1</t>
  </si>
  <si>
    <t>XP_065928703.1</t>
  </si>
  <si>
    <t>XM_034461816.1</t>
  </si>
  <si>
    <t>XP_034317707.1</t>
  </si>
  <si>
    <t>16451719-16464253</t>
  </si>
  <si>
    <t>117686454</t>
  </si>
  <si>
    <t>538729-540388</t>
  </si>
  <si>
    <t>XM_066073825.1</t>
  </si>
  <si>
    <t>XP_065929897.1</t>
  </si>
  <si>
    <t>XM_034461324.1</t>
  </si>
  <si>
    <t>XP_034317215.1</t>
  </si>
  <si>
    <t>105317877</t>
  </si>
  <si>
    <t>271611-276711</t>
  </si>
  <si>
    <t>XM_034461805.1</t>
  </si>
  <si>
    <t>XP_034317696.1</t>
  </si>
  <si>
    <t>16467159-16469303</t>
  </si>
  <si>
    <t>117686453</t>
  </si>
  <si>
    <t>528293-530448</t>
  </si>
  <si>
    <t>XM_034461322.2</t>
  </si>
  <si>
    <t>XP_034317213.2</t>
  </si>
  <si>
    <t>XM_034461322.1</t>
  </si>
  <si>
    <t>XP_034317213.1</t>
  </si>
  <si>
    <t>16473741-16532578</t>
  </si>
  <si>
    <t>105317875</t>
  </si>
  <si>
    <t>465520-523305</t>
  </si>
  <si>
    <t>XM_034461334.1</t>
  </si>
  <si>
    <t>XP_034317225.1</t>
  </si>
  <si>
    <t>489358-523305</t>
  </si>
  <si>
    <t>XM_034461335.1</t>
  </si>
  <si>
    <t>XP_034317226.1</t>
  </si>
  <si>
    <t>489359-523305</t>
  </si>
  <si>
    <t>XM_011414658.4</t>
  </si>
  <si>
    <t>XP_011412960.1</t>
  </si>
  <si>
    <t>XM_011414658.3</t>
  </si>
  <si>
    <t>XM_011414659.4</t>
  </si>
  <si>
    <t>XP_011412961.1</t>
  </si>
  <si>
    <t>16473741-16520051</t>
  </si>
  <si>
    <t>XM_011414659.3</t>
  </si>
  <si>
    <t>478552-523305</t>
  </si>
  <si>
    <t>XM_011414661.4</t>
  </si>
  <si>
    <t>XP_011412963.1</t>
  </si>
  <si>
    <t>16473741-16498062</t>
  </si>
  <si>
    <t>XM_011414661.3</t>
  </si>
  <si>
    <t>500905-523305</t>
  </si>
  <si>
    <t>XM_011414663.4</t>
  </si>
  <si>
    <t>XP_011412965.1</t>
  </si>
  <si>
    <t>16473741-16498972</t>
  </si>
  <si>
    <t>XM_011414663.3</t>
  </si>
  <si>
    <t>500051-523305</t>
  </si>
  <si>
    <t>XM_011414664.4</t>
  </si>
  <si>
    <t>XP_011412966.1</t>
  </si>
  <si>
    <t>16473741-16501006</t>
  </si>
  <si>
    <t>XM_011414664.3</t>
  </si>
  <si>
    <t>498078-523305</t>
  </si>
  <si>
    <t>XM_011414668.4</t>
  </si>
  <si>
    <t>XP_011412970.1</t>
  </si>
  <si>
    <t>XM_011414668.3</t>
  </si>
  <si>
    <t>XM_011414669.4</t>
  </si>
  <si>
    <t>XP_011412971.1</t>
  </si>
  <si>
    <t>16473741-16492933</t>
  </si>
  <si>
    <t>XM_011414669.3</t>
  </si>
  <si>
    <t>505859-523305</t>
  </si>
  <si>
    <t>XM_011414676.4</t>
  </si>
  <si>
    <t>XP_011412978.1</t>
  </si>
  <si>
    <t>16473741-16491753</t>
  </si>
  <si>
    <t>XM_011414676.3</t>
  </si>
  <si>
    <t>506841-523305</t>
  </si>
  <si>
    <t>XM_034461337.1</t>
  </si>
  <si>
    <t>XP_034317228.1</t>
  </si>
  <si>
    <t>511568-523305</t>
  </si>
  <si>
    <t>XM_034461339.1</t>
  </si>
  <si>
    <t>XP_034317230.1</t>
  </si>
  <si>
    <t>511150-523305</t>
  </si>
  <si>
    <t>XM_020063049.3</t>
  </si>
  <si>
    <t>XP_019918608.1</t>
  </si>
  <si>
    <t>XM_020063049.2</t>
  </si>
  <si>
    <t>XM_034461336.1</t>
  </si>
  <si>
    <t>XP_034317227.1</t>
  </si>
  <si>
    <t>XM_034461338.1</t>
  </si>
  <si>
    <t>XP_034317229.1</t>
  </si>
  <si>
    <t>XM_066074117.1</t>
  </si>
  <si>
    <t>XP_065930189.1</t>
  </si>
  <si>
    <t>16473741-16495534</t>
  </si>
  <si>
    <t>1651897-1667213</t>
  </si>
  <si>
    <t>105347615</t>
  </si>
  <si>
    <t>34451806-34465782</t>
  </si>
  <si>
    <t>XM_066073479.1</t>
  </si>
  <si>
    <t>XP_065929551.1</t>
  </si>
  <si>
    <t>XM_034454840.1</t>
  </si>
  <si>
    <t>XP_034310731.1</t>
  </si>
  <si>
    <t>XM_034454841.1</t>
  </si>
  <si>
    <t>XP_034310732.1</t>
  </si>
  <si>
    <t>16534345-16546530</t>
  </si>
  <si>
    <t>105317874</t>
  </si>
  <si>
    <t>451899-462518</t>
  </si>
  <si>
    <t>XM_066073191.1</t>
  </si>
  <si>
    <t>XP_065929263.1</t>
  </si>
  <si>
    <t>XM_011414657.3</t>
  </si>
  <si>
    <t>XP_011412959.2</t>
  </si>
  <si>
    <t>XM_066073192.1</t>
  </si>
  <si>
    <t>XP_065929264.1</t>
  </si>
  <si>
    <t>16537364-16546530</t>
  </si>
  <si>
    <t>XM_034461312.1</t>
  </si>
  <si>
    <t>XP_034317203.1</t>
  </si>
  <si>
    <t>451899-459745</t>
  </si>
  <si>
    <t>16662299-16689127</t>
  </si>
  <si>
    <t>105325405</t>
  </si>
  <si>
    <t>314049-338437</t>
  </si>
  <si>
    <t>XM_034461332.2</t>
  </si>
  <si>
    <t>XP_034317223.2</t>
  </si>
  <si>
    <t>XM_034461332.1</t>
  </si>
  <si>
    <t>XP_034317223.1</t>
  </si>
  <si>
    <t>XM_034461333.2</t>
  </si>
  <si>
    <t>XP_034317224.2</t>
  </si>
  <si>
    <t>XM_034461333.1</t>
  </si>
  <si>
    <t>XP_034317224.1</t>
  </si>
  <si>
    <t>16694873-16706947</t>
  </si>
  <si>
    <t>109620516</t>
  </si>
  <si>
    <t>287727-293161</t>
  </si>
  <si>
    <t>XM_034461331.2</t>
  </si>
  <si>
    <t>XP_034317222.2</t>
  </si>
  <si>
    <t>16694873-16706905</t>
  </si>
  <si>
    <t>XM_034461331.1</t>
  </si>
  <si>
    <t>XP_034317222.1</t>
  </si>
  <si>
    <t>XM_066073069.1</t>
  </si>
  <si>
    <t>XP_065929141.1</t>
  </si>
  <si>
    <t>16701434-16706947</t>
  </si>
  <si>
    <t>XM_066073070.1</t>
  </si>
  <si>
    <t>XP_065929142.1</t>
  </si>
  <si>
    <t>16701434-16706939</t>
  </si>
  <si>
    <t>16711662-16716729</t>
  </si>
  <si>
    <t>XM_066073065.1</t>
  </si>
  <si>
    <t>XP_065929137.1</t>
  </si>
  <si>
    <t>XM_066073066.1</t>
  </si>
  <si>
    <t>XP_065929138.1</t>
  </si>
  <si>
    <t>16739580-16745959</t>
  </si>
  <si>
    <t>XM_066073067.1</t>
  </si>
  <si>
    <t>XP_065929139.1</t>
  </si>
  <si>
    <t>16746175-16748726</t>
  </si>
  <si>
    <t>XM_066073071.1</t>
  </si>
  <si>
    <t>XP_065929143.1</t>
  </si>
  <si>
    <t>16752889-16757335</t>
  </si>
  <si>
    <t>105346734</t>
  </si>
  <si>
    <t>253800-280097</t>
  </si>
  <si>
    <t>XM_034461330.1</t>
  </si>
  <si>
    <t>XP_034317221.1</t>
  </si>
  <si>
    <t>260429-261262</t>
  </si>
  <si>
    <t>XM_011455443.4</t>
  </si>
  <si>
    <t>XP_011453745.3</t>
  </si>
  <si>
    <t>XM_011455443.3</t>
  </si>
  <si>
    <t>XP_011453745.2</t>
  </si>
  <si>
    <t>253802-261262</t>
  </si>
  <si>
    <t>XM_034461329.1</t>
  </si>
  <si>
    <t>XP_034317220.1</t>
  </si>
  <si>
    <t>16768399-16772483</t>
  </si>
  <si>
    <t>XM_066074118.1</t>
  </si>
  <si>
    <t>XP_065930190.1</t>
  </si>
  <si>
    <t>16779886-16781682</t>
  </si>
  <si>
    <t>XR_010710468.1</t>
  </si>
  <si>
    <t>16781133-16815096</t>
  </si>
  <si>
    <t>117686458</t>
  </si>
  <si>
    <t>180622-219883</t>
  </si>
  <si>
    <t>XM_034461327.2</t>
  </si>
  <si>
    <t>XP_034317218.2</t>
  </si>
  <si>
    <t>16781133-16815094</t>
  </si>
  <si>
    <t>XM_034461327.1</t>
  </si>
  <si>
    <t>XP_034317218.1</t>
  </si>
  <si>
    <t>XM_034461328.1</t>
  </si>
  <si>
    <t>XP_034317219.1</t>
  </si>
  <si>
    <t>182129-219883</t>
  </si>
  <si>
    <t>XM_066074068.1</t>
  </si>
  <si>
    <t>XP_065930140.1</t>
  </si>
  <si>
    <t>16826756-16832237</t>
  </si>
  <si>
    <t>105336931</t>
  </si>
  <si>
    <t>164261-170336</t>
  </si>
  <si>
    <t>XM_011441428.4</t>
  </si>
  <si>
    <t>XP_011439730.3</t>
  </si>
  <si>
    <t>16826756-16832147</t>
  </si>
  <si>
    <t>XM_011441428.3</t>
  </si>
  <si>
    <t>XP_011439730.2</t>
  </si>
  <si>
    <t>164316-170336</t>
  </si>
  <si>
    <t>XM_034461326.1</t>
  </si>
  <si>
    <t>XP_034317217.1</t>
  </si>
  <si>
    <t>164324-170336</t>
  </si>
  <si>
    <t>XM_011441429.4</t>
  </si>
  <si>
    <t>XP_011439731.3</t>
  </si>
  <si>
    <t>XM_011441429.3</t>
  </si>
  <si>
    <t>XP_011439731.2</t>
  </si>
  <si>
    <t>16843095-16844547</t>
  </si>
  <si>
    <t>XR_010710269.1</t>
  </si>
  <si>
    <t>16860124-16861513</t>
  </si>
  <si>
    <t>XR_010710350.1</t>
  </si>
  <si>
    <t>16908719-16912332</t>
  </si>
  <si>
    <t>117686457</t>
  </si>
  <si>
    <t>76879-79930</t>
  </si>
  <si>
    <t>XR_004599628.2</t>
  </si>
  <si>
    <t>XR_004599628.1</t>
  </si>
  <si>
    <t>16928334-16931139</t>
  </si>
  <si>
    <t>XR_010710409.1</t>
  </si>
  <si>
    <t>17000689-17006690</t>
  </si>
  <si>
    <t>XM_066073996.1</t>
  </si>
  <si>
    <t>XP_065930068.1</t>
  </si>
  <si>
    <t>17014947-17019145</t>
  </si>
  <si>
    <t>XM_066073866.1</t>
  </si>
  <si>
    <t>XP_065929938.1</t>
  </si>
  <si>
    <t>17023528-17027744</t>
  </si>
  <si>
    <t>105339530</t>
  </si>
  <si>
    <t>15910614-15913401</t>
  </si>
  <si>
    <t>XR_010710486.1</t>
  </si>
  <si>
    <t>XR_004601667.1</t>
  </si>
  <si>
    <t>17036629-17039036</t>
  </si>
  <si>
    <t>XM_066073746.1</t>
  </si>
  <si>
    <t>XP_065929818.1</t>
  </si>
  <si>
    <t>17053689-17057852</t>
  </si>
  <si>
    <t>117683894</t>
  </si>
  <si>
    <t>20768155-20770148</t>
  </si>
  <si>
    <t>XM_066072632.1</t>
  </si>
  <si>
    <t>XP_065928704.1</t>
  </si>
  <si>
    <t>XR_004597749.1</t>
  </si>
  <si>
    <t>17081295-17087970</t>
  </si>
  <si>
    <t>XM_066074208.1</t>
  </si>
  <si>
    <t>XP_065930280.1</t>
  </si>
  <si>
    <t>17093326-17100581</t>
  </si>
  <si>
    <t>XM_066074022.1</t>
  </si>
  <si>
    <t>XP_065930094.1</t>
  </si>
  <si>
    <t>17105454-17113093</t>
  </si>
  <si>
    <t>105336934</t>
  </si>
  <si>
    <t>20752573-20761119</t>
  </si>
  <si>
    <t>XM_034454033.2</t>
  </si>
  <si>
    <t>XP_034309924.2</t>
  </si>
  <si>
    <t>XM_034454033.1</t>
  </si>
  <si>
    <t>XP_034309924.1</t>
  </si>
  <si>
    <t>XM_034454034.2</t>
  </si>
  <si>
    <t>XP_034309925.2</t>
  </si>
  <si>
    <t>XM_034454034.1</t>
  </si>
  <si>
    <t>XP_034309925.1</t>
  </si>
  <si>
    <t>17125262-17136022</t>
  </si>
  <si>
    <t>105336936</t>
  </si>
  <si>
    <t>20740993-20749827</t>
  </si>
  <si>
    <t>XM_011441436.4</t>
  </si>
  <si>
    <t>XP_011439738.3</t>
  </si>
  <si>
    <t>XM_011441436.3</t>
  </si>
  <si>
    <t>XP_011439738.2</t>
  </si>
  <si>
    <t>XM_034453090.2</t>
  </si>
  <si>
    <t>XP_034308981.2</t>
  </si>
  <si>
    <t>17125682-17136022</t>
  </si>
  <si>
    <t>XM_034453090.1</t>
  </si>
  <si>
    <t>XP_034308981.1</t>
  </si>
  <si>
    <t>20740993-20749334</t>
  </si>
  <si>
    <t>1712948-1729073</t>
  </si>
  <si>
    <t>105327574</t>
  </si>
  <si>
    <t>35434187-35449260</t>
  </si>
  <si>
    <t>XM_011428138.4</t>
  </si>
  <si>
    <t>XP_011426440.3</t>
  </si>
  <si>
    <t>XM_011428138.3</t>
  </si>
  <si>
    <t>XP_011426440.2</t>
  </si>
  <si>
    <t>35434187-35448143</t>
  </si>
  <si>
    <t>XM_034454182.1</t>
  </si>
  <si>
    <t>XP_034310073.1</t>
  </si>
  <si>
    <t>17137868-17145421</t>
  </si>
  <si>
    <t>117683574</t>
  </si>
  <si>
    <t>20735341-20736771</t>
  </si>
  <si>
    <t>XR_010710239.1</t>
  </si>
  <si>
    <t>XR_004597573.1</t>
  </si>
  <si>
    <t>17140521-17142577</t>
  </si>
  <si>
    <t>117683573</t>
  </si>
  <si>
    <t>20730160-20732881</t>
  </si>
  <si>
    <t>XM_034453084.2</t>
  </si>
  <si>
    <t>XP_034308975.2</t>
  </si>
  <si>
    <t>XM_034453084.1</t>
  </si>
  <si>
    <t>XP_034308975.1</t>
  </si>
  <si>
    <t>17166051-17167190</t>
  </si>
  <si>
    <t>117683572</t>
  </si>
  <si>
    <t>20716804-20717639</t>
  </si>
  <si>
    <t>XR_010710070.1</t>
  </si>
  <si>
    <t>XR_004597571.1</t>
  </si>
  <si>
    <t>17169281-17170474</t>
  </si>
  <si>
    <t>XR_010710148.1</t>
  </si>
  <si>
    <t>17172392-17174576</t>
  </si>
  <si>
    <t>XR_010710216.1</t>
  </si>
  <si>
    <t>17176602-17177887</t>
  </si>
  <si>
    <t>XR_010710071.1</t>
  </si>
  <si>
    <t>17178852-17184905</t>
  </si>
  <si>
    <t>105319875</t>
  </si>
  <si>
    <t>20709941-20715504</t>
  </si>
  <si>
    <t>XM_034453071.2</t>
  </si>
  <si>
    <t>XP_034308962.2</t>
  </si>
  <si>
    <t>XM_034453071.1</t>
  </si>
  <si>
    <t>XP_034308962.1</t>
  </si>
  <si>
    <t>17190932-17229104</t>
  </si>
  <si>
    <t>117683571</t>
  </si>
  <si>
    <t>20654176-20656887</t>
  </si>
  <si>
    <t>XM_034453083.1</t>
  </si>
  <si>
    <t>XP_034308974.1</t>
  </si>
  <si>
    <t>117680569</t>
  </si>
  <si>
    <t>20679182-20690139</t>
  </si>
  <si>
    <t>XM_034453076.2</t>
  </si>
  <si>
    <t>XP_034308967.2</t>
  </si>
  <si>
    <t>17197422-17204783</t>
  </si>
  <si>
    <t>XM_034453075.1</t>
  </si>
  <si>
    <t>XP_034308966.1</t>
  </si>
  <si>
    <t>XM_034453076.1</t>
  </si>
  <si>
    <t>XP_034308967.1</t>
  </si>
  <si>
    <t>20679182-20690137</t>
  </si>
  <si>
    <t>XM_034453083.2</t>
  </si>
  <si>
    <t>XP_034308974.2</t>
  </si>
  <si>
    <t>17225420-17229104</t>
  </si>
  <si>
    <t>XM_066072778.1</t>
  </si>
  <si>
    <t>XP_065928850.1</t>
  </si>
  <si>
    <t>17190932-17228932</t>
  </si>
  <si>
    <t>XR_010709921.1</t>
  </si>
  <si>
    <t>17190956-17204783</t>
  </si>
  <si>
    <t>17217344-17222125</t>
  </si>
  <si>
    <t>117683570</t>
  </si>
  <si>
    <t>20661067-20665872</t>
  </si>
  <si>
    <t>XM_034453080.2</t>
  </si>
  <si>
    <t>XP_034308971.2</t>
  </si>
  <si>
    <t>17217351-17222125</t>
  </si>
  <si>
    <t>XM_034453079.1</t>
  </si>
  <si>
    <t>XP_034308970.1</t>
  </si>
  <si>
    <t>XM_034453080.1</t>
  </si>
  <si>
    <t>XP_034308971.1</t>
  </si>
  <si>
    <t>20661067-20665865</t>
  </si>
  <si>
    <t>XM_066072779.1</t>
  </si>
  <si>
    <t>XP_065928851.1</t>
  </si>
  <si>
    <t>XM_034453081.1</t>
  </si>
  <si>
    <t>XP_034308972.1</t>
  </si>
  <si>
    <t>17230600-17236080</t>
  </si>
  <si>
    <t>117683569</t>
  </si>
  <si>
    <t>20642954-20648066</t>
  </si>
  <si>
    <t>XM_066072780.1</t>
  </si>
  <si>
    <t>XP_065928852.1</t>
  </si>
  <si>
    <t>XM_034453077.1</t>
  </si>
  <si>
    <t>XP_034308968.1</t>
  </si>
  <si>
    <t>XM_034453078.1</t>
  </si>
  <si>
    <t>XP_034308969.1</t>
  </si>
  <si>
    <t>17240578-17250352</t>
  </si>
  <si>
    <t>105335352</t>
  </si>
  <si>
    <t>20625728-20638771</t>
  </si>
  <si>
    <t>XM_011439179.4</t>
  </si>
  <si>
    <t>XP_011437481.3</t>
  </si>
  <si>
    <t>XM_011439177.3</t>
  </si>
  <si>
    <t>XP_011437479.2</t>
  </si>
  <si>
    <t>20625728-20633916</t>
  </si>
  <si>
    <t>XM_011439179.3</t>
  </si>
  <si>
    <t>XP_011437481.2</t>
  </si>
  <si>
    <t>17252345-17275420</t>
  </si>
  <si>
    <t>105318972</t>
  </si>
  <si>
    <t>20602627-20622747</t>
  </si>
  <si>
    <t>XM_034453070.1</t>
  </si>
  <si>
    <t>XP_034308961.1</t>
  </si>
  <si>
    <t>20602652-20622747</t>
  </si>
  <si>
    <t>XM_066073871.1</t>
  </si>
  <si>
    <t>XP_065929943.1</t>
  </si>
  <si>
    <t>XM_034453069.1</t>
  </si>
  <si>
    <t>XP_034308960.1</t>
  </si>
  <si>
    <t>XM_066073872.1</t>
  </si>
  <si>
    <t>XP_065929944.1</t>
  </si>
  <si>
    <t>17285974-17289923</t>
  </si>
  <si>
    <t>105348398</t>
  </si>
  <si>
    <t>20523815-20533913</t>
  </si>
  <si>
    <t>XM_066073241.1</t>
  </si>
  <si>
    <t>XP_065929313.1</t>
  </si>
  <si>
    <t>XM_034453066.1</t>
  </si>
  <si>
    <t>XP_034308957.1</t>
  </si>
  <si>
    <t>17292453-17296477</t>
  </si>
  <si>
    <t>105348399</t>
  </si>
  <si>
    <t>20515989-20521492</t>
  </si>
  <si>
    <t>XM_011457792.4</t>
  </si>
  <si>
    <t>XP_011456094.2</t>
  </si>
  <si>
    <t>XM_011457792.3</t>
  </si>
  <si>
    <t>XP_011456094.1</t>
  </si>
  <si>
    <t>17296550-17302306</t>
  </si>
  <si>
    <t>105348400</t>
  </si>
  <si>
    <t>20513407-20515940</t>
  </si>
  <si>
    <t>XM_011457794.4</t>
  </si>
  <si>
    <t>XP_011456096.2</t>
  </si>
  <si>
    <t>XM_011457794.3</t>
  </si>
  <si>
    <t>17304928-17309837</t>
  </si>
  <si>
    <t>105348401</t>
  </si>
  <si>
    <t>20505939-20511566</t>
  </si>
  <si>
    <t>XM_066073042.1</t>
  </si>
  <si>
    <t>XP_065929114.1</t>
  </si>
  <si>
    <t>XM_011457795.3</t>
  </si>
  <si>
    <t>XP_011456097.2</t>
  </si>
  <si>
    <t>XM_034453064.1</t>
  </si>
  <si>
    <t>XP_034308955.1</t>
  </si>
  <si>
    <t>XM_034453065.1</t>
  </si>
  <si>
    <t>XP_034308956.1</t>
  </si>
  <si>
    <t>17312267-17317602</t>
  </si>
  <si>
    <t>105348402</t>
  </si>
  <si>
    <t>20499638-20505179</t>
  </si>
  <si>
    <t>XM_011457797.4</t>
  </si>
  <si>
    <t>XP_011456099.3</t>
  </si>
  <si>
    <t>XM_011457797.3</t>
  </si>
  <si>
    <t>XP_011456099.2</t>
  </si>
  <si>
    <t>17317818-17323191</t>
  </si>
  <si>
    <t>105317397</t>
  </si>
  <si>
    <t>20489429-20499471</t>
  </si>
  <si>
    <t>XM_066073631.1</t>
  </si>
  <si>
    <t>XP_065929703.1</t>
  </si>
  <si>
    <t>XM_034453062.1</t>
  </si>
  <si>
    <t>XP_034308953.1</t>
  </si>
  <si>
    <t>17323765-17360246</t>
  </si>
  <si>
    <t>109617126</t>
  </si>
  <si>
    <t>20255620-20294827</t>
  </si>
  <si>
    <t>XM_034453035.2</t>
  </si>
  <si>
    <t>XP_034308926.2</t>
  </si>
  <si>
    <t>17323765-17335119</t>
  </si>
  <si>
    <t>XM_034453035.1</t>
  </si>
  <si>
    <t>XP_034308926.1</t>
  </si>
  <si>
    <t>20279539-20294827</t>
  </si>
  <si>
    <t>XM_034453037.2</t>
  </si>
  <si>
    <t>XP_034308928.2</t>
  </si>
  <si>
    <t>17323765-17335072</t>
  </si>
  <si>
    <t>XM_034453037.1</t>
  </si>
  <si>
    <t>XP_034308928.1</t>
  </si>
  <si>
    <t>20279540-20294827</t>
  </si>
  <si>
    <t>XM_034453038.2</t>
  </si>
  <si>
    <t>XP_034308929.2</t>
  </si>
  <si>
    <t>17323765-17359043</t>
  </si>
  <si>
    <t>XM_034453038.1</t>
  </si>
  <si>
    <t>XP_034308929.1</t>
  </si>
  <si>
    <t>XM_034453040.1</t>
  </si>
  <si>
    <t>XP_034308931.1</t>
  </si>
  <si>
    <t>20255652-20294827</t>
  </si>
  <si>
    <t>XM_034453039.2</t>
  </si>
  <si>
    <t>XP_034308930.2</t>
  </si>
  <si>
    <t>17323765-17358818</t>
  </si>
  <si>
    <t>XM_034453039.1</t>
  </si>
  <si>
    <t>XP_034308930.1</t>
  </si>
  <si>
    <t>20255704-20294827</t>
  </si>
  <si>
    <t>XM_066073630.1</t>
  </si>
  <si>
    <t>XP_065929702.1</t>
  </si>
  <si>
    <t>17347346-17359051</t>
  </si>
  <si>
    <t>105318780</t>
  </si>
  <si>
    <t>20223571-20271847</t>
  </si>
  <si>
    <t>XM_066073632.1</t>
  </si>
  <si>
    <t>XP_065929704.1</t>
  </si>
  <si>
    <t>XM_034453022.1</t>
  </si>
  <si>
    <t>XP_034308913.1</t>
  </si>
  <si>
    <t>20223575-20268608</t>
  </si>
  <si>
    <t>1734980-1792330</t>
  </si>
  <si>
    <t>117683862</t>
  </si>
  <si>
    <t>35459614-35479458</t>
  </si>
  <si>
    <t>XM_034453912.2</t>
  </si>
  <si>
    <t>XP_034309803.2</t>
  </si>
  <si>
    <t>1734985-1754720</t>
  </si>
  <si>
    <t>XM_034453912.1</t>
  </si>
  <si>
    <t>XP_034309803.1</t>
  </si>
  <si>
    <t>XM_066073176.1</t>
  </si>
  <si>
    <t>XP_065929248.1</t>
  </si>
  <si>
    <t>1734984-1792317</t>
  </si>
  <si>
    <t>XM_066073177.1</t>
  </si>
  <si>
    <t>XP_065929249.1</t>
  </si>
  <si>
    <t>XM_066073178.1</t>
  </si>
  <si>
    <t>XP_065929250.1</t>
  </si>
  <si>
    <t>XM_066073179.1</t>
  </si>
  <si>
    <t>XP_065929251.1</t>
  </si>
  <si>
    <t>XM_066073180.1</t>
  </si>
  <si>
    <t>XP_065929252.1</t>
  </si>
  <si>
    <t>XM_066073181.1</t>
  </si>
  <si>
    <t>XP_065929253.1</t>
  </si>
  <si>
    <t>1734983-1792317</t>
  </si>
  <si>
    <t>17362096-17423679</t>
  </si>
  <si>
    <t>XM_011416052.3</t>
  </si>
  <si>
    <t>XP_011414354.2</t>
  </si>
  <si>
    <t>20223572-20250974</t>
  </si>
  <si>
    <t>XM_034453021.1</t>
  </si>
  <si>
    <t>XP_034308912.1</t>
  </si>
  <si>
    <t>XM_034453023.1</t>
  </si>
  <si>
    <t>XP_034308914.1</t>
  </si>
  <si>
    <t>20223574-20271847</t>
  </si>
  <si>
    <t>XM_034453024.1</t>
  </si>
  <si>
    <t>XP_034308915.1</t>
  </si>
  <si>
    <t>XM_034453026.1</t>
  </si>
  <si>
    <t>XP_034308917.1</t>
  </si>
  <si>
    <t>XM_011416053.4</t>
  </si>
  <si>
    <t>XP_011414355.3</t>
  </si>
  <si>
    <t>XM_011416053.3</t>
  </si>
  <si>
    <t>XP_011414355.2</t>
  </si>
  <si>
    <t>XM_066073628.1</t>
  </si>
  <si>
    <t>XP_065929700.1</t>
  </si>
  <si>
    <t>17362096-17377854</t>
  </si>
  <si>
    <t>117683555</t>
  </si>
  <si>
    <t>20455052-20469905</t>
  </si>
  <si>
    <t>XM_034453018.1</t>
  </si>
  <si>
    <t>XP_034308909.1</t>
  </si>
  <si>
    <t>XM_034453020.1</t>
  </si>
  <si>
    <t>XP_034308911.1</t>
  </si>
  <si>
    <t>XM_034453019.1</t>
  </si>
  <si>
    <t>XP_034308910.1</t>
  </si>
  <si>
    <t>17441287-17451477</t>
  </si>
  <si>
    <t>105344689</t>
  </si>
  <si>
    <t>20411048-20420359</t>
  </si>
  <si>
    <t>XM_034453029.1</t>
  </si>
  <si>
    <t>XP_034308920.1</t>
  </si>
  <si>
    <t>XR_010710276.1</t>
  </si>
  <si>
    <t>XM_020073807.2</t>
  </si>
  <si>
    <t>XP_019929366.2</t>
  </si>
  <si>
    <t>20411780-20420359</t>
  </si>
  <si>
    <t>XM_020073809.2</t>
  </si>
  <si>
    <t>XP_019929368.2</t>
  </si>
  <si>
    <t>XM_034453030.1</t>
  </si>
  <si>
    <t>XP_034308921.1</t>
  </si>
  <si>
    <t>17453950-17457259</t>
  </si>
  <si>
    <t>XR_010710257.1</t>
  </si>
  <si>
    <t>XR_010710258.1</t>
  </si>
  <si>
    <t>17467049-17469538</t>
  </si>
  <si>
    <t>105344699</t>
  </si>
  <si>
    <t>20391267-20393513</t>
  </si>
  <si>
    <t>XM_011452541.4</t>
  </si>
  <si>
    <t>XP_011450843.3</t>
  </si>
  <si>
    <t>XM_011452541.3</t>
  </si>
  <si>
    <t>XP_011450843.2</t>
  </si>
  <si>
    <t>17475277-17493995</t>
  </si>
  <si>
    <t>105344685</t>
  </si>
  <si>
    <t>20353384-20372305</t>
  </si>
  <si>
    <t>XM_034453053.2</t>
  </si>
  <si>
    <t>XP_034308944.2</t>
  </si>
  <si>
    <t>17480421-17493995</t>
  </si>
  <si>
    <t>XM_034453053.1</t>
  </si>
  <si>
    <t>XP_034308944.1</t>
  </si>
  <si>
    <t>20353384-20367915</t>
  </si>
  <si>
    <t>XM_034453054.1</t>
  </si>
  <si>
    <t>XP_034308945.1</t>
  </si>
  <si>
    <t>20363204-20367915</t>
  </si>
  <si>
    <t>XM_034453056.2</t>
  </si>
  <si>
    <t>XP_034308947.2</t>
  </si>
  <si>
    <t>17477877-17493995</t>
  </si>
  <si>
    <t>XM_034453056.1</t>
  </si>
  <si>
    <t>XP_034308947.1</t>
  </si>
  <si>
    <t>20353384-20369272</t>
  </si>
  <si>
    <t>XM_034453057.2</t>
  </si>
  <si>
    <t>XP_034308948.2</t>
  </si>
  <si>
    <t>17477871-17493995</t>
  </si>
  <si>
    <t>XM_034453057.1</t>
  </si>
  <si>
    <t>XP_034308948.1</t>
  </si>
  <si>
    <t>20353384-20369713</t>
  </si>
  <si>
    <t>XM_034453058.2</t>
  </si>
  <si>
    <t>XP_034308949.2</t>
  </si>
  <si>
    <t>XM_034453058.1</t>
  </si>
  <si>
    <t>XP_034308949.1</t>
  </si>
  <si>
    <t>XM_066073261.1</t>
  </si>
  <si>
    <t>XP_065929333.1</t>
  </si>
  <si>
    <t>XM_034453055.1</t>
  </si>
  <si>
    <t>XP_034308946.1</t>
  </si>
  <si>
    <t>XM_066073262.1</t>
  </si>
  <si>
    <t>XP_065929334.1</t>
  </si>
  <si>
    <t>XM_066073263.1</t>
  </si>
  <si>
    <t>XP_065929335.1</t>
  </si>
  <si>
    <t>17495788-17498897</t>
  </si>
  <si>
    <t>117683560</t>
  </si>
  <si>
    <t>20158641-20169512</t>
  </si>
  <si>
    <t>XM_034453046.1</t>
  </si>
  <si>
    <t>XP_034308937.1</t>
  </si>
  <si>
    <t>XM_034453045.2</t>
  </si>
  <si>
    <t>XP_034308936.2</t>
  </si>
  <si>
    <t>XM_034453045.1</t>
  </si>
  <si>
    <t>XP_034308936.1</t>
  </si>
  <si>
    <t>20166594-20169512</t>
  </si>
  <si>
    <t>XM_034453047.2</t>
  </si>
  <si>
    <t>XP_034308938.2</t>
  </si>
  <si>
    <t>17495933-17498897</t>
  </si>
  <si>
    <t>XM_034453047.1</t>
  </si>
  <si>
    <t>XP_034308938.1</t>
  </si>
  <si>
    <t>20166594-20169368</t>
  </si>
  <si>
    <t>17499193-17501951</t>
  </si>
  <si>
    <t>117683565</t>
  </si>
  <si>
    <t>20345403-20348207</t>
  </si>
  <si>
    <t>XR_010710153.1</t>
  </si>
  <si>
    <t>XM_034453060.1</t>
  </si>
  <si>
    <t>XP_034308951.1</t>
  </si>
  <si>
    <t>17502699-17546808</t>
  </si>
  <si>
    <t>105343896</t>
  </si>
  <si>
    <t>20327798-20343561</t>
  </si>
  <si>
    <t>XM_066073629.1</t>
  </si>
  <si>
    <t>XP_065929701.1</t>
  </si>
  <si>
    <t>XM_034453027.1</t>
  </si>
  <si>
    <t>XP_034308918.1</t>
  </si>
  <si>
    <t>17516020-17519197</t>
  </si>
  <si>
    <t>XR_010710334.1</t>
  </si>
  <si>
    <t>17546986-17559080</t>
  </si>
  <si>
    <t>105343870</t>
  </si>
  <si>
    <t>20313805-20327765</t>
  </si>
  <si>
    <t>XM_011451366.4</t>
  </si>
  <si>
    <t>XP_011449668.3</t>
  </si>
  <si>
    <t>XM_011451366.3</t>
  </si>
  <si>
    <t>XP_011449668.2</t>
  </si>
  <si>
    <t>XM_034453041.1</t>
  </si>
  <si>
    <t>XP_034308932.1</t>
  </si>
  <si>
    <t>17564212-17583986</t>
  </si>
  <si>
    <t>105343871</t>
  </si>
  <si>
    <t>20093126-20306720</t>
  </si>
  <si>
    <t>XM_034453061.1</t>
  </si>
  <si>
    <t>XP_034308952.1</t>
  </si>
  <si>
    <t>20093126-20112830</t>
  </si>
  <si>
    <t>XM_011451367.4</t>
  </si>
  <si>
    <t>XP_011449669.3</t>
  </si>
  <si>
    <t>XM_011451367.3</t>
  </si>
  <si>
    <t>XP_011449669.2</t>
  </si>
  <si>
    <t>17590239-17590320</t>
  </si>
  <si>
    <t>109620677</t>
  </si>
  <si>
    <t>20085939-20086020</t>
  </si>
  <si>
    <t>17602992-17627647</t>
  </si>
  <si>
    <t>105343873</t>
  </si>
  <si>
    <t>19989690-20052091</t>
  </si>
  <si>
    <t>XM_034453012.1</t>
  </si>
  <si>
    <t>XP_034308903.1</t>
  </si>
  <si>
    <t>19989690-20021119</t>
  </si>
  <si>
    <t>XM_034453013.1</t>
  </si>
  <si>
    <t>XP_034308904.1</t>
  </si>
  <si>
    <t>19989690-20052032</t>
  </si>
  <si>
    <t>XM_034453014.1</t>
  </si>
  <si>
    <t>XP_034308905.1</t>
  </si>
  <si>
    <t>19989690-20007973</t>
  </si>
  <si>
    <t>XM_034453015.1</t>
  </si>
  <si>
    <t>XP_034308906.1</t>
  </si>
  <si>
    <t>XM_034453016.1</t>
  </si>
  <si>
    <t>XP_034308907.1</t>
  </si>
  <si>
    <t>19989690-20052040</t>
  </si>
  <si>
    <t>XM_066073131.1</t>
  </si>
  <si>
    <t>XP_065929203.1</t>
  </si>
  <si>
    <t>17613372-17627647</t>
  </si>
  <si>
    <t>XM_034453011.1</t>
  </si>
  <si>
    <t>XP_034308902.1</t>
  </si>
  <si>
    <t>20041535-20052091</t>
  </si>
  <si>
    <t>XM_066073132.1</t>
  </si>
  <si>
    <t>XP_065929204.1</t>
  </si>
  <si>
    <t>XM_034453010.1</t>
  </si>
  <si>
    <t>XP_034308901.1</t>
  </si>
  <si>
    <t>20041535-20051540</t>
  </si>
  <si>
    <t>17608631-17609593</t>
  </si>
  <si>
    <t>105343897</t>
  </si>
  <si>
    <t>20055492-20056454</t>
  </si>
  <si>
    <t>XM_011451409.3</t>
  </si>
  <si>
    <t>XP_011449711.3</t>
  </si>
  <si>
    <t>XM_011451409.2</t>
  </si>
  <si>
    <t>XP_011449711.2</t>
  </si>
  <si>
    <t>1762149-1772104</t>
  </si>
  <si>
    <t>XM_066073416.1</t>
  </si>
  <si>
    <t>XP_065929488.1</t>
  </si>
  <si>
    <t>17662850-17664689</t>
  </si>
  <si>
    <t>117682561</t>
  </si>
  <si>
    <t>46710969-46712274</t>
  </si>
  <si>
    <t>XR_010710201.1</t>
  </si>
  <si>
    <t>XR_004596895.1</t>
  </si>
  <si>
    <t>17666704-17674239</t>
  </si>
  <si>
    <t>105326931</t>
  </si>
  <si>
    <t>19981149-19988718</t>
  </si>
  <si>
    <t>XM_011427177.4</t>
  </si>
  <si>
    <t>XP_011425479.4</t>
  </si>
  <si>
    <t>XM_011427177.3</t>
  </si>
  <si>
    <t>XP_011425479.3</t>
  </si>
  <si>
    <t>17676475-17696714</t>
  </si>
  <si>
    <t>105326941</t>
  </si>
  <si>
    <t>19958506-19979356</t>
  </si>
  <si>
    <t>XM_011427182.4</t>
  </si>
  <si>
    <t>XP_011425484.3</t>
  </si>
  <si>
    <t>XM_011427182.3</t>
  </si>
  <si>
    <t>XP_011425484.2</t>
  </si>
  <si>
    <t>XM_011427189.4</t>
  </si>
  <si>
    <t>XP_011425491.3</t>
  </si>
  <si>
    <t>17676475-17694919</t>
  </si>
  <si>
    <t>XM_011427189.3</t>
  </si>
  <si>
    <t>XP_011425491.2</t>
  </si>
  <si>
    <t>19960295-19979356</t>
  </si>
  <si>
    <t>XM_034453006.1</t>
  </si>
  <si>
    <t>XP_034308897.1</t>
  </si>
  <si>
    <t>19960297-19979356</t>
  </si>
  <si>
    <t>XM_011427196.4</t>
  </si>
  <si>
    <t>XP_011425498.3</t>
  </si>
  <si>
    <t>17676475-17695864</t>
  </si>
  <si>
    <t>XM_011427196.3</t>
  </si>
  <si>
    <t>XP_011425498.2</t>
  </si>
  <si>
    <t>19959385-19979356</t>
  </si>
  <si>
    <t>XM_034452997.1</t>
  </si>
  <si>
    <t>XP_034308888.1</t>
  </si>
  <si>
    <t>XM_034452998.1</t>
  </si>
  <si>
    <t>XP_034308889.1</t>
  </si>
  <si>
    <t>XM_034452999.1</t>
  </si>
  <si>
    <t>XP_034308890.1</t>
  </si>
  <si>
    <t>XM_034453000.1</t>
  </si>
  <si>
    <t>XP_034308891.1</t>
  </si>
  <si>
    <t>XM_034453002.1</t>
  </si>
  <si>
    <t>XP_034308893.1</t>
  </si>
  <si>
    <t>19959386-19979356</t>
  </si>
  <si>
    <t>XM_034453003.1</t>
  </si>
  <si>
    <t>XP_034308894.1</t>
  </si>
  <si>
    <t>XM_034453004.1</t>
  </si>
  <si>
    <t>XP_034308895.1</t>
  </si>
  <si>
    <t>XM_034453005.1</t>
  </si>
  <si>
    <t>XP_034308896.1</t>
  </si>
  <si>
    <t>XM_011427310.4</t>
  </si>
  <si>
    <t>XP_011425612.3</t>
  </si>
  <si>
    <t>17676475-17686815</t>
  </si>
  <si>
    <t>XM_011427302.3</t>
  </si>
  <si>
    <t>XP_011425604.2</t>
  </si>
  <si>
    <t>19968342-19979356</t>
  </si>
  <si>
    <t>XM_011427310.3</t>
  </si>
  <si>
    <t>XP_011425612.2</t>
  </si>
  <si>
    <t>19968344-19979356</t>
  </si>
  <si>
    <t>XM_034453007.1</t>
  </si>
  <si>
    <t>XP_034308898.1</t>
  </si>
  <si>
    <t>XM_011427319.4</t>
  </si>
  <si>
    <t>XP_011425621.3</t>
  </si>
  <si>
    <t>17676475-17686813</t>
  </si>
  <si>
    <t>XM_011427319.3</t>
  </si>
  <si>
    <t>XP_011425621.2</t>
  </si>
  <si>
    <t>XM_034453008.1</t>
  </si>
  <si>
    <t>XP_034308899.1</t>
  </si>
  <si>
    <t>19966875-19979356</t>
  </si>
  <si>
    <t>XM_066072917.1</t>
  </si>
  <si>
    <t>XP_065928989.1</t>
  </si>
  <si>
    <t>17676475-17691129</t>
  </si>
  <si>
    <t>XM_066072918.1</t>
  </si>
  <si>
    <t>XP_065928990.1</t>
  </si>
  <si>
    <t>17676475-17691116</t>
  </si>
  <si>
    <t>XM_066072919.1</t>
  </si>
  <si>
    <t>XP_065928991.1</t>
  </si>
  <si>
    <t>XM_066072920.1</t>
  </si>
  <si>
    <t>XP_065928992.1</t>
  </si>
  <si>
    <t>XM_066072921.1</t>
  </si>
  <si>
    <t>XP_065928993.1</t>
  </si>
  <si>
    <t>XM_066072922.1</t>
  </si>
  <si>
    <t>XP_065928994.1</t>
  </si>
  <si>
    <t>XM_066072923.1</t>
  </si>
  <si>
    <t>XP_065928995.1</t>
  </si>
  <si>
    <t>XM_066072924.1</t>
  </si>
  <si>
    <t>XP_065928996.1</t>
  </si>
  <si>
    <t>XM_066072925.1</t>
  </si>
  <si>
    <t>XP_065928997.1</t>
  </si>
  <si>
    <t>XM_066072926.1</t>
  </si>
  <si>
    <t>XP_065928998.1</t>
  </si>
  <si>
    <t>XM_066072927.1</t>
  </si>
  <si>
    <t>XP_065928999.1</t>
  </si>
  <si>
    <t>17697163-17699004</t>
  </si>
  <si>
    <t>105327039</t>
  </si>
  <si>
    <t>19956533-19958071</t>
  </si>
  <si>
    <t>XR_010709961.1</t>
  </si>
  <si>
    <t>XR_899968.3</t>
  </si>
  <si>
    <t>17700077-17704966</t>
  </si>
  <si>
    <t>105327046</t>
  </si>
  <si>
    <t>19949454-19955865</t>
  </si>
  <si>
    <t>XR_010710448.1</t>
  </si>
  <si>
    <t>XR_004597567.1</t>
  </si>
  <si>
    <t>17704957-17758325</t>
  </si>
  <si>
    <t>105327051</t>
  </si>
  <si>
    <t>19908658-19951761</t>
  </si>
  <si>
    <t>XM_011427344.4</t>
  </si>
  <si>
    <t>XP_011425646.3</t>
  </si>
  <si>
    <t>17704957-17742582</t>
  </si>
  <si>
    <t>XM_011427344.3</t>
  </si>
  <si>
    <t>XP_011425646.2</t>
  </si>
  <si>
    <t>19917529-19951761</t>
  </si>
  <si>
    <t>XM_011427386.3</t>
  </si>
  <si>
    <t>XP_011425688.2</t>
  </si>
  <si>
    <t>19917533-19951761</t>
  </si>
  <si>
    <t>XM_011427353.4</t>
  </si>
  <si>
    <t>XP_011425655.3</t>
  </si>
  <si>
    <t>17704957-17725983</t>
  </si>
  <si>
    <t>XM_011427353.3</t>
  </si>
  <si>
    <t>XP_011425655.2</t>
  </si>
  <si>
    <t>19933501-19951761</t>
  </si>
  <si>
    <t>XR_004597564.1</t>
  </si>
  <si>
    <t>19933624-19951761</t>
  </si>
  <si>
    <t>XR_004597565.1</t>
  </si>
  <si>
    <t>19933499-19951761</t>
  </si>
  <si>
    <t>XM_011427367.4</t>
  </si>
  <si>
    <t>XP_011425669.3</t>
  </si>
  <si>
    <t>17704957-17724059</t>
  </si>
  <si>
    <t>XM_011427367.3</t>
  </si>
  <si>
    <t>XP_011425669.2</t>
  </si>
  <si>
    <t>19935323-19951761</t>
  </si>
  <si>
    <t>XR_004597566.1</t>
  </si>
  <si>
    <t>19935324-19951761</t>
  </si>
  <si>
    <t>XM_034452987.2</t>
  </si>
  <si>
    <t>XP_034308878.2</t>
  </si>
  <si>
    <t>XM_034452987.1</t>
  </si>
  <si>
    <t>XP_034308878.1</t>
  </si>
  <si>
    <t>19908679-19951761</t>
  </si>
  <si>
    <t>XM_034452988.2</t>
  </si>
  <si>
    <t>XP_034308879.2</t>
  </si>
  <si>
    <t>17704957-17758000</t>
  </si>
  <si>
    <t>XM_034452988.1</t>
  </si>
  <si>
    <t>XP_034308879.1</t>
  </si>
  <si>
    <t>XM_034452993.1</t>
  </si>
  <si>
    <t>XP_034308884.1</t>
  </si>
  <si>
    <t>19908970-19951761</t>
  </si>
  <si>
    <t>XM_034452989.2</t>
  </si>
  <si>
    <t>XP_034308880.2</t>
  </si>
  <si>
    <t>XM_034452989.1</t>
  </si>
  <si>
    <t>XP_034308880.1</t>
  </si>
  <si>
    <t>XM_034452995.1</t>
  </si>
  <si>
    <t>XP_034308886.1</t>
  </si>
  <si>
    <t>19908685-19951761</t>
  </si>
  <si>
    <t>XM_034452990.2</t>
  </si>
  <si>
    <t>XP_034308881.2</t>
  </si>
  <si>
    <t>17704957-17742073</t>
  </si>
  <si>
    <t>XM_034452990.1</t>
  </si>
  <si>
    <t>XP_034308881.1</t>
  </si>
  <si>
    <t>19918121-19951761</t>
  </si>
  <si>
    <t>XM_034452994.2</t>
  </si>
  <si>
    <t>XP_034308885.2</t>
  </si>
  <si>
    <t>17704957-17758323</t>
  </si>
  <si>
    <t>XM_034452994.1</t>
  </si>
  <si>
    <t>XP_034308885.1</t>
  </si>
  <si>
    <t>XR_004597562.1</t>
  </si>
  <si>
    <t>XR_004597563.1</t>
  </si>
  <si>
    <t>19908659-19951761</t>
  </si>
  <si>
    <t>XM_066074003.1</t>
  </si>
  <si>
    <t>XP_065930075.1</t>
  </si>
  <si>
    <t>17704957-17742242</t>
  </si>
  <si>
    <t>XM_066074004.1</t>
  </si>
  <si>
    <t>XP_065930076.1</t>
  </si>
  <si>
    <t>XM_066074005.1</t>
  </si>
  <si>
    <t>XP_065930077.1</t>
  </si>
  <si>
    <t>XM_011427371.3</t>
  </si>
  <si>
    <t>XP_011425673.2</t>
  </si>
  <si>
    <t>19917524-19951761</t>
  </si>
  <si>
    <t>XM_034452992.1</t>
  </si>
  <si>
    <t>XP_034308883.1</t>
  </si>
  <si>
    <t>XM_066074006.1</t>
  </si>
  <si>
    <t>XP_065930078.1</t>
  </si>
  <si>
    <t>17765369-17771735</t>
  </si>
  <si>
    <t>105327094</t>
  </si>
  <si>
    <t>19894337-19900937</t>
  </si>
  <si>
    <t>XM_011427398.4</t>
  </si>
  <si>
    <t>XP_011425700.3</t>
  </si>
  <si>
    <t>XM_011427398.3</t>
  </si>
  <si>
    <t>XP_011425700.2</t>
  </si>
  <si>
    <t>XM_011427406.3</t>
  </si>
  <si>
    <t>XP_011425708.1</t>
  </si>
  <si>
    <t>19896933-19900937</t>
  </si>
  <si>
    <t>17772695-17778915</t>
  </si>
  <si>
    <t>105327106</t>
  </si>
  <si>
    <t>19885616-19893541</t>
  </si>
  <si>
    <t>XM_034452986.2</t>
  </si>
  <si>
    <t>XP_034308877.2</t>
  </si>
  <si>
    <t>XM_034452986.1</t>
  </si>
  <si>
    <t>XP_034308877.1</t>
  </si>
  <si>
    <t>17784700-17801063</t>
  </si>
  <si>
    <t>105327187</t>
  </si>
  <si>
    <t>19848697-19867244</t>
  </si>
  <si>
    <t>XM_034452983.2</t>
  </si>
  <si>
    <t>XP_034308874.2</t>
  </si>
  <si>
    <t>XM_034452983.1</t>
  </si>
  <si>
    <t>XP_034308874.1</t>
  </si>
  <si>
    <t>19848697-19864336</t>
  </si>
  <si>
    <t>XM_034452984.1</t>
  </si>
  <si>
    <t>XP_034308875.1</t>
  </si>
  <si>
    <t>17802804-17805089</t>
  </si>
  <si>
    <t>XR_010710345.1</t>
  </si>
  <si>
    <t>17806721-17811367</t>
  </si>
  <si>
    <t>105327149</t>
  </si>
  <si>
    <t>19838721-19843125</t>
  </si>
  <si>
    <t>XM_034452981.2</t>
  </si>
  <si>
    <t>XP_034308872.2</t>
  </si>
  <si>
    <t>17806721-17810098</t>
  </si>
  <si>
    <t>XM_034452981.1</t>
  </si>
  <si>
    <t>XP_034308872.1</t>
  </si>
  <si>
    <t>19839922-19843125</t>
  </si>
  <si>
    <t>XM_034452982.2</t>
  </si>
  <si>
    <t>XP_034308873.2</t>
  </si>
  <si>
    <t>XM_034452982.1</t>
  </si>
  <si>
    <t>XP_034308873.1</t>
  </si>
  <si>
    <t>XM_066074223.1</t>
  </si>
  <si>
    <t>XP_065930295.1</t>
  </si>
  <si>
    <t>17806721-17810575</t>
  </si>
  <si>
    <t>17815523-17842629</t>
  </si>
  <si>
    <t>105327164</t>
  </si>
  <si>
    <t>19803554-19831463</t>
  </si>
  <si>
    <t>XM_011427505.3</t>
  </si>
  <si>
    <t>XP_011425807.2</t>
  </si>
  <si>
    <t>19803554-19831462</t>
  </si>
  <si>
    <t>XM_011427489.4</t>
  </si>
  <si>
    <t>XP_011425791.3</t>
  </si>
  <si>
    <t>XM_011427483.3</t>
  </si>
  <si>
    <t>XP_011425785.2</t>
  </si>
  <si>
    <t>XM_011427489.3</t>
  </si>
  <si>
    <t>XP_011425791.2</t>
  </si>
  <si>
    <t>XM_066074224.1</t>
  </si>
  <si>
    <t>XP_065930296.1</t>
  </si>
  <si>
    <t>XM_011427496.3</t>
  </si>
  <si>
    <t>XP_011425798.2</t>
  </si>
  <si>
    <t>XM_066074225.1</t>
  </si>
  <si>
    <t>XP_065930297.1</t>
  </si>
  <si>
    <t>17882878-17920339</t>
  </si>
  <si>
    <t>117684577</t>
  </si>
  <si>
    <t>13048426-13050197</t>
  </si>
  <si>
    <t>XR_010710085.1</t>
  </si>
  <si>
    <t>17883607-17920339</t>
  </si>
  <si>
    <t>XR_004598299.1</t>
  </si>
  <si>
    <t>XR_010710086.1</t>
  </si>
  <si>
    <t>XR_010710087.1</t>
  </si>
  <si>
    <t>17887309-17920339</t>
  </si>
  <si>
    <t>XR_010710088.1</t>
  </si>
  <si>
    <t>17891016-17920339</t>
  </si>
  <si>
    <t>17926015-17928352</t>
  </si>
  <si>
    <t>17941718-17943204</t>
  </si>
  <si>
    <t>105335213</t>
  </si>
  <si>
    <t>19733710-19735189</t>
  </si>
  <si>
    <t>XR_004597559.2</t>
  </si>
  <si>
    <t>XR_004597559.1</t>
  </si>
  <si>
    <t>17946339-17948173</t>
  </si>
  <si>
    <t>XM_066073748.1</t>
  </si>
  <si>
    <t>XP_065929820.1</t>
  </si>
  <si>
    <t>17956785-17962360</t>
  </si>
  <si>
    <t>117683550</t>
  </si>
  <si>
    <t>19716135-19718826</t>
  </si>
  <si>
    <t>XM_034452977.2</t>
  </si>
  <si>
    <t>XP_034308868.2</t>
  </si>
  <si>
    <t>XM_034452977.1</t>
  </si>
  <si>
    <t>XP_034308868.1</t>
  </si>
  <si>
    <t>17962490-17974052</t>
  </si>
  <si>
    <t>105335223</t>
  </si>
  <si>
    <t>19703500-19716005</t>
  </si>
  <si>
    <t>XM_034452974.2</t>
  </si>
  <si>
    <t>XP_034308865.2</t>
  </si>
  <si>
    <t>XM_034452974.1</t>
  </si>
  <si>
    <t>XP_034308865.1</t>
  </si>
  <si>
    <t>XM_034452975.2</t>
  </si>
  <si>
    <t>XP_034308866.2</t>
  </si>
  <si>
    <t>XM_034452975.1</t>
  </si>
  <si>
    <t>XP_034308866.1</t>
  </si>
  <si>
    <t>17975202-17981899</t>
  </si>
  <si>
    <t>105330026</t>
  </si>
  <si>
    <t>19694248-19702336</t>
  </si>
  <si>
    <t>XM_066072714.1</t>
  </si>
  <si>
    <t>XP_065928786.1</t>
  </si>
  <si>
    <t>17975206-17981899</t>
  </si>
  <si>
    <t>XM_011431576.3</t>
  </si>
  <si>
    <t>XP_011429878.2</t>
  </si>
  <si>
    <t>XM_066072715.1</t>
  </si>
  <si>
    <t>XP_065928787.1</t>
  </si>
  <si>
    <t>1798015-1799244</t>
  </si>
  <si>
    <t>105342573</t>
  </si>
  <si>
    <t>34258887-34275584</t>
  </si>
  <si>
    <t>XR_010709912.1</t>
  </si>
  <si>
    <t>XM_034452646.1</t>
  </si>
  <si>
    <t>XP_034308537.1</t>
  </si>
  <si>
    <t>17982074-17993175</t>
  </si>
  <si>
    <t>105330036</t>
  </si>
  <si>
    <t>19683496-19694095</t>
  </si>
  <si>
    <t>XM_034452973.2</t>
  </si>
  <si>
    <t>XP_034308864.2</t>
  </si>
  <si>
    <t>XM_034452973.1</t>
  </si>
  <si>
    <t>XP_034308864.1</t>
  </si>
  <si>
    <t>17995446-18001411</t>
  </si>
  <si>
    <t>105331992</t>
  </si>
  <si>
    <t>19677564-19681405</t>
  </si>
  <si>
    <t>XR_010709891.1</t>
  </si>
  <si>
    <t>17995446-17999058</t>
  </si>
  <si>
    <t>XM_034452972.1</t>
  </si>
  <si>
    <t>XP_034308863.1</t>
  </si>
  <si>
    <t>XR_010709892.1</t>
  </si>
  <si>
    <t>17995446-17999987</t>
  </si>
  <si>
    <t>XR_010709893.1</t>
  </si>
  <si>
    <t>17995446-17999854</t>
  </si>
  <si>
    <t>XR_010709894.1</t>
  </si>
  <si>
    <t>17995446-18001362</t>
  </si>
  <si>
    <t>XR_010709895.1</t>
  </si>
  <si>
    <t>18002632-18006025</t>
  </si>
  <si>
    <t>105331994</t>
  </si>
  <si>
    <t>19671493-19675385</t>
  </si>
  <si>
    <t>XR_010709896.1</t>
  </si>
  <si>
    <t>XM_011434398.3</t>
  </si>
  <si>
    <t>XP_011432700.2</t>
  </si>
  <si>
    <t>18006959-18014374</t>
  </si>
  <si>
    <t>105331995</t>
  </si>
  <si>
    <t>19662313-19670653</t>
  </si>
  <si>
    <t>XM_011434403.4</t>
  </si>
  <si>
    <t>XP_011432705.3</t>
  </si>
  <si>
    <t>18006959-18014164</t>
  </si>
  <si>
    <t>XM_011434399.3</t>
  </si>
  <si>
    <t>XP_011432701.2</t>
  </si>
  <si>
    <t>XM_011434403.3</t>
  </si>
  <si>
    <t>XP_011432705.2</t>
  </si>
  <si>
    <t>19662313-19670651</t>
  </si>
  <si>
    <t>XM_011434404.4</t>
  </si>
  <si>
    <t>XP_011432706.3</t>
  </si>
  <si>
    <t>18006960-18014164</t>
  </si>
  <si>
    <t>XM_011434402.3</t>
  </si>
  <si>
    <t>XP_011432704.2</t>
  </si>
  <si>
    <t>19662313-19670652</t>
  </si>
  <si>
    <t>XM_011434404.3</t>
  </si>
  <si>
    <t>XP_011432706.2</t>
  </si>
  <si>
    <t>XM_011434405.4</t>
  </si>
  <si>
    <t>XP_011432707.3</t>
  </si>
  <si>
    <t>18006961-18014157</t>
  </si>
  <si>
    <t>XM_011434405.3</t>
  </si>
  <si>
    <t>XP_011432707.2</t>
  </si>
  <si>
    <t>XM_011434406.4</t>
  </si>
  <si>
    <t>XP_011432708.3</t>
  </si>
  <si>
    <t>XM_011434406.3</t>
  </si>
  <si>
    <t>XP_011432708.2</t>
  </si>
  <si>
    <t>XM_066073357.1</t>
  </si>
  <si>
    <t>XP_065929429.1</t>
  </si>
  <si>
    <t>18008591-18014164</t>
  </si>
  <si>
    <t>XM_011434400.3</t>
  </si>
  <si>
    <t>XP_011432702.2</t>
  </si>
  <si>
    <t>19662313-19668824</t>
  </si>
  <si>
    <t>XM_066073358.1</t>
  </si>
  <si>
    <t>XP_065929430.1</t>
  </si>
  <si>
    <t>18006963-18014374</t>
  </si>
  <si>
    <t>XM_066073359.1</t>
  </si>
  <si>
    <t>XP_065929431.1</t>
  </si>
  <si>
    <t>18015408-18016383</t>
  </si>
  <si>
    <t>105331996</t>
  </si>
  <si>
    <t>19659028-19661847</t>
  </si>
  <si>
    <t>XR_010710144.1</t>
  </si>
  <si>
    <t>XM_020068813.2</t>
  </si>
  <si>
    <t>XP_019924372.2</t>
  </si>
  <si>
    <t>18019617-18022287</t>
  </si>
  <si>
    <t>117683429</t>
  </si>
  <si>
    <t>19656029-19657755</t>
  </si>
  <si>
    <t>XM_066073677.1</t>
  </si>
  <si>
    <t>XP_065929749.1</t>
  </si>
  <si>
    <t>XM_034452599.1</t>
  </si>
  <si>
    <t>XP_034308490.1</t>
  </si>
  <si>
    <t>1802409-1812479</t>
  </si>
  <si>
    <t>105329114</t>
  </si>
  <si>
    <t>13028610-13038827</t>
  </si>
  <si>
    <t>XR_004602969.2</t>
  </si>
  <si>
    <t>XR_004602969.1</t>
  </si>
  <si>
    <t>18030375-18035315</t>
  </si>
  <si>
    <t>XM_066074104.1</t>
  </si>
  <si>
    <t>XP_065930176.1</t>
  </si>
  <si>
    <t>18042110-18045738</t>
  </si>
  <si>
    <t>105331997</t>
  </si>
  <si>
    <t>19648310-19651497</t>
  </si>
  <si>
    <t>XM_066073352.1</t>
  </si>
  <si>
    <t>XP_065929424.1</t>
  </si>
  <si>
    <t>XM_034452970.1</t>
  </si>
  <si>
    <t>XP_034308861.1</t>
  </si>
  <si>
    <t>18047-21828</t>
  </si>
  <si>
    <t>117684131</t>
  </si>
  <si>
    <t>36945537-36949319</t>
  </si>
  <si>
    <t>XR_004597989.2</t>
  </si>
  <si>
    <t>XR_004597989.1</t>
  </si>
  <si>
    <t>18049166-18050149</t>
  </si>
  <si>
    <t>105332003</t>
  </si>
  <si>
    <t>19641639-19642622</t>
  </si>
  <si>
    <t>XM_066072633.1</t>
  </si>
  <si>
    <t>XP_065928705.1</t>
  </si>
  <si>
    <t>XM_034452598.1</t>
  </si>
  <si>
    <t>XP_034308489.1</t>
  </si>
  <si>
    <t>18059924-18073809</t>
  </si>
  <si>
    <t>105321386</t>
  </si>
  <si>
    <t>19600590-19620546</t>
  </si>
  <si>
    <t>XM_011419654.3</t>
  </si>
  <si>
    <t>XP_011417956.2</t>
  </si>
  <si>
    <t>19618043-19620546</t>
  </si>
  <si>
    <t>XM_034452969.1</t>
  </si>
  <si>
    <t>XP_034308860.1</t>
  </si>
  <si>
    <t>XM_066073655.1</t>
  </si>
  <si>
    <t>XP_065929727.1</t>
  </si>
  <si>
    <t>18059927-18062389</t>
  </si>
  <si>
    <t>XM_066073656.1</t>
  </si>
  <si>
    <t>XP_065929728.1</t>
  </si>
  <si>
    <t>18071474-18073809</t>
  </si>
  <si>
    <t>XM_020064526.2</t>
  </si>
  <si>
    <t>XP_019920085.2</t>
  </si>
  <si>
    <t>19600594-19603144</t>
  </si>
  <si>
    <t>XM_066073657.1</t>
  </si>
  <si>
    <t>XP_065929729.1</t>
  </si>
  <si>
    <t>18059924-18073799</t>
  </si>
  <si>
    <t>18088782-18091128</t>
  </si>
  <si>
    <t>XM_066074029.1</t>
  </si>
  <si>
    <t>XP_065930101.1</t>
  </si>
  <si>
    <t>18097670-18100360</t>
  </si>
  <si>
    <t>XM_066073964.1</t>
  </si>
  <si>
    <t>XP_065930036.1</t>
  </si>
  <si>
    <t>18108464-18110814</t>
  </si>
  <si>
    <t>XM_034461894.2</t>
  </si>
  <si>
    <t>XP_034317785.2</t>
  </si>
  <si>
    <t>18116410-18118764</t>
  </si>
  <si>
    <t>XM_066073834.1</t>
  </si>
  <si>
    <t>XP_065929906.1</t>
  </si>
  <si>
    <t>18127558-18130021</t>
  </si>
  <si>
    <t>XM_066073849.1</t>
  </si>
  <si>
    <t>XP_065929921.1</t>
  </si>
  <si>
    <t>18139281-18141746</t>
  </si>
  <si>
    <t>XM_066073845.1</t>
  </si>
  <si>
    <t>XP_065929917.1</t>
  </si>
  <si>
    <t>18159696-18162142</t>
  </si>
  <si>
    <t>XM_066073879.1</t>
  </si>
  <si>
    <t>XP_065929951.1</t>
  </si>
  <si>
    <t>1816678-1820996</t>
  </si>
  <si>
    <t>117683863</t>
  </si>
  <si>
    <t>35596748-35599876</t>
  </si>
  <si>
    <t>XR_004597715.2</t>
  </si>
  <si>
    <t>XR_004597715.1</t>
  </si>
  <si>
    <t>18168874-18171478</t>
  </si>
  <si>
    <t>XM_066073029.1</t>
  </si>
  <si>
    <t>XP_065929101.1</t>
  </si>
  <si>
    <t>XM_066073030.1</t>
  </si>
  <si>
    <t>XP_065929102.1</t>
  </si>
  <si>
    <t>18171556-18173771</t>
  </si>
  <si>
    <t>105330085</t>
  </si>
  <si>
    <t>35481278-35483513</t>
  </si>
  <si>
    <t>XM_066073031.1</t>
  </si>
  <si>
    <t>XP_065929103.1</t>
  </si>
  <si>
    <t>XM_011431662.3</t>
  </si>
  <si>
    <t>XP_011429964.2</t>
  </si>
  <si>
    <t>18185509-18188040</t>
  </si>
  <si>
    <t>XM_066073884.1</t>
  </si>
  <si>
    <t>XP_065929956.1</t>
  </si>
  <si>
    <t>18192303-18195189</t>
  </si>
  <si>
    <t>105339526</t>
  </si>
  <si>
    <t>19586773-19596452</t>
  </si>
  <si>
    <t>XM_011445103.4</t>
  </si>
  <si>
    <t>XP_011443405.2</t>
  </si>
  <si>
    <t>XM_011445103.3</t>
  </si>
  <si>
    <t>XP_011443405.1</t>
  </si>
  <si>
    <t>18200704-18210241</t>
  </si>
  <si>
    <t>105339525</t>
  </si>
  <si>
    <t>19576555-19585189</t>
  </si>
  <si>
    <t>XM_034452957.2</t>
  </si>
  <si>
    <t>XP_034308848.2</t>
  </si>
  <si>
    <t>XM_034452957.1</t>
  </si>
  <si>
    <t>XP_034308848.1</t>
  </si>
  <si>
    <t>18211713-18239556</t>
  </si>
  <si>
    <t>105339524</t>
  </si>
  <si>
    <t>19481223-19575991</t>
  </si>
  <si>
    <t>XM_034452958.1</t>
  </si>
  <si>
    <t>XP_034308849.1</t>
  </si>
  <si>
    <t>19552149-19575991</t>
  </si>
  <si>
    <t>XM_034452965.1</t>
  </si>
  <si>
    <t>XP_034308856.1</t>
  </si>
  <si>
    <t>19493850-19575991</t>
  </si>
  <si>
    <t>XM_011445095.4</t>
  </si>
  <si>
    <t>XP_011443397.3</t>
  </si>
  <si>
    <t>XM_011445095.3</t>
  </si>
  <si>
    <t>XP_011443397.2</t>
  </si>
  <si>
    <t>XM_020071884.2</t>
  </si>
  <si>
    <t>XP_019927443.2</t>
  </si>
  <si>
    <t>XM_011445098.4</t>
  </si>
  <si>
    <t>XP_011443400.3</t>
  </si>
  <si>
    <t>18211713-18222683</t>
  </si>
  <si>
    <t>XM_011445098.3</t>
  </si>
  <si>
    <t>XP_011443400.2</t>
  </si>
  <si>
    <t>19563672-19575991</t>
  </si>
  <si>
    <t>XM_011445101.4</t>
  </si>
  <si>
    <t>XP_011443403.3</t>
  </si>
  <si>
    <t>18211713-18221600</t>
  </si>
  <si>
    <t>XM_011445100.3</t>
  </si>
  <si>
    <t>XP_011443402.2</t>
  </si>
  <si>
    <t>19497907-19575991</t>
  </si>
  <si>
    <t>XM_011445101.3</t>
  </si>
  <si>
    <t>XP_011443403.2</t>
  </si>
  <si>
    <t>19566008-19575991</t>
  </si>
  <si>
    <t>XM_034452964.2</t>
  </si>
  <si>
    <t>XP_034308855.2</t>
  </si>
  <si>
    <t>18211713-18230450</t>
  </si>
  <si>
    <t>XM_011445096.3</t>
  </si>
  <si>
    <t>XP_011443398.2</t>
  </si>
  <si>
    <t>19488184-19575991</t>
  </si>
  <si>
    <t>XM_034452962.1</t>
  </si>
  <si>
    <t>XP_034308853.1</t>
  </si>
  <si>
    <t>19490503-19575991</t>
  </si>
  <si>
    <t>XM_034452963.1</t>
  </si>
  <si>
    <t>XP_034308854.1</t>
  </si>
  <si>
    <t>19488185-19575991</t>
  </si>
  <si>
    <t>XM_034452964.1</t>
  </si>
  <si>
    <t>XP_034308855.1</t>
  </si>
  <si>
    <t>19486244-19575991</t>
  </si>
  <si>
    <t>XM_034452966.1</t>
  </si>
  <si>
    <t>XP_034308857.1</t>
  </si>
  <si>
    <t>19490507-19575991</t>
  </si>
  <si>
    <t>XM_066072772.1</t>
  </si>
  <si>
    <t>XP_065928844.1</t>
  </si>
  <si>
    <t>18211713-18217379</t>
  </si>
  <si>
    <t>XM_011445099.3</t>
  </si>
  <si>
    <t>XP_011443401.2</t>
  </si>
  <si>
    <t>19570296-19575991</t>
  </si>
  <si>
    <t>XM_034452959.1</t>
  </si>
  <si>
    <t>XP_034308850.1</t>
  </si>
  <si>
    <t>XM_034452960.1</t>
  </si>
  <si>
    <t>XP_034308851.1</t>
  </si>
  <si>
    <t>19560349-19575991</t>
  </si>
  <si>
    <t>XM_034452961.1</t>
  </si>
  <si>
    <t>XP_034308852.1</t>
  </si>
  <si>
    <t>19558036-19575991</t>
  </si>
  <si>
    <t>XM_034452967.1</t>
  </si>
  <si>
    <t>XP_034308858.1</t>
  </si>
  <si>
    <t>19569115-19575991</t>
  </si>
  <si>
    <t>XM_034452968.1</t>
  </si>
  <si>
    <t>XP_034308859.1</t>
  </si>
  <si>
    <t>18241102-18246321</t>
  </si>
  <si>
    <t>105339523</t>
  </si>
  <si>
    <t>19474364-19480733</t>
  </si>
  <si>
    <t>XM_066073343.1</t>
  </si>
  <si>
    <t>XP_065929415.1</t>
  </si>
  <si>
    <t>XM_034452955.1</t>
  </si>
  <si>
    <t>XP_034308846.1</t>
  </si>
  <si>
    <t>18248035-18249112</t>
  </si>
  <si>
    <t>105339520</t>
  </si>
  <si>
    <t>19471617-19472677</t>
  </si>
  <si>
    <t>XR_010710138.1</t>
  </si>
  <si>
    <t>XR_004597557.1</t>
  </si>
  <si>
    <t>18254561-18255585</t>
  </si>
  <si>
    <t>117683547</t>
  </si>
  <si>
    <t>19465223-19466459</t>
  </si>
  <si>
    <t>XR_004597556.2</t>
  </si>
  <si>
    <t>XR_004597556.1</t>
  </si>
  <si>
    <t>1825667-1842624</t>
  </si>
  <si>
    <t>105328932</t>
  </si>
  <si>
    <t>35602899-35619331</t>
  </si>
  <si>
    <t>XM_034453914.2</t>
  </si>
  <si>
    <t>XP_034309805.2</t>
  </si>
  <si>
    <t>XM_034453914.1</t>
  </si>
  <si>
    <t>XP_034309805.1</t>
  </si>
  <si>
    <t>18259714-18263470</t>
  </si>
  <si>
    <t>105339521</t>
  </si>
  <si>
    <t>19457948-19467528</t>
  </si>
  <si>
    <t>XM_066073995.1</t>
  </si>
  <si>
    <t>XP_065930067.1</t>
  </si>
  <si>
    <t>XM_011445091.3</t>
  </si>
  <si>
    <t>XP_011443393.2</t>
  </si>
  <si>
    <t>19457948-19461311</t>
  </si>
  <si>
    <t>XM_034452954.1</t>
  </si>
  <si>
    <t>XP_034308845.1</t>
  </si>
  <si>
    <t>18265114-18271399</t>
  </si>
  <si>
    <t>117683546</t>
  </si>
  <si>
    <t>19450550-19456269</t>
  </si>
  <si>
    <t>XM_034452953.2</t>
  </si>
  <si>
    <t>XP_034308844.2</t>
  </si>
  <si>
    <t>XM_034452953.1</t>
  </si>
  <si>
    <t>XP_034308844.1</t>
  </si>
  <si>
    <t>18276539-18290332</t>
  </si>
  <si>
    <t>105333792</t>
  </si>
  <si>
    <t>19427611-19443013</t>
  </si>
  <si>
    <t>XM_066072634.1</t>
  </si>
  <si>
    <t>XP_065928706.1</t>
  </si>
  <si>
    <t>XM_034452952.1</t>
  </si>
  <si>
    <t>XP_034308843.1</t>
  </si>
  <si>
    <t>182790-185667</t>
  </si>
  <si>
    <t>XR_010710461.1</t>
  </si>
  <si>
    <t>18295796-18298010</t>
  </si>
  <si>
    <t>105333791</t>
  </si>
  <si>
    <t>19421891-19424216</t>
  </si>
  <si>
    <t>XM_011436962.4</t>
  </si>
  <si>
    <t>XP_011435264.3</t>
  </si>
  <si>
    <t>XM_011436962.3</t>
  </si>
  <si>
    <t>XP_011435264.2</t>
  </si>
  <si>
    <t>18300961-18303315</t>
  </si>
  <si>
    <t>105333790</t>
  </si>
  <si>
    <t>19416649-19418978</t>
  </si>
  <si>
    <t>XM_034452951.2</t>
  </si>
  <si>
    <t>XP_034308842.2</t>
  </si>
  <si>
    <t>XM_034452951.1</t>
  </si>
  <si>
    <t>XP_034308842.1</t>
  </si>
  <si>
    <t>18383890-18387838</t>
  </si>
  <si>
    <t>XR_010710026.1</t>
  </si>
  <si>
    <t>18455400-18456002</t>
  </si>
  <si>
    <t>XR_010710015.1</t>
  </si>
  <si>
    <t>18486787-18488272</t>
  </si>
  <si>
    <t>105324308</t>
  </si>
  <si>
    <t>19293789-19296798</t>
  </si>
  <si>
    <t>XR_010710387.1</t>
  </si>
  <si>
    <t>XM_034452949.1</t>
  </si>
  <si>
    <t>XP_034308840.1</t>
  </si>
  <si>
    <t>1848751-1856871</t>
  </si>
  <si>
    <t>105322451</t>
  </si>
  <si>
    <t>35625093-35632087</t>
  </si>
  <si>
    <t>XM_034453915.2</t>
  </si>
  <si>
    <t>XP_034309806.2</t>
  </si>
  <si>
    <t>XM_034453915.1</t>
  </si>
  <si>
    <t>XP_034309806.1</t>
  </si>
  <si>
    <t>XM_034453916.2</t>
  </si>
  <si>
    <t>XP_034309807.2</t>
  </si>
  <si>
    <t>1848753-1856870</t>
  </si>
  <si>
    <t>XM_034453916.1</t>
  </si>
  <si>
    <t>XP_034309807.1</t>
  </si>
  <si>
    <t>18511121-18518540</t>
  </si>
  <si>
    <t>109618110</t>
  </si>
  <si>
    <t>19263086-19271205</t>
  </si>
  <si>
    <t>XM_066072635.1</t>
  </si>
  <si>
    <t>XP_065928707.1</t>
  </si>
  <si>
    <t>XM_034452595.1</t>
  </si>
  <si>
    <t>XP_034308486.1</t>
  </si>
  <si>
    <t>18533238-18538573</t>
  </si>
  <si>
    <t>117683545</t>
  </si>
  <si>
    <t>19245008-19249774</t>
  </si>
  <si>
    <t>XM_034452948.2</t>
  </si>
  <si>
    <t>XP_034308839.2</t>
  </si>
  <si>
    <t>XM_034452948.1</t>
  </si>
  <si>
    <t>XP_034308839.1</t>
  </si>
  <si>
    <t>XM_066073392.1</t>
  </si>
  <si>
    <t>XP_065929464.1</t>
  </si>
  <si>
    <t>18533238-18538364</t>
  </si>
  <si>
    <t>XM_034452947.1</t>
  </si>
  <si>
    <t>XP_034308838.1</t>
  </si>
  <si>
    <t>19245017-19249774</t>
  </si>
  <si>
    <t>18564178-18569380</t>
  </si>
  <si>
    <t>105324680</t>
  </si>
  <si>
    <t>19197503-19207947</t>
  </si>
  <si>
    <t>XR_010710431.1</t>
  </si>
  <si>
    <t>XM_020065384.2</t>
  </si>
  <si>
    <t>XP_019920943.2</t>
  </si>
  <si>
    <t>18579130-18585296</t>
  </si>
  <si>
    <t>105324289</t>
  </si>
  <si>
    <t>19181545-19187721</t>
  </si>
  <si>
    <t>XM_020065418.3</t>
  </si>
  <si>
    <t>XP_019920977.2</t>
  </si>
  <si>
    <t>XM_020065418.2</t>
  </si>
  <si>
    <t>19181554-19187721</t>
  </si>
  <si>
    <t>XM_034452945.2</t>
  </si>
  <si>
    <t>XP_034308836.1</t>
  </si>
  <si>
    <t>18579140-18585296</t>
  </si>
  <si>
    <t>XM_034452945.1</t>
  </si>
  <si>
    <t>19181545-19187720</t>
  </si>
  <si>
    <t>XM_034452946.1</t>
  </si>
  <si>
    <t>XP_034308837.1</t>
  </si>
  <si>
    <t>18598365-18601889</t>
  </si>
  <si>
    <t>117683537</t>
  </si>
  <si>
    <t>19164777-19169410</t>
  </si>
  <si>
    <t>XM_034452933.1</t>
  </si>
  <si>
    <t>XP_034308824.1</t>
  </si>
  <si>
    <t>XM_034452934.1</t>
  </si>
  <si>
    <t>XP_034308825.1</t>
  </si>
  <si>
    <t>XM_034452935.1</t>
  </si>
  <si>
    <t>XP_034308826.1</t>
  </si>
  <si>
    <t>XM_034452936.1</t>
  </si>
  <si>
    <t>XP_034308827.1</t>
  </si>
  <si>
    <t>XM_034452932.2</t>
  </si>
  <si>
    <t>XP_034308823.2</t>
  </si>
  <si>
    <t>XM_034452932.1</t>
  </si>
  <si>
    <t>XP_034308823.1</t>
  </si>
  <si>
    <t>19164777-19168491</t>
  </si>
  <si>
    <t>18602900-18604279</t>
  </si>
  <si>
    <t>117683541</t>
  </si>
  <si>
    <t>19162467-19163964</t>
  </si>
  <si>
    <t>XR_004597548.2</t>
  </si>
  <si>
    <t>XR_004597548.1</t>
  </si>
  <si>
    <t>1860982-1881518</t>
  </si>
  <si>
    <t>105334283</t>
  </si>
  <si>
    <t>34187734-34211413</t>
  </si>
  <si>
    <t>XM_034454833.2</t>
  </si>
  <si>
    <t>XP_034310724.2</t>
  </si>
  <si>
    <t>XM_034454833.1</t>
  </si>
  <si>
    <t>XP_034310724.1</t>
  </si>
  <si>
    <t>XM_034454834.2</t>
  </si>
  <si>
    <t>XP_034310725.2</t>
  </si>
  <si>
    <t>1860983-1881517</t>
  </si>
  <si>
    <t>XM_034454834.1</t>
  </si>
  <si>
    <t>XP_034310725.1</t>
  </si>
  <si>
    <t>34187735-34211413</t>
  </si>
  <si>
    <t>117683864</t>
  </si>
  <si>
    <t>35638207-35657565</t>
  </si>
  <si>
    <t>XM_034453918.1</t>
  </si>
  <si>
    <t>XP_034309809.1</t>
  </si>
  <si>
    <t>XM_034453919.1</t>
  </si>
  <si>
    <t>XP_034309810.1</t>
  </si>
  <si>
    <t>18613147-18617562</t>
  </si>
  <si>
    <t>117683539</t>
  </si>
  <si>
    <t>19144022-19148446</t>
  </si>
  <si>
    <t>XM_034452937.2</t>
  </si>
  <si>
    <t>XP_034308828.2</t>
  </si>
  <si>
    <t>18613997-18617562</t>
  </si>
  <si>
    <t>XM_034452937.1</t>
  </si>
  <si>
    <t>XP_034308828.1</t>
  </si>
  <si>
    <t>19144022-19147555</t>
  </si>
  <si>
    <t>XM_034452938.2</t>
  </si>
  <si>
    <t>XP_034308829.2</t>
  </si>
  <si>
    <t>XM_034452938.1</t>
  </si>
  <si>
    <t>XP_034308829.1</t>
  </si>
  <si>
    <t>19144022-19148441</t>
  </si>
  <si>
    <t>XM_034452939.1</t>
  </si>
  <si>
    <t>XP_034308830.1</t>
  </si>
  <si>
    <t>XM_034452940.1</t>
  </si>
  <si>
    <t>XP_034308831.1</t>
  </si>
  <si>
    <t>19144022-19148422</t>
  </si>
  <si>
    <t>XM_034452941.1</t>
  </si>
  <si>
    <t>XP_034308832.1</t>
  </si>
  <si>
    <t>19144022-19148443</t>
  </si>
  <si>
    <t>18616204-18620147</t>
  </si>
  <si>
    <t>117683542</t>
  </si>
  <si>
    <t>19141580-19143027</t>
  </si>
  <si>
    <t>XR_004597549.2</t>
  </si>
  <si>
    <t>XR_004597549.1</t>
  </si>
  <si>
    <t>18621382-18693400</t>
  </si>
  <si>
    <t>105324191</t>
  </si>
  <si>
    <t>19066469-19140117</t>
  </si>
  <si>
    <t>XM_011423244.4</t>
  </si>
  <si>
    <t>XP_011421546.3</t>
  </si>
  <si>
    <t>XM_011423244.3</t>
  </si>
  <si>
    <t>XP_011421546.2</t>
  </si>
  <si>
    <t>19066471-19140117</t>
  </si>
  <si>
    <t>XM_011423252.3</t>
  </si>
  <si>
    <t>XP_011421554.3</t>
  </si>
  <si>
    <t>18628038-18693400</t>
  </si>
  <si>
    <t>XM_011423252.2</t>
  </si>
  <si>
    <t>XP_011421554.2</t>
  </si>
  <si>
    <t>19066469-19133700</t>
  </si>
  <si>
    <t>XM_011423257.4</t>
  </si>
  <si>
    <t>XP_011421559.3</t>
  </si>
  <si>
    <t>XM_011423257.3</t>
  </si>
  <si>
    <t>XP_011421559.2</t>
  </si>
  <si>
    <t>19066470-19140117</t>
  </si>
  <si>
    <t>XM_011423264.4</t>
  </si>
  <si>
    <t>XP_011421566.1</t>
  </si>
  <si>
    <t>18621382-18676342</t>
  </si>
  <si>
    <t>XM_011423264.3</t>
  </si>
  <si>
    <t>19085450-19140117</t>
  </si>
  <si>
    <t>XM_011423270.4</t>
  </si>
  <si>
    <t>XP_011421572.1</t>
  </si>
  <si>
    <t>18621382-18675116</t>
  </si>
  <si>
    <t>XM_011423270.3</t>
  </si>
  <si>
    <t>19086621-19140117</t>
  </si>
  <si>
    <t>XM_011423277.4</t>
  </si>
  <si>
    <t>XP_011421579.1</t>
  </si>
  <si>
    <t>18621382-18677635</t>
  </si>
  <si>
    <t>XM_011423277.3</t>
  </si>
  <si>
    <t>19084119-19140117</t>
  </si>
  <si>
    <t>XM_011423298.4</t>
  </si>
  <si>
    <t>XP_011421600.1</t>
  </si>
  <si>
    <t>18621382-18660857</t>
  </si>
  <si>
    <t>XM_011423298.3</t>
  </si>
  <si>
    <t>19100851-19140117</t>
  </si>
  <si>
    <t>XM_011423304.4</t>
  </si>
  <si>
    <t>XP_011421606.1</t>
  </si>
  <si>
    <t>18621382-18649756</t>
  </si>
  <si>
    <t>XM_011423304.3</t>
  </si>
  <si>
    <t>19111971-19140117</t>
  </si>
  <si>
    <t>XM_011423319.4</t>
  </si>
  <si>
    <t>XP_011421621.1</t>
  </si>
  <si>
    <t>18621382-18652542</t>
  </si>
  <si>
    <t>XM_011423319.3</t>
  </si>
  <si>
    <t>19109084-19140117</t>
  </si>
  <si>
    <t>XM_011423328.4</t>
  </si>
  <si>
    <t>XP_011421630.1</t>
  </si>
  <si>
    <t>18621382-18663639</t>
  </si>
  <si>
    <t>XM_011423328.3</t>
  </si>
  <si>
    <t>19098112-19140117</t>
  </si>
  <si>
    <t>XM_020065413.3</t>
  </si>
  <si>
    <t>XP_019920972.1</t>
  </si>
  <si>
    <t>18621382-18660843</t>
  </si>
  <si>
    <t>XM_020065413.2</t>
  </si>
  <si>
    <t>19100852-19140117</t>
  </si>
  <si>
    <t>XM_034452944.1</t>
  </si>
  <si>
    <t>XP_034308835.1</t>
  </si>
  <si>
    <t>19104402-19140117</t>
  </si>
  <si>
    <t>XM_066073055.1</t>
  </si>
  <si>
    <t>XP_065929127.1</t>
  </si>
  <si>
    <t>18621382-18685931</t>
  </si>
  <si>
    <t>XM_034452942.1</t>
  </si>
  <si>
    <t>XP_034308833.1</t>
  </si>
  <si>
    <t>19071512-19140117</t>
  </si>
  <si>
    <t>XM_066073056.1</t>
  </si>
  <si>
    <t>XP_065929128.1</t>
  </si>
  <si>
    <t>18621382-18684533</t>
  </si>
  <si>
    <t>XM_066073057.1</t>
  </si>
  <si>
    <t>XP_065929129.1</t>
  </si>
  <si>
    <t>18621382-18666839</t>
  </si>
  <si>
    <t>XM_011423283.3</t>
  </si>
  <si>
    <t>XP_011421585.1</t>
  </si>
  <si>
    <t>18701423-18708575</t>
  </si>
  <si>
    <t>XM_066073844.1</t>
  </si>
  <si>
    <t>XP_065929916.1</t>
  </si>
  <si>
    <t>18701430-18708575</t>
  </si>
  <si>
    <t>XR_010710357.1</t>
  </si>
  <si>
    <t>18701423-18705849</t>
  </si>
  <si>
    <t>18710913-18713846</t>
  </si>
  <si>
    <t>105324180</t>
  </si>
  <si>
    <t>19034455-19036253</t>
  </si>
  <si>
    <t>XM_011423235.4</t>
  </si>
  <si>
    <t>XP_011421537.3</t>
  </si>
  <si>
    <t>XM_011423235.3</t>
  </si>
  <si>
    <t>XP_011421537.2</t>
  </si>
  <si>
    <t>18718053-18722108</t>
  </si>
  <si>
    <t>105324172</t>
  </si>
  <si>
    <t>19026515-19030722</t>
  </si>
  <si>
    <t>XM_011423225.4</t>
  </si>
  <si>
    <t>XP_011421527.2</t>
  </si>
  <si>
    <t>XM_011423225.3</t>
  </si>
  <si>
    <t>XP_011421527.1</t>
  </si>
  <si>
    <t>18726757-18742219</t>
  </si>
  <si>
    <t>105324156</t>
  </si>
  <si>
    <t>19007863-19019554</t>
  </si>
  <si>
    <t>XM_011423212.4</t>
  </si>
  <si>
    <t>XP_011421514.3</t>
  </si>
  <si>
    <t>18726758-18742214</t>
  </si>
  <si>
    <t>XM_011423212.3</t>
  </si>
  <si>
    <t>XP_011421514.2</t>
  </si>
  <si>
    <t>XM_034452926.1</t>
  </si>
  <si>
    <t>XP_034308817.1</t>
  </si>
  <si>
    <t>XM_066073235.1</t>
  </si>
  <si>
    <t>XP_065929307.1</t>
  </si>
  <si>
    <t>18726757-18742216</t>
  </si>
  <si>
    <t>XR_899504.4</t>
  </si>
  <si>
    <t>18727892-18742219</t>
  </si>
  <si>
    <t>XR_899504.3</t>
  </si>
  <si>
    <t>18742281-18745169</t>
  </si>
  <si>
    <t>XR_010710095.1</t>
  </si>
  <si>
    <t>18745547-18747236</t>
  </si>
  <si>
    <t>117683535</t>
  </si>
  <si>
    <t>19004917-19006601</t>
  </si>
  <si>
    <t>XR_004597544.2</t>
  </si>
  <si>
    <t>XR_004597544.1</t>
  </si>
  <si>
    <t>18769799-18794480</t>
  </si>
  <si>
    <t>105324148</t>
  </si>
  <si>
    <t>18951444-18990085</t>
  </si>
  <si>
    <t>XM_020065389.3</t>
  </si>
  <si>
    <t>XP_019920948.3</t>
  </si>
  <si>
    <t>XM_020065389.2</t>
  </si>
  <si>
    <t>XP_019920948.2</t>
  </si>
  <si>
    <t>XM_034452925.1</t>
  </si>
  <si>
    <t>XP_034308816.1</t>
  </si>
  <si>
    <t>18951444-18987618</t>
  </si>
  <si>
    <t>18800717-18805321</t>
  </si>
  <si>
    <t>105342336</t>
  </si>
  <si>
    <t>18935444-18938522</t>
  </si>
  <si>
    <t>XM_011449252.4</t>
  </si>
  <si>
    <t>XP_011447554.3</t>
  </si>
  <si>
    <t>XM_011449252.3</t>
  </si>
  <si>
    <t>XP_011447554.2</t>
  </si>
  <si>
    <t>18805979-18809934</t>
  </si>
  <si>
    <t>105342337</t>
  </si>
  <si>
    <t>18931587-18935488</t>
  </si>
  <si>
    <t>XM_011449254.4</t>
  </si>
  <si>
    <t>XP_011447556.3</t>
  </si>
  <si>
    <t>XM_011449254.3</t>
  </si>
  <si>
    <t>XP_011447556.2</t>
  </si>
  <si>
    <t>XM_011449255.3</t>
  </si>
  <si>
    <t>XP_011447557.2</t>
  </si>
  <si>
    <t>18931678-18935323</t>
  </si>
  <si>
    <t>18809958-18826228</t>
  </si>
  <si>
    <t>105345835</t>
  </si>
  <si>
    <t>18915188-18931600</t>
  </si>
  <si>
    <t>XM_034452922.2</t>
  </si>
  <si>
    <t>XP_034308813.2</t>
  </si>
  <si>
    <t>XM_034452922.1</t>
  </si>
  <si>
    <t>XP_034308813.1</t>
  </si>
  <si>
    <t>XM_034452923.1</t>
  </si>
  <si>
    <t>XP_034308814.1</t>
  </si>
  <si>
    <t>XM_034452924.1</t>
  </si>
  <si>
    <t>XP_034308815.1</t>
  </si>
  <si>
    <t>18915196-18931600</t>
  </si>
  <si>
    <t>18826384-18829942</t>
  </si>
  <si>
    <t>105345825</t>
  </si>
  <si>
    <t>18911519-18915072</t>
  </si>
  <si>
    <t>XM_011454145.4</t>
  </si>
  <si>
    <t>XP_011452447.3</t>
  </si>
  <si>
    <t>XM_011454145.3</t>
  </si>
  <si>
    <t>XP_011452447.2</t>
  </si>
  <si>
    <t>18832316-18838812</t>
  </si>
  <si>
    <t>105345818</t>
  </si>
  <si>
    <t>18902214-18908852</t>
  </si>
  <si>
    <t>XR_903123.4</t>
  </si>
  <si>
    <t>XR_903123.3</t>
  </si>
  <si>
    <t>18844997-18852547</t>
  </si>
  <si>
    <t>105346066</t>
  </si>
  <si>
    <t>18881656-18896257</t>
  </si>
  <si>
    <t>XM_066073425.1</t>
  </si>
  <si>
    <t>XP_065929497.1</t>
  </si>
  <si>
    <t>XM_034452592.1</t>
  </si>
  <si>
    <t>XP_034308483.1</t>
  </si>
  <si>
    <t>18854396-18857445</t>
  </si>
  <si>
    <t>117680386</t>
  </si>
  <si>
    <t>18882756-18886180</t>
  </si>
  <si>
    <t>XM_034452921.2</t>
  </si>
  <si>
    <t>XP_034308812.1</t>
  </si>
  <si>
    <t>XM_034452921.1</t>
  </si>
  <si>
    <t>1886096-1897645</t>
  </si>
  <si>
    <t>117684089</t>
  </si>
  <si>
    <t>34165424-34184223</t>
  </si>
  <si>
    <t>XM_066074030.1</t>
  </si>
  <si>
    <t>XP_065930102.1</t>
  </si>
  <si>
    <t>XM_034454837.1</t>
  </si>
  <si>
    <t>XP_034310728.1</t>
  </si>
  <si>
    <t>18875490-18880498</t>
  </si>
  <si>
    <t>105345807</t>
  </si>
  <si>
    <t>18861309-18866324</t>
  </si>
  <si>
    <t>XM_011454113.4</t>
  </si>
  <si>
    <t>XP_011452415.4</t>
  </si>
  <si>
    <t>XM_011454113.3</t>
  </si>
  <si>
    <t>XP_011452415.3</t>
  </si>
  <si>
    <t>1888597-1889645</t>
  </si>
  <si>
    <t>XR_010710459.1</t>
  </si>
  <si>
    <t>18898838-18903858</t>
  </si>
  <si>
    <t>XM_066072773.1</t>
  </si>
  <si>
    <t>XP_065928845.1</t>
  </si>
  <si>
    <t>18906716-18912913</t>
  </si>
  <si>
    <t>105345795</t>
  </si>
  <si>
    <t>18850305-18856214</t>
  </si>
  <si>
    <t>XM_011454101.4</t>
  </si>
  <si>
    <t>XP_011452403.3</t>
  </si>
  <si>
    <t>XM_011454101.3</t>
  </si>
  <si>
    <t>XP_011452403.2</t>
  </si>
  <si>
    <t>18914097-18927041</t>
  </si>
  <si>
    <t>105345790</t>
  </si>
  <si>
    <t>18835213-18847801</t>
  </si>
  <si>
    <t>XM_011454087.4</t>
  </si>
  <si>
    <t>XP_011452389.3</t>
  </si>
  <si>
    <t>XM_011454087.3</t>
  </si>
  <si>
    <t>XP_011452389.2</t>
  </si>
  <si>
    <t>XM_034452920.1</t>
  </si>
  <si>
    <t>XP_034308811.1</t>
  </si>
  <si>
    <t>18836147-18847801</t>
  </si>
  <si>
    <t>18935955-18941173</t>
  </si>
  <si>
    <t>105345772</t>
  </si>
  <si>
    <t>18775417-18777975</t>
  </si>
  <si>
    <t>XM_011454062.4</t>
  </si>
  <si>
    <t>XP_011452364.2</t>
  </si>
  <si>
    <t>XM_011454062.3</t>
  </si>
  <si>
    <t>XP_011452364.1</t>
  </si>
  <si>
    <t>18947824-18950835</t>
  </si>
  <si>
    <t>109620918</t>
  </si>
  <si>
    <t>18767148-18770253</t>
  </si>
  <si>
    <t>XM_034452918.2</t>
  </si>
  <si>
    <t>XP_034308809.2</t>
  </si>
  <si>
    <t>XM_034452918.1</t>
  </si>
  <si>
    <t>XP_034308809.1</t>
  </si>
  <si>
    <t>18951463-18954833</t>
  </si>
  <si>
    <t>XM_066072767.1</t>
  </si>
  <si>
    <t>XP_065928839.1</t>
  </si>
  <si>
    <t>XR_010709914.1</t>
  </si>
  <si>
    <t>18955215-18959635</t>
  </si>
  <si>
    <t>105345767</t>
  </si>
  <si>
    <t>18757349-18760979</t>
  </si>
  <si>
    <t>XM_034452914.1</t>
  </si>
  <si>
    <t>XP_034308805.1</t>
  </si>
  <si>
    <t>XM_034452915.1</t>
  </si>
  <si>
    <t>XP_034308806.1</t>
  </si>
  <si>
    <t>18757349-18759640</t>
  </si>
  <si>
    <t>XR_010709915.1</t>
  </si>
  <si>
    <t>18957507-18959635</t>
  </si>
  <si>
    <t>XM_034452911.1</t>
  </si>
  <si>
    <t>XP_034308802.1</t>
  </si>
  <si>
    <t>18757349-18760638</t>
  </si>
  <si>
    <t>XR_010709916.1</t>
  </si>
  <si>
    <t>18957344-18959635</t>
  </si>
  <si>
    <t>XM_034452909.1</t>
  </si>
  <si>
    <t>XP_034308800.1</t>
  </si>
  <si>
    <t>18757349-18760722</t>
  </si>
  <si>
    <t>XM_034452912.1</t>
  </si>
  <si>
    <t>XP_034308803.1</t>
  </si>
  <si>
    <t>XR_010709917.1</t>
  </si>
  <si>
    <t>18957373-18959635</t>
  </si>
  <si>
    <t>XM_034452910.1</t>
  </si>
  <si>
    <t>XP_034308801.1</t>
  </si>
  <si>
    <t>18757349-18760714</t>
  </si>
  <si>
    <t>XM_034452913.1</t>
  </si>
  <si>
    <t>XP_034308804.1</t>
  </si>
  <si>
    <t>XR_010709918.1</t>
  </si>
  <si>
    <t>18968367-18976757</t>
  </si>
  <si>
    <t>105346045</t>
  </si>
  <si>
    <t>18719281-18727721</t>
  </si>
  <si>
    <t>XM_066072766.1</t>
  </si>
  <si>
    <t>XP_065928838.1</t>
  </si>
  <si>
    <t>XM_034452907.1</t>
  </si>
  <si>
    <t>XP_034308798.1</t>
  </si>
  <si>
    <t>XR_004597537.1</t>
  </si>
  <si>
    <t>18719284-18727721</t>
  </si>
  <si>
    <t>18980187-18981985</t>
  </si>
  <si>
    <t>105345757</t>
  </si>
  <si>
    <t>18713732-18715593</t>
  </si>
  <si>
    <t>XM_011454047.4</t>
  </si>
  <si>
    <t>XP_011452349.1</t>
  </si>
  <si>
    <t>XM_011454047.3</t>
  </si>
  <si>
    <t>18985216-19002001</t>
  </si>
  <si>
    <t>105345750</t>
  </si>
  <si>
    <t>18691772-18707797</t>
  </si>
  <si>
    <t>XM_011454037.4</t>
  </si>
  <si>
    <t>XP_011452339.3</t>
  </si>
  <si>
    <t>XM_011454037.3</t>
  </si>
  <si>
    <t>XP_011452339.2</t>
  </si>
  <si>
    <t>1900575-1928925</t>
  </si>
  <si>
    <t>105334284</t>
  </si>
  <si>
    <t>35678612-35705201</t>
  </si>
  <si>
    <t>XM_034453920.2</t>
  </si>
  <si>
    <t>XP_034309811.2</t>
  </si>
  <si>
    <t>XM_034453920.1</t>
  </si>
  <si>
    <t>XP_034309811.1</t>
  </si>
  <si>
    <t>19017082-19058485</t>
  </si>
  <si>
    <t>105345743</t>
  </si>
  <si>
    <t>18641863-18659077</t>
  </si>
  <si>
    <t>XM_066073134.1</t>
  </si>
  <si>
    <t>XP_065929206.1</t>
  </si>
  <si>
    <t>XM_011454027.3</t>
  </si>
  <si>
    <t>XP_011452329.2</t>
  </si>
  <si>
    <t>19059535-19080495</t>
  </si>
  <si>
    <t>105326198</t>
  </si>
  <si>
    <t>18616649-18636495</t>
  </si>
  <si>
    <t>XM_066073135.1</t>
  </si>
  <si>
    <t>XP_065929207.1</t>
  </si>
  <si>
    <t>XM_034452905.1</t>
  </si>
  <si>
    <t>XP_034308796.1</t>
  </si>
  <si>
    <t>19081570-19095820</t>
  </si>
  <si>
    <t>105326190</t>
  </si>
  <si>
    <t>18598271-18685744</t>
  </si>
  <si>
    <t>XM_034452900.1</t>
  </si>
  <si>
    <t>XP_034308791.1</t>
  </si>
  <si>
    <t>XM_034452903.2</t>
  </si>
  <si>
    <t>XP_034308794.2</t>
  </si>
  <si>
    <t>XM_034452899.1</t>
  </si>
  <si>
    <t>XP_034308790.1</t>
  </si>
  <si>
    <t>18598279-18685728</t>
  </si>
  <si>
    <t>XM_034452903.1</t>
  </si>
  <si>
    <t>XP_034308794.1</t>
  </si>
  <si>
    <t>18598296-18613015</t>
  </si>
  <si>
    <t>XM_034452904.1</t>
  </si>
  <si>
    <t>XP_034308795.1</t>
  </si>
  <si>
    <t>18598289-18611664</t>
  </si>
  <si>
    <t>19097620-19101316</t>
  </si>
  <si>
    <t>105326191</t>
  </si>
  <si>
    <t>18592620-18596671</t>
  </si>
  <si>
    <t>XM_011426062.4</t>
  </si>
  <si>
    <t>XP_011424364.3</t>
  </si>
  <si>
    <t>XM_011426062.3</t>
  </si>
  <si>
    <t>XP_011424364.2</t>
  </si>
  <si>
    <t>19102899-19106189</t>
  </si>
  <si>
    <t>105326192</t>
  </si>
  <si>
    <t>18584388-18590946</t>
  </si>
  <si>
    <t>XM_011426063.4</t>
  </si>
  <si>
    <t>XP_011424365.3</t>
  </si>
  <si>
    <t>XM_011426063.3</t>
  </si>
  <si>
    <t>XP_011424365.2</t>
  </si>
  <si>
    <t>19109956-19143990</t>
  </si>
  <si>
    <t>105326194</t>
  </si>
  <si>
    <t>18545926-18580689</t>
  </si>
  <si>
    <t>XM_034452878.2</t>
  </si>
  <si>
    <t>XP_034308769.2</t>
  </si>
  <si>
    <t>XM_034452877.1</t>
  </si>
  <si>
    <t>XP_034308768.1</t>
  </si>
  <si>
    <t>18545926-18580679</t>
  </si>
  <si>
    <t>XM_034452878.1</t>
  </si>
  <si>
    <t>XP_034308769.1</t>
  </si>
  <si>
    <t>XM_034452889.2</t>
  </si>
  <si>
    <t>XP_034308780.2</t>
  </si>
  <si>
    <t>19109960-19143990</t>
  </si>
  <si>
    <t>XM_034452888.1</t>
  </si>
  <si>
    <t>XP_034308779.1</t>
  </si>
  <si>
    <t>XM_034452889.1</t>
  </si>
  <si>
    <t>XP_034308780.1</t>
  </si>
  <si>
    <t>XM_066073810.1</t>
  </si>
  <si>
    <t>XP_065929882.1</t>
  </si>
  <si>
    <t>XM_034452881.1</t>
  </si>
  <si>
    <t>XP_034308772.1</t>
  </si>
  <si>
    <t>XM_066073811.1</t>
  </si>
  <si>
    <t>XP_065929883.1</t>
  </si>
  <si>
    <t>19109957-19143990</t>
  </si>
  <si>
    <t>XM_034452879.1</t>
  </si>
  <si>
    <t>XP_034308770.1</t>
  </si>
  <si>
    <t>XM_034452882.1</t>
  </si>
  <si>
    <t>XP_034308773.1</t>
  </si>
  <si>
    <t>XM_066073812.1</t>
  </si>
  <si>
    <t>XP_065929884.1</t>
  </si>
  <si>
    <t>19109958-19143990</t>
  </si>
  <si>
    <t>XM_034452883.1</t>
  </si>
  <si>
    <t>XP_034308774.1</t>
  </si>
  <si>
    <t>XM_066073813.1</t>
  </si>
  <si>
    <t>XP_065929885.1</t>
  </si>
  <si>
    <t>XM_034452885.1</t>
  </si>
  <si>
    <t>XP_034308776.1</t>
  </si>
  <si>
    <t>XM_066073814.1</t>
  </si>
  <si>
    <t>XP_065929886.1</t>
  </si>
  <si>
    <t>XM_034452884.1</t>
  </si>
  <si>
    <t>XP_034308775.1</t>
  </si>
  <si>
    <t>XM_066073815.1</t>
  </si>
  <si>
    <t>XP_065929887.1</t>
  </si>
  <si>
    <t>XM_034452886.1</t>
  </si>
  <si>
    <t>XP_034308777.1</t>
  </si>
  <si>
    <t>XM_066073816.1</t>
  </si>
  <si>
    <t>XP_065929888.1</t>
  </si>
  <si>
    <t>XM_034452887.1</t>
  </si>
  <si>
    <t>XP_034308778.1</t>
  </si>
  <si>
    <t>XM_066073817.1</t>
  </si>
  <si>
    <t>XP_065929889.1</t>
  </si>
  <si>
    <t>XM_034452890.1</t>
  </si>
  <si>
    <t>XP_034308781.1</t>
  </si>
  <si>
    <t>XM_066073818.1</t>
  </si>
  <si>
    <t>XP_065929890.1</t>
  </si>
  <si>
    <t>19109959-19143990</t>
  </si>
  <si>
    <t>XM_034452891.1</t>
  </si>
  <si>
    <t>XP_034308782.1</t>
  </si>
  <si>
    <t>XM_034452892.1</t>
  </si>
  <si>
    <t>XP_034308783.1</t>
  </si>
  <si>
    <t>XM_066073819.1</t>
  </si>
  <si>
    <t>XP_065929891.1</t>
  </si>
  <si>
    <t>19111449-19143990</t>
  </si>
  <si>
    <t>XM_034452893.1</t>
  </si>
  <si>
    <t>XP_034308784.1</t>
  </si>
  <si>
    <t>18545926-18579159</t>
  </si>
  <si>
    <t>XM_066073820.1</t>
  </si>
  <si>
    <t>XP_065929892.1</t>
  </si>
  <si>
    <t>19111459-19143990</t>
  </si>
  <si>
    <t>XM_034452894.1</t>
  </si>
  <si>
    <t>XP_034308785.1</t>
  </si>
  <si>
    <t>18545926-18579168</t>
  </si>
  <si>
    <t>19143981-19151220</t>
  </si>
  <si>
    <t>105326193</t>
  </si>
  <si>
    <t>18537986-18545933</t>
  </si>
  <si>
    <t>XM_034452898.2</t>
  </si>
  <si>
    <t>XP_034308789.2</t>
  </si>
  <si>
    <t>XM_034452896.1</t>
  </si>
  <si>
    <t>XP_034308787.1</t>
  </si>
  <si>
    <t>18538133-18545933</t>
  </si>
  <si>
    <t>XM_034452897.1</t>
  </si>
  <si>
    <t>XP_034308788.1</t>
  </si>
  <si>
    <t>18538133-18545931</t>
  </si>
  <si>
    <t>XM_034452898.1</t>
  </si>
  <si>
    <t>XP_034308789.1</t>
  </si>
  <si>
    <t>19152856-19155937</t>
  </si>
  <si>
    <t>105330798</t>
  </si>
  <si>
    <t>18532841-18536011</t>
  </si>
  <si>
    <t>XM_020068334.3</t>
  </si>
  <si>
    <t>XP_019923893.3</t>
  </si>
  <si>
    <t>XM_020068334.2</t>
  </si>
  <si>
    <t>XP_019923893.2</t>
  </si>
  <si>
    <t>19159296-19183555</t>
  </si>
  <si>
    <t>105326195</t>
  </si>
  <si>
    <t>18507263-18530224</t>
  </si>
  <si>
    <t>XM_034452876.2</t>
  </si>
  <si>
    <t>XP_034308767.2</t>
  </si>
  <si>
    <t>XM_034452876.1</t>
  </si>
  <si>
    <t>XP_034308767.1</t>
  </si>
  <si>
    <t>19190835-19194716</t>
  </si>
  <si>
    <t>105326196</t>
  </si>
  <si>
    <t>18495125-18498749</t>
  </si>
  <si>
    <t>XM_011426067.4</t>
  </si>
  <si>
    <t>XP_011424369.3</t>
  </si>
  <si>
    <t>XM_011426067.3</t>
  </si>
  <si>
    <t>XP_011424369.2</t>
  </si>
  <si>
    <t>19198185-19203707</t>
  </si>
  <si>
    <t>105326197</t>
  </si>
  <si>
    <t>18487632-18492366</t>
  </si>
  <si>
    <t>XM_020066300.3</t>
  </si>
  <si>
    <t>XP_019921859.3</t>
  </si>
  <si>
    <t>XM_020066300.2</t>
  </si>
  <si>
    <t>XP_019921859.2</t>
  </si>
  <si>
    <t>XM_034452875.1</t>
  </si>
  <si>
    <t>XP_034308766.1</t>
  </si>
  <si>
    <t>18487633-18492366</t>
  </si>
  <si>
    <t>XM_020066301.3</t>
  </si>
  <si>
    <t>XP_019921860.3</t>
  </si>
  <si>
    <t>19198185-19203308</t>
  </si>
  <si>
    <t>XM_020066301.2</t>
  </si>
  <si>
    <t>XP_019921860.2</t>
  </si>
  <si>
    <t>18487990-18492366</t>
  </si>
  <si>
    <t>XM_034452874.1</t>
  </si>
  <si>
    <t>XP_034308765.1</t>
  </si>
  <si>
    <t>18488123-18492366</t>
  </si>
  <si>
    <t>19214297-19257747</t>
  </si>
  <si>
    <t>105317861</t>
  </si>
  <si>
    <t>18465883-18482685</t>
  </si>
  <si>
    <t>XM_011414644.4</t>
  </si>
  <si>
    <t>XP_011412946.3</t>
  </si>
  <si>
    <t>XM_011414644.3</t>
  </si>
  <si>
    <t>XP_011412946.2</t>
  </si>
  <si>
    <t>18465996-18482685</t>
  </si>
  <si>
    <t>XM_034452873.1</t>
  </si>
  <si>
    <t>XP_034308764.1</t>
  </si>
  <si>
    <t>18465883-18477587</t>
  </si>
  <si>
    <t>XM_034452872.2</t>
  </si>
  <si>
    <t>XP_034308763.2</t>
  </si>
  <si>
    <t>19214349-19257747</t>
  </si>
  <si>
    <t>XM_034452872.1</t>
  </si>
  <si>
    <t>XP_034308763.1</t>
  </si>
  <si>
    <t>18465996-18482642</t>
  </si>
  <si>
    <t>XM_066073097.1</t>
  </si>
  <si>
    <t>XP_065929169.1</t>
  </si>
  <si>
    <t>19221258-19257747</t>
  </si>
  <si>
    <t>XM_066073098.1</t>
  </si>
  <si>
    <t>XP_065929170.1</t>
  </si>
  <si>
    <t>19214348-19257747</t>
  </si>
  <si>
    <t>192383-195018</t>
  </si>
  <si>
    <t>109618882</t>
  </si>
  <si>
    <t>35275169-35276460</t>
  </si>
  <si>
    <t>XR_004597583.2</t>
  </si>
  <si>
    <t>XR_004597583.1</t>
  </si>
  <si>
    <t>19262156-19277789</t>
  </si>
  <si>
    <t>105317862</t>
  </si>
  <si>
    <t>18442063-18453356</t>
  </si>
  <si>
    <t>XM_011414646.4</t>
  </si>
  <si>
    <t>XP_011412948.3</t>
  </si>
  <si>
    <t>XM_011414646.3</t>
  </si>
  <si>
    <t>XP_011412948.2</t>
  </si>
  <si>
    <t>19288320-19290479</t>
  </si>
  <si>
    <t>XR_010710185.1</t>
  </si>
  <si>
    <t>19294209-19301790</t>
  </si>
  <si>
    <t>105330881</t>
  </si>
  <si>
    <t>18424098-18434169</t>
  </si>
  <si>
    <t>XM_020068369.3</t>
  </si>
  <si>
    <t>XP_019923928.2</t>
  </si>
  <si>
    <t>19294209-19301766</t>
  </si>
  <si>
    <t>XM_020068369.2</t>
  </si>
  <si>
    <t>XM_034452871.2</t>
  </si>
  <si>
    <t>XP_034308762.1</t>
  </si>
  <si>
    <t>XM_034452871.1</t>
  </si>
  <si>
    <t>18424111-18434169</t>
  </si>
  <si>
    <t>1929906-1941149</t>
  </si>
  <si>
    <t>117683457</t>
  </si>
  <si>
    <t>34121136-34132122</t>
  </si>
  <si>
    <t>XM_066074031.1</t>
  </si>
  <si>
    <t>XP_065930103.1</t>
  </si>
  <si>
    <t>XM_034452645.1</t>
  </si>
  <si>
    <t>XP_034308536.1</t>
  </si>
  <si>
    <t>XM_066074032.1</t>
  </si>
  <si>
    <t>XP_065930104.1</t>
  </si>
  <si>
    <t>XM_066074033.1</t>
  </si>
  <si>
    <t>XP_065930105.1</t>
  </si>
  <si>
    <t>XM_066074034.1</t>
  </si>
  <si>
    <t>XP_065930106.1</t>
  </si>
  <si>
    <t>1933153-1941149</t>
  </si>
  <si>
    <t>XM_066074035.1</t>
  </si>
  <si>
    <t>XP_065930107.1</t>
  </si>
  <si>
    <t>1932020-1941149</t>
  </si>
  <si>
    <t>19301923-19307270</t>
  </si>
  <si>
    <t>105341694</t>
  </si>
  <si>
    <t>18418640-18423981</t>
  </si>
  <si>
    <t>XM_034452869.2</t>
  </si>
  <si>
    <t>XP_034308760.2</t>
  </si>
  <si>
    <t>XM_034452869.1</t>
  </si>
  <si>
    <t>XP_034308760.1</t>
  </si>
  <si>
    <t>XM_034452870.1</t>
  </si>
  <si>
    <t>XP_034308761.1</t>
  </si>
  <si>
    <t>19311743-19315221</t>
  </si>
  <si>
    <t>105330883</t>
  </si>
  <si>
    <t>18409780-18413258</t>
  </si>
  <si>
    <t>XM_011432814.4</t>
  </si>
  <si>
    <t>XP_011431116.3</t>
  </si>
  <si>
    <t>XM_011432814.3</t>
  </si>
  <si>
    <t>XP_011431116.2</t>
  </si>
  <si>
    <t>XM_011432816.4</t>
  </si>
  <si>
    <t>XP_011431118.3</t>
  </si>
  <si>
    <t>19311743-19314293</t>
  </si>
  <si>
    <t>XM_011432816.3</t>
  </si>
  <si>
    <t>XP_011431118.2</t>
  </si>
  <si>
    <t>18410785-18413258</t>
  </si>
  <si>
    <t>XM_066073723.1</t>
  </si>
  <si>
    <t>XP_065929795.1</t>
  </si>
  <si>
    <t>19311743-19314807</t>
  </si>
  <si>
    <t>19318440-19334014</t>
  </si>
  <si>
    <t>105330884</t>
  </si>
  <si>
    <t>18397988-18406451</t>
  </si>
  <si>
    <t>XM_020068371.3</t>
  </si>
  <si>
    <t>XP_019923930.3</t>
  </si>
  <si>
    <t>19318440-19328454</t>
  </si>
  <si>
    <t>XM_020068371.2</t>
  </si>
  <si>
    <t>XP_019923930.2</t>
  </si>
  <si>
    <t>XM_066073978.1</t>
  </si>
  <si>
    <t>XP_065930050.1</t>
  </si>
  <si>
    <t>19318440-19328411</t>
  </si>
  <si>
    <t>XM_066073979.1</t>
  </si>
  <si>
    <t>XP_065930051.1</t>
  </si>
  <si>
    <t>19343327-19347534</t>
  </si>
  <si>
    <t>19352144-19413298</t>
  </si>
  <si>
    <t>105330885</t>
  </si>
  <si>
    <t>18296482-18360679</t>
  </si>
  <si>
    <t>XM_011432818.4</t>
  </si>
  <si>
    <t>XP_011431120.3</t>
  </si>
  <si>
    <t>19396990-19413297</t>
  </si>
  <si>
    <t>XM_011432818.3</t>
  </si>
  <si>
    <t>XP_011431120.2</t>
  </si>
  <si>
    <t>18296482-18315777</t>
  </si>
  <si>
    <t>XM_034452867.2</t>
  </si>
  <si>
    <t>XP_034308758.2</t>
  </si>
  <si>
    <t>19352144-19413297</t>
  </si>
  <si>
    <t>XM_034452867.1</t>
  </si>
  <si>
    <t>XP_034308758.1</t>
  </si>
  <si>
    <t>XM_066073387.1</t>
  </si>
  <si>
    <t>XP_065929459.1</t>
  </si>
  <si>
    <t>19424492-19431526</t>
  </si>
  <si>
    <t>105330886</t>
  </si>
  <si>
    <t>18265145-18276507</t>
  </si>
  <si>
    <t>XM_011432819.4</t>
  </si>
  <si>
    <t>XP_011431121.1</t>
  </si>
  <si>
    <t>XM_011432819.3</t>
  </si>
  <si>
    <t>1943776-1950435</t>
  </si>
  <si>
    <t>117683585</t>
  </si>
  <si>
    <t>34112525-34119451</t>
  </si>
  <si>
    <t>XM_034453922.2</t>
  </si>
  <si>
    <t>XP_034309813.1</t>
  </si>
  <si>
    <t>XM_034453122.1</t>
  </si>
  <si>
    <t>XP_034309013.1</t>
  </si>
  <si>
    <t>XM_034453923.2</t>
  </si>
  <si>
    <t>XP_034309814.1</t>
  </si>
  <si>
    <t>XM_034453123.1</t>
  </si>
  <si>
    <t>XP_034309014.1</t>
  </si>
  <si>
    <t>105334287</t>
  </si>
  <si>
    <t>35722628-35735548</t>
  </si>
  <si>
    <t>XM_034453922.1</t>
  </si>
  <si>
    <t>XM_034453923.1</t>
  </si>
  <si>
    <t>19447881-19469930</t>
  </si>
  <si>
    <t>105330887</t>
  </si>
  <si>
    <t>18236536-18254689</t>
  </si>
  <si>
    <t>XM_034452865.2</t>
  </si>
  <si>
    <t>XP_034308756.2</t>
  </si>
  <si>
    <t>XM_034452865.1</t>
  </si>
  <si>
    <t>XP_034308756.1</t>
  </si>
  <si>
    <t>XM_034452866.2</t>
  </si>
  <si>
    <t>XP_034308757.2</t>
  </si>
  <si>
    <t>XM_034452866.1</t>
  </si>
  <si>
    <t>XP_034308757.1</t>
  </si>
  <si>
    <t>19475464-19497090</t>
  </si>
  <si>
    <t>105324339</t>
  </si>
  <si>
    <t>18213091-18230220</t>
  </si>
  <si>
    <t>XM_034452863.2</t>
  </si>
  <si>
    <t>XP_034308754.2</t>
  </si>
  <si>
    <t>19475464-19495134</t>
  </si>
  <si>
    <t>XM_034452863.1</t>
  </si>
  <si>
    <t>XP_034308754.1</t>
  </si>
  <si>
    <t>XM_034452864.1</t>
  </si>
  <si>
    <t>XP_034308755.1</t>
  </si>
  <si>
    <t>XM_066073695.1</t>
  </si>
  <si>
    <t>XP_065929767.1</t>
  </si>
  <si>
    <t>19475464-19497060</t>
  </si>
  <si>
    <t>XM_066073696.1</t>
  </si>
  <si>
    <t>XP_065929768.1</t>
  </si>
  <si>
    <t>19498235-19518350</t>
  </si>
  <si>
    <t>105333607</t>
  </si>
  <si>
    <t>18187229-18209753</t>
  </si>
  <si>
    <t>XM_066073699.1</t>
  </si>
  <si>
    <t>XP_065929771.1</t>
  </si>
  <si>
    <t>19498235-19518349</t>
  </si>
  <si>
    <t>XM_034452861.1</t>
  </si>
  <si>
    <t>XP_034308752.1</t>
  </si>
  <si>
    <t>XM_066073700.1</t>
  </si>
  <si>
    <t>XP_065929772.1</t>
  </si>
  <si>
    <t>XM_034452862.1</t>
  </si>
  <si>
    <t>XP_034308753.1</t>
  </si>
  <si>
    <t>18187230-18209753</t>
  </si>
  <si>
    <t>1951598-1952685</t>
  </si>
  <si>
    <t>109619524</t>
  </si>
  <si>
    <t>35736767-35737811</t>
  </si>
  <si>
    <t>XM_034453191.2</t>
  </si>
  <si>
    <t>XP_034309082.2</t>
  </si>
  <si>
    <t>XM_034453191.1</t>
  </si>
  <si>
    <t>XP_034309082.1</t>
  </si>
  <si>
    <t>19520072-19537053</t>
  </si>
  <si>
    <t>105333603</t>
  </si>
  <si>
    <t>18169682-18185333</t>
  </si>
  <si>
    <t>XM_011436651.4</t>
  </si>
  <si>
    <t>XP_011434953.2</t>
  </si>
  <si>
    <t>19520072-19536020</t>
  </si>
  <si>
    <t>XM_011436651.3</t>
  </si>
  <si>
    <t>XM_034452858.1</t>
  </si>
  <si>
    <t>XP_034308749.1</t>
  </si>
  <si>
    <t>18169711-18185300</t>
  </si>
  <si>
    <t>XM_011436652.4</t>
  </si>
  <si>
    <t>XP_011434954.1</t>
  </si>
  <si>
    <t>19520072-19533239</t>
  </si>
  <si>
    <t>XM_011436652.3</t>
  </si>
  <si>
    <t>18172463-18185300</t>
  </si>
  <si>
    <t>XM_034452860.1</t>
  </si>
  <si>
    <t>XP_034308751.1</t>
  </si>
  <si>
    <t>18172491-18185300</t>
  </si>
  <si>
    <t>XM_066073697.1</t>
  </si>
  <si>
    <t>XP_065929769.1</t>
  </si>
  <si>
    <t>19520072-19535833</t>
  </si>
  <si>
    <t>XM_066073698.1</t>
  </si>
  <si>
    <t>XP_065929770.1</t>
  </si>
  <si>
    <t>19540654-19562721</t>
  </si>
  <si>
    <t>105333602</t>
  </si>
  <si>
    <t>18151082-18164010</t>
  </si>
  <si>
    <t>XM_034452851.2</t>
  </si>
  <si>
    <t>XP_034308742.2</t>
  </si>
  <si>
    <t>19540654-19555281</t>
  </si>
  <si>
    <t>XM_034452851.1</t>
  </si>
  <si>
    <t>XP_034308742.1</t>
  </si>
  <si>
    <t>XM_034452852.2</t>
  </si>
  <si>
    <t>XP_034308743.2</t>
  </si>
  <si>
    <t>19540654-19553999</t>
  </si>
  <si>
    <t>XM_034452852.1</t>
  </si>
  <si>
    <t>XP_034308743.1</t>
  </si>
  <si>
    <t>18151988-18164010</t>
  </si>
  <si>
    <t>XM_034452853.2</t>
  </si>
  <si>
    <t>XP_034308744.2</t>
  </si>
  <si>
    <t>19540654-19555071</t>
  </si>
  <si>
    <t>XM_034452853.1</t>
  </si>
  <si>
    <t>XP_034308744.1</t>
  </si>
  <si>
    <t>18151393-18164010</t>
  </si>
  <si>
    <t>XM_066073702.1</t>
  </si>
  <si>
    <t>XP_065929774.1</t>
  </si>
  <si>
    <t>XM_034452850.1</t>
  </si>
  <si>
    <t>XP_034308741.1</t>
  </si>
  <si>
    <t>18151391-18164010</t>
  </si>
  <si>
    <t>XM_066073703.1</t>
  </si>
  <si>
    <t>XP_065929775.1</t>
  </si>
  <si>
    <t>19540654-19555277</t>
  </si>
  <si>
    <t>19557570-19566255</t>
  </si>
  <si>
    <t>105333601</t>
  </si>
  <si>
    <t>18132917-18148830</t>
  </si>
  <si>
    <t>XM_011436645.4</t>
  </si>
  <si>
    <t>XP_011434947.3</t>
  </si>
  <si>
    <t>XM_011436645.3</t>
  </si>
  <si>
    <t>XP_011434947.2</t>
  </si>
  <si>
    <t>XM_034452854.2</t>
  </si>
  <si>
    <t>XP_034308745.1</t>
  </si>
  <si>
    <t>19557803-19566255</t>
  </si>
  <si>
    <t>XM_034452854.1</t>
  </si>
  <si>
    <t>18132917-18148576</t>
  </si>
  <si>
    <t>XM_034452855.2</t>
  </si>
  <si>
    <t>XP_034308746.1</t>
  </si>
  <si>
    <t>19557650-19566255</t>
  </si>
  <si>
    <t>XM_034452855.1</t>
  </si>
  <si>
    <t>18132917-18148770</t>
  </si>
  <si>
    <t>19569536-19570467</t>
  </si>
  <si>
    <t>105333600</t>
  </si>
  <si>
    <t>18128705-18130422</t>
  </si>
  <si>
    <t>XM_011436644.4</t>
  </si>
  <si>
    <t>XP_011434946.3</t>
  </si>
  <si>
    <t>XM_011436644.3</t>
  </si>
  <si>
    <t>XP_011434946.2</t>
  </si>
  <si>
    <t>19611651-19620250</t>
  </si>
  <si>
    <t>XR_010710302.1</t>
  </si>
  <si>
    <t>19620690-19622505</t>
  </si>
  <si>
    <t>105333598</t>
  </si>
  <si>
    <t>18075974-18077481</t>
  </si>
  <si>
    <t>XM_011436643.4</t>
  </si>
  <si>
    <t>XP_011434945.3</t>
  </si>
  <si>
    <t>XM_011436643.3</t>
  </si>
  <si>
    <t>XP_011434945.2</t>
  </si>
  <si>
    <t>19625465-19638547</t>
  </si>
  <si>
    <t>105333606</t>
  </si>
  <si>
    <t>18057290-18072738</t>
  </si>
  <si>
    <t>XM_034452845.2</t>
  </si>
  <si>
    <t>XP_034308736.2</t>
  </si>
  <si>
    <t>19626610-19638547</t>
  </si>
  <si>
    <t>XM_034452845.1</t>
  </si>
  <si>
    <t>XP_034308736.1</t>
  </si>
  <si>
    <t>18057296-18070268</t>
  </si>
  <si>
    <t>XM_034452846.1</t>
  </si>
  <si>
    <t>XP_034308737.1</t>
  </si>
  <si>
    <t>18057296-18070039</t>
  </si>
  <si>
    <t>XM_066073232.1</t>
  </si>
  <si>
    <t>XP_065929304.1</t>
  </si>
  <si>
    <t>XM_034452844.1</t>
  </si>
  <si>
    <t>XP_034308735.1</t>
  </si>
  <si>
    <t>19642320-19657985</t>
  </si>
  <si>
    <t>105333597</t>
  </si>
  <si>
    <t>18037467-18053215</t>
  </si>
  <si>
    <t>XR_900979.4</t>
  </si>
  <si>
    <t>XR_900979.3</t>
  </si>
  <si>
    <t>19665768-19667401</t>
  </si>
  <si>
    <t>105333596</t>
  </si>
  <si>
    <t>17990228-18033136</t>
  </si>
  <si>
    <t>XR_010710043.1</t>
  </si>
  <si>
    <t>XR_004597533.1</t>
  </si>
  <si>
    <t>17990228-18033135</t>
  </si>
  <si>
    <t>19669082-19708557</t>
  </si>
  <si>
    <t>XR_004597524.2</t>
  </si>
  <si>
    <t>19669082-19708555</t>
  </si>
  <si>
    <t>XR_004597519.1</t>
  </si>
  <si>
    <t>XR_004597520.1</t>
  </si>
  <si>
    <t>XR_004597524.1</t>
  </si>
  <si>
    <t>XR_004597525.1</t>
  </si>
  <si>
    <t>XR_004597526.1</t>
  </si>
  <si>
    <t>17991078-18033136</t>
  </si>
  <si>
    <t>XR_004597528.1</t>
  </si>
  <si>
    <t>XR_010710035.1</t>
  </si>
  <si>
    <t>19669082-19708556</t>
  </si>
  <si>
    <t>XR_004597523.1</t>
  </si>
  <si>
    <t>XR_010710036.1</t>
  </si>
  <si>
    <t>XR_004597521.1</t>
  </si>
  <si>
    <t>XR_010710037.1</t>
  </si>
  <si>
    <t>XR_004597522.1</t>
  </si>
  <si>
    <t>17990229-18033136</t>
  </si>
  <si>
    <t>XR_010710038.1</t>
  </si>
  <si>
    <t>XR_004597530.1</t>
  </si>
  <si>
    <t>XR_010710039.1</t>
  </si>
  <si>
    <t>XR_004597531.1</t>
  </si>
  <si>
    <t>XR_010710040.1</t>
  </si>
  <si>
    <t>XR_010710041.1</t>
  </si>
  <si>
    <t>XR_004597527.1</t>
  </si>
  <si>
    <t>XR_010710042.1</t>
  </si>
  <si>
    <t>XR_004597529.1</t>
  </si>
  <si>
    <t>XR_004597532.1</t>
  </si>
  <si>
    <t>19685463-19686174</t>
  </si>
  <si>
    <t>XM_066072636.1</t>
  </si>
  <si>
    <t>XP_065928708.1</t>
  </si>
  <si>
    <t>1970363-1973413</t>
  </si>
  <si>
    <t>105334288</t>
  </si>
  <si>
    <t>35752124-35755128</t>
  </si>
  <si>
    <t>XM_011437679.4</t>
  </si>
  <si>
    <t>XP_011435981.3</t>
  </si>
  <si>
    <t>XM_011437679.3</t>
  </si>
  <si>
    <t>XP_011435981.2</t>
  </si>
  <si>
    <t>19715101-19717639</t>
  </si>
  <si>
    <t>105328385</t>
  </si>
  <si>
    <t>17981281-17984150</t>
  </si>
  <si>
    <t>XR_010710313.1</t>
  </si>
  <si>
    <t>XM_011429242.3</t>
  </si>
  <si>
    <t>XP_011427544.2</t>
  </si>
  <si>
    <t>19725559-19743626</t>
  </si>
  <si>
    <t>105328386</t>
  </si>
  <si>
    <t>17955288-17973424</t>
  </si>
  <si>
    <t>XM_034452842.2</t>
  </si>
  <si>
    <t>XP_034308733.1</t>
  </si>
  <si>
    <t>19725559-19743613</t>
  </si>
  <si>
    <t>XM_034452842.1</t>
  </si>
  <si>
    <t>17955289-17973424</t>
  </si>
  <si>
    <t>XM_034452843.2</t>
  </si>
  <si>
    <t>XP_034308734.1</t>
  </si>
  <si>
    <t>XM_034452843.1</t>
  </si>
  <si>
    <t>19743804-19766493</t>
  </si>
  <si>
    <t>105328388</t>
  </si>
  <si>
    <t>17938014-17955124</t>
  </si>
  <si>
    <t>XM_011429245.4</t>
  </si>
  <si>
    <t>XP_011427547.2</t>
  </si>
  <si>
    <t>XM_011429245.3</t>
  </si>
  <si>
    <t>XP_011427547.1</t>
  </si>
  <si>
    <t>XM_011429246.4</t>
  </si>
  <si>
    <t>XP_011427548.2</t>
  </si>
  <si>
    <t>19743813-19766493</t>
  </si>
  <si>
    <t>XM_011429246.3</t>
  </si>
  <si>
    <t>XP_011427548.1</t>
  </si>
  <si>
    <t>17938014-17955093</t>
  </si>
  <si>
    <t>1976417-2007270</t>
  </si>
  <si>
    <t>105332957</t>
  </si>
  <si>
    <t>34053204-34085230</t>
  </si>
  <si>
    <t>XM_034454582.1</t>
  </si>
  <si>
    <t>XP_034310473.1</t>
  </si>
  <si>
    <t>XM_034454586.1</t>
  </si>
  <si>
    <t>XP_034310477.1</t>
  </si>
  <si>
    <t>XM_066072736.1</t>
  </si>
  <si>
    <t>XP_065928808.1</t>
  </si>
  <si>
    <t>1976418-2007270</t>
  </si>
  <si>
    <t>XM_034454583.1</t>
  </si>
  <si>
    <t>XP_034310474.1</t>
  </si>
  <si>
    <t>XM_034454587.1</t>
  </si>
  <si>
    <t>XP_034310478.1</t>
  </si>
  <si>
    <t>XM_066072737.1</t>
  </si>
  <si>
    <t>XP_065928809.1</t>
  </si>
  <si>
    <t>1976419-2007270</t>
  </si>
  <si>
    <t>XM_034454584.1</t>
  </si>
  <si>
    <t>XP_034310475.1</t>
  </si>
  <si>
    <t>XM_034454585.1</t>
  </si>
  <si>
    <t>XP_034310476.1</t>
  </si>
  <si>
    <t>XM_066072738.1</t>
  </si>
  <si>
    <t>XP_065928810.1</t>
  </si>
  <si>
    <t>XM_034454588.1</t>
  </si>
  <si>
    <t>XP_034310479.1</t>
  </si>
  <si>
    <t>XM_066072739.1</t>
  </si>
  <si>
    <t>XP_065928811.1</t>
  </si>
  <si>
    <t>1976418-2001573</t>
  </si>
  <si>
    <t>XM_066072740.1</t>
  </si>
  <si>
    <t>XP_065928812.1</t>
  </si>
  <si>
    <t>117683888</t>
  </si>
  <si>
    <t>35758238-35791981</t>
  </si>
  <si>
    <t>XM_034454021.1</t>
  </si>
  <si>
    <t>XP_034309912.1</t>
  </si>
  <si>
    <t>XM_034454022.1</t>
  </si>
  <si>
    <t>XP_034309913.1</t>
  </si>
  <si>
    <t>XM_034454023.1</t>
  </si>
  <si>
    <t>XP_034309914.1</t>
  </si>
  <si>
    <t>XM_034454025.1</t>
  </si>
  <si>
    <t>XP_034309916.1</t>
  </si>
  <si>
    <t>XM_034454026.1</t>
  </si>
  <si>
    <t>XP_034309917.1</t>
  </si>
  <si>
    <t>XM_034454027.1</t>
  </si>
  <si>
    <t>XP_034309918.1</t>
  </si>
  <si>
    <t>XM_034454024.1</t>
  </si>
  <si>
    <t>XP_034309915.1</t>
  </si>
  <si>
    <t>XM_034454028.1</t>
  </si>
  <si>
    <t>XP_034309919.1</t>
  </si>
  <si>
    <t>19770946-19774865</t>
  </si>
  <si>
    <t>117683523</t>
  </si>
  <si>
    <t>17926481-17934564</t>
  </si>
  <si>
    <t>XM_034452849.2</t>
  </si>
  <si>
    <t>XP_034308740.2</t>
  </si>
  <si>
    <t>XM_034452849.1</t>
  </si>
  <si>
    <t>XP_034308740.1</t>
  </si>
  <si>
    <t>19773302-19783801</t>
  </si>
  <si>
    <t>117683524</t>
  </si>
  <si>
    <t>17913083-17926482</t>
  </si>
  <si>
    <t>XR_010710288.1</t>
  </si>
  <si>
    <t>XR_004597534.1</t>
  </si>
  <si>
    <t>19776269-19784277</t>
  </si>
  <si>
    <t>105319657</t>
  </si>
  <si>
    <t>17914940-17922449</t>
  </si>
  <si>
    <t>XM_034452857.2</t>
  </si>
  <si>
    <t>XP_034308748.2</t>
  </si>
  <si>
    <t>XM_034452856.1</t>
  </si>
  <si>
    <t>XP_034308747.1</t>
  </si>
  <si>
    <t>XM_034452857.1</t>
  </si>
  <si>
    <t>XP_034308748.1</t>
  </si>
  <si>
    <t>19794387-19801004</t>
  </si>
  <si>
    <t>105319097</t>
  </si>
  <si>
    <t>17896028-17904186</t>
  </si>
  <si>
    <t>XM_034452848.2</t>
  </si>
  <si>
    <t>XP_034308739.1</t>
  </si>
  <si>
    <t>XM_034452848.1</t>
  </si>
  <si>
    <t>19812967-19820909</t>
  </si>
  <si>
    <t>117683522</t>
  </si>
  <si>
    <t>17859731-17868209</t>
  </si>
  <si>
    <t>XM_066073106.1</t>
  </si>
  <si>
    <t>XP_065929178.1</t>
  </si>
  <si>
    <t>XM_034452847.1</t>
  </si>
  <si>
    <t>XP_034308738.1</t>
  </si>
  <si>
    <t>19819891-19819963</t>
  </si>
  <si>
    <t>109620052</t>
  </si>
  <si>
    <t>17861468-17861539</t>
  </si>
  <si>
    <t>19845484-19852202</t>
  </si>
  <si>
    <t>XR_010710400.1</t>
  </si>
  <si>
    <t>19852643-19860020</t>
  </si>
  <si>
    <t>117683521</t>
  </si>
  <si>
    <t>17766197-17781657</t>
  </si>
  <si>
    <t>XM_066073899.1</t>
  </si>
  <si>
    <t>XP_065929971.1</t>
  </si>
  <si>
    <t>19852644-19860020</t>
  </si>
  <si>
    <t>XM_034452837.1</t>
  </si>
  <si>
    <t>XP_034308728.1</t>
  </si>
  <si>
    <t>XM_066073900.1</t>
  </si>
  <si>
    <t>XP_065929972.1</t>
  </si>
  <si>
    <t>XM_034452838.1</t>
  </si>
  <si>
    <t>XP_034308729.1</t>
  </si>
  <si>
    <t>XM_066073901.1</t>
  </si>
  <si>
    <t>XP_065929973.1</t>
  </si>
  <si>
    <t>XM_066073902.1</t>
  </si>
  <si>
    <t>XP_065929974.1</t>
  </si>
  <si>
    <t>XM_066073903.1</t>
  </si>
  <si>
    <t>XP_065929975.1</t>
  </si>
  <si>
    <t>XM_066073904.1</t>
  </si>
  <si>
    <t>XP_065929976.1</t>
  </si>
  <si>
    <t>XM_066073905.1</t>
  </si>
  <si>
    <t>XP_065929977.1</t>
  </si>
  <si>
    <t>XM_034452839.1</t>
  </si>
  <si>
    <t>XP_034308730.1</t>
  </si>
  <si>
    <t>XM_066073906.1</t>
  </si>
  <si>
    <t>XP_065929978.1</t>
  </si>
  <si>
    <t>XM_034452841.1</t>
  </si>
  <si>
    <t>XP_034308732.1</t>
  </si>
  <si>
    <t>19866715-19887807</t>
  </si>
  <si>
    <t>105324607</t>
  </si>
  <si>
    <t>17739211-17761251</t>
  </si>
  <si>
    <t>XM_011423724.4</t>
  </si>
  <si>
    <t>XP_011422026.3</t>
  </si>
  <si>
    <t>19866715-19882066</t>
  </si>
  <si>
    <t>XM_011423724.3</t>
  </si>
  <si>
    <t>XP_011422026.2</t>
  </si>
  <si>
    <t>17744932-17761251</t>
  </si>
  <si>
    <t>XM_011423725.4</t>
  </si>
  <si>
    <t>XP_011422027.3</t>
  </si>
  <si>
    <t>XM_011423725.3</t>
  </si>
  <si>
    <t>XP_011422027.2</t>
  </si>
  <si>
    <t>XM_011423726.4</t>
  </si>
  <si>
    <t>XP_011422028.3</t>
  </si>
  <si>
    <t>19866715-19884183</t>
  </si>
  <si>
    <t>XM_011423726.3</t>
  </si>
  <si>
    <t>XP_011422028.2</t>
  </si>
  <si>
    <t>17742918-17761251</t>
  </si>
  <si>
    <t>XM_034452836.2</t>
  </si>
  <si>
    <t>XP_034308727.2</t>
  </si>
  <si>
    <t>19866715-19876324</t>
  </si>
  <si>
    <t>XM_034452835.1</t>
  </si>
  <si>
    <t>XP_034308726.1</t>
  </si>
  <si>
    <t>17747710-17761251</t>
  </si>
  <si>
    <t>XM_034452836.1</t>
  </si>
  <si>
    <t>XP_034308727.1</t>
  </si>
  <si>
    <t>17748030-17761251</t>
  </si>
  <si>
    <t>19882170-19903706</t>
  </si>
  <si>
    <t>105324606</t>
  </si>
  <si>
    <t>17722276-17744935</t>
  </si>
  <si>
    <t>XM_011423723.4</t>
  </si>
  <si>
    <t>XP_011422025.3</t>
  </si>
  <si>
    <t>XM_011423723.3</t>
  </si>
  <si>
    <t>XP_011422025.2</t>
  </si>
  <si>
    <t>XM_066073907.1</t>
  </si>
  <si>
    <t>XP_065929979.1</t>
  </si>
  <si>
    <t>19888715-19903706</t>
  </si>
  <si>
    <t>19910147-19926334</t>
  </si>
  <si>
    <t>105318777</t>
  </si>
  <si>
    <t>17687589-17705160</t>
  </si>
  <si>
    <t>XM_066073182.1</t>
  </si>
  <si>
    <t>XP_065929254.1</t>
  </si>
  <si>
    <t>XM_034452832.1</t>
  </si>
  <si>
    <t>XP_034308723.1</t>
  </si>
  <si>
    <t>XM_066073183.1</t>
  </si>
  <si>
    <t>XP_065929255.1</t>
  </si>
  <si>
    <t>19910147-19926333</t>
  </si>
  <si>
    <t>XM_034452833.1</t>
  </si>
  <si>
    <t>XP_034308724.1</t>
  </si>
  <si>
    <t>19930075-19938104</t>
  </si>
  <si>
    <t>105318776</t>
  </si>
  <si>
    <t>17672337-17680702</t>
  </si>
  <si>
    <t>XM_011416049.4</t>
  </si>
  <si>
    <t>XP_011414351.3</t>
  </si>
  <si>
    <t>XM_011416049.3</t>
  </si>
  <si>
    <t>XP_011414351.2</t>
  </si>
  <si>
    <t>19945024-19962463</t>
  </si>
  <si>
    <t>105343880</t>
  </si>
  <si>
    <t>17647706-17665072</t>
  </si>
  <si>
    <t>XM_066073338.1</t>
  </si>
  <si>
    <t>XP_065929410.1</t>
  </si>
  <si>
    <t>XM_034452830.1</t>
  </si>
  <si>
    <t>XP_034308721.1</t>
  </si>
  <si>
    <t>XM_034452831.1</t>
  </si>
  <si>
    <t>XP_034308722.1</t>
  </si>
  <si>
    <t>19993670-20005601</t>
  </si>
  <si>
    <t>XR_010710155.1</t>
  </si>
  <si>
    <t>20003748-20008120</t>
  </si>
  <si>
    <t>105344140</t>
  </si>
  <si>
    <t>17560107-17564313</t>
  </si>
  <si>
    <t>XR_902823.4</t>
  </si>
  <si>
    <t>XR_902823.3</t>
  </si>
  <si>
    <t>20019437-20033320</t>
  </si>
  <si>
    <t>105344141</t>
  </si>
  <si>
    <t>17531095-17548551</t>
  </si>
  <si>
    <t>XM_011451787.4</t>
  </si>
  <si>
    <t>XP_011450089.1</t>
  </si>
  <si>
    <t>XM_011451787.3</t>
  </si>
  <si>
    <t>XM_066074147.1</t>
  </si>
  <si>
    <t>XP_065930219.1</t>
  </si>
  <si>
    <t>XM_066074149.1</t>
  </si>
  <si>
    <t>XP_065930221.1</t>
  </si>
  <si>
    <t>XM_066074150.1</t>
  </si>
  <si>
    <t>XP_065930222.1</t>
  </si>
  <si>
    <t>20030367-20033320</t>
  </si>
  <si>
    <t>20058418-20066189</t>
  </si>
  <si>
    <t>105344157</t>
  </si>
  <si>
    <t>17503054-17510446</t>
  </si>
  <si>
    <t>XM_034452824.2</t>
  </si>
  <si>
    <t>XP_034308715.2</t>
  </si>
  <si>
    <t>XM_034452824.1</t>
  </si>
  <si>
    <t>XP_034308715.1</t>
  </si>
  <si>
    <t>20066368-20080733</t>
  </si>
  <si>
    <t>105344144</t>
  </si>
  <si>
    <t>17479971-17502970</t>
  </si>
  <si>
    <t>XM_034452825.1</t>
  </si>
  <si>
    <t>XP_034308716.1</t>
  </si>
  <si>
    <t>XR_004597512.1</t>
  </si>
  <si>
    <t>XM_066074145.1</t>
  </si>
  <si>
    <t>XP_065930217.1</t>
  </si>
  <si>
    <t>XM_034452826.1</t>
  </si>
  <si>
    <t>XP_034308717.1</t>
  </si>
  <si>
    <t>17479971-17502891</t>
  </si>
  <si>
    <t>XM_066074146.1</t>
  </si>
  <si>
    <t>XP_065930218.1</t>
  </si>
  <si>
    <t>20082749-20083324</t>
  </si>
  <si>
    <t>XM_066072638.1</t>
  </si>
  <si>
    <t>XP_065928710.1</t>
  </si>
  <si>
    <t>20094548-20120504</t>
  </si>
  <si>
    <t>XM_066072982.1</t>
  </si>
  <si>
    <t>XP_065929054.1</t>
  </si>
  <si>
    <t>2009529-2015978</t>
  </si>
  <si>
    <t>117683610</t>
  </si>
  <si>
    <t>34046063-34047495</t>
  </si>
  <si>
    <t>XM_066073665.1</t>
  </si>
  <si>
    <t>XP_065929737.1</t>
  </si>
  <si>
    <t>XR_004597599.1</t>
  </si>
  <si>
    <t>109619525</t>
  </si>
  <si>
    <t>34049506-34050888</t>
  </si>
  <si>
    <t>XM_034453735.1</t>
  </si>
  <si>
    <t>XP_034309626.1</t>
  </si>
  <si>
    <t>20131992-20141599</t>
  </si>
  <si>
    <t>117683516</t>
  </si>
  <si>
    <t>17438739-17444928</t>
  </si>
  <si>
    <t>XM_066072983.1</t>
  </si>
  <si>
    <t>XP_065929055.1</t>
  </si>
  <si>
    <t>XM_034452829.1</t>
  </si>
  <si>
    <t>XP_034308720.1</t>
  </si>
  <si>
    <t>117683515</t>
  </si>
  <si>
    <t>17456633-17462000</t>
  </si>
  <si>
    <t>XM_034452827.1</t>
  </si>
  <si>
    <t>XP_034308718.1</t>
  </si>
  <si>
    <t>20145615-20166933</t>
  </si>
  <si>
    <t>105344142</t>
  </si>
  <si>
    <t>17417343-17436114</t>
  </si>
  <si>
    <t>XM_011451790.4</t>
  </si>
  <si>
    <t>XP_011450092.3</t>
  </si>
  <si>
    <t>XM_011451790.3</t>
  </si>
  <si>
    <t>XP_011450092.2</t>
  </si>
  <si>
    <t>XM_011451791.4</t>
  </si>
  <si>
    <t>XP_011450093.3</t>
  </si>
  <si>
    <t>XM_011451791.3</t>
  </si>
  <si>
    <t>XP_011450093.2</t>
  </si>
  <si>
    <t>XM_011451792.4</t>
  </si>
  <si>
    <t>XP_011450094.3</t>
  </si>
  <si>
    <t>20145615-20166932</t>
  </si>
  <si>
    <t>XM_011451792.3</t>
  </si>
  <si>
    <t>XP_011450094.2</t>
  </si>
  <si>
    <t>XM_011451793.4</t>
  </si>
  <si>
    <t>XP_011450095.3</t>
  </si>
  <si>
    <t>XM_011451793.3</t>
  </si>
  <si>
    <t>XP_011450095.2</t>
  </si>
  <si>
    <t>2016981-2053936</t>
  </si>
  <si>
    <t>105334289</t>
  </si>
  <si>
    <t>35804439-35818402</t>
  </si>
  <si>
    <t>XM_066072759.1</t>
  </si>
  <si>
    <t>XP_065928831.1</t>
  </si>
  <si>
    <t>XM_020069757.2</t>
  </si>
  <si>
    <t>XP_019925316.2</t>
  </si>
  <si>
    <t>XM_066072760.1</t>
  </si>
  <si>
    <t>XP_065928832.1</t>
  </si>
  <si>
    <t>20178959-20209779</t>
  </si>
  <si>
    <t>105344159</t>
  </si>
  <si>
    <t>17386081-17413290</t>
  </si>
  <si>
    <t>XM_066072878.1</t>
  </si>
  <si>
    <t>XP_065928950.1</t>
  </si>
  <si>
    <t>20180547-20209779</t>
  </si>
  <si>
    <t>XM_034452820.1</t>
  </si>
  <si>
    <t>XP_034308711.1</t>
  </si>
  <si>
    <t>XM_034452821.1</t>
  </si>
  <si>
    <t>XP_034308712.1</t>
  </si>
  <si>
    <t>XM_066072879.1</t>
  </si>
  <si>
    <t>XP_065928951.1</t>
  </si>
  <si>
    <t>XM_066072880.1</t>
  </si>
  <si>
    <t>XP_065928952.1</t>
  </si>
  <si>
    <t>20181786-20209779</t>
  </si>
  <si>
    <t>XM_034452822.1</t>
  </si>
  <si>
    <t>XP_034308713.1</t>
  </si>
  <si>
    <t>17386085-17413290</t>
  </si>
  <si>
    <t>20182618-20187778</t>
  </si>
  <si>
    <t>XR_010709952.1</t>
  </si>
  <si>
    <t>20210984-20212889</t>
  </si>
  <si>
    <t>105344146</t>
  </si>
  <si>
    <t>17382959-17384875</t>
  </si>
  <si>
    <t>XM_034452823.2</t>
  </si>
  <si>
    <t>XP_034308714.1</t>
  </si>
  <si>
    <t>XM_034452823.1</t>
  </si>
  <si>
    <t>20221624-20228957</t>
  </si>
  <si>
    <t>105344147</t>
  </si>
  <si>
    <t>17355725-17368226</t>
  </si>
  <si>
    <t>XM_011451795.4</t>
  </si>
  <si>
    <t>XP_011450097.3</t>
  </si>
  <si>
    <t>XM_011451795.3</t>
  </si>
  <si>
    <t>XP_011450097.2</t>
  </si>
  <si>
    <t>20234204-20244766</t>
  </si>
  <si>
    <t>105344148</t>
  </si>
  <si>
    <t>17342847-17350072</t>
  </si>
  <si>
    <t>XM_011451796.4</t>
  </si>
  <si>
    <t>XP_011450098.3</t>
  </si>
  <si>
    <t>20234205-20244766</t>
  </si>
  <si>
    <t>XM_011451796.3</t>
  </si>
  <si>
    <t>XP_011450098.2</t>
  </si>
  <si>
    <t>XM_066073109.1</t>
  </si>
  <si>
    <t>XP_065929181.1</t>
  </si>
  <si>
    <t>20236820-20238709</t>
  </si>
  <si>
    <t>XM_066073426.1</t>
  </si>
  <si>
    <t>XP_065929498.1</t>
  </si>
  <si>
    <t>20249165-20271967</t>
  </si>
  <si>
    <t>105344149</t>
  </si>
  <si>
    <t>17314471-17335221</t>
  </si>
  <si>
    <t>XM_011451798.4</t>
  </si>
  <si>
    <t>XP_011450100.1</t>
  </si>
  <si>
    <t>XM_011451798.3</t>
  </si>
  <si>
    <t>XM_011451799.4</t>
  </si>
  <si>
    <t>XP_011450101.1</t>
  </si>
  <si>
    <t>XM_011451799.3</t>
  </si>
  <si>
    <t>17314471-17334732</t>
  </si>
  <si>
    <t>XM_011451800.4</t>
  </si>
  <si>
    <t>XP_011450102.1</t>
  </si>
  <si>
    <t>XM_011451800.3</t>
  </si>
  <si>
    <t>20272945-20275003</t>
  </si>
  <si>
    <t>105344150</t>
  </si>
  <si>
    <t>17311014-17313078</t>
  </si>
  <si>
    <t>XM_011451801.4</t>
  </si>
  <si>
    <t>XP_011450103.1</t>
  </si>
  <si>
    <t>XM_011451801.3</t>
  </si>
  <si>
    <t>20278428-20294582</t>
  </si>
  <si>
    <t>105344151</t>
  </si>
  <si>
    <t>17295450-17307901</t>
  </si>
  <si>
    <t>XM_011451803.4</t>
  </si>
  <si>
    <t>XP_011450105.3</t>
  </si>
  <si>
    <t>20278428-20293831</t>
  </si>
  <si>
    <t>XM_011451803.3</t>
  </si>
  <si>
    <t>XP_011450105.2</t>
  </si>
  <si>
    <t>17296256-17307901</t>
  </si>
  <si>
    <t>XM_034452815.2</t>
  </si>
  <si>
    <t>XP_034308706.2</t>
  </si>
  <si>
    <t>XM_034452815.1</t>
  </si>
  <si>
    <t>XP_034308706.1</t>
  </si>
  <si>
    <t>XM_034452817.2</t>
  </si>
  <si>
    <t>XP_034308708.2</t>
  </si>
  <si>
    <t>20278428-20294580</t>
  </si>
  <si>
    <t>XM_034452817.1</t>
  </si>
  <si>
    <t>XP_034308708.1</t>
  </si>
  <si>
    <t>17295452-17307901</t>
  </si>
  <si>
    <t>XM_034452818.2</t>
  </si>
  <si>
    <t>XP_034308709.2</t>
  </si>
  <si>
    <t>20278428-20294581</t>
  </si>
  <si>
    <t>XM_034452818.1</t>
  </si>
  <si>
    <t>XP_034308709.1</t>
  </si>
  <si>
    <t>17295451-17307901</t>
  </si>
  <si>
    <t>20297699-20303405</t>
  </si>
  <si>
    <t>105344152</t>
  </si>
  <si>
    <t>17288987-17293364</t>
  </si>
  <si>
    <t>XM_011451805.4</t>
  </si>
  <si>
    <t>XP_011450107.2</t>
  </si>
  <si>
    <t>XM_011451805.3</t>
  </si>
  <si>
    <t>20303888-20305881</t>
  </si>
  <si>
    <t>105344153</t>
  </si>
  <si>
    <t>17286522-17288514</t>
  </si>
  <si>
    <t>XM_034452814.2</t>
  </si>
  <si>
    <t>XP_034308705.1</t>
  </si>
  <si>
    <t>XM_034452814.1</t>
  </si>
  <si>
    <t>20310274-20316671</t>
  </si>
  <si>
    <t>105344154</t>
  </si>
  <si>
    <t>17279689-17284764</t>
  </si>
  <si>
    <t>XM_011451807.4</t>
  </si>
  <si>
    <t>XP_011450109.3</t>
  </si>
  <si>
    <t>XM_011451807.3</t>
  </si>
  <si>
    <t>XP_011450109.2</t>
  </si>
  <si>
    <t>XM_034452807.1</t>
  </si>
  <si>
    <t>XP_034308698.1</t>
  </si>
  <si>
    <t>17280056-17284764</t>
  </si>
  <si>
    <t>20320118-20334498</t>
  </si>
  <si>
    <t>105344155</t>
  </si>
  <si>
    <t>17261005-17276138</t>
  </si>
  <si>
    <t>XM_020073648.3</t>
  </si>
  <si>
    <t>XP_019929207.2</t>
  </si>
  <si>
    <t>20320118-20328282</t>
  </si>
  <si>
    <t>XM_020073648.2</t>
  </si>
  <si>
    <t>17268043-17276138</t>
  </si>
  <si>
    <t>XM_034452808.2</t>
  </si>
  <si>
    <t>XP_034308699.2</t>
  </si>
  <si>
    <t>20320118-20331863</t>
  </si>
  <si>
    <t>XM_034452808.1</t>
  </si>
  <si>
    <t>XP_034308699.1</t>
  </si>
  <si>
    <t>17263367-17276138</t>
  </si>
  <si>
    <t>XM_034452809.2</t>
  </si>
  <si>
    <t>XP_034308700.2</t>
  </si>
  <si>
    <t>XM_034452809.1</t>
  </si>
  <si>
    <t>XP_034308700.1</t>
  </si>
  <si>
    <t>XM_034452810.2</t>
  </si>
  <si>
    <t>XP_034308701.1</t>
  </si>
  <si>
    <t>20320118-20330251</t>
  </si>
  <si>
    <t>XM_034452810.1</t>
  </si>
  <si>
    <t>17264922-17276138</t>
  </si>
  <si>
    <t>XM_034452812.2</t>
  </si>
  <si>
    <t>XP_034308703.1</t>
  </si>
  <si>
    <t>20320118-20332349</t>
  </si>
  <si>
    <t>XM_034452812.1</t>
  </si>
  <si>
    <t>17262856-17276138</t>
  </si>
  <si>
    <t>XM_034452813.1</t>
  </si>
  <si>
    <t>XP_034308704.1</t>
  </si>
  <si>
    <t>17267924-17276138</t>
  </si>
  <si>
    <t>XM_066072876.1</t>
  </si>
  <si>
    <t>XP_065928948.1</t>
  </si>
  <si>
    <t>20320118-20329273</t>
  </si>
  <si>
    <t>XM_066072877.1</t>
  </si>
  <si>
    <t>XP_065928949.1</t>
  </si>
  <si>
    <t>20320118-20327961</t>
  </si>
  <si>
    <t>XM_034452811.1</t>
  </si>
  <si>
    <t>XP_034308702.1</t>
  </si>
  <si>
    <t>17266143-17276138</t>
  </si>
  <si>
    <t>20335347-20357707</t>
  </si>
  <si>
    <t>105317730</t>
  </si>
  <si>
    <t>17242062-17255243</t>
  </si>
  <si>
    <t>XM_034452806.2</t>
  </si>
  <si>
    <t>XP_034308697.2</t>
  </si>
  <si>
    <t>XM_034452806.1</t>
  </si>
  <si>
    <t>XP_034308697.1</t>
  </si>
  <si>
    <t>20341808-20351838</t>
  </si>
  <si>
    <t>XR_010709949.1</t>
  </si>
  <si>
    <t>20359671-20367072</t>
  </si>
  <si>
    <t>105317726</t>
  </si>
  <si>
    <t>17232595-17239988</t>
  </si>
  <si>
    <t>XM_011414457.4</t>
  </si>
  <si>
    <t>XP_011412759.2</t>
  </si>
  <si>
    <t>XM_011414457.3</t>
  </si>
  <si>
    <t>20377095-20380112</t>
  </si>
  <si>
    <t>105317731</t>
  </si>
  <si>
    <t>17219757-17222702</t>
  </si>
  <si>
    <t>XM_034453902.2</t>
  </si>
  <si>
    <t>XP_034309793.1</t>
  </si>
  <si>
    <t>XM_034453902.1</t>
  </si>
  <si>
    <t>20393702-20396016</t>
  </si>
  <si>
    <t>117683425</t>
  </si>
  <si>
    <t>17203812-17206147</t>
  </si>
  <si>
    <t>XM_034452590.2</t>
  </si>
  <si>
    <t>XP_034308481.2</t>
  </si>
  <si>
    <t>XM_034452590.1</t>
  </si>
  <si>
    <t>XP_034308481.1</t>
  </si>
  <si>
    <t>20401670-20432414</t>
  </si>
  <si>
    <t>105317122</t>
  </si>
  <si>
    <t>17141020-17190589</t>
  </si>
  <si>
    <t>XM_011413668.4</t>
  </si>
  <si>
    <t>XP_011411970.3</t>
  </si>
  <si>
    <t>XM_011413668.3</t>
  </si>
  <si>
    <t>XP_011411970.2</t>
  </si>
  <si>
    <t>XM_066073107.1</t>
  </si>
  <si>
    <t>XP_065929179.1</t>
  </si>
  <si>
    <t>20417774-20432412</t>
  </si>
  <si>
    <t>20410933-20418227</t>
  </si>
  <si>
    <t>105317117</t>
  </si>
  <si>
    <t>17155838-17163189</t>
  </si>
  <si>
    <t>XM_020062724.2</t>
  </si>
  <si>
    <t>XP_019918283.2</t>
  </si>
  <si>
    <t>17159881-17163189</t>
  </si>
  <si>
    <t>XM_011413655.4</t>
  </si>
  <si>
    <t>XP_011411957.3</t>
  </si>
  <si>
    <t>XM_011413655.3</t>
  </si>
  <si>
    <t>XP_011411957.2</t>
  </si>
  <si>
    <t>XM_020062724.3</t>
  </si>
  <si>
    <t>XP_019918283.3</t>
  </si>
  <si>
    <t>20410933-20415134</t>
  </si>
  <si>
    <t>XM_066073108.1</t>
  </si>
  <si>
    <t>XP_065929180.1</t>
  </si>
  <si>
    <t>117680580</t>
  </si>
  <si>
    <t>17169227-17181877</t>
  </si>
  <si>
    <t>XM_034454902.1</t>
  </si>
  <si>
    <t>XP_034310793.1</t>
  </si>
  <si>
    <t>17177906-17181877</t>
  </si>
  <si>
    <t>XM_034454903.1</t>
  </si>
  <si>
    <t>XP_034310794.1</t>
  </si>
  <si>
    <t>20445835-20447489</t>
  </si>
  <si>
    <t>105317128</t>
  </si>
  <si>
    <t>17125486-17127112</t>
  </si>
  <si>
    <t>XR_010710078.1</t>
  </si>
  <si>
    <t>XM_011413681.3</t>
  </si>
  <si>
    <t>XP_011411983.2</t>
  </si>
  <si>
    <t>20477163-20489162</t>
  </si>
  <si>
    <t>117683803</t>
  </si>
  <si>
    <t>17090450-17092489</t>
  </si>
  <si>
    <t>XM_066073833.1</t>
  </si>
  <si>
    <t>XP_065929905.1</t>
  </si>
  <si>
    <t>XR_004597683.1</t>
  </si>
  <si>
    <t>105317251</t>
  </si>
  <si>
    <t>17092582-17094795</t>
  </si>
  <si>
    <t>XM_066073832.1</t>
  </si>
  <si>
    <t>XP_065929904.1</t>
  </si>
  <si>
    <t>20477163-20483528</t>
  </si>
  <si>
    <t>XM_011413838.3</t>
  </si>
  <si>
    <t>XP_011412140.3</t>
  </si>
  <si>
    <t>20499772-20526965</t>
  </si>
  <si>
    <t>105317154</t>
  </si>
  <si>
    <t>17049540-17075800</t>
  </si>
  <si>
    <t>XM_011413700.4</t>
  </si>
  <si>
    <t>XP_011412002.2</t>
  </si>
  <si>
    <t>XM_011413700.3</t>
  </si>
  <si>
    <t>XP_011412002.1</t>
  </si>
  <si>
    <t>XM_011413706.4</t>
  </si>
  <si>
    <t>XP_011412008.2</t>
  </si>
  <si>
    <t>20499773-20526965</t>
  </si>
  <si>
    <t>XM_011413706.3</t>
  </si>
  <si>
    <t>XP_011412008.1</t>
  </si>
  <si>
    <t>XM_011413715.4</t>
  </si>
  <si>
    <t>XP_011412017.1</t>
  </si>
  <si>
    <t>20512457-20526965</t>
  </si>
  <si>
    <t>XM_011413715.3</t>
  </si>
  <si>
    <t>17049540-17063258</t>
  </si>
  <si>
    <t>XM_020062735.3</t>
  </si>
  <si>
    <t>XP_019918294.1</t>
  </si>
  <si>
    <t>20512370-20526965</t>
  </si>
  <si>
    <t>XM_020062735.2</t>
  </si>
  <si>
    <t>17049540-17063340</t>
  </si>
  <si>
    <t>XM_034453702.2</t>
  </si>
  <si>
    <t>XP_034309593.1</t>
  </si>
  <si>
    <t>20512421-20526965</t>
  </si>
  <si>
    <t>XM_034453702.1</t>
  </si>
  <si>
    <t>17049540-17063273</t>
  </si>
  <si>
    <t>20527563-20530380</t>
  </si>
  <si>
    <t>105317171</t>
  </si>
  <si>
    <t>17045868-17048625</t>
  </si>
  <si>
    <t>XM_011413730.4</t>
  </si>
  <si>
    <t>XP_011412032.3</t>
  </si>
  <si>
    <t>XM_011413730.3</t>
  </si>
  <si>
    <t>XP_011412032.2</t>
  </si>
  <si>
    <t>20531934-20535090</t>
  </si>
  <si>
    <t>105317178</t>
  </si>
  <si>
    <t>17041043-17045378</t>
  </si>
  <si>
    <t>XM_011413741.4</t>
  </si>
  <si>
    <t>XP_011412043.3</t>
  </si>
  <si>
    <t>XM_011413741.3</t>
  </si>
  <si>
    <t>XP_011412043.2</t>
  </si>
  <si>
    <t>20546148-20548645</t>
  </si>
  <si>
    <t>117683800</t>
  </si>
  <si>
    <t>16991768-16994247</t>
  </si>
  <si>
    <t>XM_034453698.2</t>
  </si>
  <si>
    <t>XP_034309589.2</t>
  </si>
  <si>
    <t>XM_034453698.1</t>
  </si>
  <si>
    <t>XP_034309589.1</t>
  </si>
  <si>
    <t>20553132-20561437</t>
  </si>
  <si>
    <t>105317259</t>
  </si>
  <si>
    <t>16999892-17002125</t>
  </si>
  <si>
    <t>XM_034453701.2</t>
  </si>
  <si>
    <t>XP_034309592.2</t>
  </si>
  <si>
    <t>20559227-20561436</t>
  </si>
  <si>
    <t>XM_066073353.1</t>
  </si>
  <si>
    <t>XP_065929425.1</t>
  </si>
  <si>
    <t>20553150-20561436</t>
  </si>
  <si>
    <t>XM_034453699.1</t>
  </si>
  <si>
    <t>XP_034309590.1</t>
  </si>
  <si>
    <t>XM_066073354.1</t>
  </si>
  <si>
    <t>XP_065929426.1</t>
  </si>
  <si>
    <t>20553132-20555452</t>
  </si>
  <si>
    <t>XM_066073355.1</t>
  </si>
  <si>
    <t>XP_065929427.1</t>
  </si>
  <si>
    <t>20559227-20561437</t>
  </si>
  <si>
    <t>20568975-20735472</t>
  </si>
  <si>
    <t>XM_066072639.1</t>
  </si>
  <si>
    <t>XP_065928711.1</t>
  </si>
  <si>
    <t>20588259-20589419</t>
  </si>
  <si>
    <t>XR_010710341.1</t>
  </si>
  <si>
    <t>20596227-20606047</t>
  </si>
  <si>
    <t>XR_010710336.1</t>
  </si>
  <si>
    <t>XR_010710337.1</t>
  </si>
  <si>
    <t>20672954-20685075</t>
  </si>
  <si>
    <t>XR_010709897.1</t>
  </si>
  <si>
    <t>XR_010709898.1</t>
  </si>
  <si>
    <t>20672954-20676670</t>
  </si>
  <si>
    <t>20735536-20736417</t>
  </si>
  <si>
    <t>XR_010710256.1</t>
  </si>
  <si>
    <t>20738485-20739895</t>
  </si>
  <si>
    <t>XR_010710017.1</t>
  </si>
  <si>
    <t>20740713-20742036</t>
  </si>
  <si>
    <t>XM_066073933.1</t>
  </si>
  <si>
    <t>XP_065930005.1</t>
  </si>
  <si>
    <t>20742042-20745793</t>
  </si>
  <si>
    <t>105346776</t>
  </si>
  <si>
    <t>61624558-61626581</t>
  </si>
  <si>
    <t>XM_066073932.1</t>
  </si>
  <si>
    <t>XP_065930004.1</t>
  </si>
  <si>
    <t>XM_034466756.1</t>
  </si>
  <si>
    <t>XP_034322647.1</t>
  </si>
  <si>
    <t>20779993-20853641</t>
  </si>
  <si>
    <t>105328991</t>
  </si>
  <si>
    <t>16976828-16984599</t>
  </si>
  <si>
    <t>XM_066073085.1</t>
  </si>
  <si>
    <t>XP_065929157.1</t>
  </si>
  <si>
    <t>20779994-20853641</t>
  </si>
  <si>
    <t>XM_034453697.1</t>
  </si>
  <si>
    <t>XP_034309588.1</t>
  </si>
  <si>
    <t>XM_066073086.1</t>
  </si>
  <si>
    <t>XP_065929158.1</t>
  </si>
  <si>
    <t>20901453-20942619</t>
  </si>
  <si>
    <t>105328967</t>
  </si>
  <si>
    <t>16895886-16927765</t>
  </si>
  <si>
    <t>XM_066073934.1</t>
  </si>
  <si>
    <t>XP_065930006.1</t>
  </si>
  <si>
    <t>20901453-20942616</t>
  </si>
  <si>
    <t>XM_034453696.1</t>
  </si>
  <si>
    <t>XP_034309587.1</t>
  </si>
  <si>
    <t>XM_066073935.1</t>
  </si>
  <si>
    <t>XP_065930007.1</t>
  </si>
  <si>
    <t>XM_066073936.1</t>
  </si>
  <si>
    <t>XP_065930008.1</t>
  </si>
  <si>
    <t>20901453-20942615</t>
  </si>
  <si>
    <t>XM_066073937.1</t>
  </si>
  <si>
    <t>XP_065930009.1</t>
  </si>
  <si>
    <t>XM_066073938.1</t>
  </si>
  <si>
    <t>XP_065930010.1</t>
  </si>
  <si>
    <t>XM_066073939.1</t>
  </si>
  <si>
    <t>XP_065930011.1</t>
  </si>
  <si>
    <t>XM_066073940.1</t>
  </si>
  <si>
    <t>XP_065930012.1</t>
  </si>
  <si>
    <t>XM_066073941.1</t>
  </si>
  <si>
    <t>XP_065930013.1</t>
  </si>
  <si>
    <t>XM_066073942.1</t>
  </si>
  <si>
    <t>XP_065930014.1</t>
  </si>
  <si>
    <t>20901453-20934671</t>
  </si>
  <si>
    <t>XM_066073943.1</t>
  </si>
  <si>
    <t>XP_065930015.1</t>
  </si>
  <si>
    <t>XM_066073944.1</t>
  </si>
  <si>
    <t>XP_065930016.1</t>
  </si>
  <si>
    <t>XM_066073945.1</t>
  </si>
  <si>
    <t>XP_065930017.1</t>
  </si>
  <si>
    <t>20901453-20930438</t>
  </si>
  <si>
    <t>XM_066073946.1</t>
  </si>
  <si>
    <t>XP_065930018.1</t>
  </si>
  <si>
    <t>20904101-20942619</t>
  </si>
  <si>
    <t>20946175-20957390</t>
  </si>
  <si>
    <t>105328969</t>
  </si>
  <si>
    <t>NW_022994934.1</t>
  </si>
  <si>
    <t>4205-15062</t>
  </si>
  <si>
    <t>XM_011430059.4</t>
  </si>
  <si>
    <t>XP_011428361.2</t>
  </si>
  <si>
    <t>XM_011430059.3</t>
  </si>
  <si>
    <t>XM_034461652.1</t>
  </si>
  <si>
    <t>XP_034317543.1</t>
  </si>
  <si>
    <t>4205-14943</t>
  </si>
  <si>
    <t>20961105-20966882</t>
  </si>
  <si>
    <t>105328970</t>
  </si>
  <si>
    <t>18206-23136</t>
  </si>
  <si>
    <t>XM_011430061.3</t>
  </si>
  <si>
    <t>XP_011428363.1</t>
  </si>
  <si>
    <t>XM_011430061.2</t>
  </si>
  <si>
    <t>18206-23133</t>
  </si>
  <si>
    <t>XM_020067503.3</t>
  </si>
  <si>
    <t>XP_019923062.1</t>
  </si>
  <si>
    <t>20961105-20966823</t>
  </si>
  <si>
    <t>XM_020067503.2</t>
  </si>
  <si>
    <t>20969857-20976353</t>
  </si>
  <si>
    <t>105328971</t>
  </si>
  <si>
    <t>25897-33046</t>
  </si>
  <si>
    <t>XM_011430062.4</t>
  </si>
  <si>
    <t>XP_011428364.3</t>
  </si>
  <si>
    <t>XM_011430062.3</t>
  </si>
  <si>
    <t>XP_011428364.2</t>
  </si>
  <si>
    <t>XM_011430063.4</t>
  </si>
  <si>
    <t>XP_011428365.3</t>
  </si>
  <si>
    <t>20970295-20976353</t>
  </si>
  <si>
    <t>XM_011430063.3</t>
  </si>
  <si>
    <t>XP_011428365.2</t>
  </si>
  <si>
    <t>26175-33046</t>
  </si>
  <si>
    <t>20977793-20989391</t>
  </si>
  <si>
    <t>105328972</t>
  </si>
  <si>
    <t>35331-48408</t>
  </si>
  <si>
    <t>XM_034461654.2</t>
  </si>
  <si>
    <t>XP_034317545.2</t>
  </si>
  <si>
    <t>XM_034461654.1</t>
  </si>
  <si>
    <t>XP_034317545.1</t>
  </si>
  <si>
    <t>XM_034461655.2</t>
  </si>
  <si>
    <t>XP_034317546.2</t>
  </si>
  <si>
    <t>20977793-20989389</t>
  </si>
  <si>
    <t>XM_034461655.1</t>
  </si>
  <si>
    <t>XP_034317546.1</t>
  </si>
  <si>
    <t>35469-48244</t>
  </si>
  <si>
    <t>20990820-20996049</t>
  </si>
  <si>
    <t>XM_066073823.1</t>
  </si>
  <si>
    <t>XP_065929895.1</t>
  </si>
  <si>
    <t>21015605-21033497</t>
  </si>
  <si>
    <t>XM_066073827.1</t>
  </si>
  <si>
    <t>XP_065929899.1</t>
  </si>
  <si>
    <t>21031365-21033497</t>
  </si>
  <si>
    <t>XM_066073828.1</t>
  </si>
  <si>
    <t>XP_065929900.1</t>
  </si>
  <si>
    <t>2103251-2113735</t>
  </si>
  <si>
    <t>117683473</t>
  </si>
  <si>
    <t>33996407-34009696</t>
  </si>
  <si>
    <t>XM_066073658.1</t>
  </si>
  <si>
    <t>XP_065929730.1</t>
  </si>
  <si>
    <t>XM_034452672.1</t>
  </si>
  <si>
    <t>XP_034308563.1</t>
  </si>
  <si>
    <t>21037483-21038214</t>
  </si>
  <si>
    <t>XM_066072640.1</t>
  </si>
  <si>
    <t>XP_065928712.1</t>
  </si>
  <si>
    <t>21039038-21051245</t>
  </si>
  <si>
    <t>105326156</t>
  </si>
  <si>
    <t>79883-90313</t>
  </si>
  <si>
    <t>XM_066072641.1</t>
  </si>
  <si>
    <t>XP_065928713.1</t>
  </si>
  <si>
    <t>XM_034461659.1</t>
  </si>
  <si>
    <t>XP_034317550.1</t>
  </si>
  <si>
    <t>21054475-21054861</t>
  </si>
  <si>
    <t>XM_066072642.1</t>
  </si>
  <si>
    <t>XP_065928714.1</t>
  </si>
  <si>
    <t>21056107-21082269</t>
  </si>
  <si>
    <t>109618481</t>
  </si>
  <si>
    <t>94587-122208</t>
  </si>
  <si>
    <t>XM_034461656.2</t>
  </si>
  <si>
    <t>XP_034317547.2</t>
  </si>
  <si>
    <t>21056107-21080791</t>
  </si>
  <si>
    <t>XM_034461656.1</t>
  </si>
  <si>
    <t>XP_034317547.1</t>
  </si>
  <si>
    <t>94587-122129</t>
  </si>
  <si>
    <t>XM_034461657.2</t>
  </si>
  <si>
    <t>XP_034317548.2</t>
  </si>
  <si>
    <t>XM_034461657.1</t>
  </si>
  <si>
    <t>XP_034317548.1</t>
  </si>
  <si>
    <t>XM_066073536.1</t>
  </si>
  <si>
    <t>XP_065929608.1</t>
  </si>
  <si>
    <t>XM_034461658.1</t>
  </si>
  <si>
    <t>XP_034317549.1</t>
  </si>
  <si>
    <t>94587-116088</t>
  </si>
  <si>
    <t>XM_066073537.1</t>
  </si>
  <si>
    <t>XP_065929609.1</t>
  </si>
  <si>
    <t>21056107-21081235</t>
  </si>
  <si>
    <t>21088313-21097932</t>
  </si>
  <si>
    <t>117686545</t>
  </si>
  <si>
    <t>130631-139366</t>
  </si>
  <si>
    <t>XM_066073924.1</t>
  </si>
  <si>
    <t>XP_065929996.1</t>
  </si>
  <si>
    <t>XR_004599700.1</t>
  </si>
  <si>
    <t>XM_066073925.1</t>
  </si>
  <si>
    <t>XP_065929997.1</t>
  </si>
  <si>
    <t>21088313-21097925</t>
  </si>
  <si>
    <t>21106020-21111714</t>
  </si>
  <si>
    <t>105337784</t>
  </si>
  <si>
    <t>148045-155519</t>
  </si>
  <si>
    <t>XM_034461660.2</t>
  </si>
  <si>
    <t>XP_034317551.2</t>
  </si>
  <si>
    <t>XM_034461660.1</t>
  </si>
  <si>
    <t>XP_034317551.1</t>
  </si>
  <si>
    <t>21116255-21255396</t>
  </si>
  <si>
    <t>105324376</t>
  </si>
  <si>
    <t>16751705-16757224</t>
  </si>
  <si>
    <t>XM_034453692.2</t>
  </si>
  <si>
    <t>XP_034309583.2</t>
  </si>
  <si>
    <t>21247789-21255396</t>
  </si>
  <si>
    <t>XM_034453692.1</t>
  </si>
  <si>
    <t>XP_034309583.1</t>
  </si>
  <si>
    <t>XM_066073538.1</t>
  </si>
  <si>
    <t>XP_065929610.1</t>
  </si>
  <si>
    <t>21116277-21133187</t>
  </si>
  <si>
    <t>XM_066073539.1</t>
  </si>
  <si>
    <t>XP_065929611.1</t>
  </si>
  <si>
    <t>105337781</t>
  </si>
  <si>
    <t>16878912-16886629</t>
  </si>
  <si>
    <t>XM_034453679.1</t>
  </si>
  <si>
    <t>XP_034309570.1</t>
  </si>
  <si>
    <t>21166425-21168849</t>
  </si>
  <si>
    <t>XM_066073422.1</t>
  </si>
  <si>
    <t>XP_065929494.1</t>
  </si>
  <si>
    <t>21172177-21175056</t>
  </si>
  <si>
    <t>105337780</t>
  </si>
  <si>
    <t>16866020-16869037</t>
  </si>
  <si>
    <t>XR_010710466.1</t>
  </si>
  <si>
    <t>XM_020071261.2</t>
  </si>
  <si>
    <t>XP_019926820.2</t>
  </si>
  <si>
    <t>21181539-21185847</t>
  </si>
  <si>
    <t>117683799</t>
  </si>
  <si>
    <t>16856786-16858557</t>
  </si>
  <si>
    <t>XM_066073427.1</t>
  </si>
  <si>
    <t>XP_065929499.1</t>
  </si>
  <si>
    <t>XR_004597682.1</t>
  </si>
  <si>
    <t>21203505-21224871</t>
  </si>
  <si>
    <t>105320882</t>
  </si>
  <si>
    <t>16800481-16820660</t>
  </si>
  <si>
    <t>XM_034453680.2</t>
  </si>
  <si>
    <t>XP_034309571.1</t>
  </si>
  <si>
    <t>XM_034453680.1</t>
  </si>
  <si>
    <t>XM_066073679.1</t>
  </si>
  <si>
    <t>XP_065929751.1</t>
  </si>
  <si>
    <t>XM_034453681.1</t>
  </si>
  <si>
    <t>XP_034309572.1</t>
  </si>
  <si>
    <t>16800481-16819350</t>
  </si>
  <si>
    <t>2121678-2126007</t>
  </si>
  <si>
    <t>XM_066072762.1</t>
  </si>
  <si>
    <t>XP_065928834.1</t>
  </si>
  <si>
    <t>2121678-2124902</t>
  </si>
  <si>
    <t>XM_066072763.1</t>
  </si>
  <si>
    <t>XP_065928835.1</t>
  </si>
  <si>
    <t>2121709-2124902</t>
  </si>
  <si>
    <t>XM_066072764.1</t>
  </si>
  <si>
    <t>XP_065928836.1</t>
  </si>
  <si>
    <t>2122467-2124902</t>
  </si>
  <si>
    <t>XR_010709909.1</t>
  </si>
  <si>
    <t>XR_010709910.1</t>
  </si>
  <si>
    <t>XR_010709911.1</t>
  </si>
  <si>
    <t>21227501-21233158</t>
  </si>
  <si>
    <t>117683796</t>
  </si>
  <si>
    <t>16792251-16797003</t>
  </si>
  <si>
    <t>XR_010710263.1</t>
  </si>
  <si>
    <t>XM_034453690.1</t>
  </si>
  <si>
    <t>XP_034309581.1</t>
  </si>
  <si>
    <t>16792251-16797002</t>
  </si>
  <si>
    <t>XM_034453691.1</t>
  </si>
  <si>
    <t>XP_034309582.1</t>
  </si>
  <si>
    <t>21262149-21276757</t>
  </si>
  <si>
    <t>117683793</t>
  </si>
  <si>
    <t>16661705-16699971</t>
  </si>
  <si>
    <t>XM_034453683.1</t>
  </si>
  <si>
    <t>XP_034309574.1</t>
  </si>
  <si>
    <t>XM_034453682.2</t>
  </si>
  <si>
    <t>XP_034309573.2</t>
  </si>
  <si>
    <t>21267329-21276753</t>
  </si>
  <si>
    <t>XM_034453682.1</t>
  </si>
  <si>
    <t>XP_034309573.1</t>
  </si>
  <si>
    <t>16661705-16670974</t>
  </si>
  <si>
    <t>XM_066072987.1</t>
  </si>
  <si>
    <t>XP_065929059.1</t>
  </si>
  <si>
    <t>XM_034453684.1</t>
  </si>
  <si>
    <t>XP_034309575.1</t>
  </si>
  <si>
    <t>21277543-21309066</t>
  </si>
  <si>
    <t>105320645</t>
  </si>
  <si>
    <t>16626353-16660223</t>
  </si>
  <si>
    <t>XM_034453677.2</t>
  </si>
  <si>
    <t>XP_034309568.2</t>
  </si>
  <si>
    <t>21277543-21309051</t>
  </si>
  <si>
    <t>XM_034453677.1</t>
  </si>
  <si>
    <t>XP_034309568.1</t>
  </si>
  <si>
    <t>16626592-16660223</t>
  </si>
  <si>
    <t>XM_034453678.2</t>
  </si>
  <si>
    <t>XP_034309569.2</t>
  </si>
  <si>
    <t>XM_034453678.1</t>
  </si>
  <si>
    <t>XP_034309569.1</t>
  </si>
  <si>
    <t>2128469-2140528</t>
  </si>
  <si>
    <t>117683891</t>
  </si>
  <si>
    <t>35859913-35869702</t>
  </si>
  <si>
    <t>XM_066072761.1</t>
  </si>
  <si>
    <t>XP_065928833.1</t>
  </si>
  <si>
    <t>XM_034454030.1</t>
  </si>
  <si>
    <t>XP_034309921.1</t>
  </si>
  <si>
    <t>21310581-21328443</t>
  </si>
  <si>
    <t>105320657</t>
  </si>
  <si>
    <t>16611258-16624736</t>
  </si>
  <si>
    <t>XM_066073651.1</t>
  </si>
  <si>
    <t>XP_065929723.1</t>
  </si>
  <si>
    <t>21310588-21328443</t>
  </si>
  <si>
    <t>XM_034453674.1</t>
  </si>
  <si>
    <t>XP_034309565.1</t>
  </si>
  <si>
    <t>16611258-16624715</t>
  </si>
  <si>
    <t>XM_066073652.1</t>
  </si>
  <si>
    <t>XP_065929724.1</t>
  </si>
  <si>
    <t>XM_034453673.1</t>
  </si>
  <si>
    <t>XP_034309564.1</t>
  </si>
  <si>
    <t>16611258-16624722</t>
  </si>
  <si>
    <t>XM_034453675.1</t>
  </si>
  <si>
    <t>XP_034309566.1</t>
  </si>
  <si>
    <t>XM_034453676.1</t>
  </si>
  <si>
    <t>XP_034309567.1</t>
  </si>
  <si>
    <t>16611258-16624723</t>
  </si>
  <si>
    <t>21331143-21377890</t>
  </si>
  <si>
    <t>105320656</t>
  </si>
  <si>
    <t>16553148-16609640</t>
  </si>
  <si>
    <t>XM_034453658.1</t>
  </si>
  <si>
    <t>XP_034309549.1</t>
  </si>
  <si>
    <t>16556806-16605178</t>
  </si>
  <si>
    <t>XM_034453669.2</t>
  </si>
  <si>
    <t>XP_034309560.2</t>
  </si>
  <si>
    <t>21336151-21377890</t>
  </si>
  <si>
    <t>XM_034453669.1</t>
  </si>
  <si>
    <t>XP_034309560.1</t>
  </si>
  <si>
    <t>16553148-16605178</t>
  </si>
  <si>
    <t>XM_066072994.1</t>
  </si>
  <si>
    <t>XP_065929066.1</t>
  </si>
  <si>
    <t>21336151-21370462</t>
  </si>
  <si>
    <t>XM_034453662.1</t>
  </si>
  <si>
    <t>XP_034309553.1</t>
  </si>
  <si>
    <t>XM_066072995.1</t>
  </si>
  <si>
    <t>XP_065929067.1</t>
  </si>
  <si>
    <t>21331143-21370462</t>
  </si>
  <si>
    <t>XM_034453655.1</t>
  </si>
  <si>
    <t>XP_034309546.1</t>
  </si>
  <si>
    <t>16556830-16609640</t>
  </si>
  <si>
    <t>XM_066072996.1</t>
  </si>
  <si>
    <t>XP_065929068.1</t>
  </si>
  <si>
    <t>21336385-21370462</t>
  </si>
  <si>
    <t>XM_034453656.1</t>
  </si>
  <si>
    <t>XP_034309547.1</t>
  </si>
  <si>
    <t>16556806-16604949</t>
  </si>
  <si>
    <t>XM_066072997.1</t>
  </si>
  <si>
    <t>XP_065929069.1</t>
  </si>
  <si>
    <t>21336661-21370462</t>
  </si>
  <si>
    <t>XM_034453657.1</t>
  </si>
  <si>
    <t>XP_034309548.1</t>
  </si>
  <si>
    <t>16556806-16604738</t>
  </si>
  <si>
    <t>XM_066072998.1</t>
  </si>
  <si>
    <t>XP_065929070.1</t>
  </si>
  <si>
    <t>21336868-21370462</t>
  </si>
  <si>
    <t>XM_066072999.1</t>
  </si>
  <si>
    <t>XP_065929071.1</t>
  </si>
  <si>
    <t>XM_034453660.1</t>
  </si>
  <si>
    <t>XP_034309551.1</t>
  </si>
  <si>
    <t>XM_034453663.1</t>
  </si>
  <si>
    <t>XP_034309554.1</t>
  </si>
  <si>
    <t>XM_034453664.1</t>
  </si>
  <si>
    <t>XP_034309555.1</t>
  </si>
  <si>
    <t>XM_066073000.1</t>
  </si>
  <si>
    <t>XP_065929072.1</t>
  </si>
  <si>
    <t>XM_034453665.1</t>
  </si>
  <si>
    <t>XP_034309556.1</t>
  </si>
  <si>
    <t>XM_066073001.1</t>
  </si>
  <si>
    <t>XP_065929073.1</t>
  </si>
  <si>
    <t>21336151-21372299</t>
  </si>
  <si>
    <t>XM_034453667.1</t>
  </si>
  <si>
    <t>XP_034309558.1</t>
  </si>
  <si>
    <t>16556805-16605178</t>
  </si>
  <si>
    <t>XM_066073002.1</t>
  </si>
  <si>
    <t>XP_065929074.1</t>
  </si>
  <si>
    <t>XM_034453668.1</t>
  </si>
  <si>
    <t>XP_034309559.1</t>
  </si>
  <si>
    <t>XM_066073003.1</t>
  </si>
  <si>
    <t>XP_065929075.1</t>
  </si>
  <si>
    <t>XM_066073004.1</t>
  </si>
  <si>
    <t>XP_065929076.1</t>
  </si>
  <si>
    <t>XM_034453670.1</t>
  </si>
  <si>
    <t>XP_034309561.1</t>
  </si>
  <si>
    <t>XM_066073005.1</t>
  </si>
  <si>
    <t>XP_065929077.1</t>
  </si>
  <si>
    <t>XM_066073006.1</t>
  </si>
  <si>
    <t>XP_065929078.1</t>
  </si>
  <si>
    <t>21336151-21360685</t>
  </si>
  <si>
    <t>XM_034453666.1</t>
  </si>
  <si>
    <t>XP_034309557.1</t>
  </si>
  <si>
    <t>XR_010709975.1</t>
  </si>
  <si>
    <t>XM_034453659.1</t>
  </si>
  <si>
    <t>XP_034309550.1</t>
  </si>
  <si>
    <t>16553311-16605178</t>
  </si>
  <si>
    <t>XR_010709976.1</t>
  </si>
  <si>
    <t>XR_010709977.1</t>
  </si>
  <si>
    <t>XR_010709978.1</t>
  </si>
  <si>
    <t>XR_010709979.1</t>
  </si>
  <si>
    <t>XM_034453654.1</t>
  </si>
  <si>
    <t>XP_034309545.1</t>
  </si>
  <si>
    <t>XM_034453661.1</t>
  </si>
  <si>
    <t>XP_034309552.1</t>
  </si>
  <si>
    <t>XR_010709980.1</t>
  </si>
  <si>
    <t>XR_010709981.1</t>
  </si>
  <si>
    <t>XR_010709982.1</t>
  </si>
  <si>
    <t>XR_010709983.1</t>
  </si>
  <si>
    <t>21378538-21386120</t>
  </si>
  <si>
    <t>105320654</t>
  </si>
  <si>
    <t>16540658-16550911</t>
  </si>
  <si>
    <t>XM_034453671.2</t>
  </si>
  <si>
    <t>XP_034309562.2</t>
  </si>
  <si>
    <t>XM_034453671.1</t>
  </si>
  <si>
    <t>XP_034309562.1</t>
  </si>
  <si>
    <t>XM_034453672.2</t>
  </si>
  <si>
    <t>XP_034309563.2</t>
  </si>
  <si>
    <t>21378894-21386120</t>
  </si>
  <si>
    <t>XM_034453672.1</t>
  </si>
  <si>
    <t>XP_034309563.1</t>
  </si>
  <si>
    <t>16540658-16550689</t>
  </si>
  <si>
    <t>21395843-21397726</t>
  </si>
  <si>
    <t>XM_066073007.1</t>
  </si>
  <si>
    <t>XP_065929079.1</t>
  </si>
  <si>
    <t>21400648-21414891</t>
  </si>
  <si>
    <t>105320653</t>
  </si>
  <si>
    <t>16523234-16537491</t>
  </si>
  <si>
    <t>XM_066073008.1</t>
  </si>
  <si>
    <t>XP_065929080.1</t>
  </si>
  <si>
    <t>XM_020064236.2</t>
  </si>
  <si>
    <t>XP_019919795.2</t>
  </si>
  <si>
    <t>XM_020064237.2</t>
  </si>
  <si>
    <t>XP_019919796.2</t>
  </si>
  <si>
    <t>21424231-21466195</t>
  </si>
  <si>
    <t>105320671</t>
  </si>
  <si>
    <t>16477026-16517940</t>
  </si>
  <si>
    <t>XM_034453645.2</t>
  </si>
  <si>
    <t>XP_034309536.2</t>
  </si>
  <si>
    <t>XM_034453645.1</t>
  </si>
  <si>
    <t>XP_034309536.1</t>
  </si>
  <si>
    <t>16477057-16517940</t>
  </si>
  <si>
    <t>XM_034453646.2</t>
  </si>
  <si>
    <t>XP_034309537.2</t>
  </si>
  <si>
    <t>21424231-21466180</t>
  </si>
  <si>
    <t>XM_034453646.1</t>
  </si>
  <si>
    <t>XP_034309537.1</t>
  </si>
  <si>
    <t>21466158-21509384</t>
  </si>
  <si>
    <t>105320651</t>
  </si>
  <si>
    <t>16433393-16477025</t>
  </si>
  <si>
    <t>XM_034453647.2</t>
  </si>
  <si>
    <t>XP_034309538.2</t>
  </si>
  <si>
    <t>XM_034453647.1</t>
  </si>
  <si>
    <t>XP_034309538.1</t>
  </si>
  <si>
    <t>XM_034453653.2</t>
  </si>
  <si>
    <t>XP_034309544.2</t>
  </si>
  <si>
    <t>XM_034453653.1</t>
  </si>
  <si>
    <t>XP_034309544.1</t>
  </si>
  <si>
    <t>XM_066073728.1</t>
  </si>
  <si>
    <t>XP_065929800.1</t>
  </si>
  <si>
    <t>XM_066073729.1</t>
  </si>
  <si>
    <t>XP_065929801.1</t>
  </si>
  <si>
    <t>XM_034453648.1</t>
  </si>
  <si>
    <t>XP_034309539.1</t>
  </si>
  <si>
    <t>XM_066073730.1</t>
  </si>
  <si>
    <t>XP_065929802.1</t>
  </si>
  <si>
    <t>XM_034453649.1</t>
  </si>
  <si>
    <t>XP_034309540.1</t>
  </si>
  <si>
    <t>XM_066073731.1</t>
  </si>
  <si>
    <t>XP_065929803.1</t>
  </si>
  <si>
    <t>XM_034453650.1</t>
  </si>
  <si>
    <t>XP_034309541.1</t>
  </si>
  <si>
    <t>XM_066073732.1</t>
  </si>
  <si>
    <t>XP_065929804.1</t>
  </si>
  <si>
    <t>XM_034453652.1</t>
  </si>
  <si>
    <t>XP_034309543.1</t>
  </si>
  <si>
    <t>XM_066073733.1</t>
  </si>
  <si>
    <t>XP_065929805.1</t>
  </si>
  <si>
    <t>21522361-21531879</t>
  </si>
  <si>
    <t>105320650</t>
  </si>
  <si>
    <t>16416360-16427384</t>
  </si>
  <si>
    <t>XR_010710407.1</t>
  </si>
  <si>
    <t>XM_034453642.1</t>
  </si>
  <si>
    <t>XP_034309533.1</t>
  </si>
  <si>
    <t>XM_034453644.1</t>
  </si>
  <si>
    <t>XP_034309535.1</t>
  </si>
  <si>
    <t>XR_010710408.1</t>
  </si>
  <si>
    <t>21524850-21531879</t>
  </si>
  <si>
    <t>XM_034453641.1</t>
  </si>
  <si>
    <t>XP_034309532.1</t>
  </si>
  <si>
    <t>16416360-16422876</t>
  </si>
  <si>
    <t>XM_034453643.1</t>
  </si>
  <si>
    <t>XP_034309534.1</t>
  </si>
  <si>
    <t>2153383-2167809</t>
  </si>
  <si>
    <t>117683583</t>
  </si>
  <si>
    <t>33959579-33967888</t>
  </si>
  <si>
    <t>XM_034453112.2</t>
  </si>
  <si>
    <t>XP_034309003.2</t>
  </si>
  <si>
    <t>2153415-2167809</t>
  </si>
  <si>
    <t>XM_034453112.1</t>
  </si>
  <si>
    <t>XP_034309003.1</t>
  </si>
  <si>
    <t>33959581-33967887</t>
  </si>
  <si>
    <t>XM_034453113.2</t>
  </si>
  <si>
    <t>XP_034309004.2</t>
  </si>
  <si>
    <t>XM_034453113.1</t>
  </si>
  <si>
    <t>XP_034309004.1</t>
  </si>
  <si>
    <t>21540469-21544410</t>
  </si>
  <si>
    <t>105320649</t>
  </si>
  <si>
    <t>16406332-16408964</t>
  </si>
  <si>
    <t>XR_010710146.1</t>
  </si>
  <si>
    <t>21540718-21544410</t>
  </si>
  <si>
    <t>XR_004597681.1</t>
  </si>
  <si>
    <t>XR_010710147.1</t>
  </si>
  <si>
    <t>21553330-21554469</t>
  </si>
  <si>
    <t>XM_066073223.1</t>
  </si>
  <si>
    <t>XP_065929295.1</t>
  </si>
  <si>
    <t>21556801-21566153</t>
  </si>
  <si>
    <t>105341120</t>
  </si>
  <si>
    <t>16382234-16393608</t>
  </si>
  <si>
    <t>XM_011447474.4</t>
  </si>
  <si>
    <t>XP_011445776.3</t>
  </si>
  <si>
    <t>XM_011447474.3</t>
  </si>
  <si>
    <t>XP_011445776.2</t>
  </si>
  <si>
    <t>21569992-21573038</t>
  </si>
  <si>
    <t>105341121</t>
  </si>
  <si>
    <t>16375980-16379444</t>
  </si>
  <si>
    <t>XM_011447475.4</t>
  </si>
  <si>
    <t>XP_011445777.2</t>
  </si>
  <si>
    <t>XM_011447475.3</t>
  </si>
  <si>
    <t>21577654-21580660</t>
  </si>
  <si>
    <t>105341122</t>
  </si>
  <si>
    <t>16368924-16371830</t>
  </si>
  <si>
    <t>XR_010710457.1</t>
  </si>
  <si>
    <t>XM_020072491.2</t>
  </si>
  <si>
    <t>XP_019928050.2</t>
  </si>
  <si>
    <t>21592492-21593886</t>
  </si>
  <si>
    <t>XM_066074193.1</t>
  </si>
  <si>
    <t>XP_065930265.1</t>
  </si>
  <si>
    <t>21599757-21605559</t>
  </si>
  <si>
    <t>XR_010710320.1</t>
  </si>
  <si>
    <t>21611947-21613340</t>
  </si>
  <si>
    <t>109620328</t>
  </si>
  <si>
    <t>16342099-16343811</t>
  </si>
  <si>
    <t>XM_034453640.2</t>
  </si>
  <si>
    <t>XP_034309531.1</t>
  </si>
  <si>
    <t>XM_034453640.1</t>
  </si>
  <si>
    <t>21621305-21623678</t>
  </si>
  <si>
    <t>105341124</t>
  </si>
  <si>
    <t>16332691-16335432</t>
  </si>
  <si>
    <t>XM_020072514.3</t>
  </si>
  <si>
    <t>XP_019928073.2</t>
  </si>
  <si>
    <t>XM_020072514.2</t>
  </si>
  <si>
    <t>21636675-21645402</t>
  </si>
  <si>
    <t>117683791</t>
  </si>
  <si>
    <t>16311621-16315883</t>
  </si>
  <si>
    <t>XM_066074175.1</t>
  </si>
  <si>
    <t>XP_065930247.1</t>
  </si>
  <si>
    <t>21637373-21643002</t>
  </si>
  <si>
    <t>XR_010710404.1</t>
  </si>
  <si>
    <t>21647550-21653714</t>
  </si>
  <si>
    <t>117683790</t>
  </si>
  <si>
    <t>16307472-16311474</t>
  </si>
  <si>
    <t>XM_066073735.1</t>
  </si>
  <si>
    <t>XP_065929807.1</t>
  </si>
  <si>
    <t>21647848-21653714</t>
  </si>
  <si>
    <t>XM_034453638.1</t>
  </si>
  <si>
    <t>XP_034309529.1</t>
  </si>
  <si>
    <t>16307472-16311177</t>
  </si>
  <si>
    <t>XM_066073736.1</t>
  </si>
  <si>
    <t>XP_065929808.1</t>
  </si>
  <si>
    <t>XM_034453639.1</t>
  </si>
  <si>
    <t>XP_034309530.1</t>
  </si>
  <si>
    <t>21659649-21665303</t>
  </si>
  <si>
    <t>105326449</t>
  </si>
  <si>
    <t>16286382-16291021</t>
  </si>
  <si>
    <t>XM_066072730.1</t>
  </si>
  <si>
    <t>XP_065928802.1</t>
  </si>
  <si>
    <t>XM_011426499.3</t>
  </si>
  <si>
    <t>XP_011424801.2</t>
  </si>
  <si>
    <t>21667954-21670776</t>
  </si>
  <si>
    <t>105326445</t>
  </si>
  <si>
    <t>16280641-16283470</t>
  </si>
  <si>
    <t>NM_001305325.2</t>
  </si>
  <si>
    <t>NP_001292254.1</t>
  </si>
  <si>
    <t>NM_001305325.1</t>
  </si>
  <si>
    <t>21674704-21682957</t>
  </si>
  <si>
    <t>117683788</t>
  </si>
  <si>
    <t>16268061-16278388</t>
  </si>
  <si>
    <t>XM_034453634.2</t>
  </si>
  <si>
    <t>XP_034309525.2</t>
  </si>
  <si>
    <t>21674704-21682954</t>
  </si>
  <si>
    <t>XM_034453634.1</t>
  </si>
  <si>
    <t>XP_034309525.1</t>
  </si>
  <si>
    <t>XM_066072728.1</t>
  </si>
  <si>
    <t>XP_065928800.1</t>
  </si>
  <si>
    <t>2167936-2184488</t>
  </si>
  <si>
    <t>117683584</t>
  </si>
  <si>
    <t>33954371-33959219</t>
  </si>
  <si>
    <t>XM_034453116.1</t>
  </si>
  <si>
    <t>XP_034309007.1</t>
  </si>
  <si>
    <t>33955139-33959219</t>
  </si>
  <si>
    <t>XM_034453118.1</t>
  </si>
  <si>
    <t>XP_034309009.1</t>
  </si>
  <si>
    <t>33955138-33959219</t>
  </si>
  <si>
    <t>XM_034453119.1</t>
  </si>
  <si>
    <t>XP_034309010.1</t>
  </si>
  <si>
    <t>XM_066073126.1</t>
  </si>
  <si>
    <t>XP_065929198.1</t>
  </si>
  <si>
    <t>XM_034453115.1</t>
  </si>
  <si>
    <t>XP_034309006.1</t>
  </si>
  <si>
    <t>XM_066073127.1</t>
  </si>
  <si>
    <t>XP_065929199.1</t>
  </si>
  <si>
    <t>2167936-2174091</t>
  </si>
  <si>
    <t>XM_034453114.1</t>
  </si>
  <si>
    <t>XP_034309005.1</t>
  </si>
  <si>
    <t>XM_066073128.1</t>
  </si>
  <si>
    <t>XP_065929200.1</t>
  </si>
  <si>
    <t>XM_034453120.1</t>
  </si>
  <si>
    <t>XP_034309011.1</t>
  </si>
  <si>
    <t>105326011</t>
  </si>
  <si>
    <t>35892023-35898464</t>
  </si>
  <si>
    <t>XM_034454031.1</t>
  </si>
  <si>
    <t>XP_034309922.1</t>
  </si>
  <si>
    <t>21685226-21688534</t>
  </si>
  <si>
    <t>105326444</t>
  </si>
  <si>
    <t>16262365-16268198</t>
  </si>
  <si>
    <t>XM_066072729.1</t>
  </si>
  <si>
    <t>XP_065928801.1</t>
  </si>
  <si>
    <t>XM_034453635.1</t>
  </si>
  <si>
    <t>XP_034309526.1</t>
  </si>
  <si>
    <t>21690905-21693714</t>
  </si>
  <si>
    <t>117683787</t>
  </si>
  <si>
    <t>16254883-16257786</t>
  </si>
  <si>
    <t>XM_034453633.2</t>
  </si>
  <si>
    <t>XP_034309524.2</t>
  </si>
  <si>
    <t>XM_034453633.1</t>
  </si>
  <si>
    <t>XP_034309524.1</t>
  </si>
  <si>
    <t>21697381-21706652</t>
  </si>
  <si>
    <t>105326448</t>
  </si>
  <si>
    <t>16240231-16242201</t>
  </si>
  <si>
    <t>XM_011426497.4</t>
  </si>
  <si>
    <t>XP_011424799.3</t>
  </si>
  <si>
    <t>XM_011426497.3</t>
  </si>
  <si>
    <t>XP_011424799.2</t>
  </si>
  <si>
    <t>16240231-16242037</t>
  </si>
  <si>
    <t>XM_034453632.1</t>
  </si>
  <si>
    <t>XP_034309523.1</t>
  </si>
  <si>
    <t>21710016-21714053</t>
  </si>
  <si>
    <t>105320141</t>
  </si>
  <si>
    <t>16234284-16236962</t>
  </si>
  <si>
    <t>XR_004597678.2</t>
  </si>
  <si>
    <t>XR_004597678.1</t>
  </si>
  <si>
    <t>21714726-21718275</t>
  </si>
  <si>
    <t>105326443</t>
  </si>
  <si>
    <t>16230093-16232650</t>
  </si>
  <si>
    <t>XR_010710125.1</t>
  </si>
  <si>
    <t>XM_011426491.3</t>
  </si>
  <si>
    <t>XP_011424793.2</t>
  </si>
  <si>
    <t>21725674-21730556</t>
  </si>
  <si>
    <t>117683786</t>
  </si>
  <si>
    <t>16224348-16226283</t>
  </si>
  <si>
    <t>XR_010710393.1</t>
  </si>
  <si>
    <t>XR_004597677.1</t>
  </si>
  <si>
    <t>21734728-21736910</t>
  </si>
  <si>
    <t>XR_010710321.1</t>
  </si>
  <si>
    <t>21737366-21747047</t>
  </si>
  <si>
    <t>105328275</t>
  </si>
  <si>
    <t>16215222-16223788</t>
  </si>
  <si>
    <t>XM_034453630.2</t>
  </si>
  <si>
    <t>XP_034309521.2</t>
  </si>
  <si>
    <t>XM_034453630.1</t>
  </si>
  <si>
    <t>XP_034309521.1</t>
  </si>
  <si>
    <t>XM_034453631.1</t>
  </si>
  <si>
    <t>XP_034309522.1</t>
  </si>
  <si>
    <t>16215423-16223788</t>
  </si>
  <si>
    <t>21749278-21751634</t>
  </si>
  <si>
    <t>117683785</t>
  </si>
  <si>
    <t>16208766-16211143</t>
  </si>
  <si>
    <t>XM_034453629.2</t>
  </si>
  <si>
    <t>XP_034309520.2</t>
  </si>
  <si>
    <t>XM_034453629.1</t>
  </si>
  <si>
    <t>XP_034309520.1</t>
  </si>
  <si>
    <t>21770549-21771684</t>
  </si>
  <si>
    <t>105329312</t>
  </si>
  <si>
    <t>16191803-16192819</t>
  </si>
  <si>
    <t>XM_011430504.3</t>
  </si>
  <si>
    <t>XP_011428806.3</t>
  </si>
  <si>
    <t>XM_011430504.2</t>
  </si>
  <si>
    <t>XP_011428806.2</t>
  </si>
  <si>
    <t>21775224-21900488</t>
  </si>
  <si>
    <t>105317104</t>
  </si>
  <si>
    <t>16107131-16187916</t>
  </si>
  <si>
    <t>XM_034453621.1</t>
  </si>
  <si>
    <t>XP_034309512.1</t>
  </si>
  <si>
    <t>16175190-16187850</t>
  </si>
  <si>
    <t>XR_004597676.1</t>
  </si>
  <si>
    <t>XM_066073794.1</t>
  </si>
  <si>
    <t>XP_065929866.1</t>
  </si>
  <si>
    <t>21775225-21900488</t>
  </si>
  <si>
    <t>XM_034453622.1</t>
  </si>
  <si>
    <t>XP_034309513.1</t>
  </si>
  <si>
    <t>16175190-16187852</t>
  </si>
  <si>
    <t>XM_066073795.1</t>
  </si>
  <si>
    <t>XP_065929867.1</t>
  </si>
  <si>
    <t>XM_066073796.1</t>
  </si>
  <si>
    <t>XP_065929868.1</t>
  </si>
  <si>
    <t>21829556-21900488</t>
  </si>
  <si>
    <t>XR_004597675.1</t>
  </si>
  <si>
    <t>16107133-16187910</t>
  </si>
  <si>
    <t>XM_066073797.1</t>
  </si>
  <si>
    <t>XP_065929869.1</t>
  </si>
  <si>
    <t>21812356-21900488</t>
  </si>
  <si>
    <t>21779529-21789158</t>
  </si>
  <si>
    <t>XM_066073798.1</t>
  </si>
  <si>
    <t>XP_065929870.1</t>
  </si>
  <si>
    <t>21797882-21798789</t>
  </si>
  <si>
    <t>117683784</t>
  </si>
  <si>
    <t>16165442-16167059</t>
  </si>
  <si>
    <t>XM_034453628.2</t>
  </si>
  <si>
    <t>XP_034309519.2</t>
  </si>
  <si>
    <t>XM_034453628.1</t>
  </si>
  <si>
    <t>XP_034309519.1</t>
  </si>
  <si>
    <t>21809392-21812331</t>
  </si>
  <si>
    <t>117683783</t>
  </si>
  <si>
    <t>16119622-16122199</t>
  </si>
  <si>
    <t>XR_010710322.1</t>
  </si>
  <si>
    <t>XM_034453627.1</t>
  </si>
  <si>
    <t>XP_034309518.1</t>
  </si>
  <si>
    <t>21815580-21851370</t>
  </si>
  <si>
    <t>XM_066073428.1</t>
  </si>
  <si>
    <t>XP_065929500.1</t>
  </si>
  <si>
    <t>21864153-21866678</t>
  </si>
  <si>
    <t>XM_066073747.1</t>
  </si>
  <si>
    <t>XP_065929819.1</t>
  </si>
  <si>
    <t>21885169-21887075</t>
  </si>
  <si>
    <t>XR_010710292.1</t>
  </si>
  <si>
    <t>21902114-21922485</t>
  </si>
  <si>
    <t>XM_066073513.1</t>
  </si>
  <si>
    <t>XP_065929585.1</t>
  </si>
  <si>
    <t>21916995-21917799</t>
  </si>
  <si>
    <t>XR_010710361.1</t>
  </si>
  <si>
    <t>21922670-21924930</t>
  </si>
  <si>
    <t>105324360</t>
  </si>
  <si>
    <t>16133651-16136005</t>
  </si>
  <si>
    <t>XM_066073311.1</t>
  </si>
  <si>
    <t>XP_065929383.1</t>
  </si>
  <si>
    <t>XM_011423422.3</t>
  </si>
  <si>
    <t>XP_011421724.2</t>
  </si>
  <si>
    <t>21926525-21927497</t>
  </si>
  <si>
    <t>XR_010710123.1</t>
  </si>
  <si>
    <t>21927440-21937785</t>
  </si>
  <si>
    <t>105324359</t>
  </si>
  <si>
    <t>16080442-16131931</t>
  </si>
  <si>
    <t>XM_011423419.4</t>
  </si>
  <si>
    <t>XP_011421721.3</t>
  </si>
  <si>
    <t>XM_011423419.3</t>
  </si>
  <si>
    <t>XP_011421721.2</t>
  </si>
  <si>
    <t>16080443-16095217</t>
  </si>
  <si>
    <t>XM_034453626.1</t>
  </si>
  <si>
    <t>XP_034309517.1</t>
  </si>
  <si>
    <t>21947014-21963141</t>
  </si>
  <si>
    <t>105339589</t>
  </si>
  <si>
    <t>16027129-16048654</t>
  </si>
  <si>
    <t>XM_066073867.1</t>
  </si>
  <si>
    <t>XP_065929939.1</t>
  </si>
  <si>
    <t>XM_034453620.1</t>
  </si>
  <si>
    <t>XP_034309511.1</t>
  </si>
  <si>
    <t>21965971-21977588</t>
  </si>
  <si>
    <t>105339797</t>
  </si>
  <si>
    <t>15979288-15993889</t>
  </si>
  <si>
    <t>XM_066074071.1</t>
  </si>
  <si>
    <t>XP_065930143.1</t>
  </si>
  <si>
    <t>XM_034453618.1</t>
  </si>
  <si>
    <t>XP_034309509.1</t>
  </si>
  <si>
    <t>21997661-22015712</t>
  </si>
  <si>
    <t>105339807</t>
  </si>
  <si>
    <t>15949311-15965188</t>
  </si>
  <si>
    <t>XM_034453612.2</t>
  </si>
  <si>
    <t>XP_034309503.2</t>
  </si>
  <si>
    <t>XM_034453612.1</t>
  </si>
  <si>
    <t>XP_034309503.1</t>
  </si>
  <si>
    <t>22015735-22024560</t>
  </si>
  <si>
    <t>105329109</t>
  </si>
  <si>
    <t>15918492-15949293</t>
  </si>
  <si>
    <t>XM_034453614.1</t>
  </si>
  <si>
    <t>XP_034309505.1</t>
  </si>
  <si>
    <t>XM_034453615.2</t>
  </si>
  <si>
    <t>XP_034309506.2</t>
  </si>
  <si>
    <t>XM_034453613.1</t>
  </si>
  <si>
    <t>XP_034309504.1</t>
  </si>
  <si>
    <t>XM_034453615.1</t>
  </si>
  <si>
    <t>XP_034309506.1</t>
  </si>
  <si>
    <t>15943481-15949244</t>
  </si>
  <si>
    <t>22043106-22055410</t>
  </si>
  <si>
    <t>105341447</t>
  </si>
  <si>
    <t>15900117-15909960</t>
  </si>
  <si>
    <t>XM_066072608.1</t>
  </si>
  <si>
    <t>XP_065928680.1</t>
  </si>
  <si>
    <t>XM_034453616.1</t>
  </si>
  <si>
    <t>XP_034309507.1</t>
  </si>
  <si>
    <t>22057747-22067319</t>
  </si>
  <si>
    <t>105329084</t>
  </si>
  <si>
    <t>15884850-15898421</t>
  </si>
  <si>
    <t>XM_011430240.4</t>
  </si>
  <si>
    <t>XP_011428542.3</t>
  </si>
  <si>
    <t>XM_011430240.3</t>
  </si>
  <si>
    <t>XP_011428542.2</t>
  </si>
  <si>
    <t>XM_066073087.1</t>
  </si>
  <si>
    <t>XP_065929159.1</t>
  </si>
  <si>
    <t>22090858-22102819</t>
  </si>
  <si>
    <t>105341703</t>
  </si>
  <si>
    <t>15846334-15862207</t>
  </si>
  <si>
    <t>XM_011448368.4</t>
  </si>
  <si>
    <t>XP_011446670.3</t>
  </si>
  <si>
    <t>XM_011448368.3</t>
  </si>
  <si>
    <t>XP_011446670.2</t>
  </si>
  <si>
    <t>22113943-22127017</t>
  </si>
  <si>
    <t>105341711</t>
  </si>
  <si>
    <t>15821616-15832612</t>
  </si>
  <si>
    <t>XM_066073868.1</t>
  </si>
  <si>
    <t>XP_065929940.1</t>
  </si>
  <si>
    <t>XM_034452588.1</t>
  </si>
  <si>
    <t>XP_034308479.1</t>
  </si>
  <si>
    <t>22156520-22158559</t>
  </si>
  <si>
    <t>XM_066073691.1</t>
  </si>
  <si>
    <t>XP_065929763.1</t>
  </si>
  <si>
    <t>22180307-22185344</t>
  </si>
  <si>
    <t>117691838</t>
  </si>
  <si>
    <t>22650362-22654960</t>
  </si>
  <si>
    <t>XM_066073948.1</t>
  </si>
  <si>
    <t>XP_065930020.1</t>
  </si>
  <si>
    <t>XM_034478641.1</t>
  </si>
  <si>
    <t>XP_034334532.1</t>
  </si>
  <si>
    <t>22203970-22210663</t>
  </si>
  <si>
    <t>XM_066072643.1</t>
  </si>
  <si>
    <t>XP_065928715.1</t>
  </si>
  <si>
    <t>22250858-22254122</t>
  </si>
  <si>
    <t>105330080</t>
  </si>
  <si>
    <t>110567-114078</t>
  </si>
  <si>
    <t>XM_034461165.1</t>
  </si>
  <si>
    <t>XP_034317056.1</t>
  </si>
  <si>
    <t>XM_034461168.1</t>
  </si>
  <si>
    <t>XP_034317059.1</t>
  </si>
  <si>
    <t>XM_034468235.2</t>
  </si>
  <si>
    <t>XP_034324126.2</t>
  </si>
  <si>
    <t>XM_066073739.1</t>
  </si>
  <si>
    <t>XP_065929811.1</t>
  </si>
  <si>
    <t>XM_034461167.1</t>
  </si>
  <si>
    <t>XP_034317058.1</t>
  </si>
  <si>
    <t>22254147-22256513</t>
  </si>
  <si>
    <t>105340012</t>
  </si>
  <si>
    <t>64957-66425</t>
  </si>
  <si>
    <t>XM_034460065.1</t>
  </si>
  <si>
    <t>XP_034315956.1</t>
  </si>
  <si>
    <t>XM_034468231.2</t>
  </si>
  <si>
    <t>XP_034324122.2</t>
  </si>
  <si>
    <t>22255044-22256513</t>
  </si>
  <si>
    <t>XM_034460066.1</t>
  </si>
  <si>
    <t>XP_034315957.1</t>
  </si>
  <si>
    <t>64957-66318</t>
  </si>
  <si>
    <t>XM_066073737.1</t>
  </si>
  <si>
    <t>XP_065929809.1</t>
  </si>
  <si>
    <t>XM_066073738.1</t>
  </si>
  <si>
    <t>XP_065929810.1</t>
  </si>
  <si>
    <t>105317696</t>
  </si>
  <si>
    <t>115007-116475</t>
  </si>
  <si>
    <t>XM_034461169.1</t>
  </si>
  <si>
    <t>XP_034317060.1</t>
  </si>
  <si>
    <t>22270606-22290589</t>
  </si>
  <si>
    <t>105335838</t>
  </si>
  <si>
    <t>15673157-15697865</t>
  </si>
  <si>
    <t>XM_011439952.4</t>
  </si>
  <si>
    <t>XP_011438254.3</t>
  </si>
  <si>
    <t>XM_011439952.3</t>
  </si>
  <si>
    <t>XP_011438254.2</t>
  </si>
  <si>
    <t>15673157-15697728</t>
  </si>
  <si>
    <t>XM_011439953.4</t>
  </si>
  <si>
    <t>XP_011438255.3</t>
  </si>
  <si>
    <t>22270606-22278177</t>
  </si>
  <si>
    <t>XM_011439953.3</t>
  </si>
  <si>
    <t>XP_011438255.2</t>
  </si>
  <si>
    <t>15690385-15697865</t>
  </si>
  <si>
    <t>XM_066073351.1</t>
  </si>
  <si>
    <t>XP_065929423.1</t>
  </si>
  <si>
    <t>22270606-22283366</t>
  </si>
  <si>
    <t>2228255-2235136</t>
  </si>
  <si>
    <t>117686077</t>
  </si>
  <si>
    <t>3238621-3241680</t>
  </si>
  <si>
    <t>XR_010710285.1</t>
  </si>
  <si>
    <t>XR_004599383.1</t>
  </si>
  <si>
    <t>22320826-22323729</t>
  </si>
  <si>
    <t>105335839</t>
  </si>
  <si>
    <t>15636299-15641221</t>
  </si>
  <si>
    <t>XM_011439954.4</t>
  </si>
  <si>
    <t>XP_011438256.3</t>
  </si>
  <si>
    <t>XM_011439954.3</t>
  </si>
  <si>
    <t>XP_011438256.2</t>
  </si>
  <si>
    <t>22364240-22386788</t>
  </si>
  <si>
    <t>105322837</t>
  </si>
  <si>
    <t>15569920-15593084</t>
  </si>
  <si>
    <t>XM_011421738.4</t>
  </si>
  <si>
    <t>XP_011420040.3</t>
  </si>
  <si>
    <t>XM_011421738.3</t>
  </si>
  <si>
    <t>XP_011420040.2</t>
  </si>
  <si>
    <t>XM_020065069.3</t>
  </si>
  <si>
    <t>XP_019920628.3</t>
  </si>
  <si>
    <t>22364240-22386787</t>
  </si>
  <si>
    <t>XM_020065069.2</t>
  </si>
  <si>
    <t>XP_019920628.2</t>
  </si>
  <si>
    <t>22392-22545</t>
  </si>
  <si>
    <t>117684130</t>
  </si>
  <si>
    <t>36949870-36950023</t>
  </si>
  <si>
    <t>XR_010710549.1</t>
  </si>
  <si>
    <t>22408520-22412726</t>
  </si>
  <si>
    <t>XR_010710494.1</t>
  </si>
  <si>
    <t>22463808-22467322</t>
  </si>
  <si>
    <t>XM_066072644.1</t>
  </si>
  <si>
    <t>XP_065928716.1</t>
  </si>
  <si>
    <t>2246669-2255144</t>
  </si>
  <si>
    <t>109617313</t>
  </si>
  <si>
    <t>33857213-33870675</t>
  </si>
  <si>
    <t>XM_034454180.2</t>
  </si>
  <si>
    <t>XP_034310071.2</t>
  </si>
  <si>
    <t>XM_034454180.1</t>
  </si>
  <si>
    <t>XP_034310071.1</t>
  </si>
  <si>
    <t>22494041-22495192</t>
  </si>
  <si>
    <t>XR_010710376.1</t>
  </si>
  <si>
    <t>22513151-22519298</t>
  </si>
  <si>
    <t>117681884</t>
  </si>
  <si>
    <t>37038925-37044900</t>
  </si>
  <si>
    <t>XR_010710012.1</t>
  </si>
  <si>
    <t>XR_004596488.1</t>
  </si>
  <si>
    <t>117682949</t>
  </si>
  <si>
    <t>19258996-19260309</t>
  </si>
  <si>
    <t>XR_004597183.1</t>
  </si>
  <si>
    <t>22522345-22523354</t>
  </si>
  <si>
    <t>XM_066073077.1</t>
  </si>
  <si>
    <t>XP_065929149.1</t>
  </si>
  <si>
    <t>22523453-22525432</t>
  </si>
  <si>
    <t>XM_066073076.1</t>
  </si>
  <si>
    <t>XP_065929148.1</t>
  </si>
  <si>
    <t>22567946-22571449</t>
  </si>
  <si>
    <t>XM_066074072.1</t>
  </si>
  <si>
    <t>XP_065930144.1</t>
  </si>
  <si>
    <t>22630295-22633290</t>
  </si>
  <si>
    <t>XR_010710432.1</t>
  </si>
  <si>
    <t>2264037-2327702</t>
  </si>
  <si>
    <t>105317761</t>
  </si>
  <si>
    <t>33705879-33818319</t>
  </si>
  <si>
    <t>XM_066073481.1</t>
  </si>
  <si>
    <t>XP_065929553.1</t>
  </si>
  <si>
    <t>XM_034454176.1</t>
  </si>
  <si>
    <t>XP_034310067.1</t>
  </si>
  <si>
    <t>33705879-33818315</t>
  </si>
  <si>
    <t>22649463-22653078</t>
  </si>
  <si>
    <t>117683779</t>
  </si>
  <si>
    <t>15501862-15503719</t>
  </si>
  <si>
    <t>XM_066073808.1</t>
  </si>
  <si>
    <t>XP_065929880.1</t>
  </si>
  <si>
    <t>XM_034453611.1</t>
  </si>
  <si>
    <t>XP_034309502.1</t>
  </si>
  <si>
    <t>22656263-22660646</t>
  </si>
  <si>
    <t>105322866</t>
  </si>
  <si>
    <t>15482534-15486137</t>
  </si>
  <si>
    <t>XR_010710386.1</t>
  </si>
  <si>
    <t>XM_034453610.1</t>
  </si>
  <si>
    <t>XP_034309501.1</t>
  </si>
  <si>
    <t>22661262-22668730</t>
  </si>
  <si>
    <t>105320669</t>
  </si>
  <si>
    <t>15474228-15480731</t>
  </si>
  <si>
    <t>XM_034453826.2</t>
  </si>
  <si>
    <t>XP_034309717.2</t>
  </si>
  <si>
    <t>22661262-22668729</t>
  </si>
  <si>
    <t>XM_034453826.1</t>
  </si>
  <si>
    <t>XP_034309717.1</t>
  </si>
  <si>
    <t>XM_034453827.2</t>
  </si>
  <si>
    <t>XP_034309718.2</t>
  </si>
  <si>
    <t>XM_034453827.1</t>
  </si>
  <si>
    <t>XP_034309718.1</t>
  </si>
  <si>
    <t>22671653-22675663</t>
  </si>
  <si>
    <t>105320644</t>
  </si>
  <si>
    <t>15465874-15469652</t>
  </si>
  <si>
    <t>XM_011418657.4</t>
  </si>
  <si>
    <t>XP_011416959.3</t>
  </si>
  <si>
    <t>22671653-22675662</t>
  </si>
  <si>
    <t>XM_011418657.3</t>
  </si>
  <si>
    <t>XP_011416959.2</t>
  </si>
  <si>
    <t>15465874-15469650</t>
  </si>
  <si>
    <t>XM_011418658.3</t>
  </si>
  <si>
    <t>XP_011416960.2</t>
  </si>
  <si>
    <t>XM_011418661.3</t>
  </si>
  <si>
    <t>XP_011416963.2</t>
  </si>
  <si>
    <t>15465874-15469644</t>
  </si>
  <si>
    <t>XM_020064241.3</t>
  </si>
  <si>
    <t>XP_019919800.3</t>
  </si>
  <si>
    <t>22671657-22675663</t>
  </si>
  <si>
    <t>XM_011418656.3</t>
  </si>
  <si>
    <t>XP_011416958.2</t>
  </si>
  <si>
    <t>15465874-15469488</t>
  </si>
  <si>
    <t>XM_020064241.2</t>
  </si>
  <si>
    <t>XP_019919800.2</t>
  </si>
  <si>
    <t>XM_034453824.1</t>
  </si>
  <si>
    <t>XP_034309715.1</t>
  </si>
  <si>
    <t>15465874-15469290</t>
  </si>
  <si>
    <t>22686035-22721558</t>
  </si>
  <si>
    <t>105320642</t>
  </si>
  <si>
    <t>15422014-15455206</t>
  </si>
  <si>
    <t>XM_011418654.4</t>
  </si>
  <si>
    <t>XP_011416956.3</t>
  </si>
  <si>
    <t>XM_011418654.3</t>
  </si>
  <si>
    <t>XP_011416956.2</t>
  </si>
  <si>
    <t>XM_011418655.4</t>
  </si>
  <si>
    <t>XP_011416957.3</t>
  </si>
  <si>
    <t>22686035-22721556</t>
  </si>
  <si>
    <t>XM_011418655.3</t>
  </si>
  <si>
    <t>XP_011416957.2</t>
  </si>
  <si>
    <t>15422015-15455206</t>
  </si>
  <si>
    <t>22750832-22753218</t>
  </si>
  <si>
    <t>105325863</t>
  </si>
  <si>
    <t>25282392-25287476</t>
  </si>
  <si>
    <t>XM_066073155.1</t>
  </si>
  <si>
    <t>XP_065929227.1</t>
  </si>
  <si>
    <t>XM_034465033.1</t>
  </si>
  <si>
    <t>XP_034320924.1</t>
  </si>
  <si>
    <t>22761207-22789959</t>
  </si>
  <si>
    <t>XM_066073478.1</t>
  </si>
  <si>
    <t>XP_065929550.1</t>
  </si>
  <si>
    <t>22794359-22802183</t>
  </si>
  <si>
    <t>105320668</t>
  </si>
  <si>
    <t>15297658-15395872</t>
  </si>
  <si>
    <t>XM_034453800.1</t>
  </si>
  <si>
    <t>XP_034309691.1</t>
  </si>
  <si>
    <t>15385050-15395872</t>
  </si>
  <si>
    <t>XM_034453801.1</t>
  </si>
  <si>
    <t>XP_034309692.1</t>
  </si>
  <si>
    <t>15370643-15395872</t>
  </si>
  <si>
    <t>XM_034453803.1</t>
  </si>
  <si>
    <t>XP_034309694.1</t>
  </si>
  <si>
    <t>15297658-15378846</t>
  </si>
  <si>
    <t>XM_034453802.2</t>
  </si>
  <si>
    <t>XP_034309693.2</t>
  </si>
  <si>
    <t>XM_034453802.1</t>
  </si>
  <si>
    <t>XP_034309693.1</t>
  </si>
  <si>
    <t>15370669-15378846</t>
  </si>
  <si>
    <t>XM_034453804.2</t>
  </si>
  <si>
    <t>XP_034309695.2</t>
  </si>
  <si>
    <t>22794359-22802173</t>
  </si>
  <si>
    <t>XM_034453804.1</t>
  </si>
  <si>
    <t>XP_034309695.1</t>
  </si>
  <si>
    <t>15370670-15378846</t>
  </si>
  <si>
    <t>XM_034453806.1</t>
  </si>
  <si>
    <t>XP_034309697.1</t>
  </si>
  <si>
    <t>15370677-15378846</t>
  </si>
  <si>
    <t>XM_034453805.2</t>
  </si>
  <si>
    <t>XP_034309696.2</t>
  </si>
  <si>
    <t>22794359-22802161</t>
  </si>
  <si>
    <t>XM_034453805.1</t>
  </si>
  <si>
    <t>XP_034309696.1</t>
  </si>
  <si>
    <t>15370676-15378846</t>
  </si>
  <si>
    <t>XM_034453808.2</t>
  </si>
  <si>
    <t>XP_034309699.2</t>
  </si>
  <si>
    <t>22794359-22802170</t>
  </si>
  <si>
    <t>XM_034453808.1</t>
  </si>
  <si>
    <t>XP_034309699.1</t>
  </si>
  <si>
    <t>15370671-15378846</t>
  </si>
  <si>
    <t>22804381-22995142</t>
  </si>
  <si>
    <t>105341652</t>
  </si>
  <si>
    <t>15323356-15332382</t>
  </si>
  <si>
    <t>XM_034453809.2</t>
  </si>
  <si>
    <t>XP_034309700.2</t>
  </si>
  <si>
    <t>22969652-22979632</t>
  </si>
  <si>
    <t>XM_034453809.1</t>
  </si>
  <si>
    <t>XP_034309700.1</t>
  </si>
  <si>
    <t>XM_034453810.2</t>
  </si>
  <si>
    <t>XP_034309701.2</t>
  </si>
  <si>
    <t>22969652-22979633</t>
  </si>
  <si>
    <t>XM_034453810.1</t>
  </si>
  <si>
    <t>XP_034309701.1</t>
  </si>
  <si>
    <t>15323360-15332382</t>
  </si>
  <si>
    <t>XM_034453811.2</t>
  </si>
  <si>
    <t>XP_034309702.2</t>
  </si>
  <si>
    <t>XM_034453811.1</t>
  </si>
  <si>
    <t>XP_034309702.1</t>
  </si>
  <si>
    <t>XM_034453812.2</t>
  </si>
  <si>
    <t>XP_034309703.2</t>
  </si>
  <si>
    <t>22969652-22979579</t>
  </si>
  <si>
    <t>XM_034453812.1</t>
  </si>
  <si>
    <t>XP_034309703.1</t>
  </si>
  <si>
    <t>15323361-15330897</t>
  </si>
  <si>
    <t>XM_034453814.2</t>
  </si>
  <si>
    <t>XP_034309705.2</t>
  </si>
  <si>
    <t>22969652-22979616</t>
  </si>
  <si>
    <t>XM_034453814.1</t>
  </si>
  <si>
    <t>XP_034309705.1</t>
  </si>
  <si>
    <t>XM_034453815.2</t>
  </si>
  <si>
    <t>XP_034309706.2</t>
  </si>
  <si>
    <t>22969652-22979617</t>
  </si>
  <si>
    <t>XM_034453815.1</t>
  </si>
  <si>
    <t>XP_034309706.1</t>
  </si>
  <si>
    <t>15323361-15332382</t>
  </si>
  <si>
    <t>XM_066073268.1</t>
  </si>
  <si>
    <t>XP_065929340.1</t>
  </si>
  <si>
    <t>XM_066073269.1</t>
  </si>
  <si>
    <t>XP_065929341.1</t>
  </si>
  <si>
    <t>XM_066073270.1</t>
  </si>
  <si>
    <t>XP_065929342.1</t>
  </si>
  <si>
    <t>22969652-22995136</t>
  </si>
  <si>
    <t>XM_034453813.1</t>
  </si>
  <si>
    <t>XP_034309704.1</t>
  </si>
  <si>
    <t>15323365-15332382</t>
  </si>
  <si>
    <t>XM_066073271.1</t>
  </si>
  <si>
    <t>XP_065929343.1</t>
  </si>
  <si>
    <t>22969652-22979615</t>
  </si>
  <si>
    <t>22809103-22965868</t>
  </si>
  <si>
    <t>109618214</t>
  </si>
  <si>
    <t>15337280-15354871</t>
  </si>
  <si>
    <t>XM_034453819.2</t>
  </si>
  <si>
    <t>XP_034309710.2</t>
  </si>
  <si>
    <t>22809320-22965868</t>
  </si>
  <si>
    <t>XM_034453819.1</t>
  </si>
  <si>
    <t>XP_034309710.1</t>
  </si>
  <si>
    <t>XM_034453820.2</t>
  </si>
  <si>
    <t>XP_034309711.2</t>
  </si>
  <si>
    <t>XM_034453820.1</t>
  </si>
  <si>
    <t>XP_034309711.1</t>
  </si>
  <si>
    <t>23001-24821</t>
  </si>
  <si>
    <t>117684133</t>
  </si>
  <si>
    <t>36950476-36952296</t>
  </si>
  <si>
    <t>XR_010710545.1</t>
  </si>
  <si>
    <t>XR_004597991.1</t>
  </si>
  <si>
    <t>23007858-23014545</t>
  </si>
  <si>
    <t>105327864</t>
  </si>
  <si>
    <t>15022684-15044347</t>
  </si>
  <si>
    <t>XM_066073272.1</t>
  </si>
  <si>
    <t>XP_065929344.1</t>
  </si>
  <si>
    <t>XM_034453816.1</t>
  </si>
  <si>
    <t>XP_034309707.1</t>
  </si>
  <si>
    <t>XM_066073273.1</t>
  </si>
  <si>
    <t>XP_065929345.1</t>
  </si>
  <si>
    <t>23016540-23028313</t>
  </si>
  <si>
    <t>117683845</t>
  </si>
  <si>
    <t>15008178-15017567</t>
  </si>
  <si>
    <t>XM_066073980.1</t>
  </si>
  <si>
    <t>XP_065930052.1</t>
  </si>
  <si>
    <t>23016540-23028025</t>
  </si>
  <si>
    <t>XM_034453798.1</t>
  </si>
  <si>
    <t>XP_034309689.1</t>
  </si>
  <si>
    <t>XM_066073981.1</t>
  </si>
  <si>
    <t>XP_065930053.1</t>
  </si>
  <si>
    <t>23016540-23028306</t>
  </si>
  <si>
    <t>XM_066073982.1</t>
  </si>
  <si>
    <t>XP_065930054.1</t>
  </si>
  <si>
    <t>XM_066073983.1</t>
  </si>
  <si>
    <t>XP_065930055.1</t>
  </si>
  <si>
    <t>23016540-23028026</t>
  </si>
  <si>
    <t>XM_066073984.1</t>
  </si>
  <si>
    <t>XP_065930056.1</t>
  </si>
  <si>
    <t>XR_010710429.1</t>
  </si>
  <si>
    <t>23018577-23028306</t>
  </si>
  <si>
    <t>117683778</t>
  </si>
  <si>
    <t>15253549-15259628</t>
  </si>
  <si>
    <t>XM_034453609.1</t>
  </si>
  <si>
    <t>XP_034309500.1</t>
  </si>
  <si>
    <t>23030150-23034421</t>
  </si>
  <si>
    <t>117683777</t>
  </si>
  <si>
    <t>15246405-15251685</t>
  </si>
  <si>
    <t>XR_010710267.1</t>
  </si>
  <si>
    <t>XM_034453608.1</t>
  </si>
  <si>
    <t>XP_034309499.1</t>
  </si>
  <si>
    <t>23034699-23037929</t>
  </si>
  <si>
    <t>105327863</t>
  </si>
  <si>
    <t>14998463-15006121</t>
  </si>
  <si>
    <t>XR_010710268.1</t>
  </si>
  <si>
    <t>XM_034453797.1</t>
  </si>
  <si>
    <t>XP_034309688.1</t>
  </si>
  <si>
    <t>23042626-23048159</t>
  </si>
  <si>
    <t>XM_066072704.1</t>
  </si>
  <si>
    <t>XP_065928776.1</t>
  </si>
  <si>
    <t>23051096-23057729</t>
  </si>
  <si>
    <t>105331299</t>
  </si>
  <si>
    <t>15227098-15234079</t>
  </si>
  <si>
    <t>XM_034453818.2</t>
  </si>
  <si>
    <t>XP_034309709.2</t>
  </si>
  <si>
    <t>XM_034453818.1</t>
  </si>
  <si>
    <t>XP_034309709.1</t>
  </si>
  <si>
    <t>23096559-23097111</t>
  </si>
  <si>
    <t>105331481</t>
  </si>
  <si>
    <t>NW_022994945.1</t>
  </si>
  <si>
    <t>244782-251363</t>
  </si>
  <si>
    <t>XM_066073840.1</t>
  </si>
  <si>
    <t>XP_065929912.1</t>
  </si>
  <si>
    <t>XM_011433700.3</t>
  </si>
  <si>
    <t>XP_011432002.2</t>
  </si>
  <si>
    <t>23102579-23105888</t>
  </si>
  <si>
    <t>117686602</t>
  </si>
  <si>
    <t>236852-242293</t>
  </si>
  <si>
    <t>XM_034461903.2</t>
  </si>
  <si>
    <t>XP_034317794.2</t>
  </si>
  <si>
    <t>XM_034461903.1</t>
  </si>
  <si>
    <t>XP_034317794.1</t>
  </si>
  <si>
    <t>23110789-23120932</t>
  </si>
  <si>
    <t>105324479</t>
  </si>
  <si>
    <t>190479-232077</t>
  </si>
  <si>
    <t>XM_034461901.1</t>
  </si>
  <si>
    <t>XP_034317792.1</t>
  </si>
  <si>
    <t>190479-232068</t>
  </si>
  <si>
    <t>XM_034461899.2</t>
  </si>
  <si>
    <t>XP_034317790.1</t>
  </si>
  <si>
    <t>23110789-23120900</t>
  </si>
  <si>
    <t>XM_034461899.1</t>
  </si>
  <si>
    <t>221948-232068</t>
  </si>
  <si>
    <t>XM_034461900.2</t>
  </si>
  <si>
    <t>XP_034317791.1</t>
  </si>
  <si>
    <t>XM_034461900.1</t>
  </si>
  <si>
    <t>XM_034461902.2</t>
  </si>
  <si>
    <t>XP_034317793.1</t>
  </si>
  <si>
    <t>XM_034461902.1</t>
  </si>
  <si>
    <t>221948-232077</t>
  </si>
  <si>
    <t>23122272-23124537</t>
  </si>
  <si>
    <t>105323897</t>
  </si>
  <si>
    <t>176068-220630</t>
  </si>
  <si>
    <t>XM_020075312.2</t>
  </si>
  <si>
    <t>XP_019930871.2</t>
  </si>
  <si>
    <t>176068-178506</t>
  </si>
  <si>
    <t>XM_034461894.1</t>
  </si>
  <si>
    <t>XP_034317785.1</t>
  </si>
  <si>
    <t>185371-187806</t>
  </si>
  <si>
    <t>XM_034461895.1</t>
  </si>
  <si>
    <t>XP_034317786.1</t>
  </si>
  <si>
    <t>176089-187806</t>
  </si>
  <si>
    <t>XM_034461896.1</t>
  </si>
  <si>
    <t>XP_034317787.1</t>
  </si>
  <si>
    <t>176103-220630</t>
  </si>
  <si>
    <t>XM_034461898.1</t>
  </si>
  <si>
    <t>XP_034317789.1</t>
  </si>
  <si>
    <t>185401-220630</t>
  </si>
  <si>
    <t>XM_034461893.2</t>
  </si>
  <si>
    <t>XP_034317784.2</t>
  </si>
  <si>
    <t>XM_034461893.1</t>
  </si>
  <si>
    <t>XP_034317784.1</t>
  </si>
  <si>
    <t>218374-220630</t>
  </si>
  <si>
    <t>23135495-23138209</t>
  </si>
  <si>
    <t>XM_011437475.4</t>
  </si>
  <si>
    <t>XP_011435777.3</t>
  </si>
  <si>
    <t>23145152-23150093</t>
  </si>
  <si>
    <t>XM_066072645.1</t>
  </si>
  <si>
    <t>XP_065928717.1</t>
  </si>
  <si>
    <t>23151243-23212896</t>
  </si>
  <si>
    <t>XR_010710106.1</t>
  </si>
  <si>
    <t>23158108-23160507</t>
  </si>
  <si>
    <t>XM_066074028.1</t>
  </si>
  <si>
    <t>XP_065930100.1</t>
  </si>
  <si>
    <t>23180770-23184102</t>
  </si>
  <si>
    <t>XR_010710108.1</t>
  </si>
  <si>
    <t>23185777-23189425</t>
  </si>
  <si>
    <t>XR_010710104.1</t>
  </si>
  <si>
    <t>XR_010710105.1</t>
  </si>
  <si>
    <t>23189925-23193210</t>
  </si>
  <si>
    <t>XR_010710464.1</t>
  </si>
  <si>
    <t>23194330-23196701</t>
  </si>
  <si>
    <t>XM_066073267.1</t>
  </si>
  <si>
    <t>XP_065929339.1</t>
  </si>
  <si>
    <t>23207604-23210834</t>
  </si>
  <si>
    <t>XR_010710107.1</t>
  </si>
  <si>
    <t>23213065-23216037</t>
  </si>
  <si>
    <t>XM_066073856.1</t>
  </si>
  <si>
    <t>XP_065929928.1</t>
  </si>
  <si>
    <t>23236364-23242897</t>
  </si>
  <si>
    <t>XM_066073301.1</t>
  </si>
  <si>
    <t>XP_065929373.1</t>
  </si>
  <si>
    <t>23244239-23247084</t>
  </si>
  <si>
    <t>XM_066073953.1</t>
  </si>
  <si>
    <t>XP_065930025.1</t>
  </si>
  <si>
    <t>23256210-23258777</t>
  </si>
  <si>
    <t>XM_066072646.1</t>
  </si>
  <si>
    <t>XP_065928718.1</t>
  </si>
  <si>
    <t>23273373-23309407</t>
  </si>
  <si>
    <t>XM_066073290.1</t>
  </si>
  <si>
    <t>XP_065929362.1</t>
  </si>
  <si>
    <t>23307118-23309407</t>
  </si>
  <si>
    <t>XM_066073291.1</t>
  </si>
  <si>
    <t>XP_065929363.1</t>
  </si>
  <si>
    <t>23273373-23309391</t>
  </si>
  <si>
    <t>23282322-23285058</t>
  </si>
  <si>
    <t>XM_066072647.1</t>
  </si>
  <si>
    <t>XP_065928719.1</t>
  </si>
  <si>
    <t>23288767-23290599</t>
  </si>
  <si>
    <t>XM_034448672.2</t>
  </si>
  <si>
    <t>XP_034304563.2</t>
  </si>
  <si>
    <t>23289176-23290599</t>
  </si>
  <si>
    <t>XM_034448673.2</t>
  </si>
  <si>
    <t>XP_034304564.2</t>
  </si>
  <si>
    <t>23289219-23290599</t>
  </si>
  <si>
    <t>XM_034448676.2</t>
  </si>
  <si>
    <t>XP_034304567.2</t>
  </si>
  <si>
    <t>23300436-23371322</t>
  </si>
  <si>
    <t>XM_066073305.1</t>
  </si>
  <si>
    <t>XP_065929377.1</t>
  </si>
  <si>
    <t>23335664-23340007</t>
  </si>
  <si>
    <t>XM_066073309.1</t>
  </si>
  <si>
    <t>XP_065929381.1</t>
  </si>
  <si>
    <t>23345805-23348112</t>
  </si>
  <si>
    <t>XM_066073292.1</t>
  </si>
  <si>
    <t>XP_065929364.1</t>
  </si>
  <si>
    <t>2334934-2353466</t>
  </si>
  <si>
    <t>XM_034454177.1</t>
  </si>
  <si>
    <t>XP_034310068.1</t>
  </si>
  <si>
    <t>33738984-33818319</t>
  </si>
  <si>
    <t>XM_034454178.1</t>
  </si>
  <si>
    <t>XP_034310069.1</t>
  </si>
  <si>
    <t>33705879-33818316</t>
  </si>
  <si>
    <t>XM_066073482.1</t>
  </si>
  <si>
    <t>XP_065929554.1</t>
  </si>
  <si>
    <t>XM_034454179.1</t>
  </si>
  <si>
    <t>XP_034310070.1</t>
  </si>
  <si>
    <t>23353413-23359010</t>
  </si>
  <si>
    <t>XM_066072648.1</t>
  </si>
  <si>
    <t>XP_065928720.1</t>
  </si>
  <si>
    <t>23359604-23422537</t>
  </si>
  <si>
    <t>XM_066073302.1</t>
  </si>
  <si>
    <t>XP_065929374.1</t>
  </si>
  <si>
    <t>23373074-23397159</t>
  </si>
  <si>
    <t>XM_066073299.1</t>
  </si>
  <si>
    <t>XP_065929371.1</t>
  </si>
  <si>
    <t>23373074-23397152</t>
  </si>
  <si>
    <t>XM_066073300.1</t>
  </si>
  <si>
    <t>XP_065929372.1</t>
  </si>
  <si>
    <t>23394705-23397159</t>
  </si>
  <si>
    <t>23423878-23426152</t>
  </si>
  <si>
    <t>XM_066073755.1</t>
  </si>
  <si>
    <t>XP_065929827.1</t>
  </si>
  <si>
    <t>23433677-23436686</t>
  </si>
  <si>
    <t>XM_066072649.1</t>
  </si>
  <si>
    <t>XP_065928721.1</t>
  </si>
  <si>
    <t>23439152-23439226</t>
  </si>
  <si>
    <t>23439381-23439455</t>
  </si>
  <si>
    <t>23444204-23452706</t>
  </si>
  <si>
    <t>117692227</t>
  </si>
  <si>
    <t>130169-184095</t>
  </si>
  <si>
    <t>XM_066073303.1</t>
  </si>
  <si>
    <t>XP_065929375.1</t>
  </si>
  <si>
    <t>XM_034479617.1</t>
  </si>
  <si>
    <t>XP_034335508.1</t>
  </si>
  <si>
    <t>23454348-23483438</t>
  </si>
  <si>
    <t>XM_066073296.1</t>
  </si>
  <si>
    <t>XP_065929368.1</t>
  </si>
  <si>
    <t>23454348-23456586</t>
  </si>
  <si>
    <t>XM_066073297.1</t>
  </si>
  <si>
    <t>XP_065929369.1</t>
  </si>
  <si>
    <t>23480016-23483216</t>
  </si>
  <si>
    <t>XM_066073298.1</t>
  </si>
  <si>
    <t>XP_065929370.1</t>
  </si>
  <si>
    <t>23465656-23467889</t>
  </si>
  <si>
    <t>XM_066073308.1</t>
  </si>
  <si>
    <t>XP_065929380.1</t>
  </si>
  <si>
    <t>23476643-23479147</t>
  </si>
  <si>
    <t>XR_010710117.1</t>
  </si>
  <si>
    <t>23496244-23498375</t>
  </si>
  <si>
    <t>XM_066072650.1</t>
  </si>
  <si>
    <t>XP_065928722.1</t>
  </si>
  <si>
    <t>23512470-23520118</t>
  </si>
  <si>
    <t>XM_066073304.1</t>
  </si>
  <si>
    <t>XP_065929376.1</t>
  </si>
  <si>
    <t>23520721-23523346</t>
  </si>
  <si>
    <t>XM_066073793.1</t>
  </si>
  <si>
    <t>XP_065929865.1</t>
  </si>
  <si>
    <t>23538171-23540710</t>
  </si>
  <si>
    <t>23542380-23545088</t>
  </si>
  <si>
    <t>XR_010710403.1</t>
  </si>
  <si>
    <t>23546210-23551101</t>
  </si>
  <si>
    <t>XM_066073307.1</t>
  </si>
  <si>
    <t>XP_065929379.1</t>
  </si>
  <si>
    <t>23554264-23557072</t>
  </si>
  <si>
    <t>XM_066073863.1</t>
  </si>
  <si>
    <t>XP_065929935.1</t>
  </si>
  <si>
    <t>23572632-23575892</t>
  </si>
  <si>
    <t>XR_010710111.1</t>
  </si>
  <si>
    <t>23572634-23575892</t>
  </si>
  <si>
    <t>XR_010710112.1</t>
  </si>
  <si>
    <t>23572633-23575885</t>
  </si>
  <si>
    <t>XR_010710113.1</t>
  </si>
  <si>
    <t>23572632-23575885</t>
  </si>
  <si>
    <t>2357637-2361977</t>
  </si>
  <si>
    <t>117683463</t>
  </si>
  <si>
    <t>35986483-35988089</t>
  </si>
  <si>
    <t>XM_066073483.1</t>
  </si>
  <si>
    <t>XP_065929555.1</t>
  </si>
  <si>
    <t>XM_034452657.1</t>
  </si>
  <si>
    <t>XP_034308548.1</t>
  </si>
  <si>
    <t>23578658-23582174</t>
  </si>
  <si>
    <t>XR_010710115.1</t>
  </si>
  <si>
    <t>23578942-23582174</t>
  </si>
  <si>
    <t>XR_010710116.1</t>
  </si>
  <si>
    <t>23583598-23585936</t>
  </si>
  <si>
    <t>XM_066073293.1</t>
  </si>
  <si>
    <t>XP_065929365.1</t>
  </si>
  <si>
    <t>23602516-23644941</t>
  </si>
  <si>
    <t>XR_010710120.1</t>
  </si>
  <si>
    <t>23610634-23612911</t>
  </si>
  <si>
    <t>XM_066073947.1</t>
  </si>
  <si>
    <t>XP_065930019.1</t>
  </si>
  <si>
    <t>23622345-23624852</t>
  </si>
  <si>
    <t>XM_066073306.1</t>
  </si>
  <si>
    <t>XP_065929378.1</t>
  </si>
  <si>
    <t>23626014-23627102</t>
  </si>
  <si>
    <t>XR_010710121.1</t>
  </si>
  <si>
    <t>23632088-23662614</t>
  </si>
  <si>
    <t>XM_066073294.1</t>
  </si>
  <si>
    <t>XP_065929366.1</t>
  </si>
  <si>
    <t>23632088-23634326</t>
  </si>
  <si>
    <t>XM_066073295.1</t>
  </si>
  <si>
    <t>XP_065929367.1</t>
  </si>
  <si>
    <t>23668028-23671144</t>
  </si>
  <si>
    <t>XM_066072651.1</t>
  </si>
  <si>
    <t>XP_065928723.1</t>
  </si>
  <si>
    <t>23679101-23681734</t>
  </si>
  <si>
    <t>109617272</t>
  </si>
  <si>
    <t>2085651-2195820</t>
  </si>
  <si>
    <t>XR_010710118.1</t>
  </si>
  <si>
    <t>XM_034452582.1</t>
  </si>
  <si>
    <t>XP_034308473.1</t>
  </si>
  <si>
    <t>XR_010710119.1</t>
  </si>
  <si>
    <t>23683822-23686199</t>
  </si>
  <si>
    <t>XM_066073288.1</t>
  </si>
  <si>
    <t>XP_065929360.1</t>
  </si>
  <si>
    <t>XM_066073289.1</t>
  </si>
  <si>
    <t>XP_065929361.1</t>
  </si>
  <si>
    <t>23683822-23686187</t>
  </si>
  <si>
    <t>23700585-23762640</t>
  </si>
  <si>
    <t>105347760</t>
  </si>
  <si>
    <t>102908-172305</t>
  </si>
  <si>
    <t>XM_034461892.1</t>
  </si>
  <si>
    <t>XP_034317783.1</t>
  </si>
  <si>
    <t>XM_066073274.1</t>
  </si>
  <si>
    <t>XP_065929346.1</t>
  </si>
  <si>
    <t>23701458-23762640</t>
  </si>
  <si>
    <t>XM_034461877.1</t>
  </si>
  <si>
    <t>XP_034317768.1</t>
  </si>
  <si>
    <t>102909-172305</t>
  </si>
  <si>
    <t>XM_066073275.1</t>
  </si>
  <si>
    <t>XP_065929347.1</t>
  </si>
  <si>
    <t>23701458-23759055</t>
  </si>
  <si>
    <t>XM_034461878.1</t>
  </si>
  <si>
    <t>XP_034317769.1</t>
  </si>
  <si>
    <t>108331-172305</t>
  </si>
  <si>
    <t>XM_066073276.1</t>
  </si>
  <si>
    <t>XP_065929348.1</t>
  </si>
  <si>
    <t>23701458-23745608</t>
  </si>
  <si>
    <t>XM_034461879.1</t>
  </si>
  <si>
    <t>XP_034317770.1</t>
  </si>
  <si>
    <t>116385-172305</t>
  </si>
  <si>
    <t>XM_066073277.1</t>
  </si>
  <si>
    <t>XP_065929349.1</t>
  </si>
  <si>
    <t>23701458-23754218</t>
  </si>
  <si>
    <t>XM_034461880.1</t>
  </si>
  <si>
    <t>XP_034317771.1</t>
  </si>
  <si>
    <t>111144-172305</t>
  </si>
  <si>
    <t>XM_066073278.1</t>
  </si>
  <si>
    <t>XP_065929350.1</t>
  </si>
  <si>
    <t>XM_034461884.1</t>
  </si>
  <si>
    <t>XP_034317775.1</t>
  </si>
  <si>
    <t>XM_066073279.1</t>
  </si>
  <si>
    <t>XP_065929351.1</t>
  </si>
  <si>
    <t>XM_034461885.1</t>
  </si>
  <si>
    <t>XP_034317776.1</t>
  </si>
  <si>
    <t>XM_066073280.1</t>
  </si>
  <si>
    <t>XP_065929352.1</t>
  </si>
  <si>
    <t>XM_034461888.1</t>
  </si>
  <si>
    <t>XP_034317779.1</t>
  </si>
  <si>
    <t>130956-172305</t>
  </si>
  <si>
    <t>XM_066073281.1</t>
  </si>
  <si>
    <t>XP_065929353.1</t>
  </si>
  <si>
    <t>23701458-23734298</t>
  </si>
  <si>
    <t>XM_034461887.1</t>
  </si>
  <si>
    <t>XP_034317778.1</t>
  </si>
  <si>
    <t>128289-172305</t>
  </si>
  <si>
    <t>XM_066073282.1</t>
  </si>
  <si>
    <t>XP_065929354.1</t>
  </si>
  <si>
    <t>23701458-23733957</t>
  </si>
  <si>
    <t>XM_034461886.1</t>
  </si>
  <si>
    <t>XP_034317777.1</t>
  </si>
  <si>
    <t>128298-172305</t>
  </si>
  <si>
    <t>XM_066073283.1</t>
  </si>
  <si>
    <t>XP_065929355.1</t>
  </si>
  <si>
    <t>23701458-23734958</t>
  </si>
  <si>
    <t>XM_066073284.1</t>
  </si>
  <si>
    <t>XP_065929356.1</t>
  </si>
  <si>
    <t>XM_034461889.1</t>
  </si>
  <si>
    <t>XP_034317780.1</t>
  </si>
  <si>
    <t>XM_034461890.1</t>
  </si>
  <si>
    <t>XP_034317781.1</t>
  </si>
  <si>
    <t>XM_066073285.1</t>
  </si>
  <si>
    <t>XP_065929357.1</t>
  </si>
  <si>
    <t>XM_034461891.1</t>
  </si>
  <si>
    <t>XP_034317782.1</t>
  </si>
  <si>
    <t>XM_066073286.1</t>
  </si>
  <si>
    <t>XP_065929358.1</t>
  </si>
  <si>
    <t>XM_034461881.1</t>
  </si>
  <si>
    <t>XP_034317772.1</t>
  </si>
  <si>
    <t>116902-172305</t>
  </si>
  <si>
    <t>XM_034461882.1</t>
  </si>
  <si>
    <t>XP_034317773.1</t>
  </si>
  <si>
    <t>115887-172305</t>
  </si>
  <si>
    <t>XM_034461883.1</t>
  </si>
  <si>
    <t>XP_034317774.1</t>
  </si>
  <si>
    <t>104921-172305</t>
  </si>
  <si>
    <t>23764617-23768832</t>
  </si>
  <si>
    <t>105347761</t>
  </si>
  <si>
    <t>98695-100944</t>
  </si>
  <si>
    <t>XR_903438.4</t>
  </si>
  <si>
    <t>XR_903438.3</t>
  </si>
  <si>
    <t>23769708-23776508</t>
  </si>
  <si>
    <t>105347762</t>
  </si>
  <si>
    <t>88264-97831</t>
  </si>
  <si>
    <t>XM_011456964.4</t>
  </si>
  <si>
    <t>XP_011455266.2</t>
  </si>
  <si>
    <t>XM_011456964.3</t>
  </si>
  <si>
    <t>XP_011455266.1</t>
  </si>
  <si>
    <t>23776663-23780147</t>
  </si>
  <si>
    <t>XM_066073088.1</t>
  </si>
  <si>
    <t>XP_065929160.1</t>
  </si>
  <si>
    <t>23780784-23785301</t>
  </si>
  <si>
    <t>105347790</t>
  </si>
  <si>
    <t>83109-87667</t>
  </si>
  <si>
    <t>XM_011456997.4</t>
  </si>
  <si>
    <t>XP_011455299.3</t>
  </si>
  <si>
    <t>XM_011456997.3</t>
  </si>
  <si>
    <t>XP_011455299.2</t>
  </si>
  <si>
    <t>2378593-2398653</t>
  </si>
  <si>
    <t>105343381</t>
  </si>
  <si>
    <t>33663701-33685115</t>
  </si>
  <si>
    <t>XM_034454173.2</t>
  </si>
  <si>
    <t>XP_034310064.1</t>
  </si>
  <si>
    <t>XM_034454173.1</t>
  </si>
  <si>
    <t>XM_034454174.2</t>
  </si>
  <si>
    <t>XP_034310065.1</t>
  </si>
  <si>
    <t>2384128-2398653</t>
  </si>
  <si>
    <t>XM_034454174.1</t>
  </si>
  <si>
    <t>33663701-33679228</t>
  </si>
  <si>
    <t>23789887-23837078</t>
  </si>
  <si>
    <t>105339412</t>
  </si>
  <si>
    <t>30584-77957</t>
  </si>
  <si>
    <t>XM_066074077.1</t>
  </si>
  <si>
    <t>XP_065930149.1</t>
  </si>
  <si>
    <t>XM_034461858.1</t>
  </si>
  <si>
    <t>XP_034317749.1</t>
  </si>
  <si>
    <t>30584-77643</t>
  </si>
  <si>
    <t>XM_066074078.1</t>
  </si>
  <si>
    <t>XP_065930150.1</t>
  </si>
  <si>
    <t>23789887-23837077</t>
  </si>
  <si>
    <t>XM_034461859.1</t>
  </si>
  <si>
    <t>XP_034317750.1</t>
  </si>
  <si>
    <t>30585-77643</t>
  </si>
  <si>
    <t>XM_034461860.1</t>
  </si>
  <si>
    <t>XP_034317751.1</t>
  </si>
  <si>
    <t>30586-77643</t>
  </si>
  <si>
    <t>XM_066074079.1</t>
  </si>
  <si>
    <t>XP_065930151.1</t>
  </si>
  <si>
    <t>XM_034461861.1</t>
  </si>
  <si>
    <t>XP_034317752.1</t>
  </si>
  <si>
    <t>XM_034461862.1</t>
  </si>
  <si>
    <t>XP_034317753.1</t>
  </si>
  <si>
    <t>30585-74781</t>
  </si>
  <si>
    <t>XM_034461865.1</t>
  </si>
  <si>
    <t>XP_034317756.1</t>
  </si>
  <si>
    <t>XM_066074080.1</t>
  </si>
  <si>
    <t>XP_065930152.1</t>
  </si>
  <si>
    <t>XM_034461863.1</t>
  </si>
  <si>
    <t>XP_034317754.1</t>
  </si>
  <si>
    <t>XM_066074081.1</t>
  </si>
  <si>
    <t>XP_065930153.1</t>
  </si>
  <si>
    <t>XM_034461864.1</t>
  </si>
  <si>
    <t>XP_034317755.1</t>
  </si>
  <si>
    <t>XM_066074082.1</t>
  </si>
  <si>
    <t>XP_065930154.1</t>
  </si>
  <si>
    <t>XM_034461866.1</t>
  </si>
  <si>
    <t>XP_034317757.1</t>
  </si>
  <si>
    <t>XM_066074083.1</t>
  </si>
  <si>
    <t>XP_065930155.1</t>
  </si>
  <si>
    <t>XM_066074084.1</t>
  </si>
  <si>
    <t>XP_065930156.1</t>
  </si>
  <si>
    <t>XM_034461867.1</t>
  </si>
  <si>
    <t>XP_034317758.1</t>
  </si>
  <si>
    <t>XM_066074085.1</t>
  </si>
  <si>
    <t>XP_065930157.1</t>
  </si>
  <si>
    <t>XM_034461868.1</t>
  </si>
  <si>
    <t>XP_034317759.1</t>
  </si>
  <si>
    <t>XM_066074086.1</t>
  </si>
  <si>
    <t>XP_065930158.1</t>
  </si>
  <si>
    <t>XM_034461869.1</t>
  </si>
  <si>
    <t>XP_034317760.1</t>
  </si>
  <si>
    <t>XM_066074087.1</t>
  </si>
  <si>
    <t>XP_065930159.1</t>
  </si>
  <si>
    <t>XM_034461870.1</t>
  </si>
  <si>
    <t>XP_034317761.1</t>
  </si>
  <si>
    <t>XM_066074088.1</t>
  </si>
  <si>
    <t>XP_065930160.1</t>
  </si>
  <si>
    <t>XM_034461871.1</t>
  </si>
  <si>
    <t>XP_034317762.1</t>
  </si>
  <si>
    <t>XM_066074090.1</t>
  </si>
  <si>
    <t>XP_065930162.1</t>
  </si>
  <si>
    <t>XM_034461872.1</t>
  </si>
  <si>
    <t>XP_034317763.1</t>
  </si>
  <si>
    <t>XM_034461873.1</t>
  </si>
  <si>
    <t>XP_034317764.1</t>
  </si>
  <si>
    <t>XM_066074091.1</t>
  </si>
  <si>
    <t>XP_065930163.1</t>
  </si>
  <si>
    <t>23789887-23827941</t>
  </si>
  <si>
    <t>XM_034461874.1</t>
  </si>
  <si>
    <t>XP_034317765.1</t>
  </si>
  <si>
    <t>38518-77643</t>
  </si>
  <si>
    <t>XM_034461875.1</t>
  </si>
  <si>
    <t>XP_034317766.1</t>
  </si>
  <si>
    <t>38519-77643</t>
  </si>
  <si>
    <t>XM_034461876.1</t>
  </si>
  <si>
    <t>XP_034317767.1</t>
  </si>
  <si>
    <t>38569-77957</t>
  </si>
  <si>
    <t>23838784-23842984</t>
  </si>
  <si>
    <t>105339413</t>
  </si>
  <si>
    <t>25521-28990</t>
  </si>
  <si>
    <t>XM_011444952.4</t>
  </si>
  <si>
    <t>XP_011443254.3</t>
  </si>
  <si>
    <t>XM_011444952.3</t>
  </si>
  <si>
    <t>XP_011443254.2</t>
  </si>
  <si>
    <t>23918038-23924700</t>
  </si>
  <si>
    <t>105339661</t>
  </si>
  <si>
    <t>13336261-13342095</t>
  </si>
  <si>
    <t>XM_011445306.4</t>
  </si>
  <si>
    <t>XP_011443608.3</t>
  </si>
  <si>
    <t>XM_011445306.3</t>
  </si>
  <si>
    <t>XP_011443608.2</t>
  </si>
  <si>
    <t>23930357-23960000</t>
  </si>
  <si>
    <t>105339660</t>
  </si>
  <si>
    <t>13345452-13376459</t>
  </si>
  <si>
    <t>XM_034453375.2</t>
  </si>
  <si>
    <t>XP_034309266.2</t>
  </si>
  <si>
    <t>XM_034453374.1</t>
  </si>
  <si>
    <t>XP_034309265.1</t>
  </si>
  <si>
    <t>XM_034453375.1</t>
  </si>
  <si>
    <t>XP_034309266.1</t>
  </si>
  <si>
    <t>13349678-13376459</t>
  </si>
  <si>
    <t>XM_034453376.1</t>
  </si>
  <si>
    <t>XP_034309267.1</t>
  </si>
  <si>
    <t>13345510-13376459</t>
  </si>
  <si>
    <t>XM_066072991.1</t>
  </si>
  <si>
    <t>XP_065929063.1</t>
  </si>
  <si>
    <t>XM_034453377.1</t>
  </si>
  <si>
    <t>XP_034309268.1</t>
  </si>
  <si>
    <t>XM_066072992.1</t>
  </si>
  <si>
    <t>XP_065929064.1</t>
  </si>
  <si>
    <t>23930358-23960000</t>
  </si>
  <si>
    <t>XM_034453378.1</t>
  </si>
  <si>
    <t>XP_034309269.1</t>
  </si>
  <si>
    <t>23981822-23995854</t>
  </si>
  <si>
    <t>105347864</t>
  </si>
  <si>
    <t>13387084-13410073</t>
  </si>
  <si>
    <t>XM_011457099.3</t>
  </si>
  <si>
    <t>XP_011455401.2</t>
  </si>
  <si>
    <t>13393081-13410068</t>
  </si>
  <si>
    <t>XM_066073118.1</t>
  </si>
  <si>
    <t>XP_065929190.1</t>
  </si>
  <si>
    <t>XM_011457097.3</t>
  </si>
  <si>
    <t>XP_011455399.2</t>
  </si>
  <si>
    <t>13393073-13410068</t>
  </si>
  <si>
    <t>XM_011457100.3</t>
  </si>
  <si>
    <t>XP_011455402.2</t>
  </si>
  <si>
    <t>13389191-13410068</t>
  </si>
  <si>
    <t>XM_011457101.3</t>
  </si>
  <si>
    <t>XP_011455403.2</t>
  </si>
  <si>
    <t>24000570-24001818</t>
  </si>
  <si>
    <t>105318087</t>
  </si>
  <si>
    <t>13427407-13428749</t>
  </si>
  <si>
    <t>XM_011415008.4</t>
  </si>
  <si>
    <t>XP_011413310.3</t>
  </si>
  <si>
    <t>XM_011415008.3</t>
  </si>
  <si>
    <t>XP_011413310.2</t>
  </si>
  <si>
    <t>24005043-24025779</t>
  </si>
  <si>
    <t>105334177</t>
  </si>
  <si>
    <t>13432544-13463060</t>
  </si>
  <si>
    <t>XM_034453380.2</t>
  </si>
  <si>
    <t>XP_034309271.2</t>
  </si>
  <si>
    <t>XM_034453380.1</t>
  </si>
  <si>
    <t>XP_034309271.1</t>
  </si>
  <si>
    <t>2402644-2415135</t>
  </si>
  <si>
    <t>105343378</t>
  </si>
  <si>
    <t>33646579-33659756</t>
  </si>
  <si>
    <t>XM_011450710.4</t>
  </si>
  <si>
    <t>XP_011449012.3</t>
  </si>
  <si>
    <t>XM_011450710.3</t>
  </si>
  <si>
    <t>XP_011449012.2</t>
  </si>
  <si>
    <t>XM_066073112.1</t>
  </si>
  <si>
    <t>XP_065929184.1</t>
  </si>
  <si>
    <t>2402644-2404709</t>
  </si>
  <si>
    <t>24036897-24039225</t>
  </si>
  <si>
    <t>117683680</t>
  </si>
  <si>
    <t>13469051-13471446</t>
  </si>
  <si>
    <t>XM_034453381.2</t>
  </si>
  <si>
    <t>XP_034309272.2</t>
  </si>
  <si>
    <t>XM_034453381.1</t>
  </si>
  <si>
    <t>XP_034309272.1</t>
  </si>
  <si>
    <t>24050607-24057498</t>
  </si>
  <si>
    <t>XR_010710270.1</t>
  </si>
  <si>
    <t>XR_010710271.1</t>
  </si>
  <si>
    <t>24050644-24057498</t>
  </si>
  <si>
    <t>24061469-24069736</t>
  </si>
  <si>
    <t>XM_066073653.1</t>
  </si>
  <si>
    <t>XP_065929725.1</t>
  </si>
  <si>
    <t>24063434-24069736</t>
  </si>
  <si>
    <t>XM_066073654.1</t>
  </si>
  <si>
    <t>XP_065929726.1</t>
  </si>
  <si>
    <t>24083799-24102885</t>
  </si>
  <si>
    <t>105347036</t>
  </si>
  <si>
    <t>13552032-13570004</t>
  </si>
  <si>
    <t>XM_011455910.4</t>
  </si>
  <si>
    <t>XP_011454212.3</t>
  </si>
  <si>
    <t>XM_011455910.3</t>
  </si>
  <si>
    <t>XP_011454212.2</t>
  </si>
  <si>
    <t>XM_034453385.1</t>
  </si>
  <si>
    <t>XP_034309276.1</t>
  </si>
  <si>
    <t>13554027-13570004</t>
  </si>
  <si>
    <t>XM_066073144.1</t>
  </si>
  <si>
    <t>XP_065929216.1</t>
  </si>
  <si>
    <t>24104636-24114760</t>
  </si>
  <si>
    <t>105347038</t>
  </si>
  <si>
    <t>13570951-13580922</t>
  </si>
  <si>
    <t>XM_034453386.2</t>
  </si>
  <si>
    <t>XP_034309277.2</t>
  </si>
  <si>
    <t>24104636-24114688</t>
  </si>
  <si>
    <t>XM_034453386.1</t>
  </si>
  <si>
    <t>XP_034309277.1</t>
  </si>
  <si>
    <t>XM_034453387.2</t>
  </si>
  <si>
    <t>XP_034309278.2</t>
  </si>
  <si>
    <t>24104636-24113276</t>
  </si>
  <si>
    <t>XM_034453387.1</t>
  </si>
  <si>
    <t>XP_034309278.1</t>
  </si>
  <si>
    <t>13570951-13579401</t>
  </si>
  <si>
    <t>XM_034453388.2</t>
  </si>
  <si>
    <t>XP_034309279.2</t>
  </si>
  <si>
    <t>XM_034453388.1</t>
  </si>
  <si>
    <t>XP_034309279.1</t>
  </si>
  <si>
    <t>XM_034453389.2</t>
  </si>
  <si>
    <t>XP_034309280.2</t>
  </si>
  <si>
    <t>XM_034453389.1</t>
  </si>
  <si>
    <t>XP_034309280.1</t>
  </si>
  <si>
    <t>24120842-24195738</t>
  </si>
  <si>
    <t>105347039</t>
  </si>
  <si>
    <t>13586886-13630510</t>
  </si>
  <si>
    <t>XM_011455915.4</t>
  </si>
  <si>
    <t>XP_011454217.3</t>
  </si>
  <si>
    <t>XM_011455915.3</t>
  </si>
  <si>
    <t>XP_011454217.2</t>
  </si>
  <si>
    <t>XM_034453384.1</t>
  </si>
  <si>
    <t>XP_034309275.1</t>
  </si>
  <si>
    <t>13586886-13616119</t>
  </si>
  <si>
    <t>XM_066073142.1</t>
  </si>
  <si>
    <t>XP_065929214.1</t>
  </si>
  <si>
    <t>24120842-24194629</t>
  </si>
  <si>
    <t>XM_066073143.1</t>
  </si>
  <si>
    <t>XP_065929215.1</t>
  </si>
  <si>
    <t>24120842-24195673</t>
  </si>
  <si>
    <t>2412911-2417822</t>
  </si>
  <si>
    <t>105343384</t>
  </si>
  <si>
    <t>33643978-33647600</t>
  </si>
  <si>
    <t>XM_020073382.3</t>
  </si>
  <si>
    <t>XP_019928941.3</t>
  </si>
  <si>
    <t>2415235-2417822</t>
  </si>
  <si>
    <t>XM_020073382.2</t>
  </si>
  <si>
    <t>XP_019928941.2</t>
  </si>
  <si>
    <t>33643978-33646607</t>
  </si>
  <si>
    <t>XM_020073383.3</t>
  </si>
  <si>
    <t>XP_019928942.3</t>
  </si>
  <si>
    <t>XM_020073383.2</t>
  </si>
  <si>
    <t>XP_019928942.2</t>
  </si>
  <si>
    <t>XM_066073111.1</t>
  </si>
  <si>
    <t>XP_065929183.1</t>
  </si>
  <si>
    <t>2413665-2417822</t>
  </si>
  <si>
    <t>XM_034454172.1</t>
  </si>
  <si>
    <t>XP_034310063.1</t>
  </si>
  <si>
    <t>33643978-33647578</t>
  </si>
  <si>
    <t>24131815-24153264</t>
  </si>
  <si>
    <t>XM_066072868.1</t>
  </si>
  <si>
    <t>XP_065928940.1</t>
  </si>
  <si>
    <t>24131815-24141589</t>
  </si>
  <si>
    <t>XM_066072869.1</t>
  </si>
  <si>
    <t>XP_065928941.1</t>
  </si>
  <si>
    <t>XM_034451678.1</t>
  </si>
  <si>
    <t>XP_034307569.1</t>
  </si>
  <si>
    <t>XM_066072870.1</t>
  </si>
  <si>
    <t>XP_065928942.1</t>
  </si>
  <si>
    <t>24131815-24151989</t>
  </si>
  <si>
    <t>117685307</t>
  </si>
  <si>
    <t>5185-14262</t>
  </si>
  <si>
    <t>XM_034459633.1</t>
  </si>
  <si>
    <t>XP_034315524.1</t>
  </si>
  <si>
    <t>2424320-2447215</t>
  </si>
  <si>
    <t>105343383</t>
  </si>
  <si>
    <t>33633604-33639239</t>
  </si>
  <si>
    <t>XM_034452644.2</t>
  </si>
  <si>
    <t>XP_034308535.2</t>
  </si>
  <si>
    <t>XM_034452644.1</t>
  </si>
  <si>
    <t>XP_034308535.1</t>
  </si>
  <si>
    <t>24262223-24286927</t>
  </si>
  <si>
    <t>105322493</t>
  </si>
  <si>
    <t>13708189-13735709</t>
  </si>
  <si>
    <t>XM_011421232.4</t>
  </si>
  <si>
    <t>XP_011419534.3</t>
  </si>
  <si>
    <t>XM_011421232.3</t>
  </si>
  <si>
    <t>XP_011419534.2</t>
  </si>
  <si>
    <t>XM_034453857.2</t>
  </si>
  <si>
    <t>XP_034309748.2</t>
  </si>
  <si>
    <t>24262308-24286927</t>
  </si>
  <si>
    <t>XM_034453857.1</t>
  </si>
  <si>
    <t>XP_034309748.1</t>
  </si>
  <si>
    <t>13708319-13735709</t>
  </si>
  <si>
    <t>XM_066073949.1</t>
  </si>
  <si>
    <t>XP_065930021.1</t>
  </si>
  <si>
    <t>24262307-24286927</t>
  </si>
  <si>
    <t>XM_034453858.1</t>
  </si>
  <si>
    <t>XP_034309749.1</t>
  </si>
  <si>
    <t>13708320-13735709</t>
  </si>
  <si>
    <t>24291162-24319760</t>
  </si>
  <si>
    <t>105322492</t>
  </si>
  <si>
    <t>13739224-13760554</t>
  </si>
  <si>
    <t>NM_001305380.1</t>
  </si>
  <si>
    <t>NP_001292309.1</t>
  </si>
  <si>
    <t>24291259-24317989</t>
  </si>
  <si>
    <t>13739311-13760537</t>
  </si>
  <si>
    <t>XM_066072597.1</t>
  </si>
  <si>
    <t>XP_065928669.1</t>
  </si>
  <si>
    <t>24291525-24319760</t>
  </si>
  <si>
    <t>XM_034452512.1</t>
  </si>
  <si>
    <t>XP_034308403.1</t>
  </si>
  <si>
    <t>XM_066072598.1</t>
  </si>
  <si>
    <t>XP_065928670.1</t>
  </si>
  <si>
    <t>XM_066072599.1</t>
  </si>
  <si>
    <t>XP_065928671.1</t>
  </si>
  <si>
    <t>24291787-24319760</t>
  </si>
  <si>
    <t>XM_066072600.1</t>
  </si>
  <si>
    <t>XP_065928672.1</t>
  </si>
  <si>
    <t>24323743-24326890</t>
  </si>
  <si>
    <t>XM_066073918.1</t>
  </si>
  <si>
    <t>XP_065929990.1</t>
  </si>
  <si>
    <t>24339769-24345307</t>
  </si>
  <si>
    <t>XM_066072807.1</t>
  </si>
  <si>
    <t>XP_065928879.1</t>
  </si>
  <si>
    <t>24351860-24361930</t>
  </si>
  <si>
    <t>105327387</t>
  </si>
  <si>
    <t>13791086-13802110</t>
  </si>
  <si>
    <t>XM_011427829.4</t>
  </si>
  <si>
    <t>XP_011426131.3</t>
  </si>
  <si>
    <t>XM_011427829.3</t>
  </si>
  <si>
    <t>XP_011426131.2</t>
  </si>
  <si>
    <t>24374231-24386354</t>
  </si>
  <si>
    <t>105327388</t>
  </si>
  <si>
    <t>13813391-13821084</t>
  </si>
  <si>
    <t>XM_011427830.4</t>
  </si>
  <si>
    <t>XP_011426132.3</t>
  </si>
  <si>
    <t>24374242-24386354</t>
  </si>
  <si>
    <t>XM_011427830.3</t>
  </si>
  <si>
    <t>XP_011426132.2</t>
  </si>
  <si>
    <t>XM_066072809.1</t>
  </si>
  <si>
    <t>XP_065928881.1</t>
  </si>
  <si>
    <t>XM_066072810.1</t>
  </si>
  <si>
    <t>XP_065928882.1</t>
  </si>
  <si>
    <t>24374236-24386354</t>
  </si>
  <si>
    <t>XM_066072811.1</t>
  </si>
  <si>
    <t>XP_065928883.1</t>
  </si>
  <si>
    <t>24374239-24386354</t>
  </si>
  <si>
    <t>24386847-24404738</t>
  </si>
  <si>
    <t>105327389</t>
  </si>
  <si>
    <t>13821782-13842225</t>
  </si>
  <si>
    <t>XM_034453860.2</t>
  </si>
  <si>
    <t>XP_034309751.2</t>
  </si>
  <si>
    <t>XM_034453860.1</t>
  </si>
  <si>
    <t>XP_034309751.1</t>
  </si>
  <si>
    <t>24414180-24421078</t>
  </si>
  <si>
    <t>117683824</t>
  </si>
  <si>
    <t>13854248-13861470</t>
  </si>
  <si>
    <t>XM_034453740.2</t>
  </si>
  <si>
    <t>XP_034309631.2</t>
  </si>
  <si>
    <t>XM_034453740.1</t>
  </si>
  <si>
    <t>XP_034309631.1</t>
  </si>
  <si>
    <t>24426216-24431553</t>
  </si>
  <si>
    <t>109619559</t>
  </si>
  <si>
    <t>13881370-13885349</t>
  </si>
  <si>
    <t>XR_010710287.1</t>
  </si>
  <si>
    <t>XM_034453594.1</t>
  </si>
  <si>
    <t>XP_034309485.1</t>
  </si>
  <si>
    <t>24436673-24440087</t>
  </si>
  <si>
    <t>XR_010710492.1</t>
  </si>
  <si>
    <t>24443607-24450226</t>
  </si>
  <si>
    <t>XM_066074210.1</t>
  </si>
  <si>
    <t>XP_065930282.1</t>
  </si>
  <si>
    <t>24455338-24475637</t>
  </si>
  <si>
    <t>105334539</t>
  </si>
  <si>
    <t>13890471-13919555</t>
  </si>
  <si>
    <t>XM_034453742.1</t>
  </si>
  <si>
    <t>XP_034309633.1</t>
  </si>
  <si>
    <t>13890471-13899180</t>
  </si>
  <si>
    <t>XM_011438033.4</t>
  </si>
  <si>
    <t>XP_011436335.4</t>
  </si>
  <si>
    <t>24455338-24463621</t>
  </si>
  <si>
    <t>XM_011438033.3</t>
  </si>
  <si>
    <t>XP_011436335.3</t>
  </si>
  <si>
    <t>13890471-13906604</t>
  </si>
  <si>
    <t>XM_034453741.2</t>
  </si>
  <si>
    <t>XP_034309632.2</t>
  </si>
  <si>
    <t>24455338-24469680</t>
  </si>
  <si>
    <t>XM_034453741.1</t>
  </si>
  <si>
    <t>XP_034309632.1</t>
  </si>
  <si>
    <t>13890471-13915772</t>
  </si>
  <si>
    <t>XM_034453743.2</t>
  </si>
  <si>
    <t>XP_034309634.2</t>
  </si>
  <si>
    <t>24455338-24463490</t>
  </si>
  <si>
    <t>XM_034453743.1</t>
  </si>
  <si>
    <t>XP_034309634.1</t>
  </si>
  <si>
    <t>13890471-13906459</t>
  </si>
  <si>
    <t>XM_034453744.2</t>
  </si>
  <si>
    <t>XP_034309635.2</t>
  </si>
  <si>
    <t>XM_034453744.1</t>
  </si>
  <si>
    <t>XP_034309635.1</t>
  </si>
  <si>
    <t>24486997-24496657</t>
  </si>
  <si>
    <t>109619000</t>
  </si>
  <si>
    <t>13924632-13947423</t>
  </si>
  <si>
    <t>XM_020068088.2</t>
  </si>
  <si>
    <t>XP_019923647.2</t>
  </si>
  <si>
    <t>13939107-13947423</t>
  </si>
  <si>
    <t>XM_034453748.2</t>
  </si>
  <si>
    <t>XP_034309639.2</t>
  </si>
  <si>
    <t>XM_034453748.1</t>
  </si>
  <si>
    <t>XP_034309639.1</t>
  </si>
  <si>
    <t>13924632-13936088</t>
  </si>
  <si>
    <t>24500186-24533240</t>
  </si>
  <si>
    <t>117683825</t>
  </si>
  <si>
    <t>13950936-13966483</t>
  </si>
  <si>
    <t>XM_034453750.2</t>
  </si>
  <si>
    <t>XP_034309641.2</t>
  </si>
  <si>
    <t>24516560-24533234</t>
  </si>
  <si>
    <t>XM_034453750.1</t>
  </si>
  <si>
    <t>XP_034309641.1</t>
  </si>
  <si>
    <t>XM_066073954.1</t>
  </si>
  <si>
    <t>XP_065930026.1</t>
  </si>
  <si>
    <t>2450385-2455423</t>
  </si>
  <si>
    <t>105318815</t>
  </si>
  <si>
    <t>33610774-33616333</t>
  </si>
  <si>
    <t>XM_034454169.2</t>
  </si>
  <si>
    <t>XP_034310060.2</t>
  </si>
  <si>
    <t>2450388-2455423</t>
  </si>
  <si>
    <t>XM_034454169.1</t>
  </si>
  <si>
    <t>XP_034310060.1</t>
  </si>
  <si>
    <t>33610777-33616333</t>
  </si>
  <si>
    <t>XM_034454170.2</t>
  </si>
  <si>
    <t>XP_034310061.2</t>
  </si>
  <si>
    <t>XM_034454170.1</t>
  </si>
  <si>
    <t>XP_034310061.1</t>
  </si>
  <si>
    <t>XM_066073838.1</t>
  </si>
  <si>
    <t>XP_065929910.1</t>
  </si>
  <si>
    <t>24507469-24511053</t>
  </si>
  <si>
    <t>XM_066073433.1</t>
  </si>
  <si>
    <t>XP_065929505.1</t>
  </si>
  <si>
    <t>XM_034453749.1</t>
  </si>
  <si>
    <t>XP_034309640.1</t>
  </si>
  <si>
    <t>13924633-13947423</t>
  </si>
  <si>
    <t>24534198-24541888</t>
  </si>
  <si>
    <t>105326754</t>
  </si>
  <si>
    <t>13967438-13975559</t>
  </si>
  <si>
    <t>XM_066073369.1</t>
  </si>
  <si>
    <t>XP_065929441.1</t>
  </si>
  <si>
    <t>XM_034453746.1</t>
  </si>
  <si>
    <t>XP_034309637.1</t>
  </si>
  <si>
    <t>XM_034453747.1</t>
  </si>
  <si>
    <t>XP_034309638.1</t>
  </si>
  <si>
    <t>24543408-24565369</t>
  </si>
  <si>
    <t>105326740</t>
  </si>
  <si>
    <t>13977004-13992270</t>
  </si>
  <si>
    <t>XM_034453745.2</t>
  </si>
  <si>
    <t>XP_034309636.2</t>
  </si>
  <si>
    <t>XM_034453745.1</t>
  </si>
  <si>
    <t>XP_034309636.1</t>
  </si>
  <si>
    <t>24556449-24558099</t>
  </si>
  <si>
    <t>XM_066072831.1</t>
  </si>
  <si>
    <t>XP_065928903.1</t>
  </si>
  <si>
    <t>24565415-24566532</t>
  </si>
  <si>
    <t>105327885</t>
  </si>
  <si>
    <t>13992266-13993424</t>
  </si>
  <si>
    <t>XM_011428558.4</t>
  </si>
  <si>
    <t>XP_011426860.1</t>
  </si>
  <si>
    <t>XM_011428558.3</t>
  </si>
  <si>
    <t>24569926-24572447</t>
  </si>
  <si>
    <t>XM_066072652.1</t>
  </si>
  <si>
    <t>XP_065928724.1</t>
  </si>
  <si>
    <t>24574058-24587702</t>
  </si>
  <si>
    <t>105323160</t>
  </si>
  <si>
    <t>13997173-14009021</t>
  </si>
  <si>
    <t>XM_034453751.2</t>
  </si>
  <si>
    <t>XP_034309642.2</t>
  </si>
  <si>
    <t>XM_034453751.1</t>
  </si>
  <si>
    <t>XP_034309642.1</t>
  </si>
  <si>
    <t>24592216-24597613</t>
  </si>
  <si>
    <t>XM_066072654.1</t>
  </si>
  <si>
    <t>XP_065928726.1</t>
  </si>
  <si>
    <t>24614015-24619535</t>
  </si>
  <si>
    <t>109618538</t>
  </si>
  <si>
    <t>385703-390381</t>
  </si>
  <si>
    <t>XM_066072832.1</t>
  </si>
  <si>
    <t>XP_065928904.1</t>
  </si>
  <si>
    <t>XM_034459397.1</t>
  </si>
  <si>
    <t>XP_034315288.1</t>
  </si>
  <si>
    <t>24630896-24639446</t>
  </si>
  <si>
    <t>105338978</t>
  </si>
  <si>
    <t>14174871-14180831</t>
  </si>
  <si>
    <t>XR_004597692.2</t>
  </si>
  <si>
    <t>XR_004597692.1</t>
  </si>
  <si>
    <t>24643950-24648823</t>
  </si>
  <si>
    <t>XM_066072655.1</t>
  </si>
  <si>
    <t>XP_065928727.1</t>
  </si>
  <si>
    <t>24669625-24696708</t>
  </si>
  <si>
    <t>105338979</t>
  </si>
  <si>
    <t>14211237-14239485</t>
  </si>
  <si>
    <t>XM_011444332.4</t>
  </si>
  <si>
    <t>XP_011442634.2</t>
  </si>
  <si>
    <t>XM_011444332.3</t>
  </si>
  <si>
    <t>XP_011442634.1</t>
  </si>
  <si>
    <t>2468987-2495782</t>
  </si>
  <si>
    <t>105318826</t>
  </si>
  <si>
    <t>33586441-33608385</t>
  </si>
  <si>
    <t>XM_066072614.1</t>
  </si>
  <si>
    <t>XP_065928686.1</t>
  </si>
  <si>
    <t>XM_034454162.1</t>
  </si>
  <si>
    <t>XP_034310053.1</t>
  </si>
  <si>
    <t>XM_034454163.1</t>
  </si>
  <si>
    <t>XP_034310054.1</t>
  </si>
  <si>
    <t>33588092-33608385</t>
  </si>
  <si>
    <t>XM_066072616.1</t>
  </si>
  <si>
    <t>XP_065928688.1</t>
  </si>
  <si>
    <t>XM_034454164.1</t>
  </si>
  <si>
    <t>XP_034310055.1</t>
  </si>
  <si>
    <t>33588093-33608385</t>
  </si>
  <si>
    <t>XM_034454165.1</t>
  </si>
  <si>
    <t>XP_034310056.1</t>
  </si>
  <si>
    <t>XM_066072617.1</t>
  </si>
  <si>
    <t>XP_065928689.1</t>
  </si>
  <si>
    <t>XM_034454166.1</t>
  </si>
  <si>
    <t>XP_034310057.1</t>
  </si>
  <si>
    <t>XM_066072618.1</t>
  </si>
  <si>
    <t>XP_065928690.1</t>
  </si>
  <si>
    <t>2473866-2495782</t>
  </si>
  <si>
    <t>XM_034454168.1</t>
  </si>
  <si>
    <t>XP_034310059.1</t>
  </si>
  <si>
    <t>33586441-33603159</t>
  </si>
  <si>
    <t>24715470-24748091</t>
  </si>
  <si>
    <t>105338980</t>
  </si>
  <si>
    <t>14254366-14288155</t>
  </si>
  <si>
    <t>XM_011444334.4</t>
  </si>
  <si>
    <t>XP_011442636.3</t>
  </si>
  <si>
    <t>24715470-24741215</t>
  </si>
  <si>
    <t>XM_011444334.3</t>
  </si>
  <si>
    <t>XP_011442636.2</t>
  </si>
  <si>
    <t>14254366-14284488</t>
  </si>
  <si>
    <t>XM_034453757.1</t>
  </si>
  <si>
    <t>XP_034309648.1</t>
  </si>
  <si>
    <t>14254366-14284491</t>
  </si>
  <si>
    <t>XM_034453758.1</t>
  </si>
  <si>
    <t>XP_034309649.1</t>
  </si>
  <si>
    <t>14256236-14284489</t>
  </si>
  <si>
    <t>XM_011444335.4</t>
  </si>
  <si>
    <t>XP_011442637.3</t>
  </si>
  <si>
    <t>24715470-24741216</t>
  </si>
  <si>
    <t>XM_011444335.3</t>
  </si>
  <si>
    <t>XP_011442637.2</t>
  </si>
  <si>
    <t>XM_011444336.4</t>
  </si>
  <si>
    <t>XP_011442638.3</t>
  </si>
  <si>
    <t>24715470-24741219</t>
  </si>
  <si>
    <t>XM_011444336.3</t>
  </si>
  <si>
    <t>XP_011442638.2</t>
  </si>
  <si>
    <t>XM_034453756.1</t>
  </si>
  <si>
    <t>XP_034309647.1</t>
  </si>
  <si>
    <t>XM_066072829.1</t>
  </si>
  <si>
    <t>XP_065928901.1</t>
  </si>
  <si>
    <t>XM_034453755.1</t>
  </si>
  <si>
    <t>XP_034309646.1</t>
  </si>
  <si>
    <t>XM_066072830.1</t>
  </si>
  <si>
    <t>XP_065928902.1</t>
  </si>
  <si>
    <t>24752370-24754548</t>
  </si>
  <si>
    <t>XM_066072828.1</t>
  </si>
  <si>
    <t>XP_065928900.1</t>
  </si>
  <si>
    <t>24764431-24766026</t>
  </si>
  <si>
    <t>XM_066072656.1</t>
  </si>
  <si>
    <t>XP_065928728.1</t>
  </si>
  <si>
    <t>24768087-24773169</t>
  </si>
  <si>
    <t>117683833</t>
  </si>
  <si>
    <t>14430510-14435534</t>
  </si>
  <si>
    <t>XM_066072827.1</t>
  </si>
  <si>
    <t>XP_065928899.1</t>
  </si>
  <si>
    <t>XM_034453775.1</t>
  </si>
  <si>
    <t>XP_034309666.1</t>
  </si>
  <si>
    <t>24796885-24800361</t>
  </si>
  <si>
    <t>XM_066074074.1</t>
  </si>
  <si>
    <t>XP_065930146.1</t>
  </si>
  <si>
    <t>24806080-24809344</t>
  </si>
  <si>
    <t>XM_066074221.1</t>
  </si>
  <si>
    <t>XP_065930293.1</t>
  </si>
  <si>
    <t>24813183-24831471</t>
  </si>
  <si>
    <t>105331245</t>
  </si>
  <si>
    <t>14395447-14499187</t>
  </si>
  <si>
    <t>XM_034453765.1</t>
  </si>
  <si>
    <t>XP_034309656.1</t>
  </si>
  <si>
    <t>14409233-14411581</t>
  </si>
  <si>
    <t>XM_034453766.1</t>
  </si>
  <si>
    <t>XP_034309657.1</t>
  </si>
  <si>
    <t>14496518-14499187</t>
  </si>
  <si>
    <t>XM_034453767.1</t>
  </si>
  <si>
    <t>XP_034309658.1</t>
  </si>
  <si>
    <t>14409233-14415534</t>
  </si>
  <si>
    <t>XM_034453769.1</t>
  </si>
  <si>
    <t>XP_034309660.1</t>
  </si>
  <si>
    <t>14395481-14411539</t>
  </si>
  <si>
    <t>XM_034453770.1</t>
  </si>
  <si>
    <t>XP_034309661.1</t>
  </si>
  <si>
    <t>14409254-14499187</t>
  </si>
  <si>
    <t>XM_034453773.1</t>
  </si>
  <si>
    <t>XP_034309664.1</t>
  </si>
  <si>
    <t>14413057-14416910</t>
  </si>
  <si>
    <t>XM_034453772.2</t>
  </si>
  <si>
    <t>XP_034309663.2</t>
  </si>
  <si>
    <t>24813183-24816136</t>
  </si>
  <si>
    <t>XM_034453772.1</t>
  </si>
  <si>
    <t>XP_034309663.1</t>
  </si>
  <si>
    <t>14395447-14397701</t>
  </si>
  <si>
    <t>XM_066073459.1</t>
  </si>
  <si>
    <t>XP_065929531.1</t>
  </si>
  <si>
    <t>24828730-24831470</t>
  </si>
  <si>
    <t>XM_066073460.1</t>
  </si>
  <si>
    <t>XP_065929532.1</t>
  </si>
  <si>
    <t>24813195-24831471</t>
  </si>
  <si>
    <t>XM_034453771.1</t>
  </si>
  <si>
    <t>XP_034309662.1</t>
  </si>
  <si>
    <t>14395468-14499187</t>
  </si>
  <si>
    <t>24843002-24847742</t>
  </si>
  <si>
    <t>117691337</t>
  </si>
  <si>
    <t>72576411-72583051</t>
  </si>
  <si>
    <t>XR_010710140.1</t>
  </si>
  <si>
    <t>XR_004603090.1</t>
  </si>
  <si>
    <t>24855211-24891734</t>
  </si>
  <si>
    <t>105331234</t>
  </si>
  <si>
    <t>14461485-14464767</t>
  </si>
  <si>
    <t>XM_066073475.1</t>
  </si>
  <si>
    <t>XP_065929547.1</t>
  </si>
  <si>
    <t>24889667-24891731</t>
  </si>
  <si>
    <t>XM_034453764.1</t>
  </si>
  <si>
    <t>XP_034309655.1</t>
  </si>
  <si>
    <t>XM_066073476.1</t>
  </si>
  <si>
    <t>XP_065929548.1</t>
  </si>
  <si>
    <t>XM_066073477.1</t>
  </si>
  <si>
    <t>XP_065929549.1</t>
  </si>
  <si>
    <t>24855217-24857894</t>
  </si>
  <si>
    <t>24874891-24877186</t>
  </si>
  <si>
    <t>XM_066074101.1</t>
  </si>
  <si>
    <t>XP_065930173.1</t>
  </si>
  <si>
    <t>24880809-24883226</t>
  </si>
  <si>
    <t>XR_010710366.1</t>
  </si>
  <si>
    <t>24895747-24897988</t>
  </si>
  <si>
    <t>XM_066073923.1</t>
  </si>
  <si>
    <t>XP_065929995.1</t>
  </si>
  <si>
    <t>24900568-24902813</t>
  </si>
  <si>
    <t>XM_066073721.1</t>
  </si>
  <si>
    <t>XP_065929793.1</t>
  </si>
  <si>
    <t>24907103-24910155</t>
  </si>
  <si>
    <t>105330526</t>
  </si>
  <si>
    <t>224023-226890</t>
  </si>
  <si>
    <t>XR_004599204.2</t>
  </si>
  <si>
    <t>XR_004599204.1</t>
  </si>
  <si>
    <t>XR_010710210.1</t>
  </si>
  <si>
    <t>24908281-24910155</t>
  </si>
  <si>
    <t>XR_004599205.1</t>
  </si>
  <si>
    <t>224026-226890</t>
  </si>
  <si>
    <t>XR_010710211.1</t>
  </si>
  <si>
    <t>24908106-24910155</t>
  </si>
  <si>
    <t>24910405-24913629</t>
  </si>
  <si>
    <t>105330527</t>
  </si>
  <si>
    <t>232969-236340</t>
  </si>
  <si>
    <t>XM_066073516.1</t>
  </si>
  <si>
    <t>XP_065929588.1</t>
  </si>
  <si>
    <t>XM_011432265.3</t>
  </si>
  <si>
    <t>XP_011430567.2</t>
  </si>
  <si>
    <t>232969-235593</t>
  </si>
  <si>
    <t>XM_011432266.3</t>
  </si>
  <si>
    <t>XP_011430568.2</t>
  </si>
  <si>
    <t>24922076-24954384</t>
  </si>
  <si>
    <t>117683830</t>
  </si>
  <si>
    <t>14340171-14378282</t>
  </si>
  <si>
    <t>XM_066073710.1</t>
  </si>
  <si>
    <t>XP_065929782.1</t>
  </si>
  <si>
    <t>24922097-24925223</t>
  </si>
  <si>
    <t>XM_066073711.1</t>
  </si>
  <si>
    <t>XP_065929783.1</t>
  </si>
  <si>
    <t>24951941-24954383</t>
  </si>
  <si>
    <t>XM_034453762.1</t>
  </si>
  <si>
    <t>XP_034309653.1</t>
  </si>
  <si>
    <t>XM_066073712.1</t>
  </si>
  <si>
    <t>XP_065929784.1</t>
  </si>
  <si>
    <t>24930643-24933554</t>
  </si>
  <si>
    <t>XM_066074287.1</t>
  </si>
  <si>
    <t>XP_065930359.1</t>
  </si>
  <si>
    <t>24934787-24937463</t>
  </si>
  <si>
    <t>105331244</t>
  </si>
  <si>
    <t>14551015-14553073</t>
  </si>
  <si>
    <t>XM_020068531.3</t>
  </si>
  <si>
    <t>XP_019924090.3</t>
  </si>
  <si>
    <t>XM_020068531.2</t>
  </si>
  <si>
    <t>XP_019924090.2</t>
  </si>
  <si>
    <t>24940473-24948548</t>
  </si>
  <si>
    <t>XM_066072657.1</t>
  </si>
  <si>
    <t>XP_065928729.1</t>
  </si>
  <si>
    <t>24957237-24958901</t>
  </si>
  <si>
    <t>XM_066072658.1</t>
  </si>
  <si>
    <t>XP_065928730.1</t>
  </si>
  <si>
    <t>2497434-2500903</t>
  </si>
  <si>
    <t>105318814</t>
  </si>
  <si>
    <t>33578768-33582360</t>
  </si>
  <si>
    <t>XR_010710171.1</t>
  </si>
  <si>
    <t>XM_034454161.1</t>
  </si>
  <si>
    <t>XP_034310052.1</t>
  </si>
  <si>
    <t>24975924-25019692</t>
  </si>
  <si>
    <t>XM_066073857.1</t>
  </si>
  <si>
    <t>XP_065929929.1</t>
  </si>
  <si>
    <t>24976062-24978342</t>
  </si>
  <si>
    <t>XR_010710369.1</t>
  </si>
  <si>
    <t>24978451-24981575</t>
  </si>
  <si>
    <t>117683829</t>
  </si>
  <si>
    <t>14322086-14333701</t>
  </si>
  <si>
    <t>XM_034453760.1</t>
  </si>
  <si>
    <t>XP_034309651.1</t>
  </si>
  <si>
    <t>14329751-14333701</t>
  </si>
  <si>
    <t>XM_066073880.1</t>
  </si>
  <si>
    <t>XP_065929952.1</t>
  </si>
  <si>
    <t>XM_034453761.1</t>
  </si>
  <si>
    <t>XP_034309652.1</t>
  </si>
  <si>
    <t>24989287-24994525</t>
  </si>
  <si>
    <t>XM_066073434.1</t>
  </si>
  <si>
    <t>XP_065929506.1</t>
  </si>
  <si>
    <t>24989287-24997159</t>
  </si>
  <si>
    <t>XR_010710027.1</t>
  </si>
  <si>
    <t>25024828-25026934</t>
  </si>
  <si>
    <t>117683836</t>
  </si>
  <si>
    <t>14505713-14517450</t>
  </si>
  <si>
    <t>XM_034453777.1</t>
  </si>
  <si>
    <t>XP_034309668.1</t>
  </si>
  <si>
    <t>14505713-14508460</t>
  </si>
  <si>
    <t>XM_066074040.1</t>
  </si>
  <si>
    <t>XP_065930112.1</t>
  </si>
  <si>
    <t>XM_034453778.1</t>
  </si>
  <si>
    <t>XP_034309669.1</t>
  </si>
  <si>
    <t>14505730-14517450</t>
  </si>
  <si>
    <t>25031791-25034069</t>
  </si>
  <si>
    <t>117682686</t>
  </si>
  <si>
    <t>29553443-29554427</t>
  </si>
  <si>
    <t>XM_066073633.1</t>
  </si>
  <si>
    <t>XP_065929705.1</t>
  </si>
  <si>
    <t>XM_034450831.1</t>
  </si>
  <si>
    <t>XP_034306722.1</t>
  </si>
  <si>
    <t>25034168-25035172</t>
  </si>
  <si>
    <t>XR_010710242.1</t>
  </si>
  <si>
    <t>25035228-25038616</t>
  </si>
  <si>
    <t>XM_066073634.1</t>
  </si>
  <si>
    <t>XP_065929706.1</t>
  </si>
  <si>
    <t>25038992-25051281</t>
  </si>
  <si>
    <t>105335972</t>
  </si>
  <si>
    <t>14563034-14574027</t>
  </si>
  <si>
    <t>XM_034453782.2</t>
  </si>
  <si>
    <t>XP_034309673.2</t>
  </si>
  <si>
    <t>XM_034453782.1</t>
  </si>
  <si>
    <t>XP_034309673.1</t>
  </si>
  <si>
    <t>2504874-2507939</t>
  </si>
  <si>
    <t>105318824</t>
  </si>
  <si>
    <t>33570944-33573992</t>
  </si>
  <si>
    <t>XM_034452643.2</t>
  </si>
  <si>
    <t>XP_034308534.2</t>
  </si>
  <si>
    <t>XM_034452643.1</t>
  </si>
  <si>
    <t>XP_034308534.1</t>
  </si>
  <si>
    <t>25054546-25069907</t>
  </si>
  <si>
    <t>105335950</t>
  </si>
  <si>
    <t>14579064-14594395</t>
  </si>
  <si>
    <t>XM_034453783.2</t>
  </si>
  <si>
    <t>XP_034309674.2</t>
  </si>
  <si>
    <t>XM_011440093.3</t>
  </si>
  <si>
    <t>XP_011438395.2</t>
  </si>
  <si>
    <t>XM_034453783.1</t>
  </si>
  <si>
    <t>XP_034309674.1</t>
  </si>
  <si>
    <t>14579064-14585966</t>
  </si>
  <si>
    <t>25058508-25062955</t>
  </si>
  <si>
    <t>XR_010710072.1</t>
  </si>
  <si>
    <t>25075303-25077208</t>
  </si>
  <si>
    <t>105335951</t>
  </si>
  <si>
    <t>14599513-14601985</t>
  </si>
  <si>
    <t>XM_011440094.4</t>
  </si>
  <si>
    <t>XP_011438396.3</t>
  </si>
  <si>
    <t>XM_011440094.3</t>
  </si>
  <si>
    <t>XP_011438396.2</t>
  </si>
  <si>
    <t>25085476-25092877</t>
  </si>
  <si>
    <t>109619725</t>
  </si>
  <si>
    <t>14607209-14614251</t>
  </si>
  <si>
    <t>XR_010710394.1</t>
  </si>
  <si>
    <t>XM_020070497.2</t>
  </si>
  <si>
    <t>XP_019926056.2</t>
  </si>
  <si>
    <t>25103245-25107564</t>
  </si>
  <si>
    <t>105335952</t>
  </si>
  <si>
    <t>14622266-14627053</t>
  </si>
  <si>
    <t>XM_011440096.4</t>
  </si>
  <si>
    <t>XP_011438398.3</t>
  </si>
  <si>
    <t>XM_011440096.3</t>
  </si>
  <si>
    <t>XP_011438398.2</t>
  </si>
  <si>
    <t>25108099-25110817</t>
  </si>
  <si>
    <t>109619724</t>
  </si>
  <si>
    <t>14627566-14629884</t>
  </si>
  <si>
    <t>XM_034453785.2</t>
  </si>
  <si>
    <t>XP_034309676.2</t>
  </si>
  <si>
    <t>XM_034453785.1</t>
  </si>
  <si>
    <t>XP_034309676.1</t>
  </si>
  <si>
    <t>2511712-2515138</t>
  </si>
  <si>
    <t>117683928</t>
  </si>
  <si>
    <t>33563809-33566854</t>
  </si>
  <si>
    <t>XM_034454160.2</t>
  </si>
  <si>
    <t>XP_034310051.2</t>
  </si>
  <si>
    <t>XM_034454160.1</t>
  </si>
  <si>
    <t>XP_034310051.1</t>
  </si>
  <si>
    <t>25118355-25124880</t>
  </si>
  <si>
    <t>105335953</t>
  </si>
  <si>
    <t>14638288-14642040</t>
  </si>
  <si>
    <t>XM_011440097.4</t>
  </si>
  <si>
    <t>XP_011438399.3</t>
  </si>
  <si>
    <t>XM_011440097.3</t>
  </si>
  <si>
    <t>XP_011438399.2</t>
  </si>
  <si>
    <t>25130520-25157166</t>
  </si>
  <si>
    <t>105335955</t>
  </si>
  <si>
    <t>14647322-14691399</t>
  </si>
  <si>
    <t>XM_066073151.1</t>
  </si>
  <si>
    <t>XP_065929223.1</t>
  </si>
  <si>
    <t>XM_034453786.1</t>
  </si>
  <si>
    <t>XP_034309677.1</t>
  </si>
  <si>
    <t>XM_066073152.1</t>
  </si>
  <si>
    <t>XP_065929224.1</t>
  </si>
  <si>
    <t>XM_034453787.1</t>
  </si>
  <si>
    <t>XP_034309678.1</t>
  </si>
  <si>
    <t>14647322-14687660</t>
  </si>
  <si>
    <t>25160619-25179892</t>
  </si>
  <si>
    <t>105335956</t>
  </si>
  <si>
    <t>14694401-14713944</t>
  </si>
  <si>
    <t>XM_066072786.1</t>
  </si>
  <si>
    <t>XP_065928858.1</t>
  </si>
  <si>
    <t>XM_034453788.1</t>
  </si>
  <si>
    <t>XP_034309679.1</t>
  </si>
  <si>
    <t>25188594-25204925</t>
  </si>
  <si>
    <t>105335957</t>
  </si>
  <si>
    <t>14724207-14741514</t>
  </si>
  <si>
    <t>XM_011440101.4</t>
  </si>
  <si>
    <t>XP_011438403.3</t>
  </si>
  <si>
    <t>XM_011440101.3</t>
  </si>
  <si>
    <t>XP_011438403.2</t>
  </si>
  <si>
    <t>2519274-2520923</t>
  </si>
  <si>
    <t>105334533</t>
  </si>
  <si>
    <t>33547409-33559665</t>
  </si>
  <si>
    <t>XM_020069857.3</t>
  </si>
  <si>
    <t>XP_019925416.3</t>
  </si>
  <si>
    <t>XM_020069857.2</t>
  </si>
  <si>
    <t>XP_019925416.2</t>
  </si>
  <si>
    <t>33557932-33559665</t>
  </si>
  <si>
    <t>XM_034454156.1</t>
  </si>
  <si>
    <t>XP_034310047.1</t>
  </si>
  <si>
    <t>33547415-33559665</t>
  </si>
  <si>
    <t>XM_066073404.1</t>
  </si>
  <si>
    <t>XP_065929476.1</t>
  </si>
  <si>
    <t>2519274-2520917</t>
  </si>
  <si>
    <t>XM_011438028.3</t>
  </si>
  <si>
    <t>XP_011436330.2</t>
  </si>
  <si>
    <t>XM_034454155.1</t>
  </si>
  <si>
    <t>XP_034310046.1</t>
  </si>
  <si>
    <t>25214041-25217280</t>
  </si>
  <si>
    <t>105328560</t>
  </si>
  <si>
    <t>35350537-35370237</t>
  </si>
  <si>
    <t>XM_066072659.1</t>
  </si>
  <si>
    <t>XP_065928731.1</t>
  </si>
  <si>
    <t>XM_034452653.1</t>
  </si>
  <si>
    <t>XP_034308544.1</t>
  </si>
  <si>
    <t>25240104-25245826</t>
  </si>
  <si>
    <t>105335959</t>
  </si>
  <si>
    <t>14759369-14765411</t>
  </si>
  <si>
    <t>XM_011440105.4</t>
  </si>
  <si>
    <t>XP_011438407.3</t>
  </si>
  <si>
    <t>XM_011440105.3</t>
  </si>
  <si>
    <t>XP_011438407.2</t>
  </si>
  <si>
    <t>XM_011440106.4</t>
  </si>
  <si>
    <t>XP_011438408.3</t>
  </si>
  <si>
    <t>XM_011440106.3</t>
  </si>
  <si>
    <t>XP_011438408.2</t>
  </si>
  <si>
    <t>14759371-14765411</t>
  </si>
  <si>
    <t>25245827-25249914</t>
  </si>
  <si>
    <t>105335960</t>
  </si>
  <si>
    <t>14764656-14769380</t>
  </si>
  <si>
    <t>XM_034453791.2</t>
  </si>
  <si>
    <t>XP_034309682.2</t>
  </si>
  <si>
    <t>XM_034453791.1</t>
  </si>
  <si>
    <t>XP_034309682.1</t>
  </si>
  <si>
    <t>XM_066072865.1</t>
  </si>
  <si>
    <t>XP_065928937.1</t>
  </si>
  <si>
    <t>25245827-25249565</t>
  </si>
  <si>
    <t>25251277-25256749</t>
  </si>
  <si>
    <t>105335961</t>
  </si>
  <si>
    <t>14770635-14782212</t>
  </si>
  <si>
    <t>XM_066072866.1</t>
  </si>
  <si>
    <t>XP_065928938.1</t>
  </si>
  <si>
    <t>XM_011440108.3</t>
  </si>
  <si>
    <t>XP_011438410.2</t>
  </si>
  <si>
    <t>25262161-25269895</t>
  </si>
  <si>
    <t>105324248</t>
  </si>
  <si>
    <t>14784937-14791662</t>
  </si>
  <si>
    <t>XM_066072867.1</t>
  </si>
  <si>
    <t>XP_065928939.1</t>
  </si>
  <si>
    <t>XM_011423300.3</t>
  </si>
  <si>
    <t>XP_011421602.2</t>
  </si>
  <si>
    <t>XR_010709942.1</t>
  </si>
  <si>
    <t>25262161-25269894</t>
  </si>
  <si>
    <t>25285368-25293223</t>
  </si>
  <si>
    <t>105335974</t>
  </si>
  <si>
    <t>14801972-14807601</t>
  </si>
  <si>
    <t>XM_011440125.4</t>
  </si>
  <si>
    <t>XP_011438427.3</t>
  </si>
  <si>
    <t>XM_011440125.3</t>
  </si>
  <si>
    <t>XP_011438427.2</t>
  </si>
  <si>
    <t>2528691-2530388</t>
  </si>
  <si>
    <t>XM_034454158.2</t>
  </si>
  <si>
    <t>XP_034310049.2</t>
  </si>
  <si>
    <t>25298533-25304288</t>
  </si>
  <si>
    <t>105335962</t>
  </si>
  <si>
    <t>14814191-14818834</t>
  </si>
  <si>
    <t>XM_011440109.4</t>
  </si>
  <si>
    <t>XP_011438411.3</t>
  </si>
  <si>
    <t>XM_011440109.3</t>
  </si>
  <si>
    <t>XP_011438411.2</t>
  </si>
  <si>
    <t>14814196-14818834</t>
  </si>
  <si>
    <t>XM_066073647.1</t>
  </si>
  <si>
    <t>XP_065929719.1</t>
  </si>
  <si>
    <t>XR_004597696.1</t>
  </si>
  <si>
    <t>25304235-25307344</t>
  </si>
  <si>
    <t>105335963</t>
  </si>
  <si>
    <t>14818066-14822337</t>
  </si>
  <si>
    <t>XM_011440110.4</t>
  </si>
  <si>
    <t>XP_011438412.4</t>
  </si>
  <si>
    <t>XM_011440110.3</t>
  </si>
  <si>
    <t>XP_011438412.3</t>
  </si>
  <si>
    <t>25309638-25312894</t>
  </si>
  <si>
    <t>117683841</t>
  </si>
  <si>
    <t>14825023-14827981</t>
  </si>
  <si>
    <t>XR_010710251.1</t>
  </si>
  <si>
    <t>XM_034453792.1</t>
  </si>
  <si>
    <t>XP_034309683.1</t>
  </si>
  <si>
    <t>2533539-2541665</t>
  </si>
  <si>
    <t>XM_066073908.1</t>
  </si>
  <si>
    <t>XP_065929980.1</t>
  </si>
  <si>
    <t>XM_066073909.1</t>
  </si>
  <si>
    <t>XP_065929981.1</t>
  </si>
  <si>
    <t>2533540-2541661</t>
  </si>
  <si>
    <t>XM_066073911.1</t>
  </si>
  <si>
    <t>XP_065929983.1</t>
  </si>
  <si>
    <t>2533539-2541664</t>
  </si>
  <si>
    <t>XM_066073912.1</t>
  </si>
  <si>
    <t>XP_065929984.1</t>
  </si>
  <si>
    <t>2535988-2541664</t>
  </si>
  <si>
    <t>25336815-25344259</t>
  </si>
  <si>
    <t>117680512</t>
  </si>
  <si>
    <t>50746703-50753322</t>
  </si>
  <si>
    <t>XM_066073765.1</t>
  </si>
  <si>
    <t>XP_065929837.1</t>
  </si>
  <si>
    <t>XM_034475528.1</t>
  </si>
  <si>
    <t>XP_034331419.1</t>
  </si>
  <si>
    <t>25344335-25346584</t>
  </si>
  <si>
    <t>117683842</t>
  </si>
  <si>
    <t>14846379-14848051</t>
  </si>
  <si>
    <t>XR_010709984.1</t>
  </si>
  <si>
    <t>XM_034453793.1</t>
  </si>
  <si>
    <t>XP_034309684.1</t>
  </si>
  <si>
    <t>25400737-25424363</t>
  </si>
  <si>
    <t>XM_066073740.1</t>
  </si>
  <si>
    <t>XP_065929812.1</t>
  </si>
  <si>
    <t>25437642-25439099</t>
  </si>
  <si>
    <t>109621218</t>
  </si>
  <si>
    <t>749378-750684</t>
  </si>
  <si>
    <t>XM_066074176.1</t>
  </si>
  <si>
    <t>XP_065930248.1</t>
  </si>
  <si>
    <t>XM_020075311.2</t>
  </si>
  <si>
    <t>XP_019930870.2</t>
  </si>
  <si>
    <t>109618005</t>
  </si>
  <si>
    <t>44718842-44724206</t>
  </si>
  <si>
    <t>XM_020065200.2</t>
  </si>
  <si>
    <t>XP_019920759.2</t>
  </si>
  <si>
    <t>2545186-2546887</t>
  </si>
  <si>
    <t>XM_066073406.1</t>
  </si>
  <si>
    <t>XP_065929478.1</t>
  </si>
  <si>
    <t>2545186-2546885</t>
  </si>
  <si>
    <t>XM_066073407.1</t>
  </si>
  <si>
    <t>XP_065929479.1</t>
  </si>
  <si>
    <t>25501093-25530202</t>
  </si>
  <si>
    <t>105331180</t>
  </si>
  <si>
    <t>15141155-15169105</t>
  </si>
  <si>
    <t>XM_066073688.1</t>
  </si>
  <si>
    <t>XP_065929760.1</t>
  </si>
  <si>
    <t>XM_034453799.1</t>
  </si>
  <si>
    <t>XP_034309690.1</t>
  </si>
  <si>
    <t>25546164-25548224</t>
  </si>
  <si>
    <t>117680657</t>
  </si>
  <si>
    <t>57709581-57710723</t>
  </si>
  <si>
    <t>XM_034451992.2</t>
  </si>
  <si>
    <t>XP_034307883.2</t>
  </si>
  <si>
    <t>XM_034451992.1</t>
  </si>
  <si>
    <t>XP_034307883.1</t>
  </si>
  <si>
    <t>2555708-2557346</t>
  </si>
  <si>
    <t>XM_011438028.4</t>
  </si>
  <si>
    <t>XP_011436330.3</t>
  </si>
  <si>
    <t>2555708-2557345</t>
  </si>
  <si>
    <t>XM_066073405.1</t>
  </si>
  <si>
    <t>XP_065929477.1</t>
  </si>
  <si>
    <t>25565238-25643429</t>
  </si>
  <si>
    <t>XM_066072660.1</t>
  </si>
  <si>
    <t>XP_065928732.1</t>
  </si>
  <si>
    <t>25626845-25634039</t>
  </si>
  <si>
    <t>XM_066073997.1</t>
  </si>
  <si>
    <t>XP_065930069.1</t>
  </si>
  <si>
    <t>XM_066073998.1</t>
  </si>
  <si>
    <t>XP_065930070.1</t>
  </si>
  <si>
    <t>25646379-25647532</t>
  </si>
  <si>
    <t>117683843</t>
  </si>
  <si>
    <t>14911235-14923701</t>
  </si>
  <si>
    <t>XR_010710272.1</t>
  </si>
  <si>
    <t>XM_034453795.1</t>
  </si>
  <si>
    <t>XP_034309686.1</t>
  </si>
  <si>
    <t>2564680-2566342</t>
  </si>
  <si>
    <t>XM_066073408.1</t>
  </si>
  <si>
    <t>XP_065929480.1</t>
  </si>
  <si>
    <t>2564680-2566340</t>
  </si>
  <si>
    <t>XM_034454158.1</t>
  </si>
  <si>
    <t>XP_034310049.1</t>
  </si>
  <si>
    <t>33547409-33549157</t>
  </si>
  <si>
    <t>XM_066073409.1</t>
  </si>
  <si>
    <t>XP_065929481.1</t>
  </si>
  <si>
    <t>XM_034454159.1</t>
  </si>
  <si>
    <t>XP_034310050.1</t>
  </si>
  <si>
    <t>33547423-33549157</t>
  </si>
  <si>
    <t>25686097-25687780</t>
  </si>
  <si>
    <t>XM_066072662.1</t>
  </si>
  <si>
    <t>XP_065928734.1</t>
  </si>
  <si>
    <t>25696988-25702662</t>
  </si>
  <si>
    <t>105321368</t>
  </si>
  <si>
    <t>15045723-15052191</t>
  </si>
  <si>
    <t>XM_066074226.1</t>
  </si>
  <si>
    <t>XP_065930298.1</t>
  </si>
  <si>
    <t>XM_034453603.1</t>
  </si>
  <si>
    <t>XP_034309494.1</t>
  </si>
  <si>
    <t>25724152-25729409</t>
  </si>
  <si>
    <t>XM_066073761.1</t>
  </si>
  <si>
    <t>XP_065929833.1</t>
  </si>
  <si>
    <t>2573478-2575239</t>
  </si>
  <si>
    <t>105318811</t>
  </si>
  <si>
    <t>33538569-33540332</t>
  </si>
  <si>
    <t>XR_010710173.1</t>
  </si>
  <si>
    <t>XM_011416096.3</t>
  </si>
  <si>
    <t>XP_011414398.2</t>
  </si>
  <si>
    <t>25735559-25737855</t>
  </si>
  <si>
    <t>XR_010710485.1</t>
  </si>
  <si>
    <t>25740418-25745429</t>
  </si>
  <si>
    <t>XM_066074103.1</t>
  </si>
  <si>
    <t>XP_065930175.1</t>
  </si>
  <si>
    <t>25757635-25767540</t>
  </si>
  <si>
    <t>117687068</t>
  </si>
  <si>
    <t>45832211-45842090</t>
  </si>
  <si>
    <t>XM_034463211.2</t>
  </si>
  <si>
    <t>XP_034319102.2</t>
  </si>
  <si>
    <t>XM_034463210.1</t>
  </si>
  <si>
    <t>XP_034319101.1</t>
  </si>
  <si>
    <t>45837004-45842090</t>
  </si>
  <si>
    <t>XM_034463211.1</t>
  </si>
  <si>
    <t>XP_034319102.1</t>
  </si>
  <si>
    <t>25758194-25763011</t>
  </si>
  <si>
    <t>117687069</t>
  </si>
  <si>
    <t>45832733-45836363</t>
  </si>
  <si>
    <t>XM_034460580.2</t>
  </si>
  <si>
    <t>XP_034316471.2</t>
  </si>
  <si>
    <t>XM_034463212.1</t>
  </si>
  <si>
    <t>XP_034319103.1</t>
  </si>
  <si>
    <t>25771340-25773979</t>
  </si>
  <si>
    <t>XM_011433700.4</t>
  </si>
  <si>
    <t>XP_011432002.3</t>
  </si>
  <si>
    <t>25781745-25786750</t>
  </si>
  <si>
    <t>XM_066073641.1</t>
  </si>
  <si>
    <t>XP_065929713.1</t>
  </si>
  <si>
    <t>25798846-25804676</t>
  </si>
  <si>
    <t>105331496</t>
  </si>
  <si>
    <t>277683-283594</t>
  </si>
  <si>
    <t>XR_010710327.1</t>
  </si>
  <si>
    <t>25800538-25804675</t>
  </si>
  <si>
    <t>XM_011433726.3</t>
  </si>
  <si>
    <t>XP_011432028.2</t>
  </si>
  <si>
    <t>279346-283565</t>
  </si>
  <si>
    <t>XR_010710328.1</t>
  </si>
  <si>
    <t>XM_011433719.3</t>
  </si>
  <si>
    <t>XP_011432021.2</t>
  </si>
  <si>
    <t>2580168-2587363</t>
  </si>
  <si>
    <t>105318810</t>
  </si>
  <si>
    <t>33526578-33533912</t>
  </si>
  <si>
    <t>XM_011416094.4</t>
  </si>
  <si>
    <t>XP_011414396.3</t>
  </si>
  <si>
    <t>XM_011416094.3</t>
  </si>
  <si>
    <t>XP_011414396.2</t>
  </si>
  <si>
    <t>25813972-25818855</t>
  </si>
  <si>
    <t>105331510</t>
  </si>
  <si>
    <t>293973-298366</t>
  </si>
  <si>
    <t>XM_011433739.4</t>
  </si>
  <si>
    <t>XP_011432041.3</t>
  </si>
  <si>
    <t>25813972-25818805</t>
  </si>
  <si>
    <t>XM_011433739.3</t>
  </si>
  <si>
    <t>XP_011432041.2</t>
  </si>
  <si>
    <t>XM_066073950.1</t>
  </si>
  <si>
    <t>XP_065930022.1</t>
  </si>
  <si>
    <t>25825150-25862355</t>
  </si>
  <si>
    <t>105331519</t>
  </si>
  <si>
    <t>305013-387863</t>
  </si>
  <si>
    <t>XM_034461904.2</t>
  </si>
  <si>
    <t>XP_034317795.2</t>
  </si>
  <si>
    <t>XM_034461904.1</t>
  </si>
  <si>
    <t>XP_034317795.1</t>
  </si>
  <si>
    <t>25866296-25878502</t>
  </si>
  <si>
    <t>105331528</t>
  </si>
  <si>
    <t>391618-398275</t>
  </si>
  <si>
    <t>XM_034461905.2</t>
  </si>
  <si>
    <t>XP_034317796.2</t>
  </si>
  <si>
    <t>XM_034461905.1</t>
  </si>
  <si>
    <t>XP_034317796.1</t>
  </si>
  <si>
    <t>25871548-25876476</t>
  </si>
  <si>
    <t>117680464</t>
  </si>
  <si>
    <t>24919018-24924220</t>
  </si>
  <si>
    <t>XM_034458577.1</t>
  </si>
  <si>
    <t>XP_034314468.1</t>
  </si>
  <si>
    <t>24919018-24923853</t>
  </si>
  <si>
    <t>XM_066073743.1</t>
  </si>
  <si>
    <t>XP_065929815.1</t>
  </si>
  <si>
    <t>XM_034458578.1</t>
  </si>
  <si>
    <t>XP_034314469.1</t>
  </si>
  <si>
    <t>XM_066073744.1</t>
  </si>
  <si>
    <t>XP_065929816.1</t>
  </si>
  <si>
    <t>25871548-25876475</t>
  </si>
  <si>
    <t>XM_034458579.1</t>
  </si>
  <si>
    <t>XP_034314470.1</t>
  </si>
  <si>
    <t>25871858-25873022</t>
  </si>
  <si>
    <t>XM_066073742.1</t>
  </si>
  <si>
    <t>XP_065929814.1</t>
  </si>
  <si>
    <t>25881948-25910237</t>
  </si>
  <si>
    <t>105331537</t>
  </si>
  <si>
    <t>401768-409539</t>
  </si>
  <si>
    <t>XM_066073503.1</t>
  </si>
  <si>
    <t>XP_065929575.1</t>
  </si>
  <si>
    <t>XM_034461906.1</t>
  </si>
  <si>
    <t>XP_034317797.1</t>
  </si>
  <si>
    <t>25912011-25931799</t>
  </si>
  <si>
    <t>105336759</t>
  </si>
  <si>
    <t>419773-439114</t>
  </si>
  <si>
    <t>XM_034461907.2</t>
  </si>
  <si>
    <t>XP_034317798.2</t>
  </si>
  <si>
    <t>XM_034461907.1</t>
  </si>
  <si>
    <t>XP_034317798.1</t>
  </si>
  <si>
    <t>419827-439114</t>
  </si>
  <si>
    <t>XM_034461908.2</t>
  </si>
  <si>
    <t>XP_034317799.2</t>
  </si>
  <si>
    <t>25912012-25931799</t>
  </si>
  <si>
    <t>XM_034461908.1</t>
  </si>
  <si>
    <t>XP_034317799.1</t>
  </si>
  <si>
    <t>XM_034461909.1</t>
  </si>
  <si>
    <t>XP_034317800.1</t>
  </si>
  <si>
    <t>429166-439114</t>
  </si>
  <si>
    <t>25936907-25938822</t>
  </si>
  <si>
    <t>105336758</t>
  </si>
  <si>
    <t>445060-446996</t>
  </si>
  <si>
    <t>XM_011441193.4</t>
  </si>
  <si>
    <t>XP_011439495.3</t>
  </si>
  <si>
    <t>XM_011441193.3</t>
  </si>
  <si>
    <t>XP_011439495.2</t>
  </si>
  <si>
    <t>25940962-25944365</t>
  </si>
  <si>
    <t>105336757</t>
  </si>
  <si>
    <t>449322-451850</t>
  </si>
  <si>
    <t>XM_011441192.4</t>
  </si>
  <si>
    <t>XP_011439494.3</t>
  </si>
  <si>
    <t>XM_011441192.3</t>
  </si>
  <si>
    <t>XP_011439494.2</t>
  </si>
  <si>
    <t>2594624-2596881</t>
  </si>
  <si>
    <t>105318809</t>
  </si>
  <si>
    <t>33517198-33519456</t>
  </si>
  <si>
    <t>XM_011416093.4</t>
  </si>
  <si>
    <t>XP_011414395.1</t>
  </si>
  <si>
    <t>XM_011416093.3</t>
  </si>
  <si>
    <t>25952712-25961210</t>
  </si>
  <si>
    <t>105336755</t>
  </si>
  <si>
    <t>459325-467860</t>
  </si>
  <si>
    <t>XM_011441191.4</t>
  </si>
  <si>
    <t>XP_011439493.2</t>
  </si>
  <si>
    <t>25957835-25961210</t>
  </si>
  <si>
    <t>XM_011441191.3</t>
  </si>
  <si>
    <t>464507-467860</t>
  </si>
  <si>
    <t>XM_066073821.1</t>
  </si>
  <si>
    <t>XP_065929893.1</t>
  </si>
  <si>
    <t>XM_011441190.3</t>
  </si>
  <si>
    <t>XP_011439492.2</t>
  </si>
  <si>
    <t>459325-467859</t>
  </si>
  <si>
    <t>25964608-25982261</t>
  </si>
  <si>
    <t>105336754</t>
  </si>
  <si>
    <t>470496-490285</t>
  </si>
  <si>
    <t>XM_011441189.4</t>
  </si>
  <si>
    <t>XP_011439491.2</t>
  </si>
  <si>
    <t>XM_011441189.3</t>
  </si>
  <si>
    <t>XM_020070826.2</t>
  </si>
  <si>
    <t>XP_019926385.2</t>
  </si>
  <si>
    <t>470496-484533</t>
  </si>
  <si>
    <t>XM_020070827.2</t>
  </si>
  <si>
    <t>XP_019926386.2</t>
  </si>
  <si>
    <t>470496-484101</t>
  </si>
  <si>
    <t>26010740-26028364</t>
  </si>
  <si>
    <t>105336753</t>
  </si>
  <si>
    <t>526735-543295</t>
  </si>
  <si>
    <t>XM_011441188.4</t>
  </si>
  <si>
    <t>XP_011439490.3</t>
  </si>
  <si>
    <t>XM_011441188.3</t>
  </si>
  <si>
    <t>XP_011439490.2</t>
  </si>
  <si>
    <t>26028767-26033193</t>
  </si>
  <si>
    <t>105336752</t>
  </si>
  <si>
    <t>543675-548745</t>
  </si>
  <si>
    <t>XM_011441187.4</t>
  </si>
  <si>
    <t>XP_011439489.3</t>
  </si>
  <si>
    <t>XM_011441187.3</t>
  </si>
  <si>
    <t>XP_011439489.2</t>
  </si>
  <si>
    <t>26050068-26061379</t>
  </si>
  <si>
    <t>105336751</t>
  </si>
  <si>
    <t>564022-573516</t>
  </si>
  <si>
    <t>XM_034461913.2</t>
  </si>
  <si>
    <t>XP_034317804.2</t>
  </si>
  <si>
    <t>26050068-26061348</t>
  </si>
  <si>
    <t>XM_034461913.1</t>
  </si>
  <si>
    <t>XP_034317804.1</t>
  </si>
  <si>
    <t>564022-573513</t>
  </si>
  <si>
    <t>XM_034461915.1</t>
  </si>
  <si>
    <t>XP_034317806.1</t>
  </si>
  <si>
    <t>XM_034461914.2</t>
  </si>
  <si>
    <t>XP_034317805.2</t>
  </si>
  <si>
    <t>26050068-26061363</t>
  </si>
  <si>
    <t>XM_034461914.1</t>
  </si>
  <si>
    <t>XP_034317805.1</t>
  </si>
  <si>
    <t>XM_066073347.1</t>
  </si>
  <si>
    <t>XP_065929419.1</t>
  </si>
  <si>
    <t>26050068-26061354</t>
  </si>
  <si>
    <t>XM_066073348.1</t>
  </si>
  <si>
    <t>XP_065929420.1</t>
  </si>
  <si>
    <t>26050068-26061371</t>
  </si>
  <si>
    <t>XM_066073349.1</t>
  </si>
  <si>
    <t>XP_065929421.1</t>
  </si>
  <si>
    <t>2605187-2608967</t>
  </si>
  <si>
    <t>105336969</t>
  </si>
  <si>
    <t>33505152-33509019</t>
  </si>
  <si>
    <t>XM_011441495.4</t>
  </si>
  <si>
    <t>XP_011439797.2</t>
  </si>
  <si>
    <t>XM_011441495.3</t>
  </si>
  <si>
    <t>26065372-26086284</t>
  </si>
  <si>
    <t>105336749</t>
  </si>
  <si>
    <t>573593-597356</t>
  </si>
  <si>
    <t>XM_066073708.1</t>
  </si>
  <si>
    <t>XP_065929780.1</t>
  </si>
  <si>
    <t>XM_011441183.3</t>
  </si>
  <si>
    <t>XP_011439485.3</t>
  </si>
  <si>
    <t>26093839-26100484</t>
  </si>
  <si>
    <t>105336748</t>
  </si>
  <si>
    <t>606223-612423</t>
  </si>
  <si>
    <t>XM_011441182.4</t>
  </si>
  <si>
    <t>XP_011439484.3</t>
  </si>
  <si>
    <t>XM_011441182.3</t>
  </si>
  <si>
    <t>XP_011439484.2</t>
  </si>
  <si>
    <t>XM_020070825.3</t>
  </si>
  <si>
    <t>XP_019926384.3</t>
  </si>
  <si>
    <t>XM_020070825.2</t>
  </si>
  <si>
    <t>XP_019926384.2</t>
  </si>
  <si>
    <t>26101353-26118898</t>
  </si>
  <si>
    <t>105344790</t>
  </si>
  <si>
    <t>13259677-13264769</t>
  </si>
  <si>
    <t>XM_066074061.1</t>
  </si>
  <si>
    <t>XP_065930133.1</t>
  </si>
  <si>
    <t>XM_034453370.1</t>
  </si>
  <si>
    <t>XP_034309261.1</t>
  </si>
  <si>
    <t>117686599</t>
  </si>
  <si>
    <t>614420-622132</t>
  </si>
  <si>
    <t>XM_034461857.1</t>
  </si>
  <si>
    <t>XP_034317748.1</t>
  </si>
  <si>
    <t>26123329-26126735</t>
  </si>
  <si>
    <t>105330612</t>
  </si>
  <si>
    <t>13236848-13254150</t>
  </si>
  <si>
    <t>XM_066073322.1</t>
  </si>
  <si>
    <t>XP_065929394.1</t>
  </si>
  <si>
    <t>XM_034453369.1</t>
  </si>
  <si>
    <t>XP_034309260.1</t>
  </si>
  <si>
    <t>26127173-26150688</t>
  </si>
  <si>
    <t>XM_066072663.1</t>
  </si>
  <si>
    <t>XP_065928735.1</t>
  </si>
  <si>
    <t>26151574-26154794</t>
  </si>
  <si>
    <t>XR_010710495.1</t>
  </si>
  <si>
    <t>26153758-26158430</t>
  </si>
  <si>
    <t>XR_010710496.1</t>
  </si>
  <si>
    <t>26163206-26165699</t>
  </si>
  <si>
    <t>117683676</t>
  </si>
  <si>
    <t>13224396-13227264</t>
  </si>
  <si>
    <t>XM_034453367.2</t>
  </si>
  <si>
    <t>XP_034309258.2</t>
  </si>
  <si>
    <t>XM_034453367.1</t>
  </si>
  <si>
    <t>XP_034309258.1</t>
  </si>
  <si>
    <t>2616998-2619716</t>
  </si>
  <si>
    <t>105349013</t>
  </si>
  <si>
    <t>33494268-33496975</t>
  </si>
  <si>
    <t>NM_001308888.2</t>
  </si>
  <si>
    <t>NP_001295817.2</t>
  </si>
  <si>
    <t>26193522-26214024</t>
  </si>
  <si>
    <t>117683673</t>
  </si>
  <si>
    <t>13177913-13181129</t>
  </si>
  <si>
    <t>XM_066072664.1</t>
  </si>
  <si>
    <t>XP_065928736.1</t>
  </si>
  <si>
    <t>XM_034453366.1</t>
  </si>
  <si>
    <t>XP_034309257.1</t>
  </si>
  <si>
    <t>117683769</t>
  </si>
  <si>
    <t>13187236-13199016</t>
  </si>
  <si>
    <t>XM_034453593.1</t>
  </si>
  <si>
    <t>XP_034309484.1</t>
  </si>
  <si>
    <t>26244663-26263631</t>
  </si>
  <si>
    <t>XM_066073951.1</t>
  </si>
  <si>
    <t>XP_065930023.1</t>
  </si>
  <si>
    <t>XM_066073952.1</t>
  </si>
  <si>
    <t>XP_065930024.1</t>
  </si>
  <si>
    <t>26254077-26263631</t>
  </si>
  <si>
    <t>26276708-26291761</t>
  </si>
  <si>
    <t>105337399</t>
  </si>
  <si>
    <t>13132976-13152077</t>
  </si>
  <si>
    <t>XM_066073543.1</t>
  </si>
  <si>
    <t>XP_065929615.1</t>
  </si>
  <si>
    <t>26276710-26291760</t>
  </si>
  <si>
    <t>XM_034453363.1</t>
  </si>
  <si>
    <t>XP_034309254.1</t>
  </si>
  <si>
    <t>13132976-13152076</t>
  </si>
  <si>
    <t>XM_034453364.1</t>
  </si>
  <si>
    <t>XP_034309255.1</t>
  </si>
  <si>
    <t>XM_034453365.1</t>
  </si>
  <si>
    <t>XP_034309256.1</t>
  </si>
  <si>
    <t>13132976-13145729</t>
  </si>
  <si>
    <t>XM_066073544.1</t>
  </si>
  <si>
    <t>XP_065929616.1</t>
  </si>
  <si>
    <t>XM_066073545.1</t>
  </si>
  <si>
    <t>XP_065929617.1</t>
  </si>
  <si>
    <t>26276709-26291761</t>
  </si>
  <si>
    <t>26299733-26320050</t>
  </si>
  <si>
    <t>105337409</t>
  </si>
  <si>
    <t>12938900-12960972</t>
  </si>
  <si>
    <t>XM_066073704.1</t>
  </si>
  <si>
    <t>XP_065929776.1</t>
  </si>
  <si>
    <t>26299733-26317539</t>
  </si>
  <si>
    <t>XM_034454518.1</t>
  </si>
  <si>
    <t>XP_034310409.1</t>
  </si>
  <si>
    <t>12939115-12960972</t>
  </si>
  <si>
    <t>XM_066073705.1</t>
  </si>
  <si>
    <t>XP_065929777.1</t>
  </si>
  <si>
    <t>XM_034454517.1</t>
  </si>
  <si>
    <t>XP_034310408.1</t>
  </si>
  <si>
    <t>XM_066073706.1</t>
  </si>
  <si>
    <t>XP_065929778.1</t>
  </si>
  <si>
    <t>26299733-26317540</t>
  </si>
  <si>
    <t>2632865-2636696</t>
  </si>
  <si>
    <t>105336968</t>
  </si>
  <si>
    <t>33469583-33473070</t>
  </si>
  <si>
    <t>XR_010709937.1</t>
  </si>
  <si>
    <t>XM_034454154.1</t>
  </si>
  <si>
    <t>XP_034310045.1</t>
  </si>
  <si>
    <t>26353516-26377344</t>
  </si>
  <si>
    <t>105337402</t>
  </si>
  <si>
    <t>12891792-12899976</t>
  </si>
  <si>
    <t>XM_066073671.1</t>
  </si>
  <si>
    <t>XP_065929743.1</t>
  </si>
  <si>
    <t>XM_034454514.1</t>
  </si>
  <si>
    <t>XP_034310405.1</t>
  </si>
  <si>
    <t>XM_034454515.1</t>
  </si>
  <si>
    <t>XP_034310406.1</t>
  </si>
  <si>
    <t>12895297-12899976</t>
  </si>
  <si>
    <t>26385309-26392866</t>
  </si>
  <si>
    <t>109619887</t>
  </si>
  <si>
    <t>12876377-12885123</t>
  </si>
  <si>
    <t>XM_034454513.2</t>
  </si>
  <si>
    <t>XP_034310404.1</t>
  </si>
  <si>
    <t>XM_034454513.1</t>
  </si>
  <si>
    <t>26395209-26401043</t>
  </si>
  <si>
    <t>105337411</t>
  </si>
  <si>
    <t>12869137-12875142</t>
  </si>
  <si>
    <t>XM_034454512.2</t>
  </si>
  <si>
    <t>XP_034310403.2</t>
  </si>
  <si>
    <t>XM_034454512.1</t>
  </si>
  <si>
    <t>XP_034310403.1</t>
  </si>
  <si>
    <t>26411748-26422065</t>
  </si>
  <si>
    <t>105337412</t>
  </si>
  <si>
    <t>12851308-12862688</t>
  </si>
  <si>
    <t>XM_011442121.4</t>
  </si>
  <si>
    <t>XP_011440423.4</t>
  </si>
  <si>
    <t>XM_011442121.3</t>
  </si>
  <si>
    <t>XP_011440423.3</t>
  </si>
  <si>
    <t>26433352-26437879</t>
  </si>
  <si>
    <t>117684023</t>
  </si>
  <si>
    <t>12814222-12817216</t>
  </si>
  <si>
    <t>XM_034454511.2</t>
  </si>
  <si>
    <t>XP_034310402.1</t>
  </si>
  <si>
    <t>XM_034454511.1</t>
  </si>
  <si>
    <t>26458954-26464787</t>
  </si>
  <si>
    <t>117689226</t>
  </si>
  <si>
    <t>23371794-23374685</t>
  </si>
  <si>
    <t>XM_066073635.1</t>
  </si>
  <si>
    <t>XP_065929707.1</t>
  </si>
  <si>
    <t>26459755-26464787</t>
  </si>
  <si>
    <t>XR_004601535.1</t>
  </si>
  <si>
    <t>XR_010710243.1</t>
  </si>
  <si>
    <t>XR_010710244.1</t>
  </si>
  <si>
    <t>26460927-26464787</t>
  </si>
  <si>
    <t>XR_010710245.1</t>
  </si>
  <si>
    <t>117681020</t>
  </si>
  <si>
    <t>52490965-52496728</t>
  </si>
  <si>
    <t>XM_034443849.1</t>
  </si>
  <si>
    <t>XP_034299740.1</t>
  </si>
  <si>
    <t>XR_004595776.1</t>
  </si>
  <si>
    <t>26473523-26521485</t>
  </si>
  <si>
    <t>105337403</t>
  </si>
  <si>
    <t>12736083-12786459</t>
  </si>
  <si>
    <t>XM_066073116.1</t>
  </si>
  <si>
    <t>XP_065929188.1</t>
  </si>
  <si>
    <t>26480471-26521485</t>
  </si>
  <si>
    <t>XM_034454509.1</t>
  </si>
  <si>
    <t>XP_034310400.1</t>
  </si>
  <si>
    <t>12736083-12770857</t>
  </si>
  <si>
    <t>XM_066073117.1</t>
  </si>
  <si>
    <t>XP_065929189.1</t>
  </si>
  <si>
    <t>XM_011442112.3</t>
  </si>
  <si>
    <t>XP_011440414.2</t>
  </si>
  <si>
    <t>XR_010710025.1</t>
  </si>
  <si>
    <t>26480360-26519876</t>
  </si>
  <si>
    <t>26527289-26529393</t>
  </si>
  <si>
    <t>105337404</t>
  </si>
  <si>
    <t>12731649-12734589</t>
  </si>
  <si>
    <t>XM_011442113.4</t>
  </si>
  <si>
    <t>XP_011440415.3</t>
  </si>
  <si>
    <t>XM_011442113.3</t>
  </si>
  <si>
    <t>XP_011440415.2</t>
  </si>
  <si>
    <t>XM_034454508.2</t>
  </si>
  <si>
    <t>XP_034310399.2</t>
  </si>
  <si>
    <t>26527393-26529393</t>
  </si>
  <si>
    <t>XM_034454508.1</t>
  </si>
  <si>
    <t>XP_034310399.1</t>
  </si>
  <si>
    <t>12731649-12734564</t>
  </si>
  <si>
    <t>26530748-26532519</t>
  </si>
  <si>
    <t>105337413</t>
  </si>
  <si>
    <t>12709987-12730332</t>
  </si>
  <si>
    <t>XR_010710310.1</t>
  </si>
  <si>
    <t>XM_034454507.1</t>
  </si>
  <si>
    <t>XP_034310398.1</t>
  </si>
  <si>
    <t>26532524-26548641</t>
  </si>
  <si>
    <t>XM_066072665.1</t>
  </si>
  <si>
    <t>XP_065928737.1</t>
  </si>
  <si>
    <t>26550915-26566580</t>
  </si>
  <si>
    <t>105333216</t>
  </si>
  <si>
    <t>12681141-12697170</t>
  </si>
  <si>
    <t>XM_066073760.1</t>
  </si>
  <si>
    <t>XP_065929832.1</t>
  </si>
  <si>
    <t>XM_034453590.1</t>
  </si>
  <si>
    <t>XP_034309481.1</t>
  </si>
  <si>
    <t>26570010-26577094</t>
  </si>
  <si>
    <t>105333078</t>
  </si>
  <si>
    <t>12671363-12677267</t>
  </si>
  <si>
    <t>XM_011435892.4</t>
  </si>
  <si>
    <t>XP_011434194.3</t>
  </si>
  <si>
    <t>XM_011435892.3</t>
  </si>
  <si>
    <t>XP_011434194.2</t>
  </si>
  <si>
    <t>26577961-26582402</t>
  </si>
  <si>
    <t>105333086</t>
  </si>
  <si>
    <t>12664079-12670095</t>
  </si>
  <si>
    <t>XM_011435904.4</t>
  </si>
  <si>
    <t>XP_011434206.2</t>
  </si>
  <si>
    <t>XM_011435904.3</t>
  </si>
  <si>
    <t>XP_011434206.1</t>
  </si>
  <si>
    <t>26583850-26586301</t>
  </si>
  <si>
    <t>105333092</t>
  </si>
  <si>
    <t>12659610-12662671</t>
  </si>
  <si>
    <t>XM_011435917.4</t>
  </si>
  <si>
    <t>XP_011434219.3</t>
  </si>
  <si>
    <t>XM_011435917.3</t>
  </si>
  <si>
    <t>XP_011434219.2</t>
  </si>
  <si>
    <t>26586330-26593041</t>
  </si>
  <si>
    <t>117684022</t>
  </si>
  <si>
    <t>12652278-12659502</t>
  </si>
  <si>
    <t>XM_034454505.2</t>
  </si>
  <si>
    <t>XP_034310396.2</t>
  </si>
  <si>
    <t>XM_034454505.1</t>
  </si>
  <si>
    <t>XP_034310396.1</t>
  </si>
  <si>
    <t>26597440-26600704</t>
  </si>
  <si>
    <t>105333102</t>
  </si>
  <si>
    <t>12645247-12649436</t>
  </si>
  <si>
    <t>XM_011435929.4</t>
  </si>
  <si>
    <t>XP_011434231.3</t>
  </si>
  <si>
    <t>XM_011435929.3</t>
  </si>
  <si>
    <t>XP_011434231.2</t>
  </si>
  <si>
    <t>26615966-26631652</t>
  </si>
  <si>
    <t>XR_010710358.1</t>
  </si>
  <si>
    <t>26623859-26628540</t>
  </si>
  <si>
    <t>XR_010710325.1</t>
  </si>
  <si>
    <t>26635110-26650908</t>
  </si>
  <si>
    <t>105333111</t>
  </si>
  <si>
    <t>12604737-12620094</t>
  </si>
  <si>
    <t>XM_011435940.4</t>
  </si>
  <si>
    <t>XP_011434242.1</t>
  </si>
  <si>
    <t>XM_011435940.3</t>
  </si>
  <si>
    <t>XM_066073642.1</t>
  </si>
  <si>
    <t>XP_065929714.1</t>
  </si>
  <si>
    <t>26635110-26648115</t>
  </si>
  <si>
    <t>XM_011435948.3</t>
  </si>
  <si>
    <t>XP_011434250.1</t>
  </si>
  <si>
    <t>12604846-12620094</t>
  </si>
  <si>
    <t>XM_066073643.1</t>
  </si>
  <si>
    <t>XP_065929715.1</t>
  </si>
  <si>
    <t>26635110-26649263</t>
  </si>
  <si>
    <t>26656791-26661094</t>
  </si>
  <si>
    <t>105333154</t>
  </si>
  <si>
    <t>12592063-12596412</t>
  </si>
  <si>
    <t>XM_011435995.4</t>
  </si>
  <si>
    <t>XP_011434297.3</t>
  </si>
  <si>
    <t>XM_011435995.3</t>
  </si>
  <si>
    <t>XP_011434297.2</t>
  </si>
  <si>
    <t>XM_034454504.1</t>
  </si>
  <si>
    <t>XP_034310395.1</t>
  </si>
  <si>
    <t>12592063-12596377</t>
  </si>
  <si>
    <t>26664815-26669158</t>
  </si>
  <si>
    <t>105333126</t>
  </si>
  <si>
    <t>12583537-12588344</t>
  </si>
  <si>
    <t>XM_034454499.2</t>
  </si>
  <si>
    <t>XP_034310390.2</t>
  </si>
  <si>
    <t>XM_034454499.1</t>
  </si>
  <si>
    <t>XP_034310390.1</t>
  </si>
  <si>
    <t>XM_034454501.1</t>
  </si>
  <si>
    <t>XP_034310392.1</t>
  </si>
  <si>
    <t>XM_034454500.2</t>
  </si>
  <si>
    <t>XP_034310391.2</t>
  </si>
  <si>
    <t>XM_034454500.1</t>
  </si>
  <si>
    <t>XP_034310391.1</t>
  </si>
  <si>
    <t>XM_034454502.2</t>
  </si>
  <si>
    <t>XP_034310393.2</t>
  </si>
  <si>
    <t>26665462-26669158</t>
  </si>
  <si>
    <t>XM_034454502.1</t>
  </si>
  <si>
    <t>XP_034310393.1</t>
  </si>
  <si>
    <t>12583537-12587689</t>
  </si>
  <si>
    <t>XM_034454503.1</t>
  </si>
  <si>
    <t>XP_034310394.1</t>
  </si>
  <si>
    <t>12583537-12587574</t>
  </si>
  <si>
    <t>XM_066073645.1</t>
  </si>
  <si>
    <t>XP_065929717.1</t>
  </si>
  <si>
    <t>26664886-26669158</t>
  </si>
  <si>
    <t>2667129-2675051</t>
  </si>
  <si>
    <t>105340637</t>
  </si>
  <si>
    <t>33402614-33410976</t>
  </si>
  <si>
    <t>XR_004597777.1</t>
  </si>
  <si>
    <t>XM_066074095.1</t>
  </si>
  <si>
    <t>XP_065930167.1</t>
  </si>
  <si>
    <t>2668981-2675051</t>
  </si>
  <si>
    <t>XM_034454150.1</t>
  </si>
  <si>
    <t>XP_034310041.1</t>
  </si>
  <si>
    <t>33402614-33408761</t>
  </si>
  <si>
    <t>XM_034454151.1</t>
  </si>
  <si>
    <t>XP_034310042.1</t>
  </si>
  <si>
    <t>XR_004597780.2</t>
  </si>
  <si>
    <t>XR_004597778.1</t>
  </si>
  <si>
    <t>105340636</t>
  </si>
  <si>
    <t>33428897-33438071</t>
  </si>
  <si>
    <t>XM_066074094.1</t>
  </si>
  <si>
    <t>XP_065930166.1</t>
  </si>
  <si>
    <t>2667134-2675051</t>
  </si>
  <si>
    <t>XR_004597779.1</t>
  </si>
  <si>
    <t>33428897-33438041</t>
  </si>
  <si>
    <t>XM_066074096.1</t>
  </si>
  <si>
    <t>XP_065930168.1</t>
  </si>
  <si>
    <t>2671683-2675051</t>
  </si>
  <si>
    <t>XR_004597781.1</t>
  </si>
  <si>
    <t>33428897-33438064</t>
  </si>
  <si>
    <t>XR_004597780.1</t>
  </si>
  <si>
    <t>26701844-26719150</t>
  </si>
  <si>
    <t>105322908</t>
  </si>
  <si>
    <t>12550668-12579831</t>
  </si>
  <si>
    <t>XM_066073063.1</t>
  </si>
  <si>
    <t>XP_065929135.1</t>
  </si>
  <si>
    <t>XM_034453589.1</t>
  </si>
  <si>
    <t>XP_034309480.1</t>
  </si>
  <si>
    <t>267030-270037</t>
  </si>
  <si>
    <t>105332795</t>
  </si>
  <si>
    <t>28828388-28831531</t>
  </si>
  <si>
    <t>XR_010710430.1</t>
  </si>
  <si>
    <t>XR_900842.3</t>
  </si>
  <si>
    <t>26707873-26711704</t>
  </si>
  <si>
    <t>XM_066073060.1</t>
  </si>
  <si>
    <t>XP_065929132.1</t>
  </si>
  <si>
    <t>26724700-26737566</t>
  </si>
  <si>
    <t>XM_066073062.1</t>
  </si>
  <si>
    <t>XP_065929134.1</t>
  </si>
  <si>
    <t>26737530-26745099</t>
  </si>
  <si>
    <t>XM_066073061.1</t>
  </si>
  <si>
    <t>XP_065929133.1</t>
  </si>
  <si>
    <t>26740721-26745099</t>
  </si>
  <si>
    <t>XR_010710007.1</t>
  </si>
  <si>
    <t>26750730-26754093</t>
  </si>
  <si>
    <t>XM_066073216.1</t>
  </si>
  <si>
    <t>XP_065929288.1</t>
  </si>
  <si>
    <t>26766941-26772241</t>
  </si>
  <si>
    <t>105319289</t>
  </si>
  <si>
    <t>12543703-12547384</t>
  </si>
  <si>
    <t>XM_066074127.1</t>
  </si>
  <si>
    <t>XP_065930199.1</t>
  </si>
  <si>
    <t>XM_034454498.1</t>
  </si>
  <si>
    <t>XP_034310389.1</t>
  </si>
  <si>
    <t>26779842-26784033</t>
  </si>
  <si>
    <t>117684020</t>
  </si>
  <si>
    <t>12489141-12492561</t>
  </si>
  <si>
    <t>XM_066073973.1</t>
  </si>
  <si>
    <t>XP_065930045.1</t>
  </si>
  <si>
    <t>XM_034454496.1</t>
  </si>
  <si>
    <t>XP_034310387.1</t>
  </si>
  <si>
    <t>26786619-26790057</t>
  </si>
  <si>
    <t>105342751</t>
  </si>
  <si>
    <t>12482394-12485875</t>
  </si>
  <si>
    <t>XM_034454495.2</t>
  </si>
  <si>
    <t>XP_034310386.2</t>
  </si>
  <si>
    <t>XM_034454495.1</t>
  </si>
  <si>
    <t>XP_034310386.1</t>
  </si>
  <si>
    <t>26792710-26798616</t>
  </si>
  <si>
    <t>105342750</t>
  </si>
  <si>
    <t>12475384-12479633</t>
  </si>
  <si>
    <t>XR_010710384.1</t>
  </si>
  <si>
    <t>XM_011449781.3</t>
  </si>
  <si>
    <t>XP_011448083.2</t>
  </si>
  <si>
    <t>26800946-26805503</t>
  </si>
  <si>
    <t>105342766</t>
  </si>
  <si>
    <t>12469683-12474194</t>
  </si>
  <si>
    <t>XM_066073874.1</t>
  </si>
  <si>
    <t>XP_065929946.1</t>
  </si>
  <si>
    <t>XM_034453940.1</t>
  </si>
  <si>
    <t>XP_034309831.1</t>
  </si>
  <si>
    <t>26808401-26810935</t>
  </si>
  <si>
    <t>105342749</t>
  </si>
  <si>
    <t>12464277-12466831</t>
  </si>
  <si>
    <t>XM_034453939.2</t>
  </si>
  <si>
    <t>XP_034309830.2</t>
  </si>
  <si>
    <t>XM_034453939.1</t>
  </si>
  <si>
    <t>XP_034309830.1</t>
  </si>
  <si>
    <t>26813424-26831351</t>
  </si>
  <si>
    <t>109619641</t>
  </si>
  <si>
    <t>12456141-12458517</t>
  </si>
  <si>
    <t>XM_066073875.1</t>
  </si>
  <si>
    <t>XP_065929947.1</t>
  </si>
  <si>
    <t>XM_020070178.2</t>
  </si>
  <si>
    <t>XP_019925737.2</t>
  </si>
  <si>
    <t>26834090-26859683</t>
  </si>
  <si>
    <t>105340823</t>
  </si>
  <si>
    <t>12414184-12438946</t>
  </si>
  <si>
    <t>XM_011447041.4</t>
  </si>
  <si>
    <t>XP_011445343.3</t>
  </si>
  <si>
    <t>XM_011447041.3</t>
  </si>
  <si>
    <t>XP_011445343.2</t>
  </si>
  <si>
    <t>XM_034453938.1</t>
  </si>
  <si>
    <t>XP_034309829.1</t>
  </si>
  <si>
    <t>12419978-12438946</t>
  </si>
  <si>
    <t>2690163-2751619</t>
  </si>
  <si>
    <t>105340635</t>
  </si>
  <si>
    <t>33321867-33379755</t>
  </si>
  <si>
    <t>XM_066074057.1</t>
  </si>
  <si>
    <t>XP_065930129.1</t>
  </si>
  <si>
    <t>2690163-2751614</t>
  </si>
  <si>
    <t>XM_034454148.1</t>
  </si>
  <si>
    <t>XP_034310039.1</t>
  </si>
  <si>
    <t>33321871-33379755</t>
  </si>
  <si>
    <t>XM_066074058.1</t>
  </si>
  <si>
    <t>XP_065930130.1</t>
  </si>
  <si>
    <t>2691570-2751619</t>
  </si>
  <si>
    <t>XM_034454149.1</t>
  </si>
  <si>
    <t>XP_034310040.1</t>
  </si>
  <si>
    <t>33321867-33378026</t>
  </si>
  <si>
    <t>XM_066074059.1</t>
  </si>
  <si>
    <t>XP_065930131.1</t>
  </si>
  <si>
    <t>2690163-2737049</t>
  </si>
  <si>
    <t>26901646-26915771</t>
  </si>
  <si>
    <t>117683867</t>
  </si>
  <si>
    <t>12371720-12386975</t>
  </si>
  <si>
    <t>XM_034453937.2</t>
  </si>
  <si>
    <t>XP_034309828.2</t>
  </si>
  <si>
    <t>XM_034453937.1</t>
  </si>
  <si>
    <t>XP_034309828.1</t>
  </si>
  <si>
    <t>26921357-26975196</t>
  </si>
  <si>
    <t>105321641</t>
  </si>
  <si>
    <t>12314188-12367039</t>
  </si>
  <si>
    <t>XM_034453925.2</t>
  </si>
  <si>
    <t>XP_034309816.2</t>
  </si>
  <si>
    <t>26924599-26975196</t>
  </si>
  <si>
    <t>XM_034453924.1</t>
  </si>
  <si>
    <t>XP_034309815.1</t>
  </si>
  <si>
    <t>12314188-12364575</t>
  </si>
  <si>
    <t>XM_034453925.1</t>
  </si>
  <si>
    <t>XP_034309816.1</t>
  </si>
  <si>
    <t>12314188-12364449</t>
  </si>
  <si>
    <t>XM_034453932.2</t>
  </si>
  <si>
    <t>XP_034309823.2</t>
  </si>
  <si>
    <t>26924601-26975196</t>
  </si>
  <si>
    <t>XM_034453931.1</t>
  </si>
  <si>
    <t>XP_034309822.1</t>
  </si>
  <si>
    <t>12314188-12364448</t>
  </si>
  <si>
    <t>XM_034453932.1</t>
  </si>
  <si>
    <t>XP_034309823.1</t>
  </si>
  <si>
    <t>XM_066073770.1</t>
  </si>
  <si>
    <t>XP_065929842.1</t>
  </si>
  <si>
    <t>XM_034453926.1</t>
  </si>
  <si>
    <t>XP_034309817.1</t>
  </si>
  <si>
    <t>XM_066073771.1</t>
  </si>
  <si>
    <t>XP_065929843.1</t>
  </si>
  <si>
    <t>26921682-26975196</t>
  </si>
  <si>
    <t>XM_066073772.1</t>
  </si>
  <si>
    <t>XP_065929844.1</t>
  </si>
  <si>
    <t>26925848-26975196</t>
  </si>
  <si>
    <t>XM_034453927.1</t>
  </si>
  <si>
    <t>XP_034309818.1</t>
  </si>
  <si>
    <t>12314188-12363280</t>
  </si>
  <si>
    <t>XM_066073773.1</t>
  </si>
  <si>
    <t>XP_065929845.1</t>
  </si>
  <si>
    <t>26936025-26975196</t>
  </si>
  <si>
    <t>XM_034453929.1</t>
  </si>
  <si>
    <t>XP_034309820.1</t>
  </si>
  <si>
    <t>12314188-12352951</t>
  </si>
  <si>
    <t>XM_066073774.1</t>
  </si>
  <si>
    <t>XP_065929846.1</t>
  </si>
  <si>
    <t>XM_034453930.1</t>
  </si>
  <si>
    <t>XP_034309821.1</t>
  </si>
  <si>
    <t>XM_066073775.1</t>
  </si>
  <si>
    <t>XP_065929847.1</t>
  </si>
  <si>
    <t>26924600-26975196</t>
  </si>
  <si>
    <t>XM_034453933.1</t>
  </si>
  <si>
    <t>XP_034309824.1</t>
  </si>
  <si>
    <t>XM_066073776.1</t>
  </si>
  <si>
    <t>XP_065929848.1</t>
  </si>
  <si>
    <t>26927632-26975196</t>
  </si>
  <si>
    <t>XM_034453928.1</t>
  </si>
  <si>
    <t>XP_034309819.1</t>
  </si>
  <si>
    <t>12314188-12358982</t>
  </si>
  <si>
    <t>XM_034453934.1</t>
  </si>
  <si>
    <t>XP_034309825.1</t>
  </si>
  <si>
    <t>12314188-12361552</t>
  </si>
  <si>
    <t>XM_066073777.1</t>
  </si>
  <si>
    <t>XP_065929849.1</t>
  </si>
  <si>
    <t>26927888-26975196</t>
  </si>
  <si>
    <t>XM_066073778.1</t>
  </si>
  <si>
    <t>XP_065929850.1</t>
  </si>
  <si>
    <t>26931025-26975196</t>
  </si>
  <si>
    <t>XM_034453936.1</t>
  </si>
  <si>
    <t>XP_034309827.1</t>
  </si>
  <si>
    <t>12314188-12358082</t>
  </si>
  <si>
    <t>XM_066073779.1</t>
  </si>
  <si>
    <t>XP_065929851.1</t>
  </si>
  <si>
    <t>26931385-26975196</t>
  </si>
  <si>
    <t>XM_034453935.1</t>
  </si>
  <si>
    <t>XP_034309826.1</t>
  </si>
  <si>
    <t>12314188-12357751</t>
  </si>
  <si>
    <t>26984538-26994687</t>
  </si>
  <si>
    <t>XM_066073780.1</t>
  </si>
  <si>
    <t>XP_065929852.1</t>
  </si>
  <si>
    <t>XM_066073781.1</t>
  </si>
  <si>
    <t>XP_065929853.1</t>
  </si>
  <si>
    <t>26984538-26994644</t>
  </si>
  <si>
    <t>XM_066073782.1</t>
  </si>
  <si>
    <t>XP_065929854.1</t>
  </si>
  <si>
    <t>XM_066073783.1</t>
  </si>
  <si>
    <t>XP_065929855.1</t>
  </si>
  <si>
    <t>26984538-26994649</t>
  </si>
  <si>
    <t>XM_066073784.1</t>
  </si>
  <si>
    <t>XP_065929856.1</t>
  </si>
  <si>
    <t>26984538-26994652</t>
  </si>
  <si>
    <t>XM_066073786.1</t>
  </si>
  <si>
    <t>XP_065929858.1</t>
  </si>
  <si>
    <t>XM_066073787.1</t>
  </si>
  <si>
    <t>XP_065929859.1</t>
  </si>
  <si>
    <t>26985962-26994687</t>
  </si>
  <si>
    <t>27005996-27015303</t>
  </si>
  <si>
    <t>105321642</t>
  </si>
  <si>
    <t>12283178-12313194</t>
  </si>
  <si>
    <t>XM_066073882.1</t>
  </si>
  <si>
    <t>XP_065929954.1</t>
  </si>
  <si>
    <t>27005998-27015303</t>
  </si>
  <si>
    <t>XM_034452700.1</t>
  </si>
  <si>
    <t>XP_034308591.1</t>
  </si>
  <si>
    <t>12283181-12299200</t>
  </si>
  <si>
    <t>XM_034452702.1</t>
  </si>
  <si>
    <t>XP_034308593.1</t>
  </si>
  <si>
    <t>12283181-12313194</t>
  </si>
  <si>
    <t>XM_034452704.1</t>
  </si>
  <si>
    <t>XP_034308595.1</t>
  </si>
  <si>
    <t>12283184-12291198</t>
  </si>
  <si>
    <t>XM_066073883.1</t>
  </si>
  <si>
    <t>XP_065929955.1</t>
  </si>
  <si>
    <t>XM_034452703.1</t>
  </si>
  <si>
    <t>XP_034308594.1</t>
  </si>
  <si>
    <t>12283178-12299200</t>
  </si>
  <si>
    <t>27023014-27037095</t>
  </si>
  <si>
    <t>117683513</t>
  </si>
  <si>
    <t>12263931-12280734</t>
  </si>
  <si>
    <t>XM_034452801.2</t>
  </si>
  <si>
    <t>XP_034308692.2</t>
  </si>
  <si>
    <t>XM_034452801.1</t>
  </si>
  <si>
    <t>XP_034308692.1</t>
  </si>
  <si>
    <t>12263935-12280734</t>
  </si>
  <si>
    <t>XM_034452802.1</t>
  </si>
  <si>
    <t>XP_034308693.1</t>
  </si>
  <si>
    <t>27044672-27048861</t>
  </si>
  <si>
    <t>105329388</t>
  </si>
  <si>
    <t>12254991-12259023</t>
  </si>
  <si>
    <t>XM_034452800.2</t>
  </si>
  <si>
    <t>XP_034308691.2</t>
  </si>
  <si>
    <t>XM_034452800.1</t>
  </si>
  <si>
    <t>XP_034308691.1</t>
  </si>
  <si>
    <t>27051307-27060161</t>
  </si>
  <si>
    <t>105329389</t>
  </si>
  <si>
    <t>12245303-12252429</t>
  </si>
  <si>
    <t>XM_011430623.4</t>
  </si>
  <si>
    <t>XP_011428925.3</t>
  </si>
  <si>
    <t>XM_011430623.3</t>
  </si>
  <si>
    <t>XP_011428925.2</t>
  </si>
  <si>
    <t>27068367-27072815</t>
  </si>
  <si>
    <t>XM_066072666.1</t>
  </si>
  <si>
    <t>XP_065928738.1</t>
  </si>
  <si>
    <t>27127578-27140717</t>
  </si>
  <si>
    <t>117683932</t>
  </si>
  <si>
    <t>12112490-12140022</t>
  </si>
  <si>
    <t>XM_066072667.1</t>
  </si>
  <si>
    <t>XP_065928739.1</t>
  </si>
  <si>
    <t>XM_034454199.1</t>
  </si>
  <si>
    <t>XP_034310090.1</t>
  </si>
  <si>
    <t>XM_034454200.1</t>
  </si>
  <si>
    <t>XP_034310091.1</t>
  </si>
  <si>
    <t>27165922-27166884</t>
  </si>
  <si>
    <t>XM_066072668.1</t>
  </si>
  <si>
    <t>XP_065928740.1</t>
  </si>
  <si>
    <t>27218968-27225730</t>
  </si>
  <si>
    <t>105327898</t>
  </si>
  <si>
    <t>11960709-11965223</t>
  </si>
  <si>
    <t>XM_066073955.1</t>
  </si>
  <si>
    <t>XP_065930027.1</t>
  </si>
  <si>
    <t>XM_034454225.1</t>
  </si>
  <si>
    <t>XP_034310116.1</t>
  </si>
  <si>
    <t>11960709-11965217</t>
  </si>
  <si>
    <t>XM_034454226.1</t>
  </si>
  <si>
    <t>XP_034310117.1</t>
  </si>
  <si>
    <t>27237194-27267937</t>
  </si>
  <si>
    <t>105327910</t>
  </si>
  <si>
    <t>11914360-11950596</t>
  </si>
  <si>
    <t>XM_066073855.1</t>
  </si>
  <si>
    <t>XP_065929927.1</t>
  </si>
  <si>
    <t>XM_034454224.1</t>
  </si>
  <si>
    <t>XP_034310115.1</t>
  </si>
  <si>
    <t>27287515-27299745</t>
  </si>
  <si>
    <t>105327897</t>
  </si>
  <si>
    <t>11889190-11898647</t>
  </si>
  <si>
    <t>XM_011428573.4</t>
  </si>
  <si>
    <t>XP_011426875.3</t>
  </si>
  <si>
    <t>XM_011428573.3</t>
  </si>
  <si>
    <t>XP_011426875.2</t>
  </si>
  <si>
    <t>XM_011428575.4</t>
  </si>
  <si>
    <t>XP_011426877.3</t>
  </si>
  <si>
    <t>XM_011428575.3</t>
  </si>
  <si>
    <t>XP_011426877.2</t>
  </si>
  <si>
    <t>27304555-27311259</t>
  </si>
  <si>
    <t>105325551</t>
  </si>
  <si>
    <t>11877400-11884574</t>
  </si>
  <si>
    <t>XM_034454223.1</t>
  </si>
  <si>
    <t>XP_034310114.1</t>
  </si>
  <si>
    <t>27313990-27330787</t>
  </si>
  <si>
    <t>105325661</t>
  </si>
  <si>
    <t>11859800-11874409</t>
  </si>
  <si>
    <t>XM_034454222.2</t>
  </si>
  <si>
    <t>XP_034310113.2</t>
  </si>
  <si>
    <t>XM_034454222.1</t>
  </si>
  <si>
    <t>XP_034310113.1</t>
  </si>
  <si>
    <t>27324051-27327592</t>
  </si>
  <si>
    <t>105325550</t>
  </si>
  <si>
    <t>56271982-56272944</t>
  </si>
  <si>
    <t>XM_011425169.4</t>
  </si>
  <si>
    <t>XP_011423471.3</t>
  </si>
  <si>
    <t>XM_011425169.3</t>
  </si>
  <si>
    <t>XP_011423471.2</t>
  </si>
  <si>
    <t>27334846-27336927</t>
  </si>
  <si>
    <t>XR_010710501.1</t>
  </si>
  <si>
    <t>27355411-27360141</t>
  </si>
  <si>
    <t>105325549</t>
  </si>
  <si>
    <t>11845766-11851068</t>
  </si>
  <si>
    <t>XM_011425167.4</t>
  </si>
  <si>
    <t>XP_011423469.3</t>
  </si>
  <si>
    <t>XM_011425167.3</t>
  </si>
  <si>
    <t>XP_011423469.2</t>
  </si>
  <si>
    <t>XM_066074207.1</t>
  </si>
  <si>
    <t>XP_065930279.1</t>
  </si>
  <si>
    <t>27360620-27364369</t>
  </si>
  <si>
    <t>105325548</t>
  </si>
  <si>
    <t>11839171-11840950</t>
  </si>
  <si>
    <t>XR_010710265.1</t>
  </si>
  <si>
    <t>XM_011425166.3</t>
  </si>
  <si>
    <t>XP_011423468.2</t>
  </si>
  <si>
    <t>27370638-27382127</t>
  </si>
  <si>
    <t>105325546</t>
  </si>
  <si>
    <t>11821432-11832648</t>
  </si>
  <si>
    <t>XM_011425164.4</t>
  </si>
  <si>
    <t>XP_011423466.3</t>
  </si>
  <si>
    <t>XM_011425164.3</t>
  </si>
  <si>
    <t>XP_011423466.2</t>
  </si>
  <si>
    <t>XM_066073788.1</t>
  </si>
  <si>
    <t>XP_065929860.1</t>
  </si>
  <si>
    <t>27370687-27382127</t>
  </si>
  <si>
    <t>27385426-27401604</t>
  </si>
  <si>
    <t>105325544</t>
  </si>
  <si>
    <t>11803164-11814429</t>
  </si>
  <si>
    <t>XM_066073485.1</t>
  </si>
  <si>
    <t>XP_065929557.1</t>
  </si>
  <si>
    <t>27385427-27401604</t>
  </si>
  <si>
    <t>XM_034453103.1</t>
  </si>
  <si>
    <t>XP_034308994.1</t>
  </si>
  <si>
    <t>11803164-11814412</t>
  </si>
  <si>
    <t>XM_066073486.1</t>
  </si>
  <si>
    <t>XP_065929558.1</t>
  </si>
  <si>
    <t>XM_066073487.1</t>
  </si>
  <si>
    <t>XP_065929559.1</t>
  </si>
  <si>
    <t>XM_034453104.1</t>
  </si>
  <si>
    <t>XP_034308995.1</t>
  </si>
  <si>
    <t>11805282-11814429</t>
  </si>
  <si>
    <t>27412831-27419450</t>
  </si>
  <si>
    <t>105325659</t>
  </si>
  <si>
    <t>11782350-11789993</t>
  </si>
  <si>
    <t>XM_034453102.2</t>
  </si>
  <si>
    <t>XP_034308993.2</t>
  </si>
  <si>
    <t>XM_034453102.1</t>
  </si>
  <si>
    <t>XP_034308993.1</t>
  </si>
  <si>
    <t>27448425-27461798</t>
  </si>
  <si>
    <t>117683666</t>
  </si>
  <si>
    <t>11740501-11746758</t>
  </si>
  <si>
    <t>XM_066073968.1</t>
  </si>
  <si>
    <t>XP_065930040.1</t>
  </si>
  <si>
    <t>27456350-27461798</t>
  </si>
  <si>
    <t>XM_066073969.1</t>
  </si>
  <si>
    <t>XP_065930041.1</t>
  </si>
  <si>
    <t>XM_034453353.1</t>
  </si>
  <si>
    <t>XP_034309244.1</t>
  </si>
  <si>
    <t>XM_066073970.1</t>
  </si>
  <si>
    <t>XP_065930042.1</t>
  </si>
  <si>
    <t>27456363-27461798</t>
  </si>
  <si>
    <t>XM_066073971.1</t>
  </si>
  <si>
    <t>XP_065930043.1</t>
  </si>
  <si>
    <t>XM_066073972.1</t>
  </si>
  <si>
    <t>XP_065930044.1</t>
  </si>
  <si>
    <t>27485773-27492890</t>
  </si>
  <si>
    <t>XM_066074111.1</t>
  </si>
  <si>
    <t>XP_065930183.1</t>
  </si>
  <si>
    <t>27518570-27519328</t>
  </si>
  <si>
    <t>XR_010710500.1</t>
  </si>
  <si>
    <t>27539504-27541384</t>
  </si>
  <si>
    <t>117683767</t>
  </si>
  <si>
    <t>11736400-11737748</t>
  </si>
  <si>
    <t>XR_010709992.1</t>
  </si>
  <si>
    <t>XM_034453586.1</t>
  </si>
  <si>
    <t>XP_034309477.1</t>
  </si>
  <si>
    <t>27565278-27572773</t>
  </si>
  <si>
    <t>XM_011429644.3</t>
  </si>
  <si>
    <t>XP_011427946.3</t>
  </si>
  <si>
    <t>XM_034453207.2</t>
  </si>
  <si>
    <t>XP_034309098.2</t>
  </si>
  <si>
    <t>27586991-27589404</t>
  </si>
  <si>
    <t>XR_010710391.1</t>
  </si>
  <si>
    <t>XR_010710392.1</t>
  </si>
  <si>
    <t>27596740-27598330</t>
  </si>
  <si>
    <t>XR_010709908.1</t>
  </si>
  <si>
    <t>27603814-27611305</t>
  </si>
  <si>
    <t>105328668</t>
  </si>
  <si>
    <t>11702139-11709744</t>
  </si>
  <si>
    <t>XM_011429644.2</t>
  </si>
  <si>
    <t>XP_011427946.2</t>
  </si>
  <si>
    <t>XM_034453208.1</t>
  </si>
  <si>
    <t>XP_034309099.1</t>
  </si>
  <si>
    <t>11704308-11709744</t>
  </si>
  <si>
    <t>XR_010710498.1</t>
  </si>
  <si>
    <t>XM_034453207.1</t>
  </si>
  <si>
    <t>XP_034309098.1</t>
  </si>
  <si>
    <t>27614108-27618871</t>
  </si>
  <si>
    <t>109618797</t>
  </si>
  <si>
    <t>11690144-11695959</t>
  </si>
  <si>
    <t>XR_010710497.1</t>
  </si>
  <si>
    <t>XM_034453524.1</t>
  </si>
  <si>
    <t>XP_034309415.1</t>
  </si>
  <si>
    <t>27625189-27630671</t>
  </si>
  <si>
    <t>XM_066072669.1</t>
  </si>
  <si>
    <t>XP_065928741.1</t>
  </si>
  <si>
    <t>27646570-27650279</t>
  </si>
  <si>
    <t>XR_010710356.1</t>
  </si>
  <si>
    <t>27655196-27658219</t>
  </si>
  <si>
    <t>XR_010710401.1</t>
  </si>
  <si>
    <t>2770375-2773245</t>
  </si>
  <si>
    <t>105345740</t>
  </si>
  <si>
    <t>33301067-33303976</t>
  </si>
  <si>
    <t>XM_011454018.4</t>
  </si>
  <si>
    <t>XP_011452320.2</t>
  </si>
  <si>
    <t>XM_011454018.3</t>
  </si>
  <si>
    <t>XP_011452320.1</t>
  </si>
  <si>
    <t>277043-405695</t>
  </si>
  <si>
    <t>XR_010710150.1</t>
  </si>
  <si>
    <t>27754222-27754903</t>
  </si>
  <si>
    <t>117683580</t>
  </si>
  <si>
    <t>11621776-11623537</t>
  </si>
  <si>
    <t>XR_010709930.1</t>
  </si>
  <si>
    <t>XR_004597581.1</t>
  </si>
  <si>
    <t>2775924-2812441</t>
  </si>
  <si>
    <t>105345742</t>
  </si>
  <si>
    <t>33260889-33299477</t>
  </si>
  <si>
    <t>XM_034454230.1</t>
  </si>
  <si>
    <t>XP_034310121.1</t>
  </si>
  <si>
    <t>XM_034454231.2</t>
  </si>
  <si>
    <t>XP_034310122.2</t>
  </si>
  <si>
    <t>XM_034454229.1</t>
  </si>
  <si>
    <t>XP_034310120.1</t>
  </si>
  <si>
    <t>XM_034454231.1</t>
  </si>
  <si>
    <t>XP_034310122.1</t>
  </si>
  <si>
    <t>33260893-33299477</t>
  </si>
  <si>
    <t>XM_034454235.2</t>
  </si>
  <si>
    <t>XP_034310126.2</t>
  </si>
  <si>
    <t>2775924-2812440</t>
  </si>
  <si>
    <t>XM_034454234.1</t>
  </si>
  <si>
    <t>XP_034310125.1</t>
  </si>
  <si>
    <t>XM_034454235.1</t>
  </si>
  <si>
    <t>XP_034310126.1</t>
  </si>
  <si>
    <t>33260897-33299477</t>
  </si>
  <si>
    <t>XM_066072724.1</t>
  </si>
  <si>
    <t>XP_065928796.1</t>
  </si>
  <si>
    <t>XM_034454232.1</t>
  </si>
  <si>
    <t>XP_034310123.1</t>
  </si>
  <si>
    <t>33260891-33299477</t>
  </si>
  <si>
    <t>XM_066072725.1</t>
  </si>
  <si>
    <t>XP_065928797.1</t>
  </si>
  <si>
    <t>XM_034454233.1</t>
  </si>
  <si>
    <t>XP_034310124.1</t>
  </si>
  <si>
    <t>27760074-27765873</t>
  </si>
  <si>
    <t>105325105</t>
  </si>
  <si>
    <t>31389852-31395479</t>
  </si>
  <si>
    <t>XM_034462652.1</t>
  </si>
  <si>
    <t>XP_034318543.1</t>
  </si>
  <si>
    <t>XM_034462655.1</t>
  </si>
  <si>
    <t>XP_034318546.1</t>
  </si>
  <si>
    <t>31391587-31395479</t>
  </si>
  <si>
    <t>XR_004599897.1</t>
  </si>
  <si>
    <t>31389852-31394365</t>
  </si>
  <si>
    <t>XR_004599898.1</t>
  </si>
  <si>
    <t>XR_004599900.1</t>
  </si>
  <si>
    <t>XM_034462649.2</t>
  </si>
  <si>
    <t>XP_034318540.2</t>
  </si>
  <si>
    <t>27760076-27764124</t>
  </si>
  <si>
    <t>XM_034462649.1</t>
  </si>
  <si>
    <t>XP_034318540.1</t>
  </si>
  <si>
    <t>31391586-31395479</t>
  </si>
  <si>
    <t>XM_034462650.2</t>
  </si>
  <si>
    <t>XP_034318541.2</t>
  </si>
  <si>
    <t>27760075-27765873</t>
  </si>
  <si>
    <t>XM_034462650.1</t>
  </si>
  <si>
    <t>XP_034318541.1</t>
  </si>
  <si>
    <t>XM_034462653.2</t>
  </si>
  <si>
    <t>XP_034318544.2</t>
  </si>
  <si>
    <t>27760081-27765873</t>
  </si>
  <si>
    <t>XM_034462653.1</t>
  </si>
  <si>
    <t>XP_034318544.1</t>
  </si>
  <si>
    <t>XM_066073385.1</t>
  </si>
  <si>
    <t>XP_065929457.1</t>
  </si>
  <si>
    <t>27760077-27764123</t>
  </si>
  <si>
    <t>XM_034462654.1</t>
  </si>
  <si>
    <t>XP_034318545.1</t>
  </si>
  <si>
    <t>XM_066073386.1</t>
  </si>
  <si>
    <t>XP_065929458.1</t>
  </si>
  <si>
    <t>27760079-27765873</t>
  </si>
  <si>
    <t>XR_004599899.2</t>
  </si>
  <si>
    <t>XR_004599899.1</t>
  </si>
  <si>
    <t>27771039-27774039</t>
  </si>
  <si>
    <t>105345672</t>
  </si>
  <si>
    <t>11608317-11614307</t>
  </si>
  <si>
    <t>XM_034453105.2</t>
  </si>
  <si>
    <t>XP_034308996.1</t>
  </si>
  <si>
    <t>XM_034453105.1</t>
  </si>
  <si>
    <t>11608317-11614306</t>
  </si>
  <si>
    <t>XM_034453106.1</t>
  </si>
  <si>
    <t>XP_034308997.1</t>
  </si>
  <si>
    <t>XR_004597580.1</t>
  </si>
  <si>
    <t>27808365-27810533</t>
  </si>
  <si>
    <t>XM_066072670.1</t>
  </si>
  <si>
    <t>XP_065928742.1</t>
  </si>
  <si>
    <t>27813635-27816344</t>
  </si>
  <si>
    <t>117683672</t>
  </si>
  <si>
    <t>11585831-11588955</t>
  </si>
  <si>
    <t>XM_066073553.1</t>
  </si>
  <si>
    <t>XP_065929625.1</t>
  </si>
  <si>
    <t>XM_034453360.1</t>
  </si>
  <si>
    <t>XP_034309251.1</t>
  </si>
  <si>
    <t>XM_034453362.1</t>
  </si>
  <si>
    <t>XP_034309253.1</t>
  </si>
  <si>
    <t>11585831-11588953</t>
  </si>
  <si>
    <t>27822813-27824493</t>
  </si>
  <si>
    <t>XR_010710227.1</t>
  </si>
  <si>
    <t>27835117-27837262</t>
  </si>
  <si>
    <t>XR_010710152.1</t>
  </si>
  <si>
    <t>27899469-27902477</t>
  </si>
  <si>
    <t>XM_066072671.1</t>
  </si>
  <si>
    <t>XP_065928743.1</t>
  </si>
  <si>
    <t>27912981-27913973</t>
  </si>
  <si>
    <t>XR_010709943.1</t>
  </si>
  <si>
    <t>27919689-27924873</t>
  </si>
  <si>
    <t>XM_066073719.1</t>
  </si>
  <si>
    <t>XP_065929791.1</t>
  </si>
  <si>
    <t>XM_066073720.1</t>
  </si>
  <si>
    <t>XP_065929792.1</t>
  </si>
  <si>
    <t>27932023-27933983</t>
  </si>
  <si>
    <t>XR_010710452.1</t>
  </si>
  <si>
    <t>27932023-27933981</t>
  </si>
  <si>
    <t>XR_010710453.1</t>
  </si>
  <si>
    <t>27938512-27939335</t>
  </si>
  <si>
    <t>XR_010710098.1</t>
  </si>
  <si>
    <t>27944934-27948922</t>
  </si>
  <si>
    <t>XR_010710241.1</t>
  </si>
  <si>
    <t>27957349-27970094</t>
  </si>
  <si>
    <t>105339290</t>
  </si>
  <si>
    <t>11454832-11465407</t>
  </si>
  <si>
    <t>XM_034453214.2</t>
  </si>
  <si>
    <t>XP_034309105.2</t>
  </si>
  <si>
    <t>XM_034453214.1</t>
  </si>
  <si>
    <t>XP_034309105.1</t>
  </si>
  <si>
    <t>XM_066073898.1</t>
  </si>
  <si>
    <t>XP_065929970.1</t>
  </si>
  <si>
    <t>27957349-27970091</t>
  </si>
  <si>
    <t>27979416-27985987</t>
  </si>
  <si>
    <t>105339291</t>
  </si>
  <si>
    <t>11439344-11445639</t>
  </si>
  <si>
    <t>XM_011444762.4</t>
  </si>
  <si>
    <t>XP_011443064.4</t>
  </si>
  <si>
    <t>XM_011444762.3</t>
  </si>
  <si>
    <t>XP_011443064.3</t>
  </si>
  <si>
    <t>27994663-28001793</t>
  </si>
  <si>
    <t>XR_010710280.1</t>
  </si>
  <si>
    <t>28029044-28034403</t>
  </si>
  <si>
    <t>XM_066073462.1</t>
  </si>
  <si>
    <t>XP_065929534.1</t>
  </si>
  <si>
    <t>XM_066073463.1</t>
  </si>
  <si>
    <t>XP_065929535.1</t>
  </si>
  <si>
    <t>28029044-28034402</t>
  </si>
  <si>
    <t>XM_066073464.1</t>
  </si>
  <si>
    <t>XP_065929536.1</t>
  </si>
  <si>
    <t>28029044-28034401</t>
  </si>
  <si>
    <t>XM_066073465.1</t>
  </si>
  <si>
    <t>XP_065929537.1</t>
  </si>
  <si>
    <t>28039711-28043526</t>
  </si>
  <si>
    <t>XR_010709985.1</t>
  </si>
  <si>
    <t>28046330-28047780</t>
  </si>
  <si>
    <t>XR_010709974.1</t>
  </si>
  <si>
    <t>28049598-28054568</t>
  </si>
  <si>
    <t>109620119</t>
  </si>
  <si>
    <t>11411843-11425435</t>
  </si>
  <si>
    <t>XM_066073607.1</t>
  </si>
  <si>
    <t>XP_065929679.1</t>
  </si>
  <si>
    <t>28049602-28054568</t>
  </si>
  <si>
    <t>XR_004597625.1</t>
  </si>
  <si>
    <t>XM_066073608.1</t>
  </si>
  <si>
    <t>XP_065929680.1</t>
  </si>
  <si>
    <t>XR_004597624.1</t>
  </si>
  <si>
    <t>28058943-28095315</t>
  </si>
  <si>
    <t>105339293</t>
  </si>
  <si>
    <t>11399155-11406199</t>
  </si>
  <si>
    <t>XM_066073803.1</t>
  </si>
  <si>
    <t>XP_065929875.1</t>
  </si>
  <si>
    <t>28058943-28065151</t>
  </si>
  <si>
    <t>XR_004597510.1</t>
  </si>
  <si>
    <t>XM_066073804.1</t>
  </si>
  <si>
    <t>XP_065929876.1</t>
  </si>
  <si>
    <t>28059056-28095315</t>
  </si>
  <si>
    <t>XM_066073805.1</t>
  </si>
  <si>
    <t>XP_065929877.1</t>
  </si>
  <si>
    <t>28090276-28095312</t>
  </si>
  <si>
    <t>XM_066073806.1</t>
  </si>
  <si>
    <t>XP_065929878.1</t>
  </si>
  <si>
    <t>XM_066073807.1</t>
  </si>
  <si>
    <t>XP_065929879.1</t>
  </si>
  <si>
    <t>28059375-28065151</t>
  </si>
  <si>
    <t>28075803-28079643</t>
  </si>
  <si>
    <t>117683502</t>
  </si>
  <si>
    <t>11294467-11299120</t>
  </si>
  <si>
    <t>XM_066073397.1</t>
  </si>
  <si>
    <t>XP_065929469.1</t>
  </si>
  <si>
    <t>XR_004597499.1</t>
  </si>
  <si>
    <t>28080432-28084568</t>
  </si>
  <si>
    <t>117683507</t>
  </si>
  <si>
    <t>11330486-11336546</t>
  </si>
  <si>
    <t>XR_010710395.1</t>
  </si>
  <si>
    <t>XR_004597504.1</t>
  </si>
  <si>
    <t>28086582-28087097</t>
  </si>
  <si>
    <t>XR_010710231.1</t>
  </si>
  <si>
    <t>28095917-28101129</t>
  </si>
  <si>
    <t>105339294</t>
  </si>
  <si>
    <t>11389275-11393453</t>
  </si>
  <si>
    <t>XR_004597509.2</t>
  </si>
  <si>
    <t>XR_004597509.1</t>
  </si>
  <si>
    <t>28109659-28110545</t>
  </si>
  <si>
    <t>XR_010709932.1</t>
  </si>
  <si>
    <t>28113535-28117028</t>
  </si>
  <si>
    <t>XM_066072723.1</t>
  </si>
  <si>
    <t>XP_065928795.1</t>
  </si>
  <si>
    <t>28123482-28126280</t>
  </si>
  <si>
    <t>XR_010710353.1</t>
  </si>
  <si>
    <t>2814308-2821518</t>
  </si>
  <si>
    <t>105345744</t>
  </si>
  <si>
    <t>33253219-33259148</t>
  </si>
  <si>
    <t>XM_066073484.1</t>
  </si>
  <si>
    <t>XP_065929556.1</t>
  </si>
  <si>
    <t>XM_011454028.3</t>
  </si>
  <si>
    <t>XP_011452330.2</t>
  </si>
  <si>
    <t>33253220-33259139</t>
  </si>
  <si>
    <t>XM_034453528.1</t>
  </si>
  <si>
    <t>XP_034309419.1</t>
  </si>
  <si>
    <t>28173699-28176175</t>
  </si>
  <si>
    <t>109617998</t>
  </si>
  <si>
    <t>11283062-11290205</t>
  </si>
  <si>
    <t>XR_010710414.1</t>
  </si>
  <si>
    <t>XR_004597497.1</t>
  </si>
  <si>
    <t>28176884-28177795</t>
  </si>
  <si>
    <t>XR_010709998.1</t>
  </si>
  <si>
    <t>28191779-28192600</t>
  </si>
  <si>
    <t>XR_010710300.1</t>
  </si>
  <si>
    <t>28197687-28201778</t>
  </si>
  <si>
    <t>105323096</t>
  </si>
  <si>
    <t>11269355-11270772</t>
  </si>
  <si>
    <t>XR_010710530.1</t>
  </si>
  <si>
    <t>XM_011422061.3</t>
  </si>
  <si>
    <t>XP_011420363.2</t>
  </si>
  <si>
    <t>28208463-28211121</t>
  </si>
  <si>
    <t>XM_066072787.1</t>
  </si>
  <si>
    <t>XP_065928859.1</t>
  </si>
  <si>
    <t>28215438-28230221</t>
  </si>
  <si>
    <t>XR_010710438.1</t>
  </si>
  <si>
    <t>XR_010710439.1</t>
  </si>
  <si>
    <t>28215744-28230221</t>
  </si>
  <si>
    <t>28230518-28236449</t>
  </si>
  <si>
    <t>XM_066074062.1</t>
  </si>
  <si>
    <t>XP_065930134.1</t>
  </si>
  <si>
    <t>28230520-28234001</t>
  </si>
  <si>
    <t>XM_066074063.1</t>
  </si>
  <si>
    <t>XP_065930135.1</t>
  </si>
  <si>
    <t>28251588-28263922</t>
  </si>
  <si>
    <t>105348918</t>
  </si>
  <si>
    <t>11209045-11221739</t>
  </si>
  <si>
    <t>XM_011458523.4</t>
  </si>
  <si>
    <t>XP_011456825.2</t>
  </si>
  <si>
    <t>XM_011458523.3</t>
  </si>
  <si>
    <t>XP_011456825.1</t>
  </si>
  <si>
    <t>XM_011458524.3</t>
  </si>
  <si>
    <t>XP_011456826.2</t>
  </si>
  <si>
    <t>11209045-11214179</t>
  </si>
  <si>
    <t>28264232-28271153</t>
  </si>
  <si>
    <t>105348916</t>
  </si>
  <si>
    <t>11202326-11208828</t>
  </si>
  <si>
    <t>XM_011458522.4</t>
  </si>
  <si>
    <t>XP_011456824.4</t>
  </si>
  <si>
    <t>XM_011458522.3</t>
  </si>
  <si>
    <t>XP_011456824.3</t>
  </si>
  <si>
    <t>28271414-28281766</t>
  </si>
  <si>
    <t>105348915</t>
  </si>
  <si>
    <t>11192492-11202107</t>
  </si>
  <si>
    <t>XM_011458521.4</t>
  </si>
  <si>
    <t>XP_011456823.3</t>
  </si>
  <si>
    <t>XM_011458521.3</t>
  </si>
  <si>
    <t>XP_011456823.2</t>
  </si>
  <si>
    <t>28282162-28324333</t>
  </si>
  <si>
    <t>105348914</t>
  </si>
  <si>
    <t>11147327-11189303</t>
  </si>
  <si>
    <t>XM_011458519.4</t>
  </si>
  <si>
    <t>XP_011456821.3</t>
  </si>
  <si>
    <t>XM_011458518.3</t>
  </si>
  <si>
    <t>XP_011456820.2</t>
  </si>
  <si>
    <t>11147444-11189303</t>
  </si>
  <si>
    <t>XM_011458519.3</t>
  </si>
  <si>
    <t>XP_011456821.2</t>
  </si>
  <si>
    <t>XM_034454146.2</t>
  </si>
  <si>
    <t>XP_034310037.2</t>
  </si>
  <si>
    <t>28282162-28312906</t>
  </si>
  <si>
    <t>XM_034454146.1</t>
  </si>
  <si>
    <t>XP_034310037.1</t>
  </si>
  <si>
    <t>11157491-11189303</t>
  </si>
  <si>
    <t>XM_066072706.1</t>
  </si>
  <si>
    <t>XP_065928778.1</t>
  </si>
  <si>
    <t>XM_066072707.1</t>
  </si>
  <si>
    <t>XP_065928779.1</t>
  </si>
  <si>
    <t>XM_066072708.1</t>
  </si>
  <si>
    <t>XP_065928780.1</t>
  </si>
  <si>
    <t>28285289-28324333</t>
  </si>
  <si>
    <t>XM_034454144.1</t>
  </si>
  <si>
    <t>XP_034310035.1</t>
  </si>
  <si>
    <t>11147444-11188151</t>
  </si>
  <si>
    <t>XM_066072709.1</t>
  </si>
  <si>
    <t>XP_065928781.1</t>
  </si>
  <si>
    <t>28288902-28324333</t>
  </si>
  <si>
    <t>XM_066072710.1</t>
  </si>
  <si>
    <t>XP_065928782.1</t>
  </si>
  <si>
    <t>28286832-28324333</t>
  </si>
  <si>
    <t>XM_034454145.1</t>
  </si>
  <si>
    <t>XP_034310036.1</t>
  </si>
  <si>
    <t>11147444-11186529</t>
  </si>
  <si>
    <t>XM_066072711.1</t>
  </si>
  <si>
    <t>XP_065928783.1</t>
  </si>
  <si>
    <t>28282162-28313444</t>
  </si>
  <si>
    <t>XM_011458520.3</t>
  </si>
  <si>
    <t>XP_011456822.2</t>
  </si>
  <si>
    <t>11159579-11189303</t>
  </si>
  <si>
    <t>XM_034454147.1</t>
  </si>
  <si>
    <t>XP_034310038.1</t>
  </si>
  <si>
    <t>11156374-11189303</t>
  </si>
  <si>
    <t>XM_066072712.1</t>
  </si>
  <si>
    <t>XP_065928784.1</t>
  </si>
  <si>
    <t>28282162-28310681</t>
  </si>
  <si>
    <t>XM_066072713.1</t>
  </si>
  <si>
    <t>XP_065928785.1</t>
  </si>
  <si>
    <t>28282162-28310902</t>
  </si>
  <si>
    <t>2829955-2833599</t>
  </si>
  <si>
    <t>117683718</t>
  </si>
  <si>
    <t>33240745-33244851</t>
  </si>
  <si>
    <t>XM_034453527.2</t>
  </si>
  <si>
    <t>XP_034309418.2</t>
  </si>
  <si>
    <t>XM_034453527.1</t>
  </si>
  <si>
    <t>XP_034309418.1</t>
  </si>
  <si>
    <t>28352534-28361013</t>
  </si>
  <si>
    <t>XM_066073341.1</t>
  </si>
  <si>
    <t>XP_065929413.1</t>
  </si>
  <si>
    <t>2836110-2837861</t>
  </si>
  <si>
    <t>117683717</t>
  </si>
  <si>
    <t>33235481-33238193</t>
  </si>
  <si>
    <t>XM_034453526.2</t>
  </si>
  <si>
    <t>XP_034309417.2</t>
  </si>
  <si>
    <t>XM_034453526.1</t>
  </si>
  <si>
    <t>XP_034309417.1</t>
  </si>
  <si>
    <t>28365551-28399360</t>
  </si>
  <si>
    <t>105348912</t>
  </si>
  <si>
    <t>11089005-11128625</t>
  </si>
  <si>
    <t>XM_034454973.2</t>
  </si>
  <si>
    <t>XP_034310864.2</t>
  </si>
  <si>
    <t>28365551-28397772</t>
  </si>
  <si>
    <t>XM_034454973.1</t>
  </si>
  <si>
    <t>XP_034310864.1</t>
  </si>
  <si>
    <t>11090400-11128625</t>
  </si>
  <si>
    <t>XM_034454975.2</t>
  </si>
  <si>
    <t>XP_034310866.2</t>
  </si>
  <si>
    <t>XM_034454975.1</t>
  </si>
  <si>
    <t>XP_034310866.1</t>
  </si>
  <si>
    <t>28377117-28382746</t>
  </si>
  <si>
    <t>105348911</t>
  </si>
  <si>
    <t>11105459-11114608</t>
  </si>
  <si>
    <t>XM_066073436.1</t>
  </si>
  <si>
    <t>XP_065929508.1</t>
  </si>
  <si>
    <t>XM_011458515.3</t>
  </si>
  <si>
    <t>XP_011456817.2</t>
  </si>
  <si>
    <t>28405097-28444491</t>
  </si>
  <si>
    <t>105342883</t>
  </si>
  <si>
    <t>11006794-11010909</t>
  </si>
  <si>
    <t>XM_020073189.2</t>
  </si>
  <si>
    <t>XP_019928748.2</t>
  </si>
  <si>
    <t>105348909</t>
  </si>
  <si>
    <t>11069862-11082521</t>
  </si>
  <si>
    <t>XM_066072840.1</t>
  </si>
  <si>
    <t>XP_065928912.1</t>
  </si>
  <si>
    <t>28423724-28444333</t>
  </si>
  <si>
    <t>XM_066072841.1</t>
  </si>
  <si>
    <t>XP_065928913.1</t>
  </si>
  <si>
    <t>28423724-28444491</t>
  </si>
  <si>
    <t>XM_066072842.1</t>
  </si>
  <si>
    <t>XP_065928914.1</t>
  </si>
  <si>
    <t>28432318-28443506</t>
  </si>
  <si>
    <t>XM_066072843.1</t>
  </si>
  <si>
    <t>XP_065928915.1</t>
  </si>
  <si>
    <t>28405098-28419287</t>
  </si>
  <si>
    <t>XM_034454539.1</t>
  </si>
  <si>
    <t>XP_034310430.1</t>
  </si>
  <si>
    <t>XM_066072844.1</t>
  </si>
  <si>
    <t>XP_065928916.1</t>
  </si>
  <si>
    <t>XM_066072845.1</t>
  </si>
  <si>
    <t>XP_065928917.1</t>
  </si>
  <si>
    <t>28424752-28432232</t>
  </si>
  <si>
    <t>105324563</t>
  </si>
  <si>
    <t>11006793-11065069</t>
  </si>
  <si>
    <t>XM_034454519.1</t>
  </si>
  <si>
    <t>XP_034310410.1</t>
  </si>
  <si>
    <t>11042729-11063412</t>
  </si>
  <si>
    <t>XM_034454520.1</t>
  </si>
  <si>
    <t>XP_034310411.1</t>
  </si>
  <si>
    <t>11042729-11065069</t>
  </si>
  <si>
    <t>XM_034454521.1</t>
  </si>
  <si>
    <t>XP_034310412.1</t>
  </si>
  <si>
    <t>11042729-11063290</t>
  </si>
  <si>
    <t>XM_034454522.1</t>
  </si>
  <si>
    <t>XP_034310413.1</t>
  </si>
  <si>
    <t>XM_034454523.1</t>
  </si>
  <si>
    <t>XP_034310414.1</t>
  </si>
  <si>
    <t>11042729-11056045</t>
  </si>
  <si>
    <t>XM_034454524.1</t>
  </si>
  <si>
    <t>XP_034310415.1</t>
  </si>
  <si>
    <t>XM_034454525.1</t>
  </si>
  <si>
    <t>XP_034310416.1</t>
  </si>
  <si>
    <t>11042729-11056159</t>
  </si>
  <si>
    <t>XM_034454526.1</t>
  </si>
  <si>
    <t>XP_034310417.1</t>
  </si>
  <si>
    <t>11042729-11065063</t>
  </si>
  <si>
    <t>XM_034454527.1</t>
  </si>
  <si>
    <t>XP_034310418.1</t>
  </si>
  <si>
    <t>11042729-11056565</t>
  </si>
  <si>
    <t>XM_034454528.1</t>
  </si>
  <si>
    <t>XP_034310419.1</t>
  </si>
  <si>
    <t>11006793-11063412</t>
  </si>
  <si>
    <t>XM_034454529.1</t>
  </si>
  <si>
    <t>XP_034310420.1</t>
  </si>
  <si>
    <t>XM_034454530.1</t>
  </si>
  <si>
    <t>XP_034310421.1</t>
  </si>
  <si>
    <t>XM_034454531.1</t>
  </si>
  <si>
    <t>XP_034310422.1</t>
  </si>
  <si>
    <t>XM_034454532.1</t>
  </si>
  <si>
    <t>XP_034310423.1</t>
  </si>
  <si>
    <t>XM_034454533.1</t>
  </si>
  <si>
    <t>XP_034310424.1</t>
  </si>
  <si>
    <t>XM_034454534.1</t>
  </si>
  <si>
    <t>XP_034310425.1</t>
  </si>
  <si>
    <t>XM_034454535.1</t>
  </si>
  <si>
    <t>XP_034310426.1</t>
  </si>
  <si>
    <t>XM_066072846.1</t>
  </si>
  <si>
    <t>XP_065928918.1</t>
  </si>
  <si>
    <t>XM_034454536.1</t>
  </si>
  <si>
    <t>XP_034310427.1</t>
  </si>
  <si>
    <t>11051172-11063412</t>
  </si>
  <si>
    <t>XM_034454538.1</t>
  </si>
  <si>
    <t>XP_034310429.1</t>
  </si>
  <si>
    <t>28432233-28442777</t>
  </si>
  <si>
    <t>XR_010709939.1</t>
  </si>
  <si>
    <t>28454823-28479007</t>
  </si>
  <si>
    <t>105342882</t>
  </si>
  <si>
    <t>10965364-10987947</t>
  </si>
  <si>
    <t>XM_011449968.4</t>
  </si>
  <si>
    <t>XP_011448270.3</t>
  </si>
  <si>
    <t>XM_011449968.3</t>
  </si>
  <si>
    <t>XP_011448270.2</t>
  </si>
  <si>
    <t>XM_066072852.1</t>
  </si>
  <si>
    <t>XP_065928924.1</t>
  </si>
  <si>
    <t>28454823-28478449</t>
  </si>
  <si>
    <t>XM_011449967.3</t>
  </si>
  <si>
    <t>XP_011448269.2</t>
  </si>
  <si>
    <t>10965364-10987946</t>
  </si>
  <si>
    <t>2847663-2848970</t>
  </si>
  <si>
    <t>117683821</t>
  </si>
  <si>
    <t>33213409-33216643</t>
  </si>
  <si>
    <t>XR_010710264.1</t>
  </si>
  <si>
    <t>XM_034453736.1</t>
  </si>
  <si>
    <t>XP_034309627.1</t>
  </si>
  <si>
    <t>28486428-28571565</t>
  </si>
  <si>
    <t>105342881</t>
  </si>
  <si>
    <t>10869285-10952098</t>
  </si>
  <si>
    <t>XM_011449966.4</t>
  </si>
  <si>
    <t>XP_011448268.3</t>
  </si>
  <si>
    <t>28486428-28571564</t>
  </si>
  <si>
    <t>XM_011449966.3</t>
  </si>
  <si>
    <t>XP_011448268.2</t>
  </si>
  <si>
    <t>10869286-10952098</t>
  </si>
  <si>
    <t>XM_034454427.2</t>
  </si>
  <si>
    <t>XP_034310318.2</t>
  </si>
  <si>
    <t>XM_034454427.1</t>
  </si>
  <si>
    <t>XP_034310318.1</t>
  </si>
  <si>
    <t>2855184-2858673</t>
  </si>
  <si>
    <t>105339917</t>
  </si>
  <si>
    <t>19698447-19708608</t>
  </si>
  <si>
    <t>XR_004601043.1</t>
  </si>
  <si>
    <t>19701762-19708608</t>
  </si>
  <si>
    <t>XM_066074039.1</t>
  </si>
  <si>
    <t>XP_065930111.1</t>
  </si>
  <si>
    <t>XM_034466350.1</t>
  </si>
  <si>
    <t>XP_034322241.1</t>
  </si>
  <si>
    <t>19698447-19704825</t>
  </si>
  <si>
    <t>28584093-28664959</t>
  </si>
  <si>
    <t>105342879</t>
  </si>
  <si>
    <t>10781972-10852641</t>
  </si>
  <si>
    <t>XM_011449954.4</t>
  </si>
  <si>
    <t>XP_011448256.1</t>
  </si>
  <si>
    <t>28584093-28634326</t>
  </si>
  <si>
    <t>XM_011449954.3</t>
  </si>
  <si>
    <t>10808413-10852641</t>
  </si>
  <si>
    <t>XM_034454425.1</t>
  </si>
  <si>
    <t>XP_034310316.1</t>
  </si>
  <si>
    <t>XM_011449956.4</t>
  </si>
  <si>
    <t>XP_011448258.1</t>
  </si>
  <si>
    <t>XM_011449956.3</t>
  </si>
  <si>
    <t>XM_011449957.4</t>
  </si>
  <si>
    <t>XP_011448259.1</t>
  </si>
  <si>
    <t>28584093-28640808</t>
  </si>
  <si>
    <t>XM_011449957.3</t>
  </si>
  <si>
    <t>10801893-10852641</t>
  </si>
  <si>
    <t>XM_011449959.4</t>
  </si>
  <si>
    <t>XP_011448261.1</t>
  </si>
  <si>
    <t>XM_011449959.3</t>
  </si>
  <si>
    <t>XM_011449961.4</t>
  </si>
  <si>
    <t>XP_011448263.1</t>
  </si>
  <si>
    <t>28584093-28638743</t>
  </si>
  <si>
    <t>XM_011449961.3</t>
  </si>
  <si>
    <t>10804016-10852641</t>
  </si>
  <si>
    <t>XM_011449964.4</t>
  </si>
  <si>
    <t>XP_011448266.1</t>
  </si>
  <si>
    <t>28584093-28613591</t>
  </si>
  <si>
    <t>XM_011449964.3</t>
  </si>
  <si>
    <t>10824550-10852641</t>
  </si>
  <si>
    <t>XM_011449965.4</t>
  </si>
  <si>
    <t>XP_011448267.1</t>
  </si>
  <si>
    <t>28584093-28614765</t>
  </si>
  <si>
    <t>XM_011449965.3</t>
  </si>
  <si>
    <t>10823455-10852641</t>
  </si>
  <si>
    <t>XM_034454423.2</t>
  </si>
  <si>
    <t>XP_034310314.1</t>
  </si>
  <si>
    <t>28584093-28634330</t>
  </si>
  <si>
    <t>XM_034454423.1</t>
  </si>
  <si>
    <t>10808408-10852641</t>
  </si>
  <si>
    <t>XM_034454424.2</t>
  </si>
  <si>
    <t>XP_034310315.1</t>
  </si>
  <si>
    <t>XM_034454424.1</t>
  </si>
  <si>
    <t>10808412-10852641</t>
  </si>
  <si>
    <t>XM_034454426.2</t>
  </si>
  <si>
    <t>XP_034310317.1</t>
  </si>
  <si>
    <t>28584093-28634329</t>
  </si>
  <si>
    <t>XM_034454426.1</t>
  </si>
  <si>
    <t>10808410-10852641</t>
  </si>
  <si>
    <t>XM_066072847.1</t>
  </si>
  <si>
    <t>XP_065928919.1</t>
  </si>
  <si>
    <t>28584093-28634328</t>
  </si>
  <si>
    <t>XM_066072848.1</t>
  </si>
  <si>
    <t>XP_065928920.1</t>
  </si>
  <si>
    <t>28584093-28657685</t>
  </si>
  <si>
    <t>XM_066072849.1</t>
  </si>
  <si>
    <t>XP_065928921.1</t>
  </si>
  <si>
    <t>28584093-28634327</t>
  </si>
  <si>
    <t>XM_066072850.1</t>
  </si>
  <si>
    <t>XP_065928922.1</t>
  </si>
  <si>
    <t>XM_066072851.1</t>
  </si>
  <si>
    <t>XP_065928923.1</t>
  </si>
  <si>
    <t>28584093-28625207</t>
  </si>
  <si>
    <t>28676927-28716834</t>
  </si>
  <si>
    <t>105342877</t>
  </si>
  <si>
    <t>10731027-10772157</t>
  </si>
  <si>
    <t>XM_034454414.2</t>
  </si>
  <si>
    <t>XP_034310305.2</t>
  </si>
  <si>
    <t>28695100-28716834</t>
  </si>
  <si>
    <t>XM_034454414.1</t>
  </si>
  <si>
    <t>XP_034310305.1</t>
  </si>
  <si>
    <t>10731027-10760888</t>
  </si>
  <si>
    <t>XM_034454415.2</t>
  </si>
  <si>
    <t>XP_034310306.2</t>
  </si>
  <si>
    <t>XM_034454415.1</t>
  </si>
  <si>
    <t>XP_034310306.1</t>
  </si>
  <si>
    <t>XM_034454417.1</t>
  </si>
  <si>
    <t>XP_034310308.1</t>
  </si>
  <si>
    <t>XM_034454416.2</t>
  </si>
  <si>
    <t>XP_034310307.2</t>
  </si>
  <si>
    <t>XM_034454416.1</t>
  </si>
  <si>
    <t>XP_034310307.1</t>
  </si>
  <si>
    <t>XM_034454418.2</t>
  </si>
  <si>
    <t>XP_034310309.2</t>
  </si>
  <si>
    <t>28681844-28716834</t>
  </si>
  <si>
    <t>XM_034454418.1</t>
  </si>
  <si>
    <t>XP_034310309.1</t>
  </si>
  <si>
    <t>10731027-10765826</t>
  </si>
  <si>
    <t>XM_034454419.2</t>
  </si>
  <si>
    <t>XP_034310310.2</t>
  </si>
  <si>
    <t>XM_034454419.1</t>
  </si>
  <si>
    <t>XP_034310310.1</t>
  </si>
  <si>
    <t>XM_034454420.2</t>
  </si>
  <si>
    <t>XP_034310311.2</t>
  </si>
  <si>
    <t>28686148-28716834</t>
  </si>
  <si>
    <t>XM_034454420.1</t>
  </si>
  <si>
    <t>XP_034310311.1</t>
  </si>
  <si>
    <t>10731027-10762650</t>
  </si>
  <si>
    <t>XM_034454421.2</t>
  </si>
  <si>
    <t>XP_034310312.2</t>
  </si>
  <si>
    <t>28686107-28716834</t>
  </si>
  <si>
    <t>XM_034454421.1</t>
  </si>
  <si>
    <t>XP_034310312.1</t>
  </si>
  <si>
    <t>10731027-10762651</t>
  </si>
  <si>
    <t>XM_034454422.2</t>
  </si>
  <si>
    <t>XP_034310313.2</t>
  </si>
  <si>
    <t>28700403-28716834</t>
  </si>
  <si>
    <t>XM_034454422.1</t>
  </si>
  <si>
    <t>XP_034310313.1</t>
  </si>
  <si>
    <t>10731027-10748928</t>
  </si>
  <si>
    <t>28719793-28727373</t>
  </si>
  <si>
    <t>105342876</t>
  </si>
  <si>
    <t>10721334-10729871</t>
  </si>
  <si>
    <t>XM_066073193.1</t>
  </si>
  <si>
    <t>XP_065929265.1</t>
  </si>
  <si>
    <t>XM_034454412.1</t>
  </si>
  <si>
    <t>XP_034310303.1</t>
  </si>
  <si>
    <t>XM_034454413.1</t>
  </si>
  <si>
    <t>XP_034310304.1</t>
  </si>
  <si>
    <t>28729992-28744575</t>
  </si>
  <si>
    <t>105341409</t>
  </si>
  <si>
    <t>10704610-10719146</t>
  </si>
  <si>
    <t>XM_034454409.2</t>
  </si>
  <si>
    <t>XP_034310300.2</t>
  </si>
  <si>
    <t>XM_034454409.1</t>
  </si>
  <si>
    <t>XP_034310300.1</t>
  </si>
  <si>
    <t>10705662-10719145</t>
  </si>
  <si>
    <t>XM_034454410.2</t>
  </si>
  <si>
    <t>XP_034310301.2</t>
  </si>
  <si>
    <t>XM_034454410.1</t>
  </si>
  <si>
    <t>XP_034310301.1</t>
  </si>
  <si>
    <t>10704610-10719145</t>
  </si>
  <si>
    <t>XM_034454411.2</t>
  </si>
  <si>
    <t>XP_034310302.2</t>
  </si>
  <si>
    <t>XM_034454411.1</t>
  </si>
  <si>
    <t>XP_034310302.1</t>
  </si>
  <si>
    <t>10705662-10719146</t>
  </si>
  <si>
    <t>XM_066073225.1</t>
  </si>
  <si>
    <t>XP_065929297.1</t>
  </si>
  <si>
    <t>28729992-28742724</t>
  </si>
  <si>
    <t>XM_066073226.1</t>
  </si>
  <si>
    <t>XP_065929298.1</t>
  </si>
  <si>
    <t>28729992-28739320</t>
  </si>
  <si>
    <t>XM_011447941.3</t>
  </si>
  <si>
    <t>XP_011446243.2</t>
  </si>
  <si>
    <t>28748163-28750422</t>
  </si>
  <si>
    <t>105341406</t>
  </si>
  <si>
    <t>10658661-10703572</t>
  </si>
  <si>
    <t>XM_020072603.3</t>
  </si>
  <si>
    <t>XP_019928162.3</t>
  </si>
  <si>
    <t>XM_020072603.2</t>
  </si>
  <si>
    <t>XP_019928162.2</t>
  </si>
  <si>
    <t>10700365-10703572</t>
  </si>
  <si>
    <t>28752815-28756391</t>
  </si>
  <si>
    <t>XM_066072732.1</t>
  </si>
  <si>
    <t>XP_065928804.1</t>
  </si>
  <si>
    <t>28766004-28775205</t>
  </si>
  <si>
    <t>XM_011447930.4</t>
  </si>
  <si>
    <t>XP_011446232.3</t>
  </si>
  <si>
    <t>XM_011447930.3</t>
  </si>
  <si>
    <t>XP_011446232.2</t>
  </si>
  <si>
    <t>10684986-10695173</t>
  </si>
  <si>
    <t>28787452-28793508</t>
  </si>
  <si>
    <t>XM_066072733.1</t>
  </si>
  <si>
    <t>XP_065928805.1</t>
  </si>
  <si>
    <t>2879069-2881849</t>
  </si>
  <si>
    <t>105326470</t>
  </si>
  <si>
    <t>33160489-33193865</t>
  </si>
  <si>
    <t>XM_034453156.1</t>
  </si>
  <si>
    <t>XP_034309047.1</t>
  </si>
  <si>
    <t>33160489-33166375</t>
  </si>
  <si>
    <t>XM_034453157.1</t>
  </si>
  <si>
    <t>XP_034309048.1</t>
  </si>
  <si>
    <t>XM_034453159.1</t>
  </si>
  <si>
    <t>XP_034309050.1</t>
  </si>
  <si>
    <t>XR_004597585.1</t>
  </si>
  <si>
    <t>XM_011426525.4</t>
  </si>
  <si>
    <t>XP_011424827.3</t>
  </si>
  <si>
    <t>XM_011426525.3</t>
  </si>
  <si>
    <t>XP_011424827.2</t>
  </si>
  <si>
    <t>33190999-33193865</t>
  </si>
  <si>
    <t>XM_034453158.1</t>
  </si>
  <si>
    <t>XP_034309049.1</t>
  </si>
  <si>
    <t>33160522-33193865</t>
  </si>
  <si>
    <t>28803993-28822047</t>
  </si>
  <si>
    <t>XM_034454402.1</t>
  </si>
  <si>
    <t>XP_034310293.1</t>
  </si>
  <si>
    <t>10684986-10695174</t>
  </si>
  <si>
    <t>XM_034454403.1</t>
  </si>
  <si>
    <t>XP_034310294.1</t>
  </si>
  <si>
    <t>10658661-10703568</t>
  </si>
  <si>
    <t>XM_034454404.1</t>
  </si>
  <si>
    <t>XP_034310295.1</t>
  </si>
  <si>
    <t>10684986-10703572</t>
  </si>
  <si>
    <t>XM_011447935.4</t>
  </si>
  <si>
    <t>XP_011446237.3</t>
  </si>
  <si>
    <t>XM_011447935.3</t>
  </si>
  <si>
    <t>XP_011446237.2</t>
  </si>
  <si>
    <t>10658661-10670708</t>
  </si>
  <si>
    <t>XM_011447937.4</t>
  </si>
  <si>
    <t>XP_011446239.3</t>
  </si>
  <si>
    <t>28811599-28822047</t>
  </si>
  <si>
    <t>XM_011447937.3</t>
  </si>
  <si>
    <t>XP_011446239.2</t>
  </si>
  <si>
    <t>10658661-10663414</t>
  </si>
  <si>
    <t>XM_034454405.2</t>
  </si>
  <si>
    <t>XP_034310296.2</t>
  </si>
  <si>
    <t>28804016-28807878</t>
  </si>
  <si>
    <t>XM_034454405.1</t>
  </si>
  <si>
    <t>XP_034310296.1</t>
  </si>
  <si>
    <t>10666849-10670729</t>
  </si>
  <si>
    <t>XM_066072734.1</t>
  </si>
  <si>
    <t>XP_065928806.1</t>
  </si>
  <si>
    <t>28808965-28822047</t>
  </si>
  <si>
    <t>28813338-28819082</t>
  </si>
  <si>
    <t>XM_066073741.1</t>
  </si>
  <si>
    <t>XP_065929813.1</t>
  </si>
  <si>
    <t>XR_010710299.1</t>
  </si>
  <si>
    <t>28814571-28819082</t>
  </si>
  <si>
    <t>28822057-28830220</t>
  </si>
  <si>
    <t>105341407</t>
  </si>
  <si>
    <t>10649372-10658663</t>
  </si>
  <si>
    <t>XM_034454406.2</t>
  </si>
  <si>
    <t>XP_034310297.2</t>
  </si>
  <si>
    <t>XM_034454406.1</t>
  </si>
  <si>
    <t>XP_034310297.1</t>
  </si>
  <si>
    <t>28830322-28845970</t>
  </si>
  <si>
    <t>105341403</t>
  </si>
  <si>
    <t>10637129-10649279</t>
  </si>
  <si>
    <t>XM_011447928.4</t>
  </si>
  <si>
    <t>XP_011446230.3</t>
  </si>
  <si>
    <t>XM_011447928.3</t>
  </si>
  <si>
    <t>XP_011446230.2</t>
  </si>
  <si>
    <t>2883398-2892861</t>
  </si>
  <si>
    <t>117690175</t>
  </si>
  <si>
    <t>12665102-12667208</t>
  </si>
  <si>
    <t>XM_066072609.1</t>
  </si>
  <si>
    <t>XP_065928681.1</t>
  </si>
  <si>
    <t>XR_004602292.1</t>
  </si>
  <si>
    <t>28834903-28841499</t>
  </si>
  <si>
    <t>105341402</t>
  </si>
  <si>
    <t>10640855-10644626</t>
  </si>
  <si>
    <t>XM_034454408.1</t>
  </si>
  <si>
    <t>XP_034310299.1</t>
  </si>
  <si>
    <t>10640929-10644626</t>
  </si>
  <si>
    <t>XM_011447927.4</t>
  </si>
  <si>
    <t>XP_011446229.3</t>
  </si>
  <si>
    <t>XM_011447927.3</t>
  </si>
  <si>
    <t>XP_011446229.2</t>
  </si>
  <si>
    <t>10640855-10644625</t>
  </si>
  <si>
    <t>28848010-28854661</t>
  </si>
  <si>
    <t>105341401</t>
  </si>
  <si>
    <t>10612340-10634463</t>
  </si>
  <si>
    <t>XM_011447923.4</t>
  </si>
  <si>
    <t>XP_011446225.2</t>
  </si>
  <si>
    <t>XM_011447923.3</t>
  </si>
  <si>
    <t>XP_011446225.1</t>
  </si>
  <si>
    <t>10627955-10634463</t>
  </si>
  <si>
    <t>XM_066073393.1</t>
  </si>
  <si>
    <t>XP_065929465.1</t>
  </si>
  <si>
    <t>XM_034454400.1</t>
  </si>
  <si>
    <t>XP_034310291.1</t>
  </si>
  <si>
    <t>28855932-28859716</t>
  </si>
  <si>
    <t>117683998</t>
  </si>
  <si>
    <t>10594946-10597792</t>
  </si>
  <si>
    <t>XM_034454398.2</t>
  </si>
  <si>
    <t>XP_034310289.2</t>
  </si>
  <si>
    <t>XM_034454398.1</t>
  </si>
  <si>
    <t>XP_034310289.1</t>
  </si>
  <si>
    <t>28862693-28864997</t>
  </si>
  <si>
    <t>XM_034454397.2</t>
  </si>
  <si>
    <t>XP_034310288.2</t>
  </si>
  <si>
    <t>28877082-28878419</t>
  </si>
  <si>
    <t>117684074</t>
  </si>
  <si>
    <t>22017975-22021512</t>
  </si>
  <si>
    <t>XR_004597944.1</t>
  </si>
  <si>
    <t>22017983-22021512</t>
  </si>
  <si>
    <t>XR_004597945.1</t>
  </si>
  <si>
    <t>XR_010710396.1</t>
  </si>
  <si>
    <t>28877082-28878413</t>
  </si>
  <si>
    <t>XR_004597946.1</t>
  </si>
  <si>
    <t>XR_010710397.1</t>
  </si>
  <si>
    <t>28880897-28883315</t>
  </si>
  <si>
    <t>117683995</t>
  </si>
  <si>
    <t>10557942-10561822</t>
  </si>
  <si>
    <t>XM_034454394.2</t>
  </si>
  <si>
    <t>XP_034310285.2</t>
  </si>
  <si>
    <t>XM_034454394.1</t>
  </si>
  <si>
    <t>XP_034310285.1</t>
  </si>
  <si>
    <t>28920019-28983480</t>
  </si>
  <si>
    <t>105320474</t>
  </si>
  <si>
    <t>10457999-10547737</t>
  </si>
  <si>
    <t>XM_034454389.1</t>
  </si>
  <si>
    <t>XP_034310280.1</t>
  </si>
  <si>
    <t>XR_004597860.1</t>
  </si>
  <si>
    <t>XM_011418412.4</t>
  </si>
  <si>
    <t>XP_011416714.1</t>
  </si>
  <si>
    <t>28937774-28983480</t>
  </si>
  <si>
    <t>XM_011418412.3</t>
  </si>
  <si>
    <t>10457999-10509975</t>
  </si>
  <si>
    <t>XM_011418413.4</t>
  </si>
  <si>
    <t>XP_011416715.1</t>
  </si>
  <si>
    <t>28936966-28983480</t>
  </si>
  <si>
    <t>XM_011418413.3</t>
  </si>
  <si>
    <t>10457999-10510784</t>
  </si>
  <si>
    <t>XM_011418414.4</t>
  </si>
  <si>
    <t>XP_011416716.1</t>
  </si>
  <si>
    <t>28948373-28983480</t>
  </si>
  <si>
    <t>XM_011418414.3</t>
  </si>
  <si>
    <t>10457999-10497039</t>
  </si>
  <si>
    <t>XM_011418416.4</t>
  </si>
  <si>
    <t>XP_011416718.1</t>
  </si>
  <si>
    <t>28956389-28983480</t>
  </si>
  <si>
    <t>XM_011418416.3</t>
  </si>
  <si>
    <t>10457999-10488300</t>
  </si>
  <si>
    <t>XM_066073015.1</t>
  </si>
  <si>
    <t>XP_065929087.1</t>
  </si>
  <si>
    <t>XM_034454391.1</t>
  </si>
  <si>
    <t>XP_034310282.1</t>
  </si>
  <si>
    <t>28997485-29018048</t>
  </si>
  <si>
    <t>105320473</t>
  </si>
  <si>
    <t>10426644-10447175</t>
  </si>
  <si>
    <t>XM_011418411.4</t>
  </si>
  <si>
    <t>XP_011416713.4</t>
  </si>
  <si>
    <t>XM_011418411.3</t>
  </si>
  <si>
    <t>XP_011416713.3</t>
  </si>
  <si>
    <t>2901252-2907251</t>
  </si>
  <si>
    <t>105320425</t>
  </si>
  <si>
    <t>18688183-18690630</t>
  </si>
  <si>
    <t>XM_011418357.3</t>
  </si>
  <si>
    <t>XP_011416659.3</t>
  </si>
  <si>
    <t>XM_011418357.2</t>
  </si>
  <si>
    <t>XP_011416659.2</t>
  </si>
  <si>
    <t>29020765-29024011</t>
  </si>
  <si>
    <t>XM_066072672.1</t>
  </si>
  <si>
    <t>XP_065928744.1</t>
  </si>
  <si>
    <t>29041462-29046551</t>
  </si>
  <si>
    <t>117683646</t>
  </si>
  <si>
    <t>10394609-10399768</t>
  </si>
  <si>
    <t>XR_010710372.1</t>
  </si>
  <si>
    <t>XM_034453313.1</t>
  </si>
  <si>
    <t>XP_034309204.1</t>
  </si>
  <si>
    <t>29048146-29052380</t>
  </si>
  <si>
    <t>117683764</t>
  </si>
  <si>
    <t>10390410-10394281</t>
  </si>
  <si>
    <t>XR_010710199.1</t>
  </si>
  <si>
    <t>XM_034453582.1</t>
  </si>
  <si>
    <t>XP_034309473.1</t>
  </si>
  <si>
    <t>29054667-29065751</t>
  </si>
  <si>
    <t>XR_010710200.1</t>
  </si>
  <si>
    <t>29059765-29064702</t>
  </si>
  <si>
    <t>117688207</t>
  </si>
  <si>
    <t>20214320-20223652</t>
  </si>
  <si>
    <t>XM_066073414.1</t>
  </si>
  <si>
    <t>XP_065929486.1</t>
  </si>
  <si>
    <t>XM_034466024.1</t>
  </si>
  <si>
    <t>XP_034321915.1</t>
  </si>
  <si>
    <t>29081465-29087864</t>
  </si>
  <si>
    <t>XM_066072673.1</t>
  </si>
  <si>
    <t>XP_065928745.1</t>
  </si>
  <si>
    <t>29102927-29124863</t>
  </si>
  <si>
    <t>105320476</t>
  </si>
  <si>
    <t>10341009-10343567</t>
  </si>
  <si>
    <t>XM_066072674.1</t>
  </si>
  <si>
    <t>XP_065928746.1</t>
  </si>
  <si>
    <t>XM_034453580.1</t>
  </si>
  <si>
    <t>XP_034309471.1</t>
  </si>
  <si>
    <t>29138539-29139573</t>
  </si>
  <si>
    <t>XM_066072675.1</t>
  </si>
  <si>
    <t>XP_065928747.1</t>
  </si>
  <si>
    <t>29176581-29183661</t>
  </si>
  <si>
    <t>105327703</t>
  </si>
  <si>
    <t>10278071-10283364</t>
  </si>
  <si>
    <t>XM_020067015.3</t>
  </si>
  <si>
    <t>XP_019922574.3</t>
  </si>
  <si>
    <t>XM_020067015.2</t>
  </si>
  <si>
    <t>XP_019922574.2</t>
  </si>
  <si>
    <t>29189330-29191335</t>
  </si>
  <si>
    <t>105324059</t>
  </si>
  <si>
    <t>10241949-10243564</t>
  </si>
  <si>
    <t>XM_011423113.4</t>
  </si>
  <si>
    <t>XP_011421415.4</t>
  </si>
  <si>
    <t>XM_011423113.3</t>
  </si>
  <si>
    <t>XP_011421415.3</t>
  </si>
  <si>
    <t>29193931-29199223</t>
  </si>
  <si>
    <t>105327698</t>
  </si>
  <si>
    <t>10234525-10241029</t>
  </si>
  <si>
    <t>XM_011428305.4</t>
  </si>
  <si>
    <t>XP_011426607.1</t>
  </si>
  <si>
    <t>XM_011428305.3</t>
  </si>
  <si>
    <t>10234525-10240135</t>
  </si>
  <si>
    <t>XM_011428307.4</t>
  </si>
  <si>
    <t>XP_011426609.1</t>
  </si>
  <si>
    <t>29193931-29199216</t>
  </si>
  <si>
    <t>XM_011428307.3</t>
  </si>
  <si>
    <t>10234545-10241029</t>
  </si>
  <si>
    <t>29199318-29214767</t>
  </si>
  <si>
    <t>105327696</t>
  </si>
  <si>
    <t>10219447-10234426</t>
  </si>
  <si>
    <t>XM_066072813.1</t>
  </si>
  <si>
    <t>XP_065928885.1</t>
  </si>
  <si>
    <t>XM_034453853.1</t>
  </si>
  <si>
    <t>XP_034309744.1</t>
  </si>
  <si>
    <t>XM_066072814.1</t>
  </si>
  <si>
    <t>XP_065928886.1</t>
  </si>
  <si>
    <t>XM_034453854.1</t>
  </si>
  <si>
    <t>XP_034309745.1</t>
  </si>
  <si>
    <t>10219452-10234404</t>
  </si>
  <si>
    <t>XM_066072815.1</t>
  </si>
  <si>
    <t>XP_065928887.1</t>
  </si>
  <si>
    <t>XM_034453855.1</t>
  </si>
  <si>
    <t>XP_034309746.1</t>
  </si>
  <si>
    <t>29216009-29219441</t>
  </si>
  <si>
    <t>117683761</t>
  </si>
  <si>
    <t>10210448-10217874</t>
  </si>
  <si>
    <t>XM_066073824.1</t>
  </si>
  <si>
    <t>XP_065929896.1</t>
  </si>
  <si>
    <t>XM_034453578.1</t>
  </si>
  <si>
    <t>XP_034309469.1</t>
  </si>
  <si>
    <t>29229242-29233052</t>
  </si>
  <si>
    <t>105327693</t>
  </si>
  <si>
    <t>10169770-10173690</t>
  </si>
  <si>
    <t>XM_011428302.4</t>
  </si>
  <si>
    <t>XP_011426604.3</t>
  </si>
  <si>
    <t>XM_011428302.3</t>
  </si>
  <si>
    <t>XP_011426604.2</t>
  </si>
  <si>
    <t>2923541-2927879</t>
  </si>
  <si>
    <t>105346535</t>
  </si>
  <si>
    <t>33122026-33134322</t>
  </si>
  <si>
    <t>XM_066073257.1</t>
  </si>
  <si>
    <t>XP_065929329.1</t>
  </si>
  <si>
    <t>2923541-2927844</t>
  </si>
  <si>
    <t>XM_034454009.1</t>
  </si>
  <si>
    <t>XP_034309900.1</t>
  </si>
  <si>
    <t>33122030-33134322</t>
  </si>
  <si>
    <t>XM_066073258.1</t>
  </si>
  <si>
    <t>XP_065929330.1</t>
  </si>
  <si>
    <t>2923542-2927879</t>
  </si>
  <si>
    <t>XM_034454010.1</t>
  </si>
  <si>
    <t>XP_034309901.1</t>
  </si>
  <si>
    <t>XM_066073259.1</t>
  </si>
  <si>
    <t>XP_065929331.1</t>
  </si>
  <si>
    <t>2923935-2927844</t>
  </si>
  <si>
    <t>XM_034454011.1</t>
  </si>
  <si>
    <t>XP_034309902.1</t>
  </si>
  <si>
    <t>29236114-29238502</t>
  </si>
  <si>
    <t>105327692</t>
  </si>
  <si>
    <t>10164463-10166813</t>
  </si>
  <si>
    <t>XM_011428301.4</t>
  </si>
  <si>
    <t>XP_011426603.3</t>
  </si>
  <si>
    <t>XM_011428301.3</t>
  </si>
  <si>
    <t>XP_011426603.2</t>
  </si>
  <si>
    <t>29265616-29271290</t>
  </si>
  <si>
    <t>105327691</t>
  </si>
  <si>
    <t>10127229-10132180</t>
  </si>
  <si>
    <t>XM_011428300.4</t>
  </si>
  <si>
    <t>XP_011426602.2</t>
  </si>
  <si>
    <t>XM_011428300.3</t>
  </si>
  <si>
    <t>29282748-29320368</t>
  </si>
  <si>
    <t>105337081</t>
  </si>
  <si>
    <t>10085354-10104797</t>
  </si>
  <si>
    <t>XM_034453182.1</t>
  </si>
  <si>
    <t>XP_034309073.1</t>
  </si>
  <si>
    <t>XM_034453183.1</t>
  </si>
  <si>
    <t>XP_034309074.1</t>
  </si>
  <si>
    <t>10085354-10104667</t>
  </si>
  <si>
    <t>105323970</t>
  </si>
  <si>
    <t>10105272-10119747</t>
  </si>
  <si>
    <t>XM_034453182.2</t>
  </si>
  <si>
    <t>XP_034309073.2</t>
  </si>
  <si>
    <t>29297445-29320360</t>
  </si>
  <si>
    <t>XM_034453183.2</t>
  </si>
  <si>
    <t>XP_034309074.2</t>
  </si>
  <si>
    <t>29298228-29320360</t>
  </si>
  <si>
    <t>XM_034453184.2</t>
  </si>
  <si>
    <t>XP_034309075.1</t>
  </si>
  <si>
    <t>29283208-29297247</t>
  </si>
  <si>
    <t>XM_034453184.1</t>
  </si>
  <si>
    <t>10105272-10119269</t>
  </si>
  <si>
    <t>XM_034453185.1</t>
  </si>
  <si>
    <t>XP_034309076.1</t>
  </si>
  <si>
    <t>XM_034453186.1</t>
  </si>
  <si>
    <t>XP_034309077.1</t>
  </si>
  <si>
    <t>10105272-10117938</t>
  </si>
  <si>
    <t>XM_066073218.1</t>
  </si>
  <si>
    <t>XP_065929290.1</t>
  </si>
  <si>
    <t>29283208-29320367</t>
  </si>
  <si>
    <t>XM_066073219.1</t>
  </si>
  <si>
    <t>XP_065929291.1</t>
  </si>
  <si>
    <t>29284529-29320368</t>
  </si>
  <si>
    <t>XM_066073220.1</t>
  </si>
  <si>
    <t>XP_065929292.1</t>
  </si>
  <si>
    <t>XM_066073221.1</t>
  </si>
  <si>
    <t>XP_065929293.1</t>
  </si>
  <si>
    <t>29301484-29320360</t>
  </si>
  <si>
    <t>29328327-29334025</t>
  </si>
  <si>
    <t>117686776</t>
  </si>
  <si>
    <t>88652-94350</t>
  </si>
  <si>
    <t>XM_066072676.1</t>
  </si>
  <si>
    <t>XP_065928748.1</t>
  </si>
  <si>
    <t>XM_034462507.1</t>
  </si>
  <si>
    <t>XP_034318398.1</t>
  </si>
  <si>
    <t>29344075-29401405</t>
  </si>
  <si>
    <t>XM_066073963.1</t>
  </si>
  <si>
    <t>XP_065930035.1</t>
  </si>
  <si>
    <t>2936251-2941271</t>
  </si>
  <si>
    <t>105346536</t>
  </si>
  <si>
    <t>33088280-33120755</t>
  </si>
  <si>
    <t>XM_034453993.1</t>
  </si>
  <si>
    <t>XP_034309884.1</t>
  </si>
  <si>
    <t>XM_034453997.1</t>
  </si>
  <si>
    <t>XP_034309888.1</t>
  </si>
  <si>
    <t>XM_034453998.1</t>
  </si>
  <si>
    <t>XP_034309889.1</t>
  </si>
  <si>
    <t>XM_034453999.1</t>
  </si>
  <si>
    <t>XP_034309890.1</t>
  </si>
  <si>
    <t>XM_034454000.1</t>
  </si>
  <si>
    <t>XP_034309891.1</t>
  </si>
  <si>
    <t>XM_034454002.1</t>
  </si>
  <si>
    <t>XP_034309893.1</t>
  </si>
  <si>
    <t>33088281-33120755</t>
  </si>
  <si>
    <t>XM_066073073.1</t>
  </si>
  <si>
    <t>XP_065929145.1</t>
  </si>
  <si>
    <t>XM_034454001.1</t>
  </si>
  <si>
    <t>XP_034309892.1</t>
  </si>
  <si>
    <t>XM_066073074.1</t>
  </si>
  <si>
    <t>XP_065929146.1</t>
  </si>
  <si>
    <t>XM_034453994.1</t>
  </si>
  <si>
    <t>XP_034309885.1</t>
  </si>
  <si>
    <t>XM_066073075.1</t>
  </si>
  <si>
    <t>XP_065929147.1</t>
  </si>
  <si>
    <t>XM_034453995.1</t>
  </si>
  <si>
    <t>XP_034309886.1</t>
  </si>
  <si>
    <t>29389594-29391442</t>
  </si>
  <si>
    <t>117686207</t>
  </si>
  <si>
    <t>20119-24887</t>
  </si>
  <si>
    <t>XM_066073441.1</t>
  </si>
  <si>
    <t>XP_065929513.1</t>
  </si>
  <si>
    <t>XM_034460910.1</t>
  </si>
  <si>
    <t>XP_034316801.1</t>
  </si>
  <si>
    <t>2941355-2963151</t>
  </si>
  <si>
    <t>109621033</t>
  </si>
  <si>
    <t>33061054-33085757</t>
  </si>
  <si>
    <t>XR_004597741.1</t>
  </si>
  <si>
    <t>XR_004597742.1</t>
  </si>
  <si>
    <t>XR_010710009.1</t>
  </si>
  <si>
    <t>2941365-2959510</t>
  </si>
  <si>
    <t>XR_004597740.1</t>
  </si>
  <si>
    <t>33061054-33085752</t>
  </si>
  <si>
    <t>XR_010710010.1</t>
  </si>
  <si>
    <t>XR_010710011.1</t>
  </si>
  <si>
    <t>2941362-2951903</t>
  </si>
  <si>
    <t>29431177-29433247</t>
  </si>
  <si>
    <t>117683577</t>
  </si>
  <si>
    <t>9950041-9951975</t>
  </si>
  <si>
    <t>XM_034453099.2</t>
  </si>
  <si>
    <t>XP_034308990.2</t>
  </si>
  <si>
    <t>XM_034453099.1</t>
  </si>
  <si>
    <t>XP_034308990.1</t>
  </si>
  <si>
    <t>29436253-29437766</t>
  </si>
  <si>
    <t>105344755</t>
  </si>
  <si>
    <t>9909077-9947012</t>
  </si>
  <si>
    <t>XR_010710305.1</t>
  </si>
  <si>
    <t>XM_034453098.1</t>
  </si>
  <si>
    <t>XP_034308989.1</t>
  </si>
  <si>
    <t>9933768-9947012</t>
  </si>
  <si>
    <t>29448251-29470741</t>
  </si>
  <si>
    <t>XM_034453094.1</t>
  </si>
  <si>
    <t>XP_034308985.1</t>
  </si>
  <si>
    <t>XM_011452628.4</t>
  </si>
  <si>
    <t>XP_011450930.3</t>
  </si>
  <si>
    <t>29448251-29451861</t>
  </si>
  <si>
    <t>XM_011452628.3</t>
  </si>
  <si>
    <t>XP_011450930.2</t>
  </si>
  <si>
    <t>9933768-9937270</t>
  </si>
  <si>
    <t>XM_034453093.1</t>
  </si>
  <si>
    <t>XP_034308984.1</t>
  </si>
  <si>
    <t>XM_034453095.2</t>
  </si>
  <si>
    <t>XP_034308986.2</t>
  </si>
  <si>
    <t>29458206-29470741</t>
  </si>
  <si>
    <t>XM_034453095.1</t>
  </si>
  <si>
    <t>XP_034308986.1</t>
  </si>
  <si>
    <t>9909077-9915853</t>
  </si>
  <si>
    <t>XM_034453096.2</t>
  </si>
  <si>
    <t>XP_034308987.2</t>
  </si>
  <si>
    <t>29448291-29470741</t>
  </si>
  <si>
    <t>XM_034453096.1</t>
  </si>
  <si>
    <t>XP_034308987.1</t>
  </si>
  <si>
    <t>9909077-9937249</t>
  </si>
  <si>
    <t>XM_034453097.1</t>
  </si>
  <si>
    <t>XP_034308988.1</t>
  </si>
  <si>
    <t>9909077-9911648</t>
  </si>
  <si>
    <t>29476263-29483810</t>
  </si>
  <si>
    <t>117683576</t>
  </si>
  <si>
    <t>9916386-9919277</t>
  </si>
  <si>
    <t>XM_066073750.1</t>
  </si>
  <si>
    <t>XP_065929822.1</t>
  </si>
  <si>
    <t>XM_034453092.1</t>
  </si>
  <si>
    <t>XP_034308983.1</t>
  </si>
  <si>
    <t>XM_066073751.1</t>
  </si>
  <si>
    <t>XP_065929823.1</t>
  </si>
  <si>
    <t>29479018-29483810</t>
  </si>
  <si>
    <t>29487585-29496561</t>
  </si>
  <si>
    <t>XM_066073754.1</t>
  </si>
  <si>
    <t>XP_065929826.1</t>
  </si>
  <si>
    <t>294960-296636</t>
  </si>
  <si>
    <t>117692493</t>
  </si>
  <si>
    <t>53197810-53199443</t>
  </si>
  <si>
    <t>XR_010710177.1</t>
  </si>
  <si>
    <t>XR_004603822.1</t>
  </si>
  <si>
    <t>29506962-29509130</t>
  </si>
  <si>
    <t>105344757</t>
  </si>
  <si>
    <t>9899861-9900211</t>
  </si>
  <si>
    <t>XM_066073332.1</t>
  </si>
  <si>
    <t>XP_065929404.1</t>
  </si>
  <si>
    <t>XM_034453577.1</t>
  </si>
  <si>
    <t>XP_034309468.1</t>
  </si>
  <si>
    <t>29541239-29545847</t>
  </si>
  <si>
    <t>XM_066074001.1</t>
  </si>
  <si>
    <t>XP_065930073.1</t>
  </si>
  <si>
    <t>29564345-29572232</t>
  </si>
  <si>
    <t>105344765</t>
  </si>
  <si>
    <t>NW_022994900.1</t>
  </si>
  <si>
    <t>27333-38012</t>
  </si>
  <si>
    <t>XM_020073873.3</t>
  </si>
  <si>
    <t>XP_019929432.3</t>
  </si>
  <si>
    <t>29564345-29572223</t>
  </si>
  <si>
    <t>XM_020073873.2</t>
  </si>
  <si>
    <t>XP_019929432.2</t>
  </si>
  <si>
    <t>XM_066073836.1</t>
  </si>
  <si>
    <t>XP_065929908.1</t>
  </si>
  <si>
    <t>XM_066073837.1</t>
  </si>
  <si>
    <t>XP_065929909.1</t>
  </si>
  <si>
    <t>29564345-29569079</t>
  </si>
  <si>
    <t>29578951-29589151</t>
  </si>
  <si>
    <t>105344760</t>
  </si>
  <si>
    <t>44050-57588</t>
  </si>
  <si>
    <t>XM_034461354.1</t>
  </si>
  <si>
    <t>XP_034317245.1</t>
  </si>
  <si>
    <t>44050-57568</t>
  </si>
  <si>
    <t>XM_034461686.2</t>
  </si>
  <si>
    <t>XP_034317577.2</t>
  </si>
  <si>
    <t>XM_011452634.3</t>
  </si>
  <si>
    <t>XP_011450936.1</t>
  </si>
  <si>
    <t>XM_066073848.1</t>
  </si>
  <si>
    <t>XP_065929920.1</t>
  </si>
  <si>
    <t>XM_020073876.2</t>
  </si>
  <si>
    <t>XP_019929435.1</t>
  </si>
  <si>
    <t>117686553</t>
  </si>
  <si>
    <t>435696-447463</t>
  </si>
  <si>
    <t>XM_034461687.1</t>
  </si>
  <si>
    <t>XP_034317578.1</t>
  </si>
  <si>
    <t>XM_034461686.1</t>
  </si>
  <si>
    <t>XP_034317577.1</t>
  </si>
  <si>
    <t>29595169-29609116</t>
  </si>
  <si>
    <t>105344761</t>
  </si>
  <si>
    <t>63674-76735</t>
  </si>
  <si>
    <t>XM_066073339.1</t>
  </si>
  <si>
    <t>XP_065929411.1</t>
  </si>
  <si>
    <t>XM_011452635.3</t>
  </si>
  <si>
    <t>XP_011450937.2</t>
  </si>
  <si>
    <t>117686554</t>
  </si>
  <si>
    <t>414737-430320</t>
  </si>
  <si>
    <t>XM_034461688.1</t>
  </si>
  <si>
    <t>XP_034317579.1</t>
  </si>
  <si>
    <t>XM_034461689.1</t>
  </si>
  <si>
    <t>XP_034317580.1</t>
  </si>
  <si>
    <t>29612551-29615429</t>
  </si>
  <si>
    <t>117686569</t>
  </si>
  <si>
    <t>390455-393099</t>
  </si>
  <si>
    <t>XR_010710477.1</t>
  </si>
  <si>
    <t>XM_034461746.1</t>
  </si>
  <si>
    <t>XP_034317637.1</t>
  </si>
  <si>
    <t>29666494-29670318</t>
  </si>
  <si>
    <t>XR_010710333.1</t>
  </si>
  <si>
    <t>29674160-29677927</t>
  </si>
  <si>
    <t>XR_010710406.1</t>
  </si>
  <si>
    <t>29681479-29684364</t>
  </si>
  <si>
    <t>117686461</t>
  </si>
  <si>
    <t>142068-144677</t>
  </si>
  <si>
    <t>XR_010710474.1</t>
  </si>
  <si>
    <t>XM_034461351.1</t>
  </si>
  <si>
    <t>XP_034317242.1</t>
  </si>
  <si>
    <t>29693359-29704439</t>
  </si>
  <si>
    <t>105337292</t>
  </si>
  <si>
    <t>358254-369762</t>
  </si>
  <si>
    <t>XM_034461742.1</t>
  </si>
  <si>
    <t>XP_034317633.1</t>
  </si>
  <si>
    <t>358254-364004</t>
  </si>
  <si>
    <t>XM_011441949.4</t>
  </si>
  <si>
    <t>XP_011440251.3</t>
  </si>
  <si>
    <t>29698808-29704439</t>
  </si>
  <si>
    <t>XM_011441949.3</t>
  </si>
  <si>
    <t>XP_011440251.2</t>
  </si>
  <si>
    <t>358254-363678</t>
  </si>
  <si>
    <t>XM_011441959.4</t>
  </si>
  <si>
    <t>XP_011440261.3</t>
  </si>
  <si>
    <t>29698481-29704439</t>
  </si>
  <si>
    <t>XM_011441959.3</t>
  </si>
  <si>
    <t>XP_011440261.2</t>
  </si>
  <si>
    <t>XM_011441967.4</t>
  </si>
  <si>
    <t>XP_011440269.3</t>
  </si>
  <si>
    <t>XM_011441967.3</t>
  </si>
  <si>
    <t>XP_011440269.2</t>
  </si>
  <si>
    <t>XM_034461743.2</t>
  </si>
  <si>
    <t>XP_034317634.2</t>
  </si>
  <si>
    <t>XM_034461743.1</t>
  </si>
  <si>
    <t>XP_034317634.1</t>
  </si>
  <si>
    <t>XM_066073028.1</t>
  </si>
  <si>
    <t>XP_065929100.1</t>
  </si>
  <si>
    <t>29711142-29721665</t>
  </si>
  <si>
    <t>105337306</t>
  </si>
  <si>
    <t>340754-350659</t>
  </si>
  <si>
    <t>XM_011441980.4</t>
  </si>
  <si>
    <t>XP_011440282.4</t>
  </si>
  <si>
    <t>XM_011441980.3</t>
  </si>
  <si>
    <t>XP_011440282.3</t>
  </si>
  <si>
    <t>29726576-29751852</t>
  </si>
  <si>
    <t>105337312</t>
  </si>
  <si>
    <t>316175-337178</t>
  </si>
  <si>
    <t>XM_066073680.1</t>
  </si>
  <si>
    <t>XP_065929752.1</t>
  </si>
  <si>
    <t>29726577-29751852</t>
  </si>
  <si>
    <t>XM_011441994.3</t>
  </si>
  <si>
    <t>XP_011440296.2</t>
  </si>
  <si>
    <t>316251-337178</t>
  </si>
  <si>
    <t>XM_066073681.1</t>
  </si>
  <si>
    <t>XP_065929753.1</t>
  </si>
  <si>
    <t>XM_020071004.2</t>
  </si>
  <si>
    <t>XP_019926563.2</t>
  </si>
  <si>
    <t>316175-337004</t>
  </si>
  <si>
    <t>29765000-29770943</t>
  </si>
  <si>
    <t>105337380</t>
  </si>
  <si>
    <t>297891-301768</t>
  </si>
  <si>
    <t>XM_066074036.1</t>
  </si>
  <si>
    <t>XP_065930108.1</t>
  </si>
  <si>
    <t>XM_011442089.3</t>
  </si>
  <si>
    <t>XP_011440391.3</t>
  </si>
  <si>
    <t>29788928-29791501</t>
  </si>
  <si>
    <t>XM_066073368.1</t>
  </si>
  <si>
    <t>XP_065929440.1</t>
  </si>
  <si>
    <t>29800895-29814081</t>
  </si>
  <si>
    <t>117686567</t>
  </si>
  <si>
    <t>283785-289951</t>
  </si>
  <si>
    <t>XM_034461739.2</t>
  </si>
  <si>
    <t>XP_034317630.2</t>
  </si>
  <si>
    <t>XM_034461739.1</t>
  </si>
  <si>
    <t>XP_034317630.1</t>
  </si>
  <si>
    <t>2980832-2983226</t>
  </si>
  <si>
    <t>105346538</t>
  </si>
  <si>
    <t>33044624-33047000</t>
  </si>
  <si>
    <t>XM_011455163.4</t>
  </si>
  <si>
    <t>XP_011453465.3</t>
  </si>
  <si>
    <t>XM_011455163.3</t>
  </si>
  <si>
    <t>XP_011453465.2</t>
  </si>
  <si>
    <t>29811-33592</t>
  </si>
  <si>
    <t>XR_010710550.1</t>
  </si>
  <si>
    <t>29826050-29828652</t>
  </si>
  <si>
    <t>105317949</t>
  </si>
  <si>
    <t>264615-268453</t>
  </si>
  <si>
    <t>XM_011414772.4</t>
  </si>
  <si>
    <t>XP_011413074.3</t>
  </si>
  <si>
    <t>29826246-29828652</t>
  </si>
  <si>
    <t>XM_011414772.3</t>
  </si>
  <si>
    <t>XP_011413074.2</t>
  </si>
  <si>
    <t>XM_011414773.4</t>
  </si>
  <si>
    <t>XP_011413075.3</t>
  </si>
  <si>
    <t>29826050-29828651</t>
  </si>
  <si>
    <t>XM_011414773.3</t>
  </si>
  <si>
    <t>XP_011413075.2</t>
  </si>
  <si>
    <t>264619-268453</t>
  </si>
  <si>
    <t>29831784-29860105</t>
  </si>
  <si>
    <t>105348149</t>
  </si>
  <si>
    <t>233202-260406</t>
  </si>
  <si>
    <t>XM_066074123.1</t>
  </si>
  <si>
    <t>XP_065930195.1</t>
  </si>
  <si>
    <t>XM_034461715.1</t>
  </si>
  <si>
    <t>XP_034317606.1</t>
  </si>
  <si>
    <t>XM_034461718.1</t>
  </si>
  <si>
    <t>XP_034317609.1</t>
  </si>
  <si>
    <t>XM_034461719.1</t>
  </si>
  <si>
    <t>XP_034317610.1</t>
  </si>
  <si>
    <t>XM_034461720.1</t>
  </si>
  <si>
    <t>XP_034317611.1</t>
  </si>
  <si>
    <t>XM_034461722.1</t>
  </si>
  <si>
    <t>XP_034317613.1</t>
  </si>
  <si>
    <t>XM_034461724.1</t>
  </si>
  <si>
    <t>XP_034317615.1</t>
  </si>
  <si>
    <t>XM_034461725.1</t>
  </si>
  <si>
    <t>XP_034317616.1</t>
  </si>
  <si>
    <t>XM_034461726.1</t>
  </si>
  <si>
    <t>XP_034317617.1</t>
  </si>
  <si>
    <t>XM_034461729.1</t>
  </si>
  <si>
    <t>XP_034317620.1</t>
  </si>
  <si>
    <t>XM_034461730.1</t>
  </si>
  <si>
    <t>XP_034317621.1</t>
  </si>
  <si>
    <t>XM_034461732.1</t>
  </si>
  <si>
    <t>XP_034317623.1</t>
  </si>
  <si>
    <t>XM_034461733.1</t>
  </si>
  <si>
    <t>XP_034317624.1</t>
  </si>
  <si>
    <t>XM_034461735.1</t>
  </si>
  <si>
    <t>XP_034317626.1</t>
  </si>
  <si>
    <t>XM_066074124.1</t>
  </si>
  <si>
    <t>XP_065930196.1</t>
  </si>
  <si>
    <t>XM_034461717.1</t>
  </si>
  <si>
    <t>XP_034317608.1</t>
  </si>
  <si>
    <t>XM_034461723.1</t>
  </si>
  <si>
    <t>XP_034317614.1</t>
  </si>
  <si>
    <t>XM_034461731.1</t>
  </si>
  <si>
    <t>XP_034317622.1</t>
  </si>
  <si>
    <t>XM_034461736.1</t>
  </si>
  <si>
    <t>XP_034317627.1</t>
  </si>
  <si>
    <t>XM_034461737.1</t>
  </si>
  <si>
    <t>XP_034317628.1</t>
  </si>
  <si>
    <t>244222-260406</t>
  </si>
  <si>
    <t>XM_066074125.1</t>
  </si>
  <si>
    <t>XP_065930197.1</t>
  </si>
  <si>
    <t>XM_034461721.1</t>
  </si>
  <si>
    <t>XP_034317612.1</t>
  </si>
  <si>
    <t>XM_066074126.1</t>
  </si>
  <si>
    <t>XP_065930198.1</t>
  </si>
  <si>
    <t>XM_034461728.1</t>
  </si>
  <si>
    <t>XP_034317619.1</t>
  </si>
  <si>
    <t>XM_034461734.1</t>
  </si>
  <si>
    <t>XP_034317625.1</t>
  </si>
  <si>
    <t>29863218-29867289</t>
  </si>
  <si>
    <t>117686566</t>
  </si>
  <si>
    <t>217911-220915</t>
  </si>
  <si>
    <t>XM_034461714.2</t>
  </si>
  <si>
    <t>XP_034317605.2</t>
  </si>
  <si>
    <t>XM_034461714.1</t>
  </si>
  <si>
    <t>XP_034317605.1</t>
  </si>
  <si>
    <t>29869279-29870788</t>
  </si>
  <si>
    <t>117686565</t>
  </si>
  <si>
    <t>214669-215963</t>
  </si>
  <si>
    <t>XM_034461713.2</t>
  </si>
  <si>
    <t>XP_034317604.2</t>
  </si>
  <si>
    <t>XM_034461713.1</t>
  </si>
  <si>
    <t>XP_034317604.1</t>
  </si>
  <si>
    <t>29870805-29884807</t>
  </si>
  <si>
    <t>105348148</t>
  </si>
  <si>
    <t>200013-214643</t>
  </si>
  <si>
    <t>XM_034461712.2</t>
  </si>
  <si>
    <t>XP_034317603.1</t>
  </si>
  <si>
    <t>XM_034461712.1</t>
  </si>
  <si>
    <t>29885816-29892643</t>
  </si>
  <si>
    <t>117686556</t>
  </si>
  <si>
    <t>191440-194344</t>
  </si>
  <si>
    <t>XM_066072817.1</t>
  </si>
  <si>
    <t>XP_065928889.1</t>
  </si>
  <si>
    <t>XM_034461691.1</t>
  </si>
  <si>
    <t>XP_034317582.1</t>
  </si>
  <si>
    <t>105348151</t>
  </si>
  <si>
    <t>194404-198062</t>
  </si>
  <si>
    <t>XM_034461711.1</t>
  </si>
  <si>
    <t>XP_034317602.1</t>
  </si>
  <si>
    <t>29892708-29906545</t>
  </si>
  <si>
    <t>105348146</t>
  </si>
  <si>
    <t>174247-191380</t>
  </si>
  <si>
    <t>XM_034461710.1</t>
  </si>
  <si>
    <t>XP_034317601.1</t>
  </si>
  <si>
    <t>174247-187246</t>
  </si>
  <si>
    <t>XM_011457462.4</t>
  </si>
  <si>
    <t>XP_011455764.3</t>
  </si>
  <si>
    <t>XM_011457462.3</t>
  </si>
  <si>
    <t>XP_011455764.2</t>
  </si>
  <si>
    <t>XM_034461709.1</t>
  </si>
  <si>
    <t>XP_034317600.1</t>
  </si>
  <si>
    <t>174247-191372</t>
  </si>
  <si>
    <t>XM_066072816.1</t>
  </si>
  <si>
    <t>XP_065928888.1</t>
  </si>
  <si>
    <t>29892725-29906545</t>
  </si>
  <si>
    <t>29912463-29922223</t>
  </si>
  <si>
    <t>105348150</t>
  </si>
  <si>
    <t>140308-162871</t>
  </si>
  <si>
    <t>XM_066073830.1</t>
  </si>
  <si>
    <t>XP_065929902.1</t>
  </si>
  <si>
    <t>29912463-29922216</t>
  </si>
  <si>
    <t>XM_034461705.1</t>
  </si>
  <si>
    <t>XP_034317596.1</t>
  </si>
  <si>
    <t>XM_066073831.1</t>
  </si>
  <si>
    <t>XP_065929903.1</t>
  </si>
  <si>
    <t>XM_034461706.1</t>
  </si>
  <si>
    <t>XP_034317597.1</t>
  </si>
  <si>
    <t>29924632-29962952</t>
  </si>
  <si>
    <t>105317441</t>
  </si>
  <si>
    <t>92328-119002</t>
  </si>
  <si>
    <t>XM_034461703.1</t>
  </si>
  <si>
    <t>XP_034317594.1</t>
  </si>
  <si>
    <t>105072-110339</t>
  </si>
  <si>
    <t>XM_034461701.2</t>
  </si>
  <si>
    <t>XP_034317592.2</t>
  </si>
  <si>
    <t>29952450-29962952</t>
  </si>
  <si>
    <t>XM_034461701.1</t>
  </si>
  <si>
    <t>XP_034317592.1</t>
  </si>
  <si>
    <t>92328-104284</t>
  </si>
  <si>
    <t>XM_034461702.2</t>
  </si>
  <si>
    <t>XP_034317593.2</t>
  </si>
  <si>
    <t>29952360-29954468</t>
  </si>
  <si>
    <t>XM_034461702.1</t>
  </si>
  <si>
    <t>XP_034317593.1</t>
  </si>
  <si>
    <t>102111-104288</t>
  </si>
  <si>
    <t>XM_066073136.1</t>
  </si>
  <si>
    <t>XP_065929208.1</t>
  </si>
  <si>
    <t>29957958-29962806</t>
  </si>
  <si>
    <t>XM_034461699.1</t>
  </si>
  <si>
    <t>XP_034317590.1</t>
  </si>
  <si>
    <t>93755-98890</t>
  </si>
  <si>
    <t>XM_066073137.1</t>
  </si>
  <si>
    <t>XP_065929209.1</t>
  </si>
  <si>
    <t>29937281-29962920</t>
  </si>
  <si>
    <t>XM_034461700.1</t>
  </si>
  <si>
    <t>XP_034317591.1</t>
  </si>
  <si>
    <t>93675-118721</t>
  </si>
  <si>
    <t>XM_066073138.1</t>
  </si>
  <si>
    <t>XP_065929210.1</t>
  </si>
  <si>
    <t>29924632-29943985</t>
  </si>
  <si>
    <t>XM_034461698.1</t>
  </si>
  <si>
    <t>XP_034317589.1</t>
  </si>
  <si>
    <t>105079-119002</t>
  </si>
  <si>
    <t>XM_066073139.1</t>
  </si>
  <si>
    <t>XP_065929211.1</t>
  </si>
  <si>
    <t>29937131-29944048</t>
  </si>
  <si>
    <t>29964592-29980201</t>
  </si>
  <si>
    <t>117686561</t>
  </si>
  <si>
    <t>82291-92336</t>
  </si>
  <si>
    <t>XR_004599708.1</t>
  </si>
  <si>
    <t>XR_010710048.1</t>
  </si>
  <si>
    <t>XR_004599709.1</t>
  </si>
  <si>
    <t>82303-92326</t>
  </si>
  <si>
    <t>29970166-29976833</t>
  </si>
  <si>
    <t>117692436</t>
  </si>
  <si>
    <t>43404355-43407076</t>
  </si>
  <si>
    <t>XM_066073692.1</t>
  </si>
  <si>
    <t>XP_065929764.1</t>
  </si>
  <si>
    <t>XM_034480214.1</t>
  </si>
  <si>
    <t>XP_034336105.1</t>
  </si>
  <si>
    <t>29979449-29983465</t>
  </si>
  <si>
    <t>105317443</t>
  </si>
  <si>
    <t>78486-83235</t>
  </si>
  <si>
    <t>XR_010710049.1</t>
  </si>
  <si>
    <t>XM_020062867.2</t>
  </si>
  <si>
    <t>XP_019918426.2</t>
  </si>
  <si>
    <t>29985075-29988386</t>
  </si>
  <si>
    <t>105317451</t>
  </si>
  <si>
    <t>72476-77063</t>
  </si>
  <si>
    <t>XR_010710443.1</t>
  </si>
  <si>
    <t>XM_011414093.3</t>
  </si>
  <si>
    <t>XP_011412395.3</t>
  </si>
  <si>
    <t>2999253-3005829</t>
  </si>
  <si>
    <t>105346806</t>
  </si>
  <si>
    <t>33021285-33030016</t>
  </si>
  <si>
    <t>XM_011455526.4</t>
  </si>
  <si>
    <t>XP_011453828.3</t>
  </si>
  <si>
    <t>XM_011455526.3</t>
  </si>
  <si>
    <t>XP_011453828.2</t>
  </si>
  <si>
    <t>XM_034453992.1</t>
  </si>
  <si>
    <t>XP_034309883.1</t>
  </si>
  <si>
    <t>33021285-33029949</t>
  </si>
  <si>
    <t>XM_011455527.4</t>
  </si>
  <si>
    <t>XP_011453829.3</t>
  </si>
  <si>
    <t>XM_011455527.3</t>
  </si>
  <si>
    <t>XP_011453829.2</t>
  </si>
  <si>
    <t>29993057-30005266</t>
  </si>
  <si>
    <t>105317453</t>
  </si>
  <si>
    <t>55785-69116</t>
  </si>
  <si>
    <t>XM_034461696.2</t>
  </si>
  <si>
    <t>XP_034317587.2</t>
  </si>
  <si>
    <t>XM_034461696.1</t>
  </si>
  <si>
    <t>XP_034317587.1</t>
  </si>
  <si>
    <t>55785-69115</t>
  </si>
  <si>
    <t>XM_034461697.1</t>
  </si>
  <si>
    <t>XP_034317588.1</t>
  </si>
  <si>
    <t>30010949-30013662</t>
  </si>
  <si>
    <t>XM_066073412.1</t>
  </si>
  <si>
    <t>XP_065929484.1</t>
  </si>
  <si>
    <t>30025829-30036496</t>
  </si>
  <si>
    <t>105317444</t>
  </si>
  <si>
    <t>29108-50492</t>
  </si>
  <si>
    <t>XM_066073413.1</t>
  </si>
  <si>
    <t>XP_065929485.1</t>
  </si>
  <si>
    <t>XM_034461695.1</t>
  </si>
  <si>
    <t>XP_034317586.1</t>
  </si>
  <si>
    <t>30064065-30068347</t>
  </si>
  <si>
    <t>XM_034453573.2</t>
  </si>
  <si>
    <t>XP_034309464.2</t>
  </si>
  <si>
    <t>30081553-30084370</t>
  </si>
  <si>
    <t>117683654</t>
  </si>
  <si>
    <t>9575926-9579421</t>
  </si>
  <si>
    <t>XM_066073627.1</t>
  </si>
  <si>
    <t>XP_065929699.1</t>
  </si>
  <si>
    <t>XM_034453340.1</t>
  </si>
  <si>
    <t>XP_034309231.1</t>
  </si>
  <si>
    <t>3009681-3024520</t>
  </si>
  <si>
    <t>105346541</t>
  </si>
  <si>
    <t>33004265-33019259</t>
  </si>
  <si>
    <t>XM_066074064.1</t>
  </si>
  <si>
    <t>XP_065930136.1</t>
  </si>
  <si>
    <t>XM_034453990.1</t>
  </si>
  <si>
    <t>XP_034309881.1</t>
  </si>
  <si>
    <t>33004315-33019259</t>
  </si>
  <si>
    <t>XR_004597738.1</t>
  </si>
  <si>
    <t>33004265-33018677</t>
  </si>
  <si>
    <t>XM_066074065.1</t>
  </si>
  <si>
    <t>XP_065930137.1</t>
  </si>
  <si>
    <t>3009681-3022389</t>
  </si>
  <si>
    <t>30137970-30141238</t>
  </si>
  <si>
    <t>117683657</t>
  </si>
  <si>
    <t>9700830-9704183</t>
  </si>
  <si>
    <t>XM_034453345.2</t>
  </si>
  <si>
    <t>XP_034309236.2</t>
  </si>
  <si>
    <t>XM_034453345.1</t>
  </si>
  <si>
    <t>XP_034309236.1</t>
  </si>
  <si>
    <t>30219001-30221365</t>
  </si>
  <si>
    <t>XM_066073841.1</t>
  </si>
  <si>
    <t>XP_065929913.1</t>
  </si>
  <si>
    <t>30229493-30258691</t>
  </si>
  <si>
    <t>117680405</t>
  </si>
  <si>
    <t>9543761-9554269</t>
  </si>
  <si>
    <t>XM_034453339.2</t>
  </si>
  <si>
    <t>XP_034309230.2</t>
  </si>
  <si>
    <t>30246062-30258680</t>
  </si>
  <si>
    <t>XM_034453339.1</t>
  </si>
  <si>
    <t>XP_034309230.1</t>
  </si>
  <si>
    <t>XM_066074121.1</t>
  </si>
  <si>
    <t>XP_065930193.1</t>
  </si>
  <si>
    <t>302487-305101</t>
  </si>
  <si>
    <t>XM_066074222.1</t>
  </si>
  <si>
    <t>XP_065930294.1</t>
  </si>
  <si>
    <t>3025653-3033273</t>
  </si>
  <si>
    <t>105346554</t>
  </si>
  <si>
    <t>32995918-33003299</t>
  </si>
  <si>
    <t>XM_034453989.2</t>
  </si>
  <si>
    <t>XP_034309880.2</t>
  </si>
  <si>
    <t>XM_034453989.1</t>
  </si>
  <si>
    <t>XP_034309880.1</t>
  </si>
  <si>
    <t>30260227-30266098</t>
  </si>
  <si>
    <t>105334246</t>
  </si>
  <si>
    <t>9536314-9542225</t>
  </si>
  <si>
    <t>XM_011437612.4</t>
  </si>
  <si>
    <t>XP_011435914.3</t>
  </si>
  <si>
    <t>XM_011437612.3</t>
  </si>
  <si>
    <t>XP_011435914.2</t>
  </si>
  <si>
    <t>30268489-30276008</t>
  </si>
  <si>
    <t>105334244</t>
  </si>
  <si>
    <t>9520318-9534905</t>
  </si>
  <si>
    <t>XM_011437610.4</t>
  </si>
  <si>
    <t>XP_011435912.1</t>
  </si>
  <si>
    <t>XM_011437610.3</t>
  </si>
  <si>
    <t>30276182-30281328</t>
  </si>
  <si>
    <t>105334242</t>
  </si>
  <si>
    <t>9515228-9520080</t>
  </si>
  <si>
    <t>XM_011437609.3</t>
  </si>
  <si>
    <t>XP_011435911.3</t>
  </si>
  <si>
    <t>XM_011437609.2</t>
  </si>
  <si>
    <t>XP_011435911.2</t>
  </si>
  <si>
    <t>30288357-30300555</t>
  </si>
  <si>
    <t>XR_010710502.1</t>
  </si>
  <si>
    <t>XR_010710503.1</t>
  </si>
  <si>
    <t>30288357-30296842</t>
  </si>
  <si>
    <t>3034315-3039977</t>
  </si>
  <si>
    <t>105346809</t>
  </si>
  <si>
    <t>32988281-32994200</t>
  </si>
  <si>
    <t>XM_066074066.1</t>
  </si>
  <si>
    <t>XP_065930138.1</t>
  </si>
  <si>
    <t>XM_034453987.1</t>
  </si>
  <si>
    <t>XP_034309878.1</t>
  </si>
  <si>
    <t>32988285-32994200</t>
  </si>
  <si>
    <t>XM_066074067.1</t>
  </si>
  <si>
    <t>XP_065930139.1</t>
  </si>
  <si>
    <t>3034315-3039976</t>
  </si>
  <si>
    <t>XM_034453988.1</t>
  </si>
  <si>
    <t>XP_034309879.1</t>
  </si>
  <si>
    <t>30348637-30354260</t>
  </si>
  <si>
    <t>105318527</t>
  </si>
  <si>
    <t>9300687-9305775</t>
  </si>
  <si>
    <t>XM_066073194.1</t>
  </si>
  <si>
    <t>XP_065929266.1</t>
  </si>
  <si>
    <t>XM_034453335.1</t>
  </si>
  <si>
    <t>XP_034309226.1</t>
  </si>
  <si>
    <t>105339876</t>
  </si>
  <si>
    <t>9402914-9408483</t>
  </si>
  <si>
    <t>XM_034453334.1</t>
  </si>
  <si>
    <t>XP_034309225.1</t>
  </si>
  <si>
    <t>30360507-30376246</t>
  </si>
  <si>
    <t>XM_066074019.1</t>
  </si>
  <si>
    <t>XP_065930091.1</t>
  </si>
  <si>
    <t>30360517-30376246</t>
  </si>
  <si>
    <t>XM_066074020.1</t>
  </si>
  <si>
    <t>XP_065930092.1</t>
  </si>
  <si>
    <t>30382450-30391148</t>
  </si>
  <si>
    <t>105342974</t>
  </si>
  <si>
    <t>9273947-9280864</t>
  </si>
  <si>
    <t>XM_011450108.4</t>
  </si>
  <si>
    <t>XP_011448410.3</t>
  </si>
  <si>
    <t>XM_011450108.3</t>
  </si>
  <si>
    <t>XP_011448410.2</t>
  </si>
  <si>
    <t>30399342-30402719</t>
  </si>
  <si>
    <t>XM_066073266.1</t>
  </si>
  <si>
    <t>XP_065929338.1</t>
  </si>
  <si>
    <t>3040640-3050407</t>
  </si>
  <si>
    <t>105346542</t>
  </si>
  <si>
    <t>32980357-32988592</t>
  </si>
  <si>
    <t>XM_034453983.2</t>
  </si>
  <si>
    <t>XP_034309874.2</t>
  </si>
  <si>
    <t>3041107-3050407</t>
  </si>
  <si>
    <t>XM_034453983.1</t>
  </si>
  <si>
    <t>XP_034309874.1</t>
  </si>
  <si>
    <t>32980357-32987736</t>
  </si>
  <si>
    <t>XM_034453985.2</t>
  </si>
  <si>
    <t>XP_034309876.2</t>
  </si>
  <si>
    <t>XM_034453984.1</t>
  </si>
  <si>
    <t>XP_034309875.1</t>
  </si>
  <si>
    <t>32980357-32987850</t>
  </si>
  <si>
    <t>XM_034453985.1</t>
  </si>
  <si>
    <t>XP_034309876.1</t>
  </si>
  <si>
    <t>32980357-32988179</t>
  </si>
  <si>
    <t>XM_034453986.1</t>
  </si>
  <si>
    <t>XP_034309877.1</t>
  </si>
  <si>
    <t>30426296-30447867</t>
  </si>
  <si>
    <t>105342976</t>
  </si>
  <si>
    <t>9233511-9248397</t>
  </si>
  <si>
    <t>XM_011450109.4</t>
  </si>
  <si>
    <t>XP_011448411.3</t>
  </si>
  <si>
    <t>XM_011450109.3</t>
  </si>
  <si>
    <t>XP_011448411.2</t>
  </si>
  <si>
    <t>30448527-30453785</t>
  </si>
  <si>
    <t>105342977</t>
  </si>
  <si>
    <t>9222463-9232842</t>
  </si>
  <si>
    <t>XM_011450110.4</t>
  </si>
  <si>
    <t>XP_011448412.2</t>
  </si>
  <si>
    <t>XM_011450110.3</t>
  </si>
  <si>
    <t>XP_011448412.1</t>
  </si>
  <si>
    <t>30472155-30497218</t>
  </si>
  <si>
    <t>105342978</t>
  </si>
  <si>
    <t>9179944-9204416</t>
  </si>
  <si>
    <t>XM_011450111.4</t>
  </si>
  <si>
    <t>XP_011448413.1</t>
  </si>
  <si>
    <t>30472155-30477078</t>
  </si>
  <si>
    <t>XM_011450111.3</t>
  </si>
  <si>
    <t>9199216-9204416</t>
  </si>
  <si>
    <t>XM_011450114.4</t>
  </si>
  <si>
    <t>XP_011448416.1</t>
  </si>
  <si>
    <t>30472155-30478077</t>
  </si>
  <si>
    <t>XM_011450114.3</t>
  </si>
  <si>
    <t>9198283-9204416</t>
  </si>
  <si>
    <t>XM_011450115.3</t>
  </si>
  <si>
    <t>XP_011448417.1</t>
  </si>
  <si>
    <t>30472155-30485025</t>
  </si>
  <si>
    <t>XM_011450115.2</t>
  </si>
  <si>
    <t>9189303-9204416</t>
  </si>
  <si>
    <t>XM_011450116.4</t>
  </si>
  <si>
    <t>XP_011448418.1</t>
  </si>
  <si>
    <t>XM_011450116.3</t>
  </si>
  <si>
    <t>XM_066072839.1</t>
  </si>
  <si>
    <t>XP_065928911.1</t>
  </si>
  <si>
    <t>30472155-30490658</t>
  </si>
  <si>
    <t>30500106-30507589</t>
  </si>
  <si>
    <t>105342979</t>
  </si>
  <si>
    <t>9164015-9175763</t>
  </si>
  <si>
    <t>XM_011450117.4</t>
  </si>
  <si>
    <t>XP_011448419.2</t>
  </si>
  <si>
    <t>XM_011450117.3</t>
  </si>
  <si>
    <t>30507714-30519882</t>
  </si>
  <si>
    <t>105342980</t>
  </si>
  <si>
    <t>9148173-9163849</t>
  </si>
  <si>
    <t>XM_066072980.1</t>
  </si>
  <si>
    <t>XP_065929052.1</t>
  </si>
  <si>
    <t>30507715-30519882</t>
  </si>
  <si>
    <t>XM_034453331.1</t>
  </si>
  <si>
    <t>XP_034309222.1</t>
  </si>
  <si>
    <t>XM_066072981.1</t>
  </si>
  <si>
    <t>XP_065929053.1</t>
  </si>
  <si>
    <t>30507714-30519616</t>
  </si>
  <si>
    <t>3051706-3059901</t>
  </si>
  <si>
    <t>105346543</t>
  </si>
  <si>
    <t>32942688-32968244</t>
  </si>
  <si>
    <t>XM_034453982.2</t>
  </si>
  <si>
    <t>XP_034309873.2</t>
  </si>
  <si>
    <t>XM_034453982.1</t>
  </si>
  <si>
    <t>XP_034309873.1</t>
  </si>
  <si>
    <t>30522455-30537213</t>
  </si>
  <si>
    <t>105342997</t>
  </si>
  <si>
    <t>9126909-9143978</t>
  </si>
  <si>
    <t>XM_066074069.1</t>
  </si>
  <si>
    <t>XP_065930141.1</t>
  </si>
  <si>
    <t>30522455-30537044</t>
  </si>
  <si>
    <t>XM_020073232.2</t>
  </si>
  <si>
    <t>XP_019928791.2</t>
  </si>
  <si>
    <t>9127119-9143978</t>
  </si>
  <si>
    <t>XM_034453327.1</t>
  </si>
  <si>
    <t>XP_034309218.1</t>
  </si>
  <si>
    <t>9127280-9143978</t>
  </si>
  <si>
    <t>XM_066074070.1</t>
  </si>
  <si>
    <t>XP_065930142.1</t>
  </si>
  <si>
    <t>XM_020073231.2</t>
  </si>
  <si>
    <t>XP_019928790.2</t>
  </si>
  <si>
    <t>30537017-30545590</t>
  </si>
  <si>
    <t>105342981</t>
  </si>
  <si>
    <t>9120423-9127105</t>
  </si>
  <si>
    <t>XM_034453328.2</t>
  </si>
  <si>
    <t>XP_034309219.2</t>
  </si>
  <si>
    <t>XM_034453328.1</t>
  </si>
  <si>
    <t>XP_034309219.1</t>
  </si>
  <si>
    <t>XM_034453330.2</t>
  </si>
  <si>
    <t>XP_034309221.2</t>
  </si>
  <si>
    <t>XM_034453330.1</t>
  </si>
  <si>
    <t>XP_034309221.1</t>
  </si>
  <si>
    <t>30546276-30575349</t>
  </si>
  <si>
    <t>105342982</t>
  </si>
  <si>
    <t>9096064-9118873</t>
  </si>
  <si>
    <t>XM_011450120.4</t>
  </si>
  <si>
    <t>XP_011448422.3</t>
  </si>
  <si>
    <t>XM_011450120.3</t>
  </si>
  <si>
    <t>XP_011448422.2</t>
  </si>
  <si>
    <t>9096082-9118873</t>
  </si>
  <si>
    <t>XM_020073230.3</t>
  </si>
  <si>
    <t>XP_019928789.3</t>
  </si>
  <si>
    <t>XM_020073230.2</t>
  </si>
  <si>
    <t>XP_019928789.2</t>
  </si>
  <si>
    <t>9096064-9118870</t>
  </si>
  <si>
    <t>30567393-30569332</t>
  </si>
  <si>
    <t>117690507</t>
  </si>
  <si>
    <t>620648-623929</t>
  </si>
  <si>
    <t>XR_010710473.1</t>
  </si>
  <si>
    <t>XR_004602507.1</t>
  </si>
  <si>
    <t>30578757-30602796</t>
  </si>
  <si>
    <t>105342983</t>
  </si>
  <si>
    <t>9050473-9070383</t>
  </si>
  <si>
    <t>XM_034453324.2</t>
  </si>
  <si>
    <t>XP_034309215.1</t>
  </si>
  <si>
    <t>30578758-30602796</t>
  </si>
  <si>
    <t>XM_034453324.1</t>
  </si>
  <si>
    <t>9050473-9070382</t>
  </si>
  <si>
    <t>XM_034453325.2</t>
  </si>
  <si>
    <t>XP_034309216.1</t>
  </si>
  <si>
    <t>XM_034453325.1</t>
  </si>
  <si>
    <t>30605626-30612153</t>
  </si>
  <si>
    <t>105342985</t>
  </si>
  <si>
    <t>9034979-9042472</t>
  </si>
  <si>
    <t>XM_066073388.1</t>
  </si>
  <si>
    <t>XP_065929460.1</t>
  </si>
  <si>
    <t>XM_011450123.3</t>
  </si>
  <si>
    <t>XP_011448425.2</t>
  </si>
  <si>
    <t>30613735-30619258</t>
  </si>
  <si>
    <t>105342987</t>
  </si>
  <si>
    <t>9028079-9033943</t>
  </si>
  <si>
    <t>XM_011450126.4</t>
  </si>
  <si>
    <t>XP_011448428.4</t>
  </si>
  <si>
    <t>XM_011450126.3</t>
  </si>
  <si>
    <t>XP_011448428.3</t>
  </si>
  <si>
    <t>30639344-30651966</t>
  </si>
  <si>
    <t>105342991</t>
  </si>
  <si>
    <t>9002838-9013741</t>
  </si>
  <si>
    <t>XR_902640.4</t>
  </si>
  <si>
    <t>XR_902640.3</t>
  </si>
  <si>
    <t>3064149-3071069</t>
  </si>
  <si>
    <t>105346544</t>
  </si>
  <si>
    <t>32928806-32935443</t>
  </si>
  <si>
    <t>XM_011455170.4</t>
  </si>
  <si>
    <t>XP_011453472.3</t>
  </si>
  <si>
    <t>XM_011455170.3</t>
  </si>
  <si>
    <t>XP_011453472.2</t>
  </si>
  <si>
    <t>30646057-30648608</t>
  </si>
  <si>
    <t>105342990</t>
  </si>
  <si>
    <t>8999013-9007736</t>
  </si>
  <si>
    <t>XR_902639.4</t>
  </si>
  <si>
    <t>XR_902639.3</t>
  </si>
  <si>
    <t>30656399-30670093</t>
  </si>
  <si>
    <t>105342989</t>
  </si>
  <si>
    <t>8966855-8999330</t>
  </si>
  <si>
    <t>XM_034453321.1</t>
  </si>
  <si>
    <t>XP_034309212.1</t>
  </si>
  <si>
    <t>8966855-8998987</t>
  </si>
  <si>
    <t>XM_066073145.1</t>
  </si>
  <si>
    <t>XP_065929217.1</t>
  </si>
  <si>
    <t>XM_034453319.1</t>
  </si>
  <si>
    <t>XP_034309210.1</t>
  </si>
  <si>
    <t>XM_066073146.1</t>
  </si>
  <si>
    <t>XP_065929218.1</t>
  </si>
  <si>
    <t>30656688-30670093</t>
  </si>
  <si>
    <t>XM_034453318.1</t>
  </si>
  <si>
    <t>XP_034309209.1</t>
  </si>
  <si>
    <t>8966855-8998982</t>
  </si>
  <si>
    <t>XM_034453320.1</t>
  </si>
  <si>
    <t>XP_034309211.1</t>
  </si>
  <si>
    <t>XM_066073147.1</t>
  </si>
  <si>
    <t>XP_065929219.1</t>
  </si>
  <si>
    <t>30656400-30670093</t>
  </si>
  <si>
    <t>XM_066073148.1</t>
  </si>
  <si>
    <t>XP_065929220.1</t>
  </si>
  <si>
    <t>XM_066073149.1</t>
  </si>
  <si>
    <t>XP_065929221.1</t>
  </si>
  <si>
    <t>30657724-30670093</t>
  </si>
  <si>
    <t>XM_034453322.1</t>
  </si>
  <si>
    <t>XP_034309213.1</t>
  </si>
  <si>
    <t>8966855-8998012</t>
  </si>
  <si>
    <t>XM_066073150.1</t>
  </si>
  <si>
    <t>XP_065929222.1</t>
  </si>
  <si>
    <t>30657710-30670093</t>
  </si>
  <si>
    <t>XM_034453323.1</t>
  </si>
  <si>
    <t>XP_034309214.1</t>
  </si>
  <si>
    <t>8966855-8998979</t>
  </si>
  <si>
    <t>30666470-30667650</t>
  </si>
  <si>
    <t>117692495</t>
  </si>
  <si>
    <t>53313894-53314643</t>
  </si>
  <si>
    <t>XR_010710053.1</t>
  </si>
  <si>
    <t>XR_004603823.1</t>
  </si>
  <si>
    <t>30696906-30699621</t>
  </si>
  <si>
    <t>XR_010710308.1</t>
  </si>
  <si>
    <t>3071471-3074463</t>
  </si>
  <si>
    <t>105346399</t>
  </si>
  <si>
    <t>32925579-32928407</t>
  </si>
  <si>
    <t>XM_011454944.4</t>
  </si>
  <si>
    <t>XP_011453246.1</t>
  </si>
  <si>
    <t>3071471-3074364</t>
  </si>
  <si>
    <t>XM_011454944.3</t>
  </si>
  <si>
    <t>32925677-32928407</t>
  </si>
  <si>
    <t>XM_011454945.4</t>
  </si>
  <si>
    <t>XP_011453247.1</t>
  </si>
  <si>
    <t>XM_011454945.3</t>
  </si>
  <si>
    <t>XM_034453977.1</t>
  </si>
  <si>
    <t>XP_034309868.1</t>
  </si>
  <si>
    <t>32925657-32928407</t>
  </si>
  <si>
    <t>3074161-3076268</t>
  </si>
  <si>
    <t>105346545</t>
  </si>
  <si>
    <t>32923782-32925860</t>
  </si>
  <si>
    <t>XM_034453978.2</t>
  </si>
  <si>
    <t>XP_034309869.2</t>
  </si>
  <si>
    <t>XM_034453978.1</t>
  </si>
  <si>
    <t>XP_034309869.1</t>
  </si>
  <si>
    <t>XM_034453980.2</t>
  </si>
  <si>
    <t>XP_034309871.2</t>
  </si>
  <si>
    <t>3074228-3076268</t>
  </si>
  <si>
    <t>XM_034453980.1</t>
  </si>
  <si>
    <t>XP_034309871.1</t>
  </si>
  <si>
    <t>32923782-32925788</t>
  </si>
  <si>
    <t>30811335-30813112</t>
  </si>
  <si>
    <t>117692969</t>
  </si>
  <si>
    <t>8809369-8811504</t>
  </si>
  <si>
    <t>XR_004604231.2</t>
  </si>
  <si>
    <t>XR_004604231.1</t>
  </si>
  <si>
    <t>3081374-3126229</t>
  </si>
  <si>
    <t>105320283</t>
  </si>
  <si>
    <t>32874413-32918192</t>
  </si>
  <si>
    <t>XM_066073333.1</t>
  </si>
  <si>
    <t>XP_065929405.1</t>
  </si>
  <si>
    <t>3081374-3113401</t>
  </si>
  <si>
    <t>XM_034453976.1</t>
  </si>
  <si>
    <t>XP_034309867.1</t>
  </si>
  <si>
    <t>32877194-32918192</t>
  </si>
  <si>
    <t>XM_066073334.1</t>
  </si>
  <si>
    <t>XP_065929406.1</t>
  </si>
  <si>
    <t>3081374-3113407</t>
  </si>
  <si>
    <t>XM_066073336.1</t>
  </si>
  <si>
    <t>XP_065929408.1</t>
  </si>
  <si>
    <t>3081374-3086012</t>
  </si>
  <si>
    <t>XM_034453974.1</t>
  </si>
  <si>
    <t>XP_034309865.1</t>
  </si>
  <si>
    <t>XM_034453975.1</t>
  </si>
  <si>
    <t>XP_034309866.1</t>
  </si>
  <si>
    <t>32912340-32918192</t>
  </si>
  <si>
    <t>XR_010710128.1</t>
  </si>
  <si>
    <t>3100490-3126229</t>
  </si>
  <si>
    <t>XR_004597725.1</t>
  </si>
  <si>
    <t>32874413-32896410</t>
  </si>
  <si>
    <t>XR_004597726.1</t>
  </si>
  <si>
    <t>XR_004597727.1</t>
  </si>
  <si>
    <t>32874418-32896410</t>
  </si>
  <si>
    <t>XR_004597728.1</t>
  </si>
  <si>
    <t>32876139-32896410</t>
  </si>
  <si>
    <t>XR_004597730.1</t>
  </si>
  <si>
    <t>XR_010710129.1</t>
  </si>
  <si>
    <t>XR_004597732.1</t>
  </si>
  <si>
    <t>32874416-32896410</t>
  </si>
  <si>
    <t>XR_004597733.1</t>
  </si>
  <si>
    <t>32874417-32896410</t>
  </si>
  <si>
    <t>XR_004597734.1</t>
  </si>
  <si>
    <t>XR_004597735.1</t>
  </si>
  <si>
    <t>32885610-32896410</t>
  </si>
  <si>
    <t>XR_010710130.1</t>
  </si>
  <si>
    <t>XR_010710131.1</t>
  </si>
  <si>
    <t>XR_010710132.1</t>
  </si>
  <si>
    <t>XR_004597731.1</t>
  </si>
  <si>
    <t>XR_010710133.1</t>
  </si>
  <si>
    <t>XR_010710134.1</t>
  </si>
  <si>
    <t>XR_004597736.1</t>
  </si>
  <si>
    <t>XR_010710135.1</t>
  </si>
  <si>
    <t>30878707-30880865</t>
  </si>
  <si>
    <t>117687897</t>
  </si>
  <si>
    <t>58040199-58041269</t>
  </si>
  <si>
    <t>XR_010710174.1</t>
  </si>
  <si>
    <t>XR_004600697.1</t>
  </si>
  <si>
    <t>30886590-30892286</t>
  </si>
  <si>
    <t>109618006</t>
  </si>
  <si>
    <t>8662584-8704726</t>
  </si>
  <si>
    <t>XM_066073985.1</t>
  </si>
  <si>
    <t>XP_065930057.1</t>
  </si>
  <si>
    <t>XM_034454921.1</t>
  </si>
  <si>
    <t>XP_034310812.1</t>
  </si>
  <si>
    <t>8662585-8669237</t>
  </si>
  <si>
    <t>XM_034454922.1</t>
  </si>
  <si>
    <t>XP_034310813.1</t>
  </si>
  <si>
    <t>XM_034454923.1</t>
  </si>
  <si>
    <t>XP_034310814.1</t>
  </si>
  <si>
    <t>8662645-8669237</t>
  </si>
  <si>
    <t>30901872-30904217</t>
  </si>
  <si>
    <t>XM_066074109.1</t>
  </si>
  <si>
    <t>XP_065930181.1</t>
  </si>
  <si>
    <t>30909342-30927255</t>
  </si>
  <si>
    <t>105336075</t>
  </si>
  <si>
    <t>8644783-8649816</t>
  </si>
  <si>
    <t>XM_066073560.1</t>
  </si>
  <si>
    <t>XP_065929632.1</t>
  </si>
  <si>
    <t>XM_034454919.1</t>
  </si>
  <si>
    <t>XP_034310810.1</t>
  </si>
  <si>
    <t>XM_066073561.1</t>
  </si>
  <si>
    <t>XP_065929633.1</t>
  </si>
  <si>
    <t>30909342-30921401</t>
  </si>
  <si>
    <t>XM_066073562.1</t>
  </si>
  <si>
    <t>XP_065929634.1</t>
  </si>
  <si>
    <t>30909342-30921453</t>
  </si>
  <si>
    <t>XM_066073563.1</t>
  </si>
  <si>
    <t>XP_065929635.1</t>
  </si>
  <si>
    <t>30909342-30920112</t>
  </si>
  <si>
    <t>30927670-30947558</t>
  </si>
  <si>
    <t>105336073</t>
  </si>
  <si>
    <t>8612493-8658817</t>
  </si>
  <si>
    <t>XM_034454912.1</t>
  </si>
  <si>
    <t>XP_034310803.1</t>
  </si>
  <si>
    <t>XM_034454913.1</t>
  </si>
  <si>
    <t>XP_034310804.1</t>
  </si>
  <si>
    <t>XM_034454914.1</t>
  </si>
  <si>
    <t>XP_034310805.1</t>
  </si>
  <si>
    <t>XM_066073555.1</t>
  </si>
  <si>
    <t>XP_065929627.1</t>
  </si>
  <si>
    <t>XM_034454916.1</t>
  </si>
  <si>
    <t>XP_034310807.1</t>
  </si>
  <si>
    <t>8612493-8632966</t>
  </si>
  <si>
    <t>XM_066073556.1</t>
  </si>
  <si>
    <t>XP_065929628.1</t>
  </si>
  <si>
    <t>30927671-30947558</t>
  </si>
  <si>
    <t>XM_034454917.1</t>
  </si>
  <si>
    <t>XP_034310808.1</t>
  </si>
  <si>
    <t>8612510-8632965</t>
  </si>
  <si>
    <t>XM_066073557.1</t>
  </si>
  <si>
    <t>XP_065929629.1</t>
  </si>
  <si>
    <t>XM_066073558.1</t>
  </si>
  <si>
    <t>XP_065929630.1</t>
  </si>
  <si>
    <t>30928937-30947558</t>
  </si>
  <si>
    <t>XM_020070552.2</t>
  </si>
  <si>
    <t>XP_019926111.1</t>
  </si>
  <si>
    <t>8612493-8631795</t>
  </si>
  <si>
    <t>XM_066073559.1</t>
  </si>
  <si>
    <t>XP_065929631.1</t>
  </si>
  <si>
    <t>XM_034454915.1</t>
  </si>
  <si>
    <t>XP_034310806.1</t>
  </si>
  <si>
    <t>XM_034454918.1</t>
  </si>
  <si>
    <t>XP_034310809.1</t>
  </si>
  <si>
    <t>30948547-30991912</t>
  </si>
  <si>
    <t>105336070</t>
  </si>
  <si>
    <t>8568772-8611498</t>
  </si>
  <si>
    <t>XM_066073554.1</t>
  </si>
  <si>
    <t>XP_065929626.1</t>
  </si>
  <si>
    <t>XM_011440252.3</t>
  </si>
  <si>
    <t>XP_011438554.2</t>
  </si>
  <si>
    <t>31019783-31026274</t>
  </si>
  <si>
    <t>105336069</t>
  </si>
  <si>
    <t>8539668-8545429</t>
  </si>
  <si>
    <t>XM_011440251.3</t>
  </si>
  <si>
    <t>XP_011438553.3</t>
  </si>
  <si>
    <t>XM_011440251.2</t>
  </si>
  <si>
    <t>XP_011438553.2</t>
  </si>
  <si>
    <t>31031712-31033340</t>
  </si>
  <si>
    <t>XM_066072677.1</t>
  </si>
  <si>
    <t>XP_065928749.1</t>
  </si>
  <si>
    <t>31037323-31044135</t>
  </si>
  <si>
    <t>105335645</t>
  </si>
  <si>
    <t>8519045-8525636</t>
  </si>
  <si>
    <t>XM_011439628.4</t>
  </si>
  <si>
    <t>XP_011437930.3</t>
  </si>
  <si>
    <t>31040989-31044135</t>
  </si>
  <si>
    <t>XM_011439628.3</t>
  </si>
  <si>
    <t>XP_011437930.2</t>
  </si>
  <si>
    <t>8519045-8522277</t>
  </si>
  <si>
    <t>XM_020070356.3</t>
  </si>
  <si>
    <t>XP_019925915.3</t>
  </si>
  <si>
    <t>XM_020070356.2</t>
  </si>
  <si>
    <t>XP_019925915.2</t>
  </si>
  <si>
    <t>31046726-31057274</t>
  </si>
  <si>
    <t>105335644</t>
  </si>
  <si>
    <t>8504068-8516071</t>
  </si>
  <si>
    <t>XM_011439627.4</t>
  </si>
  <si>
    <t>XP_011437929.3</t>
  </si>
  <si>
    <t>XM_011439627.3</t>
  </si>
  <si>
    <t>XP_011437929.2</t>
  </si>
  <si>
    <t>XM_066073064.1</t>
  </si>
  <si>
    <t>XP_065929136.1</t>
  </si>
  <si>
    <t>31046726-31055684</t>
  </si>
  <si>
    <t>31060277-31075502</t>
  </si>
  <si>
    <t>105335643</t>
  </si>
  <si>
    <t>8461005-8500988</t>
  </si>
  <si>
    <t>XM_034454909.1</t>
  </si>
  <si>
    <t>XP_034310800.1</t>
  </si>
  <si>
    <t>8489321-8500860</t>
  </si>
  <si>
    <t>XM_066073826.1</t>
  </si>
  <si>
    <t>XP_065929898.1</t>
  </si>
  <si>
    <t>XM_034454910.1</t>
  </si>
  <si>
    <t>XP_034310801.1</t>
  </si>
  <si>
    <t>8475081-8500862</t>
  </si>
  <si>
    <t>31075879-31078521</t>
  </si>
  <si>
    <t>XR_010709996.1</t>
  </si>
  <si>
    <t>XM_034454911.1</t>
  </si>
  <si>
    <t>XP_034310802.1</t>
  </si>
  <si>
    <t>31081911-31098439</t>
  </si>
  <si>
    <t>105335639</t>
  </si>
  <si>
    <t>8445055-8459413</t>
  </si>
  <si>
    <t>XM_066072774.1</t>
  </si>
  <si>
    <t>XP_065928846.1</t>
  </si>
  <si>
    <t>XM_011439620.3</t>
  </si>
  <si>
    <t>XP_011437922.3</t>
  </si>
  <si>
    <t>3108484-3112720</t>
  </si>
  <si>
    <t>117683881</t>
  </si>
  <si>
    <t>32888006-32889645</t>
  </si>
  <si>
    <t>XR_010710136.1</t>
  </si>
  <si>
    <t>XR_004597737.1</t>
  </si>
  <si>
    <t>31098620-31128460</t>
  </si>
  <si>
    <t>105335637</t>
  </si>
  <si>
    <t>8428805-8444887</t>
  </si>
  <si>
    <t>XM_011439617.4</t>
  </si>
  <si>
    <t>XP_011437919.2</t>
  </si>
  <si>
    <t>XM_011439617.3</t>
  </si>
  <si>
    <t>XM_011439618.4</t>
  </si>
  <si>
    <t>XP_011437920.2</t>
  </si>
  <si>
    <t>31103158-31128460</t>
  </si>
  <si>
    <t>XM_011439618.3</t>
  </si>
  <si>
    <t>8428805-8441501</t>
  </si>
  <si>
    <t>31100457-31128460</t>
  </si>
  <si>
    <t>XR_010709920.1</t>
  </si>
  <si>
    <t>31190070-31197595</t>
  </si>
  <si>
    <t>117688395</t>
  </si>
  <si>
    <t>15710450-15718046</t>
  </si>
  <si>
    <t>XM_066072678.1</t>
  </si>
  <si>
    <t>XP_065928750.1</t>
  </si>
  <si>
    <t>XM_034466446.1</t>
  </si>
  <si>
    <t>XP_034322337.1</t>
  </si>
  <si>
    <t>31207075-31211891</t>
  </si>
  <si>
    <t>XR_010710260.1</t>
  </si>
  <si>
    <t>31227854-31231048</t>
  </si>
  <si>
    <t>XR_010710259.1</t>
  </si>
  <si>
    <t>31239765-31279983</t>
  </si>
  <si>
    <t>105344182</t>
  </si>
  <si>
    <t>8359287-8390328</t>
  </si>
  <si>
    <t>XM_066073389.1</t>
  </si>
  <si>
    <t>XP_065929461.1</t>
  </si>
  <si>
    <t>XM_034454906.1</t>
  </si>
  <si>
    <t>XP_034310797.1</t>
  </si>
  <si>
    <t>XM_066073390.1</t>
  </si>
  <si>
    <t>XP_065929462.1</t>
  </si>
  <si>
    <t>31239765-31279979</t>
  </si>
  <si>
    <t>XM_066073391.1</t>
  </si>
  <si>
    <t>XP_065929463.1</t>
  </si>
  <si>
    <t>XM_034454905.1</t>
  </si>
  <si>
    <t>XP_034310796.1</t>
  </si>
  <si>
    <t>3129450-3135105</t>
  </si>
  <si>
    <t>105334371</t>
  </si>
  <si>
    <t>39467048-39475828</t>
  </si>
  <si>
    <t>XR_010710127.1</t>
  </si>
  <si>
    <t>XR_004604035.1</t>
  </si>
  <si>
    <t>31423975-31449020</t>
  </si>
  <si>
    <t>105324980</t>
  </si>
  <si>
    <t>8139996-8147797</t>
  </si>
  <si>
    <t>XM_066072776.1</t>
  </si>
  <si>
    <t>XP_065928848.1</t>
  </si>
  <si>
    <t>XM_011424276.3</t>
  </si>
  <si>
    <t>XP_011422578.2</t>
  </si>
  <si>
    <t>3142531-3164461</t>
  </si>
  <si>
    <t>105320284</t>
  </si>
  <si>
    <t>32841892-32869361</t>
  </si>
  <si>
    <t>XM_011418155.4</t>
  </si>
  <si>
    <t>XP_011416457.3</t>
  </si>
  <si>
    <t>XM_011418155.3</t>
  </si>
  <si>
    <t>XP_011416457.2</t>
  </si>
  <si>
    <t>XM_034453971.1</t>
  </si>
  <si>
    <t>XP_034309862.1</t>
  </si>
  <si>
    <t>XM_034453972.1</t>
  </si>
  <si>
    <t>XP_034309863.1</t>
  </si>
  <si>
    <t>XM_034453973.1</t>
  </si>
  <si>
    <t>XP_034309864.1</t>
  </si>
  <si>
    <t>XM_020064085.3</t>
  </si>
  <si>
    <t>XP_019919644.3</t>
  </si>
  <si>
    <t>3142553-3164461</t>
  </si>
  <si>
    <t>XM_020064085.2</t>
  </si>
  <si>
    <t>XP_019919644.2</t>
  </si>
  <si>
    <t>32841892-32869334</t>
  </si>
  <si>
    <t>XM_066072818.1</t>
  </si>
  <si>
    <t>XP_065928890.1</t>
  </si>
  <si>
    <t>31433025-31438072</t>
  </si>
  <si>
    <t>117686897</t>
  </si>
  <si>
    <t>7764442-7780531</t>
  </si>
  <si>
    <t>XM_034462745.1</t>
  </si>
  <si>
    <t>XP_034318636.1</t>
  </si>
  <si>
    <t>7764442-7780528</t>
  </si>
  <si>
    <t>XM_066072777.1</t>
  </si>
  <si>
    <t>XP_065928849.1</t>
  </si>
  <si>
    <t>XR_004599974.1</t>
  </si>
  <si>
    <t>7776911-7780531</t>
  </si>
  <si>
    <t>31451108-31474744</t>
  </si>
  <si>
    <t>105324979</t>
  </si>
  <si>
    <t>8117966-8137871</t>
  </si>
  <si>
    <t>XM_011424275.4</t>
  </si>
  <si>
    <t>XP_011422577.1</t>
  </si>
  <si>
    <t>XM_011424275.3</t>
  </si>
  <si>
    <t>31476948-31484793</t>
  </si>
  <si>
    <t>105324977</t>
  </si>
  <si>
    <t>8104080-8111387</t>
  </si>
  <si>
    <t>XM_066073859.1</t>
  </si>
  <si>
    <t>XP_065929931.1</t>
  </si>
  <si>
    <t>XM_011424273.2</t>
  </si>
  <si>
    <t>XP_011422575.1</t>
  </si>
  <si>
    <t>31484808-31498514</t>
  </si>
  <si>
    <t>105324978</t>
  </si>
  <si>
    <t>8081961-8104065</t>
  </si>
  <si>
    <t>XM_066073858.1</t>
  </si>
  <si>
    <t>XP_065929930.1</t>
  </si>
  <si>
    <t>XM_034453721.1</t>
  </si>
  <si>
    <t>XP_034309612.1</t>
  </si>
  <si>
    <t>31499411-31505697</t>
  </si>
  <si>
    <t>117685928</t>
  </si>
  <si>
    <t>NW_022994854.1</t>
  </si>
  <si>
    <t>15035-19963</t>
  </si>
  <si>
    <t>XM_066073860.1</t>
  </si>
  <si>
    <t>XP_065929932.1</t>
  </si>
  <si>
    <t>XM_034460548.1</t>
  </si>
  <si>
    <t>XP_034316439.1</t>
  </si>
  <si>
    <t>31554466-31579681</t>
  </si>
  <si>
    <t>XR_010710046.1</t>
  </si>
  <si>
    <t>31602975-31609347</t>
  </si>
  <si>
    <t>117692389</t>
  </si>
  <si>
    <t>37831425-37838952</t>
  </si>
  <si>
    <t>XM_066073769.1</t>
  </si>
  <si>
    <t>XP_065929841.1</t>
  </si>
  <si>
    <t>XM_034480088.1</t>
  </si>
  <si>
    <t>XP_034335979.1</t>
  </si>
  <si>
    <t>31677767-31680248</t>
  </si>
  <si>
    <t>XR_010710232.1</t>
  </si>
  <si>
    <t>31681430-31684316</t>
  </si>
  <si>
    <t>XM_066072679.1</t>
  </si>
  <si>
    <t>XP_065928751.1</t>
  </si>
  <si>
    <t>31693844-31696115</t>
  </si>
  <si>
    <t>XR_010710281.1</t>
  </si>
  <si>
    <t>3169933-3176093</t>
  </si>
  <si>
    <t>105320285</t>
  </si>
  <si>
    <t>32808640-32815223</t>
  </si>
  <si>
    <t>XM_011418157.4</t>
  </si>
  <si>
    <t>XP_011416459.1</t>
  </si>
  <si>
    <t>XM_011418157.3</t>
  </si>
  <si>
    <t>31745699-31747838</t>
  </si>
  <si>
    <t>117683807</t>
  </si>
  <si>
    <t>7980762-7982932</t>
  </si>
  <si>
    <t>XM_034453714.2</t>
  </si>
  <si>
    <t>XP_034309605.2</t>
  </si>
  <si>
    <t>XM_034453714.1</t>
  </si>
  <si>
    <t>XP_034309605.1</t>
  </si>
  <si>
    <t>31765038-31767533</t>
  </si>
  <si>
    <t>105330815</t>
  </si>
  <si>
    <t>7942210-7945823</t>
  </si>
  <si>
    <t>XM_066073861.1</t>
  </si>
  <si>
    <t>XP_065929933.1</t>
  </si>
  <si>
    <t>XM_011432729.3</t>
  </si>
  <si>
    <t>XP_011431031.2</t>
  </si>
  <si>
    <t>31768967-31771639</t>
  </si>
  <si>
    <t>105330816</t>
  </si>
  <si>
    <t>7931232-7939655</t>
  </si>
  <si>
    <t>XM_034453713.2</t>
  </si>
  <si>
    <t>XP_034309604.2</t>
  </si>
  <si>
    <t>XM_034453713.1</t>
  </si>
  <si>
    <t>XP_034309604.1</t>
  </si>
  <si>
    <t>31777003-31778953</t>
  </si>
  <si>
    <t>XR_010710513.1</t>
  </si>
  <si>
    <t>31778387-31778947</t>
  </si>
  <si>
    <t>XM_066074173.1</t>
  </si>
  <si>
    <t>XP_065930245.1</t>
  </si>
  <si>
    <t>31780313-31785380</t>
  </si>
  <si>
    <t>117687823</t>
  </si>
  <si>
    <t>25364230-25369169</t>
  </si>
  <si>
    <t>XM_034465037.1</t>
  </si>
  <si>
    <t>XP_034320928.1</t>
  </si>
  <si>
    <t>XM_034465038.1</t>
  </si>
  <si>
    <t>XP_034320929.1</t>
  </si>
  <si>
    <t>XM_066073791.1</t>
  </si>
  <si>
    <t>XP_065929863.1</t>
  </si>
  <si>
    <t>31780314-31784291</t>
  </si>
  <si>
    <t>XM_034465039.1</t>
  </si>
  <si>
    <t>XP_034320930.1</t>
  </si>
  <si>
    <t>XM_066073792.1</t>
  </si>
  <si>
    <t>XP_065929864.1</t>
  </si>
  <si>
    <t>31780313-31785370</t>
  </si>
  <si>
    <t>XM_034465040.1</t>
  </si>
  <si>
    <t>XP_034320931.1</t>
  </si>
  <si>
    <t>XR_010710317.1</t>
  </si>
  <si>
    <t>31780314-31785380</t>
  </si>
  <si>
    <t>31794867-32275708</t>
  </si>
  <si>
    <t>105330818</t>
  </si>
  <si>
    <t>7911391-7914734</t>
  </si>
  <si>
    <t>XM_066074054.1</t>
  </si>
  <si>
    <t>XP_065930126.1</t>
  </si>
  <si>
    <t>XM_011432732.3</t>
  </si>
  <si>
    <t>XP_011431034.2</t>
  </si>
  <si>
    <t>31823746-31826569</t>
  </si>
  <si>
    <t>XM_066073445.1</t>
  </si>
  <si>
    <t>XP_065929517.1</t>
  </si>
  <si>
    <t>31866012-31868572</t>
  </si>
  <si>
    <t>XR_010710181.1</t>
  </si>
  <si>
    <t>31942373-31965493</t>
  </si>
  <si>
    <t>105325406</t>
  </si>
  <si>
    <t>7787812-7808538</t>
  </si>
  <si>
    <t>XM_034453705.2</t>
  </si>
  <si>
    <t>XP_034309596.2</t>
  </si>
  <si>
    <t>XM_034453705.1</t>
  </si>
  <si>
    <t>XP_034309596.1</t>
  </si>
  <si>
    <t>3194568-3197855</t>
  </si>
  <si>
    <t>105320286</t>
  </si>
  <si>
    <t>32796917-32800976</t>
  </si>
  <si>
    <t>XM_011418158.4</t>
  </si>
  <si>
    <t>XP_011416460.3</t>
  </si>
  <si>
    <t>XM_011418158.3</t>
  </si>
  <si>
    <t>XP_011416460.2</t>
  </si>
  <si>
    <t>31982941-31986678</t>
  </si>
  <si>
    <t>105325403</t>
  </si>
  <si>
    <t>7695370-7698579</t>
  </si>
  <si>
    <t>XM_011424943.4</t>
  </si>
  <si>
    <t>XP_011423245.3</t>
  </si>
  <si>
    <t>XM_011424943.3</t>
  </si>
  <si>
    <t>XP_011423245.2</t>
  </si>
  <si>
    <t>31989327-31992751</t>
  </si>
  <si>
    <t>105325402</t>
  </si>
  <si>
    <t>7678693-7682112</t>
  </si>
  <si>
    <t>XM_011424942.4</t>
  </si>
  <si>
    <t>XP_011423244.3</t>
  </si>
  <si>
    <t>XM_011424942.3</t>
  </si>
  <si>
    <t>XP_011423244.2</t>
  </si>
  <si>
    <t>XM_066072812.1</t>
  </si>
  <si>
    <t>XP_065928884.1</t>
  </si>
  <si>
    <t>31990120-31992751</t>
  </si>
  <si>
    <t>31999752-32003586</t>
  </si>
  <si>
    <t>105325401</t>
  </si>
  <si>
    <t>7669872-7674978</t>
  </si>
  <si>
    <t>XM_034454648.2</t>
  </si>
  <si>
    <t>XP_034310539.2</t>
  </si>
  <si>
    <t>XM_034454648.1</t>
  </si>
  <si>
    <t>XP_034310539.1</t>
  </si>
  <si>
    <t>3200523-3213925</t>
  </si>
  <si>
    <t>105320287</t>
  </si>
  <si>
    <t>32782790-32795246</t>
  </si>
  <si>
    <t>XM_066073986.1</t>
  </si>
  <si>
    <t>XP_065930058.1</t>
  </si>
  <si>
    <t>3206034-3213925</t>
  </si>
  <si>
    <t>XM_011418159.3</t>
  </si>
  <si>
    <t>XP_011416461.2</t>
  </si>
  <si>
    <t>XM_066073987.1</t>
  </si>
  <si>
    <t>XP_065930059.1</t>
  </si>
  <si>
    <t>XM_066073988.1</t>
  </si>
  <si>
    <t>XP_065930060.1</t>
  </si>
  <si>
    <t>3208133-3213925</t>
  </si>
  <si>
    <t>XM_011418160.3</t>
  </si>
  <si>
    <t>XP_011416462.2</t>
  </si>
  <si>
    <t>32782790-32788593</t>
  </si>
  <si>
    <t>XM_066073989.1</t>
  </si>
  <si>
    <t>XP_065930061.1</t>
  </si>
  <si>
    <t>3205870-3213925</t>
  </si>
  <si>
    <t>XM_066073990.1</t>
  </si>
  <si>
    <t>XP_065930062.1</t>
  </si>
  <si>
    <t>3209691-3213925</t>
  </si>
  <si>
    <t>XM_011418161.3</t>
  </si>
  <si>
    <t>XP_011416463.2</t>
  </si>
  <si>
    <t>32782790-32787040</t>
  </si>
  <si>
    <t>32008740-32010475</t>
  </si>
  <si>
    <t>105325400</t>
  </si>
  <si>
    <t>7663966-7665763</t>
  </si>
  <si>
    <t>XM_011424939.4</t>
  </si>
  <si>
    <t>XP_011423241.1</t>
  </si>
  <si>
    <t>XM_011424939.3</t>
  </si>
  <si>
    <t>32025022-32027819</t>
  </si>
  <si>
    <t>105325399</t>
  </si>
  <si>
    <t>7646571-7649558</t>
  </si>
  <si>
    <t>XM_011424938.4</t>
  </si>
  <si>
    <t>XP_011423240.2</t>
  </si>
  <si>
    <t>XM_011424938.3</t>
  </si>
  <si>
    <t>XP_011423240.1</t>
  </si>
  <si>
    <t>32042489-32053066</t>
  </si>
  <si>
    <t>105325397</t>
  </si>
  <si>
    <t>7618564-7631590</t>
  </si>
  <si>
    <t>XM_034454663.2</t>
  </si>
  <si>
    <t>XP_034310554.2</t>
  </si>
  <si>
    <t>XM_034454663.1</t>
  </si>
  <si>
    <t>XP_034310554.1</t>
  </si>
  <si>
    <t>XM_034454664.2</t>
  </si>
  <si>
    <t>XP_034310555.2</t>
  </si>
  <si>
    <t>XM_034454664.1</t>
  </si>
  <si>
    <t>XP_034310555.1</t>
  </si>
  <si>
    <t>32055583-32084788</t>
  </si>
  <si>
    <t>105325396</t>
  </si>
  <si>
    <t>7587614-7614729</t>
  </si>
  <si>
    <t>XM_011424935.3</t>
  </si>
  <si>
    <t>XP_011423237.3</t>
  </si>
  <si>
    <t>XM_011424935.2</t>
  </si>
  <si>
    <t>XP_011423237.2</t>
  </si>
  <si>
    <t>32089496-32104230</t>
  </si>
  <si>
    <t>105325395</t>
  </si>
  <si>
    <t>7569095-7583948</t>
  </si>
  <si>
    <t>XM_011424933.4</t>
  </si>
  <si>
    <t>XP_011423235.2</t>
  </si>
  <si>
    <t>XM_011424933.3</t>
  </si>
  <si>
    <t>7569096-7583948</t>
  </si>
  <si>
    <t>XM_011424934.4</t>
  </si>
  <si>
    <t>XP_011423236.2</t>
  </si>
  <si>
    <t>XM_011424934.3</t>
  </si>
  <si>
    <t>7569095-7580859</t>
  </si>
  <si>
    <t>XM_020065980.3</t>
  </si>
  <si>
    <t>XP_019921539.2</t>
  </si>
  <si>
    <t>32093992-32104230</t>
  </si>
  <si>
    <t>XM_020065980.2</t>
  </si>
  <si>
    <t>7569095-7578671</t>
  </si>
  <si>
    <t>32115955-32145974</t>
  </si>
  <si>
    <t>105325394</t>
  </si>
  <si>
    <t>7496476-7497038</t>
  </si>
  <si>
    <t>XM_066072680.1</t>
  </si>
  <si>
    <t>XP_065928752.1</t>
  </si>
  <si>
    <t>XM_034453565.1</t>
  </si>
  <si>
    <t>XP_034309456.1</t>
  </si>
  <si>
    <t>32116266-32116961</t>
  </si>
  <si>
    <t>117684059</t>
  </si>
  <si>
    <t>7526458-7527451</t>
  </si>
  <si>
    <t>XM_066074073.1</t>
  </si>
  <si>
    <t>XP_065930145.1</t>
  </si>
  <si>
    <t>XR_004597924.1</t>
  </si>
  <si>
    <t>32124179-32143004</t>
  </si>
  <si>
    <t>XM_066073327.1</t>
  </si>
  <si>
    <t>XP_065929399.1</t>
  </si>
  <si>
    <t>XM_066073328.1</t>
  </si>
  <si>
    <t>XP_065929400.1</t>
  </si>
  <si>
    <t>3215064-3219142</t>
  </si>
  <si>
    <t>117683879</t>
  </si>
  <si>
    <t>32778894-32781465</t>
  </si>
  <si>
    <t>XM_034453966.2</t>
  </si>
  <si>
    <t>XP_034309857.2</t>
  </si>
  <si>
    <t>XM_034453966.1</t>
  </si>
  <si>
    <t>XP_034309857.1</t>
  </si>
  <si>
    <t>32152716-32235449</t>
  </si>
  <si>
    <t>XM_066073330.1</t>
  </si>
  <si>
    <t>XP_065929402.1</t>
  </si>
  <si>
    <t>32160778-32200125</t>
  </si>
  <si>
    <t>117683827</t>
  </si>
  <si>
    <t>14045071-14059582</t>
  </si>
  <si>
    <t>XM_066073442.1</t>
  </si>
  <si>
    <t>XP_065929514.1</t>
  </si>
  <si>
    <t>XR_004597691.1</t>
  </si>
  <si>
    <t>3219151-3221869</t>
  </si>
  <si>
    <t>XM_066073992.1</t>
  </si>
  <si>
    <t>XP_065930064.1</t>
  </si>
  <si>
    <t>3223484-3227434</t>
  </si>
  <si>
    <t>XM_066073490.1</t>
  </si>
  <si>
    <t>XP_065929562.1</t>
  </si>
  <si>
    <t>32238947-32240283</t>
  </si>
  <si>
    <t>117684052</t>
  </si>
  <si>
    <t>7309755-7311060</t>
  </si>
  <si>
    <t>XM_066073331.1</t>
  </si>
  <si>
    <t>XP_065929403.1</t>
  </si>
  <si>
    <t>XM_034454640.1</t>
  </si>
  <si>
    <t>XP_034310531.1</t>
  </si>
  <si>
    <t>32248134-32312988</t>
  </si>
  <si>
    <t>105333039</t>
  </si>
  <si>
    <t>7228487-7305132</t>
  </si>
  <si>
    <t>XM_066074046.1</t>
  </si>
  <si>
    <t>XP_065930118.1</t>
  </si>
  <si>
    <t>32261665-32312988</t>
  </si>
  <si>
    <t>XM_034454633.1</t>
  </si>
  <si>
    <t>XP_034310524.1</t>
  </si>
  <si>
    <t>7228487-7295453</t>
  </si>
  <si>
    <t>XM_066074047.1</t>
  </si>
  <si>
    <t>XP_065930119.1</t>
  </si>
  <si>
    <t>XM_034454635.1</t>
  </si>
  <si>
    <t>XP_034310526.1</t>
  </si>
  <si>
    <t>XM_066074048.1</t>
  </si>
  <si>
    <t>XP_065930120.1</t>
  </si>
  <si>
    <t>32250980-32312988</t>
  </si>
  <si>
    <t>XM_034454634.1</t>
  </si>
  <si>
    <t>XP_034310525.1</t>
  </si>
  <si>
    <t>7228487-7301941</t>
  </si>
  <si>
    <t>XM_066074049.1</t>
  </si>
  <si>
    <t>XP_065930121.1</t>
  </si>
  <si>
    <t>XM_034454636.1</t>
  </si>
  <si>
    <t>XP_034310527.1</t>
  </si>
  <si>
    <t>XM_034454637.1</t>
  </si>
  <si>
    <t>XP_034310528.1</t>
  </si>
  <si>
    <t>7228487-7299491</t>
  </si>
  <si>
    <t>XM_066074050.1</t>
  </si>
  <si>
    <t>XP_065930122.1</t>
  </si>
  <si>
    <t>XM_034454638.1</t>
  </si>
  <si>
    <t>XP_034310529.1</t>
  </si>
  <si>
    <t>XM_066074051.1</t>
  </si>
  <si>
    <t>XP_065930123.1</t>
  </si>
  <si>
    <t>32282233-32312988</t>
  </si>
  <si>
    <t>XM_034454639.1</t>
  </si>
  <si>
    <t>XP_034310530.1</t>
  </si>
  <si>
    <t>7228487-7275579</t>
  </si>
  <si>
    <t>XM_066074052.1</t>
  </si>
  <si>
    <t>XP_065930124.1</t>
  </si>
  <si>
    <t>32280012-32312988</t>
  </si>
  <si>
    <t>XM_066074053.1</t>
  </si>
  <si>
    <t>XP_065930125.1</t>
  </si>
  <si>
    <t>32276193-32312988</t>
  </si>
  <si>
    <t>3230841-3233360</t>
  </si>
  <si>
    <t>105320289</t>
  </si>
  <si>
    <t>32735665-32740624</t>
  </si>
  <si>
    <t>XM_066073991.1</t>
  </si>
  <si>
    <t>XP_065930063.1</t>
  </si>
  <si>
    <t>XM_034453967.1</t>
  </si>
  <si>
    <t>XP_034309858.1</t>
  </si>
  <si>
    <t>32317032-32327369</t>
  </si>
  <si>
    <t>117684049</t>
  </si>
  <si>
    <t>7217687-7220650</t>
  </si>
  <si>
    <t>XM_066072784.1</t>
  </si>
  <si>
    <t>XP_065928856.1</t>
  </si>
  <si>
    <t>XM_034454631.1</t>
  </si>
  <si>
    <t>XP_034310522.1</t>
  </si>
  <si>
    <t>117684050</t>
  </si>
  <si>
    <t>7224460-7225294</t>
  </si>
  <si>
    <t>XR_004597917.1</t>
  </si>
  <si>
    <t>105333038</t>
  </si>
  <si>
    <t>NW_022994961.1</t>
  </si>
  <si>
    <t>273-2043</t>
  </si>
  <si>
    <t>XM_034462175.1</t>
  </si>
  <si>
    <t>XP_034318066.1</t>
  </si>
  <si>
    <t>32328038-32330678</t>
  </si>
  <si>
    <t>117686669</t>
  </si>
  <si>
    <t>2661-5351</t>
  </si>
  <si>
    <t>XM_034462176.2</t>
  </si>
  <si>
    <t>XP_034318067.2</t>
  </si>
  <si>
    <t>XM_034462176.1</t>
  </si>
  <si>
    <t>XP_034318067.1</t>
  </si>
  <si>
    <t>32333084-32342489</t>
  </si>
  <si>
    <t>117686670</t>
  </si>
  <si>
    <t>12498-21661</t>
  </si>
  <si>
    <t>XM_034462177.2</t>
  </si>
  <si>
    <t>XP_034318068.2</t>
  </si>
  <si>
    <t>XM_034462177.1</t>
  </si>
  <si>
    <t>XP_034318068.1</t>
  </si>
  <si>
    <t>XM_066072785.1</t>
  </si>
  <si>
    <t>XP_065928857.1</t>
  </si>
  <si>
    <t>32333084-32337920</t>
  </si>
  <si>
    <t>3233745-3235082</t>
  </si>
  <si>
    <t>117682438</t>
  </si>
  <si>
    <t>21104574-21106138</t>
  </si>
  <si>
    <t>XR_010710436.1</t>
  </si>
  <si>
    <t>XR_004596790.1</t>
  </si>
  <si>
    <t>32343638-32351347</t>
  </si>
  <si>
    <t>105333037</t>
  </si>
  <si>
    <t>24397-35025</t>
  </si>
  <si>
    <t>XM_020069225.3</t>
  </si>
  <si>
    <t>XP_019924784.3</t>
  </si>
  <si>
    <t>XM_020069225.2</t>
  </si>
  <si>
    <t>XP_019924784.2</t>
  </si>
  <si>
    <t>XM_034462178.2</t>
  </si>
  <si>
    <t>XP_034318069.2</t>
  </si>
  <si>
    <t>32343638-32351188</t>
  </si>
  <si>
    <t>XM_034462178.1</t>
  </si>
  <si>
    <t>XP_034318069.1</t>
  </si>
  <si>
    <t>24397-35012</t>
  </si>
  <si>
    <t>32352958-32359474</t>
  </si>
  <si>
    <t>105333036</t>
  </si>
  <si>
    <t>36522-43276</t>
  </si>
  <si>
    <t>XM_020069224.3</t>
  </si>
  <si>
    <t>XP_019924783.3</t>
  </si>
  <si>
    <t>XM_020069224.2</t>
  </si>
  <si>
    <t>XP_019924783.2</t>
  </si>
  <si>
    <t>3236208-3239200</t>
  </si>
  <si>
    <t>XM_066073993.1</t>
  </si>
  <si>
    <t>XP_065930065.1</t>
  </si>
  <si>
    <t>32370604-32384586</t>
  </si>
  <si>
    <t>105333034</t>
  </si>
  <si>
    <t>55460-68246</t>
  </si>
  <si>
    <t>XM_011435830.4</t>
  </si>
  <si>
    <t>XP_011434132.2</t>
  </si>
  <si>
    <t>XM_011435830.3</t>
  </si>
  <si>
    <t>XM_011435831.4</t>
  </si>
  <si>
    <t>XP_011434133.2</t>
  </si>
  <si>
    <t>32372192-32384586</t>
  </si>
  <si>
    <t>XM_011435831.3</t>
  </si>
  <si>
    <t>57066-68246</t>
  </si>
  <si>
    <t>32401279-32430091</t>
  </si>
  <si>
    <t>105333033</t>
  </si>
  <si>
    <t>83843-112995</t>
  </si>
  <si>
    <t>XM_066072698.1</t>
  </si>
  <si>
    <t>XP_065928770.1</t>
  </si>
  <si>
    <t>32401474-32430091</t>
  </si>
  <si>
    <t>XM_011435827.3</t>
  </si>
  <si>
    <t>XP_011434129.2</t>
  </si>
  <si>
    <t>84034-112994</t>
  </si>
  <si>
    <t>XM_066072699.1</t>
  </si>
  <si>
    <t>XP_065928771.1</t>
  </si>
  <si>
    <t>XM_011435828.3</t>
  </si>
  <si>
    <t>XP_011434130.2</t>
  </si>
  <si>
    <t>83843-112994</t>
  </si>
  <si>
    <t>XM_066072700.1</t>
  </si>
  <si>
    <t>XP_065928772.1</t>
  </si>
  <si>
    <t>32401888-32430091</t>
  </si>
  <si>
    <t>XM_034462179.1</t>
  </si>
  <si>
    <t>XP_034318070.1</t>
  </si>
  <si>
    <t>84379-112994</t>
  </si>
  <si>
    <t>XM_066072701.1</t>
  </si>
  <si>
    <t>XP_065928773.1</t>
  </si>
  <si>
    <t>32401471-32430091</t>
  </si>
  <si>
    <t>XM_034462180.1</t>
  </si>
  <si>
    <t>XP_034318071.1</t>
  </si>
  <si>
    <t>84033-112995</t>
  </si>
  <si>
    <t>XM_034462181.1</t>
  </si>
  <si>
    <t>XP_034318072.1</t>
  </si>
  <si>
    <t>XR_004599773.1</t>
  </si>
  <si>
    <t>XM_066072702.1</t>
  </si>
  <si>
    <t>XP_065928774.1</t>
  </si>
  <si>
    <t>32401473-32430091</t>
  </si>
  <si>
    <t>XM_011435829.3</t>
  </si>
  <si>
    <t>XP_011434131.2</t>
  </si>
  <si>
    <t>84034-112995</t>
  </si>
  <si>
    <t>32429749-32434634</t>
  </si>
  <si>
    <t>105333032</t>
  </si>
  <si>
    <t>112993-117579</t>
  </si>
  <si>
    <t>XM_066072703.1</t>
  </si>
  <si>
    <t>XP_065928775.1</t>
  </si>
  <si>
    <t>XM_011435826.3</t>
  </si>
  <si>
    <t>XP_011434128.2</t>
  </si>
  <si>
    <t>32435417-32441309</t>
  </si>
  <si>
    <t>105333031</t>
  </si>
  <si>
    <t>118234-123943</t>
  </si>
  <si>
    <t>XM_011435825.4</t>
  </si>
  <si>
    <t>XP_011434127.3</t>
  </si>
  <si>
    <t>XM_011435825.3</t>
  </si>
  <si>
    <t>XP_011434127.2</t>
  </si>
  <si>
    <t>32442556-32464472</t>
  </si>
  <si>
    <t>105333057</t>
  </si>
  <si>
    <t>124938-149924</t>
  </si>
  <si>
    <t>XM_011435859.4</t>
  </si>
  <si>
    <t>XP_011434161.3</t>
  </si>
  <si>
    <t>XM_011435859.3</t>
  </si>
  <si>
    <t>XP_011434161.2</t>
  </si>
  <si>
    <t>XM_034462182.2</t>
  </si>
  <si>
    <t>XP_034318073.2</t>
  </si>
  <si>
    <t>32442556-32463766</t>
  </si>
  <si>
    <t>XM_034462182.1</t>
  </si>
  <si>
    <t>XP_034318073.1</t>
  </si>
  <si>
    <t>124938-149122</t>
  </si>
  <si>
    <t>XM_034462183.2</t>
  </si>
  <si>
    <t>XP_034318074.2</t>
  </si>
  <si>
    <t>32442556-32464394</t>
  </si>
  <si>
    <t>XM_034462183.1</t>
  </si>
  <si>
    <t>XP_034318074.1</t>
  </si>
  <si>
    <t>124938-149795</t>
  </si>
  <si>
    <t>XM_034462184.2</t>
  </si>
  <si>
    <t>XP_034318075.2</t>
  </si>
  <si>
    <t>XM_034462184.1</t>
  </si>
  <si>
    <t>XP_034318075.1</t>
  </si>
  <si>
    <t>XM_066072863.1</t>
  </si>
  <si>
    <t>XP_065928935.1</t>
  </si>
  <si>
    <t>32442556-32462673</t>
  </si>
  <si>
    <t>32468915-32470491</t>
  </si>
  <si>
    <t>105333030</t>
  </si>
  <si>
    <t>152531-155458</t>
  </si>
  <si>
    <t>XM_066073862.1</t>
  </si>
  <si>
    <t>XP_065929934.1</t>
  </si>
  <si>
    <t>XM_034462174.1</t>
  </si>
  <si>
    <t>XP_034318065.1</t>
  </si>
  <si>
    <t>3247823-3250433</t>
  </si>
  <si>
    <t>XM_066073994.1</t>
  </si>
  <si>
    <t>XP_065930066.1</t>
  </si>
  <si>
    <t>32536097-32539189</t>
  </si>
  <si>
    <t>109619356</t>
  </si>
  <si>
    <t>7099793-7103637</t>
  </si>
  <si>
    <t>XR_010710307.1</t>
  </si>
  <si>
    <t>XM_020069222.2</t>
  </si>
  <si>
    <t>XP_019924781.2</t>
  </si>
  <si>
    <t>3254435-3262598</t>
  </si>
  <si>
    <t>105320291</t>
  </si>
  <si>
    <t>32723177-32760189</t>
  </si>
  <si>
    <t>XM_011418165.4</t>
  </si>
  <si>
    <t>XP_011416467.3</t>
  </si>
  <si>
    <t>XM_011418165.3</t>
  </si>
  <si>
    <t>XP_011416467.2</t>
  </si>
  <si>
    <t>32723177-32733953</t>
  </si>
  <si>
    <t>XM_034453968.1</t>
  </si>
  <si>
    <t>XP_034309859.1</t>
  </si>
  <si>
    <t>32546713-32548465</t>
  </si>
  <si>
    <t>XR_010709890.1</t>
  </si>
  <si>
    <t>32554515-32557649</t>
  </si>
  <si>
    <t>105333028</t>
  </si>
  <si>
    <t>7092601-7093789</t>
  </si>
  <si>
    <t>XM_066073718.1</t>
  </si>
  <si>
    <t>XP_065929790.1</t>
  </si>
  <si>
    <t>XM_034453562.1</t>
  </si>
  <si>
    <t>XP_034309453.1</t>
  </si>
  <si>
    <t>32563128-32565154</t>
  </si>
  <si>
    <t>117683590</t>
  </si>
  <si>
    <t>7048563-7087823</t>
  </si>
  <si>
    <t>XM_034453161.1</t>
  </si>
  <si>
    <t>XP_034309052.1</t>
  </si>
  <si>
    <t>7048563-7087822</t>
  </si>
  <si>
    <t>XM_034453162.1</t>
  </si>
  <si>
    <t>XP_034309053.1</t>
  </si>
  <si>
    <t>7048563-7052456</t>
  </si>
  <si>
    <t>XR_010710342.1</t>
  </si>
  <si>
    <t>XR_004597586.1</t>
  </si>
  <si>
    <t>7084676-7087823</t>
  </si>
  <si>
    <t>32578183-32602385</t>
  </si>
  <si>
    <t>XM_066072681.1</t>
  </si>
  <si>
    <t>XP_065928753.1</t>
  </si>
  <si>
    <t>32610460-32615245</t>
  </si>
  <si>
    <t>105333026</t>
  </si>
  <si>
    <t>7061873-7064174</t>
  </si>
  <si>
    <t>XR_010710343.1</t>
  </si>
  <si>
    <t>XM_034453160.1</t>
  </si>
  <si>
    <t>XP_034309051.1</t>
  </si>
  <si>
    <t>32619007-32621749</t>
  </si>
  <si>
    <t>117683591</t>
  </si>
  <si>
    <t>7054020-7060255</t>
  </si>
  <si>
    <t>XR_004597587.2</t>
  </si>
  <si>
    <t>XR_004597587.1</t>
  </si>
  <si>
    <t>32624085-32631528</t>
  </si>
  <si>
    <t>XM_066074122.1</t>
  </si>
  <si>
    <t>XP_065930194.1</t>
  </si>
  <si>
    <t>3262833-3267278</t>
  </si>
  <si>
    <t>105320290</t>
  </si>
  <si>
    <t>32718195-32723308</t>
  </si>
  <si>
    <t>XM_011418163.4</t>
  </si>
  <si>
    <t>XP_011416465.1</t>
  </si>
  <si>
    <t>XM_011418163.3</t>
  </si>
  <si>
    <t>32657279-32658371</t>
  </si>
  <si>
    <t>105333023</t>
  </si>
  <si>
    <t>6672998-6683062</t>
  </si>
  <si>
    <t>XM_034453136.1</t>
  </si>
  <si>
    <t>XP_034309027.1</t>
  </si>
  <si>
    <t>6679987-6683062</t>
  </si>
  <si>
    <t>XR_010709950.1</t>
  </si>
  <si>
    <t>XM_034453135.1</t>
  </si>
  <si>
    <t>XP_034309026.1</t>
  </si>
  <si>
    <t>32677437-32682219</t>
  </si>
  <si>
    <t>XM_034453136.2</t>
  </si>
  <si>
    <t>XP_034309027.2</t>
  </si>
  <si>
    <t>XM_066072607.1</t>
  </si>
  <si>
    <t>XP_065928679.1</t>
  </si>
  <si>
    <t>3269548-3280954</t>
  </si>
  <si>
    <t>105320292</t>
  </si>
  <si>
    <t>32704723-32716171</t>
  </si>
  <si>
    <t>XM_011418167.4</t>
  </si>
  <si>
    <t>XP_011416469.3</t>
  </si>
  <si>
    <t>3277466-3280954</t>
  </si>
  <si>
    <t>XM_011418167.3</t>
  </si>
  <si>
    <t>XP_011416469.2</t>
  </si>
  <si>
    <t>32704723-32708023</t>
  </si>
  <si>
    <t>XM_011418168.4</t>
  </si>
  <si>
    <t>XP_011416470.3</t>
  </si>
  <si>
    <t>3272126-3280954</t>
  </si>
  <si>
    <t>XM_011418168.3</t>
  </si>
  <si>
    <t>XP_011416470.2</t>
  </si>
  <si>
    <t>32704723-32713180</t>
  </si>
  <si>
    <t>XM_034453965.2</t>
  </si>
  <si>
    <t>XP_034309856.2</t>
  </si>
  <si>
    <t>XM_034453965.1</t>
  </si>
  <si>
    <t>XP_034309856.1</t>
  </si>
  <si>
    <t>XM_066073222.1</t>
  </si>
  <si>
    <t>XP_065929294.1</t>
  </si>
  <si>
    <t>3269549-3280954</t>
  </si>
  <si>
    <t>32701640-32705271</t>
  </si>
  <si>
    <t>XM_066072682.1</t>
  </si>
  <si>
    <t>XP_065928754.1</t>
  </si>
  <si>
    <t>32769569-32770558</t>
  </si>
  <si>
    <t>XM_066072683.1</t>
  </si>
  <si>
    <t>XP_065928755.1</t>
  </si>
  <si>
    <t>32799492-32837506</t>
  </si>
  <si>
    <t>105333022</t>
  </si>
  <si>
    <t>6573071-6636156</t>
  </si>
  <si>
    <t>XM_034454675.2</t>
  </si>
  <si>
    <t>XP_034310566.2</t>
  </si>
  <si>
    <t>32799493-32837506</t>
  </si>
  <si>
    <t>XM_034454675.1</t>
  </si>
  <si>
    <t>XP_034310566.1</t>
  </si>
  <si>
    <t>6575375-6636156</t>
  </si>
  <si>
    <t>XM_034454676.1</t>
  </si>
  <si>
    <t>XP_034310567.1</t>
  </si>
  <si>
    <t>XM_034454677.1</t>
  </si>
  <si>
    <t>XP_034310568.1</t>
  </si>
  <si>
    <t>XM_066073734.1</t>
  </si>
  <si>
    <t>XP_065929806.1</t>
  </si>
  <si>
    <t>32799492-32836832</t>
  </si>
  <si>
    <t>3281079-3282752</t>
  </si>
  <si>
    <t>XR_010710081.1</t>
  </si>
  <si>
    <t>3283914-3298017</t>
  </si>
  <si>
    <t>105339034</t>
  </si>
  <si>
    <t>32677886-32695134</t>
  </si>
  <si>
    <t>XM_066072902.1</t>
  </si>
  <si>
    <t>XP_065928974.1</t>
  </si>
  <si>
    <t>3283914-3292195</t>
  </si>
  <si>
    <t>XM_034453963.1</t>
  </si>
  <si>
    <t>XP_034309854.1</t>
  </si>
  <si>
    <t>XM_066072903.1</t>
  </si>
  <si>
    <t>XP_065928975.1</t>
  </si>
  <si>
    <t>XM_034453962.1</t>
  </si>
  <si>
    <t>XP_034309853.1</t>
  </si>
  <si>
    <t>32683894-32695133</t>
  </si>
  <si>
    <t>XM_066072904.1</t>
  </si>
  <si>
    <t>XP_065928976.1</t>
  </si>
  <si>
    <t>XM_066072905.1</t>
  </si>
  <si>
    <t>XP_065928977.1</t>
  </si>
  <si>
    <t>32850593-32852158</t>
  </si>
  <si>
    <t>109619353</t>
  </si>
  <si>
    <t>6554118-6558693</t>
  </si>
  <si>
    <t>XR_010709904.1</t>
  </si>
  <si>
    <t>XM_034454674.1</t>
  </si>
  <si>
    <t>XP_034310565.1</t>
  </si>
  <si>
    <t>32868497-32870527</t>
  </si>
  <si>
    <t>XR_010710531.1</t>
  </si>
  <si>
    <t>XR_010710532.1</t>
  </si>
  <si>
    <t>32887730-32889677</t>
  </si>
  <si>
    <t>105333018</t>
  </si>
  <si>
    <t>6486487-6489602</t>
  </si>
  <si>
    <t>XR_010710101.1</t>
  </si>
  <si>
    <t>XM_011435807.3</t>
  </si>
  <si>
    <t>XP_011434109.2</t>
  </si>
  <si>
    <t>6486491-6489500</t>
  </si>
  <si>
    <t>XM_011435808.3</t>
  </si>
  <si>
    <t>XP_011434110.2</t>
  </si>
  <si>
    <t>32896113-32901651</t>
  </si>
  <si>
    <t>117684064</t>
  </si>
  <si>
    <t>6474415-6480665</t>
  </si>
  <si>
    <t>XR_004597930.2</t>
  </si>
  <si>
    <t>32896113-32901184</t>
  </si>
  <si>
    <t>XR_004597930.1</t>
  </si>
  <si>
    <t>6475018-6480665</t>
  </si>
  <si>
    <t>XR_004597931.2</t>
  </si>
  <si>
    <t>XR_004597931.1</t>
  </si>
  <si>
    <t>XR_004597932.2</t>
  </si>
  <si>
    <t>32896113-32898550</t>
  </si>
  <si>
    <t>XR_004597932.1</t>
  </si>
  <si>
    <t>6478164-6480665</t>
  </si>
  <si>
    <t>32915917-32936373</t>
  </si>
  <si>
    <t>105333054</t>
  </si>
  <si>
    <t>6441618-6454367</t>
  </si>
  <si>
    <t>XM_066073429.1</t>
  </si>
  <si>
    <t>XP_065929501.1</t>
  </si>
  <si>
    <t>XM_034453542.1</t>
  </si>
  <si>
    <t>XP_034309433.1</t>
  </si>
  <si>
    <t>XM_066073430.1</t>
  </si>
  <si>
    <t>XP_065929502.1</t>
  </si>
  <si>
    <t>117683746</t>
  </si>
  <si>
    <t>6455757-6459204</t>
  </si>
  <si>
    <t>XM_034453561.1</t>
  </si>
  <si>
    <t>XP_034309452.1</t>
  </si>
  <si>
    <t>32961047-32974684</t>
  </si>
  <si>
    <t>117683642</t>
  </si>
  <si>
    <t>6402030-6408258</t>
  </si>
  <si>
    <t>XM_066073431.1</t>
  </si>
  <si>
    <t>XP_065929503.1</t>
  </si>
  <si>
    <t>32961048-32974684</t>
  </si>
  <si>
    <t>XM_034453306.1</t>
  </si>
  <si>
    <t>XP_034309197.1</t>
  </si>
  <si>
    <t>XM_066073432.1</t>
  </si>
  <si>
    <t>XP_065929504.1</t>
  </si>
  <si>
    <t>109618593</t>
  </si>
  <si>
    <t>6411574-6415783</t>
  </si>
  <si>
    <t>XM_034453560.1</t>
  </si>
  <si>
    <t>XP_034309451.1</t>
  </si>
  <si>
    <t>32976615-32987173</t>
  </si>
  <si>
    <t>105333016</t>
  </si>
  <si>
    <t>6341834-6346313</t>
  </si>
  <si>
    <t>XM_011435806.4</t>
  </si>
  <si>
    <t>XP_011434108.3</t>
  </si>
  <si>
    <t>XM_011435806.3</t>
  </si>
  <si>
    <t>XP_011434108.2</t>
  </si>
  <si>
    <t>6341835-6346313</t>
  </si>
  <si>
    <t>XM_034454041.2</t>
  </si>
  <si>
    <t>XP_034309932.2</t>
  </si>
  <si>
    <t>32976640-32987173</t>
  </si>
  <si>
    <t>XM_034454041.1</t>
  </si>
  <si>
    <t>XP_034309932.1</t>
  </si>
  <si>
    <t>6341834-6346303</t>
  </si>
  <si>
    <t>3299389-3319164</t>
  </si>
  <si>
    <t>105320120</t>
  </si>
  <si>
    <t>32648445-32667240</t>
  </si>
  <si>
    <t>XM_034453956.2</t>
  </si>
  <si>
    <t>XP_034309847.2</t>
  </si>
  <si>
    <t>XM_034453956.1</t>
  </si>
  <si>
    <t>XP_034309847.1</t>
  </si>
  <si>
    <t>XM_034453957.2</t>
  </si>
  <si>
    <t>XP_034309848.2</t>
  </si>
  <si>
    <t>XM_034453957.1</t>
  </si>
  <si>
    <t>XP_034309848.1</t>
  </si>
  <si>
    <t>XM_034453958.2</t>
  </si>
  <si>
    <t>XP_034309849.2</t>
  </si>
  <si>
    <t>3299389-3317965</t>
  </si>
  <si>
    <t>XM_034453958.1</t>
  </si>
  <si>
    <t>XP_034309849.1</t>
  </si>
  <si>
    <t>32649589-32667240</t>
  </si>
  <si>
    <t>XM_034453959.2</t>
  </si>
  <si>
    <t>XP_034309850.2</t>
  </si>
  <si>
    <t>3299389-3317601</t>
  </si>
  <si>
    <t>XM_034453959.1</t>
  </si>
  <si>
    <t>XP_034309850.1</t>
  </si>
  <si>
    <t>32649897-32667240</t>
  </si>
  <si>
    <t>XM_066072906.1</t>
  </si>
  <si>
    <t>XP_065928978.1</t>
  </si>
  <si>
    <t>XM_034453960.1</t>
  </si>
  <si>
    <t>XP_034309851.1</t>
  </si>
  <si>
    <t>XM_066072907.1</t>
  </si>
  <si>
    <t>XP_065928979.1</t>
  </si>
  <si>
    <t>XM_034453961.1</t>
  </si>
  <si>
    <t>XP_034309852.1</t>
  </si>
  <si>
    <t>32648446-32667240</t>
  </si>
  <si>
    <t>33000787-33002816</t>
  </si>
  <si>
    <t>105333015</t>
  </si>
  <si>
    <t>6327743-6329022</t>
  </si>
  <si>
    <t>XM_034454042.2</t>
  </si>
  <si>
    <t>XP_034309933.2</t>
  </si>
  <si>
    <t>XM_034454042.1</t>
  </si>
  <si>
    <t>XP_034309933.1</t>
  </si>
  <si>
    <t>33016509-33021478</t>
  </si>
  <si>
    <t>105333014</t>
  </si>
  <si>
    <t>6308459-6313364</t>
  </si>
  <si>
    <t>XM_066073403.1</t>
  </si>
  <si>
    <t>XP_065929475.1</t>
  </si>
  <si>
    <t>XM_034454045.1</t>
  </si>
  <si>
    <t>XP_034309936.1</t>
  </si>
  <si>
    <t>XR_900876.3</t>
  </si>
  <si>
    <t>6308459-6310823</t>
  </si>
  <si>
    <t>33040832-33045424</t>
  </si>
  <si>
    <t>105333052</t>
  </si>
  <si>
    <t>6281944-6286403</t>
  </si>
  <si>
    <t>XM_020069218.3</t>
  </si>
  <si>
    <t>XP_019924777.3</t>
  </si>
  <si>
    <t>XM_020069218.2</t>
  </si>
  <si>
    <t>XP_019924777.2</t>
  </si>
  <si>
    <t>33058765-33060365</t>
  </si>
  <si>
    <t>105345184</t>
  </si>
  <si>
    <t>56535-60652</t>
  </si>
  <si>
    <t>XR_010710170.1</t>
  </si>
  <si>
    <t>XM_034460964.1</t>
  </si>
  <si>
    <t>XP_034316855.1</t>
  </si>
  <si>
    <t>33060405-33076300</t>
  </si>
  <si>
    <t>117688236</t>
  </si>
  <si>
    <t>1997495-1998402</t>
  </si>
  <si>
    <t>XR_004600962.1</t>
  </si>
  <si>
    <t>33107425-33111149</t>
  </si>
  <si>
    <t>105339505</t>
  </si>
  <si>
    <t>6200008-6203848</t>
  </si>
  <si>
    <t>XM_011445075.4</t>
  </si>
  <si>
    <t>XP_011443377.3</t>
  </si>
  <si>
    <t>XM_011445075.3</t>
  </si>
  <si>
    <t>XP_011443377.2</t>
  </si>
  <si>
    <t>33111978-33115847</t>
  </si>
  <si>
    <t>105339432</t>
  </si>
  <si>
    <t>6192793-6199370</t>
  </si>
  <si>
    <t>XM_011444977.4</t>
  </si>
  <si>
    <t>XP_011443279.3</t>
  </si>
  <si>
    <t>XM_011444977.3</t>
  </si>
  <si>
    <t>XP_011443279.2</t>
  </si>
  <si>
    <t>33116266-33123219</t>
  </si>
  <si>
    <t>105339431</t>
  </si>
  <si>
    <t>6178746-6192431</t>
  </si>
  <si>
    <t>XM_011444975.4</t>
  </si>
  <si>
    <t>XP_011443277.3</t>
  </si>
  <si>
    <t>XM_011444975.3</t>
  </si>
  <si>
    <t>XP_011443277.2</t>
  </si>
  <si>
    <t>XM_034454044.1</t>
  </si>
  <si>
    <t>XP_034309935.1</t>
  </si>
  <si>
    <t>6181065-6189458</t>
  </si>
  <si>
    <t>33124196-33152363</t>
  </si>
  <si>
    <t>105339504</t>
  </si>
  <si>
    <t>6150741-6178176</t>
  </si>
  <si>
    <t>XM_066073400.1</t>
  </si>
  <si>
    <t>XP_065929472.1</t>
  </si>
  <si>
    <t>XM_034454038.1</t>
  </si>
  <si>
    <t>XP_034309929.1</t>
  </si>
  <si>
    <t>33126994-33130962</t>
  </si>
  <si>
    <t>105328078</t>
  </si>
  <si>
    <t>24051807-24054768</t>
  </si>
  <si>
    <t>XR_010710166.1</t>
  </si>
  <si>
    <t>33126994-33129981</t>
  </si>
  <si>
    <t>XR_900136.3</t>
  </si>
  <si>
    <t>XR_010710167.1</t>
  </si>
  <si>
    <t>XR_010710168.1</t>
  </si>
  <si>
    <t>33126994-33130698</t>
  </si>
  <si>
    <t>33155640-33160318</t>
  </si>
  <si>
    <t>117683689</t>
  </si>
  <si>
    <t>97312-107155</t>
  </si>
  <si>
    <t>XM_066073402.1</t>
  </si>
  <si>
    <t>XP_065929474.1</t>
  </si>
  <si>
    <t>XM_034453460.1</t>
  </si>
  <si>
    <t>XP_034309351.1</t>
  </si>
  <si>
    <t>33162560-33167103</t>
  </si>
  <si>
    <t>105318415</t>
  </si>
  <si>
    <t>6122965-6127531</t>
  </si>
  <si>
    <t>XM_034453171.2</t>
  </si>
  <si>
    <t>XP_034309062.2</t>
  </si>
  <si>
    <t>XM_034453171.1</t>
  </si>
  <si>
    <t>XP_034309062.1</t>
  </si>
  <si>
    <t>33172739-33181323</t>
  </si>
  <si>
    <t>105318414</t>
  </si>
  <si>
    <t>78179-91622</t>
  </si>
  <si>
    <t>XM_034454054.1</t>
  </si>
  <si>
    <t>XP_034309945.1</t>
  </si>
  <si>
    <t>XM_011415526.4</t>
  </si>
  <si>
    <t>XP_011413828.3</t>
  </si>
  <si>
    <t>XM_011415526.3</t>
  </si>
  <si>
    <t>XP_011413828.2</t>
  </si>
  <si>
    <t>81737-91622</t>
  </si>
  <si>
    <t>33220240-33226396</t>
  </si>
  <si>
    <t>117683904</t>
  </si>
  <si>
    <t>44649-47454</t>
  </si>
  <si>
    <t>XM_066073724.1</t>
  </si>
  <si>
    <t>XP_065929796.1</t>
  </si>
  <si>
    <t>XR_004597758.1</t>
  </si>
  <si>
    <t>3322462-3324818</t>
  </si>
  <si>
    <t>105320119</t>
  </si>
  <si>
    <t>32642742-32645089</t>
  </si>
  <si>
    <t>XM_011417921.4</t>
  </si>
  <si>
    <t>XP_011416223.3</t>
  </si>
  <si>
    <t>XM_011417921.3</t>
  </si>
  <si>
    <t>XP_011416223.2</t>
  </si>
  <si>
    <t>33250315-33263426</t>
  </si>
  <si>
    <t>117683485</t>
  </si>
  <si>
    <t>6055854-6070398</t>
  </si>
  <si>
    <t>XM_034452697.2</t>
  </si>
  <si>
    <t>XP_034308588.2</t>
  </si>
  <si>
    <t>XM_034452697.1</t>
  </si>
  <si>
    <t>XP_034308588.1</t>
  </si>
  <si>
    <t>105318412</t>
  </si>
  <si>
    <t>7703-22307</t>
  </si>
  <si>
    <t>XM_011415523.3</t>
  </si>
  <si>
    <t>XP_011413825.2</t>
  </si>
  <si>
    <t>33264416-33267175</t>
  </si>
  <si>
    <t>XM_066073965.1</t>
  </si>
  <si>
    <t>XP_065930037.1</t>
  </si>
  <si>
    <t>3326948-3335968</t>
  </si>
  <si>
    <t>109620931</t>
  </si>
  <si>
    <t>32397176-32628504</t>
  </si>
  <si>
    <t>XM_034453951.2</t>
  </si>
  <si>
    <t>XP_034309842.2</t>
  </si>
  <si>
    <t>XM_034453951.1</t>
  </si>
  <si>
    <t>XP_034309842.1</t>
  </si>
  <si>
    <t>32621955-32628491</t>
  </si>
  <si>
    <t>XM_034453952.1</t>
  </si>
  <si>
    <t>XP_034309843.1</t>
  </si>
  <si>
    <t>33277896-33289034</t>
  </si>
  <si>
    <t>105342907</t>
  </si>
  <si>
    <t>6028383-6042596</t>
  </si>
  <si>
    <t>XM_066073789.1</t>
  </si>
  <si>
    <t>XP_065929861.1</t>
  </si>
  <si>
    <t>XM_034454581.1</t>
  </si>
  <si>
    <t>XP_034310472.1</t>
  </si>
  <si>
    <t>33298081-33307599</t>
  </si>
  <si>
    <t>105342908</t>
  </si>
  <si>
    <t>6005059-6019298</t>
  </si>
  <si>
    <t>XM_066074008.1</t>
  </si>
  <si>
    <t>XP_065930080.1</t>
  </si>
  <si>
    <t>XM_020073195.2</t>
  </si>
  <si>
    <t>XP_019928754.2</t>
  </si>
  <si>
    <t>6005191-6015367</t>
  </si>
  <si>
    <t>XM_034454579.1</t>
  </si>
  <si>
    <t>XP_034310470.1</t>
  </si>
  <si>
    <t>6005059-6015368</t>
  </si>
  <si>
    <t>XM_034454580.1</t>
  </si>
  <si>
    <t>XP_034310471.1</t>
  </si>
  <si>
    <t>6005191-6019298</t>
  </si>
  <si>
    <t>33308664-33332484</t>
  </si>
  <si>
    <t>105342910</t>
  </si>
  <si>
    <t>5980735-6002295</t>
  </si>
  <si>
    <t>XM_066072819.1</t>
  </si>
  <si>
    <t>XP_065928891.1</t>
  </si>
  <si>
    <t>XM_034454572.1</t>
  </si>
  <si>
    <t>XP_034310463.1</t>
  </si>
  <si>
    <t>XM_066072820.1</t>
  </si>
  <si>
    <t>XP_065928892.1</t>
  </si>
  <si>
    <t>33308664-33330036</t>
  </si>
  <si>
    <t>XM_034454573.1</t>
  </si>
  <si>
    <t>XP_034310464.1</t>
  </si>
  <si>
    <t>5985002-6002295</t>
  </si>
  <si>
    <t>XM_066072821.1</t>
  </si>
  <si>
    <t>XP_065928893.1</t>
  </si>
  <si>
    <t>XM_034454571.1</t>
  </si>
  <si>
    <t>XP_034310462.1</t>
  </si>
  <si>
    <t>5985001-6002295</t>
  </si>
  <si>
    <t>XM_034454575.1</t>
  </si>
  <si>
    <t>XP_034310466.1</t>
  </si>
  <si>
    <t>XM_066072822.1</t>
  </si>
  <si>
    <t>XP_065928894.1</t>
  </si>
  <si>
    <t>XM_034454574.1</t>
  </si>
  <si>
    <t>XP_034310465.1</t>
  </si>
  <si>
    <t>XM_066072824.1</t>
  </si>
  <si>
    <t>XP_065928896.1</t>
  </si>
  <si>
    <t>XM_034454576.1</t>
  </si>
  <si>
    <t>XP_034310467.1</t>
  </si>
  <si>
    <t>XR_010709934.1</t>
  </si>
  <si>
    <t>33310294-33332484</t>
  </si>
  <si>
    <t>XM_034454577.1</t>
  </si>
  <si>
    <t>XP_034310468.1</t>
  </si>
  <si>
    <t>5985000-5999888</t>
  </si>
  <si>
    <t>XR_010709935.1</t>
  </si>
  <si>
    <t>XM_034454578.1</t>
  </si>
  <si>
    <t>XP_034310469.1</t>
  </si>
  <si>
    <t>XR_004597884.1</t>
  </si>
  <si>
    <t>5985000-6001474</t>
  </si>
  <si>
    <t>33332593-33358052</t>
  </si>
  <si>
    <t>105342911</t>
  </si>
  <si>
    <t>5962712-5980677</t>
  </si>
  <si>
    <t>XM_011450031.4</t>
  </si>
  <si>
    <t>XP_011448333.3</t>
  </si>
  <si>
    <t>XM_011450031.3</t>
  </si>
  <si>
    <t>XP_011448333.2</t>
  </si>
  <si>
    <t>XM_011450032.4</t>
  </si>
  <si>
    <t>XP_011448334.3</t>
  </si>
  <si>
    <t>XM_011450032.3</t>
  </si>
  <si>
    <t>XP_011448334.2</t>
  </si>
  <si>
    <t>XM_034454570.1</t>
  </si>
  <si>
    <t>XP_034310461.1</t>
  </si>
  <si>
    <t>5962716-5980677</t>
  </si>
  <si>
    <t>XM_011450033.4</t>
  </si>
  <si>
    <t>XP_011448335.3</t>
  </si>
  <si>
    <t>33332593-33357874</t>
  </si>
  <si>
    <t>XM_011450033.3</t>
  </si>
  <si>
    <t>XP_011448335.2</t>
  </si>
  <si>
    <t>XM_066073125.1</t>
  </si>
  <si>
    <t>XP_065929197.1</t>
  </si>
  <si>
    <t>33332593-33357145</t>
  </si>
  <si>
    <t>33359900-33372602</t>
  </si>
  <si>
    <t>117684032</t>
  </si>
  <si>
    <t>5953653-5959767</t>
  </si>
  <si>
    <t>XM_066074288.1</t>
  </si>
  <si>
    <t>XP_065930360.1</t>
  </si>
  <si>
    <t>XM_034454569.1</t>
  </si>
  <si>
    <t>XP_034310460.1</t>
  </si>
  <si>
    <t>33390522-33405286</t>
  </si>
  <si>
    <t>117683743</t>
  </si>
  <si>
    <t>5925552-5929602</t>
  </si>
  <si>
    <t>XM_066072684.1</t>
  </si>
  <si>
    <t>XP_065928756.1</t>
  </si>
  <si>
    <t>XM_034453558.1</t>
  </si>
  <si>
    <t>XP_034309449.1</t>
  </si>
  <si>
    <t>33409286-33428920</t>
  </si>
  <si>
    <t>117683742</t>
  </si>
  <si>
    <t>5894680-5900901</t>
  </si>
  <si>
    <t>XM_034453557.2</t>
  </si>
  <si>
    <t>XP_034309448.2</t>
  </si>
  <si>
    <t>XM_034453557.1</t>
  </si>
  <si>
    <t>XP_034309448.1</t>
  </si>
  <si>
    <t>33419420-33424737</t>
  </si>
  <si>
    <t>XM_066073398.1</t>
  </si>
  <si>
    <t>XP_065929470.1</t>
  </si>
  <si>
    <t>33425196-33425979</t>
  </si>
  <si>
    <t>117685425</t>
  </si>
  <si>
    <t>452552-458954</t>
  </si>
  <si>
    <t>XR_010710158.1</t>
  </si>
  <si>
    <t>XM_034459811.1</t>
  </si>
  <si>
    <t>XP_034315702.1</t>
  </si>
  <si>
    <t>3342885-3347546</t>
  </si>
  <si>
    <t>117683870</t>
  </si>
  <si>
    <t>32577305-32581372</t>
  </si>
  <si>
    <t>XR_010710449.1</t>
  </si>
  <si>
    <t>XM_034453954.1</t>
  </si>
  <si>
    <t>XP_034309845.1</t>
  </si>
  <si>
    <t>33436856-33441082</t>
  </si>
  <si>
    <t>105326626</t>
  </si>
  <si>
    <t>5876405-5879007</t>
  </si>
  <si>
    <t>XM_011426762.4</t>
  </si>
  <si>
    <t>XP_011425064.4</t>
  </si>
  <si>
    <t>XM_011426762.3</t>
  </si>
  <si>
    <t>XP_011425064.3</t>
  </si>
  <si>
    <t>33441284-33446884</t>
  </si>
  <si>
    <t>109618550</t>
  </si>
  <si>
    <t>5870720-5875560</t>
  </si>
  <si>
    <t>XM_066074093.1</t>
  </si>
  <si>
    <t>XP_065930165.1</t>
  </si>
  <si>
    <t>XM_020066520.2</t>
  </si>
  <si>
    <t>XP_019922079.2</t>
  </si>
  <si>
    <t>33449518-33469114</t>
  </si>
  <si>
    <t>105326625</t>
  </si>
  <si>
    <t>5846799-5865692</t>
  </si>
  <si>
    <t>XM_066073080.1</t>
  </si>
  <si>
    <t>XP_065929152.1</t>
  </si>
  <si>
    <t>XM_011426759.2</t>
  </si>
  <si>
    <t>XP_011425061.2</t>
  </si>
  <si>
    <t>XM_066073081.1</t>
  </si>
  <si>
    <t>XP_065929153.1</t>
  </si>
  <si>
    <t>33449518-33467529</t>
  </si>
  <si>
    <t>XM_020066521.2</t>
  </si>
  <si>
    <t>XP_019922080.2</t>
  </si>
  <si>
    <t>5849432-5865692</t>
  </si>
  <si>
    <t>33475962-33479178</t>
  </si>
  <si>
    <t>XM_066073083.1</t>
  </si>
  <si>
    <t>XP_065929155.1</t>
  </si>
  <si>
    <t>33489515-33490390</t>
  </si>
  <si>
    <t>XM_066072686.1</t>
  </si>
  <si>
    <t>XP_065928758.1</t>
  </si>
  <si>
    <t>33492936-33495265</t>
  </si>
  <si>
    <t>XM_066073082.1</t>
  </si>
  <si>
    <t>XP_065929154.1</t>
  </si>
  <si>
    <t>33498655-33501563</t>
  </si>
  <si>
    <t>105344423</t>
  </si>
  <si>
    <t>5838038-5841071</t>
  </si>
  <si>
    <t>XM_020073756.3</t>
  </si>
  <si>
    <t>XP_019929315.3</t>
  </si>
  <si>
    <t>XM_020073756.2</t>
  </si>
  <si>
    <t>XP_019929315.2</t>
  </si>
  <si>
    <t>33532788-33536193</t>
  </si>
  <si>
    <t>XM_066073615.1</t>
  </si>
  <si>
    <t>XP_065929687.1</t>
  </si>
  <si>
    <t>33545240-33547063</t>
  </si>
  <si>
    <t>XM_066072687.1</t>
  </si>
  <si>
    <t>XP_065928759.1</t>
  </si>
  <si>
    <t>33560932-33562314</t>
  </si>
  <si>
    <t>XM_066072688.1</t>
  </si>
  <si>
    <t>XP_065928760.1</t>
  </si>
  <si>
    <t>33566354-33569838</t>
  </si>
  <si>
    <t>105344422</t>
  </si>
  <si>
    <t>5827111-5832229</t>
  </si>
  <si>
    <t>XM_011452202.4</t>
  </si>
  <si>
    <t>XP_011450504.3</t>
  </si>
  <si>
    <t>XM_011452202.3</t>
  </si>
  <si>
    <t>XP_011450504.2</t>
  </si>
  <si>
    <t>33571126-33573135</t>
  </si>
  <si>
    <t>105335641</t>
  </si>
  <si>
    <t>45122071-45125229</t>
  </si>
  <si>
    <t>XR_010710297.1</t>
  </si>
  <si>
    <t>XM_034450192.1</t>
  </si>
  <si>
    <t>XP_034306083.1</t>
  </si>
  <si>
    <t>XR_010710298.1</t>
  </si>
  <si>
    <t>3357388-3367730</t>
  </si>
  <si>
    <t>105342740</t>
  </si>
  <si>
    <t>32360320-32367912</t>
  </si>
  <si>
    <t>XM_034453946.2</t>
  </si>
  <si>
    <t>XP_034309837.2</t>
  </si>
  <si>
    <t>3357391-3367730</t>
  </si>
  <si>
    <t>XM_034453946.1</t>
  </si>
  <si>
    <t>XP_034309837.1</t>
  </si>
  <si>
    <t>32360320-32367909</t>
  </si>
  <si>
    <t>XM_034453947.2</t>
  </si>
  <si>
    <t>XP_034309838.2</t>
  </si>
  <si>
    <t>3357390-3367730</t>
  </si>
  <si>
    <t>XM_034453947.1</t>
  </si>
  <si>
    <t>XP_034309838.1</t>
  </si>
  <si>
    <t>XM_034453949.1</t>
  </si>
  <si>
    <t>XP_034309840.1</t>
  </si>
  <si>
    <t>32360320-32367906</t>
  </si>
  <si>
    <t>XM_034453948.2</t>
  </si>
  <si>
    <t>XP_034309839.2</t>
  </si>
  <si>
    <t>XM_034453948.1</t>
  </si>
  <si>
    <t>XP_034309839.1</t>
  </si>
  <si>
    <t>32360320-32367905</t>
  </si>
  <si>
    <t>33579264-33598036</t>
  </si>
  <si>
    <t>105344426</t>
  </si>
  <si>
    <t>5784474-5807274</t>
  </si>
  <si>
    <t>XM_034454563.1</t>
  </si>
  <si>
    <t>XP_034310454.1</t>
  </si>
  <si>
    <t>XM_034454564.2</t>
  </si>
  <si>
    <t>XP_034310455.2</t>
  </si>
  <si>
    <t>XM_020073755.2</t>
  </si>
  <si>
    <t>XP_019929314.2</t>
  </si>
  <si>
    <t>5784474-5796122</t>
  </si>
  <si>
    <t>XM_034454564.1</t>
  </si>
  <si>
    <t>XP_034310455.1</t>
  </si>
  <si>
    <t>5784474-5806978</t>
  </si>
  <si>
    <t>33601888-33602811</t>
  </si>
  <si>
    <t>105344425</t>
  </si>
  <si>
    <t>5781276-5782196</t>
  </si>
  <si>
    <t>XM_011452204.3</t>
  </si>
  <si>
    <t>XP_011450506.3</t>
  </si>
  <si>
    <t>XM_011452204.2</t>
  </si>
  <si>
    <t>XP_011450506.2</t>
  </si>
  <si>
    <t>33607162-33615887</t>
  </si>
  <si>
    <t>XM_066073447.1</t>
  </si>
  <si>
    <t>XP_065929519.1</t>
  </si>
  <si>
    <t>33615827-33621123</t>
  </si>
  <si>
    <t>105344421</t>
  </si>
  <si>
    <t>5765181-5767942</t>
  </si>
  <si>
    <t>XM_011452201.4</t>
  </si>
  <si>
    <t>XP_011450503.3</t>
  </si>
  <si>
    <t>XM_011452201.3</t>
  </si>
  <si>
    <t>XP_011450503.2</t>
  </si>
  <si>
    <t>33622129-33629645</t>
  </si>
  <si>
    <t>105340456</t>
  </si>
  <si>
    <t>5756236-5763771</t>
  </si>
  <si>
    <t>XM_066073240.1</t>
  </si>
  <si>
    <t>XP_065929312.1</t>
  </si>
  <si>
    <t>XM_011446500.3</t>
  </si>
  <si>
    <t>XP_011444802.2</t>
  </si>
  <si>
    <t>5756236-5763769</t>
  </si>
  <si>
    <t>XM_011446501.3</t>
  </si>
  <si>
    <t>XP_011444803.2</t>
  </si>
  <si>
    <t>5756793-5763771</t>
  </si>
  <si>
    <t>33635803-33647718</t>
  </si>
  <si>
    <t>105340455</t>
  </si>
  <si>
    <t>5731400-5742686</t>
  </si>
  <si>
    <t>XM_011446499.4</t>
  </si>
  <si>
    <t>XP_011444801.4</t>
  </si>
  <si>
    <t>XM_011446499.3</t>
  </si>
  <si>
    <t>XP_011444801.3</t>
  </si>
  <si>
    <t>33648775-33691430</t>
  </si>
  <si>
    <t>105340501</t>
  </si>
  <si>
    <t>5629968-5721744</t>
  </si>
  <si>
    <t>XM_066072689.1</t>
  </si>
  <si>
    <t>XP_065928761.1</t>
  </si>
  <si>
    <t>XM_034454562.1</t>
  </si>
  <si>
    <t>XP_034310453.1</t>
  </si>
  <si>
    <t>5678159-5721744</t>
  </si>
  <si>
    <t>117683741</t>
  </si>
  <si>
    <t>5722188-5728069</t>
  </si>
  <si>
    <t>XM_034453556.1</t>
  </si>
  <si>
    <t>XP_034309447.1</t>
  </si>
  <si>
    <t>33692564-33718725</t>
  </si>
  <si>
    <t>XM_066073156.1</t>
  </si>
  <si>
    <t>XP_065929228.1</t>
  </si>
  <si>
    <t>3370942-3384314</t>
  </si>
  <si>
    <t>105342756</t>
  </si>
  <si>
    <t>32347206-32357308</t>
  </si>
  <si>
    <t>XM_034453944.2</t>
  </si>
  <si>
    <t>XP_034309835.2</t>
  </si>
  <si>
    <t>XM_034453944.1</t>
  </si>
  <si>
    <t>XP_034309835.1</t>
  </si>
  <si>
    <t>XM_034453945.1</t>
  </si>
  <si>
    <t>XP_034309836.1</t>
  </si>
  <si>
    <t>32347206-32357286</t>
  </si>
  <si>
    <t>33719132-33735078</t>
  </si>
  <si>
    <t>XM_066072690.1</t>
  </si>
  <si>
    <t>XP_065928762.1</t>
  </si>
  <si>
    <t>XM_034454561.1</t>
  </si>
  <si>
    <t>XP_034310452.1</t>
  </si>
  <si>
    <t>33736637-33739220</t>
  </si>
  <si>
    <t>XM_066073167.1</t>
  </si>
  <si>
    <t>XP_065929239.1</t>
  </si>
  <si>
    <t>33741381-33744041</t>
  </si>
  <si>
    <t>105340500</t>
  </si>
  <si>
    <t>5615610-5619516</t>
  </si>
  <si>
    <t>XM_020072299.3</t>
  </si>
  <si>
    <t>XP_019927858.3</t>
  </si>
  <si>
    <t>XM_020072299.2</t>
  </si>
  <si>
    <t>XP_019927858.2</t>
  </si>
  <si>
    <t>33744874-33774113</t>
  </si>
  <si>
    <t>105340499</t>
  </si>
  <si>
    <t>5584931-5615043</t>
  </si>
  <si>
    <t>XM_034454556.2</t>
  </si>
  <si>
    <t>XP_034310447.2</t>
  </si>
  <si>
    <t>XM_034454553.1</t>
  </si>
  <si>
    <t>XP_034310444.1</t>
  </si>
  <si>
    <t>5584931-5612317</t>
  </si>
  <si>
    <t>XM_034454556.1</t>
  </si>
  <si>
    <t>XP_034310447.1</t>
  </si>
  <si>
    <t>XM_066073157.1</t>
  </si>
  <si>
    <t>XP_065929229.1</t>
  </si>
  <si>
    <t>33744874-33774020</t>
  </si>
  <si>
    <t>XM_034454554.1</t>
  </si>
  <si>
    <t>XP_034310445.1</t>
  </si>
  <si>
    <t>5584970-5612317</t>
  </si>
  <si>
    <t>XM_066073158.1</t>
  </si>
  <si>
    <t>XP_065929230.1</t>
  </si>
  <si>
    <t>33744874-33773589</t>
  </si>
  <si>
    <t>XM_034454555.1</t>
  </si>
  <si>
    <t>XP_034310446.1</t>
  </si>
  <si>
    <t>5585142-5612317</t>
  </si>
  <si>
    <t>XM_066073159.1</t>
  </si>
  <si>
    <t>XP_065929231.1</t>
  </si>
  <si>
    <t>XM_034454560.1</t>
  </si>
  <si>
    <t>XP_034310451.1</t>
  </si>
  <si>
    <t>XM_066073160.1</t>
  </si>
  <si>
    <t>XP_065929232.1</t>
  </si>
  <si>
    <t>33744875-33774113</t>
  </si>
  <si>
    <t>XM_034454557.1</t>
  </si>
  <si>
    <t>XP_034310448.1</t>
  </si>
  <si>
    <t>XM_066073161.1</t>
  </si>
  <si>
    <t>XP_065929233.1</t>
  </si>
  <si>
    <t>XM_066073162.1</t>
  </si>
  <si>
    <t>XP_065929234.1</t>
  </si>
  <si>
    <t>XM_034454558.1</t>
  </si>
  <si>
    <t>XP_034310449.1</t>
  </si>
  <si>
    <t>XM_066073163.1</t>
  </si>
  <si>
    <t>XP_065929235.1</t>
  </si>
  <si>
    <t>33753552-33757171</t>
  </si>
  <si>
    <t>105340453</t>
  </si>
  <si>
    <t>5603484-5605266</t>
  </si>
  <si>
    <t>XM_011446494.4</t>
  </si>
  <si>
    <t>XP_011444796.3</t>
  </si>
  <si>
    <t>33753553-33757171</t>
  </si>
  <si>
    <t>XM_011446494.3</t>
  </si>
  <si>
    <t>XP_011444796.2</t>
  </si>
  <si>
    <t>XM_066073166.1</t>
  </si>
  <si>
    <t>XP_065929238.1</t>
  </si>
  <si>
    <t>33786335-33788947</t>
  </si>
  <si>
    <t>105340454</t>
  </si>
  <si>
    <t>5621068-5623880</t>
  </si>
  <si>
    <t>XM_066073164.1</t>
  </si>
  <si>
    <t>XP_065929236.1</t>
  </si>
  <si>
    <t>XM_011446495.3</t>
  </si>
  <si>
    <t>XP_011444797.2</t>
  </si>
  <si>
    <t>XM_066073165.1</t>
  </si>
  <si>
    <t>XP_065929237.1</t>
  </si>
  <si>
    <t>33786335-33788922</t>
  </si>
  <si>
    <t>33797284-33826138</t>
  </si>
  <si>
    <t>105345387</t>
  </si>
  <si>
    <t>5539596-5567782</t>
  </si>
  <si>
    <t>XM_034454545.2</t>
  </si>
  <si>
    <t>XP_034310436.2</t>
  </si>
  <si>
    <t>XM_034454545.1</t>
  </si>
  <si>
    <t>XP_034310436.1</t>
  </si>
  <si>
    <t>5539596-5567750</t>
  </si>
  <si>
    <t>XR_010710060.1</t>
  </si>
  <si>
    <t>XR_010710061.1</t>
  </si>
  <si>
    <t>33804548-33826138</t>
  </si>
  <si>
    <t>XM_034454546.1</t>
  </si>
  <si>
    <t>XP_034310437.1</t>
  </si>
  <si>
    <t>5539596-5560508</t>
  </si>
  <si>
    <t>XR_010710062.1</t>
  </si>
  <si>
    <t>33806006-33826138</t>
  </si>
  <si>
    <t>XM_034454547.1</t>
  </si>
  <si>
    <t>XP_034310438.1</t>
  </si>
  <si>
    <t>5539596-5559110</t>
  </si>
  <si>
    <t>XR_010710063.1</t>
  </si>
  <si>
    <t>33807758-33826138</t>
  </si>
  <si>
    <t>XM_034454548.1</t>
  </si>
  <si>
    <t>XP_034310439.1</t>
  </si>
  <si>
    <t>5539596-5557588</t>
  </si>
  <si>
    <t>XR_010710064.1</t>
  </si>
  <si>
    <t>33797286-33826138</t>
  </si>
  <si>
    <t>XM_034454549.1</t>
  </si>
  <si>
    <t>XP_034310440.1</t>
  </si>
  <si>
    <t>33826486-33829021</t>
  </si>
  <si>
    <t>105345400</t>
  </si>
  <si>
    <t>5535717-5538584</t>
  </si>
  <si>
    <t>XM_011453532.4</t>
  </si>
  <si>
    <t>XP_011451834.4</t>
  </si>
  <si>
    <t>XM_011453532.3</t>
  </si>
  <si>
    <t>XP_011451834.3</t>
  </si>
  <si>
    <t>33834319-33839669</t>
  </si>
  <si>
    <t>105345388</t>
  </si>
  <si>
    <t>5524633-5531137</t>
  </si>
  <si>
    <t>XM_011453519.4</t>
  </si>
  <si>
    <t>XP_011451821.3</t>
  </si>
  <si>
    <t>XM_011453519.3</t>
  </si>
  <si>
    <t>XP_011451821.2</t>
  </si>
  <si>
    <t>5524633-5529390</t>
  </si>
  <si>
    <t>XM_034454544.1</t>
  </si>
  <si>
    <t>XP_034310435.1</t>
  </si>
  <si>
    <t>XM_066073237.1</t>
  </si>
  <si>
    <t>XP_065929309.1</t>
  </si>
  <si>
    <t>33834319-33836031</t>
  </si>
  <si>
    <t>33840544-33843965</t>
  </si>
  <si>
    <t>105345389</t>
  </si>
  <si>
    <t>5509481-5520741</t>
  </si>
  <si>
    <t>XM_066074037.1</t>
  </si>
  <si>
    <t>XP_065930109.1</t>
  </si>
  <si>
    <t>XM_011453520.3</t>
  </si>
  <si>
    <t>XP_011451822.2</t>
  </si>
  <si>
    <t>33844178-33851089</t>
  </si>
  <si>
    <t>XM_066074038.1</t>
  </si>
  <si>
    <t>XP_065930110.1</t>
  </si>
  <si>
    <t>33855680-33882860</t>
  </si>
  <si>
    <t>105345390</t>
  </si>
  <si>
    <t>5485975-5503836</t>
  </si>
  <si>
    <t>XM_066074212.1</t>
  </si>
  <si>
    <t>XP_065930284.1</t>
  </si>
  <si>
    <t>XM_034454543.1</t>
  </si>
  <si>
    <t>XP_034310434.1</t>
  </si>
  <si>
    <t>XM_066074213.1</t>
  </si>
  <si>
    <t>XP_065930285.1</t>
  </si>
  <si>
    <t>33866049-33869252</t>
  </si>
  <si>
    <t>XM_066073443.1</t>
  </si>
  <si>
    <t>XP_065929515.1</t>
  </si>
  <si>
    <t>3386741-3498713</t>
  </si>
  <si>
    <t>117683868</t>
  </si>
  <si>
    <t>32318312-32320830</t>
  </si>
  <si>
    <t>XM_066072882.1</t>
  </si>
  <si>
    <t>XP_065928954.1</t>
  </si>
  <si>
    <t>XM_034453943.1</t>
  </si>
  <si>
    <t>XP_034309834.1</t>
  </si>
  <si>
    <t>105342764</t>
  </si>
  <si>
    <t>32327898-32344780</t>
  </si>
  <si>
    <t>XM_066072883.1</t>
  </si>
  <si>
    <t>XP_065928955.1</t>
  </si>
  <si>
    <t>3386741-3498707</t>
  </si>
  <si>
    <t>XM_034452640.1</t>
  </si>
  <si>
    <t>XP_034308531.1</t>
  </si>
  <si>
    <t>105343045</t>
  </si>
  <si>
    <t>NW_022994997.1</t>
  </si>
  <si>
    <t>1098-37031</t>
  </si>
  <si>
    <t>XM_066072881.1</t>
  </si>
  <si>
    <t>XP_065928953.1</t>
  </si>
  <si>
    <t>3386741-3455068</t>
  </si>
  <si>
    <t>XM_034462553.1</t>
  </si>
  <si>
    <t>XP_034318444.1</t>
  </si>
  <si>
    <t>XM_034462554.1</t>
  </si>
  <si>
    <t>XP_034318445.1</t>
  </si>
  <si>
    <t>1404-37031</t>
  </si>
  <si>
    <t>33883973-33886733</t>
  </si>
  <si>
    <t>117683727</t>
  </si>
  <si>
    <t>5482002-5483309</t>
  </si>
  <si>
    <t>XR_004597668.2</t>
  </si>
  <si>
    <t>XR_004597668.1</t>
  </si>
  <si>
    <t>33887555-33890872</t>
  </si>
  <si>
    <t>105340242</t>
  </si>
  <si>
    <t>5477612-5481128</t>
  </si>
  <si>
    <t>XM_011446201.4</t>
  </si>
  <si>
    <t>XP_011444503.2</t>
  </si>
  <si>
    <t>XM_011446201.3</t>
  </si>
  <si>
    <t>XP_011444503.1</t>
  </si>
  <si>
    <t>33891981-33897687</t>
  </si>
  <si>
    <t>105340231</t>
  </si>
  <si>
    <t>5462247-5467687</t>
  </si>
  <si>
    <t>XM_020072130.3</t>
  </si>
  <si>
    <t>XP_019927689.3</t>
  </si>
  <si>
    <t>XM_020072130.2</t>
  </si>
  <si>
    <t>XP_019927689.2</t>
  </si>
  <si>
    <t>33905895-33983579</t>
  </si>
  <si>
    <t>105340222</t>
  </si>
  <si>
    <t>5393353-5455868</t>
  </si>
  <si>
    <t>XM_034453085.2</t>
  </si>
  <si>
    <t>XP_034308976.2</t>
  </si>
  <si>
    <t>XM_034453085.1</t>
  </si>
  <si>
    <t>XP_034308976.1</t>
  </si>
  <si>
    <t>XM_034453086.2</t>
  </si>
  <si>
    <t>XP_034308977.2</t>
  </si>
  <si>
    <t>33905895-33928984</t>
  </si>
  <si>
    <t>XM_034453086.1</t>
  </si>
  <si>
    <t>XP_034308977.1</t>
  </si>
  <si>
    <t>5434588-5455868</t>
  </si>
  <si>
    <t>XM_034453087.2</t>
  </si>
  <si>
    <t>XP_034308978.2</t>
  </si>
  <si>
    <t>33905895-33974734</t>
  </si>
  <si>
    <t>XM_034453087.1</t>
  </si>
  <si>
    <t>XP_034308978.1</t>
  </si>
  <si>
    <t>5403445-5455868</t>
  </si>
  <si>
    <t>XM_034453089.1</t>
  </si>
  <si>
    <t>XP_034308980.1</t>
  </si>
  <si>
    <t>5420674-5455868</t>
  </si>
  <si>
    <t>XM_034453088.2</t>
  </si>
  <si>
    <t>XP_034308979.2</t>
  </si>
  <si>
    <t>33905895-33955389</t>
  </si>
  <si>
    <t>XM_034453088.1</t>
  </si>
  <si>
    <t>XP_034308979.1</t>
  </si>
  <si>
    <t>5421473-5455868</t>
  </si>
  <si>
    <t>33946538-33948382</t>
  </si>
  <si>
    <t>117681261</t>
  </si>
  <si>
    <t>10114383-10117371</t>
  </si>
  <si>
    <t>XR_010710398.1</t>
  </si>
  <si>
    <t>XR_004595908.1</t>
  </si>
  <si>
    <t>33994585-34002659</t>
  </si>
  <si>
    <t>XR_010710149.1</t>
  </si>
  <si>
    <t>34006746-34016260</t>
  </si>
  <si>
    <t>XR_010710493.1</t>
  </si>
  <si>
    <t>34030776-34049715</t>
  </si>
  <si>
    <t>117684019</t>
  </si>
  <si>
    <t>5369243-5381577</t>
  </si>
  <si>
    <t>XM_034454490.1</t>
  </si>
  <si>
    <t>XP_034310381.1</t>
  </si>
  <si>
    <t>XM_066073189.1</t>
  </si>
  <si>
    <t>XP_065929261.1</t>
  </si>
  <si>
    <t>XM_034454489.1</t>
  </si>
  <si>
    <t>XP_034310380.1</t>
  </si>
  <si>
    <t>XM_066073190.1</t>
  </si>
  <si>
    <t>XP_065929262.1</t>
  </si>
  <si>
    <t>34030776-34048496</t>
  </si>
  <si>
    <t>34061538-34118208</t>
  </si>
  <si>
    <t>XM_066073489.1</t>
  </si>
  <si>
    <t>XP_065929561.1</t>
  </si>
  <si>
    <t>34113-34266</t>
  </si>
  <si>
    <t>XR_010710553.1</t>
  </si>
  <si>
    <t>34136280-34149142</t>
  </si>
  <si>
    <t>117684015</t>
  </si>
  <si>
    <t>5136296-5145400</t>
  </si>
  <si>
    <t>XM_011450945.4</t>
  </si>
  <si>
    <t>XP_011449247.3</t>
  </si>
  <si>
    <t>XR_004597872.1</t>
  </si>
  <si>
    <t>34198366-34201678</t>
  </si>
  <si>
    <t>XM_066074151.1</t>
  </si>
  <si>
    <t>XP_065930223.1</t>
  </si>
  <si>
    <t>XR_010710509.1</t>
  </si>
  <si>
    <t>34249154-34262909</t>
  </si>
  <si>
    <t>105331213</t>
  </si>
  <si>
    <t>4393683-4493735</t>
  </si>
  <si>
    <t>XM_066073835.1</t>
  </si>
  <si>
    <t>XP_065929907.1</t>
  </si>
  <si>
    <t>34268698-34292206</t>
  </si>
  <si>
    <t>105330737</t>
  </si>
  <si>
    <t>27958630-27960132</t>
  </si>
  <si>
    <t>XM_066072691.1</t>
  </si>
  <si>
    <t>XP_065928763.1</t>
  </si>
  <si>
    <t>XM_034475459.1</t>
  </si>
  <si>
    <t>XP_034331350.1</t>
  </si>
  <si>
    <t>117686195</t>
  </si>
  <si>
    <t>101146-103431</t>
  </si>
  <si>
    <t>XM_034460892.1</t>
  </si>
  <si>
    <t>XP_034316783.1</t>
  </si>
  <si>
    <t>34270224-34280976</t>
  </si>
  <si>
    <t>XM_066073364.1</t>
  </si>
  <si>
    <t>XP_065929436.1</t>
  </si>
  <si>
    <t>34274211-34280976</t>
  </si>
  <si>
    <t>XM_066073365.1</t>
  </si>
  <si>
    <t>XP_065929437.1</t>
  </si>
  <si>
    <t>34273811-34280975</t>
  </si>
  <si>
    <t>XM_066073366.1</t>
  </si>
  <si>
    <t>XP_065929438.1</t>
  </si>
  <si>
    <t>XM_066073367.1</t>
  </si>
  <si>
    <t>XP_065929439.1</t>
  </si>
  <si>
    <t>34270234-34280976</t>
  </si>
  <si>
    <t>34285160-34289548</t>
  </si>
  <si>
    <t>XM_034453829.1</t>
  </si>
  <si>
    <t>XP_034309720.1</t>
  </si>
  <si>
    <t>XM_034453830.1</t>
  </si>
  <si>
    <t>XP_034309721.1</t>
  </si>
  <si>
    <t>XM_034453831.1</t>
  </si>
  <si>
    <t>XP_034309722.1</t>
  </si>
  <si>
    <t>XM_034453832.1</t>
  </si>
  <si>
    <t>XP_034309723.1</t>
  </si>
  <si>
    <t>XM_034453834.1</t>
  </si>
  <si>
    <t>XP_034309725.1</t>
  </si>
  <si>
    <t>XM_034453836.1</t>
  </si>
  <si>
    <t>XP_034309727.1</t>
  </si>
  <si>
    <t>XM_034453837.1</t>
  </si>
  <si>
    <t>XP_034309728.1</t>
  </si>
  <si>
    <t>XM_034453838.1</t>
  </si>
  <si>
    <t>XP_034309729.1</t>
  </si>
  <si>
    <t>XM_034453839.1</t>
  </si>
  <si>
    <t>XP_034309730.1</t>
  </si>
  <si>
    <t>XM_034453840.1</t>
  </si>
  <si>
    <t>XP_034309731.1</t>
  </si>
  <si>
    <t>XM_034453841.1</t>
  </si>
  <si>
    <t>XP_034309732.1</t>
  </si>
  <si>
    <t>XM_034453842.1</t>
  </si>
  <si>
    <t>XP_034309733.1</t>
  </si>
  <si>
    <t>XM_034453843.1</t>
  </si>
  <si>
    <t>XP_034309734.1</t>
  </si>
  <si>
    <t>XM_034453844.1</t>
  </si>
  <si>
    <t>XP_034309735.1</t>
  </si>
  <si>
    <t>XM_034453845.1</t>
  </si>
  <si>
    <t>XP_034309736.1</t>
  </si>
  <si>
    <t>XM_034453846.1</t>
  </si>
  <si>
    <t>XP_034309737.1</t>
  </si>
  <si>
    <t>XM_034453847.1</t>
  </si>
  <si>
    <t>XP_034309738.1</t>
  </si>
  <si>
    <t>XM_034453848.1</t>
  </si>
  <si>
    <t>XP_034309739.1</t>
  </si>
  <si>
    <t>XM_034453849.1</t>
  </si>
  <si>
    <t>XP_034309740.1</t>
  </si>
  <si>
    <t>10176011-10190051</t>
  </si>
  <si>
    <t>XM_034453850.1</t>
  </si>
  <si>
    <t>XP_034309741.1</t>
  </si>
  <si>
    <t>XM_066073492.1</t>
  </si>
  <si>
    <t>XP_065929564.1</t>
  </si>
  <si>
    <t>34292328-34293929</t>
  </si>
  <si>
    <t>105330738</t>
  </si>
  <si>
    <t>3445476-3447706</t>
  </si>
  <si>
    <t>XM_066073361.1</t>
  </si>
  <si>
    <t>XP_065929433.1</t>
  </si>
  <si>
    <t>34292335-34293929</t>
  </si>
  <si>
    <t>XM_034475237.1</t>
  </si>
  <si>
    <t>XP_034331128.1</t>
  </si>
  <si>
    <t>XM_066073362.1</t>
  </si>
  <si>
    <t>XP_065929434.1</t>
  </si>
  <si>
    <t>34292331-34293929</t>
  </si>
  <si>
    <t>XM_066073363.1</t>
  </si>
  <si>
    <t>XP_065929435.1</t>
  </si>
  <si>
    <t>34316139-34317182</t>
  </si>
  <si>
    <t>117682536</t>
  </si>
  <si>
    <t>11318347-11319400</t>
  </si>
  <si>
    <t>XR_004596870.2</t>
  </si>
  <si>
    <t>XR_004596872.1</t>
  </si>
  <si>
    <t>34360612-34365247</t>
  </si>
  <si>
    <t>XM_066073448.1</t>
  </si>
  <si>
    <t>XP_065929520.1</t>
  </si>
  <si>
    <t>34370246-34373967</t>
  </si>
  <si>
    <t>105332091</t>
  </si>
  <si>
    <t>41338176-41342447</t>
  </si>
  <si>
    <t>XR_010710293.1</t>
  </si>
  <si>
    <t>34370977-34373967</t>
  </si>
  <si>
    <t>XR_900726.3</t>
  </si>
  <si>
    <t>41338176-41342146</t>
  </si>
  <si>
    <t>XR_010710295.1</t>
  </si>
  <si>
    <t>XR_010710296.1</t>
  </si>
  <si>
    <t>34370970-34373967</t>
  </si>
  <si>
    <t>XR_900725.4</t>
  </si>
  <si>
    <t>XR_900725.3</t>
  </si>
  <si>
    <t>41338176-41342147</t>
  </si>
  <si>
    <t>XR_900726.4</t>
  </si>
  <si>
    <t>XR_004597241.1</t>
  </si>
  <si>
    <t>34392379-34397570</t>
  </si>
  <si>
    <t>117683740</t>
  </si>
  <si>
    <t>5299661-5302359</t>
  </si>
  <si>
    <t>XM_066073449.1</t>
  </si>
  <si>
    <t>XP_065929521.1</t>
  </si>
  <si>
    <t>34392381-34396591</t>
  </si>
  <si>
    <t>XM_034453555.1</t>
  </si>
  <si>
    <t>XP_034309446.1</t>
  </si>
  <si>
    <t>XM_066073450.1</t>
  </si>
  <si>
    <t>XP_065929522.1</t>
  </si>
  <si>
    <t>34392379-34397559</t>
  </si>
  <si>
    <t>XM_066073451.1</t>
  </si>
  <si>
    <t>XP_065929523.1</t>
  </si>
  <si>
    <t>34394583-34396599</t>
  </si>
  <si>
    <t>XM_066073452.1</t>
  </si>
  <si>
    <t>XP_065929524.1</t>
  </si>
  <si>
    <t>34394577-34397570</t>
  </si>
  <si>
    <t>34399997-34401987</t>
  </si>
  <si>
    <t>XR_010710255.1</t>
  </si>
  <si>
    <t>34408770-34417038</t>
  </si>
  <si>
    <t>109617364</t>
  </si>
  <si>
    <t>55294123-55302461</t>
  </si>
  <si>
    <t>XM_066073410.1</t>
  </si>
  <si>
    <t>XP_065929482.1</t>
  </si>
  <si>
    <t>XM_034450994.1</t>
  </si>
  <si>
    <t>XP_034306885.1</t>
  </si>
  <si>
    <t>XM_066073411.1</t>
  </si>
  <si>
    <t>XP_065929483.1</t>
  </si>
  <si>
    <t>34410436-34417038</t>
  </si>
  <si>
    <t>34446139-34447487</t>
  </si>
  <si>
    <t>XR_010710000.1</t>
  </si>
  <si>
    <t>34451148-34462916</t>
  </si>
  <si>
    <t>XM_066073683.1</t>
  </si>
  <si>
    <t>XP_065929755.1</t>
  </si>
  <si>
    <t>XM_066073684.1</t>
  </si>
  <si>
    <t>XP_065929756.1</t>
  </si>
  <si>
    <t>34456774-34462916</t>
  </si>
  <si>
    <t>34467195-34483628</t>
  </si>
  <si>
    <t>105343533</t>
  </si>
  <si>
    <t>5109998-5124839</t>
  </si>
  <si>
    <t>XM_034454481.1</t>
  </si>
  <si>
    <t>XP_034310372.1</t>
  </si>
  <si>
    <t>XM_034454482.1</t>
  </si>
  <si>
    <t>XP_034310373.1</t>
  </si>
  <si>
    <t>5109998-5123373</t>
  </si>
  <si>
    <t>XM_066073227.1</t>
  </si>
  <si>
    <t>XP_065929299.1</t>
  </si>
  <si>
    <t>XM_034454484.1</t>
  </si>
  <si>
    <t>XP_034310375.1</t>
  </si>
  <si>
    <t>5109998-5124732</t>
  </si>
  <si>
    <t>XM_066073228.1</t>
  </si>
  <si>
    <t>XP_065929300.1</t>
  </si>
  <si>
    <t>34470389-34483628</t>
  </si>
  <si>
    <t>34492491-34513327</t>
  </si>
  <si>
    <t>XM_066073229.1</t>
  </si>
  <si>
    <t>XP_065929301.1</t>
  </si>
  <si>
    <t>XM_066073230.1</t>
  </si>
  <si>
    <t>XP_065929302.1</t>
  </si>
  <si>
    <t>34492502-34513327</t>
  </si>
  <si>
    <t>34528765-34530279</t>
  </si>
  <si>
    <t>105343534</t>
  </si>
  <si>
    <t>5069656-5071167</t>
  </si>
  <si>
    <t>XM_011450928.4</t>
  </si>
  <si>
    <t>XP_011449230.3</t>
  </si>
  <si>
    <t>XM_011450928.3</t>
  </si>
  <si>
    <t>XP_011449230.2</t>
  </si>
  <si>
    <t>34533897-34539308</t>
  </si>
  <si>
    <t>105343535</t>
  </si>
  <si>
    <t>5058221-5063299</t>
  </si>
  <si>
    <t>XM_011450929.4</t>
  </si>
  <si>
    <t>XP_011449231.3</t>
  </si>
  <si>
    <t>XM_011450929.3</t>
  </si>
  <si>
    <t>XP_011449231.2</t>
  </si>
  <si>
    <t>34542303-34576262</t>
  </si>
  <si>
    <t>105343537</t>
  </si>
  <si>
    <t>5022264-5057586</t>
  </si>
  <si>
    <t>XM_034454473.2</t>
  </si>
  <si>
    <t>XP_034310364.2</t>
  </si>
  <si>
    <t>34559969-34576262</t>
  </si>
  <si>
    <t>XM_034454473.1</t>
  </si>
  <si>
    <t>XP_034310364.1</t>
  </si>
  <si>
    <t>5022264-5038176</t>
  </si>
  <si>
    <t>XM_034454474.2</t>
  </si>
  <si>
    <t>XP_034310365.2</t>
  </si>
  <si>
    <t>XM_034454474.1</t>
  </si>
  <si>
    <t>XP_034310365.1</t>
  </si>
  <si>
    <t>5022264-5055369</t>
  </si>
  <si>
    <t>XM_034454475.1</t>
  </si>
  <si>
    <t>XP_034310366.1</t>
  </si>
  <si>
    <t>XM_034454478.1</t>
  </si>
  <si>
    <t>XP_034310369.1</t>
  </si>
  <si>
    <t>XM_034454477.2</t>
  </si>
  <si>
    <t>XP_034310368.2</t>
  </si>
  <si>
    <t>34548416-34576262</t>
  </si>
  <si>
    <t>XM_034454477.1</t>
  </si>
  <si>
    <t>XP_034310368.1</t>
  </si>
  <si>
    <t>5022264-5049531</t>
  </si>
  <si>
    <t>XM_066073617.1</t>
  </si>
  <si>
    <t>XP_065929689.1</t>
  </si>
  <si>
    <t>34577292-34581717</t>
  </si>
  <si>
    <t>105343538</t>
  </si>
  <si>
    <t>5014461-5017767</t>
  </si>
  <si>
    <t>XM_011450933.4</t>
  </si>
  <si>
    <t>XP_011449235.3</t>
  </si>
  <si>
    <t>34577292-34581264</t>
  </si>
  <si>
    <t>XM_011450933.3</t>
  </si>
  <si>
    <t>XP_011449235.2</t>
  </si>
  <si>
    <t>XM_066073616.1</t>
  </si>
  <si>
    <t>XP_065929688.1</t>
  </si>
  <si>
    <t>34584290-34587732</t>
  </si>
  <si>
    <t>105343539</t>
  </si>
  <si>
    <t>5008159-5011981</t>
  </si>
  <si>
    <t>XM_020073455.2</t>
  </si>
  <si>
    <t>XP_019929014.2</t>
  </si>
  <si>
    <t>XM_011450935.4</t>
  </si>
  <si>
    <t>XP_011449237.3</t>
  </si>
  <si>
    <t>XM_011450935.3</t>
  </si>
  <si>
    <t>XP_011449237.2</t>
  </si>
  <si>
    <t>5008347-5011981</t>
  </si>
  <si>
    <t>34588136-34594328</t>
  </si>
  <si>
    <t>105343540</t>
  </si>
  <si>
    <t>5003291-5008126</t>
  </si>
  <si>
    <t>XM_011450936.4</t>
  </si>
  <si>
    <t>XP_011449238.3</t>
  </si>
  <si>
    <t>XM_011450936.3</t>
  </si>
  <si>
    <t>XP_011449238.2</t>
  </si>
  <si>
    <t>XM_020073456.3</t>
  </si>
  <si>
    <t>XP_019929015.3</t>
  </si>
  <si>
    <t>34588394-34594328</t>
  </si>
  <si>
    <t>XM_020073456.2</t>
  </si>
  <si>
    <t>XP_019929015.2</t>
  </si>
  <si>
    <t>5003291-5007940</t>
  </si>
  <si>
    <t>34594015-34600574</t>
  </si>
  <si>
    <t>105343541</t>
  </si>
  <si>
    <t>4996212-5002920</t>
  </si>
  <si>
    <t>XM_011450937.4</t>
  </si>
  <si>
    <t>XP_011449239.1</t>
  </si>
  <si>
    <t>XM_011450937.3</t>
  </si>
  <si>
    <t>XR_004597871.1</t>
  </si>
  <si>
    <t>34600591-34605428</t>
  </si>
  <si>
    <t>105338198</t>
  </si>
  <si>
    <t>4991450-4996199</t>
  </si>
  <si>
    <t>XM_034454471.2</t>
  </si>
  <si>
    <t>XP_034310362.2</t>
  </si>
  <si>
    <t>34603861-34605425</t>
  </si>
  <si>
    <t>XM_034454471.1</t>
  </si>
  <si>
    <t>XP_034310362.1</t>
  </si>
  <si>
    <t>4991476-4993220</t>
  </si>
  <si>
    <t>XM_034454472.2</t>
  </si>
  <si>
    <t>XP_034310363.2</t>
  </si>
  <si>
    <t>XM_034454472.1</t>
  </si>
  <si>
    <t>XP_034310363.1</t>
  </si>
  <si>
    <t>34607442-34609039</t>
  </si>
  <si>
    <t>XM_066073059.1</t>
  </si>
  <si>
    <t>XP_065929131.1</t>
  </si>
  <si>
    <t>34610290-34682215</t>
  </si>
  <si>
    <t>XM_066073058.1</t>
  </si>
  <si>
    <t>XP_065929130.1</t>
  </si>
  <si>
    <t>34628778-34632282</t>
  </si>
  <si>
    <t>117683738</t>
  </si>
  <si>
    <t>4936225-4945940</t>
  </si>
  <si>
    <t>XM_066073129.1</t>
  </si>
  <si>
    <t>XP_065929201.1</t>
  </si>
  <si>
    <t>XM_034453553.1</t>
  </si>
  <si>
    <t>XP_034309444.1</t>
  </si>
  <si>
    <t>XM_066073130.1</t>
  </si>
  <si>
    <t>XP_065929202.1</t>
  </si>
  <si>
    <t>34629802-34632282</t>
  </si>
  <si>
    <t>34665701-34667368</t>
  </si>
  <si>
    <t>117684006</t>
  </si>
  <si>
    <t>4468572-4470265</t>
  </si>
  <si>
    <t>XM_034454465.2</t>
  </si>
  <si>
    <t>XP_034310356.2</t>
  </si>
  <si>
    <t>XM_034454465.1</t>
  </si>
  <si>
    <t>XP_034310356.1</t>
  </si>
  <si>
    <t>34669422-34672349</t>
  </si>
  <si>
    <t>117684012</t>
  </si>
  <si>
    <t>4986732-4989612</t>
  </si>
  <si>
    <t>XR_010710006.1</t>
  </si>
  <si>
    <t>XR_004597869.1</t>
  </si>
  <si>
    <t>34711339-34721344</t>
  </si>
  <si>
    <t>3471487-3475964</t>
  </si>
  <si>
    <t>117686789</t>
  </si>
  <si>
    <t>55931-57286</t>
  </si>
  <si>
    <t>XM_066073650.1</t>
  </si>
  <si>
    <t>XP_065929722.1</t>
  </si>
  <si>
    <t>XR_004599856.1</t>
  </si>
  <si>
    <t>117686790</t>
  </si>
  <si>
    <t>58127-59749</t>
  </si>
  <si>
    <t>XR_004599857.1</t>
  </si>
  <si>
    <t>34722-36542</t>
  </si>
  <si>
    <t>XR_010710546.1</t>
  </si>
  <si>
    <t>34742073-34753404</t>
  </si>
  <si>
    <t>XM_066073502.1</t>
  </si>
  <si>
    <t>XP_065929574.1</t>
  </si>
  <si>
    <t>34757109-34759351</t>
  </si>
  <si>
    <t>XM_011450268.4</t>
  </si>
  <si>
    <t>XP_011448570.3</t>
  </si>
  <si>
    <t>34758941-34760861</t>
  </si>
  <si>
    <t>XR_010710206.1</t>
  </si>
  <si>
    <t>34772193-34774920</t>
  </si>
  <si>
    <t>109619114</t>
  </si>
  <si>
    <t>4494636-4497442</t>
  </si>
  <si>
    <t>XM_034454446.2</t>
  </si>
  <si>
    <t>XP_034310337.2</t>
  </si>
  <si>
    <t>XM_034454446.1</t>
  </si>
  <si>
    <t>XP_034310337.1</t>
  </si>
  <si>
    <t>34775557-34791422</t>
  </si>
  <si>
    <t>XM_034454447.1</t>
  </si>
  <si>
    <t>XP_034310338.1</t>
  </si>
  <si>
    <t>XM_034454449.1</t>
  </si>
  <si>
    <t>XP_034310340.1</t>
  </si>
  <si>
    <t>4395430-4493735</t>
  </si>
  <si>
    <t>XM_066073380.1</t>
  </si>
  <si>
    <t>XP_065929452.1</t>
  </si>
  <si>
    <t>XM_034454448.1</t>
  </si>
  <si>
    <t>XP_034310339.1</t>
  </si>
  <si>
    <t>4393683-4410798</t>
  </si>
  <si>
    <t>XM_066073381.1</t>
  </si>
  <si>
    <t>XP_065929453.1</t>
  </si>
  <si>
    <t>XM_066073382.1</t>
  </si>
  <si>
    <t>XP_065929454.1</t>
  </si>
  <si>
    <t>34775557-34791413</t>
  </si>
  <si>
    <t>XM_066073383.1</t>
  </si>
  <si>
    <t>XP_065929455.1</t>
  </si>
  <si>
    <t>34775557-34789963</t>
  </si>
  <si>
    <t>XM_066073384.1</t>
  </si>
  <si>
    <t>XP_065929456.1</t>
  </si>
  <si>
    <t>34775557-34790006</t>
  </si>
  <si>
    <t>3479119-3490780</t>
  </si>
  <si>
    <t>105324007</t>
  </si>
  <si>
    <t>64115-70757</t>
  </si>
  <si>
    <t>XM_066074298.1</t>
  </si>
  <si>
    <t>XP_065930370.1</t>
  </si>
  <si>
    <t>XM_034462555.1</t>
  </si>
  <si>
    <t>XP_034318446.1</t>
  </si>
  <si>
    <t>34792325-34799255</t>
  </si>
  <si>
    <t>105337831</t>
  </si>
  <si>
    <t>4382201-4388456</t>
  </si>
  <si>
    <t>XM_034454437.2</t>
  </si>
  <si>
    <t>XP_034310328.2</t>
  </si>
  <si>
    <t>XM_034454437.1</t>
  </si>
  <si>
    <t>XP_034310328.1</t>
  </si>
  <si>
    <t>XM_066073121.1</t>
  </si>
  <si>
    <t>XP_065929193.1</t>
  </si>
  <si>
    <t>34792598-34799171</t>
  </si>
  <si>
    <t>34805805-34810262</t>
  </si>
  <si>
    <t>105334840</t>
  </si>
  <si>
    <t>4359111-4373408</t>
  </si>
  <si>
    <t>XM_034454435.2</t>
  </si>
  <si>
    <t>XP_034310326.2</t>
  </si>
  <si>
    <t>XM_034454435.1</t>
  </si>
  <si>
    <t>XP_034310326.1</t>
  </si>
  <si>
    <t>XM_034454436.1</t>
  </si>
  <si>
    <t>XP_034310327.1</t>
  </si>
  <si>
    <t>4359111-4365258</t>
  </si>
  <si>
    <t>34811772-34813933</t>
  </si>
  <si>
    <t>XM_066072692.1</t>
  </si>
  <si>
    <t>XP_065928764.1</t>
  </si>
  <si>
    <t>34849859-34856485</t>
  </si>
  <si>
    <t>105334839</t>
  </si>
  <si>
    <t>4351986-4358515</t>
  </si>
  <si>
    <t>XM_011438428.4</t>
  </si>
  <si>
    <t>XP_011436730.3</t>
  </si>
  <si>
    <t>34849897-34856485</t>
  </si>
  <si>
    <t>XM_011438428.3</t>
  </si>
  <si>
    <t>XP_011436730.2</t>
  </si>
  <si>
    <t>4351986-4358479</t>
  </si>
  <si>
    <t>XM_034454429.1</t>
  </si>
  <si>
    <t>XP_034310320.1</t>
  </si>
  <si>
    <t>XM_034454428.2</t>
  </si>
  <si>
    <t>XP_034310319.2</t>
  </si>
  <si>
    <t>34849860-34856485</t>
  </si>
  <si>
    <t>XM_034454428.1</t>
  </si>
  <si>
    <t>XP_034310319.1</t>
  </si>
  <si>
    <t>XM_034454430.2</t>
  </si>
  <si>
    <t>XP_034310321.2</t>
  </si>
  <si>
    <t>XM_034454430.1</t>
  </si>
  <si>
    <t>XP_034310321.1</t>
  </si>
  <si>
    <t>XM_034454431.2</t>
  </si>
  <si>
    <t>XP_034310322.2</t>
  </si>
  <si>
    <t>34849859-34855929</t>
  </si>
  <si>
    <t>XM_034454431.1</t>
  </si>
  <si>
    <t>XP_034310322.1</t>
  </si>
  <si>
    <t>4352509-4358515</t>
  </si>
  <si>
    <t>XR_004597863.1</t>
  </si>
  <si>
    <t>XR_004597864.2</t>
  </si>
  <si>
    <t>34849859-34856067</t>
  </si>
  <si>
    <t>XR_004597864.1</t>
  </si>
  <si>
    <t>4352490-4358515</t>
  </si>
  <si>
    <t>34856106-34860806</t>
  </si>
  <si>
    <t>105334838</t>
  </si>
  <si>
    <t>4347701-4352133</t>
  </si>
  <si>
    <t>XM_034454432.2</t>
  </si>
  <si>
    <t>XP_034310323.2</t>
  </si>
  <si>
    <t>XM_034454432.1</t>
  </si>
  <si>
    <t>XP_034310323.1</t>
  </si>
  <si>
    <t>4347706-4352133</t>
  </si>
  <si>
    <t>XM_034454433.2</t>
  </si>
  <si>
    <t>XP_034310324.2</t>
  </si>
  <si>
    <t>34856106-34860797</t>
  </si>
  <si>
    <t>XM_034454433.1</t>
  </si>
  <si>
    <t>XP_034310324.1</t>
  </si>
  <si>
    <t>XM_034454434.2</t>
  </si>
  <si>
    <t>XP_034310325.2</t>
  </si>
  <si>
    <t>34856106-34860627</t>
  </si>
  <si>
    <t>XM_034454434.1</t>
  </si>
  <si>
    <t>XP_034310325.1</t>
  </si>
  <si>
    <t>4347886-4352133</t>
  </si>
  <si>
    <t>34861561-34865997</t>
  </si>
  <si>
    <t>105334837</t>
  </si>
  <si>
    <t>4342209-4347210</t>
  </si>
  <si>
    <t>XM_011438425.4</t>
  </si>
  <si>
    <t>XP_011436727.3</t>
  </si>
  <si>
    <t>XM_011438425.3</t>
  </si>
  <si>
    <t>XP_011436727.2</t>
  </si>
  <si>
    <t>34873565-34878945</t>
  </si>
  <si>
    <t>105328320</t>
  </si>
  <si>
    <t>4252080-4261330</t>
  </si>
  <si>
    <t>XM_066074143.1</t>
  </si>
  <si>
    <t>XP_065930215.1</t>
  </si>
  <si>
    <t>XM_020067267.2</t>
  </si>
  <si>
    <t>XP_019922826.2</t>
  </si>
  <si>
    <t>34891600-34894772</t>
  </si>
  <si>
    <t>XR_010710420.1</t>
  </si>
  <si>
    <t>3490947-3494776</t>
  </si>
  <si>
    <t>XM_066072891.1</t>
  </si>
  <si>
    <t>XP_065928963.1</t>
  </si>
  <si>
    <t>3490959-3494767</t>
  </si>
  <si>
    <t>XM_066072892.1</t>
  </si>
  <si>
    <t>XP_065928964.1</t>
  </si>
  <si>
    <t>34914192-34918338</t>
  </si>
  <si>
    <t>XM_066073026.1</t>
  </si>
  <si>
    <t>XP_065929098.1</t>
  </si>
  <si>
    <t>34918764-34919614</t>
  </si>
  <si>
    <t>XR_010709994.1</t>
  </si>
  <si>
    <t>3492029-3495550</t>
  </si>
  <si>
    <t>XR_010709955.1</t>
  </si>
  <si>
    <t>34934459-34936429</t>
  </si>
  <si>
    <t>XM_066073027.1</t>
  </si>
  <si>
    <t>XP_065929099.1</t>
  </si>
  <si>
    <t>34951839-34957108</t>
  </si>
  <si>
    <t>105334832</t>
  </si>
  <si>
    <t>4233785-4238832</t>
  </si>
  <si>
    <t>XM_034453891.2</t>
  </si>
  <si>
    <t>XP_034309782.2</t>
  </si>
  <si>
    <t>XM_034453891.1</t>
  </si>
  <si>
    <t>XP_034309782.1</t>
  </si>
  <si>
    <t>XR_010710422.1</t>
  </si>
  <si>
    <t>34951848-34957108</t>
  </si>
  <si>
    <t>34980253-34984071</t>
  </si>
  <si>
    <t>109619599</t>
  </si>
  <si>
    <t>4210550-4214058</t>
  </si>
  <si>
    <t>XM_020069960.3</t>
  </si>
  <si>
    <t>XP_019925519.3</t>
  </si>
  <si>
    <t>XM_020069960.2</t>
  </si>
  <si>
    <t>XP_019925519.2</t>
  </si>
  <si>
    <t>34991330-34998926</t>
  </si>
  <si>
    <t>105334831</t>
  </si>
  <si>
    <t>4197656-4206268</t>
  </si>
  <si>
    <t>XM_034453885.2</t>
  </si>
  <si>
    <t>XP_034309776.2</t>
  </si>
  <si>
    <t>34991330-34998925</t>
  </si>
  <si>
    <t>XM_034453885.1</t>
  </si>
  <si>
    <t>XP_034309776.1</t>
  </si>
  <si>
    <t>XM_034453886.2</t>
  </si>
  <si>
    <t>XP_034309777.2</t>
  </si>
  <si>
    <t>XM_034453886.1</t>
  </si>
  <si>
    <t>XP_034309777.1</t>
  </si>
  <si>
    <t>34999123-35024237</t>
  </si>
  <si>
    <t>105334830</t>
  </si>
  <si>
    <t>4173848-4197505</t>
  </si>
  <si>
    <t>XM_066074041.1</t>
  </si>
  <si>
    <t>XP_065930113.1</t>
  </si>
  <si>
    <t>XM_034453883.1</t>
  </si>
  <si>
    <t>XP_034309774.1</t>
  </si>
  <si>
    <t>XM_066074042.1</t>
  </si>
  <si>
    <t>XP_065930114.1</t>
  </si>
  <si>
    <t>34999124-35024237</t>
  </si>
  <si>
    <t>XM_034453884.1</t>
  </si>
  <si>
    <t>XP_034309775.1</t>
  </si>
  <si>
    <t>35024714-35028667</t>
  </si>
  <si>
    <t>105338180</t>
  </si>
  <si>
    <t>4168677-4173371</t>
  </si>
  <si>
    <t>XM_034453889.2</t>
  </si>
  <si>
    <t>XP_034309780.2</t>
  </si>
  <si>
    <t>XM_034453889.1</t>
  </si>
  <si>
    <t>XP_034309780.1</t>
  </si>
  <si>
    <t>35030057-35033703</t>
  </si>
  <si>
    <t>109618293</t>
  </si>
  <si>
    <t>4163650-4167250</t>
  </si>
  <si>
    <t>XM_020065696.3</t>
  </si>
  <si>
    <t>XP_019921255.2</t>
  </si>
  <si>
    <t>XM_020065696.2</t>
  </si>
  <si>
    <t>35038396-35042730</t>
  </si>
  <si>
    <t>105340628</t>
  </si>
  <si>
    <t>4151610-4161528</t>
  </si>
  <si>
    <t>XM_066072693.1</t>
  </si>
  <si>
    <t>XP_065928765.1</t>
  </si>
  <si>
    <t>XM_034453547.1</t>
  </si>
  <si>
    <t>XP_034309438.1</t>
  </si>
  <si>
    <t>35043216-35047366</t>
  </si>
  <si>
    <t>105324742</t>
  </si>
  <si>
    <t>4118971-4124707</t>
  </si>
  <si>
    <t>XM_066074044.1</t>
  </si>
  <si>
    <t>XP_065930116.1</t>
  </si>
  <si>
    <t>XM_011423904.3</t>
  </si>
  <si>
    <t>XP_011422206.2</t>
  </si>
  <si>
    <t>3504453-3519012</t>
  </si>
  <si>
    <t>105343044</t>
  </si>
  <si>
    <t>90919-110683</t>
  </si>
  <si>
    <t>XM_034462528.2</t>
  </si>
  <si>
    <t>XP_034318419.2</t>
  </si>
  <si>
    <t>XM_034462527.1</t>
  </si>
  <si>
    <t>XP_034318418.1</t>
  </si>
  <si>
    <t>XM_034462528.1</t>
  </si>
  <si>
    <t>XP_034318419.1</t>
  </si>
  <si>
    <t>90919-109373</t>
  </si>
  <si>
    <t>35048121-35052555</t>
  </si>
  <si>
    <t>XM_066073667.1</t>
  </si>
  <si>
    <t>XP_065929739.1</t>
  </si>
  <si>
    <t>35069777-35073692</t>
  </si>
  <si>
    <t>XM_066074043.1</t>
  </si>
  <si>
    <t>XP_065930115.1</t>
  </si>
  <si>
    <t>35080542-35082642</t>
  </si>
  <si>
    <t>XR_010710426.1</t>
  </si>
  <si>
    <t>35084287-35085332</t>
  </si>
  <si>
    <t>XM_066073714.1</t>
  </si>
  <si>
    <t>XP_065929786.1</t>
  </si>
  <si>
    <t>35090583-35096281</t>
  </si>
  <si>
    <t>XM_066072694.1</t>
  </si>
  <si>
    <t>XP_065928766.1</t>
  </si>
  <si>
    <t>35096767-35100909</t>
  </si>
  <si>
    <t>XM_066074045.1</t>
  </si>
  <si>
    <t>XP_065930117.1</t>
  </si>
  <si>
    <t>35149306-35151199</t>
  </si>
  <si>
    <t>117683594</t>
  </si>
  <si>
    <t>3881119-3884784</t>
  </si>
  <si>
    <t>XR_010710354.1</t>
  </si>
  <si>
    <t>XM_034453170.1</t>
  </si>
  <si>
    <t>XP_034309061.1</t>
  </si>
  <si>
    <t>3522013-3532195</t>
  </si>
  <si>
    <t>105342825</t>
  </si>
  <si>
    <t>111374-119850</t>
  </si>
  <si>
    <t>XM_011449881.4</t>
  </si>
  <si>
    <t>XP_011448183.3</t>
  </si>
  <si>
    <t>3522013-3524858</t>
  </si>
  <si>
    <t>XM_011449881.3</t>
  </si>
  <si>
    <t>XP_011448183.2</t>
  </si>
  <si>
    <t>111374-114114</t>
  </si>
  <si>
    <t>XM_034462529.2</t>
  </si>
  <si>
    <t>XP_034318420.2</t>
  </si>
  <si>
    <t>3528151-3531351</t>
  </si>
  <si>
    <t>XM_034462529.1</t>
  </si>
  <si>
    <t>XP_034318420.1</t>
  </si>
  <si>
    <t>116184-119850</t>
  </si>
  <si>
    <t>XM_034462531.2</t>
  </si>
  <si>
    <t>XP_034318422.2</t>
  </si>
  <si>
    <t>3528151-3532195</t>
  </si>
  <si>
    <t>XM_034462531.1</t>
  </si>
  <si>
    <t>XP_034318422.1</t>
  </si>
  <si>
    <t>116184-119824</t>
  </si>
  <si>
    <t>XM_066073850.1</t>
  </si>
  <si>
    <t>XP_065929922.1</t>
  </si>
  <si>
    <t>3522044-3531358</t>
  </si>
  <si>
    <t>XM_034462530.1</t>
  </si>
  <si>
    <t>XP_034318421.1</t>
  </si>
  <si>
    <t>35258084-35265891</t>
  </si>
  <si>
    <t>XM_066072695.1</t>
  </si>
  <si>
    <t>XP_065928767.1</t>
  </si>
  <si>
    <t>35331874-35336429</t>
  </si>
  <si>
    <t>105323943</t>
  </si>
  <si>
    <t>27553958-27562405</t>
  </si>
  <si>
    <t>XM_066073566.1</t>
  </si>
  <si>
    <t>XP_065929638.1</t>
  </si>
  <si>
    <t>XM_034466520.1</t>
  </si>
  <si>
    <t>XP_034322411.1</t>
  </si>
  <si>
    <t>3534827-3542405</t>
  </si>
  <si>
    <t>105342835</t>
  </si>
  <si>
    <t>122425-131293</t>
  </si>
  <si>
    <t>XM_011449890.4</t>
  </si>
  <si>
    <t>XP_011448192.1</t>
  </si>
  <si>
    <t>XM_011449890.3</t>
  </si>
  <si>
    <t>122425-131292</t>
  </si>
  <si>
    <t>XM_011449898.4</t>
  </si>
  <si>
    <t>XP_011448200.1</t>
  </si>
  <si>
    <t>3534827-3542316</t>
  </si>
  <si>
    <t>XM_011449898.3</t>
  </si>
  <si>
    <t>122425-131266</t>
  </si>
  <si>
    <t>XM_066073853.1</t>
  </si>
  <si>
    <t>XP_065929925.1</t>
  </si>
  <si>
    <t>XM_011449904.3</t>
  </si>
  <si>
    <t>XP_011448206.1</t>
  </si>
  <si>
    <t>3542542-3564328</t>
  </si>
  <si>
    <t>105342862</t>
  </si>
  <si>
    <t>131429-141848</t>
  </si>
  <si>
    <t>XM_011449930.4</t>
  </si>
  <si>
    <t>XP_011448232.3</t>
  </si>
  <si>
    <t>3554869-3564325</t>
  </si>
  <si>
    <t>XM_011449930.3</t>
  </si>
  <si>
    <t>XP_011448232.2</t>
  </si>
  <si>
    <t>132534-141848</t>
  </si>
  <si>
    <t>XM_034462532.1</t>
  </si>
  <si>
    <t>XP_034318423.1</t>
  </si>
  <si>
    <t>XM_020073114.3</t>
  </si>
  <si>
    <t>XP_019928673.3</t>
  </si>
  <si>
    <t>3542542-3564327</t>
  </si>
  <si>
    <t>XM_020073114.2</t>
  </si>
  <si>
    <t>XP_019928673.2</t>
  </si>
  <si>
    <t>XM_066073851.1</t>
  </si>
  <si>
    <t>XP_065929923.1</t>
  </si>
  <si>
    <t>3542553-3564327</t>
  </si>
  <si>
    <t>XM_066073852.1</t>
  </si>
  <si>
    <t>XP_065929924.1</t>
  </si>
  <si>
    <t>3559390-3564328</t>
  </si>
  <si>
    <t>XM_034462533.1</t>
  </si>
  <si>
    <t>XP_034318424.1</t>
  </si>
  <si>
    <t>135502-141848</t>
  </si>
  <si>
    <t>35468157-35470274</t>
  </si>
  <si>
    <t>105337505</t>
  </si>
  <si>
    <t>3569111-3574749</t>
  </si>
  <si>
    <t>XM_034454385.1</t>
  </si>
  <si>
    <t>XP_034310276.1</t>
  </si>
  <si>
    <t>XM_034454386.1</t>
  </si>
  <si>
    <t>XP_034310277.1</t>
  </si>
  <si>
    <t>XM_011442232.4</t>
  </si>
  <si>
    <t>XP_011440534.4</t>
  </si>
  <si>
    <t>XM_011442232.3</t>
  </si>
  <si>
    <t>XP_011440534.3</t>
  </si>
  <si>
    <t>35495824-35498852</t>
  </si>
  <si>
    <t>117684186</t>
  </si>
  <si>
    <t>52680841-52683074</t>
  </si>
  <si>
    <t>XR_010710266.1</t>
  </si>
  <si>
    <t>XR_004598049.1</t>
  </si>
  <si>
    <t>35508854-35510939</t>
  </si>
  <si>
    <t>117683728</t>
  </si>
  <si>
    <t>3709642-3710523</t>
  </si>
  <si>
    <t>XM_066072696.1</t>
  </si>
  <si>
    <t>XP_065928768.1</t>
  </si>
  <si>
    <t>XM_034453543.1</t>
  </si>
  <si>
    <t>XP_034309434.1</t>
  </si>
  <si>
    <t>35540002-35543249</t>
  </si>
  <si>
    <t>XR_010710410.1</t>
  </si>
  <si>
    <t>35565450-35566218</t>
  </si>
  <si>
    <t>XR_010710370.1</t>
  </si>
  <si>
    <t>35574781-35579083</t>
  </si>
  <si>
    <t>105331608</t>
  </si>
  <si>
    <t>3520463-3525874</t>
  </si>
  <si>
    <t>XM_034454379.2</t>
  </si>
  <si>
    <t>XP_034310270.2</t>
  </si>
  <si>
    <t>XM_034454379.1</t>
  </si>
  <si>
    <t>XP_034310270.1</t>
  </si>
  <si>
    <t>XM_066073842.1</t>
  </si>
  <si>
    <t>XP_065929914.1</t>
  </si>
  <si>
    <t>35586030-35596194</t>
  </si>
  <si>
    <t>117680315</t>
  </si>
  <si>
    <t>3502015-3513532</t>
  </si>
  <si>
    <t>XM_011454860.4</t>
  </si>
  <si>
    <t>XP_011453162.4</t>
  </si>
  <si>
    <t>XM_011454860.3</t>
  </si>
  <si>
    <t>XP_011453162.3</t>
  </si>
  <si>
    <t>3502015-3512100</t>
  </si>
  <si>
    <t>XM_034454381.1</t>
  </si>
  <si>
    <t>XP_034310272.1</t>
  </si>
  <si>
    <t>XM_066072833.1</t>
  </si>
  <si>
    <t>XP_065928905.1</t>
  </si>
  <si>
    <t>XM_034454382.1</t>
  </si>
  <si>
    <t>XP_034310273.1</t>
  </si>
  <si>
    <t>XM_066072834.1</t>
  </si>
  <si>
    <t>XP_065928906.1</t>
  </si>
  <si>
    <t>XM_066072835.1</t>
  </si>
  <si>
    <t>XP_065928907.1</t>
  </si>
  <si>
    <t>XM_034454380.1</t>
  </si>
  <si>
    <t>XP_034310271.1</t>
  </si>
  <si>
    <t>3502017-3513532</t>
  </si>
  <si>
    <t>35598792-35623067</t>
  </si>
  <si>
    <t>105346336</t>
  </si>
  <si>
    <t>3471812-3498939</t>
  </si>
  <si>
    <t>XM_011454861.4</t>
  </si>
  <si>
    <t>XP_011453163.3</t>
  </si>
  <si>
    <t>35598792-35617230</t>
  </si>
  <si>
    <t>XM_011454861.3</t>
  </si>
  <si>
    <t>XP_011453163.2</t>
  </si>
  <si>
    <t>3477686-3498939</t>
  </si>
  <si>
    <t>XM_011454862.4</t>
  </si>
  <si>
    <t>XP_011453164.3</t>
  </si>
  <si>
    <t>35598792-35617605</t>
  </si>
  <si>
    <t>XM_011454862.3</t>
  </si>
  <si>
    <t>XP_011453164.2</t>
  </si>
  <si>
    <t>3477489-3498939</t>
  </si>
  <si>
    <t>XM_034454372.1</t>
  </si>
  <si>
    <t>XP_034310263.1</t>
  </si>
  <si>
    <t>XM_011454863.4</t>
  </si>
  <si>
    <t>XP_011453165.3</t>
  </si>
  <si>
    <t>35598792-35617222</t>
  </si>
  <si>
    <t>XM_011454863.3</t>
  </si>
  <si>
    <t>XP_011453165.2</t>
  </si>
  <si>
    <t>3477689-3498939</t>
  </si>
  <si>
    <t>XM_011454864.4</t>
  </si>
  <si>
    <t>XP_011453166.3</t>
  </si>
  <si>
    <t>35598792-35619564</t>
  </si>
  <si>
    <t>XM_011454864.3</t>
  </si>
  <si>
    <t>XP_011453166.2</t>
  </si>
  <si>
    <t>3475331-3498939</t>
  </si>
  <si>
    <t>XM_034454375.1</t>
  </si>
  <si>
    <t>XP_034310266.1</t>
  </si>
  <si>
    <t>3475329-3498939</t>
  </si>
  <si>
    <t>XM_011454865.4</t>
  </si>
  <si>
    <t>XP_011453167.3</t>
  </si>
  <si>
    <t>35598792-35609463</t>
  </si>
  <si>
    <t>XM_011454865.3</t>
  </si>
  <si>
    <t>XP_011453167.2</t>
  </si>
  <si>
    <t>3485763-3498939</t>
  </si>
  <si>
    <t>XM_034454378.1</t>
  </si>
  <si>
    <t>XP_034310269.1</t>
  </si>
  <si>
    <t>3485758-3498939</t>
  </si>
  <si>
    <t>XM_011454866.4</t>
  </si>
  <si>
    <t>XP_011453168.3</t>
  </si>
  <si>
    <t>35598792-35617601</t>
  </si>
  <si>
    <t>XM_011454866.3</t>
  </si>
  <si>
    <t>XP_011453168.2</t>
  </si>
  <si>
    <t>XM_034454377.1</t>
  </si>
  <si>
    <t>XP_034310268.1</t>
  </si>
  <si>
    <t>3477485-3498939</t>
  </si>
  <si>
    <t>XM_011454869.4</t>
  </si>
  <si>
    <t>XP_011453171.3</t>
  </si>
  <si>
    <t>35598792-35617228</t>
  </si>
  <si>
    <t>XM_011454869.3</t>
  </si>
  <si>
    <t>XP_011453171.2</t>
  </si>
  <si>
    <t>3477692-3498939</t>
  </si>
  <si>
    <t>XM_034454374.1</t>
  </si>
  <si>
    <t>XP_034310265.1</t>
  </si>
  <si>
    <t>XM_034454367.2</t>
  </si>
  <si>
    <t>XP_034310258.2</t>
  </si>
  <si>
    <t>35598792-35619543</t>
  </si>
  <si>
    <t>XM_034454367.1</t>
  </si>
  <si>
    <t>XP_034310258.1</t>
  </si>
  <si>
    <t>3475357-3498939</t>
  </si>
  <si>
    <t>XM_034454373.1</t>
  </si>
  <si>
    <t>XP_034310264.1</t>
  </si>
  <si>
    <t>3475344-3498939</t>
  </si>
  <si>
    <t>XM_034454368.2</t>
  </si>
  <si>
    <t>XP_034310259.2</t>
  </si>
  <si>
    <t>XM_034454368.1</t>
  </si>
  <si>
    <t>XP_034310259.1</t>
  </si>
  <si>
    <t>XM_034454371.1</t>
  </si>
  <si>
    <t>XP_034310262.1</t>
  </si>
  <si>
    <t>XM_034454370.2</t>
  </si>
  <si>
    <t>XP_034310261.2</t>
  </si>
  <si>
    <t>35598792-35623063</t>
  </si>
  <si>
    <t>XM_034454370.1</t>
  </si>
  <si>
    <t>XP_034310261.1</t>
  </si>
  <si>
    <t>XM_066072836.1</t>
  </si>
  <si>
    <t>XP_065928908.1</t>
  </si>
  <si>
    <t>35598792-35609475</t>
  </si>
  <si>
    <t>XM_066072837.1</t>
  </si>
  <si>
    <t>XP_065928909.1</t>
  </si>
  <si>
    <t>35598792-35617199</t>
  </si>
  <si>
    <t>35623638-35636322</t>
  </si>
  <si>
    <t>105346337</t>
  </si>
  <si>
    <t>3457983-3471314</t>
  </si>
  <si>
    <t>XM_066073123.1</t>
  </si>
  <si>
    <t>XP_065929195.1</t>
  </si>
  <si>
    <t>XM_034454366.1</t>
  </si>
  <si>
    <t>XP_034310257.1</t>
  </si>
  <si>
    <t>35637792-35641777</t>
  </si>
  <si>
    <t>105346350</t>
  </si>
  <si>
    <t>3452973-3456562</t>
  </si>
  <si>
    <t>XM_066073473.1</t>
  </si>
  <si>
    <t>XP_065929545.1</t>
  </si>
  <si>
    <t>XM_034453541.1</t>
  </si>
  <si>
    <t>XP_034309432.1</t>
  </si>
  <si>
    <t>35645804-35661254</t>
  </si>
  <si>
    <t>105346334</t>
  </si>
  <si>
    <t>3430338-3448162</t>
  </si>
  <si>
    <t>XM_034454365.2</t>
  </si>
  <si>
    <t>XP_034310256.2</t>
  </si>
  <si>
    <t>XM_034454365.1</t>
  </si>
  <si>
    <t>XP_034310256.1</t>
  </si>
  <si>
    <t>3564716-3570207</t>
  </si>
  <si>
    <t>109620483</t>
  </si>
  <si>
    <t>146297-148479</t>
  </si>
  <si>
    <t>XR_010710362.1</t>
  </si>
  <si>
    <t>XR_002201172.2</t>
  </si>
  <si>
    <t>XR_010710363.1</t>
  </si>
  <si>
    <t>XR_010710364.1</t>
  </si>
  <si>
    <t>3564716-3570206</t>
  </si>
  <si>
    <t>XR_010710365.1</t>
  </si>
  <si>
    <t>35663127-35667477</t>
  </si>
  <si>
    <t>105323808</t>
  </si>
  <si>
    <t>3424138-3429010</t>
  </si>
  <si>
    <t>XM_066073579.1</t>
  </si>
  <si>
    <t>XP_065929651.1</t>
  </si>
  <si>
    <t>XM_034454364.1</t>
  </si>
  <si>
    <t>XP_034310255.1</t>
  </si>
  <si>
    <t>35672124-35975046</t>
  </si>
  <si>
    <t>105332837</t>
  </si>
  <si>
    <t>1645005-2210383</t>
  </si>
  <si>
    <t>XM_034452530.1</t>
  </si>
  <si>
    <t>XP_034308421.1</t>
  </si>
  <si>
    <t>1645005-1685317</t>
  </si>
  <si>
    <t>XM_034452531.1</t>
  </si>
  <si>
    <t>XP_034308422.1</t>
  </si>
  <si>
    <t>1648699-1685317</t>
  </si>
  <si>
    <t>XM_034452532.1</t>
  </si>
  <si>
    <t>XP_034308423.1</t>
  </si>
  <si>
    <t>1645005-1895615</t>
  </si>
  <si>
    <t>XM_034452533.1</t>
  </si>
  <si>
    <t>XP_034308424.1</t>
  </si>
  <si>
    <t>1645005-1859394</t>
  </si>
  <si>
    <t>XM_034452534.1</t>
  </si>
  <si>
    <t>XP_034308425.1</t>
  </si>
  <si>
    <t>1645005-1685332</t>
  </si>
  <si>
    <t>XM_034452535.1</t>
  </si>
  <si>
    <t>XP_034308426.1</t>
  </si>
  <si>
    <t>1645005-2016745</t>
  </si>
  <si>
    <t>XM_034452536.1</t>
  </si>
  <si>
    <t>XP_034308427.1</t>
  </si>
  <si>
    <t>XM_034452537.1</t>
  </si>
  <si>
    <t>XP_034308428.1</t>
  </si>
  <si>
    <t>1645005-2017103</t>
  </si>
  <si>
    <t>XM_034452538.1</t>
  </si>
  <si>
    <t>XP_034308429.1</t>
  </si>
  <si>
    <t>XM_034452539.1</t>
  </si>
  <si>
    <t>XP_034308430.1</t>
  </si>
  <si>
    <t>1645005-1977586</t>
  </si>
  <si>
    <t>XM_034452540.1</t>
  </si>
  <si>
    <t>XP_034308431.1</t>
  </si>
  <si>
    <t>1645005-1765787</t>
  </si>
  <si>
    <t>XM_034452541.1</t>
  </si>
  <si>
    <t>XP_034308432.1</t>
  </si>
  <si>
    <t>XM_034452543.1</t>
  </si>
  <si>
    <t>XP_034308434.1</t>
  </si>
  <si>
    <t>1645005-1937503</t>
  </si>
  <si>
    <t>XM_034452544.1</t>
  </si>
  <si>
    <t>XP_034308435.1</t>
  </si>
  <si>
    <t>XM_034452545.1</t>
  </si>
  <si>
    <t>XP_034308436.1</t>
  </si>
  <si>
    <t>1645005-2136116</t>
  </si>
  <si>
    <t>XM_034452546.1</t>
  </si>
  <si>
    <t>XP_034308437.1</t>
  </si>
  <si>
    <t>XM_034452547.1</t>
  </si>
  <si>
    <t>XP_034308438.1</t>
  </si>
  <si>
    <t>1645005-2136074</t>
  </si>
  <si>
    <t>XM_034452549.1</t>
  </si>
  <si>
    <t>XP_034308440.1</t>
  </si>
  <si>
    <t>XM_034452550.1</t>
  </si>
  <si>
    <t>XP_034308441.1</t>
  </si>
  <si>
    <t>XM_034452552.1</t>
  </si>
  <si>
    <t>XP_034308443.1</t>
  </si>
  <si>
    <t>XM_034452553.1</t>
  </si>
  <si>
    <t>XP_034308444.1</t>
  </si>
  <si>
    <t>XM_034452554.1</t>
  </si>
  <si>
    <t>XP_034308445.1</t>
  </si>
  <si>
    <t>XM_034452555.1</t>
  </si>
  <si>
    <t>XP_034308446.1</t>
  </si>
  <si>
    <t>XM_034452556.1</t>
  </si>
  <si>
    <t>XP_034308447.1</t>
  </si>
  <si>
    <t>XM_034452557.1</t>
  </si>
  <si>
    <t>XP_034308448.1</t>
  </si>
  <si>
    <t>XM_034452558.1</t>
  </si>
  <si>
    <t>XP_034308449.1</t>
  </si>
  <si>
    <t>XM_034452559.1</t>
  </si>
  <si>
    <t>XP_034308450.1</t>
  </si>
  <si>
    <t>XM_034452560.1</t>
  </si>
  <si>
    <t>XP_034308451.1</t>
  </si>
  <si>
    <t>XM_034452561.1</t>
  </si>
  <si>
    <t>XP_034308452.1</t>
  </si>
  <si>
    <t>XM_034452563.1</t>
  </si>
  <si>
    <t>XP_034308454.1</t>
  </si>
  <si>
    <t>XM_034452564.1</t>
  </si>
  <si>
    <t>XP_034308455.1</t>
  </si>
  <si>
    <t>XM_066073569.1</t>
  </si>
  <si>
    <t>XP_065929641.1</t>
  </si>
  <si>
    <t>35672124-35867029</t>
  </si>
  <si>
    <t>XM_034452551.1</t>
  </si>
  <si>
    <t>XP_034308442.1</t>
  </si>
  <si>
    <t>XM_066073570.1</t>
  </si>
  <si>
    <t>XP_065929642.1</t>
  </si>
  <si>
    <t>35672124-35866996</t>
  </si>
  <si>
    <t>XM_066073571.1</t>
  </si>
  <si>
    <t>XP_065929643.1</t>
  </si>
  <si>
    <t>XM_034452548.1</t>
  </si>
  <si>
    <t>XP_034308439.1</t>
  </si>
  <si>
    <t>1645005-1765771</t>
  </si>
  <si>
    <t>XM_066073572.1</t>
  </si>
  <si>
    <t>XP_065929644.1</t>
  </si>
  <si>
    <t>XR_010710218.1</t>
  </si>
  <si>
    <t>35745791-35867029</t>
  </si>
  <si>
    <t>XM_034452562.1</t>
  </si>
  <si>
    <t>XP_034308453.1</t>
  </si>
  <si>
    <t>35684651-35705971</t>
  </si>
  <si>
    <t>105318020</t>
  </si>
  <si>
    <t>3388132-3396391</t>
  </si>
  <si>
    <t>XR_010710445.1</t>
  </si>
  <si>
    <t>XR_004597851.1</t>
  </si>
  <si>
    <t>XR_010710446.1</t>
  </si>
  <si>
    <t>35705112-35705971</t>
  </si>
  <si>
    <t>XR_002198492.2</t>
  </si>
  <si>
    <t>3388132-3389115</t>
  </si>
  <si>
    <t>3571508-3576535</t>
  </si>
  <si>
    <t>105342874</t>
  </si>
  <si>
    <t>151321-156366</t>
  </si>
  <si>
    <t>XM_011449947.4</t>
  </si>
  <si>
    <t>XP_011448249.3</t>
  </si>
  <si>
    <t>XM_011449947.3</t>
  </si>
  <si>
    <t>XP_011448249.2</t>
  </si>
  <si>
    <t>151322-156366</t>
  </si>
  <si>
    <t>XM_034462534.1</t>
  </si>
  <si>
    <t>XP_034318425.1</t>
  </si>
  <si>
    <t>151321-154797</t>
  </si>
  <si>
    <t>35730879-35745687</t>
  </si>
  <si>
    <t>XM_066073249.1</t>
  </si>
  <si>
    <t>XP_065929321.1</t>
  </si>
  <si>
    <t>XM_066073250.1</t>
  </si>
  <si>
    <t>XP_065929322.1</t>
  </si>
  <si>
    <t>XM_066073251.1</t>
  </si>
  <si>
    <t>XP_065929323.1</t>
  </si>
  <si>
    <t>XM_066073252.1</t>
  </si>
  <si>
    <t>XP_065929324.1</t>
  </si>
  <si>
    <t>XM_066073253.1</t>
  </si>
  <si>
    <t>XP_065929325.1</t>
  </si>
  <si>
    <t>XM_066073254.1</t>
  </si>
  <si>
    <t>XP_065929326.1</t>
  </si>
  <si>
    <t>XM_066073255.1</t>
  </si>
  <si>
    <t>XP_065929327.1</t>
  </si>
  <si>
    <t>XM_066073256.1</t>
  </si>
  <si>
    <t>XP_065929328.1</t>
  </si>
  <si>
    <t>35775700-35782152</t>
  </si>
  <si>
    <t>117683858</t>
  </si>
  <si>
    <t>2558614-2567357</t>
  </si>
  <si>
    <t>XR_010710225.1</t>
  </si>
  <si>
    <t>XR_004597707.1</t>
  </si>
  <si>
    <t>3578321-3583671</t>
  </si>
  <si>
    <t>105342880</t>
  </si>
  <si>
    <t>158793-164700</t>
  </si>
  <si>
    <t>XM_011449962.4</t>
  </si>
  <si>
    <t>XP_011448264.3</t>
  </si>
  <si>
    <t>XM_011449962.3</t>
  </si>
  <si>
    <t>XP_011448264.2</t>
  </si>
  <si>
    <t>35820281-35821551</t>
  </si>
  <si>
    <t>XR_010710491.1</t>
  </si>
  <si>
    <t>35822599-35827578</t>
  </si>
  <si>
    <t>XR_010710069.1</t>
  </si>
  <si>
    <t>35843088-35847166</t>
  </si>
  <si>
    <t>XM_066073592.1</t>
  </si>
  <si>
    <t>XP_065929664.1</t>
  </si>
  <si>
    <t>35849906-35865293</t>
  </si>
  <si>
    <t>XM_066073574.1</t>
  </si>
  <si>
    <t>XP_065929646.1</t>
  </si>
  <si>
    <t>XM_066073575.1</t>
  </si>
  <si>
    <t>XP_065929647.1</t>
  </si>
  <si>
    <t>35849906-35864548</t>
  </si>
  <si>
    <t>XM_066073576.1</t>
  </si>
  <si>
    <t>XP_065929648.1</t>
  </si>
  <si>
    <t>35849906-35864565</t>
  </si>
  <si>
    <t>XM_066073577.1</t>
  </si>
  <si>
    <t>XP_065929649.1</t>
  </si>
  <si>
    <t>3586903-3643096</t>
  </si>
  <si>
    <t>105342885</t>
  </si>
  <si>
    <t>166080-209460</t>
  </si>
  <si>
    <t>XM_066072885.1</t>
  </si>
  <si>
    <t>XP_065928957.1</t>
  </si>
  <si>
    <t>3633371-3643096</t>
  </si>
  <si>
    <t>XM_011449981.3</t>
  </si>
  <si>
    <t>XP_011448283.1</t>
  </si>
  <si>
    <t>XM_066072886.1</t>
  </si>
  <si>
    <t>XP_065928958.1</t>
  </si>
  <si>
    <t>3621459-3643096</t>
  </si>
  <si>
    <t>XM_066072887.1</t>
  </si>
  <si>
    <t>XP_065928959.1</t>
  </si>
  <si>
    <t>XM_066072888.1</t>
  </si>
  <si>
    <t>XP_065928960.1</t>
  </si>
  <si>
    <t>3622328-3643096</t>
  </si>
  <si>
    <t>XM_066072889.1</t>
  </si>
  <si>
    <t>XP_065928961.1</t>
  </si>
  <si>
    <t>3594737-3643096</t>
  </si>
  <si>
    <t>XM_066072890.1</t>
  </si>
  <si>
    <t>XP_065928962.1</t>
  </si>
  <si>
    <t>3638500-3643096</t>
  </si>
  <si>
    <t>XR_010709954.1</t>
  </si>
  <si>
    <t>3586908-3588946</t>
  </si>
  <si>
    <t>3587171-3664825</t>
  </si>
  <si>
    <t>105342900</t>
  </si>
  <si>
    <t>166518-233360</t>
  </si>
  <si>
    <t>XM_066072884.1</t>
  </si>
  <si>
    <t>XP_065928956.1</t>
  </si>
  <si>
    <t>XM_034462536.1</t>
  </si>
  <si>
    <t>XP_034318427.1</t>
  </si>
  <si>
    <t>XM_034462537.1</t>
  </si>
  <si>
    <t>XP_034318428.1</t>
  </si>
  <si>
    <t>166519-233360</t>
  </si>
  <si>
    <t>35910196-36149369</t>
  </si>
  <si>
    <t>XM_066073573.1</t>
  </si>
  <si>
    <t>XP_065929645.1</t>
  </si>
  <si>
    <t>35932258-35948015</t>
  </si>
  <si>
    <t>117683419</t>
  </si>
  <si>
    <t>1712204-1731666</t>
  </si>
  <si>
    <t>XM_066073591.1</t>
  </si>
  <si>
    <t>XP_065929663.1</t>
  </si>
  <si>
    <t>XR_004597473.1</t>
  </si>
  <si>
    <t>35981480-35986799</t>
  </si>
  <si>
    <t>XM_066073113.1</t>
  </si>
  <si>
    <t>XP_065929185.1</t>
  </si>
  <si>
    <t>3599629-3604127</t>
  </si>
  <si>
    <t>XR_010710323.1</t>
  </si>
  <si>
    <t>3599631-3604127</t>
  </si>
  <si>
    <t>XR_010710324.1</t>
  </si>
  <si>
    <t>36041261-36044111</t>
  </si>
  <si>
    <t>105340460</t>
  </si>
  <si>
    <t>17397329-17402379</t>
  </si>
  <si>
    <t>XM_011446505.4</t>
  </si>
  <si>
    <t>XP_011444807.3</t>
  </si>
  <si>
    <t>XM_011446505.3</t>
  </si>
  <si>
    <t>XP_011444807.2</t>
  </si>
  <si>
    <t>36084174-36090418</t>
  </si>
  <si>
    <t>XM_066072697.1</t>
  </si>
  <si>
    <t>XP_065928769.1</t>
  </si>
  <si>
    <t>36092905-36096189</t>
  </si>
  <si>
    <t>XR_010710179.1</t>
  </si>
  <si>
    <t>3610271-3611943</t>
  </si>
  <si>
    <t>XR_010710332.1</t>
  </si>
  <si>
    <t>36133012-36453454</t>
  </si>
  <si>
    <t>105330472</t>
  </si>
  <si>
    <t>4504584-4985355</t>
  </si>
  <si>
    <t>XM_034454438.1</t>
  </si>
  <si>
    <t>XP_034310329.1</t>
  </si>
  <si>
    <t>4917477-4985355</t>
  </si>
  <si>
    <t>XM_034454439.1</t>
  </si>
  <si>
    <t>XP_034310330.1</t>
  </si>
  <si>
    <t>4754489-4985355</t>
  </si>
  <si>
    <t>XM_034454440.1</t>
  </si>
  <si>
    <t>XP_034310331.1</t>
  </si>
  <si>
    <t>4974362-4985355</t>
  </si>
  <si>
    <t>XM_034454441.1</t>
  </si>
  <si>
    <t>XP_034310332.1</t>
  </si>
  <si>
    <t>XM_034454442.1</t>
  </si>
  <si>
    <t>XP_034310333.1</t>
  </si>
  <si>
    <t>4917478-4985355</t>
  </si>
  <si>
    <t>XM_034454443.1</t>
  </si>
  <si>
    <t>XP_034310334.1</t>
  </si>
  <si>
    <t>4756094-4985355</t>
  </si>
  <si>
    <t>XM_066073567.1</t>
  </si>
  <si>
    <t>XP_065929639.1</t>
  </si>
  <si>
    <t>36133012-36426816</t>
  </si>
  <si>
    <t>XM_034454444.1</t>
  </si>
  <si>
    <t>XP_034310335.1</t>
  </si>
  <si>
    <t>4976638-4985355</t>
  </si>
  <si>
    <t>XM_066073568.1</t>
  </si>
  <si>
    <t>XP_065929640.1</t>
  </si>
  <si>
    <t>36168162-36174707</t>
  </si>
  <si>
    <t>XR_010710352.1</t>
  </si>
  <si>
    <t>36224442-36227696</t>
  </si>
  <si>
    <t>XR_010710178.1</t>
  </si>
  <si>
    <t>XM_034475529.1</t>
  </si>
  <si>
    <t>XP_034331420.1</t>
  </si>
  <si>
    <t>36232433-36239340</t>
  </si>
  <si>
    <t>XM_066074174.1</t>
  </si>
  <si>
    <t>XP_065930246.1</t>
  </si>
  <si>
    <t>36239732-36241404</t>
  </si>
  <si>
    <t>XR_010710514.1</t>
  </si>
  <si>
    <t>36254793-36322685</t>
  </si>
  <si>
    <t>XM_066073580.1</t>
  </si>
  <si>
    <t>XP_065929652.1</t>
  </si>
  <si>
    <t>36254793-36322682</t>
  </si>
  <si>
    <t>XM_066073581.1</t>
  </si>
  <si>
    <t>XP_065929653.1</t>
  </si>
  <si>
    <t>36254793-36319736</t>
  </si>
  <si>
    <t>XM_066073582.1</t>
  </si>
  <si>
    <t>XP_065929654.1</t>
  </si>
  <si>
    <t>36254793-36267103</t>
  </si>
  <si>
    <t>XM_066073583.1</t>
  </si>
  <si>
    <t>XP_065929655.1</t>
  </si>
  <si>
    <t>36254793-36267082</t>
  </si>
  <si>
    <t>XM_066073584.1</t>
  </si>
  <si>
    <t>XP_065929656.1</t>
  </si>
  <si>
    <t>XM_066073585.1</t>
  </si>
  <si>
    <t>XP_065929657.1</t>
  </si>
  <si>
    <t>36254793-36322683</t>
  </si>
  <si>
    <t>XM_066073586.1</t>
  </si>
  <si>
    <t>XP_065929658.1</t>
  </si>
  <si>
    <t>XM_066073587.1</t>
  </si>
  <si>
    <t>XP_065929659.1</t>
  </si>
  <si>
    <t>XM_066073588.1</t>
  </si>
  <si>
    <t>XP_065929660.1</t>
  </si>
  <si>
    <t>36254793-36322680</t>
  </si>
  <si>
    <t>36336601-36338537</t>
  </si>
  <si>
    <t>109619032</t>
  </si>
  <si>
    <t>2097297-2099713</t>
  </si>
  <si>
    <t>XR_010710224.1</t>
  </si>
  <si>
    <t>XR_004597472.1</t>
  </si>
  <si>
    <t>36338904-36341821</t>
  </si>
  <si>
    <t>117690341</t>
  </si>
  <si>
    <t>7800239-7803598</t>
  </si>
  <si>
    <t>XM_034474339.1</t>
  </si>
  <si>
    <t>XP_034330230.1</t>
  </si>
  <si>
    <t>XM_034462990.2</t>
  </si>
  <si>
    <t>XP_034318881.2</t>
  </si>
  <si>
    <t>XM_034474338.1</t>
  </si>
  <si>
    <t>XP_034330229.1</t>
  </si>
  <si>
    <t>36342111-36344712</t>
  </si>
  <si>
    <t>117682560</t>
  </si>
  <si>
    <t>46605539-46607470</t>
  </si>
  <si>
    <t>XM_034458189.2</t>
  </si>
  <si>
    <t>XP_034314080.2</t>
  </si>
  <si>
    <t>XM_034450390.1</t>
  </si>
  <si>
    <t>XP_034306281.1</t>
  </si>
  <si>
    <t>36386166-36392222</t>
  </si>
  <si>
    <t>117683695</t>
  </si>
  <si>
    <t>2048922-2062098</t>
  </si>
  <si>
    <t>XM_066073707.1</t>
  </si>
  <si>
    <t>XP_065929779.1</t>
  </si>
  <si>
    <t>XM_034453469.1</t>
  </si>
  <si>
    <t>XP_034309360.1</t>
  </si>
  <si>
    <t>XR_010710273.1</t>
  </si>
  <si>
    <t>36404273-36407363</t>
  </si>
  <si>
    <t>117683856</t>
  </si>
  <si>
    <t>2322944-2547496</t>
  </si>
  <si>
    <t>XM_034453864.1</t>
  </si>
  <si>
    <t>XP_034309755.1</t>
  </si>
  <si>
    <t>2323097-2547365</t>
  </si>
  <si>
    <t>XM_034453866.1</t>
  </si>
  <si>
    <t>XP_034309757.1</t>
  </si>
  <si>
    <t>XM_034453867.1</t>
  </si>
  <si>
    <t>XP_034309758.1</t>
  </si>
  <si>
    <t>XM_034453868.1</t>
  </si>
  <si>
    <t>XP_034309759.1</t>
  </si>
  <si>
    <t>XM_034453869.1</t>
  </si>
  <si>
    <t>XP_034309760.1</t>
  </si>
  <si>
    <t>2323097-2328343</t>
  </si>
  <si>
    <t>XM_034453870.1</t>
  </si>
  <si>
    <t>XP_034309761.1</t>
  </si>
  <si>
    <t>XM_034453871.1</t>
  </si>
  <si>
    <t>XP_034309762.1</t>
  </si>
  <si>
    <t>XM_034453872.1</t>
  </si>
  <si>
    <t>XP_034309763.1</t>
  </si>
  <si>
    <t>XM_034453873.1</t>
  </si>
  <si>
    <t>XP_034309764.1</t>
  </si>
  <si>
    <t>XM_034453874.1</t>
  </si>
  <si>
    <t>XP_034309765.1</t>
  </si>
  <si>
    <t>XM_034453875.1</t>
  </si>
  <si>
    <t>XP_034309766.1</t>
  </si>
  <si>
    <t>XM_034453877.1</t>
  </si>
  <si>
    <t>XP_034309768.1</t>
  </si>
  <si>
    <t>XM_034453878.1</t>
  </si>
  <si>
    <t>XP_034309769.1</t>
  </si>
  <si>
    <t>XR_004597703.1</t>
  </si>
  <si>
    <t>2536641-2547496</t>
  </si>
  <si>
    <t>XR_004597704.1</t>
  </si>
  <si>
    <t>XR_004597705.1</t>
  </si>
  <si>
    <t>2536642-2547496</t>
  </si>
  <si>
    <t>XR_004597706.1</t>
  </si>
  <si>
    <t>XR_010710223.1</t>
  </si>
  <si>
    <t>XM_034453879.1</t>
  </si>
  <si>
    <t>XP_034309770.1</t>
  </si>
  <si>
    <t>2322944-2547365</t>
  </si>
  <si>
    <t>36407492-36413448</t>
  </si>
  <si>
    <t>XM_066073590.1</t>
  </si>
  <si>
    <t>XP_065929662.1</t>
  </si>
  <si>
    <t>36439617-36607349</t>
  </si>
  <si>
    <t>XM_066073589.1</t>
  </si>
  <si>
    <t>XP_065929661.1</t>
  </si>
  <si>
    <t>XR_010710220.1</t>
  </si>
  <si>
    <t>36600131-36607349</t>
  </si>
  <si>
    <t>XR_010710221.1</t>
  </si>
  <si>
    <t>XR_010710222.1</t>
  </si>
  <si>
    <t>36477383-36491987</t>
  </si>
  <si>
    <t>117683416</t>
  </si>
  <si>
    <t>2307763-2311015</t>
  </si>
  <si>
    <t>XM_066073578.1</t>
  </si>
  <si>
    <t>XP_065929650.1</t>
  </si>
  <si>
    <t>XM_034452580.1</t>
  </si>
  <si>
    <t>XP_034308471.1</t>
  </si>
  <si>
    <t>XR_010710219.1</t>
  </si>
  <si>
    <t>36533649-36535314</t>
  </si>
  <si>
    <t>XR_010710444.1</t>
  </si>
  <si>
    <t>36617518-36624098</t>
  </si>
  <si>
    <t>117687089</t>
  </si>
  <si>
    <t>26961677-26968246</t>
  </si>
  <si>
    <t>XR_010710316.1</t>
  </si>
  <si>
    <t>XR_004600142.1</t>
  </si>
  <si>
    <t>36624963-36765385</t>
  </si>
  <si>
    <t>105336169</t>
  </si>
  <si>
    <t>1294828-1462685</t>
  </si>
  <si>
    <t>XM_034454059.1</t>
  </si>
  <si>
    <t>XP_034309950.1</t>
  </si>
  <si>
    <t>1294828-1422561</t>
  </si>
  <si>
    <t>XM_034454061.1</t>
  </si>
  <si>
    <t>XP_034309952.1</t>
  </si>
  <si>
    <t>XM_034454062.1</t>
  </si>
  <si>
    <t>XP_034309953.1</t>
  </si>
  <si>
    <t>XM_034454063.1</t>
  </si>
  <si>
    <t>XP_034309954.1</t>
  </si>
  <si>
    <t>XM_034454064.1</t>
  </si>
  <si>
    <t>XP_034309955.1</t>
  </si>
  <si>
    <t>XM_034454069.1</t>
  </si>
  <si>
    <t>XP_034309960.1</t>
  </si>
  <si>
    <t>1294828-1418917</t>
  </si>
  <si>
    <t>XM_034454073.1</t>
  </si>
  <si>
    <t>XP_034309964.1</t>
  </si>
  <si>
    <t>XM_066072928.1</t>
  </si>
  <si>
    <t>XP_065929000.1</t>
  </si>
  <si>
    <t>36624964-36765385</t>
  </si>
  <si>
    <t>XM_034454057.1</t>
  </si>
  <si>
    <t>XP_034309948.1</t>
  </si>
  <si>
    <t>XM_066072929.1</t>
  </si>
  <si>
    <t>XP_065929001.1</t>
  </si>
  <si>
    <t>XM_066072930.1</t>
  </si>
  <si>
    <t>XP_065929002.1</t>
  </si>
  <si>
    <t>XM_066072931.1</t>
  </si>
  <si>
    <t>XP_065929003.1</t>
  </si>
  <si>
    <t>XM_066072932.1</t>
  </si>
  <si>
    <t>XP_065929004.1</t>
  </si>
  <si>
    <t>XM_034454056.1</t>
  </si>
  <si>
    <t>XP_034309947.1</t>
  </si>
  <si>
    <t>XM_066072934.1</t>
  </si>
  <si>
    <t>XP_065929006.1</t>
  </si>
  <si>
    <t>XM_034454058.1</t>
  </si>
  <si>
    <t>XP_034309949.1</t>
  </si>
  <si>
    <t>XM_066072935.1</t>
  </si>
  <si>
    <t>XP_065929007.1</t>
  </si>
  <si>
    <t>XM_066072936.1</t>
  </si>
  <si>
    <t>XP_065929008.1</t>
  </si>
  <si>
    <t>XM_034454055.1</t>
  </si>
  <si>
    <t>XP_034309946.1</t>
  </si>
  <si>
    <t>XM_034454066.1</t>
  </si>
  <si>
    <t>XP_034309957.1</t>
  </si>
  <si>
    <t>1294828-1458327</t>
  </si>
  <si>
    <t>XM_034454067.1</t>
  </si>
  <si>
    <t>XP_034309958.1</t>
  </si>
  <si>
    <t>XM_034454071.1</t>
  </si>
  <si>
    <t>XP_034309962.1</t>
  </si>
  <si>
    <t>1294828-1458119</t>
  </si>
  <si>
    <t>XM_034454072.1</t>
  </si>
  <si>
    <t>XP_034309963.1</t>
  </si>
  <si>
    <t>XR_004597760.1</t>
  </si>
  <si>
    <t>XR_004597761.1</t>
  </si>
  <si>
    <t>1294828-1458130</t>
  </si>
  <si>
    <t>XM_066072937.1</t>
  </si>
  <si>
    <t>XP_065929009.1</t>
  </si>
  <si>
    <t>XM_066072938.1</t>
  </si>
  <si>
    <t>XP_065929010.1</t>
  </si>
  <si>
    <t>XM_066072939.1</t>
  </si>
  <si>
    <t>XP_065929011.1</t>
  </si>
  <si>
    <t>XM_066072940.1</t>
  </si>
  <si>
    <t>XP_065929012.1</t>
  </si>
  <si>
    <t>XM_066072941.1</t>
  </si>
  <si>
    <t>XP_065929013.1</t>
  </si>
  <si>
    <t>XM_066072942.1</t>
  </si>
  <si>
    <t>XP_065929014.1</t>
  </si>
  <si>
    <t>XM_034454065.1</t>
  </si>
  <si>
    <t>XP_034309956.1</t>
  </si>
  <si>
    <t>XM_066072943.1</t>
  </si>
  <si>
    <t>XP_065929015.1</t>
  </si>
  <si>
    <t>XM_066072944.1</t>
  </si>
  <si>
    <t>XP_065929016.1</t>
  </si>
  <si>
    <t>36624963-36761512</t>
  </si>
  <si>
    <t>XM_034454068.1</t>
  </si>
  <si>
    <t>XP_034309959.1</t>
  </si>
  <si>
    <t>1294828-1418699</t>
  </si>
  <si>
    <t>XM_066072945.1</t>
  </si>
  <si>
    <t>XP_065929017.1</t>
  </si>
  <si>
    <t>XM_066072946.1</t>
  </si>
  <si>
    <t>XP_065929018.1</t>
  </si>
  <si>
    <t>XM_034454075.1</t>
  </si>
  <si>
    <t>XP_034309966.1</t>
  </si>
  <si>
    <t>XM_066072947.1</t>
  </si>
  <si>
    <t>XP_065929019.1</t>
  </si>
  <si>
    <t>36624963-36757825</t>
  </si>
  <si>
    <t>XM_034454074.1</t>
  </si>
  <si>
    <t>XP_034309965.1</t>
  </si>
  <si>
    <t>1294828-1454830</t>
  </si>
  <si>
    <t>XM_066072948.1</t>
  </si>
  <si>
    <t>XP_065929020.1</t>
  </si>
  <si>
    <t>36658453-36765385</t>
  </si>
  <si>
    <t>XM_066072949.1</t>
  </si>
  <si>
    <t>XP_065929021.1</t>
  </si>
  <si>
    <t>36666154-36765385</t>
  </si>
  <si>
    <t>XM_066072950.1</t>
  </si>
  <si>
    <t>XP_065929022.1</t>
  </si>
  <si>
    <t>36681398-36765385</t>
  </si>
  <si>
    <t>XM_034454060.1</t>
  </si>
  <si>
    <t>XP_034309951.1</t>
  </si>
  <si>
    <t>XM_066072951.1</t>
  </si>
  <si>
    <t>XP_065929023.1</t>
  </si>
  <si>
    <t>36678543-36765385</t>
  </si>
  <si>
    <t>3665031-3675517</t>
  </si>
  <si>
    <t>105328686</t>
  </si>
  <si>
    <t>233541-244163</t>
  </si>
  <si>
    <t>XM_034462538.2</t>
  </si>
  <si>
    <t>XP_034318429.2</t>
  </si>
  <si>
    <t>3665032-3675517</t>
  </si>
  <si>
    <t>XM_034462538.1</t>
  </si>
  <si>
    <t>XP_034318429.1</t>
  </si>
  <si>
    <t>XM_034462539.2</t>
  </si>
  <si>
    <t>XP_034318430.2</t>
  </si>
  <si>
    <t>XM_034462539.1</t>
  </si>
  <si>
    <t>XP_034318430.1</t>
  </si>
  <si>
    <t>XR_010709953.1</t>
  </si>
  <si>
    <t>3665031-3674424</t>
  </si>
  <si>
    <t>36784643-36791219</t>
  </si>
  <si>
    <t>105344679</t>
  </si>
  <si>
    <t>599863-607159</t>
  </si>
  <si>
    <t>XR_004597762.1</t>
  </si>
  <si>
    <t>XM_066073444.1</t>
  </si>
  <si>
    <t>XP_065929516.1</t>
  </si>
  <si>
    <t>XM_034454076.1</t>
  </si>
  <si>
    <t>XP_034309967.1</t>
  </si>
  <si>
    <t>3678774-3681702</t>
  </si>
  <si>
    <t>117686786</t>
  </si>
  <si>
    <t>247284-250444</t>
  </si>
  <si>
    <t>XR_010710182.1</t>
  </si>
  <si>
    <t>XR_004599854.1</t>
  </si>
  <si>
    <t>36797826-37073084</t>
  </si>
  <si>
    <t>117683909</t>
  </si>
  <si>
    <t>614908-643492</t>
  </si>
  <si>
    <t>XM_066072952.1</t>
  </si>
  <si>
    <t>XP_065929024.1</t>
  </si>
  <si>
    <t>XM_034454104.1</t>
  </si>
  <si>
    <t>XP_034309995.1</t>
  </si>
  <si>
    <t>36810233-36813036</t>
  </si>
  <si>
    <t>117683919</t>
  </si>
  <si>
    <t>626628-627671</t>
  </si>
  <si>
    <t>XM_066073446.1</t>
  </si>
  <si>
    <t>XP_065929518.1</t>
  </si>
  <si>
    <t>XR_004597772.1</t>
  </si>
  <si>
    <t>3683160-3685540</t>
  </si>
  <si>
    <t>105334090</t>
  </si>
  <si>
    <t>262625-264950</t>
  </si>
  <si>
    <t>XM_011437413.4</t>
  </si>
  <si>
    <t>XP_011435715.2</t>
  </si>
  <si>
    <t>XM_011437413.3</t>
  </si>
  <si>
    <t>XP_011435715.1</t>
  </si>
  <si>
    <t>36864536-36866187</t>
  </si>
  <si>
    <t>117683912</t>
  </si>
  <si>
    <t>678991-683371</t>
  </si>
  <si>
    <t>XM_034454125.1</t>
  </si>
  <si>
    <t>XP_034310016.1</t>
  </si>
  <si>
    <t>678991-680756</t>
  </si>
  <si>
    <t>XM_066072963.1</t>
  </si>
  <si>
    <t>XP_065929035.1</t>
  </si>
  <si>
    <t>XM_034454126.1</t>
  </si>
  <si>
    <t>XP_034310017.1</t>
  </si>
  <si>
    <t>3693919-3763221</t>
  </si>
  <si>
    <t>117680508</t>
  </si>
  <si>
    <t>32311857-32314933</t>
  </si>
  <si>
    <t>XM_034453942.1</t>
  </si>
  <si>
    <t>XP_034309833.1</t>
  </si>
  <si>
    <t>105328612</t>
  </si>
  <si>
    <t>271926-296847</t>
  </si>
  <si>
    <t>XM_066073520.1</t>
  </si>
  <si>
    <t>XP_065929592.1</t>
  </si>
  <si>
    <t>3741552-3763221</t>
  </si>
  <si>
    <t>XM_066073522.1</t>
  </si>
  <si>
    <t>XP_065929594.1</t>
  </si>
  <si>
    <t>XM_066073523.1</t>
  </si>
  <si>
    <t>XP_065929595.1</t>
  </si>
  <si>
    <t>XM_066073524.1</t>
  </si>
  <si>
    <t>XP_065929596.1</t>
  </si>
  <si>
    <t>3701015-3763221</t>
  </si>
  <si>
    <t>XM_034462541.1</t>
  </si>
  <si>
    <t>XP_034318432.1</t>
  </si>
  <si>
    <t>277724-296847</t>
  </si>
  <si>
    <t>XM_066073525.1</t>
  </si>
  <si>
    <t>XP_065929597.1</t>
  </si>
  <si>
    <t>3701021-3763221</t>
  </si>
  <si>
    <t>XM_034462542.1</t>
  </si>
  <si>
    <t>XP_034318433.1</t>
  </si>
  <si>
    <t>277728-296847</t>
  </si>
  <si>
    <t>XM_034462548.1</t>
  </si>
  <si>
    <t>XP_034318439.1</t>
  </si>
  <si>
    <t>277729-296847</t>
  </si>
  <si>
    <t>XM_066073526.1</t>
  </si>
  <si>
    <t>XP_065929598.1</t>
  </si>
  <si>
    <t>3701019-3763221</t>
  </si>
  <si>
    <t>XM_034462543.1</t>
  </si>
  <si>
    <t>XP_034318434.1</t>
  </si>
  <si>
    <t>XM_066073527.1</t>
  </si>
  <si>
    <t>XP_065929599.1</t>
  </si>
  <si>
    <t>XM_034462544.1</t>
  </si>
  <si>
    <t>XP_034318435.1</t>
  </si>
  <si>
    <t>277725-296847</t>
  </si>
  <si>
    <t>XM_066073528.1</t>
  </si>
  <si>
    <t>XP_065929600.1</t>
  </si>
  <si>
    <t>3701025-3763221</t>
  </si>
  <si>
    <t>XM_034462545.1</t>
  </si>
  <si>
    <t>XP_034318436.1</t>
  </si>
  <si>
    <t>277730-296847</t>
  </si>
  <si>
    <t>XM_066073529.1</t>
  </si>
  <si>
    <t>XP_065929601.1</t>
  </si>
  <si>
    <t>3704337-3763221</t>
  </si>
  <si>
    <t>XM_034462546.1</t>
  </si>
  <si>
    <t>XP_034318437.1</t>
  </si>
  <si>
    <t>281989-296847</t>
  </si>
  <si>
    <t>XM_066073530.1</t>
  </si>
  <si>
    <t>XP_065929602.1</t>
  </si>
  <si>
    <t>3701023-3763221</t>
  </si>
  <si>
    <t>XM_034462547.1</t>
  </si>
  <si>
    <t>XP_034318438.1</t>
  </si>
  <si>
    <t>XM_066073531.1</t>
  </si>
  <si>
    <t>XP_065929603.1</t>
  </si>
  <si>
    <t>XM_034462549.1</t>
  </si>
  <si>
    <t>XP_034318440.1</t>
  </si>
  <si>
    <t>XM_034462552.1</t>
  </si>
  <si>
    <t>XP_034318443.1</t>
  </si>
  <si>
    <t>XM_066073532.1</t>
  </si>
  <si>
    <t>XP_065929604.1</t>
  </si>
  <si>
    <t>3702961-3763221</t>
  </si>
  <si>
    <t>XM_034462550.1</t>
  </si>
  <si>
    <t>XP_034318441.1</t>
  </si>
  <si>
    <t>280566-296847</t>
  </si>
  <si>
    <t>XM_066073533.1</t>
  </si>
  <si>
    <t>XP_065929605.1</t>
  </si>
  <si>
    <t>3703693-3763221</t>
  </si>
  <si>
    <t>XM_034462551.1</t>
  </si>
  <si>
    <t>XP_034318442.1</t>
  </si>
  <si>
    <t>281552-296847</t>
  </si>
  <si>
    <t>36966604-36970553</t>
  </si>
  <si>
    <t>105322976</t>
  </si>
  <si>
    <t>376614-1277184</t>
  </si>
  <si>
    <t>XM_034454087.1</t>
  </si>
  <si>
    <t>XP_034309978.1</t>
  </si>
  <si>
    <t>878271-1276041</t>
  </si>
  <si>
    <t>XM_034454088.1</t>
  </si>
  <si>
    <t>XP_034309979.1</t>
  </si>
  <si>
    <t>828581-1276041</t>
  </si>
  <si>
    <t>XM_034454089.1</t>
  </si>
  <si>
    <t>XP_034309980.1</t>
  </si>
  <si>
    <t>877952-1276041</t>
  </si>
  <si>
    <t>XM_034454090.1</t>
  </si>
  <si>
    <t>XP_034309981.1</t>
  </si>
  <si>
    <t>1201255-1276041</t>
  </si>
  <si>
    <t>XM_034454091.1</t>
  </si>
  <si>
    <t>XP_034309982.1</t>
  </si>
  <si>
    <t>1084229-1277184</t>
  </si>
  <si>
    <t>XR_004597765.1</t>
  </si>
  <si>
    <t>376614-1083868</t>
  </si>
  <si>
    <t>XM_066072955.1</t>
  </si>
  <si>
    <t>XP_065929027.1</t>
  </si>
  <si>
    <t>36966606-36970140</t>
  </si>
  <si>
    <t>XM_034454092.1</t>
  </si>
  <si>
    <t>XP_034309983.1</t>
  </si>
  <si>
    <t>XM_066072956.1</t>
  </si>
  <si>
    <t>XP_065929028.1</t>
  </si>
  <si>
    <t>36966605-36970140</t>
  </si>
  <si>
    <t>XM_066072957.1</t>
  </si>
  <si>
    <t>XP_065929029.1</t>
  </si>
  <si>
    <t>XM_066072958.1</t>
  </si>
  <si>
    <t>XP_065929030.1</t>
  </si>
  <si>
    <t>36966605-36970548</t>
  </si>
  <si>
    <t>37023959-37025487</t>
  </si>
  <si>
    <t>XM_066072954.1</t>
  </si>
  <si>
    <t>XP_065929026.1</t>
  </si>
  <si>
    <t>37031343-37037145</t>
  </si>
  <si>
    <t>109618803</t>
  </si>
  <si>
    <t>563893-655287</t>
  </si>
  <si>
    <t>XM_034454081.1</t>
  </si>
  <si>
    <t>XP_034309972.1</t>
  </si>
  <si>
    <t>563893-654475</t>
  </si>
  <si>
    <t>XM_034454082.1</t>
  </si>
  <si>
    <t>XP_034309973.1</t>
  </si>
  <si>
    <t>563893-650870</t>
  </si>
  <si>
    <t>XM_034454084.1</t>
  </si>
  <si>
    <t>XP_034309975.1</t>
  </si>
  <si>
    <t>563911-655287</t>
  </si>
  <si>
    <t>XM_034454085.1</t>
  </si>
  <si>
    <t>XP_034309976.1</t>
  </si>
  <si>
    <t>563911-573305</t>
  </si>
  <si>
    <t>XM_034454086.1</t>
  </si>
  <si>
    <t>XP_034309977.1</t>
  </si>
  <si>
    <t>563911-572926</t>
  </si>
  <si>
    <t>XR_004597764.1</t>
  </si>
  <si>
    <t>XM_066072953.1</t>
  </si>
  <si>
    <t>XP_065929025.1</t>
  </si>
  <si>
    <t>XM_034454083.1</t>
  </si>
  <si>
    <t>XP_034309974.1</t>
  </si>
  <si>
    <t>563912-572926</t>
  </si>
  <si>
    <t>37050317-37061975</t>
  </si>
  <si>
    <t>109618826</t>
  </si>
  <si>
    <t>1429884-1441449</t>
  </si>
  <si>
    <t>XR_010710346.1</t>
  </si>
  <si>
    <t>37050317-37061238</t>
  </si>
  <si>
    <t>XR_004597769.1</t>
  </si>
  <si>
    <t>XR_010710347.1</t>
  </si>
  <si>
    <t>37073104-37078348</t>
  </si>
  <si>
    <t>105324214</t>
  </si>
  <si>
    <t>131807-541338</t>
  </si>
  <si>
    <t>XM_034454107.1</t>
  </si>
  <si>
    <t>XP_034309998.1</t>
  </si>
  <si>
    <t>131818-541338</t>
  </si>
  <si>
    <t>XM_034454109.1</t>
  </si>
  <si>
    <t>XP_034310000.1</t>
  </si>
  <si>
    <t>131817-541338</t>
  </si>
  <si>
    <t>XM_034454110.1</t>
  </si>
  <si>
    <t>XP_034310001.1</t>
  </si>
  <si>
    <t>133901-541338</t>
  </si>
  <si>
    <t>XM_034454111.1</t>
  </si>
  <si>
    <t>XP_034310002.1</t>
  </si>
  <si>
    <t>XM_034454112.1</t>
  </si>
  <si>
    <t>XP_034310003.1</t>
  </si>
  <si>
    <t>XM_034454113.1</t>
  </si>
  <si>
    <t>XP_034310004.1</t>
  </si>
  <si>
    <t>131816-541338</t>
  </si>
  <si>
    <t>XM_034454114.1</t>
  </si>
  <si>
    <t>XP_034310005.1</t>
  </si>
  <si>
    <t>131810-363194</t>
  </si>
  <si>
    <t>XM_034454116.1</t>
  </si>
  <si>
    <t>XP_034310007.1</t>
  </si>
  <si>
    <t>131807-405623</t>
  </si>
  <si>
    <t>XM_034454117.1</t>
  </si>
  <si>
    <t>XP_034310008.1</t>
  </si>
  <si>
    <t>131809-363194</t>
  </si>
  <si>
    <t>XM_034454118.1</t>
  </si>
  <si>
    <t>XP_034310009.1</t>
  </si>
  <si>
    <t>131809-338205</t>
  </si>
  <si>
    <t>XM_034454119.1</t>
  </si>
  <si>
    <t>XP_034310010.1</t>
  </si>
  <si>
    <t>180837-541338</t>
  </si>
  <si>
    <t>XM_034454120.1</t>
  </si>
  <si>
    <t>XP_034310011.1</t>
  </si>
  <si>
    <t>331092-541338</t>
  </si>
  <si>
    <t>XR_004597767.1</t>
  </si>
  <si>
    <t>XM_066072959.1</t>
  </si>
  <si>
    <t>XP_065929031.1</t>
  </si>
  <si>
    <t>XM_034454115.1</t>
  </si>
  <si>
    <t>XP_034310006.1</t>
  </si>
  <si>
    <t>131809-405623</t>
  </si>
  <si>
    <t>XM_066072960.1</t>
  </si>
  <si>
    <t>XP_065929032.1</t>
  </si>
  <si>
    <t>XM_066072961.1</t>
  </si>
  <si>
    <t>XP_065929033.1</t>
  </si>
  <si>
    <t>37073106-37078348</t>
  </si>
  <si>
    <t>XM_066072962.1</t>
  </si>
  <si>
    <t>XP_065929034.1</t>
  </si>
  <si>
    <t>37073105-37078348</t>
  </si>
  <si>
    <t>37089455-37093920</t>
  </si>
  <si>
    <t>105324885</t>
  </si>
  <si>
    <t>23564355-23571325</t>
  </si>
  <si>
    <t>XR_004596055.1</t>
  </si>
  <si>
    <t>XR_010710162.1</t>
  </si>
  <si>
    <t>XR_004596054.1</t>
  </si>
  <si>
    <t>XR_010710163.1</t>
  </si>
  <si>
    <t>XR_010710164.1</t>
  </si>
  <si>
    <t>XR_010710165.1</t>
  </si>
  <si>
    <t>37099697-37108193</t>
  </si>
  <si>
    <t>105345279</t>
  </si>
  <si>
    <t>NW_022994986.1</t>
  </si>
  <si>
    <t>114234-131780</t>
  </si>
  <si>
    <t>XM_034462451.2</t>
  </si>
  <si>
    <t>XP_034318342.1</t>
  </si>
  <si>
    <t>XM_034462451.1</t>
  </si>
  <si>
    <t>37110991-37116246</t>
  </si>
  <si>
    <t>105345280</t>
  </si>
  <si>
    <t>107489-112468</t>
  </si>
  <si>
    <t>XM_034462448.2</t>
  </si>
  <si>
    <t>XP_034318339.2</t>
  </si>
  <si>
    <t>XM_034462448.1</t>
  </si>
  <si>
    <t>XP_034318339.1</t>
  </si>
  <si>
    <t>XM_034462449.1</t>
  </si>
  <si>
    <t>XP_034318340.1</t>
  </si>
  <si>
    <t>107537-112468</t>
  </si>
  <si>
    <t>XM_034462450.1</t>
  </si>
  <si>
    <t>XP_034318341.1</t>
  </si>
  <si>
    <t>107707-112468</t>
  </si>
  <si>
    <t>37111714-37113598</t>
  </si>
  <si>
    <t>XR_010709995.1</t>
  </si>
  <si>
    <t>37119943-37131117</t>
  </si>
  <si>
    <t>105328869</t>
  </si>
  <si>
    <t>94827-103807</t>
  </si>
  <si>
    <t>XM_034462447.2</t>
  </si>
  <si>
    <t>XP_034318338.2</t>
  </si>
  <si>
    <t>XM_034462447.1</t>
  </si>
  <si>
    <t>XP_034318338.1</t>
  </si>
  <si>
    <t>37142615-37151950</t>
  </si>
  <si>
    <t>105328870</t>
  </si>
  <si>
    <t>81615-92147</t>
  </si>
  <si>
    <t>XM_034462446.2</t>
  </si>
  <si>
    <t>XP_034318337.2</t>
  </si>
  <si>
    <t>XM_034462446.1</t>
  </si>
  <si>
    <t>XP_034318337.1</t>
  </si>
  <si>
    <t>37152014-37158108</t>
  </si>
  <si>
    <t>105328871</t>
  </si>
  <si>
    <t>73751-81869</t>
  </si>
  <si>
    <t>XM_011429908.4</t>
  </si>
  <si>
    <t>XP_011428210.1</t>
  </si>
  <si>
    <t>XM_011429908.3</t>
  </si>
  <si>
    <t>3715778-3717651</t>
  </si>
  <si>
    <t>XM_066073534.1</t>
  </si>
  <si>
    <t>XP_065929606.1</t>
  </si>
  <si>
    <t>37166126-37204657</t>
  </si>
  <si>
    <t>105328883</t>
  </si>
  <si>
    <t>15994-63285</t>
  </si>
  <si>
    <t>XM_034462444.2</t>
  </si>
  <si>
    <t>XP_034318335.2</t>
  </si>
  <si>
    <t>XM_034462444.1</t>
  </si>
  <si>
    <t>XP_034318335.1</t>
  </si>
  <si>
    <t>XM_034462445.2</t>
  </si>
  <si>
    <t>XP_034318336.2</t>
  </si>
  <si>
    <t>XM_034462445.1</t>
  </si>
  <si>
    <t>XP_034318336.1</t>
  </si>
  <si>
    <t>37251464-37257568</t>
  </si>
  <si>
    <t>117689266</t>
  </si>
  <si>
    <t>45578269-45584090</t>
  </si>
  <si>
    <t>XR_010710154.1</t>
  </si>
  <si>
    <t>XR_004601607.1</t>
  </si>
  <si>
    <t>XR_004601608.1</t>
  </si>
  <si>
    <t>45580751-45584090</t>
  </si>
  <si>
    <t>37302130-37308456</t>
  </si>
  <si>
    <t>117683724</t>
  </si>
  <si>
    <t>3315773-3322726</t>
  </si>
  <si>
    <t>XM_066073713.1</t>
  </si>
  <si>
    <t>XP_065929785.1</t>
  </si>
  <si>
    <t>XM_034453538.1</t>
  </si>
  <si>
    <t>XP_034309429.1</t>
  </si>
  <si>
    <t>3764602-3768598</t>
  </si>
  <si>
    <t>105328611</t>
  </si>
  <si>
    <t>32302765-32308037</t>
  </si>
  <si>
    <t>XM_011429556.4</t>
  </si>
  <si>
    <t>XP_011427858.3</t>
  </si>
  <si>
    <t>XM_011429556.3</t>
  </si>
  <si>
    <t>XP_011427858.2</t>
  </si>
  <si>
    <t>XM_034453941.1</t>
  </si>
  <si>
    <t>XP_034309832.1</t>
  </si>
  <si>
    <t>XM_066073726.1</t>
  </si>
  <si>
    <t>XP_065929798.1</t>
  </si>
  <si>
    <t>3810281-3814795</t>
  </si>
  <si>
    <t>117683805</t>
  </si>
  <si>
    <t>32244223-32247016</t>
  </si>
  <si>
    <t>XR_004597684.2</t>
  </si>
  <si>
    <t>XR_004597684.1</t>
  </si>
  <si>
    <t>3820177-3822119</t>
  </si>
  <si>
    <t>109621017</t>
  </si>
  <si>
    <t>32235138-32237012</t>
  </si>
  <si>
    <t>XR_002201618.3</t>
  </si>
  <si>
    <t>XR_002201618.2</t>
  </si>
  <si>
    <t>3827802-3832209</t>
  </si>
  <si>
    <t>105346394</t>
  </si>
  <si>
    <t>32196446-32228398</t>
  </si>
  <si>
    <t>XR_010710097.1</t>
  </si>
  <si>
    <t>XM_011454937.3</t>
  </si>
  <si>
    <t>XP_011453239.2</t>
  </si>
  <si>
    <t>3833768-3861700</t>
  </si>
  <si>
    <t>XM_011454937.4</t>
  </si>
  <si>
    <t>XP_011453239.3</t>
  </si>
  <si>
    <t>3865177-3868802</t>
  </si>
  <si>
    <t>117683712</t>
  </si>
  <si>
    <t>32188523-32192183</t>
  </si>
  <si>
    <t>XM_066073224.1</t>
  </si>
  <si>
    <t>XP_065929296.1</t>
  </si>
  <si>
    <t>XM_034453513.1</t>
  </si>
  <si>
    <t>XP_034309404.1</t>
  </si>
  <si>
    <t>3876834-3878141</t>
  </si>
  <si>
    <t>105334499</t>
  </si>
  <si>
    <t>32170822-32181651</t>
  </si>
  <si>
    <t>XM_034453516.1</t>
  </si>
  <si>
    <t>XP_034309407.1</t>
  </si>
  <si>
    <t>32170822-32181650</t>
  </si>
  <si>
    <t>XM_034453517.1</t>
  </si>
  <si>
    <t>XP_034309408.1</t>
  </si>
  <si>
    <t>32178601-32181651</t>
  </si>
  <si>
    <t>XR_010710013.1</t>
  </si>
  <si>
    <t>XM_034453515.1</t>
  </si>
  <si>
    <t>XP_034309406.1</t>
  </si>
  <si>
    <t>32170822-32174042</t>
  </si>
  <si>
    <t>388409-390998</t>
  </si>
  <si>
    <t>XR_010710484.1</t>
  </si>
  <si>
    <t>3885102-3934358</t>
  </si>
  <si>
    <t>XM_066073078.1</t>
  </si>
  <si>
    <t>XP_065929150.1</t>
  </si>
  <si>
    <t>XM_034453514.1</t>
  </si>
  <si>
    <t>XP_034309405.1</t>
  </si>
  <si>
    <t>32170822-32174043</t>
  </si>
  <si>
    <t>XM_066073079.1</t>
  </si>
  <si>
    <t>XP_065929151.1</t>
  </si>
  <si>
    <t>3885104-3934348</t>
  </si>
  <si>
    <t>3912774-3915121</t>
  </si>
  <si>
    <t>117684866</t>
  </si>
  <si>
    <t>30763210-30765531</t>
  </si>
  <si>
    <t>XM_066073745.1</t>
  </si>
  <si>
    <t>XP_065929817.1</t>
  </si>
  <si>
    <t>XM_034458649.1</t>
  </si>
  <si>
    <t>XP_034314540.1</t>
  </si>
  <si>
    <t>3940391-3942877</t>
  </si>
  <si>
    <t>XM_066074092.1</t>
  </si>
  <si>
    <t>XP_065930164.1</t>
  </si>
  <si>
    <t>3948325-4006066</t>
  </si>
  <si>
    <t>105344797</t>
  </si>
  <si>
    <t>32094252-32146258</t>
  </si>
  <si>
    <t>XM_034453509.2</t>
  </si>
  <si>
    <t>XP_034309400.2</t>
  </si>
  <si>
    <t>XM_034453508.1</t>
  </si>
  <si>
    <t>XP_034309399.1</t>
  </si>
  <si>
    <t>32094252-32136375</t>
  </si>
  <si>
    <t>XM_034453509.1</t>
  </si>
  <si>
    <t>XP_034309400.1</t>
  </si>
  <si>
    <t>3973688-3987942</t>
  </si>
  <si>
    <t>105344795</t>
  </si>
  <si>
    <t>32102433-32115897</t>
  </si>
  <si>
    <t>XM_011452670.4</t>
  </si>
  <si>
    <t>XP_011450972.3</t>
  </si>
  <si>
    <t>3973689-3987941</t>
  </si>
  <si>
    <t>XM_011452670.3</t>
  </si>
  <si>
    <t>XP_011450972.2</t>
  </si>
  <si>
    <t>XM_011452673.4</t>
  </si>
  <si>
    <t>XP_011450975.3</t>
  </si>
  <si>
    <t>3980749-3987942</t>
  </si>
  <si>
    <t>XM_011452673.3</t>
  </si>
  <si>
    <t>XP_011450975.2</t>
  </si>
  <si>
    <t>32102433-32109487</t>
  </si>
  <si>
    <t>XM_034453511.2</t>
  </si>
  <si>
    <t>XP_034309402.2</t>
  </si>
  <si>
    <t>3981088-3987942</t>
  </si>
  <si>
    <t>XM_034453511.1</t>
  </si>
  <si>
    <t>XP_034309402.1</t>
  </si>
  <si>
    <t>32102433-32108948</t>
  </si>
  <si>
    <t>XM_034453512.2</t>
  </si>
  <si>
    <t>XP_034309403.2</t>
  </si>
  <si>
    <t>XM_034453512.1</t>
  </si>
  <si>
    <t>XP_034309403.1</t>
  </si>
  <si>
    <t>XM_066073396.1</t>
  </si>
  <si>
    <t>XP_065929468.1</t>
  </si>
  <si>
    <t>3982015-3987942</t>
  </si>
  <si>
    <t>4008632-4016853</t>
  </si>
  <si>
    <t>117683711</t>
  </si>
  <si>
    <t>32089332-32090442</t>
  </si>
  <si>
    <t>XM_066073491.1</t>
  </si>
  <si>
    <t>XP_065929563.1</t>
  </si>
  <si>
    <t>XR_004597664.1</t>
  </si>
  <si>
    <t>401446-403644</t>
  </si>
  <si>
    <t>105326988</t>
  </si>
  <si>
    <t>22667739-22671250</t>
  </si>
  <si>
    <t>XM_066072825.1</t>
  </si>
  <si>
    <t>XP_065928897.1</t>
  </si>
  <si>
    <t>XM_034463230.1</t>
  </si>
  <si>
    <t>XP_034319121.1</t>
  </si>
  <si>
    <t>4020523-4022843</t>
  </si>
  <si>
    <t>105320535</t>
  </si>
  <si>
    <t>32083805-32086222</t>
  </si>
  <si>
    <t>XM_011418496.4</t>
  </si>
  <si>
    <t>XP_011416798.3</t>
  </si>
  <si>
    <t>XM_011418496.3</t>
  </si>
  <si>
    <t>XP_011416798.2</t>
  </si>
  <si>
    <t>4026065-4029118</t>
  </si>
  <si>
    <t>XR_010710202.1</t>
  </si>
  <si>
    <t>4037239-4038003</t>
  </si>
  <si>
    <t>XR_010709936.1</t>
  </si>
  <si>
    <t>4051215-4054702</t>
  </si>
  <si>
    <t>105336541</t>
  </si>
  <si>
    <t>32041129-32044714</t>
  </si>
  <si>
    <t>XM_011440900.4</t>
  </si>
  <si>
    <t>XP_011439202.4</t>
  </si>
  <si>
    <t>XM_011440900.3</t>
  </si>
  <si>
    <t>XP_011439202.3</t>
  </si>
  <si>
    <t>4061638-4073327</t>
  </si>
  <si>
    <t>105342718</t>
  </si>
  <si>
    <t>32009779-32078492</t>
  </si>
  <si>
    <t>XM_011449743.4</t>
  </si>
  <si>
    <t>XP_011448045.2</t>
  </si>
  <si>
    <t>4065865-4073327</t>
  </si>
  <si>
    <t>XM_011449743.3</t>
  </si>
  <si>
    <t>32009790-32022522</t>
  </si>
  <si>
    <t>XM_011449744.4</t>
  </si>
  <si>
    <t>XP_011448046.2</t>
  </si>
  <si>
    <t>XM_011449744.3</t>
  </si>
  <si>
    <t>32009794-32022522</t>
  </si>
  <si>
    <t>XM_011449746.4</t>
  </si>
  <si>
    <t>XP_011448048.2</t>
  </si>
  <si>
    <t>XM_011449746.3</t>
  </si>
  <si>
    <t>32009794-32022050</t>
  </si>
  <si>
    <t>XM_011449747.4</t>
  </si>
  <si>
    <t>XP_011448049.1</t>
  </si>
  <si>
    <t>XM_011449747.3</t>
  </si>
  <si>
    <t>32009779-32022050</t>
  </si>
  <si>
    <t>XM_066073122.1</t>
  </si>
  <si>
    <t>XP_065929194.1</t>
  </si>
  <si>
    <t>XR_010710044.1</t>
  </si>
  <si>
    <t>XR_004597659.1</t>
  </si>
  <si>
    <t>32009794-32028138</t>
  </si>
  <si>
    <t>XR_004597660.1</t>
  </si>
  <si>
    <t>XR_004597661.1</t>
  </si>
  <si>
    <t>XR_004597662.1</t>
  </si>
  <si>
    <t>32009794-32078492</t>
  </si>
  <si>
    <t>XR_010710045.1</t>
  </si>
  <si>
    <t>4075953-4095381</t>
  </si>
  <si>
    <t>105342717</t>
  </si>
  <si>
    <t>31986005-32007191</t>
  </si>
  <si>
    <t>XM_066073926.1</t>
  </si>
  <si>
    <t>XP_065929998.1</t>
  </si>
  <si>
    <t>XM_034453503.1</t>
  </si>
  <si>
    <t>XP_034309394.1</t>
  </si>
  <si>
    <t>XM_066073927.1</t>
  </si>
  <si>
    <t>XP_065929999.1</t>
  </si>
  <si>
    <t>XM_034453505.1</t>
  </si>
  <si>
    <t>XP_034309396.1</t>
  </si>
  <si>
    <t>XM_066073928.1</t>
  </si>
  <si>
    <t>XP_065930000.1</t>
  </si>
  <si>
    <t>XM_034453504.1</t>
  </si>
  <si>
    <t>XP_034309395.1</t>
  </si>
  <si>
    <t>31986005-32007182</t>
  </si>
  <si>
    <t>XM_066073929.1</t>
  </si>
  <si>
    <t>XP_065930001.1</t>
  </si>
  <si>
    <t>XM_034453506.1</t>
  </si>
  <si>
    <t>XP_034309397.1</t>
  </si>
  <si>
    <t>4097579-4107100</t>
  </si>
  <si>
    <t>105342715</t>
  </si>
  <si>
    <t>31969934-31984216</t>
  </si>
  <si>
    <t>XM_034453500.2</t>
  </si>
  <si>
    <t>XP_034309391.2</t>
  </si>
  <si>
    <t>XM_034453500.1</t>
  </si>
  <si>
    <t>XP_034309391.1</t>
  </si>
  <si>
    <t>XM_034453502.2</t>
  </si>
  <si>
    <t>XP_034309393.2</t>
  </si>
  <si>
    <t>4097579-4103722</t>
  </si>
  <si>
    <t>XM_034453502.1</t>
  </si>
  <si>
    <t>XP_034309393.1</t>
  </si>
  <si>
    <t>31975780-31984216</t>
  </si>
  <si>
    <t>XM_066073930.1</t>
  </si>
  <si>
    <t>XP_065930002.1</t>
  </si>
  <si>
    <t>4097579-4100913</t>
  </si>
  <si>
    <t>XM_034453501.1</t>
  </si>
  <si>
    <t>XP_034309392.1</t>
  </si>
  <si>
    <t>31976795-31984216</t>
  </si>
  <si>
    <t>4113479-4119510</t>
  </si>
  <si>
    <t>105342714</t>
  </si>
  <si>
    <t>31962124-31968414</t>
  </si>
  <si>
    <t>XM_066073931.1</t>
  </si>
  <si>
    <t>XP_065930003.1</t>
  </si>
  <si>
    <t>XR_004597658.1</t>
  </si>
  <si>
    <t>41191-44972</t>
  </si>
  <si>
    <t>XR_010710551.1</t>
  </si>
  <si>
    <t>4121071-4133694</t>
  </si>
  <si>
    <t>105342713</t>
  </si>
  <si>
    <t>31946967-31960601</t>
  </si>
  <si>
    <t>XM_011449733.4</t>
  </si>
  <si>
    <t>XP_011448035.3</t>
  </si>
  <si>
    <t>4121174-4133693</t>
  </si>
  <si>
    <t>XM_011449733.3</t>
  </si>
  <si>
    <t>XP_011448035.2</t>
  </si>
  <si>
    <t>31946967-31960506</t>
  </si>
  <si>
    <t>XM_011449735.3</t>
  </si>
  <si>
    <t>XP_011448037.2</t>
  </si>
  <si>
    <t>31947268-31959748</t>
  </si>
  <si>
    <t>XM_011449734.4</t>
  </si>
  <si>
    <t>XP_011448036.3</t>
  </si>
  <si>
    <t>XM_011449734.3</t>
  </si>
  <si>
    <t>XP_011448036.2</t>
  </si>
  <si>
    <t>31947268-31960601</t>
  </si>
  <si>
    <t>XM_034453499.2</t>
  </si>
  <si>
    <t>XP_034309390.2</t>
  </si>
  <si>
    <t>4121174-4133694</t>
  </si>
  <si>
    <t>XM_034453499.1</t>
  </si>
  <si>
    <t>XP_034309390.1</t>
  </si>
  <si>
    <t>31947268-31960491</t>
  </si>
  <si>
    <t>4148718-4154718</t>
  </si>
  <si>
    <t>105342712</t>
  </si>
  <si>
    <t>31925715-31931705</t>
  </si>
  <si>
    <t>XM_011449732.4</t>
  </si>
  <si>
    <t>XP_011448034.3</t>
  </si>
  <si>
    <t>4150881-4154718</t>
  </si>
  <si>
    <t>XM_011449732.3</t>
  </si>
  <si>
    <t>XP_011448034.2</t>
  </si>
  <si>
    <t>31925715-31929541</t>
  </si>
  <si>
    <t>XM_020073110.3</t>
  </si>
  <si>
    <t>XP_019928669.3</t>
  </si>
  <si>
    <t>XM_020073110.2</t>
  </si>
  <si>
    <t>XP_019928669.2</t>
  </si>
  <si>
    <t>4175937-4249446</t>
  </si>
  <si>
    <t>105322102</t>
  </si>
  <si>
    <t>31890669-31903838</t>
  </si>
  <si>
    <t>XM_066074139.1</t>
  </si>
  <si>
    <t>XP_065930211.1</t>
  </si>
  <si>
    <t>4175960-4199428</t>
  </si>
  <si>
    <t>XM_034454328.1</t>
  </si>
  <si>
    <t>XP_034310219.1</t>
  </si>
  <si>
    <t>31890669-31903384</t>
  </si>
  <si>
    <t>XM_034454330.1</t>
  </si>
  <si>
    <t>XP_034310221.1</t>
  </si>
  <si>
    <t>31890669-31900789</t>
  </si>
  <si>
    <t>XM_034454331.1</t>
  </si>
  <si>
    <t>XP_034310222.1</t>
  </si>
  <si>
    <t>XM_034454332.1</t>
  </si>
  <si>
    <t>XP_034310223.1</t>
  </si>
  <si>
    <t>31890669-31900796</t>
  </si>
  <si>
    <t>XM_034454333.1</t>
  </si>
  <si>
    <t>XP_034310224.1</t>
  </si>
  <si>
    <t>XM_034454334.1</t>
  </si>
  <si>
    <t>XP_034310225.1</t>
  </si>
  <si>
    <t>XM_066074140.1</t>
  </si>
  <si>
    <t>XP_065930212.1</t>
  </si>
  <si>
    <t>4201679-4269406</t>
  </si>
  <si>
    <t>105322103</t>
  </si>
  <si>
    <t>31872910-31888153</t>
  </si>
  <si>
    <t>XM_066074128.1</t>
  </si>
  <si>
    <t>XP_065930200.1</t>
  </si>
  <si>
    <t>4201680-4259267</t>
  </si>
  <si>
    <t>XM_011420640.3</t>
  </si>
  <si>
    <t>XP_011418942.2</t>
  </si>
  <si>
    <t>31879367-31888153</t>
  </si>
  <si>
    <t>XM_066074129.1</t>
  </si>
  <si>
    <t>XP_065930201.1</t>
  </si>
  <si>
    <t>4201680-4269403</t>
  </si>
  <si>
    <t>XM_034454336.1</t>
  </si>
  <si>
    <t>XP_034310227.1</t>
  </si>
  <si>
    <t>31872911-31888153</t>
  </si>
  <si>
    <t>XM_066074130.1</t>
  </si>
  <si>
    <t>XP_065930202.1</t>
  </si>
  <si>
    <t>4201680-4267152</t>
  </si>
  <si>
    <t>XM_066074131.1</t>
  </si>
  <si>
    <t>XP_065930203.1</t>
  </si>
  <si>
    <t>4201680-4269404</t>
  </si>
  <si>
    <t>XM_011420642.3</t>
  </si>
  <si>
    <t>XP_011418944.2</t>
  </si>
  <si>
    <t>XM_066074132.1</t>
  </si>
  <si>
    <t>XP_065930204.1</t>
  </si>
  <si>
    <t>4201679-4259269</t>
  </si>
  <si>
    <t>XM_066074133.1</t>
  </si>
  <si>
    <t>XP_065930205.1</t>
  </si>
  <si>
    <t>XM_066074134.1</t>
  </si>
  <si>
    <t>XP_065930206.1</t>
  </si>
  <si>
    <t>4201679-4269405</t>
  </si>
  <si>
    <t>XM_066074136.1</t>
  </si>
  <si>
    <t>XP_065930208.1</t>
  </si>
  <si>
    <t>XM_066074137.1</t>
  </si>
  <si>
    <t>XP_065930209.1</t>
  </si>
  <si>
    <t>4201679-4259268</t>
  </si>
  <si>
    <t>XM_066074138.1</t>
  </si>
  <si>
    <t>XP_065930210.1</t>
  </si>
  <si>
    <t>4251645-4259260</t>
  </si>
  <si>
    <t>XM_034454335.1</t>
  </si>
  <si>
    <t>XP_034310226.1</t>
  </si>
  <si>
    <t>31879612-31888153</t>
  </si>
  <si>
    <t>XM_034454337.1</t>
  </si>
  <si>
    <t>XP_034310228.1</t>
  </si>
  <si>
    <t>31879611-31888153</t>
  </si>
  <si>
    <t>4236429-4243064</t>
  </si>
  <si>
    <t>XR_010710508.1</t>
  </si>
  <si>
    <t>4277163-4291367</t>
  </si>
  <si>
    <t>105322105</t>
  </si>
  <si>
    <t>31856456-31864718</t>
  </si>
  <si>
    <t>XR_002198907.2</t>
  </si>
  <si>
    <t>31856589-31864718</t>
  </si>
  <si>
    <t>XR_899091.3</t>
  </si>
  <si>
    <t>4300052-4321072</t>
  </si>
  <si>
    <t>XM_066074141.1</t>
  </si>
  <si>
    <t>XP_065930213.1</t>
  </si>
  <si>
    <t>4300052-4321070</t>
  </si>
  <si>
    <t>XM_066074142.1</t>
  </si>
  <si>
    <t>XP_065930214.1</t>
  </si>
  <si>
    <t>4323582-4328251</t>
  </si>
  <si>
    <t>XR_010710470.1</t>
  </si>
  <si>
    <t>XR_010710471.1</t>
  </si>
  <si>
    <t>432484-444561</t>
  </si>
  <si>
    <t>105336583</t>
  </si>
  <si>
    <t>658868-663988</t>
  </si>
  <si>
    <t>XM_066073456.1</t>
  </si>
  <si>
    <t>XP_065929528.1</t>
  </si>
  <si>
    <t>XM_034460341.1</t>
  </si>
  <si>
    <t>XP_034316232.1</t>
  </si>
  <si>
    <t>4336144-4338452</t>
  </si>
  <si>
    <t>105322118</t>
  </si>
  <si>
    <t>31850789-31854523</t>
  </si>
  <si>
    <t>XR_010709903.1</t>
  </si>
  <si>
    <t>XM_034452637.1</t>
  </si>
  <si>
    <t>XP_034308528.1</t>
  </si>
  <si>
    <t>4345619-4349561</t>
  </si>
  <si>
    <t>105322119</t>
  </si>
  <si>
    <t>31833627-31843110</t>
  </si>
  <si>
    <t>XM_066073725.1</t>
  </si>
  <si>
    <t>XP_065929797.1</t>
  </si>
  <si>
    <t>XM_034454327.1</t>
  </si>
  <si>
    <t>XP_034310218.1</t>
  </si>
  <si>
    <t>4350504-4354762</t>
  </si>
  <si>
    <t>XR_010710303.1</t>
  </si>
  <si>
    <t>4361060-4362135</t>
  </si>
  <si>
    <t>XR_010710390.1</t>
  </si>
  <si>
    <t>4362835-4367688</t>
  </si>
  <si>
    <t>117680640</t>
  </si>
  <si>
    <t>61407309-61412217</t>
  </si>
  <si>
    <t>XM_034462705.2</t>
  </si>
  <si>
    <t>XP_034318596.2</t>
  </si>
  <si>
    <t>XM_034462705.1</t>
  </si>
  <si>
    <t>XP_034318596.1</t>
  </si>
  <si>
    <t>4382257-4384753</t>
  </si>
  <si>
    <t>XR_010710399.1</t>
  </si>
  <si>
    <t>4402687-4405736</t>
  </si>
  <si>
    <t>XR_010710279.1</t>
  </si>
  <si>
    <t>4417929-4423311</t>
  </si>
  <si>
    <t>XR_010710312.1</t>
  </si>
  <si>
    <t>446165-446792</t>
  </si>
  <si>
    <t>117681375</t>
  </si>
  <si>
    <t>55083427-55087228</t>
  </si>
  <si>
    <t>XM_066073457.1</t>
  </si>
  <si>
    <t>XP_065929529.1</t>
  </si>
  <si>
    <t>XR_004596025.1</t>
  </si>
  <si>
    <t>4463717-4479705</t>
  </si>
  <si>
    <t>105328903</t>
  </si>
  <si>
    <t>31723138-31738671</t>
  </si>
  <si>
    <t>XM_011429942.4</t>
  </si>
  <si>
    <t>XP_011428244.3</t>
  </si>
  <si>
    <t>XM_011429941.3</t>
  </si>
  <si>
    <t>XP_011428243.2</t>
  </si>
  <si>
    <t>31723138-31735352</t>
  </si>
  <si>
    <t>XM_011429942.3</t>
  </si>
  <si>
    <t>XP_011428244.2</t>
  </si>
  <si>
    <t>4487189-4511026</t>
  </si>
  <si>
    <t>105328902</t>
  </si>
  <si>
    <t>31680107-31710707</t>
  </si>
  <si>
    <t>XM_011429940.4</t>
  </si>
  <si>
    <t>XP_011428242.3</t>
  </si>
  <si>
    <t>XM_011429940.3</t>
  </si>
  <si>
    <t>XP_011428242.2</t>
  </si>
  <si>
    <t>4516422-4518781</t>
  </si>
  <si>
    <t>XM_066074119.1</t>
  </si>
  <si>
    <t>XP_065930191.1</t>
  </si>
  <si>
    <t>4524729-4575900</t>
  </si>
  <si>
    <t>105328901</t>
  </si>
  <si>
    <t>31622928-31671734</t>
  </si>
  <si>
    <t>XM_034454317.2</t>
  </si>
  <si>
    <t>XP_034310208.2</t>
  </si>
  <si>
    <t>XM_034454317.1</t>
  </si>
  <si>
    <t>XP_034310208.1</t>
  </si>
  <si>
    <t>XM_034454321.2</t>
  </si>
  <si>
    <t>XP_034310212.2</t>
  </si>
  <si>
    <t>4524731-4575900</t>
  </si>
  <si>
    <t>XM_034454321.1</t>
  </si>
  <si>
    <t>XP_034310212.1</t>
  </si>
  <si>
    <t>31622928-31671731</t>
  </si>
  <si>
    <t>XM_066074291.1</t>
  </si>
  <si>
    <t>XP_065930363.1</t>
  </si>
  <si>
    <t>XM_034454315.1</t>
  </si>
  <si>
    <t>XP_034310206.1</t>
  </si>
  <si>
    <t>XM_066074292.1</t>
  </si>
  <si>
    <t>XP_065930364.1</t>
  </si>
  <si>
    <t>4524730-4575900</t>
  </si>
  <si>
    <t>XM_034454318.1</t>
  </si>
  <si>
    <t>XP_034310209.1</t>
  </si>
  <si>
    <t>31622928-31671733</t>
  </si>
  <si>
    <t>XM_066074294.1</t>
  </si>
  <si>
    <t>XP_065930366.1</t>
  </si>
  <si>
    <t>XM_034454319.1</t>
  </si>
  <si>
    <t>XP_034310210.1</t>
  </si>
  <si>
    <t>XM_034454322.1</t>
  </si>
  <si>
    <t>XP_034310213.1</t>
  </si>
  <si>
    <t>31622928-31671730</t>
  </si>
  <si>
    <t>XM_066074295.1</t>
  </si>
  <si>
    <t>XP_065930367.1</t>
  </si>
  <si>
    <t>4525321-4575900</t>
  </si>
  <si>
    <t>XM_066074296.1</t>
  </si>
  <si>
    <t>XP_065930368.1</t>
  </si>
  <si>
    <t>XM_034454320.1</t>
  </si>
  <si>
    <t>XP_034310211.1</t>
  </si>
  <si>
    <t>45536-45689</t>
  </si>
  <si>
    <t>XR_010710554.1</t>
  </si>
  <si>
    <t>4557175-4558766</t>
  </si>
  <si>
    <t>117681007</t>
  </si>
  <si>
    <t>38198084-38199670</t>
  </si>
  <si>
    <t>XR_010710542.1</t>
  </si>
  <si>
    <t>XR_004595762.1</t>
  </si>
  <si>
    <t>4577011-4579180</t>
  </si>
  <si>
    <t>105328900</t>
  </si>
  <si>
    <t>31619601-31620748</t>
  </si>
  <si>
    <t>XM_011429935.4</t>
  </si>
  <si>
    <t>XP_011428237.3</t>
  </si>
  <si>
    <t>XM_011429935.3</t>
  </si>
  <si>
    <t>XP_011428237.2</t>
  </si>
  <si>
    <t>4582734-4586956</t>
  </si>
  <si>
    <t>105328899</t>
  </si>
  <si>
    <t>31612065-31618063</t>
  </si>
  <si>
    <t>XM_066074297.1</t>
  </si>
  <si>
    <t>XP_065930369.1</t>
  </si>
  <si>
    <t>XM_034454313.1</t>
  </si>
  <si>
    <t>XP_034310204.1</t>
  </si>
  <si>
    <t>XM_034454314.1</t>
  </si>
  <si>
    <t>XP_034310205.1</t>
  </si>
  <si>
    <t>31612065-31617106</t>
  </si>
  <si>
    <t>4589746-4605438</t>
  </si>
  <si>
    <t>105328897</t>
  </si>
  <si>
    <t>31602525-31607054</t>
  </si>
  <si>
    <t>XM_011429932.4</t>
  </si>
  <si>
    <t>XP_011428234.1</t>
  </si>
  <si>
    <t>XM_011429932.3</t>
  </si>
  <si>
    <t>4606354-4612147</t>
  </si>
  <si>
    <t>105328896</t>
  </si>
  <si>
    <t>31596465-31601613</t>
  </si>
  <si>
    <t>XM_034454312.2</t>
  </si>
  <si>
    <t>XP_034310203.1</t>
  </si>
  <si>
    <t>XM_034454312.1</t>
  </si>
  <si>
    <t>4612350-4618611</t>
  </si>
  <si>
    <t>105328895</t>
  </si>
  <si>
    <t>31590356-31596253</t>
  </si>
  <si>
    <t>XM_034454311.2</t>
  </si>
  <si>
    <t>XP_034310202.2</t>
  </si>
  <si>
    <t>XM_034454311.1</t>
  </si>
  <si>
    <t>XP_034310202.1</t>
  </si>
  <si>
    <t>46145-47965</t>
  </si>
  <si>
    <t>XR_010710547.1</t>
  </si>
  <si>
    <t>4618625-4631677</t>
  </si>
  <si>
    <t>105328894</t>
  </si>
  <si>
    <t>31573035-31589583</t>
  </si>
  <si>
    <t>XM_066074075.1</t>
  </si>
  <si>
    <t>XP_065930147.1</t>
  </si>
  <si>
    <t>XM_034454310.1</t>
  </si>
  <si>
    <t>XP_034310201.1</t>
  </si>
  <si>
    <t>4682485-4684486</t>
  </si>
  <si>
    <t>XR_010710476.1</t>
  </si>
  <si>
    <t>4701900-4733655</t>
  </si>
  <si>
    <t>109617900</t>
  </si>
  <si>
    <t>31479606-31491433</t>
  </si>
  <si>
    <t>XR_010710029.1</t>
  </si>
  <si>
    <t>XM_034454302.1</t>
  </si>
  <si>
    <t>XP_034310193.1</t>
  </si>
  <si>
    <t>105326409</t>
  </si>
  <si>
    <t>31494888-31522970</t>
  </si>
  <si>
    <t>XR_004597831.2</t>
  </si>
  <si>
    <t>4701900-4723027</t>
  </si>
  <si>
    <t>XR_004597831.1</t>
  </si>
  <si>
    <t>31497081-31522970</t>
  </si>
  <si>
    <t>XR_004597833.1</t>
  </si>
  <si>
    <t>31497078-31522970</t>
  </si>
  <si>
    <t>XR_004597832.2</t>
  </si>
  <si>
    <t>XR_004597832.1</t>
  </si>
  <si>
    <t>XR_010710028.1</t>
  </si>
  <si>
    <t>XR_010710030.1</t>
  </si>
  <si>
    <t>XM_034454305.1</t>
  </si>
  <si>
    <t>XP_034310196.1</t>
  </si>
  <si>
    <t>31496985-31522970</t>
  </si>
  <si>
    <t>XR_010710031.1</t>
  </si>
  <si>
    <t>4701900-4722997</t>
  </si>
  <si>
    <t>XM_034454303.1</t>
  </si>
  <si>
    <t>XP_034310194.1</t>
  </si>
  <si>
    <t>31497114-31522970</t>
  </si>
  <si>
    <t>XR_004597834.1</t>
  </si>
  <si>
    <t>31497148-31522970</t>
  </si>
  <si>
    <t>XR_010710032.1</t>
  </si>
  <si>
    <t>4701900-4708421</t>
  </si>
  <si>
    <t>XM_034454304.1</t>
  </si>
  <si>
    <t>XP_034310195.1</t>
  </si>
  <si>
    <t>31517416-31522970</t>
  </si>
  <si>
    <t>XR_004597835.1</t>
  </si>
  <si>
    <t>31517468-31522970</t>
  </si>
  <si>
    <t>XR_010710033.1</t>
  </si>
  <si>
    <t>4701900-4716846</t>
  </si>
  <si>
    <t>4749745-4836009</t>
  </si>
  <si>
    <t>105322316</t>
  </si>
  <si>
    <t>31457053-31465834</t>
  </si>
  <si>
    <t>XM_011420956.4</t>
  </si>
  <si>
    <t>XP_011419258.2</t>
  </si>
  <si>
    <t>4749745-4755624</t>
  </si>
  <si>
    <t>XM_011420956.3</t>
  </si>
  <si>
    <t>XP_011419258.1</t>
  </si>
  <si>
    <t>XM_066072988.1</t>
  </si>
  <si>
    <t>XP_065929060.1</t>
  </si>
  <si>
    <t>XM_066072989.1</t>
  </si>
  <si>
    <t>XP_065929061.1</t>
  </si>
  <si>
    <t>4749745-4835985</t>
  </si>
  <si>
    <t>4830134-4836532</t>
  </si>
  <si>
    <t>105322318</t>
  </si>
  <si>
    <t>31445675-31452916</t>
  </si>
  <si>
    <t>XR_010709968.1</t>
  </si>
  <si>
    <t>XM_011420957.3</t>
  </si>
  <si>
    <t>XP_011419259.1</t>
  </si>
  <si>
    <t>4839902-4842764</t>
  </si>
  <si>
    <t>XR_010709969.1</t>
  </si>
  <si>
    <t>4845425-4848778</t>
  </si>
  <si>
    <t>105322345</t>
  </si>
  <si>
    <t>31433421-31435290</t>
  </si>
  <si>
    <t>XM_020064870.3</t>
  </si>
  <si>
    <t>XP_019920429.3</t>
  </si>
  <si>
    <t>XM_020064870.2</t>
  </si>
  <si>
    <t>XP_019920429.2</t>
  </si>
  <si>
    <t>4849051-4854467</t>
  </si>
  <si>
    <t>105322319</t>
  </si>
  <si>
    <t>31427922-31433222</t>
  </si>
  <si>
    <t>XM_011420958.4</t>
  </si>
  <si>
    <t>XP_011419260.3</t>
  </si>
  <si>
    <t>XM_011420958.3</t>
  </si>
  <si>
    <t>XP_011419260.2</t>
  </si>
  <si>
    <t>4855488-4863530</t>
  </si>
  <si>
    <t>105322320</t>
  </si>
  <si>
    <t>31393857-31426750</t>
  </si>
  <si>
    <t>XM_011420959.3</t>
  </si>
  <si>
    <t>XP_011419261.2</t>
  </si>
  <si>
    <t>31419862-31426750</t>
  </si>
  <si>
    <t>XM_034454297.2</t>
  </si>
  <si>
    <t>XP_034310188.2</t>
  </si>
  <si>
    <t>XM_034454297.1</t>
  </si>
  <si>
    <t>XP_034310188.1</t>
  </si>
  <si>
    <t>4871270-4877208</t>
  </si>
  <si>
    <t>109617905</t>
  </si>
  <si>
    <t>31405564-31412451</t>
  </si>
  <si>
    <t>XR_010710096.1</t>
  </si>
  <si>
    <t>XM_020064874.2</t>
  </si>
  <si>
    <t>XP_019920433.2</t>
  </si>
  <si>
    <t>4877646-4882514</t>
  </si>
  <si>
    <t>105339062</t>
  </si>
  <si>
    <t>31358598-31365779</t>
  </si>
  <si>
    <t>XM_066073236.1</t>
  </si>
  <si>
    <t>XP_065929308.1</t>
  </si>
  <si>
    <t>XM_011444465.3</t>
  </si>
  <si>
    <t>XP_011442767.2</t>
  </si>
  <si>
    <t>4887332-4891792</t>
  </si>
  <si>
    <t>105339061</t>
  </si>
  <si>
    <t>31352946-31357579</t>
  </si>
  <si>
    <t>XM_011444463.4</t>
  </si>
  <si>
    <t>XP_011442765.3</t>
  </si>
  <si>
    <t>XM_011444463.3</t>
  </si>
  <si>
    <t>XP_011442765.2</t>
  </si>
  <si>
    <t>4894992-4903087</t>
  </si>
  <si>
    <t>105339060</t>
  </si>
  <si>
    <t>31339355-31349852</t>
  </si>
  <si>
    <t>XR_010710089.1</t>
  </si>
  <si>
    <t>XM_011444462.3</t>
  </si>
  <si>
    <t>XP_011442764.2</t>
  </si>
  <si>
    <t>4903309-4908324</t>
  </si>
  <si>
    <t>XR_010710090.1</t>
  </si>
  <si>
    <t>XM_011444461.3</t>
  </si>
  <si>
    <t>XP_011442763.2</t>
  </si>
  <si>
    <t>31339355-31349851</t>
  </si>
  <si>
    <t>4919553-4920509</t>
  </si>
  <si>
    <t>XM_066073493.1</t>
  </si>
  <si>
    <t>XP_065929565.1</t>
  </si>
  <si>
    <t>4933256-4934056</t>
  </si>
  <si>
    <t>XM_066073501.1</t>
  </si>
  <si>
    <t>XP_065929573.1</t>
  </si>
  <si>
    <t>494900-496340</t>
  </si>
  <si>
    <t>XM_066073461.1</t>
  </si>
  <si>
    <t>XP_065929533.1</t>
  </si>
  <si>
    <t>4995835-5000645</t>
  </si>
  <si>
    <t>105322349</t>
  </si>
  <si>
    <t>31286165-31290881</t>
  </si>
  <si>
    <t>XM_034454295.2</t>
  </si>
  <si>
    <t>XP_034310186.1</t>
  </si>
  <si>
    <t>XM_034454295.1</t>
  </si>
  <si>
    <t>5000755-5007174</t>
  </si>
  <si>
    <t>105326932</t>
  </si>
  <si>
    <t>31279508-31286034</t>
  </si>
  <si>
    <t>XM_011427174.4</t>
  </si>
  <si>
    <t>XP_011425476.3</t>
  </si>
  <si>
    <t>XM_011427174.3</t>
  </si>
  <si>
    <t>XP_011425476.2</t>
  </si>
  <si>
    <t>XM_011427175.4</t>
  </si>
  <si>
    <t>XP_011425477.3</t>
  </si>
  <si>
    <t>5000758-5007174</t>
  </si>
  <si>
    <t>XM_011427175.3</t>
  </si>
  <si>
    <t>XP_011425477.2</t>
  </si>
  <si>
    <t>5007810-5023042</t>
  </si>
  <si>
    <t>105340762</t>
  </si>
  <si>
    <t>31250324-31262684</t>
  </si>
  <si>
    <t>XM_066072743.1</t>
  </si>
  <si>
    <t>XP_065928815.1</t>
  </si>
  <si>
    <t>XM_034454863.1</t>
  </si>
  <si>
    <t>XP_034310754.1</t>
  </si>
  <si>
    <t>XM_034454865.1</t>
  </si>
  <si>
    <t>XP_034310756.1</t>
  </si>
  <si>
    <t>31251168-31262684</t>
  </si>
  <si>
    <t>XM_066072744.1</t>
  </si>
  <si>
    <t>XP_065928816.1</t>
  </si>
  <si>
    <t>XM_034454864.1</t>
  </si>
  <si>
    <t>XP_034310755.1</t>
  </si>
  <si>
    <t>5023872-5037893</t>
  </si>
  <si>
    <t>117684104</t>
  </si>
  <si>
    <t>31193081-31197923</t>
  </si>
  <si>
    <t>XM_066072749.1</t>
  </si>
  <si>
    <t>XP_065928821.1</t>
  </si>
  <si>
    <t>XM_034454898.1</t>
  </si>
  <si>
    <t>XP_034310789.1</t>
  </si>
  <si>
    <t>105340763</t>
  </si>
  <si>
    <t>31236608-31249701</t>
  </si>
  <si>
    <t>XM_066072745.1</t>
  </si>
  <si>
    <t>XP_065928817.1</t>
  </si>
  <si>
    <t>XM_034454866.1</t>
  </si>
  <si>
    <t>XP_034310757.1</t>
  </si>
  <si>
    <t>XM_066072746.1</t>
  </si>
  <si>
    <t>XP_065928818.1</t>
  </si>
  <si>
    <t>XM_034454867.1</t>
  </si>
  <si>
    <t>XP_034310758.1</t>
  </si>
  <si>
    <t>XM_066072748.1</t>
  </si>
  <si>
    <t>XP_065928820.1</t>
  </si>
  <si>
    <t>XM_034454868.1</t>
  </si>
  <si>
    <t>XP_034310759.1</t>
  </si>
  <si>
    <t>XM_034454870.1</t>
  </si>
  <si>
    <t>XP_034310761.1</t>
  </si>
  <si>
    <t>5040356-5042755</t>
  </si>
  <si>
    <t>109621220</t>
  </si>
  <si>
    <t>31096035-31098187</t>
  </si>
  <si>
    <t>XM_034454891.2</t>
  </si>
  <si>
    <t>XP_034310782.2</t>
  </si>
  <si>
    <t>XM_034454891.1</t>
  </si>
  <si>
    <t>XP_034310782.1</t>
  </si>
  <si>
    <t>5059346-5061417</t>
  </si>
  <si>
    <t>117684099</t>
  </si>
  <si>
    <t>31077319-31158685</t>
  </si>
  <si>
    <t>XM_034454889.1</t>
  </si>
  <si>
    <t>XP_034310780.1</t>
  </si>
  <si>
    <t>31077319-31079729</t>
  </si>
  <si>
    <t>XM_066073360.1</t>
  </si>
  <si>
    <t>XP_065929432.1</t>
  </si>
  <si>
    <t>XM_034454890.1</t>
  </si>
  <si>
    <t>XP_034310781.1</t>
  </si>
  <si>
    <t>5073520-5075187</t>
  </si>
  <si>
    <t>XM_066073504.1</t>
  </si>
  <si>
    <t>XP_065929576.1</t>
  </si>
  <si>
    <t>5087484-5089151</t>
  </si>
  <si>
    <t>XM_066073505.1</t>
  </si>
  <si>
    <t>XP_065929577.1</t>
  </si>
  <si>
    <t>5101477-5103144</t>
  </si>
  <si>
    <t>XM_066073506.1</t>
  </si>
  <si>
    <t>XP_065929578.1</t>
  </si>
  <si>
    <t>5111278-5117169</t>
  </si>
  <si>
    <t>XM_066074116.1</t>
  </si>
  <si>
    <t>XP_065930188.1</t>
  </si>
  <si>
    <t>5131718-5133385</t>
  </si>
  <si>
    <t>XM_066073507.1</t>
  </si>
  <si>
    <t>XP_065929579.1</t>
  </si>
  <si>
    <t>5136574-5141780</t>
  </si>
  <si>
    <t>XR_010710335.1</t>
  </si>
  <si>
    <t>5159338-5162192</t>
  </si>
  <si>
    <t>117684100</t>
  </si>
  <si>
    <t>31119821-31122061</t>
  </si>
  <si>
    <t>XM_034454894.2</t>
  </si>
  <si>
    <t>XP_034310785.2</t>
  </si>
  <si>
    <t>XM_034454894.1</t>
  </si>
  <si>
    <t>XP_034310785.1</t>
  </si>
  <si>
    <t>5172654-5174873</t>
  </si>
  <si>
    <t>XM_066073646.1</t>
  </si>
  <si>
    <t>XP_065929718.1</t>
  </si>
  <si>
    <t>5178452-5180676</t>
  </si>
  <si>
    <t>105319442</t>
  </si>
  <si>
    <t>31084986-31087408</t>
  </si>
  <si>
    <t>XM_066073864.1</t>
  </si>
  <si>
    <t>XP_065929936.1</t>
  </si>
  <si>
    <t>5178452-5180673</t>
  </si>
  <si>
    <t>XM_034454888.1</t>
  </si>
  <si>
    <t>XP_034310779.1</t>
  </si>
  <si>
    <t>XM_066073865.1</t>
  </si>
  <si>
    <t>XP_065929937.1</t>
  </si>
  <si>
    <t>5178473-5180676</t>
  </si>
  <si>
    <t>5221397-5223717</t>
  </si>
  <si>
    <t>XM_066073846.1</t>
  </si>
  <si>
    <t>XP_065929918.1</t>
  </si>
  <si>
    <t>523076-529998</t>
  </si>
  <si>
    <t>XM_066073749.1</t>
  </si>
  <si>
    <t>XP_065929821.1</t>
  </si>
  <si>
    <t>5237070-5239769</t>
  </si>
  <si>
    <t>109621221</t>
  </si>
  <si>
    <t>31167481-31169814</t>
  </si>
  <si>
    <t>XM_020075320.2</t>
  </si>
  <si>
    <t>XP_019930879.2</t>
  </si>
  <si>
    <t>31167481-31169800</t>
  </si>
  <si>
    <t>XM_034454893.1</t>
  </si>
  <si>
    <t>XP_034310784.1</t>
  </si>
  <si>
    <t>31167482-31169808</t>
  </si>
  <si>
    <t>XM_066073310.1</t>
  </si>
  <si>
    <t>XP_065929382.1</t>
  </si>
  <si>
    <t>XM_034454892.1</t>
  </si>
  <si>
    <t>XP_034310783.1</t>
  </si>
  <si>
    <t>31167482-31169814</t>
  </si>
  <si>
    <t>5261479-5263140</t>
  </si>
  <si>
    <t>XM_066073508.1</t>
  </si>
  <si>
    <t>XP_065929580.1</t>
  </si>
  <si>
    <t>52620-56401</t>
  </si>
  <si>
    <t>XR_010710552.1</t>
  </si>
  <si>
    <t>5275424-5277753</t>
  </si>
  <si>
    <t>117684101</t>
  </si>
  <si>
    <t>31232235-31235418</t>
  </si>
  <si>
    <t>XM_066073320.1</t>
  </si>
  <si>
    <t>XP_065929392.1</t>
  </si>
  <si>
    <t>5275424-5277750</t>
  </si>
  <si>
    <t>XM_034454895.1</t>
  </si>
  <si>
    <t>XP_034310786.1</t>
  </si>
  <si>
    <t>XM_066073321.1</t>
  </si>
  <si>
    <t>XP_065929393.1</t>
  </si>
  <si>
    <t>5275443-5277753</t>
  </si>
  <si>
    <t>5287692-5388952</t>
  </si>
  <si>
    <t>105348277</t>
  </si>
  <si>
    <t>30934339-31071742</t>
  </si>
  <si>
    <t>XM_034454871.2</t>
  </si>
  <si>
    <t>XP_034310762.2</t>
  </si>
  <si>
    <t>5287692-5362780</t>
  </si>
  <si>
    <t>XM_034454871.1</t>
  </si>
  <si>
    <t>XP_034310762.1</t>
  </si>
  <si>
    <t>30985407-31071742</t>
  </si>
  <si>
    <t>XM_034454872.2</t>
  </si>
  <si>
    <t>XP_034310763.1</t>
  </si>
  <si>
    <t>5287693-5349196</t>
  </si>
  <si>
    <t>XM_034454872.1</t>
  </si>
  <si>
    <t>30999103-31071742</t>
  </si>
  <si>
    <t>XM_034454873.1</t>
  </si>
  <si>
    <t>XP_034310764.1</t>
  </si>
  <si>
    <t>30996726-31071742</t>
  </si>
  <si>
    <t>XM_034454874.2</t>
  </si>
  <si>
    <t>XP_034310765.2</t>
  </si>
  <si>
    <t>5287693-5362777</t>
  </si>
  <si>
    <t>XM_034454874.1</t>
  </si>
  <si>
    <t>XP_034310765.1</t>
  </si>
  <si>
    <t>30985409-31071742</t>
  </si>
  <si>
    <t>XM_034454875.2</t>
  </si>
  <si>
    <t>XP_034310766.2</t>
  </si>
  <si>
    <t>5287693-5375567</t>
  </si>
  <si>
    <t>XM_034454875.1</t>
  </si>
  <si>
    <t>XP_034310766.1</t>
  </si>
  <si>
    <t>30968241-31071742</t>
  </si>
  <si>
    <t>XM_034454877.2</t>
  </si>
  <si>
    <t>XP_034310768.2</t>
  </si>
  <si>
    <t>5287693-5316961</t>
  </si>
  <si>
    <t>XM_034454877.1</t>
  </si>
  <si>
    <t>XP_034310768.1</t>
  </si>
  <si>
    <t>31040995-31071742</t>
  </si>
  <si>
    <t>XM_034454878.2</t>
  </si>
  <si>
    <t>XP_034310769.2</t>
  </si>
  <si>
    <t>5287693-5375566</t>
  </si>
  <si>
    <t>XM_034454878.1</t>
  </si>
  <si>
    <t>XP_034310769.1</t>
  </si>
  <si>
    <t>30968244-31071742</t>
  </si>
  <si>
    <t>XM_034454879.2</t>
  </si>
  <si>
    <t>XP_034310770.1</t>
  </si>
  <si>
    <t>5287693-5349193</t>
  </si>
  <si>
    <t>XM_034454879.1</t>
  </si>
  <si>
    <t>30999104-31071742</t>
  </si>
  <si>
    <t>XM_034454880.2</t>
  </si>
  <si>
    <t>XP_034310771.2</t>
  </si>
  <si>
    <t>5287693-5314134</t>
  </si>
  <si>
    <t>XM_034454880.1</t>
  </si>
  <si>
    <t>XP_034310771.1</t>
  </si>
  <si>
    <t>31043455-31071742</t>
  </si>
  <si>
    <t>XM_034454881.2</t>
  </si>
  <si>
    <t>XP_034310772.1</t>
  </si>
  <si>
    <t>5287693-5388951</t>
  </si>
  <si>
    <t>XM_034454881.1</t>
  </si>
  <si>
    <t>XM_034454882.2</t>
  </si>
  <si>
    <t>XP_034310773.1</t>
  </si>
  <si>
    <t>XM_034454882.1</t>
  </si>
  <si>
    <t>30934349-31071742</t>
  </si>
  <si>
    <t>XM_034454883.2</t>
  </si>
  <si>
    <t>XP_034310774.1</t>
  </si>
  <si>
    <t>5287693-5339692</t>
  </si>
  <si>
    <t>XM_034454883.1</t>
  </si>
  <si>
    <t>31008936-31071742</t>
  </si>
  <si>
    <t>XM_034454884.2</t>
  </si>
  <si>
    <t>XP_034310775.1</t>
  </si>
  <si>
    <t>5287693-5321680</t>
  </si>
  <si>
    <t>XM_034454884.1</t>
  </si>
  <si>
    <t>31035239-31071742</t>
  </si>
  <si>
    <t>XM_034454886.2</t>
  </si>
  <si>
    <t>XP_034310777.1</t>
  </si>
  <si>
    <t>5287693-5342503</t>
  </si>
  <si>
    <t>XM_034454886.1</t>
  </si>
  <si>
    <t>31005829-31071742</t>
  </si>
  <si>
    <t>XM_034454887.2</t>
  </si>
  <si>
    <t>XP_034310778.1</t>
  </si>
  <si>
    <t>5287693-5327205</t>
  </si>
  <si>
    <t>XM_034454887.1</t>
  </si>
  <si>
    <t>31029891-31071742</t>
  </si>
  <si>
    <t>XM_066073494.1</t>
  </si>
  <si>
    <t>XP_065929566.1</t>
  </si>
  <si>
    <t>5287692-5375570</t>
  </si>
  <si>
    <t>XM_034454876.1</t>
  </si>
  <si>
    <t>XP_034310767.1</t>
  </si>
  <si>
    <t>XM_066073495.1</t>
  </si>
  <si>
    <t>XP_065929567.1</t>
  </si>
  <si>
    <t>5287693-5388952</t>
  </si>
  <si>
    <t>XM_066073496.1</t>
  </si>
  <si>
    <t>XP_065929568.1</t>
  </si>
  <si>
    <t>5287693-5312071</t>
  </si>
  <si>
    <t>XM_066073497.1</t>
  </si>
  <si>
    <t>XP_065929569.1</t>
  </si>
  <si>
    <t>5287693-5335997</t>
  </si>
  <si>
    <t>5311203-5312073</t>
  </si>
  <si>
    <t>117684105</t>
  </si>
  <si>
    <t>31045001-31046285</t>
  </si>
  <si>
    <t>XR_004597966.2</t>
  </si>
  <si>
    <t>XR_004597966.1</t>
  </si>
  <si>
    <t>5416427-5418109</t>
  </si>
  <si>
    <t>105342467</t>
  </si>
  <si>
    <t>30929359-30941072</t>
  </si>
  <si>
    <t>XM_066073509.1</t>
  </si>
  <si>
    <t>XP_065929581.1</t>
  </si>
  <si>
    <t>XM_011449438.3</t>
  </si>
  <si>
    <t>XP_011447740.2</t>
  </si>
  <si>
    <t>5419879-5427464</t>
  </si>
  <si>
    <t>105342460</t>
  </si>
  <si>
    <t>30920276-30926638</t>
  </si>
  <si>
    <t>XM_066073498.1</t>
  </si>
  <si>
    <t>XP_065929570.1</t>
  </si>
  <si>
    <t>XM_034454862.1</t>
  </si>
  <si>
    <t>XP_034310753.1</t>
  </si>
  <si>
    <t>XM_066073499.1</t>
  </si>
  <si>
    <t>XP_065929571.1</t>
  </si>
  <si>
    <t>5428550-5435356</t>
  </si>
  <si>
    <t>105342448</t>
  </si>
  <si>
    <t>30912217-30919865</t>
  </si>
  <si>
    <t>XM_011449397.4</t>
  </si>
  <si>
    <t>XP_011447699.3</t>
  </si>
  <si>
    <t>XM_011449397.3</t>
  </si>
  <si>
    <t>XP_011447699.2</t>
  </si>
  <si>
    <t>30912223-30919865</t>
  </si>
  <si>
    <t>XM_011449405.3</t>
  </si>
  <si>
    <t>XP_011447707.2</t>
  </si>
  <si>
    <t>30912217-30918175</t>
  </si>
  <si>
    <t>5436725-5445066</t>
  </si>
  <si>
    <t>105342440</t>
  </si>
  <si>
    <t>30908107-30910557</t>
  </si>
  <si>
    <t>XM_011449385.4</t>
  </si>
  <si>
    <t>XP_011447687.3</t>
  </si>
  <si>
    <t>XM_011449385.3</t>
  </si>
  <si>
    <t>XP_011447687.2</t>
  </si>
  <si>
    <t>5446573-5450206</t>
  </si>
  <si>
    <t>105342417</t>
  </si>
  <si>
    <t>30901877-30904103</t>
  </si>
  <si>
    <t>XM_066073762.1</t>
  </si>
  <si>
    <t>XP_065929834.1</t>
  </si>
  <si>
    <t>5446573-5449831</t>
  </si>
  <si>
    <t>XM_034452634.1</t>
  </si>
  <si>
    <t>XP_034308525.1</t>
  </si>
  <si>
    <t>XM_066073763.1</t>
  </si>
  <si>
    <t>XP_065929835.1</t>
  </si>
  <si>
    <t>5450945-5454413</t>
  </si>
  <si>
    <t>117684098</t>
  </si>
  <si>
    <t>30899595-30901082</t>
  </si>
  <si>
    <t>XM_066073764.1</t>
  </si>
  <si>
    <t>XP_065929836.1</t>
  </si>
  <si>
    <t>XR_004597965.1</t>
  </si>
  <si>
    <t>5469288-5522423</t>
  </si>
  <si>
    <t>105342409</t>
  </si>
  <si>
    <t>30842779-30887512</t>
  </si>
  <si>
    <t>XR_004597961.1</t>
  </si>
  <si>
    <t>30842779-30877114</t>
  </si>
  <si>
    <t>XR_004597964.1</t>
  </si>
  <si>
    <t>XR_004597962.2</t>
  </si>
  <si>
    <t>XR_004597962.1</t>
  </si>
  <si>
    <t>30842779-30885674</t>
  </si>
  <si>
    <t>XR_004597963.2</t>
  </si>
  <si>
    <t>5480193-5522423</t>
  </si>
  <si>
    <t>XR_004597963.1</t>
  </si>
  <si>
    <t>30842779-30872766</t>
  </si>
  <si>
    <t>5524479-5528913</t>
  </si>
  <si>
    <t>105342402</t>
  </si>
  <si>
    <t>30833965-30838355</t>
  </si>
  <si>
    <t>XM_020072971.3</t>
  </si>
  <si>
    <t>XP_019928530.3</t>
  </si>
  <si>
    <t>XM_020072971.2</t>
  </si>
  <si>
    <t>XP_019928530.2</t>
  </si>
  <si>
    <t>XM_020072973.3</t>
  </si>
  <si>
    <t>XP_019928532.3</t>
  </si>
  <si>
    <t>XM_020072973.2</t>
  </si>
  <si>
    <t>XP_019928532.2</t>
  </si>
  <si>
    <t>XM_020072976.3</t>
  </si>
  <si>
    <t>XP_019928535.3</t>
  </si>
  <si>
    <t>XM_020072976.2</t>
  </si>
  <si>
    <t>XP_019928535.2</t>
  </si>
  <si>
    <t>XM_034454859.2</t>
  </si>
  <si>
    <t>XP_034310750.2</t>
  </si>
  <si>
    <t>XM_034454859.1</t>
  </si>
  <si>
    <t>XP_034310750.1</t>
  </si>
  <si>
    <t>XM_066073435.1</t>
  </si>
  <si>
    <t>XP_065929507.1</t>
  </si>
  <si>
    <t>5525444-5528913</t>
  </si>
  <si>
    <t>XM_034454860.1</t>
  </si>
  <si>
    <t>XP_034310751.1</t>
  </si>
  <si>
    <t>5534127-5537665</t>
  </si>
  <si>
    <t>117683822</t>
  </si>
  <si>
    <t>30824492-30827461</t>
  </si>
  <si>
    <t>XR_004597690.2</t>
  </si>
  <si>
    <t>5534128-5537653</t>
  </si>
  <si>
    <t>XR_004597690.1</t>
  </si>
  <si>
    <t>30824793-30827461</t>
  </si>
  <si>
    <t>XR_010710124.1</t>
  </si>
  <si>
    <t>XM_034453737.1</t>
  </si>
  <si>
    <t>XP_034309628.1</t>
  </si>
  <si>
    <t>5563052-5573288</t>
  </si>
  <si>
    <t>105342382</t>
  </si>
  <si>
    <t>30805630-30807227</t>
  </si>
  <si>
    <t>XM_066073510.1</t>
  </si>
  <si>
    <t>XP_065929582.1</t>
  </si>
  <si>
    <t>XM_034454670.1</t>
  </si>
  <si>
    <t>XP_034310561.1</t>
  </si>
  <si>
    <t>117684063</t>
  </si>
  <si>
    <t>30808954-30822880</t>
  </si>
  <si>
    <t>XM_034454672.1</t>
  </si>
  <si>
    <t>XP_034310563.1</t>
  </si>
  <si>
    <t>XM_034454671.1</t>
  </si>
  <si>
    <t>XP_034310562.1</t>
  </si>
  <si>
    <t>30809018-30822880</t>
  </si>
  <si>
    <t>5574007-5582771</t>
  </si>
  <si>
    <t>117683452</t>
  </si>
  <si>
    <t>30796866-30800726</t>
  </si>
  <si>
    <t>XM_066072750.1</t>
  </si>
  <si>
    <t>XP_065928822.1</t>
  </si>
  <si>
    <t>XM_034452633.1</t>
  </si>
  <si>
    <t>XP_034308524.1</t>
  </si>
  <si>
    <t>105342501</t>
  </si>
  <si>
    <t>30800801-30804955</t>
  </si>
  <si>
    <t>XM_034454669.1</t>
  </si>
  <si>
    <t>XP_034310560.1</t>
  </si>
  <si>
    <t>5593852-5617988</t>
  </si>
  <si>
    <t>105342372</t>
  </si>
  <si>
    <t>30767389-30772782</t>
  </si>
  <si>
    <t>XM_011449300.4</t>
  </si>
  <si>
    <t>XP_011447602.3</t>
  </si>
  <si>
    <t>5593852-5599425</t>
  </si>
  <si>
    <t>XM_011449300.3</t>
  </si>
  <si>
    <t>XP_011447602.2</t>
  </si>
  <si>
    <t>XM_066072756.1</t>
  </si>
  <si>
    <t>XP_065928828.1</t>
  </si>
  <si>
    <t>5609544-5617844</t>
  </si>
  <si>
    <t>105342362</t>
  </si>
  <si>
    <t>30752908-30757539</t>
  </si>
  <si>
    <t>XM_066072751.1</t>
  </si>
  <si>
    <t>XP_065928823.1</t>
  </si>
  <si>
    <t>XM_034452795.1</t>
  </si>
  <si>
    <t>XP_034308686.1</t>
  </si>
  <si>
    <t>XM_066072752.1</t>
  </si>
  <si>
    <t>XP_065928824.1</t>
  </si>
  <si>
    <t>5609544-5617023</t>
  </si>
  <si>
    <t>XM_066072753.1</t>
  </si>
  <si>
    <t>XP_065928825.1</t>
  </si>
  <si>
    <t>XM_066072754.1</t>
  </si>
  <si>
    <t>XP_065928826.1</t>
  </si>
  <si>
    <t>XM_066072755.1</t>
  </si>
  <si>
    <t>XP_065928827.1</t>
  </si>
  <si>
    <t>5634355-5639870</t>
  </si>
  <si>
    <t>XM_066074112.1</t>
  </si>
  <si>
    <t>XP_065930184.1</t>
  </si>
  <si>
    <t>56965-57118</t>
  </si>
  <si>
    <t>XR_010710555.1</t>
  </si>
  <si>
    <t>5722597-5725044</t>
  </si>
  <si>
    <t>109620421</t>
  </si>
  <si>
    <t>30600861-30602740</t>
  </si>
  <si>
    <t>XR_010710151.1</t>
  </si>
  <si>
    <t>XR_002201114.2</t>
  </si>
  <si>
    <t>573245-577807</t>
  </si>
  <si>
    <t>105336308</t>
  </si>
  <si>
    <t>36515403-36517945</t>
  </si>
  <si>
    <t>XM_034454203.1</t>
  </si>
  <si>
    <t>XP_034310094.1</t>
  </si>
  <si>
    <t>117683937</t>
  </si>
  <si>
    <t>36518391-36520678</t>
  </si>
  <si>
    <t>XM_066073636.1</t>
  </si>
  <si>
    <t>XP_065929708.1</t>
  </si>
  <si>
    <t>576198-577807</t>
  </si>
  <si>
    <t>XM_066073637.1</t>
  </si>
  <si>
    <t>XP_065929709.1</t>
  </si>
  <si>
    <t>XM_034454207.1</t>
  </si>
  <si>
    <t>XP_034310098.1</t>
  </si>
  <si>
    <t>5733342-5734473</t>
  </si>
  <si>
    <t>XR_010710207.1</t>
  </si>
  <si>
    <t>5735566-5737095</t>
  </si>
  <si>
    <t>XR_010710209.1</t>
  </si>
  <si>
    <t>5746310-5751265</t>
  </si>
  <si>
    <t>105342355</t>
  </si>
  <si>
    <t>30571233-30574065</t>
  </si>
  <si>
    <t>XM_066074209.1</t>
  </si>
  <si>
    <t>XP_065930281.1</t>
  </si>
  <si>
    <t>XM_011449280.3</t>
  </si>
  <si>
    <t>XP_011447582.2</t>
  </si>
  <si>
    <t>57574-59394</t>
  </si>
  <si>
    <t>5760540-5761500</t>
  </si>
  <si>
    <t>117683496</t>
  </si>
  <si>
    <t>30583982-30586713</t>
  </si>
  <si>
    <t>XR_010710274.1</t>
  </si>
  <si>
    <t>XR_004597492.1</t>
  </si>
  <si>
    <t>5806102-5806926</t>
  </si>
  <si>
    <t>XM_066073511.1</t>
  </si>
  <si>
    <t>XP_065929583.1</t>
  </si>
  <si>
    <t>5807999-5809376</t>
  </si>
  <si>
    <t>XR_010709889.1</t>
  </si>
  <si>
    <t>5822201-5826865</t>
  </si>
  <si>
    <t>XM_066074102.1</t>
  </si>
  <si>
    <t>XP_065930174.1</t>
  </si>
  <si>
    <t>5832498-5856313</t>
  </si>
  <si>
    <t>105342311</t>
  </si>
  <si>
    <t>30512217-30563697</t>
  </si>
  <si>
    <t>XM_034452775.2</t>
  </si>
  <si>
    <t>XP_034308666.2</t>
  </si>
  <si>
    <t>XM_034452772.1</t>
  </si>
  <si>
    <t>XP_034308663.1</t>
  </si>
  <si>
    <t>30512217-30563694</t>
  </si>
  <si>
    <t>XM_034452773.1</t>
  </si>
  <si>
    <t>XP_034308664.1</t>
  </si>
  <si>
    <t>30512217-30529342</t>
  </si>
  <si>
    <t>XM_034452774.1</t>
  </si>
  <si>
    <t>XP_034308665.1</t>
  </si>
  <si>
    <t>30512217-30563680</t>
  </si>
  <si>
    <t>XM_034452775.1</t>
  </si>
  <si>
    <t>XP_034308666.1</t>
  </si>
  <si>
    <t>30512231-30529323</t>
  </si>
  <si>
    <t>XM_034452779.2</t>
  </si>
  <si>
    <t>XP_034308670.2</t>
  </si>
  <si>
    <t>XM_034452776.1</t>
  </si>
  <si>
    <t>XP_034308667.1</t>
  </si>
  <si>
    <t>XM_034452777.1</t>
  </si>
  <si>
    <t>XP_034308668.1</t>
  </si>
  <si>
    <t>XM_034452778.1</t>
  </si>
  <si>
    <t>XP_034308669.1</t>
  </si>
  <si>
    <t>XM_034452779.1</t>
  </si>
  <si>
    <t>XP_034308670.1</t>
  </si>
  <si>
    <t>XM_034452781.2</t>
  </si>
  <si>
    <t>XP_034308672.2</t>
  </si>
  <si>
    <t>XM_034452780.1</t>
  </si>
  <si>
    <t>XP_034308671.1</t>
  </si>
  <si>
    <t>XM_034452781.1</t>
  </si>
  <si>
    <t>XP_034308672.1</t>
  </si>
  <si>
    <t>XM_034452783.2</t>
  </si>
  <si>
    <t>XP_034308674.2</t>
  </si>
  <si>
    <t>XM_034452782.1</t>
  </si>
  <si>
    <t>XP_034308673.1</t>
  </si>
  <si>
    <t>XM_034452783.1</t>
  </si>
  <si>
    <t>XP_034308674.1</t>
  </si>
  <si>
    <t>XM_034452785.2</t>
  </si>
  <si>
    <t>XP_034308676.2</t>
  </si>
  <si>
    <t>XM_034452784.1</t>
  </si>
  <si>
    <t>XP_034308675.1</t>
  </si>
  <si>
    <t>XM_034452785.1</t>
  </si>
  <si>
    <t>XP_034308676.1</t>
  </si>
  <si>
    <t>XM_034452787.2</t>
  </si>
  <si>
    <t>XP_034308678.2</t>
  </si>
  <si>
    <t>XM_034452786.1</t>
  </si>
  <si>
    <t>XP_034308677.1</t>
  </si>
  <si>
    <t>30512217-30563693</t>
  </si>
  <si>
    <t>XM_034452787.1</t>
  </si>
  <si>
    <t>XP_034308678.1</t>
  </si>
  <si>
    <t>XM_034452789.2</t>
  </si>
  <si>
    <t>XP_034308680.2</t>
  </si>
  <si>
    <t>XM_034452788.1</t>
  </si>
  <si>
    <t>XP_034308679.1</t>
  </si>
  <si>
    <t>XM_034452789.1</t>
  </si>
  <si>
    <t>XP_034308680.1</t>
  </si>
  <si>
    <t>XM_034452791.2</t>
  </si>
  <si>
    <t>XP_034308682.2</t>
  </si>
  <si>
    <t>5832499-5856313</t>
  </si>
  <si>
    <t>XM_034452790.1</t>
  </si>
  <si>
    <t>XP_034308681.1</t>
  </si>
  <si>
    <t>XM_034452791.1</t>
  </si>
  <si>
    <t>XP_034308682.1</t>
  </si>
  <si>
    <t>30512217-30529341</t>
  </si>
  <si>
    <t>5858079-5867229</t>
  </si>
  <si>
    <t>105342292</t>
  </si>
  <si>
    <t>30500343-30509719</t>
  </si>
  <si>
    <t>XM_011449196.3</t>
  </si>
  <si>
    <t>XP_011447498.3</t>
  </si>
  <si>
    <t>5861037-5867229</t>
  </si>
  <si>
    <t>XM_011449196.2</t>
  </si>
  <si>
    <t>XP_011447498.2</t>
  </si>
  <si>
    <t>30500343-30506663</t>
  </si>
  <si>
    <t>XM_011449204.4</t>
  </si>
  <si>
    <t>XP_011447506.3</t>
  </si>
  <si>
    <t>5862844-5867229</t>
  </si>
  <si>
    <t>XM_011449204.3</t>
  </si>
  <si>
    <t>XP_011447506.2</t>
  </si>
  <si>
    <t>30500343-30504858</t>
  </si>
  <si>
    <t>XM_011449212.4</t>
  </si>
  <si>
    <t>XP_011447514.3</t>
  </si>
  <si>
    <t>XM_011449212.3</t>
  </si>
  <si>
    <t>XP_011447514.2</t>
  </si>
  <si>
    <t>5870246-5889927</t>
  </si>
  <si>
    <t>105342234</t>
  </si>
  <si>
    <t>30477509-30497453</t>
  </si>
  <si>
    <t>XM_034452769.2</t>
  </si>
  <si>
    <t>XP_034308660.2</t>
  </si>
  <si>
    <t>XM_034452758.1</t>
  </si>
  <si>
    <t>XP_034308649.1</t>
  </si>
  <si>
    <t>XM_034452761.1</t>
  </si>
  <si>
    <t>XP_034308652.1</t>
  </si>
  <si>
    <t>30477512-30497453</t>
  </si>
  <si>
    <t>XM_034452764.1</t>
  </si>
  <si>
    <t>XP_034308655.1</t>
  </si>
  <si>
    <t>XM_034452767.1</t>
  </si>
  <si>
    <t>XP_034308658.1</t>
  </si>
  <si>
    <t>XM_034452768.1</t>
  </si>
  <si>
    <t>XP_034308659.1</t>
  </si>
  <si>
    <t>XM_034452769.1</t>
  </si>
  <si>
    <t>XP_034308660.1</t>
  </si>
  <si>
    <t>XM_066073168.1</t>
  </si>
  <si>
    <t>XP_065929240.1</t>
  </si>
  <si>
    <t>XM_066073169.1</t>
  </si>
  <si>
    <t>XP_065929241.1</t>
  </si>
  <si>
    <t>5870246-5889510</t>
  </si>
  <si>
    <t>XM_034452760.1</t>
  </si>
  <si>
    <t>XP_034308651.1</t>
  </si>
  <si>
    <t>30477946-30497453</t>
  </si>
  <si>
    <t>XM_066073170.1</t>
  </si>
  <si>
    <t>XP_065929242.1</t>
  </si>
  <si>
    <t>XM_066073171.1</t>
  </si>
  <si>
    <t>XP_065929243.1</t>
  </si>
  <si>
    <t>XM_066073172.1</t>
  </si>
  <si>
    <t>XP_065929244.1</t>
  </si>
  <si>
    <t>XM_034452762.1</t>
  </si>
  <si>
    <t>XP_034308653.1</t>
  </si>
  <si>
    <t>XM_034452763.1</t>
  </si>
  <si>
    <t>XP_034308654.1</t>
  </si>
  <si>
    <t>XM_034452765.1</t>
  </si>
  <si>
    <t>XP_034308656.1</t>
  </si>
  <si>
    <t>XM_034452766.1</t>
  </si>
  <si>
    <t>XP_034308657.1</t>
  </si>
  <si>
    <t>XM_066073173.1</t>
  </si>
  <si>
    <t>XP_065929245.1</t>
  </si>
  <si>
    <t>XM_066073174.1</t>
  </si>
  <si>
    <t>XP_065929246.1</t>
  </si>
  <si>
    <t>5893208-5897021</t>
  </si>
  <si>
    <t>105342224</t>
  </si>
  <si>
    <t>30471337-30474905</t>
  </si>
  <si>
    <t>XM_011449104.4</t>
  </si>
  <si>
    <t>XP_011447406.3</t>
  </si>
  <si>
    <t>XM_011449104.3</t>
  </si>
  <si>
    <t>XP_011447406.2</t>
  </si>
  <si>
    <t>5900473-5901957</t>
  </si>
  <si>
    <t>105342218</t>
  </si>
  <si>
    <t>30465932-30468348</t>
  </si>
  <si>
    <t>XM_066073512.1</t>
  </si>
  <si>
    <t>XP_065929584.1</t>
  </si>
  <si>
    <t>XM_020072883.2</t>
  </si>
  <si>
    <t>XP_019928442.2</t>
  </si>
  <si>
    <t>5914406-5964391</t>
  </si>
  <si>
    <t>105342482</t>
  </si>
  <si>
    <t>30393532-30452399</t>
  </si>
  <si>
    <t>XM_066074023.1</t>
  </si>
  <si>
    <t>XP_065930095.1</t>
  </si>
  <si>
    <t>XM_034452632.1</t>
  </si>
  <si>
    <t>XP_034308523.1</t>
  </si>
  <si>
    <t>5976262-5978836</t>
  </si>
  <si>
    <t>109618875</t>
  </si>
  <si>
    <t>30364541-30367111</t>
  </si>
  <si>
    <t>XR_010710456.1</t>
  </si>
  <si>
    <t>XM_034452757.1</t>
  </si>
  <si>
    <t>XP_034308648.1</t>
  </si>
  <si>
    <t>5983475-5985307</t>
  </si>
  <si>
    <t>117683493</t>
  </si>
  <si>
    <t>30358019-30360076</t>
  </si>
  <si>
    <t>XM_034452756.2</t>
  </si>
  <si>
    <t>XP_034308647.2</t>
  </si>
  <si>
    <t>5983489-5985307</t>
  </si>
  <si>
    <t>XM_034452756.1</t>
  </si>
  <si>
    <t>XP_034308647.1</t>
  </si>
  <si>
    <t>XM_066074027.1</t>
  </si>
  <si>
    <t>XP_065930099.1</t>
  </si>
  <si>
    <t>6008290-6033380</t>
  </si>
  <si>
    <t>105334183</t>
  </si>
  <si>
    <t>30318181-30329226</t>
  </si>
  <si>
    <t>XM_034452754.2</t>
  </si>
  <si>
    <t>XP_034308645.2</t>
  </si>
  <si>
    <t>6021586-6033376</t>
  </si>
  <si>
    <t>XM_034452754.1</t>
  </si>
  <si>
    <t>XP_034308645.1</t>
  </si>
  <si>
    <t>30318181-30329225</t>
  </si>
  <si>
    <t>XM_034452755.1</t>
  </si>
  <si>
    <t>XP_034308646.1</t>
  </si>
  <si>
    <t>30318182-30329226</t>
  </si>
  <si>
    <t>XM_066074026.1</t>
  </si>
  <si>
    <t>XP_065930098.1</t>
  </si>
  <si>
    <t>6033969-6087300</t>
  </si>
  <si>
    <t>105329107</t>
  </si>
  <si>
    <t>30278478-30392500</t>
  </si>
  <si>
    <t>XM_066074024.1</t>
  </si>
  <si>
    <t>XP_065930096.1</t>
  </si>
  <si>
    <t>XM_034452752.1</t>
  </si>
  <si>
    <t>XP_034308643.1</t>
  </si>
  <si>
    <t>30278478-30317745</t>
  </si>
  <si>
    <t>XM_066074025.1</t>
  </si>
  <si>
    <t>XP_065930097.1</t>
  </si>
  <si>
    <t>XM_034452749.1</t>
  </si>
  <si>
    <t>XP_034308640.1</t>
  </si>
  <si>
    <t>30278478-30317751</t>
  </si>
  <si>
    <t>XM_034452750.1</t>
  </si>
  <si>
    <t>XP_034308641.1</t>
  </si>
  <si>
    <t>XM_034452751.1</t>
  </si>
  <si>
    <t>XP_034308642.1</t>
  </si>
  <si>
    <t>XM_034452753.1</t>
  </si>
  <si>
    <t>XP_034308644.1</t>
  </si>
  <si>
    <t>608263-618653</t>
  </si>
  <si>
    <t>117683946</t>
  </si>
  <si>
    <t>36827953-36853200</t>
  </si>
  <si>
    <t>XM_034454214.1</t>
  </si>
  <si>
    <t>XP_034310105.1</t>
  </si>
  <si>
    <t>36827953-36853111</t>
  </si>
  <si>
    <t>XM_066073466.1</t>
  </si>
  <si>
    <t>XP_065929538.1</t>
  </si>
  <si>
    <t>XM_034454213.1</t>
  </si>
  <si>
    <t>XP_034310104.1</t>
  </si>
  <si>
    <t>6090508-6093567</t>
  </si>
  <si>
    <t>105329106</t>
  </si>
  <si>
    <t>30264718-30265752</t>
  </si>
  <si>
    <t>XM_066073514.1</t>
  </si>
  <si>
    <t>XP_065929586.1</t>
  </si>
  <si>
    <t>XM_034452628.1</t>
  </si>
  <si>
    <t>XP_034308519.1</t>
  </si>
  <si>
    <t>6090776-6091574</t>
  </si>
  <si>
    <t>117683451</t>
  </si>
  <si>
    <t>30265755-30266474</t>
  </si>
  <si>
    <t>XM_034452629.1</t>
  </si>
  <si>
    <t>XP_034308520.1</t>
  </si>
  <si>
    <t>6094252-6103393</t>
  </si>
  <si>
    <t>109618846</t>
  </si>
  <si>
    <t>30253733-30263922</t>
  </si>
  <si>
    <t>XM_020067534.3</t>
  </si>
  <si>
    <t>XP_019923093.3</t>
  </si>
  <si>
    <t>XM_020067534.2</t>
  </si>
  <si>
    <t>XP_019923093.2</t>
  </si>
  <si>
    <t>XM_034452747.1</t>
  </si>
  <si>
    <t>XP_034308638.1</t>
  </si>
  <si>
    <t>30257187-30263922</t>
  </si>
  <si>
    <t>XM_034452746.2</t>
  </si>
  <si>
    <t>XP_034308637.2</t>
  </si>
  <si>
    <t>6094252-6101029</t>
  </si>
  <si>
    <t>XM_034452746.1</t>
  </si>
  <si>
    <t>XP_034308637.1</t>
  </si>
  <si>
    <t>30256555-30263922</t>
  </si>
  <si>
    <t>6103491-6115549</t>
  </si>
  <si>
    <t>105329081</t>
  </si>
  <si>
    <t>30241706-30253688</t>
  </si>
  <si>
    <t>XM_011430237.4</t>
  </si>
  <si>
    <t>XP_011428539.3</t>
  </si>
  <si>
    <t>XM_011430237.3</t>
  </si>
  <si>
    <t>XP_011428539.2</t>
  </si>
  <si>
    <t>6125207-6158207</t>
  </si>
  <si>
    <t>105329080</t>
  </si>
  <si>
    <t>30199792-30231787</t>
  </si>
  <si>
    <t>NM_001305350.1</t>
  </si>
  <si>
    <t>NP_001292279.1</t>
  </si>
  <si>
    <t>6138614-6157670</t>
  </si>
  <si>
    <t>30200317-30218424</t>
  </si>
  <si>
    <t>XM_034452519.2</t>
  </si>
  <si>
    <t>XP_034308410.2</t>
  </si>
  <si>
    <t>6127441-6158207</t>
  </si>
  <si>
    <t>XM_034452519.1</t>
  </si>
  <si>
    <t>XP_034308410.1</t>
  </si>
  <si>
    <t>30200285-30229929</t>
  </si>
  <si>
    <t>XM_034452524.1</t>
  </si>
  <si>
    <t>XP_034308415.1</t>
  </si>
  <si>
    <t>30200285-30227731</t>
  </si>
  <si>
    <t>XM_034452525.1</t>
  </si>
  <si>
    <t>XP_034308416.1</t>
  </si>
  <si>
    <t>30200285-30228656</t>
  </si>
  <si>
    <t>XM_034452520.2</t>
  </si>
  <si>
    <t>XP_034308411.2</t>
  </si>
  <si>
    <t>XM_034452520.1</t>
  </si>
  <si>
    <t>XP_034308411.1</t>
  </si>
  <si>
    <t>30200285-30231787</t>
  </si>
  <si>
    <t>XM_034452523.1</t>
  </si>
  <si>
    <t>XP_034308414.1</t>
  </si>
  <si>
    <t>30200285-30229904</t>
  </si>
  <si>
    <t>XM_034452521.2</t>
  </si>
  <si>
    <t>XP_034308412.2</t>
  </si>
  <si>
    <t>6133754-6158207</t>
  </si>
  <si>
    <t>XM_034452521.1</t>
  </si>
  <si>
    <t>XP_034308412.1</t>
  </si>
  <si>
    <t>30200285-30223284</t>
  </si>
  <si>
    <t>XM_034452522.2</t>
  </si>
  <si>
    <t>XP_034308413.2</t>
  </si>
  <si>
    <t>6138358-6158207</t>
  </si>
  <si>
    <t>XM_034452522.1</t>
  </si>
  <si>
    <t>XP_034308413.1</t>
  </si>
  <si>
    <t>30200285-30218615</t>
  </si>
  <si>
    <t>XM_034452526.2</t>
  </si>
  <si>
    <t>XP_034308417.2</t>
  </si>
  <si>
    <t>6127439-6158207</t>
  </si>
  <si>
    <t>XM_034452526.1</t>
  </si>
  <si>
    <t>XP_034308417.1</t>
  </si>
  <si>
    <t>30199792-30229929</t>
  </si>
  <si>
    <t>XM_034452527.2</t>
  </si>
  <si>
    <t>XP_034308418.2</t>
  </si>
  <si>
    <t>6138554-6158207</t>
  </si>
  <si>
    <t>XM_034452527.1</t>
  </si>
  <si>
    <t>XP_034308418.1</t>
  </si>
  <si>
    <t>30199792-30218481</t>
  </si>
  <si>
    <t>6162566-6165442</t>
  </si>
  <si>
    <t>105339169</t>
  </si>
  <si>
    <t>30196183-30198573</t>
  </si>
  <si>
    <t>XR_010710454.1</t>
  </si>
  <si>
    <t>6162566-6165440</t>
  </si>
  <si>
    <t>XM_034452745.1</t>
  </si>
  <si>
    <t>XP_034308636.1</t>
  </si>
  <si>
    <t>XR_010710455.1</t>
  </si>
  <si>
    <t>6168915-6181501</t>
  </si>
  <si>
    <t>105319572</t>
  </si>
  <si>
    <t>30181838-30191929</t>
  </si>
  <si>
    <t>XM_034452744.2</t>
  </si>
  <si>
    <t>XP_034308635.2</t>
  </si>
  <si>
    <t>XM_034452744.1</t>
  </si>
  <si>
    <t>XP_034308635.1</t>
  </si>
  <si>
    <t>30181840-30191929</t>
  </si>
  <si>
    <t>XR_004597487.1</t>
  </si>
  <si>
    <t>6181621-6185466</t>
  </si>
  <si>
    <t>105319573</t>
  </si>
  <si>
    <t>30178007-30181773</t>
  </si>
  <si>
    <t>XM_011417169.4</t>
  </si>
  <si>
    <t>XP_011415471.1</t>
  </si>
  <si>
    <t>XM_011417169.3</t>
  </si>
  <si>
    <t>6198715-6202202</t>
  </si>
  <si>
    <t>105319574</t>
  </si>
  <si>
    <t>30168532-30173107</t>
  </si>
  <si>
    <t>XM_066074002.1</t>
  </si>
  <si>
    <t>XP_065930074.1</t>
  </si>
  <si>
    <t>XM_034452743.1</t>
  </si>
  <si>
    <t>XP_034308634.1</t>
  </si>
  <si>
    <t>6204007-6215326</t>
  </si>
  <si>
    <t>109617544</t>
  </si>
  <si>
    <t>30154892-30165638</t>
  </si>
  <si>
    <t>XR_010710249.1</t>
  </si>
  <si>
    <t>XM_020063823.2</t>
  </si>
  <si>
    <t>XP_019919382.2</t>
  </si>
  <si>
    <t>6219894-6229998</t>
  </si>
  <si>
    <t>105348265</t>
  </si>
  <si>
    <t>30139531-30149622</t>
  </si>
  <si>
    <t>XM_011457606.4</t>
  </si>
  <si>
    <t>XP_011455908.3</t>
  </si>
  <si>
    <t>XM_011457606.3</t>
  </si>
  <si>
    <t>XP_011455908.2</t>
  </si>
  <si>
    <t>XM_011457607.4</t>
  </si>
  <si>
    <t>XP_011455909.3</t>
  </si>
  <si>
    <t>6219894-6225040</t>
  </si>
  <si>
    <t>XM_011457607.3</t>
  </si>
  <si>
    <t>XP_011455909.2</t>
  </si>
  <si>
    <t>30144360-30149622</t>
  </si>
  <si>
    <t>XM_011457608.4</t>
  </si>
  <si>
    <t>XP_011455910.3</t>
  </si>
  <si>
    <t>6219894-6226827</t>
  </si>
  <si>
    <t>XM_011457608.3</t>
  </si>
  <si>
    <t>XP_011455910.2</t>
  </si>
  <si>
    <t>30142688-30149622</t>
  </si>
  <si>
    <t>624048-626583</t>
  </si>
  <si>
    <t>XR_010710419.1</t>
  </si>
  <si>
    <t>XM_034453211.1</t>
  </si>
  <si>
    <t>XP_034309102.1</t>
  </si>
  <si>
    <t>6266742-6290278</t>
  </si>
  <si>
    <t>105332842</t>
  </si>
  <si>
    <t>30081045-30108655</t>
  </si>
  <si>
    <t>XM_011435565.4</t>
  </si>
  <si>
    <t>XP_011433867.3</t>
  </si>
  <si>
    <t>XM_011435565.3</t>
  </si>
  <si>
    <t>XP_011433867.2</t>
  </si>
  <si>
    <t>6283-10064</t>
  </si>
  <si>
    <t>XR_010710548.1</t>
  </si>
  <si>
    <t>6293042-6311251</t>
  </si>
  <si>
    <t>105320700</t>
  </si>
  <si>
    <t>29940553-29955349</t>
  </si>
  <si>
    <t>XM_034452733.1</t>
  </si>
  <si>
    <t>XP_034308624.1</t>
  </si>
  <si>
    <t>29940553-29954455</t>
  </si>
  <si>
    <t>XM_034452734.1</t>
  </si>
  <si>
    <t>XP_034308625.1</t>
  </si>
  <si>
    <t>29940553-29954591</t>
  </si>
  <si>
    <t>XM_034452735.1</t>
  </si>
  <si>
    <t>XP_034308626.1</t>
  </si>
  <si>
    <t>29940553-29955068</t>
  </si>
  <si>
    <t>XM_034452736.1</t>
  </si>
  <si>
    <t>XP_034308627.1</t>
  </si>
  <si>
    <t>29940553-29954522</t>
  </si>
  <si>
    <t>XM_034452737.1</t>
  </si>
  <si>
    <t>XP_034308628.1</t>
  </si>
  <si>
    <t>29940553-29954404</t>
  </si>
  <si>
    <t>XM_034452738.1</t>
  </si>
  <si>
    <t>XP_034308629.1</t>
  </si>
  <si>
    <t>29940553-29950594</t>
  </si>
  <si>
    <t>XM_066072792.1</t>
  </si>
  <si>
    <t>XP_065928864.1</t>
  </si>
  <si>
    <t>6293043-6311251</t>
  </si>
  <si>
    <t>XM_034452731.1</t>
  </si>
  <si>
    <t>XP_034308622.1</t>
  </si>
  <si>
    <t>XM_066072793.1</t>
  </si>
  <si>
    <t>XP_065928865.1</t>
  </si>
  <si>
    <t>6293380-6311251</t>
  </si>
  <si>
    <t>XM_066072794.1</t>
  </si>
  <si>
    <t>XP_065928866.1</t>
  </si>
  <si>
    <t>XM_066072795.1</t>
  </si>
  <si>
    <t>XP_065928867.1</t>
  </si>
  <si>
    <t>6293046-6311251</t>
  </si>
  <si>
    <t>XM_034452732.1</t>
  </si>
  <si>
    <t>XP_034308623.1</t>
  </si>
  <si>
    <t>6312197-6317664</t>
  </si>
  <si>
    <t>XM_066072791.1</t>
  </si>
  <si>
    <t>XP_065928863.1</t>
  </si>
  <si>
    <t>6317661-6353380</t>
  </si>
  <si>
    <t>105324160</t>
  </si>
  <si>
    <t>29892932-29933491</t>
  </si>
  <si>
    <t>XM_066072796.1</t>
  </si>
  <si>
    <t>XP_065928868.1</t>
  </si>
  <si>
    <t>XM_034452739.1</t>
  </si>
  <si>
    <t>XP_034308630.1</t>
  </si>
  <si>
    <t>29892933-29933491</t>
  </si>
  <si>
    <t>XM_034452740.1</t>
  </si>
  <si>
    <t>XP_034308631.1</t>
  </si>
  <si>
    <t>632547-634110</t>
  </si>
  <si>
    <t>117692330</t>
  </si>
  <si>
    <t>61702004-61703159</t>
  </si>
  <si>
    <t>XR_010710091.1</t>
  </si>
  <si>
    <t>XR_004603753.1</t>
  </si>
  <si>
    <t>635803-648578</t>
  </si>
  <si>
    <t>109620479</t>
  </si>
  <si>
    <t>22174647-22176543</t>
  </si>
  <si>
    <t>XM_066073233.1</t>
  </si>
  <si>
    <t>XP_065929305.1</t>
  </si>
  <si>
    <t>635803-648576</t>
  </si>
  <si>
    <t>XM_034466811.1</t>
  </si>
  <si>
    <t>XP_034322702.1</t>
  </si>
  <si>
    <t>22174648-22176543</t>
  </si>
  <si>
    <t>XM_066073234.1</t>
  </si>
  <si>
    <t>XP_065929306.1</t>
  </si>
  <si>
    <t>XM_034466812.1</t>
  </si>
  <si>
    <t>XP_034322703.1</t>
  </si>
  <si>
    <t>22174673-22176543</t>
  </si>
  <si>
    <t>XM_034466813.1</t>
  </si>
  <si>
    <t>XP_034322704.1</t>
  </si>
  <si>
    <t>117688653</t>
  </si>
  <si>
    <t>22176656-22177845</t>
  </si>
  <si>
    <t>XM_034466815.1</t>
  </si>
  <si>
    <t>XP_034322706.1</t>
  </si>
  <si>
    <t>6371891-6375458</t>
  </si>
  <si>
    <t>XR_010710050.1</t>
  </si>
  <si>
    <t>6371892-6375458</t>
  </si>
  <si>
    <t>XR_010710051.1</t>
  </si>
  <si>
    <t>6378682-6383019</t>
  </si>
  <si>
    <t>XM_066073140.1</t>
  </si>
  <si>
    <t>XP_065929212.1</t>
  </si>
  <si>
    <t>XM_066073141.1</t>
  </si>
  <si>
    <t>XP_065929213.1</t>
  </si>
  <si>
    <t>6386908-6586674</t>
  </si>
  <si>
    <t>117683449</t>
  </si>
  <si>
    <t>29794462-29843847</t>
  </si>
  <si>
    <t>XM_066073515.1</t>
  </si>
  <si>
    <t>XP_065929587.1</t>
  </si>
  <si>
    <t>XM_034452624.1</t>
  </si>
  <si>
    <t>XP_034308515.1</t>
  </si>
  <si>
    <t>6418226-6420095</t>
  </si>
  <si>
    <t>109619433</t>
  </si>
  <si>
    <t>16353611-16357586</t>
  </si>
  <si>
    <t>XR_010710139.1</t>
  </si>
  <si>
    <t>XM_034474399.1</t>
  </si>
  <si>
    <t>XP_034330290.1</t>
  </si>
  <si>
    <t>6420493-6423568</t>
  </si>
  <si>
    <t>117687711</t>
  </si>
  <si>
    <t>72490668-72493091</t>
  </si>
  <si>
    <t>XM_066073344.1</t>
  </si>
  <si>
    <t>XP_065929416.1</t>
  </si>
  <si>
    <t>XM_034464702.1</t>
  </si>
  <si>
    <t>XP_034320593.1</t>
  </si>
  <si>
    <t>6435562-6451575</t>
  </si>
  <si>
    <t>105348384</t>
  </si>
  <si>
    <t>30059294-30078888</t>
  </si>
  <si>
    <t>XM_034452727.1</t>
  </si>
  <si>
    <t>XP_034308618.1</t>
  </si>
  <si>
    <t>XM_034452729.1</t>
  </si>
  <si>
    <t>XP_034308620.1</t>
  </si>
  <si>
    <t>30059829-30078638</t>
  </si>
  <si>
    <t>XM_066073418.1</t>
  </si>
  <si>
    <t>XP_065929490.1</t>
  </si>
  <si>
    <t>XM_034452730.1</t>
  </si>
  <si>
    <t>XP_034308621.1</t>
  </si>
  <si>
    <t>30059407-30078888</t>
  </si>
  <si>
    <t>645171-647589</t>
  </si>
  <si>
    <t>XR_010710092.1</t>
  </si>
  <si>
    <t>6507075-6510496</t>
  </si>
  <si>
    <t>XM_066072801.1</t>
  </si>
  <si>
    <t>XP_065928873.1</t>
  </si>
  <si>
    <t>6512975-6548101</t>
  </si>
  <si>
    <t>XM_066072797.1</t>
  </si>
  <si>
    <t>XP_065928869.1</t>
  </si>
  <si>
    <t>XM_066072798.1</t>
  </si>
  <si>
    <t>XP_065928870.1</t>
  </si>
  <si>
    <t>6519202-6548101</t>
  </si>
  <si>
    <t>XM_066072799.1</t>
  </si>
  <si>
    <t>XP_065928871.1</t>
  </si>
  <si>
    <t>6512976-6548101</t>
  </si>
  <si>
    <t>6557167-6576452</t>
  </si>
  <si>
    <t>105325695</t>
  </si>
  <si>
    <t>29971033-29982489</t>
  </si>
  <si>
    <t>XM_066073517.1</t>
  </si>
  <si>
    <t>XP_065929589.1</t>
  </si>
  <si>
    <t>XM_034452742.1</t>
  </si>
  <si>
    <t>XP_034308633.1</t>
  </si>
  <si>
    <t>6600374-6600933</t>
  </si>
  <si>
    <t>117686854</t>
  </si>
  <si>
    <t>44584183-44591699</t>
  </si>
  <si>
    <t>XR_004599923.1</t>
  </si>
  <si>
    <t>44584183-44591524</t>
  </si>
  <si>
    <t>XR_010710331.1</t>
  </si>
  <si>
    <t>XR_004599924.1</t>
  </si>
  <si>
    <t>6603486-6606602</t>
  </si>
  <si>
    <t>XM_066073518.1</t>
  </si>
  <si>
    <t>XP_065929590.1</t>
  </si>
  <si>
    <t>6610077-6771888</t>
  </si>
  <si>
    <t>661245-667203</t>
  </si>
  <si>
    <t>XM_066073395.1</t>
  </si>
  <si>
    <t>XP_065929467.1</t>
  </si>
  <si>
    <t>6631899-6641806</t>
  </si>
  <si>
    <t>XM_066073419.1</t>
  </si>
  <si>
    <t>XP_065929491.1</t>
  </si>
  <si>
    <t>6642410-6653836</t>
  </si>
  <si>
    <t>XR_010709929.1</t>
  </si>
  <si>
    <t>6656855-6692642</t>
  </si>
  <si>
    <t>105341815</t>
  </si>
  <si>
    <t>30036084-30054735</t>
  </si>
  <si>
    <t>XR_010709927.1</t>
  </si>
  <si>
    <t>XM_034452627.1</t>
  </si>
  <si>
    <t>XP_034308518.1</t>
  </si>
  <si>
    <t>666932-700559</t>
  </si>
  <si>
    <t>XM_066073467.1</t>
  </si>
  <si>
    <t>XP_065929539.1</t>
  </si>
  <si>
    <t>6672976-6689191</t>
  </si>
  <si>
    <t>XR_010709924.1</t>
  </si>
  <si>
    <t>6672976-6683715</t>
  </si>
  <si>
    <t>XR_010709925.1</t>
  </si>
  <si>
    <t>XR_010709926.1</t>
  </si>
  <si>
    <t>6672976-6688784</t>
  </si>
  <si>
    <t>6684784-6684858</t>
  </si>
  <si>
    <t>117685022</t>
  </si>
  <si>
    <t>31316208-31316280</t>
  </si>
  <si>
    <t>6685013-6685087</t>
  </si>
  <si>
    <t>6697279-6699684</t>
  </si>
  <si>
    <t>117683491</t>
  </si>
  <si>
    <t>29962998-29966979</t>
  </si>
  <si>
    <t>XR_010709928.1</t>
  </si>
  <si>
    <t>XM_034452741.1</t>
  </si>
  <si>
    <t>XP_034308632.1</t>
  </si>
  <si>
    <t>6703938-6707614</t>
  </si>
  <si>
    <t>XM_066073420.1</t>
  </si>
  <si>
    <t>XP_065929492.1</t>
  </si>
  <si>
    <t>6706029-6709345</t>
  </si>
  <si>
    <t>XM_066072800.1</t>
  </si>
  <si>
    <t>XP_065928872.1</t>
  </si>
  <si>
    <t>6716901-6722833</t>
  </si>
  <si>
    <t>XM_034453132.1</t>
  </si>
  <si>
    <t>XP_034309023.1</t>
  </si>
  <si>
    <t>XM_066073885.1</t>
  </si>
  <si>
    <t>XP_065929957.1</t>
  </si>
  <si>
    <t>XM_034453131.1</t>
  </si>
  <si>
    <t>XP_034309022.1</t>
  </si>
  <si>
    <t>67792-71527</t>
  </si>
  <si>
    <t>XM_066073454.1</t>
  </si>
  <si>
    <t>XP_065929526.1</t>
  </si>
  <si>
    <t>6781030-6783719</t>
  </si>
  <si>
    <t>XR_010710252.1</t>
  </si>
  <si>
    <t>XR_010710253.1</t>
  </si>
  <si>
    <t>6781030-6782450</t>
  </si>
  <si>
    <t>6788530-6810116</t>
  </si>
  <si>
    <t>XM_066073519.1</t>
  </si>
  <si>
    <t>XP_065929591.1</t>
  </si>
  <si>
    <t>6815532-6819479</t>
  </si>
  <si>
    <t>XM_066072802.1</t>
  </si>
  <si>
    <t>XP_065928874.1</t>
  </si>
  <si>
    <t>6826197-6840141</t>
  </si>
  <si>
    <t>105336958</t>
  </si>
  <si>
    <t>29746583-29761063</t>
  </si>
  <si>
    <t>XM_034452718.2</t>
  </si>
  <si>
    <t>XP_034308609.2</t>
  </si>
  <si>
    <t>6828804-6840141</t>
  </si>
  <si>
    <t>XM_034452718.1</t>
  </si>
  <si>
    <t>XP_034308609.1</t>
  </si>
  <si>
    <t>29746585-29758327</t>
  </si>
  <si>
    <t>XM_034452719.2</t>
  </si>
  <si>
    <t>XP_034308610.2</t>
  </si>
  <si>
    <t>XM_034452719.1</t>
  </si>
  <si>
    <t>XP_034308610.1</t>
  </si>
  <si>
    <t>XM_034452720.2</t>
  </si>
  <si>
    <t>XP_034308611.1</t>
  </si>
  <si>
    <t>6829511-6840141</t>
  </si>
  <si>
    <t>XM_034452720.1</t>
  </si>
  <si>
    <t>29746583-29757680</t>
  </si>
  <si>
    <t>XR_010710083.1</t>
  </si>
  <si>
    <t>6828799-6840141</t>
  </si>
  <si>
    <t>XM_034452721.1</t>
  </si>
  <si>
    <t>XP_034308612.1</t>
  </si>
  <si>
    <t>29747997-29758340</t>
  </si>
  <si>
    <t>6845148-6853002</t>
  </si>
  <si>
    <t>105336957</t>
  </si>
  <si>
    <t>29730902-29740939</t>
  </si>
  <si>
    <t>XM_011441471.4</t>
  </si>
  <si>
    <t>XP_011439773.3</t>
  </si>
  <si>
    <t>XM_011441471.3</t>
  </si>
  <si>
    <t>XP_011439773.2</t>
  </si>
  <si>
    <t>XM_034452723.1</t>
  </si>
  <si>
    <t>XP_034308614.1</t>
  </si>
  <si>
    <t>XM_011441472.4</t>
  </si>
  <si>
    <t>XP_011439774.3</t>
  </si>
  <si>
    <t>XM_011441472.3</t>
  </si>
  <si>
    <t>XP_011439774.2</t>
  </si>
  <si>
    <t>6856578-6863664</t>
  </si>
  <si>
    <t>105336956</t>
  </si>
  <si>
    <t>29719543-29730667</t>
  </si>
  <si>
    <t>XM_011441469.4</t>
  </si>
  <si>
    <t>XP_011439771.3</t>
  </si>
  <si>
    <t>XM_011441469.3</t>
  </si>
  <si>
    <t>XP_011439771.2</t>
  </si>
  <si>
    <t>XM_011441470.4</t>
  </si>
  <si>
    <t>XP_011439772.3</t>
  </si>
  <si>
    <t>6856584-6863664</t>
  </si>
  <si>
    <t>XM_011441470.3</t>
  </si>
  <si>
    <t>XP_011439772.2</t>
  </si>
  <si>
    <t>6929612-6932267</t>
  </si>
  <si>
    <t>105336962</t>
  </si>
  <si>
    <t>29681074-29683531</t>
  </si>
  <si>
    <t>XM_011441478.4</t>
  </si>
  <si>
    <t>XP_011439780.3</t>
  </si>
  <si>
    <t>XM_011441478.3</t>
  </si>
  <si>
    <t>XP_011439780.2</t>
  </si>
  <si>
    <t>6934412-6980758</t>
  </si>
  <si>
    <t>105348046</t>
  </si>
  <si>
    <t>29654013-29675250</t>
  </si>
  <si>
    <t>XM_066073016.1</t>
  </si>
  <si>
    <t>XP_065929088.1</t>
  </si>
  <si>
    <t>XM_034452715.1</t>
  </si>
  <si>
    <t>XP_034308606.1</t>
  </si>
  <si>
    <t>6982189-6984663</t>
  </si>
  <si>
    <t>117683487</t>
  </si>
  <si>
    <t>29650594-29652411</t>
  </si>
  <si>
    <t>XR_004597483.2</t>
  </si>
  <si>
    <t>XR_004597483.1</t>
  </si>
  <si>
    <t>6985680-6997025</t>
  </si>
  <si>
    <t>105348036</t>
  </si>
  <si>
    <t>29630322-29646639</t>
  </si>
  <si>
    <t>XM_011457296.4</t>
  </si>
  <si>
    <t>XP_011455598.3</t>
  </si>
  <si>
    <t>XM_011457296.3</t>
  </si>
  <si>
    <t>XP_011455598.2</t>
  </si>
  <si>
    <t>29630323-29646639</t>
  </si>
  <si>
    <t>XM_034452713.2</t>
  </si>
  <si>
    <t>XP_034308604.2</t>
  </si>
  <si>
    <t>6986466-6997025</t>
  </si>
  <si>
    <t>XM_034452713.1</t>
  </si>
  <si>
    <t>XP_034308604.1</t>
  </si>
  <si>
    <t>29630322-29646472</t>
  </si>
  <si>
    <t>6997215-7003252</t>
  </si>
  <si>
    <t>105348024</t>
  </si>
  <si>
    <t>29625308-29630143</t>
  </si>
  <si>
    <t>XM_066073153.1</t>
  </si>
  <si>
    <t>XP_065929225.1</t>
  </si>
  <si>
    <t>XM_034452714.1</t>
  </si>
  <si>
    <t>XP_034308605.1</t>
  </si>
  <si>
    <t>7031037-7091713</t>
  </si>
  <si>
    <t>105348009</t>
  </si>
  <si>
    <t>29556920-29605642</t>
  </si>
  <si>
    <t>XM_011457274.4</t>
  </si>
  <si>
    <t>XP_011455576.1</t>
  </si>
  <si>
    <t>7031037-7042223</t>
  </si>
  <si>
    <t>XM_011457274.3</t>
  </si>
  <si>
    <t>29593097-29605642</t>
  </si>
  <si>
    <t>XM_011457280.4</t>
  </si>
  <si>
    <t>XP_011455582.1</t>
  </si>
  <si>
    <t>XM_011457280.3</t>
  </si>
  <si>
    <t>XM_034452711.2</t>
  </si>
  <si>
    <t>XP_034308602.1</t>
  </si>
  <si>
    <t>7031037-7070902</t>
  </si>
  <si>
    <t>XM_034452711.1</t>
  </si>
  <si>
    <t>29565963-29605642</t>
  </si>
  <si>
    <t>XM_066072853.1</t>
  </si>
  <si>
    <t>XP_065928925.1</t>
  </si>
  <si>
    <t>7031037-7066486</t>
  </si>
  <si>
    <t>7105433-7110006</t>
  </si>
  <si>
    <t>105347996</t>
  </si>
  <si>
    <t>29525932-29530633</t>
  </si>
  <si>
    <t>XM_011457265.4</t>
  </si>
  <si>
    <t>XP_011455567.3</t>
  </si>
  <si>
    <t>XM_011457265.3</t>
  </si>
  <si>
    <t>XP_011455567.2</t>
  </si>
  <si>
    <t>712406-730183</t>
  </si>
  <si>
    <t>117683938</t>
  </si>
  <si>
    <t>36484183-36488244</t>
  </si>
  <si>
    <t>XM_066074172.1</t>
  </si>
  <si>
    <t>XP_065930244.1</t>
  </si>
  <si>
    <t>XM_034454208.1</t>
  </si>
  <si>
    <t>XP_034310099.1</t>
  </si>
  <si>
    <t>7129019-7132703</t>
  </si>
  <si>
    <t>105325904</t>
  </si>
  <si>
    <t>29501948-29506279</t>
  </si>
  <si>
    <t>XM_011425683.4</t>
  </si>
  <si>
    <t>XP_011423985.2</t>
  </si>
  <si>
    <t>XM_011425683.3</t>
  </si>
  <si>
    <t>7150506-7203198</t>
  </si>
  <si>
    <t>105323965</t>
  </si>
  <si>
    <t>29429950-29485010</t>
  </si>
  <si>
    <t>XM_066072855.1</t>
  </si>
  <si>
    <t>XP_065928927.1</t>
  </si>
  <si>
    <t>7150506-7203197</t>
  </si>
  <si>
    <t>XM_034454968.1</t>
  </si>
  <si>
    <t>XP_034310859.1</t>
  </si>
  <si>
    <t>29429954-29485010</t>
  </si>
  <si>
    <t>XM_034454969.1</t>
  </si>
  <si>
    <t>XP_034310860.1</t>
  </si>
  <si>
    <t>XM_034454970.1</t>
  </si>
  <si>
    <t>XP_034310861.1</t>
  </si>
  <si>
    <t>29429955-29485010</t>
  </si>
  <si>
    <t>XM_034454971.1</t>
  </si>
  <si>
    <t>XP_034310862.1</t>
  </si>
  <si>
    <t>29429952-29485010</t>
  </si>
  <si>
    <t>XM_066072856.1</t>
  </si>
  <si>
    <t>XP_065928928.1</t>
  </si>
  <si>
    <t>XM_066072857.1</t>
  </si>
  <si>
    <t>XP_065928929.1</t>
  </si>
  <si>
    <t>XM_034454972.1</t>
  </si>
  <si>
    <t>XP_034310863.1</t>
  </si>
  <si>
    <t>7203332-7212232</t>
  </si>
  <si>
    <t>XR_010709941.1</t>
  </si>
  <si>
    <t>7211264-7220063</t>
  </si>
  <si>
    <t>105329405</t>
  </si>
  <si>
    <t>29410641-29419190</t>
  </si>
  <si>
    <t>XM_034454966.2</t>
  </si>
  <si>
    <t>XP_034310857.2</t>
  </si>
  <si>
    <t>XM_034454966.1</t>
  </si>
  <si>
    <t>XP_034310857.1</t>
  </si>
  <si>
    <t>29410641-29419140</t>
  </si>
  <si>
    <t>XM_034454967.2</t>
  </si>
  <si>
    <t>XP_034310858.2</t>
  </si>
  <si>
    <t>XM_034454967.1</t>
  </si>
  <si>
    <t>XP_034310858.1</t>
  </si>
  <si>
    <t>29410642-29419190</t>
  </si>
  <si>
    <t>XM_066072858.1</t>
  </si>
  <si>
    <t>XP_065928930.1</t>
  </si>
  <si>
    <t>7211264-7217836</t>
  </si>
  <si>
    <t>XM_066072859.1</t>
  </si>
  <si>
    <t>XP_065928931.1</t>
  </si>
  <si>
    <t>XM_034454965.1</t>
  </si>
  <si>
    <t>XP_034310856.1</t>
  </si>
  <si>
    <t>29410720-29419190</t>
  </si>
  <si>
    <t>7224467-7230690</t>
  </si>
  <si>
    <t>105329399</t>
  </si>
  <si>
    <t>29399718-29406437</t>
  </si>
  <si>
    <t>XM_011430639.4</t>
  </si>
  <si>
    <t>XP_011428941.1</t>
  </si>
  <si>
    <t>XM_011430639.3</t>
  </si>
  <si>
    <t>7233859-7245229</t>
  </si>
  <si>
    <t>117681381</t>
  </si>
  <si>
    <t>55300179-55312011</t>
  </si>
  <si>
    <t>XM_034445573.2</t>
  </si>
  <si>
    <t>XP_034301464.2</t>
  </si>
  <si>
    <t>7235546-7245229</t>
  </si>
  <si>
    <t>XM_034445570.1</t>
  </si>
  <si>
    <t>XP_034301461.1</t>
  </si>
  <si>
    <t>55300439-55312011</t>
  </si>
  <si>
    <t>XM_034445571.1</t>
  </si>
  <si>
    <t>XP_034301462.1</t>
  </si>
  <si>
    <t>XM_034445572.1</t>
  </si>
  <si>
    <t>XP_034301463.1</t>
  </si>
  <si>
    <t>XM_034445573.1</t>
  </si>
  <si>
    <t>XP_034301464.1</t>
  </si>
  <si>
    <t>55302328-55312011</t>
  </si>
  <si>
    <t>XM_066072860.1</t>
  </si>
  <si>
    <t>XP_065928932.1</t>
  </si>
  <si>
    <t>7233860-7245229</t>
  </si>
  <si>
    <t>XM_066072861.1</t>
  </si>
  <si>
    <t>XP_065928933.1</t>
  </si>
  <si>
    <t>7245029-7249003</t>
  </si>
  <si>
    <t>117681336</t>
  </si>
  <si>
    <t>44464675-44468802</t>
  </si>
  <si>
    <t>XM_034445341.2</t>
  </si>
  <si>
    <t>XP_034301232.1</t>
  </si>
  <si>
    <t>XM_034445341.1</t>
  </si>
  <si>
    <t>7251729-7263847</t>
  </si>
  <si>
    <t>105329390</t>
  </si>
  <si>
    <t>29385990-29394971</t>
  </si>
  <si>
    <t>XM_034454964.2</t>
  </si>
  <si>
    <t>XP_034310855.2</t>
  </si>
  <si>
    <t>XM_034454964.1</t>
  </si>
  <si>
    <t>XP_034310855.1</t>
  </si>
  <si>
    <t>7263843-7272149</t>
  </si>
  <si>
    <t>105329373</t>
  </si>
  <si>
    <t>29377968-29384742</t>
  </si>
  <si>
    <t>XM_011430607.4</t>
  </si>
  <si>
    <t>XP_011428909.4</t>
  </si>
  <si>
    <t>7265656-7271872</t>
  </si>
  <si>
    <t>XM_011430607.3</t>
  </si>
  <si>
    <t>XP_011428909.3</t>
  </si>
  <si>
    <t>29378347-29383804</t>
  </si>
  <si>
    <t>XM_034454958.2</t>
  </si>
  <si>
    <t>XP_034310849.2</t>
  </si>
  <si>
    <t>7263843-7271872</t>
  </si>
  <si>
    <t>XM_034454958.1</t>
  </si>
  <si>
    <t>XP_034310849.1</t>
  </si>
  <si>
    <t>29378347-29384742</t>
  </si>
  <si>
    <t>XM_034454959.2</t>
  </si>
  <si>
    <t>XP_034310850.2</t>
  </si>
  <si>
    <t>7263843-7271768</t>
  </si>
  <si>
    <t>XM_034454959.1</t>
  </si>
  <si>
    <t>XP_034310850.1</t>
  </si>
  <si>
    <t>29378429-29384742</t>
  </si>
  <si>
    <t>XM_034454960.2</t>
  </si>
  <si>
    <t>XP_034310851.2</t>
  </si>
  <si>
    <t>7263843-7271837</t>
  </si>
  <si>
    <t>XM_034454960.1</t>
  </si>
  <si>
    <t>XP_034310851.1</t>
  </si>
  <si>
    <t>29378399-29384742</t>
  </si>
  <si>
    <t>XM_034454961.2</t>
  </si>
  <si>
    <t>XP_034310852.2</t>
  </si>
  <si>
    <t>XM_034454961.1</t>
  </si>
  <si>
    <t>XP_034310852.1</t>
  </si>
  <si>
    <t>XM_034454963.2</t>
  </si>
  <si>
    <t>XP_034310854.2</t>
  </si>
  <si>
    <t>7265179-7271872</t>
  </si>
  <si>
    <t>XM_034454963.1</t>
  </si>
  <si>
    <t>XP_034310854.1</t>
  </si>
  <si>
    <t>XM_066072862.1</t>
  </si>
  <si>
    <t>XP_065928934.1</t>
  </si>
  <si>
    <t>7266691-7271872</t>
  </si>
  <si>
    <t>XR_004597985.1</t>
  </si>
  <si>
    <t>29378347-29383913</t>
  </si>
  <si>
    <t>7280122-7284857</t>
  </si>
  <si>
    <t>XM_066073809.1</t>
  </si>
  <si>
    <t>XP_065929881.1</t>
  </si>
  <si>
    <t>7291047-7294726</t>
  </si>
  <si>
    <t>XM_066073676.1</t>
  </si>
  <si>
    <t>XP_065929748.1</t>
  </si>
  <si>
    <t>7304348-7317670</t>
  </si>
  <si>
    <t>117683448</t>
  </si>
  <si>
    <t>29345292-29349021</t>
  </si>
  <si>
    <t>XM_066073540.1</t>
  </si>
  <si>
    <t>XP_065929612.1</t>
  </si>
  <si>
    <t>XM_034452622.1</t>
  </si>
  <si>
    <t>XP_034308513.1</t>
  </si>
  <si>
    <t>730860-732743</t>
  </si>
  <si>
    <t>XR_010710074.1</t>
  </si>
  <si>
    <t>7319217-7321996</t>
  </si>
  <si>
    <t>XM_066073541.1</t>
  </si>
  <si>
    <t>XP_065929613.1</t>
  </si>
  <si>
    <t>7330145-7335404</t>
  </si>
  <si>
    <t>117684123</t>
  </si>
  <si>
    <t>29269278-29318741</t>
  </si>
  <si>
    <t>XM_034454953.2</t>
  </si>
  <si>
    <t>XP_034310844.2</t>
  </si>
  <si>
    <t>XM_034454953.1</t>
  </si>
  <si>
    <t>XP_034310844.1</t>
  </si>
  <si>
    <t>29313860-29318741</t>
  </si>
  <si>
    <t>XM_034454954.1</t>
  </si>
  <si>
    <t>XP_034310845.1</t>
  </si>
  <si>
    <t>7341137-7344766</t>
  </si>
  <si>
    <t>117684124</t>
  </si>
  <si>
    <t>29308741-29310145</t>
  </si>
  <si>
    <t>XM_011430576.4</t>
  </si>
  <si>
    <t>XP_011428878.3</t>
  </si>
  <si>
    <t>XM_034454955.1</t>
  </si>
  <si>
    <t>XP_034310846.1</t>
  </si>
  <si>
    <t>7354012-7459561</t>
  </si>
  <si>
    <t>105339145</t>
  </si>
  <si>
    <t>28996487-29066849</t>
  </si>
  <si>
    <t>XM_066073919.1</t>
  </si>
  <si>
    <t>XP_065929991.1</t>
  </si>
  <si>
    <t>XM_034454945.1</t>
  </si>
  <si>
    <t>XP_034310836.1</t>
  </si>
  <si>
    <t>XM_066073921.1</t>
  </si>
  <si>
    <t>XP_065929993.1</t>
  </si>
  <si>
    <t>7354012-7438997</t>
  </si>
  <si>
    <t>XM_034454946.1</t>
  </si>
  <si>
    <t>XP_034310837.1</t>
  </si>
  <si>
    <t>29022020-29066849</t>
  </si>
  <si>
    <t>XM_034454947.1</t>
  </si>
  <si>
    <t>XP_034310838.1</t>
  </si>
  <si>
    <t>29025657-29066849</t>
  </si>
  <si>
    <t>105329347</t>
  </si>
  <si>
    <t>29082987-29299161</t>
  </si>
  <si>
    <t>XM_034454938.1</t>
  </si>
  <si>
    <t>XP_034310829.1</t>
  </si>
  <si>
    <t>29082988-29188489</t>
  </si>
  <si>
    <t>XM_034454939.1</t>
  </si>
  <si>
    <t>XP_034310830.1</t>
  </si>
  <si>
    <t>XM_066073920.1</t>
  </si>
  <si>
    <t>XP_065929992.1</t>
  </si>
  <si>
    <t>XM_034454937.1</t>
  </si>
  <si>
    <t>XP_034310828.1</t>
  </si>
  <si>
    <t>XM_034454940.1</t>
  </si>
  <si>
    <t>XP_034310831.1</t>
  </si>
  <si>
    <t>XM_034454941.1</t>
  </si>
  <si>
    <t>XP_034310832.1</t>
  </si>
  <si>
    <t>XM_034454943.1</t>
  </si>
  <si>
    <t>XP_034310834.1</t>
  </si>
  <si>
    <t>29104071-29188489</t>
  </si>
  <si>
    <t>XM_066073922.1</t>
  </si>
  <si>
    <t>XP_065929994.1</t>
  </si>
  <si>
    <t>7354012-7435074</t>
  </si>
  <si>
    <t>XM_034454944.1</t>
  </si>
  <si>
    <t>XP_034310835.1</t>
  </si>
  <si>
    <t>29108091-29188489</t>
  </si>
  <si>
    <t>736784-738311</t>
  </si>
  <si>
    <t>XR_010710463.1</t>
  </si>
  <si>
    <t>738407-740523</t>
  </si>
  <si>
    <t>105348019</t>
  </si>
  <si>
    <t>36472647-36647304</t>
  </si>
  <si>
    <t>XM_034454204.1</t>
  </si>
  <si>
    <t>XP_034310095.1</t>
  </si>
  <si>
    <t>XM_066073472.1</t>
  </si>
  <si>
    <t>XP_065929544.1</t>
  </si>
  <si>
    <t>XM_034454205.1</t>
  </si>
  <si>
    <t>XP_034310096.1</t>
  </si>
  <si>
    <t>36472647-36474820</t>
  </si>
  <si>
    <t>7465872-7478969</t>
  </si>
  <si>
    <t>105334505</t>
  </si>
  <si>
    <t>28976420-28991234</t>
  </si>
  <si>
    <t>XM_066073175.1</t>
  </si>
  <si>
    <t>XP_065929247.1</t>
  </si>
  <si>
    <t>XM_034454936.1</t>
  </si>
  <si>
    <t>XP_034310827.1</t>
  </si>
  <si>
    <t>117683949</t>
  </si>
  <si>
    <t>36961156-36975745</t>
  </si>
  <si>
    <t>XM_034454216.1</t>
  </si>
  <si>
    <t>XP_034310107.1</t>
  </si>
  <si>
    <t>7480331-7482741</t>
  </si>
  <si>
    <t>109619553</t>
  </si>
  <si>
    <t>36978196-36980404</t>
  </si>
  <si>
    <t>XM_066073999.1</t>
  </si>
  <si>
    <t>XP_065930071.1</t>
  </si>
  <si>
    <t>7480331-7482615</t>
  </si>
  <si>
    <t>XM_020069845.2</t>
  </si>
  <si>
    <t>XP_019925404.2</t>
  </si>
  <si>
    <t>XM_066074000.1</t>
  </si>
  <si>
    <t>XP_065930072.1</t>
  </si>
  <si>
    <t>7488097-7491768</t>
  </si>
  <si>
    <t>XR_010710411.1</t>
  </si>
  <si>
    <t>749388-808968</t>
  </si>
  <si>
    <t>117683640</t>
  </si>
  <si>
    <t>36188626-36202221</t>
  </si>
  <si>
    <t>XM_066072893.1</t>
  </si>
  <si>
    <t>XP_065928965.1</t>
  </si>
  <si>
    <t>749388-808962</t>
  </si>
  <si>
    <t>XR_004597626.1</t>
  </si>
  <si>
    <t>XM_066072894.1</t>
  </si>
  <si>
    <t>XP_065928966.1</t>
  </si>
  <si>
    <t>749388-806874</t>
  </si>
  <si>
    <t>XM_066072895.1</t>
  </si>
  <si>
    <t>XP_065928967.1</t>
  </si>
  <si>
    <t>XM_066072896.1</t>
  </si>
  <si>
    <t>XP_065928968.1</t>
  </si>
  <si>
    <t>749388-806831</t>
  </si>
  <si>
    <t>XM_066072897.1</t>
  </si>
  <si>
    <t>XP_065928969.1</t>
  </si>
  <si>
    <t>XM_066072898.1</t>
  </si>
  <si>
    <t>XP_065928970.1</t>
  </si>
  <si>
    <t>749388-806892</t>
  </si>
  <si>
    <t>XM_066072899.1</t>
  </si>
  <si>
    <t>XP_065928971.1</t>
  </si>
  <si>
    <t>117683941</t>
  </si>
  <si>
    <t>36695603-36710566</t>
  </si>
  <si>
    <t>XR_004597791.1</t>
  </si>
  <si>
    <t>7497924-7499968</t>
  </si>
  <si>
    <t>XM_034454935.2</t>
  </si>
  <si>
    <t>XP_034310826.2</t>
  </si>
  <si>
    <t>7538887-7543232</t>
  </si>
  <si>
    <t>117684116</t>
  </si>
  <si>
    <t>28934094-28937594</t>
  </si>
  <si>
    <t>XM_034454930.2</t>
  </si>
  <si>
    <t>XP_034310821.2</t>
  </si>
  <si>
    <t>XM_034454930.1</t>
  </si>
  <si>
    <t>XP_034310821.1</t>
  </si>
  <si>
    <t>7573914-7677346</t>
  </si>
  <si>
    <t>XM_066074290.1</t>
  </si>
  <si>
    <t>XP_065930362.1</t>
  </si>
  <si>
    <t>761917-767389</t>
  </si>
  <si>
    <t>XM_066072900.1</t>
  </si>
  <si>
    <t>XP_065928972.1</t>
  </si>
  <si>
    <t>XM_066072901.1</t>
  </si>
  <si>
    <t>XP_065928973.1</t>
  </si>
  <si>
    <t>7646430-7647890</t>
  </si>
  <si>
    <t>XR_010710528.1</t>
  </si>
  <si>
    <t>7654282-7656898</t>
  </si>
  <si>
    <t>XM_066073215.1</t>
  </si>
  <si>
    <t>XP_065929287.1</t>
  </si>
  <si>
    <t>7657319-7673592</t>
  </si>
  <si>
    <t>117680373</t>
  </si>
  <si>
    <t>6350689-6387281</t>
  </si>
  <si>
    <t>XM_066073200.1</t>
  </si>
  <si>
    <t>XP_065929272.1</t>
  </si>
  <si>
    <t>7657319-7673588</t>
  </si>
  <si>
    <t>XM_034454053.1</t>
  </si>
  <si>
    <t>XP_034309944.1</t>
  </si>
  <si>
    <t>6356012-6387281</t>
  </si>
  <si>
    <t>XM_066073201.1</t>
  </si>
  <si>
    <t>XP_065929273.1</t>
  </si>
  <si>
    <t>XM_066073202.1</t>
  </si>
  <si>
    <t>XP_065929274.1</t>
  </si>
  <si>
    <t>7657319-7673586</t>
  </si>
  <si>
    <t>XM_034454046.1</t>
  </si>
  <si>
    <t>XP_034309937.1</t>
  </si>
  <si>
    <t>XM_066073203.1</t>
  </si>
  <si>
    <t>XP_065929275.1</t>
  </si>
  <si>
    <t>7657319-7673587</t>
  </si>
  <si>
    <t>XM_066073204.1</t>
  </si>
  <si>
    <t>XP_065929276.1</t>
  </si>
  <si>
    <t>7657319-7673589</t>
  </si>
  <si>
    <t>XM_034454047.1</t>
  </si>
  <si>
    <t>XP_034309938.1</t>
  </si>
  <si>
    <t>XM_034454048.1</t>
  </si>
  <si>
    <t>XP_034309939.1</t>
  </si>
  <si>
    <t>XM_034454049.1</t>
  </si>
  <si>
    <t>XP_034309940.1</t>
  </si>
  <si>
    <t>XM_066073205.1</t>
  </si>
  <si>
    <t>XP_065929277.1</t>
  </si>
  <si>
    <t>7657319-7673590</t>
  </si>
  <si>
    <t>XM_066073206.1</t>
  </si>
  <si>
    <t>XP_065929278.1</t>
  </si>
  <si>
    <t>XM_034454051.1</t>
  </si>
  <si>
    <t>XP_034309942.1</t>
  </si>
  <si>
    <t>XM_066073207.1</t>
  </si>
  <si>
    <t>XP_065929279.1</t>
  </si>
  <si>
    <t>7657319-7673579</t>
  </si>
  <si>
    <t>XM_066073208.1</t>
  </si>
  <si>
    <t>XP_065929280.1</t>
  </si>
  <si>
    <t>7657319-7673577</t>
  </si>
  <si>
    <t>XM_066073209.1</t>
  </si>
  <si>
    <t>XP_065929281.1</t>
  </si>
  <si>
    <t>7657319-7673580</t>
  </si>
  <si>
    <t>XM_066073210.1</t>
  </si>
  <si>
    <t>XP_065929282.1</t>
  </si>
  <si>
    <t>7657319-7673581</t>
  </si>
  <si>
    <t>XM_034454050.1</t>
  </si>
  <si>
    <t>XP_034309941.1</t>
  </si>
  <si>
    <t>XM_034454052.1</t>
  </si>
  <si>
    <t>XP_034309943.1</t>
  </si>
  <si>
    <t>XM_066073211.1</t>
  </si>
  <si>
    <t>XP_065929283.1</t>
  </si>
  <si>
    <t>XM_066073212.1</t>
  </si>
  <si>
    <t>XP_065929284.1</t>
  </si>
  <si>
    <t>XM_066073213.1</t>
  </si>
  <si>
    <t>XP_065929285.1</t>
  </si>
  <si>
    <t>7657319-7673575</t>
  </si>
  <si>
    <t>XM_066073214.1</t>
  </si>
  <si>
    <t>XP_065929286.1</t>
  </si>
  <si>
    <t>767735-769383</t>
  </si>
  <si>
    <t>XM_066073415.1</t>
  </si>
  <si>
    <t>XP_065929487.1</t>
  </si>
  <si>
    <t>7695305-7700142</t>
  </si>
  <si>
    <t>XM_066073542.1</t>
  </si>
  <si>
    <t>XP_065929614.1</t>
  </si>
  <si>
    <t>7711113-7718325</t>
  </si>
  <si>
    <t>XM_066073480.1</t>
  </si>
  <si>
    <t>XP_065929552.1</t>
  </si>
  <si>
    <t>7726654-7729252</t>
  </si>
  <si>
    <t>117683885</t>
  </si>
  <si>
    <t>28771075-28776966</t>
  </si>
  <si>
    <t>XM_066073458.1</t>
  </si>
  <si>
    <t>XP_065929530.1</t>
  </si>
  <si>
    <t>XM_034454015.1</t>
  </si>
  <si>
    <t>XP_034309906.1</t>
  </si>
  <si>
    <t>7749834-7785003</t>
  </si>
  <si>
    <t>XM_066073437.1</t>
  </si>
  <si>
    <t>XP_065929509.1</t>
  </si>
  <si>
    <t>XM_066073438.1</t>
  </si>
  <si>
    <t>XP_065929510.1</t>
  </si>
  <si>
    <t>7749839-7770805</t>
  </si>
  <si>
    <t>XM_066073439.1</t>
  </si>
  <si>
    <t>XP_065929511.1</t>
  </si>
  <si>
    <t>7750570-7785003</t>
  </si>
  <si>
    <t>7788247-7797056</t>
  </si>
  <si>
    <t>XM_066073440.1</t>
  </si>
  <si>
    <t>XP_065929512.1</t>
  </si>
  <si>
    <t>7791418-7794791</t>
  </si>
  <si>
    <t>109620711</t>
  </si>
  <si>
    <t>60996460-60999445</t>
  </si>
  <si>
    <t>XR_010710175.1</t>
  </si>
  <si>
    <t>XR_004599954.1</t>
  </si>
  <si>
    <t>7798121-7816554</t>
  </si>
  <si>
    <t>105341744</t>
  </si>
  <si>
    <t>28724017-28762887</t>
  </si>
  <si>
    <t>XM_034454013.2</t>
  </si>
  <si>
    <t>XP_034309904.2</t>
  </si>
  <si>
    <t>XM_034454013.1</t>
  </si>
  <si>
    <t>XP_034309904.1</t>
  </si>
  <si>
    <t>28735901-28762887</t>
  </si>
  <si>
    <t>XR_004597744.1</t>
  </si>
  <si>
    <t>7819879-7821462</t>
  </si>
  <si>
    <t>105341746</t>
  </si>
  <si>
    <t>28733242-28734799</t>
  </si>
  <si>
    <t>XM_020072730.3</t>
  </si>
  <si>
    <t>XP_019928289.2</t>
  </si>
  <si>
    <t>XM_020072730.2</t>
  </si>
  <si>
    <t>XP_019928289.1</t>
  </si>
  <si>
    <t>7825136-7836516</t>
  </si>
  <si>
    <t>105341745</t>
  </si>
  <si>
    <t>28719305-28730955</t>
  </si>
  <si>
    <t>XM_034454014.2</t>
  </si>
  <si>
    <t>XP_034309905.2</t>
  </si>
  <si>
    <t>XM_034454014.1</t>
  </si>
  <si>
    <t>XP_034309905.1</t>
  </si>
  <si>
    <t>7852825-7855346</t>
  </si>
  <si>
    <t>XR_010710055.1</t>
  </si>
  <si>
    <t>7874275-7880892</t>
  </si>
  <si>
    <t>XM_066074055.1</t>
  </si>
  <si>
    <t>XP_065930127.1</t>
  </si>
  <si>
    <t>XM_066074056.1</t>
  </si>
  <si>
    <t>XP_065930128.1</t>
  </si>
  <si>
    <t>7892150-7900165</t>
  </si>
  <si>
    <t>117683638</t>
  </si>
  <si>
    <t>28587056-28591070</t>
  </si>
  <si>
    <t>XM_034453304.2</t>
  </si>
  <si>
    <t>XP_034309195.2</t>
  </si>
  <si>
    <t>XM_034453304.1</t>
  </si>
  <si>
    <t>XP_034309195.1</t>
  </si>
  <si>
    <t>7918307-7928936</t>
  </si>
  <si>
    <t>105325688</t>
  </si>
  <si>
    <t>28531927-28532998</t>
  </si>
  <si>
    <t>XR_004597620.2</t>
  </si>
  <si>
    <t>XR_004597620.1</t>
  </si>
  <si>
    <t>7935741-7944692</t>
  </si>
  <si>
    <t>117683635</t>
  </si>
  <si>
    <t>28516267-28525107</t>
  </si>
  <si>
    <t>XM_066073340.1</t>
  </si>
  <si>
    <t>XP_065929412.1</t>
  </si>
  <si>
    <t>XM_034453298.1</t>
  </si>
  <si>
    <t>XP_034309189.1</t>
  </si>
  <si>
    <t>7951433-7954489</t>
  </si>
  <si>
    <t>105325689</t>
  </si>
  <si>
    <t>28496704-28507030</t>
  </si>
  <si>
    <t>XR_010710213.1</t>
  </si>
  <si>
    <t>XM_034453297.1</t>
  </si>
  <si>
    <t>XP_034309188.1</t>
  </si>
  <si>
    <t>28498193-28507030</t>
  </si>
  <si>
    <t>7954508-7961632</t>
  </si>
  <si>
    <t>XM_020066119.3</t>
  </si>
  <si>
    <t>XP_019921678.2</t>
  </si>
  <si>
    <t>XM_020066119.2</t>
  </si>
  <si>
    <t>XP_019921678.1</t>
  </si>
  <si>
    <t>XM_034453295.1</t>
  </si>
  <si>
    <t>XP_034309186.1</t>
  </si>
  <si>
    <t>XM_034453296.1</t>
  </si>
  <si>
    <t>XP_034309187.1</t>
  </si>
  <si>
    <t>7971385-7983363</t>
  </si>
  <si>
    <t>105325698</t>
  </si>
  <si>
    <t>28467561-28487142</t>
  </si>
  <si>
    <t>XM_034453294.1</t>
  </si>
  <si>
    <t>XP_034309185.1</t>
  </si>
  <si>
    <t>28467562-28487142</t>
  </si>
  <si>
    <t>XM_011425368.4</t>
  </si>
  <si>
    <t>XP_011423670.3</t>
  </si>
  <si>
    <t>XM_011425368.3</t>
  </si>
  <si>
    <t>XP_011423670.2</t>
  </si>
  <si>
    <t>28467561-28479979</t>
  </si>
  <si>
    <t>7996752-8038058</t>
  </si>
  <si>
    <t>XM_066073878.1</t>
  </si>
  <si>
    <t>XP_065929950.1</t>
  </si>
  <si>
    <t>7996752-8032293</t>
  </si>
  <si>
    <t>XR_010710388.1</t>
  </si>
  <si>
    <t>8024929-8038058</t>
  </si>
  <si>
    <t>8008777-8010049</t>
  </si>
  <si>
    <t>XR_010710389.1</t>
  </si>
  <si>
    <t>8040959-8044194</t>
  </si>
  <si>
    <t>XR_010709913.1</t>
  </si>
  <si>
    <t>8098583-8099511</t>
  </si>
  <si>
    <t>117684188</t>
  </si>
  <si>
    <t>52795230-52796441</t>
  </si>
  <si>
    <t>XR_010710291.1</t>
  </si>
  <si>
    <t>XR_004598050.1</t>
  </si>
  <si>
    <t>8117998-8126287</t>
  </si>
  <si>
    <t>XM_066073974.1</t>
  </si>
  <si>
    <t>XP_065930046.1</t>
  </si>
  <si>
    <t>8130086-8142617</t>
  </si>
  <si>
    <t>XM_066073546.1</t>
  </si>
  <si>
    <t>XP_065929618.1</t>
  </si>
  <si>
    <t>8144692-8147235</t>
  </si>
  <si>
    <t>105317288</t>
  </si>
  <si>
    <t>28447432-28466830</t>
  </si>
  <si>
    <t>XR_010709907.1</t>
  </si>
  <si>
    <t>XM_034453292.1</t>
  </si>
  <si>
    <t>XP_034309183.1</t>
  </si>
  <si>
    <t>8153014-8168900</t>
  </si>
  <si>
    <t>105347657</t>
  </si>
  <si>
    <t>28413722-28426517</t>
  </si>
  <si>
    <t>XM_066073847.1</t>
  </si>
  <si>
    <t>XP_065929919.1</t>
  </si>
  <si>
    <t>XM_034453291.1</t>
  </si>
  <si>
    <t>XP_034309182.1</t>
  </si>
  <si>
    <t>8180770-8192528</t>
  </si>
  <si>
    <t>105334536</t>
  </si>
  <si>
    <t>28392111-28403987</t>
  </si>
  <si>
    <t>XM_011438043.3</t>
  </si>
  <si>
    <t>XP_011436345.2</t>
  </si>
  <si>
    <t>XM_011438043.2</t>
  </si>
  <si>
    <t>XM_011438053.4</t>
  </si>
  <si>
    <t>XP_011436355.1</t>
  </si>
  <si>
    <t>8180788-8187945</t>
  </si>
  <si>
    <t>XM_011438053.3</t>
  </si>
  <si>
    <t>28396638-28403987</t>
  </si>
  <si>
    <t>8196506-8197377</t>
  </si>
  <si>
    <t>117683634</t>
  </si>
  <si>
    <t>28387260-28388142</t>
  </si>
  <si>
    <t>XM_034453290.2</t>
  </si>
  <si>
    <t>XP_034309181.1</t>
  </si>
  <si>
    <t>XM_034453290.1</t>
  </si>
  <si>
    <t>8201093-8201911</t>
  </si>
  <si>
    <t>109619522</t>
  </si>
  <si>
    <t>28382728-28383546</t>
  </si>
  <si>
    <t>XM_020069743.2</t>
  </si>
  <si>
    <t>XP_019925302.2</t>
  </si>
  <si>
    <t>8206929-8209296</t>
  </si>
  <si>
    <t>105334531</t>
  </si>
  <si>
    <t>28374799-28377190</t>
  </si>
  <si>
    <t>XM_011438022.4</t>
  </si>
  <si>
    <t>XP_011436324.2</t>
  </si>
  <si>
    <t>XM_011438022.3</t>
  </si>
  <si>
    <t>XP_011436324.1</t>
  </si>
  <si>
    <t>8219931-8228290</t>
  </si>
  <si>
    <t>105334509</t>
  </si>
  <si>
    <t>28347782-28356651</t>
  </si>
  <si>
    <t>XM_034453278.2</t>
  </si>
  <si>
    <t>XP_034309169.2</t>
  </si>
  <si>
    <t>XM_034453278.1</t>
  </si>
  <si>
    <t>XP_034309169.1</t>
  </si>
  <si>
    <t>XM_034453279.1</t>
  </si>
  <si>
    <t>XP_034309170.1</t>
  </si>
  <si>
    <t>28347782-28356580</t>
  </si>
  <si>
    <t>XM_034453280.1</t>
  </si>
  <si>
    <t>XP_034309171.1</t>
  </si>
  <si>
    <t>28347782-28355126</t>
  </si>
  <si>
    <t>XM_034453281.2</t>
  </si>
  <si>
    <t>XP_034309172.2</t>
  </si>
  <si>
    <t>8219931-8228289</t>
  </si>
  <si>
    <t>XM_034453281.1</t>
  </si>
  <si>
    <t>XP_034309172.1</t>
  </si>
  <si>
    <t>XM_066073626.1</t>
  </si>
  <si>
    <t>XP_065929698.1</t>
  </si>
  <si>
    <t>8231087-8244045</t>
  </si>
  <si>
    <t>105334500</t>
  </si>
  <si>
    <t>28332712-28344794</t>
  </si>
  <si>
    <t>XM_011437982.4</t>
  </si>
  <si>
    <t>XP_011436284.3</t>
  </si>
  <si>
    <t>XM_011437982.3</t>
  </si>
  <si>
    <t>XP_011436284.2</t>
  </si>
  <si>
    <t>8244382-8253553</t>
  </si>
  <si>
    <t>105334483</t>
  </si>
  <si>
    <t>28323339-28332363</t>
  </si>
  <si>
    <t>XM_011437964.4</t>
  </si>
  <si>
    <t>XP_011436266.2</t>
  </si>
  <si>
    <t>XM_011437964.3</t>
  </si>
  <si>
    <t>XM_011437971.4</t>
  </si>
  <si>
    <t>XP_011436273.2</t>
  </si>
  <si>
    <t>XM_011437971.3</t>
  </si>
  <si>
    <t>28323339-28332362</t>
  </si>
  <si>
    <t>824481-828359</t>
  </si>
  <si>
    <t>XM_066073870.1</t>
  </si>
  <si>
    <t>XP_065929942.1</t>
  </si>
  <si>
    <t>8253879-8260557</t>
  </si>
  <si>
    <t>105334478</t>
  </si>
  <si>
    <t>28316713-28323112</t>
  </si>
  <si>
    <t>XM_011437950.4</t>
  </si>
  <si>
    <t>XP_011436252.3</t>
  </si>
  <si>
    <t>XM_011437950.3</t>
  </si>
  <si>
    <t>XP_011436252.2</t>
  </si>
  <si>
    <t>8309424-8312977</t>
  </si>
  <si>
    <t>105334474</t>
  </si>
  <si>
    <t>28258342-28261463</t>
  </si>
  <si>
    <t>XM_011437936.4</t>
  </si>
  <si>
    <t>XP_011436238.4</t>
  </si>
  <si>
    <t>XM_011437936.3</t>
  </si>
  <si>
    <t>XP_011436238.3</t>
  </si>
  <si>
    <t>831677-853872</t>
  </si>
  <si>
    <t>105332723</t>
  </si>
  <si>
    <t>51182012-51189911</t>
  </si>
  <si>
    <t>XM_066073597.1</t>
  </si>
  <si>
    <t>XP_065929669.1</t>
  </si>
  <si>
    <t>831677-853857</t>
  </si>
  <si>
    <t>XR_004603204.1</t>
  </si>
  <si>
    <t>XR_004603205.1</t>
  </si>
  <si>
    <t>51182383-51189911</t>
  </si>
  <si>
    <t>XR_004603206.1</t>
  </si>
  <si>
    <t>XM_066073598.1</t>
  </si>
  <si>
    <t>XP_065929670.1</t>
  </si>
  <si>
    <t>831677-853493</t>
  </si>
  <si>
    <t>XM_066073599.1</t>
  </si>
  <si>
    <t>XP_065929671.1</t>
  </si>
  <si>
    <t>XM_066073600.1</t>
  </si>
  <si>
    <t>XP_065929672.1</t>
  </si>
  <si>
    <t>XR_004603207.1</t>
  </si>
  <si>
    <t>8321779-8326252</t>
  </si>
  <si>
    <t>105334467</t>
  </si>
  <si>
    <t>28242477-28246962</t>
  </si>
  <si>
    <t>XM_034453274.1</t>
  </si>
  <si>
    <t>XP_034309165.1</t>
  </si>
  <si>
    <t>28242477-28244627</t>
  </si>
  <si>
    <t>XM_034453275.1</t>
  </si>
  <si>
    <t>XP_034309166.1</t>
  </si>
  <si>
    <t>28242477-28244621</t>
  </si>
  <si>
    <t>XM_034453277.1</t>
  </si>
  <si>
    <t>XP_034309168.1</t>
  </si>
  <si>
    <t>28242477-28244558</t>
  </si>
  <si>
    <t>XM_011437922.4</t>
  </si>
  <si>
    <t>XP_011436224.2</t>
  </si>
  <si>
    <t>XM_011437922.3</t>
  </si>
  <si>
    <t>8338761-8357037</t>
  </si>
  <si>
    <t>105317630</t>
  </si>
  <si>
    <t>28208167-28227446</t>
  </si>
  <si>
    <t>XM_034453273.2</t>
  </si>
  <si>
    <t>XP_034309164.2</t>
  </si>
  <si>
    <t>XM_034453273.1</t>
  </si>
  <si>
    <t>XP_034309164.1</t>
  </si>
  <si>
    <t>8360445-8386975</t>
  </si>
  <si>
    <t>105317612</t>
  </si>
  <si>
    <t>28177104-28205506</t>
  </si>
  <si>
    <t>XM_066073370.1</t>
  </si>
  <si>
    <t>XP_065929442.1</t>
  </si>
  <si>
    <t>8360445-8385879</t>
  </si>
  <si>
    <t>XM_034453267.1</t>
  </si>
  <si>
    <t>XP_034309158.1</t>
  </si>
  <si>
    <t>28178263-28205506</t>
  </si>
  <si>
    <t>XM_066073371.1</t>
  </si>
  <si>
    <t>XP_065929443.1</t>
  </si>
  <si>
    <t>XM_066073372.1</t>
  </si>
  <si>
    <t>XP_065929444.1</t>
  </si>
  <si>
    <t>XM_034453268.1</t>
  </si>
  <si>
    <t>XP_034309159.1</t>
  </si>
  <si>
    <t>XM_066073373.1</t>
  </si>
  <si>
    <t>XP_065929445.1</t>
  </si>
  <si>
    <t>XM_066073374.1</t>
  </si>
  <si>
    <t>XP_065929446.1</t>
  </si>
  <si>
    <t>XM_034453266.1</t>
  </si>
  <si>
    <t>XP_034309157.1</t>
  </si>
  <si>
    <t>28179001-28205506</t>
  </si>
  <si>
    <t>XM_034453269.1</t>
  </si>
  <si>
    <t>XP_034309160.1</t>
  </si>
  <si>
    <t>XM_066073375.1</t>
  </si>
  <si>
    <t>XP_065929447.1</t>
  </si>
  <si>
    <t>8360445-8385878</t>
  </si>
  <si>
    <t>XM_034453270.1</t>
  </si>
  <si>
    <t>XP_034309161.1</t>
  </si>
  <si>
    <t>XM_066073376.1</t>
  </si>
  <si>
    <t>XP_065929448.1</t>
  </si>
  <si>
    <t>XM_034453271.1</t>
  </si>
  <si>
    <t>XP_034309162.1</t>
  </si>
  <si>
    <t>28177111-28205506</t>
  </si>
  <si>
    <t>XM_066073377.1</t>
  </si>
  <si>
    <t>XP_065929449.1</t>
  </si>
  <si>
    <t>8360445-8378541</t>
  </si>
  <si>
    <t>XM_034453272.1</t>
  </si>
  <si>
    <t>XP_034309163.1</t>
  </si>
  <si>
    <t>28187557-28205506</t>
  </si>
  <si>
    <t>837200-846450</t>
  </si>
  <si>
    <t>117686291</t>
  </si>
  <si>
    <t>37221-45007</t>
  </si>
  <si>
    <t>XR_010710348.1</t>
  </si>
  <si>
    <t>XR_004599508.1</t>
  </si>
  <si>
    <t>8388338-8425214</t>
  </si>
  <si>
    <t>105318373</t>
  </si>
  <si>
    <t>28137723-28175853</t>
  </si>
  <si>
    <t>XM_066074009.1</t>
  </si>
  <si>
    <t>XP_065930081.1</t>
  </si>
  <si>
    <t>XM_034453256.1</t>
  </si>
  <si>
    <t>XP_034309147.1</t>
  </si>
  <si>
    <t>XM_066074010.1</t>
  </si>
  <si>
    <t>XP_065930082.1</t>
  </si>
  <si>
    <t>8391572-8425214</t>
  </si>
  <si>
    <t>XM_034453257.1</t>
  </si>
  <si>
    <t>XP_034309148.1</t>
  </si>
  <si>
    <t>28137723-28172693</t>
  </si>
  <si>
    <t>XM_066074011.1</t>
  </si>
  <si>
    <t>XP_065930083.1</t>
  </si>
  <si>
    <t>8391652-8425214</t>
  </si>
  <si>
    <t>XM_034453258.1</t>
  </si>
  <si>
    <t>XP_034309149.1</t>
  </si>
  <si>
    <t>28137723-28172603</t>
  </si>
  <si>
    <t>XM_066074012.1</t>
  </si>
  <si>
    <t>XP_065930084.1</t>
  </si>
  <si>
    <t>XM_034453259.1</t>
  </si>
  <si>
    <t>XP_034309150.1</t>
  </si>
  <si>
    <t>XM_066074013.1</t>
  </si>
  <si>
    <t>XP_065930085.1</t>
  </si>
  <si>
    <t>XM_034453260.1</t>
  </si>
  <si>
    <t>XP_034309151.1</t>
  </si>
  <si>
    <t>XM_066074014.1</t>
  </si>
  <si>
    <t>XP_065930086.1</t>
  </si>
  <si>
    <t>XM_034453261.1</t>
  </si>
  <si>
    <t>XP_034309152.1</t>
  </si>
  <si>
    <t>28137723-28175841</t>
  </si>
  <si>
    <t>XM_066074015.1</t>
  </si>
  <si>
    <t>XP_065930087.1</t>
  </si>
  <si>
    <t>XM_034453262.1</t>
  </si>
  <si>
    <t>XP_034309153.1</t>
  </si>
  <si>
    <t>XM_034453263.1</t>
  </si>
  <si>
    <t>XP_034309154.1</t>
  </si>
  <si>
    <t>28137723-28172598</t>
  </si>
  <si>
    <t>XM_066074016.1</t>
  </si>
  <si>
    <t>XP_065930088.1</t>
  </si>
  <si>
    <t>8394629-8425214</t>
  </si>
  <si>
    <t>XM_034453264.1</t>
  </si>
  <si>
    <t>XP_034309155.1</t>
  </si>
  <si>
    <t>28137723-28170045</t>
  </si>
  <si>
    <t>XM_066074017.1</t>
  </si>
  <si>
    <t>XP_065930089.1</t>
  </si>
  <si>
    <t>8397512-8425214</t>
  </si>
  <si>
    <t>XM_034453265.1</t>
  </si>
  <si>
    <t>XP_034309156.1</t>
  </si>
  <si>
    <t>28137723-28167263</t>
  </si>
  <si>
    <t>XM_066074018.1</t>
  </si>
  <si>
    <t>XP_065930090.1</t>
  </si>
  <si>
    <t>840316-840771</t>
  </si>
  <si>
    <t>XR_010710349.1</t>
  </si>
  <si>
    <t>8437978-8440551</t>
  </si>
  <si>
    <t>105329348</t>
  </si>
  <si>
    <t>28130040-28132620</t>
  </si>
  <si>
    <t>XM_034453253.2</t>
  </si>
  <si>
    <t>XP_034309144.1</t>
  </si>
  <si>
    <t>XM_034453253.1</t>
  </si>
  <si>
    <t>8448223-8451989</t>
  </si>
  <si>
    <t>109618881</t>
  </si>
  <si>
    <t>28118176-28122578</t>
  </si>
  <si>
    <t>XM_034453255.1</t>
  </si>
  <si>
    <t>XP_034309146.1</t>
  </si>
  <si>
    <t>XM_034453254.2</t>
  </si>
  <si>
    <t>XP_034309145.1</t>
  </si>
  <si>
    <t>XM_034453254.1</t>
  </si>
  <si>
    <t>28118451-28122578</t>
  </si>
  <si>
    <t>8458937-8466744</t>
  </si>
  <si>
    <t>105329346</t>
  </si>
  <si>
    <t>28104317-28112543</t>
  </si>
  <si>
    <t>XM_066073547.1</t>
  </si>
  <si>
    <t>XP_065929619.1</t>
  </si>
  <si>
    <t>XM_034453252.1</t>
  </si>
  <si>
    <t>XP_034309143.1</t>
  </si>
  <si>
    <t>8481036-8490841</t>
  </si>
  <si>
    <t>117683631</t>
  </si>
  <si>
    <t>28063801-28090608</t>
  </si>
  <si>
    <t>XM_034453251.2</t>
  </si>
  <si>
    <t>XP_034309142.2</t>
  </si>
  <si>
    <t>XM_034453251.1</t>
  </si>
  <si>
    <t>XP_034309142.1</t>
  </si>
  <si>
    <t>8510532-8534285</t>
  </si>
  <si>
    <t>105319766</t>
  </si>
  <si>
    <t>28027535-28055385</t>
  </si>
  <si>
    <t>XM_066073096.1</t>
  </si>
  <si>
    <t>XP_065929168.1</t>
  </si>
  <si>
    <t>XM_034453250.1</t>
  </si>
  <si>
    <t>XP_034309141.1</t>
  </si>
  <si>
    <t>8560200-8566135</t>
  </si>
  <si>
    <t>105319765</t>
  </si>
  <si>
    <t>28007866-28013435</t>
  </si>
  <si>
    <t>XM_011417441.4</t>
  </si>
  <si>
    <t>XP_011415743.2</t>
  </si>
  <si>
    <t>XM_011417441.3</t>
  </si>
  <si>
    <t>XP_011415743.1</t>
  </si>
  <si>
    <t>XM_011417442.4</t>
  </si>
  <si>
    <t>XP_011415744.2</t>
  </si>
  <si>
    <t>XM_011417442.3</t>
  </si>
  <si>
    <t>XP_011415744.1</t>
  </si>
  <si>
    <t>XM_011417443.4</t>
  </si>
  <si>
    <t>XP_011415745.2</t>
  </si>
  <si>
    <t>8560204-8566135</t>
  </si>
  <si>
    <t>XM_011417443.3</t>
  </si>
  <si>
    <t>XP_011415745.1</t>
  </si>
  <si>
    <t>28007866-28013433</t>
  </si>
  <si>
    <t>XM_011417444.4</t>
  </si>
  <si>
    <t>XP_011415746.2</t>
  </si>
  <si>
    <t>8560203-8566135</t>
  </si>
  <si>
    <t>XM_011417444.3</t>
  </si>
  <si>
    <t>XP_011415746.1</t>
  </si>
  <si>
    <t>28007866-28013434</t>
  </si>
  <si>
    <t>8580710-8604484</t>
  </si>
  <si>
    <t>105332256</t>
  </si>
  <si>
    <t>27991254-27998954</t>
  </si>
  <si>
    <t>XM_034453249.1</t>
  </si>
  <si>
    <t>XP_034309140.1</t>
  </si>
  <si>
    <t>XM_011434790.4</t>
  </si>
  <si>
    <t>XP_011433092.3</t>
  </si>
  <si>
    <t>8594698-8601641</t>
  </si>
  <si>
    <t>XM_011434790.3</t>
  </si>
  <si>
    <t>XP_011433092.2</t>
  </si>
  <si>
    <t>27991758-27998945</t>
  </si>
  <si>
    <t>XM_020068913.2</t>
  </si>
  <si>
    <t>XP_019924472.2</t>
  </si>
  <si>
    <t>27991387-27998951</t>
  </si>
  <si>
    <t>XM_011434791.4</t>
  </si>
  <si>
    <t>XP_011433093.3</t>
  </si>
  <si>
    <t>8594727-8601641</t>
  </si>
  <si>
    <t>XM_011434791.3</t>
  </si>
  <si>
    <t>XP_011433093.2</t>
  </si>
  <si>
    <t>27991758-27998948</t>
  </si>
  <si>
    <t>XM_034453242.2</t>
  </si>
  <si>
    <t>XP_034309133.2</t>
  </si>
  <si>
    <t>8594698-8598427</t>
  </si>
  <si>
    <t>XM_034453242.1</t>
  </si>
  <si>
    <t>XP_034309133.1</t>
  </si>
  <si>
    <t>27995184-27998932</t>
  </si>
  <si>
    <t>XM_034453247.1</t>
  </si>
  <si>
    <t>XP_034309138.1</t>
  </si>
  <si>
    <t>27995184-27998943</t>
  </si>
  <si>
    <t>XM_034453243.2</t>
  </si>
  <si>
    <t>XP_034309134.2</t>
  </si>
  <si>
    <t>8594698-8598426</t>
  </si>
  <si>
    <t>XM_034453243.1</t>
  </si>
  <si>
    <t>XP_034309134.1</t>
  </si>
  <si>
    <t>XM_034453245.1</t>
  </si>
  <si>
    <t>XP_034309136.1</t>
  </si>
  <si>
    <t>XM_034453248.2</t>
  </si>
  <si>
    <t>XP_034309139.2</t>
  </si>
  <si>
    <t>8594698-8604484</t>
  </si>
  <si>
    <t>XM_034453248.1</t>
  </si>
  <si>
    <t>XP_034309139.1</t>
  </si>
  <si>
    <t>27991254-27998951</t>
  </si>
  <si>
    <t>XM_066073621.1</t>
  </si>
  <si>
    <t>XP_065929693.1</t>
  </si>
  <si>
    <t>8594727-8598426</t>
  </si>
  <si>
    <t>XM_034453244.1</t>
  </si>
  <si>
    <t>XP_034309135.1</t>
  </si>
  <si>
    <t>XM_034453246.1</t>
  </si>
  <si>
    <t>XP_034309137.1</t>
  </si>
  <si>
    <t>XM_066073622.1</t>
  </si>
  <si>
    <t>XP_065929694.1</t>
  </si>
  <si>
    <t>8580710-8598426</t>
  </si>
  <si>
    <t>XM_034453241.1</t>
  </si>
  <si>
    <t>XP_034309132.1</t>
  </si>
  <si>
    <t>XM_066073623.1</t>
  </si>
  <si>
    <t>XP_065929695.1</t>
  </si>
  <si>
    <t>8580710-8601641</t>
  </si>
  <si>
    <t>XM_011434792.3</t>
  </si>
  <si>
    <t>XP_011433094.2</t>
  </si>
  <si>
    <t>27991758-27998950</t>
  </si>
  <si>
    <t>XR_010710237.1</t>
  </si>
  <si>
    <t>8681087-8698330</t>
  </si>
  <si>
    <t>105342799</t>
  </si>
  <si>
    <t>27838439-27858607</t>
  </si>
  <si>
    <t>XM_034453240.2</t>
  </si>
  <si>
    <t>XP_034309131.2</t>
  </si>
  <si>
    <t>XM_034453240.1</t>
  </si>
  <si>
    <t>XP_034309131.1</t>
  </si>
  <si>
    <t>8705827-8717408</t>
  </si>
  <si>
    <t>109619990</t>
  </si>
  <si>
    <t>27820857-27830887</t>
  </si>
  <si>
    <t>XM_034453239.2</t>
  </si>
  <si>
    <t>XP_034309130.2</t>
  </si>
  <si>
    <t>XM_034453239.1</t>
  </si>
  <si>
    <t>XP_034309130.1</t>
  </si>
  <si>
    <t>8725722-8732821</t>
  </si>
  <si>
    <t>109620152</t>
  </si>
  <si>
    <t>27800044-27807569</t>
  </si>
  <si>
    <t>XM_020071900.3</t>
  </si>
  <si>
    <t>XP_019927459.3</t>
  </si>
  <si>
    <t>XM_020071900.2</t>
  </si>
  <si>
    <t>XP_019927459.2</t>
  </si>
  <si>
    <t>8732812-8750618</t>
  </si>
  <si>
    <t>105339586</t>
  </si>
  <si>
    <t>27790752-27800032</t>
  </si>
  <si>
    <t>XM_034453237.2</t>
  </si>
  <si>
    <t>XP_034309128.2</t>
  </si>
  <si>
    <t>XM_034453237.1</t>
  </si>
  <si>
    <t>XP_034309128.1</t>
  </si>
  <si>
    <t>8762431-8765196</t>
  </si>
  <si>
    <t>105339584</t>
  </si>
  <si>
    <t>27784281-27787252</t>
  </si>
  <si>
    <t>XM_011445179.4</t>
  </si>
  <si>
    <t>XP_011443481.3</t>
  </si>
  <si>
    <t>XM_011445179.3</t>
  </si>
  <si>
    <t>XP_011443481.2</t>
  </si>
  <si>
    <t>XM_066073025.1</t>
  </si>
  <si>
    <t>XP_065929097.1</t>
  </si>
  <si>
    <t>8763012-8765196</t>
  </si>
  <si>
    <t>8767389-8770394</t>
  </si>
  <si>
    <t>105339585</t>
  </si>
  <si>
    <t>27777372-27781707</t>
  </si>
  <si>
    <t>XM_011445180.4</t>
  </si>
  <si>
    <t>XP_011443482.2</t>
  </si>
  <si>
    <t>XM_011445180.3</t>
  </si>
  <si>
    <t>XP_011443482.1</t>
  </si>
  <si>
    <t>8793235-8796949</t>
  </si>
  <si>
    <t>109619579</t>
  </si>
  <si>
    <t>27765933-27769963</t>
  </si>
  <si>
    <t>XM_034453236.2</t>
  </si>
  <si>
    <t>XP_034309127.2</t>
  </si>
  <si>
    <t>XM_034453236.1</t>
  </si>
  <si>
    <t>XP_034309127.1</t>
  </si>
  <si>
    <t>8803695-8824512</t>
  </si>
  <si>
    <t>105345128</t>
  </si>
  <si>
    <t>27738626-27759620</t>
  </si>
  <si>
    <t>XM_011453170.4</t>
  </si>
  <si>
    <t>XP_011451472.3</t>
  </si>
  <si>
    <t>8803698-8824512</t>
  </si>
  <si>
    <t>XM_011453170.3</t>
  </si>
  <si>
    <t>XP_011451472.2</t>
  </si>
  <si>
    <t>XM_066072788.1</t>
  </si>
  <si>
    <t>XP_065928860.1</t>
  </si>
  <si>
    <t>8803696-8824512</t>
  </si>
  <si>
    <t>XM_066072789.1</t>
  </si>
  <si>
    <t>XP_065928861.1</t>
  </si>
  <si>
    <t>XM_011453171.3</t>
  </si>
  <si>
    <t>XP_011451473.2</t>
  </si>
  <si>
    <t>27739956-27759570</t>
  </si>
  <si>
    <t>XM_066072790.1</t>
  </si>
  <si>
    <t>XP_065928862.1</t>
  </si>
  <si>
    <t>8803695-8822644</t>
  </si>
  <si>
    <t>882708-884700</t>
  </si>
  <si>
    <t>117683480</t>
  </si>
  <si>
    <t>6726164-6766961</t>
  </si>
  <si>
    <t>XM_034452680.1</t>
  </si>
  <si>
    <t>XP_034308571.1</t>
  </si>
  <si>
    <t>6726164-6762026</t>
  </si>
  <si>
    <t>XM_034452681.1</t>
  </si>
  <si>
    <t>XP_034308572.1</t>
  </si>
  <si>
    <t>XM_034452682.1</t>
  </si>
  <si>
    <t>XP_034308573.1</t>
  </si>
  <si>
    <t>6726164-6766178</t>
  </si>
  <si>
    <t>XM_034452683.1</t>
  </si>
  <si>
    <t>XP_034308574.1</t>
  </si>
  <si>
    <t>XM_034452684.1</t>
  </si>
  <si>
    <t>XP_034308575.1</t>
  </si>
  <si>
    <t>XM_034452685.1</t>
  </si>
  <si>
    <t>XP_034308576.1</t>
  </si>
  <si>
    <t>XM_034452686.1</t>
  </si>
  <si>
    <t>XP_034308577.1</t>
  </si>
  <si>
    <t>6726164-6758786</t>
  </si>
  <si>
    <t>XM_034452688.1</t>
  </si>
  <si>
    <t>XP_034308579.1</t>
  </si>
  <si>
    <t>XM_034452689.1</t>
  </si>
  <si>
    <t>XP_034308580.1</t>
  </si>
  <si>
    <t>6726164-6758789</t>
  </si>
  <si>
    <t>XM_034452690.1</t>
  </si>
  <si>
    <t>XP_034308581.1</t>
  </si>
  <si>
    <t>6726164-6740585</t>
  </si>
  <si>
    <t>XR_010710275.1</t>
  </si>
  <si>
    <t>XM_034452687.1</t>
  </si>
  <si>
    <t>XP_034308578.1</t>
  </si>
  <si>
    <t>6726164-6756825</t>
  </si>
  <si>
    <t>8830826-8836804</t>
  </si>
  <si>
    <t>105345129</t>
  </si>
  <si>
    <t>27724295-27730217</t>
  </si>
  <si>
    <t>XM_011453173.4</t>
  </si>
  <si>
    <t>XP_011451475.2</t>
  </si>
  <si>
    <t>XM_011453173.3</t>
  </si>
  <si>
    <t>XP_011451475.1</t>
  </si>
  <si>
    <t>8838827-8845323</t>
  </si>
  <si>
    <t>105345130</t>
  </si>
  <si>
    <t>27718073-27721818</t>
  </si>
  <si>
    <t>XM_066073727.1</t>
  </si>
  <si>
    <t>XP_065929799.1</t>
  </si>
  <si>
    <t>XM_034453234.1</t>
  </si>
  <si>
    <t>XP_034309125.1</t>
  </si>
  <si>
    <t>8863598-8864836</t>
  </si>
  <si>
    <t>117683623</t>
  </si>
  <si>
    <t>27671671-27674146</t>
  </si>
  <si>
    <t>XR_010710093.1</t>
  </si>
  <si>
    <t>XM_034453232.1</t>
  </si>
  <si>
    <t>XP_034309123.1</t>
  </si>
  <si>
    <t>8868837-8872046</t>
  </si>
  <si>
    <t>XR_010709902.1</t>
  </si>
  <si>
    <t>8873553-8898797</t>
  </si>
  <si>
    <t>105334003</t>
  </si>
  <si>
    <t>27644976-27663308</t>
  </si>
  <si>
    <t>XM_011437260.4</t>
  </si>
  <si>
    <t>XP_011435562.3</t>
  </si>
  <si>
    <t>XM_011437260.3</t>
  </si>
  <si>
    <t>XP_011435562.2</t>
  </si>
  <si>
    <t>887582-888222</t>
  </si>
  <si>
    <t>XR_004597685.2</t>
  </si>
  <si>
    <t>8898952-8912886</t>
  </si>
  <si>
    <t>105334001</t>
  </si>
  <si>
    <t>27630123-27643743</t>
  </si>
  <si>
    <t>XM_034453230.2</t>
  </si>
  <si>
    <t>XP_034309121.2</t>
  </si>
  <si>
    <t>XM_034453230.1</t>
  </si>
  <si>
    <t>XP_034309121.1</t>
  </si>
  <si>
    <t>XM_034453231.2</t>
  </si>
  <si>
    <t>XP_034309122.2</t>
  </si>
  <si>
    <t>XM_034453231.1</t>
  </si>
  <si>
    <t>XP_034309122.1</t>
  </si>
  <si>
    <t>XM_066073619.1</t>
  </si>
  <si>
    <t>XP_065929691.1</t>
  </si>
  <si>
    <t>8898952-8908133</t>
  </si>
  <si>
    <t>XM_066073620.1</t>
  </si>
  <si>
    <t>XP_065929692.1</t>
  </si>
  <si>
    <t>8898952-8912210</t>
  </si>
  <si>
    <t>8915502-8922031</t>
  </si>
  <si>
    <t>105334007</t>
  </si>
  <si>
    <t>27609986-27612401</t>
  </si>
  <si>
    <t>XM_034453229.2</t>
  </si>
  <si>
    <t>XP_034309120.2</t>
  </si>
  <si>
    <t>8915504-8922031</t>
  </si>
  <si>
    <t>XM_034453229.1</t>
  </si>
  <si>
    <t>XP_034309120.1</t>
  </si>
  <si>
    <t>XM_066073624.1</t>
  </si>
  <si>
    <t>XP_065929696.1</t>
  </si>
  <si>
    <t>XM_066073625.1</t>
  </si>
  <si>
    <t>XP_065929697.1</t>
  </si>
  <si>
    <t>8915504-8917578</t>
  </si>
  <si>
    <t>8923751-8924922</t>
  </si>
  <si>
    <t>105334000</t>
  </si>
  <si>
    <t>27604319-27605489</t>
  </si>
  <si>
    <t>XM_011437257.4</t>
  </si>
  <si>
    <t>XP_011435559.2</t>
  </si>
  <si>
    <t>XM_011437257.3</t>
  </si>
  <si>
    <t>8935611-8936787</t>
  </si>
  <si>
    <t>105334006</t>
  </si>
  <si>
    <t>27585340-27586559</t>
  </si>
  <si>
    <t>XM_066073488.1</t>
  </si>
  <si>
    <t>XP_065929560.1</t>
  </si>
  <si>
    <t>XM_034453226.1</t>
  </si>
  <si>
    <t>XP_034309117.1</t>
  </si>
  <si>
    <t>8941586-8944003</t>
  </si>
  <si>
    <t>105333998</t>
  </si>
  <si>
    <t>27579652-27582397</t>
  </si>
  <si>
    <t>XR_010710423.1</t>
  </si>
  <si>
    <t>XM_011437255.3</t>
  </si>
  <si>
    <t>XP_011435557.2</t>
  </si>
  <si>
    <t>8947904-8968212</t>
  </si>
  <si>
    <t>105333997</t>
  </si>
  <si>
    <t>27557009-27576102</t>
  </si>
  <si>
    <t>XM_011437254.4</t>
  </si>
  <si>
    <t>XP_011435556.3</t>
  </si>
  <si>
    <t>XM_011437254.3</t>
  </si>
  <si>
    <t>XP_011435556.2</t>
  </si>
  <si>
    <t>8970304-8994959</t>
  </si>
  <si>
    <t>105333996</t>
  </si>
  <si>
    <t>27536185-27554947</t>
  </si>
  <si>
    <t>XM_034453221.2</t>
  </si>
  <si>
    <t>XP_034309112.2</t>
  </si>
  <si>
    <t>XM_034453221.1</t>
  </si>
  <si>
    <t>XP_034309112.1</t>
  </si>
  <si>
    <t>8993763-9006479</t>
  </si>
  <si>
    <t>105333995</t>
  </si>
  <si>
    <t>27525797-27535854</t>
  </si>
  <si>
    <t>XM_011437250.3</t>
  </si>
  <si>
    <t>XP_011435552.3</t>
  </si>
  <si>
    <t>XM_011437250.2</t>
  </si>
  <si>
    <t>XP_011435552.2</t>
  </si>
  <si>
    <t>27525810-27535854</t>
  </si>
  <si>
    <t>XM_034453222.2</t>
  </si>
  <si>
    <t>XP_034309113.2</t>
  </si>
  <si>
    <t>XM_034453222.1</t>
  </si>
  <si>
    <t>XP_034309113.1</t>
  </si>
  <si>
    <t>27525809-27535854</t>
  </si>
  <si>
    <t>XM_034453223.2</t>
  </si>
  <si>
    <t>XP_034309114.2</t>
  </si>
  <si>
    <t>8993763-9006478</t>
  </si>
  <si>
    <t>XM_034453223.1</t>
  </si>
  <si>
    <t>XP_034309114.1</t>
  </si>
  <si>
    <t>9006696-9009881</t>
  </si>
  <si>
    <t>105333994</t>
  </si>
  <si>
    <t>27521702-27525599</t>
  </si>
  <si>
    <t>XM_034453224.2</t>
  </si>
  <si>
    <t>XP_034309115.2</t>
  </si>
  <si>
    <t>XM_034453224.1</t>
  </si>
  <si>
    <t>XP_034309115.1</t>
  </si>
  <si>
    <t>9013525-9033527</t>
  </si>
  <si>
    <t>105334004</t>
  </si>
  <si>
    <t>27506737-27517969</t>
  </si>
  <si>
    <t>XM_066073548.1</t>
  </si>
  <si>
    <t>XP_065929620.1</t>
  </si>
  <si>
    <t>XM_034453220.1</t>
  </si>
  <si>
    <t>XP_034309111.1</t>
  </si>
  <si>
    <t>9042050-9055127</t>
  </si>
  <si>
    <t>105332245</t>
  </si>
  <si>
    <t>27482420-27492414</t>
  </si>
  <si>
    <t>XM_034453213.2</t>
  </si>
  <si>
    <t>XP_034309104.2</t>
  </si>
  <si>
    <t>XM_034453213.1</t>
  </si>
  <si>
    <t>XP_034309104.1</t>
  </si>
  <si>
    <t>9083387-9083890</t>
  </si>
  <si>
    <t>117683442</t>
  </si>
  <si>
    <t>27465604-27466107</t>
  </si>
  <si>
    <t>XM_034452615.2</t>
  </si>
  <si>
    <t>XP_034308506.2</t>
  </si>
  <si>
    <t>XM_034452615.1</t>
  </si>
  <si>
    <t>XP_034308506.1</t>
  </si>
  <si>
    <t>9090168-9103862</t>
  </si>
  <si>
    <t>105346373</t>
  </si>
  <si>
    <t>27430249-27443528</t>
  </si>
  <si>
    <t>XM_034454344.2</t>
  </si>
  <si>
    <t>XP_034310235.2</t>
  </si>
  <si>
    <t>XM_034454344.1</t>
  </si>
  <si>
    <t>XP_034310235.1</t>
  </si>
  <si>
    <t>9136756-9140635</t>
  </si>
  <si>
    <t>XR_010710161.1</t>
  </si>
  <si>
    <t>9190946-9272812</t>
  </si>
  <si>
    <t>XM_066072705.1</t>
  </si>
  <si>
    <t>XP_065928777.1</t>
  </si>
  <si>
    <t>920850-922745</t>
  </si>
  <si>
    <t>105337475</t>
  </si>
  <si>
    <t>38212-40605</t>
  </si>
  <si>
    <t>XM_034459349.2</t>
  </si>
  <si>
    <t>XP_034315240.2</t>
  </si>
  <si>
    <t>XM_034459349.1</t>
  </si>
  <si>
    <t>XP_034315240.1</t>
  </si>
  <si>
    <t>9247808-9248922</t>
  </si>
  <si>
    <t>9329920-9341964</t>
  </si>
  <si>
    <t>105329354</t>
  </si>
  <si>
    <t>27220810-27232374</t>
  </si>
  <si>
    <t>XM_034453137.1</t>
  </si>
  <si>
    <t>XP_034309028.1</t>
  </si>
  <si>
    <t>XM_034453141.2</t>
  </si>
  <si>
    <t>XP_034309032.2</t>
  </si>
  <si>
    <t>9329920-9337495</t>
  </si>
  <si>
    <t>XM_034453140.1</t>
  </si>
  <si>
    <t>XP_034309031.1</t>
  </si>
  <si>
    <t>27224713-27232374</t>
  </si>
  <si>
    <t>XM_034453141.1</t>
  </si>
  <si>
    <t>XP_034309032.1</t>
  </si>
  <si>
    <t>27226096-27232374</t>
  </si>
  <si>
    <t>XM_034453152.1</t>
  </si>
  <si>
    <t>XP_034309043.1</t>
  </si>
  <si>
    <t>27226328-27232374</t>
  </si>
  <si>
    <t>XM_034453143.2</t>
  </si>
  <si>
    <t>XP_034309034.2</t>
  </si>
  <si>
    <t>XM_034453139.1</t>
  </si>
  <si>
    <t>XP_034309030.1</t>
  </si>
  <si>
    <t>XM_034453143.1</t>
  </si>
  <si>
    <t>XP_034309034.1</t>
  </si>
  <si>
    <t>XM_034453145.1</t>
  </si>
  <si>
    <t>XP_034309036.1</t>
  </si>
  <si>
    <t>XM_066073659.1</t>
  </si>
  <si>
    <t>XP_065929731.1</t>
  </si>
  <si>
    <t>XM_034453142.1</t>
  </si>
  <si>
    <t>XP_034309033.1</t>
  </si>
  <si>
    <t>XM_066073660.1</t>
  </si>
  <si>
    <t>XP_065929732.1</t>
  </si>
  <si>
    <t>9329920-9338854</t>
  </si>
  <si>
    <t>XM_011430566.3</t>
  </si>
  <si>
    <t>XP_011428868.2</t>
  </si>
  <si>
    <t>27224347-27232374</t>
  </si>
  <si>
    <t>XM_066073661.1</t>
  </si>
  <si>
    <t>XP_065929733.1</t>
  </si>
  <si>
    <t>XM_034453138.1</t>
  </si>
  <si>
    <t>XP_034309029.1</t>
  </si>
  <si>
    <t>XM_034453146.1</t>
  </si>
  <si>
    <t>XP_034309037.1</t>
  </si>
  <si>
    <t>XM_066073662.1</t>
  </si>
  <si>
    <t>XP_065929734.1</t>
  </si>
  <si>
    <t>XM_034453147.1</t>
  </si>
  <si>
    <t>XP_034309038.1</t>
  </si>
  <si>
    <t>XM_066073663.1</t>
  </si>
  <si>
    <t>XP_065929735.1</t>
  </si>
  <si>
    <t>XM_034453148.1</t>
  </si>
  <si>
    <t>XP_034309039.1</t>
  </si>
  <si>
    <t>27220811-27232374</t>
  </si>
  <si>
    <t>XM_034453150.1</t>
  </si>
  <si>
    <t>XP_034309041.1</t>
  </si>
  <si>
    <t>XM_066073664.1</t>
  </si>
  <si>
    <t>XP_065929736.1</t>
  </si>
  <si>
    <t>XM_034453149.1</t>
  </si>
  <si>
    <t>XP_034309040.1</t>
  </si>
  <si>
    <t>XM_034453151.1</t>
  </si>
  <si>
    <t>XP_034309042.1</t>
  </si>
  <si>
    <t>935411-937619</t>
  </si>
  <si>
    <t>117689968</t>
  </si>
  <si>
    <t>33917798-33920313</t>
  </si>
  <si>
    <t>XR_010710137.1</t>
  </si>
  <si>
    <t>XR_004602117.1</t>
  </si>
  <si>
    <t>9402753-9407488</t>
  </si>
  <si>
    <t>XR_010710282.1</t>
  </si>
  <si>
    <t>XR_010710283.1</t>
  </si>
  <si>
    <t>9402754-9407488</t>
  </si>
  <si>
    <t>XR_010710284.1</t>
  </si>
  <si>
    <t>9409427-9418895</t>
  </si>
  <si>
    <t>XR_010710277.1</t>
  </si>
  <si>
    <t>9414931-9418895</t>
  </si>
  <si>
    <t>XR_010710278.1</t>
  </si>
  <si>
    <t>9421205-9427695</t>
  </si>
  <si>
    <t>XR_010710190.1</t>
  </si>
  <si>
    <t>9438814-9442075</t>
  </si>
  <si>
    <t>105332533</t>
  </si>
  <si>
    <t>27133297-27137370</t>
  </si>
  <si>
    <t>XR_010710475.1</t>
  </si>
  <si>
    <t>XM_020069032.2</t>
  </si>
  <si>
    <t>XP_019924591.2</t>
  </si>
  <si>
    <t>XM_034453193.1</t>
  </si>
  <si>
    <t>XP_034309084.1</t>
  </si>
  <si>
    <t>27135436-27137370</t>
  </si>
  <si>
    <t>9451490-9467490</t>
  </si>
  <si>
    <t>105332545</t>
  </si>
  <si>
    <t>27102985-27123442</t>
  </si>
  <si>
    <t>XM_066073119.1</t>
  </si>
  <si>
    <t>XP_065929191.1</t>
  </si>
  <si>
    <t>XM_034452583.1</t>
  </si>
  <si>
    <t>XP_034308474.1</t>
  </si>
  <si>
    <t>9460324-9462788</t>
  </si>
  <si>
    <t>XR_010710034.1</t>
  </si>
  <si>
    <t>9467877-9473658</t>
  </si>
  <si>
    <t>105332530</t>
  </si>
  <si>
    <t>27097448-27102921</t>
  </si>
  <si>
    <t>XM_011435159.4</t>
  </si>
  <si>
    <t>XP_011433461.3</t>
  </si>
  <si>
    <t>XM_011435159.3</t>
  </si>
  <si>
    <t>XP_011433461.2</t>
  </si>
  <si>
    <t>9506842-9508566</t>
  </si>
  <si>
    <t>117689060</t>
  </si>
  <si>
    <t>363599-365443</t>
  </si>
  <si>
    <t>XM_034468728.2</t>
  </si>
  <si>
    <t>XP_034324619.2</t>
  </si>
  <si>
    <t>XM_034468728.1</t>
  </si>
  <si>
    <t>XP_034324619.1</t>
  </si>
  <si>
    <t>9513009-9514843</t>
  </si>
  <si>
    <t>117686302</t>
  </si>
  <si>
    <t>157765-166064</t>
  </si>
  <si>
    <t>XM_066073709.1</t>
  </si>
  <si>
    <t>XP_065929781.1</t>
  </si>
  <si>
    <t>XM_034461130.1</t>
  </si>
  <si>
    <t>XP_034317021.1</t>
  </si>
  <si>
    <t>9514620-9516002</t>
  </si>
  <si>
    <t>117689059</t>
  </si>
  <si>
    <t>356143-357525</t>
  </si>
  <si>
    <t>XM_034468613.2</t>
  </si>
  <si>
    <t>XP_034324504.2</t>
  </si>
  <si>
    <t>XM_034468727.1</t>
  </si>
  <si>
    <t>XP_034324618.1</t>
  </si>
  <si>
    <t>9604181-9610292</t>
  </si>
  <si>
    <t>105322522</t>
  </si>
  <si>
    <t>26959531-26965673</t>
  </si>
  <si>
    <t>XM_034454624.1</t>
  </si>
  <si>
    <t>XP_034310515.1</t>
  </si>
  <si>
    <t>XM_034454627.2</t>
  </si>
  <si>
    <t>XP_034310518.2</t>
  </si>
  <si>
    <t>9608085-9610292</t>
  </si>
  <si>
    <t>XM_034454627.1</t>
  </si>
  <si>
    <t>XP_034310518.1</t>
  </si>
  <si>
    <t>26959531-26961816</t>
  </si>
  <si>
    <t>XM_066073689.1</t>
  </si>
  <si>
    <t>XP_065929761.1</t>
  </si>
  <si>
    <t>9605688-9610292</t>
  </si>
  <si>
    <t>XM_034454623.1</t>
  </si>
  <si>
    <t>XP_034310514.1</t>
  </si>
  <si>
    <t>XM_066073690.1</t>
  </si>
  <si>
    <t>XP_065929762.1</t>
  </si>
  <si>
    <t>XM_034454626.1</t>
  </si>
  <si>
    <t>XP_034310517.1</t>
  </si>
  <si>
    <t>26959531-26965405</t>
  </si>
  <si>
    <t>9615095-9635967</t>
  </si>
  <si>
    <t>105329280</t>
  </si>
  <si>
    <t>26936454-26955069</t>
  </si>
  <si>
    <t>XM_034454619.2</t>
  </si>
  <si>
    <t>XP_034310510.2</t>
  </si>
  <si>
    <t>XM_034454619.1</t>
  </si>
  <si>
    <t>XP_034310510.1</t>
  </si>
  <si>
    <t>XM_034454622.1</t>
  </si>
  <si>
    <t>XP_034310513.1</t>
  </si>
  <si>
    <t>26940613-26955069</t>
  </si>
  <si>
    <t>XM_034454620.2</t>
  </si>
  <si>
    <t>XP_034310511.2</t>
  </si>
  <si>
    <t>XM_034454620.1</t>
  </si>
  <si>
    <t>XP_034310511.1</t>
  </si>
  <si>
    <t>XM_034454621.2</t>
  </si>
  <si>
    <t>XP_034310512.2</t>
  </si>
  <si>
    <t>XM_034454621.1</t>
  </si>
  <si>
    <t>XP_034310512.1</t>
  </si>
  <si>
    <t>XM_066073009.1</t>
  </si>
  <si>
    <t>XP_065929081.1</t>
  </si>
  <si>
    <t>XM_066073010.1</t>
  </si>
  <si>
    <t>XP_065929082.1</t>
  </si>
  <si>
    <t>9637351-9705023</t>
  </si>
  <si>
    <t>105320062</t>
  </si>
  <si>
    <t>26868907-26935060</t>
  </si>
  <si>
    <t>XM_066074194.1</t>
  </si>
  <si>
    <t>XP_065930266.1</t>
  </si>
  <si>
    <t>XM_034454618.1</t>
  </si>
  <si>
    <t>XP_034310509.1</t>
  </si>
  <si>
    <t>XM_066074195.1</t>
  </si>
  <si>
    <t>XP_065930267.1</t>
  </si>
  <si>
    <t>XM_066074196.1</t>
  </si>
  <si>
    <t>XP_065930268.1</t>
  </si>
  <si>
    <t>XM_066074197.1</t>
  </si>
  <si>
    <t>XP_065930269.1</t>
  </si>
  <si>
    <t>XM_066074198.1</t>
  </si>
  <si>
    <t>XP_065930270.1</t>
  </si>
  <si>
    <t>XM_066074199.1</t>
  </si>
  <si>
    <t>XP_065930271.1</t>
  </si>
  <si>
    <t>XM_066074200.1</t>
  </si>
  <si>
    <t>XP_065930272.1</t>
  </si>
  <si>
    <t>XM_066074201.1</t>
  </si>
  <si>
    <t>XP_065930273.1</t>
  </si>
  <si>
    <t>XM_066074202.1</t>
  </si>
  <si>
    <t>XP_065930274.1</t>
  </si>
  <si>
    <t>XM_066074203.1</t>
  </si>
  <si>
    <t>XP_065930275.1</t>
  </si>
  <si>
    <t>XM_066074204.1</t>
  </si>
  <si>
    <t>XP_065930276.1</t>
  </si>
  <si>
    <t>XM_066074205.1</t>
  </si>
  <si>
    <t>XP_065930277.1</t>
  </si>
  <si>
    <t>XM_066074206.1</t>
  </si>
  <si>
    <t>XP_065930278.1</t>
  </si>
  <si>
    <t>9705190-9722097</t>
  </si>
  <si>
    <t>105336192</t>
  </si>
  <si>
    <t>26853090-26868754</t>
  </si>
  <si>
    <t>XM_034454615.2</t>
  </si>
  <si>
    <t>XP_034310506.1</t>
  </si>
  <si>
    <t>XM_034454614.1</t>
  </si>
  <si>
    <t>XP_034310505.1</t>
  </si>
  <si>
    <t>26861135-26868754</t>
  </si>
  <si>
    <t>XM_034454615.1</t>
  </si>
  <si>
    <t>XM_034454617.2</t>
  </si>
  <si>
    <t>XP_034310508.1</t>
  </si>
  <si>
    <t>XM_034454617.1</t>
  </si>
  <si>
    <t>9709950-9710023</t>
  </si>
  <si>
    <t>109617605</t>
  </si>
  <si>
    <t>26864768-26864841</t>
  </si>
  <si>
    <t>9714178-9720303</t>
  </si>
  <si>
    <t>105336082</t>
  </si>
  <si>
    <t>26855343-26861218</t>
  </si>
  <si>
    <t>XM_034454611.2</t>
  </si>
  <si>
    <t>XP_034310502.2</t>
  </si>
  <si>
    <t>XM_034454611.1</t>
  </si>
  <si>
    <t>XP_034310502.1</t>
  </si>
  <si>
    <t>9721285-9729978</t>
  </si>
  <si>
    <t>105320403</t>
  </si>
  <si>
    <t>26844817-26853307</t>
  </si>
  <si>
    <t>XM_034454612.2</t>
  </si>
  <si>
    <t>XP_034310503.2</t>
  </si>
  <si>
    <t>9721285-9729971</t>
  </si>
  <si>
    <t>XM_034454612.1</t>
  </si>
  <si>
    <t>XP_034310503.1</t>
  </si>
  <si>
    <t>26844818-26853307</t>
  </si>
  <si>
    <t>XM_034454613.2</t>
  </si>
  <si>
    <t>XP_034310504.2</t>
  </si>
  <si>
    <t>9721285-9728509</t>
  </si>
  <si>
    <t>XM_034454613.1</t>
  </si>
  <si>
    <t>XP_034310504.1</t>
  </si>
  <si>
    <t>26846142-26853307</t>
  </si>
  <si>
    <t>XM_066072717.1</t>
  </si>
  <si>
    <t>XP_065928789.1</t>
  </si>
  <si>
    <t>9722661-9729978</t>
  </si>
  <si>
    <t>XR_004597915.1</t>
  </si>
  <si>
    <t>XR_010709899.1</t>
  </si>
  <si>
    <t>9740266-9751310</t>
  </si>
  <si>
    <t>105336177</t>
  </si>
  <si>
    <t>26826577-26839405</t>
  </si>
  <si>
    <t>XM_011440397.4</t>
  </si>
  <si>
    <t>XP_011438699.4</t>
  </si>
  <si>
    <t>XM_011440397.3</t>
  </si>
  <si>
    <t>XP_011438699.3</t>
  </si>
  <si>
    <t>9758433-9762148</t>
  </si>
  <si>
    <t>XM_066073350.1</t>
  </si>
  <si>
    <t>XP_065929422.1</t>
  </si>
  <si>
    <t>9762516-9766178</t>
  </si>
  <si>
    <t>105336055</t>
  </si>
  <si>
    <t>26791030-26794045</t>
  </si>
  <si>
    <t>XR_010710141.1</t>
  </si>
  <si>
    <t>XR_004597911.1</t>
  </si>
  <si>
    <t>9768479-9773674</t>
  </si>
  <si>
    <t>105336041</t>
  </si>
  <si>
    <t>26772146-26789387</t>
  </si>
  <si>
    <t>XR_004597910.1</t>
  </si>
  <si>
    <t>26787481-26789387</t>
  </si>
  <si>
    <t>XR_010710338.1</t>
  </si>
  <si>
    <t>XM_034454608.1</t>
  </si>
  <si>
    <t>XP_034310499.1</t>
  </si>
  <si>
    <t>XR_004597907.1</t>
  </si>
  <si>
    <t>26784197-26789387</t>
  </si>
  <si>
    <t>XR_004597909.1</t>
  </si>
  <si>
    <t>26784181-26789387</t>
  </si>
  <si>
    <t>XR_010710339.1</t>
  </si>
  <si>
    <t>9768485-9773674</t>
  </si>
  <si>
    <t>XR_004597908.1</t>
  </si>
  <si>
    <t>26784194-26789387</t>
  </si>
  <si>
    <t>9775385-9781100</t>
  </si>
  <si>
    <t>XR_010710247.1</t>
  </si>
  <si>
    <t>9781680-9788567</t>
  </si>
  <si>
    <t>117680462</t>
  </si>
  <si>
    <t>26104771-26112843</t>
  </si>
  <si>
    <t>XM_034453180.1</t>
  </si>
  <si>
    <t>XP_034309071.1</t>
  </si>
  <si>
    <t>26104941-26112843</t>
  </si>
  <si>
    <t>XM_034453181.1</t>
  </si>
  <si>
    <t>XP_034309072.1</t>
  </si>
  <si>
    <t>XR_004597592.1</t>
  </si>
  <si>
    <t>26105215-26112843</t>
  </si>
  <si>
    <t>XM_011440188.4</t>
  </si>
  <si>
    <t>XP_011438490.3</t>
  </si>
  <si>
    <t>XM_034453179.1</t>
  </si>
  <si>
    <t>XP_034309070.1</t>
  </si>
  <si>
    <t>26104952-26112843</t>
  </si>
  <si>
    <t>9803407-9814382</t>
  </si>
  <si>
    <t>117683608</t>
  </si>
  <si>
    <t>26091455-26100070</t>
  </si>
  <si>
    <t>XM_066073876.1</t>
  </si>
  <si>
    <t>XP_065929948.1</t>
  </si>
  <si>
    <t>XM_034453202.1</t>
  </si>
  <si>
    <t>XP_034309093.1</t>
  </si>
  <si>
    <t>105336018</t>
  </si>
  <si>
    <t>26737390-26748631</t>
  </si>
  <si>
    <t>XM_034454603.1</t>
  </si>
  <si>
    <t>XP_034310494.1</t>
  </si>
  <si>
    <t>26737390-26748621</t>
  </si>
  <si>
    <t>XM_066073877.1</t>
  </si>
  <si>
    <t>XP_065929949.1</t>
  </si>
  <si>
    <t>XM_034454604.1</t>
  </si>
  <si>
    <t>XP_034310495.1</t>
  </si>
  <si>
    <t>26737427-26748631</t>
  </si>
  <si>
    <t>9824567-9851325</t>
  </si>
  <si>
    <t>105330263</t>
  </si>
  <si>
    <t>26693248-26726712</t>
  </si>
  <si>
    <t>XM_066074214.1</t>
  </si>
  <si>
    <t>XP_065930286.1</t>
  </si>
  <si>
    <t>XM_034454589.1</t>
  </si>
  <si>
    <t>XP_034310480.1</t>
  </si>
  <si>
    <t>9861983-10030941</t>
  </si>
  <si>
    <t>XM_066074215.1</t>
  </si>
  <si>
    <t>XP_065930287.1</t>
  </si>
  <si>
    <t>9870829-10030941</t>
  </si>
  <si>
    <t>XM_066074216.1</t>
  </si>
  <si>
    <t>XP_065930288.1</t>
  </si>
  <si>
    <t>XM_066074217.1</t>
  </si>
  <si>
    <t>XP_065930289.1</t>
  </si>
  <si>
    <t>10008460-10030941</t>
  </si>
  <si>
    <t>9867519-9868439</t>
  </si>
  <si>
    <t>XM_066073564.1</t>
  </si>
  <si>
    <t>XP_065929636.1</t>
  </si>
  <si>
    <t>9868523-9869218</t>
  </si>
  <si>
    <t>XM_066073565.1</t>
  </si>
  <si>
    <t>XP_065929637.1</t>
  </si>
  <si>
    <t>9869433-9870629</t>
  </si>
  <si>
    <t>XM_066073593.1</t>
  </si>
  <si>
    <t>XP_065929665.1</t>
  </si>
  <si>
    <t>9873840-9878750</t>
  </si>
  <si>
    <t>XR_010709922.1</t>
  </si>
  <si>
    <t>9888901-9899156</t>
  </si>
  <si>
    <t>117691377</t>
  </si>
  <si>
    <t>64237062-64249695</t>
  </si>
  <si>
    <t>XR_004597137.2</t>
  </si>
  <si>
    <t>XR_004603156.1</t>
  </si>
  <si>
    <t>117682911</t>
  </si>
  <si>
    <t>17972754-17982364</t>
  </si>
  <si>
    <t>XR_004597137.1</t>
  </si>
  <si>
    <t>9910036-9916762</t>
  </si>
  <si>
    <t>XR_010710330.1</t>
  </si>
  <si>
    <t>9929436-9930394</t>
  </si>
  <si>
    <t>XR_010709919.1</t>
  </si>
  <si>
    <t>9935292-9939995</t>
  </si>
  <si>
    <t>XM_066073421.1</t>
  </si>
  <si>
    <t>XP_065929493.1</t>
  </si>
  <si>
    <t>9958660-9967127</t>
  </si>
  <si>
    <t>105346934</t>
  </si>
  <si>
    <t>26568899-26608473</t>
  </si>
  <si>
    <t>XM_034454593.1</t>
  </si>
  <si>
    <t>XP_034310484.1</t>
  </si>
  <si>
    <t>26600435-26608438</t>
  </si>
  <si>
    <t>XM_034454594.1</t>
  </si>
  <si>
    <t>XP_034310485.1</t>
  </si>
  <si>
    <t>26600435-26608435</t>
  </si>
  <si>
    <t>XM_066073958.1</t>
  </si>
  <si>
    <t>XP_065930030.1</t>
  </si>
  <si>
    <t>9958678-9967127</t>
  </si>
  <si>
    <t>XM_034454596.1</t>
  </si>
  <si>
    <t>XP_034310487.1</t>
  </si>
  <si>
    <t>26600435-26608462</t>
  </si>
  <si>
    <t>XM_066073959.1</t>
  </si>
  <si>
    <t>XP_065930031.1</t>
  </si>
  <si>
    <t>9958682-9967127</t>
  </si>
  <si>
    <t>XM_066073960.1</t>
  </si>
  <si>
    <t>XP_065930032.1</t>
  </si>
  <si>
    <t>9958667-9967127</t>
  </si>
  <si>
    <t>XM_066073962.1</t>
  </si>
  <si>
    <t>XP_065930034.1</t>
  </si>
  <si>
    <t>9972276-9972346</t>
  </si>
  <si>
    <t>9989077-9991706</t>
  </si>
  <si>
    <t>XR_010710425.1</t>
  </si>
  <si>
    <t>XM_034454595.1</t>
  </si>
  <si>
    <t>XP_034310486.1</t>
  </si>
  <si>
    <t>9999537-9999609</t>
  </si>
  <si>
    <t>117684135</t>
  </si>
  <si>
    <t>26560644-26560716</t>
  </si>
  <si>
    <t>NW_027062570.1</t>
  </si>
  <si>
    <t>2616-3562</t>
  </si>
  <si>
    <t>117687468</t>
  </si>
  <si>
    <t>70831765-70847436</t>
  </si>
  <si>
    <t>XM_034464038.1</t>
  </si>
  <si>
    <t>XP_034319929.1</t>
  </si>
  <si>
    <t>70831769-70842521</t>
  </si>
  <si>
    <t>XM_066074299.1</t>
  </si>
  <si>
    <t>XP_065930371.1</t>
  </si>
  <si>
    <t>XM_034464037.1</t>
  </si>
  <si>
    <t>XP_034319928.1</t>
  </si>
  <si>
    <t>NW_027062575.1</t>
  </si>
  <si>
    <t>10631-10703</t>
  </si>
  <si>
    <t>117689583</t>
  </si>
  <si>
    <t>34026844-34026916</t>
  </si>
  <si>
    <t>13959-14031</t>
  </si>
  <si>
    <t>15377-15449</t>
  </si>
  <si>
    <t>109618911</t>
  </si>
  <si>
    <t>34046810-34046882</t>
  </si>
  <si>
    <t>17632-22380</t>
  </si>
  <si>
    <t>117689400</t>
  </si>
  <si>
    <t>33698294-33702415</t>
  </si>
  <si>
    <t>XM_034470390.2</t>
  </si>
  <si>
    <t>XP_034326281.2</t>
  </si>
  <si>
    <t>XM_034470390.1</t>
  </si>
  <si>
    <t>XP_034326281.1</t>
  </si>
  <si>
    <t>33698294-33702408</t>
  </si>
  <si>
    <t>XM_034470391.1</t>
  </si>
  <si>
    <t>XP_034326282.1</t>
  </si>
  <si>
    <t>29925-29997</t>
  </si>
  <si>
    <t>4012-4416</t>
  </si>
  <si>
    <t>XM_066074300.1</t>
  </si>
  <si>
    <t>XP_065930372.1</t>
  </si>
  <si>
    <t>46408-46480</t>
  </si>
  <si>
    <t>117689584</t>
  </si>
  <si>
    <t>34029692-34029764</t>
  </si>
  <si>
    <t>47832-47904</t>
  </si>
  <si>
    <t>117689585</t>
  </si>
  <si>
    <t>34031126-34031198</t>
  </si>
  <si>
    <t>8539-8611</t>
  </si>
  <si>
    <t>117689582</t>
  </si>
  <si>
    <t>34024748-34024820</t>
  </si>
  <si>
    <t>NW_027062577.1</t>
  </si>
  <si>
    <t>5458-14914</t>
  </si>
  <si>
    <t>XM_034461707.1</t>
  </si>
  <si>
    <t>XP_034317598.1</t>
  </si>
  <si>
    <t>140549-162871</t>
  </si>
  <si>
    <t>XM_066074301.1</t>
  </si>
  <si>
    <t>XP_065930373.1</t>
  </si>
  <si>
    <t>NW_027062578.1</t>
  </si>
  <si>
    <t>11058-30335</t>
  </si>
  <si>
    <t>105328782</t>
  </si>
  <si>
    <t>10211125-10220878</t>
  </si>
  <si>
    <t>XM_066074303.1</t>
  </si>
  <si>
    <t>XP_065930375.1</t>
  </si>
  <si>
    <t>XM_034449522.1</t>
  </si>
  <si>
    <t>XP_034305413.1</t>
  </si>
  <si>
    <t>XM_066074304.1</t>
  </si>
  <si>
    <t>XP_065930376.1</t>
  </si>
  <si>
    <t>11059-30335</t>
  </si>
  <si>
    <t>XM_066074305.1</t>
  </si>
  <si>
    <t>XP_065930377.1</t>
  </si>
  <si>
    <t>XM_034449523.1</t>
  </si>
  <si>
    <t>XP_034305414.1</t>
  </si>
  <si>
    <t>10211126-10220872</t>
  </si>
  <si>
    <t>117682353</t>
  </si>
  <si>
    <t>10221091-10223666</t>
  </si>
  <si>
    <t>XM_034449694.1</t>
  </si>
  <si>
    <t>XP_034305585.1</t>
  </si>
  <si>
    <t>117682276</t>
  </si>
  <si>
    <t>10223785-10230407</t>
  </si>
  <si>
    <t>XM_034449525.1</t>
  </si>
  <si>
    <t>XP_034305416.1</t>
  </si>
  <si>
    <t>XM_034449524.1</t>
  </si>
  <si>
    <t>XP_034305415.1</t>
  </si>
  <si>
    <t>32213-33909</t>
  </si>
  <si>
    <t>105328781</t>
  </si>
  <si>
    <t>10232313-10236223</t>
  </si>
  <si>
    <t>XM_066074302.1</t>
  </si>
  <si>
    <t>XP_065930374.1</t>
  </si>
  <si>
    <t>XM_011429787.2</t>
  </si>
  <si>
    <t>XP_011428089.2</t>
  </si>
  <si>
    <t>NW_027062579.1</t>
  </si>
  <si>
    <t>1269-2428</t>
  </si>
  <si>
    <t>XR_010710558.1</t>
  </si>
  <si>
    <t>2871-6308</t>
  </si>
  <si>
    <t>XR_010710559.1</t>
  </si>
  <si>
    <t>38601-40263</t>
  </si>
  <si>
    <t>105317771</t>
  </si>
  <si>
    <t>97693-100538</t>
  </si>
  <si>
    <t>XR_004598923.1</t>
  </si>
  <si>
    <t>97693-100290</t>
  </si>
  <si>
    <t>XR_010710560.1</t>
  </si>
  <si>
    <t>XR_004598922.1</t>
  </si>
  <si>
    <t>43356-55158</t>
  </si>
  <si>
    <t>XR_010710557.1</t>
  </si>
  <si>
    <t>NW_027062582.1</t>
  </si>
  <si>
    <t>4159-7362</t>
  </si>
  <si>
    <t>117684451</t>
  </si>
  <si>
    <t>34113258-34116077</t>
  </si>
  <si>
    <t>XR_004598216.2</t>
  </si>
  <si>
    <t>XR_004598216.1</t>
  </si>
  <si>
    <t>NW_027062585.1</t>
  </si>
  <si>
    <t>12539-13756</t>
  </si>
  <si>
    <t>XM_066074309.1</t>
  </si>
  <si>
    <t>XP_065930381.1</t>
  </si>
  <si>
    <t>17412-26248</t>
  </si>
  <si>
    <t>XM_066074308.1</t>
  </si>
  <si>
    <t>XP_065930380.1</t>
  </si>
  <si>
    <t>28878-31694</t>
  </si>
  <si>
    <t>105349140</t>
  </si>
  <si>
    <t>46176039-46179017</t>
  </si>
  <si>
    <t>XM_066074306.1</t>
  </si>
  <si>
    <t>XP_065930378.1</t>
  </si>
  <si>
    <t>XM_011458835.3</t>
  </si>
  <si>
    <t>XP_011457137.2</t>
  </si>
  <si>
    <t>32167-34413</t>
  </si>
  <si>
    <t>XM_066074307.1</t>
  </si>
  <si>
    <t>XP_065930379.1</t>
  </si>
  <si>
    <t>NW_027062586.1</t>
  </si>
  <si>
    <t>196642-198963</t>
  </si>
  <si>
    <t>XR_010710562.1</t>
  </si>
  <si>
    <t>213041-257983</t>
  </si>
  <si>
    <t>XM_066074311.1</t>
  </si>
  <si>
    <t>XP_065930383.1</t>
  </si>
  <si>
    <t>249170-252933</t>
  </si>
  <si>
    <t>117692141</t>
  </si>
  <si>
    <t>28062536-28068239</t>
  </si>
  <si>
    <t>XM_034479216.1</t>
  </si>
  <si>
    <t>XP_034335107.1</t>
  </si>
  <si>
    <t>28062589-28068239</t>
  </si>
  <si>
    <t>XM_066074310.1</t>
  </si>
  <si>
    <t>XP_065930382.1</t>
  </si>
  <si>
    <t>XM_034479217.1</t>
  </si>
  <si>
    <t>XP_034335108.1</t>
  </si>
  <si>
    <t>105333193</t>
  </si>
  <si>
    <t>10123334-10125053</t>
  </si>
  <si>
    <t>XM_034447423.1</t>
  </si>
  <si>
    <t>XP_034303314.1</t>
  </si>
  <si>
    <t>117693025</t>
  </si>
  <si>
    <t>10143116-10146254</t>
  </si>
  <si>
    <t>XM_034482941.1</t>
  </si>
  <si>
    <t>XP_034338832.1</t>
  </si>
  <si>
    <t>117690076</t>
  </si>
  <si>
    <t>10153585-10154034</t>
  </si>
  <si>
    <t>XR_004602201.1</t>
  </si>
  <si>
    <t>109621074</t>
  </si>
  <si>
    <t>10459041-10465129</t>
  </si>
  <si>
    <t>XM_034452323.1</t>
  </si>
  <si>
    <t>XP_034308214.1</t>
  </si>
  <si>
    <t>117683256</t>
  </si>
  <si>
    <t>10479496-10506905</t>
  </si>
  <si>
    <t>XM_034452329.1</t>
  </si>
  <si>
    <t>XP_034308220.1</t>
  </si>
  <si>
    <t>10479508-10506905</t>
  </si>
  <si>
    <t>XM_034452334.1</t>
  </si>
  <si>
    <t>XP_034308225.1</t>
  </si>
  <si>
    <t>XM_034452337.1</t>
  </si>
  <si>
    <t>XP_034308228.1</t>
  </si>
  <si>
    <t>10479553-10506905</t>
  </si>
  <si>
    <t>XM_034452339.1</t>
  </si>
  <si>
    <t>XP_034308230.1</t>
  </si>
  <si>
    <t>10503885-10506905</t>
  </si>
  <si>
    <t>XR_004597345.1</t>
  </si>
  <si>
    <t>10479496-10488861</t>
  </si>
  <si>
    <t>117680308</t>
  </si>
  <si>
    <t>10516552-10526935</t>
  </si>
  <si>
    <t>XM_034452350.1</t>
  </si>
  <si>
    <t>XP_034308241.1</t>
  </si>
  <si>
    <t>10516552-10526883</t>
  </si>
  <si>
    <t>XM_034452358.1</t>
  </si>
  <si>
    <t>XP_034308249.1</t>
  </si>
  <si>
    <t>XM_034452365.1</t>
  </si>
  <si>
    <t>XP_034308256.1</t>
  </si>
  <si>
    <t>10516552-10525864</t>
  </si>
  <si>
    <t>XM_034452373.1</t>
  </si>
  <si>
    <t>XP_034308264.1</t>
  </si>
  <si>
    <t>10516552-10525861</t>
  </si>
  <si>
    <t>XM_034452384.1</t>
  </si>
  <si>
    <t>XP_034308275.1</t>
  </si>
  <si>
    <t>10516552-10525858</t>
  </si>
  <si>
    <t>109618754</t>
  </si>
  <si>
    <t>1054693-1065547</t>
  </si>
  <si>
    <t>XM_034457854.1</t>
  </si>
  <si>
    <t>XP_034313745.1</t>
  </si>
  <si>
    <t>XM_034457856.1</t>
  </si>
  <si>
    <t>XP_034313747.1</t>
  </si>
  <si>
    <t>XR_004598390.1</t>
  </si>
  <si>
    <t>1055936-1065547</t>
  </si>
  <si>
    <t>105324136</t>
  </si>
  <si>
    <t>10628402-10649712</t>
  </si>
  <si>
    <t>XM_034463571.1</t>
  </si>
  <si>
    <t>XP_034319462.1</t>
  </si>
  <si>
    <t>117683411</t>
  </si>
  <si>
    <t>10788710-10789597</t>
  </si>
  <si>
    <t>XR_004597465.1</t>
  </si>
  <si>
    <t>117683410</t>
  </si>
  <si>
    <t>10798314-10799182</t>
  </si>
  <si>
    <t>XR_004597464.1</t>
  </si>
  <si>
    <t>109620374</t>
  </si>
  <si>
    <t>10923619-10927708</t>
  </si>
  <si>
    <t>XM_020072628.2</t>
  </si>
  <si>
    <t>XP_019928187.2</t>
  </si>
  <si>
    <t>109620373</t>
  </si>
  <si>
    <t>10930912-10936703</t>
  </si>
  <si>
    <t>XM_020072627.2</t>
  </si>
  <si>
    <t>XP_019928186.1</t>
  </si>
  <si>
    <t>117683520</t>
  </si>
  <si>
    <t>11176945-11187462</t>
  </si>
  <si>
    <t>XM_034452840.1</t>
  </si>
  <si>
    <t>XP_034308731.1</t>
  </si>
  <si>
    <t>11177523-11187462</t>
  </si>
  <si>
    <t>XR_004597516.1</t>
  </si>
  <si>
    <t>109617370</t>
  </si>
  <si>
    <t>1131770-1131851</t>
  </si>
  <si>
    <t>117686777</t>
  </si>
  <si>
    <t>11373659-11373731</t>
  </si>
  <si>
    <t>105322398</t>
  </si>
  <si>
    <t>11724935-11743459</t>
  </si>
  <si>
    <t>XM_011421097.3</t>
  </si>
  <si>
    <t>XP_011419399.2</t>
  </si>
  <si>
    <t>117682685</t>
  </si>
  <si>
    <t>11788710-11791029</t>
  </si>
  <si>
    <t>XM_034450834.1</t>
  </si>
  <si>
    <t>XP_034306725.1</t>
  </si>
  <si>
    <t>109617405</t>
  </si>
  <si>
    <t>12099309-12106375</t>
  </si>
  <si>
    <t>XM_020063376.2</t>
  </si>
  <si>
    <t>XP_019918935.2</t>
  </si>
  <si>
    <t>105324046</t>
  </si>
  <si>
    <t>1213162-1215404</t>
  </si>
  <si>
    <t>XR_004598405.1</t>
  </si>
  <si>
    <t>117684712</t>
  </si>
  <si>
    <t>1221458-1244213</t>
  </si>
  <si>
    <t>XM_034457968.1</t>
  </si>
  <si>
    <t>XP_034313859.1</t>
  </si>
  <si>
    <t>XM_034457970.1</t>
  </si>
  <si>
    <t>XP_034313861.1</t>
  </si>
  <si>
    <t>XM_034457980.1</t>
  </si>
  <si>
    <t>XP_034313871.1</t>
  </si>
  <si>
    <t>117687313</t>
  </si>
  <si>
    <t>12252641-12254471</t>
  </si>
  <si>
    <t>XM_034463645.1</t>
  </si>
  <si>
    <t>XP_034319536.1</t>
  </si>
  <si>
    <t>105333311</t>
  </si>
  <si>
    <t>12379250-12381215</t>
  </si>
  <si>
    <t>XR_900938.3</t>
  </si>
  <si>
    <t>117688192</t>
  </si>
  <si>
    <t>12414995-12416469</t>
  </si>
  <si>
    <t>XR_004600936.1</t>
  </si>
  <si>
    <t>117684723</t>
  </si>
  <si>
    <t>1246005-1249891</t>
  </si>
  <si>
    <t>XR_004598418.1</t>
  </si>
  <si>
    <t>117680420</t>
  </si>
  <si>
    <t>1263894-1266020</t>
  </si>
  <si>
    <t>XM_011415125.3</t>
  </si>
  <si>
    <t>XP_011413427.2</t>
  </si>
  <si>
    <t>105318178</t>
  </si>
  <si>
    <t>1270626-1273122</t>
  </si>
  <si>
    <t>XM_034458019.1</t>
  </si>
  <si>
    <t>XP_034313910.1</t>
  </si>
  <si>
    <t>117689512</t>
  </si>
  <si>
    <t>12822688-12823784</t>
  </si>
  <si>
    <t>XR_004601810.1</t>
  </si>
  <si>
    <t>105318179</t>
  </si>
  <si>
    <t>1310432-1312134</t>
  </si>
  <si>
    <t>XM_011415126.3</t>
  </si>
  <si>
    <t>XP_011413428.2</t>
  </si>
  <si>
    <t>117684724</t>
  </si>
  <si>
    <t>1332108-1336338</t>
  </si>
  <si>
    <t>XR_004598422.1</t>
  </si>
  <si>
    <t>117689666</t>
  </si>
  <si>
    <t>13365641-13367297</t>
  </si>
  <si>
    <t>XM_034471238.1</t>
  </si>
  <si>
    <t>XP_034327129.1</t>
  </si>
  <si>
    <t>117684720</t>
  </si>
  <si>
    <t>1338195-1343803</t>
  </si>
  <si>
    <t>XM_034458009.1</t>
  </si>
  <si>
    <t>XP_034313900.1</t>
  </si>
  <si>
    <t>117684719</t>
  </si>
  <si>
    <t>1351100-1376180</t>
  </si>
  <si>
    <t>XM_034458001.1</t>
  </si>
  <si>
    <t>XP_034313892.1</t>
  </si>
  <si>
    <t>117689778</t>
  </si>
  <si>
    <t>13692174-13692890</t>
  </si>
  <si>
    <t>XR_004601972.1</t>
  </si>
  <si>
    <t>117689775</t>
  </si>
  <si>
    <t>13746509-13748681</t>
  </si>
  <si>
    <t>XM_034471730.1</t>
  </si>
  <si>
    <t>XP_034327621.1</t>
  </si>
  <si>
    <t>117680456</t>
  </si>
  <si>
    <t>13749838-13753877</t>
  </si>
  <si>
    <t>XM_034471692.1</t>
  </si>
  <si>
    <t>XP_034327583.1</t>
  </si>
  <si>
    <t>13749846-13753876</t>
  </si>
  <si>
    <t>XR_004601961.1</t>
  </si>
  <si>
    <t>117689779</t>
  </si>
  <si>
    <t>13771260-13771638</t>
  </si>
  <si>
    <t>XR_004601973.1</t>
  </si>
  <si>
    <t>117689741</t>
  </si>
  <si>
    <t>13798996-13813805</t>
  </si>
  <si>
    <t>XM_034471558.1</t>
  </si>
  <si>
    <t>XP_034327449.1</t>
  </si>
  <si>
    <t>117689747</t>
  </si>
  <si>
    <t>13818883-13821554</t>
  </si>
  <si>
    <t>XM_034471585.1</t>
  </si>
  <si>
    <t>XP_034327476.1</t>
  </si>
  <si>
    <t>117689748</t>
  </si>
  <si>
    <t>13824344-13833976</t>
  </si>
  <si>
    <t>XM_034471597.1</t>
  </si>
  <si>
    <t>XP_034327488.1</t>
  </si>
  <si>
    <t>105328324</t>
  </si>
  <si>
    <t>13905392-13938606</t>
  </si>
  <si>
    <t>XM_011429128.3</t>
  </si>
  <si>
    <t>XP_011427430.3</t>
  </si>
  <si>
    <t>105321471</t>
  </si>
  <si>
    <t>139292-141526</t>
  </si>
  <si>
    <t>XM_034463207.1</t>
  </si>
  <si>
    <t>XP_034319098.1</t>
  </si>
  <si>
    <t>105328328</t>
  </si>
  <si>
    <t>13971525-13976223</t>
  </si>
  <si>
    <t>XM_011429135.3</t>
  </si>
  <si>
    <t>XP_011427437.2</t>
  </si>
  <si>
    <t>117689761</t>
  </si>
  <si>
    <t>13975863-13982400</t>
  </si>
  <si>
    <t>XM_034471706.1</t>
  </si>
  <si>
    <t>105328329</t>
  </si>
  <si>
    <t>13989879-13996110</t>
  </si>
  <si>
    <t>XM_011429137.3</t>
  </si>
  <si>
    <t>XP_011427439.2</t>
  </si>
  <si>
    <t>XM_011429138.3</t>
  </si>
  <si>
    <t>XP_011427440.2</t>
  </si>
  <si>
    <t>13989879-13996109</t>
  </si>
  <si>
    <t>109618773</t>
  </si>
  <si>
    <t>13993478-13993856</t>
  </si>
  <si>
    <t>XR_002199622.2</t>
  </si>
  <si>
    <t>109619554</t>
  </si>
  <si>
    <t>1403209-1419338</t>
  </si>
  <si>
    <t>XM_034458049.1</t>
  </si>
  <si>
    <t>XP_034313940.1</t>
  </si>
  <si>
    <t>XM_034458056.1</t>
  </si>
  <si>
    <t>XP_034313947.1</t>
  </si>
  <si>
    <t>1403209-1419155</t>
  </si>
  <si>
    <t>XM_034458062.1</t>
  </si>
  <si>
    <t>XP_034313953.1</t>
  </si>
  <si>
    <t>1403209-1419072</t>
  </si>
  <si>
    <t>XM_034458069.1</t>
  </si>
  <si>
    <t>XP_034313960.1</t>
  </si>
  <si>
    <t>1406085-1419338</t>
  </si>
  <si>
    <t>117680946</t>
  </si>
  <si>
    <t>14040645-14045768</t>
  </si>
  <si>
    <t>XM_034443743.1</t>
  </si>
  <si>
    <t>XP_034299634.1</t>
  </si>
  <si>
    <t>109621113</t>
  </si>
  <si>
    <t>14113-15803</t>
  </si>
  <si>
    <t>XM_034463183.1</t>
  </si>
  <si>
    <t>XP_034319074.1</t>
  </si>
  <si>
    <t>117689815</t>
  </si>
  <si>
    <t>14355657-14374422</t>
  </si>
  <si>
    <t>XR_004602005.1</t>
  </si>
  <si>
    <t>117689830</t>
  </si>
  <si>
    <t>14415619-14420686</t>
  </si>
  <si>
    <t>XR_004602016.1</t>
  </si>
  <si>
    <t>117684746</t>
  </si>
  <si>
    <t>1457545-1467396</t>
  </si>
  <si>
    <t>XM_034458102.1</t>
  </si>
  <si>
    <t>XP_034313993.1</t>
  </si>
  <si>
    <t>117687103</t>
  </si>
  <si>
    <t>1467686-1471794</t>
  </si>
  <si>
    <t>117689845</t>
  </si>
  <si>
    <t>14713651-14716013</t>
  </si>
  <si>
    <t>XM_034472114.1</t>
  </si>
  <si>
    <t>XP_034328005.1</t>
  </si>
  <si>
    <t>109617542</t>
  </si>
  <si>
    <t>14781732-14783245</t>
  </si>
  <si>
    <t>XR_002198627.2</t>
  </si>
  <si>
    <t>117689895</t>
  </si>
  <si>
    <t>14856933-14858380</t>
  </si>
  <si>
    <t>XR_004602068.1</t>
  </si>
  <si>
    <t>105344961</t>
  </si>
  <si>
    <t>15082203-15083753</t>
  </si>
  <si>
    <t>XR_902975.3</t>
  </si>
  <si>
    <t>105344965</t>
  </si>
  <si>
    <t>15111857-15130113</t>
  </si>
  <si>
    <t>XM_011452902.3</t>
  </si>
  <si>
    <t>XP_011451204.2</t>
  </si>
  <si>
    <t>15119584-15130113</t>
  </si>
  <si>
    <t>XM_020073999.2</t>
  </si>
  <si>
    <t>XP_019929558.2</t>
  </si>
  <si>
    <t>15120084-15129776</t>
  </si>
  <si>
    <t>XR_004602124.1</t>
  </si>
  <si>
    <t>15123111-15130113</t>
  </si>
  <si>
    <t>XR_902978.3</t>
  </si>
  <si>
    <t>15123145-15130113</t>
  </si>
  <si>
    <t>XR_902977.3</t>
  </si>
  <si>
    <t>117687070</t>
  </si>
  <si>
    <t>151757-185672</t>
  </si>
  <si>
    <t>XM_034463215.1</t>
  </si>
  <si>
    <t>XP_034319106.1</t>
  </si>
  <si>
    <t>117689982</t>
  </si>
  <si>
    <t>15220837-15222991</t>
  </si>
  <si>
    <t>XM_034472630.1</t>
  </si>
  <si>
    <t>XP_034328521.1</t>
  </si>
  <si>
    <t>117689990</t>
  </si>
  <si>
    <t>15264143-15268975</t>
  </si>
  <si>
    <t>XR_004602132.1</t>
  </si>
  <si>
    <t>117690071</t>
  </si>
  <si>
    <t>15581319-15582589</t>
  </si>
  <si>
    <t>XR_004602196.1</t>
  </si>
  <si>
    <t>105318307</t>
  </si>
  <si>
    <t>15632991-15633638</t>
  </si>
  <si>
    <t>XM_034463702.1</t>
  </si>
  <si>
    <t>XP_034319593.1</t>
  </si>
  <si>
    <t>117687358</t>
  </si>
  <si>
    <t>15633727-15634611</t>
  </si>
  <si>
    <t>XM_034463708.1</t>
  </si>
  <si>
    <t>XP_034319599.1</t>
  </si>
  <si>
    <t>117690073</t>
  </si>
  <si>
    <t>15633976-15657107</t>
  </si>
  <si>
    <t>XM_034473087.1</t>
  </si>
  <si>
    <t>XP_034328978.1</t>
  </si>
  <si>
    <t>15633976-15646131</t>
  </si>
  <si>
    <t>XM_034473094.1</t>
  </si>
  <si>
    <t>XP_034328985.1</t>
  </si>
  <si>
    <t>XM_034473100.1</t>
  </si>
  <si>
    <t>XP_034328991.1</t>
  </si>
  <si>
    <t>15633976-15642150</t>
  </si>
  <si>
    <t>XM_034473110.1</t>
  </si>
  <si>
    <t>XP_034329001.1</t>
  </si>
  <si>
    <t>15633976-15643077</t>
  </si>
  <si>
    <t>105327371</t>
  </si>
  <si>
    <t>1576691-1578013</t>
  </si>
  <si>
    <t>XM_034458145.1</t>
  </si>
  <si>
    <t>XP_034314036.1</t>
  </si>
  <si>
    <t>117690113</t>
  </si>
  <si>
    <t>15804134-15808938</t>
  </si>
  <si>
    <t>XR_004602229.1</t>
  </si>
  <si>
    <t>117690133</t>
  </si>
  <si>
    <t>15907670-15910321</t>
  </si>
  <si>
    <t>XM_034473430.1</t>
  </si>
  <si>
    <t>XP_034329321.1</t>
  </si>
  <si>
    <t>117690121</t>
  </si>
  <si>
    <t>15913203-15923353</t>
  </si>
  <si>
    <t>XM_034473392.1</t>
  </si>
  <si>
    <t>XP_034329283.1</t>
  </si>
  <si>
    <t>105324604</t>
  </si>
  <si>
    <t>15946530-15960043</t>
  </si>
  <si>
    <t>XM_020065632.2</t>
  </si>
  <si>
    <t>XP_019921191.2</t>
  </si>
  <si>
    <t>105324605</t>
  </si>
  <si>
    <t>15960070-15963813</t>
  </si>
  <si>
    <t>XM_011423722.3</t>
  </si>
  <si>
    <t>XP_011422024.2</t>
  </si>
  <si>
    <t>XM_011441609.3</t>
  </si>
  <si>
    <t>XP_011439911.2</t>
  </si>
  <si>
    <t>16096179-16110501</t>
  </si>
  <si>
    <t>XM_034473613.1</t>
  </si>
  <si>
    <t>XP_034329504.1</t>
  </si>
  <si>
    <t>16081258-16110501</t>
  </si>
  <si>
    <t>117690191</t>
  </si>
  <si>
    <t>16123432-16126368</t>
  </si>
  <si>
    <t>XR_004602305.1</t>
  </si>
  <si>
    <t>117690195</t>
  </si>
  <si>
    <t>16183049-16184549</t>
  </si>
  <si>
    <t>XM_034473664.1</t>
  </si>
  <si>
    <t>XP_034329555.1</t>
  </si>
  <si>
    <t>117690215</t>
  </si>
  <si>
    <t>16309418-16310657</t>
  </si>
  <si>
    <t>XM_034473720.1</t>
  </si>
  <si>
    <t>XP_034329611.1</t>
  </si>
  <si>
    <t>117690288</t>
  </si>
  <si>
    <t>16441209-16451629</t>
  </si>
  <si>
    <t>XM_034473947.1</t>
  </si>
  <si>
    <t>XP_034329838.1</t>
  </si>
  <si>
    <t>105327356</t>
  </si>
  <si>
    <t>1646140-1660877</t>
  </si>
  <si>
    <t>XM_011427781.3</t>
  </si>
  <si>
    <t>XP_011426083.2</t>
  </si>
  <si>
    <t>1649524-1660877</t>
  </si>
  <si>
    <t>XM_034480680.1</t>
  </si>
  <si>
    <t>XP_034336571.1</t>
  </si>
  <si>
    <t>117690300</t>
  </si>
  <si>
    <t>16555149-16559220</t>
  </si>
  <si>
    <t>XM_034474025.1</t>
  </si>
  <si>
    <t>XP_034329916.1</t>
  </si>
  <si>
    <t>109618651</t>
  </si>
  <si>
    <t>1663887-1666348</t>
  </si>
  <si>
    <t>XR_004603859.1</t>
  </si>
  <si>
    <t>117689460</t>
  </si>
  <si>
    <t>167269-168429</t>
  </si>
  <si>
    <t>XR_004601744.1</t>
  </si>
  <si>
    <t>117690305</t>
  </si>
  <si>
    <t>16834550-16836216</t>
  </si>
  <si>
    <t>XM_034474048.1</t>
  </si>
  <si>
    <t>XP_034329939.1</t>
  </si>
  <si>
    <t>117687066</t>
  </si>
  <si>
    <t>16866-19159</t>
  </si>
  <si>
    <t>XM_034463195.1</t>
  </si>
  <si>
    <t>XP_034319086.1</t>
  </si>
  <si>
    <t>117692528</t>
  </si>
  <si>
    <t>1687642-1691230</t>
  </si>
  <si>
    <t>XR_004603861.1</t>
  </si>
  <si>
    <t>117680523</t>
  </si>
  <si>
    <t>1699020-1710431</t>
  </si>
  <si>
    <t>XM_034480712.1</t>
  </si>
  <si>
    <t>XP_034336603.1</t>
  </si>
  <si>
    <t>XM_034480718.1</t>
  </si>
  <si>
    <t>XP_034336609.1</t>
  </si>
  <si>
    <t>1701533-1710431</t>
  </si>
  <si>
    <t>117690364</t>
  </si>
  <si>
    <t>17161271-17169986</t>
  </si>
  <si>
    <t>XR_004602448.1</t>
  </si>
  <si>
    <t>117687416</t>
  </si>
  <si>
    <t>17305945-17307387</t>
  </si>
  <si>
    <t>XM_034463882.1</t>
  </si>
  <si>
    <t>XP_034319773.1</t>
  </si>
  <si>
    <t>105317293</t>
  </si>
  <si>
    <t>17526022-17530643</t>
  </si>
  <si>
    <t>XM_034474943.1</t>
  </si>
  <si>
    <t>XP_034330834.1</t>
  </si>
  <si>
    <t>109617256</t>
  </si>
  <si>
    <t>17633238-17633984</t>
  </si>
  <si>
    <t>XR_002198400.2</t>
  </si>
  <si>
    <t>117690563</t>
  </si>
  <si>
    <t>17642316-17648153</t>
  </si>
  <si>
    <t>XM_034474998.1</t>
  </si>
  <si>
    <t>XP_034330889.1</t>
  </si>
  <si>
    <t>105317303</t>
  </si>
  <si>
    <t>17686103-17707779</t>
  </si>
  <si>
    <t>XM_034475032.1</t>
  </si>
  <si>
    <t>XP_034330923.1</t>
  </si>
  <si>
    <t>105338958</t>
  </si>
  <si>
    <t>18044768-18046516</t>
  </si>
  <si>
    <t>XR_901882.3</t>
  </si>
  <si>
    <t>117681129</t>
  </si>
  <si>
    <t>18070630-18073631</t>
  </si>
  <si>
    <t>XR_004595841.1</t>
  </si>
  <si>
    <t>109621163</t>
  </si>
  <si>
    <t>18293501-18294829</t>
  </si>
  <si>
    <t>XR_002201731.2</t>
  </si>
  <si>
    <t>105339496</t>
  </si>
  <si>
    <t>18477518-18483200</t>
  </si>
  <si>
    <t>XR_004595896.1</t>
  </si>
  <si>
    <t>18477518-18483176</t>
  </si>
  <si>
    <t>XR_004595897.1</t>
  </si>
  <si>
    <t>18477518-18483180</t>
  </si>
  <si>
    <t>XR_004595898.1</t>
  </si>
  <si>
    <t>XR_004595899.1</t>
  </si>
  <si>
    <t>XR_004595900.1</t>
  </si>
  <si>
    <t>105322627</t>
  </si>
  <si>
    <t>18863826-18866896</t>
  </si>
  <si>
    <t>XM_034445084.1</t>
  </si>
  <si>
    <t>XP_034300975.1</t>
  </si>
  <si>
    <t>XM_034445088.1</t>
  </si>
  <si>
    <t>XP_034300979.1</t>
  </si>
  <si>
    <t>105317918</t>
  </si>
  <si>
    <t>18886574-18896732</t>
  </si>
  <si>
    <t>XM_011414731.3</t>
  </si>
  <si>
    <t>XP_011413033.2</t>
  </si>
  <si>
    <t>117681302</t>
  </si>
  <si>
    <t>18909819-18912377</t>
  </si>
  <si>
    <t>XR_004595946.1</t>
  </si>
  <si>
    <t>18909833-18912377</t>
  </si>
  <si>
    <t>XR_004595947.1</t>
  </si>
  <si>
    <t>18909819-18912127</t>
  </si>
  <si>
    <t>XR_004595948.1</t>
  </si>
  <si>
    <t>18909833-18912127</t>
  </si>
  <si>
    <t>XR_004595949.1</t>
  </si>
  <si>
    <t>18909819-18912331</t>
  </si>
  <si>
    <t>XR_004595950.1</t>
  </si>
  <si>
    <t>18909833-18912346</t>
  </si>
  <si>
    <t>117681304</t>
  </si>
  <si>
    <t>18915312-18917509</t>
  </si>
  <si>
    <t>XR_004595951.1</t>
  </si>
  <si>
    <t>117681307</t>
  </si>
  <si>
    <t>18920169-18920714</t>
  </si>
  <si>
    <t>XR_004595954.1</t>
  </si>
  <si>
    <t>105330780</t>
  </si>
  <si>
    <t>18959356-18969718</t>
  </si>
  <si>
    <t>XM_034445164.1</t>
  </si>
  <si>
    <t>XP_034301055.1</t>
  </si>
  <si>
    <t>117681312</t>
  </si>
  <si>
    <t>18986881-18988238</t>
  </si>
  <si>
    <t>XR_004595957.1</t>
  </si>
  <si>
    <t>117687444</t>
  </si>
  <si>
    <t>19075087-19076550</t>
  </si>
  <si>
    <t>105330222</t>
  </si>
  <si>
    <t>19181625-19184067</t>
  </si>
  <si>
    <t>XR_900467.2</t>
  </si>
  <si>
    <t>109620571</t>
  </si>
  <si>
    <t>19262528-19264863</t>
  </si>
  <si>
    <t>XR_004595999.1</t>
  </si>
  <si>
    <t>109621077</t>
  </si>
  <si>
    <t>19271599-19275762</t>
  </si>
  <si>
    <t>XR_002201667.2</t>
  </si>
  <si>
    <t>117681357</t>
  </si>
  <si>
    <t>19311075-19317378</t>
  </si>
  <si>
    <t>XM_034445494.1</t>
  </si>
  <si>
    <t>XP_034301385.1</t>
  </si>
  <si>
    <t>105334541</t>
  </si>
  <si>
    <t>19317798-19319891</t>
  </si>
  <si>
    <t>XM_034445490.1</t>
  </si>
  <si>
    <t>XP_034301381.1</t>
  </si>
  <si>
    <t>117680402</t>
  </si>
  <si>
    <t>19405100-19414267</t>
  </si>
  <si>
    <t>XM_034445514.1</t>
  </si>
  <si>
    <t>XP_034301405.1</t>
  </si>
  <si>
    <t>XM_034445520.1</t>
  </si>
  <si>
    <t>XP_034301411.1</t>
  </si>
  <si>
    <t>105329538</t>
  </si>
  <si>
    <t>19418086-19421861</t>
  </si>
  <si>
    <t>XM_011430822.3</t>
  </si>
  <si>
    <t>XP_011429124.2</t>
  </si>
  <si>
    <t>105329781</t>
  </si>
  <si>
    <t>19458461-19459334</t>
  </si>
  <si>
    <t>XM_034463946.1</t>
  </si>
  <si>
    <t>XP_034319837.1</t>
  </si>
  <si>
    <t>117681380</t>
  </si>
  <si>
    <t>19516369-19534869</t>
  </si>
  <si>
    <t>XM_034445569.1</t>
  </si>
  <si>
    <t>XP_034301460.1</t>
  </si>
  <si>
    <t>105329556</t>
  </si>
  <si>
    <t>19571637-19573451</t>
  </si>
  <si>
    <t>XM_011430840.3</t>
  </si>
  <si>
    <t>XP_011429142.3</t>
  </si>
  <si>
    <t>117692559</t>
  </si>
  <si>
    <t>1963317-1966212</t>
  </si>
  <si>
    <t>XM_034480833.1</t>
  </si>
  <si>
    <t>XP_034336724.1</t>
  </si>
  <si>
    <t>117687454</t>
  </si>
  <si>
    <t>19663750-19664625</t>
  </si>
  <si>
    <t>XM_034463989.1</t>
  </si>
  <si>
    <t>XP_034319880.1</t>
  </si>
  <si>
    <t>117681399</t>
  </si>
  <si>
    <t>19677599-19678829</t>
  </si>
  <si>
    <t>XM_034445706.1</t>
  </si>
  <si>
    <t>XP_034301597.1</t>
  </si>
  <si>
    <t>117681403</t>
  </si>
  <si>
    <t>19708260-19709748</t>
  </si>
  <si>
    <t>XR_004596064.1</t>
  </si>
  <si>
    <t>117687460</t>
  </si>
  <si>
    <t>19722970-19723845</t>
  </si>
  <si>
    <t>XM_034464025.1</t>
  </si>
  <si>
    <t>XP_034319916.1</t>
  </si>
  <si>
    <t>117691068</t>
  </si>
  <si>
    <t>20160291-20164935</t>
  </si>
  <si>
    <t>XR_004602855.1</t>
  </si>
  <si>
    <t>117691086</t>
  </si>
  <si>
    <t>20215659-20219201</t>
  </si>
  <si>
    <t>XR_004602870.1</t>
  </si>
  <si>
    <t>109617257</t>
  </si>
  <si>
    <t>20297757-20300529</t>
  </si>
  <si>
    <t>XR_004602912.1</t>
  </si>
  <si>
    <t>105337103</t>
  </si>
  <si>
    <t>20511418-20515027</t>
  </si>
  <si>
    <t>XM_034476814.1</t>
  </si>
  <si>
    <t>XP_034332705.1</t>
  </si>
  <si>
    <t>117691285</t>
  </si>
  <si>
    <t>20616725-20617423</t>
  </si>
  <si>
    <t>XR_004603029.1</t>
  </si>
  <si>
    <t>117691301</t>
  </si>
  <si>
    <t>20680380-20681810</t>
  </si>
  <si>
    <t>XR_004603045.1</t>
  </si>
  <si>
    <t>117681699</t>
  </si>
  <si>
    <t>2070387-2073465</t>
  </si>
  <si>
    <t>XM_034447291.1</t>
  </si>
  <si>
    <t>XP_034303182.1</t>
  </si>
  <si>
    <t>109619285</t>
  </si>
  <si>
    <t>20778212-20780172</t>
  </si>
  <si>
    <t>XR_002200070.2</t>
  </si>
  <si>
    <t>105332605</t>
  </si>
  <si>
    <t>20804390-20804697</t>
  </si>
  <si>
    <t>XR_004603064.1</t>
  </si>
  <si>
    <t>105332604</t>
  </si>
  <si>
    <t>20845940-20864123</t>
  </si>
  <si>
    <t>XM_034464049.1</t>
  </si>
  <si>
    <t>XP_034319940.1</t>
  </si>
  <si>
    <t>117691319</t>
  </si>
  <si>
    <t>20876843-20878722</t>
  </si>
  <si>
    <t>XR_004603065.1</t>
  </si>
  <si>
    <t>117691430</t>
  </si>
  <si>
    <t>21193529-21193865</t>
  </si>
  <si>
    <t>XM_034477535.1</t>
  </si>
  <si>
    <t>XP_034333426.1</t>
  </si>
  <si>
    <t>117691458</t>
  </si>
  <si>
    <t>21268862-21270966</t>
  </si>
  <si>
    <t>XR_004603186.1</t>
  </si>
  <si>
    <t>21270563-21270966</t>
  </si>
  <si>
    <t>XR_004603187.1</t>
  </si>
  <si>
    <t>117681707</t>
  </si>
  <si>
    <t>2133511-2142319</t>
  </si>
  <si>
    <t>XR_004596298.1</t>
  </si>
  <si>
    <t>105339363</t>
  </si>
  <si>
    <t>21684201-21688761</t>
  </si>
  <si>
    <t>XM_034477971.1</t>
  </si>
  <si>
    <t>XP_034333862.1</t>
  </si>
  <si>
    <t>117687486</t>
  </si>
  <si>
    <t>21689017-21699685</t>
  </si>
  <si>
    <t>XM_034464066.1</t>
  </si>
  <si>
    <t>XP_034319957.1</t>
  </si>
  <si>
    <t>109617555</t>
  </si>
  <si>
    <t>21935089-21935562</t>
  </si>
  <si>
    <t>XR_002198637.2</t>
  </si>
  <si>
    <t>105322688</t>
  </si>
  <si>
    <t>22308040-22309480</t>
  </si>
  <si>
    <t>XM_020065011.2</t>
  </si>
  <si>
    <t>XP_019920570.2</t>
  </si>
  <si>
    <t>105340367</t>
  </si>
  <si>
    <t>22398303-22399336</t>
  </si>
  <si>
    <t>XM_034478623.1</t>
  </si>
  <si>
    <t>XP_034334514.1</t>
  </si>
  <si>
    <t>XR_004603452.1</t>
  </si>
  <si>
    <t>22398519-22399331</t>
  </si>
  <si>
    <t>117691925</t>
  </si>
  <si>
    <t>22575405-22576397</t>
  </si>
  <si>
    <t>XR_004603509.1</t>
  </si>
  <si>
    <t>117687497</t>
  </si>
  <si>
    <t>22609246-22613291</t>
  </si>
  <si>
    <t>XM_034464102.1</t>
  </si>
  <si>
    <t>XP_034319993.1</t>
  </si>
  <si>
    <t>105326952</t>
  </si>
  <si>
    <t>226702-229169</t>
  </si>
  <si>
    <t>XR_004596449.1</t>
  </si>
  <si>
    <t>117687506</t>
  </si>
  <si>
    <t>22733946-22737703</t>
  </si>
  <si>
    <t>XM_034464105.1</t>
  </si>
  <si>
    <t>XP_034319996.1</t>
  </si>
  <si>
    <t>109618597</t>
  </si>
  <si>
    <t>22908074-22909747</t>
  </si>
  <si>
    <t>XR_002199498.2</t>
  </si>
  <si>
    <t>109617388</t>
  </si>
  <si>
    <t>22910685-22912803</t>
  </si>
  <si>
    <t>XR_002198526.2</t>
  </si>
  <si>
    <t>117692038</t>
  </si>
  <si>
    <t>23046438-23051261</t>
  </si>
  <si>
    <t>XR_004603511.1</t>
  </si>
  <si>
    <t>109617829</t>
  </si>
  <si>
    <t>23051451-23054474</t>
  </si>
  <si>
    <t>XR_002198859.2</t>
  </si>
  <si>
    <t>105326080</t>
  </si>
  <si>
    <t>23147654-23162038</t>
  </si>
  <si>
    <t>XM_034479062.1</t>
  </si>
  <si>
    <t>XP_034334953.1</t>
  </si>
  <si>
    <t>23147654-23158850</t>
  </si>
  <si>
    <t>XM_034479068.1</t>
  </si>
  <si>
    <t>XP_034334959.1</t>
  </si>
  <si>
    <t>23147654-23156471</t>
  </si>
  <si>
    <t>XM_034479071.1</t>
  </si>
  <si>
    <t>XP_034334962.1</t>
  </si>
  <si>
    <t>23147654-23160258</t>
  </si>
  <si>
    <t>XM_034479076.1</t>
  </si>
  <si>
    <t>XP_034334967.1</t>
  </si>
  <si>
    <t>XM_034479080.1</t>
  </si>
  <si>
    <t>XP_034334971.1</t>
  </si>
  <si>
    <t>XM_034479086.1</t>
  </si>
  <si>
    <t>XP_034334977.1</t>
  </si>
  <si>
    <t>23147654-23155063</t>
  </si>
  <si>
    <t>105342315</t>
  </si>
  <si>
    <t>2316055-2318372</t>
  </si>
  <si>
    <t>XM_034470739.1</t>
  </si>
  <si>
    <t>XP_034326630.1</t>
  </si>
  <si>
    <t>117692091</t>
  </si>
  <si>
    <t>23166882-23167364</t>
  </si>
  <si>
    <t>XR_004603536.1</t>
  </si>
  <si>
    <t>117686784</t>
  </si>
  <si>
    <t>23205952-23206033</t>
  </si>
  <si>
    <t>117692110</t>
  </si>
  <si>
    <t>23318888-23322942</t>
  </si>
  <si>
    <t>XR_004603544.1</t>
  </si>
  <si>
    <t>117692118</t>
  </si>
  <si>
    <t>23364832-23371692</t>
  </si>
  <si>
    <t>XR_004603550.1</t>
  </si>
  <si>
    <t>23364832-23369786</t>
  </si>
  <si>
    <t>XR_004603554.1</t>
  </si>
  <si>
    <t>117684953</t>
  </si>
  <si>
    <t>23442386-23443919</t>
  </si>
  <si>
    <t>XM_034459111.1</t>
  </si>
  <si>
    <t>XP_034315002.1</t>
  </si>
  <si>
    <t>117684956</t>
  </si>
  <si>
    <t>23449862-23452227</t>
  </si>
  <si>
    <t>XR_004598667.1</t>
  </si>
  <si>
    <t>105322041</t>
  </si>
  <si>
    <t>23463343-23467547</t>
  </si>
  <si>
    <t>XM_034464125.1</t>
  </si>
  <si>
    <t>XP_034320016.1</t>
  </si>
  <si>
    <t>117684957</t>
  </si>
  <si>
    <t>23516797-23519871</t>
  </si>
  <si>
    <t>XM_034459123.1</t>
  </si>
  <si>
    <t>XP_034315014.1</t>
  </si>
  <si>
    <t>117693029</t>
  </si>
  <si>
    <t>23564738-23566491</t>
  </si>
  <si>
    <t>XM_034482949.1</t>
  </si>
  <si>
    <t>XP_034338840.1</t>
  </si>
  <si>
    <t>117689461</t>
  </si>
  <si>
    <t>23566143-23569129</t>
  </si>
  <si>
    <t>XM_034470754.1</t>
  </si>
  <si>
    <t>XP_034326645.1</t>
  </si>
  <si>
    <t>117682473</t>
  </si>
  <si>
    <t>23574905-23576655</t>
  </si>
  <si>
    <t>XR_004596820.1</t>
  </si>
  <si>
    <t>XR_004596821.1</t>
  </si>
  <si>
    <t>117693032</t>
  </si>
  <si>
    <t>23585150-23588200</t>
  </si>
  <si>
    <t>XM_034482951.1</t>
  </si>
  <si>
    <t>XP_034338842.1</t>
  </si>
  <si>
    <t>105333983</t>
  </si>
  <si>
    <t>23614397-23615193</t>
  </si>
  <si>
    <t>XR_901052.3</t>
  </si>
  <si>
    <t>117693033</t>
  </si>
  <si>
    <t>23646080-23648020</t>
  </si>
  <si>
    <t>XM_034482957.1</t>
  </si>
  <si>
    <t>XP_034338848.1</t>
  </si>
  <si>
    <t>117688201</t>
  </si>
  <si>
    <t>23817385-23821269</t>
  </si>
  <si>
    <t>XM_034466011.1</t>
  </si>
  <si>
    <t>XP_034321902.1</t>
  </si>
  <si>
    <t>105336600</t>
  </si>
  <si>
    <t>2399083-2401009</t>
  </si>
  <si>
    <t>XR_004596624.1</t>
  </si>
  <si>
    <t>105346525</t>
  </si>
  <si>
    <t>24010812-24017081</t>
  </si>
  <si>
    <t>XM_034466078.1</t>
  </si>
  <si>
    <t>XP_034321969.1</t>
  </si>
  <si>
    <t>105322283</t>
  </si>
  <si>
    <t>24012283-24017604</t>
  </si>
  <si>
    <t>XR_004600966.1</t>
  </si>
  <si>
    <t>XR_004600967.1</t>
  </si>
  <si>
    <t>117688247</t>
  </si>
  <si>
    <t>24155608-24163446</t>
  </si>
  <si>
    <t>XR_004600970.1</t>
  </si>
  <si>
    <t>117690921</t>
  </si>
  <si>
    <t>242188-242938</t>
  </si>
  <si>
    <t>XR_004602779.1</t>
  </si>
  <si>
    <t>109620407</t>
  </si>
  <si>
    <t>24411570-24413385</t>
  </si>
  <si>
    <t>XR_002201098.2</t>
  </si>
  <si>
    <t>117689470</t>
  </si>
  <si>
    <t>24479396-24485684</t>
  </si>
  <si>
    <t>XM_034470847.1</t>
  </si>
  <si>
    <t>XP_034326738.1</t>
  </si>
  <si>
    <t>105347222</t>
  </si>
  <si>
    <t>24618830-24624400</t>
  </si>
  <si>
    <t>XM_011456194.3</t>
  </si>
  <si>
    <t>XP_011454496.2</t>
  </si>
  <si>
    <t>117684658</t>
  </si>
  <si>
    <t>24888688-24891311</t>
  </si>
  <si>
    <t>XR_004598367.1</t>
  </si>
  <si>
    <t>117683960</t>
  </si>
  <si>
    <t>25206237-25208957</t>
  </si>
  <si>
    <t>XR_004597819.1</t>
  </si>
  <si>
    <t>109619288</t>
  </si>
  <si>
    <t>25467363-25469001</t>
  </si>
  <si>
    <t>XM_034454470.1</t>
  </si>
  <si>
    <t>XP_034310361.1</t>
  </si>
  <si>
    <t>XM_034454476.1</t>
  </si>
  <si>
    <t>XP_034310367.1</t>
  </si>
  <si>
    <t>117690907</t>
  </si>
  <si>
    <t>254842-258146</t>
  </si>
  <si>
    <t>XR_004602775.1</t>
  </si>
  <si>
    <t>117684033</t>
  </si>
  <si>
    <t>25548449-25549366</t>
  </si>
  <si>
    <t>XR_004597883.1</t>
  </si>
  <si>
    <t>117684036</t>
  </si>
  <si>
    <t>25551794-25553035</t>
  </si>
  <si>
    <t>XR_004597890.1</t>
  </si>
  <si>
    <t>117684084</t>
  </si>
  <si>
    <t>25747488-25750980</t>
  </si>
  <si>
    <t>XM_034454795.1</t>
  </si>
  <si>
    <t>XP_034310686.1</t>
  </si>
  <si>
    <t>117687134</t>
  </si>
  <si>
    <t>2600417-2607125</t>
  </si>
  <si>
    <t>XM_034463335.1</t>
  </si>
  <si>
    <t>XP_034319226.1</t>
  </si>
  <si>
    <t>105348645</t>
  </si>
  <si>
    <t>2612574-2614304</t>
  </si>
  <si>
    <t>XR_004597671.1</t>
  </si>
  <si>
    <t>105330942</t>
  </si>
  <si>
    <t>26206810-26210693</t>
  </si>
  <si>
    <t>XM_011432889.3</t>
  </si>
  <si>
    <t>XP_011431191.2</t>
  </si>
  <si>
    <t>117683566</t>
  </si>
  <si>
    <t>2623360-2849123</t>
  </si>
  <si>
    <t>XM_034453063.1</t>
  </si>
  <si>
    <t>XP_034308954.1</t>
  </si>
  <si>
    <t>2623360-2637851</t>
  </si>
  <si>
    <t>XM_034453068.1</t>
  </si>
  <si>
    <t>XP_034308959.1</t>
  </si>
  <si>
    <t>2623360-2637819</t>
  </si>
  <si>
    <t>XM_034453072.1</t>
  </si>
  <si>
    <t>XP_034308963.1</t>
  </si>
  <si>
    <t>2623360-2637801</t>
  </si>
  <si>
    <t>XM_034453082.1</t>
  </si>
  <si>
    <t>XP_034308973.1</t>
  </si>
  <si>
    <t>105330937</t>
  </si>
  <si>
    <t>26289230-26295410</t>
  </si>
  <si>
    <t>XM_020068396.2</t>
  </si>
  <si>
    <t>XP_019923955.1</t>
  </si>
  <si>
    <t>26289230-26292998</t>
  </si>
  <si>
    <t>XM_034455089.1</t>
  </si>
  <si>
    <t>XP_034310980.1</t>
  </si>
  <si>
    <t>117684176</t>
  </si>
  <si>
    <t>26492531-26497388</t>
  </si>
  <si>
    <t>XM_034455290.1</t>
  </si>
  <si>
    <t>XP_034311181.1</t>
  </si>
  <si>
    <t>XM_034455298.1</t>
  </si>
  <si>
    <t>XP_034311189.1</t>
  </si>
  <si>
    <t>26492637-26497388</t>
  </si>
  <si>
    <t>117687074</t>
  </si>
  <si>
    <t>265779-267610</t>
  </si>
  <si>
    <t>XM_034463224.1</t>
  </si>
  <si>
    <t>XP_034319115.1</t>
  </si>
  <si>
    <t>117684185</t>
  </si>
  <si>
    <t>26644208-26645981</t>
  </si>
  <si>
    <t>XR_004598047.1</t>
  </si>
  <si>
    <t>105348216</t>
  </si>
  <si>
    <t>26876120-26877829</t>
  </si>
  <si>
    <t>XM_034455524.1</t>
  </si>
  <si>
    <t>XP_034311415.1</t>
  </si>
  <si>
    <t>117683639</t>
  </si>
  <si>
    <t>2694143-2706437</t>
  </si>
  <si>
    <t>XM_034453305.1</t>
  </si>
  <si>
    <t>XP_034309196.1</t>
  </si>
  <si>
    <t>117684258</t>
  </si>
  <si>
    <t>26970391-26972464</t>
  </si>
  <si>
    <t>XR_004598077.1</t>
  </si>
  <si>
    <t>117693046</t>
  </si>
  <si>
    <t>27017668-27019423</t>
  </si>
  <si>
    <t>XM_034482982.1</t>
  </si>
  <si>
    <t>XP_034338873.1</t>
  </si>
  <si>
    <t>117684255</t>
  </si>
  <si>
    <t>27105001-27106608</t>
  </si>
  <si>
    <t>XM_034455559.1</t>
  </si>
  <si>
    <t>XP_034311450.1</t>
  </si>
  <si>
    <t>117683649</t>
  </si>
  <si>
    <t>2712135-2716282</t>
  </si>
  <si>
    <t>XM_034453329.1</t>
  </si>
  <si>
    <t>XP_034309220.1</t>
  </si>
  <si>
    <t>XM_034453332.1</t>
  </si>
  <si>
    <t>XP_034309223.1</t>
  </si>
  <si>
    <t>2712135-2716159</t>
  </si>
  <si>
    <t>117684277</t>
  </si>
  <si>
    <t>27200135-27202969</t>
  </si>
  <si>
    <t>XR_004598101.1</t>
  </si>
  <si>
    <t>117684280</t>
  </si>
  <si>
    <t>27253276-27255693</t>
  </si>
  <si>
    <t>XM_034455690.1</t>
  </si>
  <si>
    <t>XP_034311581.1</t>
  </si>
  <si>
    <t>109619960</t>
  </si>
  <si>
    <t>27362036-27367942</t>
  </si>
  <si>
    <t>XR_002200637.2</t>
  </si>
  <si>
    <t>27362036-27367365</t>
  </si>
  <si>
    <t>XR_002200638.2</t>
  </si>
  <si>
    <t>117683688</t>
  </si>
  <si>
    <t>2742303-2746576</t>
  </si>
  <si>
    <t>XM_034453456.1</t>
  </si>
  <si>
    <t>XP_034309347.1</t>
  </si>
  <si>
    <t>117684340</t>
  </si>
  <si>
    <t>27449651-27529955</t>
  </si>
  <si>
    <t>XM_034456073.1</t>
  </si>
  <si>
    <t>XP_034311964.1</t>
  </si>
  <si>
    <t>27449957-27529955</t>
  </si>
  <si>
    <t>XM_034456066.1</t>
  </si>
  <si>
    <t>XP_034311957.1</t>
  </si>
  <si>
    <t>27449651-27467929</t>
  </si>
  <si>
    <t>117684369</t>
  </si>
  <si>
    <t>27474698-27479410</t>
  </si>
  <si>
    <t>XM_034456161.1</t>
  </si>
  <si>
    <t>XP_034312052.1</t>
  </si>
  <si>
    <t>117684344</t>
  </si>
  <si>
    <t>27487787-27504778</t>
  </si>
  <si>
    <t>XM_034456112.1</t>
  </si>
  <si>
    <t>XP_034312003.1</t>
  </si>
  <si>
    <t>117683616</t>
  </si>
  <si>
    <t>2749594-2759917</t>
  </si>
  <si>
    <t>XM_034453216.1</t>
  </si>
  <si>
    <t>XP_034309107.1</t>
  </si>
  <si>
    <t>2749595-2759917</t>
  </si>
  <si>
    <t>XM_034453219.1</t>
  </si>
  <si>
    <t>XP_034309110.1</t>
  </si>
  <si>
    <t>2749655-2759917</t>
  </si>
  <si>
    <t>XM_034453225.1</t>
  </si>
  <si>
    <t>XP_034309116.1</t>
  </si>
  <si>
    <t>2749594-2756755</t>
  </si>
  <si>
    <t>117684370</t>
  </si>
  <si>
    <t>27634935-27636151</t>
  </si>
  <si>
    <t>XR_004598138.1</t>
  </si>
  <si>
    <t>117684371</t>
  </si>
  <si>
    <t>27636905-27637128</t>
  </si>
  <si>
    <t>XR_004598139.1</t>
  </si>
  <si>
    <t>109619877</t>
  </si>
  <si>
    <t>2772534-2780532</t>
  </si>
  <si>
    <t>XM_020071068.2</t>
  </si>
  <si>
    <t>XP_019926627.1</t>
  </si>
  <si>
    <t>105341796</t>
  </si>
  <si>
    <t>27768258-27773852</t>
  </si>
  <si>
    <t>XR_902399.3</t>
  </si>
  <si>
    <t>105341797</t>
  </si>
  <si>
    <t>27776266-27792559</t>
  </si>
  <si>
    <t>XM_034456139.1</t>
  </si>
  <si>
    <t>XP_034312030.1</t>
  </si>
  <si>
    <t>27776546-27792559</t>
  </si>
  <si>
    <t>XM_034456144.1</t>
  </si>
  <si>
    <t>XP_034312035.1</t>
  </si>
  <si>
    <t>XM_034456151.1</t>
  </si>
  <si>
    <t>XP_034312042.1</t>
  </si>
  <si>
    <t>105339671</t>
  </si>
  <si>
    <t>27961804-27964143</t>
  </si>
  <si>
    <t>XM_034456235.1</t>
  </si>
  <si>
    <t>XP_034312126.1</t>
  </si>
  <si>
    <t>117683678</t>
  </si>
  <si>
    <t>2805804-2821002</t>
  </si>
  <si>
    <t>XM_034453379.1</t>
  </si>
  <si>
    <t>XP_034309270.1</t>
  </si>
  <si>
    <t>2805832-2819160</t>
  </si>
  <si>
    <t>XM_034453391.1</t>
  </si>
  <si>
    <t>XP_034309282.1</t>
  </si>
  <si>
    <t>2805833-2819160</t>
  </si>
  <si>
    <t>XM_034453401.1</t>
  </si>
  <si>
    <t>XP_034309292.1</t>
  </si>
  <si>
    <t>XR_004597642.1</t>
  </si>
  <si>
    <t>2805832-2821002</t>
  </si>
  <si>
    <t>XR_004597644.1</t>
  </si>
  <si>
    <t>XR_004597646.1</t>
  </si>
  <si>
    <t>2805833-2821002</t>
  </si>
  <si>
    <t>XR_004597649.1</t>
  </si>
  <si>
    <t>2805826-2821002</t>
  </si>
  <si>
    <t>105329490</t>
  </si>
  <si>
    <t>28242264-28264485</t>
  </si>
  <si>
    <t>XM_011430765.3</t>
  </si>
  <si>
    <t>XP_011429067.2</t>
  </si>
  <si>
    <t>105329491</t>
  </si>
  <si>
    <t>28272390-28274275</t>
  </si>
  <si>
    <t>XM_011430766.3</t>
  </si>
  <si>
    <t>XP_011429068.2</t>
  </si>
  <si>
    <t>117693052</t>
  </si>
  <si>
    <t>28369022-28371505</t>
  </si>
  <si>
    <t>XM_034482997.1</t>
  </si>
  <si>
    <t>XP_034338888.1</t>
  </si>
  <si>
    <t>105342230</t>
  </si>
  <si>
    <t>28378268-28380110</t>
  </si>
  <si>
    <t>XM_011449109.3</t>
  </si>
  <si>
    <t>XP_011447411.2</t>
  </si>
  <si>
    <t>117684443</t>
  </si>
  <si>
    <t>28528740-28530840</t>
  </si>
  <si>
    <t>XM_034456701.1</t>
  </si>
  <si>
    <t>XP_034312592.1</t>
  </si>
  <si>
    <t>105340633</t>
  </si>
  <si>
    <t>28539564-28540485</t>
  </si>
  <si>
    <t>XR_004598207.1</t>
  </si>
  <si>
    <t>105339960</t>
  </si>
  <si>
    <t>28561156-28616187</t>
  </si>
  <si>
    <t>XM_034456721.1</t>
  </si>
  <si>
    <t>XP_034312612.1</t>
  </si>
  <si>
    <t>XM_034456725.1</t>
  </si>
  <si>
    <t>XP_034312616.1</t>
  </si>
  <si>
    <t>XM_034456733.1</t>
  </si>
  <si>
    <t>XP_034312624.1</t>
  </si>
  <si>
    <t>28561157-28616187</t>
  </si>
  <si>
    <t>XM_034456738.1</t>
  </si>
  <si>
    <t>XP_034312629.1</t>
  </si>
  <si>
    <t>XM_034456739.1</t>
  </si>
  <si>
    <t>XP_034312630.1</t>
  </si>
  <si>
    <t>117693053</t>
  </si>
  <si>
    <t>28620477-28621500</t>
  </si>
  <si>
    <t>XM_034483000.1</t>
  </si>
  <si>
    <t>XP_034338891.1</t>
  </si>
  <si>
    <t>117684458</t>
  </si>
  <si>
    <t>28814536-28841751</t>
  </si>
  <si>
    <t>XM_034456801.1</t>
  </si>
  <si>
    <t>XP_034312692.1</t>
  </si>
  <si>
    <t>117687137</t>
  </si>
  <si>
    <t>2881597-2891981</t>
  </si>
  <si>
    <t>XM_034463347.1</t>
  </si>
  <si>
    <t>XP_034319238.1</t>
  </si>
  <si>
    <t>105324448</t>
  </si>
  <si>
    <t>28968959-28970355</t>
  </si>
  <si>
    <t>XM_034467391.1</t>
  </si>
  <si>
    <t>XP_034323282.1</t>
  </si>
  <si>
    <t>117683731</t>
  </si>
  <si>
    <t>2910478-2912365</t>
  </si>
  <si>
    <t>XR_004597669.1</t>
  </si>
  <si>
    <t>117688851</t>
  </si>
  <si>
    <t>29131378-29141632</t>
  </si>
  <si>
    <t>XR_004601219.1</t>
  </si>
  <si>
    <t>109619004</t>
  </si>
  <si>
    <t>29169183-29170609</t>
  </si>
  <si>
    <t>XR_002199831.2</t>
  </si>
  <si>
    <t>117693055</t>
  </si>
  <si>
    <t>29191579-29194022</t>
  </si>
  <si>
    <t>XM_034483019.1</t>
  </si>
  <si>
    <t>XP_034338910.1</t>
  </si>
  <si>
    <t>117688880</t>
  </si>
  <si>
    <t>29227626-29228822</t>
  </si>
  <si>
    <t>XR_004601243.1</t>
  </si>
  <si>
    <t>109619998</t>
  </si>
  <si>
    <t>29233413-29234098</t>
  </si>
  <si>
    <t>XM_020071433.2</t>
  </si>
  <si>
    <t>XP_019926992.1</t>
  </si>
  <si>
    <t>117693057</t>
  </si>
  <si>
    <t>29278990-29282156</t>
  </si>
  <si>
    <t>XM_034483031.1</t>
  </si>
  <si>
    <t>XP_034338922.1</t>
  </si>
  <si>
    <t>117688888</t>
  </si>
  <si>
    <t>29350427-29352147</t>
  </si>
  <si>
    <t>XR_004601260.1</t>
  </si>
  <si>
    <t>105338253</t>
  </si>
  <si>
    <t>29356109-29368607</t>
  </si>
  <si>
    <t>XR_901778.3</t>
  </si>
  <si>
    <t>105326744</t>
  </si>
  <si>
    <t>2953528-2955345</t>
  </si>
  <si>
    <t>XM_011426926.3</t>
  </si>
  <si>
    <t>XP_011425228.2</t>
  </si>
  <si>
    <t>117688949</t>
  </si>
  <si>
    <t>29718344-29720370</t>
  </si>
  <si>
    <t>XR_004601298.1</t>
  </si>
  <si>
    <t>105342325</t>
  </si>
  <si>
    <t>29785905-29807712</t>
  </si>
  <si>
    <t>XM_034483054.1</t>
  </si>
  <si>
    <t>XP_034338945.1</t>
  </si>
  <si>
    <t>117688948</t>
  </si>
  <si>
    <t>29800604-29803348</t>
  </si>
  <si>
    <t>XR_004601297.1</t>
  </si>
  <si>
    <t>117680455</t>
  </si>
  <si>
    <t>2998898-3015364</t>
  </si>
  <si>
    <t>XM_034453282.1</t>
  </si>
  <si>
    <t>XP_034309173.1</t>
  </si>
  <si>
    <t>2998898-3008220</t>
  </si>
  <si>
    <t>XM_034453289.1</t>
  </si>
  <si>
    <t>XP_034309180.1</t>
  </si>
  <si>
    <t>XM_034453293.1</t>
  </si>
  <si>
    <t>XP_034309184.1</t>
  </si>
  <si>
    <t>2998898-3008915</t>
  </si>
  <si>
    <t>XM_034453299.1</t>
  </si>
  <si>
    <t>XP_034309190.1</t>
  </si>
  <si>
    <t>2998898-3015354</t>
  </si>
  <si>
    <t>109617920</t>
  </si>
  <si>
    <t>29990215-29995200</t>
  </si>
  <si>
    <t>XR_004601368.1</t>
  </si>
  <si>
    <t>109617530</t>
  </si>
  <si>
    <t>30066143-30067028</t>
  </si>
  <si>
    <t>XR_004601378.1</t>
  </si>
  <si>
    <t>117683736</t>
  </si>
  <si>
    <t>3026658-3031221</t>
  </si>
  <si>
    <t>XR_004597670.1</t>
  </si>
  <si>
    <t>117683745</t>
  </si>
  <si>
    <t>3040309-3042941</t>
  </si>
  <si>
    <t>XR_004597672.1</t>
  </si>
  <si>
    <t>117683600</t>
  </si>
  <si>
    <t>3041706-3050765</t>
  </si>
  <si>
    <t>XM_034453192.1</t>
  </si>
  <si>
    <t>XP_034309083.1</t>
  </si>
  <si>
    <t>117683719</t>
  </si>
  <si>
    <t>3052883-3059421</t>
  </si>
  <si>
    <t>XM_034453531.1</t>
  </si>
  <si>
    <t>XP_034309422.1</t>
  </si>
  <si>
    <t>109620768</t>
  </si>
  <si>
    <t>30824142-30825306</t>
  </si>
  <si>
    <t>XM_034469279.1</t>
  </si>
  <si>
    <t>XP_034325170.1</t>
  </si>
  <si>
    <t>117689182</t>
  </si>
  <si>
    <t>30830224-30833074</t>
  </si>
  <si>
    <t>XM_034469284.1</t>
  </si>
  <si>
    <t>XP_034325175.1</t>
  </si>
  <si>
    <t>117689192</t>
  </si>
  <si>
    <t>30863940-30864217</t>
  </si>
  <si>
    <t>XR_004601496.1</t>
  </si>
  <si>
    <t>109620769</t>
  </si>
  <si>
    <t>30938019-30938404</t>
  </si>
  <si>
    <t>XR_002201428.2</t>
  </si>
  <si>
    <t>117689198</t>
  </si>
  <si>
    <t>30944690-30945343</t>
  </si>
  <si>
    <t>XR_004601503.1</t>
  </si>
  <si>
    <t>117689201</t>
  </si>
  <si>
    <t>31011888-31013762</t>
  </si>
  <si>
    <t>XM_034469340.1</t>
  </si>
  <si>
    <t>XP_034325231.1</t>
  </si>
  <si>
    <t>117689202</t>
  </si>
  <si>
    <t>31062984-31066117</t>
  </si>
  <si>
    <t>XR_004601506.1</t>
  </si>
  <si>
    <t>117689208</t>
  </si>
  <si>
    <t>31136895-31142092</t>
  </si>
  <si>
    <t>XM_034469409.1</t>
  </si>
  <si>
    <t>XP_034325300.1</t>
  </si>
  <si>
    <t>XM_034469410.1</t>
  </si>
  <si>
    <t>XP_034325301.1</t>
  </si>
  <si>
    <t>117680365</t>
  </si>
  <si>
    <t>31289824-31297662</t>
  </si>
  <si>
    <t>XM_034469482.1</t>
  </si>
  <si>
    <t>XP_034325373.1</t>
  </si>
  <si>
    <t>XM_034469483.1</t>
  </si>
  <si>
    <t>XP_034325374.1</t>
  </si>
  <si>
    <t>31289831-31297662</t>
  </si>
  <si>
    <t>XM_034469486.1</t>
  </si>
  <si>
    <t>XP_034325377.1</t>
  </si>
  <si>
    <t>31289887-31297662</t>
  </si>
  <si>
    <t>109618958</t>
  </si>
  <si>
    <t>3133917-3139037</t>
  </si>
  <si>
    <t>XM_034453101.1</t>
  </si>
  <si>
    <t>XP_034308992.1</t>
  </si>
  <si>
    <t>3134165-3136637</t>
  </si>
  <si>
    <t>XR_004597579.1</t>
  </si>
  <si>
    <t>XR_004597582.1</t>
  </si>
  <si>
    <t>3133917-3139023</t>
  </si>
  <si>
    <t>105342705</t>
  </si>
  <si>
    <t>31549469-31559388</t>
  </si>
  <si>
    <t>XM_011449727.3</t>
  </si>
  <si>
    <t>XP_011448029.3</t>
  </si>
  <si>
    <t>117689234</t>
  </si>
  <si>
    <t>31556454-31558393</t>
  </si>
  <si>
    <t>XR_004601562.1</t>
  </si>
  <si>
    <t>105342702</t>
  </si>
  <si>
    <t>31559702-31560908</t>
  </si>
  <si>
    <t>XR_002201205.2</t>
  </si>
  <si>
    <t>117689238</t>
  </si>
  <si>
    <t>31612032-31616441</t>
  </si>
  <si>
    <t>XR_004601577.1</t>
  </si>
  <si>
    <t>117689242</t>
  </si>
  <si>
    <t>31661165-31663864</t>
  </si>
  <si>
    <t>XR_004601579.1</t>
  </si>
  <si>
    <t>117689241</t>
  </si>
  <si>
    <t>31664737-31670185</t>
  </si>
  <si>
    <t>XR_004601578.1</t>
  </si>
  <si>
    <t>117689244</t>
  </si>
  <si>
    <t>31670991-31695239</t>
  </si>
  <si>
    <t>XM_034469644.1</t>
  </si>
  <si>
    <t>XP_034325535.1</t>
  </si>
  <si>
    <t>XM_034469647.1</t>
  </si>
  <si>
    <t>XP_034325538.1</t>
  </si>
  <si>
    <t>31671002-31695058</t>
  </si>
  <si>
    <t>117689289</t>
  </si>
  <si>
    <t>32036070-32046252</t>
  </si>
  <si>
    <t>XR_004601642.1</t>
  </si>
  <si>
    <t>105343746</t>
  </si>
  <si>
    <t>32131487-32133065</t>
  </si>
  <si>
    <t>XR_004601641.1</t>
  </si>
  <si>
    <t>117689355</t>
  </si>
  <si>
    <t>32350247-32353575</t>
  </si>
  <si>
    <t>XM_034470197.1</t>
  </si>
  <si>
    <t>XP_034326088.1</t>
  </si>
  <si>
    <t>32350247-32352172</t>
  </si>
  <si>
    <t>XR_004601662.1</t>
  </si>
  <si>
    <t>105338934</t>
  </si>
  <si>
    <t>32520696-32523787</t>
  </si>
  <si>
    <t>XR_004601683.1</t>
  </si>
  <si>
    <t>117682936</t>
  </si>
  <si>
    <t>326438-327864</t>
  </si>
  <si>
    <t>XM_034451582.1</t>
  </si>
  <si>
    <t>XP_034307473.1</t>
  </si>
  <si>
    <t>109619257</t>
  </si>
  <si>
    <t>32819924-32819996</t>
  </si>
  <si>
    <t>105332394</t>
  </si>
  <si>
    <t>32825410-32835848</t>
  </si>
  <si>
    <t>XM_011434989.3</t>
  </si>
  <si>
    <t>XP_011433291.2</t>
  </si>
  <si>
    <t>32825410-32827644</t>
  </si>
  <si>
    <t>XR_004601717.1</t>
  </si>
  <si>
    <t>32825410-32832921</t>
  </si>
  <si>
    <t>XR_004601720.1</t>
  </si>
  <si>
    <t>32825410-32832955</t>
  </si>
  <si>
    <t>XR_004601722.1</t>
  </si>
  <si>
    <t>32825410-32835651</t>
  </si>
  <si>
    <t>XR_004601723.1</t>
  </si>
  <si>
    <t>32825410-32833706</t>
  </si>
  <si>
    <t>XR_004601724.1</t>
  </si>
  <si>
    <t>109619262</t>
  </si>
  <si>
    <t>32834404-32834474</t>
  </si>
  <si>
    <t>109619265</t>
  </si>
  <si>
    <t>32843033-32843103</t>
  </si>
  <si>
    <t>117686734</t>
  </si>
  <si>
    <t>32892416-32892486</t>
  </si>
  <si>
    <t>117686735</t>
  </si>
  <si>
    <t>32894452-32894522</t>
  </si>
  <si>
    <t>117686740</t>
  </si>
  <si>
    <t>32900753-32900823</t>
  </si>
  <si>
    <t>109619261</t>
  </si>
  <si>
    <t>32903502-32903572</t>
  </si>
  <si>
    <t>117686742</t>
  </si>
  <si>
    <t>32905634-32905704</t>
  </si>
  <si>
    <t>105324540</t>
  </si>
  <si>
    <t>33020994-33023400</t>
  </si>
  <si>
    <t>XM_034449105.1</t>
  </si>
  <si>
    <t>XP_034304996.1</t>
  </si>
  <si>
    <t>117682120</t>
  </si>
  <si>
    <t>33025055-33028534</t>
  </si>
  <si>
    <t>XM_034449091.1</t>
  </si>
  <si>
    <t>XP_034304982.1</t>
  </si>
  <si>
    <t>117693063</t>
  </si>
  <si>
    <t>33051860-33056430</t>
  </si>
  <si>
    <t>XM_034483083.1</t>
  </si>
  <si>
    <t>XP_034338974.1</t>
  </si>
  <si>
    <t>117682134</t>
  </si>
  <si>
    <t>33058987-33062482</t>
  </si>
  <si>
    <t>XM_034449113.1</t>
  </si>
  <si>
    <t>XP_034305004.1</t>
  </si>
  <si>
    <t>117682158</t>
  </si>
  <si>
    <t>33203229-33208450</t>
  </si>
  <si>
    <t>XM_034449182.1</t>
  </si>
  <si>
    <t>XP_034305073.1</t>
  </si>
  <si>
    <t>33205746-33208445</t>
  </si>
  <si>
    <t>XM_034449187.1</t>
  </si>
  <si>
    <t>XP_034305078.1</t>
  </si>
  <si>
    <t>117687020</t>
  </si>
  <si>
    <t>33241565-33244475</t>
  </si>
  <si>
    <t>XR_004600094.1</t>
  </si>
  <si>
    <t>109621209</t>
  </si>
  <si>
    <t>33278155-33282119</t>
  </si>
  <si>
    <t>XR_004597193.1</t>
  </si>
  <si>
    <t>109621210</t>
  </si>
  <si>
    <t>33283098-33285552</t>
  </si>
  <si>
    <t>XM_020075286.2</t>
  </si>
  <si>
    <t>XP_019930845.2</t>
  </si>
  <si>
    <t>105321293</t>
  </si>
  <si>
    <t>33307318-33312755</t>
  </si>
  <si>
    <t>XM_034451613.1</t>
  </si>
  <si>
    <t>XP_034307504.1</t>
  </si>
  <si>
    <t>117682968</t>
  </si>
  <si>
    <t>33341964-33343029</t>
  </si>
  <si>
    <t>XR_004597215.1</t>
  </si>
  <si>
    <t>105336408</t>
  </si>
  <si>
    <t>33368212-33370157</t>
  </si>
  <si>
    <t>XM_034451654.1</t>
  </si>
  <si>
    <t>XP_034307545.1</t>
  </si>
  <si>
    <t>109619196</t>
  </si>
  <si>
    <t>3340514-3342465</t>
  </si>
  <si>
    <t>XM_034453835.1</t>
  </si>
  <si>
    <t>XP_034309726.1</t>
  </si>
  <si>
    <t>117683030</t>
  </si>
  <si>
    <t>33480368-33483649</t>
  </si>
  <si>
    <t>XR_004597256.1</t>
  </si>
  <si>
    <t>117683082</t>
  </si>
  <si>
    <t>33586078-33587956</t>
  </si>
  <si>
    <t>XM_034451899.1</t>
  </si>
  <si>
    <t>XP_034307790.1</t>
  </si>
  <si>
    <t>105337684</t>
  </si>
  <si>
    <t>33590650-33592766</t>
  </si>
  <si>
    <t>XM_011442541.3</t>
  </si>
  <si>
    <t>XP_011440843.2</t>
  </si>
  <si>
    <t>105337686</t>
  </si>
  <si>
    <t>33621162-33636895</t>
  </si>
  <si>
    <t>XM_034451916.1</t>
  </si>
  <si>
    <t>XP_034307807.1</t>
  </si>
  <si>
    <t>XM_034451921.1</t>
  </si>
  <si>
    <t>XP_034307812.1</t>
  </si>
  <si>
    <t>XM_034451928.1</t>
  </si>
  <si>
    <t>XP_034307819.1</t>
  </si>
  <si>
    <t>117693065</t>
  </si>
  <si>
    <t>33643917-33647869</t>
  </si>
  <si>
    <t>XM_034483101.1</t>
  </si>
  <si>
    <t>XP_034338992.1</t>
  </si>
  <si>
    <t>117693066</t>
  </si>
  <si>
    <t>33649317-33650063</t>
  </si>
  <si>
    <t>XM_034483116.1</t>
  </si>
  <si>
    <t>XP_034339007.1</t>
  </si>
  <si>
    <t>105337687</t>
  </si>
  <si>
    <t>33670852-33672131</t>
  </si>
  <si>
    <t>XM_011442546.3</t>
  </si>
  <si>
    <t>XP_011440848.2</t>
  </si>
  <si>
    <t>109617054</t>
  </si>
  <si>
    <t>33679043-33680744</t>
  </si>
  <si>
    <t>XM_011442549.3</t>
  </si>
  <si>
    <t>XP_011440851.2</t>
  </si>
  <si>
    <t>109619928</t>
  </si>
  <si>
    <t>33694147-33695552</t>
  </si>
  <si>
    <t>XM_020071199.2</t>
  </si>
  <si>
    <t>XP_019926758.2</t>
  </si>
  <si>
    <t>117693067</t>
  </si>
  <si>
    <t>33722513-33733766</t>
  </si>
  <si>
    <t>XM_034483121.1</t>
  </si>
  <si>
    <t>XP_034339012.1</t>
  </si>
  <si>
    <t>105344065</t>
  </si>
  <si>
    <t>33931568-33945351</t>
  </si>
  <si>
    <t>XM_011451643.3</t>
  </si>
  <si>
    <t>XP_011449945.2</t>
  </si>
  <si>
    <t>117684778</t>
  </si>
  <si>
    <t>34157850-34161054</t>
  </si>
  <si>
    <t>XM_034458323.1</t>
  </si>
  <si>
    <t>XP_034314214.1</t>
  </si>
  <si>
    <t>109619190</t>
  </si>
  <si>
    <t>3425344-3426174</t>
  </si>
  <si>
    <t>XM_020068712.2</t>
  </si>
  <si>
    <t>XP_019924271.2</t>
  </si>
  <si>
    <t>117684824</t>
  </si>
  <si>
    <t>34361849-34364756</t>
  </si>
  <si>
    <t>XR_004598552.1</t>
  </si>
  <si>
    <t>117684828</t>
  </si>
  <si>
    <t>34733568-34734577</t>
  </si>
  <si>
    <t>XR_004598556.1</t>
  </si>
  <si>
    <t>117684827</t>
  </si>
  <si>
    <t>34904685-34905607</t>
  </si>
  <si>
    <t>XR_004598555.1</t>
  </si>
  <si>
    <t>117690656</t>
  </si>
  <si>
    <t>35063989-35066571</t>
  </si>
  <si>
    <t>XR_004602580.1</t>
  </si>
  <si>
    <t>117687155</t>
  </si>
  <si>
    <t>3538733-3545527</t>
  </si>
  <si>
    <t>XM_034463383.1</t>
  </si>
  <si>
    <t>XP_034319274.1</t>
  </si>
  <si>
    <t>117682707</t>
  </si>
  <si>
    <t>3545587-3552230</t>
  </si>
  <si>
    <t>XM_034450897.1</t>
  </si>
  <si>
    <t>XP_034306788.1</t>
  </si>
  <si>
    <t>105338363</t>
  </si>
  <si>
    <t>3570477-3575630</t>
  </si>
  <si>
    <t>XM_011443446.3</t>
  </si>
  <si>
    <t>XP_011441748.2</t>
  </si>
  <si>
    <t>117690872</t>
  </si>
  <si>
    <t>35756534-35759364</t>
  </si>
  <si>
    <t>XR_004602763.1</t>
  </si>
  <si>
    <t>117690874</t>
  </si>
  <si>
    <t>35772297-35774683</t>
  </si>
  <si>
    <t>XR_004602766.1</t>
  </si>
  <si>
    <t>117681716</t>
  </si>
  <si>
    <t>35823120-35834131</t>
  </si>
  <si>
    <t>XR_004596315.1</t>
  </si>
  <si>
    <t>117688288</t>
  </si>
  <si>
    <t>35907663-35908553</t>
  </si>
  <si>
    <t>XR_004601000.1</t>
  </si>
  <si>
    <t>105318857</t>
  </si>
  <si>
    <t>35930456-35939086</t>
  </si>
  <si>
    <t>XM_034466197.1</t>
  </si>
  <si>
    <t>XP_034322088.1</t>
  </si>
  <si>
    <t>35930456-35932247</t>
  </si>
  <si>
    <t>XR_004601003.1</t>
  </si>
  <si>
    <t>117688294</t>
  </si>
  <si>
    <t>35946115-35948493</t>
  </si>
  <si>
    <t>XM_034466211.1</t>
  </si>
  <si>
    <t>XP_034322102.1</t>
  </si>
  <si>
    <t>117688313</t>
  </si>
  <si>
    <t>35971241-35978301</t>
  </si>
  <si>
    <t>XM_034466273.1</t>
  </si>
  <si>
    <t>XP_034322164.1</t>
  </si>
  <si>
    <t>35971241-35978300</t>
  </si>
  <si>
    <t>XM_034466281.1</t>
  </si>
  <si>
    <t>XP_034322172.1</t>
  </si>
  <si>
    <t>35971241-35974574</t>
  </si>
  <si>
    <t>XM_034466285.1</t>
  </si>
  <si>
    <t>XP_034322176.1</t>
  </si>
  <si>
    <t>35971241-35974779</t>
  </si>
  <si>
    <t>XM_034466286.1</t>
  </si>
  <si>
    <t>XP_034322177.1</t>
  </si>
  <si>
    <t>XM_034466289.1</t>
  </si>
  <si>
    <t>XP_034322180.1</t>
  </si>
  <si>
    <t>117688348</t>
  </si>
  <si>
    <t>35979348-35982349</t>
  </si>
  <si>
    <t>XM_034466361.1</t>
  </si>
  <si>
    <t>XP_034322252.1</t>
  </si>
  <si>
    <t>105318858</t>
  </si>
  <si>
    <t>36020248-36021625</t>
  </si>
  <si>
    <t>XM_011416152.3</t>
  </si>
  <si>
    <t>117688352</t>
  </si>
  <si>
    <t>36043274-36043816</t>
  </si>
  <si>
    <t>XR_004601058.1</t>
  </si>
  <si>
    <t>117693077</t>
  </si>
  <si>
    <t>36383353-36386217</t>
  </si>
  <si>
    <t>XM_034483148.1</t>
  </si>
  <si>
    <t>XP_034339039.1</t>
  </si>
  <si>
    <t>117686749</t>
  </si>
  <si>
    <t>36543242-36543323</t>
  </si>
  <si>
    <t>109618131</t>
  </si>
  <si>
    <t>36543807-36543888</t>
  </si>
  <si>
    <t>105348233</t>
  </si>
  <si>
    <t>36565560-36572045</t>
  </si>
  <si>
    <t>XM_011457563.3</t>
  </si>
  <si>
    <t>XP_011455865.1</t>
  </si>
  <si>
    <t>117688637</t>
  </si>
  <si>
    <t>36602704-36603826</t>
  </si>
  <si>
    <t>XR_004601075.1</t>
  </si>
  <si>
    <t>117688804</t>
  </si>
  <si>
    <t>36918913-36921691</t>
  </si>
  <si>
    <t>XR_004601178.1</t>
  </si>
  <si>
    <t>117688799</t>
  </si>
  <si>
    <t>36921678-36929870</t>
  </si>
  <si>
    <t>XR_004601174.1</t>
  </si>
  <si>
    <t>117682784</t>
  </si>
  <si>
    <t>3699518-3700377</t>
  </si>
  <si>
    <t>XR_004597056.1</t>
  </si>
  <si>
    <t>105321192</t>
  </si>
  <si>
    <t>371700-373366</t>
  </si>
  <si>
    <t>XM_011419434.3</t>
  </si>
  <si>
    <t>XP_011417736.3</t>
  </si>
  <si>
    <t>117693081</t>
  </si>
  <si>
    <t>37284735-37293183</t>
  </si>
  <si>
    <t>XM_034483175.1</t>
  </si>
  <si>
    <t>XP_034339066.1</t>
  </si>
  <si>
    <t>105337357</t>
  </si>
  <si>
    <t>37298231-37323456</t>
  </si>
  <si>
    <t>XM_034443324.1</t>
  </si>
  <si>
    <t>XP_034299215.1</t>
  </si>
  <si>
    <t>117680769</t>
  </si>
  <si>
    <t>37344392-37345517</t>
  </si>
  <si>
    <t>XM_034443361.1</t>
  </si>
  <si>
    <t>XP_034299252.1</t>
  </si>
  <si>
    <t>117680772</t>
  </si>
  <si>
    <t>37401197-37411363</t>
  </si>
  <si>
    <t>XR_004595694.1</t>
  </si>
  <si>
    <t>105337354</t>
  </si>
  <si>
    <t>37415417-37418426</t>
  </si>
  <si>
    <t>XM_034443345.1</t>
  </si>
  <si>
    <t>XP_034299236.1</t>
  </si>
  <si>
    <t>XM_034443355.1</t>
  </si>
  <si>
    <t>XP_034299246.1</t>
  </si>
  <si>
    <t>105334280</t>
  </si>
  <si>
    <t>37472451-37502702</t>
  </si>
  <si>
    <t>XR_004595705.1</t>
  </si>
  <si>
    <t>117687163</t>
  </si>
  <si>
    <t>3764325-3774272</t>
  </si>
  <si>
    <t>XM_034463392.1</t>
  </si>
  <si>
    <t>XP_034319283.1</t>
  </si>
  <si>
    <t>117682815</t>
  </si>
  <si>
    <t>3776712-3783192</t>
  </si>
  <si>
    <t>XM_034451250.1</t>
  </si>
  <si>
    <t>XP_034307141.1</t>
  </si>
  <si>
    <t>117680931</t>
  </si>
  <si>
    <t>37874883-37876216</t>
  </si>
  <si>
    <t>XR_004595736.1</t>
  </si>
  <si>
    <t>105322736</t>
  </si>
  <si>
    <t>37904644-37906402</t>
  </si>
  <si>
    <t>XR_004595737.1</t>
  </si>
  <si>
    <t>117680940</t>
  </si>
  <si>
    <t>37935688-37936924</t>
  </si>
  <si>
    <t>XR_004595738.1</t>
  </si>
  <si>
    <t>117681010</t>
  </si>
  <si>
    <t>37988431-37990823</t>
  </si>
  <si>
    <t>XR_004595766.1</t>
  </si>
  <si>
    <t>117681011</t>
  </si>
  <si>
    <t>38040608-38052589</t>
  </si>
  <si>
    <t>XR_004595767.1</t>
  </si>
  <si>
    <t>105325502</t>
  </si>
  <si>
    <t>38068190-38069501</t>
  </si>
  <si>
    <t>XM_011425090.3</t>
  </si>
  <si>
    <t>XP_011423392.3</t>
  </si>
  <si>
    <t>105321352</t>
  </si>
  <si>
    <t>38071858-38073796</t>
  </si>
  <si>
    <t>XM_034483216.1</t>
  </si>
  <si>
    <t>XP_034339107.1</t>
  </si>
  <si>
    <t>117680979</t>
  </si>
  <si>
    <t>38130639-38147657</t>
  </si>
  <si>
    <t>XM_034443692.1</t>
  </si>
  <si>
    <t>XP_034299583.1</t>
  </si>
  <si>
    <t>XM_034443697.1</t>
  </si>
  <si>
    <t>XP_034299588.1</t>
  </si>
  <si>
    <t>38130639-38147656</t>
  </si>
  <si>
    <t>XR_004595751.1</t>
  </si>
  <si>
    <t>117681002</t>
  </si>
  <si>
    <t>38147860-38153662</t>
  </si>
  <si>
    <t>XM_034443758.1</t>
  </si>
  <si>
    <t>XP_034299649.1</t>
  </si>
  <si>
    <t>105325481</t>
  </si>
  <si>
    <t>38162556-38165601</t>
  </si>
  <si>
    <t>XM_011425060.3</t>
  </si>
  <si>
    <t>XP_011423362.2</t>
  </si>
  <si>
    <t>117681009</t>
  </si>
  <si>
    <t>38245742-38250468</t>
  </si>
  <si>
    <t>XR_004595764.1</t>
  </si>
  <si>
    <t>38247828-38250468</t>
  </si>
  <si>
    <t>XR_004595765.1</t>
  </si>
  <si>
    <t>105325491</t>
  </si>
  <si>
    <t>38263408-38266379</t>
  </si>
  <si>
    <t>XM_011425078.3</t>
  </si>
  <si>
    <t>XP_011423380.2</t>
  </si>
  <si>
    <t>XM_020066028.2</t>
  </si>
  <si>
    <t>XP_019921587.2</t>
  </si>
  <si>
    <t>117682867</t>
  </si>
  <si>
    <t>3828631-3830288</t>
  </si>
  <si>
    <t>XR_004597115.1</t>
  </si>
  <si>
    <t>117681003</t>
  </si>
  <si>
    <t>38325116-38332182</t>
  </si>
  <si>
    <t>XM_034443765.1</t>
  </si>
  <si>
    <t>XP_034299656.1</t>
  </si>
  <si>
    <t>XM_034443768.1</t>
  </si>
  <si>
    <t>XP_034299659.1</t>
  </si>
  <si>
    <t>38325828-38332182</t>
  </si>
  <si>
    <t>105325501</t>
  </si>
  <si>
    <t>38340521-38345419</t>
  </si>
  <si>
    <t>XM_034483224.1</t>
  </si>
  <si>
    <t>XP_034339115.1</t>
  </si>
  <si>
    <t>105325500</t>
  </si>
  <si>
    <t>38370707-38394918</t>
  </si>
  <si>
    <t>XM_034443734.1</t>
  </si>
  <si>
    <t>XP_034299625.1</t>
  </si>
  <si>
    <t>105325487</t>
  </si>
  <si>
    <t>38395363-38399630</t>
  </si>
  <si>
    <t>XM_011425071.3</t>
  </si>
  <si>
    <t>XP_011423373.2</t>
  </si>
  <si>
    <t>105325484</t>
  </si>
  <si>
    <t>38419658-38438030</t>
  </si>
  <si>
    <t>XM_034443651.1</t>
  </si>
  <si>
    <t>XP_034299542.1</t>
  </si>
  <si>
    <t>XM_034443657.1</t>
  </si>
  <si>
    <t>XP_034299548.1</t>
  </si>
  <si>
    <t>38419658-38438023</t>
  </si>
  <si>
    <t>XM_034443667.1</t>
  </si>
  <si>
    <t>XP_034299558.1</t>
  </si>
  <si>
    <t>38419658-38437433</t>
  </si>
  <si>
    <t>XM_034443674.1</t>
  </si>
  <si>
    <t>XP_034299565.1</t>
  </si>
  <si>
    <t>38419658-38434246</t>
  </si>
  <si>
    <t>XM_034443679.1</t>
  </si>
  <si>
    <t>XP_034299570.1</t>
  </si>
  <si>
    <t>105325482</t>
  </si>
  <si>
    <t>38449889-38456596</t>
  </si>
  <si>
    <t>XM_020066034.2</t>
  </si>
  <si>
    <t>XP_019921593.2</t>
  </si>
  <si>
    <t>38449889-38456588</t>
  </si>
  <si>
    <t>XM_020066035.2</t>
  </si>
  <si>
    <t>XP_019921594.2</t>
  </si>
  <si>
    <t>38449891-38456596</t>
  </si>
  <si>
    <t>105325480</t>
  </si>
  <si>
    <t>38467026-38473070</t>
  </si>
  <si>
    <t>XM_020066033.2</t>
  </si>
  <si>
    <t>XP_019921592.2</t>
  </si>
  <si>
    <t>105325479</t>
  </si>
  <si>
    <t>38475345-38480018</t>
  </si>
  <si>
    <t>XM_011425057.3</t>
  </si>
  <si>
    <t>XP_011423359.1</t>
  </si>
  <si>
    <t>XM_034446057.1</t>
  </si>
  <si>
    <t>XP_034301948.1</t>
  </si>
  <si>
    <t>38475348-38480018</t>
  </si>
  <si>
    <t>117693091</t>
  </si>
  <si>
    <t>38486128-38488374</t>
  </si>
  <si>
    <t>XM_034483227.1</t>
  </si>
  <si>
    <t>XP_034339118.1</t>
  </si>
  <si>
    <t>105347729</t>
  </si>
  <si>
    <t>38744502-38756348</t>
  </si>
  <si>
    <t>XM_034448261.1</t>
  </si>
  <si>
    <t>XP_034304152.1</t>
  </si>
  <si>
    <t>109618274</t>
  </si>
  <si>
    <t>38819479-38821819</t>
  </si>
  <si>
    <t>XM_020065647.2</t>
  </si>
  <si>
    <t>XP_019921206.2</t>
  </si>
  <si>
    <t>117683528</t>
  </si>
  <si>
    <t>38832614-38833419</t>
  </si>
  <si>
    <t>XR_004597536.1</t>
  </si>
  <si>
    <t>117683534</t>
  </si>
  <si>
    <t>38872708-38873877</t>
  </si>
  <si>
    <t>XR_004597545.1</t>
  </si>
  <si>
    <t>117683533</t>
  </si>
  <si>
    <t>38880701-38882977</t>
  </si>
  <si>
    <t>XR_004597543.1</t>
  </si>
  <si>
    <t>105345151</t>
  </si>
  <si>
    <t>38890152-38893610</t>
  </si>
  <si>
    <t>XR_004597546.1</t>
  </si>
  <si>
    <t>117693094</t>
  </si>
  <si>
    <t>38895515-38898679</t>
  </si>
  <si>
    <t>XM_034483242.1</t>
  </si>
  <si>
    <t>XP_034339133.1</t>
  </si>
  <si>
    <t>117693097</t>
  </si>
  <si>
    <t>38982605-38983042</t>
  </si>
  <si>
    <t>XM_034483250.1</t>
  </si>
  <si>
    <t>XP_034339141.1</t>
  </si>
  <si>
    <t>117692137</t>
  </si>
  <si>
    <t>39077463-39078463</t>
  </si>
  <si>
    <t>XR_004603575.1</t>
  </si>
  <si>
    <t>109617949</t>
  </si>
  <si>
    <t>39135394-39137152</t>
  </si>
  <si>
    <t>XR_002198972.2</t>
  </si>
  <si>
    <t>105322701</t>
  </si>
  <si>
    <t>39264419-39269475</t>
  </si>
  <si>
    <t>XM_034479286.1</t>
  </si>
  <si>
    <t>XP_034335177.1</t>
  </si>
  <si>
    <t>117693102</t>
  </si>
  <si>
    <t>39271430-39272936</t>
  </si>
  <si>
    <t>XM_034483264.1</t>
  </si>
  <si>
    <t>XP_034339155.1</t>
  </si>
  <si>
    <t>117692175</t>
  </si>
  <si>
    <t>39276150-39277587</t>
  </si>
  <si>
    <t>XR_004603597.1</t>
  </si>
  <si>
    <t>105322712</t>
  </si>
  <si>
    <t>39372236-39379489</t>
  </si>
  <si>
    <t>XM_020065018.2</t>
  </si>
  <si>
    <t>XP_019920577.2</t>
  </si>
  <si>
    <t>117692289</t>
  </si>
  <si>
    <t>39628692-39630749</t>
  </si>
  <si>
    <t>XM_034479780.1</t>
  </si>
  <si>
    <t>XP_034335671.1</t>
  </si>
  <si>
    <t>105323282</t>
  </si>
  <si>
    <t>39709776-39712390</t>
  </si>
  <si>
    <t>XM_011422360.3</t>
  </si>
  <si>
    <t>XP_011420662.2</t>
  </si>
  <si>
    <t>105323295</t>
  </si>
  <si>
    <t>39722239-39724847</t>
  </si>
  <si>
    <t>XM_020065258.2</t>
  </si>
  <si>
    <t>XP_019920817.2</t>
  </si>
  <si>
    <t>117692328</t>
  </si>
  <si>
    <t>39739125-39741498</t>
  </si>
  <si>
    <t>XM_034479872.1</t>
  </si>
  <si>
    <t>XP_034335763.1</t>
  </si>
  <si>
    <t>117680413</t>
  </si>
  <si>
    <t>39767217-39779910</t>
  </si>
  <si>
    <t>XM_034479879.1</t>
  </si>
  <si>
    <t>XP_034335770.1</t>
  </si>
  <si>
    <t>39767217-39774163</t>
  </si>
  <si>
    <t>XM_034479880.1</t>
  </si>
  <si>
    <t>XP_034335771.1</t>
  </si>
  <si>
    <t>39767217-39773262</t>
  </si>
  <si>
    <t>XM_034479882.1</t>
  </si>
  <si>
    <t>XP_034335773.1</t>
  </si>
  <si>
    <t>39767217-39774660</t>
  </si>
  <si>
    <t>XM_034479881.1</t>
  </si>
  <si>
    <t>XP_034335772.1</t>
  </si>
  <si>
    <t>105325246</t>
  </si>
  <si>
    <t>39886182-39887062</t>
  </si>
  <si>
    <t>XR_004603775.1</t>
  </si>
  <si>
    <t>105323267</t>
  </si>
  <si>
    <t>39902392-39907072</t>
  </si>
  <si>
    <t>XM_034480033.1</t>
  </si>
  <si>
    <t>XP_034335924.1</t>
  </si>
  <si>
    <t>117692378</t>
  </si>
  <si>
    <t>39910525-39914033</t>
  </si>
  <si>
    <t>XM_034480025.1</t>
  </si>
  <si>
    <t>XP_034335916.1</t>
  </si>
  <si>
    <t>117692381</t>
  </si>
  <si>
    <t>39915783-39916663</t>
  </si>
  <si>
    <t>XM_034480039.1</t>
  </si>
  <si>
    <t>XP_034335930.1</t>
  </si>
  <si>
    <t>117692383</t>
  </si>
  <si>
    <t>39916849-39918262</t>
  </si>
  <si>
    <t>XM_034480047.1</t>
  </si>
  <si>
    <t>XP_034335938.1</t>
  </si>
  <si>
    <t>117692385</t>
  </si>
  <si>
    <t>39919724-39923184</t>
  </si>
  <si>
    <t>XM_034480054.1</t>
  </si>
  <si>
    <t>XP_034335945.1</t>
  </si>
  <si>
    <t>105326435</t>
  </si>
  <si>
    <t>3992270-3997878</t>
  </si>
  <si>
    <t>XR_004597140.1</t>
  </si>
  <si>
    <t>3992284-3993504</t>
  </si>
  <si>
    <t>XR_899864.3</t>
  </si>
  <si>
    <t>117692388</t>
  </si>
  <si>
    <t>39977387-39979036</t>
  </si>
  <si>
    <t>XR_004603783.1</t>
  </si>
  <si>
    <t>117692395</t>
  </si>
  <si>
    <t>40029195-40040752</t>
  </si>
  <si>
    <t>XR_004603790.1</t>
  </si>
  <si>
    <t>117692396</t>
  </si>
  <si>
    <t>40061612-40074090</t>
  </si>
  <si>
    <t>XR_004603791.1</t>
  </si>
  <si>
    <t>117692401</t>
  </si>
  <si>
    <t>40153218-40155367</t>
  </si>
  <si>
    <t>XR_004603794.1</t>
  </si>
  <si>
    <t>109621028</t>
  </si>
  <si>
    <t>40172011-40175923</t>
  </si>
  <si>
    <t>XR_004603797.1</t>
  </si>
  <si>
    <t>105347349</t>
  </si>
  <si>
    <t>40259131-40278750</t>
  </si>
  <si>
    <t>XM_034483335.1</t>
  </si>
  <si>
    <t>XP_034339226.1</t>
  </si>
  <si>
    <t>117681797</t>
  </si>
  <si>
    <t>40746126-40748425</t>
  </si>
  <si>
    <t>XR_004596390.1</t>
  </si>
  <si>
    <t>109617081</t>
  </si>
  <si>
    <t>40895778-40898473</t>
  </si>
  <si>
    <t>XM_020070302.2</t>
  </si>
  <si>
    <t>XP_019925861.2</t>
  </si>
  <si>
    <t>117681833</t>
  </si>
  <si>
    <t>40907109-40909821</t>
  </si>
  <si>
    <t>XM_034447965.1</t>
  </si>
  <si>
    <t>XP_034303856.1</t>
  </si>
  <si>
    <t>105345166</t>
  </si>
  <si>
    <t>40912696-40914702</t>
  </si>
  <si>
    <t>XM_011453228.3</t>
  </si>
  <si>
    <t>XP_011451530.1</t>
  </si>
  <si>
    <t>XR_004596428.1</t>
  </si>
  <si>
    <t>40912698-40914702</t>
  </si>
  <si>
    <t>117681992</t>
  </si>
  <si>
    <t>41406874-41408040</t>
  </si>
  <si>
    <t>XR_004596549.1</t>
  </si>
  <si>
    <t>117693134</t>
  </si>
  <si>
    <t>41514812-41516667</t>
  </si>
  <si>
    <t>XM_034483371.1</t>
  </si>
  <si>
    <t>XP_034339262.1</t>
  </si>
  <si>
    <t>117693135</t>
  </si>
  <si>
    <t>41573292-41574098</t>
  </si>
  <si>
    <t>XM_034483382.1</t>
  </si>
  <si>
    <t>XP_034339273.1</t>
  </si>
  <si>
    <t>117682068</t>
  </si>
  <si>
    <t>41612589-41630398</t>
  </si>
  <si>
    <t>XM_034448888.1</t>
  </si>
  <si>
    <t>XP_034304779.1</t>
  </si>
  <si>
    <t>41612596-41630398</t>
  </si>
  <si>
    <t>XM_034448898.1</t>
  </si>
  <si>
    <t>XP_034304789.1</t>
  </si>
  <si>
    <t>XM_034448905.1</t>
  </si>
  <si>
    <t>XP_034304796.1</t>
  </si>
  <si>
    <t>41612595-41630398</t>
  </si>
  <si>
    <t>XM_034448908.1</t>
  </si>
  <si>
    <t>XP_034304799.1</t>
  </si>
  <si>
    <t>117680668</t>
  </si>
  <si>
    <t>41777757-41788436</t>
  </si>
  <si>
    <t>XM_034448984.1</t>
  </si>
  <si>
    <t>XP_034304875.1</t>
  </si>
  <si>
    <t>XM_034448988.1</t>
  </si>
  <si>
    <t>XP_034304879.1</t>
  </si>
  <si>
    <t>41778249-41788436</t>
  </si>
  <si>
    <t>117693136</t>
  </si>
  <si>
    <t>41795422-41797801</t>
  </si>
  <si>
    <t>XM_034483389.1</t>
  </si>
  <si>
    <t>XP_034339280.1</t>
  </si>
  <si>
    <t>105322999</t>
  </si>
  <si>
    <t>42005632-42015603</t>
  </si>
  <si>
    <t>XM_034449316.1</t>
  </si>
  <si>
    <t>XP_034305207.1</t>
  </si>
  <si>
    <t>117682213</t>
  </si>
  <si>
    <t>42102152-42103871</t>
  </si>
  <si>
    <t>XR_004596669.1</t>
  </si>
  <si>
    <t>117682208</t>
  </si>
  <si>
    <t>42179055-42180541</t>
  </si>
  <si>
    <t>XM_034449339.1</t>
  </si>
  <si>
    <t>XP_034305230.1</t>
  </si>
  <si>
    <t>117682210</t>
  </si>
  <si>
    <t>42199223-42202784</t>
  </si>
  <si>
    <t>XR_004596667.1</t>
  </si>
  <si>
    <t>117693138</t>
  </si>
  <si>
    <t>42205117-42214207</t>
  </si>
  <si>
    <t>XM_034483406.1</t>
  </si>
  <si>
    <t>XP_034339297.1</t>
  </si>
  <si>
    <t>105342326</t>
  </si>
  <si>
    <t>42232896-42248476</t>
  </si>
  <si>
    <t>XM_034464142.1</t>
  </si>
  <si>
    <t>XP_034320033.1</t>
  </si>
  <si>
    <t>42232896-42248474</t>
  </si>
  <si>
    <t>XM_034464148.1</t>
  </si>
  <si>
    <t>XP_034320039.1</t>
  </si>
  <si>
    <t>XM_034464159.1</t>
  </si>
  <si>
    <t>XP_034320050.1</t>
  </si>
  <si>
    <t>42232896-42248466</t>
  </si>
  <si>
    <t>XM_034464169.1</t>
  </si>
  <si>
    <t>XP_034320060.1</t>
  </si>
  <si>
    <t>XM_034464179.1</t>
  </si>
  <si>
    <t>XP_034320070.1</t>
  </si>
  <si>
    <t>XM_034464187.1</t>
  </si>
  <si>
    <t>XP_034320078.1</t>
  </si>
  <si>
    <t>42232896-42248455</t>
  </si>
  <si>
    <t>XM_034464194.1</t>
  </si>
  <si>
    <t>XP_034320085.1</t>
  </si>
  <si>
    <t>42234312-42248476</t>
  </si>
  <si>
    <t>117692753</t>
  </si>
  <si>
    <t>42480897-42484705</t>
  </si>
  <si>
    <t>XM_034481682.1</t>
  </si>
  <si>
    <t>XP_034337573.1</t>
  </si>
  <si>
    <t>117692757</t>
  </si>
  <si>
    <t>42494524-42495451</t>
  </si>
  <si>
    <t>XR_004604081.1</t>
  </si>
  <si>
    <t>105320483</t>
  </si>
  <si>
    <t>4257039-4260133</t>
  </si>
  <si>
    <t>XR_004602778.1</t>
  </si>
  <si>
    <t>117693139</t>
  </si>
  <si>
    <t>42596388-42600148</t>
  </si>
  <si>
    <t>XM_034483421.1</t>
  </si>
  <si>
    <t>XP_034339312.1</t>
  </si>
  <si>
    <t>105317331</t>
  </si>
  <si>
    <t>42703080-42707514</t>
  </si>
  <si>
    <t>XM_011413939.3</t>
  </si>
  <si>
    <t>XP_011412241.2</t>
  </si>
  <si>
    <t>109620920</t>
  </si>
  <si>
    <t>42846935-42848071</t>
  </si>
  <si>
    <t>XM_020074300.2</t>
  </si>
  <si>
    <t>XP_019929859.2</t>
  </si>
  <si>
    <t>109617838</t>
  </si>
  <si>
    <t>42864425-42865542</t>
  </si>
  <si>
    <t>XR_004597759.1</t>
  </si>
  <si>
    <t>117683906</t>
  </si>
  <si>
    <t>42869510-42871668</t>
  </si>
  <si>
    <t>XM_034454070.1</t>
  </si>
  <si>
    <t>XP_034309961.1</t>
  </si>
  <si>
    <t>117683908</t>
  </si>
  <si>
    <t>42931652-42934442</t>
  </si>
  <si>
    <t>XR_004597763.1</t>
  </si>
  <si>
    <t>117687380</t>
  </si>
  <si>
    <t>43022358-43023297</t>
  </si>
  <si>
    <t>XR_004600297.1</t>
  </si>
  <si>
    <t>109619795</t>
  </si>
  <si>
    <t>4303068-4305230</t>
  </si>
  <si>
    <t>XM_034470735.1</t>
  </si>
  <si>
    <t>XP_034326626.1</t>
  </si>
  <si>
    <t>117687379</t>
  </si>
  <si>
    <t>43031954-43032755</t>
  </si>
  <si>
    <t>XM_034463767.1</t>
  </si>
  <si>
    <t>XP_034319658.1</t>
  </si>
  <si>
    <t>117687367</t>
  </si>
  <si>
    <t>43055609-43057241</t>
  </si>
  <si>
    <t>XM_034463725.1</t>
  </si>
  <si>
    <t>XP_034319616.1</t>
  </si>
  <si>
    <t>117693146</t>
  </si>
  <si>
    <t>43070037-43070608</t>
  </si>
  <si>
    <t>XM_034483472.1</t>
  </si>
  <si>
    <t>XP_034339363.1</t>
  </si>
  <si>
    <t>117684930</t>
  </si>
  <si>
    <t>43131942-43133941</t>
  </si>
  <si>
    <t>XR_004598644.1</t>
  </si>
  <si>
    <t>117693019</t>
  </si>
  <si>
    <t>43163116-43166433</t>
  </si>
  <si>
    <t>XR_004604270.1</t>
  </si>
  <si>
    <t>117690876</t>
  </si>
  <si>
    <t>43179916-43182203</t>
  </si>
  <si>
    <t>XM_034475702.1</t>
  </si>
  <si>
    <t>XP_034331593.1</t>
  </si>
  <si>
    <t>109617648</t>
  </si>
  <si>
    <t>43202950-43204282</t>
  </si>
  <si>
    <t>XR_004595669.1</t>
  </si>
  <si>
    <t>109617461</t>
  </si>
  <si>
    <t>43212967-43215952</t>
  </si>
  <si>
    <t>XM_020063606.2</t>
  </si>
  <si>
    <t>XP_019919165.2</t>
  </si>
  <si>
    <t>105318995</t>
  </si>
  <si>
    <t>43218535-43223095</t>
  </si>
  <si>
    <t>XM_011416334.3</t>
  </si>
  <si>
    <t>XP_011414636.3</t>
  </si>
  <si>
    <t>117688215</t>
  </si>
  <si>
    <t>43232239-43238608</t>
  </si>
  <si>
    <t>XM_034466042.1</t>
  </si>
  <si>
    <t>XP_034321933.1</t>
  </si>
  <si>
    <t>117687532</t>
  </si>
  <si>
    <t>43318275-43319905</t>
  </si>
  <si>
    <t>XM_034464255.1</t>
  </si>
  <si>
    <t>XP_034320146.1</t>
  </si>
  <si>
    <t>105324249</t>
  </si>
  <si>
    <t>43321926-43323573</t>
  </si>
  <si>
    <t>XM_034464262.1</t>
  </si>
  <si>
    <t>XP_034320153.1</t>
  </si>
  <si>
    <t>117687543</t>
  </si>
  <si>
    <t>43379516-43414248</t>
  </si>
  <si>
    <t>XM_034464269.1</t>
  </si>
  <si>
    <t>XP_034320160.1</t>
  </si>
  <si>
    <t>XM_034464279.1</t>
  </si>
  <si>
    <t>XP_034320170.1</t>
  </si>
  <si>
    <t>117687558</t>
  </si>
  <si>
    <t>43456070-43461281</t>
  </si>
  <si>
    <t>XR_004600420.1</t>
  </si>
  <si>
    <t>117687643</t>
  </si>
  <si>
    <t>43628817-43634309</t>
  </si>
  <si>
    <t>XR_004600487.1</t>
  </si>
  <si>
    <t>105327062</t>
  </si>
  <si>
    <t>43644484-43647620</t>
  </si>
  <si>
    <t>XR_004600494.1</t>
  </si>
  <si>
    <t>109619555</t>
  </si>
  <si>
    <t>43659596-43670297</t>
  </si>
  <si>
    <t>XM_034483494.1</t>
  </si>
  <si>
    <t>XP_034339385.1</t>
  </si>
  <si>
    <t>105339400</t>
  </si>
  <si>
    <t>43678327-43686644</t>
  </si>
  <si>
    <t>XM_034464521.1</t>
  </si>
  <si>
    <t>XP_034320412.1</t>
  </si>
  <si>
    <t>117680666</t>
  </si>
  <si>
    <t>43775020-43790135</t>
  </si>
  <si>
    <t>XM_034464580.1</t>
  </si>
  <si>
    <t>XP_034320471.1</t>
  </si>
  <si>
    <t>43775020-43790132</t>
  </si>
  <si>
    <t>XM_034464586.1</t>
  </si>
  <si>
    <t>XP_034320477.1</t>
  </si>
  <si>
    <t>XM_034464592.1</t>
  </si>
  <si>
    <t>XP_034320483.1</t>
  </si>
  <si>
    <t>43775020-43778560</t>
  </si>
  <si>
    <t>117687736</t>
  </si>
  <si>
    <t>44069521-44071087</t>
  </si>
  <si>
    <t>XM_034464768.1</t>
  </si>
  <si>
    <t>XP_034320659.1</t>
  </si>
  <si>
    <t>117687755</t>
  </si>
  <si>
    <t>44187568-44214376</t>
  </si>
  <si>
    <t>XM_034464847.1</t>
  </si>
  <si>
    <t>XP_034320738.1</t>
  </si>
  <si>
    <t>117687803</t>
  </si>
  <si>
    <t>44358110-44360159</t>
  </si>
  <si>
    <t>XM_034464993.1</t>
  </si>
  <si>
    <t>XP_034320884.1</t>
  </si>
  <si>
    <t>117687809</t>
  </si>
  <si>
    <t>44368121-44371560</t>
  </si>
  <si>
    <t>XM_034465006.1</t>
  </si>
  <si>
    <t>XP_034320897.1</t>
  </si>
  <si>
    <t>117687812</t>
  </si>
  <si>
    <t>44368175-44368778</t>
  </si>
  <si>
    <t>XM_034465020.1</t>
  </si>
  <si>
    <t>XP_034320911.1</t>
  </si>
  <si>
    <t>105347997</t>
  </si>
  <si>
    <t>4438703-4439550</t>
  </si>
  <si>
    <t>XR_004597286.1</t>
  </si>
  <si>
    <t>109618635</t>
  </si>
  <si>
    <t>44435005-44440643</t>
  </si>
  <si>
    <t>XM_020066813.2</t>
  </si>
  <si>
    <t>XP_019922372.2</t>
  </si>
  <si>
    <t>109618634</t>
  </si>
  <si>
    <t>44450979-44464763</t>
  </si>
  <si>
    <t>XR_002199504.2</t>
  </si>
  <si>
    <t>117687844</t>
  </si>
  <si>
    <t>44478456-44483402</t>
  </si>
  <si>
    <t>XM_034465085.1</t>
  </si>
  <si>
    <t>XP_034320976.1</t>
  </si>
  <si>
    <t>105327263</t>
  </si>
  <si>
    <t>44487599-44492805</t>
  </si>
  <si>
    <t>XR_004600665.1</t>
  </si>
  <si>
    <t>117687865</t>
  </si>
  <si>
    <t>44519509-44528888</t>
  </si>
  <si>
    <t>XR_004600675.1</t>
  </si>
  <si>
    <t>109618405</t>
  </si>
  <si>
    <t>44599052-44608063</t>
  </si>
  <si>
    <t>XM_034465192.1</t>
  </si>
  <si>
    <t>XP_034321083.1</t>
  </si>
  <si>
    <t>44599052-44607551</t>
  </si>
  <si>
    <t>XR_004600682.1</t>
  </si>
  <si>
    <t>105346736</t>
  </si>
  <si>
    <t>44642542-44647179</t>
  </si>
  <si>
    <t>XM_034465249.1</t>
  </si>
  <si>
    <t>XP_034321140.1</t>
  </si>
  <si>
    <t>117687923</t>
  </si>
  <si>
    <t>44676929-44680345</t>
  </si>
  <si>
    <t>XR_004600726.1</t>
  </si>
  <si>
    <t>105328555</t>
  </si>
  <si>
    <t>44703103-44705808</t>
  </si>
  <si>
    <t>XM_034465341.1</t>
  </si>
  <si>
    <t>XP_034321232.1</t>
  </si>
  <si>
    <t>117688125</t>
  </si>
  <si>
    <t>44822563-44835247</t>
  </si>
  <si>
    <t>XM_034465868.1</t>
  </si>
  <si>
    <t>XP_034321759.1</t>
  </si>
  <si>
    <t>105317165</t>
  </si>
  <si>
    <t>44905280-44906066</t>
  </si>
  <si>
    <t>XM_011413712.3</t>
  </si>
  <si>
    <t>XP_011412014.2</t>
  </si>
  <si>
    <t>105333963</t>
  </si>
  <si>
    <t>44977292-44985739</t>
  </si>
  <si>
    <t>XM_011437209.3</t>
  </si>
  <si>
    <t>XP_011435511.2</t>
  </si>
  <si>
    <t>XM_034465707.1</t>
  </si>
  <si>
    <t>XP_034321598.1</t>
  </si>
  <si>
    <t>117683895</t>
  </si>
  <si>
    <t>4502854-4504669</t>
  </si>
  <si>
    <t>XR_004597752.1</t>
  </si>
  <si>
    <t>117693153</t>
  </si>
  <si>
    <t>45073041-45083878</t>
  </si>
  <si>
    <t>XM_034483513.1</t>
  </si>
  <si>
    <t>XP_034339404.1</t>
  </si>
  <si>
    <t>105330926</t>
  </si>
  <si>
    <t>45083875-45085292</t>
  </si>
  <si>
    <t>XM_020068377.2</t>
  </si>
  <si>
    <t>XP_019923936.2</t>
  </si>
  <si>
    <t>117680647</t>
  </si>
  <si>
    <t>45176830-45185573</t>
  </si>
  <si>
    <t>XM_034465980.1</t>
  </si>
  <si>
    <t>XP_034321871.1</t>
  </si>
  <si>
    <t>117681497</t>
  </si>
  <si>
    <t>45193923-45207047</t>
  </si>
  <si>
    <t>XR_004596152.1</t>
  </si>
  <si>
    <t>117681480</t>
  </si>
  <si>
    <t>45205894-45207142</t>
  </si>
  <si>
    <t>XM_034446234.1</t>
  </si>
  <si>
    <t>XP_034302125.1</t>
  </si>
  <si>
    <t>109618207</t>
  </si>
  <si>
    <t>45252276-45255125</t>
  </si>
  <si>
    <t>XM_034446413.1</t>
  </si>
  <si>
    <t>XP_034302304.1</t>
  </si>
  <si>
    <t>117681526</t>
  </si>
  <si>
    <t>45268292-45269725</t>
  </si>
  <si>
    <t>XR_004596176.1</t>
  </si>
  <si>
    <t>117693157</t>
  </si>
  <si>
    <t>45294743-45300020</t>
  </si>
  <si>
    <t>XM_034483537.1</t>
  </si>
  <si>
    <t>XP_034339428.1</t>
  </si>
  <si>
    <t>117684471</t>
  </si>
  <si>
    <t>453295-458891</t>
  </si>
  <si>
    <t>XM_034456922.1</t>
  </si>
  <si>
    <t>XP_034312813.1</t>
  </si>
  <si>
    <t>105339043</t>
  </si>
  <si>
    <t>45348449-45351218</t>
  </si>
  <si>
    <t>XM_034446509.1</t>
  </si>
  <si>
    <t>XP_034302400.1</t>
  </si>
  <si>
    <t>117687083</t>
  </si>
  <si>
    <t>4540016-4544815</t>
  </si>
  <si>
    <t>XR_004600137.1</t>
  </si>
  <si>
    <t>4542565-4544815</t>
  </si>
  <si>
    <t>XR_004600139.1</t>
  </si>
  <si>
    <t>117693160</t>
  </si>
  <si>
    <t>45409152-45410945</t>
  </si>
  <si>
    <t>XM_034483550.1</t>
  </si>
  <si>
    <t>XP_034339441.1</t>
  </si>
  <si>
    <t>105331616</t>
  </si>
  <si>
    <t>4543524-4546791</t>
  </si>
  <si>
    <t>XM_034463233.1</t>
  </si>
  <si>
    <t>XP_034319124.1</t>
  </si>
  <si>
    <t>4543525-4546469</t>
  </si>
  <si>
    <t>XM_034463240.1</t>
  </si>
  <si>
    <t>XP_034319131.1</t>
  </si>
  <si>
    <t>117681729</t>
  </si>
  <si>
    <t>45445636-45450161</t>
  </si>
  <si>
    <t>XM_034447473.1</t>
  </si>
  <si>
    <t>XP_034303364.1</t>
  </si>
  <si>
    <t>XM_034447524.1</t>
  </si>
  <si>
    <t>XP_034303415.1</t>
  </si>
  <si>
    <t>XM_034447579.1</t>
  </si>
  <si>
    <t>XP_034303470.1</t>
  </si>
  <si>
    <t>117681808</t>
  </si>
  <si>
    <t>45503816-45506013</t>
  </si>
  <si>
    <t>XM_034447854.1</t>
  </si>
  <si>
    <t>XP_034303745.1</t>
  </si>
  <si>
    <t>105328622</t>
  </si>
  <si>
    <t>45519278-45525515</t>
  </si>
  <si>
    <t>XM_034447986.1</t>
  </si>
  <si>
    <t>XP_034303877.1</t>
  </si>
  <si>
    <t>45519290-45523440</t>
  </si>
  <si>
    <t>XR_004596433.1</t>
  </si>
  <si>
    <t>XR_004596441.1</t>
  </si>
  <si>
    <t>45519290-45525515</t>
  </si>
  <si>
    <t>XR_004596443.1</t>
  </si>
  <si>
    <t>117693175</t>
  </si>
  <si>
    <t>45524713-45527355</t>
  </si>
  <si>
    <t>XM_034483586.1</t>
  </si>
  <si>
    <t>XP_034339477.1</t>
  </si>
  <si>
    <t>105347990</t>
  </si>
  <si>
    <t>4553453-4554069</t>
  </si>
  <si>
    <t>XR_903478.2</t>
  </si>
  <si>
    <t>117686715</t>
  </si>
  <si>
    <t>45543355-45543427</t>
  </si>
  <si>
    <t>109621168</t>
  </si>
  <si>
    <t>4569769-4582273</t>
  </si>
  <si>
    <t>XR_002201740.2</t>
  </si>
  <si>
    <t>117682185</t>
  </si>
  <si>
    <t>45742311-45754445</t>
  </si>
  <si>
    <t>XM_034449312.1</t>
  </si>
  <si>
    <t>XP_034305203.1</t>
  </si>
  <si>
    <t>117682595</t>
  </si>
  <si>
    <t>45860586-45863538</t>
  </si>
  <si>
    <t>XM_034450594.1</t>
  </si>
  <si>
    <t>XP_034306485.1</t>
  </si>
  <si>
    <t>105322793</t>
  </si>
  <si>
    <t>45901143-45904088</t>
  </si>
  <si>
    <t>XM_020065053.2</t>
  </si>
  <si>
    <t>XP_019920612.2</t>
  </si>
  <si>
    <t>45901147-45904088</t>
  </si>
  <si>
    <t>XM_034451779.1</t>
  </si>
  <si>
    <t>XP_034307670.1</t>
  </si>
  <si>
    <t>45901143-45902606</t>
  </si>
  <si>
    <t>XR_004597264.1</t>
  </si>
  <si>
    <t>109617959</t>
  </si>
  <si>
    <t>45910171-45912897</t>
  </si>
  <si>
    <t>XM_020065051.2</t>
  </si>
  <si>
    <t>XP_019920610.2</t>
  </si>
  <si>
    <t>105333372</t>
  </si>
  <si>
    <t>45916508-45917836</t>
  </si>
  <si>
    <t>XM_011436306.3</t>
  </si>
  <si>
    <t>XP_011434608.2</t>
  </si>
  <si>
    <t>105333374</t>
  </si>
  <si>
    <t>45922387-45924688</t>
  </si>
  <si>
    <t>XM_034451894.1</t>
  </si>
  <si>
    <t>XP_034307785.1</t>
  </si>
  <si>
    <t>XM_034451953.1</t>
  </si>
  <si>
    <t>XP_034307844.1</t>
  </si>
  <si>
    <t>45922387-45924685</t>
  </si>
  <si>
    <t>105333375</t>
  </si>
  <si>
    <t>45924176-45969792</t>
  </si>
  <si>
    <t>XM_034450830.1</t>
  </si>
  <si>
    <t>XP_034306721.1</t>
  </si>
  <si>
    <t>45924177-45969792</t>
  </si>
  <si>
    <t>XM_034450885.1</t>
  </si>
  <si>
    <t>XP_034306776.1</t>
  </si>
  <si>
    <t>117693180</t>
  </si>
  <si>
    <t>46208479-46241602</t>
  </si>
  <si>
    <t>XM_034483594.1</t>
  </si>
  <si>
    <t>XP_034339485.1</t>
  </si>
  <si>
    <t>117683670</t>
  </si>
  <si>
    <t>46397701-46397934</t>
  </si>
  <si>
    <t>XR_004597645.1</t>
  </si>
  <si>
    <t>109619308</t>
  </si>
  <si>
    <t>46425721-46431938</t>
  </si>
  <si>
    <t>XR_002200086.2</t>
  </si>
  <si>
    <t>117683905</t>
  </si>
  <si>
    <t>46471884-46476832</t>
  </si>
  <si>
    <t>XR_004597766.1</t>
  </si>
  <si>
    <t>117683758</t>
  </si>
  <si>
    <t>46531994-46533745</t>
  </si>
  <si>
    <t>XM_034453606.1</t>
  </si>
  <si>
    <t>XP_034309497.1</t>
  </si>
  <si>
    <t>109620242</t>
  </si>
  <si>
    <t>46739685-46740977</t>
  </si>
  <si>
    <t>XR_004599492.1</t>
  </si>
  <si>
    <t>105319819</t>
  </si>
  <si>
    <t>47291125-47304029</t>
  </si>
  <si>
    <t>XM_011417515.3</t>
  </si>
  <si>
    <t>XP_011415817.2</t>
  </si>
  <si>
    <t>47293107-47304029</t>
  </si>
  <si>
    <t>XR_002198668.2</t>
  </si>
  <si>
    <t>117686323</t>
  </si>
  <si>
    <t>47324378-47328091</t>
  </si>
  <si>
    <t>XM_034461183.1</t>
  </si>
  <si>
    <t>XP_034317074.1</t>
  </si>
  <si>
    <t>47324378-47327491</t>
  </si>
  <si>
    <t>XM_034461232.1</t>
  </si>
  <si>
    <t>XP_034317123.1</t>
  </si>
  <si>
    <t>47326128-47328091</t>
  </si>
  <si>
    <t>105319836</t>
  </si>
  <si>
    <t>47328108-47333563</t>
  </si>
  <si>
    <t>XM_020063898.2</t>
  </si>
  <si>
    <t>XP_019919457.2</t>
  </si>
  <si>
    <t>109620579</t>
  </si>
  <si>
    <t>47463635-47467191</t>
  </si>
  <si>
    <t>XR_004599868.1</t>
  </si>
  <si>
    <t>109620038</t>
  </si>
  <si>
    <t>47576899-47592818</t>
  </si>
  <si>
    <t>XR_004599946.1</t>
  </si>
  <si>
    <t>47576899-47586187</t>
  </si>
  <si>
    <t>XR_004599948.1</t>
  </si>
  <si>
    <t>47576899-47587367</t>
  </si>
  <si>
    <t>XR_004599949.1</t>
  </si>
  <si>
    <t>XR_004599950.1</t>
  </si>
  <si>
    <t>47576899-47592003</t>
  </si>
  <si>
    <t>XR_004599951.1</t>
  </si>
  <si>
    <t>47579447-47586187</t>
  </si>
  <si>
    <t>117686850</t>
  </si>
  <si>
    <t>47579929-47582770</t>
  </si>
  <si>
    <t>XM_034462695.1</t>
  </si>
  <si>
    <t>XP_034318586.1</t>
  </si>
  <si>
    <t>117686855</t>
  </si>
  <si>
    <t>47584746-47586896</t>
  </si>
  <si>
    <t>XM_034462696.1</t>
  </si>
  <si>
    <t>XP_034318587.1</t>
  </si>
  <si>
    <t>117688252</t>
  </si>
  <si>
    <t>47725938-47727602</t>
  </si>
  <si>
    <t>XM_034466113.1</t>
  </si>
  <si>
    <t>XP_034322004.1</t>
  </si>
  <si>
    <t>117684616</t>
  </si>
  <si>
    <t>47843949-47848931</t>
  </si>
  <si>
    <t>XM_034457420.1</t>
  </si>
  <si>
    <t>XP_034313311.1</t>
  </si>
  <si>
    <t>117680677</t>
  </si>
  <si>
    <t>47897339-47919306</t>
  </si>
  <si>
    <t>XM_034442974.1</t>
  </si>
  <si>
    <t>XP_034298865.1</t>
  </si>
  <si>
    <t>117684643</t>
  </si>
  <si>
    <t>47964658-47968476</t>
  </si>
  <si>
    <t>XR_004598351.1</t>
  </si>
  <si>
    <t>117684645</t>
  </si>
  <si>
    <t>48137606-48140692</t>
  </si>
  <si>
    <t>XR_004598355.1</t>
  </si>
  <si>
    <t>105349192</t>
  </si>
  <si>
    <t>48207090-48212868</t>
  </si>
  <si>
    <t>XR_004600326.1</t>
  </si>
  <si>
    <t>117681395</t>
  </si>
  <si>
    <t>48225305-48230465</t>
  </si>
  <si>
    <t>XR_004596109.1</t>
  </si>
  <si>
    <t>117684762</t>
  </si>
  <si>
    <t>48326976-48338128</t>
  </si>
  <si>
    <t>XR_004598464.1</t>
  </si>
  <si>
    <t>105330099</t>
  </si>
  <si>
    <t>48348311-48355196</t>
  </si>
  <si>
    <t>XM_011431677.3</t>
  </si>
  <si>
    <t>XP_011429979.2</t>
  </si>
  <si>
    <t>XM_011431678.2</t>
  </si>
  <si>
    <t>XP_011429980.2</t>
  </si>
  <si>
    <t>48348311-48354330</t>
  </si>
  <si>
    <t>XM_011431679.3</t>
  </si>
  <si>
    <t>XP_011429981.2</t>
  </si>
  <si>
    <t>48348311-48355195</t>
  </si>
  <si>
    <t>XM_034458185.1</t>
  </si>
  <si>
    <t>XP_034314076.1</t>
  </si>
  <si>
    <t>48348311-48354471</t>
  </si>
  <si>
    <t>117680680</t>
  </si>
  <si>
    <t>48661417-48662547</t>
  </si>
  <si>
    <t>XM_034442980.1</t>
  </si>
  <si>
    <t>XP_034298871.1</t>
  </si>
  <si>
    <t>117692819</t>
  </si>
  <si>
    <t>48724763-48732596</t>
  </si>
  <si>
    <t>XR_004604129.1</t>
  </si>
  <si>
    <t>105329507</t>
  </si>
  <si>
    <t>48819758-48822002</t>
  </si>
  <si>
    <t>XM_020067748.2</t>
  </si>
  <si>
    <t>XP_019923307.2</t>
  </si>
  <si>
    <t>117684921</t>
  </si>
  <si>
    <t>48931122-48932769</t>
  </si>
  <si>
    <t>XM_034458967.1</t>
  </si>
  <si>
    <t>XP_034314858.1</t>
  </si>
  <si>
    <t>117684925</t>
  </si>
  <si>
    <t>48961224-48961636</t>
  </si>
  <si>
    <t>XR_004598637.1</t>
  </si>
  <si>
    <t>117684922</t>
  </si>
  <si>
    <t>48987086-48989805</t>
  </si>
  <si>
    <t>XR_004598635.1</t>
  </si>
  <si>
    <t>117684926</t>
  </si>
  <si>
    <t>49033229-49038267</t>
  </si>
  <si>
    <t>XR_004598638.1</t>
  </si>
  <si>
    <t>105341852</t>
  </si>
  <si>
    <t>49047645-49069414</t>
  </si>
  <si>
    <t>XM_034458948.1</t>
  </si>
  <si>
    <t>XP_034314839.1</t>
  </si>
  <si>
    <t>XM_034458951.1</t>
  </si>
  <si>
    <t>XP_034314842.1</t>
  </si>
  <si>
    <t>117680692</t>
  </si>
  <si>
    <t>49156663-49158066</t>
  </si>
  <si>
    <t>XM_034442994.1</t>
  </si>
  <si>
    <t>XP_034298885.1</t>
  </si>
  <si>
    <t>117688242</t>
  </si>
  <si>
    <t>49211429-49214748</t>
  </si>
  <si>
    <t>XR_004600969.1</t>
  </si>
  <si>
    <t>117690898</t>
  </si>
  <si>
    <t>49218136-49221525</t>
  </si>
  <si>
    <t>XR_004602773.1</t>
  </si>
  <si>
    <t>117681410</t>
  </si>
  <si>
    <t>49290012-49292139</t>
  </si>
  <si>
    <t>XR_004596075.1</t>
  </si>
  <si>
    <t>109619687</t>
  </si>
  <si>
    <t>49322695-49347166</t>
  </si>
  <si>
    <t>XM_034445793.1</t>
  </si>
  <si>
    <t>XP_034301684.1</t>
  </si>
  <si>
    <t>105347383</t>
  </si>
  <si>
    <t>49385674-49387067</t>
  </si>
  <si>
    <t>XR_903381.3</t>
  </si>
  <si>
    <t>117681458</t>
  </si>
  <si>
    <t>49520107-49526950</t>
  </si>
  <si>
    <t>XR_004596124.1</t>
  </si>
  <si>
    <t>109617408</t>
  </si>
  <si>
    <t>49649587-49650503</t>
  </si>
  <si>
    <t>XM_034446207.1</t>
  </si>
  <si>
    <t>XP_034302098.1</t>
  </si>
  <si>
    <t>117680694</t>
  </si>
  <si>
    <t>49720311-49720928</t>
  </si>
  <si>
    <t>XM_034443002.1</t>
  </si>
  <si>
    <t>XP_034298893.1</t>
  </si>
  <si>
    <t>105325210</t>
  </si>
  <si>
    <t>49741984-49744675</t>
  </si>
  <si>
    <t>XM_034446250.1</t>
  </si>
  <si>
    <t>XP_034302141.1</t>
  </si>
  <si>
    <t>49742220-49744675</t>
  </si>
  <si>
    <t>XM_034446258.1</t>
  </si>
  <si>
    <t>XP_034302149.1</t>
  </si>
  <si>
    <t>105320591</t>
  </si>
  <si>
    <t>49911172-49915333</t>
  </si>
  <si>
    <t>XM_011418585.3</t>
  </si>
  <si>
    <t>XP_011416887.3</t>
  </si>
  <si>
    <t>117681518</t>
  </si>
  <si>
    <t>50092209-50092824</t>
  </si>
  <si>
    <t>XR_004596167.1</t>
  </si>
  <si>
    <t>117680695</t>
  </si>
  <si>
    <t>50141013-50164427</t>
  </si>
  <si>
    <t>XM_034443007.1</t>
  </si>
  <si>
    <t>XP_034298898.1</t>
  </si>
  <si>
    <t>117681561</t>
  </si>
  <si>
    <t>50206994-50210141</t>
  </si>
  <si>
    <t>XR_004596202.1</t>
  </si>
  <si>
    <t>105320582</t>
  </si>
  <si>
    <t>50219233-50229084</t>
  </si>
  <si>
    <t>XM_034446592.1</t>
  </si>
  <si>
    <t>XP_034302483.1</t>
  </si>
  <si>
    <t>50219474-50229084</t>
  </si>
  <si>
    <t>XM_034446595.1</t>
  </si>
  <si>
    <t>XP_034302486.1</t>
  </si>
  <si>
    <t>50220242-50229084</t>
  </si>
  <si>
    <t>XM_034446601.1</t>
  </si>
  <si>
    <t>XP_034302492.1</t>
  </si>
  <si>
    <t>50219233-50229083</t>
  </si>
  <si>
    <t>117680376</t>
  </si>
  <si>
    <t>50679879-50682957</t>
  </si>
  <si>
    <t>XM_034446822.1</t>
  </si>
  <si>
    <t>XP_034302713.1</t>
  </si>
  <si>
    <t>117680701</t>
  </si>
  <si>
    <t>50690218-50697738</t>
  </si>
  <si>
    <t>XM_034443024.1</t>
  </si>
  <si>
    <t>XP_034298915.1</t>
  </si>
  <si>
    <t>105325200</t>
  </si>
  <si>
    <t>50714059-50715473</t>
  </si>
  <si>
    <t>XM_034446828.1</t>
  </si>
  <si>
    <t>XP_034302719.1</t>
  </si>
  <si>
    <t>109619940</t>
  </si>
  <si>
    <t>50733059-50733930</t>
  </si>
  <si>
    <t>XM_020071259.2</t>
  </si>
  <si>
    <t>XP_019926818.2</t>
  </si>
  <si>
    <t>117682288</t>
  </si>
  <si>
    <t>5080163-5089954</t>
  </si>
  <si>
    <t>XM_034449558.1</t>
  </si>
  <si>
    <t>XP_034305449.1</t>
  </si>
  <si>
    <t>XM_034449566.1</t>
  </si>
  <si>
    <t>XP_034305457.1</t>
  </si>
  <si>
    <t>5080341-5089954</t>
  </si>
  <si>
    <t>105318066</t>
  </si>
  <si>
    <t>50840725-50842803</t>
  </si>
  <si>
    <t>XM_034446874.1</t>
  </si>
  <si>
    <t>XP_034302765.1</t>
  </si>
  <si>
    <t>105334412</t>
  </si>
  <si>
    <t>50843850-50847156</t>
  </si>
  <si>
    <t>XM_034446884.1</t>
  </si>
  <si>
    <t>XP_034302775.1</t>
  </si>
  <si>
    <t>117681607</t>
  </si>
  <si>
    <t>50847722-50849880</t>
  </si>
  <si>
    <t>XR_004596227.1</t>
  </si>
  <si>
    <t>117681606</t>
  </si>
  <si>
    <t>50864403-50867353</t>
  </si>
  <si>
    <t>XM_034446888.1</t>
  </si>
  <si>
    <t>XP_034302779.1</t>
  </si>
  <si>
    <t>117681632</t>
  </si>
  <si>
    <t>50946809-50949571</t>
  </si>
  <si>
    <t>XM_034446962.1</t>
  </si>
  <si>
    <t>XP_034302853.1</t>
  </si>
  <si>
    <t>105348199</t>
  </si>
  <si>
    <t>50950380-50957756</t>
  </si>
  <si>
    <t>XM_020075287.2</t>
  </si>
  <si>
    <t>XP_019930846.2</t>
  </si>
  <si>
    <t>117681633</t>
  </si>
  <si>
    <t>50980277-50981053</t>
  </si>
  <si>
    <t>XR_004596245.1</t>
  </si>
  <si>
    <t>105325203</t>
  </si>
  <si>
    <t>50987572-50990372</t>
  </si>
  <si>
    <t>XM_034446953.1</t>
  </si>
  <si>
    <t>XP_034302844.1</t>
  </si>
  <si>
    <t>117680427</t>
  </si>
  <si>
    <t>51006276-51010483</t>
  </si>
  <si>
    <t>XM_034446957.1</t>
  </si>
  <si>
    <t>XP_034302848.1</t>
  </si>
  <si>
    <t>109617055</t>
  </si>
  <si>
    <t>51015970-51018724</t>
  </si>
  <si>
    <t>XM_011440622.3</t>
  </si>
  <si>
    <t>XP_011438924.2</t>
  </si>
  <si>
    <t>117681670</t>
  </si>
  <si>
    <t>51280153-51281095</t>
  </si>
  <si>
    <t>XR_004596280.1</t>
  </si>
  <si>
    <t>117681673</t>
  </si>
  <si>
    <t>51336782-51403832</t>
  </si>
  <si>
    <t>XM_034447178.1</t>
  </si>
  <si>
    <t>XP_034303069.1</t>
  </si>
  <si>
    <t>105329979</t>
  </si>
  <si>
    <t>51368720-51379365</t>
  </si>
  <si>
    <t>XR_900418.3</t>
  </si>
  <si>
    <t>117692417</t>
  </si>
  <si>
    <t>51555421-51557423</t>
  </si>
  <si>
    <t>XM_034480173.1</t>
  </si>
  <si>
    <t>XP_034336064.1</t>
  </si>
  <si>
    <t>117682364</t>
  </si>
  <si>
    <t>5156569-5163591</t>
  </si>
  <si>
    <t>XR_004596744.1</t>
  </si>
  <si>
    <t>117692443</t>
  </si>
  <si>
    <t>51657543-51660149</t>
  </si>
  <si>
    <t>XR_004603805.1</t>
  </si>
  <si>
    <t>109620761</t>
  </si>
  <si>
    <t>51669895-51674339</t>
  </si>
  <si>
    <t>XM_034480235.1</t>
  </si>
  <si>
    <t>XP_034336126.1</t>
  </si>
  <si>
    <t>117692482</t>
  </si>
  <si>
    <t>51770160-51773574</t>
  </si>
  <si>
    <t>XR_004603814.1</t>
  </si>
  <si>
    <t>105341602</t>
  </si>
  <si>
    <t>51842405-51848487</t>
  </si>
  <si>
    <t>XR_902371.3</t>
  </si>
  <si>
    <t>117680705</t>
  </si>
  <si>
    <t>51967475-51968977</t>
  </si>
  <si>
    <t>XM_034443054.1</t>
  </si>
  <si>
    <t>XP_034298945.1</t>
  </si>
  <si>
    <t>117680707</t>
  </si>
  <si>
    <t>51969004-51969954</t>
  </si>
  <si>
    <t>XM_034443057.1</t>
  </si>
  <si>
    <t>XP_034298948.1</t>
  </si>
  <si>
    <t>117680709</t>
  </si>
  <si>
    <t>52003411-52007346</t>
  </si>
  <si>
    <t>XM_034443068.1</t>
  </si>
  <si>
    <t>XP_034298959.1</t>
  </si>
  <si>
    <t>117692515</t>
  </si>
  <si>
    <t>52130945-52134645</t>
  </si>
  <si>
    <t>XM_034480597.1</t>
  </si>
  <si>
    <t>XP_034336488.1</t>
  </si>
  <si>
    <t>105329963</t>
  </si>
  <si>
    <t>52151631-52160300</t>
  </si>
  <si>
    <t>XM_020067885.2</t>
  </si>
  <si>
    <t>XP_019923444.2</t>
  </si>
  <si>
    <t>105346360</t>
  </si>
  <si>
    <t>52234406-52235041</t>
  </si>
  <si>
    <t>XM_011454900.2</t>
  </si>
  <si>
    <t>XP_011453202.2</t>
  </si>
  <si>
    <t>117681530</t>
  </si>
  <si>
    <t>52454654-52460927</t>
  </si>
  <si>
    <t>XM_034446462.1</t>
  </si>
  <si>
    <t>XP_034302353.1</t>
  </si>
  <si>
    <t>117682404</t>
  </si>
  <si>
    <t>5248611-5248910</t>
  </si>
  <si>
    <t>XR_004596757.1</t>
  </si>
  <si>
    <t>117682392</t>
  </si>
  <si>
    <t>5250388-5260094</t>
  </si>
  <si>
    <t>XM_034449780.1</t>
  </si>
  <si>
    <t>XP_034305671.1</t>
  </si>
  <si>
    <t>5251689-5260094</t>
  </si>
  <si>
    <t>XM_034449788.1</t>
  </si>
  <si>
    <t>XP_034305679.1</t>
  </si>
  <si>
    <t>5250388-5260090</t>
  </si>
  <si>
    <t>117681544</t>
  </si>
  <si>
    <t>52521667-52523446</t>
  </si>
  <si>
    <t>XR_004596190.1</t>
  </si>
  <si>
    <t>117685079</t>
  </si>
  <si>
    <t>52673358-52675627</t>
  </si>
  <si>
    <t>XM_034459325.1</t>
  </si>
  <si>
    <t>XP_034315216.1</t>
  </si>
  <si>
    <t>117685143</t>
  </si>
  <si>
    <t>52710678-52711112</t>
  </si>
  <si>
    <t>XR_004598831.1</t>
  </si>
  <si>
    <t>117685397</t>
  </si>
  <si>
    <t>52818507-52820337</t>
  </si>
  <si>
    <t>XR_004598996.1</t>
  </si>
  <si>
    <t>117685393</t>
  </si>
  <si>
    <t>52823761-52824517</t>
  </si>
  <si>
    <t>XR_004598995.1</t>
  </si>
  <si>
    <t>117685391</t>
  </si>
  <si>
    <t>52830732-52831312</t>
  </si>
  <si>
    <t>XR_004598994.1</t>
  </si>
  <si>
    <t>117685568</t>
  </si>
  <si>
    <t>52983090-52983374</t>
  </si>
  <si>
    <t>XR_004599084.1</t>
  </si>
  <si>
    <t>117685558</t>
  </si>
  <si>
    <t>52983369-52983804</t>
  </si>
  <si>
    <t>XR_004599077.1</t>
  </si>
  <si>
    <t>117685561</t>
  </si>
  <si>
    <t>52983815-52984382</t>
  </si>
  <si>
    <t>XR_004599080.1</t>
  </si>
  <si>
    <t>117685574</t>
  </si>
  <si>
    <t>52999228-53000888</t>
  </si>
  <si>
    <t>XR_004599085.1</t>
  </si>
  <si>
    <t>105336165</t>
  </si>
  <si>
    <t>53050587-53060479</t>
  </si>
  <si>
    <t>XM_011440362.3</t>
  </si>
  <si>
    <t>XP_011438664.1</t>
  </si>
  <si>
    <t>105336597</t>
  </si>
  <si>
    <t>53073321-53086000</t>
  </si>
  <si>
    <t>XM_034460027.1</t>
  </si>
  <si>
    <t>XP_034315918.1</t>
  </si>
  <si>
    <t>XR_004599087.1</t>
  </si>
  <si>
    <t>105321464</t>
  </si>
  <si>
    <t>53280999-53284228</t>
  </si>
  <si>
    <t>XM_034460235.1</t>
  </si>
  <si>
    <t>XP_034316126.1</t>
  </si>
  <si>
    <t>53280999-53282572</t>
  </si>
  <si>
    <t>XM_034460240.1</t>
  </si>
  <si>
    <t>XP_034316131.1</t>
  </si>
  <si>
    <t>105335936</t>
  </si>
  <si>
    <t>53303811-53304849</t>
  </si>
  <si>
    <t>XR_901371.3</t>
  </si>
  <si>
    <t>117680713</t>
  </si>
  <si>
    <t>53305821-53307337</t>
  </si>
  <si>
    <t>XM_034443090.1</t>
  </si>
  <si>
    <t>XP_034298981.1</t>
  </si>
  <si>
    <t>117680715</t>
  </si>
  <si>
    <t>53507866-53512758</t>
  </si>
  <si>
    <t>XM_034443106.1</t>
  </si>
  <si>
    <t>XP_034298997.1</t>
  </si>
  <si>
    <t>117680717</t>
  </si>
  <si>
    <t>53586961-53591595</t>
  </si>
  <si>
    <t>XM_034443112.1</t>
  </si>
  <si>
    <t>XP_034299003.1</t>
  </si>
  <si>
    <t>117685910</t>
  </si>
  <si>
    <t>53614648-53618030</t>
  </si>
  <si>
    <t>XM_034460495.1</t>
  </si>
  <si>
    <t>XP_034316386.1</t>
  </si>
  <si>
    <t>105317195</t>
  </si>
  <si>
    <t>53683722-53704000</t>
  </si>
  <si>
    <t>XM_011413760.2</t>
  </si>
  <si>
    <t>XP_011412062.2</t>
  </si>
  <si>
    <t>XM_034460570.1</t>
  </si>
  <si>
    <t>XP_034316461.1</t>
  </si>
  <si>
    <t>53683722-53703933</t>
  </si>
  <si>
    <t>117680730</t>
  </si>
  <si>
    <t>53710540-53712392</t>
  </si>
  <si>
    <t>XM_034443129.1</t>
  </si>
  <si>
    <t>XP_034299020.1</t>
  </si>
  <si>
    <t>117686211</t>
  </si>
  <si>
    <t>53966908-53968972</t>
  </si>
  <si>
    <t>XM_034460916.1</t>
  </si>
  <si>
    <t>XP_034316807.1</t>
  </si>
  <si>
    <t>117686468</t>
  </si>
  <si>
    <t>54199556-54208146</t>
  </si>
  <si>
    <t>XR_004599644.1</t>
  </si>
  <si>
    <t>117686470</t>
  </si>
  <si>
    <t>54224270-54231768</t>
  </si>
  <si>
    <t>XM_034461393.1</t>
  </si>
  <si>
    <t>XP_034317284.1</t>
  </si>
  <si>
    <t>54224348-54231768</t>
  </si>
  <si>
    <t>XM_034461404.1</t>
  </si>
  <si>
    <t>XP_034317295.1</t>
  </si>
  <si>
    <t>54224867-54231768</t>
  </si>
  <si>
    <t>XM_034461411.1</t>
  </si>
  <si>
    <t>XP_034317302.1</t>
  </si>
  <si>
    <t>54224270-54226189</t>
  </si>
  <si>
    <t>117686489</t>
  </si>
  <si>
    <t>54325519-54327059</t>
  </si>
  <si>
    <t>XR_004599661.1</t>
  </si>
  <si>
    <t>XR_004599662.1</t>
  </si>
  <si>
    <t>54325519-54327058</t>
  </si>
  <si>
    <t>105339112</t>
  </si>
  <si>
    <t>54357589-54363209</t>
  </si>
  <si>
    <t>XM_011444523.2</t>
  </si>
  <si>
    <t>XP_011442825.2</t>
  </si>
  <si>
    <t>105322465</t>
  </si>
  <si>
    <t>54486516-54488084</t>
  </si>
  <si>
    <t>XM_034443161.1</t>
  </si>
  <si>
    <t>XP_034299052.1</t>
  </si>
  <si>
    <t>117686523</t>
  </si>
  <si>
    <t>54565919-54568633</t>
  </si>
  <si>
    <t>XM_034461577.1</t>
  </si>
  <si>
    <t>XP_034317468.1</t>
  </si>
  <si>
    <t>117686563</t>
  </si>
  <si>
    <t>54716301-54716768</t>
  </si>
  <si>
    <t>XR_004599710.1</t>
  </si>
  <si>
    <t>117686579</t>
  </si>
  <si>
    <t>54792759-54793594</t>
  </si>
  <si>
    <t>XR_004599718.1</t>
  </si>
  <si>
    <t>117682472</t>
  </si>
  <si>
    <t>5495932-5500187</t>
  </si>
  <si>
    <t>XR_004596819.1</t>
  </si>
  <si>
    <t>105346715</t>
  </si>
  <si>
    <t>55049385-55049741</t>
  </si>
  <si>
    <t>XM_011455424.2</t>
  </si>
  <si>
    <t>XP_011453726.2</t>
  </si>
  <si>
    <t>117686601</t>
  </si>
  <si>
    <t>55066006-55068698</t>
  </si>
  <si>
    <t>XM_034461897.1</t>
  </si>
  <si>
    <t>XP_034317788.1</t>
  </si>
  <si>
    <t>117682469</t>
  </si>
  <si>
    <t>5508891-5518266</t>
  </si>
  <si>
    <t>XM_034450066.1</t>
  </si>
  <si>
    <t>XP_034305957.1</t>
  </si>
  <si>
    <t>5508893-5518266</t>
  </si>
  <si>
    <t>XM_034450068.1</t>
  </si>
  <si>
    <t>XP_034305959.1</t>
  </si>
  <si>
    <t>5508891-5513408</t>
  </si>
  <si>
    <t>XR_004596815.1</t>
  </si>
  <si>
    <t>117686634</t>
  </si>
  <si>
    <t>55150977-55153099</t>
  </si>
  <si>
    <t>XR_004599745.1</t>
  </si>
  <si>
    <t>117686635</t>
  </si>
  <si>
    <t>55159469-55163609</t>
  </si>
  <si>
    <t>XM_034461994.1</t>
  </si>
  <si>
    <t>XP_034317885.1</t>
  </si>
  <si>
    <t>109620986</t>
  </si>
  <si>
    <t>55178981-55180141</t>
  </si>
  <si>
    <t>XR_002201592.2</t>
  </si>
  <si>
    <t>105322727</t>
  </si>
  <si>
    <t>55267676-55279036</t>
  </si>
  <si>
    <t>XM_034462085.1</t>
  </si>
  <si>
    <t>XP_034317976.1</t>
  </si>
  <si>
    <t>109617314</t>
  </si>
  <si>
    <t>55281488-55284411</t>
  </si>
  <si>
    <t>XM_020063005.2</t>
  </si>
  <si>
    <t>XP_019918564.2</t>
  </si>
  <si>
    <t>117680743</t>
  </si>
  <si>
    <t>55553873-55555213</t>
  </si>
  <si>
    <t>XM_034443254.1</t>
  </si>
  <si>
    <t>XP_034299145.1</t>
  </si>
  <si>
    <t>117684914</t>
  </si>
  <si>
    <t>55579027-55583126</t>
  </si>
  <si>
    <t>XR_004598631.1</t>
  </si>
  <si>
    <t>105336081</t>
  </si>
  <si>
    <t>55594592-55596951</t>
  </si>
  <si>
    <t>XM_011440264.3</t>
  </si>
  <si>
    <t>XP_011438566.2</t>
  </si>
  <si>
    <t>117681663</t>
  </si>
  <si>
    <t>55642267-55648290</t>
  </si>
  <si>
    <t>XR_004596299.1</t>
  </si>
  <si>
    <t>117681755</t>
  </si>
  <si>
    <t>55691156-55693825</t>
  </si>
  <si>
    <t>XM_034447835.1</t>
  </si>
  <si>
    <t>XP_034303726.1</t>
  </si>
  <si>
    <t>XM_034448289.1</t>
  </si>
  <si>
    <t>XP_034304180.1</t>
  </si>
  <si>
    <t>XM_034448784.1</t>
  </si>
  <si>
    <t>XP_034304675.1</t>
  </si>
  <si>
    <t>105332518</t>
  </si>
  <si>
    <t>55698564-55707108</t>
  </si>
  <si>
    <t>XM_034449612.1</t>
  </si>
  <si>
    <t>XP_034305503.1</t>
  </si>
  <si>
    <t>117683892</t>
  </si>
  <si>
    <t>55750528-55751363</t>
  </si>
  <si>
    <t>XR_004597748.1</t>
  </si>
  <si>
    <t>109617943</t>
  </si>
  <si>
    <t>5615874-5620476</t>
  </si>
  <si>
    <t>XM_034464075.1</t>
  </si>
  <si>
    <t>XP_034319966.1</t>
  </si>
  <si>
    <t>117687183</t>
  </si>
  <si>
    <t>5667449-5674876</t>
  </si>
  <si>
    <t>XM_034463418.1</t>
  </si>
  <si>
    <t>XP_034319309.1</t>
  </si>
  <si>
    <t>109620475</t>
  </si>
  <si>
    <t>5703974-5722152</t>
  </si>
  <si>
    <t>XM_034458560.1</t>
  </si>
  <si>
    <t>XP_034314451.1</t>
  </si>
  <si>
    <t>105345080</t>
  </si>
  <si>
    <t>5765066-5786059</t>
  </si>
  <si>
    <t>XM_034458580.1</t>
  </si>
  <si>
    <t>XP_034314471.1</t>
  </si>
  <si>
    <t>105342484</t>
  </si>
  <si>
    <t>5788673-5799552</t>
  </si>
  <si>
    <t>XM_034458589.1</t>
  </si>
  <si>
    <t>XP_034314480.1</t>
  </si>
  <si>
    <t>XM_034458594.1</t>
  </si>
  <si>
    <t>XP_034314485.1</t>
  </si>
  <si>
    <t>XM_034458598.1</t>
  </si>
  <si>
    <t>XP_034314489.1</t>
  </si>
  <si>
    <t>117684858</t>
  </si>
  <si>
    <t>5824399-5835192</t>
  </si>
  <si>
    <t>XR_004598587.1</t>
  </si>
  <si>
    <t>105322226</t>
  </si>
  <si>
    <t>5845954-5850993</t>
  </si>
  <si>
    <t>XM_034458637.1</t>
  </si>
  <si>
    <t>XP_034314528.1</t>
  </si>
  <si>
    <t>XR_004598588.1</t>
  </si>
  <si>
    <t>5847004-5850993</t>
  </si>
  <si>
    <t>XR_004598590.1</t>
  </si>
  <si>
    <t>XM_011416412.3</t>
  </si>
  <si>
    <t>XP_011414714.2</t>
  </si>
  <si>
    <t>5869499-5876825</t>
  </si>
  <si>
    <t>XM_034458650.1</t>
  </si>
  <si>
    <t>XP_034314541.1</t>
  </si>
  <si>
    <t>105319272</t>
  </si>
  <si>
    <t>5892279-5897062</t>
  </si>
  <si>
    <t>XM_034463428.1</t>
  </si>
  <si>
    <t>XP_034319319.1</t>
  </si>
  <si>
    <t>117684897</t>
  </si>
  <si>
    <t>6076642-6092533</t>
  </si>
  <si>
    <t>XM_034458871.1</t>
  </si>
  <si>
    <t>XP_034314762.1</t>
  </si>
  <si>
    <t>109620184</t>
  </si>
  <si>
    <t>6096370-6098231</t>
  </si>
  <si>
    <t>XR_004598618.1</t>
  </si>
  <si>
    <t>109618744</t>
  </si>
  <si>
    <t>6121201-6122629</t>
  </si>
  <si>
    <t>XM_020067199.2</t>
  </si>
  <si>
    <t>XP_019922758.2</t>
  </si>
  <si>
    <t>117684907</t>
  </si>
  <si>
    <t>6127951-6156220</t>
  </si>
  <si>
    <t>XM_034458894.1</t>
  </si>
  <si>
    <t>XP_034314785.1</t>
  </si>
  <si>
    <t>117684908</t>
  </si>
  <si>
    <t>6163268-6184856</t>
  </si>
  <si>
    <t>XM_034458901.1</t>
  </si>
  <si>
    <t>XP_034314792.1</t>
  </si>
  <si>
    <t>117687192</t>
  </si>
  <si>
    <t>6211750-6221469</t>
  </si>
  <si>
    <t>XM_034463436.1</t>
  </si>
  <si>
    <t>XP_034319327.1</t>
  </si>
  <si>
    <t>117690252</t>
  </si>
  <si>
    <t>6277347-6299116</t>
  </si>
  <si>
    <t>XM_034473872.1</t>
  </si>
  <si>
    <t>XP_034329763.1</t>
  </si>
  <si>
    <t>109620420</t>
  </si>
  <si>
    <t>6317551-6319433</t>
  </si>
  <si>
    <t>XM_034474216.1</t>
  </si>
  <si>
    <t>XP_034330107.1</t>
  </si>
  <si>
    <t>105340508</t>
  </si>
  <si>
    <t>6458616-6462515</t>
  </si>
  <si>
    <t>XM_011446579.3</t>
  </si>
  <si>
    <t>XP_011444881.2</t>
  </si>
  <si>
    <t>6458739-6462515</t>
  </si>
  <si>
    <t>XM_034475196.1</t>
  </si>
  <si>
    <t>XP_034331087.1</t>
  </si>
  <si>
    <t>XM_034475248.1</t>
  </si>
  <si>
    <t>XP_034331139.1</t>
  </si>
  <si>
    <t>6458647-6462515</t>
  </si>
  <si>
    <t>117691716</t>
  </si>
  <si>
    <t>6643515-6648002</t>
  </si>
  <si>
    <t>XR_004603406.1</t>
  </si>
  <si>
    <t>117680419</t>
  </si>
  <si>
    <t>6664265-6677442</t>
  </si>
  <si>
    <t>XM_034478427.1</t>
  </si>
  <si>
    <t>XP_034334318.1</t>
  </si>
  <si>
    <t>XM_034478471.1</t>
  </si>
  <si>
    <t>XP_034334362.1</t>
  </si>
  <si>
    <t>6664265-6672139</t>
  </si>
  <si>
    <t>XM_034478528.1</t>
  </si>
  <si>
    <t>XP_034334419.1</t>
  </si>
  <si>
    <t>6664265-6671653</t>
  </si>
  <si>
    <t>XM_034478596.1</t>
  </si>
  <si>
    <t>XP_034334487.1</t>
  </si>
  <si>
    <t>6664265-6676799</t>
  </si>
  <si>
    <t>XM_034478635.1</t>
  </si>
  <si>
    <t>XP_034334526.1</t>
  </si>
  <si>
    <t>6664265-6672101</t>
  </si>
  <si>
    <t>XM_034478674.1</t>
  </si>
  <si>
    <t>XP_034334565.1</t>
  </si>
  <si>
    <t>6664265-6669022</t>
  </si>
  <si>
    <t>117692541</t>
  </si>
  <si>
    <t>6895748-6896647</t>
  </si>
  <si>
    <t>XR_004603878.1</t>
  </si>
  <si>
    <t>117692724</t>
  </si>
  <si>
    <t>7004726-7005933</t>
  </si>
  <si>
    <t>XR_004604037.1</t>
  </si>
  <si>
    <t>109617655</t>
  </si>
  <si>
    <t>7099208-7100408</t>
  </si>
  <si>
    <t>XR_004604212.1</t>
  </si>
  <si>
    <t>105345335</t>
  </si>
  <si>
    <t>7183345-7185036</t>
  </si>
  <si>
    <t>XR_903041.3</t>
  </si>
  <si>
    <t>117680771</t>
  </si>
  <si>
    <t>7237619-7238715</t>
  </si>
  <si>
    <t>XR_004595699.1</t>
  </si>
  <si>
    <t>117687209</t>
  </si>
  <si>
    <t>7514340-7516202</t>
  </si>
  <si>
    <t>XM_034463460.1</t>
  </si>
  <si>
    <t>XP_034319351.1</t>
  </si>
  <si>
    <t>117687218</t>
  </si>
  <si>
    <t>7529889-7536629</t>
  </si>
  <si>
    <t>XM_034463467.1</t>
  </si>
  <si>
    <t>XP_034319358.1</t>
  </si>
  <si>
    <t>105331435</t>
  </si>
  <si>
    <t>7673006-7679822</t>
  </si>
  <si>
    <t>XM_034445349.1</t>
  </si>
  <si>
    <t>XP_034301240.1</t>
  </si>
  <si>
    <t>XM_034445312.1</t>
  </si>
  <si>
    <t>XP_034301203.1</t>
  </si>
  <si>
    <t>7673006-7677062</t>
  </si>
  <si>
    <t>117687238</t>
  </si>
  <si>
    <t>7789591-7805538</t>
  </si>
  <si>
    <t>XM_034463487.1</t>
  </si>
  <si>
    <t>XP_034319378.1</t>
  </si>
  <si>
    <t>105338004</t>
  </si>
  <si>
    <t>790262-836752</t>
  </si>
  <si>
    <t>XM_034457276.1</t>
  </si>
  <si>
    <t>XP_034313167.1</t>
  </si>
  <si>
    <t>117692849</t>
  </si>
  <si>
    <t>7959818-7960883</t>
  </si>
  <si>
    <t>XR_004604151.1</t>
  </si>
  <si>
    <t>117692853</t>
  </si>
  <si>
    <t>7980195-7985630</t>
  </si>
  <si>
    <t>XR_004604154.1</t>
  </si>
  <si>
    <t>117692851</t>
  </si>
  <si>
    <t>7986997-7988213</t>
  </si>
  <si>
    <t>XR_004604152.1</t>
  </si>
  <si>
    <t>117687025</t>
  </si>
  <si>
    <t>80320-86123</t>
  </si>
  <si>
    <t>XM_034463075.1</t>
  </si>
  <si>
    <t>XP_034318966.1</t>
  </si>
  <si>
    <t>105319126</t>
  </si>
  <si>
    <t>8154940-8156950</t>
  </si>
  <si>
    <t>XM_011416531.3</t>
  </si>
  <si>
    <t>XP_011414833.3</t>
  </si>
  <si>
    <t>8154941-8156942</t>
  </si>
  <si>
    <t>XM_011416532.3</t>
  </si>
  <si>
    <t>XP_011414834.3</t>
  </si>
  <si>
    <t>117684582</t>
  </si>
  <si>
    <t>822255-825495</t>
  </si>
  <si>
    <t>XM_034457297.1</t>
  </si>
  <si>
    <t>XP_034313188.1</t>
  </si>
  <si>
    <t>105334741</t>
  </si>
  <si>
    <t>8288849-8289919</t>
  </si>
  <si>
    <t>XR_002200293.2</t>
  </si>
  <si>
    <t>117687251</t>
  </si>
  <si>
    <t>8363525-8364613</t>
  </si>
  <si>
    <t>XM_034463510.1</t>
  </si>
  <si>
    <t>XP_034319401.1</t>
  </si>
  <si>
    <t>117692910</t>
  </si>
  <si>
    <t>8487368-8492862</t>
  </si>
  <si>
    <t>XM_034482407.1</t>
  </si>
  <si>
    <t>XP_034338298.1</t>
  </si>
  <si>
    <t>XM_034482412.1</t>
  </si>
  <si>
    <t>XP_034338303.1</t>
  </si>
  <si>
    <t>8487369-8492862</t>
  </si>
  <si>
    <t>117692915</t>
  </si>
  <si>
    <t>8500835-8506102</t>
  </si>
  <si>
    <t>XM_034482457.1</t>
  </si>
  <si>
    <t>XP_034338348.1</t>
  </si>
  <si>
    <t>XM_034482468.1</t>
  </si>
  <si>
    <t>XP_034338359.1</t>
  </si>
  <si>
    <t>8500835-8505661</t>
  </si>
  <si>
    <t>XM_034482448.1</t>
  </si>
  <si>
    <t>XP_034338339.1</t>
  </si>
  <si>
    <t>8500839-8505272</t>
  </si>
  <si>
    <t>117684584</t>
  </si>
  <si>
    <t>889320-898829</t>
  </si>
  <si>
    <t>XM_034457316.1</t>
  </si>
  <si>
    <t>XP_034313207.1</t>
  </si>
  <si>
    <t>105346073</t>
  </si>
  <si>
    <t>9018866-9025895</t>
  </si>
  <si>
    <t>XR_004604267.1</t>
  </si>
  <si>
    <t>117693018</t>
  </si>
  <si>
    <t>9066123-9067879</t>
  </si>
  <si>
    <t>XR_004604269.1</t>
  </si>
  <si>
    <t>117692561</t>
  </si>
  <si>
    <t>9206778-9208292</t>
  </si>
  <si>
    <t>XM_034480846.1</t>
  </si>
  <si>
    <t>XP_034336737.1</t>
  </si>
  <si>
    <t>117692562</t>
  </si>
  <si>
    <t>9247596-9249398</t>
  </si>
  <si>
    <t>XR_004603894.1</t>
  </si>
  <si>
    <t>105348663</t>
  </si>
  <si>
    <t>9257163-9258048</t>
  </si>
  <si>
    <t>XR_903616.3</t>
  </si>
  <si>
    <t>117692619</t>
  </si>
  <si>
    <t>9458397-9466978</t>
  </si>
  <si>
    <t>XR_004603936.1</t>
  </si>
  <si>
    <t>117692626</t>
  </si>
  <si>
    <t>9460219-9461277</t>
  </si>
  <si>
    <t>XR_004603939.1</t>
  </si>
  <si>
    <t>117692616</t>
  </si>
  <si>
    <t>9483032-9485553</t>
  </si>
  <si>
    <t>XM_034481130.1</t>
  </si>
  <si>
    <t>XP_034337021.1</t>
  </si>
  <si>
    <t>117692701</t>
  </si>
  <si>
    <t>9752890-9756571</t>
  </si>
  <si>
    <t>XR_004604014.1</t>
  </si>
  <si>
    <t>117692702</t>
  </si>
  <si>
    <t>9762567-9763089</t>
  </si>
  <si>
    <t>XR_004604015.1</t>
  </si>
  <si>
    <t>117693020</t>
  </si>
  <si>
    <t>9838-11385</t>
  </si>
  <si>
    <t>XR_004604272.1</t>
  </si>
  <si>
    <t>117687502</t>
  </si>
  <si>
    <t>10000967-10004774</t>
  </si>
  <si>
    <t>XR_004600378.1</t>
  </si>
  <si>
    <t>105323110</t>
  </si>
  <si>
    <t>10069696-10071204</t>
  </si>
  <si>
    <t>XM_034463691.1</t>
  </si>
  <si>
    <t>XP_034319582.1</t>
  </si>
  <si>
    <t>117687504</t>
  </si>
  <si>
    <t>10167001-10168121</t>
  </si>
  <si>
    <t>XR_004600380.1</t>
  </si>
  <si>
    <t>109619474</t>
  </si>
  <si>
    <t>1017188-1017756</t>
  </si>
  <si>
    <t>XR_004600842.1</t>
  </si>
  <si>
    <t>117687495</t>
  </si>
  <si>
    <t>10179396-10181531</t>
  </si>
  <si>
    <t>XM_034464097.1</t>
  </si>
  <si>
    <t>XP_034319988.1</t>
  </si>
  <si>
    <t>117687244</t>
  </si>
  <si>
    <t>10196773-10206316</t>
  </si>
  <si>
    <t>XM_034463490.1</t>
  </si>
  <si>
    <t>XP_034319381.1</t>
  </si>
  <si>
    <t>117687065</t>
  </si>
  <si>
    <t>10224119-10226177</t>
  </si>
  <si>
    <t>XM_034463185.1</t>
  </si>
  <si>
    <t>XP_034319076.1</t>
  </si>
  <si>
    <t>109620148</t>
  </si>
  <si>
    <t>10254328-10259527</t>
  </si>
  <si>
    <t>XM_034465117.1</t>
  </si>
  <si>
    <t>XP_034321008.1</t>
  </si>
  <si>
    <t>117686906</t>
  </si>
  <si>
    <t>10272616-10275678</t>
  </si>
  <si>
    <t>XM_034462765.1</t>
  </si>
  <si>
    <t>XP_034318656.1</t>
  </si>
  <si>
    <t>105326918</t>
  </si>
  <si>
    <t>10296981-10298781</t>
  </si>
  <si>
    <t>XM_034462766.1</t>
  </si>
  <si>
    <t>XP_034318657.1</t>
  </si>
  <si>
    <t>105326914</t>
  </si>
  <si>
    <t>10350759-10368684</t>
  </si>
  <si>
    <t>XM_034463697.1</t>
  </si>
  <si>
    <t>XP_034319588.1</t>
  </si>
  <si>
    <t>105326913</t>
  </si>
  <si>
    <t>10374643-10380375</t>
  </si>
  <si>
    <t>XM_011427149.3</t>
  </si>
  <si>
    <t>XP_011425451.2</t>
  </si>
  <si>
    <t>105326911</t>
  </si>
  <si>
    <t>10398517-10413005</t>
  </si>
  <si>
    <t>XM_011427145.3</t>
  </si>
  <si>
    <t>XP_011425447.2</t>
  </si>
  <si>
    <t>10398517-10405497</t>
  </si>
  <si>
    <t>XM_011427146.2</t>
  </si>
  <si>
    <t>XP_011425448.2</t>
  </si>
  <si>
    <t>XM_034462768.1</t>
  </si>
  <si>
    <t>XP_034318659.1</t>
  </si>
  <si>
    <t>117686910</t>
  </si>
  <si>
    <t>10416651-10420386</t>
  </si>
  <si>
    <t>XM_034462769.1</t>
  </si>
  <si>
    <t>XP_034318660.1</t>
  </si>
  <si>
    <t>117687352</t>
  </si>
  <si>
    <t>10420588-10435901</t>
  </si>
  <si>
    <t>XM_034463698.1</t>
  </si>
  <si>
    <t>XP_034319589.1</t>
  </si>
  <si>
    <t>117687010</t>
  </si>
  <si>
    <t>10442448-10465206</t>
  </si>
  <si>
    <t>XM_034463046.1</t>
  </si>
  <si>
    <t>XP_034318937.1</t>
  </si>
  <si>
    <t>XM_034463048.1</t>
  </si>
  <si>
    <t>XP_034318939.1</t>
  </si>
  <si>
    <t>10448382-10465206</t>
  </si>
  <si>
    <t>105326904</t>
  </si>
  <si>
    <t>10467448-10470266</t>
  </si>
  <si>
    <t>XM_020066648.2</t>
  </si>
  <si>
    <t>109618232</t>
  </si>
  <si>
    <t>10480509-10543165</t>
  </si>
  <si>
    <t>XM_034463311.1</t>
  </si>
  <si>
    <t>XP_034319202.1</t>
  </si>
  <si>
    <t>XM_034463312.1</t>
  </si>
  <si>
    <t>XP_034319203.1</t>
  </si>
  <si>
    <t>10486782-10543165</t>
  </si>
  <si>
    <t>XM_034463313.1</t>
  </si>
  <si>
    <t>XP_034319204.1</t>
  </si>
  <si>
    <t>117687121</t>
  </si>
  <si>
    <t>10571040-10631466</t>
  </si>
  <si>
    <t>XM_034463307.1</t>
  </si>
  <si>
    <t>XP_034319198.1</t>
  </si>
  <si>
    <t>117687291</t>
  </si>
  <si>
    <t>10632960-10635085</t>
  </si>
  <si>
    <t>XR_004600242.1</t>
  </si>
  <si>
    <t>117687050</t>
  </si>
  <si>
    <t>10649882-10673068</t>
  </si>
  <si>
    <t>XM_034463132.1</t>
  </si>
  <si>
    <t>XP_034319023.1</t>
  </si>
  <si>
    <t>XM_034463133.1</t>
  </si>
  <si>
    <t>XP_034319024.1</t>
  </si>
  <si>
    <t>117687102</t>
  </si>
  <si>
    <t>10830495-10893305</t>
  </si>
  <si>
    <t>XM_034463273.1</t>
  </si>
  <si>
    <t>XP_034319164.1</t>
  </si>
  <si>
    <t>XM_034463274.1</t>
  </si>
  <si>
    <t>XP_034319165.1</t>
  </si>
  <si>
    <t>117688047</t>
  </si>
  <si>
    <t>108815-112627</t>
  </si>
  <si>
    <t>XM_034465713.1</t>
  </si>
  <si>
    <t>XP_034321604.1</t>
  </si>
  <si>
    <t>117687034</t>
  </si>
  <si>
    <t>10917442-10918869</t>
  </si>
  <si>
    <t>XR_004600096.1</t>
  </si>
  <si>
    <t>117687033</t>
  </si>
  <si>
    <t>10923640-10927928</t>
  </si>
  <si>
    <t>XM_034463085.1</t>
  </si>
  <si>
    <t>XP_034318976.1</t>
  </si>
  <si>
    <t>117686994</t>
  </si>
  <si>
    <t>10939204-10943444</t>
  </si>
  <si>
    <t>XR_004600071.1</t>
  </si>
  <si>
    <t>XR_004600072.1</t>
  </si>
  <si>
    <t>105344054</t>
  </si>
  <si>
    <t>11017241-11039255</t>
  </si>
  <si>
    <t>XM_034463140.1</t>
  </si>
  <si>
    <t>XP_034319031.1</t>
  </si>
  <si>
    <t>XM_034463141.1</t>
  </si>
  <si>
    <t>XP_034319032.1</t>
  </si>
  <si>
    <t>XM_034463142.1</t>
  </si>
  <si>
    <t>XP_034319033.1</t>
  </si>
  <si>
    <t>11019600-11039255</t>
  </si>
  <si>
    <t>XR_004600113.1</t>
  </si>
  <si>
    <t>11017241-11034770</t>
  </si>
  <si>
    <t>109620672</t>
  </si>
  <si>
    <t>11020920-11021746</t>
  </si>
  <si>
    <t>XR_002201325.2</t>
  </si>
  <si>
    <t>117687353</t>
  </si>
  <si>
    <t>11052301-11056242</t>
  </si>
  <si>
    <t>XM_034463701.1</t>
  </si>
  <si>
    <t>XP_034319592.1</t>
  </si>
  <si>
    <t>117688058</t>
  </si>
  <si>
    <t>1117875-1122781</t>
  </si>
  <si>
    <t>XM_034465720.1</t>
  </si>
  <si>
    <t>XP_034321611.1</t>
  </si>
  <si>
    <t>105327005</t>
  </si>
  <si>
    <t>11210991-11259944</t>
  </si>
  <si>
    <t>XM_034463160.1</t>
  </si>
  <si>
    <t>XP_034319051.1</t>
  </si>
  <si>
    <t>105327007</t>
  </si>
  <si>
    <t>11280778-11302226</t>
  </si>
  <si>
    <t>XM_034462645.1</t>
  </si>
  <si>
    <t>XP_034318536.1</t>
  </si>
  <si>
    <t>XM_034462647.1</t>
  </si>
  <si>
    <t>XP_034318538.1</t>
  </si>
  <si>
    <t>11288064-11302226</t>
  </si>
  <si>
    <t>117687233</t>
  </si>
  <si>
    <t>11351720-11352646</t>
  </si>
  <si>
    <t>XM_034463479.1</t>
  </si>
  <si>
    <t>XP_034319370.1</t>
  </si>
  <si>
    <t>117687234</t>
  </si>
  <si>
    <t>11353642-11355681</t>
  </si>
  <si>
    <t>XM_034463480.1</t>
  </si>
  <si>
    <t>XP_034319371.1</t>
  </si>
  <si>
    <t>117687230</t>
  </si>
  <si>
    <t>11360406-11361056</t>
  </si>
  <si>
    <t>XR_004600213.1</t>
  </si>
  <si>
    <t>117687354</t>
  </si>
  <si>
    <t>11384008-11384763</t>
  </si>
  <si>
    <t>XM_034463703.1</t>
  </si>
  <si>
    <t>XP_034319594.1</t>
  </si>
  <si>
    <t>117688060</t>
  </si>
  <si>
    <t>1139590-1141959</t>
  </si>
  <si>
    <t>XM_034465725.1</t>
  </si>
  <si>
    <t>XP_034321616.1</t>
  </si>
  <si>
    <t>117688083</t>
  </si>
  <si>
    <t>11446424-11447779</t>
  </si>
  <si>
    <t>XR_004600855.1</t>
  </si>
  <si>
    <t>117688084</t>
  </si>
  <si>
    <t>11456578-11460065</t>
  </si>
  <si>
    <t>XM_034465776.1</t>
  </si>
  <si>
    <t>XP_034321667.1</t>
  </si>
  <si>
    <t>117688085</t>
  </si>
  <si>
    <t>11471364-11472602</t>
  </si>
  <si>
    <t>XR_004600857.1</t>
  </si>
  <si>
    <t>117687355</t>
  </si>
  <si>
    <t>11473823-11475070</t>
  </si>
  <si>
    <t>XM_034463705.1</t>
  </si>
  <si>
    <t>XP_034319596.1</t>
  </si>
  <si>
    <t>117688086</t>
  </si>
  <si>
    <t>11478472-11479166</t>
  </si>
  <si>
    <t>XR_004600858.1</t>
  </si>
  <si>
    <t>117687356</t>
  </si>
  <si>
    <t>11482103-11487362</t>
  </si>
  <si>
    <t>XM_034463706.1</t>
  </si>
  <si>
    <t>XP_034319597.1</t>
  </si>
  <si>
    <t>117688087</t>
  </si>
  <si>
    <t>11491196-11494072</t>
  </si>
  <si>
    <t>XR_004600859.1</t>
  </si>
  <si>
    <t>117688089</t>
  </si>
  <si>
    <t>11496035-11501216</t>
  </si>
  <si>
    <t>XM_034465779.1</t>
  </si>
  <si>
    <t>XP_034321670.1</t>
  </si>
  <si>
    <t>XM_034465780.1</t>
  </si>
  <si>
    <t>XP_034321671.1</t>
  </si>
  <si>
    <t>117688090</t>
  </si>
  <si>
    <t>11498253-11500344</t>
  </si>
  <si>
    <t>XR_004600860.1</t>
  </si>
  <si>
    <t>117688088</t>
  </si>
  <si>
    <t>11501513-11508979</t>
  </si>
  <si>
    <t>XM_034465777.1</t>
  </si>
  <si>
    <t>XP_034321668.1</t>
  </si>
  <si>
    <t>117688091</t>
  </si>
  <si>
    <t>11510833-11513303</t>
  </si>
  <si>
    <t>XR_004600861.1</t>
  </si>
  <si>
    <t>117688092</t>
  </si>
  <si>
    <t>11513321-11514559</t>
  </si>
  <si>
    <t>XR_004600862.1</t>
  </si>
  <si>
    <t>117687357</t>
  </si>
  <si>
    <t>11515780-11517027</t>
  </si>
  <si>
    <t>XM_034463707.1</t>
  </si>
  <si>
    <t>XP_034319598.1</t>
  </si>
  <si>
    <t>117688093</t>
  </si>
  <si>
    <t>11520429-11521122</t>
  </si>
  <si>
    <t>XR_004600863.1</t>
  </si>
  <si>
    <t>117688373</t>
  </si>
  <si>
    <t>11523928-11526508</t>
  </si>
  <si>
    <t>XM_034466413.1</t>
  </si>
  <si>
    <t>XP_034322304.1</t>
  </si>
  <si>
    <t>117688094</t>
  </si>
  <si>
    <t>11536572-11543832</t>
  </si>
  <si>
    <t>XM_034465781.1</t>
  </si>
  <si>
    <t>XP_034321672.1</t>
  </si>
  <si>
    <t>117687278</t>
  </si>
  <si>
    <t>115489-146969</t>
  </si>
  <si>
    <t>XM_034463547.1</t>
  </si>
  <si>
    <t>XP_034319438.1</t>
  </si>
  <si>
    <t>117688095</t>
  </si>
  <si>
    <t>11552084-11557129</t>
  </si>
  <si>
    <t>XM_034465782.1</t>
  </si>
  <si>
    <t>XP_034321673.1</t>
  </si>
  <si>
    <t>105344489</t>
  </si>
  <si>
    <t>11653422-11688849</t>
  </si>
  <si>
    <t>XM_034465786.1</t>
  </si>
  <si>
    <t>XP_034321677.1</t>
  </si>
  <si>
    <t>11653423-11688841</t>
  </si>
  <si>
    <t>XM_034465787.1</t>
  </si>
  <si>
    <t>XP_034321678.1</t>
  </si>
  <si>
    <t>109619345</t>
  </si>
  <si>
    <t>11692116-11695168</t>
  </si>
  <si>
    <t>XR_002200116.2</t>
  </si>
  <si>
    <t>105332941</t>
  </si>
  <si>
    <t>11701639-11707487</t>
  </si>
  <si>
    <t>XM_034465788.1</t>
  </si>
  <si>
    <t>XP_034321679.1</t>
  </si>
  <si>
    <t>105332940</t>
  </si>
  <si>
    <t>11723779-11731606</t>
  </si>
  <si>
    <t>XM_034465791.1</t>
  </si>
  <si>
    <t>XP_034321682.1</t>
  </si>
  <si>
    <t>105333960</t>
  </si>
  <si>
    <t>11750396-11759538</t>
  </si>
  <si>
    <t>XM_034465792.1</t>
  </si>
  <si>
    <t>XP_034321683.1</t>
  </si>
  <si>
    <t>XM_034465793.1</t>
  </si>
  <si>
    <t>XP_034321684.1</t>
  </si>
  <si>
    <t>11750396-11755439</t>
  </si>
  <si>
    <t>105344478</t>
  </si>
  <si>
    <t>11759943-11770867</t>
  </si>
  <si>
    <t>XR_004600864.1</t>
  </si>
  <si>
    <t>117688096</t>
  </si>
  <si>
    <t>11784436-11785698</t>
  </si>
  <si>
    <t>XM_034465794.1</t>
  </si>
  <si>
    <t>XP_034321685.1</t>
  </si>
  <si>
    <t>XM_034465796.1</t>
  </si>
  <si>
    <t>XP_034321687.1</t>
  </si>
  <si>
    <t>11784437-11785698</t>
  </si>
  <si>
    <t>117688097</t>
  </si>
  <si>
    <t>11828351-11847622</t>
  </si>
  <si>
    <t>XM_034465797.1</t>
  </si>
  <si>
    <t>XP_034321688.1</t>
  </si>
  <si>
    <t>117688374</t>
  </si>
  <si>
    <t>11878334-11887192</t>
  </si>
  <si>
    <t>XM_034466414.1</t>
  </si>
  <si>
    <t>XP_034322305.1</t>
  </si>
  <si>
    <t>105335831</t>
  </si>
  <si>
    <t>1190591-1214590</t>
  </si>
  <si>
    <t>XM_034465727.1</t>
  </si>
  <si>
    <t>XP_034321618.1</t>
  </si>
  <si>
    <t>XM_034465728.1</t>
  </si>
  <si>
    <t>XP_034321619.1</t>
  </si>
  <si>
    <t>1190608-1214590</t>
  </si>
  <si>
    <t>XM_034465729.1</t>
  </si>
  <si>
    <t>XP_034321620.1</t>
  </si>
  <si>
    <t>1198428-1214590</t>
  </si>
  <si>
    <t>105317045</t>
  </si>
  <si>
    <t>11916085-11918966</t>
  </si>
  <si>
    <t>XM_034465863.1</t>
  </si>
  <si>
    <t>XP_034321754.1</t>
  </si>
  <si>
    <t>117688118</t>
  </si>
  <si>
    <t>11934379-11942411</t>
  </si>
  <si>
    <t>XM_034465853.1</t>
  </si>
  <si>
    <t>XP_034321744.1</t>
  </si>
  <si>
    <t>XM_034465854.1</t>
  </si>
  <si>
    <t>XP_034321745.1</t>
  </si>
  <si>
    <t>XM_034465855.1</t>
  </si>
  <si>
    <t>XP_034321746.1</t>
  </si>
  <si>
    <t>11936393-11942411</t>
  </si>
  <si>
    <t>117688106</t>
  </si>
  <si>
    <t>11974125-11979383</t>
  </si>
  <si>
    <t>XM_034465826.1</t>
  </si>
  <si>
    <t>XP_034321717.1</t>
  </si>
  <si>
    <t>105336601</t>
  </si>
  <si>
    <t>11979595-11981987</t>
  </si>
  <si>
    <t>XM_034465829.1</t>
  </si>
  <si>
    <t>XP_034321720.1</t>
  </si>
  <si>
    <t>105333276</t>
  </si>
  <si>
    <t>12019454-12034486</t>
  </si>
  <si>
    <t>XM_034465831.1</t>
  </si>
  <si>
    <t>XP_034321722.1</t>
  </si>
  <si>
    <t>117688121</t>
  </si>
  <si>
    <t>12046226-12050579</t>
  </si>
  <si>
    <t>XM_034465861.1</t>
  </si>
  <si>
    <t>XP_034321752.1</t>
  </si>
  <si>
    <t>117688133</t>
  </si>
  <si>
    <t>12053446-12057163</t>
  </si>
  <si>
    <t>XR_004600876.1</t>
  </si>
  <si>
    <t>117688099</t>
  </si>
  <si>
    <t>12060199-12108370</t>
  </si>
  <si>
    <t>XM_034465800.1</t>
  </si>
  <si>
    <t>XP_034321691.1</t>
  </si>
  <si>
    <t>12060199-12106625</t>
  </si>
  <si>
    <t>XM_034465801.1</t>
  </si>
  <si>
    <t>XP_034321692.1</t>
  </si>
  <si>
    <t>12060199-12106615</t>
  </si>
  <si>
    <t>XM_034465802.1</t>
  </si>
  <si>
    <t>XP_034321693.1</t>
  </si>
  <si>
    <t>XM_034465803.1</t>
  </si>
  <si>
    <t>XP_034321694.1</t>
  </si>
  <si>
    <t>XM_034465804.1</t>
  </si>
  <si>
    <t>XP_034321695.1</t>
  </si>
  <si>
    <t>12060199-12078033</t>
  </si>
  <si>
    <t>XR_004600865.1</t>
  </si>
  <si>
    <t>12078666-12106620</t>
  </si>
  <si>
    <t>117688145</t>
  </si>
  <si>
    <t>12095169-12096778</t>
  </si>
  <si>
    <t>XR_004600890.1</t>
  </si>
  <si>
    <t>117688063</t>
  </si>
  <si>
    <t>1210255-1211318</t>
  </si>
  <si>
    <t>XR_004600844.1</t>
  </si>
  <si>
    <t>117688111</t>
  </si>
  <si>
    <t>12121905-12129877</t>
  </si>
  <si>
    <t>XM_034465835.1</t>
  </si>
  <si>
    <t>XP_034321726.1</t>
  </si>
  <si>
    <t>XM_034465836.1</t>
  </si>
  <si>
    <t>XP_034321727.1</t>
  </si>
  <si>
    <t>12121906-12129877</t>
  </si>
  <si>
    <t>117688112</t>
  </si>
  <si>
    <t>12139771-12142157</t>
  </si>
  <si>
    <t>XM_034465845.1</t>
  </si>
  <si>
    <t>XP_034321736.1</t>
  </si>
  <si>
    <t>12139774-12142157</t>
  </si>
  <si>
    <t>XM_034465846.1</t>
  </si>
  <si>
    <t>XP_034321737.1</t>
  </si>
  <si>
    <t>117688150</t>
  </si>
  <si>
    <t>12158173-12159651</t>
  </si>
  <si>
    <t>XR_004600895.1</t>
  </si>
  <si>
    <t>117688128</t>
  </si>
  <si>
    <t>12164950-12198494</t>
  </si>
  <si>
    <t>XR_004600869.1</t>
  </si>
  <si>
    <t>109619706</t>
  </si>
  <si>
    <t>1216744-1218153</t>
  </si>
  <si>
    <t>XR_002200421.2</t>
  </si>
  <si>
    <t>109619111</t>
  </si>
  <si>
    <t>12181238-12212682</t>
  </si>
  <si>
    <t>XM_034465838.1</t>
  </si>
  <si>
    <t>XP_034321729.1</t>
  </si>
  <si>
    <t>12181238-12196634</t>
  </si>
  <si>
    <t>XM_034465839.1</t>
  </si>
  <si>
    <t>XP_034321730.1</t>
  </si>
  <si>
    <t>XM_034465840.1</t>
  </si>
  <si>
    <t>XP_034321731.1</t>
  </si>
  <si>
    <t>XM_034465841.1</t>
  </si>
  <si>
    <t>XP_034321732.1</t>
  </si>
  <si>
    <t>12181238-12188208</t>
  </si>
  <si>
    <t>XR_004600866.1</t>
  </si>
  <si>
    <t>12188847-12212682</t>
  </si>
  <si>
    <t>XR_004600867.1</t>
  </si>
  <si>
    <t>12188847-12197789</t>
  </si>
  <si>
    <t>105335830</t>
  </si>
  <si>
    <t>1220258-1224693</t>
  </si>
  <si>
    <t>XM_020070455.2</t>
  </si>
  <si>
    <t>XP_019926014.2</t>
  </si>
  <si>
    <t>117688119</t>
  </si>
  <si>
    <t>12209458-12215871</t>
  </si>
  <si>
    <t>XM_034465856.1</t>
  </si>
  <si>
    <t>XP_034321747.1</t>
  </si>
  <si>
    <t>12209460-12215871</t>
  </si>
  <si>
    <t>XM_034465857.1</t>
  </si>
  <si>
    <t>XP_034321748.1</t>
  </si>
  <si>
    <t>XM_034465859.1</t>
  </si>
  <si>
    <t>XP_034321750.1</t>
  </si>
  <si>
    <t>12213672-12215871</t>
  </si>
  <si>
    <t>XM_034465858.1</t>
  </si>
  <si>
    <t>XP_034321749.1</t>
  </si>
  <si>
    <t>12211843-12215871</t>
  </si>
  <si>
    <t>117688102</t>
  </si>
  <si>
    <t>12244579-12250334</t>
  </si>
  <si>
    <t>XM_034465820.1</t>
  </si>
  <si>
    <t>XP_034321711.1</t>
  </si>
  <si>
    <t>105331431</t>
  </si>
  <si>
    <t>12250251-12321965</t>
  </si>
  <si>
    <t>XM_034465805.1</t>
  </si>
  <si>
    <t>XP_034321696.1</t>
  </si>
  <si>
    <t>XM_034465806.1</t>
  </si>
  <si>
    <t>XP_034321697.1</t>
  </si>
  <si>
    <t>XM_034465807.1</t>
  </si>
  <si>
    <t>XP_034321698.1</t>
  </si>
  <si>
    <t>XM_034465808.1</t>
  </si>
  <si>
    <t>XP_034321699.1</t>
  </si>
  <si>
    <t>12268787-12321965</t>
  </si>
  <si>
    <t>117688137</t>
  </si>
  <si>
    <t>12259906-12260662</t>
  </si>
  <si>
    <t>XR_004600882.1</t>
  </si>
  <si>
    <t>117688130</t>
  </si>
  <si>
    <t>12261644-12264257</t>
  </si>
  <si>
    <t>XR_004600871.1</t>
  </si>
  <si>
    <t>105332272</t>
  </si>
  <si>
    <t>12337278-12374353</t>
  </si>
  <si>
    <t>XM_034465809.1</t>
  </si>
  <si>
    <t>XP_034321700.1</t>
  </si>
  <si>
    <t>117688135</t>
  </si>
  <si>
    <t>12345989-12350481</t>
  </si>
  <si>
    <t>XR_004600878.1</t>
  </si>
  <si>
    <t>12346864-12350481</t>
  </si>
  <si>
    <t>XR_004600879.1</t>
  </si>
  <si>
    <t>XR_004600880.1</t>
  </si>
  <si>
    <t>117688120</t>
  </si>
  <si>
    <t>12379368-12380768</t>
  </si>
  <si>
    <t>XM_034465860.1</t>
  </si>
  <si>
    <t>XP_034321751.1</t>
  </si>
  <si>
    <t>117688131</t>
  </si>
  <si>
    <t>12392196-12393727</t>
  </si>
  <si>
    <t>XR_004600872.1</t>
  </si>
  <si>
    <t>105331048</t>
  </si>
  <si>
    <t>12446581-12467058</t>
  </si>
  <si>
    <t>XM_034466415.1</t>
  </si>
  <si>
    <t>XP_034322306.1</t>
  </si>
  <si>
    <t>105331003</t>
  </si>
  <si>
    <t>12488210-12870134</t>
  </si>
  <si>
    <t>XM_034465811.1</t>
  </si>
  <si>
    <t>XP_034321702.1</t>
  </si>
  <si>
    <t>117688110</t>
  </si>
  <si>
    <t>12504962-12520864</t>
  </si>
  <si>
    <t>XM_034465833.1</t>
  </si>
  <si>
    <t>XP_034321724.1</t>
  </si>
  <si>
    <t>117688122</t>
  </si>
  <si>
    <t>12527590-12532594</t>
  </si>
  <si>
    <t>XM_034465862.1</t>
  </si>
  <si>
    <t>XP_034321753.1</t>
  </si>
  <si>
    <t>117688105</t>
  </si>
  <si>
    <t>12592022-12626795</t>
  </si>
  <si>
    <t>XM_034465825.1</t>
  </si>
  <si>
    <t>XP_034321716.1</t>
  </si>
  <si>
    <t>117688129</t>
  </si>
  <si>
    <t>12631591-12633629</t>
  </si>
  <si>
    <t>XR_004600870.1</t>
  </si>
  <si>
    <t>117688144</t>
  </si>
  <si>
    <t>12638483-12641841</t>
  </si>
  <si>
    <t>XR_004600889.1</t>
  </si>
  <si>
    <t>117688148</t>
  </si>
  <si>
    <t>12650397-12651020</t>
  </si>
  <si>
    <t>XR_004600893.1</t>
  </si>
  <si>
    <t>117688065</t>
  </si>
  <si>
    <t>1266056-1272352</t>
  </si>
  <si>
    <t>XR_004600846.1</t>
  </si>
  <si>
    <t>117688113</t>
  </si>
  <si>
    <t>12710719-12751527</t>
  </si>
  <si>
    <t>XM_034465847.1</t>
  </si>
  <si>
    <t>XP_034321738.1</t>
  </si>
  <si>
    <t>117688136</t>
  </si>
  <si>
    <t>12764648-12772420</t>
  </si>
  <si>
    <t>XR_004600881.1</t>
  </si>
  <si>
    <t>105331045</t>
  </si>
  <si>
    <t>12880123-12902643</t>
  </si>
  <si>
    <t>XM_034466416.1</t>
  </si>
  <si>
    <t>XP_034322307.1</t>
  </si>
  <si>
    <t>117688147</t>
  </si>
  <si>
    <t>12904408-12907046</t>
  </si>
  <si>
    <t>XR_004600892.1</t>
  </si>
  <si>
    <t>105321759</t>
  </si>
  <si>
    <t>12917950-12922547</t>
  </si>
  <si>
    <t>XM_034465843.1</t>
  </si>
  <si>
    <t>XP_034321734.1</t>
  </si>
  <si>
    <t>117688117</t>
  </si>
  <si>
    <t>12921797-12923594</t>
  </si>
  <si>
    <t>XM_034465852.1</t>
  </si>
  <si>
    <t>XP_034321743.1</t>
  </si>
  <si>
    <t>117688103</t>
  </si>
  <si>
    <t>12966748-12981520</t>
  </si>
  <si>
    <t>XM_034465821.1</t>
  </si>
  <si>
    <t>XP_034321712.1</t>
  </si>
  <si>
    <t>105344181</t>
  </si>
  <si>
    <t>12985284-13023826</t>
  </si>
  <si>
    <t>XM_034465810.1</t>
  </si>
  <si>
    <t>XP_034321701.1</t>
  </si>
  <si>
    <t>109620709</t>
  </si>
  <si>
    <t>12994179-13014774</t>
  </si>
  <si>
    <t>XR_002201370.2</t>
  </si>
  <si>
    <t>12994183-12997005</t>
  </si>
  <si>
    <t>XR_004600873.1</t>
  </si>
  <si>
    <t>117688134</t>
  </si>
  <si>
    <t>13033683-13037524</t>
  </si>
  <si>
    <t>XR_004600877.1</t>
  </si>
  <si>
    <t>117688143</t>
  </si>
  <si>
    <t>13083812-13084863</t>
  </si>
  <si>
    <t>XR_004600888.1</t>
  </si>
  <si>
    <t>117688141</t>
  </si>
  <si>
    <t>13092650-13093684</t>
  </si>
  <si>
    <t>XR_004600886.1</t>
  </si>
  <si>
    <t>117688375</t>
  </si>
  <si>
    <t>13124642-13129227</t>
  </si>
  <si>
    <t>XM_034466417.1</t>
  </si>
  <si>
    <t>XP_034322308.1</t>
  </si>
  <si>
    <t>117688376</t>
  </si>
  <si>
    <t>13188921-13192454</t>
  </si>
  <si>
    <t>XM_034466418.1</t>
  </si>
  <si>
    <t>XP_034322309.1</t>
  </si>
  <si>
    <t>117688132</t>
  </si>
  <si>
    <t>13200985-13211719</t>
  </si>
  <si>
    <t>XR_004600874.1</t>
  </si>
  <si>
    <t>117688098</t>
  </si>
  <si>
    <t>13227696-13326771</t>
  </si>
  <si>
    <t>XM_034465798.1</t>
  </si>
  <si>
    <t>XP_034321689.1</t>
  </si>
  <si>
    <t>XM_034465799.1</t>
  </si>
  <si>
    <t>XP_034321690.1</t>
  </si>
  <si>
    <t>117688377</t>
  </si>
  <si>
    <t>13331916-13336600</t>
  </si>
  <si>
    <t>XM_034466419.1</t>
  </si>
  <si>
    <t>XP_034322310.1</t>
  </si>
  <si>
    <t>117688123</t>
  </si>
  <si>
    <t>13343661-13345030</t>
  </si>
  <si>
    <t>XM_034465864.1</t>
  </si>
  <si>
    <t>XP_034321755.1</t>
  </si>
  <si>
    <t>117688109</t>
  </si>
  <si>
    <t>13403125-13431435</t>
  </si>
  <si>
    <t>XM_034465832.1</t>
  </si>
  <si>
    <t>XP_034321723.1</t>
  </si>
  <si>
    <t>117688378</t>
  </si>
  <si>
    <t>13444078-13445775</t>
  </si>
  <si>
    <t>XM_034466422.1</t>
  </si>
  <si>
    <t>XP_034322313.1</t>
  </si>
  <si>
    <t>117688140</t>
  </si>
  <si>
    <t>13451305-13452416</t>
  </si>
  <si>
    <t>XR_004600885.1</t>
  </si>
  <si>
    <t>117688379</t>
  </si>
  <si>
    <t>13454073-13454978</t>
  </si>
  <si>
    <t>XM_034466423.1</t>
  </si>
  <si>
    <t>XP_034322314.1</t>
  </si>
  <si>
    <t>117688142</t>
  </si>
  <si>
    <t>13479506-13481653</t>
  </si>
  <si>
    <t>XR_004600887.1</t>
  </si>
  <si>
    <t>105348257</t>
  </si>
  <si>
    <t>13487257-13488404</t>
  </si>
  <si>
    <t>XM_020075301.2</t>
  </si>
  <si>
    <t>XP_019930860.2</t>
  </si>
  <si>
    <t>117688380</t>
  </si>
  <si>
    <t>13509590-13510420</t>
  </si>
  <si>
    <t>XM_034466424.1</t>
  </si>
  <si>
    <t>XP_034322315.1</t>
  </si>
  <si>
    <t>109617834</t>
  </si>
  <si>
    <t>13534225-13547849</t>
  </si>
  <si>
    <t>XM_034466425.1</t>
  </si>
  <si>
    <t>XP_034322316.1</t>
  </si>
  <si>
    <t>117688381</t>
  </si>
  <si>
    <t>13547908-13551739</t>
  </si>
  <si>
    <t>XM_034466426.1</t>
  </si>
  <si>
    <t>XP_034322317.1</t>
  </si>
  <si>
    <t>105321768</t>
  </si>
  <si>
    <t>13569728-13577102</t>
  </si>
  <si>
    <t>XM_011420220.3</t>
  </si>
  <si>
    <t>XP_011418522.2</t>
  </si>
  <si>
    <t>117688138</t>
  </si>
  <si>
    <t>13594026-13609696</t>
  </si>
  <si>
    <t>XR_004600883.1</t>
  </si>
  <si>
    <t>117688104</t>
  </si>
  <si>
    <t>13643945-13658957</t>
  </si>
  <si>
    <t>XM_034465823.1</t>
  </si>
  <si>
    <t>XP_034321714.1</t>
  </si>
  <si>
    <t>117687204</t>
  </si>
  <si>
    <t>13659616-13668645</t>
  </si>
  <si>
    <t>XR_004600199.1</t>
  </si>
  <si>
    <t>117687665</t>
  </si>
  <si>
    <t>13703259-13710412</t>
  </si>
  <si>
    <t>XM_034464568.1</t>
  </si>
  <si>
    <t>XP_034320459.1</t>
  </si>
  <si>
    <t>117687447</t>
  </si>
  <si>
    <t>137-1828</t>
  </si>
  <si>
    <t>XR_004600344.1</t>
  </si>
  <si>
    <t>117688382</t>
  </si>
  <si>
    <t>13731900-13732767</t>
  </si>
  <si>
    <t>XM_034466427.1</t>
  </si>
  <si>
    <t>XP_034322318.1</t>
  </si>
  <si>
    <t>117688383</t>
  </si>
  <si>
    <t>13734235-13741432</t>
  </si>
  <si>
    <t>XM_034466428.1</t>
  </si>
  <si>
    <t>XP_034322319.1</t>
  </si>
  <si>
    <t>117688384</t>
  </si>
  <si>
    <t>13756955-13759944</t>
  </si>
  <si>
    <t>XM_034466429.1</t>
  </si>
  <si>
    <t>XP_034322320.1</t>
  </si>
  <si>
    <t>117687449</t>
  </si>
  <si>
    <t>13759953-13762336</t>
  </si>
  <si>
    <t>XR_004600346.1</t>
  </si>
  <si>
    <t>117687219</t>
  </si>
  <si>
    <t>13766453-13790928</t>
  </si>
  <si>
    <t>XM_034463465.1</t>
  </si>
  <si>
    <t>XP_034319356.1</t>
  </si>
  <si>
    <t>13771025-13790928</t>
  </si>
  <si>
    <t>XM_034463466.1</t>
  </si>
  <si>
    <t>XP_034319357.1</t>
  </si>
  <si>
    <t>117687196</t>
  </si>
  <si>
    <t>13794994-13800771</t>
  </si>
  <si>
    <t>XR_004600194.1</t>
  </si>
  <si>
    <t>XR_004600195.1</t>
  </si>
  <si>
    <t>13795004-13800771</t>
  </si>
  <si>
    <t>117687099</t>
  </si>
  <si>
    <t>13826726-13829946</t>
  </si>
  <si>
    <t>XM_034463269.1</t>
  </si>
  <si>
    <t>XP_034319160.1</t>
  </si>
  <si>
    <t>117688385</t>
  </si>
  <si>
    <t>13891985-13892798</t>
  </si>
  <si>
    <t>XM_034466430.1</t>
  </si>
  <si>
    <t>XP_034322321.1</t>
  </si>
  <si>
    <t>117688386</t>
  </si>
  <si>
    <t>13905262-13908423</t>
  </si>
  <si>
    <t>XM_034466431.1</t>
  </si>
  <si>
    <t>XP_034322322.1</t>
  </si>
  <si>
    <t>117688161</t>
  </si>
  <si>
    <t>13927882-13932501</t>
  </si>
  <si>
    <t>XR_004600903.1</t>
  </si>
  <si>
    <t>117688387</t>
  </si>
  <si>
    <t>13952219-13954074</t>
  </si>
  <si>
    <t>XM_034466432.1</t>
  </si>
  <si>
    <t>XP_034322323.1</t>
  </si>
  <si>
    <t>117688163</t>
  </si>
  <si>
    <t>13957397-13962000</t>
  </si>
  <si>
    <t>XM_034465897.1</t>
  </si>
  <si>
    <t>XP_034321788.1</t>
  </si>
  <si>
    <t>13957397-13961999</t>
  </si>
  <si>
    <t>XM_034465898.1</t>
  </si>
  <si>
    <t>XP_034321789.1</t>
  </si>
  <si>
    <t>XM_034465899.1</t>
  </si>
  <si>
    <t>XP_034321790.1</t>
  </si>
  <si>
    <t>XM_034465900.1</t>
  </si>
  <si>
    <t>XP_034321791.1</t>
  </si>
  <si>
    <t>117688164</t>
  </si>
  <si>
    <t>13962006-13964013</t>
  </si>
  <si>
    <t>XM_034465901.1</t>
  </si>
  <si>
    <t>XP_034321792.1</t>
  </si>
  <si>
    <t>117688165</t>
  </si>
  <si>
    <t>13978717-13979581</t>
  </si>
  <si>
    <t>XR_004600904.1</t>
  </si>
  <si>
    <t>117688390</t>
  </si>
  <si>
    <t>14015832-14018387</t>
  </si>
  <si>
    <t>XM_034466435.1</t>
  </si>
  <si>
    <t>XP_034322326.1</t>
  </si>
  <si>
    <t>105346403</t>
  </si>
  <si>
    <t>14025611-14028238</t>
  </si>
  <si>
    <t>XM_011454949.3</t>
  </si>
  <si>
    <t>XP_011453251.3</t>
  </si>
  <si>
    <t>117688169</t>
  </si>
  <si>
    <t>14029216-14031324</t>
  </si>
  <si>
    <t>XR_004600906.1</t>
  </si>
  <si>
    <t>117688168</t>
  </si>
  <si>
    <t>14032720-14035288</t>
  </si>
  <si>
    <t>XM_034465903.1</t>
  </si>
  <si>
    <t>XP_034321794.1</t>
  </si>
  <si>
    <t>XM_034465904.1</t>
  </si>
  <si>
    <t>XP_034321795.1</t>
  </si>
  <si>
    <t>14033920-14035288</t>
  </si>
  <si>
    <t>117688170</t>
  </si>
  <si>
    <t>14037579-14041970</t>
  </si>
  <si>
    <t>XM_034465906.1</t>
  </si>
  <si>
    <t>XP_034321797.1</t>
  </si>
  <si>
    <t>105321443</t>
  </si>
  <si>
    <t>14050978-14052374</t>
  </si>
  <si>
    <t>XM_034466439.1</t>
  </si>
  <si>
    <t>XP_034322330.1</t>
  </si>
  <si>
    <t>117687167</t>
  </si>
  <si>
    <t>14052481-14054019</t>
  </si>
  <si>
    <t>XM_034463394.1</t>
  </si>
  <si>
    <t>XP_034319285.1</t>
  </si>
  <si>
    <t>117687130</t>
  </si>
  <si>
    <t>14065364-14066647</t>
  </si>
  <si>
    <t>XM_034463323.1</t>
  </si>
  <si>
    <t>XP_034319214.1</t>
  </si>
  <si>
    <t>117686984</t>
  </si>
  <si>
    <t>14094288-14095345</t>
  </si>
  <si>
    <t>XM_034462985.1</t>
  </si>
  <si>
    <t>XP_034318876.1</t>
  </si>
  <si>
    <t>105346623</t>
  </si>
  <si>
    <t>14104698-14105792</t>
  </si>
  <si>
    <t>XM_034466440.1</t>
  </si>
  <si>
    <t>XP_034322331.1</t>
  </si>
  <si>
    <t>117686983</t>
  </si>
  <si>
    <t>14107106-14108403</t>
  </si>
  <si>
    <t>XM_034462984.1</t>
  </si>
  <si>
    <t>XP_034318875.1</t>
  </si>
  <si>
    <t>117687195</t>
  </si>
  <si>
    <t>14119925-14121161</t>
  </si>
  <si>
    <t>XM_034463439.1</t>
  </si>
  <si>
    <t>XP_034319330.1</t>
  </si>
  <si>
    <t>105333683</t>
  </si>
  <si>
    <t>14121167-14124684</t>
  </si>
  <si>
    <t>XR_004600192.1</t>
  </si>
  <si>
    <t>XR_004600193.1</t>
  </si>
  <si>
    <t>109621079</t>
  </si>
  <si>
    <t>14158293-14159410</t>
  </si>
  <si>
    <t>XR_002201669.2</t>
  </si>
  <si>
    <t>14158293-14159406</t>
  </si>
  <si>
    <t>XR_004599979.1</t>
  </si>
  <si>
    <t>117686905</t>
  </si>
  <si>
    <t>14161867-14168153</t>
  </si>
  <si>
    <t>XR_004599980.1</t>
  </si>
  <si>
    <t>105332585</t>
  </si>
  <si>
    <t>14216310-14233367</t>
  </si>
  <si>
    <t>XM_034463355.1</t>
  </si>
  <si>
    <t>XP_034319246.1</t>
  </si>
  <si>
    <t>14216310-14225981</t>
  </si>
  <si>
    <t>XM_034463356.1</t>
  </si>
  <si>
    <t>XP_034319247.1</t>
  </si>
  <si>
    <t>117687145</t>
  </si>
  <si>
    <t>14228371-14230467</t>
  </si>
  <si>
    <t>XR_004600167.1</t>
  </si>
  <si>
    <t>105327273</t>
  </si>
  <si>
    <t>14253834-14254805</t>
  </si>
  <si>
    <t>XM_011427644.2</t>
  </si>
  <si>
    <t>XP_011425946.2</t>
  </si>
  <si>
    <t>117687412</t>
  </si>
  <si>
    <t>14312785-14317894</t>
  </si>
  <si>
    <t>XM_034463869.1</t>
  </si>
  <si>
    <t>XP_034319760.1</t>
  </si>
  <si>
    <t>117687413</t>
  </si>
  <si>
    <t>14395727-14396278</t>
  </si>
  <si>
    <t>XR_004600325.1</t>
  </si>
  <si>
    <t>105339689</t>
  </si>
  <si>
    <t>14427176-14429960</t>
  </si>
  <si>
    <t>XM_034466441.1</t>
  </si>
  <si>
    <t>XP_034322332.1</t>
  </si>
  <si>
    <t>117687415</t>
  </si>
  <si>
    <t>14431249-14433593</t>
  </si>
  <si>
    <t>XM_034463872.1</t>
  </si>
  <si>
    <t>XP_034319763.1</t>
  </si>
  <si>
    <t>117688392</t>
  </si>
  <si>
    <t>14575941-14597045</t>
  </si>
  <si>
    <t>XM_034466442.1</t>
  </si>
  <si>
    <t>XP_034322333.1</t>
  </si>
  <si>
    <t>117687418</t>
  </si>
  <si>
    <t>14639809-14643592</t>
  </si>
  <si>
    <t>XM_034463892.1</t>
  </si>
  <si>
    <t>XP_034319783.1</t>
  </si>
  <si>
    <t>117688048</t>
  </si>
  <si>
    <t>146965-181844</t>
  </si>
  <si>
    <t>XM_034465715.1</t>
  </si>
  <si>
    <t>XP_034321606.1</t>
  </si>
  <si>
    <t>XM_034465716.1</t>
  </si>
  <si>
    <t>XP_034321607.1</t>
  </si>
  <si>
    <t>146965-151714</t>
  </si>
  <si>
    <t>117687419</t>
  </si>
  <si>
    <t>14703726-14710455</t>
  </si>
  <si>
    <t>XR_004600333.1</t>
  </si>
  <si>
    <t>117687421</t>
  </si>
  <si>
    <t>14800581-14800911</t>
  </si>
  <si>
    <t>XR_004600336.1</t>
  </si>
  <si>
    <t>117688393</t>
  </si>
  <si>
    <t>14806668-14807933</t>
  </si>
  <si>
    <t>XM_034466443.1</t>
  </si>
  <si>
    <t>XP_034322334.1</t>
  </si>
  <si>
    <t>117687420</t>
  </si>
  <si>
    <t>14809188-14809428</t>
  </si>
  <si>
    <t>XR_004600335.1</t>
  </si>
  <si>
    <t>117688394</t>
  </si>
  <si>
    <t>14822797-14824428</t>
  </si>
  <si>
    <t>XM_034466444.1</t>
  </si>
  <si>
    <t>XP_034322335.1</t>
  </si>
  <si>
    <t>117688067</t>
  </si>
  <si>
    <t>1496319-1506013</t>
  </si>
  <si>
    <t>XM_034465748.1</t>
  </si>
  <si>
    <t>XP_034321639.1</t>
  </si>
  <si>
    <t>117687556</t>
  </si>
  <si>
    <t>15005237-15102201</t>
  </si>
  <si>
    <t>XM_034464295.1</t>
  </si>
  <si>
    <t>XP_034320186.1</t>
  </si>
  <si>
    <t>XM_034464296.1</t>
  </si>
  <si>
    <t>XP_034320187.1</t>
  </si>
  <si>
    <t>15005987-15102201</t>
  </si>
  <si>
    <t>117687557</t>
  </si>
  <si>
    <t>15116919-15119263</t>
  </si>
  <si>
    <t>XR_004600419.1</t>
  </si>
  <si>
    <t>117687559</t>
  </si>
  <si>
    <t>15203209-15205312</t>
  </si>
  <si>
    <t>XM_034464303.1</t>
  </si>
  <si>
    <t>XP_034320194.1</t>
  </si>
  <si>
    <t>117687561</t>
  </si>
  <si>
    <t>15233972-15249373</t>
  </si>
  <si>
    <t>XR_004600421.1</t>
  </si>
  <si>
    <t>117687562</t>
  </si>
  <si>
    <t>15289593-15295239</t>
  </si>
  <si>
    <t>XR_004600422.1</t>
  </si>
  <si>
    <t>15289593-15293655</t>
  </si>
  <si>
    <t>XR_004600423.1</t>
  </si>
  <si>
    <t>XR_004600424.1</t>
  </si>
  <si>
    <t>15289593-15293183</t>
  </si>
  <si>
    <t>105323561</t>
  </si>
  <si>
    <t>15334924-15337076</t>
  </si>
  <si>
    <t>XR_899336.3</t>
  </si>
  <si>
    <t>117687038</t>
  </si>
  <si>
    <t>15465098-15479441</t>
  </si>
  <si>
    <t>XM_034463097.1</t>
  </si>
  <si>
    <t>XP_034318988.1</t>
  </si>
  <si>
    <t>117686917</t>
  </si>
  <si>
    <t>15617284-15619061</t>
  </si>
  <si>
    <t>XM_034462793.1</t>
  </si>
  <si>
    <t>XP_034318684.1</t>
  </si>
  <si>
    <t>117687627</t>
  </si>
  <si>
    <t>15663428-15669551</t>
  </si>
  <si>
    <t>XM_034464478.1</t>
  </si>
  <si>
    <t>XP_034320369.1</t>
  </si>
  <si>
    <t>117686806</t>
  </si>
  <si>
    <t>15693803-15695820</t>
  </si>
  <si>
    <t>XR_004599875.1</t>
  </si>
  <si>
    <t>117686924</t>
  </si>
  <si>
    <t>1571223-1572517</t>
  </si>
  <si>
    <t>XR_004600001.1</t>
  </si>
  <si>
    <t>109620112</t>
  </si>
  <si>
    <t>15744534-15751037</t>
  </si>
  <si>
    <t>XR_004599874.1</t>
  </si>
  <si>
    <t>117687048</t>
  </si>
  <si>
    <t>15758909-15762324</t>
  </si>
  <si>
    <t>XR_004600104.1</t>
  </si>
  <si>
    <t>105326682</t>
  </si>
  <si>
    <t>15817933-15917501</t>
  </si>
  <si>
    <t>XM_034466240.1</t>
  </si>
  <si>
    <t>XP_034322131.1</t>
  </si>
  <si>
    <t>15907255-15917501</t>
  </si>
  <si>
    <t>XM_034466241.1</t>
  </si>
  <si>
    <t>XP_034322132.1</t>
  </si>
  <si>
    <t>XM_034466242.1</t>
  </si>
  <si>
    <t>XP_034322133.1</t>
  </si>
  <si>
    <t>15907111-15917501</t>
  </si>
  <si>
    <t>XM_034466243.1</t>
  </si>
  <si>
    <t>XP_034322134.1</t>
  </si>
  <si>
    <t>15819808-15917501</t>
  </si>
  <si>
    <t>XM_034466244.1</t>
  </si>
  <si>
    <t>XP_034322135.1</t>
  </si>
  <si>
    <t>117688310</t>
  </si>
  <si>
    <t>15822773-15829096</t>
  </si>
  <si>
    <t>XR_004601013.1</t>
  </si>
  <si>
    <t>105335475</t>
  </si>
  <si>
    <t>15840550-15868402</t>
  </si>
  <si>
    <t>XM_034466239.1</t>
  </si>
  <si>
    <t>XP_034322130.1</t>
  </si>
  <si>
    <t>117687201</t>
  </si>
  <si>
    <t>15930262-15943600</t>
  </si>
  <si>
    <t>XM_034463447.1</t>
  </si>
  <si>
    <t>XP_034319338.1</t>
  </si>
  <si>
    <t>117687166</t>
  </si>
  <si>
    <t>15953935-15966825</t>
  </si>
  <si>
    <t>XM_034463390.1</t>
  </si>
  <si>
    <t>XP_034319281.1</t>
  </si>
  <si>
    <t>XM_034463391.1</t>
  </si>
  <si>
    <t>XP_034319282.1</t>
  </si>
  <si>
    <t>15953935-15965311</t>
  </si>
  <si>
    <t>XM_034463393.1</t>
  </si>
  <si>
    <t>XP_034319284.1</t>
  </si>
  <si>
    <t>15953935-15966786</t>
  </si>
  <si>
    <t>117686943</t>
  </si>
  <si>
    <t>16021548-16022763</t>
  </si>
  <si>
    <t>XR_004600017.1</t>
  </si>
  <si>
    <t>117687152</t>
  </si>
  <si>
    <t>16100480-16101700</t>
  </si>
  <si>
    <t>XR_004600171.1</t>
  </si>
  <si>
    <t>117687598</t>
  </si>
  <si>
    <t>16129909-16131061</t>
  </si>
  <si>
    <t>XR_004600441.1</t>
  </si>
  <si>
    <t>109618941</t>
  </si>
  <si>
    <t>16162887-16166224</t>
  </si>
  <si>
    <t>XR_004600516.1</t>
  </si>
  <si>
    <t>117687669</t>
  </si>
  <si>
    <t>16179644-16182709</t>
  </si>
  <si>
    <t>XR_004600518.1</t>
  </si>
  <si>
    <t>105343864</t>
  </si>
  <si>
    <t>16229050-16235991</t>
  </si>
  <si>
    <t>XM_034466449.1</t>
  </si>
  <si>
    <t>XP_034322340.1</t>
  </si>
  <si>
    <t>109617870</t>
  </si>
  <si>
    <t>16263867-16265713</t>
  </si>
  <si>
    <t>XM_034466451.1</t>
  </si>
  <si>
    <t>XP_034322342.1</t>
  </si>
  <si>
    <t>105328763</t>
  </si>
  <si>
    <t>16396557-16400241</t>
  </si>
  <si>
    <t>XM_034464577.1</t>
  </si>
  <si>
    <t>XP_034320468.1</t>
  </si>
  <si>
    <t>117687671</t>
  </si>
  <si>
    <t>16400419-16402627</t>
  </si>
  <si>
    <t>XR_004600519.1</t>
  </si>
  <si>
    <t>117687672</t>
  </si>
  <si>
    <t>16406995-16492638</t>
  </si>
  <si>
    <t>XM_034464578.1</t>
  </si>
  <si>
    <t>XP_034320469.1</t>
  </si>
  <si>
    <t>16406995-16484847</t>
  </si>
  <si>
    <t>XM_034464579.1</t>
  </si>
  <si>
    <t>XP_034320470.1</t>
  </si>
  <si>
    <t>117687092</t>
  </si>
  <si>
    <t>16521663-16522532</t>
  </si>
  <si>
    <t>XR_004600143.1</t>
  </si>
  <si>
    <t>109621216</t>
  </si>
  <si>
    <t>16593012-16600376</t>
  </si>
  <si>
    <t>XM_020075307.2</t>
  </si>
  <si>
    <t>XP_019930866.2</t>
  </si>
  <si>
    <t>105348266</t>
  </si>
  <si>
    <t>16603366-16603702</t>
  </si>
  <si>
    <t>XR_903533.2</t>
  </si>
  <si>
    <t>117687719</t>
  </si>
  <si>
    <t>1663134-1672364</t>
  </si>
  <si>
    <t>XM_034464719.1</t>
  </si>
  <si>
    <t>XP_034320610.1</t>
  </si>
  <si>
    <t>117687090</t>
  </si>
  <si>
    <t>16687939-16696205</t>
  </si>
  <si>
    <t>XM_034463251.1</t>
  </si>
  <si>
    <t>XP_034319142.1</t>
  </si>
  <si>
    <t>105327081</t>
  </si>
  <si>
    <t>166967-238417</t>
  </si>
  <si>
    <t>XM_034465711.1</t>
  </si>
  <si>
    <t>XP_034321602.1</t>
  </si>
  <si>
    <t>109620151</t>
  </si>
  <si>
    <t>1678754-1681634</t>
  </si>
  <si>
    <t>XM_034463560.1</t>
  </si>
  <si>
    <t>XP_034319451.1</t>
  </si>
  <si>
    <t>117680527</t>
  </si>
  <si>
    <t>16814110-16846862</t>
  </si>
  <si>
    <t>XM_034463346.1</t>
  </si>
  <si>
    <t>XP_034319237.1</t>
  </si>
  <si>
    <t>16824463-16846848</t>
  </si>
  <si>
    <t>XM_034463348.1</t>
  </si>
  <si>
    <t>XP_034319239.1</t>
  </si>
  <si>
    <t>16824355-16846862</t>
  </si>
  <si>
    <t>XR_004600161.1</t>
  </si>
  <si>
    <t>16814110-16846444</t>
  </si>
  <si>
    <t>117687138</t>
  </si>
  <si>
    <t>16823390-16824464</t>
  </si>
  <si>
    <t>XM_034463345.1</t>
  </si>
  <si>
    <t>XP_034319236.1</t>
  </si>
  <si>
    <t>105327326</t>
  </si>
  <si>
    <t>16878742-16882792</t>
  </si>
  <si>
    <t>XR_004600234.1</t>
  </si>
  <si>
    <t>117687720</t>
  </si>
  <si>
    <t>1698270-1704355</t>
  </si>
  <si>
    <t>XM_034464720.1</t>
  </si>
  <si>
    <t>XP_034320611.1</t>
  </si>
  <si>
    <t>109618250</t>
  </si>
  <si>
    <t>17040169-17042548</t>
  </si>
  <si>
    <t>XM_034466454.1</t>
  </si>
  <si>
    <t>XP_034322345.1</t>
  </si>
  <si>
    <t>117687688</t>
  </si>
  <si>
    <t>17053817-17065344</t>
  </si>
  <si>
    <t>XM_034464657.1</t>
  </si>
  <si>
    <t>XP_034320548.1</t>
  </si>
  <si>
    <t>17053817-17064140</t>
  </si>
  <si>
    <t>XM_034464658.1</t>
  </si>
  <si>
    <t>XP_034320549.1</t>
  </si>
  <si>
    <t>17053821-17065344</t>
  </si>
  <si>
    <t>105332012</t>
  </si>
  <si>
    <t>17105432-17120909</t>
  </si>
  <si>
    <t>XM_011434427.3</t>
  </si>
  <si>
    <t>XP_011432729.3</t>
  </si>
  <si>
    <t>17105437-17120909</t>
  </si>
  <si>
    <t>XR_004600539.1</t>
  </si>
  <si>
    <t>117687287</t>
  </si>
  <si>
    <t>1720574-1721824</t>
  </si>
  <si>
    <t>XM_034463563.1</t>
  </si>
  <si>
    <t>XP_034319454.1</t>
  </si>
  <si>
    <t>117687721</t>
  </si>
  <si>
    <t>1722024-1723392</t>
  </si>
  <si>
    <t>XR_004600571.1</t>
  </si>
  <si>
    <t>105332010</t>
  </si>
  <si>
    <t>17233075-17235592</t>
  </si>
  <si>
    <t>XM_034464662.1</t>
  </si>
  <si>
    <t>XP_034320553.1</t>
  </si>
  <si>
    <t>105332060</t>
  </si>
  <si>
    <t>17237701-17243597</t>
  </si>
  <si>
    <t>XM_034464663.1</t>
  </si>
  <si>
    <t>XP_034320554.1</t>
  </si>
  <si>
    <t>XM_034464664.1</t>
  </si>
  <si>
    <t>XP_034320555.1</t>
  </si>
  <si>
    <t>117687722</t>
  </si>
  <si>
    <t>1724002-1726958</t>
  </si>
  <si>
    <t>XR_004600572.1</t>
  </si>
  <si>
    <t>105332009</t>
  </si>
  <si>
    <t>17244798-17246676</t>
  </si>
  <si>
    <t>XM_011434423.3</t>
  </si>
  <si>
    <t>XP_011432725.2</t>
  </si>
  <si>
    <t>117687691</t>
  </si>
  <si>
    <t>17263619-17276543</t>
  </si>
  <si>
    <t>XM_034464665.1</t>
  </si>
  <si>
    <t>XP_034320556.1</t>
  </si>
  <si>
    <t>17263619-17275196</t>
  </si>
  <si>
    <t>XM_034464666.1</t>
  </si>
  <si>
    <t>XP_034320557.1</t>
  </si>
  <si>
    <t>XR_004600544.1</t>
  </si>
  <si>
    <t>17263622-17276543</t>
  </si>
  <si>
    <t>XR_004600545.1</t>
  </si>
  <si>
    <t>17263621-17276543</t>
  </si>
  <si>
    <t>105344028</t>
  </si>
  <si>
    <t>17296470-17413003</t>
  </si>
  <si>
    <t>XM_034464667.1</t>
  </si>
  <si>
    <t>XP_034320558.1</t>
  </si>
  <si>
    <t>17296472-17413000</t>
  </si>
  <si>
    <t>XM_034464668.1</t>
  </si>
  <si>
    <t>XP_034320559.1</t>
  </si>
  <si>
    <t>XM_034464669.1</t>
  </si>
  <si>
    <t>XP_034320560.1</t>
  </si>
  <si>
    <t>17296472-17413001</t>
  </si>
  <si>
    <t>XM_034464670.1</t>
  </si>
  <si>
    <t>XP_034320561.1</t>
  </si>
  <si>
    <t>XM_034464671.1</t>
  </si>
  <si>
    <t>XP_034320562.1</t>
  </si>
  <si>
    <t>117687288</t>
  </si>
  <si>
    <t>1730108-1731816</t>
  </si>
  <si>
    <t>XM_034463564.1</t>
  </si>
  <si>
    <t>XP_034319455.1</t>
  </si>
  <si>
    <t>117687693</t>
  </si>
  <si>
    <t>17355285-17359195</t>
  </si>
  <si>
    <t>XR_004600550.1</t>
  </si>
  <si>
    <t>105335569</t>
  </si>
  <si>
    <t>17362330-17366667</t>
  </si>
  <si>
    <t>XR_004600547.1</t>
  </si>
  <si>
    <t>17364560-17366667</t>
  </si>
  <si>
    <t>XR_004600548.1</t>
  </si>
  <si>
    <t>XR_004600549.1</t>
  </si>
  <si>
    <t>117687692</t>
  </si>
  <si>
    <t>17376582-17377758</t>
  </si>
  <si>
    <t>XR_004600546.1</t>
  </si>
  <si>
    <t>117680605</t>
  </si>
  <si>
    <t>17496174-17499547</t>
  </si>
  <si>
    <t>XM_034466455.1</t>
  </si>
  <si>
    <t>XP_034322346.1</t>
  </si>
  <si>
    <t>117688400</t>
  </si>
  <si>
    <t>17505702-17508206</t>
  </si>
  <si>
    <t>XM_034466456.1</t>
  </si>
  <si>
    <t>XP_034322347.1</t>
  </si>
  <si>
    <t>117688401</t>
  </si>
  <si>
    <t>17572587-17573306</t>
  </si>
  <si>
    <t>XM_034466457.1</t>
  </si>
  <si>
    <t>XP_034322348.1</t>
  </si>
  <si>
    <t>105346937</t>
  </si>
  <si>
    <t>17631922-17692243</t>
  </si>
  <si>
    <t>XM_034465664.1</t>
  </si>
  <si>
    <t>XP_034321555.1</t>
  </si>
  <si>
    <t>117687723</t>
  </si>
  <si>
    <t>1763556-1765589</t>
  </si>
  <si>
    <t>XM_034464721.1</t>
  </si>
  <si>
    <t>XP_034320612.1</t>
  </si>
  <si>
    <t>117688402</t>
  </si>
  <si>
    <t>17697460-17700259</t>
  </si>
  <si>
    <t>XM_034466458.1</t>
  </si>
  <si>
    <t>XP_034322349.1</t>
  </si>
  <si>
    <t>105344319</t>
  </si>
  <si>
    <t>17754285-17760095</t>
  </si>
  <si>
    <t>XR_004600813.1</t>
  </si>
  <si>
    <t>117688403</t>
  </si>
  <si>
    <t>17769192-17769853</t>
  </si>
  <si>
    <t>XM_034466459.1</t>
  </si>
  <si>
    <t>XP_034322350.1</t>
  </si>
  <si>
    <t>109619143</t>
  </si>
  <si>
    <t>17770924-17775263</t>
  </si>
  <si>
    <t>XR_004600814.1</t>
  </si>
  <si>
    <t>117688026</t>
  </si>
  <si>
    <t>17886402-17889562</t>
  </si>
  <si>
    <t>XR_004600815.1</t>
  </si>
  <si>
    <t>105340264</t>
  </si>
  <si>
    <t>17935366-17937067</t>
  </si>
  <si>
    <t>XR_004600816.1</t>
  </si>
  <si>
    <t>117688027</t>
  </si>
  <si>
    <t>17943777-17945448</t>
  </si>
  <si>
    <t>XR_004600817.1</t>
  </si>
  <si>
    <t>117688031</t>
  </si>
  <si>
    <t>17947749-17948697</t>
  </si>
  <si>
    <t>XR_004600821.1</t>
  </si>
  <si>
    <t>117688029</t>
  </si>
  <si>
    <t>17956153-17957099</t>
  </si>
  <si>
    <t>XR_004600819.1</t>
  </si>
  <si>
    <t>109621164</t>
  </si>
  <si>
    <t>17961492-17962576</t>
  </si>
  <si>
    <t>XR_002201732.2</t>
  </si>
  <si>
    <t>XR_002201733.2</t>
  </si>
  <si>
    <t>17961502-17962576</t>
  </si>
  <si>
    <t>117688030</t>
  </si>
  <si>
    <t>17964915-17965878</t>
  </si>
  <si>
    <t>XR_004600820.1</t>
  </si>
  <si>
    <t>117688028</t>
  </si>
  <si>
    <t>17969578-17970846</t>
  </si>
  <si>
    <t>XR_004600818.1</t>
  </si>
  <si>
    <t>117688032</t>
  </si>
  <si>
    <t>17977955-17979428</t>
  </si>
  <si>
    <t>XR_004600822.1</t>
  </si>
  <si>
    <t>117688033</t>
  </si>
  <si>
    <t>17993077-17994044</t>
  </si>
  <si>
    <t>XR_004600823.1</t>
  </si>
  <si>
    <t>105334241</t>
  </si>
  <si>
    <t>18004547-18005758</t>
  </si>
  <si>
    <t>XR_002200239.2</t>
  </si>
  <si>
    <t>117688036</t>
  </si>
  <si>
    <t>18018184-18018953</t>
  </si>
  <si>
    <t>XR_004600826.1</t>
  </si>
  <si>
    <t>117688037</t>
  </si>
  <si>
    <t>18020113-18021385</t>
  </si>
  <si>
    <t>XR_004600827.1</t>
  </si>
  <si>
    <t>105323073</t>
  </si>
  <si>
    <t>18065369-18067419</t>
  </si>
  <si>
    <t>XM_011422029.3</t>
  </si>
  <si>
    <t>XP_011420331.2</t>
  </si>
  <si>
    <t>105323070</t>
  </si>
  <si>
    <t>18099796-18101705</t>
  </si>
  <si>
    <t>XR_899237.3</t>
  </si>
  <si>
    <t>117688404</t>
  </si>
  <si>
    <t>18124110-18125022</t>
  </si>
  <si>
    <t>XM_034466460.1</t>
  </si>
  <si>
    <t>XP_034322351.1</t>
  </si>
  <si>
    <t>105323067</t>
  </si>
  <si>
    <t>18141017-18142250</t>
  </si>
  <si>
    <t>XR_899236.3</t>
  </si>
  <si>
    <t>117688038</t>
  </si>
  <si>
    <t>18160160-18163237</t>
  </si>
  <si>
    <t>XM_034465681.1</t>
  </si>
  <si>
    <t>XP_034321572.1</t>
  </si>
  <si>
    <t>117688039</t>
  </si>
  <si>
    <t>18231391-18238498</t>
  </si>
  <si>
    <t>XR_004600830.1</t>
  </si>
  <si>
    <t>105330034</t>
  </si>
  <si>
    <t>18367735-18374679</t>
  </si>
  <si>
    <t>XM_034464479.1</t>
  </si>
  <si>
    <t>XP_034320370.1</t>
  </si>
  <si>
    <t>117687632</t>
  </si>
  <si>
    <t>18515869-18517417</t>
  </si>
  <si>
    <t>XR_004600478.1</t>
  </si>
  <si>
    <t>117687633</t>
  </si>
  <si>
    <t>18595965-18600632</t>
  </si>
  <si>
    <t>XM_034464492.1</t>
  </si>
  <si>
    <t>XP_034320383.1</t>
  </si>
  <si>
    <t>18595965-18600115</t>
  </si>
  <si>
    <t>XM_034464493.1</t>
  </si>
  <si>
    <t>XP_034320384.1</t>
  </si>
  <si>
    <t>117688406</t>
  </si>
  <si>
    <t>18601972-18603990</t>
  </si>
  <si>
    <t>XM_034466462.1</t>
  </si>
  <si>
    <t>XP_034322353.1</t>
  </si>
  <si>
    <t>117687634</t>
  </si>
  <si>
    <t>18604236-18629497</t>
  </si>
  <si>
    <t>XM_034464499.1</t>
  </si>
  <si>
    <t>XP_034320390.1</t>
  </si>
  <si>
    <t>117687639</t>
  </si>
  <si>
    <t>18647143-18648434</t>
  </si>
  <si>
    <t>XR_004600483.1</t>
  </si>
  <si>
    <t>117687637</t>
  </si>
  <si>
    <t>18671823-18676547</t>
  </si>
  <si>
    <t>XR_004600481.1</t>
  </si>
  <si>
    <t>117687638</t>
  </si>
  <si>
    <t>18684568-18686325</t>
  </si>
  <si>
    <t>XR_004600482.1</t>
  </si>
  <si>
    <t>117687635</t>
  </si>
  <si>
    <t>18715221-18717704</t>
  </si>
  <si>
    <t>XM_034464500.1</t>
  </si>
  <si>
    <t>XP_034320391.1</t>
  </si>
  <si>
    <t>XR_004600480.1</t>
  </si>
  <si>
    <t>18715221-18716669</t>
  </si>
  <si>
    <t>117688407</t>
  </si>
  <si>
    <t>18759890-18761201</t>
  </si>
  <si>
    <t>XM_034466463.1</t>
  </si>
  <si>
    <t>XP_034322354.1</t>
  </si>
  <si>
    <t>109620948</t>
  </si>
  <si>
    <t>18769126-18789748</t>
  </si>
  <si>
    <t>XM_034464487.1</t>
  </si>
  <si>
    <t>XP_034320378.1</t>
  </si>
  <si>
    <t>117687640</t>
  </si>
  <si>
    <t>18792646-18800648</t>
  </si>
  <si>
    <t>XR_004600484.1</t>
  </si>
  <si>
    <t>105346606</t>
  </si>
  <si>
    <t>18800647-18803626</t>
  </si>
  <si>
    <t>XM_034464502.1</t>
  </si>
  <si>
    <t>XP_034320393.1</t>
  </si>
  <si>
    <t>105331900</t>
  </si>
  <si>
    <t>18807550-18945839</t>
  </si>
  <si>
    <t>XM_034464494.1</t>
  </si>
  <si>
    <t>XP_034320385.1</t>
  </si>
  <si>
    <t>18917411-18945839</t>
  </si>
  <si>
    <t>XM_034464495.1</t>
  </si>
  <si>
    <t>XP_034320386.1</t>
  </si>
  <si>
    <t>18917411-18943981</t>
  </si>
  <si>
    <t>XM_034464496.1</t>
  </si>
  <si>
    <t>XP_034320387.1</t>
  </si>
  <si>
    <t>XM_034464497.1</t>
  </si>
  <si>
    <t>XP_034320388.1</t>
  </si>
  <si>
    <t>18927145-18943983</t>
  </si>
  <si>
    <t>XM_034464498.1</t>
  </si>
  <si>
    <t>XP_034320389.1</t>
  </si>
  <si>
    <t>18807550-18943983</t>
  </si>
  <si>
    <t>117687636</t>
  </si>
  <si>
    <t>18809372-18841894</t>
  </si>
  <si>
    <t>XM_034464505.1</t>
  </si>
  <si>
    <t>XP_034320396.1</t>
  </si>
  <si>
    <t>XM_034464506.1</t>
  </si>
  <si>
    <t>XP_034320397.1</t>
  </si>
  <si>
    <t>109619018</t>
  </si>
  <si>
    <t>18905771-18996176</t>
  </si>
  <si>
    <t>XM_020068176.2</t>
  </si>
  <si>
    <t>XP_019923735.2</t>
  </si>
  <si>
    <t>18905813-18996176</t>
  </si>
  <si>
    <t>XM_034464489.1</t>
  </si>
  <si>
    <t>XP_034320380.1</t>
  </si>
  <si>
    <t>18987378-18996176</t>
  </si>
  <si>
    <t>XM_034464490.1</t>
  </si>
  <si>
    <t>XP_034320381.1</t>
  </si>
  <si>
    <t>18989415-18996176</t>
  </si>
  <si>
    <t>XR_004600479.1</t>
  </si>
  <si>
    <t>18905771-18923829</t>
  </si>
  <si>
    <t>117687644</t>
  </si>
  <si>
    <t>19034989-19035963</t>
  </si>
  <si>
    <t>XR_004600493.1</t>
  </si>
  <si>
    <t>109621137</t>
  </si>
  <si>
    <t>19051198-19077258</t>
  </si>
  <si>
    <t>XR_004600486.1</t>
  </si>
  <si>
    <t>19051198-19061284</t>
  </si>
  <si>
    <t>XR_004600488.1</t>
  </si>
  <si>
    <t>XR_004600489.1</t>
  </si>
  <si>
    <t>19051381-19061284</t>
  </si>
  <si>
    <t>XR_004600491.1</t>
  </si>
  <si>
    <t>XR_004600492.1</t>
  </si>
  <si>
    <t>XR_004600490.1</t>
  </si>
  <si>
    <t>105324592</t>
  </si>
  <si>
    <t>19117385-19122668</t>
  </si>
  <si>
    <t>XM_020065627.2</t>
  </si>
  <si>
    <t>XP_019921186.2</t>
  </si>
  <si>
    <t>117687647</t>
  </si>
  <si>
    <t>19161204-19163412</t>
  </si>
  <si>
    <t>XR_004600496.1</t>
  </si>
  <si>
    <t>117687646</t>
  </si>
  <si>
    <t>19167493-19172608</t>
  </si>
  <si>
    <t>XR_004600495.1</t>
  </si>
  <si>
    <t>105324589</t>
  </si>
  <si>
    <t>19188458-19189657</t>
  </si>
  <si>
    <t>XR_899593.2</t>
  </si>
  <si>
    <t>105324587</t>
  </si>
  <si>
    <t>19200585-19202488</t>
  </si>
  <si>
    <t>XR_899591.3</t>
  </si>
  <si>
    <t>117687648</t>
  </si>
  <si>
    <t>19216119-19218036</t>
  </si>
  <si>
    <t>XR_004600498.1</t>
  </si>
  <si>
    <t>117687649</t>
  </si>
  <si>
    <t>19233996-19247756</t>
  </si>
  <si>
    <t>XM_034464522.1</t>
  </si>
  <si>
    <t>XP_034320413.1</t>
  </si>
  <si>
    <t>109618037</t>
  </si>
  <si>
    <t>19261207-19261937</t>
  </si>
  <si>
    <t>XR_002199051.2</t>
  </si>
  <si>
    <t>117687651</t>
  </si>
  <si>
    <t>19284998-19285893</t>
  </si>
  <si>
    <t>XR_004600503.1</t>
  </si>
  <si>
    <t>117687650</t>
  </si>
  <si>
    <t>19305310-19306792</t>
  </si>
  <si>
    <t>XR_004600502.1</t>
  </si>
  <si>
    <t>117687653</t>
  </si>
  <si>
    <t>19338453-19340915</t>
  </si>
  <si>
    <t>XR_004600504.1</t>
  </si>
  <si>
    <t>117687652</t>
  </si>
  <si>
    <t>19340680-19342600</t>
  </si>
  <si>
    <t>XM_034464529.1</t>
  </si>
  <si>
    <t>XP_034320420.1</t>
  </si>
  <si>
    <t>105321406</t>
  </si>
  <si>
    <t>19414989-19416191</t>
  </si>
  <si>
    <t>XM_034464530.1</t>
  </si>
  <si>
    <t>XP_034320421.1</t>
  </si>
  <si>
    <t>105321447</t>
  </si>
  <si>
    <t>19476438-19477558</t>
  </si>
  <si>
    <t>XR_004600255.1</t>
  </si>
  <si>
    <t>117688408</t>
  </si>
  <si>
    <t>19480708-19484524</t>
  </si>
  <si>
    <t>XM_034466464.1</t>
  </si>
  <si>
    <t>XP_034322355.1</t>
  </si>
  <si>
    <t>117687874</t>
  </si>
  <si>
    <t>19532421-19537004</t>
  </si>
  <si>
    <t>XM_034465176.1</t>
  </si>
  <si>
    <t>XP_034321067.1</t>
  </si>
  <si>
    <t>105320641</t>
  </si>
  <si>
    <t>19710616-19715569</t>
  </si>
  <si>
    <t>XM_034466351.1</t>
  </si>
  <si>
    <t>XP_034322242.1</t>
  </si>
  <si>
    <t>117688409</t>
  </si>
  <si>
    <t>19768803-19769782</t>
  </si>
  <si>
    <t>XM_034466466.1</t>
  </si>
  <si>
    <t>XP_034322357.1</t>
  </si>
  <si>
    <t>117688346</t>
  </si>
  <si>
    <t>19771035-19772341</t>
  </si>
  <si>
    <t>XR_004601050.1</t>
  </si>
  <si>
    <t>117688410</t>
  </si>
  <si>
    <t>19773405-19774860</t>
  </si>
  <si>
    <t>XM_034466467.1</t>
  </si>
  <si>
    <t>XP_034322358.1</t>
  </si>
  <si>
    <t>105320758</t>
  </si>
  <si>
    <t>19799518-19807342</t>
  </si>
  <si>
    <t>XM_011418819.3</t>
  </si>
  <si>
    <t>XP_011417121.3</t>
  </si>
  <si>
    <t>117688235</t>
  </si>
  <si>
    <t>1995052-1996591</t>
  </si>
  <si>
    <t>XM_034466070.1</t>
  </si>
  <si>
    <t>XP_034321961.1</t>
  </si>
  <si>
    <t>1995309-1996591</t>
  </si>
  <si>
    <t>XM_034466071.1</t>
  </si>
  <si>
    <t>XP_034321962.1</t>
  </si>
  <si>
    <t>1995052-1996479</t>
  </si>
  <si>
    <t>105332973</t>
  </si>
  <si>
    <t>2000975-2008548</t>
  </si>
  <si>
    <t>XM_034466072.1</t>
  </si>
  <si>
    <t>XP_034321963.1</t>
  </si>
  <si>
    <t>109617058</t>
  </si>
  <si>
    <t>20067139-20068858</t>
  </si>
  <si>
    <t>XM_011453778.3</t>
  </si>
  <si>
    <t>XP_011452080.2</t>
  </si>
  <si>
    <t>117688203</t>
  </si>
  <si>
    <t>20069596-20075166</t>
  </si>
  <si>
    <t>XM_034466012.1</t>
  </si>
  <si>
    <t>XP_034321903.1</t>
  </si>
  <si>
    <t>105345594</t>
  </si>
  <si>
    <t>20076090-20077345</t>
  </si>
  <si>
    <t>XM_011453780.3</t>
  </si>
  <si>
    <t>XP_011452082.2</t>
  </si>
  <si>
    <t>XM_011453781.3</t>
  </si>
  <si>
    <t>XP_011452083.2</t>
  </si>
  <si>
    <t>20076090-20077339</t>
  </si>
  <si>
    <t>117688205</t>
  </si>
  <si>
    <t>20125983-20129875</t>
  </si>
  <si>
    <t>XR_004600944.1</t>
  </si>
  <si>
    <t>117688208</t>
  </si>
  <si>
    <t>20314425-20317683</t>
  </si>
  <si>
    <t>XM_034466028.1</t>
  </si>
  <si>
    <t>XP_034321919.1</t>
  </si>
  <si>
    <t>117687292</t>
  </si>
  <si>
    <t>2032585-2033610</t>
  </si>
  <si>
    <t>XM_034463567.1</t>
  </si>
  <si>
    <t>XP_034319458.1</t>
  </si>
  <si>
    <t>105341290</t>
  </si>
  <si>
    <t>20332455-20335974</t>
  </si>
  <si>
    <t>XR_004600945.1</t>
  </si>
  <si>
    <t>117688210</t>
  </si>
  <si>
    <t>20355514-20360409</t>
  </si>
  <si>
    <t>XM_034466030.1</t>
  </si>
  <si>
    <t>XP_034321921.1</t>
  </si>
  <si>
    <t>117688411</t>
  </si>
  <si>
    <t>20387429-20391424</t>
  </si>
  <si>
    <t>XM_034466469.1</t>
  </si>
  <si>
    <t>XP_034322360.1</t>
  </si>
  <si>
    <t>117688216</t>
  </si>
  <si>
    <t>20508591-20510394</t>
  </si>
  <si>
    <t>XR_004600948.1</t>
  </si>
  <si>
    <t>117688217</t>
  </si>
  <si>
    <t>20549600-20714350</t>
  </si>
  <si>
    <t>XM_034466039.1</t>
  </si>
  <si>
    <t>XP_034321930.1</t>
  </si>
  <si>
    <t>117687300</t>
  </si>
  <si>
    <t>20748201-20755714</t>
  </si>
  <si>
    <t>XR_004600243.1</t>
  </si>
  <si>
    <t>105324219</t>
  </si>
  <si>
    <t>20789309-20793539</t>
  </si>
  <si>
    <t>XM_034466173.1</t>
  </si>
  <si>
    <t>XP_034322064.1</t>
  </si>
  <si>
    <t>117688290</t>
  </si>
  <si>
    <t>20861429-20868821</t>
  </si>
  <si>
    <t>XM_034466179.1</t>
  </si>
  <si>
    <t>XP_034322070.1</t>
  </si>
  <si>
    <t>109617937</t>
  </si>
  <si>
    <t>20898677-20901293</t>
  </si>
  <si>
    <t>XM_034466470.1</t>
  </si>
  <si>
    <t>XP_034322361.1</t>
  </si>
  <si>
    <t>117686836</t>
  </si>
  <si>
    <t>20934232-20955232</t>
  </si>
  <si>
    <t>XM_034462637.1</t>
  </si>
  <si>
    <t>XP_034318528.1</t>
  </si>
  <si>
    <t>20937757-20955232</t>
  </si>
  <si>
    <t>XM_034462639.1</t>
  </si>
  <si>
    <t>XP_034318530.1</t>
  </si>
  <si>
    <t>20937755-20943106</t>
  </si>
  <si>
    <t>XM_034462640.1</t>
  </si>
  <si>
    <t>XP_034318531.1</t>
  </si>
  <si>
    <t>20937768-20955232</t>
  </si>
  <si>
    <t>XM_034462641.1</t>
  </si>
  <si>
    <t>XP_034318532.1</t>
  </si>
  <si>
    <t>20937761-20955232</t>
  </si>
  <si>
    <t>XM_034462642.1</t>
  </si>
  <si>
    <t>XP_034318533.1</t>
  </si>
  <si>
    <t>20937748-20955232</t>
  </si>
  <si>
    <t>XR_004599892.1</t>
  </si>
  <si>
    <t>20934827-20943106</t>
  </si>
  <si>
    <t>XR_004599893.1</t>
  </si>
  <si>
    <t>20934232-20943106</t>
  </si>
  <si>
    <t>109620636</t>
  </si>
  <si>
    <t>20961459-20964616</t>
  </si>
  <si>
    <t>XM_020073481.2</t>
  </si>
  <si>
    <t>XP_019929040.2</t>
  </si>
  <si>
    <t>105343593</t>
  </si>
  <si>
    <t>20975785-20978230</t>
  </si>
  <si>
    <t>XM_034464770.1</t>
  </si>
  <si>
    <t>XP_034320661.1</t>
  </si>
  <si>
    <t>117687684</t>
  </si>
  <si>
    <t>21012756-21016149</t>
  </si>
  <si>
    <t>XR_004600535.1</t>
  </si>
  <si>
    <t>117687293</t>
  </si>
  <si>
    <t>2102069-2107579</t>
  </si>
  <si>
    <t>XM_034463568.1</t>
  </si>
  <si>
    <t>XP_034319459.1</t>
  </si>
  <si>
    <t>117687685</t>
  </si>
  <si>
    <t>21028206-21030252</t>
  </si>
  <si>
    <t>XR_004600536.1</t>
  </si>
  <si>
    <t>105321312</t>
  </si>
  <si>
    <t>21140495-21142089</t>
  </si>
  <si>
    <t>XM_034464652.1</t>
  </si>
  <si>
    <t>XP_034320543.1</t>
  </si>
  <si>
    <t>105327006</t>
  </si>
  <si>
    <t>2125557-2143770</t>
  </si>
  <si>
    <t>XM_011427266.3</t>
  </si>
  <si>
    <t>XP_011425568.2</t>
  </si>
  <si>
    <t>109619550</t>
  </si>
  <si>
    <t>21261921-21262348</t>
  </si>
  <si>
    <t>XR_002200290.2</t>
  </si>
  <si>
    <t>117688051</t>
  </si>
  <si>
    <t>212956-213797</t>
  </si>
  <si>
    <t>XR_004600833.1</t>
  </si>
  <si>
    <t>117687705</t>
  </si>
  <si>
    <t>21318626-21320304</t>
  </si>
  <si>
    <t>XR_004600564.1</t>
  </si>
  <si>
    <t>117688413</t>
  </si>
  <si>
    <t>21369020-21378303</t>
  </si>
  <si>
    <t>XM_034466473.1</t>
  </si>
  <si>
    <t>XP_034322364.1</t>
  </si>
  <si>
    <t>109617379</t>
  </si>
  <si>
    <t>21413706-21414455</t>
  </si>
  <si>
    <t>XR_004600718.1</t>
  </si>
  <si>
    <t>117688416</t>
  </si>
  <si>
    <t>21427824-21428910</t>
  </si>
  <si>
    <t>XM_034466476.1</t>
  </si>
  <si>
    <t>XP_034322367.1</t>
  </si>
  <si>
    <t>117687916</t>
  </si>
  <si>
    <t>21443061-21444366</t>
  </si>
  <si>
    <t>XR_004600719.1</t>
  </si>
  <si>
    <t>105320024</t>
  </si>
  <si>
    <t>21510674-21517466</t>
  </si>
  <si>
    <t>XM_011417777.3</t>
  </si>
  <si>
    <t>XP_011416079.2</t>
  </si>
  <si>
    <t>117687918</t>
  </si>
  <si>
    <t>21520597-21521223</t>
  </si>
  <si>
    <t>XR_004600721.1</t>
  </si>
  <si>
    <t>117688417</t>
  </si>
  <si>
    <t>21578358-21592251</t>
  </si>
  <si>
    <t>XM_034466477.1</t>
  </si>
  <si>
    <t>XP_034322368.1</t>
  </si>
  <si>
    <t>117687919</t>
  </si>
  <si>
    <t>21657928-21659797</t>
  </si>
  <si>
    <t>XM_034465332.1</t>
  </si>
  <si>
    <t>XP_034321223.1</t>
  </si>
  <si>
    <t>117687920</t>
  </si>
  <si>
    <t>21672363-21675298</t>
  </si>
  <si>
    <t>XR_004600722.1</t>
  </si>
  <si>
    <t>XR_004600723.1</t>
  </si>
  <si>
    <t>21672384-21675298</t>
  </si>
  <si>
    <t>117688418</t>
  </si>
  <si>
    <t>21700015-21700883</t>
  </si>
  <si>
    <t>XM_034466478.1</t>
  </si>
  <si>
    <t>XP_034322369.1</t>
  </si>
  <si>
    <t>117687921</t>
  </si>
  <si>
    <t>21701257-21702508</t>
  </si>
  <si>
    <t>XR_004600724.1</t>
  </si>
  <si>
    <t>117687922</t>
  </si>
  <si>
    <t>21729175-21808086</t>
  </si>
  <si>
    <t>XM_034465335.1</t>
  </si>
  <si>
    <t>XP_034321226.1</t>
  </si>
  <si>
    <t>109620270</t>
  </si>
  <si>
    <t>21780602-21782582</t>
  </si>
  <si>
    <t>XR_002200965.2</t>
  </si>
  <si>
    <t>117687924</t>
  </si>
  <si>
    <t>21817844-21819772</t>
  </si>
  <si>
    <t>XR_004600725.1</t>
  </si>
  <si>
    <t>105320054</t>
  </si>
  <si>
    <t>21826511-21828233</t>
  </si>
  <si>
    <t>XR_002198689.2</t>
  </si>
  <si>
    <t>105346071</t>
  </si>
  <si>
    <t>21866728-21871676</t>
  </si>
  <si>
    <t>XM_034463031.1</t>
  </si>
  <si>
    <t>XP_034318922.1</t>
  </si>
  <si>
    <t>21867612-21871676</t>
  </si>
  <si>
    <t>XM_034463032.1</t>
  </si>
  <si>
    <t>XP_034318923.1</t>
  </si>
  <si>
    <t>XM_034463034.1</t>
  </si>
  <si>
    <t>XP_034318925.1</t>
  </si>
  <si>
    <t>XM_034463035.1</t>
  </si>
  <si>
    <t>XP_034318926.1</t>
  </si>
  <si>
    <t>XM_034463036.1</t>
  </si>
  <si>
    <t>XP_034318927.1</t>
  </si>
  <si>
    <t>21866862-21871676</t>
  </si>
  <si>
    <t>XM_034463037.1</t>
  </si>
  <si>
    <t>XP_034318928.1</t>
  </si>
  <si>
    <t>XM_034463038.1</t>
  </si>
  <si>
    <t>XP_034318929.1</t>
  </si>
  <si>
    <t>XM_034463039.1</t>
  </si>
  <si>
    <t>XP_034318930.1</t>
  </si>
  <si>
    <t>XM_034463040.1</t>
  </si>
  <si>
    <t>XP_034318931.1</t>
  </si>
  <si>
    <t>XR_004600076.1</t>
  </si>
  <si>
    <t>XR_004600077.1</t>
  </si>
  <si>
    <t>XR_004600078.1</t>
  </si>
  <si>
    <t>XR_004600079.1</t>
  </si>
  <si>
    <t>XR_004600080.1</t>
  </si>
  <si>
    <t>XR_004600081.1</t>
  </si>
  <si>
    <t>21868272-21871676</t>
  </si>
  <si>
    <t>XR_004600082.1</t>
  </si>
  <si>
    <t>XR_004600083.1</t>
  </si>
  <si>
    <t>XR_004600084.1</t>
  </si>
  <si>
    <t>XR_004600085.1</t>
  </si>
  <si>
    <t>XR_004600086.1</t>
  </si>
  <si>
    <t>XR_004600087.1</t>
  </si>
  <si>
    <t>XR_004600088.1</t>
  </si>
  <si>
    <t>117686800</t>
  </si>
  <si>
    <t>21968585-21969905</t>
  </si>
  <si>
    <t>XM_034462577.1</t>
  </si>
  <si>
    <t>XP_034318468.1</t>
  </si>
  <si>
    <t>117686866</t>
  </si>
  <si>
    <t>22040202-22048331</t>
  </si>
  <si>
    <t>XM_034462698.1</t>
  </si>
  <si>
    <t>XP_034318589.1</t>
  </si>
  <si>
    <t>117688419</t>
  </si>
  <si>
    <t>22053282-22057692</t>
  </si>
  <si>
    <t>XM_034466479.1</t>
  </si>
  <si>
    <t>XP_034322370.1</t>
  </si>
  <si>
    <t>105342278</t>
  </si>
  <si>
    <t>22058369-22087757</t>
  </si>
  <si>
    <t>XM_034466888.1</t>
  </si>
  <si>
    <t>XP_034322779.1</t>
  </si>
  <si>
    <t>XM_034466889.1</t>
  </si>
  <si>
    <t>XP_034322780.1</t>
  </si>
  <si>
    <t>22075749-22087757</t>
  </si>
  <si>
    <t>XM_034466890.1</t>
  </si>
  <si>
    <t>XP_034322781.1</t>
  </si>
  <si>
    <t>22064822-22087757</t>
  </si>
  <si>
    <t>117688685</t>
  </si>
  <si>
    <t>22066767-22074760</t>
  </si>
  <si>
    <t>XM_034466891.1</t>
  </si>
  <si>
    <t>XP_034322782.1</t>
  </si>
  <si>
    <t>105342279</t>
  </si>
  <si>
    <t>22090019-22095165</t>
  </si>
  <si>
    <t>XR_004600132.1</t>
  </si>
  <si>
    <t>105341869</t>
  </si>
  <si>
    <t>22105324-22125874</t>
  </si>
  <si>
    <t>XR_004600129.1</t>
  </si>
  <si>
    <t>22107199-22125874</t>
  </si>
  <si>
    <t>XR_004600130.1</t>
  </si>
  <si>
    <t>117688654</t>
  </si>
  <si>
    <t>22183334-22200039</t>
  </si>
  <si>
    <t>XR_004601076.1</t>
  </si>
  <si>
    <t>XR_004601077.1</t>
  </si>
  <si>
    <t>XR_004601078.1</t>
  </si>
  <si>
    <t>XR_004601079.1</t>
  </si>
  <si>
    <t>105319906</t>
  </si>
  <si>
    <t>22206468-22220411</t>
  </si>
  <si>
    <t>XM_011417630.3</t>
  </si>
  <si>
    <t>XP_011415932.2</t>
  </si>
  <si>
    <t>117687266</t>
  </si>
  <si>
    <t>22250267-22260502</t>
  </si>
  <si>
    <t>XM_034463534.1</t>
  </si>
  <si>
    <t>XP_034319425.1</t>
  </si>
  <si>
    <t>117688420</t>
  </si>
  <si>
    <t>22280969-22304654</t>
  </si>
  <si>
    <t>XM_034466480.1</t>
  </si>
  <si>
    <t>XP_034322371.1</t>
  </si>
  <si>
    <t>105319902</t>
  </si>
  <si>
    <t>22334385-22348042</t>
  </si>
  <si>
    <t>XM_034463338.1</t>
  </si>
  <si>
    <t>XP_034319229.1</t>
  </si>
  <si>
    <t>117688343</t>
  </si>
  <si>
    <t>22408765-22411021</t>
  </si>
  <si>
    <t>XM_034466347.1</t>
  </si>
  <si>
    <t>XP_034322238.1</t>
  </si>
  <si>
    <t>105319901</t>
  </si>
  <si>
    <t>22511095-22518031</t>
  </si>
  <si>
    <t>XM_011417624.3</t>
  </si>
  <si>
    <t>XP_011415926.2</t>
  </si>
  <si>
    <t>117687295</t>
  </si>
  <si>
    <t>2253604-2269516</t>
  </si>
  <si>
    <t>XM_034463570.1</t>
  </si>
  <si>
    <t>XP_034319461.1</t>
  </si>
  <si>
    <t>105323027</t>
  </si>
  <si>
    <t>22542140-22552668</t>
  </si>
  <si>
    <t>XM_034462857.1</t>
  </si>
  <si>
    <t>XP_034318748.1</t>
  </si>
  <si>
    <t>22544289-22549298</t>
  </si>
  <si>
    <t>XM_034462858.1</t>
  </si>
  <si>
    <t>XP_034318749.1</t>
  </si>
  <si>
    <t>22543967-22549298</t>
  </si>
  <si>
    <t>XR_004600025.1</t>
  </si>
  <si>
    <t>22542140-22549216</t>
  </si>
  <si>
    <t>XR_004600026.1</t>
  </si>
  <si>
    <t>XR_004600027.1</t>
  </si>
  <si>
    <t>22542140-22549217</t>
  </si>
  <si>
    <t>XR_004600028.1</t>
  </si>
  <si>
    <t>XR_004600029.1</t>
  </si>
  <si>
    <t>22542140-22552481</t>
  </si>
  <si>
    <t>XR_004600030.1</t>
  </si>
  <si>
    <t>XR_004600031.1</t>
  </si>
  <si>
    <t>22542140-22551563</t>
  </si>
  <si>
    <t>XR_004600032.1</t>
  </si>
  <si>
    <t>XR_004600033.1</t>
  </si>
  <si>
    <t>22542140-22552527</t>
  </si>
  <si>
    <t>XR_004600034.1</t>
  </si>
  <si>
    <t>22542140-22552480</t>
  </si>
  <si>
    <t>XR_004600035.1</t>
  </si>
  <si>
    <t>22542140-22552483</t>
  </si>
  <si>
    <t>XR_004600036.1</t>
  </si>
  <si>
    <t>22542140-22551565</t>
  </si>
  <si>
    <t>XR_004600037.1</t>
  </si>
  <si>
    <t>XR_004600038.1</t>
  </si>
  <si>
    <t>XR_004600039.1</t>
  </si>
  <si>
    <t>22542140-22548056</t>
  </si>
  <si>
    <t>XR_004600040.1</t>
  </si>
  <si>
    <t>XR_004600041.1</t>
  </si>
  <si>
    <t>22546723-22552488</t>
  </si>
  <si>
    <t>105320017</t>
  </si>
  <si>
    <t>22624460-22628672</t>
  </si>
  <si>
    <t>XM_034463361.1</t>
  </si>
  <si>
    <t>XP_034319252.1</t>
  </si>
  <si>
    <t>22624460-22628671</t>
  </si>
  <si>
    <t>XM_034463362.1</t>
  </si>
  <si>
    <t>XP_034319253.1</t>
  </si>
  <si>
    <t>117688422</t>
  </si>
  <si>
    <t>22632326-22635900</t>
  </si>
  <si>
    <t>XM_034466482.1</t>
  </si>
  <si>
    <t>XP_034322373.1</t>
  </si>
  <si>
    <t>117687738</t>
  </si>
  <si>
    <t>22702050-22711466</t>
  </si>
  <si>
    <t>XM_034464772.1</t>
  </si>
  <si>
    <t>XP_034320663.1</t>
  </si>
  <si>
    <t>117687740</t>
  </si>
  <si>
    <t>22719215-22730704</t>
  </si>
  <si>
    <t>XR_004600583.1</t>
  </si>
  <si>
    <t>105319904</t>
  </si>
  <si>
    <t>22777350-22781592</t>
  </si>
  <si>
    <t>XM_011417627.3</t>
  </si>
  <si>
    <t>XP_011415929.3</t>
  </si>
  <si>
    <t>XM_011417628.3</t>
  </si>
  <si>
    <t>XP_011415930.3</t>
  </si>
  <si>
    <t>22777353-22781592</t>
  </si>
  <si>
    <t>XM_034464778.1</t>
  </si>
  <si>
    <t>XP_034320669.1</t>
  </si>
  <si>
    <t>117687742</t>
  </si>
  <si>
    <t>22791473-22793605</t>
  </si>
  <si>
    <t>XR_004600584.1</t>
  </si>
  <si>
    <t>117687296</t>
  </si>
  <si>
    <t>2282291-2359797</t>
  </si>
  <si>
    <t>XM_034463572.1</t>
  </si>
  <si>
    <t>XP_034319463.1</t>
  </si>
  <si>
    <t>117687744</t>
  </si>
  <si>
    <t>22860802-22868714</t>
  </si>
  <si>
    <t>XR_004600589.1</t>
  </si>
  <si>
    <t>109620451</t>
  </si>
  <si>
    <t>22913145-22924407</t>
  </si>
  <si>
    <t>XR_002201142.2</t>
  </si>
  <si>
    <t>117687143</t>
  </si>
  <si>
    <t>22948389-22951305</t>
  </si>
  <si>
    <t>XR_004600165.1</t>
  </si>
  <si>
    <t>105320984</t>
  </si>
  <si>
    <t>22974207-22975163</t>
  </si>
  <si>
    <t>XM_034463353.1</t>
  </si>
  <si>
    <t>XP_034319244.1</t>
  </si>
  <si>
    <t>XM_034463354.1</t>
  </si>
  <si>
    <t>XP_034319245.1</t>
  </si>
  <si>
    <t>117687668</t>
  </si>
  <si>
    <t>23156208-23164766</t>
  </si>
  <si>
    <t>XR_004600513.1</t>
  </si>
  <si>
    <t>XR_004600514.1</t>
  </si>
  <si>
    <t>117687239</t>
  </si>
  <si>
    <t>23192014-23216204</t>
  </si>
  <si>
    <t>XM_034463484.1</t>
  </si>
  <si>
    <t>XP_034319375.1</t>
  </si>
  <si>
    <t>117687240</t>
  </si>
  <si>
    <t>23199095-23202030</t>
  </si>
  <si>
    <t>XR_004600217.1</t>
  </si>
  <si>
    <t>117687333</t>
  </si>
  <si>
    <t>23286032-23288640</t>
  </si>
  <si>
    <t>XR_004600250.1</t>
  </si>
  <si>
    <t>117686998</t>
  </si>
  <si>
    <t>23361233-23363783</t>
  </si>
  <si>
    <t>XM_034463012.1</t>
  </si>
  <si>
    <t>XP_034318903.1</t>
  </si>
  <si>
    <t>117686999</t>
  </si>
  <si>
    <t>23371075-23372658</t>
  </si>
  <si>
    <t>XR_004600074.1</t>
  </si>
  <si>
    <t>117687053</t>
  </si>
  <si>
    <t>23462025-23482390</t>
  </si>
  <si>
    <t>XM_034463154.1</t>
  </si>
  <si>
    <t>XP_034319045.1</t>
  </si>
  <si>
    <t>117687054</t>
  </si>
  <si>
    <t>23496356-23498621</t>
  </si>
  <si>
    <t>XM_034463155.1</t>
  </si>
  <si>
    <t>XP_034319046.1</t>
  </si>
  <si>
    <t>117687075</t>
  </si>
  <si>
    <t>23538434-23545950</t>
  </si>
  <si>
    <t>XM_034463222.1</t>
  </si>
  <si>
    <t>XP_034319113.1</t>
  </si>
  <si>
    <t>117687076</t>
  </si>
  <si>
    <t>23565539-23570827</t>
  </si>
  <si>
    <t>XM_034463223.1</t>
  </si>
  <si>
    <t>XP_034319114.1</t>
  </si>
  <si>
    <t>105329055</t>
  </si>
  <si>
    <t>23571542-23573083</t>
  </si>
  <si>
    <t>XM_011430191.3</t>
  </si>
  <si>
    <t>XP_011428493.2</t>
  </si>
  <si>
    <t>105348294</t>
  </si>
  <si>
    <t>23592866-23595352</t>
  </si>
  <si>
    <t>XM_011457647.3</t>
  </si>
  <si>
    <t>XP_011455949.2</t>
  </si>
  <si>
    <t>117687861</t>
  </si>
  <si>
    <t>23671260-23676589</t>
  </si>
  <si>
    <t>XM_034465142.1</t>
  </si>
  <si>
    <t>XP_034321033.1</t>
  </si>
  <si>
    <t>117687254</t>
  </si>
  <si>
    <t>23709593-23712537</t>
  </si>
  <si>
    <t>XM_034463521.1</t>
  </si>
  <si>
    <t>XP_034319412.1</t>
  </si>
  <si>
    <t>117688230</t>
  </si>
  <si>
    <t>23753104-23754472</t>
  </si>
  <si>
    <t>XR_004600958.1</t>
  </si>
  <si>
    <t>117687715</t>
  </si>
  <si>
    <t>23784307-23792302</t>
  </si>
  <si>
    <t>XM_034464711.1</t>
  </si>
  <si>
    <t>XP_034320602.1</t>
  </si>
  <si>
    <t>105328128</t>
  </si>
  <si>
    <t>23840095-23851201</t>
  </si>
  <si>
    <t>XM_034464275.1</t>
  </si>
  <si>
    <t>XP_034320166.1</t>
  </si>
  <si>
    <t>23840096-23851201</t>
  </si>
  <si>
    <t>XM_034464276.1</t>
  </si>
  <si>
    <t>XP_034320167.1</t>
  </si>
  <si>
    <t>23840095-23850959</t>
  </si>
  <si>
    <t>XM_034464277.1</t>
  </si>
  <si>
    <t>XP_034320168.1</t>
  </si>
  <si>
    <t>23840095-23851138</t>
  </si>
  <si>
    <t>XM_034464278.1</t>
  </si>
  <si>
    <t>XP_034320169.1</t>
  </si>
  <si>
    <t>23840095-23849245</t>
  </si>
  <si>
    <t>XM_034464280.1</t>
  </si>
  <si>
    <t>XP_034320171.1</t>
  </si>
  <si>
    <t>23840095-23850945</t>
  </si>
  <si>
    <t>109619571</t>
  </si>
  <si>
    <t>23891452-23892234</t>
  </si>
  <si>
    <t>XM_020069881.2</t>
  </si>
  <si>
    <t>XP_019925440.2</t>
  </si>
  <si>
    <t>117687546</t>
  </si>
  <si>
    <t>23902726-23912497</t>
  </si>
  <si>
    <t>XR_004600408.1</t>
  </si>
  <si>
    <t>XR_004600409.1</t>
  </si>
  <si>
    <t>23902726-23912494</t>
  </si>
  <si>
    <t>117688425</t>
  </si>
  <si>
    <t>23916154-23918110</t>
  </si>
  <si>
    <t>XM_034466488.1</t>
  </si>
  <si>
    <t>XP_034322379.1</t>
  </si>
  <si>
    <t>117687547</t>
  </si>
  <si>
    <t>23925615-23930852</t>
  </si>
  <si>
    <t>XR_004600410.1</t>
  </si>
  <si>
    <t>117688426</t>
  </si>
  <si>
    <t>23949757-23997864</t>
  </si>
  <si>
    <t>XM_034466489.1</t>
  </si>
  <si>
    <t>XP_034322380.1</t>
  </si>
  <si>
    <t>117687548</t>
  </si>
  <si>
    <t>23998278-24000878</t>
  </si>
  <si>
    <t>XM_034464282.1</t>
  </si>
  <si>
    <t>XP_034320173.1</t>
  </si>
  <si>
    <t>117687550</t>
  </si>
  <si>
    <t>24164124-24182408</t>
  </si>
  <si>
    <t>XR_004600411.1</t>
  </si>
  <si>
    <t>117688427</t>
  </si>
  <si>
    <t>24192939-24195410</t>
  </si>
  <si>
    <t>XM_034466490.1</t>
  </si>
  <si>
    <t>XP_034322381.1</t>
  </si>
  <si>
    <t>117687553</t>
  </si>
  <si>
    <t>24206390-24207561</t>
  </si>
  <si>
    <t>XR_004600413.1</t>
  </si>
  <si>
    <t>109617577</t>
  </si>
  <si>
    <t>24290439-24303671</t>
  </si>
  <si>
    <t>XR_004600187.1</t>
  </si>
  <si>
    <t>117686925</t>
  </si>
  <si>
    <t>24304401-24305369</t>
  </si>
  <si>
    <t>XR_004600002.1</t>
  </si>
  <si>
    <t>105344697</t>
  </si>
  <si>
    <t>24396244-24402841</t>
  </si>
  <si>
    <t>XR_004600384.1</t>
  </si>
  <si>
    <t>117687698</t>
  </si>
  <si>
    <t>2448807-2450596</t>
  </si>
  <si>
    <t>XR_004600552.1</t>
  </si>
  <si>
    <t>XR_004600553.1</t>
  </si>
  <si>
    <t>2448821-2450596</t>
  </si>
  <si>
    <t>105319175</t>
  </si>
  <si>
    <t>24497602-24502122</t>
  </si>
  <si>
    <t>XM_011416589.3</t>
  </si>
  <si>
    <t>XP_011414891.2</t>
  </si>
  <si>
    <t>117687699</t>
  </si>
  <si>
    <t>2454757-2523211</t>
  </si>
  <si>
    <t>XM_034464682.1</t>
  </si>
  <si>
    <t>XP_034320573.1</t>
  </si>
  <si>
    <t>XM_034464683.1</t>
  </si>
  <si>
    <t>XP_034320574.1</t>
  </si>
  <si>
    <t>117687082</t>
  </si>
  <si>
    <t>24595690-24596885</t>
  </si>
  <si>
    <t>XR_004600135.1</t>
  </si>
  <si>
    <t>105319258</t>
  </si>
  <si>
    <t>24642308-24643980</t>
  </si>
  <si>
    <t>XM_011416715.2</t>
  </si>
  <si>
    <t>XP_011415017.2</t>
  </si>
  <si>
    <t>117688430</t>
  </si>
  <si>
    <t>24682610-24684450</t>
  </si>
  <si>
    <t>XM_034466494.1</t>
  </si>
  <si>
    <t>XP_034322385.1</t>
  </si>
  <si>
    <t>105338487</t>
  </si>
  <si>
    <t>24698555-24714673</t>
  </si>
  <si>
    <t>XM_034464974.1</t>
  </si>
  <si>
    <t>XP_034320865.1</t>
  </si>
  <si>
    <t>24698555-24714669</t>
  </si>
  <si>
    <t>XM_034464975.1</t>
  </si>
  <si>
    <t>XP_034320866.1</t>
  </si>
  <si>
    <t>117687802</t>
  </si>
  <si>
    <t>24740201-24752249</t>
  </si>
  <si>
    <t>XM_034464982.1</t>
  </si>
  <si>
    <t>XP_034320873.1</t>
  </si>
  <si>
    <t>117688431</t>
  </si>
  <si>
    <t>24769148-24774293</t>
  </si>
  <si>
    <t>XM_034466495.1</t>
  </si>
  <si>
    <t>XP_034322386.1</t>
  </si>
  <si>
    <t>109619238</t>
  </si>
  <si>
    <t>24977348-24979259</t>
  </si>
  <si>
    <t>XM_020068905.2</t>
  </si>
  <si>
    <t>XP_019924464.2</t>
  </si>
  <si>
    <t>105317594</t>
  </si>
  <si>
    <t>24998438-25001615</t>
  </si>
  <si>
    <t>XM_034464992.1</t>
  </si>
  <si>
    <t>XP_034320883.1</t>
  </si>
  <si>
    <t>117687848</t>
  </si>
  <si>
    <t>25006568-25010830</t>
  </si>
  <si>
    <t>XR_004600659.1</t>
  </si>
  <si>
    <t>117687850</t>
  </si>
  <si>
    <t>25016894-25018668</t>
  </si>
  <si>
    <t>XR_004600661.1</t>
  </si>
  <si>
    <t>117687817</t>
  </si>
  <si>
    <t>25033639-25193383</t>
  </si>
  <si>
    <t>117687837</t>
  </si>
  <si>
    <t>25095944-25098948</t>
  </si>
  <si>
    <t>XM_034465075.1</t>
  </si>
  <si>
    <t>XP_034320966.1</t>
  </si>
  <si>
    <t>25095944-25098131</t>
  </si>
  <si>
    <t>XM_034465076.1</t>
  </si>
  <si>
    <t>XP_034320967.1</t>
  </si>
  <si>
    <t>XR_004600651.1</t>
  </si>
  <si>
    <t>117687847</t>
  </si>
  <si>
    <t>25120835-25121937</t>
  </si>
  <si>
    <t>XR_004600658.1</t>
  </si>
  <si>
    <t>105348729</t>
  </si>
  <si>
    <t>25124396-25128645</t>
  </si>
  <si>
    <t>XR_004600653.1</t>
  </si>
  <si>
    <t>117687804</t>
  </si>
  <si>
    <t>25134161-25140652</t>
  </si>
  <si>
    <t>XM_034464994.1</t>
  </si>
  <si>
    <t>XP_034320885.1</t>
  </si>
  <si>
    <t>117688433</t>
  </si>
  <si>
    <t>25204186-25207477</t>
  </si>
  <si>
    <t>XM_034466497.1</t>
  </si>
  <si>
    <t>XP_034322388.1</t>
  </si>
  <si>
    <t>117687279</t>
  </si>
  <si>
    <t>252196-280736</t>
  </si>
  <si>
    <t>XM_034463548.1</t>
  </si>
  <si>
    <t>XP_034319439.1</t>
  </si>
  <si>
    <t>105329053</t>
  </si>
  <si>
    <t>25222399-25225887</t>
  </si>
  <si>
    <t>XM_034465080.1</t>
  </si>
  <si>
    <t>XP_034320971.1</t>
  </si>
  <si>
    <t>117688434</t>
  </si>
  <si>
    <t>25234906-25252515</t>
  </si>
  <si>
    <t>XM_034466498.1</t>
  </si>
  <si>
    <t>XP_034322389.1</t>
  </si>
  <si>
    <t>117687835</t>
  </si>
  <si>
    <t>25255732-25257579</t>
  </si>
  <si>
    <t>XM_034465073.1</t>
  </si>
  <si>
    <t>XP_034320964.1</t>
  </si>
  <si>
    <t>117688435</t>
  </si>
  <si>
    <t>25257588-25271662</t>
  </si>
  <si>
    <t>XM_034466499.1</t>
  </si>
  <si>
    <t>XP_034322390.1</t>
  </si>
  <si>
    <t>117687849</t>
  </si>
  <si>
    <t>25298552-25299889</t>
  </si>
  <si>
    <t>XR_004600660.1</t>
  </si>
  <si>
    <t>117688436</t>
  </si>
  <si>
    <t>25330351-25335511</t>
  </si>
  <si>
    <t>117687832</t>
  </si>
  <si>
    <t>25348533-25356687</t>
  </si>
  <si>
    <t>XM_034465066.1</t>
  </si>
  <si>
    <t>XP_034320957.1</t>
  </si>
  <si>
    <t>105332834</t>
  </si>
  <si>
    <t>25358743-25370132</t>
  </si>
  <si>
    <t>XM_020069141.2</t>
  </si>
  <si>
    <t>XP_019924700.2</t>
  </si>
  <si>
    <t>117687827</t>
  </si>
  <si>
    <t>25372712-25381234</t>
  </si>
  <si>
    <t>XM_034465046.1</t>
  </si>
  <si>
    <t>XP_034320937.1</t>
  </si>
  <si>
    <t>25372712-25380579</t>
  </si>
  <si>
    <t>XM_034465047.1</t>
  </si>
  <si>
    <t>XP_034320938.1</t>
  </si>
  <si>
    <t>117687840</t>
  </si>
  <si>
    <t>25397151-25398172</t>
  </si>
  <si>
    <t>XM_034465082.1</t>
  </si>
  <si>
    <t>XP_034320973.1</t>
  </si>
  <si>
    <t>117687805</t>
  </si>
  <si>
    <t>25401978-25467503</t>
  </si>
  <si>
    <t>XM_034464995.1</t>
  </si>
  <si>
    <t>XP_034320886.1</t>
  </si>
  <si>
    <t>25459087-25467503</t>
  </si>
  <si>
    <t>XM_034464996.1</t>
  </si>
  <si>
    <t>XP_034320887.1</t>
  </si>
  <si>
    <t>XM_034464997.1</t>
  </si>
  <si>
    <t>XP_034320888.1</t>
  </si>
  <si>
    <t>25454229-25467503</t>
  </si>
  <si>
    <t>105321764</t>
  </si>
  <si>
    <t>25420489-25426194</t>
  </si>
  <si>
    <t>XM_034465072.1</t>
  </si>
  <si>
    <t>XP_034320963.1</t>
  </si>
  <si>
    <t>105324055</t>
  </si>
  <si>
    <t>25430519-25447239</t>
  </si>
  <si>
    <t>XM_034465004.1</t>
  </si>
  <si>
    <t>XP_034320895.1</t>
  </si>
  <si>
    <t>XM_034465005.1</t>
  </si>
  <si>
    <t>XP_034320896.1</t>
  </si>
  <si>
    <t>25433596-25447239</t>
  </si>
  <si>
    <t>XM_034465007.1</t>
  </si>
  <si>
    <t>XP_034320898.1</t>
  </si>
  <si>
    <t>25433719-25447239</t>
  </si>
  <si>
    <t>117687852</t>
  </si>
  <si>
    <t>25506716-25514525</t>
  </si>
  <si>
    <t>XR_004600663.1</t>
  </si>
  <si>
    <t>117687829</t>
  </si>
  <si>
    <t>25527805-25530383</t>
  </si>
  <si>
    <t>XM_034465063.1</t>
  </si>
  <si>
    <t>XP_034320954.1</t>
  </si>
  <si>
    <t>117687821</t>
  </si>
  <si>
    <t>25569867-25573694</t>
  </si>
  <si>
    <t>XM_034465035.1</t>
  </si>
  <si>
    <t>XP_034320926.1</t>
  </si>
  <si>
    <t>117687826</t>
  </si>
  <si>
    <t>25573833-25588883</t>
  </si>
  <si>
    <t>XM_034465044.1</t>
  </si>
  <si>
    <t>XP_034320935.1</t>
  </si>
  <si>
    <t>25573833-25582228</t>
  </si>
  <si>
    <t>XM_034465045.1</t>
  </si>
  <si>
    <t>XP_034320936.1</t>
  </si>
  <si>
    <t>25574906-25588883</t>
  </si>
  <si>
    <t>105322665</t>
  </si>
  <si>
    <t>25591728-25600410</t>
  </si>
  <si>
    <t>XM_034466500.1</t>
  </si>
  <si>
    <t>XP_034322391.1</t>
  </si>
  <si>
    <t>117687808</t>
  </si>
  <si>
    <t>25626441-25652631</t>
  </si>
  <si>
    <t>XM_034465002.1</t>
  </si>
  <si>
    <t>XP_034320893.1</t>
  </si>
  <si>
    <t>117687845</t>
  </si>
  <si>
    <t>25695564-25699011</t>
  </si>
  <si>
    <t>XR_004600656.1</t>
  </si>
  <si>
    <t>117687822</t>
  </si>
  <si>
    <t>25724209-25729028</t>
  </si>
  <si>
    <t>XM_034465036.1</t>
  </si>
  <si>
    <t>XP_034320927.1</t>
  </si>
  <si>
    <t>117688437</t>
  </si>
  <si>
    <t>25724595-25725143</t>
  </si>
  <si>
    <t>XM_034466501.1</t>
  </si>
  <si>
    <t>XP_034322392.1</t>
  </si>
  <si>
    <t>117687807</t>
  </si>
  <si>
    <t>25756950-25791086</t>
  </si>
  <si>
    <t>XM_034465000.1</t>
  </si>
  <si>
    <t>XP_034320891.1</t>
  </si>
  <si>
    <t>25756950-25787788</t>
  </si>
  <si>
    <t>XM_034465001.1</t>
  </si>
  <si>
    <t>XP_034320892.1</t>
  </si>
  <si>
    <t>117687806</t>
  </si>
  <si>
    <t>25823544-25852017</t>
  </si>
  <si>
    <t>XM_034464998.1</t>
  </si>
  <si>
    <t>XP_034320889.1</t>
  </si>
  <si>
    <t>25823544-25832018</t>
  </si>
  <si>
    <t>XM_034464999.1</t>
  </si>
  <si>
    <t>XP_034320890.1</t>
  </si>
  <si>
    <t>117687820</t>
  </si>
  <si>
    <t>25881753-25885383</t>
  </si>
  <si>
    <t>XM_034465034.1</t>
  </si>
  <si>
    <t>XP_034320925.1</t>
  </si>
  <si>
    <t>109619710</t>
  </si>
  <si>
    <t>25890039-25894838</t>
  </si>
  <si>
    <t>XM_034465026.1</t>
  </si>
  <si>
    <t>XP_034320917.1</t>
  </si>
  <si>
    <t>25890039-25894834</t>
  </si>
  <si>
    <t>XM_034465027.1</t>
  </si>
  <si>
    <t>XP_034320918.1</t>
  </si>
  <si>
    <t>25890048-25894838</t>
  </si>
  <si>
    <t>117687831</t>
  </si>
  <si>
    <t>25896422-25898178</t>
  </si>
  <si>
    <t>XM_034465065.1</t>
  </si>
  <si>
    <t>XP_034320956.1</t>
  </si>
  <si>
    <t>117687846</t>
  </si>
  <si>
    <t>25932179-25934461</t>
  </si>
  <si>
    <t>XR_004600657.1</t>
  </si>
  <si>
    <t>117688440</t>
  </si>
  <si>
    <t>25934497-25936681</t>
  </si>
  <si>
    <t>XM_034466504.1</t>
  </si>
  <si>
    <t>XP_034322395.1</t>
  </si>
  <si>
    <t>117688441</t>
  </si>
  <si>
    <t>26060490-26064082</t>
  </si>
  <si>
    <t>XM_034466505.1</t>
  </si>
  <si>
    <t>XP_034322396.1</t>
  </si>
  <si>
    <t>117687839</t>
  </si>
  <si>
    <t>26064219-26065205</t>
  </si>
  <si>
    <t>XM_034465081.1</t>
  </si>
  <si>
    <t>XP_034320972.1</t>
  </si>
  <si>
    <t>117688442</t>
  </si>
  <si>
    <t>26119786-26129974</t>
  </si>
  <si>
    <t>XM_034466506.1</t>
  </si>
  <si>
    <t>XP_034322397.1</t>
  </si>
  <si>
    <t>117688443</t>
  </si>
  <si>
    <t>26143195-26145701</t>
  </si>
  <si>
    <t>XM_034466508.1</t>
  </si>
  <si>
    <t>XP_034322399.1</t>
  </si>
  <si>
    <t>117687818</t>
  </si>
  <si>
    <t>26149836-26154041</t>
  </si>
  <si>
    <t>XM_034465028.1</t>
  </si>
  <si>
    <t>XP_034320919.1</t>
  </si>
  <si>
    <t>XM_034465029.1</t>
  </si>
  <si>
    <t>XP_034320920.1</t>
  </si>
  <si>
    <t>26149845-26154022</t>
  </si>
  <si>
    <t>117687842</t>
  </si>
  <si>
    <t>26209426-26215133</t>
  </si>
  <si>
    <t>XR_004600654.1</t>
  </si>
  <si>
    <t>117687810</t>
  </si>
  <si>
    <t>26216480-26221268</t>
  </si>
  <si>
    <t>XM_034465003.1</t>
  </si>
  <si>
    <t>XP_034320894.1</t>
  </si>
  <si>
    <t>105340856</t>
  </si>
  <si>
    <t>26234352-26236547</t>
  </si>
  <si>
    <t>XM_034466509.1</t>
  </si>
  <si>
    <t>XP_034322400.1</t>
  </si>
  <si>
    <t>117687825</t>
  </si>
  <si>
    <t>26237231-26239620</t>
  </si>
  <si>
    <t>XM_034465043.1</t>
  </si>
  <si>
    <t>XP_034320934.1</t>
  </si>
  <si>
    <t>105335849</t>
  </si>
  <si>
    <t>26242306-26243506</t>
  </si>
  <si>
    <t>XM_011439978.3</t>
  </si>
  <si>
    <t>XP_011438280.3</t>
  </si>
  <si>
    <t>XM_034465086.1</t>
  </si>
  <si>
    <t>XP_034320977.1</t>
  </si>
  <si>
    <t>26245472-26249946</t>
  </si>
  <si>
    <t>117687855</t>
  </si>
  <si>
    <t>26311906-26321440</t>
  </si>
  <si>
    <t>XM_034465097.1</t>
  </si>
  <si>
    <t>XP_034320988.1</t>
  </si>
  <si>
    <t>117688444</t>
  </si>
  <si>
    <t>26485939-26486439</t>
  </si>
  <si>
    <t>XM_034466511.1</t>
  </si>
  <si>
    <t>XP_034322402.1</t>
  </si>
  <si>
    <t>117687235</t>
  </si>
  <si>
    <t>26495030-26497632</t>
  </si>
  <si>
    <t>XM_034463481.1</t>
  </si>
  <si>
    <t>XP_034319372.1</t>
  </si>
  <si>
    <t>117687236</t>
  </si>
  <si>
    <t>26507676-26509469</t>
  </si>
  <si>
    <t>XR_004600216.1</t>
  </si>
  <si>
    <t>117687237</t>
  </si>
  <si>
    <t>26547603-26551883</t>
  </si>
  <si>
    <t>XM_034463482.1</t>
  </si>
  <si>
    <t>XP_034319373.1</t>
  </si>
  <si>
    <t>105346873</t>
  </si>
  <si>
    <t>26656024-26658571</t>
  </si>
  <si>
    <t>XR_903305.3</t>
  </si>
  <si>
    <t>105346870</t>
  </si>
  <si>
    <t>26716853-26732020</t>
  </si>
  <si>
    <t>XM_011455617.3</t>
  </si>
  <si>
    <t>XP_011453919.2</t>
  </si>
  <si>
    <t>XM_011455618.3</t>
  </si>
  <si>
    <t>XP_011453920.2</t>
  </si>
  <si>
    <t>105342404</t>
  </si>
  <si>
    <t>26732837-26742059</t>
  </si>
  <si>
    <t>XM_011449351.2</t>
  </si>
  <si>
    <t>XP_011447653.2</t>
  </si>
  <si>
    <t>117688080</t>
  </si>
  <si>
    <t>26748029-26762264</t>
  </si>
  <si>
    <t>XM_034465770.1</t>
  </si>
  <si>
    <t>XP_034321661.1</t>
  </si>
  <si>
    <t>XM_034465771.1</t>
  </si>
  <si>
    <t>XP_034321662.1</t>
  </si>
  <si>
    <t>26749832-26762262</t>
  </si>
  <si>
    <t>105348387</t>
  </si>
  <si>
    <t>26770246-26782397</t>
  </si>
  <si>
    <t>XM_034465772.1</t>
  </si>
  <si>
    <t>XP_034321663.1</t>
  </si>
  <si>
    <t>117688446</t>
  </si>
  <si>
    <t>26874470-26882287</t>
  </si>
  <si>
    <t>XM_034466513.1</t>
  </si>
  <si>
    <t>XP_034322404.1</t>
  </si>
  <si>
    <t>105330486</t>
  </si>
  <si>
    <t>26930594-26936385</t>
  </si>
  <si>
    <t>XM_020068178.2</t>
  </si>
  <si>
    <t>XP_019923737.2</t>
  </si>
  <si>
    <t>109617872</t>
  </si>
  <si>
    <t>26972659-26977314</t>
  </si>
  <si>
    <t>XM_011454520.3</t>
  </si>
  <si>
    <t>XP_011452822.2</t>
  </si>
  <si>
    <t>26974230-26977314</t>
  </si>
  <si>
    <t>XM_011454521.3</t>
  </si>
  <si>
    <t>XP_011452823.2</t>
  </si>
  <si>
    <t>26974234-26977314</t>
  </si>
  <si>
    <t>XM_034463073.1</t>
  </si>
  <si>
    <t>XP_034318964.1</t>
  </si>
  <si>
    <t>XM_034463074.1</t>
  </si>
  <si>
    <t>XP_034318965.1</t>
  </si>
  <si>
    <t>XM_034463076.1</t>
  </si>
  <si>
    <t>XP_034318967.1</t>
  </si>
  <si>
    <t>117688447</t>
  </si>
  <si>
    <t>27007013-27010029</t>
  </si>
  <si>
    <t>XM_034466514.1</t>
  </si>
  <si>
    <t>XP_034322405.1</t>
  </si>
  <si>
    <t>117688238</t>
  </si>
  <si>
    <t>27159213-27166593</t>
  </si>
  <si>
    <t>XR_004600964.1</t>
  </si>
  <si>
    <t>27159213-27166585</t>
  </si>
  <si>
    <t>XR_004600965.1</t>
  </si>
  <si>
    <t>109618594</t>
  </si>
  <si>
    <t>27185309-27187202</t>
  </si>
  <si>
    <t>XM_034466105.1</t>
  </si>
  <si>
    <t>XP_034321996.1</t>
  </si>
  <si>
    <t>105326954</t>
  </si>
  <si>
    <t>27191431-27204124</t>
  </si>
  <si>
    <t>XR_004600968.1</t>
  </si>
  <si>
    <t>117688249</t>
  </si>
  <si>
    <t>27210990-27215215</t>
  </si>
  <si>
    <t>XM_034466108.1</t>
  </si>
  <si>
    <t>XP_034321999.1</t>
  </si>
  <si>
    <t>27210990-27212901</t>
  </si>
  <si>
    <t>XM_034466109.1</t>
  </si>
  <si>
    <t>XP_034322000.1</t>
  </si>
  <si>
    <t>117688248</t>
  </si>
  <si>
    <t>27232953-27234541</t>
  </si>
  <si>
    <t>XM_034466106.1</t>
  </si>
  <si>
    <t>XP_034321997.1</t>
  </si>
  <si>
    <t>XM_034466107.1</t>
  </si>
  <si>
    <t>XP_034321998.1</t>
  </si>
  <si>
    <t>27233214-27234541</t>
  </si>
  <si>
    <t>105335116</t>
  </si>
  <si>
    <t>27253964-27265748</t>
  </si>
  <si>
    <t>XM_011438867.3</t>
  </si>
  <si>
    <t>XP_011437169.2</t>
  </si>
  <si>
    <t>27253965-27263491</t>
  </si>
  <si>
    <t>XM_034466097.1</t>
  </si>
  <si>
    <t>XP_034321988.1</t>
  </si>
  <si>
    <t>105323564</t>
  </si>
  <si>
    <t>27280195-27280809</t>
  </si>
  <si>
    <t>XM_011422624.2</t>
  </si>
  <si>
    <t>XP_011420926.2</t>
  </si>
  <si>
    <t>117688246</t>
  </si>
  <si>
    <t>27292807-27294293</t>
  </si>
  <si>
    <t>XM_034466102.1</t>
  </si>
  <si>
    <t>XP_034321993.1</t>
  </si>
  <si>
    <t>117688250</t>
  </si>
  <si>
    <t>27448135-27450482</t>
  </si>
  <si>
    <t>XM_034466110.1</t>
  </si>
  <si>
    <t>XP_034322001.1</t>
  </si>
  <si>
    <t>109618982</t>
  </si>
  <si>
    <t>27461171-27465047</t>
  </si>
  <si>
    <t>XR_004600974.1</t>
  </si>
  <si>
    <t>117688253</t>
  </si>
  <si>
    <t>27473679-27480057</t>
  </si>
  <si>
    <t>XR_004600971.1</t>
  </si>
  <si>
    <t>117688244</t>
  </si>
  <si>
    <t>27495798-27497689</t>
  </si>
  <si>
    <t>XM_034466100.1</t>
  </si>
  <si>
    <t>XP_034321991.1</t>
  </si>
  <si>
    <t>117688450</t>
  </si>
  <si>
    <t>27497707-27499983</t>
  </si>
  <si>
    <t>XM_034466518.1</t>
  </si>
  <si>
    <t>XP_034322409.1</t>
  </si>
  <si>
    <t>109619625</t>
  </si>
  <si>
    <t>27509311-27515854</t>
  </si>
  <si>
    <t>XM_034466087.1</t>
  </si>
  <si>
    <t>XP_034321978.1</t>
  </si>
  <si>
    <t>27509312-27515854</t>
  </si>
  <si>
    <t>XM_034466088.1</t>
  </si>
  <si>
    <t>XP_034321979.1</t>
  </si>
  <si>
    <t>XM_034466089.1</t>
  </si>
  <si>
    <t>XP_034321980.1</t>
  </si>
  <si>
    <t>117688240</t>
  </si>
  <si>
    <t>27528408-27537913</t>
  </si>
  <si>
    <t>XM_034466095.1</t>
  </si>
  <si>
    <t>XP_034321986.1</t>
  </si>
  <si>
    <t>27528408-27537908</t>
  </si>
  <si>
    <t>XM_034466096.1</t>
  </si>
  <si>
    <t>XP_034321987.1</t>
  </si>
  <si>
    <t>117688257</t>
  </si>
  <si>
    <t>27576546-27577546</t>
  </si>
  <si>
    <t>XR_004600976.1</t>
  </si>
  <si>
    <t>117688254</t>
  </si>
  <si>
    <t>27613516-27618357</t>
  </si>
  <si>
    <t>XR_004600972.1</t>
  </si>
  <si>
    <t>117688255</t>
  </si>
  <si>
    <t>27624495-27630751</t>
  </si>
  <si>
    <t>XR_004600973.1</t>
  </si>
  <si>
    <t>105323997</t>
  </si>
  <si>
    <t>27633225-27654641</t>
  </si>
  <si>
    <t>XM_034466094.1</t>
  </si>
  <si>
    <t>XP_034321985.1</t>
  </si>
  <si>
    <t>117688256</t>
  </si>
  <si>
    <t>27679060-27681989</t>
  </si>
  <si>
    <t>XR_004600975.1</t>
  </si>
  <si>
    <t>117688245</t>
  </si>
  <si>
    <t>27684853-27688925</t>
  </si>
  <si>
    <t>XM_034466101.1</t>
  </si>
  <si>
    <t>XP_034321992.1</t>
  </si>
  <si>
    <t>117688452</t>
  </si>
  <si>
    <t>27691750-27697936</t>
  </si>
  <si>
    <t>XM_034466521.1</t>
  </si>
  <si>
    <t>XP_034322412.1</t>
  </si>
  <si>
    <t>117688251</t>
  </si>
  <si>
    <t>27728717-27731063</t>
  </si>
  <si>
    <t>XM_034466111.1</t>
  </si>
  <si>
    <t>XP_034322002.1</t>
  </si>
  <si>
    <t>117688260</t>
  </si>
  <si>
    <t>27807296-27813247</t>
  </si>
  <si>
    <t>XR_004600978.1</t>
  </si>
  <si>
    <t>117688263</t>
  </si>
  <si>
    <t>27942094-27946480</t>
  </si>
  <si>
    <t>XR_004600982.1</t>
  </si>
  <si>
    <t>XR_004600983.1</t>
  </si>
  <si>
    <t>27942099-27946480</t>
  </si>
  <si>
    <t>117688264</t>
  </si>
  <si>
    <t>27955989-27957448</t>
  </si>
  <si>
    <t>XR_004600984.1</t>
  </si>
  <si>
    <t>117680617</t>
  </si>
  <si>
    <t>27960980-27965739</t>
  </si>
  <si>
    <t>XM_034466525.1</t>
  </si>
  <si>
    <t>XP_034322416.1</t>
  </si>
  <si>
    <t>105319583</t>
  </si>
  <si>
    <t>28036497-28055069</t>
  </si>
  <si>
    <t>XM_034466526.1</t>
  </si>
  <si>
    <t>XP_034322417.1</t>
  </si>
  <si>
    <t>109617549</t>
  </si>
  <si>
    <t>28074108-28083020</t>
  </si>
  <si>
    <t>XM_034466115.1</t>
  </si>
  <si>
    <t>XP_034322006.1</t>
  </si>
  <si>
    <t>XR_004600986.1</t>
  </si>
  <si>
    <t>XR_004600987.1</t>
  </si>
  <si>
    <t>28078766-28083020</t>
  </si>
  <si>
    <t>105331010</t>
  </si>
  <si>
    <t>280853-614838</t>
  </si>
  <si>
    <t>XM_034465700.1</t>
  </si>
  <si>
    <t>XP_034321591.1</t>
  </si>
  <si>
    <t>280853-598135</t>
  </si>
  <si>
    <t>XM_034465701.1</t>
  </si>
  <si>
    <t>XP_034321592.1</t>
  </si>
  <si>
    <t>280853-356602</t>
  </si>
  <si>
    <t>XM_034465702.1</t>
  </si>
  <si>
    <t>XP_034321593.1</t>
  </si>
  <si>
    <t>XM_034465703.1</t>
  </si>
  <si>
    <t>XP_034321594.1</t>
  </si>
  <si>
    <t>117687860</t>
  </si>
  <si>
    <t>2813564-2824702</t>
  </si>
  <si>
    <t>XM_034465141.1</t>
  </si>
  <si>
    <t>XP_034321032.1</t>
  </si>
  <si>
    <t>105345454</t>
  </si>
  <si>
    <t>28148672-28181545</t>
  </si>
  <si>
    <t>XM_034466129.1</t>
  </si>
  <si>
    <t>XP_034322020.1</t>
  </si>
  <si>
    <t>28148672-28171828</t>
  </si>
  <si>
    <t>XM_034466130.1</t>
  </si>
  <si>
    <t>XP_034322021.1</t>
  </si>
  <si>
    <t>XM_034466131.1</t>
  </si>
  <si>
    <t>XP_034322022.1</t>
  </si>
  <si>
    <t>28148672-28167084</t>
  </si>
  <si>
    <t>XM_034466132.1</t>
  </si>
  <si>
    <t>XP_034322023.1</t>
  </si>
  <si>
    <t>XM_034466133.1</t>
  </si>
  <si>
    <t>XP_034322024.1</t>
  </si>
  <si>
    <t>XM_034466134.1</t>
  </si>
  <si>
    <t>XP_034322025.1</t>
  </si>
  <si>
    <t>105320891</t>
  </si>
  <si>
    <t>28187915-28190461</t>
  </si>
  <si>
    <t>XM_034466144.1</t>
  </si>
  <si>
    <t>XP_034322035.1</t>
  </si>
  <si>
    <t>117688455</t>
  </si>
  <si>
    <t>28269058-28278795</t>
  </si>
  <si>
    <t>XM_034466527.1</t>
  </si>
  <si>
    <t>XP_034322418.1</t>
  </si>
  <si>
    <t>117688271</t>
  </si>
  <si>
    <t>28283499-28291307</t>
  </si>
  <si>
    <t>XM_034466148.1</t>
  </si>
  <si>
    <t>XP_034322039.1</t>
  </si>
  <si>
    <t>105345456</t>
  </si>
  <si>
    <t>28462164-28469646</t>
  </si>
  <si>
    <t>XM_020074176.2</t>
  </si>
  <si>
    <t>XP_019929735.2</t>
  </si>
  <si>
    <t>28462164-28465134</t>
  </si>
  <si>
    <t>XM_034463120.1</t>
  </si>
  <si>
    <t>XP_034319011.1</t>
  </si>
  <si>
    <t>28462177-28469646</t>
  </si>
  <si>
    <t>117687043</t>
  </si>
  <si>
    <t>28483320-28486018</t>
  </si>
  <si>
    <t>XM_034463121.1</t>
  </si>
  <si>
    <t>XP_034319012.1</t>
  </si>
  <si>
    <t>105333300</t>
  </si>
  <si>
    <t>28527032-28533291</t>
  </si>
  <si>
    <t>XM_034465144.1</t>
  </si>
  <si>
    <t>XP_034321035.1</t>
  </si>
  <si>
    <t>28527032-28533284</t>
  </si>
  <si>
    <t>XM_034465145.1</t>
  </si>
  <si>
    <t>XP_034321036.1</t>
  </si>
  <si>
    <t>109619360</t>
  </si>
  <si>
    <t>28564540-28565832</t>
  </si>
  <si>
    <t>XM_034466528.1</t>
  </si>
  <si>
    <t>XP_034322419.1</t>
  </si>
  <si>
    <t>117680507</t>
  </si>
  <si>
    <t>28597055-28603811</t>
  </si>
  <si>
    <t>XM_034465163.1</t>
  </si>
  <si>
    <t>XP_034321054.1</t>
  </si>
  <si>
    <t>XM_034465164.1</t>
  </si>
  <si>
    <t>XP_034321055.1</t>
  </si>
  <si>
    <t>28597055-28603809</t>
  </si>
  <si>
    <t>XM_034465165.1</t>
  </si>
  <si>
    <t>XP_034321056.1</t>
  </si>
  <si>
    <t>28597055-28603754</t>
  </si>
  <si>
    <t>105324158</t>
  </si>
  <si>
    <t>28625154-28627658</t>
  </si>
  <si>
    <t>XM_034465158.1</t>
  </si>
  <si>
    <t>XP_034321049.1</t>
  </si>
  <si>
    <t>117687872</t>
  </si>
  <si>
    <t>28635253-28636658</t>
  </si>
  <si>
    <t>XR_004600678.1</t>
  </si>
  <si>
    <t>117687871</t>
  </si>
  <si>
    <t>28654535-28657855</t>
  </si>
  <si>
    <t>XM_034465175.1</t>
  </si>
  <si>
    <t>XP_034321066.1</t>
  </si>
  <si>
    <t>117687869</t>
  </si>
  <si>
    <t>28689909-28694570</t>
  </si>
  <si>
    <t>XM_034465172.1</t>
  </si>
  <si>
    <t>XP_034321063.1</t>
  </si>
  <si>
    <t>XR_004600676.1</t>
  </si>
  <si>
    <t>28693075-28694570</t>
  </si>
  <si>
    <t>117687862</t>
  </si>
  <si>
    <t>28732128-28739253</t>
  </si>
  <si>
    <t>XM_034465143.1</t>
  </si>
  <si>
    <t>XP_034321034.1</t>
  </si>
  <si>
    <t>28732128-28735997</t>
  </si>
  <si>
    <t>XR_004600672.1</t>
  </si>
  <si>
    <t>28735511-28738665</t>
  </si>
  <si>
    <t>XR_004600673.1</t>
  </si>
  <si>
    <t>28735511-28739253</t>
  </si>
  <si>
    <t>XR_004600674.1</t>
  </si>
  <si>
    <t>28732128-28738657</t>
  </si>
  <si>
    <t>109620813</t>
  </si>
  <si>
    <t>28760747-28763995</t>
  </si>
  <si>
    <t>XR_004600680.1</t>
  </si>
  <si>
    <t>117687870</t>
  </si>
  <si>
    <t>28773261-28778174</t>
  </si>
  <si>
    <t>XM_034465173.1</t>
  </si>
  <si>
    <t>XP_034321064.1</t>
  </si>
  <si>
    <t>117687867</t>
  </si>
  <si>
    <t>28792154-28798558</t>
  </si>
  <si>
    <t>XM_034465169.1</t>
  </si>
  <si>
    <t>XP_034321060.1</t>
  </si>
  <si>
    <t>105343177</t>
  </si>
  <si>
    <t>28811413-28814487</t>
  </si>
  <si>
    <t>XR_902659.3</t>
  </si>
  <si>
    <t>117687856</t>
  </si>
  <si>
    <t>2882474-2888304</t>
  </si>
  <si>
    <t>XR_004600670.1</t>
  </si>
  <si>
    <t>109617117</t>
  </si>
  <si>
    <t>28852074-28878039</t>
  </si>
  <si>
    <t>XM_034465149.1</t>
  </si>
  <si>
    <t>XP_034321040.1</t>
  </si>
  <si>
    <t>28866560-28878039</t>
  </si>
  <si>
    <t>XM_034465150.1</t>
  </si>
  <si>
    <t>XP_034321041.1</t>
  </si>
  <si>
    <t>XM_034465151.1</t>
  </si>
  <si>
    <t>XP_034321042.1</t>
  </si>
  <si>
    <t>XM_034465152.1</t>
  </si>
  <si>
    <t>XP_034321043.1</t>
  </si>
  <si>
    <t>28852074-28856671</t>
  </si>
  <si>
    <t>XM_034465153.1</t>
  </si>
  <si>
    <t>XP_034321044.1</t>
  </si>
  <si>
    <t>28866560-28876976</t>
  </si>
  <si>
    <t>105348324</t>
  </si>
  <si>
    <t>28881260-28889913</t>
  </si>
  <si>
    <t>XM_034465170.1</t>
  </si>
  <si>
    <t>XP_034321061.1</t>
  </si>
  <si>
    <t>117686911</t>
  </si>
  <si>
    <t>28895381-28898132</t>
  </si>
  <si>
    <t>XR_004599990.1</t>
  </si>
  <si>
    <t>105324029</t>
  </si>
  <si>
    <t>28903343-28906930</t>
  </si>
  <si>
    <t>XM_034462774.1</t>
  </si>
  <si>
    <t>XP_034318665.1</t>
  </si>
  <si>
    <t>117686912</t>
  </si>
  <si>
    <t>28925633-28928718</t>
  </si>
  <si>
    <t>XR_004599991.1</t>
  </si>
  <si>
    <t>117687926</t>
  </si>
  <si>
    <t>29077369-29080326</t>
  </si>
  <si>
    <t>XR_004600727.1</t>
  </si>
  <si>
    <t>109620413</t>
  </si>
  <si>
    <t>29102603-29103412</t>
  </si>
  <si>
    <t>XR_002201102.2</t>
  </si>
  <si>
    <t>117687928</t>
  </si>
  <si>
    <t>29156360-29160565</t>
  </si>
  <si>
    <t>XM_034465339.1</t>
  </si>
  <si>
    <t>XP_034321230.1</t>
  </si>
  <si>
    <t>117688456</t>
  </si>
  <si>
    <t>29162226-29163968</t>
  </si>
  <si>
    <t>XM_034466529.1</t>
  </si>
  <si>
    <t>XP_034322420.1</t>
  </si>
  <si>
    <t>117688457</t>
  </si>
  <si>
    <t>29164973-29166216</t>
  </si>
  <si>
    <t>XM_034466530.1</t>
  </si>
  <si>
    <t>XP_034322421.1</t>
  </si>
  <si>
    <t>105345982</t>
  </si>
  <si>
    <t>29174009-29175421</t>
  </si>
  <si>
    <t>XM_011454389.2</t>
  </si>
  <si>
    <t>XP_011452691.2</t>
  </si>
  <si>
    <t>117687044</t>
  </si>
  <si>
    <t>29186917-29189298</t>
  </si>
  <si>
    <t>XM_034463122.1</t>
  </si>
  <si>
    <t>XP_034319013.1</t>
  </si>
  <si>
    <t>105343908</t>
  </si>
  <si>
    <t>29189251-29195088</t>
  </si>
  <si>
    <t>XM_034466531.1</t>
  </si>
  <si>
    <t>XP_034322422.1</t>
  </si>
  <si>
    <t>117687045</t>
  </si>
  <si>
    <t>29197173-29210181</t>
  </si>
  <si>
    <t>XM_034463123.1</t>
  </si>
  <si>
    <t>XP_034319014.1</t>
  </si>
  <si>
    <t>XM_034463124.1</t>
  </si>
  <si>
    <t>XP_034319015.1</t>
  </si>
  <si>
    <t>29197173-29206188</t>
  </si>
  <si>
    <t>109620509</t>
  </si>
  <si>
    <t>29307485-29309221</t>
  </si>
  <si>
    <t>XR_002201200.2</t>
  </si>
  <si>
    <t>117687258</t>
  </si>
  <si>
    <t>29374776-29376402</t>
  </si>
  <si>
    <t>XR_004600226.1</t>
  </si>
  <si>
    <t>117687257</t>
  </si>
  <si>
    <t>29376419-29379283</t>
  </si>
  <si>
    <t>XR_004600225.1</t>
  </si>
  <si>
    <t>109620502</t>
  </si>
  <si>
    <t>29463188-29466815</t>
  </si>
  <si>
    <t>XM_034463381.1</t>
  </si>
  <si>
    <t>XP_034319272.1</t>
  </si>
  <si>
    <t>117687040</t>
  </si>
  <si>
    <t>29477198-29479900</t>
  </si>
  <si>
    <t>XR_004600099.1</t>
  </si>
  <si>
    <t>105343498</t>
  </si>
  <si>
    <t>29493147-29531712</t>
  </si>
  <si>
    <t>XM_034466532.1</t>
  </si>
  <si>
    <t>XP_034322423.1</t>
  </si>
  <si>
    <t>117680632</t>
  </si>
  <si>
    <t>2957910-2970159</t>
  </si>
  <si>
    <t>XM_034465624.1</t>
  </si>
  <si>
    <t>XP_034321515.1</t>
  </si>
  <si>
    <t>105343508</t>
  </si>
  <si>
    <t>29593278-29607151</t>
  </si>
  <si>
    <t>XM_011450900.3</t>
  </si>
  <si>
    <t>XP_011449202.2</t>
  </si>
  <si>
    <t>117687008</t>
  </si>
  <si>
    <t>29740608-29761182</t>
  </si>
  <si>
    <t>XM_034463043.1</t>
  </si>
  <si>
    <t>XP_034318934.1</t>
  </si>
  <si>
    <t>XM_034463044.1</t>
  </si>
  <si>
    <t>XP_034318935.1</t>
  </si>
  <si>
    <t>117687009</t>
  </si>
  <si>
    <t>29768011-29772577</t>
  </si>
  <si>
    <t>XM_034463045.1</t>
  </si>
  <si>
    <t>XP_034318936.1</t>
  </si>
  <si>
    <t>105317782</t>
  </si>
  <si>
    <t>29831511-29856118</t>
  </si>
  <si>
    <t>XM_034466533.1</t>
  </si>
  <si>
    <t>XP_034322424.1</t>
  </si>
  <si>
    <t>117687775</t>
  </si>
  <si>
    <t>29893283-29911106</t>
  </si>
  <si>
    <t>XM_034464905.1</t>
  </si>
  <si>
    <t>XP_034320796.1</t>
  </si>
  <si>
    <t>105332638</t>
  </si>
  <si>
    <t>29912041-29927952</t>
  </si>
  <si>
    <t>XM_034464908.1</t>
  </si>
  <si>
    <t>XP_034320799.1</t>
  </si>
  <si>
    <t>29912043-29927951</t>
  </si>
  <si>
    <t>XM_034464909.1</t>
  </si>
  <si>
    <t>XP_034320800.1</t>
  </si>
  <si>
    <t>29912041-29927951</t>
  </si>
  <si>
    <t>XM_034464910.1</t>
  </si>
  <si>
    <t>XP_034320801.1</t>
  </si>
  <si>
    <t>29912044-29927952</t>
  </si>
  <si>
    <t>XM_034464911.1</t>
  </si>
  <si>
    <t>XP_034320802.1</t>
  </si>
  <si>
    <t>117687778</t>
  </si>
  <si>
    <t>29931843-29935686</t>
  </si>
  <si>
    <t>XM_034464916.1</t>
  </si>
  <si>
    <t>XP_034320807.1</t>
  </si>
  <si>
    <t>109619065</t>
  </si>
  <si>
    <t>30009152-30028556</t>
  </si>
  <si>
    <t>XM_034464906.1</t>
  </si>
  <si>
    <t>XP_034320797.1</t>
  </si>
  <si>
    <t>105339487</t>
  </si>
  <si>
    <t>30030622-30034233</t>
  </si>
  <si>
    <t>XR_004600633.1</t>
  </si>
  <si>
    <t>117687779</t>
  </si>
  <si>
    <t>30039269-30040578</t>
  </si>
  <si>
    <t>XR_004600629.1</t>
  </si>
  <si>
    <t>105339484</t>
  </si>
  <si>
    <t>30056139-30066625</t>
  </si>
  <si>
    <t>XM_034466534.1</t>
  </si>
  <si>
    <t>XP_034322425.1</t>
  </si>
  <si>
    <t>105327985</t>
  </si>
  <si>
    <t>30061999-30064049</t>
  </si>
  <si>
    <t>XR_004600627.1</t>
  </si>
  <si>
    <t>30062000-30064049</t>
  </si>
  <si>
    <t>XR_004600628.1</t>
  </si>
  <si>
    <t>30061999-30064043</t>
  </si>
  <si>
    <t>105317777</t>
  </si>
  <si>
    <t>30069845-30075676</t>
  </si>
  <si>
    <t>XR_004600631.1</t>
  </si>
  <si>
    <t>XR_004600632.1</t>
  </si>
  <si>
    <t>117687780</t>
  </si>
  <si>
    <t>30135833-30138244</t>
  </si>
  <si>
    <t>XR_004600630.1</t>
  </si>
  <si>
    <t>117688458</t>
  </si>
  <si>
    <t>30180499-30219446</t>
  </si>
  <si>
    <t>XM_034466535.1</t>
  </si>
  <si>
    <t>XP_034322426.1</t>
  </si>
  <si>
    <t>117687781</t>
  </si>
  <si>
    <t>30210780-30214245</t>
  </si>
  <si>
    <t>XM_034464917.1</t>
  </si>
  <si>
    <t>XP_034320808.1</t>
  </si>
  <si>
    <t>XM_034464918.1</t>
  </si>
  <si>
    <t>XP_034320809.1</t>
  </si>
  <si>
    <t>30212222-30214245</t>
  </si>
  <si>
    <t>117687328</t>
  </si>
  <si>
    <t>3023935-3026662</t>
  </si>
  <si>
    <t>XR_004600249.1</t>
  </si>
  <si>
    <t>117686935</t>
  </si>
  <si>
    <t>30274283-30290174</t>
  </si>
  <si>
    <t>XM_034462824.1</t>
  </si>
  <si>
    <t>XP_034318715.1</t>
  </si>
  <si>
    <t>XM_034462825.1</t>
  </si>
  <si>
    <t>XP_034318716.1</t>
  </si>
  <si>
    <t>30287627-30290174</t>
  </si>
  <si>
    <t>117686934</t>
  </si>
  <si>
    <t>30276864-30282251</t>
  </si>
  <si>
    <t>XM_034462822.1</t>
  </si>
  <si>
    <t>XP_034318713.1</t>
  </si>
  <si>
    <t>30276981-30279007</t>
  </si>
  <si>
    <t>XM_034462823.1</t>
  </si>
  <si>
    <t>XP_034318714.1</t>
  </si>
  <si>
    <t>117688459</t>
  </si>
  <si>
    <t>30347039-30348529</t>
  </si>
  <si>
    <t>XM_034466537.1</t>
  </si>
  <si>
    <t>XP_034322428.1</t>
  </si>
  <si>
    <t>117686930</t>
  </si>
  <si>
    <t>30355336-30356583</t>
  </si>
  <si>
    <t>XM_034462820.1</t>
  </si>
  <si>
    <t>XP_034318711.1</t>
  </si>
  <si>
    <t>117688052</t>
  </si>
  <si>
    <t>303743-305059</t>
  </si>
  <si>
    <t>XR_004600834.1</t>
  </si>
  <si>
    <t>117687857</t>
  </si>
  <si>
    <t>30434866-30441007</t>
  </si>
  <si>
    <t>XM_034465118.1</t>
  </si>
  <si>
    <t>XP_034321009.1</t>
  </si>
  <si>
    <t>105326912</t>
  </si>
  <si>
    <t>3045493-3050307</t>
  </si>
  <si>
    <t>XM_034464676.1</t>
  </si>
  <si>
    <t>XP_034320567.1</t>
  </si>
  <si>
    <t>117687695</t>
  </si>
  <si>
    <t>3054709-3060349</t>
  </si>
  <si>
    <t>XM_034464674.1</t>
  </si>
  <si>
    <t>XP_034320565.1</t>
  </si>
  <si>
    <t>117688010</t>
  </si>
  <si>
    <t>30653586-30665081</t>
  </si>
  <si>
    <t>XM_034465630.1</t>
  </si>
  <si>
    <t>XP_034321521.1</t>
  </si>
  <si>
    <t>105318096</t>
  </si>
  <si>
    <t>30676512-30678484</t>
  </si>
  <si>
    <t>XM_020063052.2</t>
  </si>
  <si>
    <t>XP_019918611.2</t>
  </si>
  <si>
    <t>117688011</t>
  </si>
  <si>
    <t>30685074-30686843</t>
  </si>
  <si>
    <t>XR_004600794.1</t>
  </si>
  <si>
    <t>XR_004600795.1</t>
  </si>
  <si>
    <t>105327823</t>
  </si>
  <si>
    <t>30829370-30837048</t>
  </si>
  <si>
    <t>XM_034465643.1</t>
  </si>
  <si>
    <t>XP_034321534.1</t>
  </si>
  <si>
    <t>117687157</t>
  </si>
  <si>
    <t>30890078-30891337</t>
  </si>
  <si>
    <t>XR_004600173.1</t>
  </si>
  <si>
    <t>XR_004600174.1</t>
  </si>
  <si>
    <t>109619174</t>
  </si>
  <si>
    <t>30915928-30917636</t>
  </si>
  <si>
    <t>XM_034464197.1</t>
  </si>
  <si>
    <t>XP_034320088.1</t>
  </si>
  <si>
    <t>117687275</t>
  </si>
  <si>
    <t>30919232-30920967</t>
  </si>
  <si>
    <t>XR_004600239.1</t>
  </si>
  <si>
    <t>117687232</t>
  </si>
  <si>
    <t>30936947-30939884</t>
  </si>
  <si>
    <t>XR_004600215.1</t>
  </si>
  <si>
    <t>117688347</t>
  </si>
  <si>
    <t>3095225-3097116</t>
  </si>
  <si>
    <t>XM_034466354.1</t>
  </si>
  <si>
    <t>XP_034322245.1</t>
  </si>
  <si>
    <t>117687118</t>
  </si>
  <si>
    <t>30988066-30992748</t>
  </si>
  <si>
    <t>XR_004600157.1</t>
  </si>
  <si>
    <t>117688461</t>
  </si>
  <si>
    <t>31007906-31015180</t>
  </si>
  <si>
    <t>XM_034466539.1</t>
  </si>
  <si>
    <t>XP_034322430.1</t>
  </si>
  <si>
    <t>117688462</t>
  </si>
  <si>
    <t>31039112-31039672</t>
  </si>
  <si>
    <t>XM_034466540.1</t>
  </si>
  <si>
    <t>XP_034322431.1</t>
  </si>
  <si>
    <t>105345273</t>
  </si>
  <si>
    <t>31050593-31054845</t>
  </si>
  <si>
    <t>XM_011453377.2</t>
  </si>
  <si>
    <t>XP_011451679.2</t>
  </si>
  <si>
    <t>31050593-31053221</t>
  </si>
  <si>
    <t>XM_034463408.1</t>
  </si>
  <si>
    <t>XP_034319299.1</t>
  </si>
  <si>
    <t>117688367</t>
  </si>
  <si>
    <t>31070451-31128884</t>
  </si>
  <si>
    <t>XM_034466411.1</t>
  </si>
  <si>
    <t>XP_034322302.1</t>
  </si>
  <si>
    <t>117688371</t>
  </si>
  <si>
    <t>31072028-31074248</t>
  </si>
  <si>
    <t>XR_004601070.1</t>
  </si>
  <si>
    <t>117688369</t>
  </si>
  <si>
    <t>31076875-31083817</t>
  </si>
  <si>
    <t>XR_004601068.1</t>
  </si>
  <si>
    <t>117688368</t>
  </si>
  <si>
    <t>31108692-31110002</t>
  </si>
  <si>
    <t>XM_034466412.1</t>
  </si>
  <si>
    <t>XP_034322303.1</t>
  </si>
  <si>
    <t>117688370</t>
  </si>
  <si>
    <t>31109691-31111087</t>
  </si>
  <si>
    <t>XR_004601069.1</t>
  </si>
  <si>
    <t>117688372</t>
  </si>
  <si>
    <t>31111097-31116615</t>
  </si>
  <si>
    <t>XR_004601071.1</t>
  </si>
  <si>
    <t>117687216</t>
  </si>
  <si>
    <t>31217445-31222816</t>
  </si>
  <si>
    <t>XR_004600201.1</t>
  </si>
  <si>
    <t>105333305</t>
  </si>
  <si>
    <t>31246377-31285937</t>
  </si>
  <si>
    <t>XM_034466541.1</t>
  </si>
  <si>
    <t>XP_034322432.1</t>
  </si>
  <si>
    <t>117686814</t>
  </si>
  <si>
    <t>31265302-31272128</t>
  </si>
  <si>
    <t>XM_034462592.1</t>
  </si>
  <si>
    <t>XP_034318483.1</t>
  </si>
  <si>
    <t>XM_034462593.1</t>
  </si>
  <si>
    <t>XP_034318484.1</t>
  </si>
  <si>
    <t>31265302-31267417</t>
  </si>
  <si>
    <t>117687602</t>
  </si>
  <si>
    <t>31310530-31311795</t>
  </si>
  <si>
    <t>XR_004600445.1</t>
  </si>
  <si>
    <t>117688054</t>
  </si>
  <si>
    <t>313364-316447</t>
  </si>
  <si>
    <t>XR_004600836.1</t>
  </si>
  <si>
    <t>109619574</t>
  </si>
  <si>
    <t>31336778-31340128</t>
  </si>
  <si>
    <t>XM_020069887.2</t>
  </si>
  <si>
    <t>XP_019925446.2</t>
  </si>
  <si>
    <t>117687298</t>
  </si>
  <si>
    <t>3134490-3174553</t>
  </si>
  <si>
    <t>XM_034463574.1</t>
  </si>
  <si>
    <t>XP_034319465.1</t>
  </si>
  <si>
    <t>109620037</t>
  </si>
  <si>
    <t>31355314-31358389</t>
  </si>
  <si>
    <t>XM_034463069.1</t>
  </si>
  <si>
    <t>XP_034318960.1</t>
  </si>
  <si>
    <t>117687111</t>
  </si>
  <si>
    <t>31366899-31372998</t>
  </si>
  <si>
    <t>XR_004600151.1</t>
  </si>
  <si>
    <t>117686839</t>
  </si>
  <si>
    <t>31375968-31376403</t>
  </si>
  <si>
    <t>XR_004599895.1</t>
  </si>
  <si>
    <t>31375968-31376253</t>
  </si>
  <si>
    <t>XR_004599896.1</t>
  </si>
  <si>
    <t>105328162</t>
  </si>
  <si>
    <t>31398177-31401343</t>
  </si>
  <si>
    <t>XM_034462658.1</t>
  </si>
  <si>
    <t>XP_034318549.1</t>
  </si>
  <si>
    <t>XM_034462659.1</t>
  </si>
  <si>
    <t>XP_034318550.1</t>
  </si>
  <si>
    <t>109619950</t>
  </si>
  <si>
    <t>31418709-31420313</t>
  </si>
  <si>
    <t>XM_034463432.1</t>
  </si>
  <si>
    <t>XP_034319323.1</t>
  </si>
  <si>
    <t>31419123-31420313</t>
  </si>
  <si>
    <t>XR_004600191.1</t>
  </si>
  <si>
    <t>117687211</t>
  </si>
  <si>
    <t>31427664-31428528</t>
  </si>
  <si>
    <t>XM_034463459.1</t>
  </si>
  <si>
    <t>XP_034319350.1</t>
  </si>
  <si>
    <t>117687210</t>
  </si>
  <si>
    <t>31428538-31431755</t>
  </si>
  <si>
    <t>XM_034463458.1</t>
  </si>
  <si>
    <t>XP_034319349.1</t>
  </si>
  <si>
    <t>117688463</t>
  </si>
  <si>
    <t>31496461-31499633</t>
  </si>
  <si>
    <t>XM_034466542.1</t>
  </si>
  <si>
    <t>XP_034322433.1</t>
  </si>
  <si>
    <t>105320135</t>
  </si>
  <si>
    <t>31514591-31516745</t>
  </si>
  <si>
    <t>XR_002198708.2</t>
  </si>
  <si>
    <t>117687606</t>
  </si>
  <si>
    <t>31584867-31597824</t>
  </si>
  <si>
    <t>XM_034464421.1</t>
  </si>
  <si>
    <t>XP_034320312.1</t>
  </si>
  <si>
    <t>XM_034464422.1</t>
  </si>
  <si>
    <t>XP_034320313.1</t>
  </si>
  <si>
    <t>XM_034464423.1</t>
  </si>
  <si>
    <t>XP_034320314.1</t>
  </si>
  <si>
    <t>XM_034464424.1</t>
  </si>
  <si>
    <t>XP_034320315.1</t>
  </si>
  <si>
    <t>31587567-31597824</t>
  </si>
  <si>
    <t>XM_034464425.1</t>
  </si>
  <si>
    <t>XP_034320316.1</t>
  </si>
  <si>
    <t>XM_034464426.1</t>
  </si>
  <si>
    <t>XP_034320317.1</t>
  </si>
  <si>
    <t>XM_034464427.1</t>
  </si>
  <si>
    <t>XP_034320318.1</t>
  </si>
  <si>
    <t>XM_034464429.1</t>
  </si>
  <si>
    <t>XP_034320320.1</t>
  </si>
  <si>
    <t>XM_034464430.1</t>
  </si>
  <si>
    <t>XP_034320321.1</t>
  </si>
  <si>
    <t>XM_034464431.1</t>
  </si>
  <si>
    <t>XP_034320322.1</t>
  </si>
  <si>
    <t>109619977</t>
  </si>
  <si>
    <t>31610293-31610850</t>
  </si>
  <si>
    <t>XR_004600452.1</t>
  </si>
  <si>
    <t>117687608</t>
  </si>
  <si>
    <t>31626089-31627337</t>
  </si>
  <si>
    <t>XR_004600453.1</t>
  </si>
  <si>
    <t>105317842</t>
  </si>
  <si>
    <t>31643371-31654219</t>
  </si>
  <si>
    <t>XM_034464439.1</t>
  </si>
  <si>
    <t>XP_034320330.1</t>
  </si>
  <si>
    <t>XM_034464440.1</t>
  </si>
  <si>
    <t>XP_034320331.1</t>
  </si>
  <si>
    <t>XM_034464442.1</t>
  </si>
  <si>
    <t>XP_034320333.1</t>
  </si>
  <si>
    <t>105341476</t>
  </si>
  <si>
    <t>31673917-31719432</t>
  </si>
  <si>
    <t>XM_034464443.1</t>
  </si>
  <si>
    <t>XP_034320334.1</t>
  </si>
  <si>
    <t>109620645</t>
  </si>
  <si>
    <t>31706690-31709730</t>
  </si>
  <si>
    <t>XR_004600454.1</t>
  </si>
  <si>
    <t>105341477</t>
  </si>
  <si>
    <t>31727252-31738882</t>
  </si>
  <si>
    <t>XM_034464445.1</t>
  </si>
  <si>
    <t>XP_034320336.1</t>
  </si>
  <si>
    <t>XM_034464446.1</t>
  </si>
  <si>
    <t>XP_034320337.1</t>
  </si>
  <si>
    <t>117687610</t>
  </si>
  <si>
    <t>31742105-31746822</t>
  </si>
  <si>
    <t>XM_034464450.1</t>
  </si>
  <si>
    <t>XP_034320341.1</t>
  </si>
  <si>
    <t>117687609</t>
  </si>
  <si>
    <t>31767494-31771053</t>
  </si>
  <si>
    <t>XM_034464449.1</t>
  </si>
  <si>
    <t>XP_034320340.1</t>
  </si>
  <si>
    <t>117688464</t>
  </si>
  <si>
    <t>31775252-31777528</t>
  </si>
  <si>
    <t>XM_034466543.1</t>
  </si>
  <si>
    <t>XP_034322434.1</t>
  </si>
  <si>
    <t>117688465</t>
  </si>
  <si>
    <t>31777531-31779540</t>
  </si>
  <si>
    <t>XM_034466544.1</t>
  </si>
  <si>
    <t>XP_034322435.1</t>
  </si>
  <si>
    <t>117687611</t>
  </si>
  <si>
    <t>31779736-31783450</t>
  </si>
  <si>
    <t>XM_034464451.1</t>
  </si>
  <si>
    <t>XP_034320342.1</t>
  </si>
  <si>
    <t>117687612</t>
  </si>
  <si>
    <t>31798845-31811087</t>
  </si>
  <si>
    <t>XM_034464452.1</t>
  </si>
  <si>
    <t>XP_034320343.1</t>
  </si>
  <si>
    <t>117687613</t>
  </si>
  <si>
    <t>31804918-31807620</t>
  </si>
  <si>
    <t>XR_004600455.1</t>
  </si>
  <si>
    <t>109618591</t>
  </si>
  <si>
    <t>3181256-3181771</t>
  </si>
  <si>
    <t>XM_034463575.1</t>
  </si>
  <si>
    <t>XP_034319466.1</t>
  </si>
  <si>
    <t>117687614</t>
  </si>
  <si>
    <t>31878585-31879710</t>
  </si>
  <si>
    <t>XM_034464454.1</t>
  </si>
  <si>
    <t>XP_034320345.1</t>
  </si>
  <si>
    <t>117687245</t>
  </si>
  <si>
    <t>3192255-3193129</t>
  </si>
  <si>
    <t>XM_034463491.1</t>
  </si>
  <si>
    <t>XP_034319382.1</t>
  </si>
  <si>
    <t>117687246</t>
  </si>
  <si>
    <t>3193226-3195038</t>
  </si>
  <si>
    <t>XR_004600219.1</t>
  </si>
  <si>
    <t>117687350</t>
  </si>
  <si>
    <t>32025546-32027410</t>
  </si>
  <si>
    <t>XR_004600254.1</t>
  </si>
  <si>
    <t>117687704</t>
  </si>
  <si>
    <t>32073709-32074443</t>
  </si>
  <si>
    <t>XR_004600563.1</t>
  </si>
  <si>
    <t>117688024</t>
  </si>
  <si>
    <t>32109307-32110481</t>
  </si>
  <si>
    <t>XM_034465651.1</t>
  </si>
  <si>
    <t>XP_034321542.1</t>
  </si>
  <si>
    <t>117687507</t>
  </si>
  <si>
    <t>32135665-32138584</t>
  </si>
  <si>
    <t>XM_034464104.1</t>
  </si>
  <si>
    <t>XP_034319995.1</t>
  </si>
  <si>
    <t>117680556</t>
  </si>
  <si>
    <t>32217795-32219678</t>
  </si>
  <si>
    <t>XM_034464112.1</t>
  </si>
  <si>
    <t>XP_034320003.1</t>
  </si>
  <si>
    <t>109618964</t>
  </si>
  <si>
    <t>32231217-32233843</t>
  </si>
  <si>
    <t>XR_002199788.2</t>
  </si>
  <si>
    <t>109620779</t>
  </si>
  <si>
    <t>32252922-32254909</t>
  </si>
  <si>
    <t>XM_034464114.1</t>
  </si>
  <si>
    <t>XP_034320005.1</t>
  </si>
  <si>
    <t>105327058</t>
  </si>
  <si>
    <t>32312231-32313208</t>
  </si>
  <si>
    <t>XM_011427347.3</t>
  </si>
  <si>
    <t>XP_011425649.2</t>
  </si>
  <si>
    <t>117688466</t>
  </si>
  <si>
    <t>32321826-32322916</t>
  </si>
  <si>
    <t>XM_034466545.1</t>
  </si>
  <si>
    <t>XP_034322436.1</t>
  </si>
  <si>
    <t>117687510</t>
  </si>
  <si>
    <t>32337001-32338461</t>
  </si>
  <si>
    <t>XM_034464123.1</t>
  </si>
  <si>
    <t>XP_034320014.1</t>
  </si>
  <si>
    <t>XM_034464124.1</t>
  </si>
  <si>
    <t>XP_034320015.1</t>
  </si>
  <si>
    <t>105327057</t>
  </si>
  <si>
    <t>32341946-32343259</t>
  </si>
  <si>
    <t>XR_004600382.1</t>
  </si>
  <si>
    <t>105334310</t>
  </si>
  <si>
    <t>32379694-32382547</t>
  </si>
  <si>
    <t>XM_034464129.1</t>
  </si>
  <si>
    <t>XP_034320020.1</t>
  </si>
  <si>
    <t>109619530</t>
  </si>
  <si>
    <t>32392108-32395045</t>
  </si>
  <si>
    <t>XM_034464130.1</t>
  </si>
  <si>
    <t>XP_034320021.1</t>
  </si>
  <si>
    <t>105334308</t>
  </si>
  <si>
    <t>32412899-32417059</t>
  </si>
  <si>
    <t>XM_034464134.1</t>
  </si>
  <si>
    <t>XP_034320025.1</t>
  </si>
  <si>
    <t>117687513</t>
  </si>
  <si>
    <t>32420734-32422976</t>
  </si>
  <si>
    <t>XM_034464133.1</t>
  </si>
  <si>
    <t>XP_034320024.1</t>
  </si>
  <si>
    <t>117687514</t>
  </si>
  <si>
    <t>32446684-32449020</t>
  </si>
  <si>
    <t>XM_034464135.1</t>
  </si>
  <si>
    <t>XP_034320026.1</t>
  </si>
  <si>
    <t>117687243</t>
  </si>
  <si>
    <t>32478229-32483430</t>
  </si>
  <si>
    <t>XM_034463489.1</t>
  </si>
  <si>
    <t>XP_034319380.1</t>
  </si>
  <si>
    <t>105334307</t>
  </si>
  <si>
    <t>32491025-32493862</t>
  </si>
  <si>
    <t>XM_034464710.1</t>
  </si>
  <si>
    <t>XP_034320601.1</t>
  </si>
  <si>
    <t>117687963</t>
  </si>
  <si>
    <t>32504587-32529176</t>
  </si>
  <si>
    <t>XM_034465487.1</t>
  </si>
  <si>
    <t>XP_034321378.1</t>
  </si>
  <si>
    <t>32504904-32529176</t>
  </si>
  <si>
    <t>XM_034465486.1</t>
  </si>
  <si>
    <t>XP_034321377.1</t>
  </si>
  <si>
    <t>32504587-32526133</t>
  </si>
  <si>
    <t>117687964</t>
  </si>
  <si>
    <t>32555504-32557201</t>
  </si>
  <si>
    <t>XM_034465492.1</t>
  </si>
  <si>
    <t>XP_034321383.1</t>
  </si>
  <si>
    <t>117687965</t>
  </si>
  <si>
    <t>32562418-32563165</t>
  </si>
  <si>
    <t>XR_004600748.1</t>
  </si>
  <si>
    <t>109620397</t>
  </si>
  <si>
    <t>32606579-32608970</t>
  </si>
  <si>
    <t>XR_004600200.1</t>
  </si>
  <si>
    <t>117687800</t>
  </si>
  <si>
    <t>32622699-32626460</t>
  </si>
  <si>
    <t>XM_034464973.1</t>
  </si>
  <si>
    <t>XP_034320864.1</t>
  </si>
  <si>
    <t>117688057</t>
  </si>
  <si>
    <t>326451-345092</t>
  </si>
  <si>
    <t>XR_004600839.1</t>
  </si>
  <si>
    <t>XR_004600840.1</t>
  </si>
  <si>
    <t>326451-344842</t>
  </si>
  <si>
    <t>117687945</t>
  </si>
  <si>
    <t>32694640-32697882</t>
  </si>
  <si>
    <t>XM_034465407.1</t>
  </si>
  <si>
    <t>XP_034321298.1</t>
  </si>
  <si>
    <t>105342963</t>
  </si>
  <si>
    <t>32735163-32743489</t>
  </si>
  <si>
    <t>XM_034465301.1</t>
  </si>
  <si>
    <t>XP_034321192.1</t>
  </si>
  <si>
    <t>117687903</t>
  </si>
  <si>
    <t>32780832-32782427</t>
  </si>
  <si>
    <t>XR_004600704.1</t>
  </si>
  <si>
    <t>117687906</t>
  </si>
  <si>
    <t>32802552-32803499</t>
  </si>
  <si>
    <t>XR_004600715.1</t>
  </si>
  <si>
    <t>117687907</t>
  </si>
  <si>
    <t>32827907-32852546</t>
  </si>
  <si>
    <t>XM_034465303.1</t>
  </si>
  <si>
    <t>XP_034321194.1</t>
  </si>
  <si>
    <t>117687910</t>
  </si>
  <si>
    <t>32892989-32895292</t>
  </si>
  <si>
    <t>XM_034465306.1</t>
  </si>
  <si>
    <t>XP_034321197.1</t>
  </si>
  <si>
    <t>117687914</t>
  </si>
  <si>
    <t>32924452-32926453</t>
  </si>
  <si>
    <t>XR_004600717.1</t>
  </si>
  <si>
    <t>117687912</t>
  </si>
  <si>
    <t>32959424-32961637</t>
  </si>
  <si>
    <t>XM_034465311.1</t>
  </si>
  <si>
    <t>XP_034321202.1</t>
  </si>
  <si>
    <t>117687913</t>
  </si>
  <si>
    <t>32976418-32979381</t>
  </si>
  <si>
    <t>XM_034465312.1</t>
  </si>
  <si>
    <t>XP_034321203.1</t>
  </si>
  <si>
    <t>32976418-32979367</t>
  </si>
  <si>
    <t>XM_034465313.1</t>
  </si>
  <si>
    <t>XP_034321204.1</t>
  </si>
  <si>
    <t>105340950</t>
  </si>
  <si>
    <t>33042786-33217065</t>
  </si>
  <si>
    <t>XM_034466817.1</t>
  </si>
  <si>
    <t>XP_034322708.1</t>
  </si>
  <si>
    <t>105327067</t>
  </si>
  <si>
    <t>33218202-33224215</t>
  </si>
  <si>
    <t>XR_002199478.2</t>
  </si>
  <si>
    <t>105327077</t>
  </si>
  <si>
    <t>33222670-33223389</t>
  </si>
  <si>
    <t>XM_011427373.3</t>
  </si>
  <si>
    <t>XP_011425675.1</t>
  </si>
  <si>
    <t>105327068</t>
  </si>
  <si>
    <t>33229810-33237191</t>
  </si>
  <si>
    <t>XM_011427364.3</t>
  </si>
  <si>
    <t>XP_011425666.1</t>
  </si>
  <si>
    <t>33229810-33237175</t>
  </si>
  <si>
    <t>XM_020066731.2</t>
  </si>
  <si>
    <t>XP_019922290.1</t>
  </si>
  <si>
    <t>XR_004601080.1</t>
  </si>
  <si>
    <t>33229810-33236921</t>
  </si>
  <si>
    <t>105327069</t>
  </si>
  <si>
    <t>33237417-33251901</t>
  </si>
  <si>
    <t>XM_020066732.2</t>
  </si>
  <si>
    <t>XP_019922291.1</t>
  </si>
  <si>
    <t>XM_020066733.2</t>
  </si>
  <si>
    <t>XP_019922292.1</t>
  </si>
  <si>
    <t>XM_020066734.2</t>
  </si>
  <si>
    <t>XP_019922293.1</t>
  </si>
  <si>
    <t>XM_020066735.2</t>
  </si>
  <si>
    <t>XP_019922294.1</t>
  </si>
  <si>
    <t>XM_034466822.1</t>
  </si>
  <si>
    <t>XP_034322713.1</t>
  </si>
  <si>
    <t>XR_002199480.2</t>
  </si>
  <si>
    <t>33237437-33251901</t>
  </si>
  <si>
    <t>109620818</t>
  </si>
  <si>
    <t>33256826-33282636</t>
  </si>
  <si>
    <t>XM_034466823.1</t>
  </si>
  <si>
    <t>XP_034322714.1</t>
  </si>
  <si>
    <t>XR_004601081.1</t>
  </si>
  <si>
    <t>XR_004601082.1</t>
  </si>
  <si>
    <t>XR_004601083.1</t>
  </si>
  <si>
    <t>XR_004601084.1</t>
  </si>
  <si>
    <t>33260210-33282636</t>
  </si>
  <si>
    <t>117688658</t>
  </si>
  <si>
    <t>33291138-33313138</t>
  </si>
  <si>
    <t>XM_034466826.1</t>
  </si>
  <si>
    <t>XP_034322717.1</t>
  </si>
  <si>
    <t>117688660</t>
  </si>
  <si>
    <t>33317203-33320651</t>
  </si>
  <si>
    <t>XR_004601087.1</t>
  </si>
  <si>
    <t>117688661</t>
  </si>
  <si>
    <t>33322764-33342246</t>
  </si>
  <si>
    <t>XM_034466827.1</t>
  </si>
  <si>
    <t>XP_034322718.1</t>
  </si>
  <si>
    <t>33331530-33342246</t>
  </si>
  <si>
    <t>XM_034466828.1</t>
  </si>
  <si>
    <t>XP_034322719.1</t>
  </si>
  <si>
    <t>117688662</t>
  </si>
  <si>
    <t>33385533-33388981</t>
  </si>
  <si>
    <t>XR_004601088.1</t>
  </si>
  <si>
    <t>117688663</t>
  </si>
  <si>
    <t>33394688-33402639</t>
  </si>
  <si>
    <t>XR_004601089.1</t>
  </si>
  <si>
    <t>117688664</t>
  </si>
  <si>
    <t>33424666-33429059</t>
  </si>
  <si>
    <t>XM_034466829.1</t>
  </si>
  <si>
    <t>XP_034322720.1</t>
  </si>
  <si>
    <t>117688467</t>
  </si>
  <si>
    <t>33429171-33433255</t>
  </si>
  <si>
    <t>XM_034466547.1</t>
  </si>
  <si>
    <t>XP_034322438.1</t>
  </si>
  <si>
    <t>117688468</t>
  </si>
  <si>
    <t>33453450-33505382</t>
  </si>
  <si>
    <t>XM_034466548.1</t>
  </si>
  <si>
    <t>XP_034322439.1</t>
  </si>
  <si>
    <t>105333662</t>
  </si>
  <si>
    <t>33468684-33475830</t>
  </si>
  <si>
    <t>XM_011436732.3</t>
  </si>
  <si>
    <t>XP_011435034.2</t>
  </si>
  <si>
    <t>XM_034466836.1</t>
  </si>
  <si>
    <t>XP_034322727.1</t>
  </si>
  <si>
    <t>33470977-33475830</t>
  </si>
  <si>
    <t>117688666</t>
  </si>
  <si>
    <t>33498728-33503464</t>
  </si>
  <si>
    <t>XM_034466837.1</t>
  </si>
  <si>
    <t>XP_034322728.1</t>
  </si>
  <si>
    <t>117688665</t>
  </si>
  <si>
    <t>33526097-33536556</t>
  </si>
  <si>
    <t>XM_034466832.1</t>
  </si>
  <si>
    <t>XP_034322723.1</t>
  </si>
  <si>
    <t>117688469</t>
  </si>
  <si>
    <t>33536880-33541626</t>
  </si>
  <si>
    <t>XM_034466549.1</t>
  </si>
  <si>
    <t>XP_034322440.1</t>
  </si>
  <si>
    <t>105346036</t>
  </si>
  <si>
    <t>33552592-33560672</t>
  </si>
  <si>
    <t>XM_011454485.3</t>
  </si>
  <si>
    <t>XP_011452787.3</t>
  </si>
  <si>
    <t>117688668</t>
  </si>
  <si>
    <t>33568311-33571112</t>
  </si>
  <si>
    <t>XM_034466839.1</t>
  </si>
  <si>
    <t>XP_034322730.1</t>
  </si>
  <si>
    <t>105346028</t>
  </si>
  <si>
    <t>33575839-33579977</t>
  </si>
  <si>
    <t>XM_011454477.3</t>
  </si>
  <si>
    <t>XP_011452779.2</t>
  </si>
  <si>
    <t>117687626</t>
  </si>
  <si>
    <t>33603519-33605701</t>
  </si>
  <si>
    <t>XM_034464476.1</t>
  </si>
  <si>
    <t>XP_034320367.1</t>
  </si>
  <si>
    <t>117688470</t>
  </si>
  <si>
    <t>33605716-33612662</t>
  </si>
  <si>
    <t>XM_034466550.1</t>
  </si>
  <si>
    <t>XP_034322441.1</t>
  </si>
  <si>
    <t>117688471</t>
  </si>
  <si>
    <t>33622014-33626952</t>
  </si>
  <si>
    <t>XM_034466551.1</t>
  </si>
  <si>
    <t>XP_034322442.1</t>
  </si>
  <si>
    <t>105345509</t>
  </si>
  <si>
    <t>33646374-33659658</t>
  </si>
  <si>
    <t>XM_034463434.1</t>
  </si>
  <si>
    <t>XP_034319325.1</t>
  </si>
  <si>
    <t>117688472</t>
  </si>
  <si>
    <t>33697481-33724922</t>
  </si>
  <si>
    <t>XM_034466552.1</t>
  </si>
  <si>
    <t>XP_034322443.1</t>
  </si>
  <si>
    <t>117687013</t>
  </si>
  <si>
    <t>33763421-33766038</t>
  </si>
  <si>
    <t>XR_004600091.1</t>
  </si>
  <si>
    <t>117687014</t>
  </si>
  <si>
    <t>33769254-33772488</t>
  </si>
  <si>
    <t>XM_034463051.1</t>
  </si>
  <si>
    <t>XP_034318942.1</t>
  </si>
  <si>
    <t>117688473</t>
  </si>
  <si>
    <t>33772898-33777489</t>
  </si>
  <si>
    <t>XM_034466553.1</t>
  </si>
  <si>
    <t>XP_034322444.1</t>
  </si>
  <si>
    <t>117687060</t>
  </si>
  <si>
    <t>33789764-33796108</t>
  </si>
  <si>
    <t>XM_034463169.1</t>
  </si>
  <si>
    <t>XP_034319060.1</t>
  </si>
  <si>
    <t>XM_034463170.1</t>
  </si>
  <si>
    <t>XP_034319061.1</t>
  </si>
  <si>
    <t>117687141</t>
  </si>
  <si>
    <t>33803287-33806390</t>
  </si>
  <si>
    <t>XR_004600164.1</t>
  </si>
  <si>
    <t>117687703</t>
  </si>
  <si>
    <t>33859834-33863383</t>
  </si>
  <si>
    <t>XR_004600562.1</t>
  </si>
  <si>
    <t>105343665</t>
  </si>
  <si>
    <t>33972903-33976294</t>
  </si>
  <si>
    <t>XM_011451107.3</t>
  </si>
  <si>
    <t>XP_011449409.2</t>
  </si>
  <si>
    <t>105343063</t>
  </si>
  <si>
    <t>33975785-33976486</t>
  </si>
  <si>
    <t>XM_011450229.2</t>
  </si>
  <si>
    <t>XP_011448531.2</t>
  </si>
  <si>
    <t>117687310</t>
  </si>
  <si>
    <t>34042404-34048951</t>
  </si>
  <si>
    <t>XM_034463639.1</t>
  </si>
  <si>
    <t>XP_034319530.1</t>
  </si>
  <si>
    <t>117688475</t>
  </si>
  <si>
    <t>34094930-34100843</t>
  </si>
  <si>
    <t>XM_034466555.1</t>
  </si>
  <si>
    <t>XP_034322446.1</t>
  </si>
  <si>
    <t>109617238</t>
  </si>
  <si>
    <t>34152193-34156056</t>
  </si>
  <si>
    <t>XR_004600172.1</t>
  </si>
  <si>
    <t>109619837</t>
  </si>
  <si>
    <t>34308235-34309623</t>
  </si>
  <si>
    <t>XR_002200534.2</t>
  </si>
  <si>
    <t>105331967</t>
  </si>
  <si>
    <t>34330501-34342606</t>
  </si>
  <si>
    <t>XR_004601001.1</t>
  </si>
  <si>
    <t>105322829</t>
  </si>
  <si>
    <t>34358627-34362618</t>
  </si>
  <si>
    <t>XR_004600406.1</t>
  </si>
  <si>
    <t>117687706</t>
  </si>
  <si>
    <t>34410954-34412426</t>
  </si>
  <si>
    <t>XR_004600565.1</t>
  </si>
  <si>
    <t>117687256</t>
  </si>
  <si>
    <t>34447757-34449860</t>
  </si>
  <si>
    <t>XR_004600224.1</t>
  </si>
  <si>
    <t>117687986</t>
  </si>
  <si>
    <t>34499597-34512617</t>
  </si>
  <si>
    <t>XR_004600763.1</t>
  </si>
  <si>
    <t>XR_004600764.1</t>
  </si>
  <si>
    <t>34499597-34512250</t>
  </si>
  <si>
    <t>117686821</t>
  </si>
  <si>
    <t>3453988-3455525</t>
  </si>
  <si>
    <t>XM_034462608.1</t>
  </si>
  <si>
    <t>XP_034318499.1</t>
  </si>
  <si>
    <t>XM_034462609.1</t>
  </si>
  <si>
    <t>XP_034318500.1</t>
  </si>
  <si>
    <t>XM_034462610.1</t>
  </si>
  <si>
    <t>XP_034318501.1</t>
  </si>
  <si>
    <t>XM_034462611.1</t>
  </si>
  <si>
    <t>XP_034318502.1</t>
  </si>
  <si>
    <t>109620789</t>
  </si>
  <si>
    <t>34696962-34697524</t>
  </si>
  <si>
    <t>XM_020073884.2</t>
  </si>
  <si>
    <t>XP_019929443.2</t>
  </si>
  <si>
    <t>117687331</t>
  </si>
  <si>
    <t>34699071-34700708</t>
  </si>
  <si>
    <t>XM_034463667.1</t>
  </si>
  <si>
    <t>XP_034319558.1</t>
  </si>
  <si>
    <t>117687348</t>
  </si>
  <si>
    <t>34713641-34738843</t>
  </si>
  <si>
    <t>XM_034463689.1</t>
  </si>
  <si>
    <t>XP_034319580.1</t>
  </si>
  <si>
    <t>117687584</t>
  </si>
  <si>
    <t>34765688-34767500</t>
  </si>
  <si>
    <t>XR_004600430.1</t>
  </si>
  <si>
    <t>105321483</t>
  </si>
  <si>
    <t>3477742-3479252</t>
  </si>
  <si>
    <t>XM_011419759.3</t>
  </si>
  <si>
    <t>XP_011418061.2</t>
  </si>
  <si>
    <t>105345669</t>
  </si>
  <si>
    <t>35014233-35035207</t>
  </si>
  <si>
    <t>XM_034464344.1</t>
  </si>
  <si>
    <t>XP_034320235.1</t>
  </si>
  <si>
    <t>35021344-35035134</t>
  </si>
  <si>
    <t>XM_034464345.1</t>
  </si>
  <si>
    <t>XP_034320236.1</t>
  </si>
  <si>
    <t>35021344-35035135</t>
  </si>
  <si>
    <t>XM_034464346.1</t>
  </si>
  <si>
    <t>XP_034320237.1</t>
  </si>
  <si>
    <t>117687583</t>
  </si>
  <si>
    <t>35016424-35019534</t>
  </si>
  <si>
    <t>XM_034464358.1</t>
  </si>
  <si>
    <t>XP_034320249.1</t>
  </si>
  <si>
    <t>117688476</t>
  </si>
  <si>
    <t>35074010-35077242</t>
  </si>
  <si>
    <t>XM_034466561.1</t>
  </si>
  <si>
    <t>XP_034322452.1</t>
  </si>
  <si>
    <t>117688477</t>
  </si>
  <si>
    <t>35099646-35100316</t>
  </si>
  <si>
    <t>XM_034466562.1</t>
  </si>
  <si>
    <t>XP_034322453.1</t>
  </si>
  <si>
    <t>105331413</t>
  </si>
  <si>
    <t>35165515-35180773</t>
  </si>
  <si>
    <t>XM_034464333.1</t>
  </si>
  <si>
    <t>XP_034320224.1</t>
  </si>
  <si>
    <t>35165515-35180348</t>
  </si>
  <si>
    <t>XM_034464334.1</t>
  </si>
  <si>
    <t>XP_034320225.1</t>
  </si>
  <si>
    <t>35165526-35180773</t>
  </si>
  <si>
    <t>XM_034464335.1</t>
  </si>
  <si>
    <t>XP_034320226.1</t>
  </si>
  <si>
    <t>35165526-35180348</t>
  </si>
  <si>
    <t>XM_034464337.1</t>
  </si>
  <si>
    <t>XP_034320228.1</t>
  </si>
  <si>
    <t>35165526-35177429</t>
  </si>
  <si>
    <t>117687587</t>
  </si>
  <si>
    <t>35203252-35205621</t>
  </si>
  <si>
    <t>XR_004600433.1</t>
  </si>
  <si>
    <t>105344922</t>
  </si>
  <si>
    <t>35206787-35222010</t>
  </si>
  <si>
    <t>XM_034464360.1</t>
  </si>
  <si>
    <t>XP_034320251.1</t>
  </si>
  <si>
    <t>117687588</t>
  </si>
  <si>
    <t>35251090-35252848</t>
  </si>
  <si>
    <t>XM_034464361.1</t>
  </si>
  <si>
    <t>XP_034320252.1</t>
  </si>
  <si>
    <t>XM_034464362.1</t>
  </si>
  <si>
    <t>XP_034320253.1</t>
  </si>
  <si>
    <t>35251090-35252847</t>
  </si>
  <si>
    <t>109619788</t>
  </si>
  <si>
    <t>35275336-35280518</t>
  </si>
  <si>
    <t>XR_002200476.2</t>
  </si>
  <si>
    <t>105341119</t>
  </si>
  <si>
    <t>35405033-35405962</t>
  </si>
  <si>
    <t>XM_034466564.1</t>
  </si>
  <si>
    <t>XP_034322455.1</t>
  </si>
  <si>
    <t>117688479</t>
  </si>
  <si>
    <t>35409947-35412151</t>
  </si>
  <si>
    <t>XM_034466565.1</t>
  </si>
  <si>
    <t>XP_034322456.1</t>
  </si>
  <si>
    <t>117688480</t>
  </si>
  <si>
    <t>35423094-35428019</t>
  </si>
  <si>
    <t>XM_034466566.1</t>
  </si>
  <si>
    <t>XP_034322457.1</t>
  </si>
  <si>
    <t>109619354</t>
  </si>
  <si>
    <t>3544038-3563571</t>
  </si>
  <si>
    <t>XR_004599889.1</t>
  </si>
  <si>
    <t>117687071</t>
  </si>
  <si>
    <t>35456316-35459612</t>
  </si>
  <si>
    <t>XR_004600127.1</t>
  </si>
  <si>
    <t>117687217</t>
  </si>
  <si>
    <t>35519837-35520896</t>
  </si>
  <si>
    <t>XR_004600202.1</t>
  </si>
  <si>
    <t>117686816</t>
  </si>
  <si>
    <t>3561018-3576828</t>
  </si>
  <si>
    <t>XM_034462599.1</t>
  </si>
  <si>
    <t>XP_034318490.1</t>
  </si>
  <si>
    <t>105345960</t>
  </si>
  <si>
    <t>35650913-35651601</t>
  </si>
  <si>
    <t>XR_002201565.2</t>
  </si>
  <si>
    <t>117686927</t>
  </si>
  <si>
    <t>35687224-35690407</t>
  </si>
  <si>
    <t>XR_004600003.1</t>
  </si>
  <si>
    <t>117686829</t>
  </si>
  <si>
    <t>3587378-3590005</t>
  </si>
  <si>
    <t>XR_004599890.1</t>
  </si>
  <si>
    <t>117686823</t>
  </si>
  <si>
    <t>3591310-3594742</t>
  </si>
  <si>
    <t>XR_004599879.1</t>
  </si>
  <si>
    <t>117688481</t>
  </si>
  <si>
    <t>35921947-35923930</t>
  </si>
  <si>
    <t>XM_034466571.1</t>
  </si>
  <si>
    <t>XP_034322462.1</t>
  </si>
  <si>
    <t>117688222</t>
  </si>
  <si>
    <t>35934168-35935167</t>
  </si>
  <si>
    <t>XR_004600951.1</t>
  </si>
  <si>
    <t>105323210</t>
  </si>
  <si>
    <t>35957264-35958652</t>
  </si>
  <si>
    <t>XR_004601072.1</t>
  </si>
  <si>
    <t>117688225</t>
  </si>
  <si>
    <t>35963072-35965060</t>
  </si>
  <si>
    <t>XR_004600954.1</t>
  </si>
  <si>
    <t>117688224</t>
  </si>
  <si>
    <t>35966911-35969298</t>
  </si>
  <si>
    <t>XR_004600953.1</t>
  </si>
  <si>
    <t>117688219</t>
  </si>
  <si>
    <t>35980619-36062317</t>
  </si>
  <si>
    <t>XM_034466053.1</t>
  </si>
  <si>
    <t>XP_034321944.1</t>
  </si>
  <si>
    <t>XM_034466054.1</t>
  </si>
  <si>
    <t>XP_034321945.1</t>
  </si>
  <si>
    <t>117688220</t>
  </si>
  <si>
    <t>36001402-36003141</t>
  </si>
  <si>
    <t>XM_034466055.1</t>
  </si>
  <si>
    <t>XP_034321946.1</t>
  </si>
  <si>
    <t>117688226</t>
  </si>
  <si>
    <t>36007238-36008269</t>
  </si>
  <si>
    <t>XR_004600955.1</t>
  </si>
  <si>
    <t>117688218</t>
  </si>
  <si>
    <t>36088849-36125616</t>
  </si>
  <si>
    <t>XM_034466051.1</t>
  </si>
  <si>
    <t>XP_034321942.1</t>
  </si>
  <si>
    <t>117688482</t>
  </si>
  <si>
    <t>36094114-36095690</t>
  </si>
  <si>
    <t>XM_034466572.1</t>
  </si>
  <si>
    <t>XP_034322463.1</t>
  </si>
  <si>
    <t>117688223</t>
  </si>
  <si>
    <t>36145855-36146619</t>
  </si>
  <si>
    <t>XR_004600952.1</t>
  </si>
  <si>
    <t>117688227</t>
  </si>
  <si>
    <t>36177284-36179280</t>
  </si>
  <si>
    <t>XM_034466058.1</t>
  </si>
  <si>
    <t>XP_034321949.1</t>
  </si>
  <si>
    <t>117688228</t>
  </si>
  <si>
    <t>36182840-36185406</t>
  </si>
  <si>
    <t>XR_004600956.1</t>
  </si>
  <si>
    <t>117688229</t>
  </si>
  <si>
    <t>36185745-36188584</t>
  </si>
  <si>
    <t>XR_004600957.1</t>
  </si>
  <si>
    <t>117688484</t>
  </si>
  <si>
    <t>36300196-36301281</t>
  </si>
  <si>
    <t>XM_034466574.1</t>
  </si>
  <si>
    <t>XP_034322465.1</t>
  </si>
  <si>
    <t>117688485</t>
  </si>
  <si>
    <t>36315089-36316181</t>
  </si>
  <si>
    <t>XM_034466575.1</t>
  </si>
  <si>
    <t>XP_034322466.1</t>
  </si>
  <si>
    <t>117686863</t>
  </si>
  <si>
    <t>36316306-36327053</t>
  </si>
  <si>
    <t>XR_004599936.1</t>
  </si>
  <si>
    <t>36316309-36327053</t>
  </si>
  <si>
    <t>XR_004599937.1</t>
  </si>
  <si>
    <t>36316311-36327053</t>
  </si>
  <si>
    <t>XR_004599938.1</t>
  </si>
  <si>
    <t>36316308-36327053</t>
  </si>
  <si>
    <t>XR_004599939.1</t>
  </si>
  <si>
    <t>XR_004599940.1</t>
  </si>
  <si>
    <t>XR_004599941.1</t>
  </si>
  <si>
    <t>36316312-36327053</t>
  </si>
  <si>
    <t>XR_004599942.1</t>
  </si>
  <si>
    <t>XR_004599943.1</t>
  </si>
  <si>
    <t>XR_004599944.1</t>
  </si>
  <si>
    <t>117686864</t>
  </si>
  <si>
    <t>36348074-36352524</t>
  </si>
  <si>
    <t>XM_034462697.1</t>
  </si>
  <si>
    <t>XP_034318588.1</t>
  </si>
  <si>
    <t>109619352</t>
  </si>
  <si>
    <t>36445968-36449744</t>
  </si>
  <si>
    <t>XM_034463330.1</t>
  </si>
  <si>
    <t>XP_034319221.1</t>
  </si>
  <si>
    <t>36445968-36448703</t>
  </si>
  <si>
    <t>XM_034463331.1</t>
  </si>
  <si>
    <t>XP_034319222.1</t>
  </si>
  <si>
    <t>XM_034463332.1</t>
  </si>
  <si>
    <t>XP_034319223.1</t>
  </si>
  <si>
    <t>117688487</t>
  </si>
  <si>
    <t>36452871-36454107</t>
  </si>
  <si>
    <t>XM_034466578.1</t>
  </si>
  <si>
    <t>XP_034322469.1</t>
  </si>
  <si>
    <t>117687191</t>
  </si>
  <si>
    <t>36459126-36460284</t>
  </si>
  <si>
    <t>XR_004600190.1</t>
  </si>
  <si>
    <t>117687271</t>
  </si>
  <si>
    <t>36488989-36490377</t>
  </si>
  <si>
    <t>XR_004600236.1</t>
  </si>
  <si>
    <t>117687264</t>
  </si>
  <si>
    <t>36550758-36551845</t>
  </si>
  <si>
    <t>XR_004600231.1</t>
  </si>
  <si>
    <t>105325318</t>
  </si>
  <si>
    <t>36551669-36555205</t>
  </si>
  <si>
    <t>XM_034463526.1</t>
  </si>
  <si>
    <t>XP_034319417.1</t>
  </si>
  <si>
    <t>XM_034463527.1</t>
  </si>
  <si>
    <t>XP_034319418.1</t>
  </si>
  <si>
    <t>117687372</t>
  </si>
  <si>
    <t>36563888-36564833</t>
  </si>
  <si>
    <t>XR_004600274.1</t>
  </si>
  <si>
    <t>117688488</t>
  </si>
  <si>
    <t>36566819-36567895</t>
  </si>
  <si>
    <t>XM_034466579.1</t>
  </si>
  <si>
    <t>XP_034322470.1</t>
  </si>
  <si>
    <t>117688489</t>
  </si>
  <si>
    <t>36568070-36569872</t>
  </si>
  <si>
    <t>XM_034466580.1</t>
  </si>
  <si>
    <t>XP_034322471.1</t>
  </si>
  <si>
    <t>117688490</t>
  </si>
  <si>
    <t>36610985-36612380</t>
  </si>
  <si>
    <t>XM_034466581.1</t>
  </si>
  <si>
    <t>XP_034322472.1</t>
  </si>
  <si>
    <t>105347859</t>
  </si>
  <si>
    <t>36611877-36614068</t>
  </si>
  <si>
    <t>XM_011457091.2</t>
  </si>
  <si>
    <t>XP_011455393.2</t>
  </si>
  <si>
    <t>117688491</t>
  </si>
  <si>
    <t>36615104-36616486</t>
  </si>
  <si>
    <t>XM_034466582.1</t>
  </si>
  <si>
    <t>XP_034322473.1</t>
  </si>
  <si>
    <t>117687770</t>
  </si>
  <si>
    <t>36621477-36622499</t>
  </si>
  <si>
    <t>XM_034464856.1</t>
  </si>
  <si>
    <t>XP_034320747.1</t>
  </si>
  <si>
    <t>117687185</t>
  </si>
  <si>
    <t>36625318-36634162</t>
  </si>
  <si>
    <t>XM_034463417.1</t>
  </si>
  <si>
    <t>XP_034319308.1</t>
  </si>
  <si>
    <t>36628366-36634162</t>
  </si>
  <si>
    <t>XM_034463419.1</t>
  </si>
  <si>
    <t>XP_034319310.1</t>
  </si>
  <si>
    <t>105347966</t>
  </si>
  <si>
    <t>36625787-36627860</t>
  </si>
  <si>
    <t>XM_034463420.1</t>
  </si>
  <si>
    <t>XP_034319311.1</t>
  </si>
  <si>
    <t>117687079</t>
  </si>
  <si>
    <t>36674206-36675026</t>
  </si>
  <si>
    <t>XR_004600133.1</t>
  </si>
  <si>
    <t>109618455</t>
  </si>
  <si>
    <t>36727005-36736771</t>
  </si>
  <si>
    <t>XM_034463234.1</t>
  </si>
  <si>
    <t>XP_034319125.1</t>
  </si>
  <si>
    <t>117688492</t>
  </si>
  <si>
    <t>36932850-36933840</t>
  </si>
  <si>
    <t>XM_034466583.1</t>
  </si>
  <si>
    <t>XP_034322474.1</t>
  </si>
  <si>
    <t>117687980</t>
  </si>
  <si>
    <t>36940822-36942136</t>
  </si>
  <si>
    <t>XM_034465521.1</t>
  </si>
  <si>
    <t>XP_034321412.1</t>
  </si>
  <si>
    <t>117686826</t>
  </si>
  <si>
    <t>3694918-3696820</t>
  </si>
  <si>
    <t>XR_004599886.1</t>
  </si>
  <si>
    <t>117688293</t>
  </si>
  <si>
    <t>37021609-37022294</t>
  </si>
  <si>
    <t>XR_004601004.1</t>
  </si>
  <si>
    <t>105329228</t>
  </si>
  <si>
    <t>37046197-37060194</t>
  </si>
  <si>
    <t>XM_034466584.1</t>
  </si>
  <si>
    <t>XP_034322475.1</t>
  </si>
  <si>
    <t>117680579</t>
  </si>
  <si>
    <t>3705304-3712001</t>
  </si>
  <si>
    <t>XM_034463576.1</t>
  </si>
  <si>
    <t>XP_034319467.1</t>
  </si>
  <si>
    <t>105329227</t>
  </si>
  <si>
    <t>37061895-37064226</t>
  </si>
  <si>
    <t>XM_034466585.1</t>
  </si>
  <si>
    <t>XP_034322476.1</t>
  </si>
  <si>
    <t>117688493</t>
  </si>
  <si>
    <t>37089238-37093703</t>
  </si>
  <si>
    <t>XM_034466586.1</t>
  </si>
  <si>
    <t>XP_034322477.1</t>
  </si>
  <si>
    <t>117686793</t>
  </si>
  <si>
    <t>37101157-37113654</t>
  </si>
  <si>
    <t>XR_004599858.1</t>
  </si>
  <si>
    <t>37101157-37108861</t>
  </si>
  <si>
    <t>XR_004599859.1</t>
  </si>
  <si>
    <t>XR_004599860.1</t>
  </si>
  <si>
    <t>37101157-37110508</t>
  </si>
  <si>
    <t>XR_004599861.1</t>
  </si>
  <si>
    <t>37101157-37108865</t>
  </si>
  <si>
    <t>109620068</t>
  </si>
  <si>
    <t>3724345-3747485</t>
  </si>
  <si>
    <t>XM_034463577.1</t>
  </si>
  <si>
    <t>XP_034319468.1</t>
  </si>
  <si>
    <t>105333528</t>
  </si>
  <si>
    <t>37341102-37346480</t>
  </si>
  <si>
    <t>XM_034466880.1</t>
  </si>
  <si>
    <t>XP_034322771.1</t>
  </si>
  <si>
    <t>37342733-37346480</t>
  </si>
  <si>
    <t>XM_034466881.1</t>
  </si>
  <si>
    <t>XP_034322772.1</t>
  </si>
  <si>
    <t>117686820</t>
  </si>
  <si>
    <t>3739799-3742217</t>
  </si>
  <si>
    <t>XM_034462607.1</t>
  </si>
  <si>
    <t>XP_034318498.1</t>
  </si>
  <si>
    <t>117687227</t>
  </si>
  <si>
    <t>37456567-37460547</t>
  </si>
  <si>
    <t>XR_004600210.1</t>
  </si>
  <si>
    <t>37456568-37459991</t>
  </si>
  <si>
    <t>XR_004600211.1</t>
  </si>
  <si>
    <t>117687673</t>
  </si>
  <si>
    <t>37470510-37480923</t>
  </si>
  <si>
    <t>XM_034464581.1</t>
  </si>
  <si>
    <t>XP_034320472.1</t>
  </si>
  <si>
    <t>117688494</t>
  </si>
  <si>
    <t>37562759-37583968</t>
  </si>
  <si>
    <t>XM_034466587.1</t>
  </si>
  <si>
    <t>XP_034322478.1</t>
  </si>
  <si>
    <t>105337573</t>
  </si>
  <si>
    <t>37610795-37616202</t>
  </si>
  <si>
    <t>XM_034463670.1</t>
  </si>
  <si>
    <t>XP_034319561.1</t>
  </si>
  <si>
    <t>117688274</t>
  </si>
  <si>
    <t>37627307-37635024</t>
  </si>
  <si>
    <t>XM_034466159.1</t>
  </si>
  <si>
    <t>XP_034322050.1</t>
  </si>
  <si>
    <t>105340271</t>
  </si>
  <si>
    <t>37663383-37707061</t>
  </si>
  <si>
    <t>XM_034466152.1</t>
  </si>
  <si>
    <t>XP_034322043.1</t>
  </si>
  <si>
    <t>XM_034466153.1</t>
  </si>
  <si>
    <t>XP_034322044.1</t>
  </si>
  <si>
    <t>XM_034466154.1</t>
  </si>
  <si>
    <t>XP_034322045.1</t>
  </si>
  <si>
    <t>117687299</t>
  </si>
  <si>
    <t>3766738-3768963</t>
  </si>
  <si>
    <t>XM_034463578.1</t>
  </si>
  <si>
    <t>XP_034319469.1</t>
  </si>
  <si>
    <t>109619131</t>
  </si>
  <si>
    <t>37708658-37726148</t>
  </si>
  <si>
    <t>XM_034466156.1</t>
  </si>
  <si>
    <t>XP_034322047.1</t>
  </si>
  <si>
    <t>XM_034466157.1</t>
  </si>
  <si>
    <t>XP_034322048.1</t>
  </si>
  <si>
    <t>37708658-37721079</t>
  </si>
  <si>
    <t>XM_034466158.1</t>
  </si>
  <si>
    <t>XP_034322049.1</t>
  </si>
  <si>
    <t>117688277</t>
  </si>
  <si>
    <t>37760365-37761327</t>
  </si>
  <si>
    <t>XR_004600990.1</t>
  </si>
  <si>
    <t>117688495</t>
  </si>
  <si>
    <t>37810510-37823167</t>
  </si>
  <si>
    <t>XM_034466588.1</t>
  </si>
  <si>
    <t>XP_034322479.1</t>
  </si>
  <si>
    <t>117688496</t>
  </si>
  <si>
    <t>37831013-37848196</t>
  </si>
  <si>
    <t>XM_034466589.1</t>
  </si>
  <si>
    <t>XP_034322480.1</t>
  </si>
  <si>
    <t>117688278</t>
  </si>
  <si>
    <t>37835489-37835920</t>
  </si>
  <si>
    <t>XR_004600991.1</t>
  </si>
  <si>
    <t>117688497</t>
  </si>
  <si>
    <t>37853042-37859664</t>
  </si>
  <si>
    <t>XM_034466590.1</t>
  </si>
  <si>
    <t>XP_034322481.1</t>
  </si>
  <si>
    <t>105348428</t>
  </si>
  <si>
    <t>37862286-37864404</t>
  </si>
  <si>
    <t>XM_011457827.3</t>
  </si>
  <si>
    <t>XP_011456129.2</t>
  </si>
  <si>
    <t>37862831-37864404</t>
  </si>
  <si>
    <t>XM_020062406.2</t>
  </si>
  <si>
    <t>XP_019917965.2</t>
  </si>
  <si>
    <t>117688273</t>
  </si>
  <si>
    <t>37864399-37870448</t>
  </si>
  <si>
    <t>XM_034466155.1</t>
  </si>
  <si>
    <t>XP_034322046.1</t>
  </si>
  <si>
    <t>117688275</t>
  </si>
  <si>
    <t>37873492-37878170</t>
  </si>
  <si>
    <t>XM_034466160.1</t>
  </si>
  <si>
    <t>XP_034322051.1</t>
  </si>
  <si>
    <t>105328115</t>
  </si>
  <si>
    <t>37904476-37906659</t>
  </si>
  <si>
    <t>XM_034463167.1</t>
  </si>
  <si>
    <t>XP_034319058.1</t>
  </si>
  <si>
    <t>XM_034463168.1</t>
  </si>
  <si>
    <t>XP_034319059.1</t>
  </si>
  <si>
    <t>117687067</t>
  </si>
  <si>
    <t>37941422-37951053</t>
  </si>
  <si>
    <t>XR_004600122.1</t>
  </si>
  <si>
    <t>37941425-37951053</t>
  </si>
  <si>
    <t>XR_004600123.1</t>
  </si>
  <si>
    <t>37941422-37950123</t>
  </si>
  <si>
    <t>117687315</t>
  </si>
  <si>
    <t>37971795-37973280</t>
  </si>
  <si>
    <t>XR_004600246.1</t>
  </si>
  <si>
    <t>105333545</t>
  </si>
  <si>
    <t>38096456-38107520</t>
  </si>
  <si>
    <t>XM_034465511.1</t>
  </si>
  <si>
    <t>XP_034321402.1</t>
  </si>
  <si>
    <t>117688498</t>
  </si>
  <si>
    <t>38149106-38151924</t>
  </si>
  <si>
    <t>XM_034466591.1</t>
  </si>
  <si>
    <t>XP_034322482.1</t>
  </si>
  <si>
    <t>117688499</t>
  </si>
  <si>
    <t>38175526-38179347</t>
  </si>
  <si>
    <t>XM_034466592.1</t>
  </si>
  <si>
    <t>XP_034322483.1</t>
  </si>
  <si>
    <t>105322536</t>
  </si>
  <si>
    <t>38215009-38223554</t>
  </si>
  <si>
    <t>XM_011421304.3</t>
  </si>
  <si>
    <t>XP_011419606.2</t>
  </si>
  <si>
    <t>105345406</t>
  </si>
  <si>
    <t>38237576-38239087</t>
  </si>
  <si>
    <t>XM_034466593.1</t>
  </si>
  <si>
    <t>XP_034322484.1</t>
  </si>
  <si>
    <t>117688500</t>
  </si>
  <si>
    <t>38275750-38278209</t>
  </si>
  <si>
    <t>XM_034466594.1</t>
  </si>
  <si>
    <t>XP_034322485.1</t>
  </si>
  <si>
    <t>109618151</t>
  </si>
  <si>
    <t>38305722-38312845</t>
  </si>
  <si>
    <t>XR_004600751.1</t>
  </si>
  <si>
    <t>38305722-38312844</t>
  </si>
  <si>
    <t>XR_004600752.1</t>
  </si>
  <si>
    <t>XR_004600753.1</t>
  </si>
  <si>
    <t>117687975</t>
  </si>
  <si>
    <t>38318837-38339127</t>
  </si>
  <si>
    <t>XR_004600754.1</t>
  </si>
  <si>
    <t>117688501</t>
  </si>
  <si>
    <t>38344346-38345981</t>
  </si>
  <si>
    <t>XM_034466595.1</t>
  </si>
  <si>
    <t>XP_034322486.1</t>
  </si>
  <si>
    <t>117686817</t>
  </si>
  <si>
    <t>3843692-3946130</t>
  </si>
  <si>
    <t>XM_034462600.1</t>
  </si>
  <si>
    <t>XP_034318491.1</t>
  </si>
  <si>
    <t>3843698-3946130</t>
  </si>
  <si>
    <t>XM_034462601.1</t>
  </si>
  <si>
    <t>XP_034318492.1</t>
  </si>
  <si>
    <t>3843695-3943206</t>
  </si>
  <si>
    <t>XM_034462602.1</t>
  </si>
  <si>
    <t>XP_034318493.1</t>
  </si>
  <si>
    <t>3843692-3846426</t>
  </si>
  <si>
    <t>XM_034462603.1</t>
  </si>
  <si>
    <t>XP_034318494.1</t>
  </si>
  <si>
    <t>3843692-3849097</t>
  </si>
  <si>
    <t>109620859</t>
  </si>
  <si>
    <t>38437830-38449891</t>
  </si>
  <si>
    <t>XR_004600851.1</t>
  </si>
  <si>
    <t>117688075</t>
  </si>
  <si>
    <t>38482455-38484899</t>
  </si>
  <si>
    <t>XR_004600850.1</t>
  </si>
  <si>
    <t>117688502</t>
  </si>
  <si>
    <t>38485888-38491200</t>
  </si>
  <si>
    <t>XM_034466596.1</t>
  </si>
  <si>
    <t>XP_034322487.1</t>
  </si>
  <si>
    <t>117688503</t>
  </si>
  <si>
    <t>38508973-38510287</t>
  </si>
  <si>
    <t>XM_034466597.1</t>
  </si>
  <si>
    <t>XP_034322488.1</t>
  </si>
  <si>
    <t>109619374</t>
  </si>
  <si>
    <t>38540689-38541844</t>
  </si>
  <si>
    <t>XR_004600852.1</t>
  </si>
  <si>
    <t>117688076</t>
  </si>
  <si>
    <t>38579013-38588895</t>
  </si>
  <si>
    <t>XM_034465765.1</t>
  </si>
  <si>
    <t>XP_034321656.1</t>
  </si>
  <si>
    <t>38584749-38588895</t>
  </si>
  <si>
    <t>XM_034465766.1</t>
  </si>
  <si>
    <t>XP_034321657.1</t>
  </si>
  <si>
    <t>117688077</t>
  </si>
  <si>
    <t>38580565-38584195</t>
  </si>
  <si>
    <t>XM_034465767.1</t>
  </si>
  <si>
    <t>XP_034321658.1</t>
  </si>
  <si>
    <t>117688078</t>
  </si>
  <si>
    <t>38655765-38659407</t>
  </si>
  <si>
    <t>XR_004600853.1</t>
  </si>
  <si>
    <t>117688079</t>
  </si>
  <si>
    <t>38661213-38670295</t>
  </si>
  <si>
    <t>XM_034465769.1</t>
  </si>
  <si>
    <t>XP_034321660.1</t>
  </si>
  <si>
    <t>117687221</t>
  </si>
  <si>
    <t>38686765-38688895</t>
  </si>
  <si>
    <t>XR_004600204.1</t>
  </si>
  <si>
    <t>117687370</t>
  </si>
  <si>
    <t>38696918-38698556</t>
  </si>
  <si>
    <t>XR_004600273.1</t>
  </si>
  <si>
    <t>117686914</t>
  </si>
  <si>
    <t>38720253-38725524</t>
  </si>
  <si>
    <t>XM_034462776.1</t>
  </si>
  <si>
    <t>XP_034318667.1</t>
  </si>
  <si>
    <t>117686913</t>
  </si>
  <si>
    <t>38725569-38737200</t>
  </si>
  <si>
    <t>XM_034462775.1</t>
  </si>
  <si>
    <t>XP_034318666.1</t>
  </si>
  <si>
    <t>117686822</t>
  </si>
  <si>
    <t>3873246-3874585</t>
  </si>
  <si>
    <t>XM_034462612.1</t>
  </si>
  <si>
    <t>XP_034318503.1</t>
  </si>
  <si>
    <t>117687687</t>
  </si>
  <si>
    <t>38836684-38837813</t>
  </si>
  <si>
    <t>XM_034464655.1</t>
  </si>
  <si>
    <t>XP_034320546.1</t>
  </si>
  <si>
    <t>38836685-38837813</t>
  </si>
  <si>
    <t>XM_034464656.1</t>
  </si>
  <si>
    <t>XP_034320547.1</t>
  </si>
  <si>
    <t>117687206</t>
  </si>
  <si>
    <t>38849351-38850346</t>
  </si>
  <si>
    <t>XM_034463451.1</t>
  </si>
  <si>
    <t>XP_034319342.1</t>
  </si>
  <si>
    <t>117687875</t>
  </si>
  <si>
    <t>38853871-38855519</t>
  </si>
  <si>
    <t>XM_034465200.1</t>
  </si>
  <si>
    <t>XP_034321091.1</t>
  </si>
  <si>
    <t>105344006</t>
  </si>
  <si>
    <t>38895948-38897300</t>
  </si>
  <si>
    <t>XM_011451553.3</t>
  </si>
  <si>
    <t>XP_011449855.3</t>
  </si>
  <si>
    <t>105344007</t>
  </si>
  <si>
    <t>38913567-38914886</t>
  </si>
  <si>
    <t>XM_011451554.3</t>
  </si>
  <si>
    <t>XP_011449856.2</t>
  </si>
  <si>
    <t>117686810</t>
  </si>
  <si>
    <t>38984790-38989735</t>
  </si>
  <si>
    <t>XM_034462585.1</t>
  </si>
  <si>
    <t>XP_034318476.1</t>
  </si>
  <si>
    <t>117687107</t>
  </si>
  <si>
    <t>39010943-39012345</t>
  </si>
  <si>
    <t>XM_034463288.1</t>
  </si>
  <si>
    <t>XP_034319179.1</t>
  </si>
  <si>
    <t>117687109</t>
  </si>
  <si>
    <t>39021051-39022887</t>
  </si>
  <si>
    <t>XR_004600150.1</t>
  </si>
  <si>
    <t>117687110</t>
  </si>
  <si>
    <t>39024964-39031185</t>
  </si>
  <si>
    <t>XM_034463290.1</t>
  </si>
  <si>
    <t>XP_034319181.1</t>
  </si>
  <si>
    <t>105343781</t>
  </si>
  <si>
    <t>39038358-39048236</t>
  </si>
  <si>
    <t>XM_034463365.1</t>
  </si>
  <si>
    <t>XP_034319256.1</t>
  </si>
  <si>
    <t>117687446</t>
  </si>
  <si>
    <t>39051698-39056465</t>
  </si>
  <si>
    <t>XR_004600343.1</t>
  </si>
  <si>
    <t>117688073</t>
  </si>
  <si>
    <t>39058838-39064396</t>
  </si>
  <si>
    <t>XM_034465762.1</t>
  </si>
  <si>
    <t>XP_034321653.1</t>
  </si>
  <si>
    <t>117687158</t>
  </si>
  <si>
    <t>39117330-39119106</t>
  </si>
  <si>
    <t>XM_034463384.1</t>
  </si>
  <si>
    <t>XP_034319275.1</t>
  </si>
  <si>
    <t>105342960</t>
  </si>
  <si>
    <t>39120651-39134189</t>
  </si>
  <si>
    <t>XM_034465523.1</t>
  </si>
  <si>
    <t>XP_034321414.1</t>
  </si>
  <si>
    <t>109617044</t>
  </si>
  <si>
    <t>39135097-39144289</t>
  </si>
  <si>
    <t>XM_034466598.1</t>
  </si>
  <si>
    <t>XP_034322489.1</t>
  </si>
  <si>
    <t>105338852</t>
  </si>
  <si>
    <t>39161924-39217943</t>
  </si>
  <si>
    <t>XM_034465524.1</t>
  </si>
  <si>
    <t>XP_034321415.1</t>
  </si>
  <si>
    <t>105342961</t>
  </si>
  <si>
    <t>39228644-39232016</t>
  </si>
  <si>
    <t>XM_034465525.1</t>
  </si>
  <si>
    <t>XP_034321416.1</t>
  </si>
  <si>
    <t>117688504</t>
  </si>
  <si>
    <t>39265453-39266910</t>
  </si>
  <si>
    <t>XM_034466599.1</t>
  </si>
  <si>
    <t>XP_034322490.1</t>
  </si>
  <si>
    <t>117687981</t>
  </si>
  <si>
    <t>39280978-39293226</t>
  </si>
  <si>
    <t>XM_034465527.1</t>
  </si>
  <si>
    <t>XP_034321418.1</t>
  </si>
  <si>
    <t>109619991</t>
  </si>
  <si>
    <t>39306627-39442404</t>
  </si>
  <si>
    <t>XM_034465529.1</t>
  </si>
  <si>
    <t>XP_034321420.1</t>
  </si>
  <si>
    <t>39306627-39442401</t>
  </si>
  <si>
    <t>XM_034465530.1</t>
  </si>
  <si>
    <t>XP_034321421.1</t>
  </si>
  <si>
    <t>39306627-39442403</t>
  </si>
  <si>
    <t>XM_034465531.1</t>
  </si>
  <si>
    <t>XP_034321422.1</t>
  </si>
  <si>
    <t>117687982</t>
  </si>
  <si>
    <t>39335200-39344183</t>
  </si>
  <si>
    <t>XR_004600759.1</t>
  </si>
  <si>
    <t>39335200-39342887</t>
  </si>
  <si>
    <t>XR_004600760.1</t>
  </si>
  <si>
    <t>117687088</t>
  </si>
  <si>
    <t>39470596-39474154</t>
  </si>
  <si>
    <t>XR_004600141.1</t>
  </si>
  <si>
    <t>105320269</t>
  </si>
  <si>
    <t>3947382-3949995</t>
  </si>
  <si>
    <t>XM_034463188.1</t>
  </si>
  <si>
    <t>XP_034319079.1</t>
  </si>
  <si>
    <t>105333660</t>
  </si>
  <si>
    <t>39517377-39560022</t>
  </si>
  <si>
    <t>XM_034466364.1</t>
  </si>
  <si>
    <t>XP_034322255.1</t>
  </si>
  <si>
    <t>117688350</t>
  </si>
  <si>
    <t>39520205-39522019</t>
  </si>
  <si>
    <t>XR_004601057.1</t>
  </si>
  <si>
    <t>117687301</t>
  </si>
  <si>
    <t>3952963-3958804</t>
  </si>
  <si>
    <t>XM_034463579.1</t>
  </si>
  <si>
    <t>XP_034319470.1</t>
  </si>
  <si>
    <t>117688506</t>
  </si>
  <si>
    <t>39592292-39600985</t>
  </si>
  <si>
    <t>XM_034466601.1</t>
  </si>
  <si>
    <t>XP_034322492.1</t>
  </si>
  <si>
    <t>117688507</t>
  </si>
  <si>
    <t>39601615-39605233</t>
  </si>
  <si>
    <t>XM_034466602.1</t>
  </si>
  <si>
    <t>XP_034322493.1</t>
  </si>
  <si>
    <t>117688351</t>
  </si>
  <si>
    <t>39622179-39624862</t>
  </si>
  <si>
    <t>XM_034466365.1</t>
  </si>
  <si>
    <t>XP_034322256.1</t>
  </si>
  <si>
    <t>117688353</t>
  </si>
  <si>
    <t>39629765-39634139</t>
  </si>
  <si>
    <t>XM_034466366.1</t>
  </si>
  <si>
    <t>XP_034322257.1</t>
  </si>
  <si>
    <t>117688354</t>
  </si>
  <si>
    <t>39650978-39653541</t>
  </si>
  <si>
    <t>XM_034466367.1</t>
  </si>
  <si>
    <t>XP_034322258.1</t>
  </si>
  <si>
    <t>109619470</t>
  </si>
  <si>
    <t>39689146-39697010</t>
  </si>
  <si>
    <t>XM_034464573.1</t>
  </si>
  <si>
    <t>XP_034320464.1</t>
  </si>
  <si>
    <t>117688508</t>
  </si>
  <si>
    <t>39718347-39730827</t>
  </si>
  <si>
    <t>XM_034466603.1</t>
  </si>
  <si>
    <t>XP_034322494.1</t>
  </si>
  <si>
    <t>117687241</t>
  </si>
  <si>
    <t>39757347-39759937</t>
  </si>
  <si>
    <t>XM_034463488.1</t>
  </si>
  <si>
    <t>XP_034319379.1</t>
  </si>
  <si>
    <t>117687578</t>
  </si>
  <si>
    <t>39762515-39774264</t>
  </si>
  <si>
    <t>XM_034464331.1</t>
  </si>
  <si>
    <t>XP_034320222.1</t>
  </si>
  <si>
    <t>39762515-39765304</t>
  </si>
  <si>
    <t>XM_034464332.1</t>
  </si>
  <si>
    <t>XP_034320223.1</t>
  </si>
  <si>
    <t>39762531-39774264</t>
  </si>
  <si>
    <t>117688509</t>
  </si>
  <si>
    <t>39785198-39787599</t>
  </si>
  <si>
    <t>XM_034466604.1</t>
  </si>
  <si>
    <t>XP_034322495.1</t>
  </si>
  <si>
    <t>117688510</t>
  </si>
  <si>
    <t>39803474-39809275</t>
  </si>
  <si>
    <t>XM_034466605.1</t>
  </si>
  <si>
    <t>XP_034322496.1</t>
  </si>
  <si>
    <t>117688511</t>
  </si>
  <si>
    <t>39847134-39848260</t>
  </si>
  <si>
    <t>XM_034466606.1</t>
  </si>
  <si>
    <t>XP_034322497.1</t>
  </si>
  <si>
    <t>117687207</t>
  </si>
  <si>
    <t>39859055-39861312</t>
  </si>
  <si>
    <t>XM_034463455.1</t>
  </si>
  <si>
    <t>XP_034319346.1</t>
  </si>
  <si>
    <t>105345468</t>
  </si>
  <si>
    <t>39880637-39882850</t>
  </si>
  <si>
    <t>XM_011453598.2</t>
  </si>
  <si>
    <t>XP_011451900.2</t>
  </si>
  <si>
    <t>105345469</t>
  </si>
  <si>
    <t>39887001-39888957</t>
  </si>
  <si>
    <t>XR_004600812.1</t>
  </si>
  <si>
    <t>117687342</t>
  </si>
  <si>
    <t>39896442-39898509</t>
  </si>
  <si>
    <t>XR_004600252.1</t>
  </si>
  <si>
    <t>117687261</t>
  </si>
  <si>
    <t>39907013-39909216</t>
  </si>
  <si>
    <t>XM_034463524.1</t>
  </si>
  <si>
    <t>XP_034319415.1</t>
  </si>
  <si>
    <t>117687542</t>
  </si>
  <si>
    <t>39913362-39915778</t>
  </si>
  <si>
    <t>XM_034464265.1</t>
  </si>
  <si>
    <t>XP_034320156.1</t>
  </si>
  <si>
    <t>117687667</t>
  </si>
  <si>
    <t>39926883-39929038</t>
  </si>
  <si>
    <t>XM_034464571.1</t>
  </si>
  <si>
    <t>XP_034320462.1</t>
  </si>
  <si>
    <t>117688512</t>
  </si>
  <si>
    <t>39933201-39935562</t>
  </si>
  <si>
    <t>XM_034466607.1</t>
  </si>
  <si>
    <t>XP_034322498.1</t>
  </si>
  <si>
    <t>117687173</t>
  </si>
  <si>
    <t>39953707-39956112</t>
  </si>
  <si>
    <t>XM_034463400.1</t>
  </si>
  <si>
    <t>XP_034319291.1</t>
  </si>
  <si>
    <t>117687373</t>
  </si>
  <si>
    <t>39959728-39970104</t>
  </si>
  <si>
    <t>XM_034463729.1</t>
  </si>
  <si>
    <t>XP_034319620.1</t>
  </si>
  <si>
    <t>117687028</t>
  </si>
  <si>
    <t>39980741-39983128</t>
  </si>
  <si>
    <t>XM_034463078.1</t>
  </si>
  <si>
    <t>XP_034318969.1</t>
  </si>
  <si>
    <t>117687445</t>
  </si>
  <si>
    <t>40045735-40047747</t>
  </si>
  <si>
    <t>XR_004600342.1</t>
  </si>
  <si>
    <t>117688513</t>
  </si>
  <si>
    <t>40047949-40055660</t>
  </si>
  <si>
    <t>XM_034466609.1</t>
  </si>
  <si>
    <t>XP_034322500.1</t>
  </si>
  <si>
    <t>117687198</t>
  </si>
  <si>
    <t>40146007-40152571</t>
  </si>
  <si>
    <t>XR_004600197.1</t>
  </si>
  <si>
    <t>XR_004600198.1</t>
  </si>
  <si>
    <t>117687215</t>
  </si>
  <si>
    <t>40223191-40225146</t>
  </si>
  <si>
    <t>XM_034463464.1</t>
  </si>
  <si>
    <t>XP_034319355.1</t>
  </si>
  <si>
    <t>117687392</t>
  </si>
  <si>
    <t>4025677-4026865</t>
  </si>
  <si>
    <t>XM_034463838.1</t>
  </si>
  <si>
    <t>XP_034319729.1</t>
  </si>
  <si>
    <t>117688515</t>
  </si>
  <si>
    <t>40263286-40264050</t>
  </si>
  <si>
    <t>XM_034466611.1</t>
  </si>
  <si>
    <t>XP_034322502.1</t>
  </si>
  <si>
    <t>117687343</t>
  </si>
  <si>
    <t>40267162-40268910</t>
  </si>
  <si>
    <t>XM_034463682.1</t>
  </si>
  <si>
    <t>XP_034319573.1</t>
  </si>
  <si>
    <t>117687015</t>
  </si>
  <si>
    <t>40285465-40295372</t>
  </si>
  <si>
    <t>XM_034463053.1</t>
  </si>
  <si>
    <t>XP_034318944.1</t>
  </si>
  <si>
    <t>117687016</t>
  </si>
  <si>
    <t>40295367-40295865</t>
  </si>
  <si>
    <t>XR_004600092.1</t>
  </si>
  <si>
    <t>117688516</t>
  </si>
  <si>
    <t>40295877-40296818</t>
  </si>
  <si>
    <t>XM_034466612.1</t>
  </si>
  <si>
    <t>XP_034322503.1</t>
  </si>
  <si>
    <t>117687274</t>
  </si>
  <si>
    <t>40361816-40374665</t>
  </si>
  <si>
    <t>XM_034463543.1</t>
  </si>
  <si>
    <t>XP_034319434.1</t>
  </si>
  <si>
    <t>XM_034463544.1</t>
  </si>
  <si>
    <t>XP_034319435.1</t>
  </si>
  <si>
    <t>117686899</t>
  </si>
  <si>
    <t>40448600-40450900</t>
  </si>
  <si>
    <t>XM_034462748.1</t>
  </si>
  <si>
    <t>XP_034318639.1</t>
  </si>
  <si>
    <t>40448600-40450278</t>
  </si>
  <si>
    <t>XM_034462749.1</t>
  </si>
  <si>
    <t>XP_034318640.1</t>
  </si>
  <si>
    <t>117686898</t>
  </si>
  <si>
    <t>40450959-40456654</t>
  </si>
  <si>
    <t>XM_034462746.1</t>
  </si>
  <si>
    <t>XP_034318637.1</t>
  </si>
  <si>
    <t>40450959-40455257</t>
  </si>
  <si>
    <t>XM_034462747.1</t>
  </si>
  <si>
    <t>XP_034318638.1</t>
  </si>
  <si>
    <t>105348298</t>
  </si>
  <si>
    <t>4048144-4079348</t>
  </si>
  <si>
    <t>XM_034463837.1</t>
  </si>
  <si>
    <t>XP_034319728.1</t>
  </si>
  <si>
    <t>117686792</t>
  </si>
  <si>
    <t>40638132-40649979</t>
  </si>
  <si>
    <t>XM_034462569.1</t>
  </si>
  <si>
    <t>XP_034318460.1</t>
  </si>
  <si>
    <t>117687666</t>
  </si>
  <si>
    <t>40703945-40711389</t>
  </si>
  <si>
    <t>XM_034464570.1</t>
  </si>
  <si>
    <t>XP_034320461.1</t>
  </si>
  <si>
    <t>105346409</t>
  </si>
  <si>
    <t>40796948-40802210</t>
  </si>
  <si>
    <t>XR_004600114.1</t>
  </si>
  <si>
    <t>XR_004600115.1</t>
  </si>
  <si>
    <t>105324574</t>
  </si>
  <si>
    <t>40812861-40827781</t>
  </si>
  <si>
    <t>XM_034464198.1</t>
  </si>
  <si>
    <t>XP_034320089.1</t>
  </si>
  <si>
    <t>105342270</t>
  </si>
  <si>
    <t>40837922-40839434</t>
  </si>
  <si>
    <t>XR_902498.3</t>
  </si>
  <si>
    <t>117687146</t>
  </si>
  <si>
    <t>40851457-40871715</t>
  </si>
  <si>
    <t>XM_034463357.1</t>
  </si>
  <si>
    <t>XP_034319248.1</t>
  </si>
  <si>
    <t>40851458-40871715</t>
  </si>
  <si>
    <t>XM_034463358.1</t>
  </si>
  <si>
    <t>XP_034319249.1</t>
  </si>
  <si>
    <t>40851457-40871292</t>
  </si>
  <si>
    <t>XR_004600168.1</t>
  </si>
  <si>
    <t>40851457-40870743</t>
  </si>
  <si>
    <t>109618075</t>
  </si>
  <si>
    <t>4085164-4114597</t>
  </si>
  <si>
    <t>XM_034463773.1</t>
  </si>
  <si>
    <t>XP_034319664.1</t>
  </si>
  <si>
    <t>117687224</t>
  </si>
  <si>
    <t>40914405-40919912</t>
  </si>
  <si>
    <t>XM_034463471.1</t>
  </si>
  <si>
    <t>XP_034319362.1</t>
  </si>
  <si>
    <t>117687324</t>
  </si>
  <si>
    <t>40993576-41002820</t>
  </si>
  <si>
    <t>XM_034463662.1</t>
  </si>
  <si>
    <t>XP_034319553.1</t>
  </si>
  <si>
    <t>117687325</t>
  </si>
  <si>
    <t>40995089-40997362</t>
  </si>
  <si>
    <t>XR_004600248.1</t>
  </si>
  <si>
    <t>117687182</t>
  </si>
  <si>
    <t>41028454-41061191</t>
  </si>
  <si>
    <t>XM_034463410.1</t>
  </si>
  <si>
    <t>XP_034319301.1</t>
  </si>
  <si>
    <t>XM_034463411.1</t>
  </si>
  <si>
    <t>XP_034319302.1</t>
  </si>
  <si>
    <t>41030174-41061190</t>
  </si>
  <si>
    <t>XR_004600186.1</t>
  </si>
  <si>
    <t>41030176-41061188</t>
  </si>
  <si>
    <t>117687404</t>
  </si>
  <si>
    <t>4105946-4106865</t>
  </si>
  <si>
    <t>XR_004600318.1</t>
  </si>
  <si>
    <t>105327795</t>
  </si>
  <si>
    <t>41070835-41074266</t>
  </si>
  <si>
    <t>XM_011428418.3</t>
  </si>
  <si>
    <t>XP_011426720.2</t>
  </si>
  <si>
    <t>XR_004599901.1</t>
  </si>
  <si>
    <t>41071125-41074266</t>
  </si>
  <si>
    <t>105344507</t>
  </si>
  <si>
    <t>41074271-41077646</t>
  </si>
  <si>
    <t>XM_034462660.1</t>
  </si>
  <si>
    <t>XP_034318551.1</t>
  </si>
  <si>
    <t>117686841</t>
  </si>
  <si>
    <t>41092242-41093516</t>
  </si>
  <si>
    <t>XR_004599902.1</t>
  </si>
  <si>
    <t>117686842</t>
  </si>
  <si>
    <t>41097517-41119218</t>
  </si>
  <si>
    <t>XM_034462661.1</t>
  </si>
  <si>
    <t>XP_034318552.1</t>
  </si>
  <si>
    <t>41098133-41119218</t>
  </si>
  <si>
    <t>XM_034462662.1</t>
  </si>
  <si>
    <t>XP_034318553.1</t>
  </si>
  <si>
    <t>41098133-41119217</t>
  </si>
  <si>
    <t>XM_034462663.1</t>
  </si>
  <si>
    <t>XP_034318554.1</t>
  </si>
  <si>
    <t>117686843</t>
  </si>
  <si>
    <t>41133714-41152556</t>
  </si>
  <si>
    <t>XM_034462664.1</t>
  </si>
  <si>
    <t>XP_034318555.1</t>
  </si>
  <si>
    <t>117686844</t>
  </si>
  <si>
    <t>41139487-41147201</t>
  </si>
  <si>
    <t>XM_034462665.1</t>
  </si>
  <si>
    <t>XP_034318556.1</t>
  </si>
  <si>
    <t>117688687</t>
  </si>
  <si>
    <t>41168049-41169026</t>
  </si>
  <si>
    <t>XR_004601104.1</t>
  </si>
  <si>
    <t>105317790</t>
  </si>
  <si>
    <t>4117147-4119578</t>
  </si>
  <si>
    <t>XM_034463827.1</t>
  </si>
  <si>
    <t>XP_034319718.1</t>
  </si>
  <si>
    <t>XM_034463828.1</t>
  </si>
  <si>
    <t>XP_034319719.1</t>
  </si>
  <si>
    <t>XM_034463829.1</t>
  </si>
  <si>
    <t>XP_034319720.1</t>
  </si>
  <si>
    <t>XR_004600299.1</t>
  </si>
  <si>
    <t>117688709</t>
  </si>
  <si>
    <t>41172455-41173422</t>
  </si>
  <si>
    <t>XR_004601118.1</t>
  </si>
  <si>
    <t>117687388</t>
  </si>
  <si>
    <t>4119810-4122340</t>
  </si>
  <si>
    <t>XM_034463826.1</t>
  </si>
  <si>
    <t>XP_034319717.1</t>
  </si>
  <si>
    <t>117688708</t>
  </si>
  <si>
    <t>41208787-41210450</t>
  </si>
  <si>
    <t>XR_004601117.1</t>
  </si>
  <si>
    <t>117688519</t>
  </si>
  <si>
    <t>41210523-41212046</t>
  </si>
  <si>
    <t>XM_034466617.1</t>
  </si>
  <si>
    <t>XP_034322508.1</t>
  </si>
  <si>
    <t>105331630</t>
  </si>
  <si>
    <t>41214445-41215676</t>
  </si>
  <si>
    <t>XM_011433907.2</t>
  </si>
  <si>
    <t>XP_011432209.2</t>
  </si>
  <si>
    <t>105317732</t>
  </si>
  <si>
    <t>4122454-4127119</t>
  </si>
  <si>
    <t>XM_011414463.3</t>
  </si>
  <si>
    <t>XP_011412765.2</t>
  </si>
  <si>
    <t>105317733</t>
  </si>
  <si>
    <t>4129570-4130886</t>
  </si>
  <si>
    <t>XM_011414464.1</t>
  </si>
  <si>
    <t>XP_011412766.1</t>
  </si>
  <si>
    <t>117688706</t>
  </si>
  <si>
    <t>41302158-41304200</t>
  </si>
  <si>
    <t>XR_004601115.1</t>
  </si>
  <si>
    <t>117688520</t>
  </si>
  <si>
    <t>41408089-41408697</t>
  </si>
  <si>
    <t>XM_034466619.1</t>
  </si>
  <si>
    <t>XP_034322510.1</t>
  </si>
  <si>
    <t>117688689</t>
  </si>
  <si>
    <t>41413226-41421248</t>
  </si>
  <si>
    <t>XM_034466899.1</t>
  </si>
  <si>
    <t>XP_034322790.1</t>
  </si>
  <si>
    <t>117688521</t>
  </si>
  <si>
    <t>41422722-41433953</t>
  </si>
  <si>
    <t>XM_034466620.1</t>
  </si>
  <si>
    <t>XP_034322511.1</t>
  </si>
  <si>
    <t>105330495</t>
  </si>
  <si>
    <t>41444755-41468377</t>
  </si>
  <si>
    <t>XM_034466905.1</t>
  </si>
  <si>
    <t>XP_034322796.1</t>
  </si>
  <si>
    <t>117688724</t>
  </si>
  <si>
    <t>41453034-41453106</t>
  </si>
  <si>
    <t>105330494</t>
  </si>
  <si>
    <t>41455794-41457854</t>
  </si>
  <si>
    <t>XM_034466922.1</t>
  </si>
  <si>
    <t>XP_034322813.1</t>
  </si>
  <si>
    <t>117688703</t>
  </si>
  <si>
    <t>41458397-41461032</t>
  </si>
  <si>
    <t>XR_004601112.1</t>
  </si>
  <si>
    <t>105330412</t>
  </si>
  <si>
    <t>41542741-41556461</t>
  </si>
  <si>
    <t>XM_034466910.1</t>
  </si>
  <si>
    <t>XP_034322801.1</t>
  </si>
  <si>
    <t>109619745</t>
  </si>
  <si>
    <t>41552726-41553980</t>
  </si>
  <si>
    <t>XR_004601106.1</t>
  </si>
  <si>
    <t>117687384</t>
  </si>
  <si>
    <t>4155579-4169854</t>
  </si>
  <si>
    <t>XM_034463818.1</t>
  </si>
  <si>
    <t>XP_034319709.1</t>
  </si>
  <si>
    <t>117688694</t>
  </si>
  <si>
    <t>41559749-41572681</t>
  </si>
  <si>
    <t>XM_034466911.1</t>
  </si>
  <si>
    <t>XP_034322802.1</t>
  </si>
  <si>
    <t>105322931</t>
  </si>
  <si>
    <t>41579647-41603056</t>
  </si>
  <si>
    <t>XM_034466622.1</t>
  </si>
  <si>
    <t>XP_034322513.1</t>
  </si>
  <si>
    <t>117688522</t>
  </si>
  <si>
    <t>41624088-41637565</t>
  </si>
  <si>
    <t>XM_034466623.1</t>
  </si>
  <si>
    <t>XP_034322514.1</t>
  </si>
  <si>
    <t>117688705</t>
  </si>
  <si>
    <t>41647214-41654227</t>
  </si>
  <si>
    <t>XR_004601114.1</t>
  </si>
  <si>
    <t>117688523</t>
  </si>
  <si>
    <t>41661721-41663728</t>
  </si>
  <si>
    <t>XM_034466624.1</t>
  </si>
  <si>
    <t>XP_034322515.1</t>
  </si>
  <si>
    <t>109618661</t>
  </si>
  <si>
    <t>41687500-41722424</t>
  </si>
  <si>
    <t>XM_034466896.1</t>
  </si>
  <si>
    <t>XP_034322787.1</t>
  </si>
  <si>
    <t>XM_034466897.1</t>
  </si>
  <si>
    <t>XP_034322788.1</t>
  </si>
  <si>
    <t>41687501-41722424</t>
  </si>
  <si>
    <t>XM_034466898.1</t>
  </si>
  <si>
    <t>XP_034322789.1</t>
  </si>
  <si>
    <t>41687502-41722424</t>
  </si>
  <si>
    <t>105347325</t>
  </si>
  <si>
    <t>4172212-4194090</t>
  </si>
  <si>
    <t>XM_034463736.1</t>
  </si>
  <si>
    <t>XP_034319627.1</t>
  </si>
  <si>
    <t>117688693</t>
  </si>
  <si>
    <t>41726157-41729377</t>
  </si>
  <si>
    <t>XM_034466907.1</t>
  </si>
  <si>
    <t>XP_034322798.1</t>
  </si>
  <si>
    <t>41726158-41729377</t>
  </si>
  <si>
    <t>XM_034466909.1</t>
  </si>
  <si>
    <t>XP_034322800.1</t>
  </si>
  <si>
    <t>117688691</t>
  </si>
  <si>
    <t>41736308-41765902</t>
  </si>
  <si>
    <t>XM_034466902.1</t>
  </si>
  <si>
    <t>XP_034322793.1</t>
  </si>
  <si>
    <t>117688702</t>
  </si>
  <si>
    <t>41751852-41753070</t>
  </si>
  <si>
    <t>XR_004601111.1</t>
  </si>
  <si>
    <t>117688704</t>
  </si>
  <si>
    <t>41773667-41775625</t>
  </si>
  <si>
    <t>XR_004601113.1</t>
  </si>
  <si>
    <t>XM_034466915.1</t>
  </si>
  <si>
    <t>XP_034322806.1</t>
  </si>
  <si>
    <t>XM_034466917.1</t>
  </si>
  <si>
    <t>XP_034322808.1</t>
  </si>
  <si>
    <t>XM_034466918.1</t>
  </si>
  <si>
    <t>XP_034322809.1</t>
  </si>
  <si>
    <t>41776023-41785493</t>
  </si>
  <si>
    <t>117688524</t>
  </si>
  <si>
    <t>41794680-41802659</t>
  </si>
  <si>
    <t>XM_034466625.1</t>
  </si>
  <si>
    <t>XP_034322516.1</t>
  </si>
  <si>
    <t>105322573</t>
  </si>
  <si>
    <t>41812602-41826584</t>
  </si>
  <si>
    <t>XM_034466903.1</t>
  </si>
  <si>
    <t>XP_034322794.1</t>
  </si>
  <si>
    <t>117688698</t>
  </si>
  <si>
    <t>41839964-41844409</t>
  </si>
  <si>
    <t>XM_034466921.1</t>
  </si>
  <si>
    <t>XP_034322812.1</t>
  </si>
  <si>
    <t>117688701</t>
  </si>
  <si>
    <t>41854269-41855554</t>
  </si>
  <si>
    <t>XR_004601110.1</t>
  </si>
  <si>
    <t>117688700</t>
  </si>
  <si>
    <t>41867927-41878257</t>
  </si>
  <si>
    <t>XR_004601109.1</t>
  </si>
  <si>
    <t>117688696</t>
  </si>
  <si>
    <t>41896801-41901598</t>
  </si>
  <si>
    <t>XM_034466913.1</t>
  </si>
  <si>
    <t>XP_034322804.1</t>
  </si>
  <si>
    <t>117688695</t>
  </si>
  <si>
    <t>41973278-41978546</t>
  </si>
  <si>
    <t>XM_034466912.1</t>
  </si>
  <si>
    <t>XP_034322803.1</t>
  </si>
  <si>
    <t>117688707</t>
  </si>
  <si>
    <t>42006235-42008374</t>
  </si>
  <si>
    <t>XR_004601116.1</t>
  </si>
  <si>
    <t>105323208</t>
  </si>
  <si>
    <t>42022034-42023515</t>
  </si>
  <si>
    <t>XR_899255.3</t>
  </si>
  <si>
    <t>117688711</t>
  </si>
  <si>
    <t>42105570-42106307</t>
  </si>
  <si>
    <t>XR_004601119.1</t>
  </si>
  <si>
    <t>117688713</t>
  </si>
  <si>
    <t>42142991-42145011</t>
  </si>
  <si>
    <t>XM_034466925.1</t>
  </si>
  <si>
    <t>XP_034322816.1</t>
  </si>
  <si>
    <t>105330408</t>
  </si>
  <si>
    <t>42181336-42185485</t>
  </si>
  <si>
    <t>XM_011432066.3</t>
  </si>
  <si>
    <t>XP_011430368.3</t>
  </si>
  <si>
    <t>117688526</t>
  </si>
  <si>
    <t>42208600-42218664</t>
  </si>
  <si>
    <t>XM_034466627.1</t>
  </si>
  <si>
    <t>XP_034322518.1</t>
  </si>
  <si>
    <t>117680495</t>
  </si>
  <si>
    <t>42235047-42239863</t>
  </si>
  <si>
    <t>XM_034466930.1</t>
  </si>
  <si>
    <t>XP_034322821.1</t>
  </si>
  <si>
    <t>117688712</t>
  </si>
  <si>
    <t>42248885-42261235</t>
  </si>
  <si>
    <t>XM_034466924.1</t>
  </si>
  <si>
    <t>XP_034322815.1</t>
  </si>
  <si>
    <t>117688527</t>
  </si>
  <si>
    <t>42334375-42358782</t>
  </si>
  <si>
    <t>XM_034466628.1</t>
  </si>
  <si>
    <t>XP_034322519.1</t>
  </si>
  <si>
    <t>117688719</t>
  </si>
  <si>
    <t>42358786-42362069</t>
  </si>
  <si>
    <t>XM_034466940.1</t>
  </si>
  <si>
    <t>XP_034322831.1</t>
  </si>
  <si>
    <t>117688718</t>
  </si>
  <si>
    <t>42362345-42367528</t>
  </si>
  <si>
    <t>XM_034466938.1</t>
  </si>
  <si>
    <t>XP_034322829.1</t>
  </si>
  <si>
    <t>117688726</t>
  </si>
  <si>
    <t>4238108-4238180</t>
  </si>
  <si>
    <t>105339659</t>
  </si>
  <si>
    <t>42395022-42448191</t>
  </si>
  <si>
    <t>XM_034466943.1</t>
  </si>
  <si>
    <t>XP_034322834.1</t>
  </si>
  <si>
    <t>117688720</t>
  </si>
  <si>
    <t>42430819-42432811</t>
  </si>
  <si>
    <t>XR_004601120.1</t>
  </si>
  <si>
    <t>117688056</t>
  </si>
  <si>
    <t>424370-426021</t>
  </si>
  <si>
    <t>XR_004600838.1</t>
  </si>
  <si>
    <t>117687021</t>
  </si>
  <si>
    <t>42567197-42569991</t>
  </si>
  <si>
    <t>XM_034463064.1</t>
  </si>
  <si>
    <t>XP_034318955.1</t>
  </si>
  <si>
    <t>117687022</t>
  </si>
  <si>
    <t>42574186-42574594</t>
  </si>
  <si>
    <t>XR_004600095.1</t>
  </si>
  <si>
    <t>117687077</t>
  </si>
  <si>
    <t>42593338-42594909</t>
  </si>
  <si>
    <t>XM_034463228.1</t>
  </si>
  <si>
    <t>XP_034319119.1</t>
  </si>
  <si>
    <t>117687085</t>
  </si>
  <si>
    <t>42665180-42666950</t>
  </si>
  <si>
    <t>XM_034463248.1</t>
  </si>
  <si>
    <t>XP_034319139.1</t>
  </si>
  <si>
    <t>117687084</t>
  </si>
  <si>
    <t>42669494-42671831</t>
  </si>
  <si>
    <t>XM_034463245.1</t>
  </si>
  <si>
    <t>XP_034319136.1</t>
  </si>
  <si>
    <t>XM_034463246.1</t>
  </si>
  <si>
    <t>XP_034319137.1</t>
  </si>
  <si>
    <t>XM_034463247.1</t>
  </si>
  <si>
    <t>XP_034319138.1</t>
  </si>
  <si>
    <t>117687061</t>
  </si>
  <si>
    <t>42744674-42794921</t>
  </si>
  <si>
    <t>XM_034463171.1</t>
  </si>
  <si>
    <t>XP_034319062.1</t>
  </si>
  <si>
    <t>117687063</t>
  </si>
  <si>
    <t>42748117-42750249</t>
  </si>
  <si>
    <t>XR_004600119.1</t>
  </si>
  <si>
    <t>117688529</t>
  </si>
  <si>
    <t>42843512-42854072</t>
  </si>
  <si>
    <t>XM_034466632.1</t>
  </si>
  <si>
    <t>XP_034322523.1</t>
  </si>
  <si>
    <t>117680648</t>
  </si>
  <si>
    <t>42845557-42848619</t>
  </si>
  <si>
    <t>XR_004600011.1</t>
  </si>
  <si>
    <t>117688531</t>
  </si>
  <si>
    <t>43084980-43091032</t>
  </si>
  <si>
    <t>XM_034466634.1</t>
  </si>
  <si>
    <t>XP_034322525.1</t>
  </si>
  <si>
    <t>117687731</t>
  </si>
  <si>
    <t>43140104-43142060</t>
  </si>
  <si>
    <t>XM_034464743.1</t>
  </si>
  <si>
    <t>XP_034320634.1</t>
  </si>
  <si>
    <t>117688532</t>
  </si>
  <si>
    <t>43244697-43252370</t>
  </si>
  <si>
    <t>XM_034466635.1</t>
  </si>
  <si>
    <t>XP_034322526.1</t>
  </si>
  <si>
    <t>117687732</t>
  </si>
  <si>
    <t>43277133-43317047</t>
  </si>
  <si>
    <t>XM_034464745.1</t>
  </si>
  <si>
    <t>XP_034320636.1</t>
  </si>
  <si>
    <t>43280636-43317047</t>
  </si>
  <si>
    <t>XM_034464746.1</t>
  </si>
  <si>
    <t>XP_034320637.1</t>
  </si>
  <si>
    <t>XM_034464747.1</t>
  </si>
  <si>
    <t>XP_034320638.1</t>
  </si>
  <si>
    <t>XM_034464748.1</t>
  </si>
  <si>
    <t>XP_034320639.1</t>
  </si>
  <si>
    <t>105346527</t>
  </si>
  <si>
    <t>43286665-43288657</t>
  </si>
  <si>
    <t>XM_034464749.1</t>
  </si>
  <si>
    <t>XP_034320640.1</t>
  </si>
  <si>
    <t>117687401</t>
  </si>
  <si>
    <t>4331576-4332849</t>
  </si>
  <si>
    <t>XR_004600315.1</t>
  </si>
  <si>
    <t>117687733</t>
  </si>
  <si>
    <t>43355537-43363754</t>
  </si>
  <si>
    <t>XM_034464750.1</t>
  </si>
  <si>
    <t>XP_034320641.1</t>
  </si>
  <si>
    <t>117687735</t>
  </si>
  <si>
    <t>43381075-43390675</t>
  </si>
  <si>
    <t>XM_034464753.1</t>
  </si>
  <si>
    <t>XP_034320644.1</t>
  </si>
  <si>
    <t>43387583-43390675</t>
  </si>
  <si>
    <t>XM_034464754.1</t>
  </si>
  <si>
    <t>XP_034320645.1</t>
  </si>
  <si>
    <t>43381085-43390675</t>
  </si>
  <si>
    <t>XM_034464755.1</t>
  </si>
  <si>
    <t>XP_034320646.1</t>
  </si>
  <si>
    <t>43387511-43390675</t>
  </si>
  <si>
    <t>XR_004600576.1</t>
  </si>
  <si>
    <t>XR_004600577.1</t>
  </si>
  <si>
    <t>43381076-43390675</t>
  </si>
  <si>
    <t>XR_004600578.1</t>
  </si>
  <si>
    <t>43381078-43390675</t>
  </si>
  <si>
    <t>XR_004600579.1</t>
  </si>
  <si>
    <t>XR_004600580.1</t>
  </si>
  <si>
    <t>XR_004600581.1</t>
  </si>
  <si>
    <t>43381086-43390675</t>
  </si>
  <si>
    <t>117687734</t>
  </si>
  <si>
    <t>43390695-43394766</t>
  </si>
  <si>
    <t>XM_034464751.1</t>
  </si>
  <si>
    <t>XP_034320642.1</t>
  </si>
  <si>
    <t>XM_034464752.1</t>
  </si>
  <si>
    <t>XP_034320643.1</t>
  </si>
  <si>
    <t>117687222</t>
  </si>
  <si>
    <t>43414127-43466765</t>
  </si>
  <si>
    <t>XM_034463468.1</t>
  </si>
  <si>
    <t>XP_034319359.1</t>
  </si>
  <si>
    <t>117686946</t>
  </si>
  <si>
    <t>43492215-43505594</t>
  </si>
  <si>
    <t>XR_004600019.1</t>
  </si>
  <si>
    <t>43492215-43505193</t>
  </si>
  <si>
    <t>XR_004600020.1</t>
  </si>
  <si>
    <t>43497292-43505190</t>
  </si>
  <si>
    <t>XR_004600021.1</t>
  </si>
  <si>
    <t>117687601</t>
  </si>
  <si>
    <t>43525151-43534019</t>
  </si>
  <si>
    <t>XR_004600444.1</t>
  </si>
  <si>
    <t>117687385</t>
  </si>
  <si>
    <t>4352642-4358631</t>
  </si>
  <si>
    <t>XM_034463819.1</t>
  </si>
  <si>
    <t>XP_034319710.1</t>
  </si>
  <si>
    <t>XR_004600298.1</t>
  </si>
  <si>
    <t>117687318</t>
  </si>
  <si>
    <t>43576847-43579895</t>
  </si>
  <si>
    <t>XM_034463653.1</t>
  </si>
  <si>
    <t>XP_034319544.1</t>
  </si>
  <si>
    <t>105334275</t>
  </si>
  <si>
    <t>43581250-43583121</t>
  </si>
  <si>
    <t>XR_004600233.1</t>
  </si>
  <si>
    <t>105322535</t>
  </si>
  <si>
    <t>43589946-43604805</t>
  </si>
  <si>
    <t>XM_034466638.1</t>
  </si>
  <si>
    <t>XP_034322529.1</t>
  </si>
  <si>
    <t>117687771</t>
  </si>
  <si>
    <t>43605841-43618093</t>
  </si>
  <si>
    <t>XM_034464857.1</t>
  </si>
  <si>
    <t>XP_034320748.1</t>
  </si>
  <si>
    <t>117687265</t>
  </si>
  <si>
    <t>43738614-43739625</t>
  </si>
  <si>
    <t>XR_004600232.1</t>
  </si>
  <si>
    <t>117687151</t>
  </si>
  <si>
    <t>43898696-43903843</t>
  </si>
  <si>
    <t>XM_034463367.1</t>
  </si>
  <si>
    <t>XP_034319258.1</t>
  </si>
  <si>
    <t>XM_034463368.1</t>
  </si>
  <si>
    <t>XP_034319259.1</t>
  </si>
  <si>
    <t>XM_034463369.1</t>
  </si>
  <si>
    <t>XP_034319260.1</t>
  </si>
  <si>
    <t>117680530</t>
  </si>
  <si>
    <t>43937615-43956522</t>
  </si>
  <si>
    <t>XM_034462684.1</t>
  </si>
  <si>
    <t>XP_034318575.1</t>
  </si>
  <si>
    <t>105327091</t>
  </si>
  <si>
    <t>43959932-43966362</t>
  </si>
  <si>
    <t>XM_034462679.1</t>
  </si>
  <si>
    <t>XP_034318570.1</t>
  </si>
  <si>
    <t>117686847</t>
  </si>
  <si>
    <t>44055423-44066336</t>
  </si>
  <si>
    <t>XM_034462680.1</t>
  </si>
  <si>
    <t>XP_034318571.1</t>
  </si>
  <si>
    <t>105324419</t>
  </si>
  <si>
    <t>44080922-44088022</t>
  </si>
  <si>
    <t>XR_004599919.1</t>
  </si>
  <si>
    <t>44081584-44088022</t>
  </si>
  <si>
    <t>XR_004599920.1</t>
  </si>
  <si>
    <t>105345737</t>
  </si>
  <si>
    <t>44088080-44306649</t>
  </si>
  <si>
    <t>XM_034462666.1</t>
  </si>
  <si>
    <t>XP_034318557.1</t>
  </si>
  <si>
    <t>XM_034462667.1</t>
  </si>
  <si>
    <t>XP_034318558.1</t>
  </si>
  <si>
    <t>44286008-44306649</t>
  </si>
  <si>
    <t>XM_034462668.1</t>
  </si>
  <si>
    <t>XP_034318559.1</t>
  </si>
  <si>
    <t>XM_034462669.1</t>
  </si>
  <si>
    <t>XP_034318560.1</t>
  </si>
  <si>
    <t>XM_034462670.1</t>
  </si>
  <si>
    <t>XP_034318561.1</t>
  </si>
  <si>
    <t>XM_034462671.1</t>
  </si>
  <si>
    <t>XP_034318562.1</t>
  </si>
  <si>
    <t>XM_034462672.1</t>
  </si>
  <si>
    <t>XP_034318563.1</t>
  </si>
  <si>
    <t>XM_034462674.1</t>
  </si>
  <si>
    <t>XP_034318565.1</t>
  </si>
  <si>
    <t>117686860</t>
  </si>
  <si>
    <t>44094792-44120455</t>
  </si>
  <si>
    <t>XR_004599932.1</t>
  </si>
  <si>
    <t>117686856</t>
  </si>
  <si>
    <t>44104924-44112881</t>
  </si>
  <si>
    <t>XR_004599927.1</t>
  </si>
  <si>
    <t>117687399</t>
  </si>
  <si>
    <t>4411735-4415175</t>
  </si>
  <si>
    <t>XR_004600310.1</t>
  </si>
  <si>
    <t>105339866</t>
  </si>
  <si>
    <t>44150187-44157392</t>
  </si>
  <si>
    <t>XM_034462682.1</t>
  </si>
  <si>
    <t>XP_034318573.1</t>
  </si>
  <si>
    <t>117687405</t>
  </si>
  <si>
    <t>4418702-4427649</t>
  </si>
  <si>
    <t>XR_004600319.1</t>
  </si>
  <si>
    <t>109618694</t>
  </si>
  <si>
    <t>44234186-44244283</t>
  </si>
  <si>
    <t>XR_004599926.1</t>
  </si>
  <si>
    <t>117686853</t>
  </si>
  <si>
    <t>44249820-44252039</t>
  </si>
  <si>
    <t>XR_004599917.1</t>
  </si>
  <si>
    <t>44249820-44251788</t>
  </si>
  <si>
    <t>XR_004599918.1</t>
  </si>
  <si>
    <t>117686852</t>
  </si>
  <si>
    <t>44252698-44261407</t>
  </si>
  <si>
    <t>XR_004599914.1</t>
  </si>
  <si>
    <t>44252699-44261407</t>
  </si>
  <si>
    <t>XR_004599915.1</t>
  </si>
  <si>
    <t>44252701-44261406</t>
  </si>
  <si>
    <t>XR_004599916.1</t>
  </si>
  <si>
    <t>117680531</t>
  </si>
  <si>
    <t>44277667-44282767</t>
  </si>
  <si>
    <t>XM_011417237.3</t>
  </si>
  <si>
    <t>XP_011415539.2</t>
  </si>
  <si>
    <t>109619994</t>
  </si>
  <si>
    <t>44283962-44284877</t>
  </si>
  <si>
    <t>XR_004599925.1</t>
  </si>
  <si>
    <t>117687304</t>
  </si>
  <si>
    <t>4429794-4478396</t>
  </si>
  <si>
    <t>XM_034463586.1</t>
  </si>
  <si>
    <t>XP_034319477.1</t>
  </si>
  <si>
    <t>105336116</t>
  </si>
  <si>
    <t>44525653-44551261</t>
  </si>
  <si>
    <t>XR_004599921.1</t>
  </si>
  <si>
    <t>XR_004599922.1</t>
  </si>
  <si>
    <t>44525653-44549865</t>
  </si>
  <si>
    <t>117686851</t>
  </si>
  <si>
    <t>44531798-44534491</t>
  </si>
  <si>
    <t>XM_034462694.1</t>
  </si>
  <si>
    <t>XP_034318585.1</t>
  </si>
  <si>
    <t>117686859</t>
  </si>
  <si>
    <t>44534870-44535872</t>
  </si>
  <si>
    <t>XR_004599931.1</t>
  </si>
  <si>
    <t>117688727</t>
  </si>
  <si>
    <t>4458151-4458223</t>
  </si>
  <si>
    <t>117686846</t>
  </si>
  <si>
    <t>44623136-44636749</t>
  </si>
  <si>
    <t>XM_034462678.1</t>
  </si>
  <si>
    <t>XP_034318569.1</t>
  </si>
  <si>
    <t>117686857</t>
  </si>
  <si>
    <t>44644913-44647234</t>
  </si>
  <si>
    <t>XR_004599928.1</t>
  </si>
  <si>
    <t>117686862</t>
  </si>
  <si>
    <t>44688181-44690037</t>
  </si>
  <si>
    <t>XR_004599934.1</t>
  </si>
  <si>
    <t>105338199</t>
  </si>
  <si>
    <t>44691464-44702773</t>
  </si>
  <si>
    <t>XM_034462681.1</t>
  </si>
  <si>
    <t>XP_034318572.1</t>
  </si>
  <si>
    <t>117687518</t>
  </si>
  <si>
    <t>44874369-44878119</t>
  </si>
  <si>
    <t>XR_004600385.1</t>
  </si>
  <si>
    <t>105333298</t>
  </si>
  <si>
    <t>44965239-44966821</t>
  </si>
  <si>
    <t>XM_011436206.3</t>
  </si>
  <si>
    <t>XP_011434508.3</t>
  </si>
  <si>
    <t>117687522</t>
  </si>
  <si>
    <t>44974522-44975947</t>
  </si>
  <si>
    <t>XM_034464143.1</t>
  </si>
  <si>
    <t>XP_034320034.1</t>
  </si>
  <si>
    <t>105331056</t>
  </si>
  <si>
    <t>44984849-44988258</t>
  </si>
  <si>
    <t>XR_004600389.1</t>
  </si>
  <si>
    <t>117687523</t>
  </si>
  <si>
    <t>45014635-45016042</t>
  </si>
  <si>
    <t>XR_004600394.1</t>
  </si>
  <si>
    <t>105327053</t>
  </si>
  <si>
    <t>45021295-45022264</t>
  </si>
  <si>
    <t>XR_004600393.1</t>
  </si>
  <si>
    <t>117687276</t>
  </si>
  <si>
    <t>45055-61377</t>
  </si>
  <si>
    <t>XM_034463545.1</t>
  </si>
  <si>
    <t>XP_034319436.1</t>
  </si>
  <si>
    <t>117687525</t>
  </si>
  <si>
    <t>45154142-45155629</t>
  </si>
  <si>
    <t>XR_004600396.1</t>
  </si>
  <si>
    <t>45154142-45155587</t>
  </si>
  <si>
    <t>XR_004600397.1</t>
  </si>
  <si>
    <t>117687526</t>
  </si>
  <si>
    <t>45215027-45216571</t>
  </si>
  <si>
    <t>XR_004600398.1</t>
  </si>
  <si>
    <t>117688533</t>
  </si>
  <si>
    <t>45218231-45219586</t>
  </si>
  <si>
    <t>XM_034466639.1</t>
  </si>
  <si>
    <t>XP_034322530.1</t>
  </si>
  <si>
    <t>105346889</t>
  </si>
  <si>
    <t>45224726-45228148</t>
  </si>
  <si>
    <t>XM_034464192.1</t>
  </si>
  <si>
    <t>XP_034320083.1</t>
  </si>
  <si>
    <t>117687524</t>
  </si>
  <si>
    <t>45228670-45234303</t>
  </si>
  <si>
    <t>XR_004600395.1</t>
  </si>
  <si>
    <t>117687305</t>
  </si>
  <si>
    <t>4523026-4567750</t>
  </si>
  <si>
    <t>XM_034463587.1</t>
  </si>
  <si>
    <t>XP_034319478.1</t>
  </si>
  <si>
    <t>117688534</t>
  </si>
  <si>
    <t>45269862-45270740</t>
  </si>
  <si>
    <t>XM_034466640.1</t>
  </si>
  <si>
    <t>XP_034322531.1</t>
  </si>
  <si>
    <t>117688535</t>
  </si>
  <si>
    <t>45281305-45282687</t>
  </si>
  <si>
    <t>XM_034466641.1</t>
  </si>
  <si>
    <t>XP_034322532.1</t>
  </si>
  <si>
    <t>105326557</t>
  </si>
  <si>
    <t>45288775-45290496</t>
  </si>
  <si>
    <t>XM_011426684.3</t>
  </si>
  <si>
    <t>XP_011424986.2</t>
  </si>
  <si>
    <t>117688536</t>
  </si>
  <si>
    <t>45331202-45332791</t>
  </si>
  <si>
    <t>XM_034466642.1</t>
  </si>
  <si>
    <t>XP_034322533.1</t>
  </si>
  <si>
    <t>117686795</t>
  </si>
  <si>
    <t>45380389-45383361</t>
  </si>
  <si>
    <t>XM_034462573.1</t>
  </si>
  <si>
    <t>XP_034318464.1</t>
  </si>
  <si>
    <t>117686796</t>
  </si>
  <si>
    <t>45390932-45394218</t>
  </si>
  <si>
    <t>XR_004599867.1</t>
  </si>
  <si>
    <t>117686798</t>
  </si>
  <si>
    <t>45415871-45418957</t>
  </si>
  <si>
    <t>XM_034462575.1</t>
  </si>
  <si>
    <t>XP_034318466.1</t>
  </si>
  <si>
    <t>117686799</t>
  </si>
  <si>
    <t>45446331-45448033</t>
  </si>
  <si>
    <t>XM_034462576.1</t>
  </si>
  <si>
    <t>XP_034318467.1</t>
  </si>
  <si>
    <t>117687397</t>
  </si>
  <si>
    <t>4545984-4546567</t>
  </si>
  <si>
    <t>XM_034463847.1</t>
  </si>
  <si>
    <t>XP_034319738.1</t>
  </si>
  <si>
    <t>117688537</t>
  </si>
  <si>
    <t>45557701-45558525</t>
  </si>
  <si>
    <t>XM_034466644.1</t>
  </si>
  <si>
    <t>XP_034322535.1</t>
  </si>
  <si>
    <t>117688068</t>
  </si>
  <si>
    <t>45565490-45618127</t>
  </si>
  <si>
    <t>XM_034465750.1</t>
  </si>
  <si>
    <t>XP_034321641.1</t>
  </si>
  <si>
    <t>XM_034465751.1</t>
  </si>
  <si>
    <t>XP_034321642.1</t>
  </si>
  <si>
    <t>45565490-45617627</t>
  </si>
  <si>
    <t>117688069</t>
  </si>
  <si>
    <t>45617729-45675374</t>
  </si>
  <si>
    <t>XM_034465752.1</t>
  </si>
  <si>
    <t>XP_034321643.1</t>
  </si>
  <si>
    <t>XM_034465754.1</t>
  </si>
  <si>
    <t>XP_034321645.1</t>
  </si>
  <si>
    <t>45617733-45675374</t>
  </si>
  <si>
    <t>XM_034465755.1</t>
  </si>
  <si>
    <t>XP_034321646.1</t>
  </si>
  <si>
    <t>XM_034465756.1</t>
  </si>
  <si>
    <t>XP_034321647.1</t>
  </si>
  <si>
    <t>45617730-45675374</t>
  </si>
  <si>
    <t>117688072</t>
  </si>
  <si>
    <t>45698895-45708694</t>
  </si>
  <si>
    <t>XM_034465761.1</t>
  </si>
  <si>
    <t>XP_034321652.1</t>
  </si>
  <si>
    <t>105328120</t>
  </si>
  <si>
    <t>45700743-45707905</t>
  </si>
  <si>
    <t>XM_034465749.1</t>
  </si>
  <si>
    <t>XP_034321640.1</t>
  </si>
  <si>
    <t>117688071</t>
  </si>
  <si>
    <t>45744334-45755111</t>
  </si>
  <si>
    <t>XM_034465760.1</t>
  </si>
  <si>
    <t>XP_034321651.1</t>
  </si>
  <si>
    <t>117687186</t>
  </si>
  <si>
    <t>45770372-45772134</t>
  </si>
  <si>
    <t>XR_004600188.1</t>
  </si>
  <si>
    <t>117687387</t>
  </si>
  <si>
    <t>4582322-4586581</t>
  </si>
  <si>
    <t>XM_034463824.1</t>
  </si>
  <si>
    <t>XP_034319715.1</t>
  </si>
  <si>
    <t>XM_034463825.1</t>
  </si>
  <si>
    <t>XP_034319716.1</t>
  </si>
  <si>
    <t>117687270</t>
  </si>
  <si>
    <t>45855919-45857158</t>
  </si>
  <si>
    <t>XR_004600235.1</t>
  </si>
  <si>
    <t>117688300</t>
  </si>
  <si>
    <t>45870138-45871261</t>
  </si>
  <si>
    <t>XR_004601008.1</t>
  </si>
  <si>
    <t>117688302</t>
  </si>
  <si>
    <t>45893434-45895882</t>
  </si>
  <si>
    <t>XM_034466220.1</t>
  </si>
  <si>
    <t>XP_034322111.1</t>
  </si>
  <si>
    <t>117688303</t>
  </si>
  <si>
    <t>45952527-45954200</t>
  </si>
  <si>
    <t>XR_004601009.1</t>
  </si>
  <si>
    <t>105340013</t>
  </si>
  <si>
    <t>45961723-45983749</t>
  </si>
  <si>
    <t>XM_034466221.1</t>
  </si>
  <si>
    <t>XP_034322112.1</t>
  </si>
  <si>
    <t>45961723-45971981</t>
  </si>
  <si>
    <t>XM_034466222.1</t>
  </si>
  <si>
    <t>XP_034322113.1</t>
  </si>
  <si>
    <t>XM_034466223.1</t>
  </si>
  <si>
    <t>XP_034322114.1</t>
  </si>
  <si>
    <t>XM_034466224.1</t>
  </si>
  <si>
    <t>XP_034322115.1</t>
  </si>
  <si>
    <t>XM_034466225.1</t>
  </si>
  <si>
    <t>XP_034322116.1</t>
  </si>
  <si>
    <t>109618271</t>
  </si>
  <si>
    <t>45985632-45991541</t>
  </si>
  <si>
    <t>XM_034466226.1</t>
  </si>
  <si>
    <t>XP_034322117.1</t>
  </si>
  <si>
    <t>117688304</t>
  </si>
  <si>
    <t>45997332-46022344</t>
  </si>
  <si>
    <t>XM_034466227.1</t>
  </si>
  <si>
    <t>XP_034322118.1</t>
  </si>
  <si>
    <t>105324601</t>
  </si>
  <si>
    <t>46031536-46037307</t>
  </si>
  <si>
    <t>XM_034466228.1</t>
  </si>
  <si>
    <t>XP_034322119.1</t>
  </si>
  <si>
    <t>XM_034466230.1</t>
  </si>
  <si>
    <t>XP_034322121.1</t>
  </si>
  <si>
    <t>117688305</t>
  </si>
  <si>
    <t>46043141-46045970</t>
  </si>
  <si>
    <t>XR_004601010.1</t>
  </si>
  <si>
    <t>117688306</t>
  </si>
  <si>
    <t>46047068-46049287</t>
  </si>
  <si>
    <t>XR_004601011.1</t>
  </si>
  <si>
    <t>XR_004601012.1</t>
  </si>
  <si>
    <t>117688308</t>
  </si>
  <si>
    <t>46087817-46092256</t>
  </si>
  <si>
    <t>XM_034466233.1</t>
  </si>
  <si>
    <t>XP_034322124.1</t>
  </si>
  <si>
    <t>109618706</t>
  </si>
  <si>
    <t>46134293-46167244</t>
  </si>
  <si>
    <t>XM_034466234.1</t>
  </si>
  <si>
    <t>XP_034322125.1</t>
  </si>
  <si>
    <t>46134295-46144272</t>
  </si>
  <si>
    <t>XM_034466235.1</t>
  </si>
  <si>
    <t>XP_034322126.1</t>
  </si>
  <si>
    <t>46134293-46144274</t>
  </si>
  <si>
    <t>XM_034466236.1</t>
  </si>
  <si>
    <t>XP_034322127.1</t>
  </si>
  <si>
    <t>46136816-46144281</t>
  </si>
  <si>
    <t>XM_034466237.1</t>
  </si>
  <si>
    <t>XP_034322128.1</t>
  </si>
  <si>
    <t>46134300-46167244</t>
  </si>
  <si>
    <t>XM_034466238.1</t>
  </si>
  <si>
    <t>XP_034322129.1</t>
  </si>
  <si>
    <t>46153853-46167243</t>
  </si>
  <si>
    <t>117688538</t>
  </si>
  <si>
    <t>46170007-46173919</t>
  </si>
  <si>
    <t>XM_034466646.1</t>
  </si>
  <si>
    <t>XP_034322537.1</t>
  </si>
  <si>
    <t>117687599</t>
  </si>
  <si>
    <t>46179782-46182563</t>
  </si>
  <si>
    <t>XR_004600442.1</t>
  </si>
  <si>
    <t>117687659</t>
  </si>
  <si>
    <t>46256022-46257873</t>
  </si>
  <si>
    <t>XM_034464535.1</t>
  </si>
  <si>
    <t>XP_034320426.1</t>
  </si>
  <si>
    <t>46256022-46257872</t>
  </si>
  <si>
    <t>XM_034464536.1</t>
  </si>
  <si>
    <t>XP_034320427.1</t>
  </si>
  <si>
    <t>XR_004600507.1</t>
  </si>
  <si>
    <t>46256023-46256714</t>
  </si>
  <si>
    <t>117687661</t>
  </si>
  <si>
    <t>46339448-46346347</t>
  </si>
  <si>
    <t>XM_034464540.1</t>
  </si>
  <si>
    <t>XP_034320431.1</t>
  </si>
  <si>
    <t>XM_034464541.1</t>
  </si>
  <si>
    <t>XP_034320432.1</t>
  </si>
  <si>
    <t>46339448-46346345</t>
  </si>
  <si>
    <t>XM_034464542.1</t>
  </si>
  <si>
    <t>XP_034320433.1</t>
  </si>
  <si>
    <t>105344082</t>
  </si>
  <si>
    <t>46393395-46395443</t>
  </si>
  <si>
    <t>XR_902817.3</t>
  </si>
  <si>
    <t>117687663</t>
  </si>
  <si>
    <t>46418289-46420926</t>
  </si>
  <si>
    <t>XR_004600510.1</t>
  </si>
  <si>
    <t>105344091</t>
  </si>
  <si>
    <t>46421625-46424124</t>
  </si>
  <si>
    <t>XM_011451718.3</t>
  </si>
  <si>
    <t>XP_011450020.2</t>
  </si>
  <si>
    <t>117688539</t>
  </si>
  <si>
    <t>46470419-46473122</t>
  </si>
  <si>
    <t>XM_034466647.1</t>
  </si>
  <si>
    <t>XP_034322538.1</t>
  </si>
  <si>
    <t>117686807</t>
  </si>
  <si>
    <t>46475966-46477015</t>
  </si>
  <si>
    <t>XR_004599876.1</t>
  </si>
  <si>
    <t>XR_004600300.1</t>
  </si>
  <si>
    <t>4995501-4998149</t>
  </si>
  <si>
    <t>105319418</t>
  </si>
  <si>
    <t>46753213-46759048</t>
  </si>
  <si>
    <t>XM_034466002.1</t>
  </si>
  <si>
    <t>XP_034321893.1</t>
  </si>
  <si>
    <t>117687946</t>
  </si>
  <si>
    <t>46863826-46916572</t>
  </si>
  <si>
    <t>XR_004600737.1</t>
  </si>
  <si>
    <t>105348152</t>
  </si>
  <si>
    <t>46970751-46979457</t>
  </si>
  <si>
    <t>XM_011457474.2</t>
  </si>
  <si>
    <t>XP_011455776.2</t>
  </si>
  <si>
    <t>117687948</t>
  </si>
  <si>
    <t>46986557-46996683</t>
  </si>
  <si>
    <t>XR_004600739.1</t>
  </si>
  <si>
    <t>XR_004600740.1</t>
  </si>
  <si>
    <t>46986557-46988268</t>
  </si>
  <si>
    <t>117688542</t>
  </si>
  <si>
    <t>47004914-47008848</t>
  </si>
  <si>
    <t>XM_034466653.1</t>
  </si>
  <si>
    <t>XP_034322544.1</t>
  </si>
  <si>
    <t>117687269</t>
  </si>
  <si>
    <t>47135747-47160298</t>
  </si>
  <si>
    <t>XM_034463538.1</t>
  </si>
  <si>
    <t>XP_034319429.1</t>
  </si>
  <si>
    <t>XM_034463539.1</t>
  </si>
  <si>
    <t>XP_034319430.1</t>
  </si>
  <si>
    <t>47135747-47154219</t>
  </si>
  <si>
    <t>105323668</t>
  </si>
  <si>
    <t>47169527-47178600</t>
  </si>
  <si>
    <t>XM_011422734.3</t>
  </si>
  <si>
    <t>XP_011421036.2</t>
  </si>
  <si>
    <t>105323666</t>
  </si>
  <si>
    <t>47180654-47189616</t>
  </si>
  <si>
    <t>XM_011422733.3</t>
  </si>
  <si>
    <t>XP_011421035.2</t>
  </si>
  <si>
    <t>XM_034463239.1</t>
  </si>
  <si>
    <t>XP_034319130.1</t>
  </si>
  <si>
    <t>XM_034463241.1</t>
  </si>
  <si>
    <t>XP_034319132.1</t>
  </si>
  <si>
    <t>47180654-47189614</t>
  </si>
  <si>
    <t>XM_034463242.1</t>
  </si>
  <si>
    <t>XP_034319133.1</t>
  </si>
  <si>
    <t>117687247</t>
  </si>
  <si>
    <t>47202304-47232378</t>
  </si>
  <si>
    <t>XM_034463492.1</t>
  </si>
  <si>
    <t>XP_034319383.1</t>
  </si>
  <si>
    <t>117687156</t>
  </si>
  <si>
    <t>47249204-47257644</t>
  </si>
  <si>
    <t>XM_034463382.1</t>
  </si>
  <si>
    <t>XP_034319273.1</t>
  </si>
  <si>
    <t>117687316</t>
  </si>
  <si>
    <t>47258682-47280176</t>
  </si>
  <si>
    <t>XM_034463646.1</t>
  </si>
  <si>
    <t>XP_034319537.1</t>
  </si>
  <si>
    <t>47258682-47280174</t>
  </si>
  <si>
    <t>XR_004600247.1</t>
  </si>
  <si>
    <t>47258830-47280176</t>
  </si>
  <si>
    <t>105337986</t>
  </si>
  <si>
    <t>47383042-47389204</t>
  </si>
  <si>
    <t>XM_034465870.1</t>
  </si>
  <si>
    <t>XP_034321761.1</t>
  </si>
  <si>
    <t>XR_004600896.1</t>
  </si>
  <si>
    <t>47384714-47389204</t>
  </si>
  <si>
    <t>117688153</t>
  </si>
  <si>
    <t>47438210-47450252</t>
  </si>
  <si>
    <t>XR_004600898.1</t>
  </si>
  <si>
    <t>105337230</t>
  </si>
  <si>
    <t>47496316-47497545</t>
  </si>
  <si>
    <t>XM_020071043.2</t>
  </si>
  <si>
    <t>XP_019926602.2</t>
  </si>
  <si>
    <t>105337228</t>
  </si>
  <si>
    <t>47501105-47502001</t>
  </si>
  <si>
    <t>XM_020071042.2</t>
  </si>
  <si>
    <t>XP_019926601.2</t>
  </si>
  <si>
    <t>105337265</t>
  </si>
  <si>
    <t>47509978-47527789</t>
  </si>
  <si>
    <t>XM_034466654.1</t>
  </si>
  <si>
    <t>XP_034322545.1</t>
  </si>
  <si>
    <t>117686949</t>
  </si>
  <si>
    <t>47586737-47588044</t>
  </si>
  <si>
    <t>XR_004600023.1</t>
  </si>
  <si>
    <t>105331787</t>
  </si>
  <si>
    <t>47597284-47603742</t>
  </si>
  <si>
    <t>XM_020068706.2</t>
  </si>
  <si>
    <t>XP_019924265.2</t>
  </si>
  <si>
    <t>117686950</t>
  </si>
  <si>
    <t>47610270-47612047</t>
  </si>
  <si>
    <t>XR_004600024.1</t>
  </si>
  <si>
    <t>117688543</t>
  </si>
  <si>
    <t>47613858-47625711</t>
  </si>
  <si>
    <t>XM_034466657.1</t>
  </si>
  <si>
    <t>XP_034322548.1</t>
  </si>
  <si>
    <t>117686813</t>
  </si>
  <si>
    <t>47739088-47749265</t>
  </si>
  <si>
    <t>XM_034462591.1</t>
  </si>
  <si>
    <t>XP_034318482.1</t>
  </si>
  <si>
    <t>105337517</t>
  </si>
  <si>
    <t>47850290-47866055</t>
  </si>
  <si>
    <t>XM_034465132.1</t>
  </si>
  <si>
    <t>XP_034321023.1</t>
  </si>
  <si>
    <t>XM_034465133.1</t>
  </si>
  <si>
    <t>XP_034321024.1</t>
  </si>
  <si>
    <t>47850892-47866055</t>
  </si>
  <si>
    <t>105337524</t>
  </si>
  <si>
    <t>47868915-47873695</t>
  </si>
  <si>
    <t>XM_011442262.3</t>
  </si>
  <si>
    <t>XP_011440564.2</t>
  </si>
  <si>
    <t>105337534</t>
  </si>
  <si>
    <t>47880261-47898600</t>
  </si>
  <si>
    <t>XM_034465134.1</t>
  </si>
  <si>
    <t>XP_034321025.1</t>
  </si>
  <si>
    <t>105330336</t>
  </si>
  <si>
    <t>47908922-47959431</t>
  </si>
  <si>
    <t>XM_034465135.1</t>
  </si>
  <si>
    <t>XP_034321026.1</t>
  </si>
  <si>
    <t>XM_034465136.1</t>
  </si>
  <si>
    <t>XP_034321027.1</t>
  </si>
  <si>
    <t>XM_034465137.1</t>
  </si>
  <si>
    <t>XP_034321028.1</t>
  </si>
  <si>
    <t>XM_034465139.1</t>
  </si>
  <si>
    <t>XP_034321030.1</t>
  </si>
  <si>
    <t>XM_034465140.1</t>
  </si>
  <si>
    <t>XP_034321031.1</t>
  </si>
  <si>
    <t>117687859</t>
  </si>
  <si>
    <t>47987927-47989821</t>
  </si>
  <si>
    <t>XR_004600671.1</t>
  </si>
  <si>
    <t>117688231</t>
  </si>
  <si>
    <t>48035997-48043317</t>
  </si>
  <si>
    <t>XM_034466060.1</t>
  </si>
  <si>
    <t>XP_034321951.1</t>
  </si>
  <si>
    <t>48035998-48042296</t>
  </si>
  <si>
    <t>XM_034466061.1</t>
  </si>
  <si>
    <t>XP_034321952.1</t>
  </si>
  <si>
    <t>105338436</t>
  </si>
  <si>
    <t>48150828-48175351</t>
  </si>
  <si>
    <t>XM_034466063.1</t>
  </si>
  <si>
    <t>XP_034321954.1</t>
  </si>
  <si>
    <t>XM_034466064.1</t>
  </si>
  <si>
    <t>XP_034321955.1</t>
  </si>
  <si>
    <t>XM_034466065.1</t>
  </si>
  <si>
    <t>XP_034321956.1</t>
  </si>
  <si>
    <t>XM_034466066.1</t>
  </si>
  <si>
    <t>XP_034321957.1</t>
  </si>
  <si>
    <t>48158315-48175351</t>
  </si>
  <si>
    <t>117688546</t>
  </si>
  <si>
    <t>48182392-48202685</t>
  </si>
  <si>
    <t>XM_034466660.1</t>
  </si>
  <si>
    <t>XP_034322551.1</t>
  </si>
  <si>
    <t>117688232</t>
  </si>
  <si>
    <t>48211292-48214071</t>
  </si>
  <si>
    <t>XR_004600960.1</t>
  </si>
  <si>
    <t>117688233</t>
  </si>
  <si>
    <t>48238983-48241844</t>
  </si>
  <si>
    <t>XM_034466067.1</t>
  </si>
  <si>
    <t>XP_034321958.1</t>
  </si>
  <si>
    <t>117688547</t>
  </si>
  <si>
    <t>48257456-48260002</t>
  </si>
  <si>
    <t>XM_034466661.1</t>
  </si>
  <si>
    <t>XP_034322552.1</t>
  </si>
  <si>
    <t>109618177</t>
  </si>
  <si>
    <t>4826172-5232375</t>
  </si>
  <si>
    <t>XM_034463848.1</t>
  </si>
  <si>
    <t>XP_034319739.1</t>
  </si>
  <si>
    <t>117687273</t>
  </si>
  <si>
    <t>48267265-48269507</t>
  </si>
  <si>
    <t>XR_004600238.1</t>
  </si>
  <si>
    <t>117688337</t>
  </si>
  <si>
    <t>48272626-48273678</t>
  </si>
  <si>
    <t>XR_004601041.1</t>
  </si>
  <si>
    <t>117688548</t>
  </si>
  <si>
    <t>48273999-48274436</t>
  </si>
  <si>
    <t>XM_034466662.1</t>
  </si>
  <si>
    <t>XP_034322553.1</t>
  </si>
  <si>
    <t>105328498</t>
  </si>
  <si>
    <t>48280180-48283874</t>
  </si>
  <si>
    <t>XM_011429402.3</t>
  </si>
  <si>
    <t>XP_011427704.3</t>
  </si>
  <si>
    <t>117688338</t>
  </si>
  <si>
    <t>48295805-48297179</t>
  </si>
  <si>
    <t>XR_004601042.1</t>
  </si>
  <si>
    <t>117688339</t>
  </si>
  <si>
    <t>48323620-48355196</t>
  </si>
  <si>
    <t>XM_034466326.1</t>
  </si>
  <si>
    <t>XP_034322217.1</t>
  </si>
  <si>
    <t>XM_034466327.1</t>
  </si>
  <si>
    <t>XP_034322218.1</t>
  </si>
  <si>
    <t>117687056</t>
  </si>
  <si>
    <t>48412202-48421262</t>
  </si>
  <si>
    <t>XM_034463161.1</t>
  </si>
  <si>
    <t>XP_034319052.1</t>
  </si>
  <si>
    <t>117687057</t>
  </si>
  <si>
    <t>48424863-48433938</t>
  </si>
  <si>
    <t>XM_034463163.1</t>
  </si>
  <si>
    <t>XP_034319054.1</t>
  </si>
  <si>
    <t>117687403</t>
  </si>
  <si>
    <t>4844982-4846279</t>
  </si>
  <si>
    <t>XR_004600317.1</t>
  </si>
  <si>
    <t>117687030</t>
  </si>
  <si>
    <t>48466963-48474508</t>
  </si>
  <si>
    <t>XM_034463081.1</t>
  </si>
  <si>
    <t>XP_034318972.1</t>
  </si>
  <si>
    <t>117688549</t>
  </si>
  <si>
    <t>48473389-48473964</t>
  </si>
  <si>
    <t>XM_034466663.1</t>
  </si>
  <si>
    <t>XP_034322554.1</t>
  </si>
  <si>
    <t>117687189</t>
  </si>
  <si>
    <t>48475533-48486138</t>
  </si>
  <si>
    <t>XM_034463427.1</t>
  </si>
  <si>
    <t>XP_034319318.1</t>
  </si>
  <si>
    <t>48480089-48486138</t>
  </si>
  <si>
    <t>XM_034463429.1</t>
  </si>
  <si>
    <t>XP_034319320.1</t>
  </si>
  <si>
    <t>117687091</t>
  </si>
  <si>
    <t>48525845-48529417</t>
  </si>
  <si>
    <t>XM_034463257.1</t>
  </si>
  <si>
    <t>XP_034319148.1</t>
  </si>
  <si>
    <t>117687024</t>
  </si>
  <si>
    <t>48535108-48543583</t>
  </si>
  <si>
    <t>XM_034463070.1</t>
  </si>
  <si>
    <t>XP_034318961.1</t>
  </si>
  <si>
    <t>48535110-48543583</t>
  </si>
  <si>
    <t>XM_034463071.1</t>
  </si>
  <si>
    <t>XP_034318962.1</t>
  </si>
  <si>
    <t>48535108-48542254</t>
  </si>
  <si>
    <t>105329686</t>
  </si>
  <si>
    <t>48636544-48640395</t>
  </si>
  <si>
    <t>XM_011431026.3</t>
  </si>
  <si>
    <t>XP_011429328.1</t>
  </si>
  <si>
    <t>117680460</t>
  </si>
  <si>
    <t>48640380-48652384</t>
  </si>
  <si>
    <t>XM_034464306.1</t>
  </si>
  <si>
    <t>XP_034320197.1</t>
  </si>
  <si>
    <t>XM_034464307.1</t>
  </si>
  <si>
    <t>XP_034320198.1</t>
  </si>
  <si>
    <t>48640380-48650573</t>
  </si>
  <si>
    <t>XM_034464308.1</t>
  </si>
  <si>
    <t>XP_034320199.1</t>
  </si>
  <si>
    <t>XM_034464309.1</t>
  </si>
  <si>
    <t>XP_034320200.1</t>
  </si>
  <si>
    <t>XM_034464310.1</t>
  </si>
  <si>
    <t>XP_034320201.1</t>
  </si>
  <si>
    <t>48640380-48650664</t>
  </si>
  <si>
    <t>117687565</t>
  </si>
  <si>
    <t>48667453-48670794</t>
  </si>
  <si>
    <t>XM_034464314.1</t>
  </si>
  <si>
    <t>XP_034320205.1</t>
  </si>
  <si>
    <t>117687566</t>
  </si>
  <si>
    <t>48695628-48720794</t>
  </si>
  <si>
    <t>XM_034464315.1</t>
  </si>
  <si>
    <t>XP_034320206.1</t>
  </si>
  <si>
    <t>105329695</t>
  </si>
  <si>
    <t>48732608-48739412</t>
  </si>
  <si>
    <t>XM_034464319.1</t>
  </si>
  <si>
    <t>XP_034320210.1</t>
  </si>
  <si>
    <t>105329696</t>
  </si>
  <si>
    <t>48739556-48741142</t>
  </si>
  <si>
    <t>XM_011431041.3</t>
  </si>
  <si>
    <t>XP_011429343.2</t>
  </si>
  <si>
    <t>105324438</t>
  </si>
  <si>
    <t>48760393-48764467</t>
  </si>
  <si>
    <t>XM_034464321.1</t>
  </si>
  <si>
    <t>XP_034320212.1</t>
  </si>
  <si>
    <t>117687569</t>
  </si>
  <si>
    <t>48767031-48768878</t>
  </si>
  <si>
    <t>XR_004600426.1</t>
  </si>
  <si>
    <t>117687570</t>
  </si>
  <si>
    <t>48772699-48773801</t>
  </si>
  <si>
    <t>XM_034464322.1</t>
  </si>
  <si>
    <t>XP_034320213.1</t>
  </si>
  <si>
    <t>117688550</t>
  </si>
  <si>
    <t>48779845-48780393</t>
  </si>
  <si>
    <t>XM_034466664.1</t>
  </si>
  <si>
    <t>XP_034322555.1</t>
  </si>
  <si>
    <t>117687571</t>
  </si>
  <si>
    <t>48781809-48784506</t>
  </si>
  <si>
    <t>XR_004600427.1</t>
  </si>
  <si>
    <t>117688551</t>
  </si>
  <si>
    <t>48788285-48791005</t>
  </si>
  <si>
    <t>XM_034466665.1</t>
  </si>
  <si>
    <t>XP_034322556.1</t>
  </si>
  <si>
    <t>117687572</t>
  </si>
  <si>
    <t>48794527-48795118</t>
  </si>
  <si>
    <t>XR_004600428.1</t>
  </si>
  <si>
    <t>117687574</t>
  </si>
  <si>
    <t>48811871-48822461</t>
  </si>
  <si>
    <t>XM_034464323.1</t>
  </si>
  <si>
    <t>XP_034320214.1</t>
  </si>
  <si>
    <t>105324437</t>
  </si>
  <si>
    <t>48831985-48835291</t>
  </si>
  <si>
    <t>XM_011423503.3</t>
  </si>
  <si>
    <t>XP_011421805.2</t>
  </si>
  <si>
    <t>117687576</t>
  </si>
  <si>
    <t>48859690-48862131</t>
  </si>
  <si>
    <t>XM_034464327.1</t>
  </si>
  <si>
    <t>XP_034320218.1</t>
  </si>
  <si>
    <t>117688553</t>
  </si>
  <si>
    <t>48879787-48883192</t>
  </si>
  <si>
    <t>XM_034466667.1</t>
  </si>
  <si>
    <t>XP_034322558.1</t>
  </si>
  <si>
    <t>105346519</t>
  </si>
  <si>
    <t>48891237-48893916</t>
  </si>
  <si>
    <t>XM_034464329.1</t>
  </si>
  <si>
    <t>XP_034320220.1</t>
  </si>
  <si>
    <t>117688155</t>
  </si>
  <si>
    <t>48903538-48907237</t>
  </si>
  <si>
    <t>XR_004600901.1</t>
  </si>
  <si>
    <t>117688156</t>
  </si>
  <si>
    <t>48913351-48939411</t>
  </si>
  <si>
    <t>XM_034465876.1</t>
  </si>
  <si>
    <t>XP_034321767.1</t>
  </si>
  <si>
    <t>48913360-48917682</t>
  </si>
  <si>
    <t>XM_034465877.1</t>
  </si>
  <si>
    <t>XP_034321768.1</t>
  </si>
  <si>
    <t>XM_034465878.1</t>
  </si>
  <si>
    <t>XP_034321769.1</t>
  </si>
  <si>
    <t>48935927-48939411</t>
  </si>
  <si>
    <t>117688157</t>
  </si>
  <si>
    <t>48946636-48949879</t>
  </si>
  <si>
    <t>XM_034465879.1</t>
  </si>
  <si>
    <t>XP_034321770.1</t>
  </si>
  <si>
    <t>109619929</t>
  </si>
  <si>
    <t>48957338-48960585</t>
  </si>
  <si>
    <t>XM_020071202.2</t>
  </si>
  <si>
    <t>XP_019926761.2</t>
  </si>
  <si>
    <t>117688159</t>
  </si>
  <si>
    <t>49016030-49018060</t>
  </si>
  <si>
    <t>XR_004600902.1</t>
  </si>
  <si>
    <t>117687262</t>
  </si>
  <si>
    <t>49191907-49193589</t>
  </si>
  <si>
    <t>XR_004600230.1</t>
  </si>
  <si>
    <t>105337989</t>
  </si>
  <si>
    <t>49256894-49265167</t>
  </si>
  <si>
    <t>XM_011442951.3</t>
  </si>
  <si>
    <t>XP_011441253.2</t>
  </si>
  <si>
    <t>49258483-49265167</t>
  </si>
  <si>
    <t>XM_011442953.3</t>
  </si>
  <si>
    <t>XP_011441255.2</t>
  </si>
  <si>
    <t>117687047</t>
  </si>
  <si>
    <t>49359899-49364538</t>
  </si>
  <si>
    <t>XM_034463128.1</t>
  </si>
  <si>
    <t>XP_034319019.1</t>
  </si>
  <si>
    <t>105321357</t>
  </si>
  <si>
    <t>49408352-49484589</t>
  </si>
  <si>
    <t>XR_004600100.1</t>
  </si>
  <si>
    <t>XR_004600101.1</t>
  </si>
  <si>
    <t>49408352-49411205</t>
  </si>
  <si>
    <t>XR_004600102.1</t>
  </si>
  <si>
    <t>49408352-49484557</t>
  </si>
  <si>
    <t>117687046</t>
  </si>
  <si>
    <t>49491927-49498114</t>
  </si>
  <si>
    <t>XM_034463126.1</t>
  </si>
  <si>
    <t>XP_034319017.1</t>
  </si>
  <si>
    <t>117687540</t>
  </si>
  <si>
    <t>49512813-49524217</t>
  </si>
  <si>
    <t>XM_034464263.1</t>
  </si>
  <si>
    <t>XP_034320154.1</t>
  </si>
  <si>
    <t>117687242</t>
  </si>
  <si>
    <t>49524928-49528264</t>
  </si>
  <si>
    <t>XR_004600218.1</t>
  </si>
  <si>
    <t>117687188</t>
  </si>
  <si>
    <t>49540258-49543966</t>
  </si>
  <si>
    <t>XR_004600189.1</t>
  </si>
  <si>
    <t>117687481</t>
  </si>
  <si>
    <t>49559477-49561961</t>
  </si>
  <si>
    <t>XM_034464062.1</t>
  </si>
  <si>
    <t>XP_034319953.1</t>
  </si>
  <si>
    <t>105337264</t>
  </si>
  <si>
    <t>49598162-49598983</t>
  </si>
  <si>
    <t>XM_011441915.3</t>
  </si>
  <si>
    <t>XP_011440217.2</t>
  </si>
  <si>
    <t>117686918</t>
  </si>
  <si>
    <t>49606000-49644178</t>
  </si>
  <si>
    <t>XM_034462797.1</t>
  </si>
  <si>
    <t>XP_034318688.1</t>
  </si>
  <si>
    <t>49606000-49634266</t>
  </si>
  <si>
    <t>XM_034462798.1</t>
  </si>
  <si>
    <t>XP_034318689.1</t>
  </si>
  <si>
    <t>49606000-49634445</t>
  </si>
  <si>
    <t>XM_034462799.1</t>
  </si>
  <si>
    <t>XP_034318690.1</t>
  </si>
  <si>
    <t>117688557</t>
  </si>
  <si>
    <t>49634529-49636893</t>
  </si>
  <si>
    <t>XM_034466671.1</t>
  </si>
  <si>
    <t>XP_034322562.1</t>
  </si>
  <si>
    <t>117686920</t>
  </si>
  <si>
    <t>49641207-49641846</t>
  </si>
  <si>
    <t>XR_004599997.1</t>
  </si>
  <si>
    <t>117686919</t>
  </si>
  <si>
    <t>49642215-49646879</t>
  </si>
  <si>
    <t>XR_004599996.1</t>
  </si>
  <si>
    <t>117687126</t>
  </si>
  <si>
    <t>49654181-49677225</t>
  </si>
  <si>
    <t>XM_034463316.1</t>
  </si>
  <si>
    <t>XP_034319207.1</t>
  </si>
  <si>
    <t>117687073</t>
  </si>
  <si>
    <t>49677931-49685416</t>
  </si>
  <si>
    <t>XM_034463221.1</t>
  </si>
  <si>
    <t>XP_034319112.1</t>
  </si>
  <si>
    <t>105347960</t>
  </si>
  <si>
    <t>49698202-49705012</t>
  </si>
  <si>
    <t>XM_034463452.1</t>
  </si>
  <si>
    <t>XP_034319343.1</t>
  </si>
  <si>
    <t>49698532-49705012</t>
  </si>
  <si>
    <t>XM_034463453.1</t>
  </si>
  <si>
    <t>XP_034319344.1</t>
  </si>
  <si>
    <t>XM_034463454.1</t>
  </si>
  <si>
    <t>XP_034319345.1</t>
  </si>
  <si>
    <t>49698529-49705012</t>
  </si>
  <si>
    <t>117687989</t>
  </si>
  <si>
    <t>49709424-49712124</t>
  </si>
  <si>
    <t>XM_034465545.1</t>
  </si>
  <si>
    <t>XP_034321436.1</t>
  </si>
  <si>
    <t>117686901</t>
  </si>
  <si>
    <t>49713470-49724987</t>
  </si>
  <si>
    <t>XM_034462752.1</t>
  </si>
  <si>
    <t>XP_034318643.1</t>
  </si>
  <si>
    <t>49714460-49724987</t>
  </si>
  <si>
    <t>XM_034462753.1</t>
  </si>
  <si>
    <t>XP_034318644.1</t>
  </si>
  <si>
    <t>49714457-49724987</t>
  </si>
  <si>
    <t>XM_034462754.1</t>
  </si>
  <si>
    <t>XP_034318645.1</t>
  </si>
  <si>
    <t>105347959</t>
  </si>
  <si>
    <t>49739461-49747429</t>
  </si>
  <si>
    <t>XM_034462755.1</t>
  </si>
  <si>
    <t>XP_034318646.1</t>
  </si>
  <si>
    <t>XM_034462756.1</t>
  </si>
  <si>
    <t>XP_034318647.1</t>
  </si>
  <si>
    <t>105347957</t>
  </si>
  <si>
    <t>49749916-49752360</t>
  </si>
  <si>
    <t>XM_011457222.3</t>
  </si>
  <si>
    <t>XP_011455524.2</t>
  </si>
  <si>
    <t>105347956</t>
  </si>
  <si>
    <t>49753153-49758696</t>
  </si>
  <si>
    <t>XM_034462757.1</t>
  </si>
  <si>
    <t>XP_034318648.1</t>
  </si>
  <si>
    <t>49753154-49758696</t>
  </si>
  <si>
    <t>XM_034462758.1</t>
  </si>
  <si>
    <t>XP_034318649.1</t>
  </si>
  <si>
    <t>49753474-49758696</t>
  </si>
  <si>
    <t>XM_034462759.1</t>
  </si>
  <si>
    <t>XP_034318650.1</t>
  </si>
  <si>
    <t>XM_034462761.1</t>
  </si>
  <si>
    <t>XP_034318652.1</t>
  </si>
  <si>
    <t>XM_034462762.1</t>
  </si>
  <si>
    <t>XP_034318653.1</t>
  </si>
  <si>
    <t>117687153</t>
  </si>
  <si>
    <t>49766232-49776544</t>
  </si>
  <si>
    <t>XM_034463370.1</t>
  </si>
  <si>
    <t>XP_034319261.1</t>
  </si>
  <si>
    <t>XM_034463371.1</t>
  </si>
  <si>
    <t>XP_034319262.1</t>
  </si>
  <si>
    <t>XM_034463372.1</t>
  </si>
  <si>
    <t>XP_034319263.1</t>
  </si>
  <si>
    <t>49768674-49776544</t>
  </si>
  <si>
    <t>XM_034463373.1</t>
  </si>
  <si>
    <t>XP_034319264.1</t>
  </si>
  <si>
    <t>117680509</t>
  </si>
  <si>
    <t>4977164-5274563</t>
  </si>
  <si>
    <t>XM_034463764.1</t>
  </si>
  <si>
    <t>XP_034319655.1</t>
  </si>
  <si>
    <t>XM_034463765.1</t>
  </si>
  <si>
    <t>XP_034319656.1</t>
  </si>
  <si>
    <t>5056850-5274563</t>
  </si>
  <si>
    <t>XM_034463766.1</t>
  </si>
  <si>
    <t>XP_034319657.1</t>
  </si>
  <si>
    <t>XM_034463768.1</t>
  </si>
  <si>
    <t>XP_034319659.1</t>
  </si>
  <si>
    <t>5005616-5274563</t>
  </si>
  <si>
    <t>XM_034463769.1</t>
  </si>
  <si>
    <t>XP_034319660.1</t>
  </si>
  <si>
    <t>XM_034463770.1</t>
  </si>
  <si>
    <t>XP_034319661.1</t>
  </si>
  <si>
    <t>5059431-5274563</t>
  </si>
  <si>
    <t>XM_034463771.1</t>
  </si>
  <si>
    <t>XP_034319662.1</t>
  </si>
  <si>
    <t>XM_034463772.1</t>
  </si>
  <si>
    <t>XP_034319663.1</t>
  </si>
  <si>
    <t>XR_004600277.1</t>
  </si>
  <si>
    <t>XR_004600278.1</t>
  </si>
  <si>
    <t>4977164-5074351</t>
  </si>
  <si>
    <t>XR_004600279.1</t>
  </si>
  <si>
    <t>4977164-5255477</t>
  </si>
  <si>
    <t>XR_004600280.1</t>
  </si>
  <si>
    <t>XR_004600281.1</t>
  </si>
  <si>
    <t>4977164-5086452</t>
  </si>
  <si>
    <t>XR_004600282.1</t>
  </si>
  <si>
    <t>4977164-5085675</t>
  </si>
  <si>
    <t>XR_004600283.1</t>
  </si>
  <si>
    <t>XR_004600284.1</t>
  </si>
  <si>
    <t>XR_004600285.1</t>
  </si>
  <si>
    <t>XR_004600286.1</t>
  </si>
  <si>
    <t>XR_004600287.1</t>
  </si>
  <si>
    <t>XR_004600288.1</t>
  </si>
  <si>
    <t>XR_004600289.1</t>
  </si>
  <si>
    <t>XR_004600290.1</t>
  </si>
  <si>
    <t>4977164-5086453</t>
  </si>
  <si>
    <t>XR_004600291.1</t>
  </si>
  <si>
    <t>4977164-5085671</t>
  </si>
  <si>
    <t>XR_004600292.1</t>
  </si>
  <si>
    <t>XR_004600293.1</t>
  </si>
  <si>
    <t>XR_004600294.1</t>
  </si>
  <si>
    <t>XR_004600295.1</t>
  </si>
  <si>
    <t>117687784</t>
  </si>
  <si>
    <t>49790828-49794670</t>
  </si>
  <si>
    <t>XM_034464926.1</t>
  </si>
  <si>
    <t>XP_034320817.1</t>
  </si>
  <si>
    <t>117687128</t>
  </si>
  <si>
    <t>49804514-49807461</t>
  </si>
  <si>
    <t>XM_034463318.1</t>
  </si>
  <si>
    <t>XP_034319209.1</t>
  </si>
  <si>
    <t>49804526-49807461</t>
  </si>
  <si>
    <t>XM_034463319.1</t>
  </si>
  <si>
    <t>XP_034319210.1</t>
  </si>
  <si>
    <t>49804514-49806258</t>
  </si>
  <si>
    <t>117687334</t>
  </si>
  <si>
    <t>49832322-49833367</t>
  </si>
  <si>
    <t>XR_004600251.1</t>
  </si>
  <si>
    <t>117687597</t>
  </si>
  <si>
    <t>49835410-49836387</t>
  </si>
  <si>
    <t>XR_004600440.1</t>
  </si>
  <si>
    <t>117687064</t>
  </si>
  <si>
    <t>49867541-49869005</t>
  </si>
  <si>
    <t>XM_034463184.1</t>
  </si>
  <si>
    <t>XP_034319075.1</t>
  </si>
  <si>
    <t>117687430</t>
  </si>
  <si>
    <t>49913463-49914747</t>
  </si>
  <si>
    <t>XR_004600338.1</t>
  </si>
  <si>
    <t>117687425</t>
  </si>
  <si>
    <t>49961311-49965966</t>
  </si>
  <si>
    <t>XM_034463895.1</t>
  </si>
  <si>
    <t>XP_034319786.1</t>
  </si>
  <si>
    <t>XM_034463896.1</t>
  </si>
  <si>
    <t>XP_034319787.1</t>
  </si>
  <si>
    <t>117687426</t>
  </si>
  <si>
    <t>49975912-49984284</t>
  </si>
  <si>
    <t>XM_034463899.1</t>
  </si>
  <si>
    <t>XP_034319790.1</t>
  </si>
  <si>
    <t>117687429</t>
  </si>
  <si>
    <t>50030367-50034035</t>
  </si>
  <si>
    <t>XM_034463902.1</t>
  </si>
  <si>
    <t>XP_034319793.1</t>
  </si>
  <si>
    <t>117687432</t>
  </si>
  <si>
    <t>50075448-50079983</t>
  </si>
  <si>
    <t>XM_034463906.1</t>
  </si>
  <si>
    <t>XP_034319797.1</t>
  </si>
  <si>
    <t>105329694</t>
  </si>
  <si>
    <t>50093459-50103024</t>
  </si>
  <si>
    <t>XM_011431038.3</t>
  </si>
  <si>
    <t>XP_011429340.1</t>
  </si>
  <si>
    <t>50094307-50103024</t>
  </si>
  <si>
    <t>XM_020067808.2</t>
  </si>
  <si>
    <t>XP_019923367.1</t>
  </si>
  <si>
    <t>117687438</t>
  </si>
  <si>
    <t>50152114-50163656</t>
  </si>
  <si>
    <t>XM_034463912.1</t>
  </si>
  <si>
    <t>XP_034319803.1</t>
  </si>
  <si>
    <t>117687439</t>
  </si>
  <si>
    <t>50152842-50154093</t>
  </si>
  <si>
    <t>XM_034463913.1</t>
  </si>
  <si>
    <t>XP_034319804.1</t>
  </si>
  <si>
    <t>117687440</t>
  </si>
  <si>
    <t>50181784-50185756</t>
  </si>
  <si>
    <t>XM_034463915.1</t>
  </si>
  <si>
    <t>XP_034319806.1</t>
  </si>
  <si>
    <t>117687441</t>
  </si>
  <si>
    <t>50187434-50190674</t>
  </si>
  <si>
    <t>XM_034463916.1</t>
  </si>
  <si>
    <t>XP_034319807.1</t>
  </si>
  <si>
    <t>117687442</t>
  </si>
  <si>
    <t>50208708-50211789</t>
  </si>
  <si>
    <t>XM_034463917.1</t>
  </si>
  <si>
    <t>XP_034319808.1</t>
  </si>
  <si>
    <t>105337701</t>
  </si>
  <si>
    <t>50227728-50232623</t>
  </si>
  <si>
    <t>XM_011442564.3</t>
  </si>
  <si>
    <t>XP_011440866.1</t>
  </si>
  <si>
    <t>117687443</t>
  </si>
  <si>
    <t>50236890-50241195</t>
  </si>
  <si>
    <t>XM_034463918.1</t>
  </si>
  <si>
    <t>XP_034319809.1</t>
  </si>
  <si>
    <t>105343066</t>
  </si>
  <si>
    <t>50272042-50310745</t>
  </si>
  <si>
    <t>XM_034463590.1</t>
  </si>
  <si>
    <t>XP_034319481.1</t>
  </si>
  <si>
    <t>50298339-50307440</t>
  </si>
  <si>
    <t>XM_034463592.1</t>
  </si>
  <si>
    <t>XP_034319483.1</t>
  </si>
  <si>
    <t>50298339-50307441</t>
  </si>
  <si>
    <t>XM_034463593.1</t>
  </si>
  <si>
    <t>XP_034319484.1</t>
  </si>
  <si>
    <t>50298339-50310745</t>
  </si>
  <si>
    <t>XM_034463594.1</t>
  </si>
  <si>
    <t>XP_034319485.1</t>
  </si>
  <si>
    <t>50298339-50307442</t>
  </si>
  <si>
    <t>XM_034463595.1</t>
  </si>
  <si>
    <t>XP_034319486.1</t>
  </si>
  <si>
    <t>50298339-50307443</t>
  </si>
  <si>
    <t>XM_034463596.1</t>
  </si>
  <si>
    <t>XP_034319487.1</t>
  </si>
  <si>
    <t>50272042-50307448</t>
  </si>
  <si>
    <t>XM_034463597.1</t>
  </si>
  <si>
    <t>XP_034319488.1</t>
  </si>
  <si>
    <t>XR_004600244.1</t>
  </si>
  <si>
    <t>50300059-50307454</t>
  </si>
  <si>
    <t>XM_011450234.3</t>
  </si>
  <si>
    <t>XP_011448536.3</t>
  </si>
  <si>
    <t>50272042-50276889</t>
  </si>
  <si>
    <t>XM_034463598.1</t>
  </si>
  <si>
    <t>XP_034319489.1</t>
  </si>
  <si>
    <t>50272042-50276083</t>
  </si>
  <si>
    <t>117680554</t>
  </si>
  <si>
    <t>50277004-50291825</t>
  </si>
  <si>
    <t>XM_034463600.1</t>
  </si>
  <si>
    <t>XP_034319491.1</t>
  </si>
  <si>
    <t>XM_034463601.1</t>
  </si>
  <si>
    <t>XP_034319492.1</t>
  </si>
  <si>
    <t>50277020-50291825</t>
  </si>
  <si>
    <t>105336744</t>
  </si>
  <si>
    <t>50402678-50404627</t>
  </si>
  <si>
    <t>XM_011441179.3</t>
  </si>
  <si>
    <t>XP_011439481.2</t>
  </si>
  <si>
    <t>117687400</t>
  </si>
  <si>
    <t>5044385-5046823</t>
  </si>
  <si>
    <t>XR_004600311.1</t>
  </si>
  <si>
    <t>XR_004600312.1</t>
  </si>
  <si>
    <t>117687375</t>
  </si>
  <si>
    <t>5046854-5052842</t>
  </si>
  <si>
    <t>XM_034463731.1</t>
  </si>
  <si>
    <t>XP_034319622.1</t>
  </si>
  <si>
    <t>5046854-5052526</t>
  </si>
  <si>
    <t>XR_004600276.1</t>
  </si>
  <si>
    <t>117688175</t>
  </si>
  <si>
    <t>50701527-50705049</t>
  </si>
  <si>
    <t>XM_034465918.1</t>
  </si>
  <si>
    <t>XP_034321809.1</t>
  </si>
  <si>
    <t>105338045</t>
  </si>
  <si>
    <t>50720681-50721816</t>
  </si>
  <si>
    <t>XM_011443016.3</t>
  </si>
  <si>
    <t>XP_011441318.1</t>
  </si>
  <si>
    <t>105338015</t>
  </si>
  <si>
    <t>50778683-50783852</t>
  </si>
  <si>
    <t>XM_034465934.1</t>
  </si>
  <si>
    <t>XP_034321825.1</t>
  </si>
  <si>
    <t>109619954</t>
  </si>
  <si>
    <t>50783853-50787962</t>
  </si>
  <si>
    <t>XR_004600921.1</t>
  </si>
  <si>
    <t>117688180</t>
  </si>
  <si>
    <t>50808270-50815004</t>
  </si>
  <si>
    <t>XM_034465929.1</t>
  </si>
  <si>
    <t>XP_034321820.1</t>
  </si>
  <si>
    <t>117688183</t>
  </si>
  <si>
    <t>50822940-50830748</t>
  </si>
  <si>
    <t>XM_034465942.1</t>
  </si>
  <si>
    <t>XP_034321833.1</t>
  </si>
  <si>
    <t>117688178</t>
  </si>
  <si>
    <t>50824651-50829504</t>
  </si>
  <si>
    <t>XM_034465925.1</t>
  </si>
  <si>
    <t>XP_034321816.1</t>
  </si>
  <si>
    <t>XM_034465926.1</t>
  </si>
  <si>
    <t>XP_034321817.1</t>
  </si>
  <si>
    <t>XM_034465927.1</t>
  </si>
  <si>
    <t>XP_034321818.1</t>
  </si>
  <si>
    <t>50824651-50829471</t>
  </si>
  <si>
    <t>117688179</t>
  </si>
  <si>
    <t>50834559-50841291</t>
  </si>
  <si>
    <t>XM_034465928.1</t>
  </si>
  <si>
    <t>XP_034321819.1</t>
  </si>
  <si>
    <t>117688186</t>
  </si>
  <si>
    <t>50841353-50857625</t>
  </si>
  <si>
    <t>XR_004600917.1</t>
  </si>
  <si>
    <t>XR_004600918.1</t>
  </si>
  <si>
    <t>50848213-50857625</t>
  </si>
  <si>
    <t>105345712</t>
  </si>
  <si>
    <t>50842086-50845421</t>
  </si>
  <si>
    <t>XM_034465939.1</t>
  </si>
  <si>
    <t>XP_034321830.1</t>
  </si>
  <si>
    <t>XM_034465940.1</t>
  </si>
  <si>
    <t>XP_034321831.1</t>
  </si>
  <si>
    <t>117688187</t>
  </si>
  <si>
    <t>50843085-50847728</t>
  </si>
  <si>
    <t>XR_004600919.1</t>
  </si>
  <si>
    <t>117688182</t>
  </si>
  <si>
    <t>50861754-50867856</t>
  </si>
  <si>
    <t>XM_034465936.1</t>
  </si>
  <si>
    <t>XP_034321827.1</t>
  </si>
  <si>
    <t>117688189</t>
  </si>
  <si>
    <t>50927231-50934002</t>
  </si>
  <si>
    <t>XR_004600922.1</t>
  </si>
  <si>
    <t>117688196</t>
  </si>
  <si>
    <t>51412269-51423975</t>
  </si>
  <si>
    <t>XR_004600928.1</t>
  </si>
  <si>
    <t>117688193</t>
  </si>
  <si>
    <t>51437612-51443288</t>
  </si>
  <si>
    <t>XM_034465970.1</t>
  </si>
  <si>
    <t>XP_034321861.1</t>
  </si>
  <si>
    <t>51438876-51443288</t>
  </si>
  <si>
    <t>XM_034465971.1</t>
  </si>
  <si>
    <t>XP_034321862.1</t>
  </si>
  <si>
    <t>XM_034465973.1</t>
  </si>
  <si>
    <t>XP_034321864.1</t>
  </si>
  <si>
    <t>51438901-51443288</t>
  </si>
  <si>
    <t>117688558</t>
  </si>
  <si>
    <t>51498069-51498749</t>
  </si>
  <si>
    <t>XM_034466673.1</t>
  </si>
  <si>
    <t>XP_034322564.1</t>
  </si>
  <si>
    <t>105342495</t>
  </si>
  <si>
    <t>51499366-51509944</t>
  </si>
  <si>
    <t>XR_004600926.1</t>
  </si>
  <si>
    <t>117688194</t>
  </si>
  <si>
    <t>51518232-51520327</t>
  </si>
  <si>
    <t>XM_034465978.1</t>
  </si>
  <si>
    <t>XP_034321869.1</t>
  </si>
  <si>
    <t>117688197</t>
  </si>
  <si>
    <t>51724077-51725913</t>
  </si>
  <si>
    <t>XR_004600931.1</t>
  </si>
  <si>
    <t>109620727</t>
  </si>
  <si>
    <t>51740228-51741772</t>
  </si>
  <si>
    <t>XR_004600935.1</t>
  </si>
  <si>
    <t>117688280</t>
  </si>
  <si>
    <t>51851686-51852817</t>
  </si>
  <si>
    <t>XR_004600993.1</t>
  </si>
  <si>
    <t>117688281</t>
  </si>
  <si>
    <t>51865801-51866857</t>
  </si>
  <si>
    <t>XR_004600994.1</t>
  </si>
  <si>
    <t>117688559</t>
  </si>
  <si>
    <t>51866915-51880768</t>
  </si>
  <si>
    <t>XM_034466674.1</t>
  </si>
  <si>
    <t>XP_034322565.1</t>
  </si>
  <si>
    <t>105320555</t>
  </si>
  <si>
    <t>51888477-51891445</t>
  </si>
  <si>
    <t>XM_034466163.1</t>
  </si>
  <si>
    <t>XP_034322054.1</t>
  </si>
  <si>
    <t>117688282</t>
  </si>
  <si>
    <t>51892136-51905616</t>
  </si>
  <si>
    <t>XR_004600995.1</t>
  </si>
  <si>
    <t>XR_004600996.1</t>
  </si>
  <si>
    <t>51892136-51905198</t>
  </si>
  <si>
    <t>117687277</t>
  </si>
  <si>
    <t>51924695-51929566</t>
  </si>
  <si>
    <t>XM_034463546.1</t>
  </si>
  <si>
    <t>XP_034319437.1</t>
  </si>
  <si>
    <t>105343846</t>
  </si>
  <si>
    <t>51935908-51939224</t>
  </si>
  <si>
    <t>XR_902776.3</t>
  </si>
  <si>
    <t>117688560</t>
  </si>
  <si>
    <t>51944848-51945363</t>
  </si>
  <si>
    <t>XM_034466675.1</t>
  </si>
  <si>
    <t>XP_034322566.1</t>
  </si>
  <si>
    <t>117687402</t>
  </si>
  <si>
    <t>5198905-5199640</t>
  </si>
  <si>
    <t>XR_004600316.1</t>
  </si>
  <si>
    <t>117688341</t>
  </si>
  <si>
    <t>52081369-52084394</t>
  </si>
  <si>
    <t>XM_034466340.1</t>
  </si>
  <si>
    <t>XP_034322231.1</t>
  </si>
  <si>
    <t>117688561</t>
  </si>
  <si>
    <t>52091042-52091717</t>
  </si>
  <si>
    <t>XM_034466676.1</t>
  </si>
  <si>
    <t>XP_034322567.1</t>
  </si>
  <si>
    <t>117686926</t>
  </si>
  <si>
    <t>52098431-52109976</t>
  </si>
  <si>
    <t>XM_034462818.1</t>
  </si>
  <si>
    <t>XP_034318709.1</t>
  </si>
  <si>
    <t>105323301</t>
  </si>
  <si>
    <t>52211495-52212563</t>
  </si>
  <si>
    <t>XM_011422404.3</t>
  </si>
  <si>
    <t>XP_011420706.2</t>
  </si>
  <si>
    <t>117688723</t>
  </si>
  <si>
    <t>5234538-5234610</t>
  </si>
  <si>
    <t>117687880</t>
  </si>
  <si>
    <t>52386744-52389167</t>
  </si>
  <si>
    <t>XR_004600684.1</t>
  </si>
  <si>
    <t>117687879</t>
  </si>
  <si>
    <t>52392049-52396058</t>
  </si>
  <si>
    <t>XM_034465221.1</t>
  </si>
  <si>
    <t>XP_034321112.1</t>
  </si>
  <si>
    <t>109617306</t>
  </si>
  <si>
    <t>52477038-52478144</t>
  </si>
  <si>
    <t>XR_004600685.1</t>
  </si>
  <si>
    <t>105339404</t>
  </si>
  <si>
    <t>52515429-52518480</t>
  </si>
  <si>
    <t>XM_034465243.1</t>
  </si>
  <si>
    <t>XP_034321134.1</t>
  </si>
  <si>
    <t>117687883</t>
  </si>
  <si>
    <t>52523100-52547210</t>
  </si>
  <si>
    <t>XM_034465227.1</t>
  </si>
  <si>
    <t>XP_034321118.1</t>
  </si>
  <si>
    <t>XM_034465228.1</t>
  </si>
  <si>
    <t>XP_034321119.1</t>
  </si>
  <si>
    <t>52523100-52547073</t>
  </si>
  <si>
    <t>105325220</t>
  </si>
  <si>
    <t>52551581-52571642</t>
  </si>
  <si>
    <t>XM_034465230.1</t>
  </si>
  <si>
    <t>XP_034321121.1</t>
  </si>
  <si>
    <t>XM_034465232.1</t>
  </si>
  <si>
    <t>XP_034321123.1</t>
  </si>
  <si>
    <t>52551581-52571602</t>
  </si>
  <si>
    <t>XM_034465229.1</t>
  </si>
  <si>
    <t>XP_034321120.1</t>
  </si>
  <si>
    <t>XM_034465231.1</t>
  </si>
  <si>
    <t>XP_034321122.1</t>
  </si>
  <si>
    <t>117687885</t>
  </si>
  <si>
    <t>52633350-52642890</t>
  </si>
  <si>
    <t>XR_004600686.1</t>
  </si>
  <si>
    <t>105349181</t>
  </si>
  <si>
    <t>52639912-52643253</t>
  </si>
  <si>
    <t>XM_034465247.1</t>
  </si>
  <si>
    <t>XP_034321138.1</t>
  </si>
  <si>
    <t>117687882</t>
  </si>
  <si>
    <t>52650579-52656206</t>
  </si>
  <si>
    <t>XM_034465223.1</t>
  </si>
  <si>
    <t>XP_034321114.1</t>
  </si>
  <si>
    <t>117688042</t>
  </si>
  <si>
    <t>527025-535625</t>
  </si>
  <si>
    <t>XM_034465698.1</t>
  </si>
  <si>
    <t>XP_034321589.1</t>
  </si>
  <si>
    <t>XM_034465699.1</t>
  </si>
  <si>
    <t>XP_034321590.1</t>
  </si>
  <si>
    <t>117687881</t>
  </si>
  <si>
    <t>52706140-52774379</t>
  </si>
  <si>
    <t>XM_034465222.1</t>
  </si>
  <si>
    <t>XP_034321113.1</t>
  </si>
  <si>
    <t>117680458</t>
  </si>
  <si>
    <t>52774759-52788112</t>
  </si>
  <si>
    <t>XM_034465234.1</t>
  </si>
  <si>
    <t>XP_034321125.1</t>
  </si>
  <si>
    <t>52774759-52781163</t>
  </si>
  <si>
    <t>XM_034465235.1</t>
  </si>
  <si>
    <t>XP_034321126.1</t>
  </si>
  <si>
    <t>52774759-52787292</t>
  </si>
  <si>
    <t>XM_034465236.1</t>
  </si>
  <si>
    <t>XP_034321127.1</t>
  </si>
  <si>
    <t>XM_034465237.1</t>
  </si>
  <si>
    <t>XP_034321128.1</t>
  </si>
  <si>
    <t>52774759-52783187</t>
  </si>
  <si>
    <t>117687886</t>
  </si>
  <si>
    <t>52872297-52879773</t>
  </si>
  <si>
    <t>XR_004600687.1</t>
  </si>
  <si>
    <t>XR_004600688.1</t>
  </si>
  <si>
    <t>52872297-52879414</t>
  </si>
  <si>
    <t>117687888</t>
  </si>
  <si>
    <t>52942400-52952195</t>
  </si>
  <si>
    <t>XM_034465264.1</t>
  </si>
  <si>
    <t>XP_034321155.1</t>
  </si>
  <si>
    <t>117687889</t>
  </si>
  <si>
    <t>52965136-52967690</t>
  </si>
  <si>
    <t>XR_004600689.1</t>
  </si>
  <si>
    <t>105337117</t>
  </si>
  <si>
    <t>52988417-53030254</t>
  </si>
  <si>
    <t>XM_034465261.1</t>
  </si>
  <si>
    <t>XP_034321152.1</t>
  </si>
  <si>
    <t>105334126</t>
  </si>
  <si>
    <t>53035498-53056917</t>
  </si>
  <si>
    <t>XM_034465263.1</t>
  </si>
  <si>
    <t>XP_034321154.1</t>
  </si>
  <si>
    <t>105338389</t>
  </si>
  <si>
    <t>53082475-53127418</t>
  </si>
  <si>
    <t>XM_034466004.1</t>
  </si>
  <si>
    <t>XP_034321895.1</t>
  </si>
  <si>
    <t>53082475-53127366</t>
  </si>
  <si>
    <t>XM_034466005.1</t>
  </si>
  <si>
    <t>XP_034321896.1</t>
  </si>
  <si>
    <t>XM_034466006.1</t>
  </si>
  <si>
    <t>XP_034321897.1</t>
  </si>
  <si>
    <t>53106744-53127418</t>
  </si>
  <si>
    <t>105333904</t>
  </si>
  <si>
    <t>5308493-5313577</t>
  </si>
  <si>
    <t>XM_034463823.1</t>
  </si>
  <si>
    <t>XP_034319714.1</t>
  </si>
  <si>
    <t>117688200</t>
  </si>
  <si>
    <t>53137524-53210409</t>
  </si>
  <si>
    <t>XM_034466007.1</t>
  </si>
  <si>
    <t>XP_034321898.1</t>
  </si>
  <si>
    <t>53180458-53209570</t>
  </si>
  <si>
    <t>XM_034466008.1</t>
  </si>
  <si>
    <t>XP_034321899.1</t>
  </si>
  <si>
    <t>53137524-53209515</t>
  </si>
  <si>
    <t>XM_034466009.1</t>
  </si>
  <si>
    <t>XP_034321900.1</t>
  </si>
  <si>
    <t>53139100-53209538</t>
  </si>
  <si>
    <t>XR_004600941.1</t>
  </si>
  <si>
    <t>53151236-53210409</t>
  </si>
  <si>
    <t>XR_004600942.1</t>
  </si>
  <si>
    <t>53151236-53162590</t>
  </si>
  <si>
    <t>117686903</t>
  </si>
  <si>
    <t>53231255-53235831</t>
  </si>
  <si>
    <t>XR_004599978.1</t>
  </si>
  <si>
    <t>105343845</t>
  </si>
  <si>
    <t>53235927-53240042</t>
  </si>
  <si>
    <t>XR_004599977.1</t>
  </si>
  <si>
    <t>XM_020073549.2</t>
  </si>
  <si>
    <t>XP_019929108.2</t>
  </si>
  <si>
    <t>105345596</t>
  </si>
  <si>
    <t>53252036-53254973</t>
  </si>
  <si>
    <t>XM_034463386.1</t>
  </si>
  <si>
    <t>XP_034319277.1</t>
  </si>
  <si>
    <t>117687160</t>
  </si>
  <si>
    <t>53254998-53256738</t>
  </si>
  <si>
    <t>XM_034463387.1</t>
  </si>
  <si>
    <t>XP_034319278.1</t>
  </si>
  <si>
    <t>117680317</t>
  </si>
  <si>
    <t>53263003-53268329</t>
  </si>
  <si>
    <t>XM_034464403.1</t>
  </si>
  <si>
    <t>XP_034320294.1</t>
  </si>
  <si>
    <t>53263003-53268056</t>
  </si>
  <si>
    <t>XM_034464404.1</t>
  </si>
  <si>
    <t>XP_034320295.1</t>
  </si>
  <si>
    <t>53263003-53268241</t>
  </si>
  <si>
    <t>XM_034464406.1</t>
  </si>
  <si>
    <t>XP_034320297.1</t>
  </si>
  <si>
    <t>XM_034464407.1</t>
  </si>
  <si>
    <t>XP_034320298.1</t>
  </si>
  <si>
    <t>53263003-53268287</t>
  </si>
  <si>
    <t>105334163</t>
  </si>
  <si>
    <t>53481735-53503636</t>
  </si>
  <si>
    <t>XM_034464414.1</t>
  </si>
  <si>
    <t>XP_034320305.1</t>
  </si>
  <si>
    <t>105326959</t>
  </si>
  <si>
    <t>53571957-53584612</t>
  </si>
  <si>
    <t>XR_002199464.2</t>
  </si>
  <si>
    <t>105326944</t>
  </si>
  <si>
    <t>53605790-53610746</t>
  </si>
  <si>
    <t>XM_011427183.3</t>
  </si>
  <si>
    <t>XP_011425485.2</t>
  </si>
  <si>
    <t>105347754</t>
  </si>
  <si>
    <t>53624420-53625457</t>
  </si>
  <si>
    <t>XR_903435.3</t>
  </si>
  <si>
    <t>117687396</t>
  </si>
  <si>
    <t>5363553-5375290</t>
  </si>
  <si>
    <t>XM_034463846.1</t>
  </si>
  <si>
    <t>XP_034319737.1</t>
  </si>
  <si>
    <t>105321075</t>
  </si>
  <si>
    <t>53697620-53700695</t>
  </si>
  <si>
    <t>XR_004599971.1</t>
  </si>
  <si>
    <t>117687142</t>
  </si>
  <si>
    <t>53728245-53730918</t>
  </si>
  <si>
    <t>XM_034463352.1</t>
  </si>
  <si>
    <t>XP_034319243.1</t>
  </si>
  <si>
    <t>117687554</t>
  </si>
  <si>
    <t>53767364-53769824</t>
  </si>
  <si>
    <t>XR_004600417.1</t>
  </si>
  <si>
    <t>117687049</t>
  </si>
  <si>
    <t>53787866-53789030</t>
  </si>
  <si>
    <t>XR_004600105.1</t>
  </si>
  <si>
    <t>117687406</t>
  </si>
  <si>
    <t>5384384-5386334</t>
  </si>
  <si>
    <t>XR_004600320.1</t>
  </si>
  <si>
    <t>117687098</t>
  </si>
  <si>
    <t>53847555-53848285</t>
  </si>
  <si>
    <t>XR_004600145.1</t>
  </si>
  <si>
    <t>105321637</t>
  </si>
  <si>
    <t>53853476-53855671</t>
  </si>
  <si>
    <t>XR_004600185.1</t>
  </si>
  <si>
    <t>105346433</t>
  </si>
  <si>
    <t>5386333-5388115</t>
  </si>
  <si>
    <t>XM_034463642.1</t>
  </si>
  <si>
    <t>XP_034319533.1</t>
  </si>
  <si>
    <t>109619300</t>
  </si>
  <si>
    <t>53869780-53887696</t>
  </si>
  <si>
    <t>XM_034463396.1</t>
  </si>
  <si>
    <t>XP_034319287.1</t>
  </si>
  <si>
    <t>117687386</t>
  </si>
  <si>
    <t>5388601-5391772</t>
  </si>
  <si>
    <t>XM_034463821.1</t>
  </si>
  <si>
    <t>XP_034319712.1</t>
  </si>
  <si>
    <t>XM_034463822.1</t>
  </si>
  <si>
    <t>XP_034319713.1</t>
  </si>
  <si>
    <t>105332732</t>
  </si>
  <si>
    <t>53957866-54344219</t>
  </si>
  <si>
    <t>XM_034466259.1</t>
  </si>
  <si>
    <t>XP_034322150.1</t>
  </si>
  <si>
    <t>53957872-54093132</t>
  </si>
  <si>
    <t>XM_034466260.1</t>
  </si>
  <si>
    <t>XP_034322151.1</t>
  </si>
  <si>
    <t>53957871-54344219</t>
  </si>
  <si>
    <t>XM_034466261.1</t>
  </si>
  <si>
    <t>XP_034322152.1</t>
  </si>
  <si>
    <t>53957878-54093132</t>
  </si>
  <si>
    <t>XM_034466262.1</t>
  </si>
  <si>
    <t>XP_034322153.1</t>
  </si>
  <si>
    <t>53957867-54341964</t>
  </si>
  <si>
    <t>XM_034466263.1</t>
  </si>
  <si>
    <t>XP_034322154.1</t>
  </si>
  <si>
    <t>53957867-54093133</t>
  </si>
  <si>
    <t>XM_034466264.1</t>
  </si>
  <si>
    <t>XP_034322155.1</t>
  </si>
  <si>
    <t>53957867-54079781</t>
  </si>
  <si>
    <t>XM_034466265.1</t>
  </si>
  <si>
    <t>XP_034322156.1</t>
  </si>
  <si>
    <t>53957866-54079781</t>
  </si>
  <si>
    <t>117688318</t>
  </si>
  <si>
    <t>53973918-53979804</t>
  </si>
  <si>
    <t>XR_004601019.1</t>
  </si>
  <si>
    <t>109621167</t>
  </si>
  <si>
    <t>54001687-54003634</t>
  </si>
  <si>
    <t>XM_020075197.2</t>
  </si>
  <si>
    <t>XP_019930756.2</t>
  </si>
  <si>
    <t>117688323</t>
  </si>
  <si>
    <t>54006533-54009529</t>
  </si>
  <si>
    <t>XR_004601030.1</t>
  </si>
  <si>
    <t>105324301</t>
  </si>
  <si>
    <t>5404327-5471783</t>
  </si>
  <si>
    <t>XR_004600305.1</t>
  </si>
  <si>
    <t>XR_004600306.1</t>
  </si>
  <si>
    <t>5404327-5471767</t>
  </si>
  <si>
    <t>XR_004600307.1</t>
  </si>
  <si>
    <t>5404327-5433818</t>
  </si>
  <si>
    <t>XR_004600308.1</t>
  </si>
  <si>
    <t>5404327-5471778</t>
  </si>
  <si>
    <t>117688312</t>
  </si>
  <si>
    <t>54050547-54055420</t>
  </si>
  <si>
    <t>XM_034466256.1</t>
  </si>
  <si>
    <t>XP_034322147.1</t>
  </si>
  <si>
    <t>XM_034466257.1</t>
  </si>
  <si>
    <t>XP_034322148.1</t>
  </si>
  <si>
    <t>117688326</t>
  </si>
  <si>
    <t>54055388-54060151</t>
  </si>
  <si>
    <t>XR_004601034.1</t>
  </si>
  <si>
    <t>105332748</t>
  </si>
  <si>
    <t>54062795-54063888</t>
  </si>
  <si>
    <t>XM_011435434.3</t>
  </si>
  <si>
    <t>XP_011433736.2</t>
  </si>
  <si>
    <t>109620771</t>
  </si>
  <si>
    <t>54136427-54138066</t>
  </si>
  <si>
    <t>XR_004601022.1</t>
  </si>
  <si>
    <t>109620074</t>
  </si>
  <si>
    <t>54201102-54203083</t>
  </si>
  <si>
    <t>XR_004601024.1</t>
  </si>
  <si>
    <t>117688320</t>
  </si>
  <si>
    <t>54250545-54251435</t>
  </si>
  <si>
    <t>XR_004601025.1</t>
  </si>
  <si>
    <t>117688319</t>
  </si>
  <si>
    <t>54271648-54274992</t>
  </si>
  <si>
    <t>XR_004601021.1</t>
  </si>
  <si>
    <t>117688321</t>
  </si>
  <si>
    <t>54282045-54283853</t>
  </si>
  <si>
    <t>XR_004601027.1</t>
  </si>
  <si>
    <t>117688324</t>
  </si>
  <si>
    <t>54287632-54291270</t>
  </si>
  <si>
    <t>XR_004601031.1</t>
  </si>
  <si>
    <t>105334968</t>
  </si>
  <si>
    <t>54291280-54299801</t>
  </si>
  <si>
    <t>XM_034466278.1</t>
  </si>
  <si>
    <t>XP_034322169.1</t>
  </si>
  <si>
    <t>54291280-54298619</t>
  </si>
  <si>
    <t>XM_034466279.1</t>
  </si>
  <si>
    <t>XP_034322170.1</t>
  </si>
  <si>
    <t>XM_034466280.1</t>
  </si>
  <si>
    <t>XP_034322171.1</t>
  </si>
  <si>
    <t>54297397-54299801</t>
  </si>
  <si>
    <t>117688316</t>
  </si>
  <si>
    <t>54300581-54302749</t>
  </si>
  <si>
    <t>XM_034466283.1</t>
  </si>
  <si>
    <t>XP_034322174.1</t>
  </si>
  <si>
    <t>117688327</t>
  </si>
  <si>
    <t>54318461-54319877</t>
  </si>
  <si>
    <t>XR_004601035.1</t>
  </si>
  <si>
    <t>105334200</t>
  </si>
  <si>
    <t>54324025-54333304</t>
  </si>
  <si>
    <t>XM_034466268.1</t>
  </si>
  <si>
    <t>XP_034322159.1</t>
  </si>
  <si>
    <t>54324025-54333252</t>
  </si>
  <si>
    <t>XM_034466269.1</t>
  </si>
  <si>
    <t>XP_034322160.1</t>
  </si>
  <si>
    <t>XM_034466270.1</t>
  </si>
  <si>
    <t>XP_034322161.1</t>
  </si>
  <si>
    <t>XM_034466271.1</t>
  </si>
  <si>
    <t>XP_034322162.1</t>
  </si>
  <si>
    <t>54324026-54333249</t>
  </si>
  <si>
    <t>XM_034466272.1</t>
  </si>
  <si>
    <t>XP_034322163.1</t>
  </si>
  <si>
    <t>54324025-54333302</t>
  </si>
  <si>
    <t>105332734</t>
  </si>
  <si>
    <t>54349292-54352512</t>
  </si>
  <si>
    <t>XR_004601020.1</t>
  </si>
  <si>
    <t>105341805</t>
  </si>
  <si>
    <t>54484699-54493841</t>
  </si>
  <si>
    <t>XR_004601015.1</t>
  </si>
  <si>
    <t>XR_004601016.1</t>
  </si>
  <si>
    <t>54486703-54493841</t>
  </si>
  <si>
    <t>XR_004601017.1</t>
  </si>
  <si>
    <t>117687398</t>
  </si>
  <si>
    <t>5456061-5457005</t>
  </si>
  <si>
    <t>XR_004600309.1</t>
  </si>
  <si>
    <t>105336811</t>
  </si>
  <si>
    <t>54564427-54566309</t>
  </si>
  <si>
    <t>XR_004601026.1</t>
  </si>
  <si>
    <t>117688328</t>
  </si>
  <si>
    <t>54620749-54622192</t>
  </si>
  <si>
    <t>XM_034466288.1</t>
  </si>
  <si>
    <t>XP_034322179.1</t>
  </si>
  <si>
    <t>117688329</t>
  </si>
  <si>
    <t>54625731-54626799</t>
  </si>
  <si>
    <t>XR_004601036.1</t>
  </si>
  <si>
    <t>117688563</t>
  </si>
  <si>
    <t>54646521-54649885</t>
  </si>
  <si>
    <t>XM_034466680.1</t>
  </si>
  <si>
    <t>XP_034322571.1</t>
  </si>
  <si>
    <t>105328778</t>
  </si>
  <si>
    <t>54693981-54703847</t>
  </si>
  <si>
    <t>XM_034466302.1</t>
  </si>
  <si>
    <t>XP_034322193.1</t>
  </si>
  <si>
    <t>54693981-54700982</t>
  </si>
  <si>
    <t>XM_034466303.1</t>
  </si>
  <si>
    <t>XP_034322194.1</t>
  </si>
  <si>
    <t>XM_034466304.1</t>
  </si>
  <si>
    <t>XP_034322195.1</t>
  </si>
  <si>
    <t>54693981-54700995</t>
  </si>
  <si>
    <t>XM_034466305.1</t>
  </si>
  <si>
    <t>XP_034322196.1</t>
  </si>
  <si>
    <t>54693981-54700978</t>
  </si>
  <si>
    <t>109619860</t>
  </si>
  <si>
    <t>54717370-54721784</t>
  </si>
  <si>
    <t>XM_034466320.1</t>
  </si>
  <si>
    <t>XP_034322211.1</t>
  </si>
  <si>
    <t>54717370-54721491</t>
  </si>
  <si>
    <t>XM_034466321.1</t>
  </si>
  <si>
    <t>XP_034322212.1</t>
  </si>
  <si>
    <t>117688333</t>
  </si>
  <si>
    <t>54777259-54787969</t>
  </si>
  <si>
    <t>XM_034466323.1</t>
  </si>
  <si>
    <t>XP_034322214.1</t>
  </si>
  <si>
    <t>109620846</t>
  </si>
  <si>
    <t>54803160-54807011</t>
  </si>
  <si>
    <t>XR_004601038.1</t>
  </si>
  <si>
    <t>XR_004601039.1</t>
  </si>
  <si>
    <t>54805497-54807011</t>
  </si>
  <si>
    <t>105324614</t>
  </si>
  <si>
    <t>54884097-54899743</t>
  </si>
  <si>
    <t>XM_034466299.1</t>
  </si>
  <si>
    <t>XP_034322190.1</t>
  </si>
  <si>
    <t>117688330</t>
  </si>
  <si>
    <t>54904557-54920507</t>
  </si>
  <si>
    <t>XM_034466300.1</t>
  </si>
  <si>
    <t>XP_034322191.1</t>
  </si>
  <si>
    <t>XM_034466301.1</t>
  </si>
  <si>
    <t>XP_034322192.1</t>
  </si>
  <si>
    <t>117688336</t>
  </si>
  <si>
    <t>54935546-54937116</t>
  </si>
  <si>
    <t>XR_004601040.1</t>
  </si>
  <si>
    <t>117688335</t>
  </si>
  <si>
    <t>54937119-54942415</t>
  </si>
  <si>
    <t>XR_004601037.1</t>
  </si>
  <si>
    <t>117688564</t>
  </si>
  <si>
    <t>54993480-55010104</t>
  </si>
  <si>
    <t>XM_034466681.1</t>
  </si>
  <si>
    <t>XP_034322572.1</t>
  </si>
  <si>
    <t>117687934</t>
  </si>
  <si>
    <t>55046568-55067103</t>
  </si>
  <si>
    <t>XM_034465362.1</t>
  </si>
  <si>
    <t>XP_034321253.1</t>
  </si>
  <si>
    <t>105342262</t>
  </si>
  <si>
    <t>5512153-5519283</t>
  </si>
  <si>
    <t>XM_034463834.1</t>
  </si>
  <si>
    <t>XP_034319725.1</t>
  </si>
  <si>
    <t>XM_034465354.1</t>
  </si>
  <si>
    <t>XP_034321245.1</t>
  </si>
  <si>
    <t>55125083-55127859</t>
  </si>
  <si>
    <t>117687937</t>
  </si>
  <si>
    <t>55131914-55139437</t>
  </si>
  <si>
    <t>XM_034465372.1</t>
  </si>
  <si>
    <t>XP_034321263.1</t>
  </si>
  <si>
    <t>55133446-55139437</t>
  </si>
  <si>
    <t>XR_004600732.1</t>
  </si>
  <si>
    <t>109619508</t>
  </si>
  <si>
    <t>55145399-55155132</t>
  </si>
  <si>
    <t>XM_034465363.1</t>
  </si>
  <si>
    <t>XP_034321254.1</t>
  </si>
  <si>
    <t>117687940</t>
  </si>
  <si>
    <t>55177091-55179291</t>
  </si>
  <si>
    <t>XR_004600734.1</t>
  </si>
  <si>
    <t>117687938</t>
  </si>
  <si>
    <t>55209310-55212019</t>
  </si>
  <si>
    <t>XM_034465373.1</t>
  </si>
  <si>
    <t>XP_034321264.1</t>
  </si>
  <si>
    <t>117687935</t>
  </si>
  <si>
    <t>55212460-55220063</t>
  </si>
  <si>
    <t>XM_034465365.1</t>
  </si>
  <si>
    <t>XP_034321256.1</t>
  </si>
  <si>
    <t>55212460-55220055</t>
  </si>
  <si>
    <t>XM_034465366.1</t>
  </si>
  <si>
    <t>XP_034321257.1</t>
  </si>
  <si>
    <t>XM_034465367.1</t>
  </si>
  <si>
    <t>XP_034321258.1</t>
  </si>
  <si>
    <t>XM_034465368.1</t>
  </si>
  <si>
    <t>XP_034321259.1</t>
  </si>
  <si>
    <t>XM_034465369.1</t>
  </si>
  <si>
    <t>XP_034321260.1</t>
  </si>
  <si>
    <t>55212637-55220044</t>
  </si>
  <si>
    <t>XM_034465370.1</t>
  </si>
  <si>
    <t>XP_034321261.1</t>
  </si>
  <si>
    <t>XR_004600730.1</t>
  </si>
  <si>
    <t>55214673-55220046</t>
  </si>
  <si>
    <t>XR_004600731.1</t>
  </si>
  <si>
    <t>55212460-55220048</t>
  </si>
  <si>
    <t>117687936</t>
  </si>
  <si>
    <t>55276824-55289612</t>
  </si>
  <si>
    <t>XM_034465371.1</t>
  </si>
  <si>
    <t>XP_034321262.1</t>
  </si>
  <si>
    <t>105317458</t>
  </si>
  <si>
    <t>5537594-5560883</t>
  </si>
  <si>
    <t>XM_034463734.1</t>
  </si>
  <si>
    <t>XP_034319625.1</t>
  </si>
  <si>
    <t>XM_034463735.1</t>
  </si>
  <si>
    <t>XP_034319626.1</t>
  </si>
  <si>
    <t>5537594-5560879</t>
  </si>
  <si>
    <t>109617269</t>
  </si>
  <si>
    <t>55387487-55390531</t>
  </si>
  <si>
    <t>XM_034465364.1</t>
  </si>
  <si>
    <t>XP_034321255.1</t>
  </si>
  <si>
    <t>117687930</t>
  </si>
  <si>
    <t>55396716-55412041</t>
  </si>
  <si>
    <t>XM_034465351.1</t>
  </si>
  <si>
    <t>XP_034321242.1</t>
  </si>
  <si>
    <t>105346378</t>
  </si>
  <si>
    <t>5562745-5570943</t>
  </si>
  <si>
    <t>XM_011454922.3</t>
  </si>
  <si>
    <t>XP_011453224.2</t>
  </si>
  <si>
    <t>117687942</t>
  </si>
  <si>
    <t>55747790-55750397</t>
  </si>
  <si>
    <t>XM_034465386.1</t>
  </si>
  <si>
    <t>XP_034321277.1</t>
  </si>
  <si>
    <t>117688565</t>
  </si>
  <si>
    <t>55901612-55903314</t>
  </si>
  <si>
    <t>XM_034466684.1</t>
  </si>
  <si>
    <t>XP_034322575.1</t>
  </si>
  <si>
    <t>117687944</t>
  </si>
  <si>
    <t>56024263-56034718</t>
  </si>
  <si>
    <t>XM_034465405.1</t>
  </si>
  <si>
    <t>XP_034321296.1</t>
  </si>
  <si>
    <t>XM_034465406.1</t>
  </si>
  <si>
    <t>XP_034321297.1</t>
  </si>
  <si>
    <t>56024263-56031607</t>
  </si>
  <si>
    <t>117688355</t>
  </si>
  <si>
    <t>56115073-56121339</t>
  </si>
  <si>
    <t>XR_004601060.1</t>
  </si>
  <si>
    <t>117688356</t>
  </si>
  <si>
    <t>56183192-56185225</t>
  </si>
  <si>
    <t>XM_034466371.1</t>
  </si>
  <si>
    <t>XP_034322262.1</t>
  </si>
  <si>
    <t>117688566</t>
  </si>
  <si>
    <t>56233669-56238716</t>
  </si>
  <si>
    <t>XM_034466686.1</t>
  </si>
  <si>
    <t>XP_034322577.1</t>
  </si>
  <si>
    <t>105348392</t>
  </si>
  <si>
    <t>56282690-56286776</t>
  </si>
  <si>
    <t>XM_020062397.2</t>
  </si>
  <si>
    <t>XP_019917956.2</t>
  </si>
  <si>
    <t>56282690-56285017</t>
  </si>
  <si>
    <t>XM_020062398.2</t>
  </si>
  <si>
    <t>XP_019917957.2</t>
  </si>
  <si>
    <t>117680313</t>
  </si>
  <si>
    <t>56304328-56306870</t>
  </si>
  <si>
    <t>XM_034464459.1</t>
  </si>
  <si>
    <t>XP_034320350.1</t>
  </si>
  <si>
    <t>105321396</t>
  </si>
  <si>
    <t>56332710-56333864</t>
  </si>
  <si>
    <t>XR_004600468.1</t>
  </si>
  <si>
    <t>105317672</t>
  </si>
  <si>
    <t>56377073-56380515</t>
  </si>
  <si>
    <t>XM_011414388.3</t>
  </si>
  <si>
    <t>XP_011412690.2</t>
  </si>
  <si>
    <t>117687617</t>
  </si>
  <si>
    <t>56382218-56384242</t>
  </si>
  <si>
    <t>XM_034464464.1</t>
  </si>
  <si>
    <t>XP_034320355.1</t>
  </si>
  <si>
    <t>XM_034463859.1</t>
  </si>
  <si>
    <t>XP_034319750.1</t>
  </si>
  <si>
    <t>5640091-5655347</t>
  </si>
  <si>
    <t>XM_034463860.1</t>
  </si>
  <si>
    <t>XP_034319751.1</t>
  </si>
  <si>
    <t>XR_004600322.1</t>
  </si>
  <si>
    <t>XR_004600323.1</t>
  </si>
  <si>
    <t>5640094-5655347</t>
  </si>
  <si>
    <t>117688567</t>
  </si>
  <si>
    <t>56426064-56427206</t>
  </si>
  <si>
    <t>XM_034466687.1</t>
  </si>
  <si>
    <t>XP_034322578.1</t>
  </si>
  <si>
    <t>117687622</t>
  </si>
  <si>
    <t>56458647-56460799</t>
  </si>
  <si>
    <t>XM_034464472.1</t>
  </si>
  <si>
    <t>XP_034320363.1</t>
  </si>
  <si>
    <t>117688568</t>
  </si>
  <si>
    <t>56464964-56467312</t>
  </si>
  <si>
    <t>XM_034466688.1</t>
  </si>
  <si>
    <t>XP_034322579.1</t>
  </si>
  <si>
    <t>105334690</t>
  </si>
  <si>
    <t>56480826-56483433</t>
  </si>
  <si>
    <t>XM_011438242.3</t>
  </si>
  <si>
    <t>XP_011436544.2</t>
  </si>
  <si>
    <t>109619188</t>
  </si>
  <si>
    <t>56685830-56686781</t>
  </si>
  <si>
    <t>XR_002199986.2</t>
  </si>
  <si>
    <t>105329566</t>
  </si>
  <si>
    <t>56689248-56803384</t>
  </si>
  <si>
    <t>XM_020067767.2</t>
  </si>
  <si>
    <t>XP_019923326.2</t>
  </si>
  <si>
    <t>XM_034463512.1</t>
  </si>
  <si>
    <t>XP_034319403.1</t>
  </si>
  <si>
    <t>56773629-56803383</t>
  </si>
  <si>
    <t>XM_011430851.3</t>
  </si>
  <si>
    <t>XP_011429153.2</t>
  </si>
  <si>
    <t>56774359-56803317</t>
  </si>
  <si>
    <t>105329572</t>
  </si>
  <si>
    <t>56819374-56822153</t>
  </si>
  <si>
    <t>XR_004600696.1</t>
  </si>
  <si>
    <t>117687896</t>
  </si>
  <si>
    <t>56822388-56830360</t>
  </si>
  <si>
    <t>XM_034465294.1</t>
  </si>
  <si>
    <t>XP_034321185.1</t>
  </si>
  <si>
    <t>109618710</t>
  </si>
  <si>
    <t>56902747-56906365</t>
  </si>
  <si>
    <t>XM_034465295.1</t>
  </si>
  <si>
    <t>XP_034321186.1</t>
  </si>
  <si>
    <t>117688569</t>
  </si>
  <si>
    <t>56953649-56955112</t>
  </si>
  <si>
    <t>XM_034466689.1</t>
  </si>
  <si>
    <t>XP_034322580.1</t>
  </si>
  <si>
    <t>117687895</t>
  </si>
  <si>
    <t>56982859-56987428</t>
  </si>
  <si>
    <t>XM_034465283.1</t>
  </si>
  <si>
    <t>XP_034321174.1</t>
  </si>
  <si>
    <t>XM_034465284.1</t>
  </si>
  <si>
    <t>XP_034321175.1</t>
  </si>
  <si>
    <t>56982859-56987338</t>
  </si>
  <si>
    <t>105341263</t>
  </si>
  <si>
    <t>56988781-57015508</t>
  </si>
  <si>
    <t>XM_034465272.1</t>
  </si>
  <si>
    <t>XP_034321163.1</t>
  </si>
  <si>
    <t>117688571</t>
  </si>
  <si>
    <t>57017832-57024363</t>
  </si>
  <si>
    <t>XM_034466691.1</t>
  </si>
  <si>
    <t>XP_034322582.1</t>
  </si>
  <si>
    <t>105338954</t>
  </si>
  <si>
    <t>57059600-57065792</t>
  </si>
  <si>
    <t>XM_034465291.1</t>
  </si>
  <si>
    <t>XP_034321182.1</t>
  </si>
  <si>
    <t>XR_004600695.1</t>
  </si>
  <si>
    <t>105338080</t>
  </si>
  <si>
    <t>57069175-57078660</t>
  </si>
  <si>
    <t>XM_034466692.1</t>
  </si>
  <si>
    <t>XP_034322583.1</t>
  </si>
  <si>
    <t>117687894</t>
  </si>
  <si>
    <t>57080429-57088592</t>
  </si>
  <si>
    <t>XM_034465275.1</t>
  </si>
  <si>
    <t>XP_034321166.1</t>
  </si>
  <si>
    <t>117688573</t>
  </si>
  <si>
    <t>57151381-57152639</t>
  </si>
  <si>
    <t>XM_034466694.1</t>
  </si>
  <si>
    <t>XP_034322585.1</t>
  </si>
  <si>
    <t>117688574</t>
  </si>
  <si>
    <t>57191238-57193343</t>
  </si>
  <si>
    <t>XM_034466695.1</t>
  </si>
  <si>
    <t>XP_034322586.1</t>
  </si>
  <si>
    <t>117688363</t>
  </si>
  <si>
    <t>57234666-57236164</t>
  </si>
  <si>
    <t>XR_004601064.1</t>
  </si>
  <si>
    <t>57234666-57235667</t>
  </si>
  <si>
    <t>XR_004601065.1</t>
  </si>
  <si>
    <t>117688364</t>
  </si>
  <si>
    <t>57253931-57256524</t>
  </si>
  <si>
    <t>XM_034466408.1</t>
  </si>
  <si>
    <t>XP_034322299.1</t>
  </si>
  <si>
    <t>109617953</t>
  </si>
  <si>
    <t>57280763-57282190</t>
  </si>
  <si>
    <t>XM_034466409.1</t>
  </si>
  <si>
    <t>XP_034322300.1</t>
  </si>
  <si>
    <t>117688365</t>
  </si>
  <si>
    <t>57313445-57314842</t>
  </si>
  <si>
    <t>XR_004601066.1</t>
  </si>
  <si>
    <t>105342610</t>
  </si>
  <si>
    <t>57320838-57325718</t>
  </si>
  <si>
    <t>XM_034466410.1</t>
  </si>
  <si>
    <t>XP_034322301.1</t>
  </si>
  <si>
    <t>117688366</t>
  </si>
  <si>
    <t>57362787-57364458</t>
  </si>
  <si>
    <t>XR_004601067.1</t>
  </si>
  <si>
    <t>117687116</t>
  </si>
  <si>
    <t>57366095-57368493</t>
  </si>
  <si>
    <t>XR_004600155.1</t>
  </si>
  <si>
    <t>117687410</t>
  </si>
  <si>
    <t>5738476-5739941</t>
  </si>
  <si>
    <t>XR_004600324.1</t>
  </si>
  <si>
    <t>117688576</t>
  </si>
  <si>
    <t>57393942-57396542</t>
  </si>
  <si>
    <t>XM_034466697.1</t>
  </si>
  <si>
    <t>XP_034322588.1</t>
  </si>
  <si>
    <t>109618376</t>
  </si>
  <si>
    <t>57402681-57405648</t>
  </si>
  <si>
    <t>XM_020065953.2</t>
  </si>
  <si>
    <t>XP_019921512.2</t>
  </si>
  <si>
    <t>XM_034463531.1</t>
  </si>
  <si>
    <t>XP_034319422.1</t>
  </si>
  <si>
    <t>117680316</t>
  </si>
  <si>
    <t>57405744-57407028</t>
  </si>
  <si>
    <t>XM_034463532.1</t>
  </si>
  <si>
    <t>XP_034319423.1</t>
  </si>
  <si>
    <t>57406218-57407028</t>
  </si>
  <si>
    <t>XM_034463533.1</t>
  </si>
  <si>
    <t>XP_034319424.1</t>
  </si>
  <si>
    <t>117687718</t>
  </si>
  <si>
    <t>57407592-57409094</t>
  </si>
  <si>
    <t>XM_034464714.1</t>
  </si>
  <si>
    <t>XP_034320605.1</t>
  </si>
  <si>
    <t>117688577</t>
  </si>
  <si>
    <t>57473993-57474724</t>
  </si>
  <si>
    <t>XM_034466698.1</t>
  </si>
  <si>
    <t>XP_034322589.1</t>
  </si>
  <si>
    <t>105339744</t>
  </si>
  <si>
    <t>57499737-57501640</t>
  </si>
  <si>
    <t>XM_011445448.3</t>
  </si>
  <si>
    <t>XP_011443750.2</t>
  </si>
  <si>
    <t>117688578</t>
  </si>
  <si>
    <t>57506157-57510260</t>
  </si>
  <si>
    <t>XM_034466699.1</t>
  </si>
  <si>
    <t>XP_034322590.1</t>
  </si>
  <si>
    <t>105331813</t>
  </si>
  <si>
    <t>57542040-57543942</t>
  </si>
  <si>
    <t>XR_004600121.1</t>
  </si>
  <si>
    <t>117687259</t>
  </si>
  <si>
    <t>57632059-57643099</t>
  </si>
  <si>
    <t>XR_004600227.1</t>
  </si>
  <si>
    <t>117687260</t>
  </si>
  <si>
    <t>57644324-57647061</t>
  </si>
  <si>
    <t>XM_034463523.1</t>
  </si>
  <si>
    <t>XP_034319414.1</t>
  </si>
  <si>
    <t>117688579</t>
  </si>
  <si>
    <t>57720878-57723071</t>
  </si>
  <si>
    <t>XM_034466700.1</t>
  </si>
  <si>
    <t>XP_034322591.1</t>
  </si>
  <si>
    <t>117688580</t>
  </si>
  <si>
    <t>57725716-57727032</t>
  </si>
  <si>
    <t>XM_034466701.1</t>
  </si>
  <si>
    <t>XP_034322592.1</t>
  </si>
  <si>
    <t>105348631</t>
  </si>
  <si>
    <t>577263-578587</t>
  </si>
  <si>
    <t>XM_034465714.1</t>
  </si>
  <si>
    <t>XP_034321605.1</t>
  </si>
  <si>
    <t>109618848</t>
  </si>
  <si>
    <t>57740267-57741583</t>
  </si>
  <si>
    <t>XM_034466702.1</t>
  </si>
  <si>
    <t>XP_034322593.1</t>
  </si>
  <si>
    <t>117688581</t>
  </si>
  <si>
    <t>57759506-57763570</t>
  </si>
  <si>
    <t>XM_034466703.1</t>
  </si>
  <si>
    <t>XP_034322594.1</t>
  </si>
  <si>
    <t>117687127</t>
  </si>
  <si>
    <t>57781006-57786277</t>
  </si>
  <si>
    <t>XM_034463317.1</t>
  </si>
  <si>
    <t>XP_034319208.1</t>
  </si>
  <si>
    <t>117687148</t>
  </si>
  <si>
    <t>57815471-57816253</t>
  </si>
  <si>
    <t>XM_034463360.1</t>
  </si>
  <si>
    <t>XP_034319251.1</t>
  </si>
  <si>
    <t>117687095</t>
  </si>
  <si>
    <t>57834753-57840239</t>
  </si>
  <si>
    <t>XR_004600144.1</t>
  </si>
  <si>
    <t>105325293</t>
  </si>
  <si>
    <t>57835317-57844015</t>
  </si>
  <si>
    <t>XM_011424800.3</t>
  </si>
  <si>
    <t>XP_011423102.3</t>
  </si>
  <si>
    <t>105325292</t>
  </si>
  <si>
    <t>57844107-57845981</t>
  </si>
  <si>
    <t>XM_011424799.3</t>
  </si>
  <si>
    <t>XP_011423101.1</t>
  </si>
  <si>
    <t>57844108-57845981</t>
  </si>
  <si>
    <t>XM_034463263.1</t>
  </si>
  <si>
    <t>XP_034319154.1</t>
  </si>
  <si>
    <t>XM_034463265.1</t>
  </si>
  <si>
    <t>XP_034319156.1</t>
  </si>
  <si>
    <t>57844107-57845903</t>
  </si>
  <si>
    <t>117687096</t>
  </si>
  <si>
    <t>57846019-57847980</t>
  </si>
  <si>
    <t>XM_034463262.1</t>
  </si>
  <si>
    <t>XP_034319153.1</t>
  </si>
  <si>
    <t>117687120</t>
  </si>
  <si>
    <t>57857090-57860373</t>
  </si>
  <si>
    <t>XR_004600158.1</t>
  </si>
  <si>
    <t>117688582</t>
  </si>
  <si>
    <t>57867815-57869927</t>
  </si>
  <si>
    <t>XM_034466705.1</t>
  </si>
  <si>
    <t>XP_034322596.1</t>
  </si>
  <si>
    <t>117688583</t>
  </si>
  <si>
    <t>57873918-57900782</t>
  </si>
  <si>
    <t>XM_034466706.1</t>
  </si>
  <si>
    <t>XP_034322597.1</t>
  </si>
  <si>
    <t>105317073</t>
  </si>
  <si>
    <t>57910168-57961792</t>
  </si>
  <si>
    <t>XM_034466707.1</t>
  </si>
  <si>
    <t>XP_034322598.1</t>
  </si>
  <si>
    <t>117687902</t>
  </si>
  <si>
    <t>57929377-57930164</t>
  </si>
  <si>
    <t>XR_004600703.1</t>
  </si>
  <si>
    <t>105326380</t>
  </si>
  <si>
    <t>57983688-57985001</t>
  </si>
  <si>
    <t>XM_011426387.2</t>
  </si>
  <si>
    <t>XP_011424689.1</t>
  </si>
  <si>
    <t>109618514</t>
  </si>
  <si>
    <t>57997415-57999374</t>
  </si>
  <si>
    <t>XM_034466708.1</t>
  </si>
  <si>
    <t>XP_034322599.1</t>
  </si>
  <si>
    <t>117687901</t>
  </si>
  <si>
    <t>58016232-58017965</t>
  </si>
  <si>
    <t>XR_004600702.1</t>
  </si>
  <si>
    <t>117687899</t>
  </si>
  <si>
    <t>58232697-58234185</t>
  </si>
  <si>
    <t>XR_004600699.1</t>
  </si>
  <si>
    <t>117688584</t>
  </si>
  <si>
    <t>58308206-58313151</t>
  </si>
  <si>
    <t>XM_034466709.1</t>
  </si>
  <si>
    <t>XP_034322600.1</t>
  </si>
  <si>
    <t>105317074</t>
  </si>
  <si>
    <t>58326385-58343118</t>
  </si>
  <si>
    <t>XM_034463699.1</t>
  </si>
  <si>
    <t>XP_034319590.1</t>
  </si>
  <si>
    <t>XM_034463700.1</t>
  </si>
  <si>
    <t>XP_034319591.1</t>
  </si>
  <si>
    <t>58326925-58343118</t>
  </si>
  <si>
    <t>117687081</t>
  </si>
  <si>
    <t>58344611-58350243</t>
  </si>
  <si>
    <t>XM_034463243.1</t>
  </si>
  <si>
    <t>XP_034319134.1</t>
  </si>
  <si>
    <t>117687200</t>
  </si>
  <si>
    <t>58427754-58449817</t>
  </si>
  <si>
    <t>XM_034463443.1</t>
  </si>
  <si>
    <t>XP_034319334.1</t>
  </si>
  <si>
    <t>XM_034463444.1</t>
  </si>
  <si>
    <t>XP_034319335.1</t>
  </si>
  <si>
    <t>58439742-58449817</t>
  </si>
  <si>
    <t>XM_034463445.1</t>
  </si>
  <si>
    <t>XP_034319336.1</t>
  </si>
  <si>
    <t>117687272</t>
  </si>
  <si>
    <t>58459605-58462241</t>
  </si>
  <si>
    <t>XR_004600237.1</t>
  </si>
  <si>
    <t>117688585</t>
  </si>
  <si>
    <t>58466978-58515358</t>
  </si>
  <si>
    <t>XM_034466710.1</t>
  </si>
  <si>
    <t>XP_034322601.1</t>
  </si>
  <si>
    <t>117687972</t>
  </si>
  <si>
    <t>58590571-58597868</t>
  </si>
  <si>
    <t>XM_034465508.1</t>
  </si>
  <si>
    <t>XP_034321399.1</t>
  </si>
  <si>
    <t>117687973</t>
  </si>
  <si>
    <t>58598177-58606243</t>
  </si>
  <si>
    <t>XR_004600750.1</t>
  </si>
  <si>
    <t>105338238</t>
  </si>
  <si>
    <t>58607116-58615357</t>
  </si>
  <si>
    <t>XM_020071400.2</t>
  </si>
  <si>
    <t>XP_019926959.2</t>
  </si>
  <si>
    <t>58607116-58615142</t>
  </si>
  <si>
    <t>XM_034465509.1</t>
  </si>
  <si>
    <t>XP_034321400.1</t>
  </si>
  <si>
    <t>58607116-58615127</t>
  </si>
  <si>
    <t>XM_034465510.1</t>
  </si>
  <si>
    <t>XP_034321401.1</t>
  </si>
  <si>
    <t>117687132</t>
  </si>
  <si>
    <t>58633065-58633987</t>
  </si>
  <si>
    <t>XM_034463326.1</t>
  </si>
  <si>
    <t>XP_034319217.1</t>
  </si>
  <si>
    <t>117687112</t>
  </si>
  <si>
    <t>58637388-58638102</t>
  </si>
  <si>
    <t>XR_004600152.1</t>
  </si>
  <si>
    <t>105342803</t>
  </si>
  <si>
    <t>58656077-58658880</t>
  </si>
  <si>
    <t>XR_004600154.1</t>
  </si>
  <si>
    <t>117686939</t>
  </si>
  <si>
    <t>58734544-58744632</t>
  </si>
  <si>
    <t>XM_034462840.1</t>
  </si>
  <si>
    <t>XP_034318731.1</t>
  </si>
  <si>
    <t>117686941</t>
  </si>
  <si>
    <t>58738908-58740459</t>
  </si>
  <si>
    <t>XR_004600015.1</t>
  </si>
  <si>
    <t>105325307</t>
  </si>
  <si>
    <t>58746008-58757196</t>
  </si>
  <si>
    <t>XM_034462839.1</t>
  </si>
  <si>
    <t>XP_034318730.1</t>
  </si>
  <si>
    <t>117686940</t>
  </si>
  <si>
    <t>58757380-58760074</t>
  </si>
  <si>
    <t>XM_034462841.1</t>
  </si>
  <si>
    <t>XP_034318732.1</t>
  </si>
  <si>
    <t>117688587</t>
  </si>
  <si>
    <t>58769616-58781125</t>
  </si>
  <si>
    <t>XM_034466712.1</t>
  </si>
  <si>
    <t>XP_034322603.1</t>
  </si>
  <si>
    <t>105321788</t>
  </si>
  <si>
    <t>58807355-58818103</t>
  </si>
  <si>
    <t>XM_034466713.1</t>
  </si>
  <si>
    <t>XP_034322604.1</t>
  </si>
  <si>
    <t>117688683</t>
  </si>
  <si>
    <t>58829155-58831313</t>
  </si>
  <si>
    <t>XR_004601101.1</t>
  </si>
  <si>
    <t>XR_004601100.1</t>
  </si>
  <si>
    <t>58829223-58831313</t>
  </si>
  <si>
    <t>117688684</t>
  </si>
  <si>
    <t>58846632-58847160</t>
  </si>
  <si>
    <t>XM_034466887.1</t>
  </si>
  <si>
    <t>XP_034322778.1</t>
  </si>
  <si>
    <t>109619072</t>
  </si>
  <si>
    <t>58913101-58950094</t>
  </si>
  <si>
    <t>XM_034466716.1</t>
  </si>
  <si>
    <t>XP_034322607.1</t>
  </si>
  <si>
    <t>105328159</t>
  </si>
  <si>
    <t>58970606-58974954</t>
  </si>
  <si>
    <t>XM_034465647.1</t>
  </si>
  <si>
    <t>XP_034321538.1</t>
  </si>
  <si>
    <t>109619540</t>
  </si>
  <si>
    <t>58977773-58987246</t>
  </si>
  <si>
    <t>XM_034466717.1</t>
  </si>
  <si>
    <t>XP_034322608.1</t>
  </si>
  <si>
    <t>117688590</t>
  </si>
  <si>
    <t>58987185-59000741</t>
  </si>
  <si>
    <t>XM_034466718.1</t>
  </si>
  <si>
    <t>XP_034322609.1</t>
  </si>
  <si>
    <t>117688023</t>
  </si>
  <si>
    <t>59038030-59042428</t>
  </si>
  <si>
    <t>XR_004600811.1</t>
  </si>
  <si>
    <t>117688021</t>
  </si>
  <si>
    <t>59055576-59056496</t>
  </si>
  <si>
    <t>XR_004600807.1</t>
  </si>
  <si>
    <t>105347702</t>
  </si>
  <si>
    <t>59072525-59073642</t>
  </si>
  <si>
    <t>XR_004600808.1</t>
  </si>
  <si>
    <t>117688017</t>
  </si>
  <si>
    <t>59075727-59079453</t>
  </si>
  <si>
    <t>XM_034465644.1</t>
  </si>
  <si>
    <t>XP_034321535.1</t>
  </si>
  <si>
    <t>117688591</t>
  </si>
  <si>
    <t>59093564-59094880</t>
  </si>
  <si>
    <t>XM_034466719.1</t>
  </si>
  <si>
    <t>XP_034322610.1</t>
  </si>
  <si>
    <t>117688592</t>
  </si>
  <si>
    <t>59101481-59102875</t>
  </si>
  <si>
    <t>XM_034466720.1</t>
  </si>
  <si>
    <t>XP_034322611.1</t>
  </si>
  <si>
    <t>117688593</t>
  </si>
  <si>
    <t>59104072-59105276</t>
  </si>
  <si>
    <t>XM_034466722.1</t>
  </si>
  <si>
    <t>XP_034322613.1</t>
  </si>
  <si>
    <t>117688595</t>
  </si>
  <si>
    <t>59133752-59134717</t>
  </si>
  <si>
    <t>XM_034466724.1</t>
  </si>
  <si>
    <t>XP_034322615.1</t>
  </si>
  <si>
    <t>117688596</t>
  </si>
  <si>
    <t>59139345-59142100</t>
  </si>
  <si>
    <t>XM_034466725.1</t>
  </si>
  <si>
    <t>XP_034322616.1</t>
  </si>
  <si>
    <t>117688018</t>
  </si>
  <si>
    <t>59142639-59144351</t>
  </si>
  <si>
    <t>XM_034465648.1</t>
  </si>
  <si>
    <t>XP_034321539.1</t>
  </si>
  <si>
    <t>117688022</t>
  </si>
  <si>
    <t>59154644-59155362</t>
  </si>
  <si>
    <t>XR_004600809.1</t>
  </si>
  <si>
    <t>59154767-59155362</t>
  </si>
  <si>
    <t>XR_004600810.1</t>
  </si>
  <si>
    <t>117688597</t>
  </si>
  <si>
    <t>59201209-59231556</t>
  </si>
  <si>
    <t>XM_034466726.1</t>
  </si>
  <si>
    <t>XP_034322617.1</t>
  </si>
  <si>
    <t>105325494</t>
  </si>
  <si>
    <t>59225387-59226648</t>
  </si>
  <si>
    <t>XM_034465649.1</t>
  </si>
  <si>
    <t>XP_034321540.1</t>
  </si>
  <si>
    <t>117687967</t>
  </si>
  <si>
    <t>59281577-59283654</t>
  </si>
  <si>
    <t>XM_034465496.1</t>
  </si>
  <si>
    <t>XP_034321387.1</t>
  </si>
  <si>
    <t>105345152</t>
  </si>
  <si>
    <t>59350462-59353743</t>
  </si>
  <si>
    <t>XR_004600532.1</t>
  </si>
  <si>
    <t>109618247</t>
  </si>
  <si>
    <t>59368218-59369625</t>
  </si>
  <si>
    <t>XR_004600511.1</t>
  </si>
  <si>
    <t>105331389</t>
  </si>
  <si>
    <t>59373193-59374925</t>
  </si>
  <si>
    <t>XM_011433534.2</t>
  </si>
  <si>
    <t>XP_011431836.2</t>
  </si>
  <si>
    <t>105331388</t>
  </si>
  <si>
    <t>59380176-59384883</t>
  </si>
  <si>
    <t>XM_020068567.2</t>
  </si>
  <si>
    <t>XP_019924126.2</t>
  </si>
  <si>
    <t>105331379</t>
  </si>
  <si>
    <t>59396624-59397764</t>
  </si>
  <si>
    <t>XR_004600591.1</t>
  </si>
  <si>
    <t>117686932</t>
  </si>
  <si>
    <t>59414231-59437338</t>
  </si>
  <si>
    <t>XM_034462821.1</t>
  </si>
  <si>
    <t>XP_034318712.1</t>
  </si>
  <si>
    <t>105329991</t>
  </si>
  <si>
    <t>5943717-5955999</t>
  </si>
  <si>
    <t>XM_020067838.2</t>
  </si>
  <si>
    <t>XP_019923397.2</t>
  </si>
  <si>
    <t>XM_020067840.2</t>
  </si>
  <si>
    <t>XP_019923399.2</t>
  </si>
  <si>
    <t>5943717-5955994</t>
  </si>
  <si>
    <t>117688598</t>
  </si>
  <si>
    <t>59444474-59446898</t>
  </si>
  <si>
    <t>XM_034466727.1</t>
  </si>
  <si>
    <t>XP_034322618.1</t>
  </si>
  <si>
    <t>117686986</t>
  </si>
  <si>
    <t>59515475-59569028</t>
  </si>
  <si>
    <t>XM_034462986.1</t>
  </si>
  <si>
    <t>XP_034318877.1</t>
  </si>
  <si>
    <t>117686987</t>
  </si>
  <si>
    <t>59565513-59568829</t>
  </si>
  <si>
    <t>XM_034462988.1</t>
  </si>
  <si>
    <t>XP_034318879.1</t>
  </si>
  <si>
    <t>XM_034462989.1</t>
  </si>
  <si>
    <t>XP_034318880.1</t>
  </si>
  <si>
    <t>XM_034462990.1</t>
  </si>
  <si>
    <t>XP_034318881.1</t>
  </si>
  <si>
    <t>117686990</t>
  </si>
  <si>
    <t>59584199-59586603</t>
  </si>
  <si>
    <t>XR_004600067.1</t>
  </si>
  <si>
    <t>117686989</t>
  </si>
  <si>
    <t>59587953-59593753</t>
  </si>
  <si>
    <t>XM_034462993.1</t>
  </si>
  <si>
    <t>XP_034318884.1</t>
  </si>
  <si>
    <t>109617161</t>
  </si>
  <si>
    <t>59596203-59600197</t>
  </si>
  <si>
    <t>XR_002198313.2</t>
  </si>
  <si>
    <t>117688599</t>
  </si>
  <si>
    <t>59728591-59730789</t>
  </si>
  <si>
    <t>XM_034466728.1</t>
  </si>
  <si>
    <t>XP_034322619.1</t>
  </si>
  <si>
    <t>109619847</t>
  </si>
  <si>
    <t>59746622-59757117</t>
  </si>
  <si>
    <t>XM_034464550.1</t>
  </si>
  <si>
    <t>XP_034320441.1</t>
  </si>
  <si>
    <t>117687990</t>
  </si>
  <si>
    <t>59793561-59800210</t>
  </si>
  <si>
    <t>XM_034465546.1</t>
  </si>
  <si>
    <t>XP_034321437.1</t>
  </si>
  <si>
    <t>105322876</t>
  </si>
  <si>
    <t>59804185-59812976</t>
  </si>
  <si>
    <t>XM_034465547.1</t>
  </si>
  <si>
    <t>XP_034321438.1</t>
  </si>
  <si>
    <t>59804185-59812768</t>
  </si>
  <si>
    <t>XM_034465549.1</t>
  </si>
  <si>
    <t>XP_034321440.1</t>
  </si>
  <si>
    <t>117688600</t>
  </si>
  <si>
    <t>59846180-59846644</t>
  </si>
  <si>
    <t>XM_034466729.1</t>
  </si>
  <si>
    <t>XP_034322620.1</t>
  </si>
  <si>
    <t>117687991</t>
  </si>
  <si>
    <t>59981516-59986732</t>
  </si>
  <si>
    <t>XR_004600767.1</t>
  </si>
  <si>
    <t>117686838</t>
  </si>
  <si>
    <t>60084832-60087479</t>
  </si>
  <si>
    <t>XR_004599894.1</t>
  </si>
  <si>
    <t>109618833</t>
  </si>
  <si>
    <t>60095924-60107639</t>
  </si>
  <si>
    <t>XM_034462648.1</t>
  </si>
  <si>
    <t>XP_034318539.1</t>
  </si>
  <si>
    <t>117687448</t>
  </si>
  <si>
    <t>60122824-60125152</t>
  </si>
  <si>
    <t>XR_004600345.1</t>
  </si>
  <si>
    <t>117687482</t>
  </si>
  <si>
    <t>60131492-60137462</t>
  </si>
  <si>
    <t>XR_004600369.1</t>
  </si>
  <si>
    <t>117687123</t>
  </si>
  <si>
    <t>60154668-60157002</t>
  </si>
  <si>
    <t>XR_004600159.1</t>
  </si>
  <si>
    <t>117687330</t>
  </si>
  <si>
    <t>60166825-60191969</t>
  </si>
  <si>
    <t>XM_034463666.1</t>
  </si>
  <si>
    <t>XP_034319557.1</t>
  </si>
  <si>
    <t>117687314</t>
  </si>
  <si>
    <t>6021789-6023362</t>
  </si>
  <si>
    <t>XM_034463644.1</t>
  </si>
  <si>
    <t>XP_034319535.1</t>
  </si>
  <si>
    <t>117688603</t>
  </si>
  <si>
    <t>60247560-60251965</t>
  </si>
  <si>
    <t>XM_034466732.1</t>
  </si>
  <si>
    <t>XP_034322623.1</t>
  </si>
  <si>
    <t>105346359</t>
  </si>
  <si>
    <t>60268803-60276426</t>
  </si>
  <si>
    <t>XM_011454899.3</t>
  </si>
  <si>
    <t>XP_011453201.2</t>
  </si>
  <si>
    <t>60268803-60276421</t>
  </si>
  <si>
    <t>XR_004600120.1</t>
  </si>
  <si>
    <t>117688604</t>
  </si>
  <si>
    <t>60282525-60284956</t>
  </si>
  <si>
    <t>XM_034466733.1</t>
  </si>
  <si>
    <t>XP_034322624.1</t>
  </si>
  <si>
    <t>117688605</t>
  </si>
  <si>
    <t>60285263-60286378</t>
  </si>
  <si>
    <t>XM_034466734.1</t>
  </si>
  <si>
    <t>XP_034322625.1</t>
  </si>
  <si>
    <t>105335349</t>
  </si>
  <si>
    <t>6030215-6035823</t>
  </si>
  <si>
    <t>XM_011439178.3</t>
  </si>
  <si>
    <t>XP_011437480.2</t>
  </si>
  <si>
    <t>117687170</t>
  </si>
  <si>
    <t>60308050-60311336</t>
  </si>
  <si>
    <t>XR_004600177.1</t>
  </si>
  <si>
    <t>117687171</t>
  </si>
  <si>
    <t>60310188-60311340</t>
  </si>
  <si>
    <t>XR_004600178.1</t>
  </si>
  <si>
    <t>117688041</t>
  </si>
  <si>
    <t>603390-612285</t>
  </si>
  <si>
    <t>XM_034465697.1</t>
  </si>
  <si>
    <t>XP_034321588.1</t>
  </si>
  <si>
    <t>117687625</t>
  </si>
  <si>
    <t>60355630-60356144</t>
  </si>
  <si>
    <t>XR_004600470.1</t>
  </si>
  <si>
    <t>117688606</t>
  </si>
  <si>
    <t>60371594-60372304</t>
  </si>
  <si>
    <t>XM_034466735.1</t>
  </si>
  <si>
    <t>XP_034322626.1</t>
  </si>
  <si>
    <t>117687344</t>
  </si>
  <si>
    <t>60395619-60397227</t>
  </si>
  <si>
    <t>XR_004600253.1</t>
  </si>
  <si>
    <t>117687001</t>
  </si>
  <si>
    <t>60429722-60431786</t>
  </si>
  <si>
    <t>XM_034463016.1</t>
  </si>
  <si>
    <t>XP_034318907.1</t>
  </si>
  <si>
    <t>117687000</t>
  </si>
  <si>
    <t>60433119-60434406</t>
  </si>
  <si>
    <t>XM_034463015.1</t>
  </si>
  <si>
    <t>XP_034318906.1</t>
  </si>
  <si>
    <t>117688607</t>
  </si>
  <si>
    <t>60472819-60477867</t>
  </si>
  <si>
    <t>XM_034466736.1</t>
  </si>
  <si>
    <t>XP_034322627.1</t>
  </si>
  <si>
    <t>105337620</t>
  </si>
  <si>
    <t>60521731-60523997</t>
  </si>
  <si>
    <t>XR_004601063.1</t>
  </si>
  <si>
    <t>105331041</t>
  </si>
  <si>
    <t>60569068-60638853</t>
  </si>
  <si>
    <t>XM_034463027.1</t>
  </si>
  <si>
    <t>XP_034318918.1</t>
  </si>
  <si>
    <t>XM_034463028.1</t>
  </si>
  <si>
    <t>XP_034318919.1</t>
  </si>
  <si>
    <t>60569069-60593343</t>
  </si>
  <si>
    <t>XM_034463029.1</t>
  </si>
  <si>
    <t>XP_034318920.1</t>
  </si>
  <si>
    <t>60569069-60638853</t>
  </si>
  <si>
    <t>XM_034463030.1</t>
  </si>
  <si>
    <t>XP_034318921.1</t>
  </si>
  <si>
    <t>117687140</t>
  </si>
  <si>
    <t>60640329-60656074</t>
  </si>
  <si>
    <t>XM_034463351.1</t>
  </si>
  <si>
    <t>XP_034319242.1</t>
  </si>
  <si>
    <t>117687139</t>
  </si>
  <si>
    <t>60644505-60651949</t>
  </si>
  <si>
    <t>XM_034463349.1</t>
  </si>
  <si>
    <t>XP_034319240.1</t>
  </si>
  <si>
    <t>60644505-60647695</t>
  </si>
  <si>
    <t>XM_034463350.1</t>
  </si>
  <si>
    <t>XP_034319241.1</t>
  </si>
  <si>
    <t>60644505-60648041</t>
  </si>
  <si>
    <t>XR_004600162.1</t>
  </si>
  <si>
    <t>XR_004600163.1</t>
  </si>
  <si>
    <t>60644505-60647624</t>
  </si>
  <si>
    <t>105324039</t>
  </si>
  <si>
    <t>60658430-60697151</t>
  </si>
  <si>
    <t>XM_034463276.1</t>
  </si>
  <si>
    <t>XP_034319167.1</t>
  </si>
  <si>
    <t>60659024-60697150</t>
  </si>
  <si>
    <t>XM_034463277.1</t>
  </si>
  <si>
    <t>XP_034319168.1</t>
  </si>
  <si>
    <t>60659023-60697151</t>
  </si>
  <si>
    <t>XM_034463278.1</t>
  </si>
  <si>
    <t>XP_034319169.1</t>
  </si>
  <si>
    <t>60658430-60697150</t>
  </si>
  <si>
    <t>XM_034463279.1</t>
  </si>
  <si>
    <t>XP_034319170.1</t>
  </si>
  <si>
    <t>60659019-60668862</t>
  </si>
  <si>
    <t>XR_004600147.1</t>
  </si>
  <si>
    <t>60691372-60696444</t>
  </si>
  <si>
    <t>117688608</t>
  </si>
  <si>
    <t>60735845-60739085</t>
  </si>
  <si>
    <t>XM_034466737.1</t>
  </si>
  <si>
    <t>XP_034322628.1</t>
  </si>
  <si>
    <t>117687786</t>
  </si>
  <si>
    <t>6076021-6077230</t>
  </si>
  <si>
    <t>XR_004600634.1</t>
  </si>
  <si>
    <t>117687541</t>
  </si>
  <si>
    <t>60783794-60788621</t>
  </si>
  <si>
    <t>XM_034464264.1</t>
  </si>
  <si>
    <t>XP_034320155.1</t>
  </si>
  <si>
    <t>117688609</t>
  </si>
  <si>
    <t>60793902-60796418</t>
  </si>
  <si>
    <t>XM_034466739.1</t>
  </si>
  <si>
    <t>XP_034322630.1</t>
  </si>
  <si>
    <t>117686868</t>
  </si>
  <si>
    <t>60803986-60809892</t>
  </si>
  <si>
    <t>XM_034462700.1</t>
  </si>
  <si>
    <t>XP_034318591.1</t>
  </si>
  <si>
    <t>117688610</t>
  </si>
  <si>
    <t>60822332-60835799</t>
  </si>
  <si>
    <t>XM_034466740.1</t>
  </si>
  <si>
    <t>XP_034322631.1</t>
  </si>
  <si>
    <t>117686877</t>
  </si>
  <si>
    <t>60856794-60859165</t>
  </si>
  <si>
    <t>XM_034462726.1</t>
  </si>
  <si>
    <t>XP_034318617.1</t>
  </si>
  <si>
    <t>117686888</t>
  </si>
  <si>
    <t>60866075-60869236</t>
  </si>
  <si>
    <t>XR_004599960.1</t>
  </si>
  <si>
    <t>60866075-60868572</t>
  </si>
  <si>
    <t>XR_004599961.1</t>
  </si>
  <si>
    <t>105321787</t>
  </si>
  <si>
    <t>60900837-60902522</t>
  </si>
  <si>
    <t>XR_899024.3</t>
  </si>
  <si>
    <t>117686891</t>
  </si>
  <si>
    <t>60903684-60905673</t>
  </si>
  <si>
    <t>XR_004599965.1</t>
  </si>
  <si>
    <t>117688611</t>
  </si>
  <si>
    <t>60931606-60932745</t>
  </si>
  <si>
    <t>XM_034466742.1</t>
  </si>
  <si>
    <t>XP_034322633.1</t>
  </si>
  <si>
    <t>117686875</t>
  </si>
  <si>
    <t>61059868-61065789</t>
  </si>
  <si>
    <t>XM_034462722.1</t>
  </si>
  <si>
    <t>XP_034318613.1</t>
  </si>
  <si>
    <t>105333694</t>
  </si>
  <si>
    <t>61075323-61076019</t>
  </si>
  <si>
    <t>XR_004599963.1</t>
  </si>
  <si>
    <t>117688613</t>
  </si>
  <si>
    <t>61083560-61086145</t>
  </si>
  <si>
    <t>XM_034466744.1</t>
  </si>
  <si>
    <t>XP_034322635.1</t>
  </si>
  <si>
    <t>117686889</t>
  </si>
  <si>
    <t>61091629-61097858</t>
  </si>
  <si>
    <t>XR_004599962.1</t>
  </si>
  <si>
    <t>117686876</t>
  </si>
  <si>
    <t>61092927-61096544</t>
  </si>
  <si>
    <t>XM_034462723.1</t>
  </si>
  <si>
    <t>XP_034318614.1</t>
  </si>
  <si>
    <t>117686870</t>
  </si>
  <si>
    <t>61099052-61102435</t>
  </si>
  <si>
    <t>XM_034462704.1</t>
  </si>
  <si>
    <t>XP_034318595.1</t>
  </si>
  <si>
    <t>117688614</t>
  </si>
  <si>
    <t>61106560-61107794</t>
  </si>
  <si>
    <t>XM_034466745.1</t>
  </si>
  <si>
    <t>XP_034322636.1</t>
  </si>
  <si>
    <t>117686883</t>
  </si>
  <si>
    <t>61116921-61119484</t>
  </si>
  <si>
    <t>XM_034462733.1</t>
  </si>
  <si>
    <t>XP_034318624.1</t>
  </si>
  <si>
    <t>117688615</t>
  </si>
  <si>
    <t>61121593-61126653</t>
  </si>
  <si>
    <t>XM_034466746.1</t>
  </si>
  <si>
    <t>XP_034322637.1</t>
  </si>
  <si>
    <t>109620993</t>
  </si>
  <si>
    <t>61228840-61252773</t>
  </si>
  <si>
    <t>XM_034462719.1</t>
  </si>
  <si>
    <t>XP_034318610.1</t>
  </si>
  <si>
    <t>105334634</t>
  </si>
  <si>
    <t>6123298-6130654</t>
  </si>
  <si>
    <t>XM_034463650.1</t>
  </si>
  <si>
    <t>XP_034319541.1</t>
  </si>
  <si>
    <t>117688616</t>
  </si>
  <si>
    <t>61278080-61286113</t>
  </si>
  <si>
    <t>XM_034466747.1</t>
  </si>
  <si>
    <t>XP_034322638.1</t>
  </si>
  <si>
    <t>117686886</t>
  </si>
  <si>
    <t>61297238-61302582</t>
  </si>
  <si>
    <t>XR_004599958.1</t>
  </si>
  <si>
    <t>117686871</t>
  </si>
  <si>
    <t>61311855-61352658</t>
  </si>
  <si>
    <t>XM_034462706.1</t>
  </si>
  <si>
    <t>XP_034318597.1</t>
  </si>
  <si>
    <t>61311855-61352650</t>
  </si>
  <si>
    <t>XM_034462707.1</t>
  </si>
  <si>
    <t>XP_034318598.1</t>
  </si>
  <si>
    <t>61311855-61352648</t>
  </si>
  <si>
    <t>XM_034462708.1</t>
  </si>
  <si>
    <t>XP_034318599.1</t>
  </si>
  <si>
    <t>61311855-61352651</t>
  </si>
  <si>
    <t>XM_034462709.1</t>
  </si>
  <si>
    <t>XP_034318600.1</t>
  </si>
  <si>
    <t>61311855-61352653</t>
  </si>
  <si>
    <t>XM_034462710.1</t>
  </si>
  <si>
    <t>XP_034318601.1</t>
  </si>
  <si>
    <t>117687317</t>
  </si>
  <si>
    <t>6131585-6132400</t>
  </si>
  <si>
    <t>XM_034463651.1</t>
  </si>
  <si>
    <t>XP_034319542.1</t>
  </si>
  <si>
    <t>105327681</t>
  </si>
  <si>
    <t>61354998-61385173</t>
  </si>
  <si>
    <t>XM_034466748.1</t>
  </si>
  <si>
    <t>XP_034322639.1</t>
  </si>
  <si>
    <t>117688617</t>
  </si>
  <si>
    <t>61385178-61386232</t>
  </si>
  <si>
    <t>XM_034466749.1</t>
  </si>
  <si>
    <t>XP_034322640.1</t>
  </si>
  <si>
    <t>117686874</t>
  </si>
  <si>
    <t>61400584-61403475</t>
  </si>
  <si>
    <t>XM_034462721.1</t>
  </si>
  <si>
    <t>XP_034318612.1</t>
  </si>
  <si>
    <t>117686882</t>
  </si>
  <si>
    <t>61403472-61404648</t>
  </si>
  <si>
    <t>XM_034462732.1</t>
  </si>
  <si>
    <t>XP_034318623.1</t>
  </si>
  <si>
    <t>117687789</t>
  </si>
  <si>
    <t>6140669-6141450</t>
  </si>
  <si>
    <t>XR_004600635.1</t>
  </si>
  <si>
    <t>117688618</t>
  </si>
  <si>
    <t>61412556-61415075</t>
  </si>
  <si>
    <t>XM_034466750.1</t>
  </si>
  <si>
    <t>XP_034322641.1</t>
  </si>
  <si>
    <t>105333712</t>
  </si>
  <si>
    <t>61436152-61439514</t>
  </si>
  <si>
    <t>XM_034462724.1</t>
  </si>
  <si>
    <t>XP_034318615.1</t>
  </si>
  <si>
    <t>117686869</t>
  </si>
  <si>
    <t>61448586-61478220</t>
  </si>
  <si>
    <t>XM_034462701.1</t>
  </si>
  <si>
    <t>XP_034318592.1</t>
  </si>
  <si>
    <t>117688619</t>
  </si>
  <si>
    <t>61472417-61474063</t>
  </si>
  <si>
    <t>XM_034466751.1</t>
  </si>
  <si>
    <t>XP_034322642.1</t>
  </si>
  <si>
    <t>117686873</t>
  </si>
  <si>
    <t>61473952-61476343</t>
  </si>
  <si>
    <t>XM_034462720.1</t>
  </si>
  <si>
    <t>XP_034318611.1</t>
  </si>
  <si>
    <t>117686881</t>
  </si>
  <si>
    <t>61490084-61491183</t>
  </si>
  <si>
    <t>XM_034462731.1</t>
  </si>
  <si>
    <t>XP_034318622.1</t>
  </si>
  <si>
    <t>117686893</t>
  </si>
  <si>
    <t>61516110-61536089</t>
  </si>
  <si>
    <t>XR_004599967.1</t>
  </si>
  <si>
    <t>117686892</t>
  </si>
  <si>
    <t>61533267-61533707</t>
  </si>
  <si>
    <t>XR_004599966.1</t>
  </si>
  <si>
    <t>117688620</t>
  </si>
  <si>
    <t>61539585-61545592</t>
  </si>
  <si>
    <t>XM_034466752.1</t>
  </si>
  <si>
    <t>XP_034322643.1</t>
  </si>
  <si>
    <t>117688621</t>
  </si>
  <si>
    <t>61567549-61568284</t>
  </si>
  <si>
    <t>XM_034466753.1</t>
  </si>
  <si>
    <t>XP_034322644.1</t>
  </si>
  <si>
    <t>105333925</t>
  </si>
  <si>
    <t>61569711-61586242</t>
  </si>
  <si>
    <t>XM_034466754.1</t>
  </si>
  <si>
    <t>XP_034322645.1</t>
  </si>
  <si>
    <t>109618435</t>
  </si>
  <si>
    <t>6158868-6161912</t>
  </si>
  <si>
    <t>XR_002199320.2</t>
  </si>
  <si>
    <t>117686895</t>
  </si>
  <si>
    <t>61635133-61635972</t>
  </si>
  <si>
    <t>XR_004599970.1</t>
  </si>
  <si>
    <t>117687790</t>
  </si>
  <si>
    <t>6170538-6171644</t>
  </si>
  <si>
    <t>XR_004600636.1</t>
  </si>
  <si>
    <t>105322143</t>
  </si>
  <si>
    <t>61776201-61783340</t>
  </si>
  <si>
    <t>XM_034463095.1</t>
  </si>
  <si>
    <t>XP_034318986.1</t>
  </si>
  <si>
    <t>61776201-61783339</t>
  </si>
  <si>
    <t>XM_034463096.1</t>
  </si>
  <si>
    <t>XP_034318987.1</t>
  </si>
  <si>
    <t>105322170</t>
  </si>
  <si>
    <t>61799975-61802345</t>
  </si>
  <si>
    <t>XR_004600520.1</t>
  </si>
  <si>
    <t>117688623</t>
  </si>
  <si>
    <t>61811395-61815719</t>
  </si>
  <si>
    <t>XM_034466757.1</t>
  </si>
  <si>
    <t>XP_034322648.1</t>
  </si>
  <si>
    <t>117687674</t>
  </si>
  <si>
    <t>61817104-61832725</t>
  </si>
  <si>
    <t>XM_034464585.1</t>
  </si>
  <si>
    <t>XP_034320476.1</t>
  </si>
  <si>
    <t>105322142</t>
  </si>
  <si>
    <t>61875189-61885860</t>
  </si>
  <si>
    <t>XM_011420681.3</t>
  </si>
  <si>
    <t>XP_011418983.2</t>
  </si>
  <si>
    <t>105344912</t>
  </si>
  <si>
    <t>61962652-61964247</t>
  </si>
  <si>
    <t>XM_011452823.3</t>
  </si>
  <si>
    <t>XP_011451125.2</t>
  </si>
  <si>
    <t>105344910</t>
  </si>
  <si>
    <t>61967582-61969025</t>
  </si>
  <si>
    <t>XR_004600521.1</t>
  </si>
  <si>
    <t>105326969</t>
  </si>
  <si>
    <t>62064078-62071300</t>
  </si>
  <si>
    <t>XM_034464602.1</t>
  </si>
  <si>
    <t>XP_034320493.1</t>
  </si>
  <si>
    <t>62064118-62071300</t>
  </si>
  <si>
    <t>XR_004600524.1</t>
  </si>
  <si>
    <t>109617783</t>
  </si>
  <si>
    <t>6209599-6210503</t>
  </si>
  <si>
    <t>XR_002198807.2</t>
  </si>
  <si>
    <t>117687675</t>
  </si>
  <si>
    <t>62124895-62185618</t>
  </si>
  <si>
    <t>XM_034464604.1</t>
  </si>
  <si>
    <t>XP_034320495.1</t>
  </si>
  <si>
    <t>XM_034464605.1</t>
  </si>
  <si>
    <t>XP_034320496.1</t>
  </si>
  <si>
    <t>62127289-62185618</t>
  </si>
  <si>
    <t>109619535</t>
  </si>
  <si>
    <t>6219415-6221050</t>
  </si>
  <si>
    <t>XM_034463483.1</t>
  </si>
  <si>
    <t>XP_034319374.1</t>
  </si>
  <si>
    <t>117688624</t>
  </si>
  <si>
    <t>62294863-62296537</t>
  </si>
  <si>
    <t>XM_034466758.1</t>
  </si>
  <si>
    <t>XP_034322649.1</t>
  </si>
  <si>
    <t>117687724</t>
  </si>
  <si>
    <t>62357567-62360152</t>
  </si>
  <si>
    <t>XR_004600574.1</t>
  </si>
  <si>
    <t>62357575-62360152</t>
  </si>
  <si>
    <t>XR_004600573.1</t>
  </si>
  <si>
    <t>117687725</t>
  </si>
  <si>
    <t>62364681-62374194</t>
  </si>
  <si>
    <t>XM_034464728.1</t>
  </si>
  <si>
    <t>XP_034320619.1</t>
  </si>
  <si>
    <t>62364691-62374194</t>
  </si>
  <si>
    <t>XM_034464729.1</t>
  </si>
  <si>
    <t>XP_034320620.1</t>
  </si>
  <si>
    <t>109618612</t>
  </si>
  <si>
    <t>62403132-62404739</t>
  </si>
  <si>
    <t>XM_034464731.1</t>
  </si>
  <si>
    <t>XP_034320622.1</t>
  </si>
  <si>
    <t>117687727</t>
  </si>
  <si>
    <t>62424833-62432729</t>
  </si>
  <si>
    <t>XM_034464733.1</t>
  </si>
  <si>
    <t>XP_034320624.1</t>
  </si>
  <si>
    <t>XM_034464734.1</t>
  </si>
  <si>
    <t>XP_034320625.1</t>
  </si>
  <si>
    <t>117687728</t>
  </si>
  <si>
    <t>62439495-62541073</t>
  </si>
  <si>
    <t>XM_034464735.1</t>
  </si>
  <si>
    <t>XP_034320626.1</t>
  </si>
  <si>
    <t>XM_034464736.1</t>
  </si>
  <si>
    <t>XP_034320627.1</t>
  </si>
  <si>
    <t>62440427-62541073</t>
  </si>
  <si>
    <t>109619091</t>
  </si>
  <si>
    <t>624616-625491</t>
  </si>
  <si>
    <t>XR_002199899.2</t>
  </si>
  <si>
    <t>105343435</t>
  </si>
  <si>
    <t>6254189-6255331</t>
  </si>
  <si>
    <t>XM_011450815.3</t>
  </si>
  <si>
    <t>XP_011449117.3</t>
  </si>
  <si>
    <t>117687730</t>
  </si>
  <si>
    <t>62548705-62551509</t>
  </si>
  <si>
    <t>XM_034464739.1</t>
  </si>
  <si>
    <t>XP_034320630.1</t>
  </si>
  <si>
    <t>62548706-62551509</t>
  </si>
  <si>
    <t>XM_034464740.1</t>
  </si>
  <si>
    <t>XP_034320631.1</t>
  </si>
  <si>
    <t>62548705-62551431</t>
  </si>
  <si>
    <t>105324463</t>
  </si>
  <si>
    <t>62561612-62589969</t>
  </si>
  <si>
    <t>XM_034462789.1</t>
  </si>
  <si>
    <t>XP_034318680.1</t>
  </si>
  <si>
    <t>62561612-62589096</t>
  </si>
  <si>
    <t>XM_034462790.1</t>
  </si>
  <si>
    <t>XP_034318681.1</t>
  </si>
  <si>
    <t>XM_034462791.1</t>
  </si>
  <si>
    <t>XP_034318682.1</t>
  </si>
  <si>
    <t>105329177</t>
  </si>
  <si>
    <t>62684515-62690530</t>
  </si>
  <si>
    <t>XM_034462922.1</t>
  </si>
  <si>
    <t>XP_034318813.1</t>
  </si>
  <si>
    <t>105329173</t>
  </si>
  <si>
    <t>62691017-62697121</t>
  </si>
  <si>
    <t>XM_034462920.1</t>
  </si>
  <si>
    <t>XP_034318811.1</t>
  </si>
  <si>
    <t>117686961</t>
  </si>
  <si>
    <t>62704419-62711896</t>
  </si>
  <si>
    <t>XR_004600047.1</t>
  </si>
  <si>
    <t>105340139</t>
  </si>
  <si>
    <t>62716572-62825860</t>
  </si>
  <si>
    <t>XM_034462869.1</t>
  </si>
  <si>
    <t>XP_034318760.1</t>
  </si>
  <si>
    <t>62716578-62825860</t>
  </si>
  <si>
    <t>XM_034462870.1</t>
  </si>
  <si>
    <t>XP_034318761.1</t>
  </si>
  <si>
    <t>62716582-62825860</t>
  </si>
  <si>
    <t>XM_034462871.1</t>
  </si>
  <si>
    <t>XP_034318762.1</t>
  </si>
  <si>
    <t>XR_004600043.1</t>
  </si>
  <si>
    <t>62716687-62723478</t>
  </si>
  <si>
    <t>117686964</t>
  </si>
  <si>
    <t>62726480-62740531</t>
  </si>
  <si>
    <t>XR_004600050.1</t>
  </si>
  <si>
    <t>117686967</t>
  </si>
  <si>
    <t>62798315-62799244</t>
  </si>
  <si>
    <t>XR_004600053.1</t>
  </si>
  <si>
    <t>117686953</t>
  </si>
  <si>
    <t>62804852-62809649</t>
  </si>
  <si>
    <t>XM_034462912.1</t>
  </si>
  <si>
    <t>XP_034318803.1</t>
  </si>
  <si>
    <t>117686954</t>
  </si>
  <si>
    <t>62834836-62838842</t>
  </si>
  <si>
    <t>XM_034462913.1</t>
  </si>
  <si>
    <t>XP_034318804.1</t>
  </si>
  <si>
    <t>117686965</t>
  </si>
  <si>
    <t>62993322-62997626</t>
  </si>
  <si>
    <t>XR_004600051.1</t>
  </si>
  <si>
    <t>117686951</t>
  </si>
  <si>
    <t>63041337-63045895</t>
  </si>
  <si>
    <t>XM_034462861.1</t>
  </si>
  <si>
    <t>XP_034318752.1</t>
  </si>
  <si>
    <t>117686957</t>
  </si>
  <si>
    <t>63050730-63053220</t>
  </si>
  <si>
    <t>XM_034462918.1</t>
  </si>
  <si>
    <t>XP_034318809.1</t>
  </si>
  <si>
    <t>117687175</t>
  </si>
  <si>
    <t>6305186-6306834</t>
  </si>
  <si>
    <t>XM_034463403.1</t>
  </si>
  <si>
    <t>XP_034319294.1</t>
  </si>
  <si>
    <t>105328017</t>
  </si>
  <si>
    <t>63165991-63175447</t>
  </si>
  <si>
    <t>XM_034466761.1</t>
  </si>
  <si>
    <t>XP_034322652.1</t>
  </si>
  <si>
    <t>109620806</t>
  </si>
  <si>
    <t>63175544-63180007</t>
  </si>
  <si>
    <t>XM_034462926.1</t>
  </si>
  <si>
    <t>XP_034318817.1</t>
  </si>
  <si>
    <t>105327973</t>
  </si>
  <si>
    <t>63185912-63188444</t>
  </si>
  <si>
    <t>XM_011428679.3</t>
  </si>
  <si>
    <t>XP_011426981.2</t>
  </si>
  <si>
    <t>117686969</t>
  </si>
  <si>
    <t>63213413-63213799</t>
  </si>
  <si>
    <t>XR_004600055.1</t>
  </si>
  <si>
    <t>105339919</t>
  </si>
  <si>
    <t>63237163-63240206</t>
  </si>
  <si>
    <t>XM_011445702.3</t>
  </si>
  <si>
    <t>XP_011444004.1</t>
  </si>
  <si>
    <t>117688626</t>
  </si>
  <si>
    <t>63241023-63253639</t>
  </si>
  <si>
    <t>XM_034466762.1</t>
  </si>
  <si>
    <t>XP_034322653.1</t>
  </si>
  <si>
    <t>117686966</t>
  </si>
  <si>
    <t>63261711-63263429</t>
  </si>
  <si>
    <t>XR_004600052.1</t>
  </si>
  <si>
    <t>105326727</t>
  </si>
  <si>
    <t>63325465-63334865</t>
  </si>
  <si>
    <t>XM_034462928.1</t>
  </si>
  <si>
    <t>XP_034318819.1</t>
  </si>
  <si>
    <t>117686970</t>
  </si>
  <si>
    <t>63382598-63390061</t>
  </si>
  <si>
    <t>XR_004600056.1</t>
  </si>
  <si>
    <t>109618564</t>
  </si>
  <si>
    <t>63464299-63465300</t>
  </si>
  <si>
    <t>XR_004600059.1</t>
  </si>
  <si>
    <t>117688055</t>
  </si>
  <si>
    <t>636148-637292</t>
  </si>
  <si>
    <t>XR_004600837.1</t>
  </si>
  <si>
    <t>117686972</t>
  </si>
  <si>
    <t>63618439-63620070</t>
  </si>
  <si>
    <t>XR_004600061.1</t>
  </si>
  <si>
    <t>117686976</t>
  </si>
  <si>
    <t>63723561-63724124</t>
  </si>
  <si>
    <t>XR_004600062.1</t>
  </si>
  <si>
    <t>105323948</t>
  </si>
  <si>
    <t>6379120-6381180</t>
  </si>
  <si>
    <t>XM_034464848.1</t>
  </si>
  <si>
    <t>XP_034320739.1</t>
  </si>
  <si>
    <t>105334972</t>
  </si>
  <si>
    <t>63840807-63850727</t>
  </si>
  <si>
    <t>XM_034466764.1</t>
  </si>
  <si>
    <t>XP_034322655.1</t>
  </si>
  <si>
    <t>105319782</t>
  </si>
  <si>
    <t>64007784-64010231</t>
  </si>
  <si>
    <t>XM_034462977.1</t>
  </si>
  <si>
    <t>XP_034318868.1</t>
  </si>
  <si>
    <t>117686980</t>
  </si>
  <si>
    <t>64013044-64017505</t>
  </si>
  <si>
    <t>XR_004600063.1</t>
  </si>
  <si>
    <t>XR_004600064.1</t>
  </si>
  <si>
    <t>64013044-64017483</t>
  </si>
  <si>
    <t>117686981</t>
  </si>
  <si>
    <t>64020495-64025637</t>
  </si>
  <si>
    <t>XM_034462978.1</t>
  </si>
  <si>
    <t>XP_034318869.1</t>
  </si>
  <si>
    <t>117686982</t>
  </si>
  <si>
    <t>64151222-64158085</t>
  </si>
  <si>
    <t>XR_004600065.1</t>
  </si>
  <si>
    <t>117687055</t>
  </si>
  <si>
    <t>64181184-64193482</t>
  </si>
  <si>
    <t>XM_034463156.1</t>
  </si>
  <si>
    <t>XP_034319047.1</t>
  </si>
  <si>
    <t>64181185-64193482</t>
  </si>
  <si>
    <t>XM_034463157.1</t>
  </si>
  <si>
    <t>XP_034319048.1</t>
  </si>
  <si>
    <t>105346641</t>
  </si>
  <si>
    <t>64334048-64348408</t>
  </si>
  <si>
    <t>XM_034466765.1</t>
  </si>
  <si>
    <t>XP_034322656.1</t>
  </si>
  <si>
    <t>109618977</t>
  </si>
  <si>
    <t>64361683-64363039</t>
  </si>
  <si>
    <t>XM_020068040.1</t>
  </si>
  <si>
    <t>XP_019923599.1</t>
  </si>
  <si>
    <t>105330165</t>
  </si>
  <si>
    <t>64363462-64366606</t>
  </si>
  <si>
    <t>XM_020068041.2</t>
  </si>
  <si>
    <t>XP_019923600.2</t>
  </si>
  <si>
    <t>117688295</t>
  </si>
  <si>
    <t>64544907-64547709</t>
  </si>
  <si>
    <t>XM_034466212.1</t>
  </si>
  <si>
    <t>XP_034322103.1</t>
  </si>
  <si>
    <t>117688296</t>
  </si>
  <si>
    <t>64550308-64555893</t>
  </si>
  <si>
    <t>XM_034466213.1</t>
  </si>
  <si>
    <t>XP_034322104.1</t>
  </si>
  <si>
    <t>117688297</t>
  </si>
  <si>
    <t>64568460-64569450</t>
  </si>
  <si>
    <t>XM_034466214.1</t>
  </si>
  <si>
    <t>XP_034322105.1</t>
  </si>
  <si>
    <t>117688298</t>
  </si>
  <si>
    <t>64590779-64592593</t>
  </si>
  <si>
    <t>XR_004601005.1</t>
  </si>
  <si>
    <t>105319644</t>
  </si>
  <si>
    <t>64627722-64630159</t>
  </si>
  <si>
    <t>XM_011417248.3</t>
  </si>
  <si>
    <t>XP_011415550.2</t>
  </si>
  <si>
    <t>117688299</t>
  </si>
  <si>
    <t>64636633-64643995</t>
  </si>
  <si>
    <t>XR_004601006.1</t>
  </si>
  <si>
    <t>105332942</t>
  </si>
  <si>
    <t>64637543-64642648</t>
  </si>
  <si>
    <t>XM_034466216.1</t>
  </si>
  <si>
    <t>XP_034322107.1</t>
  </si>
  <si>
    <t>105319650</t>
  </si>
  <si>
    <t>64704735-64752440</t>
  </si>
  <si>
    <t>XM_034462803.1</t>
  </si>
  <si>
    <t>XP_034318694.1</t>
  </si>
  <si>
    <t>105319651</t>
  </si>
  <si>
    <t>64753537-64761568</t>
  </si>
  <si>
    <t>XM_034462800.1</t>
  </si>
  <si>
    <t>XP_034318691.1</t>
  </si>
  <si>
    <t>117686991</t>
  </si>
  <si>
    <t>64821874-64824232</t>
  </si>
  <si>
    <t>XR_004600068.1</t>
  </si>
  <si>
    <t>105342140</t>
  </si>
  <si>
    <t>64837150-64878004</t>
  </si>
  <si>
    <t>XM_034463000.1</t>
  </si>
  <si>
    <t>XP_034318891.1</t>
  </si>
  <si>
    <t>64837156-64878004</t>
  </si>
  <si>
    <t>XM_034463001.1</t>
  </si>
  <si>
    <t>XP_034318892.1</t>
  </si>
  <si>
    <t>64837150-64852021</t>
  </si>
  <si>
    <t>XM_034463002.1</t>
  </si>
  <si>
    <t>XP_034318893.1</t>
  </si>
  <si>
    <t>64841256-64877994</t>
  </si>
  <si>
    <t>105317772</t>
  </si>
  <si>
    <t>64860761-64866254</t>
  </si>
  <si>
    <t>XR_004600069.1</t>
  </si>
  <si>
    <t>117687791</t>
  </si>
  <si>
    <t>64914648-64930165</t>
  </si>
  <si>
    <t>XM_034464937.1</t>
  </si>
  <si>
    <t>XP_034320828.1</t>
  </si>
  <si>
    <t>XR_004600637.1</t>
  </si>
  <si>
    <t>64914648-64930164</t>
  </si>
  <si>
    <t>117687794</t>
  </si>
  <si>
    <t>64939292-64942584</t>
  </si>
  <si>
    <t>XR_004600639.1</t>
  </si>
  <si>
    <t>117687319</t>
  </si>
  <si>
    <t>6495003-6495705</t>
  </si>
  <si>
    <t>XM_034463655.1</t>
  </si>
  <si>
    <t>XP_034319546.1</t>
  </si>
  <si>
    <t>117687320</t>
  </si>
  <si>
    <t>6496594-6532291</t>
  </si>
  <si>
    <t>XM_034463656.1</t>
  </si>
  <si>
    <t>XP_034319547.1</t>
  </si>
  <si>
    <t>117688627</t>
  </si>
  <si>
    <t>64999078-65000289</t>
  </si>
  <si>
    <t>XM_034466768.1</t>
  </si>
  <si>
    <t>XP_034322659.1</t>
  </si>
  <si>
    <t>105342489</t>
  </si>
  <si>
    <t>65014698-65022534</t>
  </si>
  <si>
    <t>XM_034464942.1</t>
  </si>
  <si>
    <t>XP_034320833.1</t>
  </si>
  <si>
    <t>XM_034464943.1</t>
  </si>
  <si>
    <t>XP_034320834.1</t>
  </si>
  <si>
    <t>65014704-65022534</t>
  </si>
  <si>
    <t>XM_034464944.1</t>
  </si>
  <si>
    <t>XP_034320835.1</t>
  </si>
  <si>
    <t>XM_034464945.1</t>
  </si>
  <si>
    <t>XP_034320836.1</t>
  </si>
  <si>
    <t>XM_034464946.1</t>
  </si>
  <si>
    <t>XP_034320837.1</t>
  </si>
  <si>
    <t>117687795</t>
  </si>
  <si>
    <t>65072057-65072917</t>
  </si>
  <si>
    <t>XR_004600640.1</t>
  </si>
  <si>
    <t>117688628</t>
  </si>
  <si>
    <t>65102451-65104842</t>
  </si>
  <si>
    <t>XM_034466769.1</t>
  </si>
  <si>
    <t>XP_034322660.1</t>
  </si>
  <si>
    <t>117687797</t>
  </si>
  <si>
    <t>65158989-65162533</t>
  </si>
  <si>
    <t>XM_034464968.1</t>
  </si>
  <si>
    <t>XP_034320859.1</t>
  </si>
  <si>
    <t>XM_034464970.1</t>
  </si>
  <si>
    <t>XP_034320861.1</t>
  </si>
  <si>
    <t>XM_034464971.1</t>
  </si>
  <si>
    <t>XP_034320862.1</t>
  </si>
  <si>
    <t>105334720</t>
  </si>
  <si>
    <t>65168332-65260281</t>
  </si>
  <si>
    <t>XM_034464950.1</t>
  </si>
  <si>
    <t>XP_034320841.1</t>
  </si>
  <si>
    <t>65176178-65257618</t>
  </si>
  <si>
    <t>XM_034464951.1</t>
  </si>
  <si>
    <t>XP_034320842.1</t>
  </si>
  <si>
    <t>65172093-65257618</t>
  </si>
  <si>
    <t>XM_034464952.1</t>
  </si>
  <si>
    <t>XP_034320843.1</t>
  </si>
  <si>
    <t>65168332-65257618</t>
  </si>
  <si>
    <t>XM_034464953.1</t>
  </si>
  <si>
    <t>XP_034320844.1</t>
  </si>
  <si>
    <t>65176178-65260281</t>
  </si>
  <si>
    <t>XM_034464954.1</t>
  </si>
  <si>
    <t>XP_034320845.1</t>
  </si>
  <si>
    <t>XM_034464955.1</t>
  </si>
  <si>
    <t>XP_034320846.1</t>
  </si>
  <si>
    <t>XM_034464956.1</t>
  </si>
  <si>
    <t>XP_034320847.1</t>
  </si>
  <si>
    <t>XM_034464957.1</t>
  </si>
  <si>
    <t>XP_034320848.1</t>
  </si>
  <si>
    <t>XM_034464958.1</t>
  </si>
  <si>
    <t>XP_034320849.1</t>
  </si>
  <si>
    <t>65176179-65257618</t>
  </si>
  <si>
    <t>XM_034464960.1</t>
  </si>
  <si>
    <t>XP_034320851.1</t>
  </si>
  <si>
    <t>XM_034464961.1</t>
  </si>
  <si>
    <t>XP_034320852.1</t>
  </si>
  <si>
    <t>XM_034464962.1</t>
  </si>
  <si>
    <t>XP_034320853.1</t>
  </si>
  <si>
    <t>65217662-65257618</t>
  </si>
  <si>
    <t>XM_034464963.1</t>
  </si>
  <si>
    <t>XP_034320854.1</t>
  </si>
  <si>
    <t>65212821-65257618</t>
  </si>
  <si>
    <t>XM_034464964.1</t>
  </si>
  <si>
    <t>XP_034320855.1</t>
  </si>
  <si>
    <t>65172148-65257618</t>
  </si>
  <si>
    <t>XM_034464965.1</t>
  </si>
  <si>
    <t>XP_034320856.1</t>
  </si>
  <si>
    <t>65176198-65257618</t>
  </si>
  <si>
    <t>XM_034464966.1</t>
  </si>
  <si>
    <t>XP_034320857.1</t>
  </si>
  <si>
    <t>XM_034464967.1</t>
  </si>
  <si>
    <t>XP_034320858.1</t>
  </si>
  <si>
    <t>109619975</t>
  </si>
  <si>
    <t>65185151-65187544</t>
  </si>
  <si>
    <t>XR_004600642.1</t>
  </si>
  <si>
    <t>117687799</t>
  </si>
  <si>
    <t>65261347-65262897</t>
  </si>
  <si>
    <t>XR_004600643.1</t>
  </si>
  <si>
    <t>117686830</t>
  </si>
  <si>
    <t>65271727-65273607</t>
  </si>
  <si>
    <t>XM_034462619.1</t>
  </si>
  <si>
    <t>XP_034318510.1</t>
  </si>
  <si>
    <t>XM_034462625.1</t>
  </si>
  <si>
    <t>XP_034318516.1</t>
  </si>
  <si>
    <t>65283643-65338052</t>
  </si>
  <si>
    <t>XM_034462626.1</t>
  </si>
  <si>
    <t>XP_034318517.1</t>
  </si>
  <si>
    <t>65279613-65338054</t>
  </si>
  <si>
    <t>XM_034462627.1</t>
  </si>
  <si>
    <t>XP_034318518.1</t>
  </si>
  <si>
    <t>65283643-65336409</t>
  </si>
  <si>
    <t>XM_034462629.1</t>
  </si>
  <si>
    <t>XP_034318520.1</t>
  </si>
  <si>
    <t>XR_004599891.1</t>
  </si>
  <si>
    <t>65364284-65366582</t>
  </si>
  <si>
    <t>117686831</t>
  </si>
  <si>
    <t>65355430-65357308</t>
  </si>
  <si>
    <t>XM_034462620.1</t>
  </si>
  <si>
    <t>XP_034318511.1</t>
  </si>
  <si>
    <t>117686834</t>
  </si>
  <si>
    <t>65395841-65412320</t>
  </si>
  <si>
    <t>XM_034462632.1</t>
  </si>
  <si>
    <t>XP_034318523.1</t>
  </si>
  <si>
    <t>65395890-65405639</t>
  </si>
  <si>
    <t>XM_034462633.1</t>
  </si>
  <si>
    <t>XP_034318524.1</t>
  </si>
  <si>
    <t>65411222-65412320</t>
  </si>
  <si>
    <t>XM_034462634.1</t>
  </si>
  <si>
    <t>XP_034318525.1</t>
  </si>
  <si>
    <t>65395890-65396802</t>
  </si>
  <si>
    <t>XM_034462631.1</t>
  </si>
  <si>
    <t>XP_034318522.1</t>
  </si>
  <si>
    <t>105332555</t>
  </si>
  <si>
    <t>65415355-65423765</t>
  </si>
  <si>
    <t>XM_034463055.1</t>
  </si>
  <si>
    <t>XP_034318946.1</t>
  </si>
  <si>
    <t>117687031</t>
  </si>
  <si>
    <t>65425635-65428433</t>
  </si>
  <si>
    <t>XM_034463082.1</t>
  </si>
  <si>
    <t>XP_034318973.1</t>
  </si>
  <si>
    <t>117688629</t>
  </si>
  <si>
    <t>65429408-65431177</t>
  </si>
  <si>
    <t>XM_034466770.1</t>
  </si>
  <si>
    <t>XP_034322661.1</t>
  </si>
  <si>
    <t>105346422</t>
  </si>
  <si>
    <t>65480867-65490219</t>
  </si>
  <si>
    <t>XM_034465875.1</t>
  </si>
  <si>
    <t>XP_034321766.1</t>
  </si>
  <si>
    <t>105317422</t>
  </si>
  <si>
    <t>65489565-65492915</t>
  </si>
  <si>
    <t>XR_004600900.1</t>
  </si>
  <si>
    <t>105346421</t>
  </si>
  <si>
    <t>65493803-65511834</t>
  </si>
  <si>
    <t>XM_011454974.3</t>
  </si>
  <si>
    <t>XP_011453276.2</t>
  </si>
  <si>
    <t>XM_011454976.3</t>
  </si>
  <si>
    <t>XP_011453278.2</t>
  </si>
  <si>
    <t>XM_034465913.1</t>
  </si>
  <si>
    <t>XP_034321804.1</t>
  </si>
  <si>
    <t>XM_034465914.1</t>
  </si>
  <si>
    <t>XP_034321805.1</t>
  </si>
  <si>
    <t>117687746</t>
  </si>
  <si>
    <t>6549489-6581950</t>
  </si>
  <si>
    <t>XM_034464794.1</t>
  </si>
  <si>
    <t>XP_034320685.1</t>
  </si>
  <si>
    <t>6549489-6576925</t>
  </si>
  <si>
    <t>XM_034464795.1</t>
  </si>
  <si>
    <t>XP_034320686.1</t>
  </si>
  <si>
    <t>XM_034464796.1</t>
  </si>
  <si>
    <t>XP_034320687.1</t>
  </si>
  <si>
    <t>105340145</t>
  </si>
  <si>
    <t>65514776-65578647</t>
  </si>
  <si>
    <t>XM_034465907.1</t>
  </si>
  <si>
    <t>XP_034321798.1</t>
  </si>
  <si>
    <t>65557500-65578646</t>
  </si>
  <si>
    <t>XM_034465908.1</t>
  </si>
  <si>
    <t>XP_034321799.1</t>
  </si>
  <si>
    <t>65514934-65578647</t>
  </si>
  <si>
    <t>XM_034465909.1</t>
  </si>
  <si>
    <t>XP_034321800.1</t>
  </si>
  <si>
    <t>65514934-65523072</t>
  </si>
  <si>
    <t>XM_034465910.1</t>
  </si>
  <si>
    <t>XP_034321801.1</t>
  </si>
  <si>
    <t>XM_034465911.1</t>
  </si>
  <si>
    <t>XP_034321802.1</t>
  </si>
  <si>
    <t>65557500-65578645</t>
  </si>
  <si>
    <t>XM_034465912.1</t>
  </si>
  <si>
    <t>XP_034321803.1</t>
  </si>
  <si>
    <t>65559142-65578645</t>
  </si>
  <si>
    <t>XR_004600907.1</t>
  </si>
  <si>
    <t>XR_004600908.1</t>
  </si>
  <si>
    <t>105340144</t>
  </si>
  <si>
    <t>65516150-65516561</t>
  </si>
  <si>
    <t>XR_902118.3</t>
  </si>
  <si>
    <t>117688171</t>
  </si>
  <si>
    <t>65539833-65543860</t>
  </si>
  <si>
    <t>XM_034465915.1</t>
  </si>
  <si>
    <t>XP_034321806.1</t>
  </si>
  <si>
    <t>117688172</t>
  </si>
  <si>
    <t>65543890-65556690</t>
  </si>
  <si>
    <t>XM_034465917.1</t>
  </si>
  <si>
    <t>XP_034321808.1</t>
  </si>
  <si>
    <t>117688174</t>
  </si>
  <si>
    <t>65574641-65575624</t>
  </si>
  <si>
    <t>XR_004600910.1</t>
  </si>
  <si>
    <t>117688173</t>
  </si>
  <si>
    <t>65575931-65578202</t>
  </si>
  <si>
    <t>XR_004600909.1</t>
  </si>
  <si>
    <t>105347233</t>
  </si>
  <si>
    <t>65589987-65617373</t>
  </si>
  <si>
    <t>XM_034466180.1</t>
  </si>
  <si>
    <t>XP_034322071.1</t>
  </si>
  <si>
    <t>65589987-65616477</t>
  </si>
  <si>
    <t>XM_034466181.1</t>
  </si>
  <si>
    <t>XP_034322072.1</t>
  </si>
  <si>
    <t>XM_034466182.1</t>
  </si>
  <si>
    <t>XP_034322073.1</t>
  </si>
  <si>
    <t>117688292</t>
  </si>
  <si>
    <t>65755430-65804756</t>
  </si>
  <si>
    <t>XR_004601002.1</t>
  </si>
  <si>
    <t>105326507</t>
  </si>
  <si>
    <t>6592117-6622521</t>
  </si>
  <si>
    <t>XM_034464827.1</t>
  </si>
  <si>
    <t>XP_034320718.1</t>
  </si>
  <si>
    <t>XM_034464828.1</t>
  </si>
  <si>
    <t>XP_034320719.1</t>
  </si>
  <si>
    <t>6592117-6613485</t>
  </si>
  <si>
    <t>XM_034464829.1</t>
  </si>
  <si>
    <t>XP_034320720.1</t>
  </si>
  <si>
    <t>6592117-6607111</t>
  </si>
  <si>
    <t>XM_034464830.1</t>
  </si>
  <si>
    <t>XP_034320721.1</t>
  </si>
  <si>
    <t>6593470-6622521</t>
  </si>
  <si>
    <t>XR_004600605.1</t>
  </si>
  <si>
    <t>105330549</t>
  </si>
  <si>
    <t>65953764-65986340</t>
  </si>
  <si>
    <t>XM_034466772.1</t>
  </si>
  <si>
    <t>XP_034322663.1</t>
  </si>
  <si>
    <t>105333155</t>
  </si>
  <si>
    <t>65999995-66003819</t>
  </si>
  <si>
    <t>XR_004599947.1</t>
  </si>
  <si>
    <t>117687683</t>
  </si>
  <si>
    <t>66142615-66143577</t>
  </si>
  <si>
    <t>XR_004600534.1</t>
  </si>
  <si>
    <t>105322039</t>
  </si>
  <si>
    <t>66159405-66162496</t>
  </si>
  <si>
    <t>XM_034464415.1</t>
  </si>
  <si>
    <t>XP_034320306.1</t>
  </si>
  <si>
    <t>105322036</t>
  </si>
  <si>
    <t>66195277-66235559</t>
  </si>
  <si>
    <t>XM_034463159.1</t>
  </si>
  <si>
    <t>XP_034319050.1</t>
  </si>
  <si>
    <t>117687747</t>
  </si>
  <si>
    <t>6629567-6738081</t>
  </si>
  <si>
    <t>XM_034464814.1</t>
  </si>
  <si>
    <t>XP_034320705.1</t>
  </si>
  <si>
    <t>105332826</t>
  </si>
  <si>
    <t>66311017-66375827</t>
  </si>
  <si>
    <t>XM_034465597.1</t>
  </si>
  <si>
    <t>XP_034321488.1</t>
  </si>
  <si>
    <t>XM_034465598.1</t>
  </si>
  <si>
    <t>XP_034321489.1</t>
  </si>
  <si>
    <t>66311017-66371011</t>
  </si>
  <si>
    <t>109620919</t>
  </si>
  <si>
    <t>66401350-66402579</t>
  </si>
  <si>
    <t>XR_004600785.1</t>
  </si>
  <si>
    <t>105338723</t>
  </si>
  <si>
    <t>66414232-66467793</t>
  </si>
  <si>
    <t>XM_034465590.1</t>
  </si>
  <si>
    <t>XP_034321481.1</t>
  </si>
  <si>
    <t>XM_034465591.1</t>
  </si>
  <si>
    <t>XP_034321482.1</t>
  </si>
  <si>
    <t>XM_034465592.1</t>
  </si>
  <si>
    <t>XP_034321483.1</t>
  </si>
  <si>
    <t>XM_034465593.1</t>
  </si>
  <si>
    <t>XP_034321484.1</t>
  </si>
  <si>
    <t>XM_034465594.1</t>
  </si>
  <si>
    <t>XP_034321485.1</t>
  </si>
  <si>
    <t>117688003</t>
  </si>
  <si>
    <t>66516025-66517279</t>
  </si>
  <si>
    <t>XR_004600784.1</t>
  </si>
  <si>
    <t>117687993</t>
  </si>
  <si>
    <t>66524950-66686619</t>
  </si>
  <si>
    <t>XM_034465589.1</t>
  </si>
  <si>
    <t>XP_034321480.1</t>
  </si>
  <si>
    <t>117688006</t>
  </si>
  <si>
    <t>66594949-66708681</t>
  </si>
  <si>
    <t>XR_004600788.1</t>
  </si>
  <si>
    <t>109620917</t>
  </si>
  <si>
    <t>66609135-66611852</t>
  </si>
  <si>
    <t>XR_002201546.2</t>
  </si>
  <si>
    <t>117688632</t>
  </si>
  <si>
    <t>66727827-66734457</t>
  </si>
  <si>
    <t>XM_034466774.1</t>
  </si>
  <si>
    <t>XP_034322665.1</t>
  </si>
  <si>
    <t>105342213</t>
  </si>
  <si>
    <t>66752679-66755747</t>
  </si>
  <si>
    <t>XM_011449091.2</t>
  </si>
  <si>
    <t>XP_011447393.2</t>
  </si>
  <si>
    <t>117687756</t>
  </si>
  <si>
    <t>6675534-6681239</t>
  </si>
  <si>
    <t>XM_034464846.1</t>
  </si>
  <si>
    <t>XP_034320737.1</t>
  </si>
  <si>
    <t>117687994</t>
  </si>
  <si>
    <t>66760847-66762857</t>
  </si>
  <si>
    <t>XM_034465599.1</t>
  </si>
  <si>
    <t>XP_034321490.1</t>
  </si>
  <si>
    <t>117688005</t>
  </si>
  <si>
    <t>66819501-66823744</t>
  </si>
  <si>
    <t>XR_004600787.1</t>
  </si>
  <si>
    <t>105329286</t>
  </si>
  <si>
    <t>66830305-66834950</t>
  </si>
  <si>
    <t>XM_034465603.1</t>
  </si>
  <si>
    <t>XP_034321494.1</t>
  </si>
  <si>
    <t>117688634</t>
  </si>
  <si>
    <t>66835254-66840438</t>
  </si>
  <si>
    <t>XM_034466778.1</t>
  </si>
  <si>
    <t>XP_034322669.1</t>
  </si>
  <si>
    <t>105320905</t>
  </si>
  <si>
    <t>66884920-67480607</t>
  </si>
  <si>
    <t>XM_034466779.1</t>
  </si>
  <si>
    <t>XP_034322670.1</t>
  </si>
  <si>
    <t>105327066</t>
  </si>
  <si>
    <t>67009163-67093915</t>
  </si>
  <si>
    <t>XM_034465581.1</t>
  </si>
  <si>
    <t>XP_034321472.1</t>
  </si>
  <si>
    <t>67009163-67093895</t>
  </si>
  <si>
    <t>XM_034465582.1</t>
  </si>
  <si>
    <t>XP_034321473.1</t>
  </si>
  <si>
    <t>XM_034465583.1</t>
  </si>
  <si>
    <t>XP_034321474.1</t>
  </si>
  <si>
    <t>XM_034465584.1</t>
  </si>
  <si>
    <t>XP_034321475.1</t>
  </si>
  <si>
    <t>XM_034465585.1</t>
  </si>
  <si>
    <t>XP_034321476.1</t>
  </si>
  <si>
    <t>67009163-67093914</t>
  </si>
  <si>
    <t>XM_034465586.1</t>
  </si>
  <si>
    <t>XP_034321477.1</t>
  </si>
  <si>
    <t>105330580</t>
  </si>
  <si>
    <t>67088630-67089910</t>
  </si>
  <si>
    <t>XR_900525.3</t>
  </si>
  <si>
    <t>117687998</t>
  </si>
  <si>
    <t>67101323-67106407</t>
  </si>
  <si>
    <t>XR_004600775.1</t>
  </si>
  <si>
    <t>67101323-67106403</t>
  </si>
  <si>
    <t>XR_004600776.1</t>
  </si>
  <si>
    <t>67101485-67106403</t>
  </si>
  <si>
    <t>XR_004600777.1</t>
  </si>
  <si>
    <t>67101365-67106407</t>
  </si>
  <si>
    <t>117687762</t>
  </si>
  <si>
    <t>6716214-6720063</t>
  </si>
  <si>
    <t>XR_004600616.1</t>
  </si>
  <si>
    <t>117687996</t>
  </si>
  <si>
    <t>67242127-67260782</t>
  </si>
  <si>
    <t>XM_034465601.1</t>
  </si>
  <si>
    <t>XP_034321492.1</t>
  </si>
  <si>
    <t>109619148</t>
  </si>
  <si>
    <t>67308851-67314512</t>
  </si>
  <si>
    <t>XR_004600781.1</t>
  </si>
  <si>
    <t>105333423</t>
  </si>
  <si>
    <t>67343111-67359341</t>
  </si>
  <si>
    <t>XM_034465605.1</t>
  </si>
  <si>
    <t>XP_034321496.1</t>
  </si>
  <si>
    <t>67343111-67358643</t>
  </si>
  <si>
    <t>XR_004600770.1</t>
  </si>
  <si>
    <t>67343111-67346375</t>
  </si>
  <si>
    <t>XR_004600771.1</t>
  </si>
  <si>
    <t>67343111-67346409</t>
  </si>
  <si>
    <t>XR_004600772.1</t>
  </si>
  <si>
    <t>XR_004600773.1</t>
  </si>
  <si>
    <t>XR_004600774.1</t>
  </si>
  <si>
    <t>117687999</t>
  </si>
  <si>
    <t>67467294-67468684</t>
  </si>
  <si>
    <t>XR_004600778.1</t>
  </si>
  <si>
    <t>117688635</t>
  </si>
  <si>
    <t>67498955-67500553</t>
  </si>
  <si>
    <t>XM_034466780.1</t>
  </si>
  <si>
    <t>XP_034322671.1</t>
  </si>
  <si>
    <t>117688001</t>
  </si>
  <si>
    <t>67512657-67518265</t>
  </si>
  <si>
    <t>XR_004600782.1</t>
  </si>
  <si>
    <t>105341037</t>
  </si>
  <si>
    <t>6752071-6802482</t>
  </si>
  <si>
    <t>XM_034463657.1</t>
  </si>
  <si>
    <t>XP_034319548.1</t>
  </si>
  <si>
    <t>117687995</t>
  </si>
  <si>
    <t>67527341-67534561</t>
  </si>
  <si>
    <t>XM_034465600.1</t>
  </si>
  <si>
    <t>XP_034321491.1</t>
  </si>
  <si>
    <t>105340873</t>
  </si>
  <si>
    <t>67540790-67556424</t>
  </si>
  <si>
    <t>XR_004600780.1</t>
  </si>
  <si>
    <t>117688000</t>
  </si>
  <si>
    <t>67547426-67552144</t>
  </si>
  <si>
    <t>XR_004600779.1</t>
  </si>
  <si>
    <t>105317270</t>
  </si>
  <si>
    <t>67569508-67656024</t>
  </si>
  <si>
    <t>XM_034465595.1</t>
  </si>
  <si>
    <t>XP_034321486.1</t>
  </si>
  <si>
    <t>117687992</t>
  </si>
  <si>
    <t>67611321-67614691</t>
  </si>
  <si>
    <t>XM_034465588.1</t>
  </si>
  <si>
    <t>XP_034321479.1</t>
  </si>
  <si>
    <t>105342884</t>
  </si>
  <si>
    <t>67861481-67884843</t>
  </si>
  <si>
    <t>XM_034464614.1</t>
  </si>
  <si>
    <t>XP_034320505.1</t>
  </si>
  <si>
    <t>67861834-67868640</t>
  </si>
  <si>
    <t>XM_034464615.1</t>
  </si>
  <si>
    <t>XP_034320506.1</t>
  </si>
  <si>
    <t>XM_034464616.1</t>
  </si>
  <si>
    <t>XP_034320507.1</t>
  </si>
  <si>
    <t>67861522-67868640</t>
  </si>
  <si>
    <t>XM_034464617.1</t>
  </si>
  <si>
    <t>XP_034320508.1</t>
  </si>
  <si>
    <t>XM_034464618.1</t>
  </si>
  <si>
    <t>XP_034320509.1</t>
  </si>
  <si>
    <t>XM_034464619.1</t>
  </si>
  <si>
    <t>XP_034320510.1</t>
  </si>
  <si>
    <t>XM_034464620.1</t>
  </si>
  <si>
    <t>XP_034320511.1</t>
  </si>
  <si>
    <t>XM_034464621.1</t>
  </si>
  <si>
    <t>XP_034320512.1</t>
  </si>
  <si>
    <t>67861834-67882391</t>
  </si>
  <si>
    <t>XM_034464622.1</t>
  </si>
  <si>
    <t>XP_034320513.1</t>
  </si>
  <si>
    <t>XM_034464623.1</t>
  </si>
  <si>
    <t>XP_034320514.1</t>
  </si>
  <si>
    <t>67861834-67884843</t>
  </si>
  <si>
    <t>XR_004600525.1</t>
  </si>
  <si>
    <t>XR_004600526.1</t>
  </si>
  <si>
    <t>XR_004600527.1</t>
  </si>
  <si>
    <t>XR_004600528.1</t>
  </si>
  <si>
    <t>XR_004600529.1</t>
  </si>
  <si>
    <t>67861481-67868640</t>
  </si>
  <si>
    <t>117687769</t>
  </si>
  <si>
    <t>6786804-6788188</t>
  </si>
  <si>
    <t>XR_004600626.1</t>
  </si>
  <si>
    <t>105338711</t>
  </si>
  <si>
    <t>67943395-67948719</t>
  </si>
  <si>
    <t>XM_034464633.1</t>
  </si>
  <si>
    <t>XP_034320524.1</t>
  </si>
  <si>
    <t>105344486</t>
  </si>
  <si>
    <t>67944971-67946446</t>
  </si>
  <si>
    <t>XR_002201408.2</t>
  </si>
  <si>
    <t>109617929</t>
  </si>
  <si>
    <t>67958461-67960163</t>
  </si>
  <si>
    <t>XR_004600531.1</t>
  </si>
  <si>
    <t>117687681</t>
  </si>
  <si>
    <t>67969986-67972091</t>
  </si>
  <si>
    <t>XR_004600530.1</t>
  </si>
  <si>
    <t>105322659</t>
  </si>
  <si>
    <t>68028651-68031161</t>
  </si>
  <si>
    <t>XM_011421504.3</t>
  </si>
  <si>
    <t>XP_011419806.2</t>
  </si>
  <si>
    <t>117687359</t>
  </si>
  <si>
    <t>68213968-68229974</t>
  </si>
  <si>
    <t>XM_034463710.1</t>
  </si>
  <si>
    <t>XP_034319601.1</t>
  </si>
  <si>
    <t>117687361</t>
  </si>
  <si>
    <t>68304654-68305808</t>
  </si>
  <si>
    <t>XR_004600257.1</t>
  </si>
  <si>
    <t>117687760</t>
  </si>
  <si>
    <t>6832036-6838061</t>
  </si>
  <si>
    <t>XR_004600614.1</t>
  </si>
  <si>
    <t>117687363</t>
  </si>
  <si>
    <t>68348463-68358777</t>
  </si>
  <si>
    <t>XM_034463716.1</t>
  </si>
  <si>
    <t>XP_034319607.1</t>
  </si>
  <si>
    <t>117687364</t>
  </si>
  <si>
    <t>68359309-68360475</t>
  </si>
  <si>
    <t>XR_004600258.1</t>
  </si>
  <si>
    <t>117687366</t>
  </si>
  <si>
    <t>68367430-68372580</t>
  </si>
  <si>
    <t>XM_034463719.1</t>
  </si>
  <si>
    <t>XP_034319610.1</t>
  </si>
  <si>
    <t>117687365</t>
  </si>
  <si>
    <t>68372804-68381312</t>
  </si>
  <si>
    <t>XM_034463718.1</t>
  </si>
  <si>
    <t>XP_034319609.1</t>
  </si>
  <si>
    <t>117687368</t>
  </si>
  <si>
    <t>68454353-68468687</t>
  </si>
  <si>
    <t>XM_034463724.1</t>
  </si>
  <si>
    <t>XP_034319615.1</t>
  </si>
  <si>
    <t>68454353-68466818</t>
  </si>
  <si>
    <t>XR_004600259.1</t>
  </si>
  <si>
    <t>68454357-68468687</t>
  </si>
  <si>
    <t>XR_004600260.1</t>
  </si>
  <si>
    <t>68454358-68468687</t>
  </si>
  <si>
    <t>XR_004600261.1</t>
  </si>
  <si>
    <t>68454355-68468687</t>
  </si>
  <si>
    <t>XR_004600262.1</t>
  </si>
  <si>
    <t>XR_004600263.1</t>
  </si>
  <si>
    <t>XR_004600264.1</t>
  </si>
  <si>
    <t>68454359-68468687</t>
  </si>
  <si>
    <t>XR_004600265.1</t>
  </si>
  <si>
    <t>XR_004600266.1</t>
  </si>
  <si>
    <t>68454356-68468687</t>
  </si>
  <si>
    <t>XR_004600267.1</t>
  </si>
  <si>
    <t>XR_004600268.1</t>
  </si>
  <si>
    <t>XR_004600269.1</t>
  </si>
  <si>
    <t>68454507-68468687</t>
  </si>
  <si>
    <t>XR_004600270.1</t>
  </si>
  <si>
    <t>XR_004600271.1</t>
  </si>
  <si>
    <t>68461742-68468687</t>
  </si>
  <si>
    <t>XR_004600272.1</t>
  </si>
  <si>
    <t>105319404</t>
  </si>
  <si>
    <t>68559960-68561853</t>
  </si>
  <si>
    <t>XR_004600228.1</t>
  </si>
  <si>
    <t>105348020</t>
  </si>
  <si>
    <t>68618454-68622879</t>
  </si>
  <si>
    <t>XM_020075219.2</t>
  </si>
  <si>
    <t>XP_019930778.2</t>
  </si>
  <si>
    <t>105321650</t>
  </si>
  <si>
    <t>68625872-68641924</t>
  </si>
  <si>
    <t>XM_034466784.1</t>
  </si>
  <si>
    <t>XP_034322675.1</t>
  </si>
  <si>
    <t>117688359</t>
  </si>
  <si>
    <t>68640809-68647754</t>
  </si>
  <si>
    <t>XM_034466388.1</t>
  </si>
  <si>
    <t>XP_034322279.1</t>
  </si>
  <si>
    <t>XM_034466389.1</t>
  </si>
  <si>
    <t>XP_034322280.1</t>
  </si>
  <si>
    <t>117688639</t>
  </si>
  <si>
    <t>68655278-68656209</t>
  </si>
  <si>
    <t>XM_034466785.1</t>
  </si>
  <si>
    <t>XP_034322676.1</t>
  </si>
  <si>
    <t>109619128</t>
  </si>
  <si>
    <t>68699118-68701151</t>
  </si>
  <si>
    <t>XR_002199931.2</t>
  </si>
  <si>
    <t>117687136</t>
  </si>
  <si>
    <t>68701929-68707980</t>
  </si>
  <si>
    <t>XM_034463342.1</t>
  </si>
  <si>
    <t>XP_034319233.1</t>
  </si>
  <si>
    <t>XM_034463343.1</t>
  </si>
  <si>
    <t>XP_034319234.1</t>
  </si>
  <si>
    <t>68701929-68707972</t>
  </si>
  <si>
    <t>XM_034463344.1</t>
  </si>
  <si>
    <t>XP_034319235.1</t>
  </si>
  <si>
    <t>117680606</t>
  </si>
  <si>
    <t>68717391-68751863</t>
  </si>
  <si>
    <t>XM_034466786.1</t>
  </si>
  <si>
    <t>XP_034322677.1</t>
  </si>
  <si>
    <t>117688287</t>
  </si>
  <si>
    <t>68864334-68867057</t>
  </si>
  <si>
    <t>XR_004600998.1</t>
  </si>
  <si>
    <t>117688286</t>
  </si>
  <si>
    <t>68881832-68892350</t>
  </si>
  <si>
    <t>XM_034466171.1</t>
  </si>
  <si>
    <t>XP_034322062.1</t>
  </si>
  <si>
    <t>117688641</t>
  </si>
  <si>
    <t>68894903-68898898</t>
  </si>
  <si>
    <t>XM_034466789.1</t>
  </si>
  <si>
    <t>XP_034322680.1</t>
  </si>
  <si>
    <t>117687544</t>
  </si>
  <si>
    <t>68899691-68900651</t>
  </si>
  <si>
    <t>XR_004600407.1</t>
  </si>
  <si>
    <t>117688642</t>
  </si>
  <si>
    <t>68918890-68923681</t>
  </si>
  <si>
    <t>XM_034466791.1</t>
  </si>
  <si>
    <t>XP_034322682.1</t>
  </si>
  <si>
    <t>117686944</t>
  </si>
  <si>
    <t>68985344-68986191</t>
  </si>
  <si>
    <t>XR_004600018.1</t>
  </si>
  <si>
    <t>105327889</t>
  </si>
  <si>
    <t>68995109-68999646</t>
  </si>
  <si>
    <t>XM_034462845.1</t>
  </si>
  <si>
    <t>XP_034318736.1</t>
  </si>
  <si>
    <t>109618712</t>
  </si>
  <si>
    <t>68998683-69002040</t>
  </si>
  <si>
    <t>XM_034466793.1</t>
  </si>
  <si>
    <t>XP_034322684.1</t>
  </si>
  <si>
    <t>117687737</t>
  </si>
  <si>
    <t>69060385-69061105</t>
  </si>
  <si>
    <t>XR_004600582.1</t>
  </si>
  <si>
    <t>117687759</t>
  </si>
  <si>
    <t>6909459-6918661</t>
  </si>
  <si>
    <t>XR_004600609.1</t>
  </si>
  <si>
    <t>XR_004600610.1</t>
  </si>
  <si>
    <t>6909461-6918661</t>
  </si>
  <si>
    <t>XR_004600611.1</t>
  </si>
  <si>
    <t>6909462-6918661</t>
  </si>
  <si>
    <t>XR_004600612.1</t>
  </si>
  <si>
    <t>6909460-6918661</t>
  </si>
  <si>
    <t>XR_004600613.1</t>
  </si>
  <si>
    <t>117688670</t>
  </si>
  <si>
    <t>69117619-69119040</t>
  </si>
  <si>
    <t>XR_004601090.1</t>
  </si>
  <si>
    <t>109617562</t>
  </si>
  <si>
    <t>69270389-69342847</t>
  </si>
  <si>
    <t>XM_034466849.1</t>
  </si>
  <si>
    <t>XP_034322740.1</t>
  </si>
  <si>
    <t>XM_034466850.1</t>
  </si>
  <si>
    <t>XP_034322741.1</t>
  </si>
  <si>
    <t>117688681</t>
  </si>
  <si>
    <t>69282782-69305424</t>
  </si>
  <si>
    <t>XR_004601098.1</t>
  </si>
  <si>
    <t>109620375</t>
  </si>
  <si>
    <t>69289318-69289808</t>
  </si>
  <si>
    <t>XR_002201059.2</t>
  </si>
  <si>
    <t>117680631</t>
  </si>
  <si>
    <t>69449500-69509816</t>
  </si>
  <si>
    <t>XM_034466862.1</t>
  </si>
  <si>
    <t>XP_034322753.1</t>
  </si>
  <si>
    <t>117688680</t>
  </si>
  <si>
    <t>69516122-69529155</t>
  </si>
  <si>
    <t>XR_004601096.1</t>
  </si>
  <si>
    <t>105328434</t>
  </si>
  <si>
    <t>695314-696058</t>
  </si>
  <si>
    <t>XR_004600841.1</t>
  </si>
  <si>
    <t>109617831</t>
  </si>
  <si>
    <t>69539710-69540750</t>
  </si>
  <si>
    <t>XR_004601097.1</t>
  </si>
  <si>
    <t>105335172</t>
  </si>
  <si>
    <t>69650789-69689535</t>
  </si>
  <si>
    <t>XM_034466853.1</t>
  </si>
  <si>
    <t>XP_034322744.1</t>
  </si>
  <si>
    <t>69650789-69682741</t>
  </si>
  <si>
    <t>XM_034466854.1</t>
  </si>
  <si>
    <t>XP_034322745.1</t>
  </si>
  <si>
    <t>117688675</t>
  </si>
  <si>
    <t>69668489-69670432</t>
  </si>
  <si>
    <t>XM_034466873.1</t>
  </si>
  <si>
    <t>XP_034322764.1</t>
  </si>
  <si>
    <t>117688679</t>
  </si>
  <si>
    <t>69671028-69671788</t>
  </si>
  <si>
    <t>XR_004601095.1</t>
  </si>
  <si>
    <t>105335173</t>
  </si>
  <si>
    <t>69699613-69714496</t>
  </si>
  <si>
    <t>XM_034466852.1</t>
  </si>
  <si>
    <t>XP_034322743.1</t>
  </si>
  <si>
    <t>117688672</t>
  </si>
  <si>
    <t>69719109-69733089</t>
  </si>
  <si>
    <t>XM_034466851.1</t>
  </si>
  <si>
    <t>XP_034322742.1</t>
  </si>
  <si>
    <t>117688673</t>
  </si>
  <si>
    <t>69763421-69766395</t>
  </si>
  <si>
    <t>XM_034466863.1</t>
  </si>
  <si>
    <t>XP_034322754.1</t>
  </si>
  <si>
    <t>105337677</t>
  </si>
  <si>
    <t>6980954-6983637</t>
  </si>
  <si>
    <t>XM_011442524.3</t>
  </si>
  <si>
    <t>XP_011440826.2</t>
  </si>
  <si>
    <t>105336820</t>
  </si>
  <si>
    <t>69823779-69828657</t>
  </si>
  <si>
    <t>XM_034466874.1</t>
  </si>
  <si>
    <t>XP_034322765.1</t>
  </si>
  <si>
    <t>117687749</t>
  </si>
  <si>
    <t>6997528-7010361</t>
  </si>
  <si>
    <t>XM_034464817.1</t>
  </si>
  <si>
    <t>XP_034320708.1</t>
  </si>
  <si>
    <t>6997528-7005560</t>
  </si>
  <si>
    <t>XM_034464818.1</t>
  </si>
  <si>
    <t>XP_034320709.1</t>
  </si>
  <si>
    <t>117687037</t>
  </si>
  <si>
    <t>70203573-70205518</t>
  </si>
  <si>
    <t>XM_034463091.1</t>
  </si>
  <si>
    <t>XP_034318982.1</t>
  </si>
  <si>
    <t>109618176</t>
  </si>
  <si>
    <t>70239684-70346365</t>
  </si>
  <si>
    <t>XM_034463996.1</t>
  </si>
  <si>
    <t>XP_034319887.1</t>
  </si>
  <si>
    <t>70239684-70267563</t>
  </si>
  <si>
    <t>XM_034463997.1</t>
  </si>
  <si>
    <t>XP_034319888.1</t>
  </si>
  <si>
    <t>70252225-70267563</t>
  </si>
  <si>
    <t>XM_034463998.1</t>
  </si>
  <si>
    <t>XP_034319889.1</t>
  </si>
  <si>
    <t>XM_034463999.1</t>
  </si>
  <si>
    <t>XP_034319890.1</t>
  </si>
  <si>
    <t>XM_034464000.1</t>
  </si>
  <si>
    <t>XP_034319891.1</t>
  </si>
  <si>
    <t>70256796-70267563</t>
  </si>
  <si>
    <t>XM_034464001.1</t>
  </si>
  <si>
    <t>XP_034319892.1</t>
  </si>
  <si>
    <t>70256865-70267563</t>
  </si>
  <si>
    <t>XM_034464002.1</t>
  </si>
  <si>
    <t>XP_034319893.1</t>
  </si>
  <si>
    <t>70256808-70267563</t>
  </si>
  <si>
    <t>XR_004600351.1</t>
  </si>
  <si>
    <t>70239685-70346077</t>
  </si>
  <si>
    <t>XR_004600352.1</t>
  </si>
  <si>
    <t>70239685-70252885</t>
  </si>
  <si>
    <t>XR_004600353.1</t>
  </si>
  <si>
    <t>70239684-70248351</t>
  </si>
  <si>
    <t>XR_004600354.1</t>
  </si>
  <si>
    <t>70239685-70248368</t>
  </si>
  <si>
    <t>XR_004600355.1</t>
  </si>
  <si>
    <t>70239684-70248375</t>
  </si>
  <si>
    <t>XR_004600356.1</t>
  </si>
  <si>
    <t>70308438-70346365</t>
  </si>
  <si>
    <t>117688643</t>
  </si>
  <si>
    <t>70287250-70288350</t>
  </si>
  <si>
    <t>XM_034466794.1</t>
  </si>
  <si>
    <t>XP_034322685.1</t>
  </si>
  <si>
    <t>117687461</t>
  </si>
  <si>
    <t>70460638-70462589</t>
  </si>
  <si>
    <t>XM_034464022.1</t>
  </si>
  <si>
    <t>XP_034319913.1</t>
  </si>
  <si>
    <t>105342584</t>
  </si>
  <si>
    <t>70484567-70489582</t>
  </si>
  <si>
    <t>XM_011449579.2</t>
  </si>
  <si>
    <t>XP_011447881.2</t>
  </si>
  <si>
    <t>117687462</t>
  </si>
  <si>
    <t>70507949-70520179</t>
  </si>
  <si>
    <t>XM_034464026.1</t>
  </si>
  <si>
    <t>XP_034319917.1</t>
  </si>
  <si>
    <t>117687457</t>
  </si>
  <si>
    <t>70595195-71158664</t>
  </si>
  <si>
    <t>XM_034464006.1</t>
  </si>
  <si>
    <t>XP_034319897.1</t>
  </si>
  <si>
    <t>XM_034464007.1</t>
  </si>
  <si>
    <t>XP_034319898.1</t>
  </si>
  <si>
    <t>71086454-71158664</t>
  </si>
  <si>
    <t>XM_034464008.1</t>
  </si>
  <si>
    <t>XP_034319899.1</t>
  </si>
  <si>
    <t>71086468-71158664</t>
  </si>
  <si>
    <t>XM_034464009.1</t>
  </si>
  <si>
    <t>XP_034319900.1</t>
  </si>
  <si>
    <t>71086457-71158664</t>
  </si>
  <si>
    <t>XM_034464010.1</t>
  </si>
  <si>
    <t>XP_034319901.1</t>
  </si>
  <si>
    <t>XM_034464011.1</t>
  </si>
  <si>
    <t>XP_034319902.1</t>
  </si>
  <si>
    <t>XM_034464012.1</t>
  </si>
  <si>
    <t>XP_034319903.1</t>
  </si>
  <si>
    <t>XM_034464013.1</t>
  </si>
  <si>
    <t>XP_034319904.1</t>
  </si>
  <si>
    <t>71118043-71158664</t>
  </si>
  <si>
    <t>XM_034464014.1</t>
  </si>
  <si>
    <t>XP_034319905.1</t>
  </si>
  <si>
    <t>71152524-71158664</t>
  </si>
  <si>
    <t>105343542</t>
  </si>
  <si>
    <t>70608855-70647025</t>
  </si>
  <si>
    <t>XM_034463971.1</t>
  </si>
  <si>
    <t>XP_034319862.1</t>
  </si>
  <si>
    <t>117687458</t>
  </si>
  <si>
    <t>70814128-70818040</t>
  </si>
  <si>
    <t>XM_034464016.1</t>
  </si>
  <si>
    <t>XP_034319907.1</t>
  </si>
  <si>
    <t>117687761</t>
  </si>
  <si>
    <t>7086869-7090865</t>
  </si>
  <si>
    <t>XR_004600615.1</t>
  </si>
  <si>
    <t>117687765</t>
  </si>
  <si>
    <t>7095099-7097642</t>
  </si>
  <si>
    <t>XR_004600622.1</t>
  </si>
  <si>
    <t>117687464</t>
  </si>
  <si>
    <t>70978389-70980675</t>
  </si>
  <si>
    <t>XM_034464028.1</t>
  </si>
  <si>
    <t>XP_034319919.1</t>
  </si>
  <si>
    <t>105328529</t>
  </si>
  <si>
    <t>71066146-71069283</t>
  </si>
  <si>
    <t>XM_034464032.1</t>
  </si>
  <si>
    <t>XP_034319923.1</t>
  </si>
  <si>
    <t>117687459</t>
  </si>
  <si>
    <t>71120763-71127160</t>
  </si>
  <si>
    <t>XM_034464019.1</t>
  </si>
  <si>
    <t>XP_034319910.1</t>
  </si>
  <si>
    <t>105342819</t>
  </si>
  <si>
    <t>71127704-71134878</t>
  </si>
  <si>
    <t>XM_034464023.1</t>
  </si>
  <si>
    <t>XP_034319914.1</t>
  </si>
  <si>
    <t>XM_034464024.1</t>
  </si>
  <si>
    <t>XP_034319915.1</t>
  </si>
  <si>
    <t>71130334-71134878</t>
  </si>
  <si>
    <t>117687763</t>
  </si>
  <si>
    <t>7117176-7120450</t>
  </si>
  <si>
    <t>XR_004600617.1</t>
  </si>
  <si>
    <t>117687478</t>
  </si>
  <si>
    <t>71192481-71193676</t>
  </si>
  <si>
    <t>XR_004600366.1</t>
  </si>
  <si>
    <t>105330123</t>
  </si>
  <si>
    <t>71207416-71211497</t>
  </si>
  <si>
    <t>XM_034464018.1</t>
  </si>
  <si>
    <t>XP_034319909.1</t>
  </si>
  <si>
    <t>117687471</t>
  </si>
  <si>
    <t>71219136-71242175</t>
  </si>
  <si>
    <t>105327883</t>
  </si>
  <si>
    <t>71242768-71253296</t>
  </si>
  <si>
    <t>XM_020067088.2</t>
  </si>
  <si>
    <t>XP_019922647.2</t>
  </si>
  <si>
    <t>105327882</t>
  </si>
  <si>
    <t>71253456-71256504</t>
  </si>
  <si>
    <t>XM_011428555.3</t>
  </si>
  <si>
    <t>XP_011426857.1</t>
  </si>
  <si>
    <t>XM_034464029.1</t>
  </si>
  <si>
    <t>XP_034319920.1</t>
  </si>
  <si>
    <t>105328450</t>
  </si>
  <si>
    <t>71285901-71290467</t>
  </si>
  <si>
    <t>XM_034464020.1</t>
  </si>
  <si>
    <t>XP_034319911.1</t>
  </si>
  <si>
    <t>117688644</t>
  </si>
  <si>
    <t>71291137-71293953</t>
  </si>
  <si>
    <t>XM_034466797.1</t>
  </si>
  <si>
    <t>XP_034322688.1</t>
  </si>
  <si>
    <t>117688645</t>
  </si>
  <si>
    <t>71293954-71296904</t>
  </si>
  <si>
    <t>XM_034466798.1</t>
  </si>
  <si>
    <t>XP_034322689.1</t>
  </si>
  <si>
    <t>117687469</t>
  </si>
  <si>
    <t>71305429-71312052</t>
  </si>
  <si>
    <t>XM_034464039.1</t>
  </si>
  <si>
    <t>XP_034319930.1</t>
  </si>
  <si>
    <t>105323939</t>
  </si>
  <si>
    <t>71337154-71360111</t>
  </si>
  <si>
    <t>XM_034466800.1</t>
  </si>
  <si>
    <t>XP_034322691.1</t>
  </si>
  <si>
    <t>117687472</t>
  </si>
  <si>
    <t>71381348-71386672</t>
  </si>
  <si>
    <t>XR_004600358.1</t>
  </si>
  <si>
    <t>105336432</t>
  </si>
  <si>
    <t>71459176-71712319</t>
  </si>
  <si>
    <t>XM_034463979.1</t>
  </si>
  <si>
    <t>XP_034319870.1</t>
  </si>
  <si>
    <t>71459176-71580187</t>
  </si>
  <si>
    <t>XM_034463980.1</t>
  </si>
  <si>
    <t>XP_034319871.1</t>
  </si>
  <si>
    <t>117687475</t>
  </si>
  <si>
    <t>71645139-71652892</t>
  </si>
  <si>
    <t>XR_004600363.1</t>
  </si>
  <si>
    <t>117687280</t>
  </si>
  <si>
    <t>717346-728717</t>
  </si>
  <si>
    <t>XM_034463551.1</t>
  </si>
  <si>
    <t>XP_034319442.1</t>
  </si>
  <si>
    <t>117688646</t>
  </si>
  <si>
    <t>71792604-71793491</t>
  </si>
  <si>
    <t>XM_034466801.1</t>
  </si>
  <si>
    <t>XP_034322692.1</t>
  </si>
  <si>
    <t>105323757</t>
  </si>
  <si>
    <t>71827277-71841755</t>
  </si>
  <si>
    <t>XM_034466802.1</t>
  </si>
  <si>
    <t>XP_034322693.1</t>
  </si>
  <si>
    <t>105323061</t>
  </si>
  <si>
    <t>71836754-71924890</t>
  </si>
  <si>
    <t>XM_034464017.1</t>
  </si>
  <si>
    <t>XP_034319908.1</t>
  </si>
  <si>
    <t>117687467</t>
  </si>
  <si>
    <t>71858847-71861075</t>
  </si>
  <si>
    <t>XM_034464033.1</t>
  </si>
  <si>
    <t>XP_034319924.1</t>
  </si>
  <si>
    <t>71858847-71860433</t>
  </si>
  <si>
    <t>XM_034464034.1</t>
  </si>
  <si>
    <t>XP_034319925.1</t>
  </si>
  <si>
    <t>71858847-71860720</t>
  </si>
  <si>
    <t>XM_034464035.1</t>
  </si>
  <si>
    <t>XP_034319926.1</t>
  </si>
  <si>
    <t>71858847-71860721</t>
  </si>
  <si>
    <t>XM_034464036.1</t>
  </si>
  <si>
    <t>XP_034319927.1</t>
  </si>
  <si>
    <t>109619480</t>
  </si>
  <si>
    <t>71921521-71989277</t>
  </si>
  <si>
    <t>XM_034463973.1</t>
  </si>
  <si>
    <t>XP_034319864.1</t>
  </si>
  <si>
    <t>71971951-71989277</t>
  </si>
  <si>
    <t>XM_034463975.1</t>
  </si>
  <si>
    <t>XP_034319866.1</t>
  </si>
  <si>
    <t>71971951-71986963</t>
  </si>
  <si>
    <t>XM_034463976.1</t>
  </si>
  <si>
    <t>XP_034319867.1</t>
  </si>
  <si>
    <t>XM_034463977.1</t>
  </si>
  <si>
    <t>XP_034319868.1</t>
  </si>
  <si>
    <t>XM_034463978.1</t>
  </si>
  <si>
    <t>XP_034319869.1</t>
  </si>
  <si>
    <t>71971951-71989271</t>
  </si>
  <si>
    <t>117687473</t>
  </si>
  <si>
    <t>71990162-71990758</t>
  </si>
  <si>
    <t>XR_004600359.1</t>
  </si>
  <si>
    <t>117687455</t>
  </si>
  <si>
    <t>72007562-72044764</t>
  </si>
  <si>
    <t>XM_034463994.1</t>
  </si>
  <si>
    <t>XP_034319885.1</t>
  </si>
  <si>
    <t>72007562-72029295</t>
  </si>
  <si>
    <t>XM_034463995.1</t>
  </si>
  <si>
    <t>XP_034319886.1</t>
  </si>
  <si>
    <t>117687450</t>
  </si>
  <si>
    <t>72035195-72042691</t>
  </si>
  <si>
    <t>XM_034463921.1</t>
  </si>
  <si>
    <t>XP_034319812.1</t>
  </si>
  <si>
    <t>XR_004600347.1</t>
  </si>
  <si>
    <t>109620628</t>
  </si>
  <si>
    <t>72054658-72075245</t>
  </si>
  <si>
    <t>XM_034463981.1</t>
  </si>
  <si>
    <t>XP_034319872.1</t>
  </si>
  <si>
    <t>72056478-72075074</t>
  </si>
  <si>
    <t>XM_034463982.1</t>
  </si>
  <si>
    <t>XP_034319873.1</t>
  </si>
  <si>
    <t>72054658-72075074</t>
  </si>
  <si>
    <t>XM_034463983.1</t>
  </si>
  <si>
    <t>XP_034319874.1</t>
  </si>
  <si>
    <t>XM_034463984.1</t>
  </si>
  <si>
    <t>XP_034319875.1</t>
  </si>
  <si>
    <t>XM_034463985.1</t>
  </si>
  <si>
    <t>XP_034319876.1</t>
  </si>
  <si>
    <t>XM_034463986.1</t>
  </si>
  <si>
    <t>XP_034319877.1</t>
  </si>
  <si>
    <t>XM_034463987.1</t>
  </si>
  <si>
    <t>XP_034319878.1</t>
  </si>
  <si>
    <t>XM_034463988.1</t>
  </si>
  <si>
    <t>XP_034319879.1</t>
  </si>
  <si>
    <t>XM_034463990.1</t>
  </si>
  <si>
    <t>XP_034319881.1</t>
  </si>
  <si>
    <t>XM_034463991.1</t>
  </si>
  <si>
    <t>XP_034319882.1</t>
  </si>
  <si>
    <t>72056478-72075245</t>
  </si>
  <si>
    <t>XM_034463992.1</t>
  </si>
  <si>
    <t>XP_034319883.1</t>
  </si>
  <si>
    <t>XM_034463993.1</t>
  </si>
  <si>
    <t>XP_034319884.1</t>
  </si>
  <si>
    <t>105317930</t>
  </si>
  <si>
    <t>72080261-72082936</t>
  </si>
  <si>
    <t>XR_004600357.1</t>
  </si>
  <si>
    <t>105342850</t>
  </si>
  <si>
    <t>72095325-72173977</t>
  </si>
  <si>
    <t>XM_034464040.1</t>
  </si>
  <si>
    <t>XP_034319931.1</t>
  </si>
  <si>
    <t>72138055-72173977</t>
  </si>
  <si>
    <t>XM_034464041.1</t>
  </si>
  <si>
    <t>XP_034319932.1</t>
  </si>
  <si>
    <t>72142822-72173977</t>
  </si>
  <si>
    <t>XM_034464042.1</t>
  </si>
  <si>
    <t>XP_034319933.1</t>
  </si>
  <si>
    <t>XM_034464043.1</t>
  </si>
  <si>
    <t>XP_034319934.1</t>
  </si>
  <si>
    <t>XM_034464044.1</t>
  </si>
  <si>
    <t>XP_034319935.1</t>
  </si>
  <si>
    <t>XM_034464045.1</t>
  </si>
  <si>
    <t>XP_034319936.1</t>
  </si>
  <si>
    <t>XM_034464046.1</t>
  </si>
  <si>
    <t>XP_034319937.1</t>
  </si>
  <si>
    <t>XM_034464047.1</t>
  </si>
  <si>
    <t>XP_034319938.1</t>
  </si>
  <si>
    <t>XM_034464048.1</t>
  </si>
  <si>
    <t>XP_034319939.1</t>
  </si>
  <si>
    <t>XM_034464050.1</t>
  </si>
  <si>
    <t>XP_034319941.1</t>
  </si>
  <si>
    <t>109620627</t>
  </si>
  <si>
    <t>72106072-72110914</t>
  </si>
  <si>
    <t>XM_034464054.1</t>
  </si>
  <si>
    <t>XP_034319945.1</t>
  </si>
  <si>
    <t>XM_034464055.1</t>
  </si>
  <si>
    <t>XP_034319946.1</t>
  </si>
  <si>
    <t>117687480</t>
  </si>
  <si>
    <t>72120399-72121942</t>
  </si>
  <si>
    <t>XR_004600368.1</t>
  </si>
  <si>
    <t>105324523</t>
  </si>
  <si>
    <t>72205691-72250018</t>
  </si>
  <si>
    <t>XM_034464056.1</t>
  </si>
  <si>
    <t>XP_034319947.1</t>
  </si>
  <si>
    <t>72205691-72210434</t>
  </si>
  <si>
    <t>XM_034464057.1</t>
  </si>
  <si>
    <t>XP_034319948.1</t>
  </si>
  <si>
    <t>XM_034464058.1</t>
  </si>
  <si>
    <t>XP_034319949.1</t>
  </si>
  <si>
    <t>XM_034464059.1</t>
  </si>
  <si>
    <t>XP_034319950.1</t>
  </si>
  <si>
    <t>117687707</t>
  </si>
  <si>
    <t>72329480-72335991</t>
  </si>
  <si>
    <t>XM_034464690.1</t>
  </si>
  <si>
    <t>XP_034320581.1</t>
  </si>
  <si>
    <t>117688647</t>
  </si>
  <si>
    <t>72350142-72354976</t>
  </si>
  <si>
    <t>XM_034466803.1</t>
  </si>
  <si>
    <t>XP_034322694.1</t>
  </si>
  <si>
    <t>117688648</t>
  </si>
  <si>
    <t>72356769-72357875</t>
  </si>
  <si>
    <t>XM_034466804.1</t>
  </si>
  <si>
    <t>XP_034322695.1</t>
  </si>
  <si>
    <t>117687708</t>
  </si>
  <si>
    <t>72384914-72392222</t>
  </si>
  <si>
    <t>XR_004600566.1</t>
  </si>
  <si>
    <t>117687709</t>
  </si>
  <si>
    <t>72393032-72418975</t>
  </si>
  <si>
    <t>XM_034464691.1</t>
  </si>
  <si>
    <t>XP_034320582.1</t>
  </si>
  <si>
    <t>117687710</t>
  </si>
  <si>
    <t>72448106-72461683</t>
  </si>
  <si>
    <t>XM_034464692.1</t>
  </si>
  <si>
    <t>XP_034320583.1</t>
  </si>
  <si>
    <t>105342203</t>
  </si>
  <si>
    <t>72467712-72472167</t>
  </si>
  <si>
    <t>XR_004600568.1</t>
  </si>
  <si>
    <t>117687712</t>
  </si>
  <si>
    <t>72493121-72496016</t>
  </si>
  <si>
    <t>XM_034464703.1</t>
  </si>
  <si>
    <t>XP_034320594.1</t>
  </si>
  <si>
    <t>105346459</t>
  </si>
  <si>
    <t>72708117-72809059</t>
  </si>
  <si>
    <t>XM_034464366.1</t>
  </si>
  <si>
    <t>XP_034320257.1</t>
  </si>
  <si>
    <t>72708117-72715461</t>
  </si>
  <si>
    <t>XM_034464367.1</t>
  </si>
  <si>
    <t>XP_034320258.1</t>
  </si>
  <si>
    <t>72729637-72809059</t>
  </si>
  <si>
    <t>XM_034464368.1</t>
  </si>
  <si>
    <t>XP_034320259.1</t>
  </si>
  <si>
    <t>72769504-72809059</t>
  </si>
  <si>
    <t>XM_034464369.1</t>
  </si>
  <si>
    <t>XP_034320260.1</t>
  </si>
  <si>
    <t>72734319-72809059</t>
  </si>
  <si>
    <t>XM_034464370.1</t>
  </si>
  <si>
    <t>XP_034320261.1</t>
  </si>
  <si>
    <t>72732997-72809059</t>
  </si>
  <si>
    <t>XM_034464371.1</t>
  </si>
  <si>
    <t>XP_034320262.1</t>
  </si>
  <si>
    <t>72731893-72809059</t>
  </si>
  <si>
    <t>XM_034464372.1</t>
  </si>
  <si>
    <t>XP_034320263.1</t>
  </si>
  <si>
    <t>72729739-72809059</t>
  </si>
  <si>
    <t>XM_034464373.1</t>
  </si>
  <si>
    <t>XP_034320264.1</t>
  </si>
  <si>
    <t>XM_034464374.1</t>
  </si>
  <si>
    <t>XP_034320265.1</t>
  </si>
  <si>
    <t>72770402-72809059</t>
  </si>
  <si>
    <t>XM_034464375.1</t>
  </si>
  <si>
    <t>XP_034320266.1</t>
  </si>
  <si>
    <t>72734346-72809059</t>
  </si>
  <si>
    <t>XM_034464376.1</t>
  </si>
  <si>
    <t>XP_034320267.1</t>
  </si>
  <si>
    <t>72734158-72809059</t>
  </si>
  <si>
    <t>XM_034464377.1</t>
  </si>
  <si>
    <t>XP_034320268.1</t>
  </si>
  <si>
    <t>72733054-72809059</t>
  </si>
  <si>
    <t>XM_034464378.1</t>
  </si>
  <si>
    <t>XP_034320269.1</t>
  </si>
  <si>
    <t>72770749-72809059</t>
  </si>
  <si>
    <t>XM_034464379.1</t>
  </si>
  <si>
    <t>XP_034320270.1</t>
  </si>
  <si>
    <t>72708121-72809059</t>
  </si>
  <si>
    <t>XM_034464380.1</t>
  </si>
  <si>
    <t>XP_034320271.1</t>
  </si>
  <si>
    <t>72729637-72779280</t>
  </si>
  <si>
    <t>XM_034464381.1</t>
  </si>
  <si>
    <t>XP_034320272.1</t>
  </si>
  <si>
    <t>XM_034464382.1</t>
  </si>
  <si>
    <t>XP_034320273.1</t>
  </si>
  <si>
    <t>72729734-72809059</t>
  </si>
  <si>
    <t>XM_034464383.1</t>
  </si>
  <si>
    <t>XP_034320274.1</t>
  </si>
  <si>
    <t>72729637-72808069</t>
  </si>
  <si>
    <t>XM_034464384.1</t>
  </si>
  <si>
    <t>XP_034320275.1</t>
  </si>
  <si>
    <t>72797853-72808069</t>
  </si>
  <si>
    <t>XM_034464385.1</t>
  </si>
  <si>
    <t>XP_034320276.1</t>
  </si>
  <si>
    <t>72799627-72808069</t>
  </si>
  <si>
    <t>XM_034464386.1</t>
  </si>
  <si>
    <t>XP_034320277.1</t>
  </si>
  <si>
    <t>72797846-72808069</t>
  </si>
  <si>
    <t>XM_034464387.1</t>
  </si>
  <si>
    <t>XP_034320278.1</t>
  </si>
  <si>
    <t>72729752-72808069</t>
  </si>
  <si>
    <t>XM_034464388.1</t>
  </si>
  <si>
    <t>XP_034320279.1</t>
  </si>
  <si>
    <t>117688649</t>
  </si>
  <si>
    <t>72831204-72837768</t>
  </si>
  <si>
    <t>XM_034466805.1</t>
  </si>
  <si>
    <t>XP_034322696.1</t>
  </si>
  <si>
    <t>105342216</t>
  </si>
  <si>
    <t>72873350-72909075</t>
  </si>
  <si>
    <t>XM_034464389.1</t>
  </si>
  <si>
    <t>XP_034320280.1</t>
  </si>
  <si>
    <t>72900409-72909075</t>
  </si>
  <si>
    <t>XM_034464391.1</t>
  </si>
  <si>
    <t>XP_034320282.1</t>
  </si>
  <si>
    <t>72900072-72909075</t>
  </si>
  <si>
    <t>XM_034464392.1</t>
  </si>
  <si>
    <t>XP_034320283.1</t>
  </si>
  <si>
    <t>72888141-72909075</t>
  </si>
  <si>
    <t>XM_034464393.1</t>
  </si>
  <si>
    <t>XP_034320284.1</t>
  </si>
  <si>
    <t>72873366-72909075</t>
  </si>
  <si>
    <t>XM_034464394.1</t>
  </si>
  <si>
    <t>XP_034320285.1</t>
  </si>
  <si>
    <t>72873350-72878837</t>
  </si>
  <si>
    <t>117687593</t>
  </si>
  <si>
    <t>72916547-72918115</t>
  </si>
  <si>
    <t>XM_034464396.1</t>
  </si>
  <si>
    <t>XP_034320287.1</t>
  </si>
  <si>
    <t>117687595</t>
  </si>
  <si>
    <t>72970587-72974134</t>
  </si>
  <si>
    <t>XR_004600438.1</t>
  </si>
  <si>
    <t>117687717</t>
  </si>
  <si>
    <t>73011312-73012630</t>
  </si>
  <si>
    <t>XR_004600570.1</t>
  </si>
  <si>
    <t>117688651</t>
  </si>
  <si>
    <t>73015877-73016766</t>
  </si>
  <si>
    <t>XM_034466808.1</t>
  </si>
  <si>
    <t>XP_034322699.1</t>
  </si>
  <si>
    <t>117687199</t>
  </si>
  <si>
    <t>73020235-73032973</t>
  </si>
  <si>
    <t>XM_034463442.1</t>
  </si>
  <si>
    <t>XP_034319333.1</t>
  </si>
  <si>
    <t>117680522</t>
  </si>
  <si>
    <t>73056414-73062160</t>
  </si>
  <si>
    <t>XM_034463059.1</t>
  </si>
  <si>
    <t>XP_034318950.1</t>
  </si>
  <si>
    <t>117687019</t>
  </si>
  <si>
    <t>73062228-73070359</t>
  </si>
  <si>
    <t>XM_034463057.1</t>
  </si>
  <si>
    <t>XP_034318948.1</t>
  </si>
  <si>
    <t>XM_034463058.1</t>
  </si>
  <si>
    <t>XP_034318949.1</t>
  </si>
  <si>
    <t>73062228-73066530</t>
  </si>
  <si>
    <t>117687322</t>
  </si>
  <si>
    <t>7307806-7309779</t>
  </si>
  <si>
    <t>XM_034463659.1</t>
  </si>
  <si>
    <t>XP_034319550.1</t>
  </si>
  <si>
    <t>117687072</t>
  </si>
  <si>
    <t>73079411-73096165</t>
  </si>
  <si>
    <t>XM_034463216.1</t>
  </si>
  <si>
    <t>XP_034319107.1</t>
  </si>
  <si>
    <t>XM_034463217.1</t>
  </si>
  <si>
    <t>XP_034319108.1</t>
  </si>
  <si>
    <t>73079428-73096165</t>
  </si>
  <si>
    <t>105342214</t>
  </si>
  <si>
    <t>73096897-73101388</t>
  </si>
  <si>
    <t>XR_004600148.1</t>
  </si>
  <si>
    <t>117687658</t>
  </si>
  <si>
    <t>73125589-73127614</t>
  </si>
  <si>
    <t>XR_004600506.1</t>
  </si>
  <si>
    <t>109620876</t>
  </si>
  <si>
    <t>73190388-73191603</t>
  </si>
  <si>
    <t>XR_002201509.2</t>
  </si>
  <si>
    <t>105345418</t>
  </si>
  <si>
    <t>73191639-73194834</t>
  </si>
  <si>
    <t>XM_034466809.1</t>
  </si>
  <si>
    <t>XP_034322700.1</t>
  </si>
  <si>
    <t>105326236</t>
  </si>
  <si>
    <t>73196599-73201613</t>
  </si>
  <si>
    <t>XM_034463134.1</t>
  </si>
  <si>
    <t>XP_034319025.1</t>
  </si>
  <si>
    <t>73196716-73201610</t>
  </si>
  <si>
    <t>XM_034463135.1</t>
  </si>
  <si>
    <t>XP_034319026.1</t>
  </si>
  <si>
    <t>73196716-73201611</t>
  </si>
  <si>
    <t>XM_034463137.1</t>
  </si>
  <si>
    <t>XP_034319028.1</t>
  </si>
  <si>
    <t>73196599-73201609</t>
  </si>
  <si>
    <t>XM_034463138.1</t>
  </si>
  <si>
    <t>XP_034319029.1</t>
  </si>
  <si>
    <t>73196716-73201612</t>
  </si>
  <si>
    <t>XM_034463139.1</t>
  </si>
  <si>
    <t>XP_034319030.1</t>
  </si>
  <si>
    <t>73196716-73198478</t>
  </si>
  <si>
    <t>XR_004600110.1</t>
  </si>
  <si>
    <t>73196716-73201613</t>
  </si>
  <si>
    <t>XR_004600111.1</t>
  </si>
  <si>
    <t>XR_004600112.1</t>
  </si>
  <si>
    <t>73196716-73201606</t>
  </si>
  <si>
    <t>117687268</t>
  </si>
  <si>
    <t>73203079-73206723</t>
  </si>
  <si>
    <t>XM_034463536.1</t>
  </si>
  <si>
    <t>XP_034319427.1</t>
  </si>
  <si>
    <t>105335612</t>
  </si>
  <si>
    <t>7390489-7394901</t>
  </si>
  <si>
    <t>XM_034464793.1</t>
  </si>
  <si>
    <t>XP_034320684.1</t>
  </si>
  <si>
    <t>117687752</t>
  </si>
  <si>
    <t>7442309-7445881</t>
  </si>
  <si>
    <t>XM_034464833.1</t>
  </si>
  <si>
    <t>XP_034320724.1</t>
  </si>
  <si>
    <t>117687748</t>
  </si>
  <si>
    <t>7446516-7448745</t>
  </si>
  <si>
    <t>XM_034464816.1</t>
  </si>
  <si>
    <t>XP_034320707.1</t>
  </si>
  <si>
    <t>117687326</t>
  </si>
  <si>
    <t>7463118-7467769</t>
  </si>
  <si>
    <t>XM_034463663.1</t>
  </si>
  <si>
    <t>XP_034319554.1</t>
  </si>
  <si>
    <t>117687754</t>
  </si>
  <si>
    <t>7489764-7502075</t>
  </si>
  <si>
    <t>XM_034464844.1</t>
  </si>
  <si>
    <t>XP_034320735.1</t>
  </si>
  <si>
    <t>117687757</t>
  </si>
  <si>
    <t>7505617-7507525</t>
  </si>
  <si>
    <t>XM_034464849.1</t>
  </si>
  <si>
    <t>XP_034320740.1</t>
  </si>
  <si>
    <t>117687764</t>
  </si>
  <si>
    <t>7546989-7549655</t>
  </si>
  <si>
    <t>XR_004600621.1</t>
  </si>
  <si>
    <t>117687768</t>
  </si>
  <si>
    <t>7641189-7643090</t>
  </si>
  <si>
    <t>XR_004600625.1</t>
  </si>
  <si>
    <t>117687281</t>
  </si>
  <si>
    <t>769831-782501</t>
  </si>
  <si>
    <t>XM_034463553.1</t>
  </si>
  <si>
    <t>XP_034319444.1</t>
  </si>
  <si>
    <t>117687332</t>
  </si>
  <si>
    <t>7732383-7733760</t>
  </si>
  <si>
    <t>XM_034463668.1</t>
  </si>
  <si>
    <t>XP_034319559.1</t>
  </si>
  <si>
    <t>109620710</t>
  </si>
  <si>
    <t>7754253-7760552</t>
  </si>
  <si>
    <t>XM_034463258.1</t>
  </si>
  <si>
    <t>XP_034319149.1</t>
  </si>
  <si>
    <t>117687949</t>
  </si>
  <si>
    <t>7784017-7826960</t>
  </si>
  <si>
    <t>XM_034465411.1</t>
  </si>
  <si>
    <t>XP_034321302.1</t>
  </si>
  <si>
    <t>7784017-7815650</t>
  </si>
  <si>
    <t>XM_034465412.1</t>
  </si>
  <si>
    <t>XP_034321303.1</t>
  </si>
  <si>
    <t>117687950</t>
  </si>
  <si>
    <t>7824136-7834943</t>
  </si>
  <si>
    <t>XM_034465413.1</t>
  </si>
  <si>
    <t>XP_034321304.1</t>
  </si>
  <si>
    <t>105330864</t>
  </si>
  <si>
    <t>7863715-7865910</t>
  </si>
  <si>
    <t>XM_011432798.3</t>
  </si>
  <si>
    <t>XP_011431100.2</t>
  </si>
  <si>
    <t>XM_034465415.1</t>
  </si>
  <si>
    <t>XP_034321306.1</t>
  </si>
  <si>
    <t>117687951</t>
  </si>
  <si>
    <t>7892867-7895899</t>
  </si>
  <si>
    <t>XM_034465416.1</t>
  </si>
  <si>
    <t>XP_034321307.1</t>
  </si>
  <si>
    <t>117687335</t>
  </si>
  <si>
    <t>7933209-7936046</t>
  </si>
  <si>
    <t>XM_034463669.1</t>
  </si>
  <si>
    <t>XP_034319560.1</t>
  </si>
  <si>
    <t>117687955</t>
  </si>
  <si>
    <t>7986616-8147526</t>
  </si>
  <si>
    <t>XM_034465454.1</t>
  </si>
  <si>
    <t>XP_034321345.1</t>
  </si>
  <si>
    <t>8100797-8147526</t>
  </si>
  <si>
    <t>XM_034465455.1</t>
  </si>
  <si>
    <t>XP_034321346.1</t>
  </si>
  <si>
    <t>8100797-8137584</t>
  </si>
  <si>
    <t>XM_034465456.1</t>
  </si>
  <si>
    <t>XP_034321347.1</t>
  </si>
  <si>
    <t>XM_034465457.1</t>
  </si>
  <si>
    <t>XP_034321348.1</t>
  </si>
  <si>
    <t>117687959</t>
  </si>
  <si>
    <t>7993954-8009931</t>
  </si>
  <si>
    <t>XM_034465482.1</t>
  </si>
  <si>
    <t>XP_034321373.1</t>
  </si>
  <si>
    <t>XM_034465483.1</t>
  </si>
  <si>
    <t>XP_034321374.1</t>
  </si>
  <si>
    <t>7993954-8009929</t>
  </si>
  <si>
    <t>XM_034465484.1</t>
  </si>
  <si>
    <t>XP_034321375.1</t>
  </si>
  <si>
    <t>7993954-8009889</t>
  </si>
  <si>
    <t>105324242</t>
  </si>
  <si>
    <t>8020758-8026526</t>
  </si>
  <si>
    <t>XM_034465465.1</t>
  </si>
  <si>
    <t>XP_034321356.1</t>
  </si>
  <si>
    <t>XM_034465466.1</t>
  </si>
  <si>
    <t>XP_034321357.1</t>
  </si>
  <si>
    <t>8020758-8026525</t>
  </si>
  <si>
    <t>117687952</t>
  </si>
  <si>
    <t>8039467-8049082</t>
  </si>
  <si>
    <t>XM_034465427.1</t>
  </si>
  <si>
    <t>XP_034321318.1</t>
  </si>
  <si>
    <t>XM_034465428.1</t>
  </si>
  <si>
    <t>XP_034321319.1</t>
  </si>
  <si>
    <t>117687962</t>
  </si>
  <si>
    <t>8156226-8159452</t>
  </si>
  <si>
    <t>XR_004600746.1</t>
  </si>
  <si>
    <t>117687957</t>
  </si>
  <si>
    <t>8163201-8167370</t>
  </si>
  <si>
    <t>XM_034465463.1</t>
  </si>
  <si>
    <t>XP_034321354.1</t>
  </si>
  <si>
    <t>117687953</t>
  </si>
  <si>
    <t>8197109-8204318</t>
  </si>
  <si>
    <t>XM_034465430.1</t>
  </si>
  <si>
    <t>XP_034321321.1</t>
  </si>
  <si>
    <t>XM_034465431.1</t>
  </si>
  <si>
    <t>XP_034321322.1</t>
  </si>
  <si>
    <t>117687956</t>
  </si>
  <si>
    <t>8211815-8344684</t>
  </si>
  <si>
    <t>XM_034465458.1</t>
  </si>
  <si>
    <t>XP_034321349.1</t>
  </si>
  <si>
    <t>8240878-8344646</t>
  </si>
  <si>
    <t>XM_034465459.1</t>
  </si>
  <si>
    <t>XP_034321350.1</t>
  </si>
  <si>
    <t>8240878-8344684</t>
  </si>
  <si>
    <t>XM_034465460.1</t>
  </si>
  <si>
    <t>XP_034321351.1</t>
  </si>
  <si>
    <t>XM_034465461.1</t>
  </si>
  <si>
    <t>XP_034321352.1</t>
  </si>
  <si>
    <t>8211815-8344647</t>
  </si>
  <si>
    <t>XM_034465462.1</t>
  </si>
  <si>
    <t>XP_034321353.1</t>
  </si>
  <si>
    <t>117687961</t>
  </si>
  <si>
    <t>8234519-8235485</t>
  </si>
  <si>
    <t>XR_004600745.1</t>
  </si>
  <si>
    <t>117688043</t>
  </si>
  <si>
    <t>83627-90491</t>
  </si>
  <si>
    <t>XM_034465704.1</t>
  </si>
  <si>
    <t>XP_034321595.1</t>
  </si>
  <si>
    <t>XM_034465705.1</t>
  </si>
  <si>
    <t>XP_034321596.1</t>
  </si>
  <si>
    <t>84796-90491</t>
  </si>
  <si>
    <t>117687958</t>
  </si>
  <si>
    <t>8389576-8393679</t>
  </si>
  <si>
    <t>XM_034465472.1</t>
  </si>
  <si>
    <t>XP_034321363.1</t>
  </si>
  <si>
    <t>8389576-8393673</t>
  </si>
  <si>
    <t>XM_034465473.1</t>
  </si>
  <si>
    <t>XP_034321364.1</t>
  </si>
  <si>
    <t>109617926</t>
  </si>
  <si>
    <t>8595099-8596412</t>
  </si>
  <si>
    <t>XM_034463673.1</t>
  </si>
  <si>
    <t>XP_034319564.1</t>
  </si>
  <si>
    <t>117687225</t>
  </si>
  <si>
    <t>8632654-8633119</t>
  </si>
  <si>
    <t>XR_004600206.1</t>
  </si>
  <si>
    <t>117687702</t>
  </si>
  <si>
    <t>8636167-8639391</t>
  </si>
  <si>
    <t>XR_004600560.1</t>
  </si>
  <si>
    <t>8636422-8639391</t>
  </si>
  <si>
    <t>XR_004600561.1</t>
  </si>
  <si>
    <t>117687323</t>
  </si>
  <si>
    <t>8650567-8656675</t>
  </si>
  <si>
    <t>XM_034463660.1</t>
  </si>
  <si>
    <t>XP_034319551.1</t>
  </si>
  <si>
    <t>117687782</t>
  </si>
  <si>
    <t>8683211-8703944</t>
  </si>
  <si>
    <t>XM_034464920.1</t>
  </si>
  <si>
    <t>XP_034320811.1</t>
  </si>
  <si>
    <t>8684606-8703944</t>
  </si>
  <si>
    <t>XM_034464921.1</t>
  </si>
  <si>
    <t>XP_034320812.1</t>
  </si>
  <si>
    <t>117687783</t>
  </si>
  <si>
    <t>8733275-8735316</t>
  </si>
  <si>
    <t>XM_034464925.1</t>
  </si>
  <si>
    <t>XP_034320816.1</t>
  </si>
  <si>
    <t>117686947</t>
  </si>
  <si>
    <t>8745-12300</t>
  </si>
  <si>
    <t>XM_034462849.1</t>
  </si>
  <si>
    <t>XP_034318740.1</t>
  </si>
  <si>
    <t>XR_004600022.1</t>
  </si>
  <si>
    <t>11404-11948</t>
  </si>
  <si>
    <t>117687535</t>
  </si>
  <si>
    <t>8900708-8901412</t>
  </si>
  <si>
    <t>XR_004600403.1</t>
  </si>
  <si>
    <t>117687533</t>
  </si>
  <si>
    <t>8938537-8943513</t>
  </si>
  <si>
    <t>XR_004600401.1</t>
  </si>
  <si>
    <t>117687534</t>
  </si>
  <si>
    <t>8950740-8951062</t>
  </si>
  <si>
    <t>XR_004600402.1</t>
  </si>
  <si>
    <t>117688044</t>
  </si>
  <si>
    <t>911726-926780</t>
  </si>
  <si>
    <t>XM_034465709.1</t>
  </si>
  <si>
    <t>XP_034321600.1</t>
  </si>
  <si>
    <t>109617125</t>
  </si>
  <si>
    <t>9159395-9160620</t>
  </si>
  <si>
    <t>XR_004600399.1</t>
  </si>
  <si>
    <t>XR_004600400.1</t>
  </si>
  <si>
    <t>105324777</t>
  </si>
  <si>
    <t>9203316-9228378</t>
  </si>
  <si>
    <t>XM_034464251.1</t>
  </si>
  <si>
    <t>XP_034320142.1</t>
  </si>
  <si>
    <t>117687530</t>
  </si>
  <si>
    <t>9239492-9245285</t>
  </si>
  <si>
    <t>XM_034464253.1</t>
  </si>
  <si>
    <t>XP_034320144.1</t>
  </si>
  <si>
    <t>117687340</t>
  </si>
  <si>
    <t>9262355-9391430</t>
  </si>
  <si>
    <t>XM_034463678.1</t>
  </si>
  <si>
    <t>XP_034319569.1</t>
  </si>
  <si>
    <t>117687283</t>
  </si>
  <si>
    <t>930874-931284</t>
  </si>
  <si>
    <t>XM_034463555.1</t>
  </si>
  <si>
    <t>XP_034319446.1</t>
  </si>
  <si>
    <t>105317816</t>
  </si>
  <si>
    <t>932637-933764</t>
  </si>
  <si>
    <t>XM_034463556.1</t>
  </si>
  <si>
    <t>XP_034319447.1</t>
  </si>
  <si>
    <t>117687529</t>
  </si>
  <si>
    <t>9328987-9333816</t>
  </si>
  <si>
    <t>XM_034464252.1</t>
  </si>
  <si>
    <t>XP_034320143.1</t>
  </si>
  <si>
    <t>117687341</t>
  </si>
  <si>
    <t>9333642-9337080</t>
  </si>
  <si>
    <t>XM_034463679.1</t>
  </si>
  <si>
    <t>XP_034319570.1</t>
  </si>
  <si>
    <t>117687537</t>
  </si>
  <si>
    <t>9510358-9519514</t>
  </si>
  <si>
    <t>XM_034464261.1</t>
  </si>
  <si>
    <t>XP_034320152.1</t>
  </si>
  <si>
    <t>117687284</t>
  </si>
  <si>
    <t>952227-1063792</t>
  </si>
  <si>
    <t>XM_034463558.1</t>
  </si>
  <si>
    <t>XP_034319449.1</t>
  </si>
  <si>
    <t>105346765</t>
  </si>
  <si>
    <t>9523581-9526015</t>
  </si>
  <si>
    <t>XM_011455473.3</t>
  </si>
  <si>
    <t>XP_011453775.2</t>
  </si>
  <si>
    <t>105346764</t>
  </si>
  <si>
    <t>9531070-9533780</t>
  </si>
  <si>
    <t>XM_011455472.3</t>
  </si>
  <si>
    <t>XP_011453774.1</t>
  </si>
  <si>
    <t>117687538</t>
  </si>
  <si>
    <t>9540122-9541846</t>
  </si>
  <si>
    <t>XR_004600404.1</t>
  </si>
  <si>
    <t>117687539</t>
  </si>
  <si>
    <t>9577314-9577942</t>
  </si>
  <si>
    <t>XR_004600405.1</t>
  </si>
  <si>
    <t>117687162</t>
  </si>
  <si>
    <t>9600314-9600880</t>
  </si>
  <si>
    <t>XR_004600175.1</t>
  </si>
  <si>
    <t>117687483</t>
  </si>
  <si>
    <t>9635662-9636687</t>
  </si>
  <si>
    <t>XM_034464063.1</t>
  </si>
  <si>
    <t>XP_034319954.1</t>
  </si>
  <si>
    <t>117688053</t>
  </si>
  <si>
    <t>965580-966157</t>
  </si>
  <si>
    <t>XR_004600835.1</t>
  </si>
  <si>
    <t>117687484</t>
  </si>
  <si>
    <t>9672062-9674120</t>
  </si>
  <si>
    <t>XM_034464064.1</t>
  </si>
  <si>
    <t>XP_034319955.1</t>
  </si>
  <si>
    <t>117687487</t>
  </si>
  <si>
    <t>9710745-9711341</t>
  </si>
  <si>
    <t>XR_004600371.1</t>
  </si>
  <si>
    <t>117687489</t>
  </si>
  <si>
    <t>9733744-9735611</t>
  </si>
  <si>
    <t>XM_034464065.1</t>
  </si>
  <si>
    <t>XP_034319956.1</t>
  </si>
  <si>
    <t>117687491</t>
  </si>
  <si>
    <t>9790328-9793606</t>
  </si>
  <si>
    <t>XR_004600374.1</t>
  </si>
  <si>
    <t>117687345</t>
  </si>
  <si>
    <t>9799650-9800543</t>
  </si>
  <si>
    <t>XM_034463685.1</t>
  </si>
  <si>
    <t>XP_034319576.1</t>
  </si>
  <si>
    <t>105346055</t>
  </si>
  <si>
    <t>9811800-9812644</t>
  </si>
  <si>
    <t>XM_034463686.1</t>
  </si>
  <si>
    <t>XP_034319577.1</t>
  </si>
  <si>
    <t>117687492</t>
  </si>
  <si>
    <t>9819812-9823263</t>
  </si>
  <si>
    <t>XM_034464069.1</t>
  </si>
  <si>
    <t>XP_034319960.1</t>
  </si>
  <si>
    <t>XM_034464070.1</t>
  </si>
  <si>
    <t>XP_034319961.1</t>
  </si>
  <si>
    <t>9820709-9823263</t>
  </si>
  <si>
    <t>117687347</t>
  </si>
  <si>
    <t>9823456-9825813</t>
  </si>
  <si>
    <t>XM_034463688.1</t>
  </si>
  <si>
    <t>XP_034319579.1</t>
  </si>
  <si>
    <t>117687498</t>
  </si>
  <si>
    <t>9889139-9891919</t>
  </si>
  <si>
    <t>XM_034464099.1</t>
  </si>
  <si>
    <t>XP_034319990.1</t>
  </si>
  <si>
    <t>117687505</t>
  </si>
  <si>
    <t>9914152-9916255</t>
  </si>
  <si>
    <t>XR_004600381.1</t>
  </si>
  <si>
    <t>105339533</t>
  </si>
  <si>
    <t>9941840-9951903</t>
  </si>
  <si>
    <t>XM_011445109.3</t>
  </si>
  <si>
    <t>XP_011443411.3</t>
  </si>
  <si>
    <t>117687501</t>
  </si>
  <si>
    <t>9960140-9961404</t>
  </si>
  <si>
    <t>XR_004600377.1</t>
  </si>
  <si>
    <t>117687494</t>
  </si>
  <si>
    <t>9982405-10010009</t>
  </si>
  <si>
    <t>XM_034464093.1</t>
  </si>
  <si>
    <t>XP_034319984.1</t>
  </si>
  <si>
    <t>9982602-10010009</t>
  </si>
  <si>
    <t>XM_034464094.1</t>
  </si>
  <si>
    <t>XP_034319985.1</t>
  </si>
  <si>
    <t>XM_034464095.1</t>
  </si>
  <si>
    <t>XP_034319986.1</t>
  </si>
  <si>
    <t>XM_034464096.1</t>
  </si>
  <si>
    <t>XP_034319987.1</t>
  </si>
  <si>
    <t>9982405-10008794</t>
  </si>
  <si>
    <t>XR_004600375.1</t>
  </si>
  <si>
    <t>9982415-10009058</t>
  </si>
  <si>
    <t>105337017</t>
  </si>
  <si>
    <t>10053502-10062165</t>
  </si>
  <si>
    <t>XR_004601227.1</t>
  </si>
  <si>
    <t>117689494</t>
  </si>
  <si>
    <t>100834-101947</t>
  </si>
  <si>
    <t>XM_034470984.1</t>
  </si>
  <si>
    <t>XP_034326875.1</t>
  </si>
  <si>
    <t>117688858</t>
  </si>
  <si>
    <t>10260235-10265964</t>
  </si>
  <si>
    <t>XM_034467557.1</t>
  </si>
  <si>
    <t>XP_034323448.1</t>
  </si>
  <si>
    <t>117688860</t>
  </si>
  <si>
    <t>10324978-10334988</t>
  </si>
  <si>
    <t>XM_034467570.1</t>
  </si>
  <si>
    <t>XP_034323461.1</t>
  </si>
  <si>
    <t>117688862</t>
  </si>
  <si>
    <t>10385271-10386105</t>
  </si>
  <si>
    <t>XR_004601231.1</t>
  </si>
  <si>
    <t>117688866</t>
  </si>
  <si>
    <t>10490544-10491400</t>
  </si>
  <si>
    <t>XR_004601232.1</t>
  </si>
  <si>
    <t>105336983</t>
  </si>
  <si>
    <t>10559820-10616523</t>
  </si>
  <si>
    <t>XM_011441512.3</t>
  </si>
  <si>
    <t>XP_011439814.2</t>
  </si>
  <si>
    <t>10581421-10616523</t>
  </si>
  <si>
    <t>XM_034467578.1</t>
  </si>
  <si>
    <t>XP_034323469.1</t>
  </si>
  <si>
    <t>10581417-10615379</t>
  </si>
  <si>
    <t>XM_034467580.1</t>
  </si>
  <si>
    <t>XP_034323471.1</t>
  </si>
  <si>
    <t>XM_034467581.1</t>
  </si>
  <si>
    <t>XP_034323472.1</t>
  </si>
  <si>
    <t>10577662-10616523</t>
  </si>
  <si>
    <t>117688867</t>
  </si>
  <si>
    <t>10589449-10591475</t>
  </si>
  <si>
    <t>XM_034467582.1</t>
  </si>
  <si>
    <t>XP_034323473.1</t>
  </si>
  <si>
    <t>117680573</t>
  </si>
  <si>
    <t>10624560-10625517</t>
  </si>
  <si>
    <t>XM_034467583.1</t>
  </si>
  <si>
    <t>XP_034323474.1</t>
  </si>
  <si>
    <t>109619836</t>
  </si>
  <si>
    <t>10627961-10632597</t>
  </si>
  <si>
    <t>XR_004601233.1</t>
  </si>
  <si>
    <t>XR_004601235.1</t>
  </si>
  <si>
    <t>117688868</t>
  </si>
  <si>
    <t>10665759-10668932</t>
  </si>
  <si>
    <t>XR_004601236.1</t>
  </si>
  <si>
    <t>117688870</t>
  </si>
  <si>
    <t>10915739-10919691</t>
  </si>
  <si>
    <t>XR_004601239.1</t>
  </si>
  <si>
    <t>117689083</t>
  </si>
  <si>
    <t>1098819-1111272</t>
  </si>
  <si>
    <t>XM_034468830.1</t>
  </si>
  <si>
    <t>XP_034324721.1</t>
  </si>
  <si>
    <t>117688872</t>
  </si>
  <si>
    <t>11087338-11088634</t>
  </si>
  <si>
    <t>XM_034467620.1</t>
  </si>
  <si>
    <t>XP_034323511.1</t>
  </si>
  <si>
    <t>117688873</t>
  </si>
  <si>
    <t>11129289-11131400</t>
  </si>
  <si>
    <t>XR_004601241.1</t>
  </si>
  <si>
    <t>117688876</t>
  </si>
  <si>
    <t>11303270-11415974</t>
  </si>
  <si>
    <t>XM_034467640.1</t>
  </si>
  <si>
    <t>XP_034323531.1</t>
  </si>
  <si>
    <t>XM_034467641.1</t>
  </si>
  <si>
    <t>XP_034323532.1</t>
  </si>
  <si>
    <t>XM_034467642.1</t>
  </si>
  <si>
    <t>XP_034323533.1</t>
  </si>
  <si>
    <t>XM_034467643.1</t>
  </si>
  <si>
    <t>XP_034323534.1</t>
  </si>
  <si>
    <t>11303270-11353499</t>
  </si>
  <si>
    <t>XM_034467644.1</t>
  </si>
  <si>
    <t>XP_034323535.1</t>
  </si>
  <si>
    <t>XM_034467645.1</t>
  </si>
  <si>
    <t>XP_034323536.1</t>
  </si>
  <si>
    <t>XM_034467646.1</t>
  </si>
  <si>
    <t>XP_034323537.1</t>
  </si>
  <si>
    <t>XM_034467647.1</t>
  </si>
  <si>
    <t>XP_034323538.1</t>
  </si>
  <si>
    <t>XM_034467648.1</t>
  </si>
  <si>
    <t>XP_034323539.1</t>
  </si>
  <si>
    <t>117688881</t>
  </si>
  <si>
    <t>11323263-11325413</t>
  </si>
  <si>
    <t>XM_034467659.1</t>
  </si>
  <si>
    <t>XP_034323550.1</t>
  </si>
  <si>
    <t>11323263-11324496</t>
  </si>
  <si>
    <t>XM_034467660.1</t>
  </si>
  <si>
    <t>XP_034323551.1</t>
  </si>
  <si>
    <t>XR_004601244.1</t>
  </si>
  <si>
    <t>XR_004601245.1</t>
  </si>
  <si>
    <t>117688884</t>
  </si>
  <si>
    <t>11401502-11401958</t>
  </si>
  <si>
    <t>XR_004601250.1</t>
  </si>
  <si>
    <t>117688878</t>
  </si>
  <si>
    <t>11424515-11466139</t>
  </si>
  <si>
    <t>XM_034467652.1</t>
  </si>
  <si>
    <t>XP_034323543.1</t>
  </si>
  <si>
    <t>XM_034467653.1</t>
  </si>
  <si>
    <t>XP_034323544.1</t>
  </si>
  <si>
    <t>11424515-11463947</t>
  </si>
  <si>
    <t>117688883</t>
  </si>
  <si>
    <t>11455777-11458291</t>
  </si>
  <si>
    <t>XR_004601246.1</t>
  </si>
  <si>
    <t>117688879</t>
  </si>
  <si>
    <t>11473592-11477281</t>
  </si>
  <si>
    <t>XM_034467654.1</t>
  </si>
  <si>
    <t>XP_034323545.1</t>
  </si>
  <si>
    <t>105346950</t>
  </si>
  <si>
    <t>11532055-11566864</t>
  </si>
  <si>
    <t>XM_034467649.1</t>
  </si>
  <si>
    <t>XP_034323540.1</t>
  </si>
  <si>
    <t>117689028</t>
  </si>
  <si>
    <t>11676013-11721023</t>
  </si>
  <si>
    <t>XM_034468596.1</t>
  </si>
  <si>
    <t>XP_034324487.1</t>
  </si>
  <si>
    <t>11676013-11721022</t>
  </si>
  <si>
    <t>XM_034468597.1</t>
  </si>
  <si>
    <t>XP_034324488.1</t>
  </si>
  <si>
    <t>XM_034468598.1</t>
  </si>
  <si>
    <t>XP_034324489.1</t>
  </si>
  <si>
    <t>XM_034468599.1</t>
  </si>
  <si>
    <t>XP_034324490.1</t>
  </si>
  <si>
    <t>11685050-11721023</t>
  </si>
  <si>
    <t>105335670</t>
  </si>
  <si>
    <t>12340385-12345081</t>
  </si>
  <si>
    <t>XM_034468847.1</t>
  </si>
  <si>
    <t>XP_034324738.1</t>
  </si>
  <si>
    <t>117689086</t>
  </si>
  <si>
    <t>12414626-12415409</t>
  </si>
  <si>
    <t>XR_004601422.1</t>
  </si>
  <si>
    <t>109617122</t>
  </si>
  <si>
    <t>12673780-12687462</t>
  </si>
  <si>
    <t>XR_002198273.2</t>
  </si>
  <si>
    <t>XR_004601425.1</t>
  </si>
  <si>
    <t>12673781-12676579</t>
  </si>
  <si>
    <t>105348355</t>
  </si>
  <si>
    <t>12692743-12718918</t>
  </si>
  <si>
    <t>XR_002198271.2</t>
  </si>
  <si>
    <t>XR_004601426.1</t>
  </si>
  <si>
    <t>12692743-12704405</t>
  </si>
  <si>
    <t>117689088</t>
  </si>
  <si>
    <t>12801547-12803424</t>
  </si>
  <si>
    <t>XM_034468871.1</t>
  </si>
  <si>
    <t>XP_034324762.1</t>
  </si>
  <si>
    <t>105317538</t>
  </si>
  <si>
    <t>12863232-12864364</t>
  </si>
  <si>
    <t>XR_002198426.2</t>
  </si>
  <si>
    <t>105317380</t>
  </si>
  <si>
    <t>13060300-13064094</t>
  </si>
  <si>
    <t>XR_004601429.1</t>
  </si>
  <si>
    <t>117689091</t>
  </si>
  <si>
    <t>13126773-13137185</t>
  </si>
  <si>
    <t>XM_034468888.1</t>
  </si>
  <si>
    <t>XP_034324779.1</t>
  </si>
  <si>
    <t>109619006</t>
  </si>
  <si>
    <t>1319930-1320807</t>
  </si>
  <si>
    <t>XR_002199832.2</t>
  </si>
  <si>
    <t>105320100</t>
  </si>
  <si>
    <t>13333327-13336904</t>
  </si>
  <si>
    <t>XM_011417884.3</t>
  </si>
  <si>
    <t>XP_011416186.1</t>
  </si>
  <si>
    <t>117689084</t>
  </si>
  <si>
    <t>1344131-1379228</t>
  </si>
  <si>
    <t>XM_034468831.1</t>
  </si>
  <si>
    <t>XP_034324722.1</t>
  </si>
  <si>
    <t>117689093</t>
  </si>
  <si>
    <t>13460239-13466893</t>
  </si>
  <si>
    <t>XR_004601431.1</t>
  </si>
  <si>
    <t>117689094</t>
  </si>
  <si>
    <t>13722459-13724609</t>
  </si>
  <si>
    <t>XM_034468920.1</t>
  </si>
  <si>
    <t>XP_034324811.1</t>
  </si>
  <si>
    <t>109619707</t>
  </si>
  <si>
    <t>13746521-13747373</t>
  </si>
  <si>
    <t>XM_034469068.1</t>
  </si>
  <si>
    <t>XP_034324959.1</t>
  </si>
  <si>
    <t>117689096</t>
  </si>
  <si>
    <t>13812755-13813425</t>
  </si>
  <si>
    <t>XR_004601432.1</t>
  </si>
  <si>
    <t>117689097</t>
  </si>
  <si>
    <t>1391148-1397262</t>
  </si>
  <si>
    <t>XM_034468923.1</t>
  </si>
  <si>
    <t>XP_034324814.1</t>
  </si>
  <si>
    <t>117689276</t>
  </si>
  <si>
    <t>13923680-13931350</t>
  </si>
  <si>
    <t>XM_034469872.1</t>
  </si>
  <si>
    <t>XP_034325763.1</t>
  </si>
  <si>
    <t>117689139</t>
  </si>
  <si>
    <t>13970979-13973030</t>
  </si>
  <si>
    <t>XM_034469069.1</t>
  </si>
  <si>
    <t>XP_034324960.1</t>
  </si>
  <si>
    <t>117689140</t>
  </si>
  <si>
    <t>13973255-13981184</t>
  </si>
  <si>
    <t>XM_034469070.1</t>
  </si>
  <si>
    <t>XP_034324961.1</t>
  </si>
  <si>
    <t>117689099</t>
  </si>
  <si>
    <t>1414332-1429862</t>
  </si>
  <si>
    <t>XM_034468925.1</t>
  </si>
  <si>
    <t>XP_034324816.1</t>
  </si>
  <si>
    <t>117689306</t>
  </si>
  <si>
    <t>1429694-1434187</t>
  </si>
  <si>
    <t>XM_034470067.1</t>
  </si>
  <si>
    <t>XP_034325958.1</t>
  </si>
  <si>
    <t>117689142</t>
  </si>
  <si>
    <t>14364618-14375909</t>
  </si>
  <si>
    <t>XM_034469072.1</t>
  </si>
  <si>
    <t>XP_034324963.1</t>
  </si>
  <si>
    <t>117689141</t>
  </si>
  <si>
    <t>14366074-14369774</t>
  </si>
  <si>
    <t>XM_034469071.1</t>
  </si>
  <si>
    <t>XP_034324962.1</t>
  </si>
  <si>
    <t>117689277</t>
  </si>
  <si>
    <t>14446146-14446794</t>
  </si>
  <si>
    <t>XR_004601621.1</t>
  </si>
  <si>
    <t>105327248</t>
  </si>
  <si>
    <t>14574617-14575976</t>
  </si>
  <si>
    <t>XM_011427599.3</t>
  </si>
  <si>
    <t>XP_011425901.2</t>
  </si>
  <si>
    <t>117689600</t>
  </si>
  <si>
    <t>14673891-14673963</t>
  </si>
  <si>
    <t>117689601</t>
  </si>
  <si>
    <t>14677138-14677210</t>
  </si>
  <si>
    <t>117689602</t>
  </si>
  <si>
    <t>14677570-14677642</t>
  </si>
  <si>
    <t>117689603</t>
  </si>
  <si>
    <t>14678004-14678092</t>
  </si>
  <si>
    <t>117689604</t>
  </si>
  <si>
    <t>14678494-14678566</t>
  </si>
  <si>
    <t>109618639</t>
  </si>
  <si>
    <t>14679457-14679529</t>
  </si>
  <si>
    <t>117689605</t>
  </si>
  <si>
    <t>14679890-14679962</t>
  </si>
  <si>
    <t>117689607</t>
  </si>
  <si>
    <t>14682500-14682587</t>
  </si>
  <si>
    <t>117689608</t>
  </si>
  <si>
    <t>14682991-14683063</t>
  </si>
  <si>
    <t>117689553</t>
  </si>
  <si>
    <t>14690600-14690672</t>
  </si>
  <si>
    <t>117689570</t>
  </si>
  <si>
    <t>14704588-14704660</t>
  </si>
  <si>
    <t>117689571</t>
  </si>
  <si>
    <t>14705545-14705617</t>
  </si>
  <si>
    <t>117689572</t>
  </si>
  <si>
    <t>14705979-14706051</t>
  </si>
  <si>
    <t>117688841</t>
  </si>
  <si>
    <t>14853803-14859683</t>
  </si>
  <si>
    <t>XR_004601200.1</t>
  </si>
  <si>
    <t>117688842</t>
  </si>
  <si>
    <t>14866656-14871110</t>
  </si>
  <si>
    <t>XR_004601201.1</t>
  </si>
  <si>
    <t>105342195</t>
  </si>
  <si>
    <t>14935475-14936431</t>
  </si>
  <si>
    <t>XR_902479.3</t>
  </si>
  <si>
    <t>105319480</t>
  </si>
  <si>
    <t>15094489-15096850</t>
  </si>
  <si>
    <t>XM_011417029.3</t>
  </si>
  <si>
    <t>XP_011415331.1</t>
  </si>
  <si>
    <t>117688897</t>
  </si>
  <si>
    <t>15097491-15099558</t>
  </si>
  <si>
    <t>XM_034467757.1</t>
  </si>
  <si>
    <t>XP_034323648.1</t>
  </si>
  <si>
    <t>109617529</t>
  </si>
  <si>
    <t>15099891-15104792</t>
  </si>
  <si>
    <t>XM_034467756.1</t>
  </si>
  <si>
    <t>XP_034323647.1</t>
  </si>
  <si>
    <t>109617528</t>
  </si>
  <si>
    <t>15119512-15122711</t>
  </si>
  <si>
    <t>XM_020063789.2</t>
  </si>
  <si>
    <t>XP_019919348.2</t>
  </si>
  <si>
    <t>117689259</t>
  </si>
  <si>
    <t>15143025-15146770</t>
  </si>
  <si>
    <t>XM_034469757.1</t>
  </si>
  <si>
    <t>XP_034325648.1</t>
  </si>
  <si>
    <t>105319478</t>
  </si>
  <si>
    <t>15173185-15178158</t>
  </si>
  <si>
    <t>XM_034469188.1</t>
  </si>
  <si>
    <t>XP_034325079.1</t>
  </si>
  <si>
    <t>117689434</t>
  </si>
  <si>
    <t>15201021-15205992</t>
  </si>
  <si>
    <t>XM_034470557.1</t>
  </si>
  <si>
    <t>XP_034326448.1</t>
  </si>
  <si>
    <t>15201021-15203968</t>
  </si>
  <si>
    <t>XM_034470558.1</t>
  </si>
  <si>
    <t>XP_034326449.1</t>
  </si>
  <si>
    <t>105319477</t>
  </si>
  <si>
    <t>15201021-15221484</t>
  </si>
  <si>
    <t>XM_011417025.3</t>
  </si>
  <si>
    <t>XP_011415327.1</t>
  </si>
  <si>
    <t>15216396-15221483</t>
  </si>
  <si>
    <t>XM_020063794.2</t>
  </si>
  <si>
    <t>XP_019919353.1</t>
  </si>
  <si>
    <t>15216396-15221467</t>
  </si>
  <si>
    <t>XR_004601708.1</t>
  </si>
  <si>
    <t>105319476</t>
  </si>
  <si>
    <t>15224563-15228464</t>
  </si>
  <si>
    <t>XM_034470559.1</t>
  </si>
  <si>
    <t>XP_034326450.1</t>
  </si>
  <si>
    <t>15224565-15228464</t>
  </si>
  <si>
    <t>XM_034470560.1</t>
  </si>
  <si>
    <t>XP_034326451.1</t>
  </si>
  <si>
    <t>109619702</t>
  </si>
  <si>
    <t>15230871-15236007</t>
  </si>
  <si>
    <t>XM_034470561.1</t>
  </si>
  <si>
    <t>XP_034326452.1</t>
  </si>
  <si>
    <t>15230873-15236007</t>
  </si>
  <si>
    <t>XR_004601709.1</t>
  </si>
  <si>
    <t>117689152</t>
  </si>
  <si>
    <t>15303532-15305286</t>
  </si>
  <si>
    <t>XM_034469120.1</t>
  </si>
  <si>
    <t>XP_034325011.1</t>
  </si>
  <si>
    <t>117689228</t>
  </si>
  <si>
    <t>15481353-15486744</t>
  </si>
  <si>
    <t>XR_004601536.1</t>
  </si>
  <si>
    <t>117689229</t>
  </si>
  <si>
    <t>15484254-15486037</t>
  </si>
  <si>
    <t>XR_004601538.1</t>
  </si>
  <si>
    <t>117689230</t>
  </si>
  <si>
    <t>15535105-15548827</t>
  </si>
  <si>
    <t>XM_034469534.1</t>
  </si>
  <si>
    <t>XP_034325425.1</t>
  </si>
  <si>
    <t>117689307</t>
  </si>
  <si>
    <t>1554377-1557548</t>
  </si>
  <si>
    <t>XR_004601650.1</t>
  </si>
  <si>
    <t>105332243</t>
  </si>
  <si>
    <t>15572415-15582045</t>
  </si>
  <si>
    <t>XR_004601539.1</t>
  </si>
  <si>
    <t>15574605-15582045</t>
  </si>
  <si>
    <t>XR_004601540.1</t>
  </si>
  <si>
    <t>15574861-15582045</t>
  </si>
  <si>
    <t>XR_004601541.1</t>
  </si>
  <si>
    <t>15577019-15582045</t>
  </si>
  <si>
    <t>XR_004601542.1</t>
  </si>
  <si>
    <t>15577274-15582045</t>
  </si>
  <si>
    <t>XR_004601543.1</t>
  </si>
  <si>
    <t>109620728</t>
  </si>
  <si>
    <t>15579398-15580489</t>
  </si>
  <si>
    <t>XR_002201392.2</t>
  </si>
  <si>
    <t>117689231</t>
  </si>
  <si>
    <t>15601143-15603093</t>
  </si>
  <si>
    <t>XR_004601544.1</t>
  </si>
  <si>
    <t>109620027</t>
  </si>
  <si>
    <t>15606842-15608472</t>
  </si>
  <si>
    <t>XR_002200712.2</t>
  </si>
  <si>
    <t>109619911</t>
  </si>
  <si>
    <t>15613759-15613840</t>
  </si>
  <si>
    <t>117689155</t>
  </si>
  <si>
    <t>15928628-15929529</t>
  </si>
  <si>
    <t>XM_034469125.1</t>
  </si>
  <si>
    <t>XP_034325016.1</t>
  </si>
  <si>
    <t>117688845</t>
  </si>
  <si>
    <t>15943939-15955103</t>
  </si>
  <si>
    <t>XR_004601205.1</t>
  </si>
  <si>
    <t>117688846</t>
  </si>
  <si>
    <t>15949290-15952230</t>
  </si>
  <si>
    <t>XR_004601206.1</t>
  </si>
  <si>
    <t>117688844</t>
  </si>
  <si>
    <t>15982941-15984337</t>
  </si>
  <si>
    <t>XR_004601204.1</t>
  </si>
  <si>
    <t>117689237</t>
  </si>
  <si>
    <t>16026117-16028260</t>
  </si>
  <si>
    <t>XR_004601575.1</t>
  </si>
  <si>
    <t>109619330</t>
  </si>
  <si>
    <t>16084391-16085285</t>
  </si>
  <si>
    <t>XM_034469075.1</t>
  </si>
  <si>
    <t>XP_034324966.1</t>
  </si>
  <si>
    <t>117689239</t>
  </si>
  <si>
    <t>16089356-16090695</t>
  </si>
  <si>
    <t>XR_004601576.1</t>
  </si>
  <si>
    <t>117680291</t>
  </si>
  <si>
    <t>16157312-16160534</t>
  </si>
  <si>
    <t>XM_034469641.1</t>
  </si>
  <si>
    <t>XP_034325532.1</t>
  </si>
  <si>
    <t>117689243</t>
  </si>
  <si>
    <t>16252605-16257273</t>
  </si>
  <si>
    <t>XM_034469643.1</t>
  </si>
  <si>
    <t>XP_034325534.1</t>
  </si>
  <si>
    <t>117689245</t>
  </si>
  <si>
    <t>16467055-16473330</t>
  </si>
  <si>
    <t>XM_034469672.1</t>
  </si>
  <si>
    <t>XP_034325563.1</t>
  </si>
  <si>
    <t>16468519-16473330</t>
  </si>
  <si>
    <t>XM_034469673.1</t>
  </si>
  <si>
    <t>XP_034325564.1</t>
  </si>
  <si>
    <t>XM_034469674.1</t>
  </si>
  <si>
    <t>XP_034325565.1</t>
  </si>
  <si>
    <t>16469242-16473330</t>
  </si>
  <si>
    <t>105345210</t>
  </si>
  <si>
    <t>16474594-16477109</t>
  </si>
  <si>
    <t>XM_011453292.3</t>
  </si>
  <si>
    <t>XP_011451594.2</t>
  </si>
  <si>
    <t>117689246</t>
  </si>
  <si>
    <t>16490531-16495161</t>
  </si>
  <si>
    <t>XM_034469675.1</t>
  </si>
  <si>
    <t>XP_034325566.1</t>
  </si>
  <si>
    <t>16491113-16495161</t>
  </si>
  <si>
    <t>XM_034469676.1</t>
  </si>
  <si>
    <t>XP_034325567.1</t>
  </si>
  <si>
    <t>16491145-16495161</t>
  </si>
  <si>
    <t>XM_034469677.1</t>
  </si>
  <si>
    <t>XP_034325568.1</t>
  </si>
  <si>
    <t>XM_034469678.1</t>
  </si>
  <si>
    <t>XP_034325569.1</t>
  </si>
  <si>
    <t>XM_034469679.1</t>
  </si>
  <si>
    <t>XP_034325570.1</t>
  </si>
  <si>
    <t>XM_034469680.1</t>
  </si>
  <si>
    <t>XP_034325571.1</t>
  </si>
  <si>
    <t>XM_034469681.1</t>
  </si>
  <si>
    <t>XP_034325572.1</t>
  </si>
  <si>
    <t>XM_034469682.1</t>
  </si>
  <si>
    <t>XP_034325573.1</t>
  </si>
  <si>
    <t>XM_034469683.1</t>
  </si>
  <si>
    <t>XP_034325574.1</t>
  </si>
  <si>
    <t>117689247</t>
  </si>
  <si>
    <t>16588004-16593007</t>
  </si>
  <si>
    <t>XM_034469686.1</t>
  </si>
  <si>
    <t>XP_034325577.1</t>
  </si>
  <si>
    <t>117689249</t>
  </si>
  <si>
    <t>16612921-16615755</t>
  </si>
  <si>
    <t>XR_004601582.1</t>
  </si>
  <si>
    <t>117689250</t>
  </si>
  <si>
    <t>16698065-16702923</t>
  </si>
  <si>
    <t>XR_004601583.1</t>
  </si>
  <si>
    <t>117688730</t>
  </si>
  <si>
    <t>1679877-1689191</t>
  </si>
  <si>
    <t>XM_034466995.1</t>
  </si>
  <si>
    <t>XP_034322886.1</t>
  </si>
  <si>
    <t>117688732</t>
  </si>
  <si>
    <t>1712412-1716787</t>
  </si>
  <si>
    <t>XM_034466997.1</t>
  </si>
  <si>
    <t>XP_034322888.1</t>
  </si>
  <si>
    <t>117689100</t>
  </si>
  <si>
    <t>1722810-1723313</t>
  </si>
  <si>
    <t>XM_034468926.1</t>
  </si>
  <si>
    <t>XP_034324817.1</t>
  </si>
  <si>
    <t>117689038</t>
  </si>
  <si>
    <t>17233473-17234208</t>
  </si>
  <si>
    <t>XR_004601390.1</t>
  </si>
  <si>
    <t>109619306</t>
  </si>
  <si>
    <t>17289144-17289216</t>
  </si>
  <si>
    <t>117689037</t>
  </si>
  <si>
    <t>17325256-17331408</t>
  </si>
  <si>
    <t>XR_004601387.1</t>
  </si>
  <si>
    <t>XR_004601388.1</t>
  </si>
  <si>
    <t>17325260-17331408</t>
  </si>
  <si>
    <t>XR_004601389.1</t>
  </si>
  <si>
    <t>17325256-17331232</t>
  </si>
  <si>
    <t>117689144</t>
  </si>
  <si>
    <t>17335046-17335474</t>
  </si>
  <si>
    <t>XM_034469078.1</t>
  </si>
  <si>
    <t>XP_034324969.1</t>
  </si>
  <si>
    <t>117689321</t>
  </si>
  <si>
    <t>17340584-17341012</t>
  </si>
  <si>
    <t>XM_034470131.1</t>
  </si>
  <si>
    <t>XP_034326022.1</t>
  </si>
  <si>
    <t>105346292</t>
  </si>
  <si>
    <t>17413414-17440887</t>
  </si>
  <si>
    <t>XM_034468640.1</t>
  </si>
  <si>
    <t>XP_034324531.1</t>
  </si>
  <si>
    <t>17413414-17428930</t>
  </si>
  <si>
    <t>XM_034468641.1</t>
  </si>
  <si>
    <t>XP_034324532.1</t>
  </si>
  <si>
    <t>XM_034468643.1</t>
  </si>
  <si>
    <t>XP_034324534.1</t>
  </si>
  <si>
    <t>17413414-17440849</t>
  </si>
  <si>
    <t>XM_034468644.1</t>
  </si>
  <si>
    <t>XP_034324535.1</t>
  </si>
  <si>
    <t>117689041</t>
  </si>
  <si>
    <t>17500707-17501319</t>
  </si>
  <si>
    <t>XR_004601392.1</t>
  </si>
  <si>
    <t>105319830</t>
  </si>
  <si>
    <t>17512767-17515300</t>
  </si>
  <si>
    <t>XM_011417528.3</t>
  </si>
  <si>
    <t>XP_011415830.2</t>
  </si>
  <si>
    <t>XM_020063900.2</t>
  </si>
  <si>
    <t>XP_019919459.2</t>
  </si>
  <si>
    <t>17512793-17515300</t>
  </si>
  <si>
    <t>117689042</t>
  </si>
  <si>
    <t>17538706-17539330</t>
  </si>
  <si>
    <t>XR_004601393.1</t>
  </si>
  <si>
    <t>117688733</t>
  </si>
  <si>
    <t>1763325-1780749</t>
  </si>
  <si>
    <t>XM_034466998.1</t>
  </si>
  <si>
    <t>XP_034322889.1</t>
  </si>
  <si>
    <t>117689043</t>
  </si>
  <si>
    <t>17684437-17687966</t>
  </si>
  <si>
    <t>XR_004601395.1</t>
  </si>
  <si>
    <t>117689044</t>
  </si>
  <si>
    <t>17737633-17739932</t>
  </si>
  <si>
    <t>XM_034468649.1</t>
  </si>
  <si>
    <t>XP_034324540.1</t>
  </si>
  <si>
    <t>117689045</t>
  </si>
  <si>
    <t>17795584-17799622</t>
  </si>
  <si>
    <t>XM_034468660.1</t>
  </si>
  <si>
    <t>XP_034324551.1</t>
  </si>
  <si>
    <t>117689051</t>
  </si>
  <si>
    <t>17814773-17822439</t>
  </si>
  <si>
    <t>XM_034468673.1</t>
  </si>
  <si>
    <t>XP_034324564.1</t>
  </si>
  <si>
    <t>117689046</t>
  </si>
  <si>
    <t>17839625-17847391</t>
  </si>
  <si>
    <t>XM_034468663.1</t>
  </si>
  <si>
    <t>XP_034324554.1</t>
  </si>
  <si>
    <t>XM_034468664.1</t>
  </si>
  <si>
    <t>XP_034324555.1</t>
  </si>
  <si>
    <t>17839895-17847391</t>
  </si>
  <si>
    <t>105317182</t>
  </si>
  <si>
    <t>17865119-17877299</t>
  </si>
  <si>
    <t>XM_034468661.1</t>
  </si>
  <si>
    <t>XP_034324552.1</t>
  </si>
  <si>
    <t>XM_034468662.1</t>
  </si>
  <si>
    <t>XP_034324553.1</t>
  </si>
  <si>
    <t>117689048</t>
  </si>
  <si>
    <t>17880474-17886965</t>
  </si>
  <si>
    <t>XM_034468668.1</t>
  </si>
  <si>
    <t>XP_034324559.1</t>
  </si>
  <si>
    <t>17881011-17886833</t>
  </si>
  <si>
    <t>XR_004601396.1</t>
  </si>
  <si>
    <t>105317177</t>
  </si>
  <si>
    <t>17924828-17929224</t>
  </si>
  <si>
    <t>XM_011413737.3</t>
  </si>
  <si>
    <t>117689047</t>
  </si>
  <si>
    <t>17942414-17961617</t>
  </si>
  <si>
    <t>XM_034468666.1</t>
  </si>
  <si>
    <t>XP_034324557.1</t>
  </si>
  <si>
    <t>117689053</t>
  </si>
  <si>
    <t>18074717-18080146</t>
  </si>
  <si>
    <t>XM_034468685.1</t>
  </si>
  <si>
    <t>XP_034324576.1</t>
  </si>
  <si>
    <t>18074719-18080146</t>
  </si>
  <si>
    <t>XM_034468686.1</t>
  </si>
  <si>
    <t>XP_034324577.1</t>
  </si>
  <si>
    <t>XM_034468684.1</t>
  </si>
  <si>
    <t>XP_034324575.1</t>
  </si>
  <si>
    <t>18077844-18080146</t>
  </si>
  <si>
    <t>105338673</t>
  </si>
  <si>
    <t>18122425-18123176</t>
  </si>
  <si>
    <t>XM_011443899.2</t>
  </si>
  <si>
    <t>XP_011442201.1</t>
  </si>
  <si>
    <t>117689058</t>
  </si>
  <si>
    <t>18254414-18257684</t>
  </si>
  <si>
    <t>XM_034468717.1</t>
  </si>
  <si>
    <t>XP_034324608.1</t>
  </si>
  <si>
    <t>117689054</t>
  </si>
  <si>
    <t>18269470-18289821</t>
  </si>
  <si>
    <t>XM_034468700.1</t>
  </si>
  <si>
    <t>XP_034324591.1</t>
  </si>
  <si>
    <t>105344818</t>
  </si>
  <si>
    <t>18281558-18289574</t>
  </si>
  <si>
    <t>XM_034468715.1</t>
  </si>
  <si>
    <t>XP_034324606.1</t>
  </si>
  <si>
    <t>105335400</t>
  </si>
  <si>
    <t>18291257-18295758</t>
  </si>
  <si>
    <t>XM_011439249.3</t>
  </si>
  <si>
    <t>XP_011437551.2</t>
  </si>
  <si>
    <t>105338478</t>
  </si>
  <si>
    <t>18340123-18361306</t>
  </si>
  <si>
    <t>XM_034468718.1</t>
  </si>
  <si>
    <t>XP_034324609.1</t>
  </si>
  <si>
    <t>117689057</t>
  </si>
  <si>
    <t>18351719-18361199</t>
  </si>
  <si>
    <t>XM_034468716.1</t>
  </si>
  <si>
    <t>XP_034324607.1</t>
  </si>
  <si>
    <t>117689056</t>
  </si>
  <si>
    <t>18386377-18399758</t>
  </si>
  <si>
    <t>XM_034468710.1</t>
  </si>
  <si>
    <t>XP_034324601.1</t>
  </si>
  <si>
    <t>105335394</t>
  </si>
  <si>
    <t>18403224-18421570</t>
  </si>
  <si>
    <t>XM_011439247.3</t>
  </si>
  <si>
    <t>XP_011437549.2</t>
  </si>
  <si>
    <t>18403224-18421568</t>
  </si>
  <si>
    <t>XM_034468702.1</t>
  </si>
  <si>
    <t>XP_034324593.1</t>
  </si>
  <si>
    <t>XM_034468701.1</t>
  </si>
  <si>
    <t>XP_034324592.1</t>
  </si>
  <si>
    <t>18410802-18421565</t>
  </si>
  <si>
    <t>105321369</t>
  </si>
  <si>
    <t>18643865-18651947</t>
  </si>
  <si>
    <t>XM_034470132.1</t>
  </si>
  <si>
    <t>XP_034326023.1</t>
  </si>
  <si>
    <t>117680380</t>
  </si>
  <si>
    <t>18757186-18821842</t>
  </si>
  <si>
    <t>XM_034467942.1</t>
  </si>
  <si>
    <t>XP_034323833.1</t>
  </si>
  <si>
    <t>XM_034467943.1</t>
  </si>
  <si>
    <t>XP_034323834.1</t>
  </si>
  <si>
    <t>XM_034467944.1</t>
  </si>
  <si>
    <t>XP_034323835.1</t>
  </si>
  <si>
    <t>XM_034467946.1</t>
  </si>
  <si>
    <t>XP_034323837.1</t>
  </si>
  <si>
    <t>XM_034467947.1</t>
  </si>
  <si>
    <t>XP_034323838.1</t>
  </si>
  <si>
    <t>XM_034467948.1</t>
  </si>
  <si>
    <t>XP_034323839.1</t>
  </si>
  <si>
    <t>XM_034467949.1</t>
  </si>
  <si>
    <t>XP_034323840.1</t>
  </si>
  <si>
    <t>XM_034467950.1</t>
  </si>
  <si>
    <t>XP_034323841.1</t>
  </si>
  <si>
    <t>XM_034467951.1</t>
  </si>
  <si>
    <t>XP_034323842.1</t>
  </si>
  <si>
    <t>18769359-18821842</t>
  </si>
  <si>
    <t>117688924</t>
  </si>
  <si>
    <t>18858844-18862774</t>
  </si>
  <si>
    <t>XM_034467957.1</t>
  </si>
  <si>
    <t>XP_034323848.1</t>
  </si>
  <si>
    <t>117689102</t>
  </si>
  <si>
    <t>1907338-1908657</t>
  </si>
  <si>
    <t>XM_034468928.1</t>
  </si>
  <si>
    <t>XP_034324819.1</t>
  </si>
  <si>
    <t>105341755</t>
  </si>
  <si>
    <t>19131313-19144339</t>
  </si>
  <si>
    <t>XM_011448444.3</t>
  </si>
  <si>
    <t>XP_011446746.1</t>
  </si>
  <si>
    <t>19132725-19144339</t>
  </si>
  <si>
    <t>XM_011448445.3</t>
  </si>
  <si>
    <t>XP_011446747.1</t>
  </si>
  <si>
    <t>XM_034467988.1</t>
  </si>
  <si>
    <t>XP_034323879.1</t>
  </si>
  <si>
    <t>19134237-19144339</t>
  </si>
  <si>
    <t>117688926</t>
  </si>
  <si>
    <t>19131912-19132710</t>
  </si>
  <si>
    <t>XM_034467989.1</t>
  </si>
  <si>
    <t>XP_034323880.1</t>
  </si>
  <si>
    <t>117688928</t>
  </si>
  <si>
    <t>19164538-19171604</t>
  </si>
  <si>
    <t>XR_004601283.1</t>
  </si>
  <si>
    <t>117688929</t>
  </si>
  <si>
    <t>19195250-19200979</t>
  </si>
  <si>
    <t>XM_034467990.1</t>
  </si>
  <si>
    <t>XP_034323881.1</t>
  </si>
  <si>
    <t>117688930</t>
  </si>
  <si>
    <t>19205280-19210918</t>
  </si>
  <si>
    <t>XM_034467992.1</t>
  </si>
  <si>
    <t>XP_034323883.1</t>
  </si>
  <si>
    <t>117688933</t>
  </si>
  <si>
    <t>19401027-19403722</t>
  </si>
  <si>
    <t>XM_034468037.1</t>
  </si>
  <si>
    <t>XP_034323928.1</t>
  </si>
  <si>
    <t>19401035-19403722</t>
  </si>
  <si>
    <t>XM_034468038.1</t>
  </si>
  <si>
    <t>XP_034323929.1</t>
  </si>
  <si>
    <t>117689323</t>
  </si>
  <si>
    <t>19596756-19604675</t>
  </si>
  <si>
    <t>XM_034470133.1</t>
  </si>
  <si>
    <t>XP_034326024.1</t>
  </si>
  <si>
    <t>117688938</t>
  </si>
  <si>
    <t>19604160-19609235</t>
  </si>
  <si>
    <t>XM_034468052.1</t>
  </si>
  <si>
    <t>XP_034323943.1</t>
  </si>
  <si>
    <t>117688939</t>
  </si>
  <si>
    <t>19626995-19644920</t>
  </si>
  <si>
    <t>XM_034468053.1</t>
  </si>
  <si>
    <t>XP_034323944.1</t>
  </si>
  <si>
    <t>XM_034468054.1</t>
  </si>
  <si>
    <t>XP_034323945.1</t>
  </si>
  <si>
    <t>19626995-19644399</t>
  </si>
  <si>
    <t>105340407</t>
  </si>
  <si>
    <t>19699381-19707063</t>
  </si>
  <si>
    <t>XM_034468051.1</t>
  </si>
  <si>
    <t>XP_034323942.1</t>
  </si>
  <si>
    <t>117688941</t>
  </si>
  <si>
    <t>19707534-19708923</t>
  </si>
  <si>
    <t>XM_034468057.1</t>
  </si>
  <si>
    <t>XP_034323948.1</t>
  </si>
  <si>
    <t>117688942</t>
  </si>
  <si>
    <t>19780799-19786453</t>
  </si>
  <si>
    <t>XM_034468066.1</t>
  </si>
  <si>
    <t>XP_034323957.1</t>
  </si>
  <si>
    <t>117680540</t>
  </si>
  <si>
    <t>19876346-19909362</t>
  </si>
  <si>
    <t>XM_034468098.1</t>
  </si>
  <si>
    <t>XP_034323989.1</t>
  </si>
  <si>
    <t>117688944</t>
  </si>
  <si>
    <t>19899596-19900350</t>
  </si>
  <si>
    <t>XM_034468103.1</t>
  </si>
  <si>
    <t>XP_034323994.1</t>
  </si>
  <si>
    <t>105344380</t>
  </si>
  <si>
    <t>19902007-19908620</t>
  </si>
  <si>
    <t>XM_034468101.1</t>
  </si>
  <si>
    <t>XP_034323992.1</t>
  </si>
  <si>
    <t>XM_034468102.1</t>
  </si>
  <si>
    <t>XP_034323993.1</t>
  </si>
  <si>
    <t>19902008-19908620</t>
  </si>
  <si>
    <t>117688947</t>
  </si>
  <si>
    <t>20013127-20015522</t>
  </si>
  <si>
    <t>XM_034468115.1</t>
  </si>
  <si>
    <t>XP_034324006.1</t>
  </si>
  <si>
    <t>117688736</t>
  </si>
  <si>
    <t>2002516-2005686</t>
  </si>
  <si>
    <t>XR_004601127.1</t>
  </si>
  <si>
    <t>117688945</t>
  </si>
  <si>
    <t>20027788-20044068</t>
  </si>
  <si>
    <t>XM_034468112.1</t>
  </si>
  <si>
    <t>XP_034324003.1</t>
  </si>
  <si>
    <t>117688946</t>
  </si>
  <si>
    <t>20044740-20048746</t>
  </si>
  <si>
    <t>XM_034468114.1</t>
  </si>
  <si>
    <t>XP_034324005.1</t>
  </si>
  <si>
    <t>117688735</t>
  </si>
  <si>
    <t>2009705-2012716</t>
  </si>
  <si>
    <t>XR_004601126.1</t>
  </si>
  <si>
    <t>117688737</t>
  </si>
  <si>
    <t>2016949-2020091</t>
  </si>
  <si>
    <t>XR_004601128.1</t>
  </si>
  <si>
    <t>117688738</t>
  </si>
  <si>
    <t>2040435-2048122</t>
  </si>
  <si>
    <t>XM_034467001.1</t>
  </si>
  <si>
    <t>XP_034322892.1</t>
  </si>
  <si>
    <t>117688950</t>
  </si>
  <si>
    <t>20499785-20503863</t>
  </si>
  <si>
    <t>XR_004601300.1</t>
  </si>
  <si>
    <t>20500497-20503846</t>
  </si>
  <si>
    <t>XR_004601301.1</t>
  </si>
  <si>
    <t>117689324</t>
  </si>
  <si>
    <t>20507265-20508403</t>
  </si>
  <si>
    <t>XM_034470134.1</t>
  </si>
  <si>
    <t>XP_034326025.1</t>
  </si>
  <si>
    <t>117688952</t>
  </si>
  <si>
    <t>20535465-20547428</t>
  </si>
  <si>
    <t>XR_004601304.1</t>
  </si>
  <si>
    <t>105342626</t>
  </si>
  <si>
    <t>20550094-20550687</t>
  </si>
  <si>
    <t>XM_011449620.1</t>
  </si>
  <si>
    <t>XP_011447922.1</t>
  </si>
  <si>
    <t>117688953</t>
  </si>
  <si>
    <t>20574180-20577207</t>
  </si>
  <si>
    <t>XM_034468147.1</t>
  </si>
  <si>
    <t>XP_034324038.1</t>
  </si>
  <si>
    <t>105349174</t>
  </si>
  <si>
    <t>20694073-20697310</t>
  </si>
  <si>
    <t>XM_020062689.2</t>
  </si>
  <si>
    <t>XP_019918248.2</t>
  </si>
  <si>
    <t>117689218</t>
  </si>
  <si>
    <t>20710088-20711653</t>
  </si>
  <si>
    <t>XM_034469452.1</t>
  </si>
  <si>
    <t>XP_034325343.1</t>
  </si>
  <si>
    <t>117688922</t>
  </si>
  <si>
    <t>20713530-20719146</t>
  </si>
  <si>
    <t>XM_034467938.1</t>
  </si>
  <si>
    <t>XP_034323829.1</t>
  </si>
  <si>
    <t>117688921</t>
  </si>
  <si>
    <t>20715258-20718449</t>
  </si>
  <si>
    <t>XM_034467937.1</t>
  </si>
  <si>
    <t>XP_034323828.1</t>
  </si>
  <si>
    <t>105344670</t>
  </si>
  <si>
    <t>21169991-21172359</t>
  </si>
  <si>
    <t>XM_011452503.3</t>
  </si>
  <si>
    <t>XP_011450805.2</t>
  </si>
  <si>
    <t>117689158</t>
  </si>
  <si>
    <t>21196822-21204318</t>
  </si>
  <si>
    <t>XM_034469153.1</t>
  </si>
  <si>
    <t>XP_034325044.1</t>
  </si>
  <si>
    <t>21198239-21204318</t>
  </si>
  <si>
    <t>XR_004601458.1</t>
  </si>
  <si>
    <t>XR_004601459.1</t>
  </si>
  <si>
    <t>21198808-21204318</t>
  </si>
  <si>
    <t>XR_004601460.1</t>
  </si>
  <si>
    <t>21198245-21204318</t>
  </si>
  <si>
    <t>117680322</t>
  </si>
  <si>
    <t>21250507-21252642</t>
  </si>
  <si>
    <t>XM_034469155.1</t>
  </si>
  <si>
    <t>XP_034325046.1</t>
  </si>
  <si>
    <t>117689159</t>
  </si>
  <si>
    <t>21252637-21255711</t>
  </si>
  <si>
    <t>XR_004601461.1</t>
  </si>
  <si>
    <t>117689160</t>
  </si>
  <si>
    <t>21255731-21257900</t>
  </si>
  <si>
    <t>XR_004601462.1</t>
  </si>
  <si>
    <t>105337146</t>
  </si>
  <si>
    <t>21261978-21282969</t>
  </si>
  <si>
    <t>XM_020070994.2</t>
  </si>
  <si>
    <t>XP_019926553.2</t>
  </si>
  <si>
    <t>XM_034469156.1</t>
  </si>
  <si>
    <t>XP_034325047.1</t>
  </si>
  <si>
    <t>XM_034469157.1</t>
  </si>
  <si>
    <t>XP_034325048.1</t>
  </si>
  <si>
    <t>105327494</t>
  </si>
  <si>
    <t>21566151-21567079</t>
  </si>
  <si>
    <t>XR_900057.3</t>
  </si>
  <si>
    <t>105333641</t>
  </si>
  <si>
    <t>21595411-21598581</t>
  </si>
  <si>
    <t>XM_034469171.1</t>
  </si>
  <si>
    <t>XP_034325062.1</t>
  </si>
  <si>
    <t>117689163</t>
  </si>
  <si>
    <t>21597041-21600741</t>
  </si>
  <si>
    <t>XM_034469172.1</t>
  </si>
  <si>
    <t>XP_034325063.1</t>
  </si>
  <si>
    <t>105327497</t>
  </si>
  <si>
    <t>21684653-21688019</t>
  </si>
  <si>
    <t>XM_011428001.3</t>
  </si>
  <si>
    <t>XP_011426303.2</t>
  </si>
  <si>
    <t>105324144</t>
  </si>
  <si>
    <t>2174231-2178268</t>
  </si>
  <si>
    <t>XR_004601129.1</t>
  </si>
  <si>
    <t>105328139</t>
  </si>
  <si>
    <t>21780038-21787867</t>
  </si>
  <si>
    <t>XM_034470138.1</t>
  </si>
  <si>
    <t>XP_034326029.1</t>
  </si>
  <si>
    <t>105349055</t>
  </si>
  <si>
    <t>22009353-22011428</t>
  </si>
  <si>
    <t>XM_011458723.3</t>
  </si>
  <si>
    <t>XP_011457025.2</t>
  </si>
  <si>
    <t>105349062</t>
  </si>
  <si>
    <t>22071947-22073131</t>
  </si>
  <si>
    <t>XM_011458732.3</t>
  </si>
  <si>
    <t>XP_011457034.1</t>
  </si>
  <si>
    <t>105341968</t>
  </si>
  <si>
    <t>2210460-2214992</t>
  </si>
  <si>
    <t>XM_034467009.1</t>
  </si>
  <si>
    <t>XP_034322900.1</t>
  </si>
  <si>
    <t>117689166</t>
  </si>
  <si>
    <t>22126331-22131260</t>
  </si>
  <si>
    <t>XM_034469184.1</t>
  </si>
  <si>
    <t>XP_034325075.1</t>
  </si>
  <si>
    <t>109618456</t>
  </si>
  <si>
    <t>22177419-22178555</t>
  </si>
  <si>
    <t>XR_004601467.1</t>
  </si>
  <si>
    <t>117689168</t>
  </si>
  <si>
    <t>22205467-22206350</t>
  </si>
  <si>
    <t>XR_004601470.1</t>
  </si>
  <si>
    <t>117689104</t>
  </si>
  <si>
    <t>2224660-2227562</t>
  </si>
  <si>
    <t>XM_034468930.1</t>
  </si>
  <si>
    <t>XP_034324821.1</t>
  </si>
  <si>
    <t>117689447</t>
  </si>
  <si>
    <t>22351976-22354330</t>
  </si>
  <si>
    <t>XR_004601727.1</t>
  </si>
  <si>
    <t>117688729</t>
  </si>
  <si>
    <t>22430626-22432364</t>
  </si>
  <si>
    <t>XR_004601123.1</t>
  </si>
  <si>
    <t>117689188</t>
  </si>
  <si>
    <t>22477751-22478570</t>
  </si>
  <si>
    <t>XR_004601490.1</t>
  </si>
  <si>
    <t>105329339</t>
  </si>
  <si>
    <t>22691720-22695635</t>
  </si>
  <si>
    <t>XM_011430552.3</t>
  </si>
  <si>
    <t>XP_011428854.2</t>
  </si>
  <si>
    <t>117689105</t>
  </si>
  <si>
    <t>2270383-2273082</t>
  </si>
  <si>
    <t>XM_034468931.1</t>
  </si>
  <si>
    <t>XP_034324822.1</t>
  </si>
  <si>
    <t>117689223</t>
  </si>
  <si>
    <t>23145973-23147958</t>
  </si>
  <si>
    <t>XR_004601533.1</t>
  </si>
  <si>
    <t>117689524</t>
  </si>
  <si>
    <t>23173-25562</t>
  </si>
  <si>
    <t>XR_004601815.1</t>
  </si>
  <si>
    <t>117689326</t>
  </si>
  <si>
    <t>23216192-23217605</t>
  </si>
  <si>
    <t>XM_034470139.1</t>
  </si>
  <si>
    <t>XP_034326030.1</t>
  </si>
  <si>
    <t>105322444</t>
  </si>
  <si>
    <t>23285229-23305361</t>
  </si>
  <si>
    <t>XM_034469512.1</t>
  </si>
  <si>
    <t>XP_034325403.1</t>
  </si>
  <si>
    <t>23288205-23305361</t>
  </si>
  <si>
    <t>XM_034469513.1</t>
  </si>
  <si>
    <t>XP_034325404.1</t>
  </si>
  <si>
    <t>117689106</t>
  </si>
  <si>
    <t>2331727-2334892</t>
  </si>
  <si>
    <t>XM_034468932.1</t>
  </si>
  <si>
    <t>XP_034324823.1</t>
  </si>
  <si>
    <t>117689225</t>
  </si>
  <si>
    <t>23325165-23329377</t>
  </si>
  <si>
    <t>XM_034469514.1</t>
  </si>
  <si>
    <t>XP_034325405.1</t>
  </si>
  <si>
    <t>117689224</t>
  </si>
  <si>
    <t>23332690-23354741</t>
  </si>
  <si>
    <t>XM_034469508.1</t>
  </si>
  <si>
    <t>XP_034325399.1</t>
  </si>
  <si>
    <t>XM_034469509.1</t>
  </si>
  <si>
    <t>XP_034325400.1</t>
  </si>
  <si>
    <t>23339105-23354741</t>
  </si>
  <si>
    <t>XM_034469510.1</t>
  </si>
  <si>
    <t>XP_034325401.1</t>
  </si>
  <si>
    <t>117689169</t>
  </si>
  <si>
    <t>23401475-23402940</t>
  </si>
  <si>
    <t>XR_004601471.1</t>
  </si>
  <si>
    <t>105344449</t>
  </si>
  <si>
    <t>23408407-23421276</t>
  </si>
  <si>
    <t>XM_034468604.1</t>
  </si>
  <si>
    <t>XP_034324495.1</t>
  </si>
  <si>
    <t>23408412-23421276</t>
  </si>
  <si>
    <t>XM_034468606.1</t>
  </si>
  <si>
    <t>XP_034324497.1</t>
  </si>
  <si>
    <t>23408411-23421276</t>
  </si>
  <si>
    <t>XM_034468607.1</t>
  </si>
  <si>
    <t>XP_034324498.1</t>
  </si>
  <si>
    <t>23408414-23421276</t>
  </si>
  <si>
    <t>XM_034468608.1</t>
  </si>
  <si>
    <t>XP_034324499.1</t>
  </si>
  <si>
    <t>23408408-23421276</t>
  </si>
  <si>
    <t>XM_034468609.1</t>
  </si>
  <si>
    <t>XP_034324500.1</t>
  </si>
  <si>
    <t>23408407-23420365</t>
  </si>
  <si>
    <t>XM_034468610.1</t>
  </si>
  <si>
    <t>XP_034324501.1</t>
  </si>
  <si>
    <t>23408407-23420364</t>
  </si>
  <si>
    <t>XM_034468611.1</t>
  </si>
  <si>
    <t>XP_034324502.1</t>
  </si>
  <si>
    <t>23408407-23420363</t>
  </si>
  <si>
    <t>XM_034468605.1</t>
  </si>
  <si>
    <t>XP_034324496.1</t>
  </si>
  <si>
    <t>117689219</t>
  </si>
  <si>
    <t>23477364-23477997</t>
  </si>
  <si>
    <t>XR_004601528.1</t>
  </si>
  <si>
    <t>105336589</t>
  </si>
  <si>
    <t>23481527-23525947</t>
  </si>
  <si>
    <t>XM_034471056.1</t>
  </si>
  <si>
    <t>XP_034326947.1</t>
  </si>
  <si>
    <t>XM_034471057.1</t>
  </si>
  <si>
    <t>XP_034326948.1</t>
  </si>
  <si>
    <t>23481578-23525947</t>
  </si>
  <si>
    <t>XM_034471058.1</t>
  </si>
  <si>
    <t>XP_034326949.1</t>
  </si>
  <si>
    <t>23481592-23525947</t>
  </si>
  <si>
    <t>XM_034471059.1</t>
  </si>
  <si>
    <t>XP_034326950.1</t>
  </si>
  <si>
    <t>23486047-23525947</t>
  </si>
  <si>
    <t>117689191</t>
  </si>
  <si>
    <t>23682339-23689388</t>
  </si>
  <si>
    <t>XR_004601491.1</t>
  </si>
  <si>
    <t>23682345-23689388</t>
  </si>
  <si>
    <t>XR_004601492.1</t>
  </si>
  <si>
    <t>105326730</t>
  </si>
  <si>
    <t>23758854-23760607</t>
  </si>
  <si>
    <t>XM_011426902.3</t>
  </si>
  <si>
    <t>XP_011425204.2</t>
  </si>
  <si>
    <t>105326735</t>
  </si>
  <si>
    <t>23793301-23794359</t>
  </si>
  <si>
    <t>XR_899916.3</t>
  </si>
  <si>
    <t>105337445</t>
  </si>
  <si>
    <t>23837731-23838676</t>
  </si>
  <si>
    <t>XM_034469311.1</t>
  </si>
  <si>
    <t>XP_034325202.1</t>
  </si>
  <si>
    <t>117688745</t>
  </si>
  <si>
    <t>2390485-2394221</t>
  </si>
  <si>
    <t>XM_034467035.1</t>
  </si>
  <si>
    <t>XP_034322926.1</t>
  </si>
  <si>
    <t>105345658</t>
  </si>
  <si>
    <t>23997323-23998342</t>
  </si>
  <si>
    <t>XM_011453883.3</t>
  </si>
  <si>
    <t>XP_011452185.2</t>
  </si>
  <si>
    <t>117689252</t>
  </si>
  <si>
    <t>24040441-24041439</t>
  </si>
  <si>
    <t>XR_004601586.1</t>
  </si>
  <si>
    <t>117689383</t>
  </si>
  <si>
    <t>24122688-24125074</t>
  </si>
  <si>
    <t>XM_034470296.1</t>
  </si>
  <si>
    <t>XP_034326187.1</t>
  </si>
  <si>
    <t>117689384</t>
  </si>
  <si>
    <t>24159604-24161223</t>
  </si>
  <si>
    <t>XR_004601669.1</t>
  </si>
  <si>
    <t>105339571</t>
  </si>
  <si>
    <t>24171062-24183221</t>
  </si>
  <si>
    <t>XM_034470298.1</t>
  </si>
  <si>
    <t>XP_034326189.1</t>
  </si>
  <si>
    <t>117689446</t>
  </si>
  <si>
    <t>24200601-24205192</t>
  </si>
  <si>
    <t>XM_034470647.1</t>
  </si>
  <si>
    <t>XP_034326538.1</t>
  </si>
  <si>
    <t>117689328</t>
  </si>
  <si>
    <t>24315688-24317085</t>
  </si>
  <si>
    <t>XM_034470144.1</t>
  </si>
  <si>
    <t>XP_034326035.1</t>
  </si>
  <si>
    <t>117689393</t>
  </si>
  <si>
    <t>24458247-24462401</t>
  </si>
  <si>
    <t>XR_004601678.1</t>
  </si>
  <si>
    <t>117689329</t>
  </si>
  <si>
    <t>24704503-24705053</t>
  </si>
  <si>
    <t>XM_034470146.1</t>
  </si>
  <si>
    <t>XP_034326037.1</t>
  </si>
  <si>
    <t>117689121</t>
  </si>
  <si>
    <t>24715553-24717316</t>
  </si>
  <si>
    <t>XR_004601437.1</t>
  </si>
  <si>
    <t>117689124</t>
  </si>
  <si>
    <t>24839523-24848887</t>
  </si>
  <si>
    <t>XM_034468981.1</t>
  </si>
  <si>
    <t>XP_034324872.1</t>
  </si>
  <si>
    <t>117689123</t>
  </si>
  <si>
    <t>24887541-24892891</t>
  </si>
  <si>
    <t>XM_034468980.1</t>
  </si>
  <si>
    <t>XP_034324871.1</t>
  </si>
  <si>
    <t>117689122</t>
  </si>
  <si>
    <t>24893412-24904065</t>
  </si>
  <si>
    <t>XM_034468979.1</t>
  </si>
  <si>
    <t>XP_034324870.1</t>
  </si>
  <si>
    <t>24893412-24902371</t>
  </si>
  <si>
    <t>XR_004601438.1</t>
  </si>
  <si>
    <t>117689125</t>
  </si>
  <si>
    <t>24983093-24988689</t>
  </si>
  <si>
    <t>XM_034468984.1</t>
  </si>
  <si>
    <t>XP_034324875.1</t>
  </si>
  <si>
    <t>XR_004601439.1</t>
  </si>
  <si>
    <t>24983093-24983866</t>
  </si>
  <si>
    <t>117689330</t>
  </si>
  <si>
    <t>24997633-25000015</t>
  </si>
  <si>
    <t>XM_034470147.1</t>
  </si>
  <si>
    <t>XP_034326038.1</t>
  </si>
  <si>
    <t>117689127</t>
  </si>
  <si>
    <t>25134251-25135151</t>
  </si>
  <si>
    <t>XM_034468993.1</t>
  </si>
  <si>
    <t>XP_034324884.1</t>
  </si>
  <si>
    <t>117689331</t>
  </si>
  <si>
    <t>25195364-25196497</t>
  </si>
  <si>
    <t>XM_034470148.1</t>
  </si>
  <si>
    <t>XP_034326039.1</t>
  </si>
  <si>
    <t>105345202</t>
  </si>
  <si>
    <t>25261180-25262343</t>
  </si>
  <si>
    <t>XM_011453277.3</t>
  </si>
  <si>
    <t>XP_011451579.1</t>
  </si>
  <si>
    <t>117689128</t>
  </si>
  <si>
    <t>25280823-25282520</t>
  </si>
  <si>
    <t>XR_004601442.1</t>
  </si>
  <si>
    <t>105345206</t>
  </si>
  <si>
    <t>25290418-25292826</t>
  </si>
  <si>
    <t>XM_020074097.2</t>
  </si>
  <si>
    <t>XP_019929656.2</t>
  </si>
  <si>
    <t>117689332</t>
  </si>
  <si>
    <t>25531482-25532625</t>
  </si>
  <si>
    <t>XM_034470149.1</t>
  </si>
  <si>
    <t>XP_034326040.1</t>
  </si>
  <si>
    <t>117689129</t>
  </si>
  <si>
    <t>25600980-25602229</t>
  </si>
  <si>
    <t>XM_034469012.1</t>
  </si>
  <si>
    <t>XP_034324903.1</t>
  </si>
  <si>
    <t>117689130</t>
  </si>
  <si>
    <t>25608272-25609895</t>
  </si>
  <si>
    <t>XR_004601445.1</t>
  </si>
  <si>
    <t>117689131</t>
  </si>
  <si>
    <t>25611770-25612634</t>
  </si>
  <si>
    <t>XM_034469013.1</t>
  </si>
  <si>
    <t>XP_034324904.1</t>
  </si>
  <si>
    <t>117689134</t>
  </si>
  <si>
    <t>26030642-26056740</t>
  </si>
  <si>
    <t>XM_034469057.1</t>
  </si>
  <si>
    <t>XP_034324948.1</t>
  </si>
  <si>
    <t>117689135</t>
  </si>
  <si>
    <t>26060577-26091087</t>
  </si>
  <si>
    <t>XM_034469058.1</t>
  </si>
  <si>
    <t>XP_034324949.1</t>
  </si>
  <si>
    <t>117689309</t>
  </si>
  <si>
    <t>26203850-26238768</t>
  </si>
  <si>
    <t>XM_034470069.1</t>
  </si>
  <si>
    <t>XP_034325960.1</t>
  </si>
  <si>
    <t>117689310</t>
  </si>
  <si>
    <t>26242282-26244485</t>
  </si>
  <si>
    <t>XR_004601653.1</t>
  </si>
  <si>
    <t>109617682</t>
  </si>
  <si>
    <t>26245366-26251427</t>
  </si>
  <si>
    <t>XR_002198747.2</t>
  </si>
  <si>
    <t>117688743</t>
  </si>
  <si>
    <t>2628537-2630925</t>
  </si>
  <si>
    <t>XM_034467033.1</t>
  </si>
  <si>
    <t>XP_034322924.1</t>
  </si>
  <si>
    <t>117689312</t>
  </si>
  <si>
    <t>26332321-26336635</t>
  </si>
  <si>
    <t>XM_034470075.1</t>
  </si>
  <si>
    <t>XP_034325966.1</t>
  </si>
  <si>
    <t>117689333</t>
  </si>
  <si>
    <t>26656808-26657704</t>
  </si>
  <si>
    <t>XM_034470152.1</t>
  </si>
  <si>
    <t>XP_034326043.1</t>
  </si>
  <si>
    <t>105341573</t>
  </si>
  <si>
    <t>26738402-26742630</t>
  </si>
  <si>
    <t>XM_034467776.1</t>
  </si>
  <si>
    <t>XP_034323667.1</t>
  </si>
  <si>
    <t>26738402-26742628</t>
  </si>
  <si>
    <t>XM_034467777.1</t>
  </si>
  <si>
    <t>XP_034323668.1</t>
  </si>
  <si>
    <t>XM_034467778.1</t>
  </si>
  <si>
    <t>XP_034323669.1</t>
  </si>
  <si>
    <t>26738402-26742629</t>
  </si>
  <si>
    <t>117689334</t>
  </si>
  <si>
    <t>26758432-26759734</t>
  </si>
  <si>
    <t>XM_034470153.1</t>
  </si>
  <si>
    <t>XP_034326044.1</t>
  </si>
  <si>
    <t>117688900</t>
  </si>
  <si>
    <t>26839925-26843010</t>
  </si>
  <si>
    <t>XM_034467781.1</t>
  </si>
  <si>
    <t>XP_034323672.1</t>
  </si>
  <si>
    <t>105341890</t>
  </si>
  <si>
    <t>26972873-26974977</t>
  </si>
  <si>
    <t>XM_011448645.3</t>
  </si>
  <si>
    <t>XP_011446947.2</t>
  </si>
  <si>
    <t>117688904</t>
  </si>
  <si>
    <t>27055423-27056733</t>
  </si>
  <si>
    <t>XR_004601268.1</t>
  </si>
  <si>
    <t>105327997</t>
  </si>
  <si>
    <t>27098447-27101271</t>
  </si>
  <si>
    <t>XM_011428705.3</t>
  </si>
  <si>
    <t>XP_011427007.1</t>
  </si>
  <si>
    <t>105319972</t>
  </si>
  <si>
    <t>27216319-27219503</t>
  </si>
  <si>
    <t>XM_011417716.3</t>
  </si>
  <si>
    <t>XP_011416018.2</t>
  </si>
  <si>
    <t>27216697-27219503</t>
  </si>
  <si>
    <t>XM_011417717.3</t>
  </si>
  <si>
    <t>XP_011416019.1</t>
  </si>
  <si>
    <t>105332415</t>
  </si>
  <si>
    <t>27341586-27348866</t>
  </si>
  <si>
    <t>NM_001308902.1</t>
  </si>
  <si>
    <t>NP_001295831.1</t>
  </si>
  <si>
    <t>117688759</t>
  </si>
  <si>
    <t>2734271-2736715</t>
  </si>
  <si>
    <t>XR_004601149.1</t>
  </si>
  <si>
    <t>109620731</t>
  </si>
  <si>
    <t>27524645-27527809</t>
  </si>
  <si>
    <t>XM_020073715.2</t>
  </si>
  <si>
    <t>XP_019929274.1</t>
  </si>
  <si>
    <t>105344340</t>
  </si>
  <si>
    <t>27709911-27711907</t>
  </si>
  <si>
    <t>XR_902862.3</t>
  </si>
  <si>
    <t>117688916</t>
  </si>
  <si>
    <t>27748324-27754248</t>
  </si>
  <si>
    <t>XM_034467898.1</t>
  </si>
  <si>
    <t>XP_034323789.1</t>
  </si>
  <si>
    <t>105327279</t>
  </si>
  <si>
    <t>28034680-28039071</t>
  </si>
  <si>
    <t>NM_001305345.1</t>
  </si>
  <si>
    <t>NP_001292274.1</t>
  </si>
  <si>
    <t>28034682-28039033</t>
  </si>
  <si>
    <t>XM_034466948.1</t>
  </si>
  <si>
    <t>XP_034322839.1</t>
  </si>
  <si>
    <t>117688750</t>
  </si>
  <si>
    <t>2803925-2809865</t>
  </si>
  <si>
    <t>XM_034467073.1</t>
  </si>
  <si>
    <t>XP_034322964.1</t>
  </si>
  <si>
    <t>XM_034467074.1</t>
  </si>
  <si>
    <t>XP_034322965.1</t>
  </si>
  <si>
    <t>2803925-2809855</t>
  </si>
  <si>
    <t>105335823</t>
  </si>
  <si>
    <t>28044570-28055020</t>
  </si>
  <si>
    <t>XM_034467907.1</t>
  </si>
  <si>
    <t>XP_034323798.1</t>
  </si>
  <si>
    <t>105319793</t>
  </si>
  <si>
    <t>28082547-28085675</t>
  </si>
  <si>
    <t>XM_011417475.2</t>
  </si>
  <si>
    <t>XP_011415777.2</t>
  </si>
  <si>
    <t>105343844</t>
  </si>
  <si>
    <t>28165203-28178798</t>
  </si>
  <si>
    <t>XM_034467912.1</t>
  </si>
  <si>
    <t>XP_034323803.1</t>
  </si>
  <si>
    <t>XM_034467913.1</t>
  </si>
  <si>
    <t>XP_034323804.1</t>
  </si>
  <si>
    <t>28165203-28175876</t>
  </si>
  <si>
    <t>XM_034467914.1</t>
  </si>
  <si>
    <t>XP_034323805.1</t>
  </si>
  <si>
    <t>28165251-28178798</t>
  </si>
  <si>
    <t>XM_034467915.1</t>
  </si>
  <si>
    <t>XP_034323806.1</t>
  </si>
  <si>
    <t>28165203-28175492</t>
  </si>
  <si>
    <t>XR_004601273.1</t>
  </si>
  <si>
    <t>28165327-28175876</t>
  </si>
  <si>
    <t>117688918</t>
  </si>
  <si>
    <t>28182051-28187712</t>
  </si>
  <si>
    <t>XM_034467917.1</t>
  </si>
  <si>
    <t>XP_034323808.1</t>
  </si>
  <si>
    <t>28184184-28187095</t>
  </si>
  <si>
    <t>XM_034467918.1</t>
  </si>
  <si>
    <t>XP_034323809.1</t>
  </si>
  <si>
    <t>28184184-28187712</t>
  </si>
  <si>
    <t>XR_004601274.1</t>
  </si>
  <si>
    <t>28182051-28187098</t>
  </si>
  <si>
    <t>105337641</t>
  </si>
  <si>
    <t>28188413-28194659</t>
  </si>
  <si>
    <t>XM_034467916.1</t>
  </si>
  <si>
    <t>XP_034323807.1</t>
  </si>
  <si>
    <t>117689031</t>
  </si>
  <si>
    <t>283046-284428</t>
  </si>
  <si>
    <t>XM_034468613.1</t>
  </si>
  <si>
    <t>XP_034324504.1</t>
  </si>
  <si>
    <t>117689148</t>
  </si>
  <si>
    <t>28570816-28571701</t>
  </si>
  <si>
    <t>XR_004601449.1</t>
  </si>
  <si>
    <t>117689147</t>
  </si>
  <si>
    <t>28694242-28704363</t>
  </si>
  <si>
    <t>XM_034469095.1</t>
  </si>
  <si>
    <t>XP_034324986.1</t>
  </si>
  <si>
    <t>XR_004601448.1</t>
  </si>
  <si>
    <t>28695073-28704363</t>
  </si>
  <si>
    <t>109620953</t>
  </si>
  <si>
    <t>28780827-28787161</t>
  </si>
  <si>
    <t>XM_034469096.1</t>
  </si>
  <si>
    <t>XP_034324987.1</t>
  </si>
  <si>
    <t>117689149</t>
  </si>
  <si>
    <t>28828633-28829281</t>
  </si>
  <si>
    <t>XR_004601450.1</t>
  </si>
  <si>
    <t>105346793</t>
  </si>
  <si>
    <t>2904490-2992818</t>
  </si>
  <si>
    <t>XM_034468934.1</t>
  </si>
  <si>
    <t>XP_034324825.1</t>
  </si>
  <si>
    <t>105322200</t>
  </si>
  <si>
    <t>29060604-29070978</t>
  </si>
  <si>
    <t>XM_034469104.1</t>
  </si>
  <si>
    <t>XP_034324995.1</t>
  </si>
  <si>
    <t>XM_034469105.1</t>
  </si>
  <si>
    <t>XP_034324996.1</t>
  </si>
  <si>
    <t>117689150</t>
  </si>
  <si>
    <t>29062507-29063974</t>
  </si>
  <si>
    <t>XM_034469106.1</t>
  </si>
  <si>
    <t>XP_034324997.1</t>
  </si>
  <si>
    <t>109620476</t>
  </si>
  <si>
    <t>29071046-29072710</t>
  </si>
  <si>
    <t>XM_034469108.1</t>
  </si>
  <si>
    <t>XP_034324999.1</t>
  </si>
  <si>
    <t>117688756</t>
  </si>
  <si>
    <t>2923127-2924407</t>
  </si>
  <si>
    <t>XR_004601146.1</t>
  </si>
  <si>
    <t>117689032</t>
  </si>
  <si>
    <t>292453-293646</t>
  </si>
  <si>
    <t>XM_034468614.1</t>
  </si>
  <si>
    <t>XP_034324505.1</t>
  </si>
  <si>
    <t>117688753</t>
  </si>
  <si>
    <t>2926493-2928894</t>
  </si>
  <si>
    <t>XR_004601143.1</t>
  </si>
  <si>
    <t>117688754</t>
  </si>
  <si>
    <t>2929953-2932257</t>
  </si>
  <si>
    <t>XR_004601144.1</t>
  </si>
  <si>
    <t>117680604</t>
  </si>
  <si>
    <t>2934058-2982670</t>
  </si>
  <si>
    <t>XM_034467047.1</t>
  </si>
  <si>
    <t>XP_034322938.1</t>
  </si>
  <si>
    <t>2935173-2982670</t>
  </si>
  <si>
    <t>XM_034467048.1</t>
  </si>
  <si>
    <t>XP_034322939.1</t>
  </si>
  <si>
    <t>2934058-2962368</t>
  </si>
  <si>
    <t>XM_034467050.1</t>
  </si>
  <si>
    <t>XP_034322941.1</t>
  </si>
  <si>
    <t>2935173-2982662</t>
  </si>
  <si>
    <t>XR_004601137.1</t>
  </si>
  <si>
    <t>2957694-2962368</t>
  </si>
  <si>
    <t>XR_004601138.1</t>
  </si>
  <si>
    <t>2953272-2962368</t>
  </si>
  <si>
    <t>117689379</t>
  </si>
  <si>
    <t>29369096-29375444</t>
  </si>
  <si>
    <t>XR_004601663.1</t>
  </si>
  <si>
    <t>105333523</t>
  </si>
  <si>
    <t>29378661-29385435</t>
  </si>
  <si>
    <t>XM_034470239.1</t>
  </si>
  <si>
    <t>XP_034326130.1</t>
  </si>
  <si>
    <t>109617935</t>
  </si>
  <si>
    <t>29446237-29449337</t>
  </si>
  <si>
    <t>XR_004601664.1</t>
  </si>
  <si>
    <t>117689506</t>
  </si>
  <si>
    <t>294859-296058</t>
  </si>
  <si>
    <t>XM_034471026.1</t>
  </si>
  <si>
    <t>XP_034326917.1</t>
  </si>
  <si>
    <t>117689138</t>
  </si>
  <si>
    <t>29554306-29555383</t>
  </si>
  <si>
    <t>XM_034469065.1</t>
  </si>
  <si>
    <t>XP_034324956.1</t>
  </si>
  <si>
    <t>117688755</t>
  </si>
  <si>
    <t>2963972-2966884</t>
  </si>
  <si>
    <t>XR_004601145.1</t>
  </si>
  <si>
    <t>117688751</t>
  </si>
  <si>
    <t>2967205-2968540</t>
  </si>
  <si>
    <t>XM_034467075.1</t>
  </si>
  <si>
    <t>XP_034322966.1</t>
  </si>
  <si>
    <t>117689507</t>
  </si>
  <si>
    <t>29675650-29677756</t>
  </si>
  <si>
    <t>XR_004601797.1</t>
  </si>
  <si>
    <t>105348858</t>
  </si>
  <si>
    <t>29690881-29699089</t>
  </si>
  <si>
    <t>XM_034471035.1</t>
  </si>
  <si>
    <t>XP_034326926.1</t>
  </si>
  <si>
    <t>XM_034471036.1</t>
  </si>
  <si>
    <t>XP_034326927.1</t>
  </si>
  <si>
    <t>29690881-29698961</t>
  </si>
  <si>
    <t>105322596</t>
  </si>
  <si>
    <t>29917906-29919887</t>
  </si>
  <si>
    <t>XM_034471054.1</t>
  </si>
  <si>
    <t>XP_034326945.1</t>
  </si>
  <si>
    <t>117689511</t>
  </si>
  <si>
    <t>30014668-30016517</t>
  </si>
  <si>
    <t>XR_004601806.1</t>
  </si>
  <si>
    <t>105337629</t>
  </si>
  <si>
    <t>30047939-30050819</t>
  </si>
  <si>
    <t>XM_034467755.1</t>
  </si>
  <si>
    <t>XP_034323646.1</t>
  </si>
  <si>
    <t>117689151</t>
  </si>
  <si>
    <t>30064557-30066220</t>
  </si>
  <si>
    <t>XR_004601454.1</t>
  </si>
  <si>
    <t>105317038</t>
  </si>
  <si>
    <t>30068655-30070540</t>
  </si>
  <si>
    <t>XR_004601453.1</t>
  </si>
  <si>
    <t>117689154</t>
  </si>
  <si>
    <t>30083128-30085685</t>
  </si>
  <si>
    <t>XM_034469124.1</t>
  </si>
  <si>
    <t>XP_034325015.1</t>
  </si>
  <si>
    <t>117689423</t>
  </si>
  <si>
    <t>30109641-30112057</t>
  </si>
  <si>
    <t>XM_034470467.1</t>
  </si>
  <si>
    <t>XP_034326358.1</t>
  </si>
  <si>
    <t>109619601</t>
  </si>
  <si>
    <t>30125179-30127569</t>
  </si>
  <si>
    <t>XR_002200331.2</t>
  </si>
  <si>
    <t>109619225</t>
  </si>
  <si>
    <t>30285265-30286784</t>
  </si>
  <si>
    <t>XR_004601696.1</t>
  </si>
  <si>
    <t>105333337</t>
  </si>
  <si>
    <t>30349556-30351006</t>
  </si>
  <si>
    <t>XR_004601697.1</t>
  </si>
  <si>
    <t>105333339</t>
  </si>
  <si>
    <t>30434184-30463885</t>
  </si>
  <si>
    <t>XM_034470481.1</t>
  </si>
  <si>
    <t>XP_034326372.1</t>
  </si>
  <si>
    <t>117689425</t>
  </si>
  <si>
    <t>30732268-30735511</t>
  </si>
  <si>
    <t>XR_004601701.1</t>
  </si>
  <si>
    <t>117689429</t>
  </si>
  <si>
    <t>31075587-31081520</t>
  </si>
  <si>
    <t>XR_004601703.1</t>
  </si>
  <si>
    <t>31075588-31081520</t>
  </si>
  <si>
    <t>XR_004601704.1</t>
  </si>
  <si>
    <t>XR_004601705.1</t>
  </si>
  <si>
    <t>31075589-31081520</t>
  </si>
  <si>
    <t>109618715</t>
  </si>
  <si>
    <t>31355866-31368572</t>
  </si>
  <si>
    <t>XM_034470535.1</t>
  </si>
  <si>
    <t>XP_034326426.1</t>
  </si>
  <si>
    <t>117689430</t>
  </si>
  <si>
    <t>31372344-31374076</t>
  </si>
  <si>
    <t>XM_034470536.1</t>
  </si>
  <si>
    <t>XP_034326427.1</t>
  </si>
  <si>
    <t>117688761</t>
  </si>
  <si>
    <t>3141905-3148137</t>
  </si>
  <si>
    <t>XM_034467077.1</t>
  </si>
  <si>
    <t>XP_034322968.1</t>
  </si>
  <si>
    <t>117689431</t>
  </si>
  <si>
    <t>31431320-31434886</t>
  </si>
  <si>
    <t>XR_004601706.1</t>
  </si>
  <si>
    <t>109619647</t>
  </si>
  <si>
    <t>31503721-31533186</t>
  </si>
  <si>
    <t>XM_034470544.1</t>
  </si>
  <si>
    <t>XP_034326435.1</t>
  </si>
  <si>
    <t>XM_034470545.1</t>
  </si>
  <si>
    <t>XP_034326436.1</t>
  </si>
  <si>
    <t>XM_034470547.1</t>
  </si>
  <si>
    <t>XP_034326438.1</t>
  </si>
  <si>
    <t>117689432</t>
  </si>
  <si>
    <t>31556575-31559533</t>
  </si>
  <si>
    <t>XM_034470549.1</t>
  </si>
  <si>
    <t>XP_034326440.1</t>
  </si>
  <si>
    <t>31556575-31559532</t>
  </si>
  <si>
    <t>XM_034470550.1</t>
  </si>
  <si>
    <t>XP_034326441.1</t>
  </si>
  <si>
    <t>105343852</t>
  </si>
  <si>
    <t>31657105-31658136</t>
  </si>
  <si>
    <t>XR_004601707.1</t>
  </si>
  <si>
    <t>105343853</t>
  </si>
  <si>
    <t>31668786-31669833</t>
  </si>
  <si>
    <t>XR_004601433.1</t>
  </si>
  <si>
    <t>105343854</t>
  </si>
  <si>
    <t>31670737-31672260</t>
  </si>
  <si>
    <t>XM_011451351.3</t>
  </si>
  <si>
    <t>XP_011449653.2</t>
  </si>
  <si>
    <t>105343860</t>
  </si>
  <si>
    <t>31673310-31681654</t>
  </si>
  <si>
    <t>XM_034470684.1</t>
  </si>
  <si>
    <t>XP_034326575.1</t>
  </si>
  <si>
    <t>XM_034470685.1</t>
  </si>
  <si>
    <t>XP_034326576.1</t>
  </si>
  <si>
    <t>117689451</t>
  </si>
  <si>
    <t>31803340-31804172</t>
  </si>
  <si>
    <t>XM_034470700.1</t>
  </si>
  <si>
    <t>XP_034326591.1</t>
  </si>
  <si>
    <t>105348808</t>
  </si>
  <si>
    <t>31957488-31959977</t>
  </si>
  <si>
    <t>XM_034470704.1</t>
  </si>
  <si>
    <t>XP_034326595.1</t>
  </si>
  <si>
    <t>105337185</t>
  </si>
  <si>
    <t>32237751-32238634</t>
  </si>
  <si>
    <t>XM_011441817.3</t>
  </si>
  <si>
    <t>XP_011440119.2</t>
  </si>
  <si>
    <t>117689453</t>
  </si>
  <si>
    <t>32284072-32291658</t>
  </si>
  <si>
    <t>XM_034470716.1</t>
  </si>
  <si>
    <t>XP_034326607.1</t>
  </si>
  <si>
    <t>117689454</t>
  </si>
  <si>
    <t>32287470-32289151</t>
  </si>
  <si>
    <t>XR_004601733.1</t>
  </si>
  <si>
    <t>117688763</t>
  </si>
  <si>
    <t>3240755-3252096</t>
  </si>
  <si>
    <t>XM_034467083.1</t>
  </si>
  <si>
    <t>XP_034322974.1</t>
  </si>
  <si>
    <t>117689538</t>
  </si>
  <si>
    <t>32417257-32419275</t>
  </si>
  <si>
    <t>XR_004601819.1</t>
  </si>
  <si>
    <t>117689527</t>
  </si>
  <si>
    <t>32425742-32489430</t>
  </si>
  <si>
    <t>XM_034471113.1</t>
  </si>
  <si>
    <t>XP_034327004.1</t>
  </si>
  <si>
    <t>32425742-32432999</t>
  </si>
  <si>
    <t>XM_034471114.1</t>
  </si>
  <si>
    <t>XP_034327005.1</t>
  </si>
  <si>
    <t>32425748-32489430</t>
  </si>
  <si>
    <t>XM_034471116.1</t>
  </si>
  <si>
    <t>XP_034327007.1</t>
  </si>
  <si>
    <t>32485992-32489430</t>
  </si>
  <si>
    <t>117689534</t>
  </si>
  <si>
    <t>32437703-32438749</t>
  </si>
  <si>
    <t>XM_034471133.1</t>
  </si>
  <si>
    <t>XP_034327024.1</t>
  </si>
  <si>
    <t>117689532</t>
  </si>
  <si>
    <t>32439911-32441691</t>
  </si>
  <si>
    <t>XM_034471131.1</t>
  </si>
  <si>
    <t>XP_034327022.1</t>
  </si>
  <si>
    <t>117689537</t>
  </si>
  <si>
    <t>32450574-32453295</t>
  </si>
  <si>
    <t>XR_004601818.1</t>
  </si>
  <si>
    <t>117689533</t>
  </si>
  <si>
    <t>32468987-32483036</t>
  </si>
  <si>
    <t>XM_034471132.1</t>
  </si>
  <si>
    <t>XP_034327023.1</t>
  </si>
  <si>
    <t>117689535</t>
  </si>
  <si>
    <t>32493252-32496860</t>
  </si>
  <si>
    <t>XR_004601816.1</t>
  </si>
  <si>
    <t>105329957</t>
  </si>
  <si>
    <t>32553530-32556693</t>
  </si>
  <si>
    <t>XM_011431462.3</t>
  </si>
  <si>
    <t>XP_011429764.2</t>
  </si>
  <si>
    <t>105329958</t>
  </si>
  <si>
    <t>32558398-32564035</t>
  </si>
  <si>
    <t>XM_034471130.1</t>
  </si>
  <si>
    <t>XP_034327021.1</t>
  </si>
  <si>
    <t>117689336</t>
  </si>
  <si>
    <t>32591762-32596521</t>
  </si>
  <si>
    <t>XM_034470163.1</t>
  </si>
  <si>
    <t>XP_034326054.1</t>
  </si>
  <si>
    <t>117689531</t>
  </si>
  <si>
    <t>32604178-32620982</t>
  </si>
  <si>
    <t>XM_034471127.1</t>
  </si>
  <si>
    <t>XP_034327018.1</t>
  </si>
  <si>
    <t>32616045-32620982</t>
  </si>
  <si>
    <t>XM_034471128.1</t>
  </si>
  <si>
    <t>XP_034327019.1</t>
  </si>
  <si>
    <t>32604178-32620973</t>
  </si>
  <si>
    <t>117689525</t>
  </si>
  <si>
    <t>32654154-32657414</t>
  </si>
  <si>
    <t>XM_034471111.1</t>
  </si>
  <si>
    <t>XP_034327002.1</t>
  </si>
  <si>
    <t>117689529</t>
  </si>
  <si>
    <t>32661334-32723628</t>
  </si>
  <si>
    <t>XM_034471122.1</t>
  </si>
  <si>
    <t>XP_034327013.1</t>
  </si>
  <si>
    <t>105329956</t>
  </si>
  <si>
    <t>32671405-32706373</t>
  </si>
  <si>
    <t>XM_034471124.1</t>
  </si>
  <si>
    <t>XP_034327015.1</t>
  </si>
  <si>
    <t>32671422-32677126</t>
  </si>
  <si>
    <t>XM_034471125.1</t>
  </si>
  <si>
    <t>XP_034327016.1</t>
  </si>
  <si>
    <t>XM_034471126.1</t>
  </si>
  <si>
    <t>XP_034327017.1</t>
  </si>
  <si>
    <t>32671421-32677126</t>
  </si>
  <si>
    <t>117689526</t>
  </si>
  <si>
    <t>32707954-32713851</t>
  </si>
  <si>
    <t>XM_034471112.1</t>
  </si>
  <si>
    <t>XP_034327003.1</t>
  </si>
  <si>
    <t>117689528</t>
  </si>
  <si>
    <t>32732143-32741397</t>
  </si>
  <si>
    <t>XM_034471119.1</t>
  </si>
  <si>
    <t>XP_034327010.1</t>
  </si>
  <si>
    <t>32734876-32741397</t>
  </si>
  <si>
    <t>XM_034471120.1</t>
  </si>
  <si>
    <t>XP_034327011.1</t>
  </si>
  <si>
    <t>117689539</t>
  </si>
  <si>
    <t>32766579-32768127</t>
  </si>
  <si>
    <t>XR_004601820.1</t>
  </si>
  <si>
    <t>117689541</t>
  </si>
  <si>
    <t>32773579-32778415</t>
  </si>
  <si>
    <t>XM_034471139.1</t>
  </si>
  <si>
    <t>XP_034327030.1</t>
  </si>
  <si>
    <t>117689540</t>
  </si>
  <si>
    <t>32781225-32789256</t>
  </si>
  <si>
    <t>XM_034471137.1</t>
  </si>
  <si>
    <t>XP_034327028.1</t>
  </si>
  <si>
    <t>105337167</t>
  </si>
  <si>
    <t>32793659-32833357</t>
  </si>
  <si>
    <t>XM_011441795.3</t>
  </si>
  <si>
    <t>XP_011440097.2</t>
  </si>
  <si>
    <t>32808006-32833357</t>
  </si>
  <si>
    <t>XM_020071009.2</t>
  </si>
  <si>
    <t>XP_019926568.2</t>
  </si>
  <si>
    <t>32794087-32813052</t>
  </si>
  <si>
    <t>XM_034471135.1</t>
  </si>
  <si>
    <t>XP_034327026.1</t>
  </si>
  <si>
    <t>32808006-32813069</t>
  </si>
  <si>
    <t>XM_034471136.1</t>
  </si>
  <si>
    <t>XP_034327027.1</t>
  </si>
  <si>
    <t>32793659-32798080</t>
  </si>
  <si>
    <t>117689542</t>
  </si>
  <si>
    <t>32839768-32842634</t>
  </si>
  <si>
    <t>XR_004601821.1</t>
  </si>
  <si>
    <t>105337165</t>
  </si>
  <si>
    <t>32878567-32880718</t>
  </si>
  <si>
    <t>XR_002200559.2</t>
  </si>
  <si>
    <t>105328813</t>
  </si>
  <si>
    <t>3291372-3294158</t>
  </si>
  <si>
    <t>XM_011429832.3</t>
  </si>
  <si>
    <t>XP_011428134.2</t>
  </si>
  <si>
    <t>105326452</t>
  </si>
  <si>
    <t>32999611-33005819</t>
  </si>
  <si>
    <t>XR_002199403.2</t>
  </si>
  <si>
    <t>32999617-33005819</t>
  </si>
  <si>
    <t>XR_004601611.1</t>
  </si>
  <si>
    <t>105346887</t>
  </si>
  <si>
    <t>33036808-33042624</t>
  </si>
  <si>
    <t>XM_011455637.3</t>
  </si>
  <si>
    <t>XP_011453939.2</t>
  </si>
  <si>
    <t>33036809-33042624</t>
  </si>
  <si>
    <t>XM_034466993.1</t>
  </si>
  <si>
    <t>XP_034322884.1</t>
  </si>
  <si>
    <t>105346897</t>
  </si>
  <si>
    <t>33042635-33044848</t>
  </si>
  <si>
    <t>XM_020074789.2</t>
  </si>
  <si>
    <t>XP_019930348.2</t>
  </si>
  <si>
    <t>105320353</t>
  </si>
  <si>
    <t>33201165-33227920</t>
  </si>
  <si>
    <t>XM_034469709.1</t>
  </si>
  <si>
    <t>XP_034325600.1</t>
  </si>
  <si>
    <t>XM_034469710.1</t>
  </si>
  <si>
    <t>XP_034325601.1</t>
  </si>
  <si>
    <t>105342578</t>
  </si>
  <si>
    <t>33224456-33225991</t>
  </si>
  <si>
    <t>XR_004601592.1</t>
  </si>
  <si>
    <t>105319327</t>
  </si>
  <si>
    <t>33241043-33244660</t>
  </si>
  <si>
    <t>XM_034469722.1</t>
  </si>
  <si>
    <t>XP_034325613.1</t>
  </si>
  <si>
    <t>33241043-33244659</t>
  </si>
  <si>
    <t>XM_034469723.1</t>
  </si>
  <si>
    <t>XP_034325614.1</t>
  </si>
  <si>
    <t>117689256</t>
  </si>
  <si>
    <t>33261990-33262706</t>
  </si>
  <si>
    <t>XR_004601593.1</t>
  </si>
  <si>
    <t>117689337</t>
  </si>
  <si>
    <t>33266022-33267599</t>
  </si>
  <si>
    <t>XM_034470164.1</t>
  </si>
  <si>
    <t>XP_034326055.1</t>
  </si>
  <si>
    <t>117689257</t>
  </si>
  <si>
    <t>33271317-33274582</t>
  </si>
  <si>
    <t>XM_034469724.1</t>
  </si>
  <si>
    <t>XP_034325615.1</t>
  </si>
  <si>
    <t>117689339</t>
  </si>
  <si>
    <t>33295473-33300126</t>
  </si>
  <si>
    <t>XM_034470167.1</t>
  </si>
  <si>
    <t>XP_034326058.1</t>
  </si>
  <si>
    <t>117689394</t>
  </si>
  <si>
    <t>33504907-33522738</t>
  </si>
  <si>
    <t>XM_034470357.1</t>
  </si>
  <si>
    <t>XP_034326248.1</t>
  </si>
  <si>
    <t>33504911-33521421</t>
  </si>
  <si>
    <t>XM_034470358.1</t>
  </si>
  <si>
    <t>XP_034326249.1</t>
  </si>
  <si>
    <t>XM_034470359.1</t>
  </si>
  <si>
    <t>XP_034326250.1</t>
  </si>
  <si>
    <t>33504908-33522737</t>
  </si>
  <si>
    <t>117689396</t>
  </si>
  <si>
    <t>33529153-33532253</t>
  </si>
  <si>
    <t>XM_034470368.1</t>
  </si>
  <si>
    <t>XP_034326259.1</t>
  </si>
  <si>
    <t>105344129</t>
  </si>
  <si>
    <t>33562958-33570671</t>
  </si>
  <si>
    <t>XM_034470386.1</t>
  </si>
  <si>
    <t>XP_034326277.1</t>
  </si>
  <si>
    <t>XM_034470387.1</t>
  </si>
  <si>
    <t>XP_034326278.1</t>
  </si>
  <si>
    <t>105344131</t>
  </si>
  <si>
    <t>33663692-33673821</t>
  </si>
  <si>
    <t>XM_034470365.1</t>
  </si>
  <si>
    <t>XP_034326256.1</t>
  </si>
  <si>
    <t>117689340</t>
  </si>
  <si>
    <t>33683375-33684307</t>
  </si>
  <si>
    <t>XM_034470168.1</t>
  </si>
  <si>
    <t>XP_034326059.1</t>
  </si>
  <si>
    <t>109620836</t>
  </si>
  <si>
    <t>33693528-33693600</t>
  </si>
  <si>
    <t>117689579</t>
  </si>
  <si>
    <t>33708442-33708514</t>
  </si>
  <si>
    <t>117689397</t>
  </si>
  <si>
    <t>33712329-34036718</t>
  </si>
  <si>
    <t>XM_034470370.1</t>
  </si>
  <si>
    <t>XP_034326261.1</t>
  </si>
  <si>
    <t>33712329-34036713</t>
  </si>
  <si>
    <t>XM_034470371.1</t>
  </si>
  <si>
    <t>XP_034326262.1</t>
  </si>
  <si>
    <t>34032593-34036718</t>
  </si>
  <si>
    <t>XM_034470372.1</t>
  </si>
  <si>
    <t>XP_034326263.1</t>
  </si>
  <si>
    <t>33712329-33717020</t>
  </si>
  <si>
    <t>117689402</t>
  </si>
  <si>
    <t>33718940-33719970</t>
  </si>
  <si>
    <t>XR_004601682.1</t>
  </si>
  <si>
    <t>117689580</t>
  </si>
  <si>
    <t>33727719-33727791</t>
  </si>
  <si>
    <t>109618908</t>
  </si>
  <si>
    <t>33748524-33748596</t>
  </si>
  <si>
    <t>109620885</t>
  </si>
  <si>
    <t>33796229-33843534</t>
  </si>
  <si>
    <t>XM_034470376.1</t>
  </si>
  <si>
    <t>XP_034326267.1</t>
  </si>
  <si>
    <t>33830064-33843532</t>
  </si>
  <si>
    <t>XM_034470377.1</t>
  </si>
  <si>
    <t>XP_034326268.1</t>
  </si>
  <si>
    <t>33829515-33843532</t>
  </si>
  <si>
    <t>XM_034470378.1</t>
  </si>
  <si>
    <t>XP_034326269.1</t>
  </si>
  <si>
    <t>33796229-33843532</t>
  </si>
  <si>
    <t>XM_034470379.1</t>
  </si>
  <si>
    <t>XP_034326270.1</t>
  </si>
  <si>
    <t>33830064-33843534</t>
  </si>
  <si>
    <t>XM_034470380.1</t>
  </si>
  <si>
    <t>XP_034326271.1</t>
  </si>
  <si>
    <t>33829515-33843534</t>
  </si>
  <si>
    <t>105345538</t>
  </si>
  <si>
    <t>33826489-33830560</t>
  </si>
  <si>
    <t>XM_011453723.3</t>
  </si>
  <si>
    <t>XP_011452025.2</t>
  </si>
  <si>
    <t>105344128</t>
  </si>
  <si>
    <t>33843654-33852917</t>
  </si>
  <si>
    <t>XM_011451773.3</t>
  </si>
  <si>
    <t>XP_011450075.2</t>
  </si>
  <si>
    <t>XM_011451774.3</t>
  </si>
  <si>
    <t>XP_011450076.2</t>
  </si>
  <si>
    <t>33843654-33849758</t>
  </si>
  <si>
    <t>105320611</t>
  </si>
  <si>
    <t>33884831-33886161</t>
  </si>
  <si>
    <t>XM_034470396.1</t>
  </si>
  <si>
    <t>XP_034326287.1</t>
  </si>
  <si>
    <t>117689401</t>
  </si>
  <si>
    <t>33891596-33896263</t>
  </si>
  <si>
    <t>XM_034470392.1</t>
  </si>
  <si>
    <t>XP_034326283.1</t>
  </si>
  <si>
    <t>117689395</t>
  </si>
  <si>
    <t>33945730-33966699</t>
  </si>
  <si>
    <t>XM_034470364.1</t>
  </si>
  <si>
    <t>XP_034326255.1</t>
  </si>
  <si>
    <t>117689581</t>
  </si>
  <si>
    <t>34017921-34017993</t>
  </si>
  <si>
    <t>109618270</t>
  </si>
  <si>
    <t>34023609-34023681</t>
  </si>
  <si>
    <t>117689586</t>
  </si>
  <si>
    <t>34040536-34040608</t>
  </si>
  <si>
    <t>109618910</t>
  </si>
  <si>
    <t>34045889-34045961</t>
  </si>
  <si>
    <t>117689587</t>
  </si>
  <si>
    <t>34048464-34048536</t>
  </si>
  <si>
    <t>109618906</t>
  </si>
  <si>
    <t>34050469-34050541</t>
  </si>
  <si>
    <t>105337163</t>
  </si>
  <si>
    <t>34300661-34313056</t>
  </si>
  <si>
    <t>XM_011441788.3</t>
  </si>
  <si>
    <t>XP_011440090.2</t>
  </si>
  <si>
    <t>XM_011441790.3</t>
  </si>
  <si>
    <t>XP_011440092.2</t>
  </si>
  <si>
    <t>34300661-34305047</t>
  </si>
  <si>
    <t>XM_034470427.1</t>
  </si>
  <si>
    <t>XP_034326318.1</t>
  </si>
  <si>
    <t>34300661-34310784</t>
  </si>
  <si>
    <t>117689404</t>
  </si>
  <si>
    <t>34317249-34320137</t>
  </si>
  <si>
    <t>XR_004601684.1</t>
  </si>
  <si>
    <t>105338812</t>
  </si>
  <si>
    <t>34323053-34332005</t>
  </si>
  <si>
    <t>XM_034470428.1</t>
  </si>
  <si>
    <t>XP_034326319.1</t>
  </si>
  <si>
    <t>117689405</t>
  </si>
  <si>
    <t>34333557-34335216</t>
  </si>
  <si>
    <t>XM_034470429.1</t>
  </si>
  <si>
    <t>XP_034326320.1</t>
  </si>
  <si>
    <t>117689406</t>
  </si>
  <si>
    <t>34341086-34345255</t>
  </si>
  <si>
    <t>XM_034470430.1</t>
  </si>
  <si>
    <t>XP_034326321.1</t>
  </si>
  <si>
    <t>105337170</t>
  </si>
  <si>
    <t>34350139-34351692</t>
  </si>
  <si>
    <t>XM_011441799.3</t>
  </si>
  <si>
    <t>XP_011440101.2</t>
  </si>
  <si>
    <t>117689407</t>
  </si>
  <si>
    <t>34352010-34357377</t>
  </si>
  <si>
    <t>XM_034470431.1</t>
  </si>
  <si>
    <t>XP_034326322.1</t>
  </si>
  <si>
    <t>117689408</t>
  </si>
  <si>
    <t>34359287-34362484</t>
  </si>
  <si>
    <t>XM_034470432.1</t>
  </si>
  <si>
    <t>XP_034326323.1</t>
  </si>
  <si>
    <t>117689410</t>
  </si>
  <si>
    <t>34373247-34374730</t>
  </si>
  <si>
    <t>XM_034470435.1</t>
  </si>
  <si>
    <t>XP_034326326.1</t>
  </si>
  <si>
    <t>117689409</t>
  </si>
  <si>
    <t>34374858-34391230</t>
  </si>
  <si>
    <t>XM_034470433.1</t>
  </si>
  <si>
    <t>XP_034326324.1</t>
  </si>
  <si>
    <t>34374858-34381622</t>
  </si>
  <si>
    <t>XM_034470434.1</t>
  </si>
  <si>
    <t>XP_034326325.1</t>
  </si>
  <si>
    <t>34374858-34387722</t>
  </si>
  <si>
    <t>XR_004601685.1</t>
  </si>
  <si>
    <t>34374921-34381552</t>
  </si>
  <si>
    <t>XR_004601686.1</t>
  </si>
  <si>
    <t>34374905-34390784</t>
  </si>
  <si>
    <t>XR_004601687.1</t>
  </si>
  <si>
    <t>34374902-34391230</t>
  </si>
  <si>
    <t>117689411</t>
  </si>
  <si>
    <t>34408047-34416737</t>
  </si>
  <si>
    <t>XR_004601688.1</t>
  </si>
  <si>
    <t>117689412</t>
  </si>
  <si>
    <t>34424660-34426611</t>
  </si>
  <si>
    <t>XR_004601689.1</t>
  </si>
  <si>
    <t>117689414</t>
  </si>
  <si>
    <t>34428716-34431560</t>
  </si>
  <si>
    <t>XM_034470442.1</t>
  </si>
  <si>
    <t>XP_034326333.1</t>
  </si>
  <si>
    <t>105346672</t>
  </si>
  <si>
    <t>34431425-34435650</t>
  </si>
  <si>
    <t>XM_011455368.3</t>
  </si>
  <si>
    <t>XP_011453670.2</t>
  </si>
  <si>
    <t>117689413</t>
  </si>
  <si>
    <t>34437445-34442383</t>
  </si>
  <si>
    <t>XM_034470437.1</t>
  </si>
  <si>
    <t>XP_034326328.1</t>
  </si>
  <si>
    <t>34437445-34438735</t>
  </si>
  <si>
    <t>XM_034470438.1</t>
  </si>
  <si>
    <t>XP_034326329.1</t>
  </si>
  <si>
    <t>34437445-34439654</t>
  </si>
  <si>
    <t>XM_034470439.1</t>
  </si>
  <si>
    <t>XP_034326330.1</t>
  </si>
  <si>
    <t>34437445-34439668</t>
  </si>
  <si>
    <t>XM_034470440.1</t>
  </si>
  <si>
    <t>XP_034326331.1</t>
  </si>
  <si>
    <t>34437445-34438606</t>
  </si>
  <si>
    <t>XM_034470441.1</t>
  </si>
  <si>
    <t>XP_034326332.1</t>
  </si>
  <si>
    <t>117680328</t>
  </si>
  <si>
    <t>34438614-34444653</t>
  </si>
  <si>
    <t>XM_034470443.1</t>
  </si>
  <si>
    <t>XP_034326334.1</t>
  </si>
  <si>
    <t>34439545-34444653</t>
  </si>
  <si>
    <t>XM_034470444.1</t>
  </si>
  <si>
    <t>XP_034326335.1</t>
  </si>
  <si>
    <t>XM_034470445.1</t>
  </si>
  <si>
    <t>XP_034326336.1</t>
  </si>
  <si>
    <t>34441991-34444653</t>
  </si>
  <si>
    <t>117689416</t>
  </si>
  <si>
    <t>34464630-34479810</t>
  </si>
  <si>
    <t>XR_004601690.1</t>
  </si>
  <si>
    <t>105346942</t>
  </si>
  <si>
    <t>34543326-34545760</t>
  </si>
  <si>
    <t>XM_011455732.3</t>
  </si>
  <si>
    <t>XP_011454034.2</t>
  </si>
  <si>
    <t>117689341</t>
  </si>
  <si>
    <t>34826156-34826917</t>
  </si>
  <si>
    <t>XM_034470169.1</t>
  </si>
  <si>
    <t>XP_034326060.1</t>
  </si>
  <si>
    <t>117689283</t>
  </si>
  <si>
    <t>35028366-35030158</t>
  </si>
  <si>
    <t>XM_034469932.1</t>
  </si>
  <si>
    <t>XP_034325823.1</t>
  </si>
  <si>
    <t>117689285</t>
  </si>
  <si>
    <t>35107299-35108942</t>
  </si>
  <si>
    <t>XR_004601631.1</t>
  </si>
  <si>
    <t>117689284</t>
  </si>
  <si>
    <t>35126720-35135643</t>
  </si>
  <si>
    <t>XM_034469934.1</t>
  </si>
  <si>
    <t>XP_034325825.1</t>
  </si>
  <si>
    <t>117689342</t>
  </si>
  <si>
    <t>35136022-35138668</t>
  </si>
  <si>
    <t>XM_034470170.1</t>
  </si>
  <si>
    <t>XP_034326061.1</t>
  </si>
  <si>
    <t>109619516</t>
  </si>
  <si>
    <t>35165152-35166068</t>
  </si>
  <si>
    <t>XR_004601633.1</t>
  </si>
  <si>
    <t>117689286</t>
  </si>
  <si>
    <t>35303161-35313637</t>
  </si>
  <si>
    <t>XR_004601634.1</t>
  </si>
  <si>
    <t>105341925</t>
  </si>
  <si>
    <t>35328546-35331453</t>
  </si>
  <si>
    <t>XM_034469939.1</t>
  </si>
  <si>
    <t>XP_034325830.1</t>
  </si>
  <si>
    <t>XM_034469940.1</t>
  </si>
  <si>
    <t>XP_034325831.1</t>
  </si>
  <si>
    <t>105348370</t>
  </si>
  <si>
    <t>35336322-35337819</t>
  </si>
  <si>
    <t>XM_011457750.3</t>
  </si>
  <si>
    <t>117689288</t>
  </si>
  <si>
    <t>35341460-35346393</t>
  </si>
  <si>
    <t>XR_004601640.1</t>
  </si>
  <si>
    <t>109619803</t>
  </si>
  <si>
    <t>3534628-3536454</t>
  </si>
  <si>
    <t>XM_020070853.2</t>
  </si>
  <si>
    <t>XP_019926412.2</t>
  </si>
  <si>
    <t>105345089</t>
  </si>
  <si>
    <t>35366879-35370923</t>
  </si>
  <si>
    <t>XR_004601679.1</t>
  </si>
  <si>
    <t>117689343</t>
  </si>
  <si>
    <t>35374315-35378679</t>
  </si>
  <si>
    <t>XM_034470172.1</t>
  </si>
  <si>
    <t>XP_034326063.1</t>
  </si>
  <si>
    <t>105345090</t>
  </si>
  <si>
    <t>35382594-35385544</t>
  </si>
  <si>
    <t>XR_004601452.1</t>
  </si>
  <si>
    <t>117689495</t>
  </si>
  <si>
    <t>35391796-35396753</t>
  </si>
  <si>
    <t>XR_004601785.1</t>
  </si>
  <si>
    <t>105341295</t>
  </si>
  <si>
    <t>35399561-35401727</t>
  </si>
  <si>
    <t>XM_034470985.1</t>
  </si>
  <si>
    <t>XP_034326876.1</t>
  </si>
  <si>
    <t>117689496</t>
  </si>
  <si>
    <t>35405504-35407793</t>
  </si>
  <si>
    <t>XM_034470986.1</t>
  </si>
  <si>
    <t>XP_034326877.1</t>
  </si>
  <si>
    <t>35405584-35407793</t>
  </si>
  <si>
    <t>XM_034470987.1</t>
  </si>
  <si>
    <t>XP_034326878.1</t>
  </si>
  <si>
    <t>105329559</t>
  </si>
  <si>
    <t>35445191-35452626</t>
  </si>
  <si>
    <t>XM_011430845.3</t>
  </si>
  <si>
    <t>XP_011429147.2</t>
  </si>
  <si>
    <t>XM_034470990.1</t>
  </si>
  <si>
    <t>XP_034326881.1</t>
  </si>
  <si>
    <t>35445191-35452625</t>
  </si>
  <si>
    <t>117689499</t>
  </si>
  <si>
    <t>35551785-35552735</t>
  </si>
  <si>
    <t>XM_034470993.1</t>
  </si>
  <si>
    <t>XP_034326884.1</t>
  </si>
  <si>
    <t>117689500</t>
  </si>
  <si>
    <t>35571190-35574199</t>
  </si>
  <si>
    <t>XM_034470994.1</t>
  </si>
  <si>
    <t>XP_034326885.1</t>
  </si>
  <si>
    <t>XR_004601790.1</t>
  </si>
  <si>
    <t>109620332</t>
  </si>
  <si>
    <t>35597833-35599273</t>
  </si>
  <si>
    <t>XM_020072495.2</t>
  </si>
  <si>
    <t>XP_019928054.2</t>
  </si>
  <si>
    <t>117689502</t>
  </si>
  <si>
    <t>35660292-35661650</t>
  </si>
  <si>
    <t>XM_034470999.1</t>
  </si>
  <si>
    <t>XP_034326890.1</t>
  </si>
  <si>
    <t>105318137</t>
  </si>
  <si>
    <t>35751311-35754099</t>
  </si>
  <si>
    <t>XM_011415073.3</t>
  </si>
  <si>
    <t>XP_011413375.2</t>
  </si>
  <si>
    <t>105318128</t>
  </si>
  <si>
    <t>35810534-35812441</t>
  </si>
  <si>
    <t>XM_011415062.3</t>
  </si>
  <si>
    <t>XP_011413364.1</t>
  </si>
  <si>
    <t>117689314</t>
  </si>
  <si>
    <t>36152237-36154079</t>
  </si>
  <si>
    <t>XR_004601658.1</t>
  </si>
  <si>
    <t>109621125</t>
  </si>
  <si>
    <t>36244232-36246281</t>
  </si>
  <si>
    <t>XM_034470096.1</t>
  </si>
  <si>
    <t>XP_034325987.1</t>
  </si>
  <si>
    <t>117689315</t>
  </si>
  <si>
    <t>36377744-36379865</t>
  </si>
  <si>
    <t>XM_034470103.1</t>
  </si>
  <si>
    <t>XP_034325994.1</t>
  </si>
  <si>
    <t>117689316</t>
  </si>
  <si>
    <t>36380947-36386408</t>
  </si>
  <si>
    <t>XM_034470104.1</t>
  </si>
  <si>
    <t>XP_034325995.1</t>
  </si>
  <si>
    <t>117689317</t>
  </si>
  <si>
    <t>36400942-36403284</t>
  </si>
  <si>
    <t>XM_034470105.1</t>
  </si>
  <si>
    <t>XP_034325996.1</t>
  </si>
  <si>
    <t>XM_034470106.1</t>
  </si>
  <si>
    <t>XP_034325997.1</t>
  </si>
  <si>
    <t>36400946-36403284</t>
  </si>
  <si>
    <t>117689318</t>
  </si>
  <si>
    <t>36413218-36415345</t>
  </si>
  <si>
    <t>XM_034470107.1</t>
  </si>
  <si>
    <t>XP_034325998.1</t>
  </si>
  <si>
    <t>36413244-36415345</t>
  </si>
  <si>
    <t>XM_034470108.1</t>
  </si>
  <si>
    <t>XP_034325999.1</t>
  </si>
  <si>
    <t>117689344</t>
  </si>
  <si>
    <t>36477281-36478197</t>
  </si>
  <si>
    <t>XM_034470175.1</t>
  </si>
  <si>
    <t>XP_034326066.1</t>
  </si>
  <si>
    <t>105346124</t>
  </si>
  <si>
    <t>36554526-36558090</t>
  </si>
  <si>
    <t>XM_034470124.1</t>
  </si>
  <si>
    <t>XP_034326015.1</t>
  </si>
  <si>
    <t>109617696</t>
  </si>
  <si>
    <t>36704918-36710204</t>
  </si>
  <si>
    <t>XM_034469639.1</t>
  </si>
  <si>
    <t>XP_034325530.1</t>
  </si>
  <si>
    <t>117689513</t>
  </si>
  <si>
    <t>36832746-36835471</t>
  </si>
  <si>
    <t>XM_034471066.1</t>
  </si>
  <si>
    <t>XP_034326957.1</t>
  </si>
  <si>
    <t>117689514</t>
  </si>
  <si>
    <t>36888348-36900370</t>
  </si>
  <si>
    <t>XM_034471067.1</t>
  </si>
  <si>
    <t>XP_034326958.1</t>
  </si>
  <si>
    <t>117689515</t>
  </si>
  <si>
    <t>36908092-36916753</t>
  </si>
  <si>
    <t>XM_034471068.1</t>
  </si>
  <si>
    <t>XP_034326959.1</t>
  </si>
  <si>
    <t>36908113-36916753</t>
  </si>
  <si>
    <t>XM_034471069.1</t>
  </si>
  <si>
    <t>XP_034326960.1</t>
  </si>
  <si>
    <t>109620908</t>
  </si>
  <si>
    <t>36937000-36942452</t>
  </si>
  <si>
    <t>XM_020074241.2</t>
  </si>
  <si>
    <t>XP_019929800.2</t>
  </si>
  <si>
    <t>36937012-36942452</t>
  </si>
  <si>
    <t>XM_034471071.1</t>
  </si>
  <si>
    <t>XP_034326962.1</t>
  </si>
  <si>
    <t>117689516</t>
  </si>
  <si>
    <t>36961490-36968072</t>
  </si>
  <si>
    <t>XM_034471072.1</t>
  </si>
  <si>
    <t>XP_034326963.1</t>
  </si>
  <si>
    <t>117689517</t>
  </si>
  <si>
    <t>36973228-36992711</t>
  </si>
  <si>
    <t>XM_034471073.1</t>
  </si>
  <si>
    <t>XP_034326964.1</t>
  </si>
  <si>
    <t>117689519</t>
  </si>
  <si>
    <t>37025997-37029705</t>
  </si>
  <si>
    <t>XM_034471075.1</t>
  </si>
  <si>
    <t>XP_034326966.1</t>
  </si>
  <si>
    <t>105336418</t>
  </si>
  <si>
    <t>37160607-37170696</t>
  </si>
  <si>
    <t>XM_034471090.1</t>
  </si>
  <si>
    <t>XP_034326981.1</t>
  </si>
  <si>
    <t>105331074</t>
  </si>
  <si>
    <t>37209232-37209843</t>
  </si>
  <si>
    <t>XM_034470177.1</t>
  </si>
  <si>
    <t>XP_034326068.1</t>
  </si>
  <si>
    <t>117689521</t>
  </si>
  <si>
    <t>37225429-37226700</t>
  </si>
  <si>
    <t>XM_034471094.1</t>
  </si>
  <si>
    <t>XP_034326985.1</t>
  </si>
  <si>
    <t>109619099</t>
  </si>
  <si>
    <t>37258541-37259330</t>
  </si>
  <si>
    <t>XM_020068476.2</t>
  </si>
  <si>
    <t>XP_019924035.2</t>
  </si>
  <si>
    <t>117689522</t>
  </si>
  <si>
    <t>37308400-37326676</t>
  </si>
  <si>
    <t>XM_034471100.1</t>
  </si>
  <si>
    <t>XP_034326991.1</t>
  </si>
  <si>
    <t>XM_034471101.1</t>
  </si>
  <si>
    <t>XP_034326992.1</t>
  </si>
  <si>
    <t>XM_034471102.1</t>
  </si>
  <si>
    <t>XP_034326993.1</t>
  </si>
  <si>
    <t>XM_034471103.1</t>
  </si>
  <si>
    <t>XP_034326994.1</t>
  </si>
  <si>
    <t>105326476</t>
  </si>
  <si>
    <t>37336838-37343503</t>
  </si>
  <si>
    <t>XM_011426533.3</t>
  </si>
  <si>
    <t>XP_011424835.2</t>
  </si>
  <si>
    <t>37337038-37343503</t>
  </si>
  <si>
    <t>XM_034471104.1</t>
  </si>
  <si>
    <t>XP_034326995.1</t>
  </si>
  <si>
    <t>37337025-37343503</t>
  </si>
  <si>
    <t>XM_034471105.1</t>
  </si>
  <si>
    <t>XP_034326996.1</t>
  </si>
  <si>
    <t>37337228-37343503</t>
  </si>
  <si>
    <t>XM_034471106.1</t>
  </si>
  <si>
    <t>XP_034326997.1</t>
  </si>
  <si>
    <t>37337207-37343503</t>
  </si>
  <si>
    <t>XM_034471107.1</t>
  </si>
  <si>
    <t>XP_034326998.1</t>
  </si>
  <si>
    <t>105333116</t>
  </si>
  <si>
    <t>37707593-37714733</t>
  </si>
  <si>
    <t>XM_034470178.1</t>
  </si>
  <si>
    <t>XP_034326069.1</t>
  </si>
  <si>
    <t>105322681</t>
  </si>
  <si>
    <t>37796250-37799738</t>
  </si>
  <si>
    <t>XM_011421529.3</t>
  </si>
  <si>
    <t>XP_011419831.2</t>
  </si>
  <si>
    <t>117688998</t>
  </si>
  <si>
    <t>37910922-37918330</t>
  </si>
  <si>
    <t>XR_004601363.1</t>
  </si>
  <si>
    <t>117688994</t>
  </si>
  <si>
    <t>37951943-37956668</t>
  </si>
  <si>
    <t>XM_034468499.1</t>
  </si>
  <si>
    <t>XP_034324390.1</t>
  </si>
  <si>
    <t>117688997</t>
  </si>
  <si>
    <t>37997774-37998215</t>
  </si>
  <si>
    <t>XR_004601362.1</t>
  </si>
  <si>
    <t>117688995</t>
  </si>
  <si>
    <t>38022647-38028290</t>
  </si>
  <si>
    <t>XM_034468502.1</t>
  </si>
  <si>
    <t>XP_034324393.1</t>
  </si>
  <si>
    <t>38022838-38028290</t>
  </si>
  <si>
    <t>XM_034468503.1</t>
  </si>
  <si>
    <t>XP_034324394.1</t>
  </si>
  <si>
    <t>XM_034468501.1</t>
  </si>
  <si>
    <t>XP_034324392.1</t>
  </si>
  <si>
    <t>117688996</t>
  </si>
  <si>
    <t>38052765-38053902</t>
  </si>
  <si>
    <t>XR_004601360.1</t>
  </si>
  <si>
    <t>38052883-38053902</t>
  </si>
  <si>
    <t>XR_004601361.1</t>
  </si>
  <si>
    <t>117680323</t>
  </si>
  <si>
    <t>38250259-38253544</t>
  </si>
  <si>
    <t>XM_034468512.1</t>
  </si>
  <si>
    <t>XP_034324403.1</t>
  </si>
  <si>
    <t>117689004</t>
  </si>
  <si>
    <t>38341836-38346161</t>
  </si>
  <si>
    <t>XM_034468526.1</t>
  </si>
  <si>
    <t>XP_034324417.1</t>
  </si>
  <si>
    <t>117689003</t>
  </si>
  <si>
    <t>38352845-38360237</t>
  </si>
  <si>
    <t>XM_034468516.1</t>
  </si>
  <si>
    <t>XP_034324407.1</t>
  </si>
  <si>
    <t>38358590-38360237</t>
  </si>
  <si>
    <t>XM_034468517.1</t>
  </si>
  <si>
    <t>XP_034324408.1</t>
  </si>
  <si>
    <t>38358591-38360237</t>
  </si>
  <si>
    <t>XM_034468518.1</t>
  </si>
  <si>
    <t>XP_034324409.1</t>
  </si>
  <si>
    <t>XM_034468519.1</t>
  </si>
  <si>
    <t>XP_034324410.1</t>
  </si>
  <si>
    <t>38352846-38360237</t>
  </si>
  <si>
    <t>117689006</t>
  </si>
  <si>
    <t>38364289-38371677</t>
  </si>
  <si>
    <t>XM_034468530.1</t>
  </si>
  <si>
    <t>XP_034324421.1</t>
  </si>
  <si>
    <t>XM_034468531.1</t>
  </si>
  <si>
    <t>XP_034324422.1</t>
  </si>
  <si>
    <t>117689008</t>
  </si>
  <si>
    <t>38372852-38376138</t>
  </si>
  <si>
    <t>XR_004601367.1</t>
  </si>
  <si>
    <t>117689007</t>
  </si>
  <si>
    <t>38375265-38380777</t>
  </si>
  <si>
    <t>XM_034468532.1</t>
  </si>
  <si>
    <t>XP_034324423.1</t>
  </si>
  <si>
    <t>117689009</t>
  </si>
  <si>
    <t>38418459-38425853</t>
  </si>
  <si>
    <t>XR_004601369.1</t>
  </si>
  <si>
    <t>117689010</t>
  </si>
  <si>
    <t>38488968-38494380</t>
  </si>
  <si>
    <t>XM_034468539.1</t>
  </si>
  <si>
    <t>XP_034324430.1</t>
  </si>
  <si>
    <t>38488968-38490736</t>
  </si>
  <si>
    <t>XM_034468540.1</t>
  </si>
  <si>
    <t>XP_034324431.1</t>
  </si>
  <si>
    <t>117689013</t>
  </si>
  <si>
    <t>38681486-38682264</t>
  </si>
  <si>
    <t>XM_034468559.1</t>
  </si>
  <si>
    <t>XP_034324450.1</t>
  </si>
  <si>
    <t>117689346</t>
  </si>
  <si>
    <t>38784392-38797454</t>
  </si>
  <si>
    <t>XM_034470180.1</t>
  </si>
  <si>
    <t>XP_034326071.1</t>
  </si>
  <si>
    <t>117689016</t>
  </si>
  <si>
    <t>39040137-39043460</t>
  </si>
  <si>
    <t>XR_004601376.1</t>
  </si>
  <si>
    <t>117689017</t>
  </si>
  <si>
    <t>39157949-39159512</t>
  </si>
  <si>
    <t>XR_004601377.1</t>
  </si>
  <si>
    <t>117689347</t>
  </si>
  <si>
    <t>39279233-39280953</t>
  </si>
  <si>
    <t>XM_034470181.1</t>
  </si>
  <si>
    <t>XP_034326072.1</t>
  </si>
  <si>
    <t>117689022</t>
  </si>
  <si>
    <t>39281210-39289534</t>
  </si>
  <si>
    <t>XR_004601379.1</t>
  </si>
  <si>
    <t>117689026</t>
  </si>
  <si>
    <t>39283498-39284414</t>
  </si>
  <si>
    <t>XR_004601382.1</t>
  </si>
  <si>
    <t>117689019</t>
  </si>
  <si>
    <t>39291783-39297657</t>
  </si>
  <si>
    <t>XM_034468589.1</t>
  </si>
  <si>
    <t>XP_034324480.1</t>
  </si>
  <si>
    <t>117689020</t>
  </si>
  <si>
    <t>39301904-39304617</t>
  </si>
  <si>
    <t>XM_034468590.1</t>
  </si>
  <si>
    <t>XP_034324481.1</t>
  </si>
  <si>
    <t>117689349</t>
  </si>
  <si>
    <t>39306833-39310663</t>
  </si>
  <si>
    <t>XM_034470183.1</t>
  </si>
  <si>
    <t>XP_034326074.1</t>
  </si>
  <si>
    <t>117689021</t>
  </si>
  <si>
    <t>39317302-39322515</t>
  </si>
  <si>
    <t>XM_034468591.1</t>
  </si>
  <si>
    <t>XP_034324482.1</t>
  </si>
  <si>
    <t>117689024</t>
  </si>
  <si>
    <t>39325957-39330255</t>
  </si>
  <si>
    <t>XR_004601380.1</t>
  </si>
  <si>
    <t>117689025</t>
  </si>
  <si>
    <t>39330268-39331609</t>
  </si>
  <si>
    <t>XR_004601381.1</t>
  </si>
  <si>
    <t>117689027</t>
  </si>
  <si>
    <t>39344708-39347535</t>
  </si>
  <si>
    <t>XM_034468595.1</t>
  </si>
  <si>
    <t>XP_034324486.1</t>
  </si>
  <si>
    <t>117688771</t>
  </si>
  <si>
    <t>3934777-3942874</t>
  </si>
  <si>
    <t>XM_034467126.1</t>
  </si>
  <si>
    <t>XP_034323017.1</t>
  </si>
  <si>
    <t>3939424-3942869</t>
  </si>
  <si>
    <t>XM_034467127.1</t>
  </si>
  <si>
    <t>XP_034323018.1</t>
  </si>
  <si>
    <t>117689545</t>
  </si>
  <si>
    <t>39404563-39408356</t>
  </si>
  <si>
    <t>XR_004601823.1</t>
  </si>
  <si>
    <t>117688772</t>
  </si>
  <si>
    <t>3944604-3950899</t>
  </si>
  <si>
    <t>XM_034467129.1</t>
  </si>
  <si>
    <t>XP_034323020.1</t>
  </si>
  <si>
    <t>3946554-3950899</t>
  </si>
  <si>
    <t>XM_034467130.1</t>
  </si>
  <si>
    <t>XP_034323021.1</t>
  </si>
  <si>
    <t>3944604-3950897</t>
  </si>
  <si>
    <t>117689448</t>
  </si>
  <si>
    <t>39500193-39501358</t>
  </si>
  <si>
    <t>XR_004601729.1</t>
  </si>
  <si>
    <t>105336456</t>
  </si>
  <si>
    <t>3956120-3964765</t>
  </si>
  <si>
    <t>XM_020070709.2</t>
  </si>
  <si>
    <t>XP_019926268.2</t>
  </si>
  <si>
    <t>117689350</t>
  </si>
  <si>
    <t>39635802-39639679</t>
  </si>
  <si>
    <t>XM_034470185.1</t>
  </si>
  <si>
    <t>XP_034326076.1</t>
  </si>
  <si>
    <t>117688885</t>
  </si>
  <si>
    <t>39784057-39796766</t>
  </si>
  <si>
    <t>XM_034467667.1</t>
  </si>
  <si>
    <t>XP_034323558.1</t>
  </si>
  <si>
    <t>117688886</t>
  </si>
  <si>
    <t>39807171-39809034</t>
  </si>
  <si>
    <t>XM_034467673.1</t>
  </si>
  <si>
    <t>XP_034323564.1</t>
  </si>
  <si>
    <t>117688887</t>
  </si>
  <si>
    <t>39844276-39847389</t>
  </si>
  <si>
    <t>XR_004601251.1</t>
  </si>
  <si>
    <t>117688889</t>
  </si>
  <si>
    <t>40214377-40215092</t>
  </si>
  <si>
    <t>XR_004601264.1</t>
  </si>
  <si>
    <t>117688890</t>
  </si>
  <si>
    <t>40495862-40514784</t>
  </si>
  <si>
    <t>XM_034467736.1</t>
  </si>
  <si>
    <t>XP_034323627.1</t>
  </si>
  <si>
    <t>40495871-40514784</t>
  </si>
  <si>
    <t>XM_034467737.1</t>
  </si>
  <si>
    <t>XP_034323628.1</t>
  </si>
  <si>
    <t>117688891</t>
  </si>
  <si>
    <t>40524003-40526780</t>
  </si>
  <si>
    <t>XM_034467738.1</t>
  </si>
  <si>
    <t>XP_034323629.1</t>
  </si>
  <si>
    <t>117688895</t>
  </si>
  <si>
    <t>40560055-40564089</t>
  </si>
  <si>
    <t>XM_034467749.1</t>
  </si>
  <si>
    <t>XP_034323640.1</t>
  </si>
  <si>
    <t>117688774</t>
  </si>
  <si>
    <t>4074406-4076034</t>
  </si>
  <si>
    <t>XM_034467140.1</t>
  </si>
  <si>
    <t>XP_034323031.1</t>
  </si>
  <si>
    <t>117689351</t>
  </si>
  <si>
    <t>40779035-40779894</t>
  </si>
  <si>
    <t>XM_034470188.1</t>
  </si>
  <si>
    <t>XP_034326079.1</t>
  </si>
  <si>
    <t>117688773</t>
  </si>
  <si>
    <t>4082406-4084037</t>
  </si>
  <si>
    <t>XM_034467138.1</t>
  </si>
  <si>
    <t>XP_034323029.1</t>
  </si>
  <si>
    <t>105342139</t>
  </si>
  <si>
    <t>41051248-41051993</t>
  </si>
  <si>
    <t>XM_034470189.1</t>
  </si>
  <si>
    <t>XP_034326080.1</t>
  </si>
  <si>
    <t>117689153</t>
  </si>
  <si>
    <t>41124058-41125210</t>
  </si>
  <si>
    <t>XR_004601455.1</t>
  </si>
  <si>
    <t>105322480</t>
  </si>
  <si>
    <t>41128222-41129483</t>
  </si>
  <si>
    <t>XR_004601656.1</t>
  </si>
  <si>
    <t>117689313</t>
  </si>
  <si>
    <t>41129115-41130717</t>
  </si>
  <si>
    <t>XR_004601657.1</t>
  </si>
  <si>
    <t>117688970</t>
  </si>
  <si>
    <t>41213779-41215110</t>
  </si>
  <si>
    <t>XR_004601323.1</t>
  </si>
  <si>
    <t>109617170</t>
  </si>
  <si>
    <t>41314752-41318506</t>
  </si>
  <si>
    <t>XM_034468331.1</t>
  </si>
  <si>
    <t>XP_034324222.1</t>
  </si>
  <si>
    <t>105323538</t>
  </si>
  <si>
    <t>41336272-41341088</t>
  </si>
  <si>
    <t>XR_004601332.1</t>
  </si>
  <si>
    <t>117688973</t>
  </si>
  <si>
    <t>41338919-41342523</t>
  </si>
  <si>
    <t>XM_034468338.1</t>
  </si>
  <si>
    <t>XP_034324229.1</t>
  </si>
  <si>
    <t>XM_034468339.1</t>
  </si>
  <si>
    <t>XP_034324230.1</t>
  </si>
  <si>
    <t>41340738-41342523</t>
  </si>
  <si>
    <t>XR_004601325.1</t>
  </si>
  <si>
    <t>41339739-41342523</t>
  </si>
  <si>
    <t>XR_004601326.1</t>
  </si>
  <si>
    <t>41341087-41342523</t>
  </si>
  <si>
    <t>105332116</t>
  </si>
  <si>
    <t>41434783-41435918</t>
  </si>
  <si>
    <t>XM_011434560.3</t>
  </si>
  <si>
    <t>XP_011432862.2</t>
  </si>
  <si>
    <t>117689353</t>
  </si>
  <si>
    <t>41492855-41496465</t>
  </si>
  <si>
    <t>117688974</t>
  </si>
  <si>
    <t>41495267-41514537</t>
  </si>
  <si>
    <t>XM_034468344.1</t>
  </si>
  <si>
    <t>XP_034324235.1</t>
  </si>
  <si>
    <t>41512223-41514537</t>
  </si>
  <si>
    <t>XR_004601334.1</t>
  </si>
  <si>
    <t>105332120</t>
  </si>
  <si>
    <t>41509778-41511893</t>
  </si>
  <si>
    <t>XM_011434567.3</t>
  </si>
  <si>
    <t>105332127</t>
  </si>
  <si>
    <t>41562604-41565005</t>
  </si>
  <si>
    <t>XR_900732.3</t>
  </si>
  <si>
    <t>117688975</t>
  </si>
  <si>
    <t>41605405-41610626</t>
  </si>
  <si>
    <t>XR_004601335.1</t>
  </si>
  <si>
    <t>117689354</t>
  </si>
  <si>
    <t>41754545-41762457</t>
  </si>
  <si>
    <t>XM_034470191.1</t>
  </si>
  <si>
    <t>XP_034326082.1</t>
  </si>
  <si>
    <t>117689356</t>
  </si>
  <si>
    <t>41854157-41866977</t>
  </si>
  <si>
    <t>XM_034470192.1</t>
  </si>
  <si>
    <t>XP_034326083.1</t>
  </si>
  <si>
    <t>109617288</t>
  </si>
  <si>
    <t>42180362-42186233</t>
  </si>
  <si>
    <t>XM_034468387.1</t>
  </si>
  <si>
    <t>XP_034324278.1</t>
  </si>
  <si>
    <t>XM_034468389.1</t>
  </si>
  <si>
    <t>XP_034324280.1</t>
  </si>
  <si>
    <t>117688978</t>
  </si>
  <si>
    <t>42265423-42268466</t>
  </si>
  <si>
    <t>XR_004601337.1</t>
  </si>
  <si>
    <t>117689357</t>
  </si>
  <si>
    <t>42280580-42281457</t>
  </si>
  <si>
    <t>XM_034470193.1</t>
  </si>
  <si>
    <t>XP_034326084.1</t>
  </si>
  <si>
    <t>117688981</t>
  </si>
  <si>
    <t>42354652-42362483</t>
  </si>
  <si>
    <t>XR_004601340.1</t>
  </si>
  <si>
    <t>117688980</t>
  </si>
  <si>
    <t>42362477-42368427</t>
  </si>
  <si>
    <t>XR_004601339.1</t>
  </si>
  <si>
    <t>117688775</t>
  </si>
  <si>
    <t>4242180-4245572</t>
  </si>
  <si>
    <t>XM_034467149.1</t>
  </si>
  <si>
    <t>XP_034323040.1</t>
  </si>
  <si>
    <t>105342102</t>
  </si>
  <si>
    <t>42447284-42448545</t>
  </si>
  <si>
    <t>XM_034468407.1</t>
  </si>
  <si>
    <t>XP_034324298.1</t>
  </si>
  <si>
    <t>XM_034468408.1</t>
  </si>
  <si>
    <t>XP_034324299.1</t>
  </si>
  <si>
    <t>XM_034468409.1</t>
  </si>
  <si>
    <t>XP_034324300.1</t>
  </si>
  <si>
    <t>XM_034468410.1</t>
  </si>
  <si>
    <t>XP_034324301.1</t>
  </si>
  <si>
    <t>XM_034468411.1</t>
  </si>
  <si>
    <t>XP_034324302.1</t>
  </si>
  <si>
    <t>117688982</t>
  </si>
  <si>
    <t>42453636-42454926</t>
  </si>
  <si>
    <t>XR_004601348.1</t>
  </si>
  <si>
    <t>105342101</t>
  </si>
  <si>
    <t>42479903-42481079</t>
  </si>
  <si>
    <t>XM_011448956.2</t>
  </si>
  <si>
    <t>XP_011447258.1</t>
  </si>
  <si>
    <t>117688986</t>
  </si>
  <si>
    <t>42589694-42590882</t>
  </si>
  <si>
    <t>XR_004601349.1</t>
  </si>
  <si>
    <t>105317511</t>
  </si>
  <si>
    <t>42612336-42619380</t>
  </si>
  <si>
    <t>XR_004601351.1</t>
  </si>
  <si>
    <t>XR_004601352.1</t>
  </si>
  <si>
    <t>105317515</t>
  </si>
  <si>
    <t>42683911-42689060</t>
  </si>
  <si>
    <t>XM_011414170.3</t>
  </si>
  <si>
    <t>XP_011412472.2</t>
  </si>
  <si>
    <t>42683911-42689059</t>
  </si>
  <si>
    <t>XM_034468425.1</t>
  </si>
  <si>
    <t>XP_034324316.1</t>
  </si>
  <si>
    <t>XM_034468426.1</t>
  </si>
  <si>
    <t>XP_034324317.1</t>
  </si>
  <si>
    <t>42683911-42688300</t>
  </si>
  <si>
    <t>XM_034468427.1</t>
  </si>
  <si>
    <t>XP_034324318.1</t>
  </si>
  <si>
    <t>105343609</t>
  </si>
  <si>
    <t>42729211-42736434</t>
  </si>
  <si>
    <t>XM_034468428.1</t>
  </si>
  <si>
    <t>XP_034324319.1</t>
  </si>
  <si>
    <t>42729211-42736398</t>
  </si>
  <si>
    <t>XR_004601353.1</t>
  </si>
  <si>
    <t>117688989</t>
  </si>
  <si>
    <t>42838672-42839508</t>
  </si>
  <si>
    <t>XR_004601354.1</t>
  </si>
  <si>
    <t>117688991</t>
  </si>
  <si>
    <t>42970253-42972239</t>
  </si>
  <si>
    <t>XM_034468456.1</t>
  </si>
  <si>
    <t>XP_034324347.1</t>
  </si>
  <si>
    <t>117689358</t>
  </si>
  <si>
    <t>43135677-43138876</t>
  </si>
  <si>
    <t>XM_034470195.1</t>
  </si>
  <si>
    <t>XP_034326086.1</t>
  </si>
  <si>
    <t>105318285</t>
  </si>
  <si>
    <t>43139682-43140483</t>
  </si>
  <si>
    <t>XM_034470196.1</t>
  </si>
  <si>
    <t>XP_034326087.1</t>
  </si>
  <si>
    <t>117689385</t>
  </si>
  <si>
    <t>43237467-43237963</t>
  </si>
  <si>
    <t>XR_004601670.1</t>
  </si>
  <si>
    <t>105328886</t>
  </si>
  <si>
    <t>43282733-43287511</t>
  </si>
  <si>
    <t>XM_034470198.1</t>
  </si>
  <si>
    <t>XP_034326089.1</t>
  </si>
  <si>
    <t>117689386</t>
  </si>
  <si>
    <t>43288353-43289574</t>
  </si>
  <si>
    <t>XR_004601671.1</t>
  </si>
  <si>
    <t>117689391</t>
  </si>
  <si>
    <t>43554029-43555767</t>
  </si>
  <si>
    <t>XM_034470329.1</t>
  </si>
  <si>
    <t>XP_034326220.1</t>
  </si>
  <si>
    <t>109620723</t>
  </si>
  <si>
    <t>43584187-43586655</t>
  </si>
  <si>
    <t>XR_002201383.2</t>
  </si>
  <si>
    <t>109618605</t>
  </si>
  <si>
    <t>43716771-43720267</t>
  </si>
  <si>
    <t>XR_004601674.1</t>
  </si>
  <si>
    <t>105336071</t>
  </si>
  <si>
    <t>4381060-4388581</t>
  </si>
  <si>
    <t>XM_011440253.3</t>
  </si>
  <si>
    <t>XP_011438555.2</t>
  </si>
  <si>
    <t>4381060-4388535</t>
  </si>
  <si>
    <t>XR_002200438.2</t>
  </si>
  <si>
    <t>105334198</t>
  </si>
  <si>
    <t>43851249-43870903</t>
  </si>
  <si>
    <t>XM_011437561.3</t>
  </si>
  <si>
    <t>XP_011435863.2</t>
  </si>
  <si>
    <t>XM_011437562.3</t>
  </si>
  <si>
    <t>XP_011435864.2</t>
  </si>
  <si>
    <t>43851251-43870903</t>
  </si>
  <si>
    <t>XM_020069724.2</t>
  </si>
  <si>
    <t>XP_019925283.2</t>
  </si>
  <si>
    <t>43851250-43870903</t>
  </si>
  <si>
    <t>XM_020069725.2</t>
  </si>
  <si>
    <t>XP_019925284.2</t>
  </si>
  <si>
    <t>43851252-43870903</t>
  </si>
  <si>
    <t>XM_020069726.2</t>
  </si>
  <si>
    <t>XP_019925285.2</t>
  </si>
  <si>
    <t>105342965</t>
  </si>
  <si>
    <t>44262846-44268113</t>
  </si>
  <si>
    <t>XM_034469349.1</t>
  </si>
  <si>
    <t>XP_034325240.1</t>
  </si>
  <si>
    <t>109619807</t>
  </si>
  <si>
    <t>44356285-44361514</t>
  </si>
  <si>
    <t>XR_002200495.2</t>
  </si>
  <si>
    <t>117689203</t>
  </si>
  <si>
    <t>44428841-44430724</t>
  </si>
  <si>
    <t>XR_004601507.1</t>
  </si>
  <si>
    <t>109619810</t>
  </si>
  <si>
    <t>44433095-44433677</t>
  </si>
  <si>
    <t>XR_002200497.2</t>
  </si>
  <si>
    <t>117689206</t>
  </si>
  <si>
    <t>44554879-44555996</t>
  </si>
  <si>
    <t>XR_004601513.1</t>
  </si>
  <si>
    <t>117689523</t>
  </si>
  <si>
    <t>44763865-44764542</t>
  </si>
  <si>
    <t>XR_004601814.1</t>
  </si>
  <si>
    <t>109618222</t>
  </si>
  <si>
    <t>44824952-44859577</t>
  </si>
  <si>
    <t>XM_034468600.1</t>
  </si>
  <si>
    <t>XP_034324491.1</t>
  </si>
  <si>
    <t>105320386</t>
  </si>
  <si>
    <t>45159014-45160556</t>
  </si>
  <si>
    <t>XM_011418312.3</t>
  </si>
  <si>
    <t>XP_011416614.2</t>
  </si>
  <si>
    <t>XM_020064122.2</t>
  </si>
  <si>
    <t>XP_019919681.2</t>
  </si>
  <si>
    <t>45159014-45160534</t>
  </si>
  <si>
    <t>117689260</t>
  </si>
  <si>
    <t>45161431-45162412</t>
  </si>
  <si>
    <t>XR_004601604.1</t>
  </si>
  <si>
    <t>117689261</t>
  </si>
  <si>
    <t>45251172-45263693</t>
  </si>
  <si>
    <t>XR_004601605.1</t>
  </si>
  <si>
    <t>117689268</t>
  </si>
  <si>
    <t>45602195-45603394</t>
  </si>
  <si>
    <t>XM_034469796.1</t>
  </si>
  <si>
    <t>XP_034325687.1</t>
  </si>
  <si>
    <t>117689360</t>
  </si>
  <si>
    <t>45623573-45625442</t>
  </si>
  <si>
    <t>XM_034470202.1</t>
  </si>
  <si>
    <t>XP_034326093.1</t>
  </si>
  <si>
    <t>117689269</t>
  </si>
  <si>
    <t>45625498-45626461</t>
  </si>
  <si>
    <t>XR_004601609.1</t>
  </si>
  <si>
    <t>117689270</t>
  </si>
  <si>
    <t>45631156-45632950</t>
  </si>
  <si>
    <t>XR_004601610.1</t>
  </si>
  <si>
    <t>117688776</t>
  </si>
  <si>
    <t>4577144-4578389</t>
  </si>
  <si>
    <t>XR_004601162.1</t>
  </si>
  <si>
    <t>105345935</t>
  </si>
  <si>
    <t>45877896-45880508</t>
  </si>
  <si>
    <t>XM_011454313.3</t>
  </si>
  <si>
    <t>XP_011452615.2</t>
  </si>
  <si>
    <t>117688993</t>
  </si>
  <si>
    <t>46119974-46122315</t>
  </si>
  <si>
    <t>XM_034468460.1</t>
  </si>
  <si>
    <t>XP_034324351.1</t>
  </si>
  <si>
    <t>105330464</t>
  </si>
  <si>
    <t>4641896-4643200</t>
  </si>
  <si>
    <t>XM_011432151.2</t>
  </si>
  <si>
    <t>XP_011430453.2</t>
  </si>
  <si>
    <t>105345136</t>
  </si>
  <si>
    <t>46526565-46527961</t>
  </si>
  <si>
    <t>XM_034468188.1</t>
  </si>
  <si>
    <t>XP_034324079.1</t>
  </si>
  <si>
    <t>105334904</t>
  </si>
  <si>
    <t>46981567-46989354</t>
  </si>
  <si>
    <t>XM_034468230.1</t>
  </si>
  <si>
    <t>XP_034324121.1</t>
  </si>
  <si>
    <t>117688957</t>
  </si>
  <si>
    <t>46994509-46995943</t>
  </si>
  <si>
    <t>XM_034468231.1</t>
  </si>
  <si>
    <t>XP_034324122.1</t>
  </si>
  <si>
    <t>XM_034468232.1</t>
  </si>
  <si>
    <t>XP_034324123.1</t>
  </si>
  <si>
    <t>46994758-46995943</t>
  </si>
  <si>
    <t>105317695</t>
  </si>
  <si>
    <t>46996899-47000516</t>
  </si>
  <si>
    <t>XM_034468234.1</t>
  </si>
  <si>
    <t>XP_034324125.1</t>
  </si>
  <si>
    <t>XM_034468235.1</t>
  </si>
  <si>
    <t>XP_034324126.1</t>
  </si>
  <si>
    <t>105341947</t>
  </si>
  <si>
    <t>4711592-4712809</t>
  </si>
  <si>
    <t>XM_011448711.3</t>
  </si>
  <si>
    <t>XP_011447013.3</t>
  </si>
  <si>
    <t>117688958</t>
  </si>
  <si>
    <t>47435444-47441509</t>
  </si>
  <si>
    <t>XM_034468268.1</t>
  </si>
  <si>
    <t>XP_034324159.1</t>
  </si>
  <si>
    <t>117688959</t>
  </si>
  <si>
    <t>47533579-47559537</t>
  </si>
  <si>
    <t>XM_034468276.1</t>
  </si>
  <si>
    <t>XP_034324167.1</t>
  </si>
  <si>
    <t>XM_034468277.1</t>
  </si>
  <si>
    <t>XP_034324168.1</t>
  </si>
  <si>
    <t>47533579-47548092</t>
  </si>
  <si>
    <t>XM_034468278.1</t>
  </si>
  <si>
    <t>XP_034324169.1</t>
  </si>
  <si>
    <t>47533579-47552509</t>
  </si>
  <si>
    <t>XM_034468279.1</t>
  </si>
  <si>
    <t>XP_034324170.1</t>
  </si>
  <si>
    <t>47533579-47551744</t>
  </si>
  <si>
    <t>XM_034468280.1</t>
  </si>
  <si>
    <t>XP_034324171.1</t>
  </si>
  <si>
    <t>47533579-47551563</t>
  </si>
  <si>
    <t>XM_034468281.1</t>
  </si>
  <si>
    <t>XP_034324172.1</t>
  </si>
  <si>
    <t>47533579-47547295</t>
  </si>
  <si>
    <t>117688960</t>
  </si>
  <si>
    <t>47555743-47559222</t>
  </si>
  <si>
    <t>XR_004601317.1</t>
  </si>
  <si>
    <t>109617957</t>
  </si>
  <si>
    <t>47584670-47588102</t>
  </si>
  <si>
    <t>XR_004601318.1</t>
  </si>
  <si>
    <t>117688962</t>
  </si>
  <si>
    <t>47588646-47599245</t>
  </si>
  <si>
    <t>XR_004601319.1</t>
  </si>
  <si>
    <t>109617884</t>
  </si>
  <si>
    <t>47655484-47656452</t>
  </si>
  <si>
    <t>XM_020064789.2</t>
  </si>
  <si>
    <t>XP_019920348.1</t>
  </si>
  <si>
    <t>105319300</t>
  </si>
  <si>
    <t>4772141-4773695</t>
  </si>
  <si>
    <t>XM_011416781.2</t>
  </si>
  <si>
    <t>XP_011415083.1</t>
  </si>
  <si>
    <t>117689362</t>
  </si>
  <si>
    <t>47809831-47812528</t>
  </si>
  <si>
    <t>XM_034470207.1</t>
  </si>
  <si>
    <t>XP_034326098.1</t>
  </si>
  <si>
    <t>105336701</t>
  </si>
  <si>
    <t>4791721-4792766</t>
  </si>
  <si>
    <t>XR_004601163.1</t>
  </si>
  <si>
    <t>109619448</t>
  </si>
  <si>
    <t>47937653-47939059</t>
  </si>
  <si>
    <t>XM_020069516.2</t>
  </si>
  <si>
    <t>XP_019925075.2</t>
  </si>
  <si>
    <t>117688969</t>
  </si>
  <si>
    <t>48071385-48073975</t>
  </si>
  <si>
    <t>XR_004601320.1</t>
  </si>
  <si>
    <t>117688782</t>
  </si>
  <si>
    <t>4812670-4815019</t>
  </si>
  <si>
    <t>XR_004601164.1</t>
  </si>
  <si>
    <t>117689295</t>
  </si>
  <si>
    <t>48174148-48184144</t>
  </si>
  <si>
    <t>XR_004601643.1</t>
  </si>
  <si>
    <t>117688784</t>
  </si>
  <si>
    <t>4826786-4828374</t>
  </si>
  <si>
    <t>XM_034467188.1</t>
  </si>
  <si>
    <t>XP_034323079.1</t>
  </si>
  <si>
    <t>117688785</t>
  </si>
  <si>
    <t>4836364-4837969</t>
  </si>
  <si>
    <t>XM_034467189.1</t>
  </si>
  <si>
    <t>XP_034323080.1</t>
  </si>
  <si>
    <t>105345616</t>
  </si>
  <si>
    <t>48364492-48367461</t>
  </si>
  <si>
    <t>XR_002201530.2</t>
  </si>
  <si>
    <t>XR_004601735.1</t>
  </si>
  <si>
    <t>117689363</t>
  </si>
  <si>
    <t>48407643-48410201</t>
  </si>
  <si>
    <t>XM_034470208.1</t>
  </si>
  <si>
    <t>XP_034326099.1</t>
  </si>
  <si>
    <t>105322982</t>
  </si>
  <si>
    <t>4846306-4848028</t>
  </si>
  <si>
    <t>XM_011421898.3</t>
  </si>
  <si>
    <t>XP_011420200.2</t>
  </si>
  <si>
    <t>105336705</t>
  </si>
  <si>
    <t>48491849-48499357</t>
  </si>
  <si>
    <t>XM_011441139.3</t>
  </si>
  <si>
    <t>XP_011439441.2</t>
  </si>
  <si>
    <t>48491849-48494827</t>
  </si>
  <si>
    <t>XM_020070810.2</t>
  </si>
  <si>
    <t>XP_019926369.2</t>
  </si>
  <si>
    <t>XM_034470738.1</t>
  </si>
  <si>
    <t>XP_034326629.1</t>
  </si>
  <si>
    <t>117689458</t>
  </si>
  <si>
    <t>48520754-48522079</t>
  </si>
  <si>
    <t>XR_004601738.1</t>
  </si>
  <si>
    <t>48520777-48522079</t>
  </si>
  <si>
    <t>XR_004601739.1</t>
  </si>
  <si>
    <t>117689459</t>
  </si>
  <si>
    <t>48608330-48609188</t>
  </si>
  <si>
    <t>XR_004601740.1</t>
  </si>
  <si>
    <t>109620984</t>
  </si>
  <si>
    <t>48682907-48688109</t>
  </si>
  <si>
    <t>XR_004601741.1</t>
  </si>
  <si>
    <t>109619563</t>
  </si>
  <si>
    <t>48724289-48726582</t>
  </si>
  <si>
    <t>XR_004601742.1</t>
  </si>
  <si>
    <t>105334561</t>
  </si>
  <si>
    <t>48833815-48839252</t>
  </si>
  <si>
    <t>XR_004601743.1</t>
  </si>
  <si>
    <t>117689462</t>
  </si>
  <si>
    <t>48925446-48926687</t>
  </si>
  <si>
    <t>XR_004601748.1</t>
  </si>
  <si>
    <t>105331708</t>
  </si>
  <si>
    <t>48962208-48964688</t>
  </si>
  <si>
    <t>XM_011434014.3</t>
  </si>
  <si>
    <t>XP_011432316.2</t>
  </si>
  <si>
    <t>117689463</t>
  </si>
  <si>
    <t>49080191-49082588</t>
  </si>
  <si>
    <t>XR_004601749.1</t>
  </si>
  <si>
    <t>117689465</t>
  </si>
  <si>
    <t>49354480-49356136</t>
  </si>
  <si>
    <t>XR_004601756.1</t>
  </si>
  <si>
    <t>105324750</t>
  </si>
  <si>
    <t>49494410-49501023</t>
  </si>
  <si>
    <t>XR_004601757.1</t>
  </si>
  <si>
    <t>XR_004601758.1</t>
  </si>
  <si>
    <t>49496907-49501023</t>
  </si>
  <si>
    <t>109618012</t>
  </si>
  <si>
    <t>49541692-49543125</t>
  </si>
  <si>
    <t>XR_002199028.2</t>
  </si>
  <si>
    <t>117689467</t>
  </si>
  <si>
    <t>49558865-49564840</t>
  </si>
  <si>
    <t>XM_034470806.1</t>
  </si>
  <si>
    <t>XP_034326697.1</t>
  </si>
  <si>
    <t>105348416</t>
  </si>
  <si>
    <t>50162721-50175455</t>
  </si>
  <si>
    <t>XM_011457812.3</t>
  </si>
  <si>
    <t>XP_011456114.3</t>
  </si>
  <si>
    <t>109620073</t>
  </si>
  <si>
    <t>50248041-50250411</t>
  </si>
  <si>
    <t>XR_002200751.2</t>
  </si>
  <si>
    <t>109620072</t>
  </si>
  <si>
    <t>50257581-50259843</t>
  </si>
  <si>
    <t>XM_020071667.2</t>
  </si>
  <si>
    <t>XP_019927226.2</t>
  </si>
  <si>
    <t>117689475</t>
  </si>
  <si>
    <t>50604945-50614473</t>
  </si>
  <si>
    <t>XR_004601762.1</t>
  </si>
  <si>
    <t>50604945-50613013</t>
  </si>
  <si>
    <t>XR_004601763.1</t>
  </si>
  <si>
    <t>117689476</t>
  </si>
  <si>
    <t>50678922-50680932</t>
  </si>
  <si>
    <t>XR_004601764.1</t>
  </si>
  <si>
    <t>117689477</t>
  </si>
  <si>
    <t>50696732-50698503</t>
  </si>
  <si>
    <t>XR_004601765.1</t>
  </si>
  <si>
    <t>XR_004601766.1</t>
  </si>
  <si>
    <t>50696732-50698385</t>
  </si>
  <si>
    <t>109620305</t>
  </si>
  <si>
    <t>50762600-50762686</t>
  </si>
  <si>
    <t>117689479</t>
  </si>
  <si>
    <t>50978974-50979857</t>
  </si>
  <si>
    <t>XR_004601770.1</t>
  </si>
  <si>
    <t>117689480</t>
  </si>
  <si>
    <t>51069669-51087929</t>
  </si>
  <si>
    <t>XR_004601772.1</t>
  </si>
  <si>
    <t>51084206-51087929</t>
  </si>
  <si>
    <t>XR_004601773.1</t>
  </si>
  <si>
    <t>105326566</t>
  </si>
  <si>
    <t>51146520-51147230</t>
  </si>
  <si>
    <t>XM_011426691.3</t>
  </si>
  <si>
    <t>XP_011424993.3</t>
  </si>
  <si>
    <t>105318657</t>
  </si>
  <si>
    <t>51177322-51178462</t>
  </si>
  <si>
    <t>XR_898539.3</t>
  </si>
  <si>
    <t>105318644</t>
  </si>
  <si>
    <t>51184096-51185329</t>
  </si>
  <si>
    <t>XR_898535.3</t>
  </si>
  <si>
    <t>105318613</t>
  </si>
  <si>
    <t>51204236-51205285</t>
  </si>
  <si>
    <t>XM_011415823.3</t>
  </si>
  <si>
    <t>XP_011414125.2</t>
  </si>
  <si>
    <t>117689482</t>
  </si>
  <si>
    <t>51208730-51218905</t>
  </si>
  <si>
    <t>XM_034470919.1</t>
  </si>
  <si>
    <t>XP_034326810.1</t>
  </si>
  <si>
    <t>105328104</t>
  </si>
  <si>
    <t>51398952-51410248</t>
  </si>
  <si>
    <t>XM_034470213.1</t>
  </si>
  <si>
    <t>XP_034326104.1</t>
  </si>
  <si>
    <t>117689365</t>
  </si>
  <si>
    <t>51677099-51677797</t>
  </si>
  <si>
    <t>XM_034470214.1</t>
  </si>
  <si>
    <t>XP_034326105.1</t>
  </si>
  <si>
    <t>117689489</t>
  </si>
  <si>
    <t>51725129-51734309</t>
  </si>
  <si>
    <t>XR_004601781.1</t>
  </si>
  <si>
    <t>109620245</t>
  </si>
  <si>
    <t>51739069-51747152</t>
  </si>
  <si>
    <t>XM_034470980.1</t>
  </si>
  <si>
    <t>XP_034326871.1</t>
  </si>
  <si>
    <t>117689490</t>
  </si>
  <si>
    <t>51908354-51921883</t>
  </si>
  <si>
    <t>XM_034470978.1</t>
  </si>
  <si>
    <t>XP_034326869.1</t>
  </si>
  <si>
    <t>117689492</t>
  </si>
  <si>
    <t>51964796-51972545</t>
  </si>
  <si>
    <t>XR_004601783.1</t>
  </si>
  <si>
    <t>105339549</t>
  </si>
  <si>
    <t>52044148-52044855</t>
  </si>
  <si>
    <t>XR_902030.3</t>
  </si>
  <si>
    <t>109620244</t>
  </si>
  <si>
    <t>52083007-52084001</t>
  </si>
  <si>
    <t>XR_002200939.2</t>
  </si>
  <si>
    <t>105347904</t>
  </si>
  <si>
    <t>52478917-52481785</t>
  </si>
  <si>
    <t>XM_034469622.1</t>
  </si>
  <si>
    <t>XP_034325513.1</t>
  </si>
  <si>
    <t>52478974-52481747</t>
  </si>
  <si>
    <t>XM_034469623.1</t>
  </si>
  <si>
    <t>XP_034325514.1</t>
  </si>
  <si>
    <t>105345727</t>
  </si>
  <si>
    <t>52487444-52494846</t>
  </si>
  <si>
    <t>XM_034469619.1</t>
  </si>
  <si>
    <t>XP_034325510.1</t>
  </si>
  <si>
    <t>52487468-52494846</t>
  </si>
  <si>
    <t>XR_004601564.1</t>
  </si>
  <si>
    <t>105347887</t>
  </si>
  <si>
    <t>52597343-52600009</t>
  </si>
  <si>
    <t>XM_034470219.1</t>
  </si>
  <si>
    <t>XP_034326110.1</t>
  </si>
  <si>
    <t>117689437</t>
  </si>
  <si>
    <t>52812784-52814922</t>
  </si>
  <si>
    <t>XR_004601712.1</t>
  </si>
  <si>
    <t>105328564</t>
  </si>
  <si>
    <t>52904675-52905885</t>
  </si>
  <si>
    <t>XM_011429486.3</t>
  </si>
  <si>
    <t>XP_011427788.2</t>
  </si>
  <si>
    <t>105337873</t>
  </si>
  <si>
    <t>53140466-53145043</t>
  </si>
  <si>
    <t>XM_011442799.3</t>
  </si>
  <si>
    <t>XP_011441101.1</t>
  </si>
  <si>
    <t>109619955</t>
  </si>
  <si>
    <t>53224073-53225601</t>
  </si>
  <si>
    <t>XR_002200629.2</t>
  </si>
  <si>
    <t>117689207</t>
  </si>
  <si>
    <t>53292987-53296768</t>
  </si>
  <si>
    <t>XM_034469375.1</t>
  </si>
  <si>
    <t>XP_034325266.1</t>
  </si>
  <si>
    <t>53294054-53296768</t>
  </si>
  <si>
    <t>XM_034469376.1</t>
  </si>
  <si>
    <t>XP_034325267.1</t>
  </si>
  <si>
    <t>XM_034469377.1</t>
  </si>
  <si>
    <t>XP_034325268.1</t>
  </si>
  <si>
    <t>53294746-53296768</t>
  </si>
  <si>
    <t>XR_004601518.1</t>
  </si>
  <si>
    <t>117689210</t>
  </si>
  <si>
    <t>53499311-53504188</t>
  </si>
  <si>
    <t>XR_004601520.1</t>
  </si>
  <si>
    <t>109617763</t>
  </si>
  <si>
    <t>53647303-53648198</t>
  </si>
  <si>
    <t>XR_002198792.2</t>
  </si>
  <si>
    <t>117689214</t>
  </si>
  <si>
    <t>53780396-53782030</t>
  </si>
  <si>
    <t>XR_004601523.1</t>
  </si>
  <si>
    <t>117689213</t>
  </si>
  <si>
    <t>53790479-53792235</t>
  </si>
  <si>
    <t>XR_004601522.1</t>
  </si>
  <si>
    <t>117689215</t>
  </si>
  <si>
    <t>53821182-53823720</t>
  </si>
  <si>
    <t>XR_004601524.1</t>
  </si>
  <si>
    <t>105348167</t>
  </si>
  <si>
    <t>54064383-54065761</t>
  </si>
  <si>
    <t>XM_011457489.3</t>
  </si>
  <si>
    <t>XP_011455791.2</t>
  </si>
  <si>
    <t>117689216</t>
  </si>
  <si>
    <t>54158221-54164368</t>
  </si>
  <si>
    <t>XM_034469449.1</t>
  </si>
  <si>
    <t>XP_034325340.1</t>
  </si>
  <si>
    <t>105342442</t>
  </si>
  <si>
    <t>54273818-54276776</t>
  </si>
  <si>
    <t>XM_034469451.1</t>
  </si>
  <si>
    <t>XP_034325342.1</t>
  </si>
  <si>
    <t>117689217</t>
  </si>
  <si>
    <t>54275301-54276060</t>
  </si>
  <si>
    <t>XR_004601527.1</t>
  </si>
  <si>
    <t>105348185</t>
  </si>
  <si>
    <t>54289022-54310763</t>
  </si>
  <si>
    <t>XM_034470223.1</t>
  </si>
  <si>
    <t>XP_034326114.1</t>
  </si>
  <si>
    <t>117688792</t>
  </si>
  <si>
    <t>5465598-5467352</t>
  </si>
  <si>
    <t>XM_034467238.1</t>
  </si>
  <si>
    <t>XP_034323129.1</t>
  </si>
  <si>
    <t>117689063</t>
  </si>
  <si>
    <t>54681178-54685978</t>
  </si>
  <si>
    <t>XM_034468749.1</t>
  </si>
  <si>
    <t>XP_034324640.1</t>
  </si>
  <si>
    <t>XM_034468750.1</t>
  </si>
  <si>
    <t>XP_034324641.1</t>
  </si>
  <si>
    <t>117689368</t>
  </si>
  <si>
    <t>54691393-54701983</t>
  </si>
  <si>
    <t>XM_034470226.1</t>
  </si>
  <si>
    <t>XP_034326117.1</t>
  </si>
  <si>
    <t>117689370</t>
  </si>
  <si>
    <t>54771354-54772255</t>
  </si>
  <si>
    <t>XM_034470229.1</t>
  </si>
  <si>
    <t>XP_034326120.1</t>
  </si>
  <si>
    <t>117689371</t>
  </si>
  <si>
    <t>54800119-54800886</t>
  </si>
  <si>
    <t>XM_034470230.1</t>
  </si>
  <si>
    <t>XP_034326121.1</t>
  </si>
  <si>
    <t>117689372</t>
  </si>
  <si>
    <t>54800994-54801629</t>
  </si>
  <si>
    <t>XM_034470231.1</t>
  </si>
  <si>
    <t>XP_034326122.1</t>
  </si>
  <si>
    <t>105346150</t>
  </si>
  <si>
    <t>54850599-54851973</t>
  </si>
  <si>
    <t>XM_034468767.1</t>
  </si>
  <si>
    <t>XP_034324658.1</t>
  </si>
  <si>
    <t>117689066</t>
  </si>
  <si>
    <t>54861203-54878187</t>
  </si>
  <si>
    <t>XM_034468764.1</t>
  </si>
  <si>
    <t>XP_034324655.1</t>
  </si>
  <si>
    <t>117689070</t>
  </si>
  <si>
    <t>54974583-54993257</t>
  </si>
  <si>
    <t>XM_034468770.1</t>
  </si>
  <si>
    <t>XP_034324661.1</t>
  </si>
  <si>
    <t>105346157</t>
  </si>
  <si>
    <t>55011773-55020093</t>
  </si>
  <si>
    <t>XM_034468771.1</t>
  </si>
  <si>
    <t>XP_034324662.1</t>
  </si>
  <si>
    <t>55011773-55019886</t>
  </si>
  <si>
    <t>XM_034468772.1</t>
  </si>
  <si>
    <t>XP_034324663.1</t>
  </si>
  <si>
    <t>55011773-55019455</t>
  </si>
  <si>
    <t>XM_034468773.1</t>
  </si>
  <si>
    <t>XP_034324664.1</t>
  </si>
  <si>
    <t>117689072</t>
  </si>
  <si>
    <t>55178620-55179930</t>
  </si>
  <si>
    <t>XR_004601402.1</t>
  </si>
  <si>
    <t>117689071</t>
  </si>
  <si>
    <t>55180209-55185701</t>
  </si>
  <si>
    <t>XM_034468786.1</t>
  </si>
  <si>
    <t>XP_034324677.1</t>
  </si>
  <si>
    <t>117689075</t>
  </si>
  <si>
    <t>55337311-55348647</t>
  </si>
  <si>
    <t>XR_004601403.1</t>
  </si>
  <si>
    <t>117688794</t>
  </si>
  <si>
    <t>5539708-5541021</t>
  </si>
  <si>
    <t>XM_034467239.1</t>
  </si>
  <si>
    <t>XP_034323130.1</t>
  </si>
  <si>
    <t>117689076</t>
  </si>
  <si>
    <t>55410038-55410524</t>
  </si>
  <si>
    <t>XR_004601404.1</t>
  </si>
  <si>
    <t>105320206</t>
  </si>
  <si>
    <t>55533503-55543845</t>
  </si>
  <si>
    <t>XR_898755.3</t>
  </si>
  <si>
    <t>117689077</t>
  </si>
  <si>
    <t>55623379-55625425</t>
  </si>
  <si>
    <t>XR_004601409.1</t>
  </si>
  <si>
    <t>117689078</t>
  </si>
  <si>
    <t>55630217-55631970</t>
  </si>
  <si>
    <t>XR_004601410.1</t>
  </si>
  <si>
    <t>117689080</t>
  </si>
  <si>
    <t>55710754-55711514</t>
  </si>
  <si>
    <t>XR_004601411.1</t>
  </si>
  <si>
    <t>117689374</t>
  </si>
  <si>
    <t>55723393-55724791</t>
  </si>
  <si>
    <t>XM_034470233.1</t>
  </si>
  <si>
    <t>XP_034326124.1</t>
  </si>
  <si>
    <t>117689081</t>
  </si>
  <si>
    <t>55740406-55742241</t>
  </si>
  <si>
    <t>XM_034468826.1</t>
  </si>
  <si>
    <t>XP_034324717.1</t>
  </si>
  <si>
    <t>117689376</t>
  </si>
  <si>
    <t>55771310-55773217</t>
  </si>
  <si>
    <t>XM_034470235.1</t>
  </si>
  <si>
    <t>XP_034326126.1</t>
  </si>
  <si>
    <t>105338841</t>
  </si>
  <si>
    <t>55785407-55788484</t>
  </si>
  <si>
    <t>XM_034468828.1</t>
  </si>
  <si>
    <t>XP_034324719.1</t>
  </si>
  <si>
    <t>105317697</t>
  </si>
  <si>
    <t>55844105-55877630</t>
  </si>
  <si>
    <t>XM_034469838.1</t>
  </si>
  <si>
    <t>XP_034325729.1</t>
  </si>
  <si>
    <t>55848098-55860493</t>
  </si>
  <si>
    <t>XM_034469839.1</t>
  </si>
  <si>
    <t>XP_034325730.1</t>
  </si>
  <si>
    <t>55848098-55877630</t>
  </si>
  <si>
    <t>XM_034469840.1</t>
  </si>
  <si>
    <t>XP_034325731.1</t>
  </si>
  <si>
    <t>XM_034469842.1</t>
  </si>
  <si>
    <t>XP_034325733.1</t>
  </si>
  <si>
    <t>XM_034469843.1</t>
  </si>
  <si>
    <t>XP_034325734.1</t>
  </si>
  <si>
    <t>XM_034469844.1</t>
  </si>
  <si>
    <t>XP_034325735.1</t>
  </si>
  <si>
    <t>55848098-55862287</t>
  </si>
  <si>
    <t>XM_034469845.1</t>
  </si>
  <si>
    <t>XP_034325736.1</t>
  </si>
  <si>
    <t>55848098-55860478</t>
  </si>
  <si>
    <t>XM_034469846.1</t>
  </si>
  <si>
    <t>XP_034325737.1</t>
  </si>
  <si>
    <t>XR_004601613.1</t>
  </si>
  <si>
    <t>55844105-55860493</t>
  </si>
  <si>
    <t>XR_004601614.1</t>
  </si>
  <si>
    <t>55844105-55862453</t>
  </si>
  <si>
    <t>105338216</t>
  </si>
  <si>
    <t>55877722-55919676</t>
  </si>
  <si>
    <t>XM_020071405.2</t>
  </si>
  <si>
    <t>XP_019926964.2</t>
  </si>
  <si>
    <t>105338215</t>
  </si>
  <si>
    <t>55924209-55932038</t>
  </si>
  <si>
    <t>XM_011443217.3</t>
  </si>
  <si>
    <t>XP_011441519.3</t>
  </si>
  <si>
    <t>XM_034469849.1</t>
  </si>
  <si>
    <t>XP_034325740.1</t>
  </si>
  <si>
    <t>XR_004601616.1</t>
  </si>
  <si>
    <t>117689274</t>
  </si>
  <si>
    <t>55934776-55936365</t>
  </si>
  <si>
    <t>XR_004601617.1</t>
  </si>
  <si>
    <t>117688795</t>
  </si>
  <si>
    <t>5601708-5602414</t>
  </si>
  <si>
    <t>XR_004601170.1</t>
  </si>
  <si>
    <t>117689275</t>
  </si>
  <si>
    <t>56020587-56021603</t>
  </si>
  <si>
    <t>XR_004601618.1</t>
  </si>
  <si>
    <t>117688796</t>
  </si>
  <si>
    <t>5617736-5618189</t>
  </si>
  <si>
    <t>XR_004601171.1</t>
  </si>
  <si>
    <t>105341612</t>
  </si>
  <si>
    <t>56190700-56196006</t>
  </si>
  <si>
    <t>XM_034469194.1</t>
  </si>
  <si>
    <t>XP_034325085.1</t>
  </si>
  <si>
    <t>117688797</t>
  </si>
  <si>
    <t>5626451-5627986</t>
  </si>
  <si>
    <t>XM_034467240.1</t>
  </si>
  <si>
    <t>XP_034323131.1</t>
  </si>
  <si>
    <t>117688798</t>
  </si>
  <si>
    <t>5646749-5648913</t>
  </si>
  <si>
    <t>XR_004601172.1</t>
  </si>
  <si>
    <t>5646749-5648912</t>
  </si>
  <si>
    <t>XR_004601173.1</t>
  </si>
  <si>
    <t>105329345</t>
  </si>
  <si>
    <t>56509892-56512557</t>
  </si>
  <si>
    <t>XM_034469209.1</t>
  </si>
  <si>
    <t>XP_034325100.1</t>
  </si>
  <si>
    <t>117689111</t>
  </si>
  <si>
    <t>5654488-5655282</t>
  </si>
  <si>
    <t>XM_034468942.1</t>
  </si>
  <si>
    <t>XP_034324833.1</t>
  </si>
  <si>
    <t>105329301</t>
  </si>
  <si>
    <t>56549763-56570362</t>
  </si>
  <si>
    <t>XM_034470236.1</t>
  </si>
  <si>
    <t>XP_034326127.1</t>
  </si>
  <si>
    <t>117689173</t>
  </si>
  <si>
    <t>56555640-56559032</t>
  </si>
  <si>
    <t>XM_034469214.1</t>
  </si>
  <si>
    <t>XP_034325105.1</t>
  </si>
  <si>
    <t>109620039</t>
  </si>
  <si>
    <t>56812133-56814354</t>
  </si>
  <si>
    <t>XM_034469234.1</t>
  </si>
  <si>
    <t>XP_034325125.1</t>
  </si>
  <si>
    <t>XM_034469235.1</t>
  </si>
  <si>
    <t>XP_034325126.1</t>
  </si>
  <si>
    <t>117689176</t>
  </si>
  <si>
    <t>56853610-56854795</t>
  </si>
  <si>
    <t>XR_004601474.1</t>
  </si>
  <si>
    <t>117689177</t>
  </si>
  <si>
    <t>56858865-56860787</t>
  </si>
  <si>
    <t>XR_004601475.1</t>
  </si>
  <si>
    <t>105331220</t>
  </si>
  <si>
    <t>56985527-56986629</t>
  </si>
  <si>
    <t>XR_004601477.1</t>
  </si>
  <si>
    <t>117689179</t>
  </si>
  <si>
    <t>56996236-56997032</t>
  </si>
  <si>
    <t>XR_004601478.1</t>
  </si>
  <si>
    <t>56996272-56997032</t>
  </si>
  <si>
    <t>XR_004601479.1</t>
  </si>
  <si>
    <t>XR_004601480.1</t>
  </si>
  <si>
    <t>56996272-56996981</t>
  </si>
  <si>
    <t>105321124</t>
  </si>
  <si>
    <t>57015287-57048697</t>
  </si>
  <si>
    <t>XM_034469251.1</t>
  </si>
  <si>
    <t>XP_034325142.1</t>
  </si>
  <si>
    <t>XM_034469252.1</t>
  </si>
  <si>
    <t>XP_034325143.1</t>
  </si>
  <si>
    <t>57015287-57048693</t>
  </si>
  <si>
    <t>117689180</t>
  </si>
  <si>
    <t>57157510-57161045</t>
  </si>
  <si>
    <t>XR_004601481.1</t>
  </si>
  <si>
    <t>117689181</t>
  </si>
  <si>
    <t>57280625-57281691</t>
  </si>
  <si>
    <t>XR_004601484.1</t>
  </si>
  <si>
    <t>105335406</t>
  </si>
  <si>
    <t>5755476-5768503</t>
  </si>
  <si>
    <t>XR_004601175.1</t>
  </si>
  <si>
    <t>117689493</t>
  </si>
  <si>
    <t>57642246-57643411</t>
  </si>
  <si>
    <t>XR_004601784.1</t>
  </si>
  <si>
    <t>117689442</t>
  </si>
  <si>
    <t>57745472-57746713</t>
  </si>
  <si>
    <t>XR_004601715.1</t>
  </si>
  <si>
    <t>117689440</t>
  </si>
  <si>
    <t>57788871-57795122</t>
  </si>
  <si>
    <t>XM_034470612.1</t>
  </si>
  <si>
    <t>XP_034326503.1</t>
  </si>
  <si>
    <t>57789284-57795122</t>
  </si>
  <si>
    <t>XM_034470613.1</t>
  </si>
  <si>
    <t>XP_034326504.1</t>
  </si>
  <si>
    <t>57789283-57795122</t>
  </si>
  <si>
    <t>XM_034470614.1</t>
  </si>
  <si>
    <t>XP_034326505.1</t>
  </si>
  <si>
    <t>XM_034470615.1</t>
  </si>
  <si>
    <t>XP_034326506.1</t>
  </si>
  <si>
    <t>57789910-57795122</t>
  </si>
  <si>
    <t>117689378</t>
  </si>
  <si>
    <t>57798086-57801441</t>
  </si>
  <si>
    <t>XM_034470237.1</t>
  </si>
  <si>
    <t>XP_034326128.1</t>
  </si>
  <si>
    <t>117689439</t>
  </si>
  <si>
    <t>57802932-57805136</t>
  </si>
  <si>
    <t>XM_034470611.1</t>
  </si>
  <si>
    <t>XP_034326502.1</t>
  </si>
  <si>
    <t>117689441</t>
  </si>
  <si>
    <t>57818169-57845140</t>
  </si>
  <si>
    <t>XR_004601714.1</t>
  </si>
  <si>
    <t>117688800</t>
  </si>
  <si>
    <t>5785191-5786941</t>
  </si>
  <si>
    <t>XM_034467243.1</t>
  </si>
  <si>
    <t>XP_034323134.1</t>
  </si>
  <si>
    <t>105339263</t>
  </si>
  <si>
    <t>57869385-57870628</t>
  </si>
  <si>
    <t>XR_004601718.1</t>
  </si>
  <si>
    <t>105337707</t>
  </si>
  <si>
    <t>57998740-58000179</t>
  </si>
  <si>
    <t>XM_011442569.3</t>
  </si>
  <si>
    <t>XP_011440871.1</t>
  </si>
  <si>
    <t>117689297</t>
  </si>
  <si>
    <t>58062493-58063669</t>
  </si>
  <si>
    <t>XR_004601646.1</t>
  </si>
  <si>
    <t>117689296</t>
  </si>
  <si>
    <t>58077036-58077644</t>
  </si>
  <si>
    <t>XR_004601645.1</t>
  </si>
  <si>
    <t>109619604</t>
  </si>
  <si>
    <t>5845784-5847366</t>
  </si>
  <si>
    <t>XM_020070000.2</t>
  </si>
  <si>
    <t>XP_019925559.1</t>
  </si>
  <si>
    <t>105334970</t>
  </si>
  <si>
    <t>5851585-5853759</t>
  </si>
  <si>
    <t>XM_011438623.3</t>
  </si>
  <si>
    <t>XP_011436925.1</t>
  </si>
  <si>
    <t>117688802</t>
  </si>
  <si>
    <t>5911891-5913532</t>
  </si>
  <si>
    <t>XM_034467244.1</t>
  </si>
  <si>
    <t>XP_034323135.1</t>
  </si>
  <si>
    <t>117689112</t>
  </si>
  <si>
    <t>5940960-5944566</t>
  </si>
  <si>
    <t>XM_034468943.1</t>
  </si>
  <si>
    <t>XP_034324834.1</t>
  </si>
  <si>
    <t>117688805</t>
  </si>
  <si>
    <t>5949222-5952252</t>
  </si>
  <si>
    <t>XM_034467249.1</t>
  </si>
  <si>
    <t>XP_034323140.1</t>
  </si>
  <si>
    <t>5949222-5952251</t>
  </si>
  <si>
    <t>XM_034467250.1</t>
  </si>
  <si>
    <t>XP_034323141.1</t>
  </si>
  <si>
    <t>109619367</t>
  </si>
  <si>
    <t>6045286-6048151</t>
  </si>
  <si>
    <t>XM_034468944.1</t>
  </si>
  <si>
    <t>XP_034324835.1</t>
  </si>
  <si>
    <t>117688806</t>
  </si>
  <si>
    <t>6048039-6057069</t>
  </si>
  <si>
    <t>XM_034467257.1</t>
  </si>
  <si>
    <t>XP_034323148.1</t>
  </si>
  <si>
    <t>XM_034467258.1</t>
  </si>
  <si>
    <t>XP_034323149.1</t>
  </si>
  <si>
    <t>105326667</t>
  </si>
  <si>
    <t>605895-615391</t>
  </si>
  <si>
    <t>XM_034470012.1</t>
  </si>
  <si>
    <t>XP_034325903.1</t>
  </si>
  <si>
    <t>105317295</t>
  </si>
  <si>
    <t>617174-629513</t>
  </si>
  <si>
    <t>XM_034468730.1</t>
  </si>
  <si>
    <t>XP_034324621.1</t>
  </si>
  <si>
    <t>117688809</t>
  </si>
  <si>
    <t>6306136-6308357</t>
  </si>
  <si>
    <t>XR_004601180.1</t>
  </si>
  <si>
    <t>105347534</t>
  </si>
  <si>
    <t>6613445-6660418</t>
  </si>
  <si>
    <t>XM_034467290.1</t>
  </si>
  <si>
    <t>XP_034323181.1</t>
  </si>
  <si>
    <t>XM_034467291.1</t>
  </si>
  <si>
    <t>XP_034323182.1</t>
  </si>
  <si>
    <t>6613445-6660417</t>
  </si>
  <si>
    <t>XM_034467292.1</t>
  </si>
  <si>
    <t>XP_034323183.1</t>
  </si>
  <si>
    <t>6613445-6647901</t>
  </si>
  <si>
    <t>117688811</t>
  </si>
  <si>
    <t>6676417-6683171</t>
  </si>
  <si>
    <t>XM_034467296.1</t>
  </si>
  <si>
    <t>XP_034323187.1</t>
  </si>
  <si>
    <t>117689116</t>
  </si>
  <si>
    <t>6721412-6727356</t>
  </si>
  <si>
    <t>XM_034468949.1</t>
  </si>
  <si>
    <t>XP_034324840.1</t>
  </si>
  <si>
    <t>117689308</t>
  </si>
  <si>
    <t>6753438-6754170</t>
  </si>
  <si>
    <t>XR_004601651.1</t>
  </si>
  <si>
    <t>XR_004601652.1</t>
  </si>
  <si>
    <t>109619924</t>
  </si>
  <si>
    <t>6761913-6763901</t>
  </si>
  <si>
    <t>XR_002200609.2</t>
  </si>
  <si>
    <t>117689186</t>
  </si>
  <si>
    <t>6768889-6770959</t>
  </si>
  <si>
    <t>XR_004601489.1</t>
  </si>
  <si>
    <t>117689117</t>
  </si>
  <si>
    <t>6813217-6814528</t>
  </si>
  <si>
    <t>XM_034468950.1</t>
  </si>
  <si>
    <t>XP_034324841.1</t>
  </si>
  <si>
    <t>105346758</t>
  </si>
  <si>
    <t>6823229-6828209</t>
  </si>
  <si>
    <t>XM_034467305.1</t>
  </si>
  <si>
    <t>XP_034323196.1</t>
  </si>
  <si>
    <t>117688813</t>
  </si>
  <si>
    <t>6827114-6828910</t>
  </si>
  <si>
    <t>XM_034467304.1</t>
  </si>
  <si>
    <t>XP_034323195.1</t>
  </si>
  <si>
    <t>117688814</t>
  </si>
  <si>
    <t>6842724-6843805</t>
  </si>
  <si>
    <t>XR_004601182.1</t>
  </si>
  <si>
    <t>117688815</t>
  </si>
  <si>
    <t>6883802-6884981</t>
  </si>
  <si>
    <t>XR_004601183.1</t>
  </si>
  <si>
    <t>117688817</t>
  </si>
  <si>
    <t>6896652-6898400</t>
  </si>
  <si>
    <t>XM_034467306.1</t>
  </si>
  <si>
    <t>XP_034323197.1</t>
  </si>
  <si>
    <t>109620736</t>
  </si>
  <si>
    <t>6984307-6987240</t>
  </si>
  <si>
    <t>XR_002201401.2</t>
  </si>
  <si>
    <t>105346232</t>
  </si>
  <si>
    <t>6989014-6990350</t>
  </si>
  <si>
    <t>XM_034467309.1</t>
  </si>
  <si>
    <t>XP_034323200.1</t>
  </si>
  <si>
    <t>109618663</t>
  </si>
  <si>
    <t>7116720-7119119</t>
  </si>
  <si>
    <t>XR_002199524.2</t>
  </si>
  <si>
    <t>117688819</t>
  </si>
  <si>
    <t>7174312-7178876</t>
  </si>
  <si>
    <t>XM_034467324.1</t>
  </si>
  <si>
    <t>XP_034323215.1</t>
  </si>
  <si>
    <t>105348709</t>
  </si>
  <si>
    <t>7270059-7274972</t>
  </si>
  <si>
    <t>XM_034467329.1</t>
  </si>
  <si>
    <t>XP_034323220.1</t>
  </si>
  <si>
    <t>XM_034467330.1</t>
  </si>
  <si>
    <t>XP_034323221.1</t>
  </si>
  <si>
    <t>XM_034467331.1</t>
  </si>
  <si>
    <t>XP_034323222.1</t>
  </si>
  <si>
    <t>109618554</t>
  </si>
  <si>
    <t>754545-782370</t>
  </si>
  <si>
    <t>XM_034470023.1</t>
  </si>
  <si>
    <t>XP_034325914.1</t>
  </si>
  <si>
    <t>XM_034470024.1</t>
  </si>
  <si>
    <t>XP_034325915.1</t>
  </si>
  <si>
    <t>117688822</t>
  </si>
  <si>
    <t>7949121-7955170</t>
  </si>
  <si>
    <t>XM_034467386.1</t>
  </si>
  <si>
    <t>XP_034323277.1</t>
  </si>
  <si>
    <t>117688823</t>
  </si>
  <si>
    <t>7958752-7988992</t>
  </si>
  <si>
    <t>XM_034467387.1</t>
  </si>
  <si>
    <t>XP_034323278.1</t>
  </si>
  <si>
    <t>7958752-7983172</t>
  </si>
  <si>
    <t>XM_034467388.1</t>
  </si>
  <si>
    <t>XP_034323279.1</t>
  </si>
  <si>
    <t>7978786-7988992</t>
  </si>
  <si>
    <t>117688828</t>
  </si>
  <si>
    <t>8005517-8006230</t>
  </si>
  <si>
    <t>XR_004601192.1</t>
  </si>
  <si>
    <t>117688827</t>
  </si>
  <si>
    <t>8006460-8009848</t>
  </si>
  <si>
    <t>XR_004601191.1</t>
  </si>
  <si>
    <t>105322066</t>
  </si>
  <si>
    <t>8067636-8073240</t>
  </si>
  <si>
    <t>XM_011420587.3</t>
  </si>
  <si>
    <t>XP_011418889.2</t>
  </si>
  <si>
    <t>105322064</t>
  </si>
  <si>
    <t>8073814-8078702</t>
  </si>
  <si>
    <t>XM_011420585.3</t>
  </si>
  <si>
    <t>XP_011418887.2</t>
  </si>
  <si>
    <t>117688834</t>
  </si>
  <si>
    <t>8274251-8276936</t>
  </si>
  <si>
    <t>XM_034467428.1</t>
  </si>
  <si>
    <t>XP_034323319.1</t>
  </si>
  <si>
    <t>117688835</t>
  </si>
  <si>
    <t>8282250-8291498</t>
  </si>
  <si>
    <t>XM_034467433.1</t>
  </si>
  <si>
    <t>XP_034323324.1</t>
  </si>
  <si>
    <t>117688832</t>
  </si>
  <si>
    <t>8320870-8325259</t>
  </si>
  <si>
    <t>XM_034467408.1</t>
  </si>
  <si>
    <t>XP_034323299.1</t>
  </si>
  <si>
    <t>117688833</t>
  </si>
  <si>
    <t>8329027-8332007</t>
  </si>
  <si>
    <t>XM_034467426.1</t>
  </si>
  <si>
    <t>XP_034323317.1</t>
  </si>
  <si>
    <t>109619859</t>
  </si>
  <si>
    <t>8339967-8343682</t>
  </si>
  <si>
    <t>XM_034467429.1</t>
  </si>
  <si>
    <t>XP_034323320.1</t>
  </si>
  <si>
    <t>8339967-8343675</t>
  </si>
  <si>
    <t>XM_034467430.1</t>
  </si>
  <si>
    <t>XP_034323321.1</t>
  </si>
  <si>
    <t>XM_034467431.1</t>
  </si>
  <si>
    <t>XP_034323322.1</t>
  </si>
  <si>
    <t>105331856</t>
  </si>
  <si>
    <t>8351771-8380232</t>
  </si>
  <si>
    <t>XM_034467424.1</t>
  </si>
  <si>
    <t>XP_034323315.1</t>
  </si>
  <si>
    <t>117688836</t>
  </si>
  <si>
    <t>8410328-8413433</t>
  </si>
  <si>
    <t>XR_004601195.1</t>
  </si>
  <si>
    <t>105339439</t>
  </si>
  <si>
    <t>8493728-8495942</t>
  </si>
  <si>
    <t>XM_011444992.3</t>
  </si>
  <si>
    <t>XP_011443294.2</t>
  </si>
  <si>
    <t>XM_011445002.3</t>
  </si>
  <si>
    <t>XP_011443304.2</t>
  </si>
  <si>
    <t>117688838</t>
  </si>
  <si>
    <t>8582972-8594220</t>
  </si>
  <si>
    <t>XM_034467434.1</t>
  </si>
  <si>
    <t>XP_034323325.1</t>
  </si>
  <si>
    <t>117688839</t>
  </si>
  <si>
    <t>8595792-8597600</t>
  </si>
  <si>
    <t>XR_004601197.1</t>
  </si>
  <si>
    <t>117689299</t>
  </si>
  <si>
    <t>881074-884074</t>
  </si>
  <si>
    <t>XM_034470049.1</t>
  </si>
  <si>
    <t>XP_034325940.1</t>
  </si>
  <si>
    <t>109617360</t>
  </si>
  <si>
    <t>8879960-8884590</t>
  </si>
  <si>
    <t>XM_034467448.1</t>
  </si>
  <si>
    <t>XP_034323339.1</t>
  </si>
  <si>
    <t>117689577</t>
  </si>
  <si>
    <t>8986415-8986486</t>
  </si>
  <si>
    <t>117688847</t>
  </si>
  <si>
    <t>9098189-9107852</t>
  </si>
  <si>
    <t>XR_004601207.1</t>
  </si>
  <si>
    <t>XR_004601208.1</t>
  </si>
  <si>
    <t>XR_004601209.1</t>
  </si>
  <si>
    <t>9098190-9107852</t>
  </si>
  <si>
    <t>XR_004601210.1</t>
  </si>
  <si>
    <t>117688848</t>
  </si>
  <si>
    <t>9109511-9118123</t>
  </si>
  <si>
    <t>XR_004601211.1</t>
  </si>
  <si>
    <t>XR_004601212.1</t>
  </si>
  <si>
    <t>XR_004601213.1</t>
  </si>
  <si>
    <t>109617744</t>
  </si>
  <si>
    <t>9150389-9152080</t>
  </si>
  <si>
    <t>XM_034468958.1</t>
  </si>
  <si>
    <t>XP_034324849.1</t>
  </si>
  <si>
    <t>105321469</t>
  </si>
  <si>
    <t>9203717-9206032</t>
  </si>
  <si>
    <t>XM_011419748.3</t>
  </si>
  <si>
    <t>XP_011418050.3</t>
  </si>
  <si>
    <t>117688849</t>
  </si>
  <si>
    <t>9282527-9284754</t>
  </si>
  <si>
    <t>XM_034467494.1</t>
  </si>
  <si>
    <t>XP_034323385.1</t>
  </si>
  <si>
    <t>105333177</t>
  </si>
  <si>
    <t>9301784-9314108</t>
  </si>
  <si>
    <t>XM_011436023.3</t>
  </si>
  <si>
    <t>XP_011434325.2</t>
  </si>
  <si>
    <t>117689300</t>
  </si>
  <si>
    <t>946144-948525</t>
  </si>
  <si>
    <t>XM_034470050.1</t>
  </si>
  <si>
    <t>XP_034325941.1</t>
  </si>
  <si>
    <t>117689301</t>
  </si>
  <si>
    <t>954989-958192</t>
  </si>
  <si>
    <t>XM_034470051.1</t>
  </si>
  <si>
    <t>XP_034325942.1</t>
  </si>
  <si>
    <t>954990-957557</t>
  </si>
  <si>
    <t>XM_034470052.1</t>
  </si>
  <si>
    <t>XP_034325943.1</t>
  </si>
  <si>
    <t>105333091</t>
  </si>
  <si>
    <t>9564176-9570880</t>
  </si>
  <si>
    <t>XM_034467519.1</t>
  </si>
  <si>
    <t>XP_034323410.1</t>
  </si>
  <si>
    <t>9564176-9570879</t>
  </si>
  <si>
    <t>XM_034467520.1</t>
  </si>
  <si>
    <t>XP_034323411.1</t>
  </si>
  <si>
    <t>9564195-9570879</t>
  </si>
  <si>
    <t>XM_034467521.1</t>
  </si>
  <si>
    <t>XP_034323412.1</t>
  </si>
  <si>
    <t>9565719-9570879</t>
  </si>
  <si>
    <t>XR_004601216.1</t>
  </si>
  <si>
    <t>XR_004601217.1</t>
  </si>
  <si>
    <t>XR_004601218.1</t>
  </si>
  <si>
    <t>117689082</t>
  </si>
  <si>
    <t>959402-965387</t>
  </si>
  <si>
    <t>XM_034468829.1</t>
  </si>
  <si>
    <t>XP_034324720.1</t>
  </si>
  <si>
    <t>109619366</t>
  </si>
  <si>
    <t>9614395-9618857</t>
  </si>
  <si>
    <t>XM_020069241.2</t>
  </si>
  <si>
    <t>XP_019924800.2</t>
  </si>
  <si>
    <t>117688853</t>
  </si>
  <si>
    <t>9639264-9639546</t>
  </si>
  <si>
    <t>XR_004601220.1</t>
  </si>
  <si>
    <t>117689303</t>
  </si>
  <si>
    <t>972591-975196</t>
  </si>
  <si>
    <t>XR_004601647.1</t>
  </si>
  <si>
    <t>117688854</t>
  </si>
  <si>
    <t>9746792-9751169</t>
  </si>
  <si>
    <t>XM_034467534.1</t>
  </si>
  <si>
    <t>XP_034323425.1</t>
  </si>
  <si>
    <t>117689136</t>
  </si>
  <si>
    <t>9748764-9758202</t>
  </si>
  <si>
    <t>XM_034469060.1</t>
  </si>
  <si>
    <t>XP_034324951.1</t>
  </si>
  <si>
    <t>105333105</t>
  </si>
  <si>
    <t>9773461-9775378</t>
  </si>
  <si>
    <t>XM_020069249.2</t>
  </si>
  <si>
    <t>XP_019924808.2</t>
  </si>
  <si>
    <t>117688855</t>
  </si>
  <si>
    <t>9861873-9864422</t>
  </si>
  <si>
    <t>XR_004601222.1</t>
  </si>
  <si>
    <t>109620014</t>
  </si>
  <si>
    <t>9909084-9910973</t>
  </si>
  <si>
    <t>XR_002200703.2</t>
  </si>
  <si>
    <t>117689676</t>
  </si>
  <si>
    <t>10048869-10054956</t>
  </si>
  <si>
    <t>XM_034471292.1</t>
  </si>
  <si>
    <t>XP_034327183.1</t>
  </si>
  <si>
    <t>117689679</t>
  </si>
  <si>
    <t>10147807-10148867</t>
  </si>
  <si>
    <t>XR_004601892.1</t>
  </si>
  <si>
    <t>109619814</t>
  </si>
  <si>
    <t>10162456-10164930</t>
  </si>
  <si>
    <t>XR_002200502.2</t>
  </si>
  <si>
    <t>117689680</t>
  </si>
  <si>
    <t>10165523-10167953</t>
  </si>
  <si>
    <t>XR_004601893.1</t>
  </si>
  <si>
    <t>117689950</t>
  </si>
  <si>
    <t>10183090-10188515</t>
  </si>
  <si>
    <t>XM_034472511.1</t>
  </si>
  <si>
    <t>XP_034328402.1</t>
  </si>
  <si>
    <t>117690496</t>
  </si>
  <si>
    <t>1024092-1025708</t>
  </si>
  <si>
    <t>XM_034474816.1</t>
  </si>
  <si>
    <t>XP_034330707.1</t>
  </si>
  <si>
    <t>117689683</t>
  </si>
  <si>
    <t>10292334-10465560</t>
  </si>
  <si>
    <t>XM_034471317.1</t>
  </si>
  <si>
    <t>XP_034327208.1</t>
  </si>
  <si>
    <t>XM_034471318.1</t>
  </si>
  <si>
    <t>XP_034327209.1</t>
  </si>
  <si>
    <t>10326069-10465560</t>
  </si>
  <si>
    <t>117689951</t>
  </si>
  <si>
    <t>10292531-10295760</t>
  </si>
  <si>
    <t>XM_034472512.1</t>
  </si>
  <si>
    <t>XP_034328403.1</t>
  </si>
  <si>
    <t>105320347</t>
  </si>
  <si>
    <t>10301513-10310957</t>
  </si>
  <si>
    <t>XM_034471333.1</t>
  </si>
  <si>
    <t>XP_034327224.1</t>
  </si>
  <si>
    <t>117690504</t>
  </si>
  <si>
    <t>1031411-1033848</t>
  </si>
  <si>
    <t>XR_004602504.1</t>
  </si>
  <si>
    <t>109619815</t>
  </si>
  <si>
    <t>10315868-10319387</t>
  </si>
  <si>
    <t>XM_034471325.1</t>
  </si>
  <si>
    <t>XP_034327216.1</t>
  </si>
  <si>
    <t>XM_034471326.1</t>
  </si>
  <si>
    <t>XP_034327217.1</t>
  </si>
  <si>
    <t>10315868-10319001</t>
  </si>
  <si>
    <t>105336872</t>
  </si>
  <si>
    <t>10346077-10353905</t>
  </si>
  <si>
    <t>XR_004601911.1</t>
  </si>
  <si>
    <t>10346077-10353171</t>
  </si>
  <si>
    <t>XR_004601912.1</t>
  </si>
  <si>
    <t>105321963</t>
  </si>
  <si>
    <t>1038577-1041310</t>
  </si>
  <si>
    <t>XR_899068.3</t>
  </si>
  <si>
    <t>117689694</t>
  </si>
  <si>
    <t>10394797-10402678</t>
  </si>
  <si>
    <t>XM_034471343.1</t>
  </si>
  <si>
    <t>XP_034327234.1</t>
  </si>
  <si>
    <t>117689702</t>
  </si>
  <si>
    <t>10422582-10428509</t>
  </si>
  <si>
    <t>XR_004601914.1</t>
  </si>
  <si>
    <t>117689700</t>
  </si>
  <si>
    <t>10455254-10460179</t>
  </si>
  <si>
    <t>XR_004601910.1</t>
  </si>
  <si>
    <t>117689691</t>
  </si>
  <si>
    <t>10473467-10479949</t>
  </si>
  <si>
    <t>XM_034471338.1</t>
  </si>
  <si>
    <t>XP_034327229.1</t>
  </si>
  <si>
    <t>XM_034471339.1</t>
  </si>
  <si>
    <t>XP_034327230.1</t>
  </si>
  <si>
    <t>10473467-10474761</t>
  </si>
  <si>
    <t>117689692</t>
  </si>
  <si>
    <t>10490430-10495407</t>
  </si>
  <si>
    <t>XM_034471341.1</t>
  </si>
  <si>
    <t>XP_034327232.1</t>
  </si>
  <si>
    <t>117689704</t>
  </si>
  <si>
    <t>10500133-10500782</t>
  </si>
  <si>
    <t>XR_004601916.1</t>
  </si>
  <si>
    <t>117689703</t>
  </si>
  <si>
    <t>10517329-10518290</t>
  </si>
  <si>
    <t>XR_004601915.1</t>
  </si>
  <si>
    <t>117689952</t>
  </si>
  <si>
    <t>10526170-10527343</t>
  </si>
  <si>
    <t>XM_034472513.1</t>
  </si>
  <si>
    <t>XP_034328404.1</t>
  </si>
  <si>
    <t>117689699</t>
  </si>
  <si>
    <t>10530762-10544279</t>
  </si>
  <si>
    <t>XR_004601897.1</t>
  </si>
  <si>
    <t>XR_004601898.1</t>
  </si>
  <si>
    <t>XR_004601899.1</t>
  </si>
  <si>
    <t>XR_004601900.1</t>
  </si>
  <si>
    <t>XR_004601902.1</t>
  </si>
  <si>
    <t>XR_004601903.1</t>
  </si>
  <si>
    <t>XR_004601904.1</t>
  </si>
  <si>
    <t>XR_004601905.1</t>
  </si>
  <si>
    <t>XR_004601906.1</t>
  </si>
  <si>
    <t>XR_004601907.1</t>
  </si>
  <si>
    <t>XR_004601908.1</t>
  </si>
  <si>
    <t>XR_004601909.1</t>
  </si>
  <si>
    <t>117689693</t>
  </si>
  <si>
    <t>10557666-10561581</t>
  </si>
  <si>
    <t>XM_034471342.1</t>
  </si>
  <si>
    <t>XP_034327233.1</t>
  </si>
  <si>
    <t>109617050</t>
  </si>
  <si>
    <t>10566839-10572285</t>
  </si>
  <si>
    <t>XM_011418256.3</t>
  </si>
  <si>
    <t>XP_011416558.2</t>
  </si>
  <si>
    <t>10570121-10572103</t>
  </si>
  <si>
    <t>XM_020064107.2</t>
  </si>
  <si>
    <t>XP_019919666.2</t>
  </si>
  <si>
    <t>117689689</t>
  </si>
  <si>
    <t>10594695-10601587</t>
  </si>
  <si>
    <t>XM_034471334.1</t>
  </si>
  <si>
    <t>XP_034327225.1</t>
  </si>
  <si>
    <t>105320345</t>
  </si>
  <si>
    <t>10607833-10614347</t>
  </si>
  <si>
    <t>XM_011418258.3</t>
  </si>
  <si>
    <t>XP_011416560.2</t>
  </si>
  <si>
    <t>XM_011418259.3</t>
  </si>
  <si>
    <t>XP_011416561.2</t>
  </si>
  <si>
    <t>10607833-10609255</t>
  </si>
  <si>
    <t>117689690</t>
  </si>
  <si>
    <t>10612110-10631108</t>
  </si>
  <si>
    <t>XM_034471335.1</t>
  </si>
  <si>
    <t>XP_034327226.1</t>
  </si>
  <si>
    <t>10612110-10631099</t>
  </si>
  <si>
    <t>XM_034471336.1</t>
  </si>
  <si>
    <t>XP_034327227.1</t>
  </si>
  <si>
    <t>XM_034471337.1</t>
  </si>
  <si>
    <t>XP_034327228.1</t>
  </si>
  <si>
    <t>10626113-10631045</t>
  </si>
  <si>
    <t>109618975</t>
  </si>
  <si>
    <t>10653916-10657261</t>
  </si>
  <si>
    <t>XM_034471330.1</t>
  </si>
  <si>
    <t>XP_034327221.1</t>
  </si>
  <si>
    <t>XM_034471331.1</t>
  </si>
  <si>
    <t>XP_034327222.1</t>
  </si>
  <si>
    <t>117689705</t>
  </si>
  <si>
    <t>10802715-10806318</t>
  </si>
  <si>
    <t>XM_034471357.1</t>
  </si>
  <si>
    <t>XP_034327248.1</t>
  </si>
  <si>
    <t>XM_034471358.1</t>
  </si>
  <si>
    <t>XP_034327249.1</t>
  </si>
  <si>
    <t>XM_034471359.1</t>
  </si>
  <si>
    <t>XP_034327250.1</t>
  </si>
  <si>
    <t>XM_034471360.1</t>
  </si>
  <si>
    <t>XP_034327251.1</t>
  </si>
  <si>
    <t>105322935</t>
  </si>
  <si>
    <t>10816572-10817558</t>
  </si>
  <si>
    <t>XR_002198947.2</t>
  </si>
  <si>
    <t>117689709</t>
  </si>
  <si>
    <t>10867505-10871957</t>
  </si>
  <si>
    <t>XM_034471365.1</t>
  </si>
  <si>
    <t>XP_034327256.1</t>
  </si>
  <si>
    <t>117689953</t>
  </si>
  <si>
    <t>10979581-10980351</t>
  </si>
  <si>
    <t>XM_034472514.1</t>
  </si>
  <si>
    <t>XP_034328405.1</t>
  </si>
  <si>
    <t>105328093</t>
  </si>
  <si>
    <t>11082392-11084053</t>
  </si>
  <si>
    <t>XM_034472515.1</t>
  </si>
  <si>
    <t>XP_034328406.1</t>
  </si>
  <si>
    <t>117689716</t>
  </si>
  <si>
    <t>11171641-11180688</t>
  </si>
  <si>
    <t>XM_034471389.1</t>
  </si>
  <si>
    <t>XP_034327280.1</t>
  </si>
  <si>
    <t>117689954</t>
  </si>
  <si>
    <t>11180690-11204010</t>
  </si>
  <si>
    <t>XM_034472516.1</t>
  </si>
  <si>
    <t>XP_034328407.1</t>
  </si>
  <si>
    <t>117689717</t>
  </si>
  <si>
    <t>11183036-11189624</t>
  </si>
  <si>
    <t>XM_034471390.1</t>
  </si>
  <si>
    <t>XP_034327281.1</t>
  </si>
  <si>
    <t>117689718</t>
  </si>
  <si>
    <t>11208937-11210280</t>
  </si>
  <si>
    <t>XM_034471391.1</t>
  </si>
  <si>
    <t>XP_034327282.1</t>
  </si>
  <si>
    <t>117689887</t>
  </si>
  <si>
    <t>1123814-1125097</t>
  </si>
  <si>
    <t>XM_034472283.1</t>
  </si>
  <si>
    <t>XP_034328174.1</t>
  </si>
  <si>
    <t>117689720</t>
  </si>
  <si>
    <t>11380336-11383224</t>
  </si>
  <si>
    <t>XR_004601920.1</t>
  </si>
  <si>
    <t>105340056</t>
  </si>
  <si>
    <t>11405266-11408866</t>
  </si>
  <si>
    <t>XR_902108.3</t>
  </si>
  <si>
    <t>117689721</t>
  </si>
  <si>
    <t>11414567-11416097</t>
  </si>
  <si>
    <t>XM_034471397.1</t>
  </si>
  <si>
    <t>XP_034327288.1</t>
  </si>
  <si>
    <t>117690502</t>
  </si>
  <si>
    <t>1160902-1163069</t>
  </si>
  <si>
    <t>XR_004602502.1</t>
  </si>
  <si>
    <t>117689933</t>
  </si>
  <si>
    <t>11715249-11720359</t>
  </si>
  <si>
    <t>XM_034472483.1</t>
  </si>
  <si>
    <t>XP_034328374.1</t>
  </si>
  <si>
    <t>XM_034472484.1</t>
  </si>
  <si>
    <t>XP_034328375.1</t>
  </si>
  <si>
    <t>11715249-11718447</t>
  </si>
  <si>
    <t>117689842</t>
  </si>
  <si>
    <t>11722736-11724874</t>
  </si>
  <si>
    <t>XR_004602034.1</t>
  </si>
  <si>
    <t>117690106</t>
  </si>
  <si>
    <t>11737917-11739766</t>
  </si>
  <si>
    <t>XM_034473230.1</t>
  </si>
  <si>
    <t>XP_034329121.1</t>
  </si>
  <si>
    <t>117690366</t>
  </si>
  <si>
    <t>11777095-11778592</t>
  </si>
  <si>
    <t>XR_004602447.1</t>
  </si>
  <si>
    <t>105318820</t>
  </si>
  <si>
    <t>11886503-11942218</t>
  </si>
  <si>
    <t>XM_034474416.1</t>
  </si>
  <si>
    <t>XP_034330307.1</t>
  </si>
  <si>
    <t>105341644</t>
  </si>
  <si>
    <t>11892931-11895811</t>
  </si>
  <si>
    <t>XM_011448269.3</t>
  </si>
  <si>
    <t>XP_011446571.2</t>
  </si>
  <si>
    <t>117690363</t>
  </si>
  <si>
    <t>11988091-11989832</t>
  </si>
  <si>
    <t>XM_034474422.1</t>
  </si>
  <si>
    <t>XP_034330313.1</t>
  </si>
  <si>
    <t>117690367</t>
  </si>
  <si>
    <t>12049508-12050783</t>
  </si>
  <si>
    <t>XR_004602449.1</t>
  </si>
  <si>
    <t>105322629</t>
  </si>
  <si>
    <t>12194903-12197115</t>
  </si>
  <si>
    <t>XM_020064991.2</t>
  </si>
  <si>
    <t>XP_019920550.2</t>
  </si>
  <si>
    <t>12194910-12197115</t>
  </si>
  <si>
    <t>XM_034474428.1</t>
  </si>
  <si>
    <t>XP_034330319.1</t>
  </si>
  <si>
    <t>105322631</t>
  </si>
  <si>
    <t>12211277-12222038</t>
  </si>
  <si>
    <t>XM_011421454.3</t>
  </si>
  <si>
    <t>XP_011419756.2</t>
  </si>
  <si>
    <t>12212376-12222038</t>
  </si>
  <si>
    <t>XM_011421456.3</t>
  </si>
  <si>
    <t>XP_011419758.2</t>
  </si>
  <si>
    <t>12212375-12222038</t>
  </si>
  <si>
    <t>XM_011421458.3</t>
  </si>
  <si>
    <t>XP_011419760.2</t>
  </si>
  <si>
    <t>XM_020064993.2</t>
  </si>
  <si>
    <t>XP_019920552.2</t>
  </si>
  <si>
    <t>XM_034474429.1</t>
  </si>
  <si>
    <t>XP_034330320.1</t>
  </si>
  <si>
    <t>XM_034474430.1</t>
  </si>
  <si>
    <t>XP_034330321.1</t>
  </si>
  <si>
    <t>XM_034474431.1</t>
  </si>
  <si>
    <t>XP_034330322.1</t>
  </si>
  <si>
    <t>12211370-12222038</t>
  </si>
  <si>
    <t>XM_034474432.1</t>
  </si>
  <si>
    <t>XP_034330323.1</t>
  </si>
  <si>
    <t>XM_034474434.1</t>
  </si>
  <si>
    <t>XP_034330325.1</t>
  </si>
  <si>
    <t>XM_034474435.1</t>
  </si>
  <si>
    <t>XP_034330326.1</t>
  </si>
  <si>
    <t>117689888</t>
  </si>
  <si>
    <t>1221341-1225374</t>
  </si>
  <si>
    <t>XM_034472284.1</t>
  </si>
  <si>
    <t>XP_034328175.1</t>
  </si>
  <si>
    <t>105338715</t>
  </si>
  <si>
    <t>12250380-12253562</t>
  </si>
  <si>
    <t>XM_034474440.1</t>
  </si>
  <si>
    <t>XP_034330331.1</t>
  </si>
  <si>
    <t>105343101</t>
  </si>
  <si>
    <t>12260762-12277808</t>
  </si>
  <si>
    <t>XM_034474438.1</t>
  </si>
  <si>
    <t>XP_034330329.1</t>
  </si>
  <si>
    <t>XM_034474439.1</t>
  </si>
  <si>
    <t>XP_034330330.1</t>
  </si>
  <si>
    <t>12260774-12277808</t>
  </si>
  <si>
    <t>105319279</t>
  </si>
  <si>
    <t>12280780-12291287</t>
  </si>
  <si>
    <t>XM_034474441.1</t>
  </si>
  <si>
    <t>XP_034330332.1</t>
  </si>
  <si>
    <t>105343108</t>
  </si>
  <si>
    <t>12328832-12332307</t>
  </si>
  <si>
    <t>XM_011450309.3</t>
  </si>
  <si>
    <t>XP_011448611.1</t>
  </si>
  <si>
    <t>105343111</t>
  </si>
  <si>
    <t>12373669-12382690</t>
  </si>
  <si>
    <t>XM_011450312.3</t>
  </si>
  <si>
    <t>XP_011448614.1</t>
  </si>
  <si>
    <t>105343786</t>
  </si>
  <si>
    <t>12434108-12436324</t>
  </si>
  <si>
    <t>XM_020073533.2</t>
  </si>
  <si>
    <t>XP_019929092.2</t>
  </si>
  <si>
    <t>117690497</t>
  </si>
  <si>
    <t>1249019-1249844</t>
  </si>
  <si>
    <t>XM_034474818.1</t>
  </si>
  <si>
    <t>XP_034330709.1</t>
  </si>
  <si>
    <t>105324672</t>
  </si>
  <si>
    <t>12553610-12567710</t>
  </si>
  <si>
    <t>XM_034473564.1</t>
  </si>
  <si>
    <t>XP_034329455.1</t>
  </si>
  <si>
    <t>12563203-12567710</t>
  </si>
  <si>
    <t>XM_020065652.2</t>
  </si>
  <si>
    <t>XP_019921211.1</t>
  </si>
  <si>
    <t>117690173</t>
  </si>
  <si>
    <t>12599417-12641521</t>
  </si>
  <si>
    <t>XM_034473565.1</t>
  </si>
  <si>
    <t>XP_034329456.1</t>
  </si>
  <si>
    <t>12604410-12641521</t>
  </si>
  <si>
    <t>XM_034473566.1</t>
  </si>
  <si>
    <t>XP_034329457.1</t>
  </si>
  <si>
    <t>117689889</t>
  </si>
  <si>
    <t>1261455-1262626</t>
  </si>
  <si>
    <t>XM_034472285.1</t>
  </si>
  <si>
    <t>XP_034328176.1</t>
  </si>
  <si>
    <t>117690174</t>
  </si>
  <si>
    <t>12641608-12642650</t>
  </si>
  <si>
    <t>XR_004602291.1</t>
  </si>
  <si>
    <t>105323431</t>
  </si>
  <si>
    <t>12674849-12676989</t>
  </si>
  <si>
    <t>XR_004602293.1</t>
  </si>
  <si>
    <t>117690177</t>
  </si>
  <si>
    <t>12789798-12795709</t>
  </si>
  <si>
    <t>XM_034473576.1</t>
  </si>
  <si>
    <t>XP_034329467.1</t>
  </si>
  <si>
    <t>117690179</t>
  </si>
  <si>
    <t>12796414-12802093</t>
  </si>
  <si>
    <t>XR_004602294.1</t>
  </si>
  <si>
    <t>117689957</t>
  </si>
  <si>
    <t>12831445-12831831</t>
  </si>
  <si>
    <t>XM_034472520.1</t>
  </si>
  <si>
    <t>XP_034328411.1</t>
  </si>
  <si>
    <t>117690506</t>
  </si>
  <si>
    <t>1283999-1292553</t>
  </si>
  <si>
    <t>XR_004602506.1</t>
  </si>
  <si>
    <t>117689958</t>
  </si>
  <si>
    <t>12875764-12882224</t>
  </si>
  <si>
    <t>XM_034472521.1</t>
  </si>
  <si>
    <t>XP_034328412.1</t>
  </si>
  <si>
    <t>105331243</t>
  </si>
  <si>
    <t>12988917-12991734</t>
  </si>
  <si>
    <t>XR_900612.3</t>
  </si>
  <si>
    <t>105344610</t>
  </si>
  <si>
    <t>1299038-1363658</t>
  </si>
  <si>
    <t>XM_034472286.1</t>
  </si>
  <si>
    <t>XP_034328177.1</t>
  </si>
  <si>
    <t>117689959</t>
  </si>
  <si>
    <t>13025786-13033889</t>
  </si>
  <si>
    <t>XM_034472523.1</t>
  </si>
  <si>
    <t>XP_034328414.1</t>
  </si>
  <si>
    <t>117690489</t>
  </si>
  <si>
    <t>1310566-1317938</t>
  </si>
  <si>
    <t>XM_034474799.1</t>
  </si>
  <si>
    <t>XP_034330690.1</t>
  </si>
  <si>
    <t>XR_004602491.1</t>
  </si>
  <si>
    <t>117690185</t>
  </si>
  <si>
    <t>13187128-13204663</t>
  </si>
  <si>
    <t>XR_004602296.1</t>
  </si>
  <si>
    <t>117689961</t>
  </si>
  <si>
    <t>13220332-13237486</t>
  </si>
  <si>
    <t>XM_034472525.1</t>
  </si>
  <si>
    <t>XP_034328416.1</t>
  </si>
  <si>
    <t>117690180</t>
  </si>
  <si>
    <t>13238027-13241043</t>
  </si>
  <si>
    <t>XM_034473597.1</t>
  </si>
  <si>
    <t>XP_034329488.1</t>
  </si>
  <si>
    <t>117690186</t>
  </si>
  <si>
    <t>13294085-13296645</t>
  </si>
  <si>
    <t>XR_004602297.1</t>
  </si>
  <si>
    <t>109621177</t>
  </si>
  <si>
    <t>13307831-13310915</t>
  </si>
  <si>
    <t>XM_034473598.1</t>
  </si>
  <si>
    <t>XP_034329489.1</t>
  </si>
  <si>
    <t>105336393</t>
  </si>
  <si>
    <t>13325946-13344564</t>
  </si>
  <si>
    <t>XM_034473603.1</t>
  </si>
  <si>
    <t>XP_034329494.1</t>
  </si>
  <si>
    <t>XM_034473604.1</t>
  </si>
  <si>
    <t>XP_034329495.1</t>
  </si>
  <si>
    <t>13325952-13344564</t>
  </si>
  <si>
    <t>XM_034473605.1</t>
  </si>
  <si>
    <t>XP_034329496.1</t>
  </si>
  <si>
    <t>13325949-13338489</t>
  </si>
  <si>
    <t>XM_034473606.1</t>
  </si>
  <si>
    <t>XP_034329497.1</t>
  </si>
  <si>
    <t>13325947-13344564</t>
  </si>
  <si>
    <t>117689962</t>
  </si>
  <si>
    <t>13339677-13345006</t>
  </si>
  <si>
    <t>XM_034472526.1</t>
  </si>
  <si>
    <t>XP_034328417.1</t>
  </si>
  <si>
    <t>117689963</t>
  </si>
  <si>
    <t>13378372-13379091</t>
  </si>
  <si>
    <t>XM_034472527.1</t>
  </si>
  <si>
    <t>XP_034328418.1</t>
  </si>
  <si>
    <t>117689984</t>
  </si>
  <si>
    <t>13483956-13489989</t>
  </si>
  <si>
    <t>XM_034472635.1</t>
  </si>
  <si>
    <t>XP_034328526.1</t>
  </si>
  <si>
    <t>117689985</t>
  </si>
  <si>
    <t>13489996-13491602</t>
  </si>
  <si>
    <t>XM_034472636.1</t>
  </si>
  <si>
    <t>XP_034328527.1</t>
  </si>
  <si>
    <t>117689986</t>
  </si>
  <si>
    <t>13491613-13495615</t>
  </si>
  <si>
    <t>XM_034472637.1</t>
  </si>
  <si>
    <t>XP_034328528.1</t>
  </si>
  <si>
    <t>117689890</t>
  </si>
  <si>
    <t>1363992-1365977</t>
  </si>
  <si>
    <t>XM_034472287.1</t>
  </si>
  <si>
    <t>XP_034328178.1</t>
  </si>
  <si>
    <t>105332966</t>
  </si>
  <si>
    <t>13711214-13715704</t>
  </si>
  <si>
    <t>XM_034473628.1</t>
  </si>
  <si>
    <t>XP_034329519.1</t>
  </si>
  <si>
    <t>13711837-13715704</t>
  </si>
  <si>
    <t>XM_034473629.1</t>
  </si>
  <si>
    <t>XP_034329520.1</t>
  </si>
  <si>
    <t>109620637</t>
  </si>
  <si>
    <t>13729817-13732716</t>
  </si>
  <si>
    <t>XR_004602306.1</t>
  </si>
  <si>
    <t>117689987</t>
  </si>
  <si>
    <t>14037983-14040200</t>
  </si>
  <si>
    <t>XM_034472639.1</t>
  </si>
  <si>
    <t>XP_034328530.1</t>
  </si>
  <si>
    <t>117689988</t>
  </si>
  <si>
    <t>14125363-14126997</t>
  </si>
  <si>
    <t>XM_034472640.1</t>
  </si>
  <si>
    <t>XP_034328531.1</t>
  </si>
  <si>
    <t>109618008</t>
  </si>
  <si>
    <t>14127274-14133146</t>
  </si>
  <si>
    <t>XM_034472648.1</t>
  </si>
  <si>
    <t>XP_034328539.1</t>
  </si>
  <si>
    <t>109621214</t>
  </si>
  <si>
    <t>14169811-14171215</t>
  </si>
  <si>
    <t>XR_004602133.1</t>
  </si>
  <si>
    <t>117689993</t>
  </si>
  <si>
    <t>14238104-14293378</t>
  </si>
  <si>
    <t>XM_034472657.1</t>
  </si>
  <si>
    <t>XP_034328548.1</t>
  </si>
  <si>
    <t>XM_034472658.1</t>
  </si>
  <si>
    <t>XP_034328549.1</t>
  </si>
  <si>
    <t>14238340-14293378</t>
  </si>
  <si>
    <t>XM_034472659.1</t>
  </si>
  <si>
    <t>XP_034328550.1</t>
  </si>
  <si>
    <t>117689994</t>
  </si>
  <si>
    <t>14302806-14304499</t>
  </si>
  <si>
    <t>XR_004602135.1</t>
  </si>
  <si>
    <t>117689996</t>
  </si>
  <si>
    <t>14393714-14394174</t>
  </si>
  <si>
    <t>XR_004602136.1</t>
  </si>
  <si>
    <t>117689997</t>
  </si>
  <si>
    <t>14442395-14445147</t>
  </si>
  <si>
    <t>XM_034472670.1</t>
  </si>
  <si>
    <t>XP_034328561.1</t>
  </si>
  <si>
    <t>109617134</t>
  </si>
  <si>
    <t>14474479-14477013</t>
  </si>
  <si>
    <t>XM_020062434.2</t>
  </si>
  <si>
    <t>XP_019917993.1</t>
  </si>
  <si>
    <t>105319893</t>
  </si>
  <si>
    <t>14494013-14498675</t>
  </si>
  <si>
    <t>XM_011417616.3</t>
  </si>
  <si>
    <t>XP_011415918.2</t>
  </si>
  <si>
    <t>14494017-14495521</t>
  </si>
  <si>
    <t>XM_011417617.3</t>
  </si>
  <si>
    <t>XP_011415919.2</t>
  </si>
  <si>
    <t>14497489-14498675</t>
  </si>
  <si>
    <t>XM_034472673.1</t>
  </si>
  <si>
    <t>XP_034328564.1</t>
  </si>
  <si>
    <t>117689999</t>
  </si>
  <si>
    <t>14742765-14743678</t>
  </si>
  <si>
    <t>XR_004602142.1</t>
  </si>
  <si>
    <t>109620765</t>
  </si>
  <si>
    <t>14752009-14752970</t>
  </si>
  <si>
    <t>XR_004602143.1</t>
  </si>
  <si>
    <t>105344609</t>
  </si>
  <si>
    <t>1478076-1530513</t>
  </si>
  <si>
    <t>XM_034472289.1</t>
  </si>
  <si>
    <t>XP_034328180.1</t>
  </si>
  <si>
    <t>117690000</t>
  </si>
  <si>
    <t>14789886-14791939</t>
  </si>
  <si>
    <t>XM_034472686.1</t>
  </si>
  <si>
    <t>XP_034328577.1</t>
  </si>
  <si>
    <t>117690003</t>
  </si>
  <si>
    <t>14830380-14885028</t>
  </si>
  <si>
    <t>XR_004602146.1</t>
  </si>
  <si>
    <t>117690503</t>
  </si>
  <si>
    <t>1532896-1541029</t>
  </si>
  <si>
    <t>XR_004602503.1</t>
  </si>
  <si>
    <t>117690472</t>
  </si>
  <si>
    <t>15450427-15451965</t>
  </si>
  <si>
    <t>XM_034474727.1</t>
  </si>
  <si>
    <t>XP_034330618.1</t>
  </si>
  <si>
    <t>117690474</t>
  </si>
  <si>
    <t>15475756-15479708</t>
  </si>
  <si>
    <t>XM_034474729.1</t>
  </si>
  <si>
    <t>XP_034330620.1</t>
  </si>
  <si>
    <t>117690357</t>
  </si>
  <si>
    <t>15510327-15516271</t>
  </si>
  <si>
    <t>XR_004602431.1</t>
  </si>
  <si>
    <t>117690352</t>
  </si>
  <si>
    <t>15536362-15539548</t>
  </si>
  <si>
    <t>XM_034474375.1</t>
  </si>
  <si>
    <t>XP_034330266.1</t>
  </si>
  <si>
    <t>117690355</t>
  </si>
  <si>
    <t>15667495-15679491</t>
  </si>
  <si>
    <t>XM_034474388.1</t>
  </si>
  <si>
    <t>XP_034330279.1</t>
  </si>
  <si>
    <t>15667495-15674828</t>
  </si>
  <si>
    <t>XM_034474389.1</t>
  </si>
  <si>
    <t>XP_034330280.1</t>
  </si>
  <si>
    <t>105318964</t>
  </si>
  <si>
    <t>15685008-15687891</t>
  </si>
  <si>
    <t>XM_034474390.1</t>
  </si>
  <si>
    <t>XP_034330281.1</t>
  </si>
  <si>
    <t>105318986</t>
  </si>
  <si>
    <t>15688147-15712820</t>
  </si>
  <si>
    <t>XM_034474382.1</t>
  </si>
  <si>
    <t>XP_034330273.1</t>
  </si>
  <si>
    <t>XM_034474383.1</t>
  </si>
  <si>
    <t>XP_034330274.1</t>
  </si>
  <si>
    <t>15696618-15712820</t>
  </si>
  <si>
    <t>105339385</t>
  </si>
  <si>
    <t>1570980-1584746</t>
  </si>
  <si>
    <t>XR_004602492.1</t>
  </si>
  <si>
    <t>XR_004602493.1</t>
  </si>
  <si>
    <t>1570980-1584605</t>
  </si>
  <si>
    <t>105345588</t>
  </si>
  <si>
    <t>15769594-15775054</t>
  </si>
  <si>
    <t>XR_004602432.1</t>
  </si>
  <si>
    <t>117690353</t>
  </si>
  <si>
    <t>15828497-15832868</t>
  </si>
  <si>
    <t>XM_034474381.1</t>
  </si>
  <si>
    <t>XP_034330272.1</t>
  </si>
  <si>
    <t>117690388</t>
  </si>
  <si>
    <t>15841414-15843688</t>
  </si>
  <si>
    <t>XM_034474591.1</t>
  </si>
  <si>
    <t>XP_034330482.1</t>
  </si>
  <si>
    <t>105330658</t>
  </si>
  <si>
    <t>15845006-15851837</t>
  </si>
  <si>
    <t>XM_034474592.1</t>
  </si>
  <si>
    <t>XP_034330483.1</t>
  </si>
  <si>
    <t>105334411</t>
  </si>
  <si>
    <t>15846070-15847888</t>
  </si>
  <si>
    <t>XR_004602433.1</t>
  </si>
  <si>
    <t>117690358</t>
  </si>
  <si>
    <t>15849743-15850772</t>
  </si>
  <si>
    <t>XR_004602434.1</t>
  </si>
  <si>
    <t>117690389</t>
  </si>
  <si>
    <t>15852307-15854612</t>
  </si>
  <si>
    <t>XM_034474594.1</t>
  </si>
  <si>
    <t>XP_034330485.1</t>
  </si>
  <si>
    <t>105324390</t>
  </si>
  <si>
    <t>15855586-16276860</t>
  </si>
  <si>
    <t>XM_034474384.1</t>
  </si>
  <si>
    <t>XP_034330275.1</t>
  </si>
  <si>
    <t>105345235</t>
  </si>
  <si>
    <t>15951008-15955972</t>
  </si>
  <si>
    <t>XM_034474369.1</t>
  </si>
  <si>
    <t>XP_034330260.1</t>
  </si>
  <si>
    <t>XM_034474371.1</t>
  </si>
  <si>
    <t>XP_034330262.1</t>
  </si>
  <si>
    <t>117689841</t>
  </si>
  <si>
    <t>160521-161876</t>
  </si>
  <si>
    <t>XR_004602033.1</t>
  </si>
  <si>
    <t>117690359</t>
  </si>
  <si>
    <t>16297462-16301548</t>
  </si>
  <si>
    <t>XR_004602435.1</t>
  </si>
  <si>
    <t>117690360</t>
  </si>
  <si>
    <t>16352310-16355398</t>
  </si>
  <si>
    <t>XM_034474398.1</t>
  </si>
  <si>
    <t>XP_034330289.1</t>
  </si>
  <si>
    <t>117690505</t>
  </si>
  <si>
    <t>1643355-1646286</t>
  </si>
  <si>
    <t>XR_004602505.1</t>
  </si>
  <si>
    <t>105335418</t>
  </si>
  <si>
    <t>16448127-16454283</t>
  </si>
  <si>
    <t>XR_002200357.2</t>
  </si>
  <si>
    <t>XR_004602441.1</t>
  </si>
  <si>
    <t>16451229-16454283</t>
  </si>
  <si>
    <t>117690491</t>
  </si>
  <si>
    <t>1655707-1684514</t>
  </si>
  <si>
    <t>XM_034474804.1</t>
  </si>
  <si>
    <t>XP_034330695.1</t>
  </si>
  <si>
    <t>105348309</t>
  </si>
  <si>
    <t>16679941-16681153</t>
  </si>
  <si>
    <t>XR_004602426.1</t>
  </si>
  <si>
    <t>117690348</t>
  </si>
  <si>
    <t>16709742-16711437</t>
  </si>
  <si>
    <t>XM_034474366.1</t>
  </si>
  <si>
    <t>XP_034330257.1</t>
  </si>
  <si>
    <t>117690192</t>
  </si>
  <si>
    <t>16944304-16946838</t>
  </si>
  <si>
    <t>XR_004602307.1</t>
  </si>
  <si>
    <t>117690498</t>
  </si>
  <si>
    <t>1700339-1703303</t>
  </si>
  <si>
    <t>XR_004602494.1</t>
  </si>
  <si>
    <t>XR_004602495.1</t>
  </si>
  <si>
    <t>117690609</t>
  </si>
  <si>
    <t>1730963-1731035</t>
  </si>
  <si>
    <t>117690610</t>
  </si>
  <si>
    <t>1731192-1731264</t>
  </si>
  <si>
    <t>117690481</t>
  </si>
  <si>
    <t>17527131-17530288</t>
  </si>
  <si>
    <t>XM_034474787.1</t>
  </si>
  <si>
    <t>XP_034330678.1</t>
  </si>
  <si>
    <t>117690485</t>
  </si>
  <si>
    <t>17546184-17548990</t>
  </si>
  <si>
    <t>XR_004602486.1</t>
  </si>
  <si>
    <t>117690480</t>
  </si>
  <si>
    <t>17647578-17654159</t>
  </si>
  <si>
    <t>XM_034474785.1</t>
  </si>
  <si>
    <t>XP_034330676.1</t>
  </si>
  <si>
    <t>17647578-17651591</t>
  </si>
  <si>
    <t>XR_004602482.1</t>
  </si>
  <si>
    <t>17650664-17654159</t>
  </si>
  <si>
    <t>105345615</t>
  </si>
  <si>
    <t>17704039-17710236</t>
  </si>
  <si>
    <t>XM_034474788.1</t>
  </si>
  <si>
    <t>XP_034330679.1</t>
  </si>
  <si>
    <t>XM_034474789.1</t>
  </si>
  <si>
    <t>XP_034330680.1</t>
  </si>
  <si>
    <t>17704039-17707544</t>
  </si>
  <si>
    <t>117690483</t>
  </si>
  <si>
    <t>17729041-17735770</t>
  </si>
  <si>
    <t>XR_004602484.1</t>
  </si>
  <si>
    <t>117690482</t>
  </si>
  <si>
    <t>17804330-17806720</t>
  </si>
  <si>
    <t>XM_034474790.1</t>
  </si>
  <si>
    <t>XP_034330681.1</t>
  </si>
  <si>
    <t>117690479</t>
  </si>
  <si>
    <t>17807902-17812339</t>
  </si>
  <si>
    <t>XM_034474784.1</t>
  </si>
  <si>
    <t>XP_034330675.1</t>
  </si>
  <si>
    <t>105345612</t>
  </si>
  <si>
    <t>17881278-17938882</t>
  </si>
  <si>
    <t>XM_034474791.1</t>
  </si>
  <si>
    <t>XP_034330682.1</t>
  </si>
  <si>
    <t>17908385-17938882</t>
  </si>
  <si>
    <t>XM_034474792.1</t>
  </si>
  <si>
    <t>XP_034330683.1</t>
  </si>
  <si>
    <t>17908179-17938882</t>
  </si>
  <si>
    <t>XM_034474793.1</t>
  </si>
  <si>
    <t>XP_034330684.1</t>
  </si>
  <si>
    <t>XR_004602483.1</t>
  </si>
  <si>
    <t>17908179-17938594</t>
  </si>
  <si>
    <t>117680550</t>
  </si>
  <si>
    <t>1790378-1798233</t>
  </si>
  <si>
    <t>XM_034474809.1</t>
  </si>
  <si>
    <t>XP_034330700.1</t>
  </si>
  <si>
    <t>1790384-1797476</t>
  </si>
  <si>
    <t>XM_034474810.1</t>
  </si>
  <si>
    <t>XP_034330701.1</t>
  </si>
  <si>
    <t>1790378-1797132</t>
  </si>
  <si>
    <t>XM_034474812.1</t>
  </si>
  <si>
    <t>XP_034330703.1</t>
  </si>
  <si>
    <t>1790383-1798233</t>
  </si>
  <si>
    <t>117690487</t>
  </si>
  <si>
    <t>17947517-17949729</t>
  </si>
  <si>
    <t>XR_004602489.1</t>
  </si>
  <si>
    <t>117690486</t>
  </si>
  <si>
    <t>17963350-17966826</t>
  </si>
  <si>
    <t>XR_004602487.1</t>
  </si>
  <si>
    <t>17964613-17966826</t>
  </si>
  <si>
    <t>XR_004602488.1</t>
  </si>
  <si>
    <t>109620424</t>
  </si>
  <si>
    <t>17976955-17980304</t>
  </si>
  <si>
    <t>XR_004602490.1</t>
  </si>
  <si>
    <t>117690484</t>
  </si>
  <si>
    <t>18002520-18004967</t>
  </si>
  <si>
    <t>XR_004602485.1</t>
  </si>
  <si>
    <t>117690488</t>
  </si>
  <si>
    <t>18139509-18141079</t>
  </si>
  <si>
    <t>XM_034474794.1</t>
  </si>
  <si>
    <t>XP_034330685.1</t>
  </si>
  <si>
    <t>117690236</t>
  </si>
  <si>
    <t>18254212-18255546</t>
  </si>
  <si>
    <t>XR_004602336.1</t>
  </si>
  <si>
    <t>117690238</t>
  </si>
  <si>
    <t>18290726-18295176</t>
  </si>
  <si>
    <t>XR_004602339.1</t>
  </si>
  <si>
    <t>117690237</t>
  </si>
  <si>
    <t>18308075-18310804</t>
  </si>
  <si>
    <t>XM_034473793.1</t>
  </si>
  <si>
    <t>XP_034329684.1</t>
  </si>
  <si>
    <t>18308075-18310024</t>
  </si>
  <si>
    <t>XM_034473794.1</t>
  </si>
  <si>
    <t>XP_034329685.1</t>
  </si>
  <si>
    <t>18309646-18310802</t>
  </si>
  <si>
    <t>XM_034473795.1</t>
  </si>
  <si>
    <t>XP_034329686.1</t>
  </si>
  <si>
    <t>18308936-18310804</t>
  </si>
  <si>
    <t>117690259</t>
  </si>
  <si>
    <t>18461646-18466101</t>
  </si>
  <si>
    <t>XR_004602354.1</t>
  </si>
  <si>
    <t>117690257</t>
  </si>
  <si>
    <t>18478757-18491364</t>
  </si>
  <si>
    <t>XM_034473864.1</t>
  </si>
  <si>
    <t>XP_034329755.1</t>
  </si>
  <si>
    <t>117690255</t>
  </si>
  <si>
    <t>18511068-18513394</t>
  </si>
  <si>
    <t>XM_034473853.1</t>
  </si>
  <si>
    <t>XP_034329744.1</t>
  </si>
  <si>
    <t>117690254</t>
  </si>
  <si>
    <t>18555898-18558930</t>
  </si>
  <si>
    <t>XM_034473852.1</t>
  </si>
  <si>
    <t>XP_034329743.1</t>
  </si>
  <si>
    <t>117690260</t>
  </si>
  <si>
    <t>18586187-18596421</t>
  </si>
  <si>
    <t>XM_034473866.1</t>
  </si>
  <si>
    <t>XP_034329757.1</t>
  </si>
  <si>
    <t>117690261</t>
  </si>
  <si>
    <t>18599110-18613513</t>
  </si>
  <si>
    <t>XM_034473867.1</t>
  </si>
  <si>
    <t>XP_034329758.1</t>
  </si>
  <si>
    <t>105331934</t>
  </si>
  <si>
    <t>18678530-18682406</t>
  </si>
  <si>
    <t>XM_011434329.3</t>
  </si>
  <si>
    <t>XP_011432631.3</t>
  </si>
  <si>
    <t>117690262</t>
  </si>
  <si>
    <t>18705493-18706386</t>
  </si>
  <si>
    <t>XR_004602355.1</t>
  </si>
  <si>
    <t>109618023</t>
  </si>
  <si>
    <t>18741892-18744393</t>
  </si>
  <si>
    <t>XR_004602357.1</t>
  </si>
  <si>
    <t>117690263</t>
  </si>
  <si>
    <t>18801032-18802870</t>
  </si>
  <si>
    <t>XR_004602358.1</t>
  </si>
  <si>
    <t>117690264</t>
  </si>
  <si>
    <t>18804086-18845835</t>
  </si>
  <si>
    <t>XR_004602359.1</t>
  </si>
  <si>
    <t>117690265</t>
  </si>
  <si>
    <t>18849057-18888892</t>
  </si>
  <si>
    <t>XM_034473869.1</t>
  </si>
  <si>
    <t>XP_034329760.1</t>
  </si>
  <si>
    <t>105348293</t>
  </si>
  <si>
    <t>189635-218818</t>
  </si>
  <si>
    <t>XR_004602035.1</t>
  </si>
  <si>
    <t>117690393</t>
  </si>
  <si>
    <t>19076516-19079238</t>
  </si>
  <si>
    <t>XM_034474599.1</t>
  </si>
  <si>
    <t>XP_034330490.1</t>
  </si>
  <si>
    <t>117690268</t>
  </si>
  <si>
    <t>19084108-19088148</t>
  </si>
  <si>
    <t>XM_034473877.1</t>
  </si>
  <si>
    <t>XP_034329768.1</t>
  </si>
  <si>
    <t>117690266</t>
  </si>
  <si>
    <t>19092042-19101926</t>
  </si>
  <si>
    <t>XM_034473870.1</t>
  </si>
  <si>
    <t>XP_034329761.1</t>
  </si>
  <si>
    <t>19097069-19101926</t>
  </si>
  <si>
    <t>XM_034473871.1</t>
  </si>
  <si>
    <t>XP_034329762.1</t>
  </si>
  <si>
    <t>117690267</t>
  </si>
  <si>
    <t>19092517-19096527</t>
  </si>
  <si>
    <t>XM_034473876.1</t>
  </si>
  <si>
    <t>XP_034329767.1</t>
  </si>
  <si>
    <t>109619206</t>
  </si>
  <si>
    <t>19147576-19148100</t>
  </si>
  <si>
    <t>XR_002200000.2</t>
  </si>
  <si>
    <t>117690269</t>
  </si>
  <si>
    <t>19154375-19155079</t>
  </si>
  <si>
    <t>XR_004602361.1</t>
  </si>
  <si>
    <t>117690570</t>
  </si>
  <si>
    <t>1915725-1921855</t>
  </si>
  <si>
    <t>XM_034475022.1</t>
  </si>
  <si>
    <t>XP_034330913.1</t>
  </si>
  <si>
    <t>1915725-1921618</t>
  </si>
  <si>
    <t>XM_034475023.1</t>
  </si>
  <si>
    <t>XP_034330914.1</t>
  </si>
  <si>
    <t>117690270</t>
  </si>
  <si>
    <t>19179129-19183873</t>
  </si>
  <si>
    <t>XM_034473880.1</t>
  </si>
  <si>
    <t>XP_034329771.1</t>
  </si>
  <si>
    <t>109618618</t>
  </si>
  <si>
    <t>19196869-19197519</t>
  </si>
  <si>
    <t>XR_004602362.1</t>
  </si>
  <si>
    <t>109618218</t>
  </si>
  <si>
    <t>19221526-19222333</t>
  </si>
  <si>
    <t>XR_004602364.1</t>
  </si>
  <si>
    <t>117690273</t>
  </si>
  <si>
    <t>19230768-19231606</t>
  </si>
  <si>
    <t>XR_004602367.1</t>
  </si>
  <si>
    <t>117690274</t>
  </si>
  <si>
    <t>19243457-19244835</t>
  </si>
  <si>
    <t>XR_004602368.1</t>
  </si>
  <si>
    <t>117690275</t>
  </si>
  <si>
    <t>19261723-19270907</t>
  </si>
  <si>
    <t>XM_034473882.1</t>
  </si>
  <si>
    <t>XP_034329773.1</t>
  </si>
  <si>
    <t>109619297</t>
  </si>
  <si>
    <t>19285769-19286324</t>
  </si>
  <si>
    <t>XR_004602369.1</t>
  </si>
  <si>
    <t>117690276</t>
  </si>
  <si>
    <t>19291600-19292411</t>
  </si>
  <si>
    <t>XR_004602370.1</t>
  </si>
  <si>
    <t>117690278</t>
  </si>
  <si>
    <t>19331991-19333168</t>
  </si>
  <si>
    <t>XR_004602371.1</t>
  </si>
  <si>
    <t>19331991-19332706</t>
  </si>
  <si>
    <t>XR_004602372.1</t>
  </si>
  <si>
    <t>19331992-19333168</t>
  </si>
  <si>
    <t>117690394</t>
  </si>
  <si>
    <t>19338163-19383496</t>
  </si>
  <si>
    <t>XM_034474600.1</t>
  </si>
  <si>
    <t>XP_034330491.1</t>
  </si>
  <si>
    <t>117690396</t>
  </si>
  <si>
    <t>19452908-19517314</t>
  </si>
  <si>
    <t>XM_034474601.1</t>
  </si>
  <si>
    <t>XP_034330492.1</t>
  </si>
  <si>
    <t>117690277</t>
  </si>
  <si>
    <t>19494820-19498745</t>
  </si>
  <si>
    <t>XM_034473886.1</t>
  </si>
  <si>
    <t>XP_034329777.1</t>
  </si>
  <si>
    <t>XM_034473887.1</t>
  </si>
  <si>
    <t>XP_034329778.1</t>
  </si>
  <si>
    <t>117690279</t>
  </si>
  <si>
    <t>19656524-19669836</t>
  </si>
  <si>
    <t>XR_004602373.1</t>
  </si>
  <si>
    <t>117690280</t>
  </si>
  <si>
    <t>19754113-19756844</t>
  </si>
  <si>
    <t>XR_004602374.1</t>
  </si>
  <si>
    <t>117690281</t>
  </si>
  <si>
    <t>19892886-19904573</t>
  </si>
  <si>
    <t>XR_004602376.1</t>
  </si>
  <si>
    <t>XR_004602377.1</t>
  </si>
  <si>
    <t>19894604-19904573</t>
  </si>
  <si>
    <t>117690282</t>
  </si>
  <si>
    <t>20004618-20006970</t>
  </si>
  <si>
    <t>XM_034473928.1</t>
  </si>
  <si>
    <t>XP_034329819.1</t>
  </si>
  <si>
    <t>117690284</t>
  </si>
  <si>
    <t>20070979-20075180</t>
  </si>
  <si>
    <t>XM_034473929.1</t>
  </si>
  <si>
    <t>XP_034329820.1</t>
  </si>
  <si>
    <t>20072717-20075180</t>
  </si>
  <si>
    <t>XM_034473930.1</t>
  </si>
  <si>
    <t>XP_034329821.1</t>
  </si>
  <si>
    <t>XR_004602384.1</t>
  </si>
  <si>
    <t>20195017-20208529</t>
  </si>
  <si>
    <t>XR_004602382.1</t>
  </si>
  <si>
    <t>20196177-20208529</t>
  </si>
  <si>
    <t>117690289</t>
  </si>
  <si>
    <t>20366525-20368471</t>
  </si>
  <si>
    <t>XR_004602387.1</t>
  </si>
  <si>
    <t>117689881</t>
  </si>
  <si>
    <t>2051110-2054705</t>
  </si>
  <si>
    <t>XM_034472268.1</t>
  </si>
  <si>
    <t>XP_034328159.1</t>
  </si>
  <si>
    <t>XM_034472269.1</t>
  </si>
  <si>
    <t>XP_034328160.1</t>
  </si>
  <si>
    <t>2051110-2054683</t>
  </si>
  <si>
    <t>117690291</t>
  </si>
  <si>
    <t>20630230-20632356</t>
  </si>
  <si>
    <t>XM_034473963.1</t>
  </si>
  <si>
    <t>XP_034329854.1</t>
  </si>
  <si>
    <t>117690399</t>
  </si>
  <si>
    <t>20921394-20922239</t>
  </si>
  <si>
    <t>XM_034474606.1</t>
  </si>
  <si>
    <t>XP_034330497.1</t>
  </si>
  <si>
    <t>109617746</t>
  </si>
  <si>
    <t>21026891-21029469</t>
  </si>
  <si>
    <t>XM_020064427.2</t>
  </si>
  <si>
    <t>XP_019919986.2</t>
  </si>
  <si>
    <t>117690297</t>
  </si>
  <si>
    <t>21065171-21066417</t>
  </si>
  <si>
    <t>XM_034474004.1</t>
  </si>
  <si>
    <t>XP_034329895.1</t>
  </si>
  <si>
    <t>XM_034474005.1</t>
  </si>
  <si>
    <t>XP_034329896.1</t>
  </si>
  <si>
    <t>XM_034474006.1</t>
  </si>
  <si>
    <t>XP_034329897.1</t>
  </si>
  <si>
    <t>21065174-21066417</t>
  </si>
  <si>
    <t>117690296</t>
  </si>
  <si>
    <t>21077053-21078441</t>
  </si>
  <si>
    <t>XM_034474003.1</t>
  </si>
  <si>
    <t>XP_034329894.1</t>
  </si>
  <si>
    <t>117690301</t>
  </si>
  <si>
    <t>21429310-21431688</t>
  </si>
  <si>
    <t>XR_004602390.1</t>
  </si>
  <si>
    <t>117690400</t>
  </si>
  <si>
    <t>21432015-21435917</t>
  </si>
  <si>
    <t>XM_034474608.1</t>
  </si>
  <si>
    <t>XP_034330499.1</t>
  </si>
  <si>
    <t>117690302</t>
  </si>
  <si>
    <t>21442022-21493241</t>
  </si>
  <si>
    <t>XM_034474033.1</t>
  </si>
  <si>
    <t>XP_034329924.1</t>
  </si>
  <si>
    <t>21442026-21493241</t>
  </si>
  <si>
    <t>XM_034474035.1</t>
  </si>
  <si>
    <t>XP_034329926.1</t>
  </si>
  <si>
    <t>21442028-21493241</t>
  </si>
  <si>
    <t>XM_034474036.1</t>
  </si>
  <si>
    <t>XP_034329927.1</t>
  </si>
  <si>
    <t>117690303</t>
  </si>
  <si>
    <t>21449233-21450282</t>
  </si>
  <si>
    <t>XM_034474037.1</t>
  </si>
  <si>
    <t>XP_034329928.1</t>
  </si>
  <si>
    <t>117690068</t>
  </si>
  <si>
    <t>2151519-2156292</t>
  </si>
  <si>
    <t>XM_034473034.1</t>
  </si>
  <si>
    <t>XP_034328925.1</t>
  </si>
  <si>
    <t>117689891</t>
  </si>
  <si>
    <t>2169183-2169884</t>
  </si>
  <si>
    <t>XM_034472292.1</t>
  </si>
  <si>
    <t>XP_034328183.1</t>
  </si>
  <si>
    <t>105329423</t>
  </si>
  <si>
    <t>21711264-21713298</t>
  </si>
  <si>
    <t>XM_020067686.2</t>
  </si>
  <si>
    <t>XP_019923245.2</t>
  </si>
  <si>
    <t>105335994</t>
  </si>
  <si>
    <t>21725748-21727198</t>
  </si>
  <si>
    <t>XM_011440148.3</t>
  </si>
  <si>
    <t>XP_011438450.2</t>
  </si>
  <si>
    <t>117690401</t>
  </si>
  <si>
    <t>21728571-21731839</t>
  </si>
  <si>
    <t>XM_034474610.1</t>
  </si>
  <si>
    <t>XP_034330501.1</t>
  </si>
  <si>
    <t>117690402</t>
  </si>
  <si>
    <t>21732440-21734389</t>
  </si>
  <si>
    <t>XM_034474611.1</t>
  </si>
  <si>
    <t>XP_034330502.1</t>
  </si>
  <si>
    <t>117689913</t>
  </si>
  <si>
    <t>2184193-2184687</t>
  </si>
  <si>
    <t>XM_034472434.1</t>
  </si>
  <si>
    <t>XP_034328325.1</t>
  </si>
  <si>
    <t>117690614</t>
  </si>
  <si>
    <t>22004338-22004410</t>
  </si>
  <si>
    <t>117690615</t>
  </si>
  <si>
    <t>22004567-22004639</t>
  </si>
  <si>
    <t>117690404</t>
  </si>
  <si>
    <t>22175224-22201467</t>
  </si>
  <si>
    <t>XM_034474613.1</t>
  </si>
  <si>
    <t>XP_034330504.1</t>
  </si>
  <si>
    <t>117690386</t>
  </si>
  <si>
    <t>22241564-22252117</t>
  </si>
  <si>
    <t>XR_004602476.1</t>
  </si>
  <si>
    <t>117690250</t>
  </si>
  <si>
    <t>22406374-22407320</t>
  </si>
  <si>
    <t>XR_004602349.1</t>
  </si>
  <si>
    <t>117690248</t>
  </si>
  <si>
    <t>22409546-22412290</t>
  </si>
  <si>
    <t>XM_034473812.1</t>
  </si>
  <si>
    <t>XP_034329703.1</t>
  </si>
  <si>
    <t>117690249</t>
  </si>
  <si>
    <t>22530300-22530828</t>
  </si>
  <si>
    <t>XR_004602348.1</t>
  </si>
  <si>
    <t>117689724</t>
  </si>
  <si>
    <t>22647340-22650790</t>
  </si>
  <si>
    <t>XR_004601925.1</t>
  </si>
  <si>
    <t>117689725</t>
  </si>
  <si>
    <t>22647413-22651175</t>
  </si>
  <si>
    <t>XR_004601926.1</t>
  </si>
  <si>
    <t>105320948</t>
  </si>
  <si>
    <t>22747517-22748539</t>
  </si>
  <si>
    <t>XR_002198769.2</t>
  </si>
  <si>
    <t>117690529</t>
  </si>
  <si>
    <t>22770918-22776236</t>
  </si>
  <si>
    <t>XR_004602520.1</t>
  </si>
  <si>
    <t>117690031</t>
  </si>
  <si>
    <t>22899296-22907783</t>
  </si>
  <si>
    <t>XR_004602165.1</t>
  </si>
  <si>
    <t>117690405</t>
  </si>
  <si>
    <t>22931828-22932838</t>
  </si>
  <si>
    <t>XM_034474614.1</t>
  </si>
  <si>
    <t>XP_034330505.1</t>
  </si>
  <si>
    <t>109618784</t>
  </si>
  <si>
    <t>23026509-23029171</t>
  </si>
  <si>
    <t>XR_004602200.1</t>
  </si>
  <si>
    <t>109620018</t>
  </si>
  <si>
    <t>23091051-23093318</t>
  </si>
  <si>
    <t>XR_002200705.2</t>
  </si>
  <si>
    <t>117689751</t>
  </si>
  <si>
    <t>23489518-23490507</t>
  </si>
  <si>
    <t>XR_004601958.1</t>
  </si>
  <si>
    <t>117689944</t>
  </si>
  <si>
    <t>2352294-2353581</t>
  </si>
  <si>
    <t>XM_034472503.1</t>
  </si>
  <si>
    <t>XP_034328394.1</t>
  </si>
  <si>
    <t>109618738</t>
  </si>
  <si>
    <t>23526915-23527685</t>
  </si>
  <si>
    <t>XM_020067175.2</t>
  </si>
  <si>
    <t>XP_019922734.2</t>
  </si>
  <si>
    <t>117690314</t>
  </si>
  <si>
    <t>2372211-2374583</t>
  </si>
  <si>
    <t>XM_034474121.1</t>
  </si>
  <si>
    <t>XP_034330012.1</t>
  </si>
  <si>
    <t>105322087</t>
  </si>
  <si>
    <t>24001322-24003012</t>
  </si>
  <si>
    <t>XM_020064795.2</t>
  </si>
  <si>
    <t>XP_019920354.2</t>
  </si>
  <si>
    <t>117690407</t>
  </si>
  <si>
    <t>24282855-24291802</t>
  </si>
  <si>
    <t>XM_034474616.1</t>
  </si>
  <si>
    <t>XP_034330507.1</t>
  </si>
  <si>
    <t>117689760</t>
  </si>
  <si>
    <t>24303844-24305491</t>
  </si>
  <si>
    <t>XR_004601962.1</t>
  </si>
  <si>
    <t>117689759</t>
  </si>
  <si>
    <t>24307169-24310499</t>
  </si>
  <si>
    <t>XM_034471698.1</t>
  </si>
  <si>
    <t>XP_034327589.1</t>
  </si>
  <si>
    <t>117689762</t>
  </si>
  <si>
    <t>24372035-24390301</t>
  </si>
  <si>
    <t>XR_004601963.1</t>
  </si>
  <si>
    <t>109617470</t>
  </si>
  <si>
    <t>24407711-24407783</t>
  </si>
  <si>
    <t>117689763</t>
  </si>
  <si>
    <t>24490541-24492657</t>
  </si>
  <si>
    <t>XR_004601967.1</t>
  </si>
  <si>
    <t>117689774</t>
  </si>
  <si>
    <t>24553599-24558138</t>
  </si>
  <si>
    <t>XM_034471727.1</t>
  </si>
  <si>
    <t>XP_034327618.1</t>
  </si>
  <si>
    <t>24553599-24557901</t>
  </si>
  <si>
    <t>XM_034471728.1</t>
  </si>
  <si>
    <t>XP_034327619.1</t>
  </si>
  <si>
    <t>24553600-24558138</t>
  </si>
  <si>
    <t>XM_034471715.1</t>
  </si>
  <si>
    <t>XP_034327606.1</t>
  </si>
  <si>
    <t>24557941-24565906</t>
  </si>
  <si>
    <t>XM_034471716.1</t>
  </si>
  <si>
    <t>XP_034327607.1</t>
  </si>
  <si>
    <t>24557941-24565983</t>
  </si>
  <si>
    <t>XM_034471717.1</t>
  </si>
  <si>
    <t>XP_034327608.1</t>
  </si>
  <si>
    <t>24557941-24565905</t>
  </si>
  <si>
    <t>XM_034471718.1</t>
  </si>
  <si>
    <t>XP_034327609.1</t>
  </si>
  <si>
    <t>117689776</t>
  </si>
  <si>
    <t>24634701-24635533</t>
  </si>
  <si>
    <t>XM_034471729.1</t>
  </si>
  <si>
    <t>XP_034327620.1</t>
  </si>
  <si>
    <t>117690409</t>
  </si>
  <si>
    <t>24639944-24641705</t>
  </si>
  <si>
    <t>XM_034474618.1</t>
  </si>
  <si>
    <t>XP_034330509.1</t>
  </si>
  <si>
    <t>117690410</t>
  </si>
  <si>
    <t>24642260-24646334</t>
  </si>
  <si>
    <t>XM_034474619.1</t>
  </si>
  <si>
    <t>XP_034330510.1</t>
  </si>
  <si>
    <t>117689773</t>
  </si>
  <si>
    <t>24686439-24689345</t>
  </si>
  <si>
    <t>XM_034471726.1</t>
  </si>
  <si>
    <t>XP_034327617.1</t>
  </si>
  <si>
    <t>117689770</t>
  </si>
  <si>
    <t>24710717-24716263</t>
  </si>
  <si>
    <t>XM_034471723.1</t>
  </si>
  <si>
    <t>XP_034327614.1</t>
  </si>
  <si>
    <t>117689772</t>
  </si>
  <si>
    <t>24759517-24769434</t>
  </si>
  <si>
    <t>XM_034471725.1</t>
  </si>
  <si>
    <t>XP_034327616.1</t>
  </si>
  <si>
    <t>105318712</t>
  </si>
  <si>
    <t>24844319-24849974</t>
  </si>
  <si>
    <t>XM_034474903.1</t>
  </si>
  <si>
    <t>XP_034330794.1</t>
  </si>
  <si>
    <t>XM_034474902.1</t>
  </si>
  <si>
    <t>XP_034330793.1</t>
  </si>
  <si>
    <t>24845827-24849974</t>
  </si>
  <si>
    <t>117690411</t>
  </si>
  <si>
    <t>24851189-24854386</t>
  </si>
  <si>
    <t>XM_034474621.1</t>
  </si>
  <si>
    <t>XP_034330512.1</t>
  </si>
  <si>
    <t>117690532</t>
  </si>
  <si>
    <t>24869532-24875494</t>
  </si>
  <si>
    <t>XM_034474908.1</t>
  </si>
  <si>
    <t>XP_034330799.1</t>
  </si>
  <si>
    <t>24869725-24875494</t>
  </si>
  <si>
    <t>XM_034474909.1</t>
  </si>
  <si>
    <t>XP_034330800.1</t>
  </si>
  <si>
    <t>24870017-24875494</t>
  </si>
  <si>
    <t>XM_034474910.1</t>
  </si>
  <si>
    <t>XP_034330801.1</t>
  </si>
  <si>
    <t>117690533</t>
  </si>
  <si>
    <t>24882820-24884213</t>
  </si>
  <si>
    <t>XM_034474911.1</t>
  </si>
  <si>
    <t>XP_034330802.1</t>
  </si>
  <si>
    <t>117690412</t>
  </si>
  <si>
    <t>24909827-24911818</t>
  </si>
  <si>
    <t>XM_034474622.1</t>
  </si>
  <si>
    <t>XP_034330513.1</t>
  </si>
  <si>
    <t>105318704</t>
  </si>
  <si>
    <t>24916142-24919911</t>
  </si>
  <si>
    <t>XM_011415940.3</t>
  </si>
  <si>
    <t>XP_011414242.2</t>
  </si>
  <si>
    <t>117690535</t>
  </si>
  <si>
    <t>24922702-24924970</t>
  </si>
  <si>
    <t>117680459</t>
  </si>
  <si>
    <t>24930479-24935466</t>
  </si>
  <si>
    <t>XM_034474914.1</t>
  </si>
  <si>
    <t>XP_034330805.1</t>
  </si>
  <si>
    <t>24930479-24935454</t>
  </si>
  <si>
    <t>XM_034474915.1</t>
  </si>
  <si>
    <t>XP_034330806.1</t>
  </si>
  <si>
    <t>XM_034474916.1</t>
  </si>
  <si>
    <t>XP_034330807.1</t>
  </si>
  <si>
    <t>117690536</t>
  </si>
  <si>
    <t>24936609-24936944</t>
  </si>
  <si>
    <t>XR_004602521.1</t>
  </si>
  <si>
    <t>117690537</t>
  </si>
  <si>
    <t>24946005-24946337</t>
  </si>
  <si>
    <t>XR_004602522.1</t>
  </si>
  <si>
    <t>117690538</t>
  </si>
  <si>
    <t>24950092-24951610</t>
  </si>
  <si>
    <t>XM_034474918.1</t>
  </si>
  <si>
    <t>XP_034330809.1</t>
  </si>
  <si>
    <t>117690539</t>
  </si>
  <si>
    <t>24958257-24959642</t>
  </si>
  <si>
    <t>XM_034474919.1</t>
  </si>
  <si>
    <t>XP_034330810.1</t>
  </si>
  <si>
    <t>105318702</t>
  </si>
  <si>
    <t>24976332-24977492</t>
  </si>
  <si>
    <t>XM_011415937.3</t>
  </si>
  <si>
    <t>XP_011414239.2</t>
  </si>
  <si>
    <t>109617427</t>
  </si>
  <si>
    <t>24986735-24987965</t>
  </si>
  <si>
    <t>XM_020063485.2</t>
  </si>
  <si>
    <t>XP_019919044.2</t>
  </si>
  <si>
    <t>105318699</t>
  </si>
  <si>
    <t>25011132-25016154</t>
  </si>
  <si>
    <t>XM_011415934.3</t>
  </si>
  <si>
    <t>XP_011414236.2</t>
  </si>
  <si>
    <t>117690541</t>
  </si>
  <si>
    <t>25016481-25023680</t>
  </si>
  <si>
    <t>XM_034474932.1</t>
  </si>
  <si>
    <t>XP_034330823.1</t>
  </si>
  <si>
    <t>XM_034474934.1</t>
  </si>
  <si>
    <t>XP_034330825.1</t>
  </si>
  <si>
    <t>25016481-25022501</t>
  </si>
  <si>
    <t>109618058</t>
  </si>
  <si>
    <t>25024619-25032215</t>
  </si>
  <si>
    <t>XM_034474924.1</t>
  </si>
  <si>
    <t>XP_034330815.1</t>
  </si>
  <si>
    <t>XM_034474925.1</t>
  </si>
  <si>
    <t>XP_034330816.1</t>
  </si>
  <si>
    <t>25024619-25032195</t>
  </si>
  <si>
    <t>XM_034474926.1</t>
  </si>
  <si>
    <t>XP_034330817.1</t>
  </si>
  <si>
    <t>XM_034474927.1</t>
  </si>
  <si>
    <t>XP_034330818.1</t>
  </si>
  <si>
    <t>25024619-25031069</t>
  </si>
  <si>
    <t>XM_034474928.1</t>
  </si>
  <si>
    <t>XP_034330819.1</t>
  </si>
  <si>
    <t>25024808-25032202</t>
  </si>
  <si>
    <t>XM_034474929.1</t>
  </si>
  <si>
    <t>XP_034330820.1</t>
  </si>
  <si>
    <t>25024808-25032195</t>
  </si>
  <si>
    <t>XM_034474930.1</t>
  </si>
  <si>
    <t>XP_034330821.1</t>
  </si>
  <si>
    <t>XM_034474931.1</t>
  </si>
  <si>
    <t>XP_034330822.1</t>
  </si>
  <si>
    <t>25024808-25031069</t>
  </si>
  <si>
    <t>117690542</t>
  </si>
  <si>
    <t>25034725-25041051</t>
  </si>
  <si>
    <t>XM_034474935.1</t>
  </si>
  <si>
    <t>XP_034330826.1</t>
  </si>
  <si>
    <t>XM_034474936.1</t>
  </si>
  <si>
    <t>XP_034330827.1</t>
  </si>
  <si>
    <t>25034729-25041051</t>
  </si>
  <si>
    <t>117690544</t>
  </si>
  <si>
    <t>25114623-25116783</t>
  </si>
  <si>
    <t>XM_034474944.1</t>
  </si>
  <si>
    <t>XP_034330835.1</t>
  </si>
  <si>
    <t>117690193</t>
  </si>
  <si>
    <t>2523612-2526245</t>
  </si>
  <si>
    <t>XR_004602308.1</t>
  </si>
  <si>
    <t>117690413</t>
  </si>
  <si>
    <t>25296494-25305381</t>
  </si>
  <si>
    <t>XM_034474623.1</t>
  </si>
  <si>
    <t>XP_034330514.1</t>
  </si>
  <si>
    <t>117689675</t>
  </si>
  <si>
    <t>25307610-25315515</t>
  </si>
  <si>
    <t>XM_034471278.1</t>
  </si>
  <si>
    <t>XP_034327169.1</t>
  </si>
  <si>
    <t>117680461</t>
  </si>
  <si>
    <t>25315479-25318291</t>
  </si>
  <si>
    <t>XM_034471279.1</t>
  </si>
  <si>
    <t>XP_034327170.1</t>
  </si>
  <si>
    <t>XM_034471280.1</t>
  </si>
  <si>
    <t>XP_034327171.1</t>
  </si>
  <si>
    <t>25315539-25318291</t>
  </si>
  <si>
    <t>XM_034471281.1</t>
  </si>
  <si>
    <t>XP_034327172.1</t>
  </si>
  <si>
    <t>25315514-25318291</t>
  </si>
  <si>
    <t>XM_034471282.1</t>
  </si>
  <si>
    <t>XP_034327173.1</t>
  </si>
  <si>
    <t>25315547-25318291</t>
  </si>
  <si>
    <t>XM_034471283.1</t>
  </si>
  <si>
    <t>XP_034327174.1</t>
  </si>
  <si>
    <t>25315529-25318291</t>
  </si>
  <si>
    <t>117690230</t>
  </si>
  <si>
    <t>25430194-25438839</t>
  </si>
  <si>
    <t>XM_034473756.1</t>
  </si>
  <si>
    <t>XP_034329647.1</t>
  </si>
  <si>
    <t>XM_034473757.1</t>
  </si>
  <si>
    <t>XP_034329648.1</t>
  </si>
  <si>
    <t>25435214-25438829</t>
  </si>
  <si>
    <t>117690232</t>
  </si>
  <si>
    <t>25485370-25495672</t>
  </si>
  <si>
    <t>XM_034473764.1</t>
  </si>
  <si>
    <t>XP_034329655.1</t>
  </si>
  <si>
    <t>105326658</t>
  </si>
  <si>
    <t>25503933-25505865</t>
  </si>
  <si>
    <t>XM_034473759.1</t>
  </si>
  <si>
    <t>XP_034329650.1</t>
  </si>
  <si>
    <t>117690233</t>
  </si>
  <si>
    <t>25530900-25532228</t>
  </si>
  <si>
    <t>XM_034473765.1</t>
  </si>
  <si>
    <t>XP_034329656.1</t>
  </si>
  <si>
    <t>117690234</t>
  </si>
  <si>
    <t>25551918-25559219</t>
  </si>
  <si>
    <t>XR_004602335.1</t>
  </si>
  <si>
    <t>117690228</t>
  </si>
  <si>
    <t>25553434-25556307</t>
  </si>
  <si>
    <t>XM_034473753.1</t>
  </si>
  <si>
    <t>XP_034329644.1</t>
  </si>
  <si>
    <t>117690231</t>
  </si>
  <si>
    <t>25598178-25612740</t>
  </si>
  <si>
    <t>XM_034473758.1</t>
  </si>
  <si>
    <t>XP_034329649.1</t>
  </si>
  <si>
    <t>117690229</t>
  </si>
  <si>
    <t>25622613-25631191</t>
  </si>
  <si>
    <t>XM_034473754.1</t>
  </si>
  <si>
    <t>XP_034329645.1</t>
  </si>
  <si>
    <t>XM_034473755.1</t>
  </si>
  <si>
    <t>XP_034329646.1</t>
  </si>
  <si>
    <t>25627316-25631191</t>
  </si>
  <si>
    <t>105324358</t>
  </si>
  <si>
    <t>25644011-25753868</t>
  </si>
  <si>
    <t>XM_034473760.1</t>
  </si>
  <si>
    <t>XP_034329651.1</t>
  </si>
  <si>
    <t>25644011-25647506</t>
  </si>
  <si>
    <t>XM_034473761.1</t>
  </si>
  <si>
    <t>XP_034329652.1</t>
  </si>
  <si>
    <t>25644011-25753843</t>
  </si>
  <si>
    <t>XM_034473762.1</t>
  </si>
  <si>
    <t>XP_034329653.1</t>
  </si>
  <si>
    <t>25676512-25753868</t>
  </si>
  <si>
    <t>XM_034473763.1</t>
  </si>
  <si>
    <t>XP_034329654.1</t>
  </si>
  <si>
    <t>25676518-25685780</t>
  </si>
  <si>
    <t>105329931</t>
  </si>
  <si>
    <t>25698415-25702953</t>
  </si>
  <si>
    <t>XR_004602334.1</t>
  </si>
  <si>
    <t>117690227</t>
  </si>
  <si>
    <t>25757079-25768271</t>
  </si>
  <si>
    <t>XM_034473749.1</t>
  </si>
  <si>
    <t>XP_034329640.1</t>
  </si>
  <si>
    <t>XM_034473751.1</t>
  </si>
  <si>
    <t>XP_034329642.1</t>
  </si>
  <si>
    <t>25757079-25763659</t>
  </si>
  <si>
    <t>XM_034473752.1</t>
  </si>
  <si>
    <t>XP_034329643.1</t>
  </si>
  <si>
    <t>117690235</t>
  </si>
  <si>
    <t>25786337-25794283</t>
  </si>
  <si>
    <t>XM_034473767.1</t>
  </si>
  <si>
    <t>XP_034329658.1</t>
  </si>
  <si>
    <t>105318762</t>
  </si>
  <si>
    <t>25820671-25822878</t>
  </si>
  <si>
    <t>XM_034473078.1</t>
  </si>
  <si>
    <t>XP_034328969.1</t>
  </si>
  <si>
    <t>XM_034473079.1</t>
  </si>
  <si>
    <t>XP_034328970.1</t>
  </si>
  <si>
    <t>105318706</t>
  </si>
  <si>
    <t>25851229-25854688</t>
  </si>
  <si>
    <t>XM_034473081.1</t>
  </si>
  <si>
    <t>XP_034328972.1</t>
  </si>
  <si>
    <t>XM_034473082.1</t>
  </si>
  <si>
    <t>XP_034328973.1</t>
  </si>
  <si>
    <t>XM_034473083.1</t>
  </si>
  <si>
    <t>XP_034328974.1</t>
  </si>
  <si>
    <t>XM_034473084.1</t>
  </si>
  <si>
    <t>XP_034328975.1</t>
  </si>
  <si>
    <t>105326749</t>
  </si>
  <si>
    <t>25868103-25872636</t>
  </si>
  <si>
    <t>XM_034473090.1</t>
  </si>
  <si>
    <t>XP_034328981.1</t>
  </si>
  <si>
    <t>117690075</t>
  </si>
  <si>
    <t>25888362-25892593</t>
  </si>
  <si>
    <t>XM_034473091.1</t>
  </si>
  <si>
    <t>XP_034328982.1</t>
  </si>
  <si>
    <t>117690077</t>
  </si>
  <si>
    <t>25907914-25910286</t>
  </si>
  <si>
    <t>XM_034473092.1</t>
  </si>
  <si>
    <t>XP_034328983.1</t>
  </si>
  <si>
    <t>105318705</t>
  </si>
  <si>
    <t>25919671-25926910</t>
  </si>
  <si>
    <t>XM_011415942.3</t>
  </si>
  <si>
    <t>XP_011414244.2</t>
  </si>
  <si>
    <t>25922615-25926856</t>
  </si>
  <si>
    <t>XM_011415943.3</t>
  </si>
  <si>
    <t>XP_011414245.2</t>
  </si>
  <si>
    <t>25922615-25926864</t>
  </si>
  <si>
    <t>XM_034473093.1</t>
  </si>
  <si>
    <t>XP_034328984.1</t>
  </si>
  <si>
    <t>XM_034473095.1</t>
  </si>
  <si>
    <t>XP_034328986.1</t>
  </si>
  <si>
    <t>25922615-25926865</t>
  </si>
  <si>
    <t>105318703</t>
  </si>
  <si>
    <t>25931325-25933645</t>
  </si>
  <si>
    <t>XM_011415938.3</t>
  </si>
  <si>
    <t>XP_011414240.2</t>
  </si>
  <si>
    <t>117690078</t>
  </si>
  <si>
    <t>25938109-25939832</t>
  </si>
  <si>
    <t>XM_034473096.1</t>
  </si>
  <si>
    <t>XP_034328987.1</t>
  </si>
  <si>
    <t>117690079</t>
  </si>
  <si>
    <t>25947796-25948970</t>
  </si>
  <si>
    <t>XM_034473097.1</t>
  </si>
  <si>
    <t>XP_034328988.1</t>
  </si>
  <si>
    <t>105318701</t>
  </si>
  <si>
    <t>25961271-25962517</t>
  </si>
  <si>
    <t>XM_034473098.1</t>
  </si>
  <si>
    <t>XP_034328989.1</t>
  </si>
  <si>
    <t>117690568</t>
  </si>
  <si>
    <t>26019120-26025398</t>
  </si>
  <si>
    <t>XM_034475019.1</t>
  </si>
  <si>
    <t>XP_034330910.1</t>
  </si>
  <si>
    <t>105331082</t>
  </si>
  <si>
    <t>26080779-26082680</t>
  </si>
  <si>
    <t>XM_034474987.1</t>
  </si>
  <si>
    <t>XP_034330878.1</t>
  </si>
  <si>
    <t>117690560</t>
  </si>
  <si>
    <t>26095929-26096896</t>
  </si>
  <si>
    <t>XM_034474989.1</t>
  </si>
  <si>
    <t>XP_034330880.1</t>
  </si>
  <si>
    <t>117689789</t>
  </si>
  <si>
    <t>260975-263618</t>
  </si>
  <si>
    <t>XR_004601986.1</t>
  </si>
  <si>
    <t>117690561</t>
  </si>
  <si>
    <t>26100613-26195831</t>
  </si>
  <si>
    <t>XM_034474990.1</t>
  </si>
  <si>
    <t>XP_034330881.1</t>
  </si>
  <si>
    <t>117690414</t>
  </si>
  <si>
    <t>26195871-26236441</t>
  </si>
  <si>
    <t>XM_034474624.1</t>
  </si>
  <si>
    <t>XP_034330515.1</t>
  </si>
  <si>
    <t>105322991</t>
  </si>
  <si>
    <t>26352929-26356994</t>
  </si>
  <si>
    <t>XM_034475005.1</t>
  </si>
  <si>
    <t>XP_034330896.1</t>
  </si>
  <si>
    <t>105344535</t>
  </si>
  <si>
    <t>26357092-26360604</t>
  </si>
  <si>
    <t>XM_034474625.1</t>
  </si>
  <si>
    <t>XP_034330516.1</t>
  </si>
  <si>
    <t>117690251</t>
  </si>
  <si>
    <t>26560898-26591529</t>
  </si>
  <si>
    <t>XR_004602350.1</t>
  </si>
  <si>
    <t>XR_004602351.1</t>
  </si>
  <si>
    <t>26560898-26587370</t>
  </si>
  <si>
    <t>117690415</t>
  </si>
  <si>
    <t>27186434-27188237</t>
  </si>
  <si>
    <t>XM_034474628.1</t>
  </si>
  <si>
    <t>XP_034330519.1</t>
  </si>
  <si>
    <t>109619523</t>
  </si>
  <si>
    <t>27296901-27300823</t>
  </si>
  <si>
    <t>XM_034472970.1</t>
  </si>
  <si>
    <t>XP_034328861.1</t>
  </si>
  <si>
    <t>105346833</t>
  </si>
  <si>
    <t>27309996-27311201</t>
  </si>
  <si>
    <t>XR_903299.3</t>
  </si>
  <si>
    <t>105326163</t>
  </si>
  <si>
    <t>27688456-27690405</t>
  </si>
  <si>
    <t>XM_011426031.3</t>
  </si>
  <si>
    <t>XP_011424333.2</t>
  </si>
  <si>
    <t>117690067</t>
  </si>
  <si>
    <t>27792576-27794708</t>
  </si>
  <si>
    <t>XM_034473011.1</t>
  </si>
  <si>
    <t>XP_034328902.1</t>
  </si>
  <si>
    <t>117690066</t>
  </si>
  <si>
    <t>27792775-27795216</t>
  </si>
  <si>
    <t>XM_034473010.1</t>
  </si>
  <si>
    <t>XP_034328901.1</t>
  </si>
  <si>
    <t>117690196</t>
  </si>
  <si>
    <t>2786132-2790824</t>
  </si>
  <si>
    <t>XM_034473669.1</t>
  </si>
  <si>
    <t>XP_034329560.1</t>
  </si>
  <si>
    <t>105327016</t>
  </si>
  <si>
    <t>27897473-27898414</t>
  </si>
  <si>
    <t>XR_899966.3</t>
  </si>
  <si>
    <t>109619656</t>
  </si>
  <si>
    <t>27918626-27921268</t>
  </si>
  <si>
    <t>XM_034474632.1</t>
  </si>
  <si>
    <t>XP_034330523.1</t>
  </si>
  <si>
    <t>105319224</t>
  </si>
  <si>
    <t>27921782-27923961</t>
  </si>
  <si>
    <t>XM_011416664.3</t>
  </si>
  <si>
    <t>XP_011414966.2</t>
  </si>
  <si>
    <t>117690197</t>
  </si>
  <si>
    <t>2813293-2821075</t>
  </si>
  <si>
    <t>XM_034473670.1</t>
  </si>
  <si>
    <t>XP_034329561.1</t>
  </si>
  <si>
    <t>2813293-2818568</t>
  </si>
  <si>
    <t>XM_034473671.1</t>
  </si>
  <si>
    <t>XP_034329562.1</t>
  </si>
  <si>
    <t>2813310-2821075</t>
  </si>
  <si>
    <t>105322491</t>
  </si>
  <si>
    <t>2827701-2832563</t>
  </si>
  <si>
    <t>XM_034473672.1</t>
  </si>
  <si>
    <t>XP_034329563.1</t>
  </si>
  <si>
    <t>117690198</t>
  </si>
  <si>
    <t>2840796-2858596</t>
  </si>
  <si>
    <t>XM_034473674.1</t>
  </si>
  <si>
    <t>XP_034329565.1</t>
  </si>
  <si>
    <t>105319925</t>
  </si>
  <si>
    <t>28565884-28567962</t>
  </si>
  <si>
    <t>XM_011417656.3</t>
  </si>
  <si>
    <t>XP_011415958.2</t>
  </si>
  <si>
    <t>XM_011417657.3</t>
  </si>
  <si>
    <t>XP_011415959.2</t>
  </si>
  <si>
    <t>28566722-28567962</t>
  </si>
  <si>
    <t>XM_034474084.1</t>
  </si>
  <si>
    <t>XP_034329975.1</t>
  </si>
  <si>
    <t>28566781-28567962</t>
  </si>
  <si>
    <t>109617588</t>
  </si>
  <si>
    <t>28657773-28674089</t>
  </si>
  <si>
    <t>XR_004602397.1</t>
  </si>
  <si>
    <t>117690309</t>
  </si>
  <si>
    <t>28662746-28667685</t>
  </si>
  <si>
    <t>XM_034474085.1</t>
  </si>
  <si>
    <t>XP_034329976.1</t>
  </si>
  <si>
    <t>XM_034474086.1</t>
  </si>
  <si>
    <t>XP_034329977.1</t>
  </si>
  <si>
    <t>XM_034474088.1</t>
  </si>
  <si>
    <t>XP_034329979.1</t>
  </si>
  <si>
    <t>XM_034474089.1</t>
  </si>
  <si>
    <t>XP_034329980.1</t>
  </si>
  <si>
    <t>117690199</t>
  </si>
  <si>
    <t>2869975-2872023</t>
  </si>
  <si>
    <t>XR_004602309.1</t>
  </si>
  <si>
    <t>117689896</t>
  </si>
  <si>
    <t>29150487-29151338</t>
  </si>
  <si>
    <t>XR_004602067.1</t>
  </si>
  <si>
    <t>109620891</t>
  </si>
  <si>
    <t>29181937-29182346</t>
  </si>
  <si>
    <t>XR_002201519.2</t>
  </si>
  <si>
    <t>117680544</t>
  </si>
  <si>
    <t>29197680-29212935</t>
  </si>
  <si>
    <t>XM_034472317.1</t>
  </si>
  <si>
    <t>XP_034328208.1</t>
  </si>
  <si>
    <t>29208676-29212935</t>
  </si>
  <si>
    <t>XM_034472318.1</t>
  </si>
  <si>
    <t>XP_034328209.1</t>
  </si>
  <si>
    <t>29197851-29203726</t>
  </si>
  <si>
    <t>XM_034472319.1</t>
  </si>
  <si>
    <t>XP_034328210.1</t>
  </si>
  <si>
    <t>105322018</t>
  </si>
  <si>
    <t>29235910-29242928</t>
  </si>
  <si>
    <t>XM_034474637.1</t>
  </si>
  <si>
    <t>XP_034330528.1</t>
  </si>
  <si>
    <t>105325374</t>
  </si>
  <si>
    <t>29341437-29342921</t>
  </si>
  <si>
    <t>XM_020065969.2</t>
  </si>
  <si>
    <t>XP_019921528.2</t>
  </si>
  <si>
    <t>117689898</t>
  </si>
  <si>
    <t>29469340-29475975</t>
  </si>
  <si>
    <t>XR_004602071.1</t>
  </si>
  <si>
    <t>117690201</t>
  </si>
  <si>
    <t>2957850-2961363</t>
  </si>
  <si>
    <t>XR_004602310.1</t>
  </si>
  <si>
    <t>117689901</t>
  </si>
  <si>
    <t>29723240-29724555</t>
  </si>
  <si>
    <t>XM_034472363.1</t>
  </si>
  <si>
    <t>XP_034328254.1</t>
  </si>
  <si>
    <t>117689902</t>
  </si>
  <si>
    <t>29864833-29868027</t>
  </si>
  <si>
    <t>XR_004602076.1</t>
  </si>
  <si>
    <t>105343081</t>
  </si>
  <si>
    <t>29934550-29945810</t>
  </si>
  <si>
    <t>XR_004602077.1</t>
  </si>
  <si>
    <t>XR_004602078.1</t>
  </si>
  <si>
    <t>XR_004602079.1</t>
  </si>
  <si>
    <t>XR_004602080.1</t>
  </si>
  <si>
    <t>XR_004602081.1</t>
  </si>
  <si>
    <t>XR_902651.3</t>
  </si>
  <si>
    <t>105343082</t>
  </si>
  <si>
    <t>29943782-29950377</t>
  </si>
  <si>
    <t>XM_011450257.3</t>
  </si>
  <si>
    <t>XP_011448559.3</t>
  </si>
  <si>
    <t>29943787-29950377</t>
  </si>
  <si>
    <t>XM_011450258.3</t>
  </si>
  <si>
    <t>XP_011448560.3</t>
  </si>
  <si>
    <t>29943865-29950377</t>
  </si>
  <si>
    <t>XM_011450259.3</t>
  </si>
  <si>
    <t>XP_011448561.3</t>
  </si>
  <si>
    <t>XM_011450260.3</t>
  </si>
  <si>
    <t>XP_011448562.3</t>
  </si>
  <si>
    <t>XM_011450261.3</t>
  </si>
  <si>
    <t>XP_011448563.3</t>
  </si>
  <si>
    <t>XM_011450262.3</t>
  </si>
  <si>
    <t>XP_011448564.3</t>
  </si>
  <si>
    <t>XM_011450263.3</t>
  </si>
  <si>
    <t>XP_011448565.3</t>
  </si>
  <si>
    <t>XM_011450264.3</t>
  </si>
  <si>
    <t>XP_011448566.3</t>
  </si>
  <si>
    <t>29943784-29950377</t>
  </si>
  <si>
    <t>XR_002201242.2</t>
  </si>
  <si>
    <t>117689903</t>
  </si>
  <si>
    <t>30044331-30046756</t>
  </si>
  <si>
    <t>XR_004602085.1</t>
  </si>
  <si>
    <t>117689904</t>
  </si>
  <si>
    <t>30099636-30107613</t>
  </si>
  <si>
    <t>XM_034472379.1</t>
  </si>
  <si>
    <t>XP_034328270.1</t>
  </si>
  <si>
    <t>XM_034472380.1</t>
  </si>
  <si>
    <t>XP_034328271.1</t>
  </si>
  <si>
    <t>30099637-30107613</t>
  </si>
  <si>
    <t>117690582</t>
  </si>
  <si>
    <t>30140105-30140176</t>
  </si>
  <si>
    <t>117690583</t>
  </si>
  <si>
    <t>30140535-30140606</t>
  </si>
  <si>
    <t>109620132</t>
  </si>
  <si>
    <t>3014547-3015026</t>
  </si>
  <si>
    <t>XR_002200810.2</t>
  </si>
  <si>
    <t>117690613</t>
  </si>
  <si>
    <t>30149875-30149946</t>
  </si>
  <si>
    <t>109617493</t>
  </si>
  <si>
    <t>30152200-30152271</t>
  </si>
  <si>
    <t>117690588</t>
  </si>
  <si>
    <t>30154295-30154366</t>
  </si>
  <si>
    <t>109617483</t>
  </si>
  <si>
    <t>30180309-30180380</t>
  </si>
  <si>
    <t>109617481</t>
  </si>
  <si>
    <t>30181384-30181455</t>
  </si>
  <si>
    <t>105339383</t>
  </si>
  <si>
    <t>3018414-3021956</t>
  </si>
  <si>
    <t>XM_011444908.3</t>
  </si>
  <si>
    <t>XP_011443210.1</t>
  </si>
  <si>
    <t>117690600</t>
  </si>
  <si>
    <t>30190545-30190616</t>
  </si>
  <si>
    <t>109617478</t>
  </si>
  <si>
    <t>30283063-30297681</t>
  </si>
  <si>
    <t>XM_034472387.1</t>
  </si>
  <si>
    <t>XP_034328278.1</t>
  </si>
  <si>
    <t>30283063-30297678</t>
  </si>
  <si>
    <t>XM_034472388.1</t>
  </si>
  <si>
    <t>XP_034328279.1</t>
  </si>
  <si>
    <t>105346031</t>
  </si>
  <si>
    <t>30327301-30343755</t>
  </si>
  <si>
    <t>XM_034472386.1</t>
  </si>
  <si>
    <t>XP_034328277.1</t>
  </si>
  <si>
    <t>105343308</t>
  </si>
  <si>
    <t>30405591-30408258</t>
  </si>
  <si>
    <t>XM_011450624.3</t>
  </si>
  <si>
    <t>XP_011448926.3</t>
  </si>
  <si>
    <t>117689915</t>
  </si>
  <si>
    <t>30486763-30489015</t>
  </si>
  <si>
    <t>XR_004602101.1</t>
  </si>
  <si>
    <t>30486764-30489015</t>
  </si>
  <si>
    <t>XR_004602102.1</t>
  </si>
  <si>
    <t>30486763-30488296</t>
  </si>
  <si>
    <t>105332049</t>
  </si>
  <si>
    <t>30489439-30497002</t>
  </si>
  <si>
    <t>XR_004602098.1</t>
  </si>
  <si>
    <t>XR_004602099.1</t>
  </si>
  <si>
    <t>30489439-30496663</t>
  </si>
  <si>
    <t>XM_034472437.1</t>
  </si>
  <si>
    <t>XP_034328328.1</t>
  </si>
  <si>
    <t>30490038-30496730</t>
  </si>
  <si>
    <t>XM_034472438.1</t>
  </si>
  <si>
    <t>XP_034328329.1</t>
  </si>
  <si>
    <t>30490038-30497002</t>
  </si>
  <si>
    <t>XM_034472439.1</t>
  </si>
  <si>
    <t>XP_034328330.1</t>
  </si>
  <si>
    <t>XR_004602100.1</t>
  </si>
  <si>
    <t>30490038-30496675</t>
  </si>
  <si>
    <t>117689914</t>
  </si>
  <si>
    <t>30550552-30556692</t>
  </si>
  <si>
    <t>XM_034472435.1</t>
  </si>
  <si>
    <t>XP_034328326.1</t>
  </si>
  <si>
    <t>117689916</t>
  </si>
  <si>
    <t>30833014-30835519</t>
  </si>
  <si>
    <t>XR_004602103.1</t>
  </si>
  <si>
    <t>117689918</t>
  </si>
  <si>
    <t>30918810-30921109</t>
  </si>
  <si>
    <t>XM_034472441.1</t>
  </si>
  <si>
    <t>XP_034328332.1</t>
  </si>
  <si>
    <t>117689917</t>
  </si>
  <si>
    <t>30922077-30926295</t>
  </si>
  <si>
    <t>XM_034472440.1</t>
  </si>
  <si>
    <t>XP_034328331.1</t>
  </si>
  <si>
    <t>117689919</t>
  </si>
  <si>
    <t>30930712-30937554</t>
  </si>
  <si>
    <t>XR_004602104.1</t>
  </si>
  <si>
    <t>105339378</t>
  </si>
  <si>
    <t>3104512-3128982</t>
  </si>
  <si>
    <t>XM_011444902.3</t>
  </si>
  <si>
    <t>XP_011443204.2</t>
  </si>
  <si>
    <t>117690586</t>
  </si>
  <si>
    <t>31149699-31149771</t>
  </si>
  <si>
    <t>105339374</t>
  </si>
  <si>
    <t>3139134-3143174</t>
  </si>
  <si>
    <t>XM_011444900.3</t>
  </si>
  <si>
    <t>XP_011443202.2</t>
  </si>
  <si>
    <t>109617745</t>
  </si>
  <si>
    <t>3147483-3156521</t>
  </si>
  <si>
    <t>XM_034473696.1</t>
  </si>
  <si>
    <t>XP_034329587.1</t>
  </si>
  <si>
    <t>109620853</t>
  </si>
  <si>
    <t>31683898-31685061</t>
  </si>
  <si>
    <t>XR_002201502.2</t>
  </si>
  <si>
    <t>117689851</t>
  </si>
  <si>
    <t>31738215-31742097</t>
  </si>
  <si>
    <t>XM_034472120.1</t>
  </si>
  <si>
    <t>XP_034328011.1</t>
  </si>
  <si>
    <t>31738215-31739690</t>
  </si>
  <si>
    <t>XR_004602038.1</t>
  </si>
  <si>
    <t>117690419</t>
  </si>
  <si>
    <t>31783598-31787874</t>
  </si>
  <si>
    <t>XM_034474641.1</t>
  </si>
  <si>
    <t>XP_034330532.1</t>
  </si>
  <si>
    <t>105322529</t>
  </si>
  <si>
    <t>31803410-31804514</t>
  </si>
  <si>
    <t>XM_034474642.1</t>
  </si>
  <si>
    <t>XP_034330533.1</t>
  </si>
  <si>
    <t>105337779</t>
  </si>
  <si>
    <t>31809404-31813031</t>
  </si>
  <si>
    <t>XM_034472117.1</t>
  </si>
  <si>
    <t>XP_034328008.1</t>
  </si>
  <si>
    <t>105317058</t>
  </si>
  <si>
    <t>31818133-31839988</t>
  </si>
  <si>
    <t>XM_034472104.1</t>
  </si>
  <si>
    <t>XP_034327995.1</t>
  </si>
  <si>
    <t>XM_034472105.1</t>
  </si>
  <si>
    <t>XP_034327996.1</t>
  </si>
  <si>
    <t>31818135-31820859</t>
  </si>
  <si>
    <t>117689848</t>
  </si>
  <si>
    <t>31826963-31833114</t>
  </si>
  <si>
    <t>XM_034472118.1</t>
  </si>
  <si>
    <t>XP_034328009.1</t>
  </si>
  <si>
    <t>117689844</t>
  </si>
  <si>
    <t>31854451-31857193</t>
  </si>
  <si>
    <t>XM_034472103.1</t>
  </si>
  <si>
    <t>XP_034327994.1</t>
  </si>
  <si>
    <t>105336080</t>
  </si>
  <si>
    <t>31918317-32017952</t>
  </si>
  <si>
    <t>XM_034472113.1</t>
  </si>
  <si>
    <t>XP_034328004.1</t>
  </si>
  <si>
    <t>105318202</t>
  </si>
  <si>
    <t>31974602-31999540</t>
  </si>
  <si>
    <t>XM_034472111.1</t>
  </si>
  <si>
    <t>XP_034328002.1</t>
  </si>
  <si>
    <t>31996239-31999540</t>
  </si>
  <si>
    <t>XM_034472112.1</t>
  </si>
  <si>
    <t>XP_034328003.1</t>
  </si>
  <si>
    <t>117689846</t>
  </si>
  <si>
    <t>32023272-32026617</t>
  </si>
  <si>
    <t>XM_034472115.1</t>
  </si>
  <si>
    <t>XP_034328006.1</t>
  </si>
  <si>
    <t>105342970</t>
  </si>
  <si>
    <t>3210118-3215990</t>
  </si>
  <si>
    <t>XM_020073221.2</t>
  </si>
  <si>
    <t>XP_019928780.2</t>
  </si>
  <si>
    <t>3210118-3213118</t>
  </si>
  <si>
    <t>XM_034473703.1</t>
  </si>
  <si>
    <t>XP_034329594.1</t>
  </si>
  <si>
    <t>109621109</t>
  </si>
  <si>
    <t>32126957-32133363</t>
  </si>
  <si>
    <t>XR_004602045.1</t>
  </si>
  <si>
    <t>105342969</t>
  </si>
  <si>
    <t>3219951-3224121</t>
  </si>
  <si>
    <t>XM_020073220.2</t>
  </si>
  <si>
    <t>XP_019928779.2</t>
  </si>
  <si>
    <t>109617981</t>
  </si>
  <si>
    <t>32330010-32333183</t>
  </si>
  <si>
    <t>XR_002198996.2</t>
  </si>
  <si>
    <t>105337149</t>
  </si>
  <si>
    <t>32401361-32404938</t>
  </si>
  <si>
    <t>XM_034474643.1</t>
  </si>
  <si>
    <t>XP_034330534.1</t>
  </si>
  <si>
    <t>105337147</t>
  </si>
  <si>
    <t>32406754-32411188</t>
  </si>
  <si>
    <t>XM_034472152.1</t>
  </si>
  <si>
    <t>XP_034328043.1</t>
  </si>
  <si>
    <t>105322900</t>
  </si>
  <si>
    <t>32410697-32426786</t>
  </si>
  <si>
    <t>XM_011421805.3</t>
  </si>
  <si>
    <t>XP_011420107.2</t>
  </si>
  <si>
    <t>109618840</t>
  </si>
  <si>
    <t>32433521-32452207</t>
  </si>
  <si>
    <t>XM_034472148.1</t>
  </si>
  <si>
    <t>XP_034328039.1</t>
  </si>
  <si>
    <t>117689859</t>
  </si>
  <si>
    <t>32452763-32455306</t>
  </si>
  <si>
    <t>XM_034472147.1</t>
  </si>
  <si>
    <t>XP_034328038.1</t>
  </si>
  <si>
    <t>105337158</t>
  </si>
  <si>
    <t>32458076-32464405</t>
  </si>
  <si>
    <t>XM_034474645.1</t>
  </si>
  <si>
    <t>XP_034330536.1</t>
  </si>
  <si>
    <t>105339381</t>
  </si>
  <si>
    <t>3251944-3258412</t>
  </si>
  <si>
    <t>XM_011444906.3</t>
  </si>
  <si>
    <t>XP_011443208.2</t>
  </si>
  <si>
    <t>117689861</t>
  </si>
  <si>
    <t>32555077-32558239</t>
  </si>
  <si>
    <t>XR_004602047.1</t>
  </si>
  <si>
    <t>117690207</t>
  </si>
  <si>
    <t>3259549-3262884</t>
  </si>
  <si>
    <t>XM_034473705.1</t>
  </si>
  <si>
    <t>XP_034329596.1</t>
  </si>
  <si>
    <t>109619338</t>
  </si>
  <si>
    <t>32609377-32613646</t>
  </si>
  <si>
    <t>XR_002200108.2</t>
  </si>
  <si>
    <t>117689862</t>
  </si>
  <si>
    <t>32763310-32777074</t>
  </si>
  <si>
    <t>XR_004602048.1</t>
  </si>
  <si>
    <t>117689863</t>
  </si>
  <si>
    <t>32777728-32785740</t>
  </si>
  <si>
    <t>XR_004602049.1</t>
  </si>
  <si>
    <t>117690422</t>
  </si>
  <si>
    <t>33058521-33081412</t>
  </si>
  <si>
    <t>XM_034474647.1</t>
  </si>
  <si>
    <t>XP_034330538.1</t>
  </si>
  <si>
    <t>117689869</t>
  </si>
  <si>
    <t>33069971-33072015</t>
  </si>
  <si>
    <t>XM_034472200.1</t>
  </si>
  <si>
    <t>XP_034328091.1</t>
  </si>
  <si>
    <t>105339377</t>
  </si>
  <si>
    <t>3308143-3310663</t>
  </si>
  <si>
    <t>XM_011444901.3</t>
  </si>
  <si>
    <t>XP_011443203.2</t>
  </si>
  <si>
    <t>109620165</t>
  </si>
  <si>
    <t>33170566-33173155</t>
  </si>
  <si>
    <t>XR_004602055.1</t>
  </si>
  <si>
    <t>117680444</t>
  </si>
  <si>
    <t>3321510-3326230</t>
  </si>
  <si>
    <t>XM_034473708.1</t>
  </si>
  <si>
    <t>XP_034329599.1</t>
  </si>
  <si>
    <t>3321518-3326230</t>
  </si>
  <si>
    <t>XM_034473709.1</t>
  </si>
  <si>
    <t>XP_034329600.1</t>
  </si>
  <si>
    <t>3321511-3326205</t>
  </si>
  <si>
    <t>XM_034473710.1</t>
  </si>
  <si>
    <t>XP_034329601.1</t>
  </si>
  <si>
    <t>3321511-3325050</t>
  </si>
  <si>
    <t>XR_004602317.1</t>
  </si>
  <si>
    <t>3321510-3325363</t>
  </si>
  <si>
    <t>XR_004602318.1</t>
  </si>
  <si>
    <t>XR_004602319.1</t>
  </si>
  <si>
    <t>3321511-3325881</t>
  </si>
  <si>
    <t>105332102</t>
  </si>
  <si>
    <t>33243399-33265393</t>
  </si>
  <si>
    <t>XM_034472227.1</t>
  </si>
  <si>
    <t>XP_034328118.1</t>
  </si>
  <si>
    <t>XM_034472228.1</t>
  </si>
  <si>
    <t>XP_034328119.1</t>
  </si>
  <si>
    <t>XM_034472229.1</t>
  </si>
  <si>
    <t>XP_034328120.1</t>
  </si>
  <si>
    <t>117690423</t>
  </si>
  <si>
    <t>33266305-33267810</t>
  </si>
  <si>
    <t>XM_034474648.1</t>
  </si>
  <si>
    <t>XP_034330539.1</t>
  </si>
  <si>
    <t>117689872</t>
  </si>
  <si>
    <t>33269781-33296965</t>
  </si>
  <si>
    <t>XM_034472236.1</t>
  </si>
  <si>
    <t>XP_034328127.1</t>
  </si>
  <si>
    <t>33269781-33296963</t>
  </si>
  <si>
    <t>XM_034472237.1</t>
  </si>
  <si>
    <t>XP_034328128.1</t>
  </si>
  <si>
    <t>117689873</t>
  </si>
  <si>
    <t>33280474-33282132</t>
  </si>
  <si>
    <t>XR_004602056.1</t>
  </si>
  <si>
    <t>105339372</t>
  </si>
  <si>
    <t>3334956-3345557</t>
  </si>
  <si>
    <t>XM_011444892.3</t>
  </si>
  <si>
    <t>XP_011443194.2</t>
  </si>
  <si>
    <t>3334966-3339347</t>
  </si>
  <si>
    <t>XM_020071833.2</t>
  </si>
  <si>
    <t>XP_019927392.2</t>
  </si>
  <si>
    <t>3334956-3339347</t>
  </si>
  <si>
    <t>XM_020071834.2</t>
  </si>
  <si>
    <t>XP_019927393.2</t>
  </si>
  <si>
    <t>3334957-3337700</t>
  </si>
  <si>
    <t>XM_034473712.1</t>
  </si>
  <si>
    <t>XP_034329603.1</t>
  </si>
  <si>
    <t>3334964-3339347</t>
  </si>
  <si>
    <t>XR_002200806.2</t>
  </si>
  <si>
    <t>3334969-3345557</t>
  </si>
  <si>
    <t>109617148</t>
  </si>
  <si>
    <t>33355870-33358154</t>
  </si>
  <si>
    <t>XM_034472241.1</t>
  </si>
  <si>
    <t>XP_034328132.1</t>
  </si>
  <si>
    <t>33356102-33358154</t>
  </si>
  <si>
    <t>XM_034472242.1</t>
  </si>
  <si>
    <t>XP_034328133.1</t>
  </si>
  <si>
    <t>109617051</t>
  </si>
  <si>
    <t>33360820-33363134</t>
  </si>
  <si>
    <t>XM_011423450.3</t>
  </si>
  <si>
    <t>XP_011421752.2</t>
  </si>
  <si>
    <t>117689874</t>
  </si>
  <si>
    <t>33394923-33406840</t>
  </si>
  <si>
    <t>XM_034472246.1</t>
  </si>
  <si>
    <t>XP_034328137.1</t>
  </si>
  <si>
    <t>105343744</t>
  </si>
  <si>
    <t>33534524-33537379</t>
  </si>
  <si>
    <t>XM_034475028.1</t>
  </si>
  <si>
    <t>XP_034330919.1</t>
  </si>
  <si>
    <t>117690306</t>
  </si>
  <si>
    <t>33566835-33568558</t>
  </si>
  <si>
    <t>XR_004602394.1</t>
  </si>
  <si>
    <t>105319749</t>
  </si>
  <si>
    <t>33584925-33586368</t>
  </si>
  <si>
    <t>XR_004601970.1</t>
  </si>
  <si>
    <t>117680384</t>
  </si>
  <si>
    <t>33665805-33671713</t>
  </si>
  <si>
    <t>XM_034471227.1</t>
  </si>
  <si>
    <t>XP_034327118.1</t>
  </si>
  <si>
    <t>33665805-33671148</t>
  </si>
  <si>
    <t>XM_034471228.1</t>
  </si>
  <si>
    <t>XP_034327119.1</t>
  </si>
  <si>
    <t>105341048</t>
  </si>
  <si>
    <t>33703430-33712288</t>
  </si>
  <si>
    <t>XM_034471233.1</t>
  </si>
  <si>
    <t>XP_034327124.1</t>
  </si>
  <si>
    <t>33703442-33712288</t>
  </si>
  <si>
    <t>XM_034471234.1</t>
  </si>
  <si>
    <t>XP_034327125.1</t>
  </si>
  <si>
    <t>XM_034471235.1</t>
  </si>
  <si>
    <t>XP_034327126.1</t>
  </si>
  <si>
    <t>33703434-33712288</t>
  </si>
  <si>
    <t>XM_034471236.1</t>
  </si>
  <si>
    <t>XP_034327127.1</t>
  </si>
  <si>
    <t>33703432-33712288</t>
  </si>
  <si>
    <t>XM_034471237.1</t>
  </si>
  <si>
    <t>XP_034327128.1</t>
  </si>
  <si>
    <t>33703443-33712288</t>
  </si>
  <si>
    <t>XM_034471239.1</t>
  </si>
  <si>
    <t>XP_034327130.1</t>
  </si>
  <si>
    <t>XM_034471240.1</t>
  </si>
  <si>
    <t>XP_034327131.1</t>
  </si>
  <si>
    <t>XR_004601872.1</t>
  </si>
  <si>
    <t>33703431-33712288</t>
  </si>
  <si>
    <t>XR_004601873.1</t>
  </si>
  <si>
    <t>XR_004601874.1</t>
  </si>
  <si>
    <t>117689674</t>
  </si>
  <si>
    <t>33752211-33752592</t>
  </si>
  <si>
    <t>XR_004601885.1</t>
  </si>
  <si>
    <t>117680450</t>
  </si>
  <si>
    <t>33769857-33772849</t>
  </si>
  <si>
    <t>XM_020063804.2</t>
  </si>
  <si>
    <t>XP_019919363.2</t>
  </si>
  <si>
    <t>XM_034472551.1</t>
  </si>
  <si>
    <t>XP_034328442.1</t>
  </si>
  <si>
    <t>117689966</t>
  </si>
  <si>
    <t>33777493-33780780</t>
  </si>
  <si>
    <t>XM_034472553.1</t>
  </si>
  <si>
    <t>XP_034328444.1</t>
  </si>
  <si>
    <t>33777494-33780780</t>
  </si>
  <si>
    <t>XR_004602115.1</t>
  </si>
  <si>
    <t>117689967</t>
  </si>
  <si>
    <t>33789143-33792361</t>
  </si>
  <si>
    <t>XM_034472554.1</t>
  </si>
  <si>
    <t>XP_034328445.1</t>
  </si>
  <si>
    <t>105319502</t>
  </si>
  <si>
    <t>33811905-33814860</t>
  </si>
  <si>
    <t>XM_034472555.1</t>
  </si>
  <si>
    <t>XP_034328446.1</t>
  </si>
  <si>
    <t>33811919-33814860</t>
  </si>
  <si>
    <t>XR_004602116.1</t>
  </si>
  <si>
    <t>117680566</t>
  </si>
  <si>
    <t>33827991-33831392</t>
  </si>
  <si>
    <t>XM_034472544.1</t>
  </si>
  <si>
    <t>XP_034328435.1</t>
  </si>
  <si>
    <t>117690211</t>
  </si>
  <si>
    <t>3384446-3390890</t>
  </si>
  <si>
    <t>XR_004602320.1</t>
  </si>
  <si>
    <t>117689969</t>
  </si>
  <si>
    <t>33869209-33875224</t>
  </si>
  <si>
    <t>XR_004602118.1</t>
  </si>
  <si>
    <t>105341049</t>
  </si>
  <si>
    <t>33875396-33900851</t>
  </si>
  <si>
    <t>XM_034472540.1</t>
  </si>
  <si>
    <t>XP_034328431.1</t>
  </si>
  <si>
    <t>XM_034472541.1</t>
  </si>
  <si>
    <t>XP_034328432.1</t>
  </si>
  <si>
    <t>33875399-33900851</t>
  </si>
  <si>
    <t>XM_034472542.1</t>
  </si>
  <si>
    <t>XP_034328433.1</t>
  </si>
  <si>
    <t>33897643-33900851</t>
  </si>
  <si>
    <t>XM_034472543.1</t>
  </si>
  <si>
    <t>XP_034328434.1</t>
  </si>
  <si>
    <t>33897642-33900851</t>
  </si>
  <si>
    <t>117689964</t>
  </si>
  <si>
    <t>33875566-33878692</t>
  </si>
  <si>
    <t>XM_034472549.1</t>
  </si>
  <si>
    <t>XP_034328440.1</t>
  </si>
  <si>
    <t>XM_034472550.1</t>
  </si>
  <si>
    <t>XP_034328441.1</t>
  </si>
  <si>
    <t>33875568-33878692</t>
  </si>
  <si>
    <t>117689970</t>
  </si>
  <si>
    <t>33916196-33917795</t>
  </si>
  <si>
    <t>XR_004602119.1</t>
  </si>
  <si>
    <t>117690212</t>
  </si>
  <si>
    <t>3394289-3396383</t>
  </si>
  <si>
    <t>XR_004602321.1</t>
  </si>
  <si>
    <t>117689972</t>
  </si>
  <si>
    <t>33992550-33994340</t>
  </si>
  <si>
    <t>XM_034472573.1</t>
  </si>
  <si>
    <t>XP_034328464.1</t>
  </si>
  <si>
    <t>105325631</t>
  </si>
  <si>
    <t>33995313-33999521</t>
  </si>
  <si>
    <t>XM_034472560.1</t>
  </si>
  <si>
    <t>XP_034328451.1</t>
  </si>
  <si>
    <t>117689973</t>
  </si>
  <si>
    <t>34022163-34024094</t>
  </si>
  <si>
    <t>XR_004602120.1</t>
  </si>
  <si>
    <t>105345710</t>
  </si>
  <si>
    <t>34061156-34062025</t>
  </si>
  <si>
    <t>XM_011453988.2</t>
  </si>
  <si>
    <t>XP_011452290.2</t>
  </si>
  <si>
    <t>109617535</t>
  </si>
  <si>
    <t>34074741-34092811</t>
  </si>
  <si>
    <t>XM_020063797.2</t>
  </si>
  <si>
    <t>XP_019919356.2</t>
  </si>
  <si>
    <t>117689974</t>
  </si>
  <si>
    <t>34122521-34124388</t>
  </si>
  <si>
    <t>XR_004602121.1</t>
  </si>
  <si>
    <t>117689976</t>
  </si>
  <si>
    <t>34268070-34275162</t>
  </si>
  <si>
    <t>XM_034472584.1</t>
  </si>
  <si>
    <t>XP_034328475.1</t>
  </si>
  <si>
    <t>XM_034472585.1</t>
  </si>
  <si>
    <t>XP_034328476.1</t>
  </si>
  <si>
    <t>34268115-34275152</t>
  </si>
  <si>
    <t>105330828</t>
  </si>
  <si>
    <t>34345602-34351741</t>
  </si>
  <si>
    <t>XM_034472586.1</t>
  </si>
  <si>
    <t>XP_034328477.1</t>
  </si>
  <si>
    <t>105330837</t>
  </si>
  <si>
    <t>34351363-34364473</t>
  </si>
  <si>
    <t>XM_011432762.3</t>
  </si>
  <si>
    <t>XP_011431064.2</t>
  </si>
  <si>
    <t>34351627-34364473</t>
  </si>
  <si>
    <t>XM_020068262.2</t>
  </si>
  <si>
    <t>XP_019923821.2</t>
  </si>
  <si>
    <t>34351627-34356148</t>
  </si>
  <si>
    <t>XM_034472587.1</t>
  </si>
  <si>
    <t>XP_034328478.1</t>
  </si>
  <si>
    <t>34351363-34359589</t>
  </si>
  <si>
    <t>105342967</t>
  </si>
  <si>
    <t>3446175-3454524</t>
  </si>
  <si>
    <t>XM_020073238.2</t>
  </si>
  <si>
    <t>XP_019928797.2</t>
  </si>
  <si>
    <t>XM_020073239.2</t>
  </si>
  <si>
    <t>XP_019928798.2</t>
  </si>
  <si>
    <t>XM_034473715.1</t>
  </si>
  <si>
    <t>XP_034329606.1</t>
  </si>
  <si>
    <t>3446175-3451450</t>
  </si>
  <si>
    <t>XM_034473716.1</t>
  </si>
  <si>
    <t>XP_034329607.1</t>
  </si>
  <si>
    <t>117689978</t>
  </si>
  <si>
    <t>34529764-34530336</t>
  </si>
  <si>
    <t>XR_004602125.1</t>
  </si>
  <si>
    <t>105324581</t>
  </si>
  <si>
    <t>34547599-34549088</t>
  </si>
  <si>
    <t>XM_011423701.3</t>
  </si>
  <si>
    <t>XP_011422003.2</t>
  </si>
  <si>
    <t>117689980</t>
  </si>
  <si>
    <t>34639582-34643842</t>
  </si>
  <si>
    <t>XM_034472599.1</t>
  </si>
  <si>
    <t>XP_034328490.1</t>
  </si>
  <si>
    <t>117689981</t>
  </si>
  <si>
    <t>34738658-34741845</t>
  </si>
  <si>
    <t>XR_004602127.1</t>
  </si>
  <si>
    <t>117690214</t>
  </si>
  <si>
    <t>3475652-3481431</t>
  </si>
  <si>
    <t>XM_034473717.1</t>
  </si>
  <si>
    <t>XP_034329608.1</t>
  </si>
  <si>
    <t>105347856</t>
  </si>
  <si>
    <t>34827928-34839659</t>
  </si>
  <si>
    <t>XM_034472612.1</t>
  </si>
  <si>
    <t>XP_034328503.1</t>
  </si>
  <si>
    <t>105328031</t>
  </si>
  <si>
    <t>3484522-3485425</t>
  </si>
  <si>
    <t>XR_900129.3</t>
  </si>
  <si>
    <t>105319751</t>
  </si>
  <si>
    <t>3503933-3509164</t>
  </si>
  <si>
    <t>XM_034472471.1</t>
  </si>
  <si>
    <t>XP_034328362.1</t>
  </si>
  <si>
    <t>105345171</t>
  </si>
  <si>
    <t>35050889-35052466</t>
  </si>
  <si>
    <t>XM_011453233.3</t>
  </si>
  <si>
    <t>XP_011451535.2</t>
  </si>
  <si>
    <t>109617336</t>
  </si>
  <si>
    <t>3509669-3511115</t>
  </si>
  <si>
    <t>XR_002198483.2</t>
  </si>
  <si>
    <t>3510083-3511115</t>
  </si>
  <si>
    <t>XR_004602323.1</t>
  </si>
  <si>
    <t>109620851</t>
  </si>
  <si>
    <t>35130621-35134622</t>
  </si>
  <si>
    <t>XR_002201497.2</t>
  </si>
  <si>
    <t>117689923</t>
  </si>
  <si>
    <t>3514094-3515086</t>
  </si>
  <si>
    <t>XM_034472473.1</t>
  </si>
  <si>
    <t>XP_034328364.1</t>
  </si>
  <si>
    <t>109617968</t>
  </si>
  <si>
    <t>3527004-3553017</t>
  </si>
  <si>
    <t>XM_034473718.1</t>
  </si>
  <si>
    <t>XP_034329609.1</t>
  </si>
  <si>
    <t>3527004-3542767</t>
  </si>
  <si>
    <t>XM_034473719.1</t>
  </si>
  <si>
    <t>XP_034329610.1</t>
  </si>
  <si>
    <t>117690490</t>
  </si>
  <si>
    <t>353894-376511</t>
  </si>
  <si>
    <t>XM_034474800.1</t>
  </si>
  <si>
    <t>XP_034330691.1</t>
  </si>
  <si>
    <t>353895-376511</t>
  </si>
  <si>
    <t>XM_034474801.1</t>
  </si>
  <si>
    <t>XP_034330692.1</t>
  </si>
  <si>
    <t>109617192</t>
  </si>
  <si>
    <t>35610324-35611269</t>
  </si>
  <si>
    <t>XR_002198341.2</t>
  </si>
  <si>
    <t>117690427</t>
  </si>
  <si>
    <t>35612375-35620970</t>
  </si>
  <si>
    <t>XM_034474656.1</t>
  </si>
  <si>
    <t>XP_034330547.1</t>
  </si>
  <si>
    <t>117690428</t>
  </si>
  <si>
    <t>35620972-35628132</t>
  </si>
  <si>
    <t>XM_034474658.1</t>
  </si>
  <si>
    <t>XP_034330549.1</t>
  </si>
  <si>
    <t>117690370</t>
  </si>
  <si>
    <t>35649171-35650075</t>
  </si>
  <si>
    <t>XR_004602453.1</t>
  </si>
  <si>
    <t>105349032</t>
  </si>
  <si>
    <t>35841188-35843124</t>
  </si>
  <si>
    <t>XM_011458680.3</t>
  </si>
  <si>
    <t>XP_011456982.1</t>
  </si>
  <si>
    <t>35841188-35843097</t>
  </si>
  <si>
    <t>XM_011458681.3</t>
  </si>
  <si>
    <t>XP_011456983.1</t>
  </si>
  <si>
    <t>117690509</t>
  </si>
  <si>
    <t>3593690-3597933</t>
  </si>
  <si>
    <t>XR_004602509.1</t>
  </si>
  <si>
    <t>3593690-3597926</t>
  </si>
  <si>
    <t>XR_004602510.1</t>
  </si>
  <si>
    <t>3594832-3597926</t>
  </si>
  <si>
    <t>XR_004602511.1</t>
  </si>
  <si>
    <t>105320705</t>
  </si>
  <si>
    <t>35945358-35948022</t>
  </si>
  <si>
    <t>XR_898827.3</t>
  </si>
  <si>
    <t>117690373</t>
  </si>
  <si>
    <t>36175880-36176272</t>
  </si>
  <si>
    <t>XM_034474501.1</t>
  </si>
  <si>
    <t>XP_034330392.1</t>
  </si>
  <si>
    <t>105330976</t>
  </si>
  <si>
    <t>36194894-36222356</t>
  </si>
  <si>
    <t>XM_034474495.1</t>
  </si>
  <si>
    <t>XP_034330386.1</t>
  </si>
  <si>
    <t>105337575</t>
  </si>
  <si>
    <t>36200216-36239308</t>
  </si>
  <si>
    <t>XM_034474496.1</t>
  </si>
  <si>
    <t>XP_034330387.1</t>
  </si>
  <si>
    <t>117690372</t>
  </si>
  <si>
    <t>36203066-36212287</t>
  </si>
  <si>
    <t>XM_034474497.1</t>
  </si>
  <si>
    <t>XP_034330388.1</t>
  </si>
  <si>
    <t>117690511</t>
  </si>
  <si>
    <t>3623856-3624569</t>
  </si>
  <si>
    <t>XR_004602513.1</t>
  </si>
  <si>
    <t>105332306</t>
  </si>
  <si>
    <t>36241232-36247809</t>
  </si>
  <si>
    <t>XM_034474500.1</t>
  </si>
  <si>
    <t>XP_034330391.1</t>
  </si>
  <si>
    <t>105326877</t>
  </si>
  <si>
    <t>36250803-36258347</t>
  </si>
  <si>
    <t>XR_004602465.1</t>
  </si>
  <si>
    <t>117690012</t>
  </si>
  <si>
    <t>36266488-36267850</t>
  </si>
  <si>
    <t>XR_004602152.1</t>
  </si>
  <si>
    <t>117690011</t>
  </si>
  <si>
    <t>36267242-36276467</t>
  </si>
  <si>
    <t>XR_004602151.1</t>
  </si>
  <si>
    <t>117690010</t>
  </si>
  <si>
    <t>36288252-36291646</t>
  </si>
  <si>
    <t>XM_034472749.1</t>
  </si>
  <si>
    <t>XP_034328640.1</t>
  </si>
  <si>
    <t>117689924</t>
  </si>
  <si>
    <t>3643849-3645084</t>
  </si>
  <si>
    <t>XM_034472474.1</t>
  </si>
  <si>
    <t>XP_034328365.1</t>
  </si>
  <si>
    <t>117690013</t>
  </si>
  <si>
    <t>36482053-36485361</t>
  </si>
  <si>
    <t>XR_004602153.1</t>
  </si>
  <si>
    <t>105331155</t>
  </si>
  <si>
    <t>36671986-36677576</t>
  </si>
  <si>
    <t>XM_034472774.1</t>
  </si>
  <si>
    <t>XP_034328665.1</t>
  </si>
  <si>
    <t>117690018</t>
  </si>
  <si>
    <t>36683542-36685703</t>
  </si>
  <si>
    <t>XR_004602158.1</t>
  </si>
  <si>
    <t>117690020</t>
  </si>
  <si>
    <t>36730644-36734606</t>
  </si>
  <si>
    <t>XM_034472777.1</t>
  </si>
  <si>
    <t>XP_034328668.1</t>
  </si>
  <si>
    <t>109619544</t>
  </si>
  <si>
    <t>36734687-36742223</t>
  </si>
  <si>
    <t>XM_020069807.2</t>
  </si>
  <si>
    <t>XP_019925366.2</t>
  </si>
  <si>
    <t>117690021</t>
  </si>
  <si>
    <t>36860139-36862756</t>
  </si>
  <si>
    <t>XM_034472778.1</t>
  </si>
  <si>
    <t>XP_034328669.1</t>
  </si>
  <si>
    <t>105338103</t>
  </si>
  <si>
    <t>36904875-36912000</t>
  </si>
  <si>
    <t>XM_034472779.1</t>
  </si>
  <si>
    <t>XP_034328670.1</t>
  </si>
  <si>
    <t>117690429</t>
  </si>
  <si>
    <t>36915361-36916164</t>
  </si>
  <si>
    <t>XM_034474660.1</t>
  </si>
  <si>
    <t>XP_034330551.1</t>
  </si>
  <si>
    <t>117690022</t>
  </si>
  <si>
    <t>36921443-36922961</t>
  </si>
  <si>
    <t>XM_034472780.1</t>
  </si>
  <si>
    <t>XP_034328671.1</t>
  </si>
  <si>
    <t>105330275</t>
  </si>
  <si>
    <t>3710947-3715621</t>
  </si>
  <si>
    <t>XM_011431888.3</t>
  </si>
  <si>
    <t>XP_011430190.2</t>
  </si>
  <si>
    <t>117690430</t>
  </si>
  <si>
    <t>37141631-37142638</t>
  </si>
  <si>
    <t>XM_034474661.1</t>
  </si>
  <si>
    <t>XP_034330552.1</t>
  </si>
  <si>
    <t>117690024</t>
  </si>
  <si>
    <t>37164045-37165313</t>
  </si>
  <si>
    <t>XR_004602161.1</t>
  </si>
  <si>
    <t>109619866</t>
  </si>
  <si>
    <t>37219330-37221638</t>
  </si>
  <si>
    <t>XM_020071036.2</t>
  </si>
  <si>
    <t>XP_019926595.2</t>
  </si>
  <si>
    <t>117690026</t>
  </si>
  <si>
    <t>37309041-37319109</t>
  </si>
  <si>
    <t>XM_034472807.1</t>
  </si>
  <si>
    <t>XP_034328698.1</t>
  </si>
  <si>
    <t>105348796</t>
  </si>
  <si>
    <t>37357348-37359432</t>
  </si>
  <si>
    <t>XR_004602162.1</t>
  </si>
  <si>
    <t>117690028</t>
  </si>
  <si>
    <t>37368003-37370686</t>
  </si>
  <si>
    <t>XM_034472809.1</t>
  </si>
  <si>
    <t>XP_034328700.1</t>
  </si>
  <si>
    <t>117690027</t>
  </si>
  <si>
    <t>37371952-37375701</t>
  </si>
  <si>
    <t>XM_034472808.1</t>
  </si>
  <si>
    <t>XP_034328699.1</t>
  </si>
  <si>
    <t>117690030</t>
  </si>
  <si>
    <t>37399534-37411218</t>
  </si>
  <si>
    <t>XR_004602164.1</t>
  </si>
  <si>
    <t>105345391</t>
  </si>
  <si>
    <t>37523670-37534570</t>
  </si>
  <si>
    <t>XM_020074164.2</t>
  </si>
  <si>
    <t>XP_019929723.2</t>
  </si>
  <si>
    <t>XM_034472831.1</t>
  </si>
  <si>
    <t>XP_034328722.1</t>
  </si>
  <si>
    <t>105317997</t>
  </si>
  <si>
    <t>37548281-37556911</t>
  </si>
  <si>
    <t>XM_020063107.2</t>
  </si>
  <si>
    <t>XP_019918666.2</t>
  </si>
  <si>
    <t>XM_020063108.2</t>
  </si>
  <si>
    <t>XP_019918667.2</t>
  </si>
  <si>
    <t>37548281-37556712</t>
  </si>
  <si>
    <t>117690519</t>
  </si>
  <si>
    <t>3757235-3795092</t>
  </si>
  <si>
    <t>XM_034474890.1</t>
  </si>
  <si>
    <t>XP_034330781.1</t>
  </si>
  <si>
    <t>3757235-3790592</t>
  </si>
  <si>
    <t>XM_034474891.1</t>
  </si>
  <si>
    <t>XP_034330782.1</t>
  </si>
  <si>
    <t>105342131</t>
  </si>
  <si>
    <t>37573829-37583157</t>
  </si>
  <si>
    <t>XM_020072825.2</t>
  </si>
  <si>
    <t>XP_019928384.2</t>
  </si>
  <si>
    <t>37573829-37578427</t>
  </si>
  <si>
    <t>XM_034472833.1</t>
  </si>
  <si>
    <t>XP_034328724.1</t>
  </si>
  <si>
    <t>37573829-37581552</t>
  </si>
  <si>
    <t>XM_034472834.1</t>
  </si>
  <si>
    <t>XP_034328725.1</t>
  </si>
  <si>
    <t>117689728</t>
  </si>
  <si>
    <t>38012105-38013905</t>
  </si>
  <si>
    <t>XR_004601932.1</t>
  </si>
  <si>
    <t>117690431</t>
  </si>
  <si>
    <t>38221906-38238326</t>
  </si>
  <si>
    <t>XM_034474664.1</t>
  </si>
  <si>
    <t>XP_034330555.1</t>
  </si>
  <si>
    <t>117689729</t>
  </si>
  <si>
    <t>38284619-38291945</t>
  </si>
  <si>
    <t>XM_034471467.1</t>
  </si>
  <si>
    <t>XP_034327358.1</t>
  </si>
  <si>
    <t>117689731</t>
  </si>
  <si>
    <t>38355060-38356973</t>
  </si>
  <si>
    <t>XR_004601933.1</t>
  </si>
  <si>
    <t>117690527</t>
  </si>
  <si>
    <t>3845252-3848413</t>
  </si>
  <si>
    <t>XR_004602518.1</t>
  </si>
  <si>
    <t>117690520</t>
  </si>
  <si>
    <t>3848466-3882841</t>
  </si>
  <si>
    <t>XM_034474892.1</t>
  </si>
  <si>
    <t>XP_034330783.1</t>
  </si>
  <si>
    <t>3848467-3882841</t>
  </si>
  <si>
    <t>XM_034474893.1</t>
  </si>
  <si>
    <t>XP_034330784.1</t>
  </si>
  <si>
    <t>109620303</t>
  </si>
  <si>
    <t>38494983-38497806</t>
  </si>
  <si>
    <t>XR_002200990.2</t>
  </si>
  <si>
    <t>117689734</t>
  </si>
  <si>
    <t>38647170-38650735</t>
  </si>
  <si>
    <t>XR_004601940.1</t>
  </si>
  <si>
    <t>117689735</t>
  </si>
  <si>
    <t>38664791-38665233</t>
  </si>
  <si>
    <t>XR_004601941.1</t>
  </si>
  <si>
    <t>105341180</t>
  </si>
  <si>
    <t>38693392-38708148</t>
  </si>
  <si>
    <t>XM_034471505.1</t>
  </si>
  <si>
    <t>XP_034327396.1</t>
  </si>
  <si>
    <t>105348388</t>
  </si>
  <si>
    <t>38870057-38871714</t>
  </si>
  <si>
    <t>XM_034471534.1</t>
  </si>
  <si>
    <t>XP_034327425.1</t>
  </si>
  <si>
    <t>117690524</t>
  </si>
  <si>
    <t>3902511-3906629</t>
  </si>
  <si>
    <t>XM_034474898.1</t>
  </si>
  <si>
    <t>XP_034330789.1</t>
  </si>
  <si>
    <t>117690526</t>
  </si>
  <si>
    <t>3906848-3908692</t>
  </si>
  <si>
    <t>XR_004602517.1</t>
  </si>
  <si>
    <t>117689740</t>
  </si>
  <si>
    <t>39091170-39093283</t>
  </si>
  <si>
    <t>XR_004601943.1</t>
  </si>
  <si>
    <t>117690517</t>
  </si>
  <si>
    <t>3918028-3921332</t>
  </si>
  <si>
    <t>XM_034474887.1</t>
  </si>
  <si>
    <t>XP_034330778.1</t>
  </si>
  <si>
    <t>117689743</t>
  </si>
  <si>
    <t>39193405-39197809</t>
  </si>
  <si>
    <t>XM_034471564.1</t>
  </si>
  <si>
    <t>XP_034327455.1</t>
  </si>
  <si>
    <t>117689742</t>
  </si>
  <si>
    <t>39193410-39195510</t>
  </si>
  <si>
    <t>XM_034471563.1</t>
  </si>
  <si>
    <t>XP_034327454.1</t>
  </si>
  <si>
    <t>105322834</t>
  </si>
  <si>
    <t>3923973-3975156</t>
  </si>
  <si>
    <t>XM_034474865.1</t>
  </si>
  <si>
    <t>XP_034330756.1</t>
  </si>
  <si>
    <t>105343881</t>
  </si>
  <si>
    <t>39705619-39734431</t>
  </si>
  <si>
    <t>XM_034474504.1</t>
  </si>
  <si>
    <t>XP_034330395.1</t>
  </si>
  <si>
    <t>XM_034474505.1</t>
  </si>
  <si>
    <t>XP_034330396.1</t>
  </si>
  <si>
    <t>XM_034474506.1</t>
  </si>
  <si>
    <t>XP_034330397.1</t>
  </si>
  <si>
    <t>XM_034474507.1</t>
  </si>
  <si>
    <t>XP_034330398.1</t>
  </si>
  <si>
    <t>117690374</t>
  </si>
  <si>
    <t>39796769-39803914</t>
  </si>
  <si>
    <t>XM_034474508.1</t>
  </si>
  <si>
    <t>XP_034330399.1</t>
  </si>
  <si>
    <t>117690432</t>
  </si>
  <si>
    <t>39801973-39802614</t>
  </si>
  <si>
    <t>XM_034474667.1</t>
  </si>
  <si>
    <t>XP_034330558.1</t>
  </si>
  <si>
    <t>117690375</t>
  </si>
  <si>
    <t>39826424-39837143</t>
  </si>
  <si>
    <t>XR_004602466.1</t>
  </si>
  <si>
    <t>117689667</t>
  </si>
  <si>
    <t>3983360-3993992</t>
  </si>
  <si>
    <t>117690528</t>
  </si>
  <si>
    <t>3988533-3989570</t>
  </si>
  <si>
    <t>XR_004602519.1</t>
  </si>
  <si>
    <t>117690523</t>
  </si>
  <si>
    <t>3989703-3991525</t>
  </si>
  <si>
    <t>XM_034474897.1</t>
  </si>
  <si>
    <t>XP_034330788.1</t>
  </si>
  <si>
    <t>105342648</t>
  </si>
  <si>
    <t>39924580-39926225</t>
  </si>
  <si>
    <t>XR_002201174.2</t>
  </si>
  <si>
    <t>117690379</t>
  </si>
  <si>
    <t>39950711-39953015</t>
  </si>
  <si>
    <t>XR_004602471.1</t>
  </si>
  <si>
    <t>109620501</t>
  </si>
  <si>
    <t>39956729-39959822</t>
  </si>
  <si>
    <t>XR_004602469.1</t>
  </si>
  <si>
    <t>117690378</t>
  </si>
  <si>
    <t>39963403-39964398</t>
  </si>
  <si>
    <t>XR_004602470.1</t>
  </si>
  <si>
    <t>117690376</t>
  </si>
  <si>
    <t>39966160-39966663</t>
  </si>
  <si>
    <t>XR_004602467.1</t>
  </si>
  <si>
    <t>117690377</t>
  </si>
  <si>
    <t>39967509-39973767</t>
  </si>
  <si>
    <t>XR_004602468.1</t>
  </si>
  <si>
    <t>117690382</t>
  </si>
  <si>
    <t>40042343-40054408</t>
  </si>
  <si>
    <t>XM_034474536.1</t>
  </si>
  <si>
    <t>XP_034330427.1</t>
  </si>
  <si>
    <t>105341313</t>
  </si>
  <si>
    <t>40155446-40158206</t>
  </si>
  <si>
    <t>XM_034474550.1</t>
  </si>
  <si>
    <t>XP_034330441.1</t>
  </si>
  <si>
    <t>105330274</t>
  </si>
  <si>
    <t>4015633-4035331</t>
  </si>
  <si>
    <t>XM_034474866.1</t>
  </si>
  <si>
    <t>XP_034330757.1</t>
  </si>
  <si>
    <t>117690383</t>
  </si>
  <si>
    <t>40157977-40162364</t>
  </si>
  <si>
    <t>XM_034474552.1</t>
  </si>
  <si>
    <t>XP_034330443.1</t>
  </si>
  <si>
    <t>109619912</t>
  </si>
  <si>
    <t>40171427-40173026</t>
  </si>
  <si>
    <t>XR_004602475.1</t>
  </si>
  <si>
    <t>105347550</t>
  </si>
  <si>
    <t>40222215-40231621</t>
  </si>
  <si>
    <t>XM_020075020.2</t>
  </si>
  <si>
    <t>XP_019930579.1</t>
  </si>
  <si>
    <t>40222217-40231621</t>
  </si>
  <si>
    <t>XM_034473350.1</t>
  </si>
  <si>
    <t>XP_034329241.1</t>
  </si>
  <si>
    <t>117690114</t>
  </si>
  <si>
    <t>40235709-40236436</t>
  </si>
  <si>
    <t>XR_004602230.1</t>
  </si>
  <si>
    <t>117690433</t>
  </si>
  <si>
    <t>40264103-40264486</t>
  </si>
  <si>
    <t>XM_034474668.1</t>
  </si>
  <si>
    <t>XP_034330559.1</t>
  </si>
  <si>
    <t>117690434</t>
  </si>
  <si>
    <t>40264543-40265411</t>
  </si>
  <si>
    <t>XM_034474670.1</t>
  </si>
  <si>
    <t>XP_034330561.1</t>
  </si>
  <si>
    <t>117690115</t>
  </si>
  <si>
    <t>40265517-40273242</t>
  </si>
  <si>
    <t>XM_034473351.1</t>
  </si>
  <si>
    <t>XP_034329242.1</t>
  </si>
  <si>
    <t>109619342</t>
  </si>
  <si>
    <t>40334298-40341599</t>
  </si>
  <si>
    <t>XM_034473356.1</t>
  </si>
  <si>
    <t>XP_034329247.1</t>
  </si>
  <si>
    <t>109619775</t>
  </si>
  <si>
    <t>4043093-4046880</t>
  </si>
  <si>
    <t>XM_034474876.1</t>
  </si>
  <si>
    <t>XP_034330767.1</t>
  </si>
  <si>
    <t>4043093-4046873</t>
  </si>
  <si>
    <t>XM_034474877.1</t>
  </si>
  <si>
    <t>XP_034330768.1</t>
  </si>
  <si>
    <t>XM_034474878.1</t>
  </si>
  <si>
    <t>XP_034330769.1</t>
  </si>
  <si>
    <t>4043093-4046846</t>
  </si>
  <si>
    <t>XM_034474879.1</t>
  </si>
  <si>
    <t>XP_034330770.1</t>
  </si>
  <si>
    <t>4043093-4046803</t>
  </si>
  <si>
    <t>117690117</t>
  </si>
  <si>
    <t>40453701-40457719</t>
  </si>
  <si>
    <t>XR_004602231.1</t>
  </si>
  <si>
    <t>105323774</t>
  </si>
  <si>
    <t>40475856-40478032</t>
  </si>
  <si>
    <t>XM_020065386.2</t>
  </si>
  <si>
    <t>XP_019920945.1</t>
  </si>
  <si>
    <t>117690120</t>
  </si>
  <si>
    <t>40486067-40489875</t>
  </si>
  <si>
    <t>XR_004602234.1</t>
  </si>
  <si>
    <t>117690119</t>
  </si>
  <si>
    <t>40504793-40515387</t>
  </si>
  <si>
    <t>XR_004602232.1</t>
  </si>
  <si>
    <t>XR_004602233.1</t>
  </si>
  <si>
    <t>40504793-40511393</t>
  </si>
  <si>
    <t>105325937</t>
  </si>
  <si>
    <t>40611060-40619458</t>
  </si>
  <si>
    <t>XM_034473389.1</t>
  </si>
  <si>
    <t>XP_034329280.1</t>
  </si>
  <si>
    <t>40611082-40619458</t>
  </si>
  <si>
    <t>XM_034473390.1</t>
  </si>
  <si>
    <t>XP_034329281.1</t>
  </si>
  <si>
    <t>40613801-40619458</t>
  </si>
  <si>
    <t>XM_034473391.1</t>
  </si>
  <si>
    <t>XP_034329282.1</t>
  </si>
  <si>
    <t>40615842-40619458</t>
  </si>
  <si>
    <t>XR_004602237.1</t>
  </si>
  <si>
    <t>XR_004602238.1</t>
  </si>
  <si>
    <t>40611079-40619458</t>
  </si>
  <si>
    <t>XR_004602239.1</t>
  </si>
  <si>
    <t>40611075-40619458</t>
  </si>
  <si>
    <t>XR_004602235.1</t>
  </si>
  <si>
    <t>40611069-40619458</t>
  </si>
  <si>
    <t>XR_004602236.1</t>
  </si>
  <si>
    <t>105340764</t>
  </si>
  <si>
    <t>40750313-40756159</t>
  </si>
  <si>
    <t>XM_034474671.1</t>
  </si>
  <si>
    <t>XP_034330562.1</t>
  </si>
  <si>
    <t>105327611</t>
  </si>
  <si>
    <t>40773136-40782779</t>
  </si>
  <si>
    <t>XM_034474672.1</t>
  </si>
  <si>
    <t>XP_034330563.1</t>
  </si>
  <si>
    <t>117680477</t>
  </si>
  <si>
    <t>40796946-40813369</t>
  </si>
  <si>
    <t>XM_034473406.1</t>
  </si>
  <si>
    <t>XP_034329297.1</t>
  </si>
  <si>
    <t>105327602</t>
  </si>
  <si>
    <t>40859782-40865167</t>
  </si>
  <si>
    <t>XM_034473420.1</t>
  </si>
  <si>
    <t>XP_034329311.1</t>
  </si>
  <si>
    <t>117690127</t>
  </si>
  <si>
    <t>40867623-40910331</t>
  </si>
  <si>
    <t>XM_034473416.1</t>
  </si>
  <si>
    <t>XP_034329307.1</t>
  </si>
  <si>
    <t>40899423-40910331</t>
  </si>
  <si>
    <t>XM_034473417.1</t>
  </si>
  <si>
    <t>XP_034329308.1</t>
  </si>
  <si>
    <t>XR_004602241.1</t>
  </si>
  <si>
    <t>40899768-40910331</t>
  </si>
  <si>
    <t>XR_004602242.1</t>
  </si>
  <si>
    <t>40899818-40910331</t>
  </si>
  <si>
    <t>105341479</t>
  </si>
  <si>
    <t>40889981-40897876</t>
  </si>
  <si>
    <t>XM_034473414.1</t>
  </si>
  <si>
    <t>XP_034329305.1</t>
  </si>
  <si>
    <t>105327609</t>
  </si>
  <si>
    <t>40993301-40997268</t>
  </si>
  <si>
    <t>XM_034473427.1</t>
  </si>
  <si>
    <t>XP_034329318.1</t>
  </si>
  <si>
    <t>117690126</t>
  </si>
  <si>
    <t>41003244-41012069</t>
  </si>
  <si>
    <t>XM_034473408.1</t>
  </si>
  <si>
    <t>XP_034329299.1</t>
  </si>
  <si>
    <t>117690131</t>
  </si>
  <si>
    <t>41017193-41020239</t>
  </si>
  <si>
    <t>XM_034473424.1</t>
  </si>
  <si>
    <t>XP_034329315.1</t>
  </si>
  <si>
    <t>117689927</t>
  </si>
  <si>
    <t>4116145-4124052</t>
  </si>
  <si>
    <t>XM_034472477.1</t>
  </si>
  <si>
    <t>XP_034328368.1</t>
  </si>
  <si>
    <t>105324271</t>
  </si>
  <si>
    <t>41176679-41183258</t>
  </si>
  <si>
    <t>XM_034473440.1</t>
  </si>
  <si>
    <t>XP_034329331.1</t>
  </si>
  <si>
    <t>XM_034473441.1</t>
  </si>
  <si>
    <t>XP_034329332.1</t>
  </si>
  <si>
    <t>41176679-41182825</t>
  </si>
  <si>
    <t>XM_034473442.1</t>
  </si>
  <si>
    <t>XP_034329333.1</t>
  </si>
  <si>
    <t>XM_034473443.1</t>
  </si>
  <si>
    <t>XP_034329334.1</t>
  </si>
  <si>
    <t>41178892-41183258</t>
  </si>
  <si>
    <t>XM_034473444.1</t>
  </si>
  <si>
    <t>XP_034329335.1</t>
  </si>
  <si>
    <t>41178892-41182828</t>
  </si>
  <si>
    <t>XM_034473445.1</t>
  </si>
  <si>
    <t>XP_034329336.1</t>
  </si>
  <si>
    <t>XM_034473446.1</t>
  </si>
  <si>
    <t>XP_034329337.1</t>
  </si>
  <si>
    <t>117690514</t>
  </si>
  <si>
    <t>4125020-4128294</t>
  </si>
  <si>
    <t>XM_034474875.1</t>
  </si>
  <si>
    <t>XP_034330766.1</t>
  </si>
  <si>
    <t>117689878</t>
  </si>
  <si>
    <t>41272912-41273599</t>
  </si>
  <si>
    <t>XR_004602063.1</t>
  </si>
  <si>
    <t>109619881</t>
  </si>
  <si>
    <t>4147015-4150186</t>
  </si>
  <si>
    <t>XM_034474870.1</t>
  </si>
  <si>
    <t>XP_034330761.1</t>
  </si>
  <si>
    <t>117690518</t>
  </si>
  <si>
    <t>4158960-4173941</t>
  </si>
  <si>
    <t>XM_034474889.1</t>
  </si>
  <si>
    <t>XP_034330780.1</t>
  </si>
  <si>
    <t>117690435</t>
  </si>
  <si>
    <t>41611001-41611585</t>
  </si>
  <si>
    <t>XM_034474673.1</t>
  </si>
  <si>
    <t>XP_034330564.1</t>
  </si>
  <si>
    <t>117690108</t>
  </si>
  <si>
    <t>41621271-41621748</t>
  </si>
  <si>
    <t>XR_004602214.1</t>
  </si>
  <si>
    <t>109621120</t>
  </si>
  <si>
    <t>41680636-41681607</t>
  </si>
  <si>
    <t>XR_002201698.2</t>
  </si>
  <si>
    <t>117690109</t>
  </si>
  <si>
    <t>41826803-41833513</t>
  </si>
  <si>
    <t>XR_004602215.1</t>
  </si>
  <si>
    <t>117690436</t>
  </si>
  <si>
    <t>42079904-42081257</t>
  </si>
  <si>
    <t>XM_034474674.1</t>
  </si>
  <si>
    <t>XP_034330565.1</t>
  </si>
  <si>
    <t>105332433</t>
  </si>
  <si>
    <t>42082122-42087028</t>
  </si>
  <si>
    <t>XM_011435045.3</t>
  </si>
  <si>
    <t>XP_011433347.2</t>
  </si>
  <si>
    <t>117690522</t>
  </si>
  <si>
    <t>4209616-4211098</t>
  </si>
  <si>
    <t>XM_034474895.1</t>
  </si>
  <si>
    <t>XP_034330786.1</t>
  </si>
  <si>
    <t>XM_034474896.1</t>
  </si>
  <si>
    <t>XP_034330787.1</t>
  </si>
  <si>
    <t>117690111</t>
  </si>
  <si>
    <t>42174702-42177324</t>
  </si>
  <si>
    <t>XM_034473318.1</t>
  </si>
  <si>
    <t>XP_034329209.1</t>
  </si>
  <si>
    <t>42174702-42177247</t>
  </si>
  <si>
    <t>XM_034473317.1</t>
  </si>
  <si>
    <t>XP_034329208.1</t>
  </si>
  <si>
    <t>105322499</t>
  </si>
  <si>
    <t>42289613-42293357</t>
  </si>
  <si>
    <t>XM_020064943.2</t>
  </si>
  <si>
    <t>XP_019920502.2</t>
  </si>
  <si>
    <t>105336569</t>
  </si>
  <si>
    <t>42565785-42567898</t>
  </si>
  <si>
    <t>XR_002200471.2</t>
  </si>
  <si>
    <t>117690525</t>
  </si>
  <si>
    <t>4265173-4267098</t>
  </si>
  <si>
    <t>XM_034474900.1</t>
  </si>
  <si>
    <t>XP_034330791.1</t>
  </si>
  <si>
    <t>109619499</t>
  </si>
  <si>
    <t>42776548-42779063</t>
  </si>
  <si>
    <t>XR_002200254.2</t>
  </si>
  <si>
    <t>117689611</t>
  </si>
  <si>
    <t>42800199-42803383</t>
  </si>
  <si>
    <t>XR_004601830.1</t>
  </si>
  <si>
    <t>105328620</t>
  </si>
  <si>
    <t>42948390-42957580</t>
  </si>
  <si>
    <t>XM_034471208.1</t>
  </si>
  <si>
    <t>XP_034327099.1</t>
  </si>
  <si>
    <t>117689636</t>
  </si>
  <si>
    <t>42964230-42967625</t>
  </si>
  <si>
    <t>XR_004601838.1</t>
  </si>
  <si>
    <t>XR_004601839.1</t>
  </si>
  <si>
    <t>42964230-42967623</t>
  </si>
  <si>
    <t>117689645</t>
  </si>
  <si>
    <t>42967687-42969207</t>
  </si>
  <si>
    <t>XR_004601849.1</t>
  </si>
  <si>
    <t>117689635</t>
  </si>
  <si>
    <t>43067096-43076498</t>
  </si>
  <si>
    <t>XR_004601837.1</t>
  </si>
  <si>
    <t>117689644</t>
  </si>
  <si>
    <t>43071841-43073744</t>
  </si>
  <si>
    <t>XR_004601848.1</t>
  </si>
  <si>
    <t>117689648</t>
  </si>
  <si>
    <t>43084544-43085232</t>
  </si>
  <si>
    <t>XR_004601852.1</t>
  </si>
  <si>
    <t>109620226</t>
  </si>
  <si>
    <t>43090134-43091345</t>
  </si>
  <si>
    <t>XR_004601840.1</t>
  </si>
  <si>
    <t>117689655</t>
  </si>
  <si>
    <t>43110470-43123346</t>
  </si>
  <si>
    <t>XR_004601860.1</t>
  </si>
  <si>
    <t>105341836</t>
  </si>
  <si>
    <t>43171601-43174442</t>
  </si>
  <si>
    <t>XM_011448577.3</t>
  </si>
  <si>
    <t>XP_011446879.2</t>
  </si>
  <si>
    <t>117689616</t>
  </si>
  <si>
    <t>43222480-43231044</t>
  </si>
  <si>
    <t>XM_034471197.1</t>
  </si>
  <si>
    <t>XP_034327088.1</t>
  </si>
  <si>
    <t>XM_034471198.1</t>
  </si>
  <si>
    <t>XP_034327089.1</t>
  </si>
  <si>
    <t>117689625</t>
  </si>
  <si>
    <t>43237591-43243400</t>
  </si>
  <si>
    <t>XM_034471215.1</t>
  </si>
  <si>
    <t>XP_034327106.1</t>
  </si>
  <si>
    <t>117689656</t>
  </si>
  <si>
    <t>43264174-43270387</t>
  </si>
  <si>
    <t>XR_004601861.1</t>
  </si>
  <si>
    <t>117689641</t>
  </si>
  <si>
    <t>43347170-43349343</t>
  </si>
  <si>
    <t>XR_004601844.1</t>
  </si>
  <si>
    <t>43347879-43349343</t>
  </si>
  <si>
    <t>XR_004601845.1</t>
  </si>
  <si>
    <t>109618522</t>
  </si>
  <si>
    <t>43358314-43359626</t>
  </si>
  <si>
    <t>XR_004601832.1</t>
  </si>
  <si>
    <t>117689651</t>
  </si>
  <si>
    <t>43362416-43363515</t>
  </si>
  <si>
    <t>XR_004601855.1</t>
  </si>
  <si>
    <t>117689617</t>
  </si>
  <si>
    <t>43368551-43379332</t>
  </si>
  <si>
    <t>XM_034471201.1</t>
  </si>
  <si>
    <t>XP_034327092.1</t>
  </si>
  <si>
    <t>117690438</t>
  </si>
  <si>
    <t>43395728-43430271</t>
  </si>
  <si>
    <t>XM_034474677.1</t>
  </si>
  <si>
    <t>XP_034330568.1</t>
  </si>
  <si>
    <t>117689658</t>
  </si>
  <si>
    <t>43499311-43501551</t>
  </si>
  <si>
    <t>XR_004601863.1</t>
  </si>
  <si>
    <t>117689626</t>
  </si>
  <si>
    <t>43513589-43517574</t>
  </si>
  <si>
    <t>XM_034471216.1</t>
  </si>
  <si>
    <t>XP_034327107.1</t>
  </si>
  <si>
    <t>117689642</t>
  </si>
  <si>
    <t>43518079-43518771</t>
  </si>
  <si>
    <t>XR_004601846.1</t>
  </si>
  <si>
    <t>117689654</t>
  </si>
  <si>
    <t>43527932-43530612</t>
  </si>
  <si>
    <t>XR_004601859.1</t>
  </si>
  <si>
    <t>117689649</t>
  </si>
  <si>
    <t>43624431-43625271</t>
  </si>
  <si>
    <t>XR_004601853.1</t>
  </si>
  <si>
    <t>117689630</t>
  </si>
  <si>
    <t>43653373-43657069</t>
  </si>
  <si>
    <t>XM_034471222.1</t>
  </si>
  <si>
    <t>XP_034327113.1</t>
  </si>
  <si>
    <t>117690440</t>
  </si>
  <si>
    <t>43722761-43724411</t>
  </si>
  <si>
    <t>XM_034474679.1</t>
  </si>
  <si>
    <t>XP_034330570.1</t>
  </si>
  <si>
    <t>117690441</t>
  </si>
  <si>
    <t>43749813-43751338</t>
  </si>
  <si>
    <t>XM_034474680.1</t>
  </si>
  <si>
    <t>XP_034330571.1</t>
  </si>
  <si>
    <t>117690442</t>
  </si>
  <si>
    <t>43758305-43760922</t>
  </si>
  <si>
    <t>XM_034474681.1</t>
  </si>
  <si>
    <t>XP_034330572.1</t>
  </si>
  <si>
    <t>117689659</t>
  </si>
  <si>
    <t>43813916-43841560</t>
  </si>
  <si>
    <t>XR_004601864.1</t>
  </si>
  <si>
    <t>117689613</t>
  </si>
  <si>
    <t>43852059-43854884</t>
  </si>
  <si>
    <t>XM_034471190.1</t>
  </si>
  <si>
    <t>XP_034327081.1</t>
  </si>
  <si>
    <t>117689615</t>
  </si>
  <si>
    <t>43907412-43912974</t>
  </si>
  <si>
    <t>XM_034471194.1</t>
  </si>
  <si>
    <t>XP_034327085.1</t>
  </si>
  <si>
    <t>XM_034471195.1</t>
  </si>
  <si>
    <t>XP_034327086.1</t>
  </si>
  <si>
    <t>XM_034471196.1</t>
  </si>
  <si>
    <t>XP_034327087.1</t>
  </si>
  <si>
    <t>XR_004601831.1</t>
  </si>
  <si>
    <t>117689930</t>
  </si>
  <si>
    <t>4391877-4392533</t>
  </si>
  <si>
    <t>XM_034472480.1</t>
  </si>
  <si>
    <t>XP_034328371.1</t>
  </si>
  <si>
    <t>117689931</t>
  </si>
  <si>
    <t>4394032-4395150</t>
  </si>
  <si>
    <t>XM_034472481.1</t>
  </si>
  <si>
    <t>XP_034328372.1</t>
  </si>
  <si>
    <t>117689657</t>
  </si>
  <si>
    <t>43941099-43942269</t>
  </si>
  <si>
    <t>XR_004601862.1</t>
  </si>
  <si>
    <t>117689619</t>
  </si>
  <si>
    <t>43945691-44170953</t>
  </si>
  <si>
    <t>XM_034471204.1</t>
  </si>
  <si>
    <t>XP_034327095.1</t>
  </si>
  <si>
    <t>XM_034471205.1</t>
  </si>
  <si>
    <t>XP_034327096.1</t>
  </si>
  <si>
    <t>44162892-44170953</t>
  </si>
  <si>
    <t>XM_034471206.1</t>
  </si>
  <si>
    <t>XP_034327097.1</t>
  </si>
  <si>
    <t>117689653</t>
  </si>
  <si>
    <t>43963883-43965041</t>
  </si>
  <si>
    <t>XR_004601858.1</t>
  </si>
  <si>
    <t>117689623</t>
  </si>
  <si>
    <t>43966373-44181134</t>
  </si>
  <si>
    <t>XM_034471213.1</t>
  </si>
  <si>
    <t>XP_034327104.1</t>
  </si>
  <si>
    <t>117690546</t>
  </si>
  <si>
    <t>4400717-4404715</t>
  </si>
  <si>
    <t>XM_034474947.1</t>
  </si>
  <si>
    <t>XP_034330838.1</t>
  </si>
  <si>
    <t>117689639</t>
  </si>
  <si>
    <t>44039739-44040920</t>
  </si>
  <si>
    <t>XR_004601842.1</t>
  </si>
  <si>
    <t>117689661</t>
  </si>
  <si>
    <t>44098297-44118749</t>
  </si>
  <si>
    <t>XR_004601866.1</t>
  </si>
  <si>
    <t>117689624</t>
  </si>
  <si>
    <t>44177303-44559224</t>
  </si>
  <si>
    <t>XM_034471214.1</t>
  </si>
  <si>
    <t>XP_034327105.1</t>
  </si>
  <si>
    <t>117689628</t>
  </si>
  <si>
    <t>44184932-44191107</t>
  </si>
  <si>
    <t>XM_034471220.1</t>
  </si>
  <si>
    <t>XP_034327111.1</t>
  </si>
  <si>
    <t>117689932</t>
  </si>
  <si>
    <t>4430876-4431655</t>
  </si>
  <si>
    <t>XM_034472482.1</t>
  </si>
  <si>
    <t>XP_034328373.1</t>
  </si>
  <si>
    <t>117689627</t>
  </si>
  <si>
    <t>44402839-44408961</t>
  </si>
  <si>
    <t>XM_034471217.1</t>
  </si>
  <si>
    <t>XP_034327108.1</t>
  </si>
  <si>
    <t>44402843-44408961</t>
  </si>
  <si>
    <t>XM_034471218.1</t>
  </si>
  <si>
    <t>XP_034327109.1</t>
  </si>
  <si>
    <t>117689643</t>
  </si>
  <si>
    <t>44418310-44419582</t>
  </si>
  <si>
    <t>XR_004601847.1</t>
  </si>
  <si>
    <t>117689664</t>
  </si>
  <si>
    <t>44426328-44428523</t>
  </si>
  <si>
    <t>XR_004601869.1</t>
  </si>
  <si>
    <t>117689652</t>
  </si>
  <si>
    <t>44533974-44535455</t>
  </si>
  <si>
    <t>XR_004601856.1</t>
  </si>
  <si>
    <t>XR_004601857.1</t>
  </si>
  <si>
    <t>44533976-44535455</t>
  </si>
  <si>
    <t>117689612</t>
  </si>
  <si>
    <t>44577476-44586277</t>
  </si>
  <si>
    <t>XM_034471189.1</t>
  </si>
  <si>
    <t>XP_034327080.1</t>
  </si>
  <si>
    <t>XM_034471188.1</t>
  </si>
  <si>
    <t>XP_034327079.1</t>
  </si>
  <si>
    <t>44577476-44583546</t>
  </si>
  <si>
    <t>117690444</t>
  </si>
  <si>
    <t>44595657-44612299</t>
  </si>
  <si>
    <t>XM_034474684.1</t>
  </si>
  <si>
    <t>XP_034330575.1</t>
  </si>
  <si>
    <t>117690547</t>
  </si>
  <si>
    <t>4464137-4464579</t>
  </si>
  <si>
    <t>XR_004602524.1</t>
  </si>
  <si>
    <t>117689663</t>
  </si>
  <si>
    <t>44648683-44653550</t>
  </si>
  <si>
    <t>XR_004601868.1</t>
  </si>
  <si>
    <t>117689622</t>
  </si>
  <si>
    <t>44732604-44827569</t>
  </si>
  <si>
    <t>XM_034471211.1</t>
  </si>
  <si>
    <t>XP_034327102.1</t>
  </si>
  <si>
    <t>XM_034471212.1</t>
  </si>
  <si>
    <t>XP_034327103.1</t>
  </si>
  <si>
    <t>44823935-44827569</t>
  </si>
  <si>
    <t>117689640</t>
  </si>
  <si>
    <t>44792153-44794535</t>
  </si>
  <si>
    <t>XR_004601843.1</t>
  </si>
  <si>
    <t>117689634</t>
  </si>
  <si>
    <t>44794864-44797272</t>
  </si>
  <si>
    <t>XR_004601836.1</t>
  </si>
  <si>
    <t>117689618</t>
  </si>
  <si>
    <t>44804167-44813900</t>
  </si>
  <si>
    <t>XM_034471202.1</t>
  </si>
  <si>
    <t>XP_034327093.1</t>
  </si>
  <si>
    <t>44805177-44813900</t>
  </si>
  <si>
    <t>XM_034471203.1</t>
  </si>
  <si>
    <t>XP_034327094.1</t>
  </si>
  <si>
    <t>117689646</t>
  </si>
  <si>
    <t>44833477-44836238</t>
  </si>
  <si>
    <t>XR_004601850.1</t>
  </si>
  <si>
    <t>117689660</t>
  </si>
  <si>
    <t>44863066-44874887</t>
  </si>
  <si>
    <t>XR_004601865.1</t>
  </si>
  <si>
    <t>117689662</t>
  </si>
  <si>
    <t>44887101-44906624</t>
  </si>
  <si>
    <t>XR_004601867.1</t>
  </si>
  <si>
    <t>117689650</t>
  </si>
  <si>
    <t>44967113-44968466</t>
  </si>
  <si>
    <t>XR_004601854.1</t>
  </si>
  <si>
    <t>117690549</t>
  </si>
  <si>
    <t>4504820-4522746</t>
  </si>
  <si>
    <t>XM_034474949.1</t>
  </si>
  <si>
    <t>XP_034330840.1</t>
  </si>
  <si>
    <t>117680385</t>
  </si>
  <si>
    <t>45158077-45163187</t>
  </si>
  <si>
    <t>XM_034474132.1</t>
  </si>
  <si>
    <t>XP_034330023.1</t>
  </si>
  <si>
    <t>105348181</t>
  </si>
  <si>
    <t>45164189-45167385</t>
  </si>
  <si>
    <t>XM_034474133.1</t>
  </si>
  <si>
    <t>XP_034330024.1</t>
  </si>
  <si>
    <t>117690445</t>
  </si>
  <si>
    <t>45172172-45172980</t>
  </si>
  <si>
    <t>XM_034474685.1</t>
  </si>
  <si>
    <t>XP_034330576.1</t>
  </si>
  <si>
    <t>117690315</t>
  </si>
  <si>
    <t>45177328-45189014</t>
  </si>
  <si>
    <t>XM_034474134.1</t>
  </si>
  <si>
    <t>XP_034330025.1</t>
  </si>
  <si>
    <t>XM_034474135.1</t>
  </si>
  <si>
    <t>XP_034330026.1</t>
  </si>
  <si>
    <t>117690317</t>
  </si>
  <si>
    <t>45210068-45211849</t>
  </si>
  <si>
    <t>XR_004602399.1</t>
  </si>
  <si>
    <t>117690322</t>
  </si>
  <si>
    <t>45299107-45317379</t>
  </si>
  <si>
    <t>XM_034474149.1</t>
  </si>
  <si>
    <t>XP_034330040.1</t>
  </si>
  <si>
    <t>45299112-45300167</t>
  </si>
  <si>
    <t>XM_034474150.1</t>
  </si>
  <si>
    <t>XP_034330041.1</t>
  </si>
  <si>
    <t>105332779</t>
  </si>
  <si>
    <t>45308266-45310396</t>
  </si>
  <si>
    <t>XM_034474145.1</t>
  </si>
  <si>
    <t>XP_034330036.1</t>
  </si>
  <si>
    <t>109619309</t>
  </si>
  <si>
    <t>45315628-45316931</t>
  </si>
  <si>
    <t>XR_002200087.2</t>
  </si>
  <si>
    <t>105332777</t>
  </si>
  <si>
    <t>45321255-45324901</t>
  </si>
  <si>
    <t>XM_034474144.1</t>
  </si>
  <si>
    <t>XP_034330035.1</t>
  </si>
  <si>
    <t>117690323</t>
  </si>
  <si>
    <t>45422903-45426196</t>
  </si>
  <si>
    <t>XM_034474155.1</t>
  </si>
  <si>
    <t>XP_034330046.1</t>
  </si>
  <si>
    <t>XR_004602401.1</t>
  </si>
  <si>
    <t>45422903-45425739</t>
  </si>
  <si>
    <t>117690324</t>
  </si>
  <si>
    <t>45434621-45437437</t>
  </si>
  <si>
    <t>XM_034474156.1</t>
  </si>
  <si>
    <t>XP_034330047.1</t>
  </si>
  <si>
    <t>117690325</t>
  </si>
  <si>
    <t>45582575-45583546</t>
  </si>
  <si>
    <t>XR_004602410.1</t>
  </si>
  <si>
    <t>105318197</t>
  </si>
  <si>
    <t>45594939-45597763</t>
  </si>
  <si>
    <t>XM_034474686.1</t>
  </si>
  <si>
    <t>XP_034330577.1</t>
  </si>
  <si>
    <t>117690446</t>
  </si>
  <si>
    <t>45782368-45784410</t>
  </si>
  <si>
    <t>XM_034474687.1</t>
  </si>
  <si>
    <t>XP_034330578.1</t>
  </si>
  <si>
    <t>117690551</t>
  </si>
  <si>
    <t>4579381-4588244</t>
  </si>
  <si>
    <t>XM_034474958.1</t>
  </si>
  <si>
    <t>XP_034330849.1</t>
  </si>
  <si>
    <t>XM_034474959.1</t>
  </si>
  <si>
    <t>XP_034330850.1</t>
  </si>
  <si>
    <t>4579381-4588214</t>
  </si>
  <si>
    <t>117690447</t>
  </si>
  <si>
    <t>45875679-45876775</t>
  </si>
  <si>
    <t>XM_034474688.1</t>
  </si>
  <si>
    <t>XP_034330579.1</t>
  </si>
  <si>
    <t>105333837</t>
  </si>
  <si>
    <t>45893209-45898804</t>
  </si>
  <si>
    <t>XM_011437042.3</t>
  </si>
  <si>
    <t>XP_011435344.3</t>
  </si>
  <si>
    <t>105343553</t>
  </si>
  <si>
    <t>46071623-46074902</t>
  </si>
  <si>
    <t>XM_034474247.1</t>
  </si>
  <si>
    <t>XP_034330138.1</t>
  </si>
  <si>
    <t>XM_034474248.1</t>
  </si>
  <si>
    <t>XP_034330139.1</t>
  </si>
  <si>
    <t>XM_034474249.1</t>
  </si>
  <si>
    <t>XP_034330140.1</t>
  </si>
  <si>
    <t>109620044</t>
  </si>
  <si>
    <t>46105350-46110414</t>
  </si>
  <si>
    <t>XM_020071576.2</t>
  </si>
  <si>
    <t>XP_019927135.2</t>
  </si>
  <si>
    <t>105338638</t>
  </si>
  <si>
    <t>46178399-46180048</t>
  </si>
  <si>
    <t>XR_901829.3</t>
  </si>
  <si>
    <t>117690327</t>
  </si>
  <si>
    <t>46205262-46206071</t>
  </si>
  <si>
    <t>XM_034474260.1</t>
  </si>
  <si>
    <t>XP_034330151.1</t>
  </si>
  <si>
    <t>105325790</t>
  </si>
  <si>
    <t>4624971-4631213</t>
  </si>
  <si>
    <t>XM_011425496.3</t>
  </si>
  <si>
    <t>XP_011423798.2</t>
  </si>
  <si>
    <t>4624971-4631188</t>
  </si>
  <si>
    <t>XM_011425497.3</t>
  </si>
  <si>
    <t>XP_011423799.2</t>
  </si>
  <si>
    <t>4624971-4631189</t>
  </si>
  <si>
    <t>XM_020066153.2</t>
  </si>
  <si>
    <t>XP_019921712.2</t>
  </si>
  <si>
    <t>4628183-4631213</t>
  </si>
  <si>
    <t>XM_020066154.2</t>
  </si>
  <si>
    <t>XP_019921713.2</t>
  </si>
  <si>
    <t>4624971-4627901</t>
  </si>
  <si>
    <t>XM_034474962.1</t>
  </si>
  <si>
    <t>XP_034330853.1</t>
  </si>
  <si>
    <t>4624975-4631191</t>
  </si>
  <si>
    <t>109620045</t>
  </si>
  <si>
    <t>46264853-46268289</t>
  </si>
  <si>
    <t>XR_004602412.1</t>
  </si>
  <si>
    <t>109620082</t>
  </si>
  <si>
    <t>46499-49063</t>
  </si>
  <si>
    <t>XM_034472273.1</t>
  </si>
  <si>
    <t>XP_034328164.1</t>
  </si>
  <si>
    <t>109619723</t>
  </si>
  <si>
    <t>46759156-46764110</t>
  </si>
  <si>
    <t>XM_020070495.2</t>
  </si>
  <si>
    <t>XP_019926054.2</t>
  </si>
  <si>
    <t>117690552</t>
  </si>
  <si>
    <t>4680228-4683763</t>
  </si>
  <si>
    <t>XM_034474963.1</t>
  </si>
  <si>
    <t>XP_034330854.1</t>
  </si>
  <si>
    <t>105324186</t>
  </si>
  <si>
    <t>46999309-47030275</t>
  </si>
  <si>
    <t>XM_034471735.1</t>
  </si>
  <si>
    <t>XP_034327626.1</t>
  </si>
  <si>
    <t>XM_034471736.1</t>
  </si>
  <si>
    <t>XP_034327627.1</t>
  </si>
  <si>
    <t>XM_034471737.1</t>
  </si>
  <si>
    <t>XP_034327628.1</t>
  </si>
  <si>
    <t>47026787-47030275</t>
  </si>
  <si>
    <t>XM_034471738.1</t>
  </si>
  <si>
    <t>XP_034327629.1</t>
  </si>
  <si>
    <t>XR_004601974.1</t>
  </si>
  <si>
    <t>47026062-47030275</t>
  </si>
  <si>
    <t>XR_899509.3</t>
  </si>
  <si>
    <t>105337042</t>
  </si>
  <si>
    <t>47101020-47107874</t>
  </si>
  <si>
    <t>XM_020070949.2</t>
  </si>
  <si>
    <t>XP_019926508.2</t>
  </si>
  <si>
    <t>47101020-47106292</t>
  </si>
  <si>
    <t>XM_034471745.1</t>
  </si>
  <si>
    <t>XP_034327636.1</t>
  </si>
  <si>
    <t>47101020-47107098</t>
  </si>
  <si>
    <t>XM_034471746.1</t>
  </si>
  <si>
    <t>XP_034327637.1</t>
  </si>
  <si>
    <t>XM_034471747.1</t>
  </si>
  <si>
    <t>XP_034327638.1</t>
  </si>
  <si>
    <t>47101020-47107074</t>
  </si>
  <si>
    <t>105318979</t>
  </si>
  <si>
    <t>47281878-47295833</t>
  </si>
  <si>
    <t>XM_034471752.1</t>
  </si>
  <si>
    <t>XP_034327643.1</t>
  </si>
  <si>
    <t>105330599</t>
  </si>
  <si>
    <t>47352035-47354888</t>
  </si>
  <si>
    <t>XM_011432372.3</t>
  </si>
  <si>
    <t>XP_011430674.2</t>
  </si>
  <si>
    <t>117689784</t>
  </si>
  <si>
    <t>47364978-47368636</t>
  </si>
  <si>
    <t>XM_034471766.1</t>
  </si>
  <si>
    <t>XP_034327657.1</t>
  </si>
  <si>
    <t>109619036</t>
  </si>
  <si>
    <t>47526930-47550135</t>
  </si>
  <si>
    <t>XR_002199870.2</t>
  </si>
  <si>
    <t>117690452</t>
  </si>
  <si>
    <t>47671774-47672103</t>
  </si>
  <si>
    <t>XM_034474697.1</t>
  </si>
  <si>
    <t>XP_034330588.1</t>
  </si>
  <si>
    <t>117689788</t>
  </si>
  <si>
    <t>47679648-47684945</t>
  </si>
  <si>
    <t>XR_004601985.1</t>
  </si>
  <si>
    <t>109618388</t>
  </si>
  <si>
    <t>47704634-47712820</t>
  </si>
  <si>
    <t>XM_020066007.2</t>
  </si>
  <si>
    <t>XP_019921566.2</t>
  </si>
  <si>
    <t>117689785</t>
  </si>
  <si>
    <t>47727276-47750444</t>
  </si>
  <si>
    <t>XM_034471781.1</t>
  </si>
  <si>
    <t>XP_034327672.1</t>
  </si>
  <si>
    <t>117689786</t>
  </si>
  <si>
    <t>47754736-47757140</t>
  </si>
  <si>
    <t>XM_034471787.1</t>
  </si>
  <si>
    <t>XP_034327678.1</t>
  </si>
  <si>
    <t>XR_004601977.1</t>
  </si>
  <si>
    <t>117690070</t>
  </si>
  <si>
    <t>47884601-47890063</t>
  </si>
  <si>
    <t>XM_034473074.1</t>
  </si>
  <si>
    <t>XP_034328965.1</t>
  </si>
  <si>
    <t>117690085</t>
  </si>
  <si>
    <t>48108852-48110037</t>
  </si>
  <si>
    <t>XM_034473152.1</t>
  </si>
  <si>
    <t>XP_034329043.1</t>
  </si>
  <si>
    <t>109619889</t>
  </si>
  <si>
    <t>48199824-48202750</t>
  </si>
  <si>
    <t>XR_004602203.1</t>
  </si>
  <si>
    <t>109619894</t>
  </si>
  <si>
    <t>48245217-48247275</t>
  </si>
  <si>
    <t>XM_020071106.2</t>
  </si>
  <si>
    <t>XP_019926665.2</t>
  </si>
  <si>
    <t>117690089</t>
  </si>
  <si>
    <t>48276758-48282832</t>
  </si>
  <si>
    <t>XM_034473171.1</t>
  </si>
  <si>
    <t>XP_034329062.1</t>
  </si>
  <si>
    <t>117690088</t>
  </si>
  <si>
    <t>48287931-48292471</t>
  </si>
  <si>
    <t>XM_034473170.1</t>
  </si>
  <si>
    <t>XP_034329061.1</t>
  </si>
  <si>
    <t>117690453</t>
  </si>
  <si>
    <t>48469953-48481209</t>
  </si>
  <si>
    <t>XM_034474699.1</t>
  </si>
  <si>
    <t>XP_034330590.1</t>
  </si>
  <si>
    <t>117690092</t>
  </si>
  <si>
    <t>48664243-48665330</t>
  </si>
  <si>
    <t>XR_004602206.1</t>
  </si>
  <si>
    <t>XR_004602207.1</t>
  </si>
  <si>
    <t>117690096</t>
  </si>
  <si>
    <t>48820524-48828891</t>
  </si>
  <si>
    <t>XM_034473208.1</t>
  </si>
  <si>
    <t>XP_034329099.1</t>
  </si>
  <si>
    <t>105339666</t>
  </si>
  <si>
    <t>48830509-48869136</t>
  </si>
  <si>
    <t>XM_034473203.1</t>
  </si>
  <si>
    <t>XP_034329094.1</t>
  </si>
  <si>
    <t>117690099</t>
  </si>
  <si>
    <t>48894449-48895747</t>
  </si>
  <si>
    <t>XM_034473211.1</t>
  </si>
  <si>
    <t>XP_034329102.1</t>
  </si>
  <si>
    <t>117690097</t>
  </si>
  <si>
    <t>48911039-48916449</t>
  </si>
  <si>
    <t>XM_034473209.1</t>
  </si>
  <si>
    <t>XP_034329100.1</t>
  </si>
  <si>
    <t>117690454</t>
  </si>
  <si>
    <t>48949756-48964746</t>
  </si>
  <si>
    <t>XM_034474700.1</t>
  </si>
  <si>
    <t>XP_034330591.1</t>
  </si>
  <si>
    <t>117690455</t>
  </si>
  <si>
    <t>48988270-49008086</t>
  </si>
  <si>
    <t>XM_034474701.1</t>
  </si>
  <si>
    <t>XP_034330592.1</t>
  </si>
  <si>
    <t>117690100</t>
  </si>
  <si>
    <t>49160726-49161233</t>
  </si>
  <si>
    <t>XR_004602210.1</t>
  </si>
  <si>
    <t>117690101</t>
  </si>
  <si>
    <t>49200552-49203676</t>
  </si>
  <si>
    <t>XR_004602211.1</t>
  </si>
  <si>
    <t>117690102</t>
  </si>
  <si>
    <t>49211325-49217137</t>
  </si>
  <si>
    <t>XM_034473223.1</t>
  </si>
  <si>
    <t>XP_034329114.1</t>
  </si>
  <si>
    <t>117690103</t>
  </si>
  <si>
    <t>49217627-49218652</t>
  </si>
  <si>
    <t>XR_004602212.1</t>
  </si>
  <si>
    <t>105333824</t>
  </si>
  <si>
    <t>49224984-49225463</t>
  </si>
  <si>
    <t>XM_034474703.1</t>
  </si>
  <si>
    <t>XP_034330594.1</t>
  </si>
  <si>
    <t>117690457</t>
  </si>
  <si>
    <t>49226333-49227226</t>
  </si>
  <si>
    <t>XM_034474705.1</t>
  </si>
  <si>
    <t>XP_034330596.1</t>
  </si>
  <si>
    <t>117690458</t>
  </si>
  <si>
    <t>49239385-49242249</t>
  </si>
  <si>
    <t>XM_034474706.1</t>
  </si>
  <si>
    <t>XP_034330597.1</t>
  </si>
  <si>
    <t>117690105</t>
  </si>
  <si>
    <t>49273281-49278206</t>
  </si>
  <si>
    <t>XM_034473227.1</t>
  </si>
  <si>
    <t>XP_034329118.1</t>
  </si>
  <si>
    <t>105339302</t>
  </si>
  <si>
    <t>49368786-49379312</t>
  </si>
  <si>
    <t>XM_020071805.2</t>
  </si>
  <si>
    <t>XP_019927364.2</t>
  </si>
  <si>
    <t>109620856</t>
  </si>
  <si>
    <t>4947498-4951323</t>
  </si>
  <si>
    <t>XM_034472263.1</t>
  </si>
  <si>
    <t>XP_034328154.1</t>
  </si>
  <si>
    <t>105339308</t>
  </si>
  <si>
    <t>49474996-49487802</t>
  </si>
  <si>
    <t>XM_034471798.1</t>
  </si>
  <si>
    <t>XP_034327689.1</t>
  </si>
  <si>
    <t>49475005-49484105</t>
  </si>
  <si>
    <t>XR_004601988.1</t>
  </si>
  <si>
    <t>49474996-49484219</t>
  </si>
  <si>
    <t>XR_004601989.1</t>
  </si>
  <si>
    <t>117689790</t>
  </si>
  <si>
    <t>49505327-49540794</t>
  </si>
  <si>
    <t>XM_034471796.1</t>
  </si>
  <si>
    <t>XP_034327687.1</t>
  </si>
  <si>
    <t>XM_034471797.1</t>
  </si>
  <si>
    <t>XP_034327688.1</t>
  </si>
  <si>
    <t>117689792</t>
  </si>
  <si>
    <t>49573497-49573937</t>
  </si>
  <si>
    <t>XR_004601991.1</t>
  </si>
  <si>
    <t>117690216</t>
  </si>
  <si>
    <t>4976178-4980092</t>
  </si>
  <si>
    <t>XR_004602327.1</t>
  </si>
  <si>
    <t>117690217</t>
  </si>
  <si>
    <t>4979968-4981436</t>
  </si>
  <si>
    <t>XR_004602328.1</t>
  </si>
  <si>
    <t>117689794</t>
  </si>
  <si>
    <t>49810527-49811880</t>
  </si>
  <si>
    <t>XR_004601995.1</t>
  </si>
  <si>
    <t>117689797</t>
  </si>
  <si>
    <t>49846554-49850746</t>
  </si>
  <si>
    <t>XM_034471844.1</t>
  </si>
  <si>
    <t>XP_034327735.1</t>
  </si>
  <si>
    <t>XM_034471845.1</t>
  </si>
  <si>
    <t>XP_034327736.1</t>
  </si>
  <si>
    <t>XM_034471846.1</t>
  </si>
  <si>
    <t>XP_034327737.1</t>
  </si>
  <si>
    <t>49846892-49850746</t>
  </si>
  <si>
    <t>105332683</t>
  </si>
  <si>
    <t>49854024-49855214</t>
  </si>
  <si>
    <t>XM_011435364.3</t>
  </si>
  <si>
    <t>XP_011433666.2</t>
  </si>
  <si>
    <t>105332684</t>
  </si>
  <si>
    <t>49855274-49862963</t>
  </si>
  <si>
    <t>XM_011435365.3</t>
  </si>
  <si>
    <t>XP_011433667.2</t>
  </si>
  <si>
    <t>117689801</t>
  </si>
  <si>
    <t>49886587-49890795</t>
  </si>
  <si>
    <t>XM_034471878.1</t>
  </si>
  <si>
    <t>XP_034327769.1</t>
  </si>
  <si>
    <t>105332677</t>
  </si>
  <si>
    <t>49913361-50029828</t>
  </si>
  <si>
    <t>XM_034471863.1</t>
  </si>
  <si>
    <t>XP_034327754.1</t>
  </si>
  <si>
    <t>49914295-50029828</t>
  </si>
  <si>
    <t>XM_034471864.1</t>
  </si>
  <si>
    <t>XP_034327755.1</t>
  </si>
  <si>
    <t>49914295-49923634</t>
  </si>
  <si>
    <t>XM_034471865.1</t>
  </si>
  <si>
    <t>XP_034327756.1</t>
  </si>
  <si>
    <t>XM_034471866.1</t>
  </si>
  <si>
    <t>XP_034327757.1</t>
  </si>
  <si>
    <t>XM_034471867.1</t>
  </si>
  <si>
    <t>XP_034327758.1</t>
  </si>
  <si>
    <t>XM_034471868.1</t>
  </si>
  <si>
    <t>XP_034327759.1</t>
  </si>
  <si>
    <t>XM_034471869.1</t>
  </si>
  <si>
    <t>XP_034327760.1</t>
  </si>
  <si>
    <t>49914295-49923675</t>
  </si>
  <si>
    <t>XM_034471870.1</t>
  </si>
  <si>
    <t>XP_034327761.1</t>
  </si>
  <si>
    <t>49914295-49923616</t>
  </si>
  <si>
    <t>XM_034471872.1</t>
  </si>
  <si>
    <t>XP_034327763.1</t>
  </si>
  <si>
    <t>49914295-49923673</t>
  </si>
  <si>
    <t>XM_034471873.1</t>
  </si>
  <si>
    <t>XP_034327764.1</t>
  </si>
  <si>
    <t>49914295-49923684</t>
  </si>
  <si>
    <t>XM_034471874.1</t>
  </si>
  <si>
    <t>XP_034327765.1</t>
  </si>
  <si>
    <t>XM_034471875.1</t>
  </si>
  <si>
    <t>XP_034327766.1</t>
  </si>
  <si>
    <t>XM_034471876.1</t>
  </si>
  <si>
    <t>XP_034327767.1</t>
  </si>
  <si>
    <t>XM_034471877.1</t>
  </si>
  <si>
    <t>XP_034327768.1</t>
  </si>
  <si>
    <t>49913361-49923675</t>
  </si>
  <si>
    <t>117690461</t>
  </si>
  <si>
    <t>49961623-49962441</t>
  </si>
  <si>
    <t>XM_034474710.1</t>
  </si>
  <si>
    <t>XP_034330601.1</t>
  </si>
  <si>
    <t>117690501</t>
  </si>
  <si>
    <t>499937-500940</t>
  </si>
  <si>
    <t>XR_004602501.1</t>
  </si>
  <si>
    <t>105332678</t>
  </si>
  <si>
    <t>50009970-50013692</t>
  </si>
  <si>
    <t>XM_011435355.3</t>
  </si>
  <si>
    <t>XP_011433657.2</t>
  </si>
  <si>
    <t>117689802</t>
  </si>
  <si>
    <t>50038028-50042868</t>
  </si>
  <si>
    <t>XM_034471881.1</t>
  </si>
  <si>
    <t>XP_034327772.1</t>
  </si>
  <si>
    <t>XM_034471882.1</t>
  </si>
  <si>
    <t>XP_034327773.1</t>
  </si>
  <si>
    <t>50039114-50042868</t>
  </si>
  <si>
    <t>117689803</t>
  </si>
  <si>
    <t>50141246-50145125</t>
  </si>
  <si>
    <t>XM_034471891.1</t>
  </si>
  <si>
    <t>XP_034327782.1</t>
  </si>
  <si>
    <t>117689805</t>
  </si>
  <si>
    <t>50187100-50188684</t>
  </si>
  <si>
    <t>XM_034471896.1</t>
  </si>
  <si>
    <t>XP_034327787.1</t>
  </si>
  <si>
    <t>105341282</t>
  </si>
  <si>
    <t>50311015-50312036</t>
  </si>
  <si>
    <t>XM_011447715.3</t>
  </si>
  <si>
    <t>XP_011446017.2</t>
  </si>
  <si>
    <t>117690462</t>
  </si>
  <si>
    <t>50315696-50317024</t>
  </si>
  <si>
    <t>XM_034474713.1</t>
  </si>
  <si>
    <t>XP_034330604.1</t>
  </si>
  <si>
    <t>109617093</t>
  </si>
  <si>
    <t>50321332-50322460</t>
  </si>
  <si>
    <t>XM_020072560.2</t>
  </si>
  <si>
    <t>XP_019928119.2</t>
  </si>
  <si>
    <t>117689808</t>
  </si>
  <si>
    <t>50327202-50327851</t>
  </si>
  <si>
    <t>XM_034471906.1</t>
  </si>
  <si>
    <t>XP_034327797.1</t>
  </si>
  <si>
    <t>109618812</t>
  </si>
  <si>
    <t>50450143-50454266</t>
  </si>
  <si>
    <t>XR_002199653.2</t>
  </si>
  <si>
    <t>117689810</t>
  </si>
  <si>
    <t>50487662-50496499</t>
  </si>
  <si>
    <t>XR_004602000.1</t>
  </si>
  <si>
    <t>XR_004602001.1</t>
  </si>
  <si>
    <t>117680439</t>
  </si>
  <si>
    <t>50550090-50551711</t>
  </si>
  <si>
    <t>XM_011449909.3</t>
  </si>
  <si>
    <t>XP_011448211.2</t>
  </si>
  <si>
    <t>50550116-50551711</t>
  </si>
  <si>
    <t>XM_034471944.1</t>
  </si>
  <si>
    <t>XP_034327835.1</t>
  </si>
  <si>
    <t>XM_034471945.1</t>
  </si>
  <si>
    <t>XP_034327836.1</t>
  </si>
  <si>
    <t>50550525-50551711</t>
  </si>
  <si>
    <t>117689813</t>
  </si>
  <si>
    <t>50554883-50555458</t>
  </si>
  <si>
    <t>XM_034471943.1</t>
  </si>
  <si>
    <t>XP_034327834.1</t>
  </si>
  <si>
    <t>105342855</t>
  </si>
  <si>
    <t>50560208-50561793</t>
  </si>
  <si>
    <t>XM_011449908.3</t>
  </si>
  <si>
    <t>XP_011448210.2</t>
  </si>
  <si>
    <t>XM_020073176.2</t>
  </si>
  <si>
    <t>XP_019928735.2</t>
  </si>
  <si>
    <t>50560621-50561793</t>
  </si>
  <si>
    <t>117689814</t>
  </si>
  <si>
    <t>50568293-50618644</t>
  </si>
  <si>
    <t>XM_034471946.1</t>
  </si>
  <si>
    <t>XP_034327837.1</t>
  </si>
  <si>
    <t>50568293-50569878</t>
  </si>
  <si>
    <t>XM_034471947.1</t>
  </si>
  <si>
    <t>XP_034327838.1</t>
  </si>
  <si>
    <t>XM_034471948.1</t>
  </si>
  <si>
    <t>XP_034327839.1</t>
  </si>
  <si>
    <t>50568706-50569878</t>
  </si>
  <si>
    <t>117689812</t>
  </si>
  <si>
    <t>50611563-50616482</t>
  </si>
  <si>
    <t>XM_034471941.1</t>
  </si>
  <si>
    <t>XP_034327832.1</t>
  </si>
  <si>
    <t>50611564-50616482</t>
  </si>
  <si>
    <t>XM_034471942.1</t>
  </si>
  <si>
    <t>XP_034327833.1</t>
  </si>
  <si>
    <t>117690463</t>
  </si>
  <si>
    <t>50620531-50622451</t>
  </si>
  <si>
    <t>XM_034474714.1</t>
  </si>
  <si>
    <t>XP_034330605.1</t>
  </si>
  <si>
    <t>117689811</t>
  </si>
  <si>
    <t>50634461-50638363</t>
  </si>
  <si>
    <t>XM_034471940.1</t>
  </si>
  <si>
    <t>XP_034327831.1</t>
  </si>
  <si>
    <t>117689816</t>
  </si>
  <si>
    <t>50645320-50646143</t>
  </si>
  <si>
    <t>XR_004602004.1</t>
  </si>
  <si>
    <t>117689817</t>
  </si>
  <si>
    <t>50774212-50775930</t>
  </si>
  <si>
    <t>XM_034471955.1</t>
  </si>
  <si>
    <t>XP_034327846.1</t>
  </si>
  <si>
    <t>117689818</t>
  </si>
  <si>
    <t>50813564-50815999</t>
  </si>
  <si>
    <t>XM_034471959.1</t>
  </si>
  <si>
    <t>XP_034327850.1</t>
  </si>
  <si>
    <t>105333741</t>
  </si>
  <si>
    <t>50912529-50959092</t>
  </si>
  <si>
    <t>XM_034471980.1</t>
  </si>
  <si>
    <t>XP_034327871.1</t>
  </si>
  <si>
    <t>XM_034471981.1</t>
  </si>
  <si>
    <t>XP_034327872.1</t>
  </si>
  <si>
    <t>50912529-50923462</t>
  </si>
  <si>
    <t>XM_034471982.1</t>
  </si>
  <si>
    <t>XP_034327873.1</t>
  </si>
  <si>
    <t>50912529-50936149</t>
  </si>
  <si>
    <t>XM_034471983.1</t>
  </si>
  <si>
    <t>XP_034327874.1</t>
  </si>
  <si>
    <t>50912529-50936135</t>
  </si>
  <si>
    <t>117689827</t>
  </si>
  <si>
    <t>50941033-50942730</t>
  </si>
  <si>
    <t>XR_004602012.1</t>
  </si>
  <si>
    <t>117690464</t>
  </si>
  <si>
    <t>50982704-50984859</t>
  </si>
  <si>
    <t>XM_034474715.1</t>
  </si>
  <si>
    <t>XP_034330606.1</t>
  </si>
  <si>
    <t>117689822</t>
  </si>
  <si>
    <t>50991101-51018432</t>
  </si>
  <si>
    <t>XM_034471986.1</t>
  </si>
  <si>
    <t>XP_034327877.1</t>
  </si>
  <si>
    <t>XM_034471987.1</t>
  </si>
  <si>
    <t>XP_034327878.1</t>
  </si>
  <si>
    <t>50991321-51018432</t>
  </si>
  <si>
    <t>117690465</t>
  </si>
  <si>
    <t>51046680-51049634</t>
  </si>
  <si>
    <t>XM_034474716.1</t>
  </si>
  <si>
    <t>XP_034330607.1</t>
  </si>
  <si>
    <t>117689825</t>
  </si>
  <si>
    <t>51049641-51051540</t>
  </si>
  <si>
    <t>XM_034471994.1</t>
  </si>
  <si>
    <t>XP_034327885.1</t>
  </si>
  <si>
    <t>117690466</t>
  </si>
  <si>
    <t>51054379-51056151</t>
  </si>
  <si>
    <t>XM_034474717.1</t>
  </si>
  <si>
    <t>XP_034330608.1</t>
  </si>
  <si>
    <t>105344554</t>
  </si>
  <si>
    <t>51060853-51114121</t>
  </si>
  <si>
    <t>XM_034471990.1</t>
  </si>
  <si>
    <t>XP_034327881.1</t>
  </si>
  <si>
    <t>117689829</t>
  </si>
  <si>
    <t>51137694-51138979</t>
  </si>
  <si>
    <t>XR_004602014.1</t>
  </si>
  <si>
    <t>105325878</t>
  </si>
  <si>
    <t>51152420-51153665</t>
  </si>
  <si>
    <t>XR_004602011.1</t>
  </si>
  <si>
    <t>109618184</t>
  </si>
  <si>
    <t>51265649-51265736</t>
  </si>
  <si>
    <t>109618192</t>
  </si>
  <si>
    <t>51267548-51267635</t>
  </si>
  <si>
    <t>109618190</t>
  </si>
  <si>
    <t>51275216-51275303</t>
  </si>
  <si>
    <t>117689824</t>
  </si>
  <si>
    <t>51377025-51381338</t>
  </si>
  <si>
    <t>XM_034471993.1</t>
  </si>
  <si>
    <t>XP_034327884.1</t>
  </si>
  <si>
    <t>117689828</t>
  </si>
  <si>
    <t>51395649-51396450</t>
  </si>
  <si>
    <t>XR_004602013.1</t>
  </si>
  <si>
    <t>117689819</t>
  </si>
  <si>
    <t>51502019-51514306</t>
  </si>
  <si>
    <t>XM_034471962.1</t>
  </si>
  <si>
    <t>XP_034327853.1</t>
  </si>
  <si>
    <t>XM_034471963.1</t>
  </si>
  <si>
    <t>XP_034327854.1</t>
  </si>
  <si>
    <t>XM_034471964.1</t>
  </si>
  <si>
    <t>XP_034327855.1</t>
  </si>
  <si>
    <t>XM_034471966.1</t>
  </si>
  <si>
    <t>XP_034327857.1</t>
  </si>
  <si>
    <t>105343654</t>
  </si>
  <si>
    <t>5165424-5169598</t>
  </si>
  <si>
    <t>XM_034473736.1</t>
  </si>
  <si>
    <t>XP_034329627.1</t>
  </si>
  <si>
    <t>117689833</t>
  </si>
  <si>
    <t>51879910-51895105</t>
  </si>
  <si>
    <t>XM_034472040.1</t>
  </si>
  <si>
    <t>XP_034327931.1</t>
  </si>
  <si>
    <t>XM_034472041.1</t>
  </si>
  <si>
    <t>XP_034327932.1</t>
  </si>
  <si>
    <t>51879949-51895105</t>
  </si>
  <si>
    <t>109617049</t>
  </si>
  <si>
    <t>51883845-51885476</t>
  </si>
  <si>
    <t>XM_020063889.2</t>
  </si>
  <si>
    <t>XP_019919448.2</t>
  </si>
  <si>
    <t>117689835</t>
  </si>
  <si>
    <t>52032415-52038687</t>
  </si>
  <si>
    <t>XR_004602029.1</t>
  </si>
  <si>
    <t>117689837</t>
  </si>
  <si>
    <t>52084585-52091280</t>
  </si>
  <si>
    <t>XM_034472057.1</t>
  </si>
  <si>
    <t>XP_034327948.1</t>
  </si>
  <si>
    <t>117689838</t>
  </si>
  <si>
    <t>52126241-52132606</t>
  </si>
  <si>
    <t>XM_034472058.1</t>
  </si>
  <si>
    <t>XP_034327949.1</t>
  </si>
  <si>
    <t>105342078</t>
  </si>
  <si>
    <t>52163698-52170015</t>
  </si>
  <si>
    <t>XM_011448908.3</t>
  </si>
  <si>
    <t>XP_011447210.2</t>
  </si>
  <si>
    <t>52164966-52167403</t>
  </si>
  <si>
    <t>XR_004602031.1</t>
  </si>
  <si>
    <t>52163698-52167403</t>
  </si>
  <si>
    <t>XR_004602032.1</t>
  </si>
  <si>
    <t>117690225</t>
  </si>
  <si>
    <t>5216646-5217917</t>
  </si>
  <si>
    <t>XR_004602331.1</t>
  </si>
  <si>
    <t>117690468</t>
  </si>
  <si>
    <t>52170407-52172179</t>
  </si>
  <si>
    <t>XM_034474722.1</t>
  </si>
  <si>
    <t>XP_034330613.1</t>
  </si>
  <si>
    <t>109619756</t>
  </si>
  <si>
    <t>52174257-52175726</t>
  </si>
  <si>
    <t>XM_034474723.1</t>
  </si>
  <si>
    <t>XP_034330614.1</t>
  </si>
  <si>
    <t>117689940</t>
  </si>
  <si>
    <t>52232808-52240743</t>
  </si>
  <si>
    <t>XM_034472495.1</t>
  </si>
  <si>
    <t>XP_034328386.1</t>
  </si>
  <si>
    <t>117690469</t>
  </si>
  <si>
    <t>52242485-52260963</t>
  </si>
  <si>
    <t>XM_034474724.1</t>
  </si>
  <si>
    <t>XP_034330615.1</t>
  </si>
  <si>
    <t>117690331</t>
  </si>
  <si>
    <t>52261495-52270125</t>
  </si>
  <si>
    <t>XR_004602416.1</t>
  </si>
  <si>
    <t>117690332</t>
  </si>
  <si>
    <t>52270218-52281322</t>
  </si>
  <si>
    <t>XR_004602417.1</t>
  </si>
  <si>
    <t>117690603</t>
  </si>
  <si>
    <t>52305445-52305532</t>
  </si>
  <si>
    <t>109618188</t>
  </si>
  <si>
    <t>52316717-52316804</t>
  </si>
  <si>
    <t>109618185</t>
  </si>
  <si>
    <t>52317877-52317964</t>
  </si>
  <si>
    <t>109618189</t>
  </si>
  <si>
    <t>52320048-52320135</t>
  </si>
  <si>
    <t>117690607</t>
  </si>
  <si>
    <t>52321657-52321744</t>
  </si>
  <si>
    <t>117690608</t>
  </si>
  <si>
    <t>52322622-52322709</t>
  </si>
  <si>
    <t>117690333</t>
  </si>
  <si>
    <t>52327627-52331748</t>
  </si>
  <si>
    <t>XM_034474297.1</t>
  </si>
  <si>
    <t>117690334</t>
  </si>
  <si>
    <t>52345390-52396532</t>
  </si>
  <si>
    <t>XM_034474298.1</t>
  </si>
  <si>
    <t>XP_034330189.1</t>
  </si>
  <si>
    <t>105321050</t>
  </si>
  <si>
    <t>52427053-52428316</t>
  </si>
  <si>
    <t>XR_004602420.1</t>
  </si>
  <si>
    <t>105319106</t>
  </si>
  <si>
    <t>52448229-52449691</t>
  </si>
  <si>
    <t>XR_004602419.1</t>
  </si>
  <si>
    <t>117690246</t>
  </si>
  <si>
    <t>52467483-52469924</t>
  </si>
  <si>
    <t>XR_004602347.1</t>
  </si>
  <si>
    <t>105333740</t>
  </si>
  <si>
    <t>52727126-52735479</t>
  </si>
  <si>
    <t>XM_011436885.3</t>
  </si>
  <si>
    <t>XP_011435187.1</t>
  </si>
  <si>
    <t>109619452</t>
  </si>
  <si>
    <t>52729676-52732368</t>
  </si>
  <si>
    <t>XR_004602340.1</t>
  </si>
  <si>
    <t>109620726</t>
  </si>
  <si>
    <t>52743290-52747565</t>
  </si>
  <si>
    <t>XR_004602342.1</t>
  </si>
  <si>
    <t>52743299-52747565</t>
  </si>
  <si>
    <t>XR_004602343.1</t>
  </si>
  <si>
    <t>117690240</t>
  </si>
  <si>
    <t>52769640-52771719</t>
  </si>
  <si>
    <t>XM_034473799.1</t>
  </si>
  <si>
    <t>XP_034329690.1</t>
  </si>
  <si>
    <t>117690241</t>
  </si>
  <si>
    <t>52772968-52775065</t>
  </si>
  <si>
    <t>XM_034473800.1</t>
  </si>
  <si>
    <t>XP_034329691.1</t>
  </si>
  <si>
    <t>117690242</t>
  </si>
  <si>
    <t>52780743-52781424</t>
  </si>
  <si>
    <t>XM_034473801.1</t>
  </si>
  <si>
    <t>XP_034329692.1</t>
  </si>
  <si>
    <t>117690243</t>
  </si>
  <si>
    <t>52827099-52831005</t>
  </si>
  <si>
    <t>XM_034473803.1</t>
  </si>
  <si>
    <t>XP_034329694.1</t>
  </si>
  <si>
    <t>117690244</t>
  </si>
  <si>
    <t>52842059-52845267</t>
  </si>
  <si>
    <t>XM_034473804.1</t>
  </si>
  <si>
    <t>XP_034329695.1</t>
  </si>
  <si>
    <t>52842059-52845231</t>
  </si>
  <si>
    <t>XM_034473805.1</t>
  </si>
  <si>
    <t>XP_034329696.1</t>
  </si>
  <si>
    <t>105348860</t>
  </si>
  <si>
    <t>52851726-52872030</t>
  </si>
  <si>
    <t>XM_034473806.1</t>
  </si>
  <si>
    <t>XP_034329697.1</t>
  </si>
  <si>
    <t>XM_034473807.1</t>
  </si>
  <si>
    <t>XP_034329698.1</t>
  </si>
  <si>
    <t>52851729-52872030</t>
  </si>
  <si>
    <t>105342847</t>
  </si>
  <si>
    <t>52858985-52859827</t>
  </si>
  <si>
    <t>XR_004602345.1</t>
  </si>
  <si>
    <t>105339691</t>
  </si>
  <si>
    <t>52878907-52882951</t>
  </si>
  <si>
    <t>XM_011445357.3</t>
  </si>
  <si>
    <t>XP_011443659.2</t>
  </si>
  <si>
    <t>105343658</t>
  </si>
  <si>
    <t>5288550-5298607</t>
  </si>
  <si>
    <t>XR_004602330.1</t>
  </si>
  <si>
    <t>105331374</t>
  </si>
  <si>
    <t>52960800-52987695</t>
  </si>
  <si>
    <t>XM_034471427.1</t>
  </si>
  <si>
    <t>XP_034327318.1</t>
  </si>
  <si>
    <t>XM_034471428.1</t>
  </si>
  <si>
    <t>XP_034327319.1</t>
  </si>
  <si>
    <t>105346518</t>
  </si>
  <si>
    <t>52971167-52971931</t>
  </si>
  <si>
    <t>XR_004601927.1</t>
  </si>
  <si>
    <t>117689876</t>
  </si>
  <si>
    <t>5364061-5365356</t>
  </si>
  <si>
    <t>XM_034472260.1</t>
  </si>
  <si>
    <t>XP_034328151.1</t>
  </si>
  <si>
    <t>117689883</t>
  </si>
  <si>
    <t>5407630-5410388</t>
  </si>
  <si>
    <t>XM_034472270.1</t>
  </si>
  <si>
    <t>XP_034328161.1</t>
  </si>
  <si>
    <t>117689884</t>
  </si>
  <si>
    <t>5414471-5416329</t>
  </si>
  <si>
    <t>XM_034472271.1</t>
  </si>
  <si>
    <t>XP_034328162.1</t>
  </si>
  <si>
    <t>117689879</t>
  </si>
  <si>
    <t>5427571-5429388</t>
  </si>
  <si>
    <t>XM_034472264.1</t>
  </si>
  <si>
    <t>XP_034328155.1</t>
  </si>
  <si>
    <t>117689880</t>
  </si>
  <si>
    <t>5437552-5439388</t>
  </si>
  <si>
    <t>XM_034472265.1</t>
  </si>
  <si>
    <t>XP_034328156.1</t>
  </si>
  <si>
    <t>105341922</t>
  </si>
  <si>
    <t>5447504-5452865</t>
  </si>
  <si>
    <t>XM_011448687.3</t>
  </si>
  <si>
    <t>XP_011446989.2</t>
  </si>
  <si>
    <t>117690313</t>
  </si>
  <si>
    <t>5521863-5525997</t>
  </si>
  <si>
    <t>XM_034474113.1</t>
  </si>
  <si>
    <t>XP_034330004.1</t>
  </si>
  <si>
    <t>105319669</t>
  </si>
  <si>
    <t>5564049-5567696</t>
  </si>
  <si>
    <t>XM_020063855.2</t>
  </si>
  <si>
    <t>XP_019919414.2</t>
  </si>
  <si>
    <t>105319671</t>
  </si>
  <si>
    <t>5570742-5574140</t>
  </si>
  <si>
    <t>XM_011417289.3</t>
  </si>
  <si>
    <t>XP_011415591.2</t>
  </si>
  <si>
    <t>5570742-5574138</t>
  </si>
  <si>
    <t>XM_020063856.2</t>
  </si>
  <si>
    <t>XP_019919415.2</t>
  </si>
  <si>
    <t>XR_004601870.1</t>
  </si>
  <si>
    <t>5570751-5574140</t>
  </si>
  <si>
    <t>105328834</t>
  </si>
  <si>
    <t>5589221-5621067</t>
  </si>
  <si>
    <t>XM_034475013.1</t>
  </si>
  <si>
    <t>XP_034330904.1</t>
  </si>
  <si>
    <t>XM_034475014.1</t>
  </si>
  <si>
    <t>XP_034330905.1</t>
  </si>
  <si>
    <t>XM_034475015.1</t>
  </si>
  <si>
    <t>XP_034330906.1</t>
  </si>
  <si>
    <t>117690567</t>
  </si>
  <si>
    <t>5623026-5630586</t>
  </si>
  <si>
    <t>XM_034475016.1</t>
  </si>
  <si>
    <t>105328832</t>
  </si>
  <si>
    <t>5631065-5636054</t>
  </si>
  <si>
    <t>XM_011429866.3</t>
  </si>
  <si>
    <t>XP_011428168.2</t>
  </si>
  <si>
    <t>117690033</t>
  </si>
  <si>
    <t>5730721-5808561</t>
  </si>
  <si>
    <t>XM_034472841.1</t>
  </si>
  <si>
    <t>XP_034328732.1</t>
  </si>
  <si>
    <t>117690034</t>
  </si>
  <si>
    <t>5785301-5796442</t>
  </si>
  <si>
    <t>XM_034472843.1</t>
  </si>
  <si>
    <t>XP_034328734.1</t>
  </si>
  <si>
    <t>5787558-5796440</t>
  </si>
  <si>
    <t>XM_034472844.1</t>
  </si>
  <si>
    <t>XP_034328735.1</t>
  </si>
  <si>
    <t>5787212-5796442</t>
  </si>
  <si>
    <t>XM_034472845.1</t>
  </si>
  <si>
    <t>XP_034328736.1</t>
  </si>
  <si>
    <t>5789348-5796435</t>
  </si>
  <si>
    <t>XR_004602167.1</t>
  </si>
  <si>
    <t>5785362-5796439</t>
  </si>
  <si>
    <t>XR_004602168.1</t>
  </si>
  <si>
    <t>XR_004602169.1</t>
  </si>
  <si>
    <t>5785362-5796440</t>
  </si>
  <si>
    <t>XR_004602170.1</t>
  </si>
  <si>
    <t>XR_004602171.1</t>
  </si>
  <si>
    <t>5785362-5796438</t>
  </si>
  <si>
    <t>XR_004602172.1</t>
  </si>
  <si>
    <t>XR_004602173.1</t>
  </si>
  <si>
    <t>XR_004602174.1</t>
  </si>
  <si>
    <t>XR_004602175.1</t>
  </si>
  <si>
    <t>5785301-5796440</t>
  </si>
  <si>
    <t>XR_004602176.1</t>
  </si>
  <si>
    <t>XR_004602177.1</t>
  </si>
  <si>
    <t>5785362-5796433</t>
  </si>
  <si>
    <t>XR_004602178.1</t>
  </si>
  <si>
    <t>XR_004602179.1</t>
  </si>
  <si>
    <t>5785362-5796437</t>
  </si>
  <si>
    <t>117690037</t>
  </si>
  <si>
    <t>5935620-5937811</t>
  </si>
  <si>
    <t>XM_034472854.1</t>
  </si>
  <si>
    <t>XP_034328745.1</t>
  </si>
  <si>
    <t>105318642</t>
  </si>
  <si>
    <t>5979584-5985475</t>
  </si>
  <si>
    <t>XM_034472858.1</t>
  </si>
  <si>
    <t>XP_034328749.1</t>
  </si>
  <si>
    <t>5979584-5985471</t>
  </si>
  <si>
    <t>XM_034472859.1</t>
  </si>
  <si>
    <t>XP_034328750.1</t>
  </si>
  <si>
    <t>5979584-5985474</t>
  </si>
  <si>
    <t>XM_034472861.1</t>
  </si>
  <si>
    <t>XP_034328752.1</t>
  </si>
  <si>
    <t>5979584-5985473</t>
  </si>
  <si>
    <t>XM_034472862.1</t>
  </si>
  <si>
    <t>XP_034328753.1</t>
  </si>
  <si>
    <t>XM_034472863.1</t>
  </si>
  <si>
    <t>XP_034328754.1</t>
  </si>
  <si>
    <t>XM_034472860.1</t>
  </si>
  <si>
    <t>XP_034328751.1</t>
  </si>
  <si>
    <t>117690040</t>
  </si>
  <si>
    <t>6012274-6013670</t>
  </si>
  <si>
    <t>XR_004602181.1</t>
  </si>
  <si>
    <t>105327374</t>
  </si>
  <si>
    <t>6018119-6022274</t>
  </si>
  <si>
    <t>XM_034472487.1</t>
  </si>
  <si>
    <t>XP_034328378.1</t>
  </si>
  <si>
    <t>105347643</t>
  </si>
  <si>
    <t>6043250-6054318</t>
  </si>
  <si>
    <t>XM_034472867.1</t>
  </si>
  <si>
    <t>XP_034328758.1</t>
  </si>
  <si>
    <t>6043251-6054316</t>
  </si>
  <si>
    <t>XM_034472868.1</t>
  </si>
  <si>
    <t>XP_034328759.1</t>
  </si>
  <si>
    <t>117690042</t>
  </si>
  <si>
    <t>6054499-6068480</t>
  </si>
  <si>
    <t>XM_034472869.1</t>
  </si>
  <si>
    <t>XP_034328760.1</t>
  </si>
  <si>
    <t>XM_034472870.1</t>
  </si>
  <si>
    <t>XP_034328761.1</t>
  </si>
  <si>
    <t>XM_034472871.1</t>
  </si>
  <si>
    <t>XP_034328762.1</t>
  </si>
  <si>
    <t>6054500-6068477</t>
  </si>
  <si>
    <t>XM_034472874.1</t>
  </si>
  <si>
    <t>XP_034328765.1</t>
  </si>
  <si>
    <t>XM_034472875.1</t>
  </si>
  <si>
    <t>XP_034328766.1</t>
  </si>
  <si>
    <t>6057195-6068477</t>
  </si>
  <si>
    <t>XM_034472876.1</t>
  </si>
  <si>
    <t>XP_034328767.1</t>
  </si>
  <si>
    <t>6057202-6068477</t>
  </si>
  <si>
    <t>117690043</t>
  </si>
  <si>
    <t>6094934-6111565</t>
  </si>
  <si>
    <t>XM_034472882.1</t>
  </si>
  <si>
    <t>XP_034328773.1</t>
  </si>
  <si>
    <t>6095131-6111565</t>
  </si>
  <si>
    <t>XM_034472884.1</t>
  </si>
  <si>
    <t>XP_034328775.1</t>
  </si>
  <si>
    <t>6095321-6111565</t>
  </si>
  <si>
    <t>XM_034472885.1</t>
  </si>
  <si>
    <t>XP_034328776.1</t>
  </si>
  <si>
    <t>XM_034472886.1</t>
  </si>
  <si>
    <t>XP_034328777.1</t>
  </si>
  <si>
    <t>117690044</t>
  </si>
  <si>
    <t>6111592-6122229</t>
  </si>
  <si>
    <t>XM_034472887.1</t>
  </si>
  <si>
    <t>XP_034328778.1</t>
  </si>
  <si>
    <t>XR_004602182.1</t>
  </si>
  <si>
    <t>6111701-6122229</t>
  </si>
  <si>
    <t>117690046</t>
  </si>
  <si>
    <t>6193280-6195644</t>
  </si>
  <si>
    <t>XM_034472893.1</t>
  </si>
  <si>
    <t>XP_034328784.1</t>
  </si>
  <si>
    <t>117690045</t>
  </si>
  <si>
    <t>6195991-6201923</t>
  </si>
  <si>
    <t>XM_034472890.1</t>
  </si>
  <si>
    <t>XP_034328781.1</t>
  </si>
  <si>
    <t>XM_034472891.1</t>
  </si>
  <si>
    <t>XP_034328782.1</t>
  </si>
  <si>
    <t>6195991-6201016</t>
  </si>
  <si>
    <t>117690048</t>
  </si>
  <si>
    <t>6219645-6221776</t>
  </si>
  <si>
    <t>XR_004602183.1</t>
  </si>
  <si>
    <t>105342935</t>
  </si>
  <si>
    <t>6369055-6373830</t>
  </si>
  <si>
    <t>XM_020073209.2</t>
  </si>
  <si>
    <t>XP_019928768.2</t>
  </si>
  <si>
    <t>6369055-6373551</t>
  </si>
  <si>
    <t>XM_034472905.1</t>
  </si>
  <si>
    <t>XP_034328796.1</t>
  </si>
  <si>
    <t>117690049</t>
  </si>
  <si>
    <t>6377927-6391332</t>
  </si>
  <si>
    <t>XM_034472906.1</t>
  </si>
  <si>
    <t>XP_034328797.1</t>
  </si>
  <si>
    <t>117690050</t>
  </si>
  <si>
    <t>6381008-6383463</t>
  </si>
  <si>
    <t>XM_034472907.1</t>
  </si>
  <si>
    <t>XP_034328798.1</t>
  </si>
  <si>
    <t>117690500</t>
  </si>
  <si>
    <t>639291-647000</t>
  </si>
  <si>
    <t>XR_004602499.1</t>
  </si>
  <si>
    <t>117690051</t>
  </si>
  <si>
    <t>6397947-6400201</t>
  </si>
  <si>
    <t>XR_004602184.1</t>
  </si>
  <si>
    <t>117690052</t>
  </si>
  <si>
    <t>6413210-6414942</t>
  </si>
  <si>
    <t>XM_034472909.1</t>
  </si>
  <si>
    <t>XP_034328800.1</t>
  </si>
  <si>
    <t>117690053</t>
  </si>
  <si>
    <t>6457732-6458305</t>
  </si>
  <si>
    <t>XR_004602185.1</t>
  </si>
  <si>
    <t>109619047</t>
  </si>
  <si>
    <t>6511101-6531803</t>
  </si>
  <si>
    <t>XM_020068278.2</t>
  </si>
  <si>
    <t>XP_019923837.2</t>
  </si>
  <si>
    <t>6511101-6531801</t>
  </si>
  <si>
    <t>XM_034472913.1</t>
  </si>
  <si>
    <t>XP_034328804.1</t>
  </si>
  <si>
    <t>6511102-6531803</t>
  </si>
  <si>
    <t>117690055</t>
  </si>
  <si>
    <t>6538217-6539970</t>
  </si>
  <si>
    <t>XM_034472916.1</t>
  </si>
  <si>
    <t>XP_034328807.1</t>
  </si>
  <si>
    <t>117689935</t>
  </si>
  <si>
    <t>6539966-6546769</t>
  </si>
  <si>
    <t>XM_034472488.1</t>
  </si>
  <si>
    <t>XP_034328379.1</t>
  </si>
  <si>
    <t>105330674</t>
  </si>
  <si>
    <t>6617695-6618767</t>
  </si>
  <si>
    <t>XM_011432530.3</t>
  </si>
  <si>
    <t>XP_011430832.2</t>
  </si>
  <si>
    <t>6617706-6618749</t>
  </si>
  <si>
    <t>XM_020068272.2</t>
  </si>
  <si>
    <t>XP_019923831.2</t>
  </si>
  <si>
    <t>105330673</t>
  </si>
  <si>
    <t>6627851-6628724</t>
  </si>
  <si>
    <t>XM_011432529.3</t>
  </si>
  <si>
    <t>XP_011430831.2</t>
  </si>
  <si>
    <t>117689936</t>
  </si>
  <si>
    <t>6665407-6669579</t>
  </si>
  <si>
    <t>XM_034472489.1</t>
  </si>
  <si>
    <t>XP_034328380.1</t>
  </si>
  <si>
    <t>117690058</t>
  </si>
  <si>
    <t>6705499-6706322</t>
  </si>
  <si>
    <t>XM_034472927.1</t>
  </si>
  <si>
    <t>XP_034328818.1</t>
  </si>
  <si>
    <t>105327210</t>
  </si>
  <si>
    <t>6709494-6709897</t>
  </si>
  <si>
    <t>XR_0046021